    <s v=""/>
  </r>
  <r>
    <x v="9785"/>
    <s v="REAL"/>
    <x v="1"/>
    <s v="7112 FORD DR NW"/>
    <n v="1101"/>
    <s v="SINGLE FAMILY DWELLING"/>
    <n v="2023"/>
    <n v="472"/>
    <s v=""/>
    <s v=""/>
    <n v="1565800"/>
    <n v="1225100"/>
    <n v="2790900"/>
    <n v="2790900"/>
    <n v="2024"/>
    <n v="472"/>
    <s v=""/>
    <s v=""/>
    <n v="1652800"/>
    <n v="1286300"/>
    <n v="2939100"/>
    <n v="2939100"/>
    <n v="1"/>
    <n v="21"/>
    <n v="26"/>
    <n v="41"/>
    <s v=""/>
    <s v=""/>
  </r>
  <r>
    <x v="9786"/>
    <s v="REAL"/>
    <x v="1"/>
    <s v="8603 WARREN DR NW"/>
    <n v="9100"/>
    <s v="VACANT LAND UNDEVELOPED"/>
    <n v="2023"/>
    <n v="472"/>
    <s v=""/>
    <s v=""/>
    <n v="1200"/>
    <n v="0"/>
    <n v="1200"/>
    <n v="1200"/>
    <n v="2024"/>
    <n v="472"/>
    <s v=""/>
    <s v=""/>
    <n v="1200"/>
    <n v="0"/>
    <n v="1200"/>
    <n v="1200"/>
    <n v="1"/>
    <n v="21"/>
    <n v="27"/>
    <n v="11"/>
    <s v=""/>
    <s v=""/>
  </r>
  <r>
    <x v="9787"/>
    <s v="REAL"/>
    <x v="1"/>
    <s v="XXX WARREN DR NW"/>
    <n v="9391"/>
    <s v="SALTWATER TIDELANDS"/>
    <n v="2023"/>
    <n v="472"/>
    <s v="State of Washington"/>
    <s v=""/>
    <n v="8200"/>
    <n v="0"/>
    <n v="8200"/>
    <n v="0"/>
    <n v="2024"/>
    <n v="472"/>
    <s v="State of Washington"/>
    <s v=""/>
    <n v="8200"/>
    <n v="0"/>
    <n v="8200"/>
    <n v="0"/>
    <n v="1"/>
    <n v="21"/>
    <n v="27"/>
    <n v="11"/>
    <s v=""/>
    <s v=""/>
  </r>
  <r>
    <x v="9788"/>
    <s v="REAL"/>
    <x v="1"/>
    <s v="8620 WARREN DR NW"/>
    <n v="1101"/>
    <s v="SINGLE FAMILY DWELLING"/>
    <n v="2023"/>
    <n v="472"/>
    <s v=""/>
    <s v=""/>
    <n v="1226100"/>
    <n v="297800"/>
    <n v="1523900"/>
    <n v="1523900"/>
    <n v="2024"/>
    <n v="472"/>
    <s v=""/>
    <s v=""/>
    <n v="1226100"/>
    <n v="299100"/>
    <n v="1525200"/>
    <n v="1525200"/>
    <n v="1"/>
    <n v="21"/>
    <n v="27"/>
    <n v="11"/>
    <s v=""/>
    <s v=""/>
  </r>
  <r>
    <x v="9789"/>
    <s v="REAL"/>
    <x v="1"/>
    <s v="8616 WARREN DR NW"/>
    <n v="1101"/>
    <s v="SINGLE FAMILY DWELLING"/>
    <n v="2023"/>
    <n v="472"/>
    <s v=""/>
    <s v=""/>
    <n v="417500"/>
    <n v="422300"/>
    <n v="839800"/>
    <n v="839800"/>
    <n v="2024"/>
    <n v="472"/>
    <s v=""/>
    <s v=""/>
    <n v="431800"/>
    <n v="445300"/>
    <n v="877100"/>
    <n v="877100"/>
    <n v="1"/>
    <n v="21"/>
    <n v="27"/>
    <n v="11"/>
    <s v=""/>
    <s v=""/>
  </r>
  <r>
    <x v="9790"/>
    <s v="REAL"/>
    <x v="1"/>
    <s v="8624 WARREN DR NW"/>
    <n v="1101"/>
    <s v="SINGLE FAMILY DWELLING"/>
    <n v="2023"/>
    <n v="472"/>
    <s v=""/>
    <s v=""/>
    <n v="1337800"/>
    <n v="490400"/>
    <n v="1828200"/>
    <n v="1828200"/>
    <n v="2024"/>
    <n v="472"/>
    <s v=""/>
    <s v=""/>
    <n v="1337800"/>
    <n v="491600"/>
    <n v="1829400"/>
    <n v="1829400"/>
    <n v="1"/>
    <n v="21"/>
    <n v="27"/>
    <n v="11"/>
    <s v=""/>
    <s v=""/>
  </r>
  <r>
    <x v="9791"/>
    <s v="REAL"/>
    <x v="1"/>
    <s v="9007 WARREN DR"/>
    <n v="1101"/>
    <s v="SINGLE FAMILY DWELLING"/>
    <n v="2023"/>
    <n v="472"/>
    <s v=""/>
    <s v=""/>
    <n v="767300"/>
    <n v="604400"/>
    <n v="1371700"/>
    <n v="1371700"/>
    <n v="2024"/>
    <n v="472"/>
    <s v=""/>
    <s v=""/>
    <n v="793800"/>
    <n v="645300"/>
    <n v="1439100"/>
    <n v="1439100"/>
    <n v="1"/>
    <n v="21"/>
    <n v="27"/>
    <n v="12"/>
    <s v=""/>
    <s v=""/>
  </r>
  <r>
    <x v="9792"/>
    <s v="REAL"/>
    <x v="1"/>
    <s v="8904 WARREN DR NW"/>
    <n v="1101"/>
    <s v="SINGLE FAMILY DWELLING"/>
    <n v="2023"/>
    <n v="472"/>
    <s v=""/>
    <s v=""/>
    <n v="1328700"/>
    <n v="526500"/>
    <n v="1855200"/>
    <n v="1855200"/>
    <n v="2024"/>
    <n v="472"/>
    <s v=""/>
    <s v=""/>
    <n v="1328700"/>
    <n v="537000"/>
    <n v="1865700"/>
    <n v="1865700"/>
    <n v="1"/>
    <n v="21"/>
    <n v="27"/>
    <n v="11"/>
    <s v=""/>
    <s v=""/>
  </r>
  <r>
    <x v="9793"/>
    <s v="REAL"/>
    <x v="1"/>
    <s v="8808 WARREN DR NW"/>
    <n v="1101"/>
    <s v="SINGLE FAMILY DWELLING"/>
    <n v="2023"/>
    <n v="472"/>
    <s v=""/>
    <s v=""/>
    <n v="1207100"/>
    <n v="367200"/>
    <n v="1574300"/>
    <n v="1574300"/>
    <n v="2024"/>
    <n v="472"/>
    <s v=""/>
    <s v=""/>
    <n v="1207100"/>
    <n v="374300"/>
    <n v="1581400"/>
    <n v="1581400"/>
    <n v="1"/>
    <n v="21"/>
    <n v="27"/>
    <n v="11"/>
    <s v=""/>
    <s v=""/>
  </r>
  <r>
    <x v="9794"/>
    <s v="REAL"/>
    <x v="1"/>
    <s v="8812 WARREN DR NW"/>
    <n v="1101"/>
    <s v="SINGLE FAMILY DWELLING"/>
    <n v="2023"/>
    <n v="472"/>
    <s v=""/>
    <s v=""/>
    <n v="1181000"/>
    <n v="526300"/>
    <n v="1707300"/>
    <n v="1707300"/>
    <n v="2024"/>
    <n v="472"/>
    <s v=""/>
    <s v=""/>
    <n v="1181000"/>
    <n v="535800"/>
    <n v="1716800"/>
    <n v="1716800"/>
    <n v="1"/>
    <n v="21"/>
    <n v="27"/>
    <n v="11"/>
    <s v=""/>
    <s v=""/>
  </r>
  <r>
    <x v="9795"/>
    <s v="REAL"/>
    <x v="1"/>
    <s v="8922 WARREN DR NW"/>
    <n v="1101"/>
    <s v="SINGLE FAMILY DWELLING"/>
    <n v="2023"/>
    <n v="472"/>
    <s v=""/>
    <s v=""/>
    <n v="1596700"/>
    <n v="1593900"/>
    <n v="3190600"/>
    <n v="3190600"/>
    <n v="2024"/>
    <n v="472"/>
    <s v=""/>
    <s v=""/>
    <n v="1596700"/>
    <n v="1622300"/>
    <n v="3219000"/>
    <n v="3219000"/>
    <n v="1"/>
    <n v="21"/>
    <n v="27"/>
    <n v="11"/>
    <s v=""/>
    <s v=""/>
  </r>
  <r>
    <x v="9796"/>
    <s v="REAL"/>
    <x v="1"/>
    <s v="8806 WARREN DR NW"/>
    <n v="1101"/>
    <s v="SINGLE FAMILY DWELLING"/>
    <n v="2023"/>
    <n v="472"/>
    <s v=""/>
    <s v=""/>
    <n v="1394500"/>
    <n v="762600"/>
    <n v="2157100"/>
    <n v="2157100"/>
    <n v="2024"/>
    <n v="472"/>
    <s v=""/>
    <s v=""/>
    <n v="1394500"/>
    <n v="774200"/>
    <n v="2168700"/>
    <n v="2168700"/>
    <n v="1"/>
    <n v="21"/>
    <n v="27"/>
    <n v="11"/>
    <s v=""/>
    <s v=""/>
  </r>
  <r>
    <x v="9797"/>
    <s v="REAL"/>
    <x v="1"/>
    <s v="9002 WARREN DR NW"/>
    <n v="1101"/>
    <s v="SINGLE FAMILY DWELLING"/>
    <n v="2023"/>
    <n v="472"/>
    <s v=""/>
    <s v=""/>
    <n v="1255700"/>
    <n v="205000"/>
    <n v="1460700"/>
    <n v="1460700"/>
    <n v="2024"/>
    <n v="472"/>
    <s v=""/>
    <s v=""/>
    <n v="1255700"/>
    <n v="206200"/>
    <n v="1461900"/>
    <n v="1461900"/>
    <n v="1"/>
    <n v="21"/>
    <n v="27"/>
    <n v="11"/>
    <s v=""/>
    <s v=""/>
  </r>
  <r>
    <x v="9798"/>
    <s v="REAL"/>
    <x v="1"/>
    <s v="9001 WARREN DR NW"/>
    <n v="1101"/>
    <s v="SINGLE FAMILY DWELLING"/>
    <n v="2023"/>
    <n v="472"/>
    <s v=""/>
    <s v=""/>
    <n v="655800"/>
    <n v="327300"/>
    <n v="983100"/>
    <n v="983100"/>
    <n v="2024"/>
    <n v="472"/>
    <s v=""/>
    <s v=""/>
    <n v="678400"/>
    <n v="349500"/>
    <n v="1027900"/>
    <n v="1027900"/>
    <n v="1"/>
    <n v="21"/>
    <n v="27"/>
    <n v="12"/>
    <s v=""/>
    <s v=""/>
  </r>
  <r>
    <x v="9799"/>
    <s v="REAL"/>
    <x v="1"/>
    <s v="8609 WARREN DR NW"/>
    <n v="1101"/>
    <s v="SINGLE FAMILY DWELLING"/>
    <n v="2023"/>
    <n v="472"/>
    <s v=""/>
    <s v=""/>
    <n v="257800"/>
    <n v="403600"/>
    <n v="661400"/>
    <n v="661400"/>
    <n v="2024"/>
    <n v="472"/>
    <s v=""/>
    <s v=""/>
    <n v="266700"/>
    <n v="430300"/>
    <n v="697000"/>
    <n v="697000"/>
    <n v="1"/>
    <n v="21"/>
    <n v="27"/>
    <n v="11"/>
    <s v=""/>
    <s v=""/>
  </r>
  <r>
    <x v="9800"/>
    <s v="REAL"/>
    <x v="1"/>
    <s v="8816 WARREN DR NW"/>
    <n v="1101"/>
    <s v="SINGLE FAMILY DWELLING"/>
    <n v="2023"/>
    <n v="472"/>
    <s v=""/>
    <s v=""/>
    <n v="1442100"/>
    <n v="782000"/>
    <n v="2224100"/>
    <n v="2224100"/>
    <n v="2024"/>
    <n v="472"/>
    <s v=""/>
    <s v=""/>
    <n v="1442100"/>
    <n v="797300"/>
    <n v="2239400"/>
    <n v="2239400"/>
    <n v="1"/>
    <n v="21"/>
    <n v="27"/>
    <n v="11"/>
    <s v=""/>
    <s v=""/>
  </r>
  <r>
    <x v="9801"/>
    <s v="REAL"/>
    <x v="1"/>
    <s v="8603 WARREN DR NW"/>
    <n v="1101"/>
    <s v="SINGLE FAMILY DWELLING"/>
    <n v="2023"/>
    <n v="472"/>
    <s v=""/>
    <s v=""/>
    <n v="877400"/>
    <n v="727000"/>
    <n v="1604400"/>
    <n v="1604400"/>
    <n v="2024"/>
    <n v="472"/>
    <s v=""/>
    <s v=""/>
    <n v="907600"/>
    <n v="776500"/>
    <n v="1684100"/>
    <n v="1684100"/>
    <n v="1"/>
    <n v="21"/>
    <n v="27"/>
    <n v="11"/>
    <s v=""/>
    <s v=""/>
  </r>
  <r>
    <x v="9802"/>
    <s v="REAL"/>
    <x v="1"/>
    <s v="2925 88TH AVE NW"/>
    <n v="1101"/>
    <s v="SINGLE FAMILY DWELLING"/>
    <n v="2023"/>
    <n v="472"/>
    <s v=""/>
    <s v=""/>
    <n v="597100"/>
    <n v="1236200"/>
    <n v="1833300"/>
    <n v="1833300"/>
    <n v="2024"/>
    <n v="472"/>
    <s v=""/>
    <s v=""/>
    <n v="617600"/>
    <n v="1321700"/>
    <n v="1939300"/>
    <n v="1939300"/>
    <n v="1"/>
    <n v="21"/>
    <n v="27"/>
    <n v="11"/>
    <s v=""/>
    <s v=""/>
  </r>
  <r>
    <x v="9803"/>
    <s v="REAL"/>
    <x v="1"/>
    <s v="2917 88TH AVE NW"/>
    <n v="1101"/>
    <s v="SINGLE FAMILY DWELLING"/>
    <n v="2023"/>
    <n v="472"/>
    <s v=""/>
    <s v=""/>
    <n v="570300"/>
    <n v="918300"/>
    <n v="1488600"/>
    <n v="1488600"/>
    <n v="2024"/>
    <n v="472"/>
    <s v=""/>
    <s v=""/>
    <n v="589900"/>
    <n v="979100"/>
    <n v="1569000"/>
    <n v="1569000"/>
    <n v="1"/>
    <n v="21"/>
    <n v="27"/>
    <n v="11"/>
    <s v=""/>
    <s v=""/>
  </r>
  <r>
    <x v="9804"/>
    <s v="REAL"/>
    <x v="1"/>
    <s v="3007 88TH AVE NW"/>
    <n v="1101"/>
    <s v="SINGLE FAMILY DWELLING"/>
    <n v="2023"/>
    <n v="472"/>
    <s v=""/>
    <s v=""/>
    <n v="826500"/>
    <n v="1159700"/>
    <n v="1986200"/>
    <n v="1986200"/>
    <n v="2024"/>
    <n v="472"/>
    <s v=""/>
    <s v=""/>
    <n v="855000"/>
    <n v="1230300"/>
    <n v="2085300"/>
    <n v="2085300"/>
    <n v="1"/>
    <n v="21"/>
    <n v="27"/>
    <n v="11"/>
    <s v=""/>
    <s v=""/>
  </r>
  <r>
    <x v="9805"/>
    <s v="REAL"/>
    <x v="1"/>
    <s v="XXX 92ND AVENUE CT NW"/>
    <n v="9100"/>
    <s v="VACANT LAND UNDEVELOPED"/>
    <n v="2023"/>
    <n v="472"/>
    <s v=""/>
    <s v=""/>
    <n v="4000"/>
    <n v="0"/>
    <n v="4000"/>
    <n v="4000"/>
    <n v="2024"/>
    <n v="472"/>
    <s v=""/>
    <s v=""/>
    <n v="3900"/>
    <n v="0"/>
    <n v="3900"/>
    <n v="3900"/>
    <n v="1"/>
    <n v="21"/>
    <n v="27"/>
    <n v="12"/>
    <s v=""/>
    <s v=""/>
  </r>
  <r>
    <x v="9806"/>
    <s v="REAL"/>
    <x v="1"/>
    <s v="3174 92ND AVENUE CT NW"/>
    <n v="1101"/>
    <s v="SINGLE FAMILY DWELLING"/>
    <n v="2023"/>
    <n v="472"/>
    <s v=""/>
    <s v=""/>
    <n v="449200"/>
    <n v="154200"/>
    <n v="603400"/>
    <n v="603400"/>
    <n v="2024"/>
    <n v="472"/>
    <s v=""/>
    <s v=""/>
    <n v="406800"/>
    <n v="164500"/>
    <n v="571300"/>
    <n v="571300"/>
    <n v="1"/>
    <n v="21"/>
    <n v="27"/>
    <n v="12"/>
    <s v=""/>
    <s v=""/>
  </r>
  <r>
    <x v="9807"/>
    <s v="REAL"/>
    <x v="1"/>
    <s v="3162 92ND AVENUE CT NW"/>
    <n v="9100"/>
    <s v="VACANT LAND UNDEVELOPED"/>
    <n v="2023"/>
    <n v="472"/>
    <s v=""/>
    <s v=""/>
    <n v="785500"/>
    <n v="0"/>
    <n v="785500"/>
    <n v="785500"/>
    <n v="2024"/>
    <n v="472"/>
    <s v=""/>
    <s v=""/>
    <n v="711400"/>
    <n v="0"/>
    <n v="711400"/>
    <n v="711400"/>
    <n v="1"/>
    <n v="21"/>
    <n v="27"/>
    <n v="12"/>
    <s v=""/>
    <s v=""/>
  </r>
  <r>
    <x v="9808"/>
    <s v="REAL"/>
    <x v="1"/>
    <s v="3124 92ND AVENUE CT NW"/>
    <n v="9100"/>
    <s v="VACANT LAND UNDEVELOPED"/>
    <n v="2023"/>
    <n v="472"/>
    <s v=""/>
    <s v=""/>
    <n v="991600"/>
    <n v="0"/>
    <n v="991600"/>
    <n v="991600"/>
    <n v="2024"/>
    <n v="472"/>
    <s v=""/>
    <s v=""/>
    <n v="898100"/>
    <n v="0"/>
    <n v="898100"/>
    <n v="898100"/>
    <n v="1"/>
    <n v="21"/>
    <n v="27"/>
    <n v="12"/>
    <s v=""/>
    <s v=""/>
  </r>
  <r>
    <x v="9809"/>
    <s v="REAL"/>
    <x v="1"/>
    <s v="3112 92ND AVENUE CT NW"/>
    <n v="9100"/>
    <s v="VACANT LAND UNDEVELOPED"/>
    <n v="2023"/>
    <n v="472"/>
    <s v=""/>
    <s v=""/>
    <n v="792700"/>
    <n v="0"/>
    <n v="792700"/>
    <n v="792700"/>
    <n v="2024"/>
    <n v="472"/>
    <s v=""/>
    <s v=""/>
    <n v="718000"/>
    <n v="0"/>
    <n v="718000"/>
    <n v="718000"/>
    <n v="1"/>
    <n v="21"/>
    <n v="27"/>
    <n v="12"/>
    <s v=""/>
    <s v=""/>
  </r>
  <r>
    <x v="9810"/>
    <s v="REAL"/>
    <x v="1"/>
    <s v="3103 COATSWORTH DR NW"/>
    <n v="1101"/>
    <s v="SINGLE FAMILY DWELLING"/>
    <n v="2023"/>
    <n v="472"/>
    <s v=""/>
    <s v=""/>
    <n v="1456600"/>
    <n v="955100"/>
    <n v="2411700"/>
    <n v="2411700"/>
    <n v="2024"/>
    <n v="472"/>
    <s v=""/>
    <s v=""/>
    <n v="1456600"/>
    <n v="973300"/>
    <n v="2429900"/>
    <n v="2429900"/>
    <n v="1"/>
    <n v="21"/>
    <n v="27"/>
    <n v="21"/>
    <s v=""/>
    <s v=""/>
  </r>
  <r>
    <x v="9811"/>
    <s v="REAL"/>
    <x v="1"/>
    <s v="XXX ISLAND BLVD"/>
    <n v="9391"/>
    <s v="SALTWATER TIDELANDS"/>
    <n v="2023"/>
    <n v="472"/>
    <s v=""/>
    <s v=""/>
    <n v="5000"/>
    <n v="0"/>
    <n v="5000"/>
    <n v="5000"/>
    <n v="2024"/>
    <n v="472"/>
    <s v=""/>
    <s v=""/>
    <n v="5000"/>
    <n v="0"/>
    <n v="5000"/>
    <n v="5000"/>
    <n v="1"/>
    <n v="21"/>
    <n v="27"/>
    <n v="34"/>
    <s v=""/>
    <s v=""/>
  </r>
  <r>
    <x v="9812"/>
    <s v="REAL"/>
    <x v="1"/>
    <s v="XXX ISLAND BLVD"/>
    <n v="9391"/>
    <s v="SALTWATER TIDELANDS"/>
    <n v="2023"/>
    <n v="472"/>
    <s v=""/>
    <s v=""/>
    <n v="4800"/>
    <n v="0"/>
    <n v="4800"/>
    <n v="4800"/>
    <n v="2024"/>
    <n v="472"/>
    <s v=""/>
    <s v=""/>
    <n v="4800"/>
    <n v="0"/>
    <n v="4800"/>
    <n v="4800"/>
    <n v="1"/>
    <n v="21"/>
    <n v="27"/>
    <n v="34"/>
    <s v=""/>
    <s v=""/>
  </r>
  <r>
    <x v="9813"/>
    <s v="REAL"/>
    <x v="1"/>
    <s v="XXX Undetermined Situs"/>
    <n v="9166"/>
    <s v="VAC LND NOT A BLDG SITE"/>
    <n v="2023"/>
    <n v="472"/>
    <s v="County Owned Property"/>
    <s v=""/>
    <n v="67400"/>
    <n v="0"/>
    <n v="67400"/>
    <n v="0"/>
    <n v="2024"/>
    <n v="472"/>
    <s v="County Owned Property"/>
    <s v=""/>
    <n v="67400"/>
    <n v="0"/>
    <n v="67400"/>
    <n v="0"/>
    <n v="1"/>
    <n v="21"/>
    <n v="27"/>
    <n v="44"/>
    <s v=""/>
    <s v=""/>
  </r>
  <r>
    <x v="9814"/>
    <s v="REAL"/>
    <x v="1"/>
    <s v="2917 86TH AVENUE CT NW"/>
    <n v="1101"/>
    <s v="SINGLE FAMILY DWELLING"/>
    <n v="2023"/>
    <n v="472"/>
    <s v=""/>
    <s v=""/>
    <n v="564600"/>
    <n v="616500"/>
    <n v="1181100"/>
    <n v="1181100"/>
    <n v="2024"/>
    <n v="472"/>
    <s v=""/>
    <s v=""/>
    <n v="584100"/>
    <n v="658200"/>
    <n v="1242300"/>
    <n v="1242300"/>
    <n v="1"/>
    <n v="21"/>
    <n v="27"/>
    <n v="11"/>
    <s v=""/>
    <s v=""/>
  </r>
  <r>
    <x v="9815"/>
    <s v="REAL"/>
    <x v="1"/>
    <s v="8807 30TH STREET CT NW"/>
    <n v="1101"/>
    <s v="SINGLE FAMILY DWELLING"/>
    <n v="2023"/>
    <n v="472"/>
    <s v=""/>
    <s v=""/>
    <n v="461000"/>
    <n v="417300"/>
    <n v="878300"/>
    <n v="878300"/>
    <n v="2024"/>
    <n v="472"/>
    <s v=""/>
    <s v=""/>
    <n v="476900"/>
    <n v="445600"/>
    <n v="922500"/>
    <n v="922500"/>
    <n v="1"/>
    <n v="21"/>
    <n v="27"/>
    <n v="11"/>
    <s v=""/>
    <s v=""/>
  </r>
  <r>
    <x v="9816"/>
    <s v="REAL"/>
    <x v="1"/>
    <s v="8802 30TH STREET CT NW"/>
    <n v="1101"/>
    <s v="SINGLE FAMILY DWELLING"/>
    <n v="2023"/>
    <n v="472"/>
    <s v=""/>
    <s v=""/>
    <n v="532200"/>
    <n v="767500"/>
    <n v="1299700"/>
    <n v="1299700"/>
    <n v="2024"/>
    <n v="472"/>
    <s v=""/>
    <s v=""/>
    <n v="550600"/>
    <n v="818200"/>
    <n v="1368800"/>
    <n v="1368800"/>
    <n v="1"/>
    <n v="21"/>
    <n v="27"/>
    <n v="11"/>
    <s v=""/>
    <s v=""/>
  </r>
  <r>
    <x v="9817"/>
    <s v="REAL"/>
    <x v="1"/>
    <s v="8803 30TH STREET CT NW"/>
    <n v="1101"/>
    <s v="SINGLE FAMILY DWELLING"/>
    <n v="2023"/>
    <n v="472"/>
    <s v=""/>
    <s v=""/>
    <n v="698200"/>
    <n v="822600"/>
    <n v="1520800"/>
    <n v="1520800"/>
    <n v="2024"/>
    <n v="472"/>
    <s v=""/>
    <s v=""/>
    <n v="722300"/>
    <n v="878400"/>
    <n v="1600700"/>
    <n v="1600700"/>
    <n v="1"/>
    <n v="21"/>
    <n v="27"/>
    <n v="11"/>
    <s v=""/>
    <s v=""/>
  </r>
  <r>
    <x v="9818"/>
    <s v="REAL"/>
    <x v="1"/>
    <s v="2910 88TH AVE NW"/>
    <n v="1101"/>
    <s v="SINGLE FAMILY DWELLING"/>
    <n v="2023"/>
    <n v="472"/>
    <s v=""/>
    <s v=""/>
    <n v="516000"/>
    <n v="506100"/>
    <n v="1022100"/>
    <n v="1022100"/>
    <n v="2024"/>
    <n v="472"/>
    <s v=""/>
    <s v=""/>
    <n v="533800"/>
    <n v="540400"/>
    <n v="1074200"/>
    <n v="1074200"/>
    <n v="1"/>
    <n v="21"/>
    <n v="27"/>
    <n v="11"/>
    <s v=""/>
    <s v=""/>
  </r>
  <r>
    <x v="9819"/>
    <s v="REAL"/>
    <x v="1"/>
    <s v="3001 88TH AVE NW"/>
    <n v="1101"/>
    <s v="SINGLE FAMILY DWELLING"/>
    <n v="2023"/>
    <n v="472"/>
    <s v="Senior/Disabled 2"/>
    <s v=""/>
    <n v="543400"/>
    <n v="669200"/>
    <n v="1212600"/>
    <n v="737500"/>
    <n v="2024"/>
    <n v="472"/>
    <s v="Senior/Disabled 2"/>
    <s v=""/>
    <n v="562200"/>
    <n v="714600"/>
    <n v="1276800"/>
    <n v="737500"/>
    <n v="1"/>
    <n v="21"/>
    <n v="27"/>
    <n v="11"/>
    <s v=""/>
    <s v=""/>
  </r>
  <r>
    <x v="9820"/>
    <s v="REAL"/>
    <x v="1"/>
    <s v="8801 30TH STREET CT NW"/>
    <n v="1101"/>
    <s v="SINGLE FAMILY DWELLING"/>
    <n v="2023"/>
    <n v="472"/>
    <s v=""/>
    <s v=""/>
    <n v="614600"/>
    <n v="766400"/>
    <n v="1381000"/>
    <n v="1381000"/>
    <n v="2024"/>
    <n v="472"/>
    <s v=""/>
    <s v=""/>
    <n v="606200"/>
    <n v="803600"/>
    <n v="1409800"/>
    <n v="1409800"/>
    <n v="1"/>
    <n v="21"/>
    <n v="27"/>
    <n v="11"/>
    <s v=""/>
    <s v=""/>
  </r>
  <r>
    <x v="9821"/>
    <s v="REAL"/>
    <x v="1"/>
    <s v="3103 88TH AVENUE CT NW"/>
    <n v="1101"/>
    <s v="SINGLE FAMILY DWELLING"/>
    <n v="2023"/>
    <n v="472"/>
    <s v=""/>
    <s v=""/>
    <n v="382600"/>
    <n v="1154800"/>
    <n v="1537400"/>
    <n v="1537400"/>
    <n v="2024"/>
    <n v="472"/>
    <s v=""/>
    <s v=""/>
    <n v="395800"/>
    <n v="1206600"/>
    <n v="1602400"/>
    <n v="1602400"/>
    <n v="1"/>
    <n v="21"/>
    <n v="27"/>
    <n v="11"/>
    <s v=""/>
    <s v=""/>
  </r>
  <r>
    <x v="9822"/>
    <s v="REAL"/>
    <x v="1"/>
    <s v="3015 88TH AVENUE CT NW"/>
    <n v="1101"/>
    <s v="SINGLE FAMILY DWELLING"/>
    <n v="2023"/>
    <n v="472"/>
    <s v=""/>
    <s v=""/>
    <n v="540300"/>
    <n v="722200"/>
    <n v="1262500"/>
    <n v="1262500"/>
    <n v="2024"/>
    <n v="472"/>
    <s v=""/>
    <s v=""/>
    <n v="558900"/>
    <n v="771200"/>
    <n v="1330100"/>
    <n v="1330100"/>
    <n v="1"/>
    <n v="21"/>
    <n v="27"/>
    <n v="11"/>
    <s v=""/>
    <s v=""/>
  </r>
  <r>
    <x v="9823"/>
    <s v="REAL"/>
    <x v="1"/>
    <s v="8808 30TH STREET CT NW"/>
    <n v="1101"/>
    <s v="SINGLE FAMILY DWELLING"/>
    <n v="2023"/>
    <n v="472"/>
    <s v=""/>
    <s v=""/>
    <n v="569800"/>
    <n v="675500"/>
    <n v="1245300"/>
    <n v="1245300"/>
    <n v="2024"/>
    <n v="472"/>
    <s v=""/>
    <s v=""/>
    <n v="589400"/>
    <n v="721300"/>
    <n v="1310700"/>
    <n v="1310700"/>
    <n v="1"/>
    <n v="21"/>
    <n v="27"/>
    <n v="11"/>
    <s v=""/>
    <s v=""/>
  </r>
  <r>
    <x v="9824"/>
    <s v="REAL"/>
    <x v="1"/>
    <s v="8814 30TH STREET CT NW"/>
    <n v="1101"/>
    <s v="SINGLE FAMILY DWELLING"/>
    <n v="2023"/>
    <n v="472"/>
    <s v=""/>
    <s v=""/>
    <n v="549700"/>
    <n v="932600"/>
    <n v="1482300"/>
    <n v="1482300"/>
    <n v="2024"/>
    <n v="472"/>
    <s v=""/>
    <s v=""/>
    <n v="568700"/>
    <n v="990500"/>
    <n v="1559200"/>
    <n v="1559200"/>
    <n v="1"/>
    <n v="21"/>
    <n v="27"/>
    <n v="11"/>
    <s v=""/>
    <s v=""/>
  </r>
  <r>
    <x v="9825"/>
    <s v="REAL"/>
    <x v="1"/>
    <s v="3104 88TH AVENUE CT NW"/>
    <n v="1101"/>
    <s v="SINGLE FAMILY DWELLING"/>
    <n v="2023"/>
    <n v="472"/>
    <s v=""/>
    <s v=""/>
    <n v="438100"/>
    <n v="1471200"/>
    <n v="1909300"/>
    <n v="1909300"/>
    <n v="2024"/>
    <n v="472"/>
    <s v=""/>
    <s v=""/>
    <n v="453200"/>
    <n v="1568700"/>
    <n v="2021900"/>
    <n v="2021900"/>
    <n v="1"/>
    <n v="21"/>
    <n v="27"/>
    <n v="11"/>
    <s v=""/>
    <s v=""/>
  </r>
  <r>
    <x v="9826"/>
    <s v="REAL"/>
    <x v="1"/>
    <s v="3018 88TH AVENUE CT NW"/>
    <n v="1101"/>
    <s v="SINGLE FAMILY DWELLING"/>
    <n v="2023"/>
    <n v="472"/>
    <s v=""/>
    <s v=""/>
    <n v="468200"/>
    <n v="1230600"/>
    <n v="1698800"/>
    <n v="1698800"/>
    <n v="2024"/>
    <n v="472"/>
    <s v=""/>
    <s v=""/>
    <n v="484300"/>
    <n v="1313800"/>
    <n v="1798100"/>
    <n v="1798100"/>
    <n v="1"/>
    <n v="21"/>
    <n v="27"/>
    <n v="11"/>
    <s v=""/>
    <s v=""/>
  </r>
  <r>
    <x v="9827"/>
    <s v="REAL"/>
    <x v="1"/>
    <s v="8818 30TH STREET CT NW"/>
    <n v="1101"/>
    <s v="SINGLE FAMILY DWELLING"/>
    <n v="2023"/>
    <n v="472"/>
    <s v=""/>
    <s v=""/>
    <n v="586000"/>
    <n v="790000"/>
    <n v="1376000"/>
    <n v="1376000"/>
    <n v="2024"/>
    <n v="472"/>
    <s v=""/>
    <s v=""/>
    <n v="606200"/>
    <n v="843600"/>
    <n v="1449800"/>
    <n v="1449800"/>
    <n v="1"/>
    <n v="21"/>
    <n v="27"/>
    <n v="11"/>
    <s v=""/>
    <s v=""/>
  </r>
  <r>
    <x v="9828"/>
    <s v="REAL"/>
    <x v="1"/>
    <s v="3015 86TH AVENUE CT NW"/>
    <n v="1101"/>
    <s v="SINGLE FAMILY DWELLING"/>
    <n v="2023"/>
    <n v="472"/>
    <s v=""/>
    <s v=""/>
    <n v="730500"/>
    <n v="1042800"/>
    <n v="1773300"/>
    <n v="1773300"/>
    <n v="2024"/>
    <n v="472"/>
    <s v=""/>
    <s v=""/>
    <n v="755700"/>
    <n v="603100"/>
    <n v="1358800"/>
    <n v="1358800"/>
    <n v="1"/>
    <n v="21"/>
    <n v="27"/>
    <n v="11"/>
    <s v=""/>
    <s v=""/>
  </r>
  <r>
    <x v="9829"/>
    <s v="REAL"/>
    <x v="1"/>
    <s v="8608 WARREN DR NW"/>
    <n v="1101"/>
    <s v="SINGLE FAMILY DWELLING"/>
    <n v="2023"/>
    <n v="472"/>
    <s v=""/>
    <s v=""/>
    <n v="1315800"/>
    <n v="469900"/>
    <n v="1785700"/>
    <n v="1785700"/>
    <n v="2024"/>
    <n v="472"/>
    <s v=""/>
    <s v=""/>
    <n v="1315800"/>
    <n v="471400"/>
    <n v="1787200"/>
    <n v="1787200"/>
    <n v="1"/>
    <n v="21"/>
    <n v="27"/>
    <n v="14"/>
    <s v=""/>
    <s v=""/>
  </r>
  <r>
    <x v="9830"/>
    <s v="REAL"/>
    <x v="1"/>
    <s v="8612 WARREN DR NW"/>
    <n v="1101"/>
    <s v="SINGLE FAMILY DWELLING"/>
    <n v="2023"/>
    <n v="472"/>
    <s v=""/>
    <s v=""/>
    <n v="1322500"/>
    <n v="818700"/>
    <n v="2141200"/>
    <n v="2141200"/>
    <n v="2024"/>
    <n v="472"/>
    <s v=""/>
    <s v=""/>
    <n v="1322500"/>
    <n v="828800"/>
    <n v="2151300"/>
    <n v="2151300"/>
    <n v="1"/>
    <n v="21"/>
    <n v="27"/>
    <n v="11"/>
    <s v=""/>
    <s v=""/>
  </r>
  <r>
    <x v="9831"/>
    <s v="REAL"/>
    <x v="1"/>
    <s v="9006 WARREN DR NW"/>
    <n v="9100"/>
    <s v="VACANT LAND UNDEVELOPED"/>
    <n v="2023"/>
    <n v="472"/>
    <s v=""/>
    <s v=""/>
    <n v="406200"/>
    <n v="0"/>
    <n v="406200"/>
    <n v="406200"/>
    <n v="2024"/>
    <n v="472"/>
    <s v=""/>
    <s v=""/>
    <n v="420200"/>
    <n v="0"/>
    <n v="420200"/>
    <n v="420200"/>
    <n v="1"/>
    <n v="21"/>
    <n v="27"/>
    <n v="12"/>
    <s v=""/>
    <s v=""/>
  </r>
  <r>
    <x v="9832"/>
    <s v="REAL"/>
    <x v="1"/>
    <s v="9010 WARREN DR NW"/>
    <n v="1101"/>
    <s v="SINGLE FAMILY DWELLING"/>
    <n v="2023"/>
    <n v="472"/>
    <s v=""/>
    <s v=""/>
    <n v="1604000"/>
    <n v="1585800"/>
    <n v="3189800"/>
    <n v="3189800"/>
    <n v="2024"/>
    <n v="472"/>
    <s v=""/>
    <s v=""/>
    <n v="1604000"/>
    <n v="1558300"/>
    <n v="3162300"/>
    <n v="3162300"/>
    <n v="1"/>
    <n v="21"/>
    <n v="27"/>
    <n v="12"/>
    <s v=""/>
    <s v=""/>
  </r>
  <r>
    <x v="9833"/>
    <s v="REAL"/>
    <x v="1"/>
    <s v="3026 HORSEHEAD BAY DR NW"/>
    <n v="1101"/>
    <s v="SINGLE FAMILY DWELLING"/>
    <n v="2023"/>
    <n v="472"/>
    <s v=""/>
    <s v=""/>
    <n v="1144500"/>
    <n v="1670400"/>
    <n v="2814900"/>
    <n v="2814900"/>
    <n v="2024"/>
    <n v="472"/>
    <s v=""/>
    <s v=""/>
    <n v="1144500"/>
    <n v="1556800"/>
    <n v="2701300"/>
    <n v="2701300"/>
    <n v="1"/>
    <n v="21"/>
    <n v="28"/>
    <n v="12"/>
    <s v=""/>
    <s v=""/>
  </r>
  <r>
    <x v="9834"/>
    <s v="REAL"/>
    <x v="1"/>
    <s v="3106 HORSEHEAD BAY DR NW"/>
    <n v="9100"/>
    <s v="VACANT LAND UNDEVELOPED"/>
    <n v="2023"/>
    <n v="472"/>
    <s v=""/>
    <s v=""/>
    <n v="618500"/>
    <n v="0"/>
    <n v="618500"/>
    <n v="618500"/>
    <n v="2024"/>
    <n v="472"/>
    <s v=""/>
    <s v=""/>
    <n v="618500"/>
    <n v="0"/>
    <n v="618500"/>
    <n v="618500"/>
    <n v="1"/>
    <n v="21"/>
    <n v="28"/>
    <n v="12"/>
    <s v=""/>
    <s v=""/>
  </r>
  <r>
    <x v="9835"/>
    <s v="REAL"/>
    <x v="1"/>
    <s v="2909 HORSEHEAD BAY DR NW"/>
    <n v="1101"/>
    <s v="SINGLE FAMILY DWELLING"/>
    <n v="2023"/>
    <n v="472"/>
    <s v=""/>
    <s v=""/>
    <n v="1135000"/>
    <n v="380800"/>
    <n v="1515800"/>
    <n v="1515800"/>
    <n v="2024"/>
    <n v="472"/>
    <s v=""/>
    <s v=""/>
    <n v="1135000"/>
    <n v="388200"/>
    <n v="1523200"/>
    <n v="1523200"/>
    <n v="1"/>
    <n v="21"/>
    <n v="28"/>
    <n v="12"/>
    <s v=""/>
    <s v=""/>
  </r>
  <r>
    <x v="9836"/>
    <s v="REAL"/>
    <x v="1"/>
    <s v="3118 HORSEHEAD BAY DR NW"/>
    <n v="1101"/>
    <s v="SINGLE FAMILY DWELLING"/>
    <n v="2023"/>
    <n v="472"/>
    <s v=""/>
    <s v=""/>
    <n v="1094400"/>
    <n v="450400"/>
    <n v="1544800"/>
    <n v="1544800"/>
    <n v="2024"/>
    <n v="472"/>
    <s v=""/>
    <s v=""/>
    <n v="1094400"/>
    <n v="457100"/>
    <n v="1551500"/>
    <n v="1551500"/>
    <n v="1"/>
    <n v="21"/>
    <n v="28"/>
    <n v="12"/>
    <s v=""/>
    <s v=""/>
  </r>
  <r>
    <x v="9837"/>
    <s v="REAL"/>
    <x v="1"/>
    <s v="3022 HORSEHEAD BAY DR NW"/>
    <n v="1101"/>
    <s v="SINGLE FAMILY DWELLING"/>
    <n v="2023"/>
    <n v="472"/>
    <s v=""/>
    <s v=""/>
    <n v="835900"/>
    <n v="616600"/>
    <n v="1452500"/>
    <n v="1452500"/>
    <n v="2024"/>
    <n v="472"/>
    <s v=""/>
    <s v=""/>
    <n v="835900"/>
    <n v="615000"/>
    <n v="1450900"/>
    <n v="1450900"/>
    <n v="1"/>
    <n v="21"/>
    <n v="28"/>
    <n v="12"/>
    <s v=""/>
    <s v=""/>
  </r>
  <r>
    <x v="9838"/>
    <s v="REAL"/>
    <x v="1"/>
    <s v="3014 HORSEHEAD BAY DR NW"/>
    <n v="1101"/>
    <s v="SINGLE FAMILY DWELLING"/>
    <n v="2023"/>
    <n v="472"/>
    <s v=""/>
    <s v=""/>
    <n v="297300"/>
    <n v="0"/>
    <n v="297300"/>
    <n v="297300"/>
    <n v="2024"/>
    <n v="472"/>
    <s v=""/>
    <s v=""/>
    <n v="297300"/>
    <n v="0"/>
    <n v="297300"/>
    <n v="297300"/>
    <n v="1"/>
    <n v="21"/>
    <n v="28"/>
    <n v="12"/>
    <s v=""/>
    <s v=""/>
  </r>
  <r>
    <x v="9839"/>
    <s v="REAL"/>
    <x v="1"/>
    <s v="3014 HORSEHEAD BAY DR NW"/>
    <n v="1101"/>
    <s v="SINGLE FAMILY DWELLING"/>
    <n v="2023"/>
    <n v="472"/>
    <s v=""/>
    <s v=""/>
    <n v="594600"/>
    <n v="1308100"/>
    <n v="1902700"/>
    <n v="1902700"/>
    <n v="2024"/>
    <n v="472"/>
    <s v=""/>
    <s v=""/>
    <n v="594600"/>
    <n v="1322800"/>
    <n v="1917400"/>
    <n v="1917400"/>
    <n v="1"/>
    <n v="21"/>
    <n v="28"/>
    <n v="12"/>
    <s v=""/>
    <s v=""/>
  </r>
  <r>
    <x v="9840"/>
    <s v="REAL"/>
    <x v="1"/>
    <s v="3106 HORSEHEAD BAY DR NW"/>
    <n v="1101"/>
    <s v="SINGLE FAMILY DWELLING"/>
    <n v="2023"/>
    <n v="472"/>
    <s v=""/>
    <s v=""/>
    <n v="618500"/>
    <n v="1127300"/>
    <n v="1745800"/>
    <n v="1745800"/>
    <n v="2024"/>
    <n v="472"/>
    <s v=""/>
    <s v=""/>
    <n v="618500"/>
    <n v="1137900"/>
    <n v="1756400"/>
    <n v="1756400"/>
    <n v="1"/>
    <n v="21"/>
    <n v="28"/>
    <n v="12"/>
    <s v=""/>
    <s v=""/>
  </r>
  <r>
    <x v="9841"/>
    <s v="REAL"/>
    <x v="1"/>
    <s v="3114 HORSEHEAD BAY DR NW"/>
    <n v="1101"/>
    <s v="SINGLE FAMILY DWELLING"/>
    <n v="2023"/>
    <n v="472"/>
    <s v=""/>
    <s v=""/>
    <n v="1030600"/>
    <n v="614300"/>
    <n v="1644900"/>
    <n v="1644900"/>
    <n v="2024"/>
    <n v="472"/>
    <s v=""/>
    <s v=""/>
    <n v="1030600"/>
    <n v="613600"/>
    <n v="1644200"/>
    <n v="1644200"/>
    <n v="1"/>
    <n v="21"/>
    <n v="28"/>
    <n v="12"/>
    <s v=""/>
    <s v=""/>
  </r>
  <r>
    <x v="9842"/>
    <s v="REAL"/>
    <x v="1"/>
    <s v="XXX 32ND ST NW"/>
    <n v="9391"/>
    <s v="SALTWATER TIDELANDS"/>
    <n v="2023"/>
    <n v="472"/>
    <s v=""/>
    <s v=""/>
    <n v="7000"/>
    <n v="0"/>
    <n v="7000"/>
    <n v="7000"/>
    <n v="2024"/>
    <n v="472"/>
    <s v=""/>
    <s v=""/>
    <n v="7000"/>
    <n v="0"/>
    <n v="7000"/>
    <n v="7000"/>
    <n v="1"/>
    <n v="21"/>
    <n v="28"/>
    <n v="12"/>
    <s v=""/>
    <s v=""/>
  </r>
  <r>
    <x v="9843"/>
    <s v="REAL"/>
    <x v="1"/>
    <s v="3023 HORSEHEAD BAY DR NW"/>
    <n v="1101"/>
    <s v="SINGLE FAMILY DWELLING"/>
    <n v="2023"/>
    <n v="472"/>
    <s v=""/>
    <s v=""/>
    <n v="1103200"/>
    <n v="584600"/>
    <n v="1687800"/>
    <n v="1687800"/>
    <n v="2024"/>
    <n v="472"/>
    <s v=""/>
    <s v=""/>
    <n v="1103200"/>
    <n v="595000"/>
    <n v="1698200"/>
    <n v="1698200"/>
    <n v="1"/>
    <n v="21"/>
    <n v="28"/>
    <n v="12"/>
    <s v=""/>
    <s v=""/>
  </r>
  <r>
    <x v="9844"/>
    <s v="REAL"/>
    <x v="1"/>
    <s v="3019 HORSEHEAD BAY DR NW"/>
    <n v="1101"/>
    <s v="SINGLE FAMILY DWELLING"/>
    <n v="2023"/>
    <n v="472"/>
    <s v=""/>
    <s v=""/>
    <n v="1077200"/>
    <n v="713000"/>
    <n v="1790200"/>
    <n v="1790200"/>
    <n v="2024"/>
    <n v="472"/>
    <s v=""/>
    <s v=""/>
    <n v="1077200"/>
    <n v="723300"/>
    <n v="1800500"/>
    <n v="1800500"/>
    <n v="1"/>
    <n v="21"/>
    <n v="28"/>
    <n v="12"/>
    <s v=""/>
    <s v=""/>
  </r>
  <r>
    <x v="9845"/>
    <s v="REAL"/>
    <x v="1"/>
    <s v="2901 HORSEHEAD BAY DR NW"/>
    <n v="1101"/>
    <s v="SINGLE FAMILY DWELLING"/>
    <n v="2023"/>
    <n v="472"/>
    <s v=""/>
    <s v=""/>
    <n v="353800"/>
    <n v="169800"/>
    <n v="523600"/>
    <n v="523600"/>
    <n v="2024"/>
    <n v="472"/>
    <s v=""/>
    <s v=""/>
    <n v="366000"/>
    <n v="181300"/>
    <n v="547300"/>
    <n v="547300"/>
    <n v="1"/>
    <n v="21"/>
    <n v="28"/>
    <n v="12"/>
    <s v=""/>
    <s v=""/>
  </r>
  <r>
    <x v="9846"/>
    <s v="REAL"/>
    <x v="1"/>
    <s v="3122 HORSEHEAD BAY DR NW"/>
    <n v="1101"/>
    <s v="SINGLE FAMILY DWELLING"/>
    <n v="2023"/>
    <n v="472"/>
    <s v=""/>
    <s v=""/>
    <n v="1561200"/>
    <n v="467500"/>
    <n v="2028700"/>
    <n v="2028700"/>
    <n v="2024"/>
    <n v="472"/>
    <s v=""/>
    <s v=""/>
    <n v="1561200"/>
    <n v="475600"/>
    <n v="2036800"/>
    <n v="2036800"/>
    <n v="1"/>
    <n v="21"/>
    <n v="28"/>
    <n v="12"/>
    <s v=""/>
    <s v=""/>
  </r>
  <r>
    <x v="9847"/>
    <s v="REAL"/>
    <x v="1"/>
    <s v="2926 HORSEHEAD BAY DR NW"/>
    <n v="1101"/>
    <s v="SINGLE FAMILY DWELLING"/>
    <n v="2023"/>
    <n v="472"/>
    <s v=""/>
    <s v=""/>
    <n v="857300"/>
    <n v="414700"/>
    <n v="1272000"/>
    <n v="1272000"/>
    <n v="2024"/>
    <n v="472"/>
    <s v=""/>
    <s v=""/>
    <n v="857300"/>
    <n v="413700"/>
    <n v="1271000"/>
    <n v="1271000"/>
    <n v="1"/>
    <n v="21"/>
    <n v="28"/>
    <n v="12"/>
    <s v=""/>
    <s v=""/>
  </r>
  <r>
    <x v="9848"/>
    <s v="REAL"/>
    <x v="1"/>
    <s v="3010 HORSEHEAD BAY DR NW"/>
    <n v="1101"/>
    <s v="SINGLE FAMILY DWELLING"/>
    <n v="2023"/>
    <n v="472"/>
    <s v=""/>
    <s v=""/>
    <n v="764200"/>
    <n v="569700"/>
    <n v="1333900"/>
    <n v="1333900"/>
    <n v="2024"/>
    <n v="472"/>
    <s v=""/>
    <s v=""/>
    <n v="764200"/>
    <n v="580800"/>
    <n v="1345000"/>
    <n v="1345000"/>
    <n v="1"/>
    <n v="21"/>
    <n v="28"/>
    <n v="12"/>
    <s v=""/>
    <s v=""/>
  </r>
  <r>
    <x v="9849"/>
    <s v="REAL"/>
    <x v="1"/>
    <s v="2817 HORSEHEAD BAY RD NW"/>
    <n v="1101"/>
    <s v="SINGLE FAMILY DWELLING"/>
    <n v="2023"/>
    <n v="472"/>
    <s v=""/>
    <s v=""/>
    <n v="463400"/>
    <n v="420200"/>
    <n v="883600"/>
    <n v="883600"/>
    <n v="2024"/>
    <n v="472"/>
    <s v=""/>
    <s v=""/>
    <n v="479400"/>
    <n v="448600"/>
    <n v="928000"/>
    <n v="928000"/>
    <n v="1"/>
    <n v="21"/>
    <n v="28"/>
    <n v="12"/>
    <s v=""/>
    <s v=""/>
  </r>
  <r>
    <x v="9850"/>
    <s v="REAL"/>
    <x v="1"/>
    <s v="3027 HORSEHEAD BAY DR NW"/>
    <n v="1101"/>
    <s v="SINGLE FAMILY DWELLING"/>
    <n v="2023"/>
    <n v="472"/>
    <s v=""/>
    <s v=""/>
    <n v="1310600"/>
    <n v="1554300"/>
    <n v="2864900"/>
    <n v="2864900"/>
    <n v="2024"/>
    <n v="472"/>
    <s v=""/>
    <s v=""/>
    <n v="1310600"/>
    <n v="1609300"/>
    <n v="2919900"/>
    <n v="2919900"/>
    <n v="1"/>
    <n v="21"/>
    <n v="28"/>
    <n v="12"/>
    <s v=""/>
    <s v=""/>
  </r>
  <r>
    <x v="9851"/>
    <s v="REAL"/>
    <x v="1"/>
    <s v="3123 HORSEHEAD BAY DR NW"/>
    <n v="4836"/>
    <s v="WELL SITES"/>
    <n v="2023"/>
    <n v="472"/>
    <s v=""/>
    <s v=""/>
    <n v="23500"/>
    <n v="0"/>
    <n v="23500"/>
    <n v="23500"/>
    <n v="2024"/>
    <n v="472"/>
    <s v=""/>
    <s v=""/>
    <n v="24300"/>
    <n v="0"/>
    <n v="24300"/>
    <n v="24300"/>
    <n v="1"/>
    <n v="21"/>
    <n v="28"/>
    <n v="12"/>
    <s v=""/>
    <s v=""/>
  </r>
  <r>
    <x v="9852"/>
    <s v="REAL"/>
    <x v="1"/>
    <s v="3103 HORSEHEAD BAY DR NW"/>
    <n v="1101"/>
    <s v="SINGLE FAMILY DWELLING"/>
    <n v="2023"/>
    <n v="472"/>
    <s v=""/>
    <s v=""/>
    <n v="1016000"/>
    <n v="592000"/>
    <n v="1608000"/>
    <n v="1608000"/>
    <n v="2024"/>
    <n v="472"/>
    <s v=""/>
    <s v=""/>
    <n v="1016000"/>
    <n v="594300"/>
    <n v="1610300"/>
    <n v="1610300"/>
    <n v="1"/>
    <n v="21"/>
    <n v="28"/>
    <n v="12"/>
    <s v=""/>
    <s v=""/>
  </r>
  <r>
    <x v="9853"/>
    <s v="REAL"/>
    <x v="1"/>
    <s v="3009 HORSEHEAD BAY DR NW"/>
    <n v="1101"/>
    <s v="SINGLE FAMILY DWELLING"/>
    <n v="2023"/>
    <n v="472"/>
    <s v=""/>
    <s v=""/>
    <n v="1320700"/>
    <n v="728600"/>
    <n v="2049300"/>
    <n v="2049300"/>
    <n v="2024"/>
    <n v="472"/>
    <s v=""/>
    <s v=""/>
    <n v="1320700"/>
    <n v="738400"/>
    <n v="2059100"/>
    <n v="2059100"/>
    <n v="1"/>
    <n v="21"/>
    <n v="28"/>
    <n v="12"/>
    <s v=""/>
    <s v=""/>
  </r>
  <r>
    <x v="9854"/>
    <s v="REAL"/>
    <x v="1"/>
    <s v="3013 HORSEHEAD BAY DR NW"/>
    <n v="1101"/>
    <s v="SINGLE FAMILY DWELLING"/>
    <n v="2023"/>
    <n v="472"/>
    <s v=""/>
    <s v=""/>
    <n v="1331800"/>
    <n v="564100"/>
    <n v="1895900"/>
    <n v="1895900"/>
    <n v="2024"/>
    <n v="472"/>
    <s v=""/>
    <s v=""/>
    <n v="1331800"/>
    <n v="571500"/>
    <n v="1903300"/>
    <n v="1903300"/>
    <n v="1"/>
    <n v="21"/>
    <n v="28"/>
    <n v="12"/>
    <s v=""/>
    <s v=""/>
  </r>
  <r>
    <x v="9855"/>
    <s v="REAL"/>
    <x v="1"/>
    <s v="2915 HORSEHEAD BAY DR NW"/>
    <n v="1800"/>
    <s v="OTHER RESIDENTIAL"/>
    <n v="2023"/>
    <n v="472"/>
    <s v=""/>
    <s v=""/>
    <n v="822200"/>
    <n v="95000"/>
    <n v="917200"/>
    <n v="917200"/>
    <n v="2024"/>
    <n v="472"/>
    <s v=""/>
    <s v=""/>
    <n v="822200"/>
    <n v="96800"/>
    <n v="919000"/>
    <n v="919000"/>
    <n v="1"/>
    <n v="21"/>
    <n v="28"/>
    <n v="12"/>
    <s v=""/>
    <s v=""/>
  </r>
  <r>
    <x v="9856"/>
    <s v="REAL"/>
    <x v="1"/>
    <s v="2915 HORSEHEAD BAY DR NW"/>
    <n v="1101"/>
    <s v="SINGLE FAMILY DWELLING"/>
    <n v="2023"/>
    <n v="472"/>
    <s v=""/>
    <s v=""/>
    <n v="822200"/>
    <n v="1064600"/>
    <n v="1886800"/>
    <n v="1886800"/>
    <n v="2024"/>
    <n v="472"/>
    <s v=""/>
    <s v=""/>
    <n v="822200"/>
    <n v="1085000"/>
    <n v="1907200"/>
    <n v="1907200"/>
    <n v="1"/>
    <n v="21"/>
    <n v="28"/>
    <n v="12"/>
    <s v=""/>
    <s v=""/>
  </r>
  <r>
    <x v="9857"/>
    <s v="REAL"/>
    <x v="1"/>
    <s v="2905 HORSEHEAD BAY DR NW"/>
    <n v="1101"/>
    <s v="SINGLE FAMILY DWELLING"/>
    <n v="2023"/>
    <n v="472"/>
    <s v=""/>
    <s v=""/>
    <n v="1359100"/>
    <n v="349200"/>
    <n v="1708300"/>
    <n v="1708300"/>
    <n v="2024"/>
    <n v="472"/>
    <s v=""/>
    <s v=""/>
    <n v="1359100"/>
    <n v="354300"/>
    <n v="1713400"/>
    <n v="1713400"/>
    <n v="1"/>
    <n v="21"/>
    <n v="28"/>
    <n v="12"/>
    <s v=""/>
    <s v=""/>
  </r>
  <r>
    <x v="9858"/>
    <s v="REAL"/>
    <x v="1"/>
    <s v="2909 HORSEHEAD BAY DR NW"/>
    <n v="9100"/>
    <s v="VACANT LAND UNDEVELOPED"/>
    <n v="2023"/>
    <n v="472"/>
    <s v=""/>
    <s v=""/>
    <n v="119400"/>
    <n v="0"/>
    <n v="119400"/>
    <n v="119400"/>
    <n v="2024"/>
    <n v="472"/>
    <s v=""/>
    <s v=""/>
    <n v="119400"/>
    <n v="0"/>
    <n v="119400"/>
    <n v="119400"/>
    <n v="1"/>
    <n v="21"/>
    <n v="28"/>
    <n v="12"/>
    <s v=""/>
    <s v=""/>
  </r>
  <r>
    <x v="9859"/>
    <s v="REAL"/>
    <x v="1"/>
    <s v="2921 HORSEHEAD BAY DR NW"/>
    <n v="1101"/>
    <s v="SINGLE FAMILY DWELLING"/>
    <n v="2023"/>
    <n v="472"/>
    <s v=""/>
    <s v=""/>
    <n v="1326300"/>
    <n v="1066500"/>
    <n v="2392800"/>
    <n v="2392800"/>
    <n v="2024"/>
    <n v="472"/>
    <s v=""/>
    <s v=""/>
    <n v="1326300"/>
    <n v="1085600"/>
    <n v="2411900"/>
    <n v="2411900"/>
    <n v="1"/>
    <n v="21"/>
    <n v="28"/>
    <n v="12"/>
    <s v=""/>
    <s v=""/>
  </r>
  <r>
    <x v="9860"/>
    <s v="REAL"/>
    <x v="1"/>
    <s v="3129 HORSEHEAD BAY DR NW"/>
    <n v="1101"/>
    <s v="SINGLE FAMILY DWELLING"/>
    <n v="2023"/>
    <n v="472"/>
    <s v=""/>
    <s v=""/>
    <n v="1061100"/>
    <n v="643100"/>
    <n v="1704200"/>
    <n v="1704200"/>
    <n v="2024"/>
    <n v="472"/>
    <s v=""/>
    <s v=""/>
    <n v="1061100"/>
    <n v="651700"/>
    <n v="1712800"/>
    <n v="1712800"/>
    <n v="1"/>
    <n v="21"/>
    <n v="28"/>
    <n v="12"/>
    <s v=""/>
    <s v=""/>
  </r>
  <r>
    <x v="9861"/>
    <s v="REAL"/>
    <x v="1"/>
    <s v="2916 HORSEHEAD BAY DR NW"/>
    <n v="1101"/>
    <s v="SINGLE FAMILY DWELLING"/>
    <n v="2023"/>
    <n v="472"/>
    <s v=""/>
    <s v=""/>
    <n v="1017700"/>
    <n v="1700200"/>
    <n v="2717900"/>
    <n v="2717900"/>
    <n v="2024"/>
    <n v="472"/>
    <s v=""/>
    <s v=""/>
    <n v="1017700"/>
    <n v="1726700"/>
    <n v="2744400"/>
    <n v="2744400"/>
    <n v="1"/>
    <n v="21"/>
    <n v="28"/>
    <n v="12"/>
    <s v=""/>
    <s v=""/>
  </r>
  <r>
    <x v="9862"/>
    <s v="REAL"/>
    <x v="1"/>
    <s v="3118 HORSEHEAD BAY DR NW"/>
    <n v="9391"/>
    <s v="SALTWATER TIDELANDS"/>
    <n v="2023"/>
    <n v="472"/>
    <s v=""/>
    <s v=""/>
    <n v="5500"/>
    <n v="0"/>
    <n v="5500"/>
    <n v="5500"/>
    <n v="2024"/>
    <n v="472"/>
    <s v=""/>
    <s v=""/>
    <n v="5500"/>
    <n v="0"/>
    <n v="5500"/>
    <n v="5500"/>
    <n v="1"/>
    <n v="21"/>
    <n v="28"/>
    <n v="12"/>
    <s v=""/>
    <s v=""/>
  </r>
  <r>
    <x v="9863"/>
    <s v="REAL"/>
    <x v="1"/>
    <s v="XXX 32ND ST NW"/>
    <n v="9391"/>
    <s v="SALTWATER TIDELANDS"/>
    <n v="2023"/>
    <n v="472"/>
    <s v=""/>
    <s v=""/>
    <n v="5500"/>
    <n v="0"/>
    <n v="5500"/>
    <n v="5500"/>
    <n v="2024"/>
    <n v="472"/>
    <s v=""/>
    <s v=""/>
    <n v="5500"/>
    <n v="0"/>
    <n v="5500"/>
    <n v="5500"/>
    <n v="1"/>
    <n v="21"/>
    <n v="28"/>
    <n v="12"/>
    <s v=""/>
    <s v=""/>
  </r>
  <r>
    <x v="9864"/>
    <s v="REAL"/>
    <x v="1"/>
    <s v="2904 HORSEHEAD BAY RD NW"/>
    <n v="1101"/>
    <s v="SINGLE FAMILY DWELLING"/>
    <n v="2023"/>
    <n v="472"/>
    <s v=""/>
    <s v=""/>
    <n v="783700"/>
    <n v="1174400"/>
    <n v="1958100"/>
    <n v="1958100"/>
    <n v="2024"/>
    <n v="472"/>
    <s v=""/>
    <s v=""/>
    <n v="783700"/>
    <n v="1185700"/>
    <n v="1969400"/>
    <n v="1969400"/>
    <n v="1"/>
    <n v="21"/>
    <n v="28"/>
    <n v="12"/>
    <s v=""/>
    <s v=""/>
  </r>
  <r>
    <x v="9865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8"/>
    <n v="11"/>
    <s v=""/>
    <s v=""/>
  </r>
  <r>
    <x v="9866"/>
    <s v="REAL"/>
    <x v="1"/>
    <s v="2818 HORSEHEAD BAY DR NW"/>
    <n v="1101"/>
    <s v="SINGLE FAMILY DWELLING"/>
    <n v="2023"/>
    <n v="472"/>
    <s v=""/>
    <s v=""/>
    <n v="584800"/>
    <n v="425000"/>
    <n v="1009800"/>
    <n v="1009800"/>
    <n v="2024"/>
    <n v="472"/>
    <s v=""/>
    <s v=""/>
    <n v="584800"/>
    <n v="430800"/>
    <n v="1015600"/>
    <n v="1015600"/>
    <n v="1"/>
    <n v="21"/>
    <n v="28"/>
    <n v="21"/>
    <s v=""/>
    <s v=""/>
  </r>
  <r>
    <x v="9867"/>
    <s v="REAL"/>
    <x v="1"/>
    <s v="11524 28TH STREET CT NW"/>
    <n v="1101"/>
    <s v="SINGLE FAMILY DWELLING"/>
    <n v="2023"/>
    <n v="472"/>
    <s v=""/>
    <s v=""/>
    <n v="1287500"/>
    <n v="1799300"/>
    <n v="3086800"/>
    <n v="3086800"/>
    <n v="2024"/>
    <n v="472"/>
    <s v=""/>
    <s v=""/>
    <n v="1287500"/>
    <n v="1614300"/>
    <n v="2901800"/>
    <n v="2901800"/>
    <n v="1"/>
    <n v="21"/>
    <n v="28"/>
    <n v="23"/>
    <s v=""/>
    <s v=""/>
  </r>
  <r>
    <x v="9868"/>
    <s v="REAL"/>
    <x v="1"/>
    <s v="2916 115TH AVE NW"/>
    <n v="1101"/>
    <s v="SINGLE FAMILY DWELLING"/>
    <n v="2023"/>
    <n v="472"/>
    <s v=""/>
    <s v=""/>
    <n v="1377000"/>
    <n v="1205100"/>
    <n v="2582100"/>
    <n v="2582100"/>
    <n v="2024"/>
    <n v="472"/>
    <s v=""/>
    <s v=""/>
    <n v="1377000"/>
    <n v="1200500"/>
    <n v="2577500"/>
    <n v="2577500"/>
    <n v="1"/>
    <n v="21"/>
    <n v="28"/>
    <n v="22"/>
    <s v=""/>
    <s v=""/>
  </r>
  <r>
    <x v="9869"/>
    <s v="REAL"/>
    <x v="1"/>
    <s v="3012 115TH AVE NW"/>
    <n v="9100"/>
    <s v="VACANT LAND UNDEVELOPED"/>
    <n v="2023"/>
    <n v="472"/>
    <s v=""/>
    <s v=""/>
    <n v="45100"/>
    <n v="0"/>
    <n v="45100"/>
    <n v="45100"/>
    <n v="2024"/>
    <n v="472"/>
    <s v=""/>
    <s v=""/>
    <n v="46700"/>
    <n v="0"/>
    <n v="46700"/>
    <n v="46700"/>
    <n v="1"/>
    <n v="21"/>
    <n v="28"/>
    <n v="22"/>
    <s v=""/>
    <s v=""/>
  </r>
  <r>
    <x v="9870"/>
    <s v="REAL"/>
    <x v="1"/>
    <s v="XXX HORSEHEAD BAY DR NW"/>
    <n v="9391"/>
    <s v="SALTWATER TIDELANDS"/>
    <n v="2023"/>
    <n v="472"/>
    <s v=""/>
    <s v=""/>
    <n v="7200"/>
    <n v="0"/>
    <n v="7200"/>
    <n v="7200"/>
    <n v="2024"/>
    <n v="472"/>
    <s v=""/>
    <s v=""/>
    <n v="7200"/>
    <n v="0"/>
    <n v="7200"/>
    <n v="7200"/>
    <n v="1"/>
    <n v="21"/>
    <n v="28"/>
    <n v="22"/>
    <s v=""/>
    <s v=""/>
  </r>
  <r>
    <x v="9871"/>
    <s v="REAL"/>
    <x v="1"/>
    <s v="11206 28TH STREET CT NW"/>
    <n v="1101"/>
    <s v="SINGLE FAMILY DWELLING"/>
    <n v="2023"/>
    <n v="472"/>
    <s v=""/>
    <s v=""/>
    <n v="1258700"/>
    <n v="484600"/>
    <n v="1743300"/>
    <n v="1743300"/>
    <n v="2024"/>
    <n v="472"/>
    <s v=""/>
    <s v=""/>
    <n v="1258700"/>
    <n v="493900"/>
    <n v="1752600"/>
    <n v="1752600"/>
    <n v="1"/>
    <n v="21"/>
    <n v="28"/>
    <n v="24"/>
    <s v=""/>
    <s v=""/>
  </r>
  <r>
    <x v="9872"/>
    <s v="REAL"/>
    <x v="1"/>
    <s v="11212 28TH STREET CT NW"/>
    <n v="1101"/>
    <s v="SINGLE FAMILY DWELLING"/>
    <n v="2023"/>
    <n v="472"/>
    <s v=""/>
    <s v=""/>
    <n v="1253200"/>
    <n v="1101600"/>
    <n v="2354800"/>
    <n v="2354800"/>
    <n v="2024"/>
    <n v="472"/>
    <s v=""/>
    <s v=""/>
    <n v="1253200"/>
    <n v="1122700"/>
    <n v="2375900"/>
    <n v="2375900"/>
    <n v="1"/>
    <n v="21"/>
    <n v="28"/>
    <n v="24"/>
    <s v=""/>
    <s v=""/>
  </r>
  <r>
    <x v="9873"/>
    <s v="REAL"/>
    <x v="1"/>
    <s v="11315 28TH STREET CT NW"/>
    <n v="1101"/>
    <s v="SINGLE FAMILY DWELLING"/>
    <n v="2023"/>
    <n v="472"/>
    <s v=""/>
    <s v=""/>
    <n v="230200"/>
    <n v="293500"/>
    <n v="523700"/>
    <n v="523700"/>
    <n v="2024"/>
    <n v="472"/>
    <s v=""/>
    <s v=""/>
    <n v="238200"/>
    <n v="313400"/>
    <n v="551600"/>
    <n v="551600"/>
    <n v="1"/>
    <n v="21"/>
    <n v="28"/>
    <n v="21"/>
    <s v=""/>
    <s v=""/>
  </r>
  <r>
    <x v="9874"/>
    <s v="REAL"/>
    <x v="1"/>
    <s v="3016 115TH AVE NW"/>
    <n v="1101"/>
    <s v="SINGLE FAMILY DWELLING"/>
    <n v="2023"/>
    <n v="472"/>
    <s v=""/>
    <s v=""/>
    <n v="1190800"/>
    <n v="1270900"/>
    <n v="2461700"/>
    <n v="2461700"/>
    <n v="2024"/>
    <n v="472"/>
    <s v=""/>
    <s v=""/>
    <n v="1190800"/>
    <n v="1289100"/>
    <n v="2479900"/>
    <n v="2479900"/>
    <n v="1"/>
    <n v="21"/>
    <n v="28"/>
    <n v="22"/>
    <s v=""/>
    <s v=""/>
  </r>
  <r>
    <x v="9875"/>
    <s v="REAL"/>
    <x v="1"/>
    <s v="3018 HORSEHEAD BAY DR NW"/>
    <n v="1101"/>
    <s v="SINGLE FAMILY DWELLING"/>
    <n v="2023"/>
    <n v="472"/>
    <s v="Senior/Disabled 2"/>
    <s v=""/>
    <n v="364700"/>
    <n v="400700"/>
    <n v="765400"/>
    <n v="568700"/>
    <n v="2024"/>
    <n v="472"/>
    <s v="Senior/Disabled 2"/>
    <s v=""/>
    <n v="377200"/>
    <n v="427800"/>
    <n v="805000"/>
    <n v="568700"/>
    <n v="1"/>
    <n v="21"/>
    <n v="28"/>
    <n v="23"/>
    <s v=""/>
    <s v=""/>
  </r>
  <r>
    <x v="9876"/>
    <s v="REAL"/>
    <x v="1"/>
    <s v="11104 29TH STREET CT NW"/>
    <n v="1101"/>
    <s v="SINGLE FAMILY DWELLING"/>
    <n v="2023"/>
    <n v="472"/>
    <s v=""/>
    <s v=""/>
    <n v="1029400"/>
    <n v="661400"/>
    <n v="1690800"/>
    <n v="1690800"/>
    <n v="2024"/>
    <n v="472"/>
    <s v=""/>
    <s v=""/>
    <n v="1029400"/>
    <n v="667600"/>
    <n v="1697000"/>
    <n v="1697000"/>
    <n v="1"/>
    <n v="21"/>
    <n v="28"/>
    <n v="21"/>
    <s v=""/>
    <s v=""/>
  </r>
  <r>
    <x v="9877"/>
    <s v="REAL"/>
    <x v="1"/>
    <s v="3025 115TH AVE NW"/>
    <n v="1101"/>
    <s v="SINGLE FAMILY DWELLING"/>
    <n v="2023"/>
    <n v="472"/>
    <s v=""/>
    <s v=""/>
    <n v="759400"/>
    <n v="145500"/>
    <n v="904900"/>
    <n v="904900"/>
    <n v="2024"/>
    <n v="472"/>
    <s v=""/>
    <s v=""/>
    <n v="759400"/>
    <n v="148300"/>
    <n v="907700"/>
    <n v="907700"/>
    <n v="1"/>
    <n v="21"/>
    <n v="28"/>
    <n v="21"/>
    <s v=""/>
    <s v=""/>
  </r>
  <r>
    <x v="9878"/>
    <s v="REAL"/>
    <x v="1"/>
    <s v="XXX 29TH STREET CT NW"/>
    <n v="9391"/>
    <s v="SALTWATER TIDELANDS"/>
    <n v="2023"/>
    <n v="472"/>
    <s v=""/>
    <s v=""/>
    <n v="6100"/>
    <n v="0"/>
    <n v="6100"/>
    <n v="6100"/>
    <n v="2024"/>
    <n v="472"/>
    <s v=""/>
    <s v=""/>
    <n v="6100"/>
    <n v="0"/>
    <n v="6100"/>
    <n v="6100"/>
    <n v="1"/>
    <n v="21"/>
    <n v="28"/>
    <n v="21"/>
    <s v=""/>
    <s v=""/>
  </r>
  <r>
    <x v="9879"/>
    <s v="REAL"/>
    <x v="1"/>
    <s v="3021 115TH AVE NW"/>
    <n v="1101"/>
    <s v="SINGLE FAMILY DWELLING"/>
    <n v="2023"/>
    <n v="472"/>
    <s v=""/>
    <s v=""/>
    <n v="986200"/>
    <n v="502500"/>
    <n v="1488700"/>
    <n v="1488700"/>
    <n v="2024"/>
    <n v="472"/>
    <s v=""/>
    <s v=""/>
    <n v="986200"/>
    <n v="762400"/>
    <n v="1748600"/>
    <n v="1748600"/>
    <n v="1"/>
    <n v="21"/>
    <n v="28"/>
    <n v="21"/>
    <s v=""/>
    <s v=""/>
  </r>
  <r>
    <x v="9880"/>
    <s v="REAL"/>
    <x v="1"/>
    <s v="2822 115TH AVE NW"/>
    <n v="1101"/>
    <s v="SINGLE FAMILY DWELLING"/>
    <n v="2023"/>
    <n v="472"/>
    <s v=""/>
    <s v=""/>
    <n v="370200"/>
    <n v="205000"/>
    <n v="575200"/>
    <n v="575200"/>
    <n v="2024"/>
    <n v="472"/>
    <s v=""/>
    <s v=""/>
    <n v="383000"/>
    <n v="218100"/>
    <n v="601100"/>
    <n v="601100"/>
    <n v="1"/>
    <n v="21"/>
    <n v="28"/>
    <n v="22"/>
    <s v=""/>
    <s v=""/>
  </r>
  <r>
    <x v="9881"/>
    <s v="REAL"/>
    <x v="1"/>
    <s v="3018 115TH AVE NW"/>
    <n v="1101"/>
    <s v="SINGLE FAMILY DWELLING"/>
    <n v="2023"/>
    <n v="472"/>
    <s v=""/>
    <s v=""/>
    <n v="296700"/>
    <n v="145000"/>
    <n v="441700"/>
    <n v="441700"/>
    <n v="2024"/>
    <n v="472"/>
    <s v=""/>
    <s v=""/>
    <n v="306900"/>
    <n v="153200"/>
    <n v="460100"/>
    <n v="460100"/>
    <n v="1"/>
    <n v="21"/>
    <n v="28"/>
    <n v="22"/>
    <s v=""/>
    <s v=""/>
  </r>
  <r>
    <x v="9882"/>
    <s v="REAL"/>
    <x v="1"/>
    <s v="11311 29TH ST NW"/>
    <n v="1101"/>
    <s v="SINGLE FAMILY DWELLING"/>
    <n v="2023"/>
    <n v="472"/>
    <s v=""/>
    <s v=""/>
    <n v="610600"/>
    <n v="412400"/>
    <n v="1023000"/>
    <n v="1023000"/>
    <n v="2024"/>
    <n v="472"/>
    <s v=""/>
    <s v=""/>
    <n v="610600"/>
    <n v="415400"/>
    <n v="1026000"/>
    <n v="1026000"/>
    <n v="1"/>
    <n v="21"/>
    <n v="28"/>
    <n v="21"/>
    <s v=""/>
    <s v=""/>
  </r>
  <r>
    <x v="9883"/>
    <s v="REAL"/>
    <x v="1"/>
    <s v="3020 115TH AVE NW"/>
    <n v="1101"/>
    <s v="SINGLE FAMILY DWELLING"/>
    <n v="2023"/>
    <n v="472"/>
    <s v=""/>
    <s v=""/>
    <n v="895800"/>
    <n v="866100"/>
    <n v="1761900"/>
    <n v="1761900"/>
    <n v="2024"/>
    <n v="472"/>
    <s v=""/>
    <s v=""/>
    <n v="895800"/>
    <n v="880400"/>
    <n v="1776200"/>
    <n v="1776200"/>
    <n v="1"/>
    <n v="21"/>
    <n v="28"/>
    <n v="22"/>
    <s v=""/>
    <s v=""/>
  </r>
  <r>
    <x v="9884"/>
    <s v="REAL"/>
    <x v="1"/>
    <s v="3103 115TH AVE NW"/>
    <n v="1101"/>
    <s v="SINGLE FAMILY DWELLING"/>
    <n v="2023"/>
    <n v="472"/>
    <s v=""/>
    <s v=""/>
    <n v="344100"/>
    <n v="582200"/>
    <n v="926300"/>
    <n v="926300"/>
    <n v="2024"/>
    <n v="472"/>
    <s v=""/>
    <s v=""/>
    <n v="356000"/>
    <n v="620700"/>
    <n v="976700"/>
    <n v="976700"/>
    <n v="1"/>
    <n v="21"/>
    <n v="28"/>
    <n v="22"/>
    <s v=""/>
    <s v=""/>
  </r>
  <r>
    <x v="9885"/>
    <s v="REAL"/>
    <x v="1"/>
    <s v="11122 31ST STREET CT NW"/>
    <n v="1101"/>
    <s v="SINGLE FAMILY DWELLING"/>
    <n v="2023"/>
    <n v="472"/>
    <s v=""/>
    <s v=""/>
    <n v="835900"/>
    <n v="552400"/>
    <n v="1388300"/>
    <n v="1388300"/>
    <n v="2024"/>
    <n v="472"/>
    <s v=""/>
    <s v=""/>
    <n v="835900"/>
    <n v="563400"/>
    <n v="1399300"/>
    <n v="1399300"/>
    <n v="1"/>
    <n v="21"/>
    <n v="28"/>
    <n v="21"/>
    <s v=""/>
    <s v=""/>
  </r>
  <r>
    <x v="9886"/>
    <s v="REAL"/>
    <x v="1"/>
    <s v="11207 28TH STREET CT NW"/>
    <n v="1101"/>
    <s v="SINGLE FAMILY DWELLING"/>
    <n v="2023"/>
    <n v="472"/>
    <s v=""/>
    <s v=""/>
    <n v="291000"/>
    <n v="270900"/>
    <n v="561900"/>
    <n v="561900"/>
    <n v="2024"/>
    <n v="472"/>
    <s v=""/>
    <s v=""/>
    <n v="301000"/>
    <n v="289200"/>
    <n v="590200"/>
    <n v="590200"/>
    <n v="1"/>
    <n v="21"/>
    <n v="28"/>
    <n v="21"/>
    <s v=""/>
    <s v=""/>
  </r>
  <r>
    <x v="9887"/>
    <s v="REAL"/>
    <x v="1"/>
    <s v="11213 28TH STREET CT NW"/>
    <n v="1101"/>
    <s v="SINGLE FAMILY DWELLING"/>
    <n v="2023"/>
    <n v="472"/>
    <s v=""/>
    <s v=""/>
    <n v="284400"/>
    <n v="277800"/>
    <n v="562200"/>
    <n v="562200"/>
    <n v="2024"/>
    <n v="472"/>
    <s v=""/>
    <s v=""/>
    <n v="294200"/>
    <n v="296700"/>
    <n v="590900"/>
    <n v="590900"/>
    <n v="1"/>
    <n v="21"/>
    <n v="28"/>
    <n v="21"/>
    <s v=""/>
    <s v=""/>
  </r>
  <r>
    <x v="9888"/>
    <s v="REAL"/>
    <x v="1"/>
    <s v="XXX HORSEHEAD BAY DR NW"/>
    <n v="9391"/>
    <s v="SALTWATER TIDELANDS"/>
    <n v="2023"/>
    <n v="472"/>
    <s v=""/>
    <s v=""/>
    <n v="4400"/>
    <n v="0"/>
    <n v="4400"/>
    <n v="4400"/>
    <n v="2024"/>
    <n v="472"/>
    <s v=""/>
    <s v=""/>
    <n v="4400"/>
    <n v="0"/>
    <n v="4400"/>
    <n v="4400"/>
    <n v="1"/>
    <n v="21"/>
    <n v="28"/>
    <n v="24"/>
    <s v=""/>
    <s v=""/>
  </r>
  <r>
    <x v="9889"/>
    <s v="REAL"/>
    <x v="1"/>
    <s v="11321 28TH STREET CT NW"/>
    <n v="1101"/>
    <s v="SINGLE FAMILY DWELLING"/>
    <n v="2023"/>
    <n v="472"/>
    <s v="Senior/Disabled 1"/>
    <s v=""/>
    <n v="311200"/>
    <n v="819600"/>
    <n v="1130800"/>
    <n v="452320"/>
    <n v="2024"/>
    <n v="472"/>
    <s v="Senior/Disabled 1"/>
    <s v=""/>
    <n v="321900"/>
    <n v="871300"/>
    <n v="1193200"/>
    <n v="452320"/>
    <n v="1"/>
    <n v="21"/>
    <n v="28"/>
    <n v="21"/>
    <s v=""/>
    <s v=""/>
  </r>
  <r>
    <x v="9890"/>
    <s v="REAL"/>
    <x v="1"/>
    <s v="2821 115TH AVE NW"/>
    <n v="9100"/>
    <s v="VACANT LAND UNDEVELOPED"/>
    <n v="2023"/>
    <n v="472"/>
    <s v=""/>
    <s v=""/>
    <n v="39400"/>
    <n v="0"/>
    <n v="39400"/>
    <n v="39400"/>
    <n v="2024"/>
    <n v="472"/>
    <s v=""/>
    <s v=""/>
    <n v="40700"/>
    <n v="0"/>
    <n v="40700"/>
    <n v="40700"/>
    <n v="1"/>
    <n v="21"/>
    <n v="28"/>
    <n v="22"/>
    <s v=""/>
    <s v=""/>
  </r>
  <r>
    <x v="9891"/>
    <s v="REAL"/>
    <x v="1"/>
    <s v="3119 115TH AVE NW"/>
    <n v="1101"/>
    <s v="SINGLE FAMILY DWELLING"/>
    <n v="2023"/>
    <n v="472"/>
    <s v=""/>
    <s v=""/>
    <n v="995600"/>
    <n v="359100"/>
    <n v="1354700"/>
    <n v="1354700"/>
    <n v="2024"/>
    <n v="472"/>
    <s v=""/>
    <s v=""/>
    <n v="995600"/>
    <n v="366000"/>
    <n v="1361600"/>
    <n v="1361600"/>
    <n v="1"/>
    <n v="21"/>
    <n v="28"/>
    <n v="21"/>
    <s v=""/>
    <s v=""/>
  </r>
  <r>
    <x v="9892"/>
    <s v="REAL"/>
    <x v="1"/>
    <s v="3019 115TH AVE NW"/>
    <n v="1101"/>
    <s v="SINGLE FAMILY DWELLING"/>
    <n v="2023"/>
    <n v="472"/>
    <s v=""/>
    <s v=""/>
    <n v="983800"/>
    <n v="810400"/>
    <n v="1794200"/>
    <n v="1794200"/>
    <n v="2024"/>
    <n v="472"/>
    <s v=""/>
    <s v=""/>
    <n v="983800"/>
    <n v="818400"/>
    <n v="1802200"/>
    <n v="1802200"/>
    <n v="1"/>
    <n v="21"/>
    <n v="28"/>
    <n v="21"/>
    <s v=""/>
    <s v=""/>
  </r>
  <r>
    <x v="9893"/>
    <s v="REAL"/>
    <x v="1"/>
    <s v="3017 115TH AVE NW"/>
    <n v="1101"/>
    <s v="SINGLE FAMILY DWELLING"/>
    <n v="2023"/>
    <n v="472"/>
    <s v=""/>
    <s v=""/>
    <n v="373000"/>
    <n v="158600"/>
    <n v="531600"/>
    <n v="531600"/>
    <n v="2024"/>
    <n v="472"/>
    <s v=""/>
    <s v=""/>
    <n v="385900"/>
    <n v="168300"/>
    <n v="554200"/>
    <n v="554200"/>
    <n v="1"/>
    <n v="21"/>
    <n v="28"/>
    <n v="21"/>
    <s v=""/>
    <s v=""/>
  </r>
  <r>
    <x v="9894"/>
    <s v="REAL"/>
    <x v="1"/>
    <s v="3123 115TH AVE NW"/>
    <n v="1101"/>
    <s v="SINGLE FAMILY DWELLING"/>
    <n v="2023"/>
    <n v="472"/>
    <s v=""/>
    <s v=""/>
    <n v="1210400"/>
    <n v="1177100"/>
    <n v="2387500"/>
    <n v="2387500"/>
    <n v="2024"/>
    <n v="472"/>
    <s v=""/>
    <s v=""/>
    <n v="1210400"/>
    <n v="1198300"/>
    <n v="2408700"/>
    <n v="2408700"/>
    <n v="1"/>
    <n v="21"/>
    <n v="28"/>
    <n v="21"/>
    <s v=""/>
    <s v=""/>
  </r>
  <r>
    <x v="9895"/>
    <s v="REAL"/>
    <x v="1"/>
    <s v="11208 31ST STREET CT NW"/>
    <n v="1101"/>
    <s v="SINGLE FAMILY DWELLING"/>
    <n v="2023"/>
    <n v="472"/>
    <s v=""/>
    <s v=""/>
    <n v="804100"/>
    <n v="264700"/>
    <n v="1068800"/>
    <n v="1068800"/>
    <n v="2024"/>
    <n v="472"/>
    <s v=""/>
    <s v=""/>
    <n v="804100"/>
    <n v="269800"/>
    <n v="1073900"/>
    <n v="1073900"/>
    <n v="1"/>
    <n v="21"/>
    <n v="28"/>
    <n v="21"/>
    <s v=""/>
    <s v=""/>
  </r>
  <r>
    <x v="9896"/>
    <s v="REAL"/>
    <x v="1"/>
    <s v="2620 TO 2720 MACALLISTER AVE NW"/>
    <n v="1101"/>
    <s v="SINGLE FAMILY DWELLING"/>
    <n v="2023"/>
    <n v="472"/>
    <s v=""/>
    <s v=""/>
    <n v="1129900"/>
    <n v="1554100"/>
    <n v="2684000"/>
    <n v="2684000"/>
    <n v="2024"/>
    <n v="472"/>
    <s v=""/>
    <s v=""/>
    <n v="1129900"/>
    <n v="1582400"/>
    <n v="2712300"/>
    <n v="2712300"/>
    <n v="1"/>
    <n v="21"/>
    <n v="28"/>
    <n v="24"/>
    <s v=""/>
    <s v=""/>
  </r>
  <r>
    <x v="9897"/>
    <s v="REAL"/>
    <x v="1"/>
    <s v="2716 MCALLISTER AVE NW"/>
    <n v="1101"/>
    <s v="SINGLE FAMILY DWELLING"/>
    <n v="2023"/>
    <n v="472"/>
    <s v=""/>
    <s v=""/>
    <n v="414100"/>
    <n v="687400"/>
    <n v="1101500"/>
    <n v="1101500"/>
    <n v="2024"/>
    <n v="472"/>
    <s v=""/>
    <s v=""/>
    <n v="428400"/>
    <n v="728400"/>
    <n v="1156800"/>
    <n v="1156800"/>
    <n v="1"/>
    <n v="21"/>
    <n v="28"/>
    <n v="24"/>
    <s v=""/>
    <s v=""/>
  </r>
  <r>
    <x v="9898"/>
    <s v="REAL"/>
    <x v="1"/>
    <s v="11115 28TH STREET CT NW"/>
    <n v="1101"/>
    <s v="SINGLE FAMILY DWELLING"/>
    <n v="2023"/>
    <n v="472"/>
    <s v=""/>
    <s v=""/>
    <n v="498400"/>
    <n v="319800"/>
    <n v="818200"/>
    <n v="818200"/>
    <n v="2024"/>
    <n v="472"/>
    <s v=""/>
    <s v=""/>
    <n v="498400"/>
    <n v="324000"/>
    <n v="822400"/>
    <n v="822400"/>
    <n v="1"/>
    <n v="21"/>
    <n v="28"/>
    <n v="21"/>
    <s v=""/>
    <s v=""/>
  </r>
  <r>
    <x v="9899"/>
    <s v="REAL"/>
    <x v="1"/>
    <s v="11107 28TH STREET CT NW"/>
    <n v="1101"/>
    <s v="SINGLE FAMILY DWELLING"/>
    <n v="2023"/>
    <n v="472"/>
    <s v=""/>
    <s v=""/>
    <n v="582800"/>
    <n v="448600"/>
    <n v="1031400"/>
    <n v="1031400"/>
    <n v="2024"/>
    <n v="472"/>
    <s v=""/>
    <s v=""/>
    <n v="582800"/>
    <n v="456500"/>
    <n v="1039300"/>
    <n v="1039300"/>
    <n v="1"/>
    <n v="21"/>
    <n v="28"/>
    <n v="21"/>
    <s v=""/>
    <s v=""/>
  </r>
  <r>
    <x v="9900"/>
    <s v="REAL"/>
    <x v="1"/>
    <s v="11408 28TH STREET CT NW"/>
    <n v="1101"/>
    <s v="SINGLE FAMILY DWELLING"/>
    <n v="2023"/>
    <n v="472"/>
    <s v=""/>
    <s v=""/>
    <n v="1177500"/>
    <n v="934000"/>
    <n v="2111500"/>
    <n v="2111500"/>
    <n v="2024"/>
    <n v="472"/>
    <s v=""/>
    <s v=""/>
    <n v="1177500"/>
    <n v="951200"/>
    <n v="2128700"/>
    <n v="2128700"/>
    <n v="1"/>
    <n v="21"/>
    <n v="28"/>
    <n v="23"/>
    <s v=""/>
    <s v=""/>
  </r>
  <r>
    <x v="9901"/>
    <s v="REAL"/>
    <x v="1"/>
    <s v="11320 28TH STREET CT NW"/>
    <n v="1101"/>
    <s v="SINGLE FAMILY DWELLING"/>
    <n v="2023"/>
    <n v="472"/>
    <s v=""/>
    <s v=""/>
    <n v="1229400"/>
    <n v="764100"/>
    <n v="1993500"/>
    <n v="1993500"/>
    <n v="2024"/>
    <n v="472"/>
    <s v=""/>
    <s v=""/>
    <n v="1229400"/>
    <n v="779000"/>
    <n v="2008400"/>
    <n v="2008400"/>
    <n v="1"/>
    <n v="21"/>
    <n v="28"/>
    <n v="24"/>
    <s v=""/>
    <s v=""/>
  </r>
  <r>
    <x v="9902"/>
    <s v="REAL"/>
    <x v="1"/>
    <s v="11314 28TH STREET CT NW"/>
    <n v="1101"/>
    <s v="SINGLE FAMILY DWELLING"/>
    <n v="2023"/>
    <n v="472"/>
    <s v=""/>
    <s v=""/>
    <n v="1251700"/>
    <n v="2518900"/>
    <n v="3770600"/>
    <n v="3770600"/>
    <n v="2024"/>
    <n v="472"/>
    <s v=""/>
    <s v=""/>
    <n v="1251700"/>
    <n v="1942500"/>
    <n v="3194200"/>
    <n v="3194200"/>
    <n v="1"/>
    <n v="21"/>
    <n v="28"/>
    <n v="24"/>
    <s v=""/>
    <s v=""/>
  </r>
  <r>
    <x v="9903"/>
    <s v="REAL"/>
    <x v="1"/>
    <s v="XXX 29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8"/>
    <n v="21"/>
    <s v=""/>
    <s v=""/>
  </r>
  <r>
    <x v="9904"/>
    <s v="REAL"/>
    <x v="1"/>
    <s v="2917 115TH AVE NW"/>
    <n v="1152"/>
    <s v="MOBILE/MFG HOME"/>
    <n v="2023"/>
    <n v="472"/>
    <s v=""/>
    <s v=""/>
    <n v="311400"/>
    <n v="0"/>
    <n v="311400"/>
    <n v="311400"/>
    <n v="2024"/>
    <n v="472"/>
    <s v=""/>
    <s v=""/>
    <n v="322200"/>
    <n v="0"/>
    <n v="322200"/>
    <n v="322200"/>
    <n v="1"/>
    <n v="21"/>
    <n v="28"/>
    <n v="22"/>
    <s v=""/>
    <s v=""/>
  </r>
  <r>
    <x v="9905"/>
    <s v="REAL"/>
    <x v="1"/>
    <s v="11401 29TH ST NW"/>
    <n v="1155"/>
    <s v="MH TITLE ELIM"/>
    <n v="2023"/>
    <n v="472"/>
    <s v=""/>
    <s v=""/>
    <n v="316900"/>
    <n v="97100"/>
    <n v="414000"/>
    <n v="414000"/>
    <n v="2024"/>
    <n v="472"/>
    <s v=""/>
    <s v=""/>
    <n v="327800"/>
    <n v="91100"/>
    <n v="418900"/>
    <n v="418900"/>
    <n v="1"/>
    <n v="21"/>
    <n v="28"/>
    <n v="21"/>
    <s v=""/>
    <s v=""/>
  </r>
  <r>
    <x v="9906"/>
    <s v="REAL"/>
    <x v="1"/>
    <s v="11323 29TH ST NW"/>
    <n v="1101"/>
    <s v="SINGLE FAMILY DWELLING"/>
    <n v="2023"/>
    <n v="472"/>
    <s v="Senior/Disabled 1"/>
    <s v=""/>
    <n v="768600"/>
    <n v="248300"/>
    <n v="1016900"/>
    <n v="150760"/>
    <n v="2024"/>
    <n v="472"/>
    <s v="Senior/Disabled 1"/>
    <s v=""/>
    <n v="768600"/>
    <n v="251300"/>
    <n v="1019900"/>
    <n v="150760"/>
    <n v="1"/>
    <n v="21"/>
    <n v="28"/>
    <n v="21"/>
    <s v=""/>
    <s v=""/>
  </r>
  <r>
    <x v="9907"/>
    <s v="REAL"/>
    <x v="1"/>
    <s v="XXX 117TH AVE NW"/>
    <n v="9100"/>
    <s v="VACANT LAND UNDEVELOPED"/>
    <n v="2023"/>
    <n v="472"/>
    <s v=""/>
    <s v=""/>
    <n v="115800"/>
    <n v="0"/>
    <n v="115800"/>
    <n v="115800"/>
    <n v="2024"/>
    <n v="472"/>
    <s v=""/>
    <s v=""/>
    <n v="115800"/>
    <n v="0"/>
    <n v="115800"/>
    <n v="115800"/>
    <n v="1"/>
    <n v="21"/>
    <n v="28"/>
    <n v="22"/>
    <s v=""/>
    <s v=""/>
  </r>
  <r>
    <x v="9908"/>
    <s v="REAL"/>
    <x v="1"/>
    <s v="XXX 117TH AVE NW"/>
    <n v="9100"/>
    <s v="VACANT LAND UNDEVELOPED"/>
    <n v="2023"/>
    <n v="472"/>
    <s v=""/>
    <s v=""/>
    <n v="164900"/>
    <n v="0"/>
    <n v="164900"/>
    <n v="164900"/>
    <n v="2024"/>
    <n v="472"/>
    <s v=""/>
    <s v=""/>
    <n v="164900"/>
    <n v="0"/>
    <n v="164900"/>
    <n v="164900"/>
    <n v="1"/>
    <n v="21"/>
    <n v="28"/>
    <n v="22"/>
    <s v=""/>
    <s v=""/>
  </r>
  <r>
    <x v="9909"/>
    <s v="REAL"/>
    <x v="1"/>
    <s v="XXX 32ND ST NW"/>
    <n v="1800"/>
    <s v="OTHER RESIDENTIAL"/>
    <n v="2023"/>
    <n v="472"/>
    <s v=""/>
    <s v=""/>
    <n v="61800"/>
    <n v="27900"/>
    <n v="89700"/>
    <n v="89700"/>
    <n v="2024"/>
    <n v="472"/>
    <s v=""/>
    <s v=""/>
    <n v="63900"/>
    <n v="29800"/>
    <n v="93700"/>
    <n v="93700"/>
    <n v="1"/>
    <n v="21"/>
    <n v="28"/>
    <n v="22"/>
    <s v=""/>
    <s v=""/>
  </r>
  <r>
    <x v="9910"/>
    <s v="REAL"/>
    <x v="1"/>
    <s v="XXX 115TH AVE NW"/>
    <n v="9100"/>
    <s v="VACANT LAND UNDEVELOPED"/>
    <n v="2023"/>
    <n v="472"/>
    <s v=""/>
    <s v=""/>
    <n v="61800"/>
    <n v="0"/>
    <n v="61800"/>
    <n v="61800"/>
    <n v="2024"/>
    <n v="472"/>
    <s v=""/>
    <s v=""/>
    <n v="63900"/>
    <n v="0"/>
    <n v="63900"/>
    <n v="63900"/>
    <n v="1"/>
    <n v="21"/>
    <n v="28"/>
    <n v="22"/>
    <s v=""/>
    <s v=""/>
  </r>
  <r>
    <x v="9911"/>
    <s v="REAL"/>
    <x v="1"/>
    <s v="3127 115TH AVE NW"/>
    <n v="1101"/>
    <s v="SINGLE FAMILY DWELLING"/>
    <n v="2023"/>
    <n v="472"/>
    <s v=""/>
    <s v=""/>
    <n v="1517000"/>
    <n v="865700"/>
    <n v="2382700"/>
    <n v="2382700"/>
    <n v="2024"/>
    <n v="472"/>
    <s v=""/>
    <s v=""/>
    <n v="1517000"/>
    <n v="881400"/>
    <n v="2398400"/>
    <n v="2398400"/>
    <n v="1"/>
    <n v="21"/>
    <n v="28"/>
    <n v="21"/>
    <s v=""/>
    <s v=""/>
  </r>
  <r>
    <x v="9912"/>
    <s v="REAL"/>
    <x v="1"/>
    <s v="XXX 112TH AVENUE CT NW"/>
    <n v="9391"/>
    <s v="SALTWATER TIDELANDS"/>
    <n v="2023"/>
    <n v="472"/>
    <s v=""/>
    <s v=""/>
    <n v="6300"/>
    <n v="0"/>
    <n v="6300"/>
    <n v="6300"/>
    <n v="2024"/>
    <n v="472"/>
    <s v=""/>
    <s v=""/>
    <n v="6300"/>
    <n v="0"/>
    <n v="6300"/>
    <n v="6300"/>
    <n v="1"/>
    <n v="21"/>
    <n v="28"/>
    <n v="21"/>
    <s v=""/>
    <s v=""/>
  </r>
  <r>
    <x v="9913"/>
    <s v="REAL"/>
    <x v="1"/>
    <s v="XXX 112TH AVENUE CT NW"/>
    <n v="9391"/>
    <s v="SALTWATER TIDELANDS"/>
    <n v="2023"/>
    <n v="472"/>
    <s v=""/>
    <s v=""/>
    <n v="6300"/>
    <n v="0"/>
    <n v="6300"/>
    <n v="6300"/>
    <n v="2024"/>
    <n v="472"/>
    <s v=""/>
    <s v=""/>
    <n v="6300"/>
    <n v="0"/>
    <n v="6300"/>
    <n v="6300"/>
    <n v="1"/>
    <n v="21"/>
    <n v="28"/>
    <n v="21"/>
    <s v=""/>
    <s v=""/>
  </r>
  <r>
    <x v="9914"/>
    <s v="REAL"/>
    <x v="1"/>
    <s v="XXX 112TH AVENUE CT NW"/>
    <n v="9391"/>
    <s v="SALTWATER TIDELANDS"/>
    <n v="2023"/>
    <n v="472"/>
    <s v=""/>
    <s v=""/>
    <n v="5500"/>
    <n v="0"/>
    <n v="5500"/>
    <n v="5500"/>
    <n v="2024"/>
    <n v="472"/>
    <s v=""/>
    <s v=""/>
    <n v="5500"/>
    <n v="0"/>
    <n v="5500"/>
    <n v="5500"/>
    <n v="1"/>
    <n v="21"/>
    <n v="28"/>
    <n v="21"/>
    <s v=""/>
    <s v=""/>
  </r>
  <r>
    <x v="9915"/>
    <s v="REAL"/>
    <x v="1"/>
    <s v="XXX 29TH STREET CT NW"/>
    <n v="9391"/>
    <s v="SALTWATER TIDELANDS"/>
    <n v="2023"/>
    <n v="472"/>
    <s v=""/>
    <s v=""/>
    <n v="9000"/>
    <n v="0"/>
    <n v="9000"/>
    <n v="9000"/>
    <n v="2024"/>
    <n v="472"/>
    <s v=""/>
    <s v=""/>
    <n v="9000"/>
    <n v="0"/>
    <n v="9000"/>
    <n v="9000"/>
    <n v="1"/>
    <n v="21"/>
    <n v="28"/>
    <n v="21"/>
    <s v=""/>
    <s v=""/>
  </r>
  <r>
    <x v="9916"/>
    <s v="REAL"/>
    <x v="1"/>
    <s v="2912 115TH AVE NW"/>
    <n v="1101"/>
    <s v="SINGLE FAMILY DWELLING"/>
    <n v="2023"/>
    <n v="472"/>
    <s v=""/>
    <s v=""/>
    <n v="2261500"/>
    <n v="976000"/>
    <n v="3237500"/>
    <n v="3237500"/>
    <n v="2024"/>
    <n v="472"/>
    <s v=""/>
    <s v=""/>
    <n v="2261500"/>
    <n v="988100"/>
    <n v="3249600"/>
    <n v="3249600"/>
    <n v="1"/>
    <n v="21"/>
    <n v="28"/>
    <n v="22"/>
    <s v=""/>
    <s v=""/>
  </r>
  <r>
    <x v="9917"/>
    <s v="REAL"/>
    <x v="1"/>
    <s v="XXX 115TH AVE NW"/>
    <n v="9100"/>
    <s v="VACANT LAND UNDEVELOPED"/>
    <n v="2023"/>
    <n v="472"/>
    <s v=""/>
    <s v=""/>
    <n v="128500"/>
    <n v="0"/>
    <n v="128500"/>
    <n v="128500"/>
    <n v="2024"/>
    <n v="472"/>
    <s v=""/>
    <s v=""/>
    <n v="128500"/>
    <n v="0"/>
    <n v="128500"/>
    <n v="128500"/>
    <n v="1"/>
    <n v="21"/>
    <n v="28"/>
    <n v="22"/>
    <s v=""/>
    <s v=""/>
  </r>
  <r>
    <x v="9918"/>
    <s v="REAL"/>
    <x v="1"/>
    <s v="2814 HORSEHEAD BAY DR NW"/>
    <n v="1101"/>
    <s v="SINGLE FAMILY DWELLING"/>
    <n v="2023"/>
    <n v="472"/>
    <s v=""/>
    <s v=""/>
    <n v="639500"/>
    <n v="235600"/>
    <n v="875100"/>
    <n v="875100"/>
    <n v="2024"/>
    <n v="472"/>
    <s v=""/>
    <s v=""/>
    <n v="639500"/>
    <n v="240200"/>
    <n v="879700"/>
    <n v="879700"/>
    <n v="1"/>
    <n v="21"/>
    <n v="28"/>
    <n v="21"/>
    <s v=""/>
    <s v=""/>
  </r>
  <r>
    <x v="9919"/>
    <s v="REAL"/>
    <x v="1"/>
    <s v="3107 HORSEHEAD BAY DR NW"/>
    <n v="1101"/>
    <s v="SINGLE FAMILY DWELLING"/>
    <n v="2023"/>
    <n v="472"/>
    <s v=""/>
    <s v=""/>
    <n v="265800"/>
    <n v="495100"/>
    <n v="760900"/>
    <n v="760900"/>
    <n v="2024"/>
    <n v="472"/>
    <s v=""/>
    <s v=""/>
    <n v="275000"/>
    <n v="528500"/>
    <n v="803500"/>
    <n v="803500"/>
    <n v="1"/>
    <n v="21"/>
    <n v="28"/>
    <n v="12"/>
    <s v=""/>
    <s v=""/>
  </r>
  <r>
    <x v="9920"/>
    <s v="REAL"/>
    <x v="1"/>
    <s v="3105 HORSEHEAD BAY DR NW"/>
    <n v="1101"/>
    <s v="SINGLE FAMILY DWELLING"/>
    <n v="2023"/>
    <n v="472"/>
    <s v=""/>
    <s v=""/>
    <n v="261700"/>
    <n v="563600"/>
    <n v="825300"/>
    <n v="825300"/>
    <n v="2024"/>
    <n v="472"/>
    <s v=""/>
    <s v=""/>
    <n v="270700"/>
    <n v="601900"/>
    <n v="872600"/>
    <n v="872600"/>
    <n v="1"/>
    <n v="21"/>
    <n v="28"/>
    <n v="12"/>
    <s v=""/>
    <s v=""/>
  </r>
  <r>
    <x v="9921"/>
    <s v="REAL"/>
    <x v="1"/>
    <s v="3011 115TH AVE NW"/>
    <n v="9100"/>
    <s v="VACANT LAND UNDEVELOPED"/>
    <n v="2023"/>
    <n v="472"/>
    <s v=""/>
    <s v=""/>
    <n v="39900"/>
    <n v="0"/>
    <n v="39900"/>
    <n v="39900"/>
    <n v="2024"/>
    <n v="472"/>
    <s v=""/>
    <s v=""/>
    <n v="41300"/>
    <n v="0"/>
    <n v="41300"/>
    <n v="41300"/>
    <n v="1"/>
    <n v="21"/>
    <n v="28"/>
    <n v="22"/>
    <s v=""/>
    <s v=""/>
  </r>
  <r>
    <x v="9922"/>
    <s v="REAL"/>
    <x v="1"/>
    <s v="11315 29TH STREET CT NW"/>
    <n v="9100"/>
    <s v="VACANT LAND UNDEVELOPED"/>
    <n v="2023"/>
    <n v="472"/>
    <s v=""/>
    <s v=""/>
    <n v="38700"/>
    <n v="0"/>
    <n v="38700"/>
    <n v="38700"/>
    <n v="2024"/>
    <n v="472"/>
    <s v=""/>
    <s v=""/>
    <n v="40000"/>
    <n v="0"/>
    <n v="40000"/>
    <n v="40000"/>
    <n v="1"/>
    <n v="21"/>
    <n v="28"/>
    <n v="21"/>
    <s v=""/>
    <s v=""/>
  </r>
  <r>
    <x v="9923"/>
    <s v="REAL"/>
    <x v="1"/>
    <s v="11209 29TH STREET CT NW"/>
    <n v="9101"/>
    <s v="RES NO PERK VAC LND REQ DOC"/>
    <n v="2023"/>
    <n v="472"/>
    <s v=""/>
    <s v=""/>
    <n v="41300"/>
    <n v="0"/>
    <n v="41300"/>
    <n v="41300"/>
    <n v="2024"/>
    <n v="472"/>
    <s v=""/>
    <s v=""/>
    <n v="42700"/>
    <n v="0"/>
    <n v="42700"/>
    <n v="42700"/>
    <n v="1"/>
    <n v="21"/>
    <n v="28"/>
    <n v="21"/>
    <s v=""/>
    <s v=""/>
  </r>
  <r>
    <x v="9924"/>
    <s v="REAL"/>
    <x v="1"/>
    <s v="11105 29TH STREET CT NW"/>
    <n v="1101"/>
    <s v="SINGLE FAMILY DWELLING"/>
    <n v="2023"/>
    <n v="472"/>
    <s v=""/>
    <s v=""/>
    <n v="928900"/>
    <n v="335300"/>
    <n v="1264200"/>
    <n v="1264200"/>
    <n v="2024"/>
    <n v="472"/>
    <s v=""/>
    <s v=""/>
    <n v="928900"/>
    <n v="338700"/>
    <n v="1267600"/>
    <n v="1267600"/>
    <n v="1"/>
    <n v="21"/>
    <n v="28"/>
    <n v="21"/>
    <s v=""/>
    <s v=""/>
  </r>
  <r>
    <x v="9925"/>
    <s v="REAL"/>
    <x v="1"/>
    <s v="11304 31ST STREET CT NW"/>
    <n v="1101"/>
    <s v="SINGLE FAMILY DWELLING"/>
    <n v="2023"/>
    <n v="472"/>
    <s v=""/>
    <s v=""/>
    <n v="232200"/>
    <n v="335100"/>
    <n v="567300"/>
    <n v="567300"/>
    <n v="2024"/>
    <n v="472"/>
    <s v=""/>
    <s v=""/>
    <n v="240200"/>
    <n v="357800"/>
    <n v="598000"/>
    <n v="598000"/>
    <n v="1"/>
    <n v="21"/>
    <n v="28"/>
    <n v="21"/>
    <s v=""/>
    <s v=""/>
  </r>
  <r>
    <x v="9926"/>
    <s v="REAL"/>
    <x v="1"/>
    <s v="2626 116TH AVENUE CT NW"/>
    <n v="1101"/>
    <s v="SINGLE FAMILY DWELLING"/>
    <n v="2023"/>
    <n v="472"/>
    <s v=""/>
    <s v=""/>
    <n v="921500"/>
    <n v="891200"/>
    <n v="1812700"/>
    <n v="1812700"/>
    <n v="2024"/>
    <n v="472"/>
    <s v=""/>
    <s v=""/>
    <n v="921500"/>
    <n v="905500"/>
    <n v="1827000"/>
    <n v="1827000"/>
    <n v="1"/>
    <n v="21"/>
    <n v="28"/>
    <n v="23"/>
    <s v=""/>
    <s v=""/>
  </r>
  <r>
    <x v="9927"/>
    <s v="REAL"/>
    <x v="1"/>
    <s v="2618 116TH AVENUE CT NW"/>
    <n v="1101"/>
    <s v="SINGLE FAMILY DWELLING"/>
    <n v="2023"/>
    <n v="472"/>
    <s v=""/>
    <s v=""/>
    <n v="950800"/>
    <n v="1118800"/>
    <n v="2069600"/>
    <n v="2069600"/>
    <n v="2024"/>
    <n v="472"/>
    <s v=""/>
    <s v=""/>
    <n v="950800"/>
    <n v="1135100"/>
    <n v="2085900"/>
    <n v="2085900"/>
    <n v="1"/>
    <n v="21"/>
    <n v="28"/>
    <n v="23"/>
    <s v=""/>
    <s v=""/>
  </r>
  <r>
    <x v="9928"/>
    <s v="REAL"/>
    <x v="1"/>
    <s v="2727 115TH AVENUE CT NW"/>
    <n v="1101"/>
    <s v="SINGLE FAMILY DWELLING"/>
    <n v="2023"/>
    <n v="472"/>
    <s v=""/>
    <s v=""/>
    <n v="314900"/>
    <n v="121400"/>
    <n v="436300"/>
    <n v="436300"/>
    <n v="2024"/>
    <n v="472"/>
    <s v=""/>
    <s v=""/>
    <n v="325800"/>
    <n v="128700"/>
    <n v="454500"/>
    <n v="454500"/>
    <n v="1"/>
    <n v="21"/>
    <n v="28"/>
    <n v="23"/>
    <s v=""/>
    <s v=""/>
  </r>
  <r>
    <x v="9929"/>
    <s v="REAL"/>
    <x v="1"/>
    <s v="2617 115TH AVENUE CT NW"/>
    <n v="1101"/>
    <s v="SINGLE FAMILY DWELLING"/>
    <n v="2023"/>
    <n v="472"/>
    <s v=""/>
    <s v=""/>
    <n v="1217000"/>
    <n v="1026100"/>
    <n v="2243100"/>
    <n v="2243100"/>
    <n v="2024"/>
    <n v="472"/>
    <s v=""/>
    <s v=""/>
    <n v="1217000"/>
    <n v="1043300"/>
    <n v="2260300"/>
    <n v="2260300"/>
    <n v="1"/>
    <n v="21"/>
    <n v="28"/>
    <n v="23"/>
    <s v=""/>
    <s v=""/>
  </r>
  <r>
    <x v="9930"/>
    <s v="REAL"/>
    <x v="1"/>
    <s v="11404 29TH ST NW"/>
    <n v="1101"/>
    <s v="SINGLE FAMILY DWELLING"/>
    <n v="2023"/>
    <n v="472"/>
    <s v=""/>
    <s v=""/>
    <n v="401000"/>
    <n v="534800"/>
    <n v="935800"/>
    <n v="935800"/>
    <n v="2024"/>
    <n v="472"/>
    <s v=""/>
    <s v=""/>
    <n v="414800"/>
    <n v="568800"/>
    <n v="983600"/>
    <n v="983600"/>
    <n v="1"/>
    <n v="21"/>
    <n v="28"/>
    <n v="22"/>
    <s v=""/>
    <s v=""/>
  </r>
  <r>
    <x v="9931"/>
    <s v="REAL"/>
    <x v="1"/>
    <s v="11306 29TH ST NW"/>
    <n v="1101"/>
    <s v="SINGLE FAMILY DWELLING"/>
    <n v="2023"/>
    <n v="472"/>
    <s v=""/>
    <s v=""/>
    <n v="839300"/>
    <n v="516900"/>
    <n v="1356200"/>
    <n v="1356200"/>
    <n v="2024"/>
    <n v="472"/>
    <s v=""/>
    <s v=""/>
    <n v="839300"/>
    <n v="524500"/>
    <n v="1363800"/>
    <n v="1363800"/>
    <n v="1"/>
    <n v="21"/>
    <n v="28"/>
    <n v="21"/>
    <s v=""/>
    <s v=""/>
  </r>
  <r>
    <x v="9932"/>
    <s v="REAL"/>
    <x v="1"/>
    <s v="11310 29TH ST NW"/>
    <n v="9100"/>
    <s v="VACANT LAND UNDEVELOPED"/>
    <n v="2023"/>
    <n v="472"/>
    <s v=""/>
    <s v=""/>
    <n v="621200"/>
    <n v="0"/>
    <n v="621200"/>
    <n v="621200"/>
    <n v="2024"/>
    <n v="472"/>
    <s v=""/>
    <s v=""/>
    <n v="621200"/>
    <n v="0"/>
    <n v="621200"/>
    <n v="621200"/>
    <n v="1"/>
    <n v="21"/>
    <n v="28"/>
    <n v="21"/>
    <s v=""/>
    <s v=""/>
  </r>
  <r>
    <x v="9933"/>
    <s v="REAL"/>
    <x v="1"/>
    <s v="2726 116TH AVENUE CT NW"/>
    <n v="9100"/>
    <s v="VACANT LAND UNDEVELOPED"/>
    <n v="2023"/>
    <n v="472"/>
    <s v=""/>
    <s v=""/>
    <n v="122700"/>
    <n v="0"/>
    <n v="122700"/>
    <n v="122700"/>
    <n v="2024"/>
    <n v="472"/>
    <s v=""/>
    <s v=""/>
    <n v="122700"/>
    <n v="0"/>
    <n v="122700"/>
    <n v="122700"/>
    <n v="1"/>
    <n v="21"/>
    <n v="28"/>
    <n v="23"/>
    <s v=""/>
    <s v=""/>
  </r>
  <r>
    <x v="9934"/>
    <s v="REAL"/>
    <x v="1"/>
    <s v="2720 116TH AVENUE CT NW"/>
    <n v="1101"/>
    <s v="SINGLE FAMILY DWELLING"/>
    <n v="2023"/>
    <n v="472"/>
    <s v=""/>
    <s v=""/>
    <n v="1607900"/>
    <n v="742100"/>
    <n v="2350000"/>
    <n v="2350000"/>
    <n v="2024"/>
    <n v="472"/>
    <s v=""/>
    <s v=""/>
    <n v="1607900"/>
    <n v="755900"/>
    <n v="2363800"/>
    <n v="2363800"/>
    <n v="1"/>
    <n v="21"/>
    <n v="28"/>
    <n v="23"/>
    <s v=""/>
    <s v=""/>
  </r>
  <r>
    <x v="9935"/>
    <s v="REAL"/>
    <x v="1"/>
    <s v="2716 116TH AVENUE CT NW"/>
    <n v="1101"/>
    <s v="SINGLE FAMILY DWELLING"/>
    <n v="2023"/>
    <n v="472"/>
    <s v=""/>
    <s v=""/>
    <n v="982100"/>
    <n v="1092700"/>
    <n v="2074800"/>
    <n v="2074800"/>
    <n v="2024"/>
    <n v="472"/>
    <s v=""/>
    <s v=""/>
    <n v="982100"/>
    <n v="1112400"/>
    <n v="2094500"/>
    <n v="2094500"/>
    <n v="1"/>
    <n v="21"/>
    <n v="28"/>
    <n v="23"/>
    <s v=""/>
    <s v=""/>
  </r>
  <r>
    <x v="9936"/>
    <s v="REAL"/>
    <x v="1"/>
    <s v="2710 116TH AVENUE CT NW"/>
    <n v="1101"/>
    <s v="SINGLE FAMILY DWELLING"/>
    <n v="2023"/>
    <n v="472"/>
    <s v=""/>
    <s v=""/>
    <n v="992300"/>
    <n v="238400"/>
    <n v="1230700"/>
    <n v="1230700"/>
    <n v="2024"/>
    <n v="472"/>
    <s v=""/>
    <s v=""/>
    <n v="992300"/>
    <n v="243000"/>
    <n v="1235300"/>
    <n v="1235300"/>
    <n v="1"/>
    <n v="21"/>
    <n v="28"/>
    <n v="23"/>
    <s v=""/>
    <s v=""/>
  </r>
  <r>
    <x v="9937"/>
    <s v="REAL"/>
    <x v="1"/>
    <s v="XXX Undetermined Situs"/>
    <n v="7600"/>
    <s v="PARKS"/>
    <n v="2023"/>
    <n v="471"/>
    <s v="State of Washington"/>
    <s v=""/>
    <n v="162800"/>
    <n v="0"/>
    <n v="162800"/>
    <n v="0"/>
    <n v="2024"/>
    <n v="471"/>
    <s v="State of Washington"/>
    <s v=""/>
    <n v="179600"/>
    <n v="0"/>
    <n v="179600"/>
    <n v="0"/>
    <n v="1"/>
    <n v="21"/>
    <n v="31"/>
    <n v="32"/>
    <s v=""/>
    <s v=""/>
  </r>
  <r>
    <x v="9938"/>
    <s v="REAL"/>
    <x v="1"/>
    <s v="XXX Undetermined Situs"/>
    <n v="7600"/>
    <s v="PARKS"/>
    <n v="2023"/>
    <n v="471"/>
    <s v="State of Washington"/>
    <s v=""/>
    <n v="190500"/>
    <n v="0"/>
    <n v="190500"/>
    <n v="0"/>
    <n v="2024"/>
    <n v="471"/>
    <s v="State of Washington"/>
    <s v=""/>
    <n v="210100"/>
    <n v="0"/>
    <n v="210100"/>
    <n v="0"/>
    <n v="1"/>
    <n v="21"/>
    <n v="31"/>
    <n v="32"/>
    <s v=""/>
    <s v=""/>
  </r>
  <r>
    <x v="9939"/>
    <s v="REAL"/>
    <x v="1"/>
    <s v="XXX Undetermined Situs"/>
    <n v="7600"/>
    <s v="PARKS"/>
    <n v="2023"/>
    <n v="471"/>
    <s v="State of Washington"/>
    <s v=""/>
    <n v="180700"/>
    <n v="0"/>
    <n v="180700"/>
    <n v="0"/>
    <n v="2024"/>
    <n v="471"/>
    <s v="State of Washington"/>
    <s v=""/>
    <n v="199300"/>
    <n v="0"/>
    <n v="199300"/>
    <n v="0"/>
    <n v="1"/>
    <n v="21"/>
    <n v="31"/>
    <n v="32"/>
    <s v=""/>
    <s v=""/>
  </r>
  <r>
    <x v="9940"/>
    <s v="REAL"/>
    <x v="1"/>
    <s v="XXX Undetermined Situs"/>
    <n v="7600"/>
    <s v="PARKS"/>
    <n v="2023"/>
    <n v="471"/>
    <s v="State of Washington"/>
    <s v=""/>
    <n v="159000"/>
    <n v="0"/>
    <n v="159000"/>
    <n v="0"/>
    <n v="2024"/>
    <n v="471"/>
    <s v="State of Washington"/>
    <s v=""/>
    <n v="175400"/>
    <n v="0"/>
    <n v="175400"/>
    <n v="0"/>
    <n v="1"/>
    <n v="21"/>
    <n v="31"/>
    <n v="32"/>
    <s v=""/>
    <s v=""/>
  </r>
  <r>
    <x v="9941"/>
    <s v="REAL"/>
    <x v="1"/>
    <s v="XXX Undetermined Situs"/>
    <n v="7600"/>
    <s v="PARKS"/>
    <n v="2023"/>
    <n v="471"/>
    <s v="State of Washington"/>
    <s v=""/>
    <n v="130500"/>
    <n v="0"/>
    <n v="130500"/>
    <n v="0"/>
    <n v="2024"/>
    <n v="471"/>
    <s v="State of Washington"/>
    <s v=""/>
    <n v="144000"/>
    <n v="0"/>
    <n v="144000"/>
    <n v="0"/>
    <n v="1"/>
    <n v="21"/>
    <n v="31"/>
    <n v="32"/>
    <s v=""/>
    <s v=""/>
  </r>
  <r>
    <x v="9942"/>
    <s v="REAL"/>
    <x v="1"/>
    <s v="XXX Undetermined Situs"/>
    <n v="7600"/>
    <s v="PARKS"/>
    <n v="2023"/>
    <n v="471"/>
    <s v="State of Washington"/>
    <s v=""/>
    <n v="160900"/>
    <n v="0"/>
    <n v="160900"/>
    <n v="0"/>
    <n v="2024"/>
    <n v="471"/>
    <s v="State of Washington"/>
    <s v=""/>
    <n v="177500"/>
    <n v="0"/>
    <n v="177500"/>
    <n v="0"/>
    <n v="1"/>
    <n v="21"/>
    <n v="31"/>
    <n v="32"/>
    <s v=""/>
    <s v=""/>
  </r>
  <r>
    <x v="9943"/>
    <s v="REAL"/>
    <x v="1"/>
    <s v="XXX Undetermined Situs"/>
    <n v="7600"/>
    <s v="PARKS"/>
    <n v="2023"/>
    <n v="471"/>
    <s v="State of Washington"/>
    <s v=""/>
    <n v="161000"/>
    <n v="0"/>
    <n v="161000"/>
    <n v="0"/>
    <n v="2024"/>
    <n v="471"/>
    <s v="State of Washington"/>
    <s v=""/>
    <n v="177500"/>
    <n v="0"/>
    <n v="177500"/>
    <n v="0"/>
    <n v="1"/>
    <n v="21"/>
    <n v="31"/>
    <n v="32"/>
    <s v=""/>
    <s v=""/>
  </r>
  <r>
    <x v="9944"/>
    <s v="REAL"/>
    <x v="1"/>
    <s v="XXX Undetermined Situs"/>
    <n v="7600"/>
    <s v="PARKS"/>
    <n v="2023"/>
    <n v="471"/>
    <s v="State of Washington"/>
    <s v=""/>
    <n v="156500"/>
    <n v="0"/>
    <n v="156500"/>
    <n v="0"/>
    <n v="2024"/>
    <n v="471"/>
    <s v="State of Washington"/>
    <s v=""/>
    <n v="172600"/>
    <n v="0"/>
    <n v="172600"/>
    <n v="0"/>
    <n v="1"/>
    <n v="21"/>
    <n v="31"/>
    <n v="32"/>
    <s v=""/>
    <s v=""/>
  </r>
  <r>
    <x v="9945"/>
    <s v="REAL"/>
    <x v="1"/>
    <s v="XXX Undetermined Situs"/>
    <n v="7600"/>
    <s v="PARKS"/>
    <n v="2023"/>
    <n v="471"/>
    <s v="State of Washington"/>
    <s v=""/>
    <n v="179800"/>
    <n v="0"/>
    <n v="179800"/>
    <n v="0"/>
    <n v="2024"/>
    <n v="471"/>
    <s v="State of Washington"/>
    <s v=""/>
    <n v="198300"/>
    <n v="0"/>
    <n v="198300"/>
    <n v="0"/>
    <n v="1"/>
    <n v="21"/>
    <n v="31"/>
    <n v="32"/>
    <s v=""/>
    <s v=""/>
  </r>
  <r>
    <x v="9946"/>
    <s v="REAL"/>
    <x v="1"/>
    <s v="XXX Undetermined Situs"/>
    <n v="7600"/>
    <s v="PARKS"/>
    <n v="2023"/>
    <n v="471"/>
    <s v="State of Washington"/>
    <s v=""/>
    <n v="160500"/>
    <n v="0"/>
    <n v="160500"/>
    <n v="0"/>
    <n v="2024"/>
    <n v="471"/>
    <s v="State of Washington"/>
    <s v=""/>
    <n v="177100"/>
    <n v="0"/>
    <n v="177100"/>
    <n v="0"/>
    <n v="1"/>
    <n v="21"/>
    <n v="31"/>
    <n v="32"/>
    <s v=""/>
    <s v=""/>
  </r>
  <r>
    <x v="9947"/>
    <s v="REAL"/>
    <x v="1"/>
    <s v="XXX Undetermined Situs"/>
    <n v="7600"/>
    <s v="PARKS"/>
    <n v="2023"/>
    <n v="471"/>
    <s v="State of Washington"/>
    <s v=""/>
    <n v="158000"/>
    <n v="0"/>
    <n v="158000"/>
    <n v="0"/>
    <n v="2024"/>
    <n v="471"/>
    <s v="State of Washington"/>
    <s v=""/>
    <n v="174200"/>
    <n v="0"/>
    <n v="174200"/>
    <n v="0"/>
    <n v="1"/>
    <n v="21"/>
    <n v="31"/>
    <n v="32"/>
    <s v=""/>
    <s v=""/>
  </r>
  <r>
    <x v="9948"/>
    <s v="REAL"/>
    <x v="1"/>
    <s v="XXX Undetermined Situs"/>
    <n v="7600"/>
    <s v="PARKS"/>
    <n v="2023"/>
    <n v="471"/>
    <s v="State of Washington"/>
    <s v=""/>
    <n v="142600"/>
    <n v="0"/>
    <n v="142600"/>
    <n v="0"/>
    <n v="2024"/>
    <n v="471"/>
    <s v="State of Washington"/>
    <s v=""/>
    <n v="157300"/>
    <n v="0"/>
    <n v="157300"/>
    <n v="0"/>
    <n v="1"/>
    <n v="21"/>
    <n v="31"/>
    <n v="32"/>
    <s v=""/>
    <s v=""/>
  </r>
  <r>
    <x v="9949"/>
    <s v="REAL"/>
    <x v="1"/>
    <s v="XXX Undetermined Situs"/>
    <n v="7600"/>
    <s v="PARKS"/>
    <n v="2023"/>
    <n v="471"/>
    <s v="State of Washington"/>
    <s v=""/>
    <n v="134000"/>
    <n v="0"/>
    <n v="134000"/>
    <n v="0"/>
    <n v="2024"/>
    <n v="471"/>
    <s v="State of Washington"/>
    <s v=""/>
    <n v="147700"/>
    <n v="0"/>
    <n v="147700"/>
    <n v="0"/>
    <n v="1"/>
    <n v="21"/>
    <n v="31"/>
    <n v="32"/>
    <s v=""/>
    <s v=""/>
  </r>
  <r>
    <x v="9950"/>
    <s v="REAL"/>
    <x v="1"/>
    <s v="238 BELLA BELLA DR"/>
    <n v="1101"/>
    <s v="SINGLE FAMILY DWELLING"/>
    <n v="2023"/>
    <n v="472"/>
    <s v=""/>
    <s v=""/>
    <n v="394000"/>
    <n v="715100"/>
    <n v="1109100"/>
    <n v="1109100"/>
    <n v="2024"/>
    <n v="472"/>
    <s v=""/>
    <s v=""/>
    <n v="394000"/>
    <n v="693500"/>
    <n v="1087500"/>
    <n v="1087500"/>
    <n v="1"/>
    <n v="21"/>
    <n v="34"/>
    <n v="11"/>
    <s v=""/>
    <s v=""/>
  </r>
  <r>
    <x v="9951"/>
    <s v="REAL"/>
    <x v="1"/>
    <s v="221 BOX TRL"/>
    <n v="1101"/>
    <s v="SINGLE FAMILY DWELLING"/>
    <n v="2023"/>
    <n v="472"/>
    <s v=""/>
    <s v=""/>
    <n v="316500"/>
    <n v="288000"/>
    <n v="604500"/>
    <n v="604500"/>
    <n v="2024"/>
    <n v="472"/>
    <s v=""/>
    <s v=""/>
    <n v="316500"/>
    <n v="279700"/>
    <n v="596200"/>
    <n v="596200"/>
    <n v="1"/>
    <n v="21"/>
    <n v="34"/>
    <n v="11"/>
    <s v=""/>
    <s v=""/>
  </r>
  <r>
    <x v="9952"/>
    <s v="REAL"/>
    <x v="1"/>
    <s v="XXX BOW RD"/>
    <n v="9391"/>
    <s v="SALTWATER TIDELANDS"/>
    <n v="2023"/>
    <n v="472"/>
    <s v=""/>
    <s v=""/>
    <n v="4200"/>
    <n v="0"/>
    <n v="4200"/>
    <n v="4200"/>
    <n v="2024"/>
    <n v="472"/>
    <s v=""/>
    <s v=""/>
    <n v="4200"/>
    <n v="0"/>
    <n v="4200"/>
    <n v="4200"/>
    <n v="1"/>
    <n v="21"/>
    <n v="34"/>
    <n v="13"/>
    <s v=""/>
    <s v=""/>
  </r>
  <r>
    <x v="9953"/>
    <s v="REAL"/>
    <x v="1"/>
    <s v="XXX BOW RD"/>
    <n v="9391"/>
    <s v="SALTWATER TIDELANDS"/>
    <n v="2023"/>
    <n v="472"/>
    <s v=""/>
    <s v=""/>
    <n v="6400"/>
    <n v="0"/>
    <n v="6400"/>
    <n v="6400"/>
    <n v="2024"/>
    <n v="472"/>
    <s v=""/>
    <s v=""/>
    <n v="6400"/>
    <n v="0"/>
    <n v="6400"/>
    <n v="6400"/>
    <n v="1"/>
    <n v="21"/>
    <n v="34"/>
    <n v="13"/>
    <s v=""/>
    <s v=""/>
  </r>
  <r>
    <x v="9954"/>
    <s v="REAL"/>
    <x v="1"/>
    <s v="488 3RD AVE"/>
    <n v="1101"/>
    <s v="SINGLE FAMILY DWELLING"/>
    <n v="2023"/>
    <n v="472"/>
    <s v=""/>
    <s v=""/>
    <n v="915400"/>
    <n v="616800"/>
    <n v="1532200"/>
    <n v="1532200"/>
    <n v="2024"/>
    <n v="472"/>
    <s v=""/>
    <s v=""/>
    <n v="915400"/>
    <n v="554900"/>
    <n v="1470300"/>
    <n v="1470300"/>
    <n v="1"/>
    <n v="21"/>
    <n v="34"/>
    <n v="41"/>
    <s v=""/>
    <s v=""/>
  </r>
  <r>
    <x v="9955"/>
    <s v="REAL"/>
    <x v="1"/>
    <s v="XXX Undetermined Situs"/>
    <n v="9391"/>
    <s v="SALTWATER TIDELANDS"/>
    <n v="2023"/>
    <n v="472"/>
    <s v="Tax Title Property"/>
    <s v=""/>
    <n v="6100"/>
    <n v="0"/>
    <n v="6100"/>
    <n v="0"/>
    <n v="2024"/>
    <n v="472"/>
    <s v="Tax Title Property"/>
    <s v=""/>
    <n v="6100"/>
    <n v="0"/>
    <n v="6100"/>
    <n v="0"/>
    <n v="1"/>
    <n v="21"/>
    <n v="34"/>
    <n v="41"/>
    <s v=""/>
    <s v=""/>
  </r>
  <r>
    <x v="9956"/>
    <s v="REAL"/>
    <x v="1"/>
    <s v="XXX 3RD AV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34"/>
    <n v="44"/>
    <s v=""/>
    <s v=""/>
  </r>
  <r>
    <x v="9957"/>
    <s v="REAL"/>
    <x v="1"/>
    <s v="XXX 3RD AVE"/>
    <n v="9391"/>
    <s v="SALTWATER TIDELANDS"/>
    <n v="2023"/>
    <n v="472"/>
    <s v=""/>
    <s v=""/>
    <n v="9800"/>
    <n v="0"/>
    <n v="9800"/>
    <n v="9800"/>
    <n v="2024"/>
    <n v="472"/>
    <s v=""/>
    <s v=""/>
    <n v="9800"/>
    <n v="0"/>
    <n v="9800"/>
    <n v="9800"/>
    <n v="1"/>
    <n v="21"/>
    <n v="34"/>
    <n v="44"/>
    <s v=""/>
    <s v=""/>
  </r>
  <r>
    <x v="9958"/>
    <s v="REAL"/>
    <x v="1"/>
    <s v="520 3RD AVE"/>
    <n v="1101"/>
    <s v="SINGLE FAMILY DWELLING"/>
    <n v="2023"/>
    <n v="472"/>
    <s v=""/>
    <s v=""/>
    <n v="907100"/>
    <n v="250300"/>
    <n v="1157400"/>
    <n v="1157400"/>
    <n v="2024"/>
    <n v="472"/>
    <s v=""/>
    <s v=""/>
    <n v="907100"/>
    <n v="231600"/>
    <n v="1138700"/>
    <n v="1138700"/>
    <n v="1"/>
    <n v="21"/>
    <n v="34"/>
    <n v="44"/>
    <s v=""/>
    <s v=""/>
  </r>
  <r>
    <x v="9959"/>
    <s v="REAL"/>
    <x v="1"/>
    <s v="522 3RD AVE"/>
    <n v="1101"/>
    <s v="SINGLE FAMILY DWELLING"/>
    <n v="2023"/>
    <n v="472"/>
    <s v=""/>
    <s v=""/>
    <n v="860500"/>
    <n v="446300"/>
    <n v="1306800"/>
    <n v="1306800"/>
    <n v="2024"/>
    <n v="472"/>
    <s v=""/>
    <s v=""/>
    <n v="860500"/>
    <n v="412400"/>
    <n v="1272900"/>
    <n v="1272900"/>
    <n v="1"/>
    <n v="21"/>
    <n v="34"/>
    <n v="44"/>
    <s v=""/>
    <s v=""/>
  </r>
  <r>
    <x v="9960"/>
    <s v="REAL"/>
    <x v="1"/>
    <s v="536 3RD AVE-"/>
    <n v="1101"/>
    <s v="SINGLE FAMILY DWELLING"/>
    <n v="2023"/>
    <n v="472"/>
    <s v=""/>
    <s v=""/>
    <n v="727400"/>
    <n v="357900"/>
    <n v="1085300"/>
    <n v="1085300"/>
    <n v="2024"/>
    <n v="472"/>
    <s v=""/>
    <s v=""/>
    <n v="727400"/>
    <n v="331200"/>
    <n v="1058600"/>
    <n v="1058600"/>
    <n v="1"/>
    <n v="21"/>
    <n v="34"/>
    <n v="44"/>
    <s v=""/>
    <s v=""/>
  </r>
  <r>
    <x v="9961"/>
    <s v="REAL"/>
    <x v="1"/>
    <s v="474 3RD AVE"/>
    <n v="1101"/>
    <s v="SINGLE FAMILY DWELLING"/>
    <n v="2023"/>
    <n v="472"/>
    <s v="Senior/Disabled 1"/>
    <s v=""/>
    <n v="1179200"/>
    <n v="316500"/>
    <n v="1495700"/>
    <n v="347800"/>
    <n v="2024"/>
    <n v="472"/>
    <s v="Senior/Disabled 1"/>
    <s v=""/>
    <n v="1179200"/>
    <n v="292800"/>
    <n v="1472000"/>
    <n v="347800"/>
    <n v="1"/>
    <n v="21"/>
    <n v="34"/>
    <n v="41"/>
    <s v=""/>
    <s v=""/>
  </r>
  <r>
    <x v="9962"/>
    <s v="REAL"/>
    <x v="1"/>
    <s v="466 3RD AVE"/>
    <n v="1101"/>
    <s v="SINGLE FAMILY DWELLING"/>
    <n v="2023"/>
    <n v="472"/>
    <s v=""/>
    <s v=""/>
    <n v="1256800"/>
    <n v="504600"/>
    <n v="1761400"/>
    <n v="1761400"/>
    <n v="2024"/>
    <n v="472"/>
    <s v=""/>
    <s v=""/>
    <n v="1256800"/>
    <n v="466900"/>
    <n v="1723700"/>
    <n v="1723700"/>
    <n v="1"/>
    <n v="21"/>
    <n v="34"/>
    <n v="41"/>
    <s v=""/>
    <s v=""/>
  </r>
  <r>
    <x v="9963"/>
    <s v="REAL"/>
    <x v="1"/>
    <s v="460 TO 462 3RD AVE"/>
    <n v="1101"/>
    <s v="SINGLE FAMILY DWELLING"/>
    <n v="2023"/>
    <n v="472"/>
    <s v=""/>
    <s v=""/>
    <n v="1295200"/>
    <n v="3024100"/>
    <n v="4319300"/>
    <n v="4319300"/>
    <n v="2024"/>
    <n v="472"/>
    <s v=""/>
    <s v=""/>
    <n v="1295200"/>
    <n v="2452000"/>
    <n v="3747200"/>
    <n v="3747200"/>
    <n v="1"/>
    <n v="21"/>
    <n v="34"/>
    <n v="41"/>
    <s v=""/>
    <s v=""/>
  </r>
  <r>
    <x v="9964"/>
    <s v="REAL"/>
    <x v="1"/>
    <s v="500 TO 504 3RD AVE"/>
    <n v="1101"/>
    <s v="SINGLE FAMILY DWELLING"/>
    <n v="2023"/>
    <n v="472"/>
    <s v=""/>
    <s v=""/>
    <n v="1087700"/>
    <n v="320600"/>
    <n v="1408300"/>
    <n v="1408300"/>
    <n v="2024"/>
    <n v="472"/>
    <s v=""/>
    <s v=""/>
    <n v="1087700"/>
    <n v="294300"/>
    <n v="1382000"/>
    <n v="1382000"/>
    <n v="1"/>
    <n v="21"/>
    <n v="34"/>
    <n v="44"/>
    <s v=""/>
    <s v=""/>
  </r>
  <r>
    <x v="9965"/>
    <s v="REAL"/>
    <x v="1"/>
    <s v="504 3RD AVE"/>
    <n v="1101"/>
    <s v="SINGLE FAMILY DWELLING"/>
    <n v="2023"/>
    <n v="472"/>
    <s v=""/>
    <s v=""/>
    <n v="805800"/>
    <n v="13700"/>
    <n v="819500"/>
    <n v="819500"/>
    <n v="2024"/>
    <n v="472"/>
    <s v=""/>
    <s v=""/>
    <n v="805800"/>
    <n v="10400"/>
    <n v="816200"/>
    <n v="816200"/>
    <n v="1"/>
    <n v="21"/>
    <n v="34"/>
    <n v="44"/>
    <s v=""/>
    <s v=""/>
  </r>
  <r>
    <x v="9966"/>
    <s v="REAL"/>
    <x v="1"/>
    <s v="528 3RD AVE"/>
    <n v="1101"/>
    <s v="SINGLE FAMILY DWELLING"/>
    <n v="2023"/>
    <n v="472"/>
    <s v=""/>
    <s v=""/>
    <n v="843000"/>
    <n v="157400"/>
    <n v="1000400"/>
    <n v="1000400"/>
    <n v="2024"/>
    <n v="472"/>
    <s v=""/>
    <s v=""/>
    <n v="878800"/>
    <n v="145600"/>
    <n v="1024400"/>
    <n v="1024400"/>
    <n v="1"/>
    <n v="21"/>
    <n v="34"/>
    <n v="44"/>
    <s v=""/>
    <s v=""/>
  </r>
  <r>
    <x v="9967"/>
    <s v="REAL"/>
    <x v="1"/>
    <s v="213 BELLA VISTA DR"/>
    <n v="1101"/>
    <s v="SINGLE FAMILY DWELLING"/>
    <n v="2023"/>
    <n v="472"/>
    <s v=""/>
    <s v=""/>
    <n v="548900"/>
    <n v="822800"/>
    <n v="1371700"/>
    <n v="1371700"/>
    <n v="2024"/>
    <n v="472"/>
    <s v=""/>
    <s v=""/>
    <n v="548900"/>
    <n v="795100"/>
    <n v="1344000"/>
    <n v="1344000"/>
    <n v="1"/>
    <n v="21"/>
    <n v="34"/>
    <n v="11"/>
    <s v=""/>
    <s v=""/>
  </r>
  <r>
    <x v="9968"/>
    <s v="REAL"/>
    <x v="1"/>
    <s v="214 BELLA VISTA DR"/>
    <n v="1101"/>
    <s v="SINGLE FAMILY DWELLING"/>
    <n v="2023"/>
    <n v="472"/>
    <s v=""/>
    <s v=""/>
    <n v="434200"/>
    <n v="552900"/>
    <n v="987100"/>
    <n v="987100"/>
    <n v="2024"/>
    <n v="472"/>
    <s v=""/>
    <s v=""/>
    <n v="434200"/>
    <n v="536900"/>
    <n v="971100"/>
    <n v="971100"/>
    <n v="1"/>
    <n v="21"/>
    <n v="34"/>
    <n v="11"/>
    <s v=""/>
    <s v=""/>
  </r>
  <r>
    <x v="9969"/>
    <s v="REAL"/>
    <x v="1"/>
    <s v="215 BELLA VISTA DR"/>
    <n v="1101"/>
    <s v="SINGLE FAMILY DWELLING"/>
    <n v="2023"/>
    <n v="472"/>
    <s v=""/>
    <s v=""/>
    <n v="472100"/>
    <n v="387700"/>
    <n v="859800"/>
    <n v="859800"/>
    <n v="2024"/>
    <n v="472"/>
    <s v=""/>
    <s v=""/>
    <n v="472100"/>
    <n v="376000"/>
    <n v="848100"/>
    <n v="848100"/>
    <n v="1"/>
    <n v="21"/>
    <n v="34"/>
    <n v="11"/>
    <s v=""/>
    <s v=""/>
  </r>
  <r>
    <x v="9970"/>
    <s v="REAL"/>
    <x v="1"/>
    <s v="227 TO 229 BELLA VISTA DR"/>
    <n v="1101"/>
    <s v="SINGLE FAMILY DWELLING"/>
    <n v="2023"/>
    <n v="472"/>
    <s v=""/>
    <s v=""/>
    <n v="588900"/>
    <n v="932700"/>
    <n v="1521600"/>
    <n v="1521600"/>
    <n v="2024"/>
    <n v="472"/>
    <s v=""/>
    <s v=""/>
    <n v="588900"/>
    <n v="903000"/>
    <n v="1491900"/>
    <n v="1491900"/>
    <n v="1"/>
    <n v="21"/>
    <n v="34"/>
    <n v="11"/>
    <s v=""/>
    <s v=""/>
  </r>
  <r>
    <x v="9971"/>
    <s v="REAL"/>
    <x v="1"/>
    <s v="225 BELLA VISTA DR"/>
    <n v="1101"/>
    <s v="SINGLE FAMILY DWELLING"/>
    <n v="2023"/>
    <n v="472"/>
    <s v=""/>
    <s v=""/>
    <n v="533400"/>
    <n v="486500"/>
    <n v="1019900"/>
    <n v="1019900"/>
    <n v="2024"/>
    <n v="472"/>
    <s v=""/>
    <s v=""/>
    <n v="533400"/>
    <n v="468600"/>
    <n v="1002000"/>
    <n v="1002000"/>
    <n v="1"/>
    <n v="21"/>
    <n v="34"/>
    <n v="11"/>
    <s v=""/>
    <s v=""/>
  </r>
  <r>
    <x v="9972"/>
    <s v="REAL"/>
    <x v="1"/>
    <s v="221 BELLA VISTA DR"/>
    <n v="1101"/>
    <s v="SINGLE FAMILY DWELLING"/>
    <n v="2023"/>
    <n v="472"/>
    <s v=""/>
    <s v=""/>
    <n v="390300"/>
    <n v="382800"/>
    <n v="773100"/>
    <n v="773100"/>
    <n v="2024"/>
    <n v="472"/>
    <s v=""/>
    <s v=""/>
    <n v="390300"/>
    <n v="371800"/>
    <n v="762100"/>
    <n v="762100"/>
    <n v="1"/>
    <n v="21"/>
    <n v="34"/>
    <n v="11"/>
    <s v=""/>
    <s v=""/>
  </r>
  <r>
    <x v="9973"/>
    <s v="REAL"/>
    <x v="1"/>
    <s v="218 BELLA VISTA DR"/>
    <n v="1101"/>
    <s v="SINGLE FAMILY DWELLING"/>
    <n v="2023"/>
    <n v="472"/>
    <s v=""/>
    <s v=""/>
    <n v="441500"/>
    <n v="723300"/>
    <n v="1164800"/>
    <n v="1164800"/>
    <n v="2024"/>
    <n v="472"/>
    <s v=""/>
    <s v=""/>
    <n v="441500"/>
    <n v="699900"/>
    <n v="1141400"/>
    <n v="1141400"/>
    <n v="1"/>
    <n v="21"/>
    <n v="34"/>
    <n v="11"/>
    <s v=""/>
    <s v=""/>
  </r>
  <r>
    <x v="9974"/>
    <s v="REAL"/>
    <x v="1"/>
    <s v="222 BELLA VISTA DR"/>
    <n v="1101"/>
    <s v="SINGLE FAMILY DWELLING"/>
    <n v="2023"/>
    <n v="472"/>
    <s v=""/>
    <s v=""/>
    <n v="334500"/>
    <n v="324300"/>
    <n v="658800"/>
    <n v="658800"/>
    <n v="2024"/>
    <n v="472"/>
    <s v=""/>
    <s v=""/>
    <n v="334500"/>
    <n v="315000"/>
    <n v="649500"/>
    <n v="649500"/>
    <n v="1"/>
    <n v="21"/>
    <n v="34"/>
    <n v="11"/>
    <s v=""/>
    <s v=""/>
  </r>
  <r>
    <x v="9975"/>
    <s v="REAL"/>
    <x v="1"/>
    <s v="220 BELLA VISTA DR"/>
    <n v="1101"/>
    <s v="SINGLE FAMILY DWELLING"/>
    <n v="2023"/>
    <n v="472"/>
    <s v=""/>
    <s v=""/>
    <n v="415900"/>
    <n v="400300"/>
    <n v="816200"/>
    <n v="816200"/>
    <n v="2024"/>
    <n v="472"/>
    <s v=""/>
    <s v=""/>
    <n v="415900"/>
    <n v="388800"/>
    <n v="804700"/>
    <n v="804700"/>
    <n v="1"/>
    <n v="21"/>
    <n v="34"/>
    <n v="11"/>
    <s v=""/>
    <s v=""/>
  </r>
  <r>
    <x v="9976"/>
    <s v="REAL"/>
    <x v="1"/>
    <s v="240 TO 244 BELLA BELLA DR"/>
    <n v="1101"/>
    <s v="SINGLE FAMILY DWELLING"/>
    <n v="2023"/>
    <n v="472"/>
    <s v=""/>
    <s v=""/>
    <n v="416900"/>
    <n v="502600"/>
    <n v="919500"/>
    <n v="919500"/>
    <n v="2024"/>
    <n v="472"/>
    <s v=""/>
    <s v=""/>
    <n v="416900"/>
    <n v="487400"/>
    <n v="904300"/>
    <n v="904300"/>
    <n v="1"/>
    <n v="21"/>
    <n v="34"/>
    <n v="11"/>
    <s v=""/>
    <s v=""/>
  </r>
  <r>
    <x v="9977"/>
    <s v="REAL"/>
    <x v="1"/>
    <s v="233 BOX TRL"/>
    <n v="1101"/>
    <s v="SINGLE FAMILY DWELLING"/>
    <n v="2023"/>
    <n v="472"/>
    <s v=""/>
    <s v=""/>
    <n v="296300"/>
    <n v="714500"/>
    <n v="1010800"/>
    <n v="1010800"/>
    <n v="2024"/>
    <n v="472"/>
    <s v=""/>
    <s v=""/>
    <n v="296300"/>
    <n v="692900"/>
    <n v="989200"/>
    <n v="989200"/>
    <n v="1"/>
    <n v="21"/>
    <n v="34"/>
    <n v="11"/>
    <s v=""/>
    <s v=""/>
  </r>
  <r>
    <x v="9978"/>
    <s v="REAL"/>
    <x v="1"/>
    <s v="229 BOX TRL"/>
    <n v="1101"/>
    <s v="SINGLE FAMILY DWELLING"/>
    <n v="2023"/>
    <n v="472"/>
    <s v=""/>
    <s v=""/>
    <n v="274100"/>
    <n v="684500"/>
    <n v="958600"/>
    <n v="958600"/>
    <n v="2024"/>
    <n v="472"/>
    <s v=""/>
    <s v=""/>
    <n v="274100"/>
    <n v="663800"/>
    <n v="937900"/>
    <n v="937900"/>
    <n v="1"/>
    <n v="21"/>
    <n v="34"/>
    <n v="11"/>
    <s v=""/>
    <s v=""/>
  </r>
  <r>
    <x v="9979"/>
    <s v="REAL"/>
    <x v="1"/>
    <s v="225 BOX TRL"/>
    <n v="1101"/>
    <s v="SINGLE FAMILY DWELLING"/>
    <n v="2023"/>
    <n v="472"/>
    <s v=""/>
    <s v=""/>
    <n v="257700"/>
    <n v="833300"/>
    <n v="1091000"/>
    <n v="1091000"/>
    <n v="2024"/>
    <n v="472"/>
    <s v=""/>
    <s v=""/>
    <n v="257700"/>
    <n v="807700"/>
    <n v="1065400"/>
    <n v="1065400"/>
    <n v="1"/>
    <n v="21"/>
    <n v="34"/>
    <n v="11"/>
    <s v=""/>
    <s v=""/>
  </r>
  <r>
    <x v="9980"/>
    <s v="REAL"/>
    <x v="1"/>
    <s v="267 BOX TRL"/>
    <n v="1101"/>
    <s v="SINGLE FAMILY DWELLING"/>
    <n v="2023"/>
    <n v="472"/>
    <s v=""/>
    <s v=""/>
    <n v="304400"/>
    <n v="1074800"/>
    <n v="1379200"/>
    <n v="1379200"/>
    <n v="2024"/>
    <n v="472"/>
    <s v=""/>
    <s v=""/>
    <n v="304400"/>
    <n v="941700"/>
    <n v="1246100"/>
    <n v="1246100"/>
    <n v="1"/>
    <n v="21"/>
    <n v="34"/>
    <n v="11"/>
    <s v=""/>
    <s v=""/>
  </r>
  <r>
    <x v="9981"/>
    <s v="REAL"/>
    <x v="1"/>
    <s v="264 3RD AVE"/>
    <n v="1101"/>
    <s v="SINGLE FAMILY DWELLING"/>
    <n v="2023"/>
    <n v="472"/>
    <s v=""/>
    <s v=""/>
    <n v="304400"/>
    <n v="360900"/>
    <n v="665300"/>
    <n v="665300"/>
    <n v="2024"/>
    <n v="472"/>
    <s v=""/>
    <s v=""/>
    <n v="304400"/>
    <n v="350500"/>
    <n v="654900"/>
    <n v="654900"/>
    <n v="1"/>
    <n v="21"/>
    <n v="34"/>
    <n v="11"/>
    <s v=""/>
    <s v=""/>
  </r>
  <r>
    <x v="9982"/>
    <s v="REAL"/>
    <x v="1"/>
    <s v="219 BELLA VISTA DR"/>
    <n v="1101"/>
    <s v="SINGLE FAMILY DWELLING"/>
    <n v="2023"/>
    <n v="472"/>
    <s v=""/>
    <s v=""/>
    <n v="408900"/>
    <n v="568900"/>
    <n v="977800"/>
    <n v="977800"/>
    <n v="2024"/>
    <n v="472"/>
    <s v=""/>
    <s v=""/>
    <n v="408900"/>
    <n v="552600"/>
    <n v="961500"/>
    <n v="961500"/>
    <n v="1"/>
    <n v="21"/>
    <n v="34"/>
    <n v="11"/>
    <s v=""/>
    <s v=""/>
  </r>
  <r>
    <x v="9983"/>
    <s v="REAL"/>
    <x v="1"/>
    <s v="217 BELLA VISTA DR"/>
    <n v="1101"/>
    <s v="SINGLE FAMILY DWELLING"/>
    <n v="2023"/>
    <n v="472"/>
    <s v=""/>
    <s v=""/>
    <n v="463800"/>
    <n v="359400"/>
    <n v="823200"/>
    <n v="823200"/>
    <n v="2024"/>
    <n v="472"/>
    <s v=""/>
    <s v=""/>
    <n v="463800"/>
    <n v="348000"/>
    <n v="811800"/>
    <n v="811800"/>
    <n v="1"/>
    <n v="21"/>
    <n v="34"/>
    <n v="11"/>
    <s v=""/>
    <s v=""/>
  </r>
  <r>
    <x v="9984"/>
    <s v="REAL"/>
    <x v="1"/>
    <s v="216 BELLA VISTA DR"/>
    <n v="1101"/>
    <s v="SINGLE FAMILY DWELLING"/>
    <n v="2023"/>
    <n v="472"/>
    <s v=""/>
    <s v=""/>
    <n v="308700"/>
    <n v="373900"/>
    <n v="682600"/>
    <n v="682600"/>
    <n v="2024"/>
    <n v="472"/>
    <s v=""/>
    <s v=""/>
    <n v="308700"/>
    <n v="363200"/>
    <n v="671900"/>
    <n v="671900"/>
    <n v="1"/>
    <n v="21"/>
    <n v="34"/>
    <n v="11"/>
    <s v=""/>
    <s v=""/>
  </r>
  <r>
    <x v="9985"/>
    <s v="REAL"/>
    <x v="1"/>
    <s v="212 BELLA VISTA DR"/>
    <n v="1101"/>
    <s v="SINGLE FAMILY DWELLING"/>
    <n v="2023"/>
    <n v="472"/>
    <s v=""/>
    <s v=""/>
    <n v="338500"/>
    <n v="660100"/>
    <n v="998600"/>
    <n v="998600"/>
    <n v="2024"/>
    <n v="472"/>
    <s v=""/>
    <s v=""/>
    <n v="338500"/>
    <n v="640100"/>
    <n v="978600"/>
    <n v="978600"/>
    <n v="1"/>
    <n v="21"/>
    <n v="34"/>
    <n v="11"/>
    <s v=""/>
    <s v=""/>
  </r>
  <r>
    <x v="9986"/>
    <s v="REAL"/>
    <x v="1"/>
    <s v="295 CHIPPEWA TRL"/>
    <n v="1101"/>
    <s v="SINGLE FAMILY DWELLING"/>
    <n v="2023"/>
    <n v="472"/>
    <s v=""/>
    <s v=""/>
    <n v="347500"/>
    <n v="582800"/>
    <n v="930300"/>
    <n v="930300"/>
    <n v="2024"/>
    <n v="472"/>
    <s v=""/>
    <s v=""/>
    <n v="347500"/>
    <n v="565000"/>
    <n v="912500"/>
    <n v="912500"/>
    <n v="1"/>
    <n v="21"/>
    <n v="34"/>
    <n v="11"/>
    <s v=""/>
    <s v=""/>
  </r>
  <r>
    <x v="9987"/>
    <s v="REAL"/>
    <x v="1"/>
    <s v="263 CHIPPEWA TRL"/>
    <n v="1101"/>
    <s v="SINGLE FAMILY DWELLING"/>
    <n v="2023"/>
    <n v="472"/>
    <s v=""/>
    <s v=""/>
    <n v="303400"/>
    <n v="535700"/>
    <n v="839100"/>
    <n v="839100"/>
    <n v="2024"/>
    <n v="472"/>
    <s v=""/>
    <s v=""/>
    <n v="303400"/>
    <n v="518700"/>
    <n v="822100"/>
    <n v="822100"/>
    <n v="1"/>
    <n v="21"/>
    <n v="34"/>
    <n v="11"/>
    <s v=""/>
    <s v=""/>
  </r>
  <r>
    <x v="9988"/>
    <s v="REAL"/>
    <x v="1"/>
    <s v="245 CHIPPEWA TRL"/>
    <n v="1101"/>
    <s v="SINGLE FAMILY DWELLING"/>
    <n v="2023"/>
    <n v="472"/>
    <s v=""/>
    <s v=""/>
    <n v="323000"/>
    <n v="596500"/>
    <n v="919500"/>
    <n v="919500"/>
    <n v="2024"/>
    <n v="472"/>
    <s v=""/>
    <s v=""/>
    <n v="323000"/>
    <n v="579400"/>
    <n v="902400"/>
    <n v="902400"/>
    <n v="1"/>
    <n v="21"/>
    <n v="34"/>
    <n v="11"/>
    <s v=""/>
    <s v=""/>
  </r>
  <r>
    <x v="9989"/>
    <s v="REAL"/>
    <x v="1"/>
    <s v="246 CHIPPEWA TRL"/>
    <n v="1101"/>
    <s v="SINGLE FAMILY DWELLING"/>
    <n v="2023"/>
    <n v="472"/>
    <s v=""/>
    <s v=""/>
    <n v="309100"/>
    <n v="543500"/>
    <n v="852600"/>
    <n v="852600"/>
    <n v="2024"/>
    <n v="472"/>
    <s v=""/>
    <s v=""/>
    <n v="309100"/>
    <n v="528000"/>
    <n v="837100"/>
    <n v="837100"/>
    <n v="1"/>
    <n v="21"/>
    <n v="34"/>
    <n v="11"/>
    <s v=""/>
    <s v=""/>
  </r>
  <r>
    <x v="9990"/>
    <s v="REAL"/>
    <x v="1"/>
    <s v="256 CHIPPEWA TRL"/>
    <n v="1101"/>
    <s v="SINGLE FAMILY DWELLING"/>
    <n v="2023"/>
    <n v="472"/>
    <s v=""/>
    <s v=""/>
    <n v="287500"/>
    <n v="421700"/>
    <n v="709200"/>
    <n v="709200"/>
    <n v="2024"/>
    <n v="472"/>
    <s v=""/>
    <s v=""/>
    <n v="287500"/>
    <n v="409500"/>
    <n v="697000"/>
    <n v="697000"/>
    <n v="1"/>
    <n v="21"/>
    <n v="34"/>
    <n v="11"/>
    <s v=""/>
    <s v=""/>
  </r>
  <r>
    <x v="9991"/>
    <s v="REAL"/>
    <x v="1"/>
    <s v="270 CHIPPEWA TRL"/>
    <n v="1101"/>
    <s v="SINGLE FAMILY DWELLING"/>
    <n v="2023"/>
    <n v="472"/>
    <s v=""/>
    <s v=""/>
    <n v="358500"/>
    <n v="531500"/>
    <n v="890000"/>
    <n v="890000"/>
    <n v="2024"/>
    <n v="472"/>
    <s v=""/>
    <s v=""/>
    <n v="358500"/>
    <n v="516100"/>
    <n v="874600"/>
    <n v="874600"/>
    <n v="1"/>
    <n v="21"/>
    <n v="34"/>
    <n v="11"/>
    <s v=""/>
    <s v=""/>
  </r>
  <r>
    <x v="9992"/>
    <s v="REAL"/>
    <x v="1"/>
    <s v="290 CHIPPEWA TRL"/>
    <n v="1101"/>
    <s v="SINGLE FAMILY DWELLING"/>
    <n v="2023"/>
    <n v="472"/>
    <s v=""/>
    <s v=""/>
    <n v="356800"/>
    <n v="373300"/>
    <n v="730100"/>
    <n v="730100"/>
    <n v="2024"/>
    <n v="472"/>
    <s v=""/>
    <s v=""/>
    <n v="356800"/>
    <n v="362700"/>
    <n v="719500"/>
    <n v="719500"/>
    <n v="1"/>
    <n v="21"/>
    <n v="34"/>
    <n v="11"/>
    <s v=""/>
    <s v=""/>
  </r>
  <r>
    <x v="9993"/>
    <s v="REAL"/>
    <x v="1"/>
    <s v="217 BRICK KILN RD"/>
    <n v="1101"/>
    <s v="SINGLE FAMILY DWELLING"/>
    <n v="2023"/>
    <n v="472"/>
    <s v=""/>
    <s v=""/>
    <n v="251000"/>
    <n v="468400"/>
    <n v="719400"/>
    <n v="719400"/>
    <n v="2024"/>
    <n v="472"/>
    <s v=""/>
    <s v=""/>
    <n v="251000"/>
    <n v="455000"/>
    <n v="706000"/>
    <n v="706000"/>
    <n v="1"/>
    <n v="21"/>
    <n v="34"/>
    <n v="11"/>
    <s v=""/>
    <s v=""/>
  </r>
  <r>
    <x v="9994"/>
    <s v="REAL"/>
    <x v="1"/>
    <s v="223 BRICK KILN RD"/>
    <n v="1101"/>
    <s v="SINGLE FAMILY DWELLING"/>
    <n v="2023"/>
    <n v="472"/>
    <s v=""/>
    <s v=""/>
    <n v="252700"/>
    <n v="860100"/>
    <n v="1112800"/>
    <n v="1112800"/>
    <n v="2024"/>
    <n v="472"/>
    <s v=""/>
    <s v=""/>
    <n v="252700"/>
    <n v="830400"/>
    <n v="1083100"/>
    <n v="1083100"/>
    <n v="1"/>
    <n v="21"/>
    <n v="34"/>
    <n v="11"/>
    <s v=""/>
    <s v=""/>
  </r>
  <r>
    <x v="9995"/>
    <s v="REAL"/>
    <x v="1"/>
    <s v="226 BRICK KILN RD"/>
    <n v="1101"/>
    <s v="SINGLE FAMILY DWELLING"/>
    <n v="2023"/>
    <n v="472"/>
    <s v=""/>
    <s v=""/>
    <n v="248200"/>
    <n v="299900"/>
    <n v="548100"/>
    <n v="548100"/>
    <n v="2024"/>
    <n v="472"/>
    <s v=""/>
    <s v=""/>
    <n v="248200"/>
    <n v="291300"/>
    <n v="539500"/>
    <n v="539500"/>
    <n v="1"/>
    <n v="21"/>
    <n v="34"/>
    <n v="11"/>
    <s v=""/>
    <s v=""/>
  </r>
  <r>
    <x v="9996"/>
    <s v="REAL"/>
    <x v="1"/>
    <s v="218 BRICK KILN RD"/>
    <n v="1101"/>
    <s v="SINGLE FAMILY DWELLING"/>
    <n v="2023"/>
    <n v="472"/>
    <s v=""/>
    <s v=""/>
    <n v="248200"/>
    <n v="340200"/>
    <n v="588400"/>
    <n v="588400"/>
    <n v="2024"/>
    <n v="472"/>
    <s v=""/>
    <s v=""/>
    <n v="248200"/>
    <n v="330500"/>
    <n v="578700"/>
    <n v="578700"/>
    <n v="1"/>
    <n v="21"/>
    <n v="34"/>
    <n v="11"/>
    <s v=""/>
    <s v=""/>
  </r>
  <r>
    <x v="9997"/>
    <s v="REAL"/>
    <x v="1"/>
    <s v="231 ISLAND BLVD"/>
    <n v="1101"/>
    <s v="SINGLE FAMILY DWELLING"/>
    <n v="2023"/>
    <n v="472"/>
    <s v=""/>
    <s v=""/>
    <n v="278800"/>
    <n v="257800"/>
    <n v="536600"/>
    <n v="536600"/>
    <n v="2024"/>
    <n v="472"/>
    <s v=""/>
    <s v=""/>
    <n v="278800"/>
    <n v="250300"/>
    <n v="529100"/>
    <n v="529100"/>
    <n v="1"/>
    <n v="21"/>
    <n v="34"/>
    <n v="14"/>
    <s v=""/>
    <s v=""/>
  </r>
  <r>
    <x v="9998"/>
    <s v="REAL"/>
    <x v="1"/>
    <s v="219 ISLAND BLVD"/>
    <n v="1101"/>
    <s v="SINGLE FAMILY DWELLING"/>
    <n v="2023"/>
    <n v="472"/>
    <s v=""/>
    <s v=""/>
    <n v="265600"/>
    <n v="385500"/>
    <n v="651100"/>
    <n v="651100"/>
    <n v="2024"/>
    <n v="472"/>
    <s v=""/>
    <s v=""/>
    <n v="265600"/>
    <n v="373900"/>
    <n v="639500"/>
    <n v="639500"/>
    <n v="1"/>
    <n v="21"/>
    <n v="34"/>
    <n v="14"/>
    <s v=""/>
    <s v=""/>
  </r>
  <r>
    <x v="9999"/>
    <s v="REAL"/>
    <x v="1"/>
    <s v="223 ISLAND BLVD"/>
    <n v="1101"/>
    <s v="SINGLE FAMILY DWELLING"/>
    <n v="2023"/>
    <n v="472"/>
    <s v=""/>
    <s v=""/>
    <n v="278000"/>
    <n v="573800"/>
    <n v="851800"/>
    <n v="851800"/>
    <n v="2024"/>
    <n v="472"/>
    <s v=""/>
    <s v=""/>
    <n v="278000"/>
    <n v="556500"/>
    <n v="834500"/>
    <n v="834500"/>
    <n v="1"/>
    <n v="21"/>
    <n v="34"/>
    <n v="14"/>
    <s v=""/>
    <s v=""/>
  </r>
  <r>
    <x v="10000"/>
    <s v="REAL"/>
    <x v="1"/>
    <s v="227 ISLAND BLVD"/>
    <n v="1101"/>
    <s v="SINGLE FAMILY DWELLING"/>
    <n v="2023"/>
    <n v="472"/>
    <s v=""/>
    <s v=""/>
    <n v="378900"/>
    <n v="684700"/>
    <n v="1063600"/>
    <n v="1063600"/>
    <n v="2024"/>
    <n v="472"/>
    <s v=""/>
    <s v=""/>
    <n v="378900"/>
    <n v="664000"/>
    <n v="1042900"/>
    <n v="1042900"/>
    <n v="1"/>
    <n v="21"/>
    <n v="34"/>
    <n v="14"/>
    <s v=""/>
    <s v=""/>
  </r>
  <r>
    <x v="10001"/>
    <s v="REAL"/>
    <x v="1"/>
    <s v="XXX 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34"/>
    <n v="11"/>
    <s v=""/>
    <s v=""/>
  </r>
  <r>
    <x v="10002"/>
    <s v="REAL"/>
    <x v="1"/>
    <s v="1 TANGLEWOOD ISLE"/>
    <n v="7500"/>
    <s v="RESORTS CAMPS"/>
    <n v="2023"/>
    <n v="472"/>
    <s v=""/>
    <s v=""/>
    <n v="796900"/>
    <n v="53200"/>
    <n v="850100"/>
    <n v="850100"/>
    <n v="2024"/>
    <n v="472"/>
    <s v=""/>
    <s v=""/>
    <n v="796900"/>
    <n v="33900"/>
    <n v="830800"/>
    <n v="830800"/>
    <n v="1"/>
    <n v="21"/>
    <n v="35"/>
    <n v="12"/>
    <s v=""/>
    <s v=""/>
  </r>
  <r>
    <x v="10003"/>
    <s v="REAL"/>
    <x v="1"/>
    <s v="XXX TANGLEWOOD ISLE"/>
    <n v="7630"/>
    <s v="GRNBELT COMMON AREAS"/>
    <n v="2023"/>
    <n v="472"/>
    <s v=""/>
    <s v=""/>
    <n v="223800"/>
    <n v="5500"/>
    <n v="229300"/>
    <n v="229300"/>
    <n v="2024"/>
    <n v="472"/>
    <s v=""/>
    <s v=""/>
    <n v="223800"/>
    <n v="4500"/>
    <n v="228300"/>
    <n v="228300"/>
    <n v="1"/>
    <n v="21"/>
    <n v="35"/>
    <n v="13"/>
    <s v=""/>
    <s v=""/>
  </r>
  <r>
    <x v="10004"/>
    <s v="REAL"/>
    <x v="1"/>
    <s v="XXX TANGLEWOOD ISLE"/>
    <n v="7630"/>
    <s v="GRNBELT COMMON AREAS"/>
    <n v="2023"/>
    <n v="472"/>
    <s v=""/>
    <s v=""/>
    <n v="238500"/>
    <n v="68000"/>
    <n v="306500"/>
    <n v="306500"/>
    <n v="2024"/>
    <n v="472"/>
    <s v=""/>
    <s v=""/>
    <n v="238500"/>
    <n v="48100"/>
    <n v="286600"/>
    <n v="286600"/>
    <n v="1"/>
    <n v="21"/>
    <n v="35"/>
    <n v="13"/>
    <s v=""/>
    <s v=""/>
  </r>
  <r>
    <x v="10005"/>
    <s v="REAL"/>
    <x v="1"/>
    <s v="2 TANGLEWOOD ISLE"/>
    <n v="1101"/>
    <s v="SINGLE FAMILY DWELLING"/>
    <n v="2023"/>
    <n v="472"/>
    <s v=""/>
    <s v=""/>
    <n v="751200"/>
    <n v="420600"/>
    <n v="1171800"/>
    <n v="1171800"/>
    <n v="2024"/>
    <n v="472"/>
    <s v=""/>
    <s v=""/>
    <n v="751200"/>
    <n v="386300"/>
    <n v="1137500"/>
    <n v="1137500"/>
    <n v="1"/>
    <n v="21"/>
    <n v="35"/>
    <n v="13"/>
    <s v=""/>
    <s v=""/>
  </r>
  <r>
    <x v="10006"/>
    <s v="REAL"/>
    <x v="1"/>
    <s v="4 TANGLEWOOD ISLE"/>
    <n v="1101"/>
    <s v="SINGLE FAMILY DWELLING"/>
    <n v="2023"/>
    <n v="472"/>
    <s v=""/>
    <s v=""/>
    <n v="902000"/>
    <n v="1145900"/>
    <n v="2047900"/>
    <n v="2047900"/>
    <n v="2024"/>
    <n v="472"/>
    <s v=""/>
    <s v=""/>
    <n v="902000"/>
    <n v="1024500"/>
    <n v="1926500"/>
    <n v="1926500"/>
    <n v="1"/>
    <n v="21"/>
    <n v="35"/>
    <n v="13"/>
    <s v=""/>
    <s v=""/>
  </r>
  <r>
    <x v="10007"/>
    <s v="REAL"/>
    <x v="1"/>
    <s v="5 TANGLEWOOD ISLE"/>
    <n v="1101"/>
    <s v="SINGLE FAMILY DWELLING"/>
    <n v="2023"/>
    <n v="472"/>
    <s v=""/>
    <s v=""/>
    <n v="882200"/>
    <n v="492700"/>
    <n v="1374900"/>
    <n v="1374900"/>
    <n v="2024"/>
    <n v="472"/>
    <s v=""/>
    <s v=""/>
    <n v="882200"/>
    <n v="453600"/>
    <n v="1335800"/>
    <n v="1335800"/>
    <n v="1"/>
    <n v="21"/>
    <n v="35"/>
    <n v="13"/>
    <s v=""/>
    <s v=""/>
  </r>
  <r>
    <x v="10008"/>
    <s v="REAL"/>
    <x v="1"/>
    <s v="3 TANGLEWOOD ISLE"/>
    <n v="1101"/>
    <s v="SINGLE FAMILY DWELLING"/>
    <n v="2023"/>
    <n v="472"/>
    <s v=""/>
    <s v=""/>
    <n v="822000"/>
    <n v="396100"/>
    <n v="1218100"/>
    <n v="1218100"/>
    <n v="2024"/>
    <n v="472"/>
    <s v=""/>
    <s v=""/>
    <n v="822000"/>
    <n v="348700"/>
    <n v="1170700"/>
    <n v="1170700"/>
    <n v="1"/>
    <n v="21"/>
    <n v="35"/>
    <n v="13"/>
    <s v=""/>
    <s v=""/>
  </r>
  <r>
    <x v="10009"/>
    <s v="REAL"/>
    <x v="1"/>
    <s v="XXX Undetermined Situs"/>
    <n v="9391"/>
    <s v="SALTWATER TIDELANDS"/>
    <n v="2023"/>
    <n v="472"/>
    <s v=""/>
    <s v=""/>
    <n v="5400"/>
    <n v="0"/>
    <n v="5400"/>
    <n v="5400"/>
    <n v="2024"/>
    <n v="472"/>
    <s v=""/>
    <s v=""/>
    <n v="5400"/>
    <n v="0"/>
    <n v="5400"/>
    <n v="5400"/>
    <n v="1"/>
    <n v="21"/>
    <n v="35"/>
    <n v="24"/>
    <s v=""/>
    <s v=""/>
  </r>
  <r>
    <x v="10010"/>
    <s v="REAL"/>
    <x v="1"/>
    <s v="507 3RD AVE"/>
    <n v="1101"/>
    <s v="SINGLE FAMILY DWELLING"/>
    <n v="2023"/>
    <n v="472"/>
    <s v=""/>
    <s v=""/>
    <n v="250900"/>
    <n v="362100"/>
    <n v="613000"/>
    <n v="613000"/>
    <n v="2024"/>
    <n v="472"/>
    <s v=""/>
    <s v=""/>
    <n v="250900"/>
    <n v="350400"/>
    <n v="601300"/>
    <n v="601300"/>
    <n v="1"/>
    <n v="21"/>
    <n v="35"/>
    <n v="33"/>
    <s v=""/>
    <s v=""/>
  </r>
  <r>
    <x v="10011"/>
    <s v="REAL"/>
    <x v="1"/>
    <s v="540 3RD AVE"/>
    <n v="1101"/>
    <s v="SINGLE FAMILY DWELLING"/>
    <n v="2023"/>
    <n v="472"/>
    <s v=""/>
    <s v=""/>
    <n v="775700"/>
    <n v="791400"/>
    <n v="1567100"/>
    <n v="1567100"/>
    <n v="2024"/>
    <n v="472"/>
    <s v=""/>
    <s v=""/>
    <n v="775700"/>
    <n v="710300"/>
    <n v="1486000"/>
    <n v="1486000"/>
    <n v="1"/>
    <n v="21"/>
    <n v="34"/>
    <n v="44"/>
    <s v=""/>
    <s v=""/>
  </r>
  <r>
    <x v="10012"/>
    <s v="REAL"/>
    <x v="1"/>
    <s v="594 3RD AVE"/>
    <n v="1101"/>
    <s v="SINGLE FAMILY DWELLING"/>
    <n v="2023"/>
    <n v="472"/>
    <s v=""/>
    <s v=""/>
    <n v="826300"/>
    <n v="104600"/>
    <n v="930900"/>
    <n v="930900"/>
    <n v="2024"/>
    <n v="472"/>
    <s v=""/>
    <s v=""/>
    <n v="826300"/>
    <n v="96700"/>
    <n v="923000"/>
    <n v="923000"/>
    <n v="1"/>
    <n v="21"/>
    <n v="35"/>
    <n v="33"/>
    <s v=""/>
    <s v=""/>
  </r>
  <r>
    <x v="10013"/>
    <s v="REAL"/>
    <x v="1"/>
    <s v="566 3RD AVE"/>
    <n v="9100"/>
    <s v="VACANT LAND UNDEVELOPED"/>
    <n v="2023"/>
    <n v="472"/>
    <s v=""/>
    <s v=""/>
    <n v="370800"/>
    <n v="0"/>
    <n v="370800"/>
    <n v="370800"/>
    <n v="2024"/>
    <n v="472"/>
    <s v=""/>
    <s v=""/>
    <n v="370800"/>
    <n v="0"/>
    <n v="370800"/>
    <n v="370800"/>
    <n v="1"/>
    <n v="21"/>
    <n v="35"/>
    <n v="33"/>
    <s v=""/>
    <s v=""/>
  </r>
  <r>
    <x v="10014"/>
    <s v="REAL"/>
    <x v="1"/>
    <s v="494 DUNGENESS DR"/>
    <n v="1101"/>
    <s v="SINGLE FAMILY DWELLING"/>
    <n v="2023"/>
    <n v="472"/>
    <s v=""/>
    <s v=""/>
    <n v="655700"/>
    <n v="1058600"/>
    <n v="1714300"/>
    <n v="1714300"/>
    <n v="2024"/>
    <n v="472"/>
    <s v=""/>
    <s v=""/>
    <n v="655700"/>
    <n v="1026500"/>
    <n v="1682200"/>
    <n v="1682200"/>
    <n v="1"/>
    <n v="21"/>
    <n v="35"/>
    <n v="34"/>
    <s v=""/>
    <s v=""/>
  </r>
  <r>
    <x v="10015"/>
    <s v="REAL"/>
    <x v="1"/>
    <s v="378 ISLAND BLVD"/>
    <n v="1101"/>
    <s v="SINGLE FAMILY DWELLING"/>
    <n v="2023"/>
    <n v="472"/>
    <s v=""/>
    <s v=""/>
    <n v="182900"/>
    <n v="411300"/>
    <n v="594200"/>
    <n v="594200"/>
    <n v="2024"/>
    <n v="472"/>
    <s v=""/>
    <s v=""/>
    <n v="182900"/>
    <n v="398700"/>
    <n v="581600"/>
    <n v="581600"/>
    <n v="1"/>
    <n v="21"/>
    <n v="35"/>
    <n v="32"/>
    <s v=""/>
    <s v=""/>
  </r>
  <r>
    <x v="10016"/>
    <s v="REAL"/>
    <x v="1"/>
    <s v="XXX 3RD AVE"/>
    <n v="9100"/>
    <s v="VACANT LAND UNDEVELOPED"/>
    <n v="2023"/>
    <n v="472"/>
    <s v=""/>
    <s v=""/>
    <n v="571800"/>
    <n v="0"/>
    <n v="571800"/>
    <n v="571800"/>
    <n v="2024"/>
    <n v="472"/>
    <s v=""/>
    <s v=""/>
    <n v="571800"/>
    <n v="0"/>
    <n v="571800"/>
    <n v="571800"/>
    <n v="1"/>
    <n v="21"/>
    <n v="35"/>
    <n v="33"/>
    <s v=""/>
    <s v=""/>
  </r>
  <r>
    <x v="10017"/>
    <s v="REAL"/>
    <x v="1"/>
    <s v="497 DUNGENESS DR"/>
    <n v="1101"/>
    <s v="SINGLE FAMILY DWELLING"/>
    <n v="2023"/>
    <n v="472"/>
    <s v=""/>
    <s v=""/>
    <n v="563400"/>
    <n v="893800"/>
    <n v="1457200"/>
    <n v="1457200"/>
    <n v="2024"/>
    <n v="472"/>
    <s v=""/>
    <s v=""/>
    <n v="563400"/>
    <n v="865300"/>
    <n v="1428700"/>
    <n v="1428700"/>
    <n v="1"/>
    <n v="21"/>
    <n v="35"/>
    <n v="34"/>
    <s v=""/>
    <s v=""/>
  </r>
  <r>
    <x v="10018"/>
    <s v="REAL"/>
    <x v="1"/>
    <s v="516 DUNGENESS DR"/>
    <n v="1101"/>
    <s v="SINGLE FAMILY DWELLING"/>
    <n v="2023"/>
    <n v="472"/>
    <s v=""/>
    <s v=""/>
    <n v="450700"/>
    <n v="692200"/>
    <n v="1142900"/>
    <n v="1142900"/>
    <n v="2024"/>
    <n v="472"/>
    <s v=""/>
    <s v=""/>
    <n v="450700"/>
    <n v="667300"/>
    <n v="1118000"/>
    <n v="1118000"/>
    <n v="1"/>
    <n v="21"/>
    <n v="35"/>
    <n v="34"/>
    <s v=""/>
    <s v=""/>
  </r>
  <r>
    <x v="10019"/>
    <s v="REAL"/>
    <x v="1"/>
    <s v="492 DUNGENESS DR"/>
    <n v="1800"/>
    <s v="OTHER RESIDENTIAL"/>
    <n v="2023"/>
    <n v="472"/>
    <s v=""/>
    <s v=""/>
    <n v="403200"/>
    <n v="30500"/>
    <n v="433700"/>
    <n v="433700"/>
    <n v="2024"/>
    <n v="472"/>
    <s v=""/>
    <s v=""/>
    <n v="403200"/>
    <n v="23100"/>
    <n v="426300"/>
    <n v="426300"/>
    <n v="1"/>
    <n v="21"/>
    <n v="35"/>
    <n v="34"/>
    <s v=""/>
    <s v=""/>
  </r>
  <r>
    <x v="10020"/>
    <s v="REAL"/>
    <x v="1"/>
    <s v="512 DUNGENESS DR"/>
    <n v="1101"/>
    <s v="SINGLE FAMILY DWELLING"/>
    <n v="2023"/>
    <n v="472"/>
    <s v=""/>
    <s v=""/>
    <n v="668000"/>
    <n v="950900"/>
    <n v="1618900"/>
    <n v="1618900"/>
    <n v="2024"/>
    <n v="472"/>
    <s v=""/>
    <s v=""/>
    <n v="668000"/>
    <n v="922200"/>
    <n v="1590200"/>
    <n v="1590200"/>
    <n v="1"/>
    <n v="21"/>
    <n v="35"/>
    <n v="34"/>
    <s v=""/>
    <s v=""/>
  </r>
  <r>
    <x v="10021"/>
    <s v="REAL"/>
    <x v="1"/>
    <s v="484 TO 482 DUNGENESS DR"/>
    <n v="1101"/>
    <s v="SINGLE FAMILY DWELLING"/>
    <n v="2023"/>
    <n v="472"/>
    <s v=""/>
    <s v=""/>
    <n v="736500"/>
    <n v="1227800"/>
    <n v="1964300"/>
    <n v="1964300"/>
    <n v="2024"/>
    <n v="472"/>
    <s v=""/>
    <s v=""/>
    <n v="736500"/>
    <n v="1184400"/>
    <n v="1920900"/>
    <n v="1920900"/>
    <n v="1"/>
    <n v="21"/>
    <n v="35"/>
    <n v="34"/>
    <s v=""/>
    <s v=""/>
  </r>
  <r>
    <x v="10022"/>
    <s v="REAL"/>
    <x v="1"/>
    <s v="590 3RD AVE"/>
    <n v="1101"/>
    <s v="SINGLE FAMILY DWELLING"/>
    <n v="2023"/>
    <n v="472"/>
    <s v=""/>
    <s v=""/>
    <n v="1191100"/>
    <n v="1212600"/>
    <n v="2403700"/>
    <n v="2403700"/>
    <n v="2024"/>
    <n v="472"/>
    <s v=""/>
    <s v=""/>
    <n v="1191100"/>
    <n v="1120700"/>
    <n v="2311800"/>
    <n v="2311800"/>
    <n v="1"/>
    <n v="21"/>
    <n v="35"/>
    <n v="33"/>
    <s v=""/>
    <s v=""/>
  </r>
  <r>
    <x v="10023"/>
    <s v="REAL"/>
    <x v="1"/>
    <s v="542 3RD AVE"/>
    <n v="1101"/>
    <s v="SINGLE FAMILY DWELLING"/>
    <n v="2023"/>
    <n v="472"/>
    <s v=""/>
    <s v=""/>
    <n v="1092400"/>
    <n v="809300"/>
    <n v="1901700"/>
    <n v="1901700"/>
    <n v="2024"/>
    <n v="472"/>
    <s v=""/>
    <s v=""/>
    <n v="1092400"/>
    <n v="747300"/>
    <n v="1839700"/>
    <n v="1839700"/>
    <n v="1"/>
    <n v="21"/>
    <n v="35"/>
    <n v="33"/>
    <s v=""/>
    <s v=""/>
  </r>
  <r>
    <x v="10024"/>
    <s v="REAL"/>
    <x v="1"/>
    <s v="566 3RD AVE"/>
    <n v="1101"/>
    <s v="SINGLE FAMILY DWELLING"/>
    <n v="2023"/>
    <n v="472"/>
    <s v=""/>
    <s v=""/>
    <n v="725500"/>
    <n v="181600"/>
    <n v="907100"/>
    <n v="907100"/>
    <n v="2024"/>
    <n v="472"/>
    <s v=""/>
    <s v=""/>
    <n v="725500"/>
    <n v="168000"/>
    <n v="893500"/>
    <n v="893500"/>
    <n v="1"/>
    <n v="21"/>
    <n v="35"/>
    <n v="33"/>
    <s v=""/>
    <s v=""/>
  </r>
  <r>
    <x v="10025"/>
    <s v="REAL"/>
    <x v="1"/>
    <s v="485 DUNGENESS DR"/>
    <n v="1101"/>
    <s v="SINGLE FAMILY DWELLING"/>
    <n v="2023"/>
    <n v="472"/>
    <s v=""/>
    <s v=""/>
    <n v="568300"/>
    <n v="512800"/>
    <n v="1081100"/>
    <n v="1081100"/>
    <n v="2024"/>
    <n v="472"/>
    <s v=""/>
    <s v=""/>
    <n v="568300"/>
    <n v="498000"/>
    <n v="1066300"/>
    <n v="1066300"/>
    <n v="1"/>
    <n v="21"/>
    <n v="35"/>
    <n v="34"/>
    <s v=""/>
    <s v=""/>
  </r>
  <r>
    <x v="10026"/>
    <s v="REAL"/>
    <x v="1"/>
    <s v="488 DUNGENESS DR"/>
    <n v="1101"/>
    <s v="SINGLE FAMILY DWELLING"/>
    <n v="2023"/>
    <n v="472"/>
    <s v=""/>
    <s v=""/>
    <n v="1084700"/>
    <n v="1581700"/>
    <n v="2666400"/>
    <n v="2666400"/>
    <n v="2024"/>
    <n v="472"/>
    <s v=""/>
    <s v=""/>
    <n v="1169500"/>
    <n v="1448600"/>
    <n v="2618100"/>
    <n v="2618100"/>
    <n v="1"/>
    <n v="21"/>
    <n v="35"/>
    <n v="34"/>
    <s v=""/>
    <s v=""/>
  </r>
  <r>
    <x v="10027"/>
    <s v="REAL"/>
    <x v="1"/>
    <s v="XXX NORTH SHORE BLVD"/>
    <n v="9391"/>
    <s v="SALTWATER TIDELANDS"/>
    <n v="2023"/>
    <n v="472"/>
    <s v=""/>
    <s v=""/>
    <n v="4800"/>
    <n v="0"/>
    <n v="4800"/>
    <n v="4800"/>
    <n v="2024"/>
    <n v="472"/>
    <s v=""/>
    <s v=""/>
    <n v="4800"/>
    <n v="0"/>
    <n v="4800"/>
    <n v="4800"/>
    <n v="1"/>
    <n v="21"/>
    <n v="35"/>
    <n v="42"/>
    <s v=""/>
    <s v=""/>
  </r>
  <r>
    <x v="10028"/>
    <s v="REAL"/>
    <x v="1"/>
    <s v="337 ISLAND BLVD"/>
    <n v="1101"/>
    <s v="SINGLE FAMILY DWELLING"/>
    <n v="2023"/>
    <n v="472"/>
    <s v=""/>
    <s v=""/>
    <n v="1058400"/>
    <n v="1879500"/>
    <n v="2937900"/>
    <n v="2937900"/>
    <n v="2024"/>
    <n v="472"/>
    <s v=""/>
    <s v=""/>
    <n v="1058400"/>
    <n v="1709600"/>
    <n v="2768000"/>
    <n v="2768000"/>
    <n v="1"/>
    <n v="21"/>
    <n v="35"/>
    <n v="23"/>
    <s v=""/>
    <s v=""/>
  </r>
  <r>
    <x v="10029"/>
    <s v="REAL"/>
    <x v="1"/>
    <s v="335 ISLAND BLVD"/>
    <n v="1800"/>
    <s v="OTHER RESIDENTIAL"/>
    <n v="2023"/>
    <n v="472"/>
    <s v=""/>
    <s v=""/>
    <n v="316900"/>
    <n v="47000"/>
    <n v="363900"/>
    <n v="363900"/>
    <n v="2024"/>
    <n v="472"/>
    <s v=""/>
    <s v=""/>
    <n v="316900"/>
    <n v="45700"/>
    <n v="362600"/>
    <n v="362600"/>
    <n v="1"/>
    <n v="21"/>
    <n v="35"/>
    <n v="23"/>
    <s v=""/>
    <s v=""/>
  </r>
  <r>
    <x v="10030"/>
    <s v="REAL"/>
    <x v="1"/>
    <s v="329 ISLAND BLVD"/>
    <n v="1101"/>
    <s v="SINGLE FAMILY DWELLING"/>
    <n v="2023"/>
    <n v="472"/>
    <s v=""/>
    <s v=""/>
    <n v="298800"/>
    <n v="470500"/>
    <n v="769300"/>
    <n v="769300"/>
    <n v="2024"/>
    <n v="472"/>
    <s v=""/>
    <s v=""/>
    <n v="298800"/>
    <n v="455700"/>
    <n v="754500"/>
    <n v="754500"/>
    <n v="1"/>
    <n v="21"/>
    <n v="35"/>
    <n v="32"/>
    <s v=""/>
    <s v=""/>
  </r>
  <r>
    <x v="10031"/>
    <s v="REAL"/>
    <x v="1"/>
    <s v="331 ISLAND BLVD"/>
    <n v="1101"/>
    <s v="SINGLE FAMILY DWELLING"/>
    <n v="2023"/>
    <n v="472"/>
    <s v=""/>
    <s v=""/>
    <n v="398900"/>
    <n v="311800"/>
    <n v="710700"/>
    <n v="710700"/>
    <n v="2024"/>
    <n v="472"/>
    <s v=""/>
    <s v=""/>
    <n v="398900"/>
    <n v="290700"/>
    <n v="689600"/>
    <n v="689600"/>
    <n v="1"/>
    <n v="21"/>
    <n v="35"/>
    <n v="32"/>
    <s v=""/>
    <s v=""/>
  </r>
  <r>
    <x v="10032"/>
    <s v="REAL"/>
    <x v="1"/>
    <s v="347 ISLAND BLVD"/>
    <n v="1101"/>
    <s v="SINGLE FAMILY DWELLING"/>
    <n v="2023"/>
    <n v="472"/>
    <s v=""/>
    <s v=""/>
    <n v="295000"/>
    <n v="612000"/>
    <n v="907000"/>
    <n v="907000"/>
    <n v="2024"/>
    <n v="472"/>
    <s v=""/>
    <s v=""/>
    <n v="295000"/>
    <n v="593500"/>
    <n v="888500"/>
    <n v="888500"/>
    <n v="1"/>
    <n v="21"/>
    <n v="35"/>
    <n v="32"/>
    <s v=""/>
    <s v=""/>
  </r>
  <r>
    <x v="10033"/>
    <s v="REAL"/>
    <x v="1"/>
    <s v="355 ISLAND BLVD"/>
    <n v="1101"/>
    <s v="SINGLE FAMILY DWELLING"/>
    <n v="2023"/>
    <n v="472"/>
    <s v=""/>
    <s v=""/>
    <n v="333100"/>
    <n v="478300"/>
    <n v="811400"/>
    <n v="811400"/>
    <n v="2024"/>
    <n v="472"/>
    <s v=""/>
    <s v=""/>
    <n v="333100"/>
    <n v="464100"/>
    <n v="797200"/>
    <n v="797200"/>
    <n v="1"/>
    <n v="21"/>
    <n v="35"/>
    <n v="32"/>
    <s v=""/>
    <s v=""/>
  </r>
  <r>
    <x v="10034"/>
    <s v="REAL"/>
    <x v="1"/>
    <s v="357 ISLAND BLVD"/>
    <n v="1101"/>
    <s v="SINGLE FAMILY DWELLING"/>
    <n v="2023"/>
    <n v="472"/>
    <s v=""/>
    <s v=""/>
    <n v="685300"/>
    <n v="384200"/>
    <n v="1069500"/>
    <n v="1069500"/>
    <n v="2024"/>
    <n v="472"/>
    <s v=""/>
    <s v=""/>
    <n v="685300"/>
    <n v="355600"/>
    <n v="1040900"/>
    <n v="1040900"/>
    <n v="1"/>
    <n v="21"/>
    <n v="35"/>
    <n v="32"/>
    <s v=""/>
    <s v=""/>
  </r>
  <r>
    <x v="10035"/>
    <s v="REAL"/>
    <x v="1"/>
    <s v="343 ISLAND BLVD"/>
    <n v="1101"/>
    <s v="SINGLE FAMILY DWELLING"/>
    <n v="2023"/>
    <n v="472"/>
    <s v=""/>
    <s v=""/>
    <n v="1060400"/>
    <n v="1113100"/>
    <n v="2173500"/>
    <n v="2173500"/>
    <n v="2024"/>
    <n v="472"/>
    <s v=""/>
    <s v=""/>
    <n v="1060400"/>
    <n v="1011600"/>
    <n v="2072000"/>
    <n v="2072000"/>
    <n v="1"/>
    <n v="21"/>
    <n v="35"/>
    <n v="24"/>
    <s v=""/>
    <s v=""/>
  </r>
  <r>
    <x v="10036"/>
    <s v="REAL"/>
    <x v="1"/>
    <s v="471 DUNGENESS DR"/>
    <n v="1101"/>
    <s v="SINGLE FAMILY DWELLING"/>
    <n v="2023"/>
    <n v="472"/>
    <s v=""/>
    <s v=""/>
    <n v="333800"/>
    <n v="746000"/>
    <n v="1079800"/>
    <n v="1079800"/>
    <n v="2024"/>
    <n v="472"/>
    <s v=""/>
    <s v=""/>
    <n v="333800"/>
    <n v="723500"/>
    <n v="1057300"/>
    <n v="1057300"/>
    <n v="1"/>
    <n v="21"/>
    <n v="35"/>
    <n v="34"/>
    <s v=""/>
    <s v=""/>
  </r>
  <r>
    <x v="10037"/>
    <s v="REAL"/>
    <x v="1"/>
    <s v="477 DUNGENESS DR"/>
    <n v="1101"/>
    <s v="SINGLE FAMILY DWELLING"/>
    <n v="2023"/>
    <n v="472"/>
    <s v=""/>
    <s v=""/>
    <n v="426400"/>
    <n v="884200"/>
    <n v="1310600"/>
    <n v="1310600"/>
    <n v="2024"/>
    <n v="472"/>
    <s v=""/>
    <s v=""/>
    <n v="426400"/>
    <n v="856300"/>
    <n v="1282700"/>
    <n v="1282700"/>
    <n v="1"/>
    <n v="21"/>
    <n v="35"/>
    <n v="34"/>
    <s v=""/>
    <s v=""/>
  </r>
  <r>
    <x v="10038"/>
    <s v="REAL"/>
    <x v="1"/>
    <s v="472 DUNGENESS DR"/>
    <n v="1101"/>
    <s v="SINGLE FAMILY DWELLING"/>
    <n v="2023"/>
    <n v="472"/>
    <s v=""/>
    <s v=""/>
    <n v="251500"/>
    <n v="724100"/>
    <n v="975600"/>
    <n v="975600"/>
    <n v="2024"/>
    <n v="472"/>
    <s v=""/>
    <s v=""/>
    <n v="251500"/>
    <n v="702300"/>
    <n v="953800"/>
    <n v="953800"/>
    <n v="1"/>
    <n v="21"/>
    <n v="35"/>
    <n v="34"/>
    <s v=""/>
    <s v=""/>
  </r>
  <r>
    <x v="10039"/>
    <s v="REAL"/>
    <x v="1"/>
    <s v="478 DUNGENESS DR"/>
    <n v="1101"/>
    <s v="SINGLE FAMILY DWELLING"/>
    <n v="2023"/>
    <n v="472"/>
    <s v=""/>
    <s v=""/>
    <n v="448300"/>
    <n v="1417700"/>
    <n v="1866000"/>
    <n v="1866000"/>
    <n v="2024"/>
    <n v="472"/>
    <s v=""/>
    <s v=""/>
    <n v="467000"/>
    <n v="1209900"/>
    <n v="1676900"/>
    <n v="1676900"/>
    <n v="1"/>
    <n v="21"/>
    <n v="35"/>
    <n v="34"/>
    <s v=""/>
    <s v=""/>
  </r>
  <r>
    <x v="10040"/>
    <s v="REAL"/>
    <x v="1"/>
    <s v="XXX CROMWELL DR NW"/>
    <n v="9166"/>
    <s v="VAC LND NOT A BLDG SITE"/>
    <n v="2023"/>
    <n v="472"/>
    <s v=""/>
    <s v=""/>
    <n v="53800"/>
    <n v="0"/>
    <n v="53800"/>
    <n v="53800"/>
    <n v="2024"/>
    <n v="472"/>
    <s v=""/>
    <s v=""/>
    <n v="53800"/>
    <n v="0"/>
    <n v="53800"/>
    <n v="53800"/>
    <n v="1"/>
    <n v="21"/>
    <n v="36"/>
    <n v="11"/>
    <s v=""/>
    <s v=""/>
  </r>
  <r>
    <x v="10041"/>
    <s v="REAL"/>
    <x v="1"/>
    <s v="5621 CROMWELL DR NW"/>
    <n v="1101"/>
    <s v="SINGLE FAMILY DWELLING"/>
    <n v="2023"/>
    <n v="472"/>
    <s v=""/>
    <s v=""/>
    <n v="980000"/>
    <n v="637000"/>
    <n v="1617000"/>
    <n v="1617000"/>
    <n v="2024"/>
    <n v="472"/>
    <s v=""/>
    <s v=""/>
    <n v="980000"/>
    <n v="667200"/>
    <n v="1647200"/>
    <n v="1647200"/>
    <n v="1"/>
    <n v="21"/>
    <n v="36"/>
    <n v="11"/>
    <s v=""/>
    <s v=""/>
  </r>
  <r>
    <x v="10042"/>
    <s v="REAL"/>
    <x v="1"/>
    <s v="XXX 56TH AVENUE CT NW"/>
    <n v="9100"/>
    <s v="VACANT LAND UNDEVELOPED"/>
    <n v="2023"/>
    <n v="472"/>
    <s v=""/>
    <s v=""/>
    <n v="331400"/>
    <n v="0"/>
    <n v="331400"/>
    <n v="331400"/>
    <n v="2024"/>
    <n v="472"/>
    <s v=""/>
    <s v=""/>
    <n v="331400"/>
    <n v="0"/>
    <n v="331400"/>
    <n v="331400"/>
    <n v="1"/>
    <n v="21"/>
    <n v="36"/>
    <n v="11"/>
    <s v=""/>
    <s v=""/>
  </r>
  <r>
    <x v="10043"/>
    <s v="REAL"/>
    <x v="1"/>
    <s v="1510 56TH AVENUE CT NW"/>
    <n v="1101"/>
    <s v="SINGLE FAMILY DWELLING"/>
    <n v="2023"/>
    <n v="472"/>
    <s v=""/>
    <s v=""/>
    <n v="919100"/>
    <n v="1579700"/>
    <n v="2498800"/>
    <n v="2498800"/>
    <n v="2024"/>
    <n v="472"/>
    <s v=""/>
    <s v=""/>
    <n v="919100"/>
    <n v="1473000"/>
    <n v="2392100"/>
    <n v="2392100"/>
    <n v="1"/>
    <n v="21"/>
    <n v="36"/>
    <n v="11"/>
    <s v=""/>
    <s v=""/>
  </r>
  <r>
    <x v="10044"/>
    <s v="REAL"/>
    <x v="1"/>
    <s v="5705 CROMWELL DR NW"/>
    <n v="1101"/>
    <s v="SINGLE FAMILY DWELLING"/>
    <n v="2023"/>
    <n v="472"/>
    <s v=""/>
    <s v=""/>
    <n v="680900"/>
    <n v="241200"/>
    <n v="922100"/>
    <n v="922100"/>
    <n v="2024"/>
    <n v="472"/>
    <s v=""/>
    <s v=""/>
    <n v="680900"/>
    <n v="256300"/>
    <n v="937200"/>
    <n v="937200"/>
    <n v="1"/>
    <n v="21"/>
    <n v="36"/>
    <n v="11"/>
    <s v=""/>
    <s v=""/>
  </r>
  <r>
    <x v="10045"/>
    <s v="REAL"/>
    <x v="1"/>
    <s v="5709 CROMWELL DR NW"/>
    <n v="1101"/>
    <s v="SINGLE FAMILY DWELLING"/>
    <n v="2023"/>
    <n v="472"/>
    <s v="Permanent Disability 1"/>
    <s v=""/>
    <n v="735900"/>
    <n v="549800"/>
    <n v="1285700"/>
    <n v="209480"/>
    <n v="2024"/>
    <n v="472"/>
    <s v="Permanent Disability 1"/>
    <s v=""/>
    <n v="735900"/>
    <n v="576600"/>
    <n v="1312500"/>
    <n v="209480"/>
    <n v="1"/>
    <n v="21"/>
    <n v="36"/>
    <n v="11"/>
    <s v=""/>
    <s v=""/>
  </r>
  <r>
    <x v="10046"/>
    <s v="REAL"/>
    <x v="1"/>
    <s v="5715 CROMWELL DR NW"/>
    <n v="1101"/>
    <s v="SINGLE FAMILY DWELLING"/>
    <n v="2023"/>
    <n v="472"/>
    <s v=""/>
    <s v=""/>
    <n v="1173200"/>
    <n v="464200"/>
    <n v="1637400"/>
    <n v="1637400"/>
    <n v="2024"/>
    <n v="472"/>
    <s v=""/>
    <s v=""/>
    <n v="1173200"/>
    <n v="485900"/>
    <n v="1659100"/>
    <n v="1659100"/>
    <n v="1"/>
    <n v="21"/>
    <n v="36"/>
    <n v="11"/>
    <s v=""/>
    <s v=""/>
  </r>
  <r>
    <x v="10047"/>
    <s v="REAL"/>
    <x v="1"/>
    <s v="5427 CROMWELL DR NW"/>
    <n v="1800"/>
    <s v="OTHER RESIDENTIAL"/>
    <n v="2023"/>
    <n v="472"/>
    <s v=""/>
    <s v=""/>
    <n v="83200"/>
    <n v="102800"/>
    <n v="186000"/>
    <n v="186000"/>
    <n v="2024"/>
    <n v="472"/>
    <s v=""/>
    <s v=""/>
    <n v="83200"/>
    <n v="95400"/>
    <n v="178600"/>
    <n v="178600"/>
    <n v="1"/>
    <n v="21"/>
    <n v="36"/>
    <n v="11"/>
    <s v=""/>
    <s v=""/>
  </r>
  <r>
    <x v="10048"/>
    <s v="REAL"/>
    <x v="1"/>
    <s v="XXX CROMWELL DR NW"/>
    <n v="9166"/>
    <s v="VAC LND NOT A BLDG SITE"/>
    <n v="2023"/>
    <n v="472"/>
    <s v=""/>
    <s v=""/>
    <n v="80400"/>
    <n v="0"/>
    <n v="80400"/>
    <n v="80400"/>
    <n v="2024"/>
    <n v="472"/>
    <s v=""/>
    <s v=""/>
    <n v="80400"/>
    <n v="0"/>
    <n v="80400"/>
    <n v="80400"/>
    <n v="1"/>
    <n v="21"/>
    <n v="36"/>
    <n v="11"/>
    <s v=""/>
    <s v=""/>
  </r>
  <r>
    <x v="10049"/>
    <s v="REAL"/>
    <x v="1"/>
    <s v="737 CHINOOK DR"/>
    <n v="1101"/>
    <s v="SINGLE FAMILY DWELLING"/>
    <n v="2023"/>
    <n v="472"/>
    <s v=""/>
    <s v=""/>
    <n v="728700"/>
    <n v="438600"/>
    <n v="1167300"/>
    <n v="1167300"/>
    <n v="2024"/>
    <n v="472"/>
    <s v=""/>
    <s v=""/>
    <n v="728700"/>
    <n v="405800"/>
    <n v="1134500"/>
    <n v="1134500"/>
    <n v="1"/>
    <n v="21"/>
    <n v="36"/>
    <n v="23"/>
    <s v=""/>
    <s v=""/>
  </r>
  <r>
    <x v="10050"/>
    <s v="REAL"/>
    <x v="1"/>
    <s v="715 CHINOOK DR"/>
    <n v="1101"/>
    <s v="SINGLE FAMILY DWELLING"/>
    <n v="2023"/>
    <n v="472"/>
    <s v=""/>
    <s v=""/>
    <n v="1017300"/>
    <n v="2150100"/>
    <n v="3167400"/>
    <n v="3167400"/>
    <n v="2024"/>
    <n v="472"/>
    <s v=""/>
    <s v=""/>
    <n v="1017300"/>
    <n v="1836500"/>
    <n v="2853800"/>
    <n v="2853800"/>
    <n v="1"/>
    <n v="21"/>
    <n v="36"/>
    <n v="23"/>
    <s v=""/>
    <s v=""/>
  </r>
  <r>
    <x v="10051"/>
    <s v="REAL"/>
    <x v="1"/>
    <s v="397 7TH LN"/>
    <n v="1101"/>
    <s v="SINGLE FAMILY DWELLING"/>
    <n v="2023"/>
    <n v="472"/>
    <s v=""/>
    <s v=""/>
    <n v="887600"/>
    <n v="1568100"/>
    <n v="2455700"/>
    <n v="2455700"/>
    <n v="2024"/>
    <n v="472"/>
    <s v=""/>
    <s v=""/>
    <n v="887600"/>
    <n v="1292200"/>
    <n v="2179800"/>
    <n v="2179800"/>
    <n v="1"/>
    <n v="21"/>
    <n v="36"/>
    <n v="23"/>
    <s v=""/>
    <s v=""/>
  </r>
  <r>
    <x v="10052"/>
    <s v="REAL"/>
    <x v="1"/>
    <s v="710 CHINOOK DR"/>
    <n v="1101"/>
    <s v="SINGLE FAMILY DWELLING"/>
    <n v="2023"/>
    <n v="472"/>
    <s v=""/>
    <s v=""/>
    <n v="448600"/>
    <n v="493500"/>
    <n v="942100"/>
    <n v="942100"/>
    <n v="2024"/>
    <n v="472"/>
    <s v=""/>
    <s v=""/>
    <n v="358900"/>
    <n v="478900"/>
    <n v="837800"/>
    <n v="837800"/>
    <n v="1"/>
    <n v="21"/>
    <n v="36"/>
    <n v="23"/>
    <s v=""/>
    <s v=""/>
  </r>
  <r>
    <x v="10053"/>
    <s v="REAL"/>
    <x v="1"/>
    <s v="729 CHINOOK DR"/>
    <n v="1101"/>
    <s v="SINGLE FAMILY DWELLING"/>
    <n v="2023"/>
    <n v="472"/>
    <s v=""/>
    <s v=""/>
    <n v="974600"/>
    <n v="1257200"/>
    <n v="2231800"/>
    <n v="2231800"/>
    <n v="2024"/>
    <n v="472"/>
    <s v=""/>
    <s v=""/>
    <n v="974600"/>
    <n v="1154100"/>
    <n v="2128700"/>
    <n v="2128700"/>
    <n v="1"/>
    <n v="21"/>
    <n v="36"/>
    <n v="23"/>
    <s v=""/>
    <s v=""/>
  </r>
  <r>
    <x v="10054"/>
    <s v="REAL"/>
    <x v="1"/>
    <s v="385 7TH LN"/>
    <n v="1101"/>
    <s v="SINGLE FAMILY DWELLING"/>
    <n v="2023"/>
    <n v="472"/>
    <s v=""/>
    <s v=""/>
    <n v="955200"/>
    <n v="737100"/>
    <n v="1692300"/>
    <n v="1692300"/>
    <n v="2024"/>
    <n v="472"/>
    <s v=""/>
    <s v=""/>
    <n v="955200"/>
    <n v="671700"/>
    <n v="1626900"/>
    <n v="1626900"/>
    <n v="1"/>
    <n v="21"/>
    <n v="36"/>
    <n v="23"/>
    <s v=""/>
    <s v=""/>
  </r>
  <r>
    <x v="10055"/>
    <s v="REAL"/>
    <x v="1"/>
    <s v="395 7TH LN"/>
    <n v="9100"/>
    <s v="VACANT LAND UNDEVELOPED"/>
    <n v="2023"/>
    <n v="472"/>
    <s v=""/>
    <s v=""/>
    <n v="80700"/>
    <n v="0"/>
    <n v="80700"/>
    <n v="80700"/>
    <n v="2024"/>
    <n v="472"/>
    <s v=""/>
    <s v=""/>
    <n v="80700"/>
    <n v="0"/>
    <n v="80700"/>
    <n v="80700"/>
    <n v="1"/>
    <n v="21"/>
    <n v="36"/>
    <n v="23"/>
    <s v=""/>
    <s v=""/>
  </r>
  <r>
    <x v="10056"/>
    <s v="REAL"/>
    <x v="1"/>
    <s v="359 7TH LN"/>
    <n v="1101"/>
    <s v="SINGLE FAMILY DWELLING"/>
    <n v="2023"/>
    <n v="472"/>
    <s v=""/>
    <s v=""/>
    <n v="889900"/>
    <n v="398400"/>
    <n v="1288300"/>
    <n v="1288300"/>
    <n v="2024"/>
    <n v="472"/>
    <s v=""/>
    <s v=""/>
    <n v="889900"/>
    <n v="368700"/>
    <n v="1258600"/>
    <n v="1258600"/>
    <n v="1"/>
    <n v="21"/>
    <n v="36"/>
    <n v="23"/>
    <s v=""/>
    <s v=""/>
  </r>
  <r>
    <x v="10057"/>
    <s v="REAL"/>
    <x v="1"/>
    <s v="363 7TH LN"/>
    <n v="1101"/>
    <s v="SINGLE FAMILY DWELLING"/>
    <n v="2023"/>
    <n v="472"/>
    <s v=""/>
    <s v=""/>
    <n v="922100"/>
    <n v="1611700"/>
    <n v="2533800"/>
    <n v="2533800"/>
    <n v="2024"/>
    <n v="472"/>
    <s v=""/>
    <s v=""/>
    <n v="922100"/>
    <n v="1410200"/>
    <n v="2332300"/>
    <n v="2332300"/>
    <n v="1"/>
    <n v="21"/>
    <n v="36"/>
    <n v="23"/>
    <s v=""/>
    <s v=""/>
  </r>
  <r>
    <x v="10058"/>
    <s v="REAL"/>
    <x v="1"/>
    <s v="707 CHINOOK DR"/>
    <n v="1101"/>
    <s v="SINGLE FAMILY DWELLING"/>
    <n v="2023"/>
    <n v="472"/>
    <s v=""/>
    <s v=""/>
    <n v="1018100"/>
    <n v="1499400"/>
    <n v="2517500"/>
    <n v="2517500"/>
    <n v="2024"/>
    <n v="472"/>
    <s v=""/>
    <s v=""/>
    <n v="1018100"/>
    <n v="1727400"/>
    <n v="2745500"/>
    <n v="2745500"/>
    <n v="1"/>
    <n v="21"/>
    <n v="36"/>
    <n v="23"/>
    <s v=""/>
    <s v=""/>
  </r>
  <r>
    <x v="10059"/>
    <s v="REAL"/>
    <x v="1"/>
    <s v="355 7TH LN"/>
    <n v="1101"/>
    <s v="SINGLE FAMILY DWELLING"/>
    <n v="2023"/>
    <n v="472"/>
    <s v=""/>
    <s v=""/>
    <n v="894700"/>
    <n v="150000"/>
    <n v="1044700"/>
    <n v="1044700"/>
    <n v="2024"/>
    <n v="472"/>
    <s v=""/>
    <s v=""/>
    <n v="894700"/>
    <n v="138800"/>
    <n v="1033500"/>
    <n v="1033500"/>
    <n v="1"/>
    <n v="21"/>
    <n v="36"/>
    <n v="23"/>
    <s v=""/>
    <s v=""/>
  </r>
  <r>
    <x v="10060"/>
    <s v="REAL"/>
    <x v="1"/>
    <s v="364 7TH LN"/>
    <n v="1101"/>
    <s v="SINGLE FAMILY DWELLING"/>
    <n v="2023"/>
    <n v="472"/>
    <s v=""/>
    <s v=""/>
    <n v="185600"/>
    <n v="213200"/>
    <n v="398800"/>
    <n v="398800"/>
    <n v="2024"/>
    <n v="472"/>
    <s v=""/>
    <s v=""/>
    <n v="185600"/>
    <n v="205900"/>
    <n v="391500"/>
    <n v="391500"/>
    <n v="1"/>
    <n v="21"/>
    <n v="36"/>
    <n v="23"/>
    <s v=""/>
    <s v=""/>
  </r>
  <r>
    <x v="10061"/>
    <s v="REAL"/>
    <x v="1"/>
    <s v="726 CHINOOK DR"/>
    <n v="1101"/>
    <s v="SINGLE FAMILY DWELLING"/>
    <n v="2023"/>
    <n v="472"/>
    <s v=""/>
    <s v=""/>
    <n v="175000"/>
    <n v="286600"/>
    <n v="461600"/>
    <n v="461600"/>
    <n v="2024"/>
    <n v="472"/>
    <s v=""/>
    <s v=""/>
    <n v="175000"/>
    <n v="262700"/>
    <n v="437700"/>
    <n v="437700"/>
    <n v="1"/>
    <n v="21"/>
    <n v="36"/>
    <n v="23"/>
    <s v=""/>
    <s v=""/>
  </r>
  <r>
    <x v="10062"/>
    <s v="REAL"/>
    <x v="1"/>
    <s v="733 735 CHINOOK DR"/>
    <n v="1101"/>
    <s v="SINGLE FAMILY DWELLING"/>
    <n v="2023"/>
    <n v="472"/>
    <s v=""/>
    <s v=""/>
    <n v="1098800"/>
    <n v="956600"/>
    <n v="2055400"/>
    <n v="2055400"/>
    <n v="2024"/>
    <n v="472"/>
    <s v=""/>
    <s v=""/>
    <n v="1098800"/>
    <n v="1034700"/>
    <n v="2133500"/>
    <n v="2133500"/>
    <n v="1"/>
    <n v="21"/>
    <n v="36"/>
    <n v="23"/>
    <s v=""/>
    <s v=""/>
  </r>
  <r>
    <x v="10063"/>
    <s v="REAL"/>
    <x v="1"/>
    <s v="XXX CHINOOK DR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36"/>
    <n v="23"/>
    <s v=""/>
    <s v=""/>
  </r>
  <r>
    <x v="10064"/>
    <s v="REAL"/>
    <x v="1"/>
    <s v="381 7TH LN"/>
    <n v="1101"/>
    <s v="SINGLE FAMILY DWELLING"/>
    <n v="2023"/>
    <n v="472"/>
    <s v=""/>
    <s v=""/>
    <n v="958900"/>
    <n v="1166700"/>
    <n v="2125600"/>
    <n v="2125600"/>
    <n v="2024"/>
    <n v="472"/>
    <s v=""/>
    <s v=""/>
    <n v="958900"/>
    <n v="1070700"/>
    <n v="2029600"/>
    <n v="2029600"/>
    <n v="1"/>
    <n v="21"/>
    <n v="36"/>
    <n v="23"/>
    <s v=""/>
    <s v=""/>
  </r>
  <r>
    <x v="10065"/>
    <s v="REAL"/>
    <x v="1"/>
    <s v="377 7TH LN"/>
    <n v="1101"/>
    <s v="SINGLE FAMILY DWELLING"/>
    <n v="2023"/>
    <n v="472"/>
    <s v=""/>
    <s v=""/>
    <n v="1058300"/>
    <n v="1203300"/>
    <n v="2261600"/>
    <n v="2261600"/>
    <n v="2024"/>
    <n v="472"/>
    <s v=""/>
    <s v=""/>
    <n v="1058300"/>
    <n v="1101000"/>
    <n v="2159300"/>
    <n v="2159300"/>
    <n v="1"/>
    <n v="21"/>
    <n v="36"/>
    <n v="23"/>
    <s v=""/>
    <s v=""/>
  </r>
  <r>
    <x v="10066"/>
    <s v="REAL"/>
    <x v="1"/>
    <s v="391 7TH LN"/>
    <n v="1101"/>
    <s v="SINGLE FAMILY DWELLING"/>
    <n v="2023"/>
    <n v="472"/>
    <s v=""/>
    <s v=""/>
    <n v="963500"/>
    <n v="747100"/>
    <n v="1710600"/>
    <n v="1710600"/>
    <n v="2024"/>
    <n v="472"/>
    <s v=""/>
    <s v=""/>
    <n v="963500"/>
    <n v="676900"/>
    <n v="1640400"/>
    <n v="1640400"/>
    <n v="1"/>
    <n v="21"/>
    <n v="36"/>
    <n v="23"/>
    <s v=""/>
    <s v=""/>
  </r>
  <r>
    <x v="10067"/>
    <s v="REAL"/>
    <x v="1"/>
    <s v="Undetermined Situs"/>
    <n v="9391"/>
    <s v="SALTWATER TIDELANDS"/>
    <n v="2023"/>
    <n v="472"/>
    <s v=""/>
    <s v=""/>
    <n v="1400"/>
    <n v="0"/>
    <n v="1400"/>
    <n v="1400"/>
    <n v="2024"/>
    <n v="472"/>
    <s v=""/>
    <s v=""/>
    <n v="1400"/>
    <n v="0"/>
    <n v="1400"/>
    <n v="1400"/>
    <n v="1"/>
    <n v="21"/>
    <n v="36"/>
    <n v="23"/>
    <s v=""/>
    <s v=""/>
  </r>
  <r>
    <x v="10068"/>
    <s v="REAL"/>
    <x v="1"/>
    <s v="Undetermined Situs"/>
    <n v="9391"/>
    <s v="SALTWATER TIDELANDS"/>
    <n v="2023"/>
    <n v="472"/>
    <s v=""/>
    <s v=""/>
    <n v="1400"/>
    <n v="0"/>
    <n v="1400"/>
    <n v="1400"/>
    <n v="2024"/>
    <n v="472"/>
    <s v=""/>
    <s v=""/>
    <n v="1400"/>
    <n v="0"/>
    <n v="1400"/>
    <n v="1400"/>
    <n v="1"/>
    <n v="21"/>
    <n v="36"/>
    <n v="23"/>
    <s v=""/>
    <s v=""/>
  </r>
  <r>
    <x v="10069"/>
    <s v="REAL"/>
    <x v="1"/>
    <s v="Undetermined Situs"/>
    <n v="9391"/>
    <s v="SALTWATER TIDELANDS"/>
    <n v="2023"/>
    <n v="472"/>
    <s v=""/>
    <s v=""/>
    <n v="1400"/>
    <n v="0"/>
    <n v="1400"/>
    <n v="1400"/>
    <n v="2024"/>
    <n v="472"/>
    <s v=""/>
    <s v=""/>
    <n v="1400"/>
    <n v="0"/>
    <n v="1400"/>
    <n v="1400"/>
    <n v="1"/>
    <n v="21"/>
    <n v="36"/>
    <n v="23"/>
    <s v=""/>
    <s v=""/>
  </r>
  <r>
    <x v="10070"/>
    <s v="REAL"/>
    <x v="1"/>
    <s v="Undetermined Situs"/>
    <n v="9391"/>
    <s v="SALTWATER TIDELANDS"/>
    <n v="2023"/>
    <n v="472"/>
    <s v=""/>
    <s v=""/>
    <n v="2800"/>
    <n v="0"/>
    <n v="2800"/>
    <n v="2800"/>
    <n v="2024"/>
    <n v="472"/>
    <s v=""/>
    <s v=""/>
    <n v="2800"/>
    <n v="0"/>
    <n v="2800"/>
    <n v="2800"/>
    <n v="1"/>
    <n v="21"/>
    <n v="36"/>
    <n v="23"/>
    <s v=""/>
    <s v=""/>
  </r>
  <r>
    <x v="10071"/>
    <s v="REAL"/>
    <x v="1"/>
    <s v="555 7TH AVE"/>
    <n v="1101"/>
    <s v="SINGLE FAMILY DWELLING"/>
    <n v="2023"/>
    <n v="472"/>
    <s v=""/>
    <s v=""/>
    <n v="371900"/>
    <n v="371100"/>
    <n v="743000"/>
    <n v="743000"/>
    <n v="2024"/>
    <n v="472"/>
    <s v=""/>
    <s v=""/>
    <n v="371900"/>
    <n v="360400"/>
    <n v="732300"/>
    <n v="732300"/>
    <n v="1"/>
    <n v="21"/>
    <n v="36"/>
    <n v="33"/>
    <s v=""/>
    <s v=""/>
  </r>
  <r>
    <x v="10072"/>
    <s v="REAL"/>
    <x v="1"/>
    <s v="873 FOX DR"/>
    <n v="1101"/>
    <s v="SINGLE FAMILY DWELLING"/>
    <n v="2023"/>
    <n v="472"/>
    <s v=""/>
    <s v=""/>
    <n v="775200"/>
    <n v="425200"/>
    <n v="1200400"/>
    <n v="1200400"/>
    <n v="2024"/>
    <n v="472"/>
    <s v=""/>
    <s v=""/>
    <n v="772500"/>
    <n v="450100"/>
    <n v="1222600"/>
    <n v="1222600"/>
    <n v="1"/>
    <n v="21"/>
    <n v="36"/>
    <n v="34"/>
    <s v=""/>
    <s v=""/>
  </r>
  <r>
    <x v="10073"/>
    <s v="REAL"/>
    <x v="1"/>
    <s v="709 FOX DR"/>
    <n v="1101"/>
    <s v="SINGLE FAMILY DWELLING"/>
    <n v="2023"/>
    <n v="472"/>
    <s v=""/>
    <s v=""/>
    <n v="371900"/>
    <n v="922300"/>
    <n v="1294200"/>
    <n v="1294200"/>
    <n v="2024"/>
    <n v="472"/>
    <s v=""/>
    <s v=""/>
    <n v="371900"/>
    <n v="894700"/>
    <n v="1266600"/>
    <n v="1266600"/>
    <n v="1"/>
    <n v="21"/>
    <n v="36"/>
    <n v="33"/>
    <s v=""/>
    <s v=""/>
  </r>
  <r>
    <x v="10074"/>
    <s v="REAL"/>
    <x v="1"/>
    <s v="867 FOX DR"/>
    <n v="1101"/>
    <s v="SINGLE FAMILY DWELLING"/>
    <n v="2023"/>
    <n v="472"/>
    <s v=""/>
    <s v=""/>
    <n v="790400"/>
    <n v="418000"/>
    <n v="1208400"/>
    <n v="1208400"/>
    <n v="2024"/>
    <n v="472"/>
    <s v=""/>
    <s v=""/>
    <n v="790400"/>
    <n v="375700"/>
    <n v="1166100"/>
    <n v="1166100"/>
    <n v="1"/>
    <n v="21"/>
    <n v="36"/>
    <n v="34"/>
    <s v=""/>
    <s v=""/>
  </r>
  <r>
    <x v="10075"/>
    <s v="REAL"/>
    <x v="1"/>
    <s v="895 FOX DR"/>
    <n v="1101"/>
    <s v="SINGLE FAMILY DWELLING"/>
    <n v="2023"/>
    <n v="472"/>
    <s v=""/>
    <s v=""/>
    <n v="689100"/>
    <n v="151500"/>
    <n v="840600"/>
    <n v="840600"/>
    <n v="2024"/>
    <n v="472"/>
    <s v=""/>
    <s v=""/>
    <n v="689100"/>
    <n v="139300"/>
    <n v="828400"/>
    <n v="828400"/>
    <n v="1"/>
    <n v="21"/>
    <n v="36"/>
    <n v="34"/>
    <s v=""/>
    <s v=""/>
  </r>
  <r>
    <x v="10076"/>
    <s v="REAL"/>
    <x v="1"/>
    <s v="877 FOX DR"/>
    <n v="1101"/>
    <s v="SINGLE FAMILY DWELLING"/>
    <n v="2023"/>
    <n v="472"/>
    <s v=""/>
    <s v=""/>
    <n v="758100"/>
    <n v="743400"/>
    <n v="1501500"/>
    <n v="1501500"/>
    <n v="2024"/>
    <n v="472"/>
    <s v=""/>
    <s v=""/>
    <n v="758100"/>
    <n v="686900"/>
    <n v="1445000"/>
    <n v="1445000"/>
    <n v="1"/>
    <n v="21"/>
    <n v="36"/>
    <n v="34"/>
    <s v=""/>
    <s v=""/>
  </r>
  <r>
    <x v="10077"/>
    <s v="REAL"/>
    <x v="1"/>
    <s v="545 7TH AVE"/>
    <n v="1101"/>
    <s v="SINGLE FAMILY DWELLING"/>
    <n v="2023"/>
    <n v="472"/>
    <s v=""/>
    <s v=""/>
    <n v="1061100"/>
    <n v="219300"/>
    <n v="1280400"/>
    <n v="1280400"/>
    <n v="2024"/>
    <n v="472"/>
    <s v=""/>
    <s v=""/>
    <n v="1061100"/>
    <n v="200200"/>
    <n v="1261300"/>
    <n v="1261300"/>
    <n v="1"/>
    <n v="21"/>
    <n v="36"/>
    <n v="33"/>
    <s v=""/>
    <s v=""/>
  </r>
  <r>
    <x v="10078"/>
    <s v="REAL"/>
    <x v="1"/>
    <s v="863 FOX DR"/>
    <n v="1800"/>
    <s v="OTHER RESIDENTIAL"/>
    <n v="2023"/>
    <n v="472"/>
    <s v=""/>
    <s v=""/>
    <n v="758300"/>
    <n v="2000"/>
    <n v="760300"/>
    <n v="760300"/>
    <n v="2024"/>
    <n v="472"/>
    <s v=""/>
    <s v=""/>
    <n v="758300"/>
    <n v="1700"/>
    <n v="760000"/>
    <n v="760000"/>
    <n v="1"/>
    <n v="21"/>
    <n v="36"/>
    <n v="34"/>
    <s v=""/>
    <s v=""/>
  </r>
  <r>
    <x v="10079"/>
    <s v="REAL"/>
    <x v="1"/>
    <s v="859 FOX DR"/>
    <n v="1101"/>
    <s v="SINGLE FAMILY DWELLING"/>
    <n v="2023"/>
    <n v="472"/>
    <s v="Senior/Disabled 2"/>
    <s v=""/>
    <n v="785600"/>
    <n v="323400"/>
    <n v="1109000"/>
    <n v="580700"/>
    <n v="2024"/>
    <n v="472"/>
    <s v="Senior/Disabled 2"/>
    <s v=""/>
    <n v="785600"/>
    <n v="298100"/>
    <n v="1083700"/>
    <n v="580700"/>
    <n v="1"/>
    <n v="21"/>
    <n v="36"/>
    <n v="34"/>
    <s v=""/>
    <s v=""/>
  </r>
  <r>
    <x v="10080"/>
    <s v="REAL"/>
    <x v="1"/>
    <s v="425 7TH AVE"/>
    <n v="1101"/>
    <s v="SINGLE FAMILY DWELLING"/>
    <n v="2023"/>
    <n v="472"/>
    <s v=""/>
    <s v=""/>
    <n v="1308200"/>
    <n v="1690800"/>
    <n v="2999000"/>
    <n v="2999000"/>
    <n v="2024"/>
    <n v="472"/>
    <s v=""/>
    <s v=""/>
    <n v="1308200"/>
    <n v="1549400"/>
    <n v="2857600"/>
    <n v="2857600"/>
    <n v="1"/>
    <n v="21"/>
    <n v="36"/>
    <n v="32"/>
    <s v=""/>
    <s v=""/>
  </r>
  <r>
    <x v="10081"/>
    <s v="REAL"/>
    <x v="1"/>
    <s v="855 FOX DR"/>
    <n v="1101"/>
    <s v="SINGLE FAMILY DWELLING"/>
    <n v="2023"/>
    <n v="472"/>
    <s v=""/>
    <s v=""/>
    <n v="797600"/>
    <n v="490900"/>
    <n v="1288500"/>
    <n v="1288500"/>
    <n v="2024"/>
    <n v="472"/>
    <s v=""/>
    <s v=""/>
    <n v="797600"/>
    <n v="454000"/>
    <n v="1251600"/>
    <n v="1251600"/>
    <n v="1"/>
    <n v="21"/>
    <n v="36"/>
    <n v="34"/>
    <s v=""/>
    <s v=""/>
  </r>
  <r>
    <x v="10082"/>
    <s v="REAL"/>
    <x v="1"/>
    <s v="851 FOX DR"/>
    <n v="1101"/>
    <s v="SINGLE FAMILY DWELLING"/>
    <n v="2023"/>
    <n v="472"/>
    <s v=""/>
    <s v=""/>
    <n v="752300"/>
    <n v="203700"/>
    <n v="956000"/>
    <n v="956000"/>
    <n v="2024"/>
    <n v="472"/>
    <s v=""/>
    <s v=""/>
    <n v="752300"/>
    <n v="188500"/>
    <n v="940800"/>
    <n v="940800"/>
    <n v="1"/>
    <n v="21"/>
    <n v="36"/>
    <n v="34"/>
    <s v=""/>
    <s v=""/>
  </r>
  <r>
    <x v="10083"/>
    <s v="REAL"/>
    <x v="1"/>
    <s v="845 FOX DR"/>
    <n v="1101"/>
    <s v="SINGLE FAMILY DWELLING"/>
    <n v="2023"/>
    <n v="472"/>
    <s v=""/>
    <s v=""/>
    <n v="753700"/>
    <n v="1214100"/>
    <n v="1967800"/>
    <n v="1967800"/>
    <n v="2024"/>
    <n v="472"/>
    <s v=""/>
    <s v=""/>
    <n v="753700"/>
    <n v="1112200"/>
    <n v="1865900"/>
    <n v="1865900"/>
    <n v="1"/>
    <n v="21"/>
    <n v="36"/>
    <n v="34"/>
    <s v=""/>
    <s v=""/>
  </r>
  <r>
    <x v="10084"/>
    <s v="REAL"/>
    <x v="1"/>
    <s v="839 FOX DR"/>
    <n v="1101"/>
    <s v="SINGLE FAMILY DWELLING"/>
    <n v="2023"/>
    <n v="472"/>
    <s v=""/>
    <s v=""/>
    <n v="803100"/>
    <n v="754100"/>
    <n v="1557200"/>
    <n v="1557200"/>
    <n v="2024"/>
    <n v="472"/>
    <s v=""/>
    <s v=""/>
    <n v="803100"/>
    <n v="685800"/>
    <n v="1488900"/>
    <n v="1488900"/>
    <n v="1"/>
    <n v="21"/>
    <n v="36"/>
    <n v="34"/>
    <s v=""/>
    <s v=""/>
  </r>
  <r>
    <x v="10085"/>
    <s v="REAL"/>
    <x v="1"/>
    <s v="453 7TH AVE"/>
    <n v="1101"/>
    <s v="SINGLE FAMILY DWELLING"/>
    <n v="2023"/>
    <n v="472"/>
    <s v=""/>
    <s v=""/>
    <n v="923900"/>
    <n v="367300"/>
    <n v="1291200"/>
    <n v="1291200"/>
    <n v="2024"/>
    <n v="472"/>
    <s v=""/>
    <s v=""/>
    <n v="923900"/>
    <n v="339500"/>
    <n v="1263400"/>
    <n v="1263400"/>
    <n v="1"/>
    <n v="21"/>
    <n v="36"/>
    <n v="32"/>
    <s v=""/>
    <s v=""/>
  </r>
  <r>
    <x v="10086"/>
    <s v="REAL"/>
    <x v="1"/>
    <s v="457 7TH AVE"/>
    <n v="1101"/>
    <s v="SINGLE FAMILY DWELLING"/>
    <n v="2023"/>
    <n v="472"/>
    <s v=""/>
    <s v=""/>
    <n v="923300"/>
    <n v="973000"/>
    <n v="1896300"/>
    <n v="1896300"/>
    <n v="2024"/>
    <n v="472"/>
    <s v=""/>
    <s v=""/>
    <n v="923300"/>
    <n v="895200"/>
    <n v="1818500"/>
    <n v="1818500"/>
    <n v="1"/>
    <n v="21"/>
    <n v="36"/>
    <n v="32"/>
    <s v=""/>
    <s v=""/>
  </r>
  <r>
    <x v="10087"/>
    <s v="REAL"/>
    <x v="1"/>
    <s v="445 7TH AVE"/>
    <n v="1101"/>
    <s v="SINGLE FAMILY DWELLING"/>
    <n v="2023"/>
    <n v="472"/>
    <s v=""/>
    <s v=""/>
    <n v="1181700"/>
    <n v="1484700"/>
    <n v="2666400"/>
    <n v="2666400"/>
    <n v="2024"/>
    <n v="472"/>
    <s v=""/>
    <s v=""/>
    <n v="1181700"/>
    <n v="1355300"/>
    <n v="2537000"/>
    <n v="2537000"/>
    <n v="1"/>
    <n v="21"/>
    <n v="36"/>
    <n v="32"/>
    <s v=""/>
    <s v=""/>
  </r>
  <r>
    <x v="10088"/>
    <s v="REAL"/>
    <x v="1"/>
    <s v="785 FOX DR"/>
    <n v="1101"/>
    <s v="SINGLE FAMILY DWELLING"/>
    <n v="2023"/>
    <n v="472"/>
    <s v=""/>
    <s v=""/>
    <n v="534800"/>
    <n v="620500"/>
    <n v="1155300"/>
    <n v="1155300"/>
    <n v="2024"/>
    <n v="472"/>
    <s v=""/>
    <s v=""/>
    <n v="534800"/>
    <n v="574300"/>
    <n v="1109100"/>
    <n v="1109100"/>
    <n v="1"/>
    <n v="21"/>
    <n v="36"/>
    <n v="33"/>
    <s v=""/>
    <s v=""/>
  </r>
  <r>
    <x v="10089"/>
    <s v="REAL"/>
    <x v="1"/>
    <s v="463 7TH AVE"/>
    <n v="1101"/>
    <s v="SINGLE FAMILY DWELLING"/>
    <n v="2023"/>
    <n v="472"/>
    <s v=""/>
    <s v=""/>
    <n v="1332400"/>
    <n v="1883500"/>
    <n v="3215900"/>
    <n v="3215900"/>
    <n v="2024"/>
    <n v="472"/>
    <s v=""/>
    <s v=""/>
    <n v="1332400"/>
    <n v="1721000"/>
    <n v="3053400"/>
    <n v="3053400"/>
    <n v="1"/>
    <n v="21"/>
    <n v="36"/>
    <n v="32"/>
    <s v=""/>
    <s v=""/>
  </r>
  <r>
    <x v="10090"/>
    <s v="REAL"/>
    <x v="1"/>
    <s v="535 7TH AVE"/>
    <n v="1101"/>
    <s v="SINGLE FAMILY DWELLING"/>
    <n v="2023"/>
    <n v="472"/>
    <s v=""/>
    <s v=""/>
    <n v="1038500"/>
    <n v="935900"/>
    <n v="1974400"/>
    <n v="1974400"/>
    <n v="2024"/>
    <n v="472"/>
    <s v=""/>
    <s v=""/>
    <n v="1038500"/>
    <n v="864800"/>
    <n v="1903300"/>
    <n v="1903300"/>
    <n v="1"/>
    <n v="21"/>
    <n v="36"/>
    <n v="33"/>
    <s v=""/>
    <s v=""/>
  </r>
  <r>
    <x v="10091"/>
    <s v="REAL"/>
    <x v="1"/>
    <s v="811 ENATI WY"/>
    <n v="1101"/>
    <s v="SINGLE FAMILY DWELLING"/>
    <n v="2023"/>
    <n v="472"/>
    <s v=""/>
    <s v=""/>
    <n v="727400"/>
    <n v="704600"/>
    <n v="1432000"/>
    <n v="1432000"/>
    <n v="2024"/>
    <n v="472"/>
    <s v=""/>
    <s v=""/>
    <n v="727400"/>
    <n v="647400"/>
    <n v="1374800"/>
    <n v="1374800"/>
    <n v="1"/>
    <n v="21"/>
    <n v="36"/>
    <n v="34"/>
    <s v=""/>
    <s v=""/>
  </r>
  <r>
    <x v="10092"/>
    <s v="REAL"/>
    <x v="1"/>
    <s v="833 ENATI WY"/>
    <n v="1101"/>
    <s v="SINGLE FAMILY DWELLING"/>
    <n v="2023"/>
    <n v="472"/>
    <s v=""/>
    <s v=""/>
    <n v="878400"/>
    <n v="409800"/>
    <n v="1288200"/>
    <n v="1288200"/>
    <n v="2024"/>
    <n v="472"/>
    <s v=""/>
    <s v=""/>
    <n v="878400"/>
    <n v="379300"/>
    <n v="1257700"/>
    <n v="1257700"/>
    <n v="1"/>
    <n v="21"/>
    <n v="36"/>
    <n v="34"/>
    <s v=""/>
    <s v=""/>
  </r>
  <r>
    <x v="10093"/>
    <s v="REAL"/>
    <x v="1"/>
    <s v="881 FOX DR"/>
    <n v="1101"/>
    <s v="SINGLE FAMILY DWELLING"/>
    <n v="2023"/>
    <n v="472"/>
    <s v=""/>
    <s v=""/>
    <n v="723500"/>
    <n v="295300"/>
    <n v="1018800"/>
    <n v="1018800"/>
    <n v="2024"/>
    <n v="472"/>
    <s v=""/>
    <s v=""/>
    <n v="723500"/>
    <n v="270200"/>
    <n v="993700"/>
    <n v="993700"/>
    <n v="1"/>
    <n v="21"/>
    <n v="36"/>
    <n v="34"/>
    <s v=""/>
    <s v=""/>
  </r>
  <r>
    <x v="10094"/>
    <s v="REAL"/>
    <x v="1"/>
    <s v="833 FOX DR"/>
    <n v="9100"/>
    <s v="VACANT LAND UNDEVELOPED"/>
    <n v="2023"/>
    <n v="472"/>
    <s v=""/>
    <s v=""/>
    <n v="5400"/>
    <n v="0"/>
    <n v="5400"/>
    <n v="5400"/>
    <n v="2024"/>
    <n v="472"/>
    <s v=""/>
    <s v=""/>
    <n v="5400"/>
    <n v="0"/>
    <n v="5400"/>
    <n v="5400"/>
    <n v="1"/>
    <n v="21"/>
    <n v="36"/>
    <n v="34"/>
    <s v=""/>
    <s v=""/>
  </r>
  <r>
    <x v="10095"/>
    <s v="REAL"/>
    <x v="1"/>
    <s v="833 FOX DR"/>
    <n v="9100"/>
    <s v="VACANT LAND UNDEVELOPED"/>
    <n v="2023"/>
    <n v="472"/>
    <s v=""/>
    <s v=""/>
    <n v="261500"/>
    <n v="0"/>
    <n v="261500"/>
    <n v="261500"/>
    <n v="2024"/>
    <n v="472"/>
    <s v=""/>
    <s v=""/>
    <n v="261500"/>
    <n v="0"/>
    <n v="261500"/>
    <n v="261500"/>
    <n v="1"/>
    <n v="21"/>
    <n v="36"/>
    <n v="34"/>
    <s v=""/>
    <s v=""/>
  </r>
  <r>
    <x v="10096"/>
    <s v="REAL"/>
    <x v="1"/>
    <s v="523 7TH AVE"/>
    <n v="1101"/>
    <s v="SINGLE FAMILY DWELLING"/>
    <n v="2023"/>
    <n v="472"/>
    <s v=""/>
    <s v=""/>
    <n v="883000"/>
    <n v="382900"/>
    <n v="1265900"/>
    <n v="1265900"/>
    <n v="2024"/>
    <n v="472"/>
    <s v=""/>
    <s v=""/>
    <n v="883000"/>
    <n v="343200"/>
    <n v="1226200"/>
    <n v="1226200"/>
    <n v="1"/>
    <n v="21"/>
    <n v="36"/>
    <n v="33"/>
    <s v=""/>
    <s v=""/>
  </r>
  <r>
    <x v="10097"/>
    <s v="REAL"/>
    <x v="1"/>
    <s v="807 ENATI WY"/>
    <n v="1101"/>
    <s v="SINGLE FAMILY DWELLING"/>
    <n v="2023"/>
    <n v="472"/>
    <s v=""/>
    <s v=""/>
    <n v="719600"/>
    <n v="606100"/>
    <n v="1325700"/>
    <n v="1325700"/>
    <n v="2024"/>
    <n v="472"/>
    <s v=""/>
    <s v=""/>
    <n v="719600"/>
    <n v="560900"/>
    <n v="1280500"/>
    <n v="1280500"/>
    <n v="1"/>
    <n v="21"/>
    <n v="36"/>
    <n v="34"/>
    <s v=""/>
    <s v=""/>
  </r>
  <r>
    <x v="10098"/>
    <s v="REAL"/>
    <x v="1"/>
    <s v="795 ENATI WY"/>
    <n v="1101"/>
    <s v="SINGLE FAMILY DWELLING"/>
    <n v="2023"/>
    <n v="472"/>
    <s v=""/>
    <s v=""/>
    <n v="658000"/>
    <n v="568800"/>
    <n v="1226800"/>
    <n v="1226800"/>
    <n v="2024"/>
    <n v="472"/>
    <s v=""/>
    <s v=""/>
    <n v="658000"/>
    <n v="509400"/>
    <n v="1167400"/>
    <n v="1167400"/>
    <n v="1"/>
    <n v="21"/>
    <n v="36"/>
    <n v="34"/>
    <s v=""/>
    <s v=""/>
  </r>
  <r>
    <x v="10099"/>
    <s v="REAL"/>
    <x v="1"/>
    <s v="471 7TH AVE"/>
    <n v="1101"/>
    <s v="SINGLE FAMILY DWELLING"/>
    <n v="2023"/>
    <n v="472"/>
    <s v=""/>
    <s v=""/>
    <n v="1035800"/>
    <n v="1200500"/>
    <n v="2236300"/>
    <n v="2236300"/>
    <n v="2024"/>
    <n v="472"/>
    <s v=""/>
    <s v=""/>
    <n v="1035800"/>
    <n v="1104900"/>
    <n v="2140700"/>
    <n v="2140700"/>
    <n v="1"/>
    <n v="21"/>
    <n v="36"/>
    <n v="32"/>
    <s v=""/>
    <s v=""/>
  </r>
  <r>
    <x v="10100"/>
    <s v="REAL"/>
    <x v="1"/>
    <s v="477 7TH AVE"/>
    <n v="1101"/>
    <s v="SINGLE FAMILY DWELLING"/>
    <n v="2023"/>
    <n v="472"/>
    <s v=""/>
    <s v=""/>
    <n v="982700"/>
    <n v="409200"/>
    <n v="1391900"/>
    <n v="1391900"/>
    <n v="2024"/>
    <n v="472"/>
    <s v=""/>
    <s v=""/>
    <n v="982700"/>
    <n v="378500"/>
    <n v="1361200"/>
    <n v="1361200"/>
    <n v="1"/>
    <n v="21"/>
    <n v="36"/>
    <n v="32"/>
    <s v=""/>
    <s v=""/>
  </r>
  <r>
    <x v="10101"/>
    <s v="REAL"/>
    <x v="1"/>
    <s v="411 7TH AVE"/>
    <n v="1101"/>
    <s v="SINGLE FAMILY DWELLING"/>
    <n v="2023"/>
    <n v="472"/>
    <s v=""/>
    <s v=""/>
    <n v="1409800"/>
    <n v="2519900"/>
    <n v="3929700"/>
    <n v="3929700"/>
    <n v="2024"/>
    <n v="472"/>
    <s v=""/>
    <s v=""/>
    <n v="1409800"/>
    <n v="2203600"/>
    <n v="3613400"/>
    <n v="3613400"/>
    <n v="1"/>
    <n v="21"/>
    <n v="36"/>
    <n v="32"/>
    <s v=""/>
    <s v=""/>
  </r>
  <r>
    <x v="10102"/>
    <s v="REAL"/>
    <x v="1"/>
    <s v="899 FOX DR"/>
    <n v="9100"/>
    <s v="VACANT LAND UNDEVELOPED"/>
    <n v="2023"/>
    <n v="472"/>
    <s v=""/>
    <s v=""/>
    <n v="122500"/>
    <n v="0"/>
    <n v="122500"/>
    <n v="122500"/>
    <n v="2024"/>
    <n v="472"/>
    <s v=""/>
    <s v=""/>
    <n v="122500"/>
    <n v="0"/>
    <n v="122500"/>
    <n v="122500"/>
    <n v="1"/>
    <n v="21"/>
    <n v="36"/>
    <n v="34"/>
    <s v=""/>
    <s v=""/>
  </r>
  <r>
    <x v="10103"/>
    <s v="REAL"/>
    <x v="1"/>
    <s v="505 7TH AVE"/>
    <n v="1101"/>
    <s v="SINGLE FAMILY DWELLING"/>
    <n v="2023"/>
    <n v="472"/>
    <s v=""/>
    <s v=""/>
    <n v="1009200"/>
    <n v="1234600"/>
    <n v="2243800"/>
    <n v="2243800"/>
    <n v="2024"/>
    <n v="472"/>
    <s v=""/>
    <s v=""/>
    <n v="1009200"/>
    <n v="1133900"/>
    <n v="2143100"/>
    <n v="2143100"/>
    <n v="1"/>
    <n v="21"/>
    <n v="36"/>
    <n v="33"/>
    <s v=""/>
    <s v=""/>
  </r>
  <r>
    <x v="10104"/>
    <s v="REAL"/>
    <x v="1"/>
    <s v="885 FOX DR"/>
    <n v="1101"/>
    <s v="SINGLE FAMILY DWELLING"/>
    <n v="2023"/>
    <n v="472"/>
    <s v=""/>
    <s v=""/>
    <n v="857300"/>
    <n v="303800"/>
    <n v="1161100"/>
    <n v="1161100"/>
    <n v="2024"/>
    <n v="472"/>
    <s v=""/>
    <s v=""/>
    <n v="857300"/>
    <n v="275800"/>
    <n v="1133100"/>
    <n v="1133100"/>
    <n v="1"/>
    <n v="21"/>
    <n v="36"/>
    <n v="34"/>
    <s v=""/>
    <s v=""/>
  </r>
  <r>
    <x v="10105"/>
    <s v="REAL"/>
    <x v="1"/>
    <s v="441 7TH AVE"/>
    <n v="1800"/>
    <s v="OTHER RESIDENTIAL"/>
    <n v="2023"/>
    <n v="472"/>
    <s v=""/>
    <s v=""/>
    <n v="340500"/>
    <n v="81900"/>
    <n v="422400"/>
    <n v="422400"/>
    <n v="2024"/>
    <n v="472"/>
    <s v=""/>
    <s v=""/>
    <n v="340500"/>
    <n v="164800"/>
    <n v="505300"/>
    <n v="505300"/>
    <n v="1"/>
    <n v="21"/>
    <n v="36"/>
    <n v="32"/>
    <s v=""/>
    <s v=""/>
  </r>
  <r>
    <x v="10106"/>
    <s v="REAL"/>
    <x v="1"/>
    <s v="441 TO 443 7TH AVE"/>
    <n v="1101"/>
    <s v="SINGLE FAMILY DWELLING"/>
    <n v="2023"/>
    <n v="472"/>
    <s v=""/>
    <s v=""/>
    <n v="1103100"/>
    <n v="941100"/>
    <n v="2044200"/>
    <n v="2044200"/>
    <n v="2024"/>
    <n v="472"/>
    <s v=""/>
    <s v=""/>
    <n v="1103100"/>
    <n v="859800"/>
    <n v="1962900"/>
    <n v="1962900"/>
    <n v="1"/>
    <n v="21"/>
    <n v="36"/>
    <n v="32"/>
    <s v=""/>
    <s v=""/>
  </r>
  <r>
    <x v="10107"/>
    <s v="REAL"/>
    <x v="1"/>
    <s v="495 7TH AVE"/>
    <n v="1101"/>
    <s v="SINGLE FAMILY DWELLING"/>
    <n v="2023"/>
    <n v="472"/>
    <s v=""/>
    <s v=""/>
    <n v="881700"/>
    <n v="492200"/>
    <n v="1373900"/>
    <n v="1373900"/>
    <n v="2024"/>
    <n v="472"/>
    <s v=""/>
    <s v=""/>
    <n v="881700"/>
    <n v="445100"/>
    <n v="1326800"/>
    <n v="1326800"/>
    <n v="1"/>
    <n v="21"/>
    <n v="36"/>
    <n v="32"/>
    <s v=""/>
    <s v=""/>
  </r>
  <r>
    <x v="10108"/>
    <s v="REAL"/>
    <x v="1"/>
    <s v="525 7TH AVE"/>
    <n v="1101"/>
    <s v="SINGLE FAMILY DWELLING"/>
    <n v="2023"/>
    <n v="472"/>
    <s v=""/>
    <s v=""/>
    <n v="817600"/>
    <n v="452500"/>
    <n v="1270100"/>
    <n v="1270100"/>
    <n v="2024"/>
    <n v="472"/>
    <s v=""/>
    <s v=""/>
    <n v="817600"/>
    <n v="416600"/>
    <n v="1234200"/>
    <n v="1234200"/>
    <n v="1"/>
    <n v="21"/>
    <n v="36"/>
    <n v="33"/>
    <s v=""/>
    <s v=""/>
  </r>
  <r>
    <x v="10109"/>
    <s v="REAL"/>
    <x v="1"/>
    <s v="525 7TH AVE"/>
    <n v="9100"/>
    <s v="VACANT LAND UNDEVELOPED"/>
    <n v="2023"/>
    <n v="472"/>
    <s v=""/>
    <s v=""/>
    <n v="251800"/>
    <n v="0"/>
    <n v="251800"/>
    <n v="251800"/>
    <n v="2024"/>
    <n v="472"/>
    <s v=""/>
    <s v=""/>
    <n v="251800"/>
    <n v="0"/>
    <n v="251800"/>
    <n v="251800"/>
    <n v="1"/>
    <n v="21"/>
    <n v="36"/>
    <n v="33"/>
    <s v=""/>
    <s v=""/>
  </r>
  <r>
    <x v="10110"/>
    <s v="REAL"/>
    <x v="1"/>
    <s v="UNDETERMINED SITUS"/>
    <n v="9391"/>
    <s v="SALTWATER TIDELANDS"/>
    <n v="2023"/>
    <n v="472"/>
    <s v=""/>
    <s v=""/>
    <n v="3800"/>
    <n v="0"/>
    <n v="3800"/>
    <n v="3800"/>
    <n v="2024"/>
    <n v="472"/>
    <s v=""/>
    <s v=""/>
    <n v="3800"/>
    <n v="0"/>
    <n v="3800"/>
    <n v="3800"/>
    <n v="1"/>
    <n v="21"/>
    <n v="36"/>
    <n v="34"/>
    <s v=""/>
    <s v=""/>
  </r>
  <r>
    <x v="10111"/>
    <s v="REAL"/>
    <x v="1"/>
    <s v="UNDETERMINED SITUS"/>
    <n v="9391"/>
    <s v="SALTWATER TIDELANDS"/>
    <n v="2023"/>
    <n v="472"/>
    <s v=""/>
    <s v=""/>
    <n v="3800"/>
    <n v="0"/>
    <n v="3800"/>
    <n v="3800"/>
    <n v="2024"/>
    <n v="472"/>
    <s v=""/>
    <s v=""/>
    <n v="3800"/>
    <n v="0"/>
    <n v="3800"/>
    <n v="3800"/>
    <n v="1"/>
    <n v="21"/>
    <n v="36"/>
    <n v="34"/>
    <s v=""/>
    <s v=""/>
  </r>
  <r>
    <x v="10112"/>
    <s v="REAL"/>
    <x v="1"/>
    <s v="UNDETERMINED SITUS"/>
    <n v="9391"/>
    <s v="SALTWATER TIDELANDS"/>
    <n v="2023"/>
    <n v="472"/>
    <s v=""/>
    <s v=""/>
    <n v="3800"/>
    <n v="0"/>
    <n v="3800"/>
    <n v="3800"/>
    <n v="2024"/>
    <n v="472"/>
    <s v=""/>
    <s v=""/>
    <n v="3800"/>
    <n v="0"/>
    <n v="3800"/>
    <n v="3800"/>
    <n v="1"/>
    <n v="21"/>
    <n v="36"/>
    <n v="34"/>
    <s v=""/>
    <s v=""/>
  </r>
  <r>
    <x v="10113"/>
    <s v="REAL"/>
    <x v="1"/>
    <s v="UNDETERMINED SITUS"/>
    <n v="9391"/>
    <s v="SALTWATER TIDELANDS"/>
    <n v="2023"/>
    <n v="472"/>
    <s v=""/>
    <s v=""/>
    <n v="3800"/>
    <n v="0"/>
    <n v="3800"/>
    <n v="3800"/>
    <n v="2024"/>
    <n v="472"/>
    <s v=""/>
    <s v=""/>
    <n v="3800"/>
    <n v="0"/>
    <n v="3800"/>
    <n v="3800"/>
    <n v="1"/>
    <n v="21"/>
    <n v="36"/>
    <n v="34"/>
    <s v=""/>
    <s v=""/>
  </r>
  <r>
    <x v="10114"/>
    <s v="REAL"/>
    <x v="1"/>
    <s v="UNDETERMINED SITUS"/>
    <n v="9391"/>
    <s v="SALTWATER TIDELANDS"/>
    <n v="2023"/>
    <n v="472"/>
    <s v=""/>
    <s v=""/>
    <n v="3800"/>
    <n v="0"/>
    <n v="3800"/>
    <n v="3800"/>
    <n v="2024"/>
    <n v="472"/>
    <s v=""/>
    <s v=""/>
    <n v="3800"/>
    <n v="0"/>
    <n v="3800"/>
    <n v="3800"/>
    <n v="1"/>
    <n v="21"/>
    <n v="36"/>
    <n v="34"/>
    <s v=""/>
    <s v=""/>
  </r>
  <r>
    <x v="10115"/>
    <s v="REAL"/>
    <x v="1"/>
    <s v="UNDETERMINED SITUS"/>
    <n v="9391"/>
    <s v="SALTWATER TIDELANDS"/>
    <n v="2023"/>
    <n v="472"/>
    <s v=""/>
    <s v=""/>
    <n v="4300"/>
    <n v="0"/>
    <n v="4300"/>
    <n v="4300"/>
    <n v="2024"/>
    <n v="472"/>
    <s v=""/>
    <s v=""/>
    <n v="4300"/>
    <n v="0"/>
    <n v="4300"/>
    <n v="4300"/>
    <n v="1"/>
    <n v="21"/>
    <n v="36"/>
    <n v="34"/>
    <s v=""/>
    <s v=""/>
  </r>
  <r>
    <x v="10116"/>
    <s v="REAL"/>
    <x v="1"/>
    <s v="UNDETERMINED SITUS"/>
    <n v="9391"/>
    <s v="SALTWATER TIDELANDS"/>
    <n v="2023"/>
    <n v="472"/>
    <s v=""/>
    <s v=""/>
    <n v="3800"/>
    <n v="0"/>
    <n v="3800"/>
    <n v="3800"/>
    <n v="2024"/>
    <n v="472"/>
    <s v=""/>
    <s v=""/>
    <n v="3800"/>
    <n v="0"/>
    <n v="3800"/>
    <n v="3800"/>
    <n v="1"/>
    <n v="21"/>
    <n v="36"/>
    <n v="34"/>
    <s v=""/>
    <s v=""/>
  </r>
  <r>
    <x v="10117"/>
    <s v="REAL"/>
    <x v="1"/>
    <s v="UNDETERMINED SITUS"/>
    <n v="9391"/>
    <s v="SALTWATER TIDELANDS"/>
    <n v="2023"/>
    <n v="472"/>
    <s v=""/>
    <s v=""/>
    <n v="3800"/>
    <n v="0"/>
    <n v="3800"/>
    <n v="3800"/>
    <n v="2024"/>
    <n v="472"/>
    <s v=""/>
    <s v=""/>
    <n v="3800"/>
    <n v="0"/>
    <n v="3800"/>
    <n v="3800"/>
    <n v="1"/>
    <n v="21"/>
    <n v="36"/>
    <n v="34"/>
    <s v=""/>
    <s v=""/>
  </r>
  <r>
    <x v="10118"/>
    <s v="REAL"/>
    <x v="1"/>
    <s v="UNDETERMINED SITUS"/>
    <n v="9391"/>
    <s v="SALTWATER TIDELANDS"/>
    <n v="2023"/>
    <n v="472"/>
    <s v=""/>
    <s v=""/>
    <n v="3800"/>
    <n v="0"/>
    <n v="3800"/>
    <n v="3800"/>
    <n v="2024"/>
    <n v="472"/>
    <s v=""/>
    <s v=""/>
    <n v="3800"/>
    <n v="0"/>
    <n v="3800"/>
    <n v="3800"/>
    <n v="1"/>
    <n v="21"/>
    <n v="36"/>
    <n v="34"/>
    <s v=""/>
    <s v=""/>
  </r>
  <r>
    <x v="10119"/>
    <s v="REAL"/>
    <x v="1"/>
    <s v="UNDETERMINED SITUS"/>
    <n v="9391"/>
    <s v="SALTWATER TIDELANDS"/>
    <n v="2023"/>
    <n v="472"/>
    <s v=""/>
    <s v=""/>
    <n v="4200"/>
    <n v="0"/>
    <n v="4200"/>
    <n v="4200"/>
    <n v="2024"/>
    <n v="472"/>
    <s v=""/>
    <s v=""/>
    <n v="4200"/>
    <n v="0"/>
    <n v="4200"/>
    <n v="4200"/>
    <n v="1"/>
    <n v="21"/>
    <n v="36"/>
    <n v="34"/>
    <s v=""/>
    <s v=""/>
  </r>
  <r>
    <x v="10120"/>
    <s v="REAL"/>
    <x v="1"/>
    <s v="UNDETERMINED SITUS"/>
    <n v="9391"/>
    <s v="SALTWATER TIDELANDS"/>
    <n v="2023"/>
    <n v="472"/>
    <s v=""/>
    <s v=""/>
    <n v="4500"/>
    <n v="0"/>
    <n v="4500"/>
    <n v="4500"/>
    <n v="2024"/>
    <n v="472"/>
    <s v=""/>
    <s v=""/>
    <n v="4500"/>
    <n v="0"/>
    <n v="4500"/>
    <n v="4500"/>
    <n v="1"/>
    <n v="21"/>
    <n v="36"/>
    <n v="34"/>
    <s v=""/>
    <s v=""/>
  </r>
  <r>
    <x v="10121"/>
    <s v="REAL"/>
    <x v="1"/>
    <s v="UNDETERMINED SITUS"/>
    <n v="9391"/>
    <s v="SALTWATER TIDELANDS"/>
    <n v="2023"/>
    <n v="472"/>
    <s v=""/>
    <s v=""/>
    <n v="3800"/>
    <n v="0"/>
    <n v="3800"/>
    <n v="3800"/>
    <n v="2024"/>
    <n v="472"/>
    <s v=""/>
    <s v=""/>
    <n v="3800"/>
    <n v="0"/>
    <n v="3800"/>
    <n v="3800"/>
    <n v="1"/>
    <n v="21"/>
    <n v="36"/>
    <n v="34"/>
    <s v=""/>
    <s v=""/>
  </r>
  <r>
    <x v="10122"/>
    <s v="REAL"/>
    <x v="1"/>
    <s v="UNDETERMINED SITUS"/>
    <n v="9391"/>
    <s v="SALTWATER TIDELANDS"/>
    <n v="2023"/>
    <n v="472"/>
    <s v=""/>
    <s v=""/>
    <n v="6500"/>
    <n v="0"/>
    <n v="6500"/>
    <n v="6500"/>
    <n v="2024"/>
    <n v="472"/>
    <s v=""/>
    <s v=""/>
    <n v="6500"/>
    <n v="0"/>
    <n v="6500"/>
    <n v="6500"/>
    <n v="1"/>
    <n v="21"/>
    <n v="36"/>
    <n v="34"/>
    <s v=""/>
    <s v=""/>
  </r>
  <r>
    <x v="10123"/>
    <s v="REAL"/>
    <x v="1"/>
    <s v="729 FOX DR"/>
    <n v="1101"/>
    <s v="SINGLE FAMILY DWELLING"/>
    <n v="2023"/>
    <n v="472"/>
    <s v=""/>
    <s v=""/>
    <n v="288200"/>
    <n v="364100"/>
    <n v="652300"/>
    <n v="652300"/>
    <n v="2024"/>
    <n v="472"/>
    <s v=""/>
    <s v=""/>
    <n v="288200"/>
    <n v="353600"/>
    <n v="641800"/>
    <n v="641800"/>
    <n v="1"/>
    <n v="21"/>
    <n v="36"/>
    <n v="33"/>
    <s v=""/>
    <s v=""/>
  </r>
  <r>
    <x v="10124"/>
    <s v="REAL"/>
    <x v="1"/>
    <s v="XXX 56TH AVENUE CT NW"/>
    <n v="9100"/>
    <s v="VACANT LAND UNDEVELOPED"/>
    <n v="2023"/>
    <n v="472"/>
    <s v=""/>
    <s v=""/>
    <n v="222500"/>
    <n v="0"/>
    <n v="222500"/>
    <n v="222500"/>
    <n v="2024"/>
    <n v="472"/>
    <s v=""/>
    <s v=""/>
    <n v="222500"/>
    <n v="0"/>
    <n v="222500"/>
    <n v="222500"/>
    <n v="1"/>
    <n v="21"/>
    <n v="36"/>
    <n v="11"/>
    <s v=""/>
    <s v=""/>
  </r>
  <r>
    <x v="10125"/>
    <s v="REAL"/>
    <x v="1"/>
    <s v="1505 56TH AVENUE CT NW"/>
    <n v="1101"/>
    <s v="SINGLE FAMILY DWELLING"/>
    <n v="2023"/>
    <n v="472"/>
    <s v=""/>
    <s v=""/>
    <n v="594600"/>
    <n v="1149200"/>
    <n v="1743800"/>
    <n v="1743800"/>
    <n v="2024"/>
    <n v="472"/>
    <s v=""/>
    <s v=""/>
    <n v="594600"/>
    <n v="1203800"/>
    <n v="1798400"/>
    <n v="1798400"/>
    <n v="1"/>
    <n v="21"/>
    <n v="36"/>
    <n v="11"/>
    <s v=""/>
    <s v=""/>
  </r>
  <r>
    <x v="10126"/>
    <s v="REAL"/>
    <x v="1"/>
    <s v="1511 56TH AVENUE CT NW"/>
    <n v="1101"/>
    <s v="SINGLE FAMILY DWELLING"/>
    <n v="2023"/>
    <n v="472"/>
    <s v=""/>
    <s v=""/>
    <n v="490500"/>
    <n v="1147300"/>
    <n v="1637800"/>
    <n v="1637800"/>
    <n v="2024"/>
    <n v="472"/>
    <s v=""/>
    <s v=""/>
    <n v="490500"/>
    <n v="1202800"/>
    <n v="1693300"/>
    <n v="1693300"/>
    <n v="1"/>
    <n v="21"/>
    <n v="36"/>
    <n v="11"/>
    <s v=""/>
    <s v=""/>
  </r>
  <r>
    <x v="10127"/>
    <s v="REAL"/>
    <x v="1"/>
    <s v="5903 CROMWELL DR NW"/>
    <n v="1101"/>
    <s v="SINGLE FAMILY DWELLING"/>
    <n v="2023"/>
    <n v="472"/>
    <s v=""/>
    <s v=""/>
    <n v="886000"/>
    <n v="273300"/>
    <n v="1159300"/>
    <n v="1159300"/>
    <n v="2024"/>
    <n v="472"/>
    <s v=""/>
    <s v=""/>
    <n v="886000"/>
    <n v="286800"/>
    <n v="1172800"/>
    <n v="1172800"/>
    <n v="1"/>
    <n v="21"/>
    <n v="36"/>
    <n v="12"/>
    <s v=""/>
    <s v=""/>
  </r>
  <r>
    <x v="10128"/>
    <s v="REAL"/>
    <x v="1"/>
    <s v="5805 CROMWELL DR NW"/>
    <n v="1101"/>
    <s v="SINGLE FAMILY DWELLING"/>
    <n v="2023"/>
    <n v="472"/>
    <s v=""/>
    <s v=""/>
    <n v="808900"/>
    <n v="962600"/>
    <n v="1771500"/>
    <n v="1771500"/>
    <n v="2024"/>
    <n v="472"/>
    <s v=""/>
    <s v=""/>
    <n v="808900"/>
    <n v="1000700"/>
    <n v="1809600"/>
    <n v="1809600"/>
    <n v="1"/>
    <n v="21"/>
    <n v="36"/>
    <n v="12"/>
    <s v=""/>
    <s v=""/>
  </r>
  <r>
    <x v="10129"/>
    <s v="REAL"/>
    <x v="1"/>
    <s v="1513 56TH AVENUE CT NW"/>
    <n v="1101"/>
    <s v="SINGLE FAMILY DWELLING"/>
    <n v="2023"/>
    <n v="472"/>
    <s v=""/>
    <s v=""/>
    <n v="878700"/>
    <n v="885500"/>
    <n v="1764200"/>
    <n v="1764200"/>
    <n v="2024"/>
    <n v="472"/>
    <s v=""/>
    <s v=""/>
    <n v="878700"/>
    <n v="867300"/>
    <n v="1746000"/>
    <n v="1746000"/>
    <n v="1"/>
    <n v="21"/>
    <n v="36"/>
    <n v="11"/>
    <s v=""/>
    <s v=""/>
  </r>
  <r>
    <x v="10130"/>
    <s v="REAL"/>
    <x v="1"/>
    <s v="789 ENATI WY"/>
    <n v="1101"/>
    <s v="SINGLE FAMILY DWELLING"/>
    <n v="2023"/>
    <n v="472"/>
    <s v=""/>
    <s v=""/>
    <n v="703400"/>
    <n v="629600"/>
    <n v="1333000"/>
    <n v="1333000"/>
    <n v="2024"/>
    <n v="472"/>
    <s v=""/>
    <s v=""/>
    <n v="703400"/>
    <n v="577700"/>
    <n v="1281100"/>
    <n v="1281100"/>
    <n v="1"/>
    <n v="21"/>
    <n v="36"/>
    <n v="33"/>
    <s v=""/>
    <s v=""/>
  </r>
  <r>
    <x v="10131"/>
    <s v="REAL"/>
    <x v="1"/>
    <s v="789 FOX DR"/>
    <n v="1101"/>
    <s v="SINGLE FAMILY DWELLING"/>
    <n v="2023"/>
    <n v="472"/>
    <s v=""/>
    <s v=""/>
    <n v="375100"/>
    <n v="653600"/>
    <n v="1028700"/>
    <n v="1028700"/>
    <n v="2024"/>
    <n v="472"/>
    <s v=""/>
    <s v=""/>
    <n v="375100"/>
    <n v="635000"/>
    <n v="1010100"/>
    <n v="1010100"/>
    <n v="1"/>
    <n v="21"/>
    <n v="36"/>
    <n v="33"/>
    <s v=""/>
    <s v=""/>
  </r>
  <r>
    <x v="10132"/>
    <s v="REAL"/>
    <x v="1"/>
    <s v="481 7TH AVE"/>
    <n v="1101"/>
    <s v="SINGLE FAMILY DWELLING"/>
    <n v="2023"/>
    <n v="472"/>
    <s v=""/>
    <s v=""/>
    <n v="240400"/>
    <n v="578700"/>
    <n v="819100"/>
    <n v="819100"/>
    <n v="2024"/>
    <n v="472"/>
    <s v=""/>
    <s v=""/>
    <n v="240400"/>
    <n v="561200"/>
    <n v="801600"/>
    <n v="801600"/>
    <n v="1"/>
    <n v="21"/>
    <n v="36"/>
    <n v="32"/>
    <s v=""/>
    <s v=""/>
  </r>
  <r>
    <x v="10133"/>
    <s v="REAL"/>
    <x v="1"/>
    <s v="483 7TH AVE"/>
    <n v="1101"/>
    <s v="SINGLE FAMILY DWELLING"/>
    <n v="2023"/>
    <n v="472"/>
    <s v=""/>
    <s v=""/>
    <n v="348500"/>
    <n v="453700"/>
    <n v="802200"/>
    <n v="802200"/>
    <n v="2024"/>
    <n v="472"/>
    <s v=""/>
    <s v=""/>
    <n v="348500"/>
    <n v="365400"/>
    <n v="713900"/>
    <n v="713900"/>
    <n v="1"/>
    <n v="21"/>
    <n v="36"/>
    <n v="32"/>
    <s v=""/>
    <s v=""/>
  </r>
  <r>
    <x v="10134"/>
    <s v="REAL"/>
    <x v="1"/>
    <s v="485 7TH AVE"/>
    <n v="1101"/>
    <s v="SINGLE FAMILY DWELLING"/>
    <n v="2023"/>
    <n v="472"/>
    <s v=""/>
    <s v=""/>
    <n v="456700"/>
    <n v="232700"/>
    <n v="689400"/>
    <n v="689400"/>
    <n v="2024"/>
    <n v="472"/>
    <s v=""/>
    <s v=""/>
    <n v="456700"/>
    <n v="224400"/>
    <n v="681100"/>
    <n v="681100"/>
    <n v="1"/>
    <n v="21"/>
    <n v="36"/>
    <n v="32"/>
    <s v=""/>
    <s v=""/>
  </r>
  <r>
    <x v="10135"/>
    <s v="REAL"/>
    <x v="1"/>
    <s v="487 7TH AVE"/>
    <n v="1101"/>
    <s v="SINGLE FAMILY DWELLING"/>
    <n v="2023"/>
    <n v="472"/>
    <s v=""/>
    <s v=""/>
    <n v="1102400"/>
    <n v="839500"/>
    <n v="1941900"/>
    <n v="1941900"/>
    <n v="2024"/>
    <n v="472"/>
    <s v=""/>
    <s v=""/>
    <n v="1102400"/>
    <n v="774700"/>
    <n v="1877100"/>
    <n v="1877100"/>
    <n v="1"/>
    <n v="21"/>
    <n v="36"/>
    <n v="32"/>
    <s v=""/>
    <s v=""/>
  </r>
  <r>
    <x v="10136"/>
    <s v="REAL"/>
    <x v="1"/>
    <s v="787 FOX DR"/>
    <n v="1101"/>
    <s v="SINGLE FAMILY DWELLING"/>
    <n v="2023"/>
    <n v="472"/>
    <s v=""/>
    <s v=""/>
    <n v="199700"/>
    <n v="220900"/>
    <n v="420600"/>
    <n v="420600"/>
    <n v="2024"/>
    <n v="472"/>
    <s v=""/>
    <s v=""/>
    <n v="199700"/>
    <n v="214600"/>
    <n v="414300"/>
    <n v="414300"/>
    <n v="1"/>
    <n v="21"/>
    <n v="36"/>
    <n v="33"/>
    <s v=""/>
    <s v=""/>
  </r>
  <r>
    <x v="10137"/>
    <s v="REAL"/>
    <x v="1"/>
    <s v="817 FOX DR"/>
    <n v="1101"/>
    <s v="SINGLE FAMILY DWELLING"/>
    <n v="2023"/>
    <n v="472"/>
    <s v=""/>
    <s v=""/>
    <n v="1108500"/>
    <n v="746100"/>
    <n v="1854600"/>
    <n v="1854600"/>
    <n v="2024"/>
    <n v="472"/>
    <s v=""/>
    <s v=""/>
    <n v="1219300"/>
    <n v="795700"/>
    <n v="2015000"/>
    <n v="2015000"/>
    <n v="1"/>
    <n v="21"/>
    <n v="36"/>
    <n v="34"/>
    <s v=""/>
    <s v=""/>
  </r>
  <r>
    <x v="10138"/>
    <s v="REAL"/>
    <x v="1"/>
    <s v="813 FOX DR"/>
    <n v="1101"/>
    <s v="SINGLE FAMILY DWELLING"/>
    <n v="2023"/>
    <n v="472"/>
    <s v=""/>
    <s v=""/>
    <n v="806900"/>
    <n v="830700"/>
    <n v="1637600"/>
    <n v="1637600"/>
    <n v="2024"/>
    <n v="472"/>
    <s v=""/>
    <s v=""/>
    <n v="806900"/>
    <n v="763600"/>
    <n v="1570500"/>
    <n v="1570500"/>
    <n v="1"/>
    <n v="21"/>
    <n v="36"/>
    <n v="34"/>
    <s v=""/>
    <s v=""/>
  </r>
  <r>
    <x v="10139"/>
    <s v="REAL"/>
    <x v="1"/>
    <s v="723 FOX DR"/>
    <n v="1101"/>
    <s v="SINGLE FAMILY DWELLING"/>
    <n v="2023"/>
    <n v="472"/>
    <s v=""/>
    <s v=""/>
    <n v="316700"/>
    <n v="518400"/>
    <n v="835100"/>
    <n v="835100"/>
    <n v="2024"/>
    <n v="472"/>
    <s v=""/>
    <s v=""/>
    <n v="316700"/>
    <n v="504200"/>
    <n v="820900"/>
    <n v="820900"/>
    <n v="1"/>
    <n v="21"/>
    <n v="36"/>
    <n v="33"/>
    <s v=""/>
    <s v=""/>
  </r>
  <r>
    <x v="10140"/>
    <s v="REAL"/>
    <x v="1"/>
    <s v="741 FOX DR"/>
    <n v="1101"/>
    <s v="SINGLE FAMILY DWELLING"/>
    <n v="2023"/>
    <n v="472"/>
    <s v=""/>
    <s v=""/>
    <n v="600000"/>
    <n v="513300"/>
    <n v="1113300"/>
    <n v="1113300"/>
    <n v="2024"/>
    <n v="472"/>
    <s v=""/>
    <s v=""/>
    <n v="600000"/>
    <n v="474300"/>
    <n v="1074300"/>
    <n v="1074300"/>
    <n v="1"/>
    <n v="21"/>
    <n v="36"/>
    <n v="33"/>
    <s v=""/>
    <s v=""/>
  </r>
  <r>
    <x v="10141"/>
    <s v="REAL"/>
    <x v="1"/>
    <s v="XXX DUWAMISH DR"/>
    <n v="9100"/>
    <s v="VACANT LAND UNDEVELOPED"/>
    <n v="2023"/>
    <n v="472"/>
    <s v=""/>
    <s v=""/>
    <n v="245400"/>
    <n v="0"/>
    <n v="245400"/>
    <n v="245400"/>
    <n v="2024"/>
    <n v="472"/>
    <s v=""/>
    <s v=""/>
    <n v="245400"/>
    <n v="0"/>
    <n v="245400"/>
    <n v="245400"/>
    <n v="1"/>
    <n v="21"/>
    <n v="36"/>
    <n v="32"/>
    <s v=""/>
    <s v=""/>
  </r>
  <r>
    <x v="10142"/>
    <s v="REAL"/>
    <x v="1"/>
    <s v="730 DUWAMISH DR"/>
    <n v="1101"/>
    <s v="SINGLE FAMILY DWELLING"/>
    <n v="2023"/>
    <n v="472"/>
    <s v=""/>
    <s v=""/>
    <n v="277800"/>
    <n v="322800"/>
    <n v="600600"/>
    <n v="600600"/>
    <n v="2024"/>
    <n v="472"/>
    <s v=""/>
    <s v=""/>
    <n v="277800"/>
    <n v="308100"/>
    <n v="585900"/>
    <n v="585900"/>
    <n v="1"/>
    <n v="21"/>
    <n v="36"/>
    <n v="32"/>
    <s v=""/>
    <s v=""/>
  </r>
  <r>
    <x v="10143"/>
    <s v="REAL"/>
    <x v="1"/>
    <s v="405 7TH LN"/>
    <n v="1101"/>
    <s v="SINGLE FAMILY DWELLING"/>
    <n v="2023"/>
    <n v="472"/>
    <s v=""/>
    <s v=""/>
    <n v="1260800"/>
    <n v="93000"/>
    <n v="1353800"/>
    <n v="1353800"/>
    <n v="2024"/>
    <n v="472"/>
    <s v=""/>
    <s v=""/>
    <n v="1260800"/>
    <n v="85700"/>
    <n v="1346500"/>
    <n v="1346500"/>
    <n v="1"/>
    <n v="21"/>
    <n v="36"/>
    <n v="32"/>
    <s v=""/>
    <s v=""/>
  </r>
  <r>
    <x v="10144"/>
    <s v="REAL"/>
    <x v="1"/>
    <s v="821 FOX DR"/>
    <n v="1152"/>
    <s v="MOBILE/MFG HOME"/>
    <n v="2023"/>
    <n v="472"/>
    <s v=""/>
    <s v=""/>
    <n v="1109500"/>
    <n v="127300"/>
    <n v="1236800"/>
    <n v="1236800"/>
    <n v="2024"/>
    <n v="472"/>
    <s v=""/>
    <s v=""/>
    <n v="1109500"/>
    <n v="108300"/>
    <n v="1217800"/>
    <n v="1217800"/>
    <n v="1"/>
    <n v="21"/>
    <n v="36"/>
    <n v="34"/>
    <s v=""/>
    <s v=""/>
  </r>
  <r>
    <x v="10145"/>
    <s v="REAL"/>
    <x v="1"/>
    <s v="827 FOX DR"/>
    <n v="1101"/>
    <s v="SINGLE FAMILY DWELLING"/>
    <n v="2023"/>
    <n v="472"/>
    <s v=""/>
    <s v=""/>
    <n v="1110600"/>
    <n v="1320700"/>
    <n v="2431300"/>
    <n v="2431300"/>
    <n v="2024"/>
    <n v="472"/>
    <s v=""/>
    <s v=""/>
    <n v="1110600"/>
    <n v="1206900"/>
    <n v="2317500"/>
    <n v="2317500"/>
    <n v="1"/>
    <n v="21"/>
    <n v="36"/>
    <n v="34"/>
    <s v=""/>
    <s v=""/>
  </r>
  <r>
    <x v="10146"/>
    <s v="REAL"/>
    <x v="1"/>
    <s v="509 7TH AVE"/>
    <n v="1101"/>
    <s v="SINGLE FAMILY DWELLING"/>
    <n v="2023"/>
    <n v="472"/>
    <s v=""/>
    <s v=""/>
    <n v="384000"/>
    <n v="412300"/>
    <n v="796300"/>
    <n v="796300"/>
    <n v="2024"/>
    <n v="472"/>
    <s v=""/>
    <s v=""/>
    <n v="384000"/>
    <n v="399900"/>
    <n v="783900"/>
    <n v="783900"/>
    <n v="1"/>
    <n v="21"/>
    <n v="36"/>
    <n v="33"/>
    <s v=""/>
    <s v=""/>
  </r>
  <r>
    <x v="10147"/>
    <s v="REAL"/>
    <x v="1"/>
    <s v="507 7TH AVE"/>
    <n v="1101"/>
    <s v="SINGLE FAMILY DWELLING"/>
    <n v="2023"/>
    <n v="472"/>
    <s v=""/>
    <s v=""/>
    <n v="481400"/>
    <n v="430000"/>
    <n v="911400"/>
    <n v="911400"/>
    <n v="2024"/>
    <n v="472"/>
    <s v=""/>
    <s v=""/>
    <n v="481400"/>
    <n v="417600"/>
    <n v="899000"/>
    <n v="899000"/>
    <n v="1"/>
    <n v="21"/>
    <n v="36"/>
    <n v="33"/>
    <s v=""/>
    <s v=""/>
  </r>
  <r>
    <x v="10148"/>
    <s v="REAL"/>
    <x v="1"/>
    <s v="781 FOX DR"/>
    <n v="1101"/>
    <s v="SINGLE FAMILY DWELLING"/>
    <n v="2023"/>
    <n v="472"/>
    <s v=""/>
    <s v=""/>
    <n v="744900"/>
    <n v="807900"/>
    <n v="1552800"/>
    <n v="1552800"/>
    <n v="2024"/>
    <n v="472"/>
    <s v=""/>
    <s v=""/>
    <n v="744900"/>
    <n v="747900"/>
    <n v="1492800"/>
    <n v="1492800"/>
    <n v="1"/>
    <n v="21"/>
    <n v="36"/>
    <n v="33"/>
    <s v=""/>
    <s v=""/>
  </r>
  <r>
    <x v="10149"/>
    <s v="REAL"/>
    <x v="1"/>
    <s v="761 FOX DR"/>
    <n v="1101"/>
    <s v="SINGLE FAMILY DWELLING"/>
    <n v="2023"/>
    <n v="472"/>
    <s v=""/>
    <s v=""/>
    <n v="262400"/>
    <n v="276600"/>
    <n v="539000"/>
    <n v="539000"/>
    <n v="2024"/>
    <n v="472"/>
    <s v=""/>
    <s v=""/>
    <n v="262400"/>
    <n v="265300"/>
    <n v="527700"/>
    <n v="527700"/>
    <n v="1"/>
    <n v="21"/>
    <n v="36"/>
    <n v="33"/>
    <s v=""/>
    <s v=""/>
  </r>
  <r>
    <x v="10150"/>
    <s v="REAL"/>
    <x v="1"/>
    <s v="779 FOX DR"/>
    <n v="1101"/>
    <s v="SINGLE FAMILY DWELLING"/>
    <n v="2023"/>
    <n v="472"/>
    <s v=""/>
    <s v=""/>
    <n v="227200"/>
    <n v="332900"/>
    <n v="560100"/>
    <n v="560100"/>
    <n v="2024"/>
    <n v="472"/>
    <s v=""/>
    <s v=""/>
    <n v="227200"/>
    <n v="323300"/>
    <n v="550500"/>
    <n v="550500"/>
    <n v="1"/>
    <n v="21"/>
    <n v="36"/>
    <n v="33"/>
    <s v=""/>
    <s v=""/>
  </r>
  <r>
    <x v="10151"/>
    <s v="REAL"/>
    <x v="1"/>
    <s v="501 7TH AVE"/>
    <n v="1101"/>
    <s v="SINGLE FAMILY DWELLING"/>
    <n v="2023"/>
    <n v="472"/>
    <s v=""/>
    <s v=""/>
    <n v="399400"/>
    <n v="500600"/>
    <n v="900000"/>
    <n v="900000"/>
    <n v="2024"/>
    <n v="472"/>
    <s v=""/>
    <s v=""/>
    <n v="399400"/>
    <n v="486300"/>
    <n v="885700"/>
    <n v="885700"/>
    <n v="1"/>
    <n v="21"/>
    <n v="36"/>
    <n v="32"/>
    <s v=""/>
    <s v=""/>
  </r>
  <r>
    <x v="10152"/>
    <s v="REAL"/>
    <x v="1"/>
    <s v="503 7TH AVE"/>
    <n v="1101"/>
    <s v="SINGLE FAMILY DWELLING"/>
    <n v="2023"/>
    <n v="472"/>
    <s v=""/>
    <s v=""/>
    <n v="1086100"/>
    <n v="1066900"/>
    <n v="2153000"/>
    <n v="2153000"/>
    <n v="2024"/>
    <n v="472"/>
    <s v=""/>
    <s v=""/>
    <n v="1086100"/>
    <n v="975000"/>
    <n v="2061100"/>
    <n v="2061100"/>
    <n v="1"/>
    <n v="21"/>
    <n v="36"/>
    <n v="33"/>
    <s v=""/>
    <s v=""/>
  </r>
  <r>
    <x v="10153"/>
    <s v="REAL"/>
    <x v="1"/>
    <s v="497 7TH AVE"/>
    <n v="1101"/>
    <s v="SINGLE FAMILY DWELLING"/>
    <n v="2023"/>
    <n v="472"/>
    <s v=""/>
    <s v=""/>
    <n v="272100"/>
    <n v="907000"/>
    <n v="1179100"/>
    <n v="1179100"/>
    <n v="2024"/>
    <n v="472"/>
    <s v=""/>
    <s v=""/>
    <n v="272100"/>
    <n v="866500"/>
    <n v="1138600"/>
    <n v="1138600"/>
    <n v="1"/>
    <n v="21"/>
    <n v="36"/>
    <n v="32"/>
    <s v=""/>
    <s v=""/>
  </r>
  <r>
    <x v="10154"/>
    <s v="REAL"/>
    <x v="1"/>
    <s v="491 7TH AVE"/>
    <n v="1101"/>
    <s v="SINGLE FAMILY DWELLING"/>
    <n v="2023"/>
    <n v="472"/>
    <s v=""/>
    <s v=""/>
    <n v="855900"/>
    <n v="605700"/>
    <n v="1461600"/>
    <n v="1461600"/>
    <n v="2024"/>
    <n v="472"/>
    <s v=""/>
    <s v=""/>
    <n v="855900"/>
    <n v="560700"/>
    <n v="1416600"/>
    <n v="1416600"/>
    <n v="1"/>
    <n v="21"/>
    <n v="36"/>
    <n v="32"/>
    <s v=""/>
    <s v=""/>
  </r>
  <r>
    <x v="10155"/>
    <s v="REAL"/>
    <x v="1"/>
    <s v="733 FOX DR"/>
    <n v="1101"/>
    <s v="SINGLE FAMILY DWELLING"/>
    <n v="2023"/>
    <n v="472"/>
    <s v=""/>
    <s v=""/>
    <n v="726200"/>
    <n v="229900"/>
    <n v="956100"/>
    <n v="956100"/>
    <n v="2024"/>
    <n v="472"/>
    <s v=""/>
    <s v=""/>
    <n v="726200"/>
    <n v="203400"/>
    <n v="929600"/>
    <n v="929600"/>
    <n v="1"/>
    <n v="21"/>
    <n v="36"/>
    <n v="33"/>
    <s v=""/>
    <s v=""/>
  </r>
  <r>
    <x v="10156"/>
    <s v="REAL"/>
    <x v="1"/>
    <s v="743 FOX DR"/>
    <n v="1101"/>
    <s v="SINGLE FAMILY DWELLING"/>
    <n v="2023"/>
    <n v="472"/>
    <s v=""/>
    <s v=""/>
    <n v="244300"/>
    <n v="392600"/>
    <n v="636900"/>
    <n v="636900"/>
    <n v="2024"/>
    <n v="472"/>
    <s v=""/>
    <s v=""/>
    <n v="244300"/>
    <n v="380900"/>
    <n v="625200"/>
    <n v="625200"/>
    <n v="1"/>
    <n v="21"/>
    <n v="36"/>
    <n v="33"/>
    <s v=""/>
    <s v=""/>
  </r>
  <r>
    <x v="10157"/>
    <s v="REAL"/>
    <x v="1"/>
    <s v="5720 160TH ST NW"/>
    <n v="9100"/>
    <s v="VACANT LAND UNDEVELOPED"/>
    <n v="2023"/>
    <n v="472"/>
    <s v=""/>
    <s v=""/>
    <n v="177300"/>
    <n v="0"/>
    <n v="177300"/>
    <n v="177300"/>
    <n v="2024"/>
    <n v="472"/>
    <s v=""/>
    <s v=""/>
    <n v="177300"/>
    <n v="0"/>
    <n v="177300"/>
    <n v="177300"/>
    <n v="1"/>
    <n v="22"/>
    <n v="13"/>
    <n v="11"/>
    <s v=""/>
    <s v=""/>
  </r>
  <r>
    <x v="10158"/>
    <s v="REAL"/>
    <x v="1"/>
    <s v="15615 62ND AVE NW"/>
    <n v="1101"/>
    <s v="SINGLE FAMILY DWELLING"/>
    <n v="2023"/>
    <n v="472"/>
    <s v=""/>
    <s v=""/>
    <n v="236000"/>
    <n v="332900"/>
    <n v="568900"/>
    <n v="568900"/>
    <n v="2024"/>
    <n v="472"/>
    <s v=""/>
    <s v=""/>
    <n v="236000"/>
    <n v="334000"/>
    <n v="570000"/>
    <n v="570000"/>
    <n v="1"/>
    <n v="22"/>
    <n v="13"/>
    <n v="12"/>
    <s v=""/>
    <s v=""/>
  </r>
  <r>
    <x v="10159"/>
    <s v="REAL"/>
    <x v="1"/>
    <s v="XXX Undetermined Situs"/>
    <n v="8800"/>
    <s v="DESIG FOREST LND RCW 84.33"/>
    <n v="2023"/>
    <n v="472"/>
    <s v=""/>
    <s v="FORDG"/>
    <n v="372000"/>
    <n v="0"/>
    <n v="372000"/>
    <n v="2058"/>
    <n v="2024"/>
    <n v="472"/>
    <s v=""/>
    <s v="FORDG"/>
    <n v="372000"/>
    <n v="0"/>
    <n v="372000"/>
    <n v="2116"/>
    <n v="1"/>
    <n v="22"/>
    <n v="13"/>
    <n v="14"/>
    <s v=""/>
    <s v=""/>
  </r>
  <r>
    <x v="10160"/>
    <s v="REAL"/>
    <x v="1"/>
    <s v="15601 62ND AVE NW"/>
    <n v="1101"/>
    <s v="SINGLE FAMILY DWELLING"/>
    <n v="2023"/>
    <n v="472"/>
    <s v=""/>
    <s v=""/>
    <n v="196100"/>
    <n v="265000"/>
    <n v="461100"/>
    <n v="461100"/>
    <n v="2024"/>
    <n v="472"/>
    <s v=""/>
    <s v=""/>
    <n v="196100"/>
    <n v="267000"/>
    <n v="463100"/>
    <n v="463100"/>
    <n v="1"/>
    <n v="22"/>
    <n v="13"/>
    <n v="12"/>
    <s v=""/>
    <s v=""/>
  </r>
  <r>
    <x v="10161"/>
    <s v="REAL"/>
    <x v="1"/>
    <s v="5410 160TH ST NW"/>
    <n v="9100"/>
    <s v="VACANT LAND UNDEVELOPED"/>
    <n v="2023"/>
    <n v="472"/>
    <s v=""/>
    <s v=""/>
    <n v="184000"/>
    <n v="0"/>
    <n v="184000"/>
    <n v="184000"/>
    <n v="2024"/>
    <n v="472"/>
    <s v=""/>
    <s v=""/>
    <n v="184000"/>
    <n v="0"/>
    <n v="184000"/>
    <n v="184000"/>
    <n v="1"/>
    <n v="22"/>
    <n v="13"/>
    <n v="11"/>
    <s v=""/>
    <s v=""/>
  </r>
  <r>
    <x v="10162"/>
    <s v="REAL"/>
    <x v="1"/>
    <s v="5704 160TH ST NW"/>
    <n v="9100"/>
    <s v="VACANT LAND UNDEVELOPED"/>
    <n v="2023"/>
    <n v="472"/>
    <s v=""/>
    <s v=""/>
    <n v="227600"/>
    <n v="0"/>
    <n v="227600"/>
    <n v="227600"/>
    <n v="2024"/>
    <n v="472"/>
    <s v=""/>
    <s v=""/>
    <n v="227600"/>
    <n v="0"/>
    <n v="227600"/>
    <n v="227600"/>
    <n v="1"/>
    <n v="22"/>
    <n v="13"/>
    <n v="11"/>
    <s v=""/>
    <s v=""/>
  </r>
  <r>
    <x v="10163"/>
    <s v="REAL"/>
    <x v="1"/>
    <s v="15919 62ND AVE NW"/>
    <n v="1152"/>
    <s v="MOBILE/MFG HOME"/>
    <n v="2023"/>
    <n v="472"/>
    <s v=""/>
    <s v=""/>
    <n v="208600"/>
    <n v="0"/>
    <n v="208600"/>
    <n v="208600"/>
    <n v="2024"/>
    <n v="472"/>
    <s v=""/>
    <s v=""/>
    <n v="208600"/>
    <n v="0"/>
    <n v="208600"/>
    <n v="208600"/>
    <n v="1"/>
    <n v="22"/>
    <n v="13"/>
    <n v="12"/>
    <s v=""/>
    <s v=""/>
  </r>
  <r>
    <x v="10164"/>
    <s v="REAL"/>
    <x v="1"/>
    <s v="15901 62ND AVE NW"/>
    <n v="1101"/>
    <s v="SINGLE FAMILY DWELLING"/>
    <n v="2023"/>
    <n v="472"/>
    <s v=""/>
    <s v=""/>
    <n v="618900"/>
    <n v="476200"/>
    <n v="1095100"/>
    <n v="1095100"/>
    <n v="2024"/>
    <n v="472"/>
    <s v=""/>
    <s v=""/>
    <n v="618900"/>
    <n v="480500"/>
    <n v="1099400"/>
    <n v="1099400"/>
    <n v="1"/>
    <n v="22"/>
    <n v="13"/>
    <n v="12"/>
    <s v=""/>
    <s v=""/>
  </r>
  <r>
    <x v="10165"/>
    <s v="REAL"/>
    <x v="1"/>
    <s v="5512 160TH ST NW"/>
    <n v="1101"/>
    <s v="SINGLE FAMILY DWELLING"/>
    <n v="2023"/>
    <n v="472"/>
    <s v=""/>
    <s v=""/>
    <n v="258500"/>
    <n v="595900"/>
    <n v="854400"/>
    <n v="854400"/>
    <n v="2024"/>
    <n v="472"/>
    <s v=""/>
    <s v=""/>
    <n v="258500"/>
    <n v="604100"/>
    <n v="862600"/>
    <n v="862600"/>
    <n v="1"/>
    <n v="22"/>
    <n v="13"/>
    <n v="11"/>
    <s v=""/>
    <s v=""/>
  </r>
  <r>
    <x v="10166"/>
    <s v="REAL"/>
    <x v="1"/>
    <s v="5422 160TH ST NW"/>
    <n v="1155"/>
    <s v="MH TITLE ELIM"/>
    <n v="2023"/>
    <n v="472"/>
    <s v=""/>
    <s v=""/>
    <n v="516900"/>
    <n v="260300"/>
    <n v="777200"/>
    <n v="777200"/>
    <n v="2024"/>
    <n v="472"/>
    <s v=""/>
    <s v=""/>
    <n v="516900"/>
    <n v="232300"/>
    <n v="749200"/>
    <n v="749200"/>
    <n v="1"/>
    <n v="22"/>
    <n v="13"/>
    <n v="11"/>
    <s v=""/>
    <s v=""/>
  </r>
  <r>
    <x v="10167"/>
    <s v="REAL"/>
    <x v="1"/>
    <s v="XXX SR16 HWY W"/>
    <n v="9100"/>
    <s v="VACANT LAND UNDEVELOPED"/>
    <n v="2023"/>
    <n v="472"/>
    <s v=""/>
    <s v=""/>
    <n v="100800"/>
    <n v="0"/>
    <n v="100800"/>
    <n v="100800"/>
    <n v="2024"/>
    <n v="472"/>
    <s v=""/>
    <s v=""/>
    <n v="100800"/>
    <n v="0"/>
    <n v="100800"/>
    <n v="100800"/>
    <n v="1"/>
    <n v="22"/>
    <n v="13"/>
    <n v="13"/>
    <s v=""/>
    <s v=""/>
  </r>
  <r>
    <x v="10168"/>
    <s v="REAL"/>
    <x v="1"/>
    <s v="15707 62ND AVE NW"/>
    <n v="1101"/>
    <s v="SINGLE FAMILY DWELLING"/>
    <n v="2023"/>
    <n v="472"/>
    <s v=""/>
    <s v=""/>
    <n v="289700"/>
    <n v="192000"/>
    <n v="481700"/>
    <n v="481700"/>
    <n v="2024"/>
    <n v="472"/>
    <s v=""/>
    <s v=""/>
    <n v="289700"/>
    <n v="185900"/>
    <n v="475600"/>
    <n v="475600"/>
    <n v="1"/>
    <n v="22"/>
    <n v="13"/>
    <n v="12"/>
    <s v=""/>
    <s v=""/>
  </r>
  <r>
    <x v="10169"/>
    <s v="REAL"/>
    <x v="1"/>
    <s v="15501 62ND AVE NW"/>
    <n v="1101"/>
    <s v="SINGLE FAMILY DWELLING"/>
    <n v="2023"/>
    <n v="472"/>
    <s v=""/>
    <s v=""/>
    <n v="328500"/>
    <n v="164600"/>
    <n v="493100"/>
    <n v="493100"/>
    <n v="2024"/>
    <n v="472"/>
    <s v=""/>
    <s v=""/>
    <n v="328500"/>
    <n v="164300"/>
    <n v="492800"/>
    <n v="492800"/>
    <n v="1"/>
    <n v="22"/>
    <n v="13"/>
    <n v="13"/>
    <s v=""/>
    <s v=""/>
  </r>
  <r>
    <x v="10170"/>
    <s v="REAL"/>
    <x v="1"/>
    <s v="XXX Undetermined Situs"/>
    <n v="8800"/>
    <s v="DESIG FOREST LND RCW 84.33"/>
    <n v="2023"/>
    <n v="472"/>
    <s v=""/>
    <s v="FORDG"/>
    <n v="630500"/>
    <n v="0"/>
    <n v="630500"/>
    <n v="4200"/>
    <n v="2024"/>
    <n v="472"/>
    <s v=""/>
    <s v="FORDG"/>
    <n v="630500"/>
    <n v="0"/>
    <n v="630500"/>
    <n v="4318"/>
    <n v="1"/>
    <n v="22"/>
    <n v="13"/>
    <n v="14"/>
    <s v=""/>
    <s v=""/>
  </r>
  <r>
    <x v="10171"/>
    <s v="REAL"/>
    <x v="1"/>
    <s v="15607 62ND AVE NW"/>
    <n v="1101"/>
    <s v="SINGLE FAMILY DWELLING"/>
    <n v="2023"/>
    <n v="472"/>
    <s v=""/>
    <s v=""/>
    <n v="234100"/>
    <n v="614000"/>
    <n v="848100"/>
    <n v="848100"/>
    <n v="2024"/>
    <n v="472"/>
    <s v=""/>
    <s v=""/>
    <n v="234100"/>
    <n v="619300"/>
    <n v="853400"/>
    <n v="853400"/>
    <n v="1"/>
    <n v="22"/>
    <n v="13"/>
    <n v="12"/>
    <s v=""/>
    <s v=""/>
  </r>
  <r>
    <x v="10172"/>
    <s v="REAL"/>
    <x v="1"/>
    <s v="XXX 62ND AVE NW"/>
    <n v="9400"/>
    <s v="CU OPEN SPACE RCW 84.34 CURRENT USE"/>
    <n v="2023"/>
    <n v="472"/>
    <s v=""/>
    <s v="OPEN"/>
    <n v="413900"/>
    <n v="2400"/>
    <n v="416300"/>
    <n v="16530"/>
    <n v="2024"/>
    <n v="472"/>
    <s v=""/>
    <s v="OPEN"/>
    <n v="413900"/>
    <n v="2400"/>
    <n v="416300"/>
    <n v="16530"/>
    <n v="1"/>
    <n v="22"/>
    <n v="13"/>
    <n v="12"/>
    <s v=""/>
    <s v=""/>
  </r>
  <r>
    <x v="10173"/>
    <s v="REAL"/>
    <x v="1"/>
    <s v="XXX 152ND ST NW"/>
    <n v="8800"/>
    <s v="DESIG FOREST LND RCW 84.33"/>
    <n v="2023"/>
    <n v="472"/>
    <s v=""/>
    <s v="FORDG"/>
    <n v="203700"/>
    <n v="0"/>
    <n v="203700"/>
    <n v="2450"/>
    <n v="2024"/>
    <n v="472"/>
    <s v=""/>
    <s v="FORDG"/>
    <n v="203700"/>
    <n v="0"/>
    <n v="203700"/>
    <n v="2520"/>
    <n v="1"/>
    <n v="22"/>
    <n v="13"/>
    <n v="11"/>
    <s v=""/>
    <s v=""/>
  </r>
  <r>
    <x v="10174"/>
    <s v="REAL"/>
    <x v="1"/>
    <s v="XXX Undetermined Situs"/>
    <n v="8800"/>
    <s v="DESIG FOREST LND RCW 84.33"/>
    <n v="2023"/>
    <n v="472"/>
    <s v=""/>
    <s v="FORDG"/>
    <n v="146900"/>
    <n v="0"/>
    <n v="146900"/>
    <n v="2410"/>
    <n v="2024"/>
    <n v="472"/>
    <s v=""/>
    <s v="FORDG"/>
    <n v="146900"/>
    <n v="0"/>
    <n v="146900"/>
    <n v="2478"/>
    <n v="1"/>
    <n v="22"/>
    <n v="13"/>
    <n v="13"/>
    <s v=""/>
    <s v=""/>
  </r>
  <r>
    <x v="10175"/>
    <s v="REAL"/>
    <x v="1"/>
    <s v="XXX 158TH STREET CT NW"/>
    <n v="5900"/>
    <s v="OTHER RETAIL TRADE"/>
    <n v="2023"/>
    <n v="472"/>
    <s v=""/>
    <s v=""/>
    <n v="265000"/>
    <n v="174100"/>
    <n v="439100"/>
    <n v="439100"/>
    <n v="2024"/>
    <n v="472"/>
    <s v=""/>
    <s v=""/>
    <n v="265000"/>
    <n v="182800"/>
    <n v="447800"/>
    <n v="447800"/>
    <n v="1"/>
    <n v="22"/>
    <n v="13"/>
    <n v="22"/>
    <s v=""/>
    <s v=""/>
  </r>
  <r>
    <x v="10176"/>
    <s v="REAL"/>
    <x v="1"/>
    <s v="15312 66TH AVE NW"/>
    <n v="1101"/>
    <s v="SINGLE FAMILY DWELLING"/>
    <n v="2023"/>
    <n v="472"/>
    <s v=""/>
    <s v=""/>
    <n v="373900"/>
    <n v="736100"/>
    <n v="1110000"/>
    <n v="1110000"/>
    <n v="2024"/>
    <n v="472"/>
    <s v=""/>
    <s v=""/>
    <n v="355200"/>
    <n v="736400"/>
    <n v="1091600"/>
    <n v="1091600"/>
    <n v="1"/>
    <n v="22"/>
    <n v="13"/>
    <n v="23"/>
    <s v=""/>
    <s v=""/>
  </r>
  <r>
    <x v="10177"/>
    <s v="REAL"/>
    <x v="1"/>
    <s v="6814 152ND STREET CT NW"/>
    <n v="1101"/>
    <s v="SINGLE FAMILY DWELLING"/>
    <n v="2023"/>
    <n v="472"/>
    <s v=""/>
    <s v=""/>
    <n v="307700"/>
    <n v="415600"/>
    <n v="723300"/>
    <n v="723300"/>
    <n v="2024"/>
    <n v="472"/>
    <s v=""/>
    <s v=""/>
    <n v="292300"/>
    <n v="414200"/>
    <n v="706500"/>
    <n v="706500"/>
    <n v="1"/>
    <n v="22"/>
    <n v="13"/>
    <n v="23"/>
    <s v=""/>
    <s v=""/>
  </r>
  <r>
    <x v="10178"/>
    <s v="REAL"/>
    <x v="1"/>
    <s v="XXX Undetermined Situs"/>
    <n v="8300"/>
    <s v="CU FARM &amp; AGRI RCW 84.34 CURRENT USE"/>
    <n v="2023"/>
    <n v="472"/>
    <s v=""/>
    <s v="AGRI"/>
    <n v="9200"/>
    <n v="0"/>
    <n v="9200"/>
    <n v="1680"/>
    <n v="2024"/>
    <n v="472"/>
    <s v=""/>
    <s v="AGRI"/>
    <n v="56600"/>
    <n v="0"/>
    <n v="56600"/>
    <n v="56598"/>
    <n v="1"/>
    <n v="22"/>
    <n v="14"/>
    <n v="11"/>
    <s v=""/>
    <s v=""/>
  </r>
  <r>
    <x v="10179"/>
    <s v="REAL"/>
    <x v="1"/>
    <s v="15912 66TH AVE NW"/>
    <n v="1101"/>
    <s v="SINGLE FAMILY DWELLING"/>
    <n v="2023"/>
    <n v="472"/>
    <s v=""/>
    <s v=""/>
    <n v="531900"/>
    <n v="545200"/>
    <n v="1077100"/>
    <n v="1077100"/>
    <n v="2024"/>
    <n v="472"/>
    <s v=""/>
    <s v=""/>
    <n v="505300"/>
    <n v="544500"/>
    <n v="1049800"/>
    <n v="1049800"/>
    <n v="1"/>
    <n v="22"/>
    <n v="13"/>
    <n v="22"/>
    <s v=""/>
    <s v=""/>
  </r>
  <r>
    <x v="10180"/>
    <s v="REAL"/>
    <x v="1"/>
    <s v="15408 66TH AVE NW"/>
    <n v="1101"/>
    <s v="SINGLE FAMILY DWELLING"/>
    <n v="2023"/>
    <n v="472"/>
    <s v=""/>
    <s v=""/>
    <n v="429300"/>
    <n v="892200"/>
    <n v="1321500"/>
    <n v="1321500"/>
    <n v="2024"/>
    <n v="472"/>
    <s v=""/>
    <s v=""/>
    <n v="407800"/>
    <n v="884200"/>
    <n v="1292000"/>
    <n v="1292000"/>
    <n v="1"/>
    <n v="22"/>
    <n v="13"/>
    <n v="23"/>
    <s v=""/>
    <s v=""/>
  </r>
  <r>
    <x v="10181"/>
    <s v="REAL"/>
    <x v="1"/>
    <s v="15402 66TH AVE NW"/>
    <n v="1101"/>
    <s v="SINGLE FAMILY DWELLING"/>
    <n v="2023"/>
    <n v="472"/>
    <s v=""/>
    <s v=""/>
    <n v="340300"/>
    <n v="457200"/>
    <n v="797500"/>
    <n v="797500"/>
    <n v="2024"/>
    <n v="472"/>
    <s v=""/>
    <s v=""/>
    <n v="323300"/>
    <n v="457400"/>
    <n v="780700"/>
    <n v="780700"/>
    <n v="1"/>
    <n v="22"/>
    <n v="13"/>
    <n v="23"/>
    <s v=""/>
    <s v=""/>
  </r>
  <r>
    <x v="10182"/>
    <s v="REAL"/>
    <x v="1"/>
    <s v="6411 154TH ST NW"/>
    <n v="6910"/>
    <s v="RELIGIOUS SERVICES"/>
    <n v="2023"/>
    <n v="472"/>
    <s v="Non-Profit Church Property"/>
    <s v=""/>
    <n v="285100"/>
    <n v="0"/>
    <n v="285100"/>
    <n v="0"/>
    <n v="2024"/>
    <n v="472"/>
    <s v="Non-Profit Church Property"/>
    <s v=""/>
    <n v="285100"/>
    <n v="0"/>
    <n v="285100"/>
    <n v="0"/>
    <n v="1"/>
    <n v="22"/>
    <n v="13"/>
    <n v="24"/>
    <s v=""/>
    <s v=""/>
  </r>
  <r>
    <x v="10183"/>
    <s v="REAL"/>
    <x v="1"/>
    <s v="6219 157TH ST NW"/>
    <n v="1155"/>
    <s v="MH TITLE ELIM"/>
    <n v="2023"/>
    <n v="472"/>
    <s v=""/>
    <s v=""/>
    <n v="174600"/>
    <n v="139200"/>
    <n v="313800"/>
    <n v="313800"/>
    <n v="2024"/>
    <n v="472"/>
    <s v=""/>
    <s v=""/>
    <n v="174600"/>
    <n v="122600"/>
    <n v="297200"/>
    <n v="297200"/>
    <n v="1"/>
    <n v="22"/>
    <n v="13"/>
    <n v="21"/>
    <s v=""/>
    <s v=""/>
  </r>
  <r>
    <x v="10184"/>
    <s v="REAL"/>
    <x v="1"/>
    <s v="15212 66TH AVE NW"/>
    <n v="9100"/>
    <s v="VACANT LAND UNDEVELOPED"/>
    <n v="2023"/>
    <n v="472"/>
    <s v=""/>
    <s v=""/>
    <n v="183400"/>
    <n v="0"/>
    <n v="183400"/>
    <n v="183400"/>
    <n v="2024"/>
    <n v="472"/>
    <s v=""/>
    <s v=""/>
    <n v="174200"/>
    <n v="0"/>
    <n v="174200"/>
    <n v="174200"/>
    <n v="1"/>
    <n v="22"/>
    <n v="13"/>
    <n v="23"/>
    <s v=""/>
    <s v=""/>
  </r>
  <r>
    <x v="10185"/>
    <s v="REAL"/>
    <x v="1"/>
    <s v="6201 157TH ST NW"/>
    <n v="1155"/>
    <s v="MH TITLE ELIM"/>
    <n v="2023"/>
    <n v="472"/>
    <s v=""/>
    <s v=""/>
    <n v="174600"/>
    <n v="24900"/>
    <n v="199500"/>
    <n v="199500"/>
    <n v="2024"/>
    <n v="472"/>
    <s v=""/>
    <s v=""/>
    <n v="174600"/>
    <n v="36100"/>
    <n v="210700"/>
    <n v="210700"/>
    <n v="1"/>
    <n v="22"/>
    <n v="13"/>
    <n v="21"/>
    <s v=""/>
    <s v=""/>
  </r>
  <r>
    <x v="10186"/>
    <s v="REAL"/>
    <x v="1"/>
    <s v="6301 157TH ST NW"/>
    <n v="9100"/>
    <s v="VACANT LAND UNDEVELOPED"/>
    <n v="2023"/>
    <n v="472"/>
    <s v=""/>
    <s v=""/>
    <n v="128000"/>
    <n v="0"/>
    <n v="128000"/>
    <n v="128000"/>
    <n v="2024"/>
    <n v="472"/>
    <s v=""/>
    <s v=""/>
    <n v="128000"/>
    <n v="0"/>
    <n v="128000"/>
    <n v="128000"/>
    <n v="1"/>
    <n v="22"/>
    <n v="13"/>
    <n v="21"/>
    <s v=""/>
    <s v=""/>
  </r>
  <r>
    <x v="10187"/>
    <s v="REAL"/>
    <x v="1"/>
    <s v="15730 62ND AVE NW"/>
    <n v="1155"/>
    <s v="MH TITLE ELIM"/>
    <n v="2023"/>
    <n v="472"/>
    <s v=""/>
    <s v=""/>
    <n v="162800"/>
    <n v="180300"/>
    <n v="343100"/>
    <n v="343100"/>
    <n v="2024"/>
    <n v="472"/>
    <s v=""/>
    <s v=""/>
    <n v="162800"/>
    <n v="172000"/>
    <n v="334800"/>
    <n v="334800"/>
    <n v="1"/>
    <n v="22"/>
    <n v="13"/>
    <n v="21"/>
    <s v=""/>
    <s v=""/>
  </r>
  <r>
    <x v="10188"/>
    <s v="REAL"/>
    <x v="1"/>
    <s v="6223 157TH ST NW"/>
    <n v="1152"/>
    <s v="MOBILE/MFG HOME"/>
    <n v="2023"/>
    <n v="472"/>
    <s v="Senior/Disabled 1"/>
    <s v=""/>
    <n v="174600"/>
    <n v="51400"/>
    <n v="226000"/>
    <n v="87360"/>
    <n v="2024"/>
    <n v="472"/>
    <s v="Senior/Disabled 1"/>
    <s v=""/>
    <n v="174600"/>
    <n v="43600"/>
    <n v="218200"/>
    <n v="87280"/>
    <n v="1"/>
    <n v="22"/>
    <n v="13"/>
    <n v="21"/>
    <s v=""/>
    <s v=""/>
  </r>
  <r>
    <x v="10189"/>
    <s v="REAL"/>
    <x v="1"/>
    <s v="6211 157TH ST NW"/>
    <n v="1154"/>
    <s v="MH SR/DISABLED EXEMPT ADMIN COMBO"/>
    <n v="2023"/>
    <n v="472"/>
    <s v=""/>
    <s v=""/>
    <n v="174600"/>
    <n v="6100"/>
    <n v="180700"/>
    <n v="180700"/>
    <n v="2024"/>
    <n v="472"/>
    <s v=""/>
    <s v=""/>
    <n v="174600"/>
    <n v="5600"/>
    <n v="180200"/>
    <n v="180200"/>
    <n v="1"/>
    <n v="22"/>
    <n v="13"/>
    <n v="21"/>
    <s v=""/>
    <s v=""/>
  </r>
  <r>
    <x v="10190"/>
    <s v="REAL"/>
    <x v="1"/>
    <s v="6221 157TH ST NW"/>
    <n v="1152"/>
    <s v="MOBILE/MFG HOME"/>
    <n v="2023"/>
    <n v="472"/>
    <s v=""/>
    <s v=""/>
    <n v="158300"/>
    <n v="1300"/>
    <n v="159600"/>
    <n v="159600"/>
    <n v="2024"/>
    <n v="472"/>
    <s v=""/>
    <s v=""/>
    <n v="158300"/>
    <n v="1200"/>
    <n v="159500"/>
    <n v="159500"/>
    <n v="1"/>
    <n v="22"/>
    <n v="13"/>
    <n v="21"/>
    <s v=""/>
    <s v=""/>
  </r>
  <r>
    <x v="10191"/>
    <s v="REAL"/>
    <x v="1"/>
    <s v="6229 157TH ST NW"/>
    <n v="4836"/>
    <s v="WELL SITES"/>
    <n v="2023"/>
    <n v="472"/>
    <s v=""/>
    <s v=""/>
    <n v="64200"/>
    <n v="0"/>
    <n v="64200"/>
    <n v="64200"/>
    <n v="2024"/>
    <n v="472"/>
    <s v=""/>
    <s v=""/>
    <n v="64200"/>
    <n v="0"/>
    <n v="64200"/>
    <n v="64200"/>
    <n v="1"/>
    <n v="22"/>
    <n v="13"/>
    <n v="21"/>
    <s v=""/>
    <s v=""/>
  </r>
  <r>
    <x v="10192"/>
    <s v="REAL"/>
    <x v="1"/>
    <s v="15720 NW 62ND AVE"/>
    <n v="1155"/>
    <s v="MH TITLE ELIM"/>
    <n v="2023"/>
    <n v="472"/>
    <s v=""/>
    <s v=""/>
    <n v="158300"/>
    <n v="169200"/>
    <n v="327500"/>
    <n v="327500"/>
    <n v="2024"/>
    <n v="472"/>
    <s v=""/>
    <s v=""/>
    <n v="158300"/>
    <n v="152500"/>
    <n v="310800"/>
    <n v="310800"/>
    <n v="1"/>
    <n v="22"/>
    <n v="13"/>
    <n v="21"/>
    <s v=""/>
    <s v=""/>
  </r>
  <r>
    <x v="10193"/>
    <s v="REAL"/>
    <x v="1"/>
    <s v="15728 62ND AVE NW"/>
    <n v="1155"/>
    <s v="MH TITLE ELIM"/>
    <n v="2023"/>
    <n v="472"/>
    <s v=""/>
    <s v=""/>
    <n v="158300"/>
    <n v="41700"/>
    <n v="200000"/>
    <n v="200000"/>
    <n v="2024"/>
    <n v="472"/>
    <s v=""/>
    <s v=""/>
    <n v="158300"/>
    <n v="35200"/>
    <n v="193500"/>
    <n v="193500"/>
    <n v="1"/>
    <n v="22"/>
    <n v="13"/>
    <n v="21"/>
    <s v=""/>
    <s v=""/>
  </r>
  <r>
    <x v="10194"/>
    <s v="REAL"/>
    <x v="1"/>
    <s v="15810 62ND AVE NW"/>
    <n v="1152"/>
    <s v="MOBILE/MFG HOME"/>
    <n v="2023"/>
    <n v="472"/>
    <s v=""/>
    <s v=""/>
    <n v="160000"/>
    <n v="42300"/>
    <n v="202300"/>
    <n v="202300"/>
    <n v="2024"/>
    <n v="472"/>
    <s v=""/>
    <s v=""/>
    <n v="160000"/>
    <n v="42700"/>
    <n v="202700"/>
    <n v="202700"/>
    <n v="1"/>
    <n v="22"/>
    <n v="13"/>
    <n v="21"/>
    <s v=""/>
    <s v=""/>
  </r>
  <r>
    <x v="10195"/>
    <s v="REAL"/>
    <x v="1"/>
    <s v="15806 62ND AVE NW"/>
    <n v="1155"/>
    <s v="MH TITLE ELIM"/>
    <n v="2023"/>
    <n v="472"/>
    <s v=""/>
    <s v=""/>
    <n v="160000"/>
    <n v="120200"/>
    <n v="280200"/>
    <n v="280200"/>
    <n v="2024"/>
    <n v="472"/>
    <s v=""/>
    <s v=""/>
    <n v="156800"/>
    <n v="106300"/>
    <n v="263100"/>
    <n v="263100"/>
    <n v="1"/>
    <n v="22"/>
    <n v="13"/>
    <n v="21"/>
    <s v=""/>
    <s v=""/>
  </r>
  <r>
    <x v="10196"/>
    <s v="REAL"/>
    <x v="1"/>
    <s v="6813 152ND STREET CT NW"/>
    <n v="1101"/>
    <s v="SINGLE FAMILY DWELLING"/>
    <n v="2023"/>
    <n v="472"/>
    <s v=""/>
    <s v=""/>
    <n v="202000"/>
    <n v="93300"/>
    <n v="295300"/>
    <n v="295300"/>
    <n v="2024"/>
    <n v="472"/>
    <s v=""/>
    <s v=""/>
    <n v="202000"/>
    <n v="93300"/>
    <n v="295300"/>
    <n v="295300"/>
    <n v="1"/>
    <n v="22"/>
    <n v="13"/>
    <n v="23"/>
    <s v=""/>
    <s v=""/>
  </r>
  <r>
    <x v="10197"/>
    <s v="REAL"/>
    <x v="1"/>
    <s v="6810 152ND STREET CT NW"/>
    <n v="1101"/>
    <s v="SINGLE FAMILY DWELLING"/>
    <n v="2023"/>
    <n v="472"/>
    <s v=""/>
    <s v=""/>
    <n v="454200"/>
    <n v="430100"/>
    <n v="884300"/>
    <n v="884300"/>
    <n v="2024"/>
    <n v="472"/>
    <s v=""/>
    <s v=""/>
    <n v="431500"/>
    <n v="428300"/>
    <n v="859800"/>
    <n v="859800"/>
    <n v="1"/>
    <n v="22"/>
    <n v="13"/>
    <n v="23"/>
    <s v=""/>
    <s v=""/>
  </r>
  <r>
    <x v="10198"/>
    <s v="REAL"/>
    <x v="1"/>
    <s v="6607 152ND STREET CT NW"/>
    <n v="1101"/>
    <s v="SINGLE FAMILY DWELLING"/>
    <n v="2023"/>
    <n v="472"/>
    <s v=""/>
    <s v=""/>
    <n v="199600"/>
    <n v="305900"/>
    <n v="505500"/>
    <n v="505500"/>
    <n v="2024"/>
    <n v="472"/>
    <s v=""/>
    <s v=""/>
    <n v="199600"/>
    <n v="307000"/>
    <n v="506600"/>
    <n v="506600"/>
    <n v="1"/>
    <n v="22"/>
    <n v="13"/>
    <n v="23"/>
    <s v=""/>
    <s v=""/>
  </r>
  <r>
    <x v="10199"/>
    <s v="REAL"/>
    <x v="1"/>
    <s v="15206 66TH AVE NW"/>
    <n v="1101"/>
    <s v="SINGLE FAMILY DWELLING"/>
    <n v="2023"/>
    <n v="472"/>
    <s v=""/>
    <s v=""/>
    <n v="202700"/>
    <n v="245100"/>
    <n v="447800"/>
    <n v="447800"/>
    <n v="2024"/>
    <n v="472"/>
    <s v=""/>
    <s v=""/>
    <n v="202700"/>
    <n v="247300"/>
    <n v="450000"/>
    <n v="450000"/>
    <n v="1"/>
    <n v="22"/>
    <n v="13"/>
    <n v="23"/>
    <s v=""/>
    <s v=""/>
  </r>
  <r>
    <x v="10200"/>
    <s v="REAL"/>
    <x v="1"/>
    <s v="15802 62ND AVE NW"/>
    <n v="1152"/>
    <s v="MOBILE/MFG HOME"/>
    <n v="2023"/>
    <n v="472"/>
    <s v=""/>
    <s v=""/>
    <n v="175600"/>
    <n v="0"/>
    <n v="175600"/>
    <n v="175600"/>
    <n v="2024"/>
    <n v="472"/>
    <s v=""/>
    <s v=""/>
    <n v="166800"/>
    <n v="0"/>
    <n v="166800"/>
    <n v="166800"/>
    <n v="1"/>
    <n v="22"/>
    <n v="13"/>
    <n v="21"/>
    <s v=""/>
    <s v=""/>
  </r>
  <r>
    <x v="10201"/>
    <s v="REAL"/>
    <x v="1"/>
    <s v="15814 62ND AVE NW"/>
    <n v="1101"/>
    <s v="SINGLE FAMILY DWELLING"/>
    <n v="2023"/>
    <n v="472"/>
    <s v=""/>
    <s v=""/>
    <n v="142500"/>
    <n v="133000"/>
    <n v="275500"/>
    <n v="275500"/>
    <n v="2024"/>
    <n v="472"/>
    <s v=""/>
    <s v=""/>
    <n v="172800"/>
    <n v="134400"/>
    <n v="307200"/>
    <n v="307200"/>
    <n v="1"/>
    <n v="22"/>
    <n v="13"/>
    <n v="21"/>
    <s v=""/>
    <s v=""/>
  </r>
  <r>
    <x v="10202"/>
    <s v="REAL"/>
    <x v="1"/>
    <s v="15808 62ND AVE NW"/>
    <n v="1155"/>
    <s v="MH TITLE ELIM"/>
    <n v="2023"/>
    <n v="472"/>
    <s v=""/>
    <s v=""/>
    <n v="171100"/>
    <n v="147000"/>
    <n v="318100"/>
    <n v="318100"/>
    <n v="2024"/>
    <n v="472"/>
    <s v=""/>
    <s v=""/>
    <n v="167700"/>
    <n v="132800"/>
    <n v="300500"/>
    <n v="300500"/>
    <n v="1"/>
    <n v="22"/>
    <n v="13"/>
    <n v="21"/>
    <s v=""/>
    <s v=""/>
  </r>
  <r>
    <x v="10203"/>
    <s v="REAL"/>
    <x v="1"/>
    <s v="6606 152ND ST NW"/>
    <n v="1101"/>
    <s v="SINGLE FAMILY DWELLING"/>
    <n v="2023"/>
    <n v="472"/>
    <s v=""/>
    <s v=""/>
    <n v="250800"/>
    <n v="308400"/>
    <n v="559200"/>
    <n v="559200"/>
    <n v="2024"/>
    <n v="472"/>
    <s v=""/>
    <s v=""/>
    <n v="250800"/>
    <n v="311300"/>
    <n v="562100"/>
    <n v="562100"/>
    <n v="1"/>
    <n v="22"/>
    <n v="13"/>
    <n v="23"/>
    <s v=""/>
    <s v=""/>
  </r>
  <r>
    <x v="10204"/>
    <s v="REAL"/>
    <x v="1"/>
    <s v="6710 152ND STREET CT NW"/>
    <n v="1101"/>
    <s v="SINGLE FAMILY DWELLING"/>
    <n v="2023"/>
    <n v="472"/>
    <s v=""/>
    <s v=""/>
    <n v="330700"/>
    <n v="359300"/>
    <n v="690000"/>
    <n v="690000"/>
    <n v="2024"/>
    <n v="472"/>
    <s v=""/>
    <s v=""/>
    <n v="330700"/>
    <n v="362800"/>
    <n v="693500"/>
    <n v="693500"/>
    <n v="1"/>
    <n v="22"/>
    <n v="13"/>
    <n v="23"/>
    <s v=""/>
    <s v=""/>
  </r>
  <r>
    <x v="10205"/>
    <s v="REAL"/>
    <x v="1"/>
    <s v="6603 152ND STREET CT NW"/>
    <n v="1203"/>
    <s v="TRIPLEX 3 UNITS"/>
    <n v="2023"/>
    <n v="472"/>
    <s v=""/>
    <s v=""/>
    <n v="193900"/>
    <n v="370300"/>
    <n v="564200"/>
    <n v="564200"/>
    <n v="2024"/>
    <n v="472"/>
    <s v=""/>
    <s v=""/>
    <n v="193900"/>
    <n v="367700"/>
    <n v="561600"/>
    <n v="561600"/>
    <n v="1"/>
    <n v="22"/>
    <n v="13"/>
    <n v="23"/>
    <s v=""/>
    <s v=""/>
  </r>
  <r>
    <x v="10206"/>
    <s v="REAL"/>
    <x v="1"/>
    <s v="XXX 62ND AVE NW"/>
    <n v="1152"/>
    <s v="MOBILE/MFG HOME"/>
    <n v="2023"/>
    <n v="472"/>
    <s v=""/>
    <s v=""/>
    <n v="163300"/>
    <n v="0"/>
    <n v="163300"/>
    <n v="163300"/>
    <n v="2024"/>
    <n v="472"/>
    <s v=""/>
    <s v=""/>
    <n v="160000"/>
    <n v="0"/>
    <n v="160000"/>
    <n v="160000"/>
    <n v="1"/>
    <n v="22"/>
    <n v="13"/>
    <n v="21"/>
    <s v=""/>
    <s v=""/>
  </r>
  <r>
    <x v="10207"/>
    <s v="REAL"/>
    <x v="1"/>
    <s v="6716 152ND STREET CT NW"/>
    <n v="1101"/>
    <s v="SINGLE FAMILY DWELLING"/>
    <n v="2023"/>
    <n v="472"/>
    <s v=""/>
    <s v=""/>
    <n v="162800"/>
    <n v="289900"/>
    <n v="452700"/>
    <n v="452700"/>
    <n v="2024"/>
    <n v="472"/>
    <s v=""/>
    <s v=""/>
    <n v="162800"/>
    <n v="292200"/>
    <n v="455000"/>
    <n v="455000"/>
    <n v="1"/>
    <n v="22"/>
    <n v="13"/>
    <n v="23"/>
    <s v=""/>
    <s v=""/>
  </r>
  <r>
    <x v="10208"/>
    <s v="REAL"/>
    <x v="1"/>
    <s v="6707 TO 6709 152ND STREET CT NW"/>
    <n v="1202"/>
    <s v="DUPLEX 2 UNITS"/>
    <n v="2023"/>
    <n v="472"/>
    <s v=""/>
    <s v=""/>
    <n v="200600"/>
    <n v="325600"/>
    <n v="526200"/>
    <n v="526200"/>
    <n v="2024"/>
    <n v="472"/>
    <s v=""/>
    <s v=""/>
    <n v="200600"/>
    <n v="322900"/>
    <n v="523500"/>
    <n v="523500"/>
    <n v="1"/>
    <n v="22"/>
    <n v="13"/>
    <n v="23"/>
    <s v=""/>
    <s v=""/>
  </r>
  <r>
    <x v="10209"/>
    <s v="REAL"/>
    <x v="1"/>
    <s v="XXX 66TH AVE NW"/>
    <n v="4836"/>
    <s v="WELL SITES"/>
    <n v="2023"/>
    <n v="472"/>
    <s v=""/>
    <s v=""/>
    <n v="4100"/>
    <n v="0"/>
    <n v="4100"/>
    <n v="4100"/>
    <n v="2024"/>
    <n v="472"/>
    <s v=""/>
    <s v=""/>
    <n v="4100"/>
    <n v="0"/>
    <n v="4100"/>
    <n v="4100"/>
    <n v="1"/>
    <n v="22"/>
    <n v="13"/>
    <n v="23"/>
    <s v=""/>
    <s v=""/>
  </r>
  <r>
    <x v="10210"/>
    <s v="REAL"/>
    <x v="1"/>
    <s v="XXX 152ND STREET CT NW"/>
    <n v="4500"/>
    <s v="STREET RIGHT OF WAY"/>
    <n v="2023"/>
    <n v="472"/>
    <s v="Less than $500 Market Value"/>
    <s v=""/>
    <n v="300"/>
    <n v="0"/>
    <n v="300"/>
    <n v="0"/>
    <n v="2024"/>
    <n v="472"/>
    <s v="Less than $500 Market Value"/>
    <s v=""/>
    <n v="300"/>
    <n v="0"/>
    <n v="300"/>
    <n v="0"/>
    <n v="1"/>
    <n v="22"/>
    <n v="13"/>
    <n v="23"/>
    <s v=""/>
    <s v=""/>
  </r>
  <r>
    <x v="10211"/>
    <s v="REAL"/>
    <x v="1"/>
    <s v="15816 62ND AVE NW"/>
    <n v="1101"/>
    <s v="SINGLE FAMILY DWELLING"/>
    <n v="2023"/>
    <n v="472"/>
    <s v=""/>
    <s v=""/>
    <n v="163300"/>
    <n v="83600"/>
    <n v="246900"/>
    <n v="246900"/>
    <n v="2024"/>
    <n v="472"/>
    <s v=""/>
    <s v=""/>
    <n v="163300"/>
    <n v="84500"/>
    <n v="247800"/>
    <n v="247800"/>
    <n v="1"/>
    <n v="22"/>
    <n v="13"/>
    <n v="21"/>
    <s v=""/>
    <s v=""/>
  </r>
  <r>
    <x v="10212"/>
    <s v="REAL"/>
    <x v="1"/>
    <s v="15800 62ND AVE NW"/>
    <n v="9100"/>
    <s v="VACANT LAND UNDEVELOPED"/>
    <n v="2023"/>
    <n v="472"/>
    <s v=""/>
    <s v=""/>
    <n v="100000"/>
    <n v="0"/>
    <n v="100000"/>
    <n v="100000"/>
    <n v="2024"/>
    <n v="472"/>
    <s v=""/>
    <s v=""/>
    <n v="100000"/>
    <n v="0"/>
    <n v="100000"/>
    <n v="100000"/>
    <n v="1"/>
    <n v="22"/>
    <n v="13"/>
    <n v="21"/>
    <s v=""/>
    <s v=""/>
  </r>
  <r>
    <x v="10213"/>
    <s v="REAL"/>
    <x v="1"/>
    <s v="15716 62ND AVE NW"/>
    <n v="1152"/>
    <s v="MOBILE/MFG HOME"/>
    <n v="2023"/>
    <n v="472"/>
    <s v=""/>
    <s v=""/>
    <n v="143800"/>
    <n v="0"/>
    <n v="143800"/>
    <n v="143800"/>
    <n v="2024"/>
    <n v="472"/>
    <s v=""/>
    <s v=""/>
    <n v="143800"/>
    <n v="0"/>
    <n v="143800"/>
    <n v="143800"/>
    <n v="1"/>
    <n v="22"/>
    <n v="13"/>
    <n v="21"/>
    <s v=""/>
    <s v=""/>
  </r>
  <r>
    <x v="10214"/>
    <s v="REAL"/>
    <x v="1"/>
    <s v="15804 62ND AVE NW"/>
    <n v="9100"/>
    <s v="VACANT LAND UNDEVELOPED"/>
    <n v="2023"/>
    <n v="472"/>
    <s v=""/>
    <s v=""/>
    <n v="159900"/>
    <n v="0"/>
    <n v="159900"/>
    <n v="159900"/>
    <n v="2024"/>
    <n v="472"/>
    <s v=""/>
    <s v=""/>
    <n v="159900"/>
    <n v="0"/>
    <n v="159900"/>
    <n v="159900"/>
    <n v="1"/>
    <n v="22"/>
    <n v="13"/>
    <n v="21"/>
    <s v=""/>
    <s v=""/>
  </r>
  <r>
    <x v="10215"/>
    <s v="REAL"/>
    <x v="1"/>
    <s v="6411 154TH ST NW"/>
    <n v="6910"/>
    <s v="RELIGIOUS SERVICES"/>
    <n v="2023"/>
    <n v="472"/>
    <s v="Non-Profit Church Property"/>
    <s v=""/>
    <n v="239800"/>
    <n v="892900"/>
    <n v="1132700"/>
    <n v="0"/>
    <n v="2024"/>
    <n v="472"/>
    <s v="Non-Profit Church Property"/>
    <s v=""/>
    <n v="239800"/>
    <n v="1007800"/>
    <n v="1247600"/>
    <n v="0"/>
    <n v="1"/>
    <n v="22"/>
    <n v="13"/>
    <n v="24"/>
    <s v=""/>
    <s v=""/>
  </r>
  <r>
    <x v="10216"/>
    <s v="REAL"/>
    <x v="1"/>
    <s v="XXX 154TH ST NW"/>
    <n v="9166"/>
    <s v="VAC LND NOT A BLDG SITE"/>
    <n v="2023"/>
    <n v="472"/>
    <s v="Non-Profit Misc Organizations"/>
    <s v=""/>
    <n v="39800"/>
    <n v="0"/>
    <n v="39800"/>
    <n v="0"/>
    <n v="2024"/>
    <n v="472"/>
    <s v="Non-Profit Misc Organizations"/>
    <s v=""/>
    <n v="39800"/>
    <n v="0"/>
    <n v="39800"/>
    <n v="0"/>
    <n v="1"/>
    <n v="22"/>
    <n v="13"/>
    <n v="24"/>
    <s v=""/>
    <s v=""/>
  </r>
  <r>
    <x v="10217"/>
    <s v="REAL"/>
    <x v="1"/>
    <s v="15930 62ND AVE NW"/>
    <n v="1101"/>
    <s v="SINGLE FAMILY DWELLING"/>
    <n v="2023"/>
    <n v="472"/>
    <s v=""/>
    <s v=""/>
    <n v="323200"/>
    <n v="331200"/>
    <n v="654400"/>
    <n v="654400"/>
    <n v="2024"/>
    <n v="472"/>
    <s v=""/>
    <s v=""/>
    <n v="323200"/>
    <n v="334400"/>
    <n v="657600"/>
    <n v="657600"/>
    <n v="1"/>
    <n v="22"/>
    <n v="13"/>
    <n v="21"/>
    <s v=""/>
    <s v=""/>
  </r>
  <r>
    <x v="10218"/>
    <s v="REAL"/>
    <x v="1"/>
    <s v="15515 PURDY DR NW"/>
    <n v="1101"/>
    <s v="SINGLE FAMILY DWELLING"/>
    <n v="2023"/>
    <n v="472"/>
    <s v=""/>
    <s v=""/>
    <n v="315600"/>
    <n v="403200"/>
    <n v="718800"/>
    <n v="718800"/>
    <n v="2024"/>
    <n v="472"/>
    <s v=""/>
    <s v=""/>
    <n v="315600"/>
    <n v="410400"/>
    <n v="726000"/>
    <n v="726000"/>
    <n v="1"/>
    <n v="22"/>
    <n v="13"/>
    <n v="24"/>
    <s v=""/>
    <s v=""/>
  </r>
  <r>
    <x v="10219"/>
    <s v="REAL"/>
    <x v="1"/>
    <s v="15902 62ND AVE NW"/>
    <n v="1101"/>
    <s v="SINGLE FAMILY DWELLING"/>
    <n v="2023"/>
    <n v="472"/>
    <s v=""/>
    <s v=""/>
    <n v="343900"/>
    <n v="243100"/>
    <n v="587000"/>
    <n v="587000"/>
    <n v="2024"/>
    <n v="472"/>
    <s v=""/>
    <s v=""/>
    <n v="343900"/>
    <n v="242400"/>
    <n v="586300"/>
    <n v="586300"/>
    <n v="1"/>
    <n v="22"/>
    <n v="13"/>
    <n v="21"/>
    <s v=""/>
    <s v=""/>
  </r>
  <r>
    <x v="10220"/>
    <s v="REAL"/>
    <x v="1"/>
    <s v="6429 TO 6427 151ST ST NW"/>
    <n v="1101"/>
    <s v="SINGLE FAMILY DWELLING"/>
    <n v="2023"/>
    <n v="472"/>
    <s v=""/>
    <s v=""/>
    <n v="408800"/>
    <n v="241300"/>
    <n v="650100"/>
    <n v="650100"/>
    <n v="2024"/>
    <n v="472"/>
    <s v=""/>
    <s v=""/>
    <n v="408800"/>
    <n v="244800"/>
    <n v="653600"/>
    <n v="653600"/>
    <n v="1"/>
    <n v="22"/>
    <n v="13"/>
    <n v="24"/>
    <s v=""/>
    <s v=""/>
  </r>
  <r>
    <x v="10221"/>
    <s v="REAL"/>
    <x v="1"/>
    <s v="XXX SR16 HWY W"/>
    <n v="9100"/>
    <s v="VACANT LAND UNDEVELOPED"/>
    <n v="2023"/>
    <n v="472"/>
    <s v=""/>
    <s v=""/>
    <n v="124200"/>
    <n v="0"/>
    <n v="124200"/>
    <n v="124200"/>
    <n v="2024"/>
    <n v="472"/>
    <s v=""/>
    <s v=""/>
    <n v="124200"/>
    <n v="0"/>
    <n v="124200"/>
    <n v="124200"/>
    <n v="1"/>
    <n v="22"/>
    <n v="13"/>
    <n v="24"/>
    <s v=""/>
    <s v=""/>
  </r>
  <r>
    <x v="10222"/>
    <s v="REAL"/>
    <x v="1"/>
    <s v="6338 156TH ST NW"/>
    <n v="9100"/>
    <s v="VACANT LAND UNDEVELOPED"/>
    <n v="2023"/>
    <n v="472"/>
    <s v=""/>
    <s v=""/>
    <n v="35200"/>
    <n v="0"/>
    <n v="35200"/>
    <n v="35200"/>
    <n v="2024"/>
    <n v="472"/>
    <s v=""/>
    <s v=""/>
    <n v="35200"/>
    <n v="0"/>
    <n v="35200"/>
    <n v="35200"/>
    <n v="1"/>
    <n v="22"/>
    <n v="13"/>
    <n v="21"/>
    <s v=""/>
    <s v=""/>
  </r>
  <r>
    <x v="10223"/>
    <s v="REAL"/>
    <x v="1"/>
    <s v="15820 62ND AVE NW"/>
    <n v="1800"/>
    <s v="OTHER RESIDENTIAL"/>
    <n v="2023"/>
    <n v="472"/>
    <s v=""/>
    <s v=""/>
    <n v="132900"/>
    <n v="5000"/>
    <n v="137900"/>
    <n v="137900"/>
    <n v="2024"/>
    <n v="472"/>
    <s v=""/>
    <s v=""/>
    <n v="132900"/>
    <n v="4500"/>
    <n v="137400"/>
    <n v="137400"/>
    <n v="1"/>
    <n v="22"/>
    <n v="13"/>
    <n v="21"/>
    <s v=""/>
    <s v=""/>
  </r>
  <r>
    <x v="10224"/>
    <s v="REAL"/>
    <x v="1"/>
    <s v="15818 62ND AVE NW"/>
    <n v="1152"/>
    <s v="MOBILE/MFG HOME"/>
    <n v="2023"/>
    <n v="472"/>
    <s v=""/>
    <s v=""/>
    <n v="175600"/>
    <n v="0"/>
    <n v="175600"/>
    <n v="175600"/>
    <n v="2024"/>
    <n v="472"/>
    <s v=""/>
    <s v=""/>
    <n v="172100"/>
    <n v="0"/>
    <n v="172100"/>
    <n v="172100"/>
    <n v="1"/>
    <n v="22"/>
    <n v="13"/>
    <n v="21"/>
    <s v=""/>
    <s v=""/>
  </r>
  <r>
    <x v="10225"/>
    <s v="REAL"/>
    <x v="1"/>
    <s v="6402 154TH ST NW"/>
    <n v="1500"/>
    <s v="MH PARK"/>
    <n v="2023"/>
    <n v="472"/>
    <s v=""/>
    <s v=""/>
    <n v="817700"/>
    <n v="2411500"/>
    <n v="3229200"/>
    <n v="3229200"/>
    <n v="2024"/>
    <n v="472"/>
    <s v=""/>
    <s v=""/>
    <n v="817700"/>
    <n v="2573000"/>
    <n v="3390700"/>
    <n v="3390700"/>
    <n v="1"/>
    <n v="22"/>
    <n v="13"/>
    <n v="24"/>
    <s v=""/>
    <s v=""/>
  </r>
  <r>
    <x v="10226"/>
    <s v="REAL"/>
    <x v="1"/>
    <s v="14703 SHERMAN DR NW"/>
    <n v="9100"/>
    <s v="VACANT LAND UNDEVELOPED"/>
    <n v="2023"/>
    <n v="472"/>
    <s v=""/>
    <s v=""/>
    <n v="184400"/>
    <n v="0"/>
    <n v="184400"/>
    <n v="184400"/>
    <n v="2024"/>
    <n v="472"/>
    <s v=""/>
    <s v=""/>
    <n v="184400"/>
    <n v="0"/>
    <n v="184400"/>
    <n v="184400"/>
    <n v="1"/>
    <n v="22"/>
    <n v="13"/>
    <n v="33"/>
    <s v=""/>
    <s v=""/>
  </r>
  <r>
    <x v="10227"/>
    <s v="REAL"/>
    <x v="1"/>
    <s v="14404 TO 14406 SHERMAN DR NW"/>
    <n v="1101"/>
    <s v="SINGLE FAMILY DWELLING"/>
    <n v="2023"/>
    <n v="472"/>
    <s v=""/>
    <s v=""/>
    <n v="621400"/>
    <n v="430300"/>
    <n v="1051700"/>
    <n v="1051700"/>
    <n v="2024"/>
    <n v="472"/>
    <s v=""/>
    <s v=""/>
    <n v="590300"/>
    <n v="434000"/>
    <n v="1024300"/>
    <n v="1024300"/>
    <n v="1"/>
    <n v="22"/>
    <n v="13"/>
    <n v="33"/>
    <s v=""/>
    <s v=""/>
  </r>
  <r>
    <x v="10228"/>
    <s v="REAL"/>
    <x v="1"/>
    <s v="14612 SHERMAN DR NW"/>
    <n v="1101"/>
    <s v="SINGLE FAMILY DWELLING"/>
    <n v="2023"/>
    <n v="472"/>
    <s v=""/>
    <s v=""/>
    <n v="746500"/>
    <n v="455300"/>
    <n v="1201800"/>
    <n v="1201800"/>
    <n v="2024"/>
    <n v="472"/>
    <s v=""/>
    <s v=""/>
    <n v="709100"/>
    <n v="455600"/>
    <n v="1164700"/>
    <n v="1164700"/>
    <n v="1"/>
    <n v="22"/>
    <n v="13"/>
    <n v="33"/>
    <s v=""/>
    <s v=""/>
  </r>
  <r>
    <x v="10229"/>
    <s v="REAL"/>
    <x v="1"/>
    <s v="14810 SHERMAN DR NW"/>
    <n v="1101"/>
    <s v="SINGLE FAMILY DWELLING"/>
    <n v="2023"/>
    <n v="472"/>
    <s v=""/>
    <s v=""/>
    <n v="563500"/>
    <n v="170400"/>
    <n v="733900"/>
    <n v="733900"/>
    <n v="2024"/>
    <n v="472"/>
    <s v=""/>
    <s v=""/>
    <n v="535400"/>
    <n v="168900"/>
    <n v="704300"/>
    <n v="704300"/>
    <n v="1"/>
    <n v="22"/>
    <n v="13"/>
    <n v="32"/>
    <s v=""/>
    <s v=""/>
  </r>
  <r>
    <x v="10230"/>
    <s v="REAL"/>
    <x v="1"/>
    <s v="15008 SHERMAN DR NW"/>
    <n v="9100"/>
    <s v="VACANT LAND UNDEVELOPED"/>
    <n v="2023"/>
    <n v="472"/>
    <s v=""/>
    <s v=""/>
    <n v="549800"/>
    <n v="0"/>
    <n v="549800"/>
    <n v="549800"/>
    <n v="2024"/>
    <n v="472"/>
    <s v=""/>
    <s v=""/>
    <n v="522300"/>
    <n v="0"/>
    <n v="522300"/>
    <n v="522300"/>
    <n v="1"/>
    <n v="22"/>
    <n v="13"/>
    <n v="32"/>
    <s v=""/>
    <s v=""/>
  </r>
  <r>
    <x v="10231"/>
    <s v="REAL"/>
    <x v="1"/>
    <s v="14502 SHERMAN DR NW"/>
    <n v="1101"/>
    <s v="SINGLE FAMILY DWELLING"/>
    <n v="2023"/>
    <n v="472"/>
    <s v=""/>
    <s v=""/>
    <n v="349500"/>
    <n v="239800"/>
    <n v="589300"/>
    <n v="589300"/>
    <n v="2024"/>
    <n v="472"/>
    <s v=""/>
    <s v=""/>
    <n v="349500"/>
    <n v="241600"/>
    <n v="591100"/>
    <n v="591100"/>
    <n v="1"/>
    <n v="22"/>
    <n v="13"/>
    <n v="33"/>
    <s v=""/>
    <s v=""/>
  </r>
  <r>
    <x v="10232"/>
    <s v="REAL"/>
    <x v="1"/>
    <s v="6413 TO 6415 144TH ST NW"/>
    <n v="1202"/>
    <s v="DUPLEX 2 UNITS"/>
    <n v="2023"/>
    <n v="472"/>
    <s v=""/>
    <s v=""/>
    <n v="200000"/>
    <n v="288000"/>
    <n v="488000"/>
    <n v="488000"/>
    <n v="2024"/>
    <n v="472"/>
    <s v=""/>
    <s v=""/>
    <n v="200000"/>
    <n v="285000"/>
    <n v="485000"/>
    <n v="485000"/>
    <n v="1"/>
    <n v="22"/>
    <n v="13"/>
    <n v="34"/>
    <s v=""/>
    <s v=""/>
  </r>
  <r>
    <x v="10233"/>
    <s v="REAL"/>
    <x v="1"/>
    <s v="14609 PURDY DR NW"/>
    <n v="1101"/>
    <s v="SINGLE FAMILY DWELLING"/>
    <n v="2023"/>
    <n v="472"/>
    <s v=""/>
    <s v=""/>
    <n v="321800"/>
    <n v="205600"/>
    <n v="527400"/>
    <n v="527400"/>
    <n v="2024"/>
    <n v="472"/>
    <s v=""/>
    <s v=""/>
    <n v="321800"/>
    <n v="207500"/>
    <n v="529300"/>
    <n v="529300"/>
    <n v="1"/>
    <n v="22"/>
    <n v="13"/>
    <n v="34"/>
    <s v=""/>
    <s v=""/>
  </r>
  <r>
    <x v="10234"/>
    <s v="REAL"/>
    <x v="1"/>
    <s v="14715 PURDY DR NW"/>
    <n v="9100"/>
    <s v="VACANT LAND UNDEVELOPED"/>
    <n v="2023"/>
    <n v="472"/>
    <s v=""/>
    <s v=""/>
    <n v="183300"/>
    <n v="0"/>
    <n v="183300"/>
    <n v="183300"/>
    <n v="2024"/>
    <n v="472"/>
    <s v=""/>
    <s v=""/>
    <n v="183300"/>
    <n v="0"/>
    <n v="183300"/>
    <n v="183300"/>
    <n v="1"/>
    <n v="22"/>
    <n v="13"/>
    <n v="34"/>
    <s v=""/>
    <s v=""/>
  </r>
  <r>
    <x v="10235"/>
    <s v="REAL"/>
    <x v="1"/>
    <s v="15126 66TH AVE NW"/>
    <n v="1101"/>
    <s v="SINGLE FAMILY DWELLING"/>
    <n v="2023"/>
    <n v="472"/>
    <s v=""/>
    <s v=""/>
    <n v="340400"/>
    <n v="584800"/>
    <n v="925200"/>
    <n v="925200"/>
    <n v="2024"/>
    <n v="472"/>
    <s v=""/>
    <s v=""/>
    <n v="323300"/>
    <n v="585300"/>
    <n v="908600"/>
    <n v="908600"/>
    <n v="1"/>
    <n v="22"/>
    <n v="13"/>
    <n v="32"/>
    <s v=""/>
    <s v=""/>
  </r>
  <r>
    <x v="10236"/>
    <s v="REAL"/>
    <x v="1"/>
    <s v="14619 SHERMAN DR NW"/>
    <n v="1101"/>
    <s v="SINGLE FAMILY DWELLING"/>
    <n v="2023"/>
    <n v="472"/>
    <s v="Senior/Disabled 1"/>
    <s v=""/>
    <n v="172500"/>
    <n v="166000"/>
    <n v="338500"/>
    <n v="97520"/>
    <n v="2024"/>
    <n v="472"/>
    <s v="Senior/Disabled 1"/>
    <s v=""/>
    <n v="172500"/>
    <n v="168700"/>
    <n v="341200"/>
    <n v="97520"/>
    <n v="1"/>
    <n v="22"/>
    <n v="13"/>
    <n v="33"/>
    <s v=""/>
    <s v=""/>
  </r>
  <r>
    <x v="10237"/>
    <s v="REAL"/>
    <x v="1"/>
    <s v="14613 SHERMAN DR NW"/>
    <n v="6410"/>
    <s v="AUTO REPAIR SERVICES"/>
    <n v="2023"/>
    <n v="472"/>
    <s v=""/>
    <s v=""/>
    <n v="149800"/>
    <n v="204000"/>
    <n v="353800"/>
    <n v="353800"/>
    <n v="2024"/>
    <n v="472"/>
    <s v=""/>
    <s v=""/>
    <n v="149800"/>
    <n v="222600"/>
    <n v="372400"/>
    <n v="372400"/>
    <n v="1"/>
    <n v="22"/>
    <n v="13"/>
    <n v="33"/>
    <s v=""/>
    <s v=""/>
  </r>
  <r>
    <x v="10238"/>
    <s v="REAL"/>
    <x v="1"/>
    <s v="XXX 147TH STREET CT NW"/>
    <n v="9100"/>
    <s v="VACANT LAND UNDEVELOPED"/>
    <n v="2023"/>
    <n v="472"/>
    <s v=""/>
    <s v=""/>
    <n v="155700"/>
    <n v="0"/>
    <n v="155700"/>
    <n v="155700"/>
    <n v="2024"/>
    <n v="472"/>
    <s v=""/>
    <s v=""/>
    <n v="155700"/>
    <n v="0"/>
    <n v="155700"/>
    <n v="155700"/>
    <n v="1"/>
    <n v="22"/>
    <n v="13"/>
    <n v="34"/>
    <s v=""/>
    <s v=""/>
  </r>
  <r>
    <x v="10239"/>
    <s v="REAL"/>
    <x v="1"/>
    <s v="14711 SHERMAN DR NW"/>
    <n v="1101"/>
    <s v="SINGLE FAMILY DWELLING"/>
    <n v="2023"/>
    <n v="472"/>
    <s v="Senior/Disabled 1"/>
    <s v=""/>
    <n v="152500"/>
    <n v="127600"/>
    <n v="280100"/>
    <n v="0"/>
    <n v="2024"/>
    <n v="472"/>
    <s v="Senior/Disabled 1"/>
    <s v=""/>
    <n v="152500"/>
    <n v="128600"/>
    <n v="281100"/>
    <n v="0"/>
    <n v="1"/>
    <n v="22"/>
    <n v="13"/>
    <n v="33"/>
    <s v=""/>
    <s v=""/>
  </r>
  <r>
    <x v="10240"/>
    <s v="REAL"/>
    <x v="1"/>
    <s v="XXX 152ND STREET CT NW"/>
    <n v="8300"/>
    <s v="CU FARM &amp; AGRI RCW 84.34 CURRENT USE"/>
    <n v="2023"/>
    <n v="472"/>
    <s v=""/>
    <s v="AGRI"/>
    <n v="6400"/>
    <n v="0"/>
    <n v="6400"/>
    <n v="900"/>
    <n v="2024"/>
    <n v="472"/>
    <s v=""/>
    <s v="AGRI"/>
    <n v="30400"/>
    <n v="0"/>
    <n v="30400"/>
    <n v="30366"/>
    <n v="1"/>
    <n v="22"/>
    <n v="14"/>
    <n v="41"/>
    <s v=""/>
    <s v=""/>
  </r>
  <r>
    <x v="10241"/>
    <s v="REAL"/>
    <x v="1"/>
    <s v="XXX 152ND STREET CT NW"/>
    <n v="8300"/>
    <s v="CU FARM &amp; AGRI RCW 84.34 CURRENT USE"/>
    <n v="2023"/>
    <n v="472"/>
    <s v=""/>
    <s v="AGRI"/>
    <n v="6500"/>
    <n v="0"/>
    <n v="6500"/>
    <n v="550"/>
    <n v="2024"/>
    <n v="472"/>
    <s v=""/>
    <s v="AGRI"/>
    <n v="18600"/>
    <n v="0"/>
    <n v="18600"/>
    <n v="18557"/>
    <n v="1"/>
    <n v="22"/>
    <n v="14"/>
    <n v="14"/>
    <s v=""/>
    <s v=""/>
  </r>
  <r>
    <x v="10242"/>
    <s v="REAL"/>
    <x v="1"/>
    <s v="15012 SHERMAN DR NW"/>
    <n v="1101"/>
    <s v="SINGLE FAMILY DWELLING"/>
    <n v="2023"/>
    <n v="472"/>
    <s v=""/>
    <s v=""/>
    <n v="563400"/>
    <n v="333200"/>
    <n v="896600"/>
    <n v="896600"/>
    <n v="2024"/>
    <n v="472"/>
    <s v=""/>
    <s v=""/>
    <n v="535300"/>
    <n v="333800"/>
    <n v="869100"/>
    <n v="869100"/>
    <n v="1"/>
    <n v="22"/>
    <n v="13"/>
    <n v="32"/>
    <s v=""/>
    <s v=""/>
  </r>
  <r>
    <x v="10243"/>
    <s v="REAL"/>
    <x v="1"/>
    <s v="14418 SHERMAN DR NW"/>
    <n v="1101"/>
    <s v="SINGLE FAMILY DWELLING"/>
    <n v="2023"/>
    <n v="472"/>
    <s v=""/>
    <s v=""/>
    <n v="390600"/>
    <n v="359000"/>
    <n v="749600"/>
    <n v="749600"/>
    <n v="2024"/>
    <n v="472"/>
    <s v=""/>
    <s v=""/>
    <n v="371000"/>
    <n v="359500"/>
    <n v="730500"/>
    <n v="730500"/>
    <n v="1"/>
    <n v="22"/>
    <n v="13"/>
    <n v="33"/>
    <s v=""/>
    <s v=""/>
  </r>
  <r>
    <x v="10244"/>
    <s v="REAL"/>
    <x v="1"/>
    <s v="15118 66TH AVE NW"/>
    <n v="1101"/>
    <s v="SINGLE FAMILY DWELLING"/>
    <n v="2023"/>
    <n v="472"/>
    <s v=""/>
    <s v=""/>
    <n v="379100"/>
    <n v="580000"/>
    <n v="959100"/>
    <n v="959100"/>
    <n v="2024"/>
    <n v="472"/>
    <s v=""/>
    <s v=""/>
    <n v="360200"/>
    <n v="580400"/>
    <n v="940600"/>
    <n v="940600"/>
    <n v="1"/>
    <n v="22"/>
    <n v="13"/>
    <n v="32"/>
    <s v=""/>
    <s v=""/>
  </r>
  <r>
    <x v="10245"/>
    <s v="REAL"/>
    <x v="1"/>
    <s v="14818 SHERMAN DR NW"/>
    <n v="1101"/>
    <s v="SINGLE FAMILY DWELLING"/>
    <n v="2023"/>
    <n v="472"/>
    <s v="Senior/Disabled 1"/>
    <s v=""/>
    <n v="519600"/>
    <n v="335600"/>
    <n v="855200"/>
    <n v="60320"/>
    <n v="2024"/>
    <n v="472"/>
    <s v="Senior/Disabled 1"/>
    <s v=""/>
    <n v="493600"/>
    <n v="336200"/>
    <n v="829800"/>
    <n v="60320"/>
    <n v="1"/>
    <n v="22"/>
    <n v="13"/>
    <n v="32"/>
    <s v=""/>
    <s v=""/>
  </r>
  <r>
    <x v="10246"/>
    <s v="REAL"/>
    <x v="1"/>
    <s v="15002 SHERMAN DR NW"/>
    <n v="1101"/>
    <s v="SINGLE FAMILY DWELLING"/>
    <n v="2023"/>
    <n v="472"/>
    <s v=""/>
    <s v=""/>
    <n v="199000"/>
    <n v="237000"/>
    <n v="436000"/>
    <n v="436000"/>
    <n v="2024"/>
    <n v="472"/>
    <s v=""/>
    <s v=""/>
    <n v="199000"/>
    <n v="238800"/>
    <n v="437800"/>
    <n v="437800"/>
    <n v="1"/>
    <n v="22"/>
    <n v="13"/>
    <n v="32"/>
    <s v=""/>
    <s v=""/>
  </r>
  <r>
    <x v="10247"/>
    <s v="REAL"/>
    <x v="1"/>
    <s v="XXX PURDY DR NW"/>
    <n v="9100"/>
    <s v="VACANT LAND UNDEVELOPED"/>
    <n v="2023"/>
    <n v="472"/>
    <s v="State of Washington"/>
    <s v=""/>
    <n v="181600"/>
    <n v="0"/>
    <n v="181600"/>
    <n v="0"/>
    <n v="2024"/>
    <n v="472"/>
    <s v="State of Washington"/>
    <s v=""/>
    <n v="181600"/>
    <n v="0"/>
    <n v="181600"/>
    <n v="0"/>
    <n v="1"/>
    <n v="22"/>
    <n v="13"/>
    <n v="34"/>
    <s v=""/>
    <s v=""/>
  </r>
  <r>
    <x v="10248"/>
    <s v="REAL"/>
    <x v="1"/>
    <s v="XXX 147TH STREET CT NW"/>
    <n v="9100"/>
    <s v="VACANT LAND UNDEVELOPED"/>
    <n v="2023"/>
    <n v="472"/>
    <s v=""/>
    <s v=""/>
    <n v="154600"/>
    <n v="0"/>
    <n v="154600"/>
    <n v="154600"/>
    <n v="2024"/>
    <n v="472"/>
    <s v=""/>
    <s v=""/>
    <n v="154600"/>
    <n v="0"/>
    <n v="154600"/>
    <n v="154600"/>
    <n v="1"/>
    <n v="22"/>
    <n v="13"/>
    <n v="34"/>
    <s v=""/>
    <s v=""/>
  </r>
  <r>
    <x v="10249"/>
    <s v="REAL"/>
    <x v="1"/>
    <s v="XXX 144TH ST NW"/>
    <n v="9100"/>
    <s v="VACANT LAND UNDEVELOPED"/>
    <n v="2023"/>
    <n v="472"/>
    <s v=""/>
    <s v=""/>
    <n v="182200"/>
    <n v="0"/>
    <n v="182200"/>
    <n v="182200"/>
    <n v="2024"/>
    <n v="472"/>
    <s v=""/>
    <s v=""/>
    <n v="182200"/>
    <n v="0"/>
    <n v="182200"/>
    <n v="182200"/>
    <n v="1"/>
    <n v="22"/>
    <n v="13"/>
    <n v="34"/>
    <s v=""/>
    <s v=""/>
  </r>
  <r>
    <x v="10250"/>
    <s v="REAL"/>
    <x v="1"/>
    <s v="XXX 144TH ST NW"/>
    <n v="9100"/>
    <s v="VACANT LAND UNDEVELOPED"/>
    <n v="2023"/>
    <n v="472"/>
    <s v=""/>
    <s v=""/>
    <n v="182300"/>
    <n v="0"/>
    <n v="182300"/>
    <n v="182300"/>
    <n v="2024"/>
    <n v="472"/>
    <s v=""/>
    <s v=""/>
    <n v="182300"/>
    <n v="0"/>
    <n v="182300"/>
    <n v="182300"/>
    <n v="1"/>
    <n v="22"/>
    <n v="13"/>
    <n v="34"/>
    <s v=""/>
    <s v=""/>
  </r>
  <r>
    <x v="10251"/>
    <s v="REAL"/>
    <x v="1"/>
    <s v="6415 TO 6421 151ST ST NW"/>
    <n v="1204"/>
    <s v="FOURPLEX 4 UNITS"/>
    <n v="2023"/>
    <n v="472"/>
    <s v=""/>
    <s v=""/>
    <n v="260000"/>
    <n v="417900"/>
    <n v="677900"/>
    <n v="677900"/>
    <n v="2024"/>
    <n v="472"/>
    <s v=""/>
    <s v=""/>
    <n v="260000"/>
    <n v="423200"/>
    <n v="683200"/>
    <n v="683200"/>
    <n v="1"/>
    <n v="22"/>
    <n v="13"/>
    <n v="31"/>
    <s v=""/>
    <s v=""/>
  </r>
  <r>
    <x v="10252"/>
    <s v="REAL"/>
    <x v="1"/>
    <s v="6425 151ST ST NW"/>
    <n v="1101"/>
    <s v="SINGLE FAMILY DWELLING"/>
    <n v="2023"/>
    <n v="472"/>
    <s v=""/>
    <s v=""/>
    <n v="260000"/>
    <n v="426900"/>
    <n v="686900"/>
    <n v="686900"/>
    <n v="2024"/>
    <n v="472"/>
    <s v=""/>
    <s v=""/>
    <n v="260000"/>
    <n v="430300"/>
    <n v="690300"/>
    <n v="690300"/>
    <n v="1"/>
    <n v="22"/>
    <n v="13"/>
    <n v="31"/>
    <s v=""/>
    <s v=""/>
  </r>
  <r>
    <x v="10253"/>
    <s v="REAL"/>
    <x v="1"/>
    <s v="14611 PURDY DR NW"/>
    <n v="1101"/>
    <s v="SINGLE FAMILY DWELLING"/>
    <n v="2023"/>
    <n v="472"/>
    <s v=""/>
    <s v=""/>
    <n v="158900"/>
    <n v="0"/>
    <n v="158900"/>
    <n v="158900"/>
    <n v="2024"/>
    <n v="472"/>
    <s v=""/>
    <s v=""/>
    <n v="219900"/>
    <n v="506700"/>
    <n v="726600"/>
    <n v="726600"/>
    <n v="1"/>
    <n v="22"/>
    <n v="13"/>
    <n v="34"/>
    <s v=""/>
    <s v=""/>
  </r>
  <r>
    <x v="10254"/>
    <s v="REAL"/>
    <x v="1"/>
    <s v="6307 151ST ST NW"/>
    <n v="9100"/>
    <s v="VACANT LAND UNDEVELOPED"/>
    <n v="2023"/>
    <n v="472"/>
    <s v=""/>
    <s v=""/>
    <n v="105800"/>
    <n v="0"/>
    <n v="105800"/>
    <n v="105800"/>
    <n v="2024"/>
    <n v="472"/>
    <s v=""/>
    <s v=""/>
    <n v="105800"/>
    <n v="0"/>
    <n v="105800"/>
    <n v="105800"/>
    <n v="1"/>
    <n v="22"/>
    <n v="13"/>
    <n v="31"/>
    <s v=""/>
    <s v=""/>
  </r>
  <r>
    <x v="10255"/>
    <s v="REAL"/>
    <x v="1"/>
    <s v="XXX Undetermined Situs"/>
    <n v="9100"/>
    <s v="VACANT LAND UNDEVELOPED"/>
    <n v="2023"/>
    <n v="472"/>
    <s v=""/>
    <s v=""/>
    <n v="117600"/>
    <n v="0"/>
    <n v="117600"/>
    <n v="117600"/>
    <n v="2024"/>
    <n v="472"/>
    <s v=""/>
    <s v=""/>
    <n v="117600"/>
    <n v="0"/>
    <n v="117600"/>
    <n v="117600"/>
    <n v="1"/>
    <n v="22"/>
    <n v="13"/>
    <n v="31"/>
    <s v=""/>
    <s v=""/>
  </r>
  <r>
    <x v="10256"/>
    <s v="REAL"/>
    <x v="1"/>
    <s v="XXX 147TH STREET CT NW"/>
    <n v="9100"/>
    <s v="VACANT LAND UNDEVELOPED"/>
    <n v="2023"/>
    <n v="472"/>
    <s v=""/>
    <s v=""/>
    <n v="168200"/>
    <n v="0"/>
    <n v="168200"/>
    <n v="168200"/>
    <n v="2024"/>
    <n v="472"/>
    <s v=""/>
    <s v=""/>
    <n v="168200"/>
    <n v="0"/>
    <n v="168200"/>
    <n v="168200"/>
    <n v="1"/>
    <n v="22"/>
    <n v="13"/>
    <n v="34"/>
    <s v=""/>
    <s v=""/>
  </r>
  <r>
    <x v="10257"/>
    <s v="REAL"/>
    <x v="1"/>
    <s v="6303 151ST ST NW"/>
    <n v="1101"/>
    <s v="SINGLE FAMILY DWELLING"/>
    <n v="2023"/>
    <n v="472"/>
    <s v=""/>
    <s v=""/>
    <n v="165000"/>
    <n v="290700"/>
    <n v="455700"/>
    <n v="455700"/>
    <n v="2024"/>
    <n v="472"/>
    <s v=""/>
    <s v=""/>
    <n v="165000"/>
    <n v="293400"/>
    <n v="458400"/>
    <n v="458400"/>
    <n v="1"/>
    <n v="22"/>
    <n v="13"/>
    <n v="31"/>
    <s v=""/>
    <s v=""/>
  </r>
  <r>
    <x v="10258"/>
    <s v="REAL"/>
    <x v="1"/>
    <s v="14510 SHERMAN DR NW"/>
    <n v="1101"/>
    <s v="SINGLE FAMILY DWELLING"/>
    <n v="2023"/>
    <n v="472"/>
    <s v="Senior/Disabled 2"/>
    <s v=""/>
    <n v="487000"/>
    <n v="889600"/>
    <n v="1376600"/>
    <n v="1039001"/>
    <n v="2024"/>
    <n v="472"/>
    <s v="Senior/Disabled 2"/>
    <s v=""/>
    <n v="462600"/>
    <n v="890400"/>
    <n v="1353000"/>
    <n v="1030604"/>
    <n v="1"/>
    <n v="22"/>
    <n v="13"/>
    <n v="33"/>
    <s v=""/>
    <s v=""/>
  </r>
  <r>
    <x v="10259"/>
    <s v="REAL"/>
    <x v="1"/>
    <s v="14710 SHERMAN DR NW"/>
    <n v="1101"/>
    <s v="SINGLE FAMILY DWELLING"/>
    <n v="2023"/>
    <n v="472"/>
    <s v=""/>
    <s v=""/>
    <n v="439400"/>
    <n v="217000"/>
    <n v="656400"/>
    <n v="656400"/>
    <n v="2024"/>
    <n v="472"/>
    <s v=""/>
    <s v=""/>
    <n v="417500"/>
    <n v="217400"/>
    <n v="634900"/>
    <n v="634900"/>
    <n v="1"/>
    <n v="22"/>
    <n v="13"/>
    <n v="33"/>
    <s v=""/>
    <s v=""/>
  </r>
  <r>
    <x v="10260"/>
    <s v="REAL"/>
    <x v="1"/>
    <s v="15102 SHERMAN DR NW"/>
    <n v="1101"/>
    <s v="SINGLE FAMILY DWELLING"/>
    <n v="2023"/>
    <n v="472"/>
    <s v=""/>
    <s v=""/>
    <n v="202800"/>
    <n v="314600"/>
    <n v="517400"/>
    <n v="517400"/>
    <n v="2024"/>
    <n v="472"/>
    <s v=""/>
    <s v=""/>
    <n v="202800"/>
    <n v="315600"/>
    <n v="518400"/>
    <n v="518400"/>
    <n v="1"/>
    <n v="22"/>
    <n v="13"/>
    <n v="32"/>
    <s v=""/>
    <s v=""/>
  </r>
  <r>
    <x v="10261"/>
    <s v="REAL"/>
    <x v="1"/>
    <s v="14528 SHERMAN DR NW"/>
    <n v="1101"/>
    <s v="SINGLE FAMILY DWELLING"/>
    <n v="2023"/>
    <n v="472"/>
    <s v=""/>
    <s v=""/>
    <n v="487400"/>
    <n v="824900"/>
    <n v="1312300"/>
    <n v="1312300"/>
    <n v="2024"/>
    <n v="472"/>
    <s v=""/>
    <s v=""/>
    <n v="463000"/>
    <n v="826500"/>
    <n v="1289500"/>
    <n v="1289500"/>
    <n v="1"/>
    <n v="22"/>
    <n v="13"/>
    <n v="33"/>
    <s v=""/>
    <s v=""/>
  </r>
  <r>
    <x v="10262"/>
    <s v="REAL"/>
    <x v="1"/>
    <s v="14518 SHERMAN DR NW"/>
    <n v="1101"/>
    <s v="SINGLE FAMILY DWELLING"/>
    <n v="2023"/>
    <n v="472"/>
    <s v=""/>
    <s v=""/>
    <n v="529800"/>
    <n v="439200"/>
    <n v="969000"/>
    <n v="969000"/>
    <n v="2024"/>
    <n v="472"/>
    <s v=""/>
    <s v=""/>
    <n v="503300"/>
    <n v="437300"/>
    <n v="940600"/>
    <n v="940600"/>
    <n v="1"/>
    <n v="22"/>
    <n v="13"/>
    <n v="33"/>
    <s v=""/>
    <s v=""/>
  </r>
  <r>
    <x v="10263"/>
    <s v="REAL"/>
    <x v="1"/>
    <s v="6401 151ST ST NW"/>
    <n v="1101"/>
    <s v="SINGLE FAMILY DWELLING"/>
    <n v="2023"/>
    <n v="472"/>
    <s v=""/>
    <s v=""/>
    <n v="200400"/>
    <n v="274700"/>
    <n v="475100"/>
    <n v="475100"/>
    <n v="2024"/>
    <n v="472"/>
    <s v=""/>
    <s v=""/>
    <n v="200400"/>
    <n v="276900"/>
    <n v="477300"/>
    <n v="477300"/>
    <n v="1"/>
    <n v="22"/>
    <n v="13"/>
    <n v="31"/>
    <s v=""/>
    <s v=""/>
  </r>
  <r>
    <x v="10264"/>
    <s v="REAL"/>
    <x v="1"/>
    <s v="6315 TO 6321 151ST ST NW"/>
    <n v="1204"/>
    <s v="FOURPLEX 4 UNITS"/>
    <n v="2023"/>
    <n v="472"/>
    <s v=""/>
    <s v=""/>
    <n v="238800"/>
    <n v="617200"/>
    <n v="856000"/>
    <n v="856000"/>
    <n v="2024"/>
    <n v="472"/>
    <s v=""/>
    <s v=""/>
    <n v="238800"/>
    <n v="584800"/>
    <n v="823600"/>
    <n v="823600"/>
    <n v="1"/>
    <n v="22"/>
    <n v="13"/>
    <n v="31"/>
    <s v=""/>
    <s v=""/>
  </r>
  <r>
    <x v="10265"/>
    <s v="REAL"/>
    <x v="1"/>
    <s v="14720 SHERMAN DR NW"/>
    <n v="1101"/>
    <s v="SINGLE FAMILY DWELLING"/>
    <n v="2023"/>
    <n v="472"/>
    <s v=""/>
    <s v=""/>
    <n v="609400"/>
    <n v="542400"/>
    <n v="1151800"/>
    <n v="1151800"/>
    <n v="2024"/>
    <n v="472"/>
    <s v=""/>
    <s v=""/>
    <n v="578900"/>
    <n v="544200"/>
    <n v="1123100"/>
    <n v="1123100"/>
    <n v="1"/>
    <n v="22"/>
    <n v="13"/>
    <n v="33"/>
    <s v=""/>
    <s v=""/>
  </r>
  <r>
    <x v="10266"/>
    <s v="REAL"/>
    <x v="1"/>
    <s v="XXX 149TH STREET CT NW"/>
    <n v="8300"/>
    <s v="CU FARM &amp; AGRI RCW 84.34 CURRENT USE"/>
    <n v="2023"/>
    <n v="472"/>
    <s v=""/>
    <s v="AGRI"/>
    <n v="9600"/>
    <n v="0"/>
    <n v="9600"/>
    <n v="2985"/>
    <n v="2024"/>
    <n v="472"/>
    <s v=""/>
    <s v="AGRI"/>
    <n v="100800"/>
    <n v="0"/>
    <n v="100800"/>
    <n v="100781"/>
    <n v="1"/>
    <n v="22"/>
    <n v="14"/>
    <n v="44"/>
    <s v=""/>
    <s v=""/>
  </r>
  <r>
    <x v="10267"/>
    <s v="REAL"/>
    <x v="1"/>
    <s v="6428 151ST ST NW"/>
    <n v="1101"/>
    <s v="SINGLE FAMILY DWELLING"/>
    <n v="2023"/>
    <n v="472"/>
    <s v=""/>
    <s v=""/>
    <n v="266500"/>
    <n v="383100"/>
    <n v="649600"/>
    <n v="649600"/>
    <n v="2024"/>
    <n v="472"/>
    <s v=""/>
    <s v=""/>
    <n v="266500"/>
    <n v="386700"/>
    <n v="653200"/>
    <n v="653200"/>
    <n v="1"/>
    <n v="22"/>
    <n v="13"/>
    <n v="31"/>
    <s v=""/>
    <s v=""/>
  </r>
  <r>
    <x v="10268"/>
    <s v="REAL"/>
    <x v="1"/>
    <s v="6426 151ST ST NW"/>
    <n v="9100"/>
    <s v="VACANT LAND UNDEVELOPED"/>
    <n v="2023"/>
    <n v="472"/>
    <s v=""/>
    <s v=""/>
    <n v="272400"/>
    <n v="0"/>
    <n v="272400"/>
    <n v="272400"/>
    <n v="2024"/>
    <n v="472"/>
    <s v=""/>
    <s v=""/>
    <n v="196100"/>
    <n v="0"/>
    <n v="196100"/>
    <n v="196100"/>
    <n v="1"/>
    <n v="22"/>
    <n v="13"/>
    <n v="31"/>
    <s v=""/>
    <s v=""/>
  </r>
  <r>
    <x v="10269"/>
    <s v="REAL"/>
    <x v="1"/>
    <s v="14701 PURDY DR NW"/>
    <n v="5300"/>
    <s v="GEN MERCHANDISE RETAIL TRADE"/>
    <n v="2023"/>
    <n v="472"/>
    <s v=""/>
    <s v=""/>
    <n v="149700"/>
    <n v="73200"/>
    <n v="222900"/>
    <n v="222900"/>
    <n v="2024"/>
    <n v="472"/>
    <s v=""/>
    <s v=""/>
    <n v="149700"/>
    <n v="76900"/>
    <n v="226600"/>
    <n v="226600"/>
    <n v="1"/>
    <n v="22"/>
    <n v="13"/>
    <n v="34"/>
    <s v=""/>
    <s v=""/>
  </r>
  <r>
    <x v="10270"/>
    <s v="REAL"/>
    <x v="1"/>
    <s v="6302 TO 6304 149TH STREET CT NW"/>
    <n v="1101"/>
    <s v="SINGLE FAMILY DWELLING"/>
    <n v="2023"/>
    <n v="472"/>
    <s v=""/>
    <s v=""/>
    <n v="295900"/>
    <n v="187700"/>
    <n v="483600"/>
    <n v="483600"/>
    <n v="2024"/>
    <n v="472"/>
    <s v=""/>
    <s v=""/>
    <n v="295900"/>
    <n v="189400"/>
    <n v="485300"/>
    <n v="485300"/>
    <n v="1"/>
    <n v="22"/>
    <n v="13"/>
    <n v="31"/>
    <s v=""/>
    <s v=""/>
  </r>
  <r>
    <x v="10271"/>
    <s v="REAL"/>
    <x v="1"/>
    <s v="6703 144TH ST NW"/>
    <n v="1305"/>
    <s v="MULTI FAM APTS 5 UNITS OR MORE"/>
    <n v="2023"/>
    <n v="472"/>
    <s v=""/>
    <s v=""/>
    <n v="307700"/>
    <n v="2956800"/>
    <n v="3264500"/>
    <n v="3264500"/>
    <n v="2024"/>
    <n v="472"/>
    <s v=""/>
    <s v=""/>
    <n v="307700"/>
    <n v="2956800"/>
    <n v="3264500"/>
    <n v="3264500"/>
    <n v="1"/>
    <n v="22"/>
    <n v="13"/>
    <n v="33"/>
    <s v=""/>
    <s v=""/>
  </r>
  <r>
    <x v="10272"/>
    <s v="REAL"/>
    <x v="1"/>
    <s v="6311 TO 6313 151ST ST NW"/>
    <n v="1202"/>
    <s v="DUPLEX 2 UNITS"/>
    <n v="2023"/>
    <n v="472"/>
    <s v=""/>
    <s v=""/>
    <n v="130600"/>
    <n v="219800"/>
    <n v="350400"/>
    <n v="350400"/>
    <n v="2024"/>
    <n v="472"/>
    <s v=""/>
    <s v=""/>
    <n v="130600"/>
    <n v="218900"/>
    <n v="349500"/>
    <n v="349500"/>
    <n v="1"/>
    <n v="22"/>
    <n v="13"/>
    <n v="31"/>
    <s v=""/>
    <s v=""/>
  </r>
  <r>
    <x v="10273"/>
    <s v="REAL"/>
    <x v="1"/>
    <s v="14610 PURDY DR NW"/>
    <n v="6410"/>
    <s v="AUTO REPAIR SERVICES"/>
    <n v="2023"/>
    <n v="472"/>
    <s v=""/>
    <s v=""/>
    <n v="113000"/>
    <n v="69900"/>
    <n v="182900"/>
    <n v="182900"/>
    <n v="2024"/>
    <n v="472"/>
    <s v=""/>
    <s v=""/>
    <n v="113000"/>
    <n v="74000"/>
    <n v="187000"/>
    <n v="187000"/>
    <n v="1"/>
    <n v="22"/>
    <n v="13"/>
    <n v="33"/>
    <s v=""/>
    <s v=""/>
  </r>
  <r>
    <x v="10274"/>
    <s v="REAL"/>
    <x v="1"/>
    <s v="6425 149TH STREET CT NW"/>
    <n v="1101"/>
    <s v="SINGLE FAMILY DWELLING"/>
    <n v="2023"/>
    <n v="472"/>
    <s v=""/>
    <s v=""/>
    <n v="179000"/>
    <n v="269000"/>
    <n v="448000"/>
    <n v="448000"/>
    <n v="2024"/>
    <n v="472"/>
    <s v=""/>
    <s v=""/>
    <n v="179000"/>
    <n v="271100"/>
    <n v="450100"/>
    <n v="450100"/>
    <n v="1"/>
    <n v="22"/>
    <n v="13"/>
    <n v="31"/>
    <s v=""/>
    <s v=""/>
  </r>
  <r>
    <x v="10275"/>
    <s v="REAL"/>
    <x v="1"/>
    <s v="14511 SHERMAN DR NW"/>
    <n v="5820"/>
    <s v="TAVERNS"/>
    <n v="2023"/>
    <n v="472"/>
    <s v=""/>
    <s v=""/>
    <n v="237000"/>
    <n v="228700"/>
    <n v="465700"/>
    <n v="465700"/>
    <n v="2024"/>
    <n v="472"/>
    <s v=""/>
    <s v=""/>
    <n v="237000"/>
    <n v="240100"/>
    <n v="477100"/>
    <n v="477100"/>
    <n v="1"/>
    <n v="22"/>
    <n v="13"/>
    <n v="33"/>
    <s v=""/>
    <s v=""/>
  </r>
  <r>
    <x v="10276"/>
    <s v="REAL"/>
    <x v="1"/>
    <s v="14712 SHERMAN DR NW"/>
    <n v="1101"/>
    <s v="SINGLE FAMILY DWELLING"/>
    <n v="2023"/>
    <n v="472"/>
    <s v=""/>
    <s v=""/>
    <n v="218800"/>
    <n v="127100"/>
    <n v="345900"/>
    <n v="345900"/>
    <n v="2024"/>
    <n v="472"/>
    <s v=""/>
    <s v=""/>
    <n v="218800"/>
    <n v="126600"/>
    <n v="345400"/>
    <n v="345400"/>
    <n v="1"/>
    <n v="22"/>
    <n v="13"/>
    <n v="33"/>
    <s v=""/>
    <s v=""/>
  </r>
  <r>
    <x v="10277"/>
    <s v="REAL"/>
    <x v="1"/>
    <s v="14714 SHERMAN DR NW"/>
    <n v="1101"/>
    <s v="SINGLE FAMILY DWELLING"/>
    <n v="2023"/>
    <n v="472"/>
    <s v=""/>
    <s v=""/>
    <n v="414400"/>
    <n v="415300"/>
    <n v="829700"/>
    <n v="829700"/>
    <n v="2024"/>
    <n v="472"/>
    <s v=""/>
    <s v=""/>
    <n v="393700"/>
    <n v="416200"/>
    <n v="809900"/>
    <n v="809900"/>
    <n v="1"/>
    <n v="22"/>
    <n v="13"/>
    <n v="33"/>
    <s v=""/>
    <s v=""/>
  </r>
  <r>
    <x v="10278"/>
    <s v="REAL"/>
    <x v="1"/>
    <s v="14523 SHERMAN DR NW"/>
    <n v="1101"/>
    <s v="SINGLE FAMILY DWELLING"/>
    <n v="2023"/>
    <n v="472"/>
    <s v=""/>
    <s v=""/>
    <n v="176100"/>
    <n v="258500"/>
    <n v="434600"/>
    <n v="434600"/>
    <n v="2024"/>
    <n v="472"/>
    <s v=""/>
    <s v=""/>
    <n v="176100"/>
    <n v="260900"/>
    <n v="437000"/>
    <n v="437000"/>
    <n v="1"/>
    <n v="22"/>
    <n v="13"/>
    <n v="33"/>
    <s v=""/>
    <s v=""/>
  </r>
  <r>
    <x v="10279"/>
    <s v="REAL"/>
    <x v="1"/>
    <s v="14518 PURDY DR NW"/>
    <n v="5520"/>
    <s v="USED CAR LOTS ONLY RETAIL"/>
    <n v="2023"/>
    <n v="472"/>
    <s v=""/>
    <s v=""/>
    <n v="142300"/>
    <n v="58400"/>
    <n v="200700"/>
    <n v="200700"/>
    <n v="2024"/>
    <n v="472"/>
    <s v=""/>
    <s v=""/>
    <n v="142300"/>
    <n v="78500"/>
    <n v="220800"/>
    <n v="220800"/>
    <n v="1"/>
    <n v="22"/>
    <n v="13"/>
    <n v="33"/>
    <s v=""/>
    <s v=""/>
  </r>
  <r>
    <x v="10280"/>
    <s v="REAL"/>
    <x v="1"/>
    <s v="XXX SHERMAN DR NW"/>
    <n v="9100"/>
    <s v="VACANT LAND UNDEVELOPED"/>
    <n v="2023"/>
    <n v="472"/>
    <s v=""/>
    <s v=""/>
    <n v="233000"/>
    <n v="0"/>
    <n v="233000"/>
    <n v="233000"/>
    <n v="2024"/>
    <n v="472"/>
    <s v=""/>
    <s v=""/>
    <n v="233000"/>
    <n v="0"/>
    <n v="233000"/>
    <n v="233000"/>
    <n v="1"/>
    <n v="22"/>
    <n v="13"/>
    <n v="33"/>
    <s v=""/>
    <s v=""/>
  </r>
  <r>
    <x v="10281"/>
    <s v="REAL"/>
    <x v="1"/>
    <s v="14708 SHERMAN DR NW"/>
    <n v="1101"/>
    <s v="SINGLE FAMILY DWELLING"/>
    <n v="2023"/>
    <n v="472"/>
    <s v=""/>
    <s v=""/>
    <n v="474700"/>
    <n v="814200"/>
    <n v="1288900"/>
    <n v="1288900"/>
    <n v="2024"/>
    <n v="472"/>
    <s v=""/>
    <s v=""/>
    <n v="450900"/>
    <n v="813500"/>
    <n v="1264400"/>
    <n v="1264400"/>
    <n v="1"/>
    <n v="22"/>
    <n v="13"/>
    <n v="33"/>
    <s v=""/>
    <s v=""/>
  </r>
  <r>
    <x v="10282"/>
    <s v="REAL"/>
    <x v="1"/>
    <s v="14821 PURDY DR NW"/>
    <n v="1101"/>
    <s v="SINGLE FAMILY DWELLING"/>
    <n v="2023"/>
    <n v="472"/>
    <s v=""/>
    <s v=""/>
    <n v="357700"/>
    <n v="382000"/>
    <n v="739700"/>
    <n v="739700"/>
    <n v="2024"/>
    <n v="472"/>
    <s v=""/>
    <s v=""/>
    <n v="357700"/>
    <n v="385700"/>
    <n v="743400"/>
    <n v="743400"/>
    <n v="1"/>
    <n v="22"/>
    <n v="13"/>
    <n v="31"/>
    <s v=""/>
    <s v=""/>
  </r>
  <r>
    <x v="10283"/>
    <s v="REAL"/>
    <x v="1"/>
    <s v="XXX Undetermined Situs"/>
    <n v="9100"/>
    <s v="VACANT LAND UNDEVELOPED"/>
    <n v="2023"/>
    <n v="472"/>
    <s v=""/>
    <s v=""/>
    <n v="142300"/>
    <n v="0"/>
    <n v="142300"/>
    <n v="142300"/>
    <n v="2024"/>
    <n v="472"/>
    <s v=""/>
    <s v=""/>
    <n v="142300"/>
    <n v="0"/>
    <n v="142300"/>
    <n v="142300"/>
    <n v="1"/>
    <n v="22"/>
    <n v="13"/>
    <n v="31"/>
    <s v=""/>
    <s v=""/>
  </r>
  <r>
    <x v="10284"/>
    <s v="REAL"/>
    <x v="1"/>
    <s v="XXX 144TH ST NW"/>
    <n v="9100"/>
    <s v="VACANT LAND UNDEVELOPED"/>
    <n v="2023"/>
    <n v="472"/>
    <s v=""/>
    <s v=""/>
    <n v="173500"/>
    <n v="0"/>
    <n v="173500"/>
    <n v="173500"/>
    <n v="2024"/>
    <n v="472"/>
    <s v=""/>
    <s v=""/>
    <n v="173500"/>
    <n v="0"/>
    <n v="173500"/>
    <n v="173500"/>
    <n v="1"/>
    <n v="22"/>
    <n v="13"/>
    <n v="34"/>
    <s v=""/>
    <s v=""/>
  </r>
  <r>
    <x v="10285"/>
    <s v="REAL"/>
    <x v="1"/>
    <s v="XXX 144TH ST NW"/>
    <n v="9100"/>
    <s v="VACANT LAND UNDEVELOPED"/>
    <n v="2023"/>
    <n v="472"/>
    <s v=""/>
    <s v=""/>
    <n v="63300"/>
    <n v="0"/>
    <n v="63300"/>
    <n v="63300"/>
    <n v="2024"/>
    <n v="472"/>
    <s v=""/>
    <s v=""/>
    <n v="63300"/>
    <n v="0"/>
    <n v="63300"/>
    <n v="63300"/>
    <n v="1"/>
    <n v="22"/>
    <n v="13"/>
    <n v="34"/>
    <s v=""/>
    <s v=""/>
  </r>
  <r>
    <x v="10286"/>
    <s v="REAL"/>
    <x v="1"/>
    <s v="XXX 144TH ST NW"/>
    <n v="9100"/>
    <s v="VACANT LAND UNDEVELOPED"/>
    <n v="2023"/>
    <n v="472"/>
    <s v=""/>
    <s v=""/>
    <n v="173600"/>
    <n v="0"/>
    <n v="173600"/>
    <n v="173600"/>
    <n v="2024"/>
    <n v="472"/>
    <s v=""/>
    <s v=""/>
    <n v="173600"/>
    <n v="0"/>
    <n v="173600"/>
    <n v="173600"/>
    <n v="1"/>
    <n v="22"/>
    <n v="13"/>
    <n v="34"/>
    <s v=""/>
    <s v=""/>
  </r>
  <r>
    <x v="10287"/>
    <s v="REAL"/>
    <x v="1"/>
    <s v="14619 PURDY DR NW"/>
    <n v="6511"/>
    <s v="MEDICAL OFFICES SERVICES"/>
    <n v="2023"/>
    <n v="472"/>
    <s v=""/>
    <s v=""/>
    <n v="93800"/>
    <n v="249300"/>
    <n v="343100"/>
    <n v="343100"/>
    <n v="2024"/>
    <n v="472"/>
    <s v=""/>
    <s v=""/>
    <n v="93800"/>
    <n v="276900"/>
    <n v="370700"/>
    <n v="370700"/>
    <n v="1"/>
    <n v="22"/>
    <n v="13"/>
    <n v="34"/>
    <s v=""/>
    <s v=""/>
  </r>
  <r>
    <x v="10288"/>
    <s v="REAL"/>
    <x v="1"/>
    <s v="6422 151ST ST NW"/>
    <n v="1101"/>
    <s v="SINGLE FAMILY DWELLING"/>
    <n v="2023"/>
    <n v="472"/>
    <s v=""/>
    <s v=""/>
    <n v="213100"/>
    <n v="241600"/>
    <n v="454700"/>
    <n v="454700"/>
    <n v="2024"/>
    <n v="472"/>
    <s v=""/>
    <s v=""/>
    <n v="213100"/>
    <n v="396600"/>
    <n v="609700"/>
    <n v="609700"/>
    <n v="1"/>
    <n v="22"/>
    <n v="13"/>
    <n v="31"/>
    <s v=""/>
    <s v=""/>
  </r>
  <r>
    <x v="10289"/>
    <s v="REAL"/>
    <x v="1"/>
    <s v="6501 147TH STREET CT NW"/>
    <n v="6910"/>
    <s v="RELIGIOUS SERVICES"/>
    <n v="2023"/>
    <n v="472"/>
    <s v="Partial Ex Land"/>
    <s v=""/>
    <n v="159600"/>
    <n v="0"/>
    <n v="159600"/>
    <n v="0"/>
    <n v="2024"/>
    <n v="472"/>
    <s v="Partial Ex Land"/>
    <s v=""/>
    <n v="159600"/>
    <n v="0"/>
    <n v="159600"/>
    <n v="0"/>
    <n v="1"/>
    <n v="22"/>
    <n v="13"/>
    <n v="34"/>
    <s v=""/>
    <s v=""/>
  </r>
  <r>
    <x v="10290"/>
    <s v="REAL"/>
    <x v="1"/>
    <s v="14701 PURDY DR NW"/>
    <n v="5300"/>
    <s v="GEN MERCHANDISE RETAIL TRADE"/>
    <n v="2023"/>
    <n v="472"/>
    <s v=""/>
    <s v=""/>
    <n v="129600"/>
    <n v="0"/>
    <n v="129600"/>
    <n v="129600"/>
    <n v="2024"/>
    <n v="472"/>
    <s v=""/>
    <s v=""/>
    <n v="129600"/>
    <n v="0"/>
    <n v="129600"/>
    <n v="129600"/>
    <n v="1"/>
    <n v="22"/>
    <n v="13"/>
    <n v="34"/>
    <s v=""/>
    <s v=""/>
  </r>
  <r>
    <x v="10291"/>
    <s v="REAL"/>
    <x v="1"/>
    <s v="XXX 149TH STREET CT NW"/>
    <n v="9110"/>
    <s v="VAC LND BLDG RESTRICT DOC REQ"/>
    <n v="2023"/>
    <n v="472"/>
    <s v=""/>
    <s v=""/>
    <n v="29300"/>
    <n v="0"/>
    <n v="29300"/>
    <n v="29300"/>
    <n v="2024"/>
    <n v="472"/>
    <s v=""/>
    <s v=""/>
    <n v="29300"/>
    <n v="0"/>
    <n v="29300"/>
    <n v="29300"/>
    <n v="1"/>
    <n v="22"/>
    <n v="13"/>
    <n v="31"/>
    <s v=""/>
    <s v=""/>
  </r>
  <r>
    <x v="10292"/>
    <s v="REAL"/>
    <x v="1"/>
    <s v="XXX PURDY DR NW"/>
    <n v="9100"/>
    <s v="VACANT LAND UNDEVELOPED"/>
    <n v="2023"/>
    <n v="472"/>
    <s v=""/>
    <s v=""/>
    <n v="148700"/>
    <n v="0"/>
    <n v="148700"/>
    <n v="148700"/>
    <n v="2024"/>
    <n v="472"/>
    <s v=""/>
    <s v=""/>
    <n v="148700"/>
    <n v="0"/>
    <n v="148700"/>
    <n v="148700"/>
    <n v="1"/>
    <n v="22"/>
    <n v="13"/>
    <n v="34"/>
    <s v=""/>
    <s v=""/>
  </r>
  <r>
    <x v="10293"/>
    <s v="REAL"/>
    <x v="1"/>
    <s v="XXX PURDY DR NW"/>
    <n v="9100"/>
    <s v="VACANT LAND UNDEVELOPED"/>
    <n v="2023"/>
    <n v="472"/>
    <s v=""/>
    <s v=""/>
    <n v="14200"/>
    <n v="0"/>
    <n v="14200"/>
    <n v="14200"/>
    <n v="2024"/>
    <n v="472"/>
    <s v=""/>
    <s v=""/>
    <n v="14200"/>
    <n v="0"/>
    <n v="14200"/>
    <n v="14200"/>
    <n v="1"/>
    <n v="22"/>
    <n v="13"/>
    <n v="31"/>
    <s v=""/>
    <s v=""/>
  </r>
  <r>
    <x v="10294"/>
    <s v="REAL"/>
    <x v="1"/>
    <s v="15114 SHERMAN DR NW"/>
    <n v="1101"/>
    <s v="SINGLE FAMILY DWELLING"/>
    <n v="2023"/>
    <n v="472"/>
    <s v=""/>
    <s v=""/>
    <n v="593400"/>
    <n v="828700"/>
    <n v="1422100"/>
    <n v="1422100"/>
    <n v="2024"/>
    <n v="472"/>
    <s v=""/>
    <s v=""/>
    <n v="563700"/>
    <n v="827900"/>
    <n v="1391600"/>
    <n v="1391600"/>
    <n v="1"/>
    <n v="22"/>
    <n v="13"/>
    <n v="32"/>
    <s v=""/>
    <s v=""/>
  </r>
  <r>
    <x v="10295"/>
    <s v="REAL"/>
    <x v="1"/>
    <s v="15018 SHERMAN DR"/>
    <n v="1101"/>
    <s v="SINGLE FAMILY DWELLING"/>
    <n v="2023"/>
    <n v="472"/>
    <s v=""/>
    <s v=""/>
    <n v="562400"/>
    <n v="415800"/>
    <n v="978200"/>
    <n v="978200"/>
    <n v="2024"/>
    <n v="472"/>
    <s v=""/>
    <s v=""/>
    <n v="534300"/>
    <n v="416600"/>
    <n v="950900"/>
    <n v="950900"/>
    <n v="1"/>
    <n v="22"/>
    <n v="13"/>
    <n v="32"/>
    <s v=""/>
    <s v=""/>
  </r>
  <r>
    <x v="10296"/>
    <s v="REAL"/>
    <x v="1"/>
    <s v="14804 SHERMAN DR NW"/>
    <n v="1101"/>
    <s v="SINGLE FAMILY DWELLING"/>
    <n v="2023"/>
    <n v="472"/>
    <s v=""/>
    <s v=""/>
    <n v="479400"/>
    <n v="130600"/>
    <n v="610000"/>
    <n v="610000"/>
    <n v="2024"/>
    <n v="472"/>
    <s v=""/>
    <s v=""/>
    <n v="455400"/>
    <n v="130000"/>
    <n v="585400"/>
    <n v="585400"/>
    <n v="1"/>
    <n v="22"/>
    <n v="13"/>
    <n v="32"/>
    <s v=""/>
    <s v=""/>
  </r>
  <r>
    <x v="10297"/>
    <s v="REAL"/>
    <x v="1"/>
    <s v="14804 SHERMAN DR NW"/>
    <n v="9166"/>
    <s v="VAC LND NOT A BLDG SITE"/>
    <n v="2023"/>
    <n v="472"/>
    <s v=""/>
    <s v=""/>
    <n v="13900"/>
    <n v="0"/>
    <n v="13900"/>
    <n v="13900"/>
    <n v="2024"/>
    <n v="472"/>
    <s v=""/>
    <s v=""/>
    <n v="13900"/>
    <n v="0"/>
    <n v="13900"/>
    <n v="13900"/>
    <n v="1"/>
    <n v="22"/>
    <n v="13"/>
    <n v="32"/>
    <s v=""/>
    <s v=""/>
  </r>
  <r>
    <x v="10298"/>
    <s v="REAL"/>
    <x v="1"/>
    <s v="6421 144TH ST NW"/>
    <n v="1101"/>
    <s v="SINGLE FAMILY DWELLING"/>
    <n v="2023"/>
    <n v="472"/>
    <s v=""/>
    <s v=""/>
    <n v="299500"/>
    <n v="480900"/>
    <n v="780400"/>
    <n v="780400"/>
    <n v="2024"/>
    <n v="472"/>
    <s v=""/>
    <s v=""/>
    <n v="299500"/>
    <n v="485400"/>
    <n v="784900"/>
    <n v="784900"/>
    <n v="1"/>
    <n v="22"/>
    <n v="13"/>
    <n v="34"/>
    <s v=""/>
    <s v=""/>
  </r>
  <r>
    <x v="10299"/>
    <s v="REAL"/>
    <x v="1"/>
    <s v="14502 SHERMAN DR NW"/>
    <n v="1101"/>
    <s v="SINGLE FAMILY DWELLING"/>
    <n v="2023"/>
    <n v="472"/>
    <s v=""/>
    <s v=""/>
    <n v="329200"/>
    <n v="265400"/>
    <n v="594600"/>
    <n v="594600"/>
    <n v="2024"/>
    <n v="472"/>
    <s v=""/>
    <s v=""/>
    <n v="312800"/>
    <n v="265100"/>
    <n v="577900"/>
    <n v="577900"/>
    <n v="1"/>
    <n v="22"/>
    <n v="13"/>
    <n v="33"/>
    <s v=""/>
    <s v=""/>
  </r>
  <r>
    <x v="10300"/>
    <s v="REAL"/>
    <x v="1"/>
    <s v="XXX SHERMAN DR NW"/>
    <n v="1101"/>
    <s v="SINGLE FAMILY DWELLING"/>
    <n v="2023"/>
    <n v="472"/>
    <s v=""/>
    <s v=""/>
    <n v="328300"/>
    <n v="24400"/>
    <n v="352700"/>
    <n v="352700"/>
    <n v="2024"/>
    <n v="472"/>
    <s v=""/>
    <s v=""/>
    <n v="311900"/>
    <n v="24200"/>
    <n v="336100"/>
    <n v="336100"/>
    <n v="1"/>
    <n v="22"/>
    <n v="13"/>
    <n v="33"/>
    <s v=""/>
    <s v=""/>
  </r>
  <r>
    <x v="10301"/>
    <s v="REAL"/>
    <x v="1"/>
    <s v="14803 PURDY DR NW"/>
    <n v="1155"/>
    <s v="MH TITLE ELIM"/>
    <n v="2023"/>
    <n v="472"/>
    <s v=""/>
    <s v=""/>
    <n v="268700"/>
    <n v="284400"/>
    <n v="553100"/>
    <n v="553100"/>
    <n v="2024"/>
    <n v="472"/>
    <s v=""/>
    <s v=""/>
    <n v="268700"/>
    <n v="257200"/>
    <n v="525900"/>
    <n v="525900"/>
    <n v="1"/>
    <n v="22"/>
    <n v="13"/>
    <n v="31"/>
    <s v=""/>
    <s v=""/>
  </r>
  <r>
    <x v="10302"/>
    <s v="REAL"/>
    <x v="1"/>
    <s v="14807 PURDY DR NW"/>
    <n v="4836"/>
    <s v="WELL SITES"/>
    <n v="2023"/>
    <n v="472"/>
    <s v="Partial Ex Land"/>
    <s v=""/>
    <n v="325300"/>
    <n v="386800"/>
    <n v="712100"/>
    <n v="404399"/>
    <n v="2024"/>
    <n v="472"/>
    <s v="Partial Ex Land"/>
    <s v=""/>
    <n v="325300"/>
    <n v="379800"/>
    <n v="705100"/>
    <n v="397399"/>
    <n v="1"/>
    <n v="22"/>
    <n v="13"/>
    <n v="31"/>
    <s v=""/>
    <s v=""/>
  </r>
  <r>
    <x v="10303"/>
    <s v="REAL"/>
    <x v="1"/>
    <s v="6703 144TH ST NW"/>
    <n v="1600"/>
    <s v="HOTELS/MOTELS"/>
    <n v="2023"/>
    <n v="472"/>
    <s v=""/>
    <s v=""/>
    <n v="327500"/>
    <n v="394600"/>
    <n v="722100"/>
    <n v="722100"/>
    <n v="2024"/>
    <n v="472"/>
    <s v=""/>
    <s v=""/>
    <n v="327500"/>
    <n v="440600"/>
    <n v="768100"/>
    <n v="768100"/>
    <n v="1"/>
    <n v="22"/>
    <n v="13"/>
    <n v="33"/>
    <s v=""/>
    <s v=""/>
  </r>
  <r>
    <x v="10304"/>
    <s v="REAL"/>
    <x v="1"/>
    <s v="14515 54TH AVE NW"/>
    <n v="4800"/>
    <s v="UTILITIES"/>
    <n v="2023"/>
    <n v="472"/>
    <s v="County Owned Property"/>
    <s v=""/>
    <n v="4129600"/>
    <n v="0"/>
    <n v="4129600"/>
    <n v="0"/>
    <n v="2024"/>
    <n v="472"/>
    <s v="County Owned Property"/>
    <s v=""/>
    <n v="4129600"/>
    <n v="0"/>
    <n v="4129600"/>
    <n v="0"/>
    <n v="1"/>
    <n v="22"/>
    <n v="13"/>
    <n v="41"/>
    <s v=""/>
    <s v=""/>
  </r>
  <r>
    <x v="10305"/>
    <s v="REAL"/>
    <x v="1"/>
    <s v="6121 144TH ST NW"/>
    <n v="1155"/>
    <s v="MH TITLE ELIM"/>
    <n v="2023"/>
    <n v="472"/>
    <s v=""/>
    <s v=""/>
    <n v="307400"/>
    <n v="179400"/>
    <n v="486800"/>
    <n v="486800"/>
    <n v="2024"/>
    <n v="472"/>
    <s v=""/>
    <s v=""/>
    <n v="307400"/>
    <n v="161000"/>
    <n v="468400"/>
    <n v="468400"/>
    <n v="1"/>
    <n v="22"/>
    <n v="13"/>
    <n v="43"/>
    <s v=""/>
    <s v=""/>
  </r>
  <r>
    <x v="10306"/>
    <s v="REAL"/>
    <x v="1"/>
    <s v="14632 60TH AVE NW"/>
    <n v="9100"/>
    <s v="VACANT LAND UNDEVELOPED"/>
    <n v="2023"/>
    <n v="472"/>
    <s v=""/>
    <s v=""/>
    <n v="166500"/>
    <n v="0"/>
    <n v="166500"/>
    <n v="166500"/>
    <n v="2024"/>
    <n v="472"/>
    <s v=""/>
    <s v=""/>
    <n v="166500"/>
    <n v="0"/>
    <n v="166500"/>
    <n v="166500"/>
    <n v="1"/>
    <n v="22"/>
    <n v="13"/>
    <n v="43"/>
    <s v=""/>
    <s v=""/>
  </r>
  <r>
    <x v="10307"/>
    <s v="REAL"/>
    <x v="1"/>
    <s v="14718 60TH AVE NW"/>
    <n v="1101"/>
    <s v="SINGLE FAMILY DWELLING"/>
    <n v="2023"/>
    <n v="472"/>
    <s v=""/>
    <s v=""/>
    <n v="139900"/>
    <n v="0"/>
    <n v="139900"/>
    <n v="139900"/>
    <n v="2024"/>
    <n v="472"/>
    <s v=""/>
    <s v=""/>
    <n v="298200"/>
    <n v="688400"/>
    <n v="986600"/>
    <n v="986600"/>
    <n v="1"/>
    <n v="22"/>
    <n v="13"/>
    <n v="43"/>
    <s v=""/>
    <s v=""/>
  </r>
  <r>
    <x v="10308"/>
    <s v="REAL"/>
    <x v="1"/>
    <s v="XXX SR16 HWY E"/>
    <n v="9100"/>
    <s v="VACANT LAND UNDEVELOPED"/>
    <n v="2023"/>
    <n v="472"/>
    <s v=""/>
    <s v=""/>
    <n v="206800"/>
    <n v="0"/>
    <n v="206800"/>
    <n v="206800"/>
    <n v="2024"/>
    <n v="472"/>
    <s v=""/>
    <s v=""/>
    <n v="206800"/>
    <n v="0"/>
    <n v="206800"/>
    <n v="206800"/>
    <n v="1"/>
    <n v="22"/>
    <n v="13"/>
    <n v="43"/>
    <s v=""/>
    <s v=""/>
  </r>
  <r>
    <x v="10309"/>
    <s v="REAL"/>
    <x v="1"/>
    <s v="XXX SR16 HWY E"/>
    <n v="9100"/>
    <s v="VACANT LAND UNDEVELOPED"/>
    <n v="2023"/>
    <n v="472"/>
    <s v=""/>
    <s v=""/>
    <n v="206800"/>
    <n v="0"/>
    <n v="206800"/>
    <n v="206800"/>
    <n v="2024"/>
    <n v="472"/>
    <s v=""/>
    <s v=""/>
    <n v="206800"/>
    <n v="0"/>
    <n v="206800"/>
    <n v="206800"/>
    <n v="1"/>
    <n v="22"/>
    <n v="13"/>
    <n v="43"/>
    <s v=""/>
    <s v=""/>
  </r>
  <r>
    <x v="10310"/>
    <s v="REAL"/>
    <x v="1"/>
    <s v="XXX 144TH ST NW"/>
    <n v="9100"/>
    <s v="VACANT LAND UNDEVELOPED"/>
    <n v="2023"/>
    <n v="472"/>
    <s v=""/>
    <s v=""/>
    <n v="200300"/>
    <n v="0"/>
    <n v="200300"/>
    <n v="200300"/>
    <n v="2024"/>
    <n v="472"/>
    <s v=""/>
    <s v=""/>
    <n v="200300"/>
    <n v="0"/>
    <n v="200300"/>
    <n v="200300"/>
    <n v="1"/>
    <n v="22"/>
    <n v="13"/>
    <n v="43"/>
    <s v=""/>
    <s v=""/>
  </r>
  <r>
    <x v="10311"/>
    <s v="REAL"/>
    <x v="1"/>
    <s v="XXX Undetermined Situs"/>
    <n v="8800"/>
    <s v="DESIG FOREST LND RCW 84.33"/>
    <n v="2023"/>
    <n v="472"/>
    <s v=""/>
    <s v="FORDG"/>
    <n v="299600"/>
    <n v="0"/>
    <n v="299600"/>
    <n v="1399"/>
    <n v="2024"/>
    <n v="472"/>
    <s v=""/>
    <s v="FORDG"/>
    <n v="299600"/>
    <n v="0"/>
    <n v="299600"/>
    <n v="1438"/>
    <n v="1"/>
    <n v="22"/>
    <n v="13"/>
    <n v="42"/>
    <s v=""/>
    <s v=""/>
  </r>
  <r>
    <x v="10312"/>
    <s v="REAL"/>
    <x v="1"/>
    <s v="XXX SR16 HWY E"/>
    <n v="9100"/>
    <s v="VACANT LAND UNDEVELOPED"/>
    <n v="2023"/>
    <n v="472"/>
    <s v=""/>
    <s v=""/>
    <n v="173000"/>
    <n v="0"/>
    <n v="173000"/>
    <n v="173000"/>
    <n v="2024"/>
    <n v="472"/>
    <s v=""/>
    <s v=""/>
    <n v="173000"/>
    <n v="0"/>
    <n v="173000"/>
    <n v="173000"/>
    <n v="1"/>
    <n v="22"/>
    <n v="13"/>
    <n v="42"/>
    <s v=""/>
    <s v=""/>
  </r>
  <r>
    <x v="10313"/>
    <s v="REAL"/>
    <x v="1"/>
    <s v="XXX SR16 HWY E"/>
    <n v="9100"/>
    <s v="VACANT LAND UNDEVELOPED"/>
    <n v="2023"/>
    <n v="472"/>
    <s v=""/>
    <s v=""/>
    <n v="128200"/>
    <n v="0"/>
    <n v="128200"/>
    <n v="128200"/>
    <n v="2024"/>
    <n v="472"/>
    <s v=""/>
    <s v=""/>
    <n v="230400"/>
    <n v="0"/>
    <n v="230400"/>
    <n v="230400"/>
    <n v="1"/>
    <n v="22"/>
    <n v="13"/>
    <n v="43"/>
    <s v=""/>
    <s v=""/>
  </r>
  <r>
    <x v="10314"/>
    <s v="REAL"/>
    <x v="1"/>
    <s v="XXX SR16 HWY W"/>
    <n v="9100"/>
    <s v="VACANT LAND UNDEVELOPED"/>
    <n v="2023"/>
    <n v="472"/>
    <s v=""/>
    <s v=""/>
    <n v="130400"/>
    <n v="0"/>
    <n v="130400"/>
    <n v="130400"/>
    <n v="2024"/>
    <n v="472"/>
    <s v=""/>
    <s v=""/>
    <n v="130400"/>
    <n v="0"/>
    <n v="130400"/>
    <n v="130400"/>
    <n v="1"/>
    <n v="22"/>
    <n v="13"/>
    <n v="42"/>
    <s v=""/>
    <s v=""/>
  </r>
  <r>
    <x v="10315"/>
    <s v="REAL"/>
    <x v="1"/>
    <s v="XXX SR16 HWY W"/>
    <n v="9100"/>
    <s v="VACANT LAND UNDEVELOPED"/>
    <n v="2023"/>
    <n v="472"/>
    <s v=""/>
    <s v=""/>
    <n v="177400"/>
    <n v="0"/>
    <n v="177400"/>
    <n v="177400"/>
    <n v="2024"/>
    <n v="472"/>
    <s v=""/>
    <s v=""/>
    <n v="177400"/>
    <n v="0"/>
    <n v="177400"/>
    <n v="177400"/>
    <n v="1"/>
    <n v="22"/>
    <n v="13"/>
    <n v="42"/>
    <s v=""/>
    <s v=""/>
  </r>
  <r>
    <x v="10316"/>
    <s v="REAL"/>
    <x v="1"/>
    <s v="XXX 144TH ST NW"/>
    <n v="9100"/>
    <s v="VACANT LAND UNDEVELOPED"/>
    <n v="2023"/>
    <n v="472"/>
    <s v=""/>
    <s v=""/>
    <n v="220300"/>
    <n v="0"/>
    <n v="220300"/>
    <n v="220300"/>
    <n v="2024"/>
    <n v="472"/>
    <s v=""/>
    <s v=""/>
    <n v="220300"/>
    <n v="0"/>
    <n v="220300"/>
    <n v="220300"/>
    <n v="1"/>
    <n v="22"/>
    <n v="13"/>
    <n v="43"/>
    <s v=""/>
    <s v=""/>
  </r>
  <r>
    <x v="10317"/>
    <s v="REAL"/>
    <x v="1"/>
    <s v="XXX SR16 HWY W"/>
    <n v="9100"/>
    <s v="VACANT LAND UNDEVELOPED"/>
    <n v="2023"/>
    <n v="472"/>
    <s v=""/>
    <s v=""/>
    <n v="210700"/>
    <n v="0"/>
    <n v="210700"/>
    <n v="210700"/>
    <n v="2024"/>
    <n v="472"/>
    <s v=""/>
    <s v=""/>
    <n v="210700"/>
    <n v="0"/>
    <n v="210700"/>
    <n v="210700"/>
    <n v="1"/>
    <n v="22"/>
    <n v="13"/>
    <n v="43"/>
    <s v=""/>
    <s v=""/>
  </r>
  <r>
    <x v="10318"/>
    <s v="REAL"/>
    <x v="1"/>
    <s v="XXX SR16 HWY W"/>
    <n v="9100"/>
    <s v="VACANT LAND UNDEVELOPED"/>
    <n v="2023"/>
    <n v="472"/>
    <s v=""/>
    <s v=""/>
    <n v="133900"/>
    <n v="0"/>
    <n v="133900"/>
    <n v="133900"/>
    <n v="2024"/>
    <n v="472"/>
    <s v=""/>
    <s v=""/>
    <n v="133900"/>
    <n v="0"/>
    <n v="133900"/>
    <n v="133900"/>
    <n v="1"/>
    <n v="22"/>
    <n v="13"/>
    <n v="42"/>
    <s v=""/>
    <s v=""/>
  </r>
  <r>
    <x v="10319"/>
    <s v="REAL"/>
    <x v="1"/>
    <s v="XXX SR16 HWY E"/>
    <n v="9100"/>
    <s v="VACANT LAND UNDEVELOPED"/>
    <n v="2023"/>
    <n v="472"/>
    <s v=""/>
    <s v=""/>
    <n v="144400"/>
    <n v="0"/>
    <n v="144400"/>
    <n v="144400"/>
    <n v="2024"/>
    <n v="472"/>
    <s v=""/>
    <s v=""/>
    <n v="144400"/>
    <n v="0"/>
    <n v="144400"/>
    <n v="144400"/>
    <n v="1"/>
    <n v="22"/>
    <n v="13"/>
    <n v="42"/>
    <s v=""/>
    <s v=""/>
  </r>
  <r>
    <x v="10320"/>
    <s v="REAL"/>
    <x v="1"/>
    <s v="14716 TO 14714 58TH AVE NW"/>
    <n v="1101"/>
    <s v="SINGLE FAMILY DWELLING"/>
    <n v="2023"/>
    <n v="472"/>
    <s v=""/>
    <s v=""/>
    <n v="219100"/>
    <n v="338700"/>
    <n v="557800"/>
    <n v="557800"/>
    <n v="2024"/>
    <n v="472"/>
    <s v=""/>
    <s v=""/>
    <n v="219100"/>
    <n v="341100"/>
    <n v="560200"/>
    <n v="560200"/>
    <n v="1"/>
    <n v="22"/>
    <n v="13"/>
    <n v="43"/>
    <s v=""/>
    <s v=""/>
  </r>
  <r>
    <x v="10321"/>
    <s v="REAL"/>
    <x v="1"/>
    <s v="14510 58TH AVE NW"/>
    <n v="1155"/>
    <s v="MH TITLE ELIM"/>
    <n v="2023"/>
    <n v="472"/>
    <s v=""/>
    <s v=""/>
    <n v="272700"/>
    <n v="85900"/>
    <n v="358600"/>
    <n v="358600"/>
    <n v="2024"/>
    <n v="472"/>
    <s v=""/>
    <s v=""/>
    <n v="272700"/>
    <n v="76000"/>
    <n v="348700"/>
    <n v="348700"/>
    <n v="1"/>
    <n v="22"/>
    <n v="13"/>
    <n v="43"/>
    <s v=""/>
    <s v=""/>
  </r>
  <r>
    <x v="10322"/>
    <s v="REAL"/>
    <x v="1"/>
    <s v="14555 60TH AVE NW"/>
    <n v="9100"/>
    <s v="VACANT LAND UNDEVELOPED"/>
    <n v="2023"/>
    <n v="472"/>
    <s v=""/>
    <s v=""/>
    <n v="225800"/>
    <n v="0"/>
    <n v="225800"/>
    <n v="225800"/>
    <n v="2024"/>
    <n v="472"/>
    <s v=""/>
    <s v=""/>
    <n v="252700"/>
    <n v="0"/>
    <n v="252700"/>
    <n v="252700"/>
    <n v="1"/>
    <n v="22"/>
    <n v="13"/>
    <n v="43"/>
    <s v=""/>
    <s v=""/>
  </r>
  <r>
    <x v="10323"/>
    <s v="REAL"/>
    <x v="1"/>
    <s v="XXX SR 16 HWY E"/>
    <n v="9100"/>
    <s v="VACANT LAND UNDEVELOPED"/>
    <n v="2023"/>
    <n v="472"/>
    <s v=""/>
    <s v=""/>
    <n v="58800"/>
    <n v="0"/>
    <n v="58800"/>
    <n v="58800"/>
    <n v="2024"/>
    <n v="472"/>
    <s v=""/>
    <s v=""/>
    <n v="58800"/>
    <n v="0"/>
    <n v="58800"/>
    <n v="58800"/>
    <n v="1"/>
    <n v="22"/>
    <n v="13"/>
    <n v="43"/>
    <s v=""/>
    <s v=""/>
  </r>
  <r>
    <x v="10324"/>
    <s v="REAL"/>
    <x v="1"/>
    <s v="XXX SR 16 HWY W"/>
    <n v="9100"/>
    <s v="VACANT LAND UNDEVELOPED"/>
    <n v="2023"/>
    <n v="472"/>
    <s v=""/>
    <s v=""/>
    <n v="106900"/>
    <n v="0"/>
    <n v="106900"/>
    <n v="106900"/>
    <n v="2024"/>
    <n v="472"/>
    <s v=""/>
    <s v=""/>
    <n v="106900"/>
    <n v="0"/>
    <n v="106900"/>
    <n v="106900"/>
    <n v="1"/>
    <n v="22"/>
    <n v="13"/>
    <n v="42"/>
    <s v=""/>
    <s v=""/>
  </r>
  <r>
    <x v="10325"/>
    <s v="REAL"/>
    <x v="1"/>
    <s v="XXX SR 16 HWY W"/>
    <n v="9100"/>
    <s v="VACANT LAND UNDEVELOPED"/>
    <n v="2023"/>
    <n v="472"/>
    <s v=""/>
    <s v=""/>
    <n v="135400"/>
    <n v="0"/>
    <n v="135400"/>
    <n v="135400"/>
    <n v="2024"/>
    <n v="472"/>
    <s v=""/>
    <s v=""/>
    <n v="135400"/>
    <n v="0"/>
    <n v="135400"/>
    <n v="135400"/>
    <n v="1"/>
    <n v="22"/>
    <n v="13"/>
    <n v="42"/>
    <s v=""/>
    <s v=""/>
  </r>
  <r>
    <x v="10326"/>
    <s v="REAL"/>
    <x v="1"/>
    <s v="15310 66TH AVE NW"/>
    <n v="1101"/>
    <s v="SINGLE FAMILY DWELLING"/>
    <n v="2023"/>
    <n v="472"/>
    <s v=""/>
    <s v=""/>
    <n v="356800"/>
    <n v="391300"/>
    <n v="748100"/>
    <n v="748100"/>
    <n v="2024"/>
    <n v="472"/>
    <s v=""/>
    <s v=""/>
    <n v="339000"/>
    <n v="391000"/>
    <n v="730000"/>
    <n v="730000"/>
    <n v="1"/>
    <n v="22"/>
    <n v="13"/>
    <n v="23"/>
    <s v=""/>
    <s v=""/>
  </r>
  <r>
    <x v="10327"/>
    <s v="REAL"/>
    <x v="1"/>
    <s v="15306 66TH AVE NW"/>
    <n v="1101"/>
    <s v="SINGLE FAMILY DWELLING"/>
    <n v="2023"/>
    <n v="472"/>
    <s v=""/>
    <s v=""/>
    <n v="318100"/>
    <n v="422600"/>
    <n v="740700"/>
    <n v="740700"/>
    <n v="2024"/>
    <n v="472"/>
    <s v=""/>
    <s v=""/>
    <n v="302200"/>
    <n v="422900"/>
    <n v="725100"/>
    <n v="725100"/>
    <n v="1"/>
    <n v="22"/>
    <n v="13"/>
    <n v="23"/>
    <s v=""/>
    <s v=""/>
  </r>
  <r>
    <x v="10328"/>
    <s v="REAL"/>
    <x v="1"/>
    <s v="6603 154TH CT NW"/>
    <n v="1101"/>
    <s v="SINGLE FAMILY DWELLING"/>
    <n v="2023"/>
    <n v="472"/>
    <s v="Senior/Disabled 1"/>
    <s v=""/>
    <n v="216600"/>
    <n v="248800"/>
    <n v="465400"/>
    <n v="125600"/>
    <n v="2024"/>
    <n v="472"/>
    <s v="Senior/Disabled 1"/>
    <s v=""/>
    <n v="216600"/>
    <n v="250900"/>
    <n v="467500"/>
    <n v="125600"/>
    <n v="1"/>
    <n v="22"/>
    <n v="13"/>
    <n v="23"/>
    <s v=""/>
    <s v=""/>
  </r>
  <r>
    <x v="10329"/>
    <s v="REAL"/>
    <x v="1"/>
    <s v="6710 149TH STREET CT NW"/>
    <n v="1101"/>
    <s v="SINGLE FAMILY DWELLING"/>
    <n v="2023"/>
    <n v="472"/>
    <s v="Senior/Disabled 1"/>
    <s v=""/>
    <n v="380300"/>
    <n v="286000"/>
    <n v="666300"/>
    <n v="133360"/>
    <n v="2024"/>
    <n v="472"/>
    <s v="Senior/Disabled 1"/>
    <s v=""/>
    <n v="380300"/>
    <n v="288200"/>
    <n v="668500"/>
    <n v="133360"/>
    <n v="1"/>
    <n v="22"/>
    <n v="13"/>
    <n v="32"/>
    <s v=""/>
    <s v=""/>
  </r>
  <r>
    <x v="10330"/>
    <s v="REAL"/>
    <x v="1"/>
    <s v="6804 149TH STREET CT NW"/>
    <n v="1101"/>
    <s v="SINGLE FAMILY DWELLING"/>
    <n v="2023"/>
    <n v="472"/>
    <s v="Senior/Disabled 3"/>
    <s v=""/>
    <n v="468400"/>
    <n v="346800"/>
    <n v="815200"/>
    <n v="547400"/>
    <n v="2024"/>
    <n v="472"/>
    <s v="Senior/Disabled 3"/>
    <s v=""/>
    <n v="444900"/>
    <n v="347400"/>
    <n v="792300"/>
    <n v="547400"/>
    <n v="1"/>
    <n v="22"/>
    <n v="13"/>
    <n v="32"/>
    <s v=""/>
    <s v=""/>
  </r>
  <r>
    <x v="10331"/>
    <s v="REAL"/>
    <x v="1"/>
    <s v="6806 149TH STREET CT NW"/>
    <n v="1101"/>
    <s v="SINGLE FAMILY DWELLING"/>
    <n v="2023"/>
    <n v="472"/>
    <s v=""/>
    <s v=""/>
    <n v="478500"/>
    <n v="269700"/>
    <n v="748200"/>
    <n v="748200"/>
    <n v="2024"/>
    <n v="472"/>
    <s v=""/>
    <s v=""/>
    <n v="454600"/>
    <n v="270100"/>
    <n v="724700"/>
    <n v="724700"/>
    <n v="1"/>
    <n v="22"/>
    <n v="13"/>
    <n v="32"/>
    <s v=""/>
    <s v=""/>
  </r>
  <r>
    <x v="10332"/>
    <s v="REAL"/>
    <x v="1"/>
    <s v="6413 149TH STREET CT NW"/>
    <n v="1203"/>
    <s v="TRIPLEX 3 UNITS"/>
    <n v="2023"/>
    <n v="472"/>
    <s v=""/>
    <s v=""/>
    <n v="198600"/>
    <n v="459400"/>
    <n v="658000"/>
    <n v="658000"/>
    <n v="2024"/>
    <n v="472"/>
    <s v=""/>
    <s v=""/>
    <n v="198600"/>
    <n v="418500"/>
    <n v="617100"/>
    <n v="617100"/>
    <n v="1"/>
    <n v="22"/>
    <n v="13"/>
    <n v="31"/>
    <s v=""/>
    <s v=""/>
  </r>
  <r>
    <x v="10333"/>
    <s v="REAL"/>
    <x v="1"/>
    <s v="6305 149TH STREET CT NW"/>
    <n v="1101"/>
    <s v="SINGLE FAMILY DWELLING"/>
    <n v="2023"/>
    <n v="472"/>
    <s v=""/>
    <s v=""/>
    <n v="246300"/>
    <n v="352000"/>
    <n v="598300"/>
    <n v="598300"/>
    <n v="2024"/>
    <n v="472"/>
    <s v=""/>
    <s v=""/>
    <n v="246300"/>
    <n v="353500"/>
    <n v="599800"/>
    <n v="599800"/>
    <n v="1"/>
    <n v="22"/>
    <n v="13"/>
    <n v="31"/>
    <s v=""/>
    <s v=""/>
  </r>
  <r>
    <x v="10334"/>
    <s v="REAL"/>
    <x v="1"/>
    <s v="6405 TO 6407 151ST ST NW"/>
    <n v="1202"/>
    <s v="DUPLEX 2 UNITS"/>
    <n v="2023"/>
    <n v="472"/>
    <s v=""/>
    <s v=""/>
    <n v="216400"/>
    <n v="198200"/>
    <n v="414600"/>
    <n v="414600"/>
    <n v="2024"/>
    <n v="472"/>
    <s v=""/>
    <s v=""/>
    <n v="216400"/>
    <n v="202600"/>
    <n v="419000"/>
    <n v="419000"/>
    <n v="1"/>
    <n v="22"/>
    <n v="13"/>
    <n v="31"/>
    <s v=""/>
    <s v=""/>
  </r>
  <r>
    <x v="10335"/>
    <s v="REAL"/>
    <x v="1"/>
    <s v="6411 TO 6413 151ST ST NW"/>
    <n v="1202"/>
    <s v="DUPLEX 2 UNITS"/>
    <n v="2023"/>
    <n v="472"/>
    <s v=""/>
    <s v=""/>
    <n v="213300"/>
    <n v="195800"/>
    <n v="409100"/>
    <n v="409100"/>
    <n v="2024"/>
    <n v="472"/>
    <s v=""/>
    <s v=""/>
    <n v="213300"/>
    <n v="202600"/>
    <n v="415900"/>
    <n v="415900"/>
    <n v="1"/>
    <n v="22"/>
    <n v="13"/>
    <n v="31"/>
    <s v=""/>
    <s v=""/>
  </r>
  <r>
    <x v="10336"/>
    <s v="REAL"/>
    <x v="1"/>
    <s v="6501 147TH STREET CT NW"/>
    <n v="6910"/>
    <s v="RELIGIOUS SERVICES"/>
    <n v="2023"/>
    <n v="472"/>
    <s v="Partial Ex Land"/>
    <s v=""/>
    <n v="375700"/>
    <n v="2287100"/>
    <n v="2662800"/>
    <n v="0"/>
    <n v="2024"/>
    <n v="472"/>
    <s v="Partial Ex Land"/>
    <s v=""/>
    <n v="375700"/>
    <n v="2705400"/>
    <n v="3081100"/>
    <n v="0"/>
    <n v="1"/>
    <n v="22"/>
    <n v="13"/>
    <n v="34"/>
    <s v=""/>
    <s v=""/>
  </r>
  <r>
    <x v="10337"/>
    <s v="REAL"/>
    <x v="1"/>
    <s v="6303 147TH STREET CT NW"/>
    <n v="1101"/>
    <s v="SINGLE FAMILY DWELLING"/>
    <n v="2023"/>
    <n v="472"/>
    <s v=""/>
    <s v=""/>
    <n v="232100"/>
    <n v="423200"/>
    <n v="655300"/>
    <n v="655300"/>
    <n v="2024"/>
    <n v="472"/>
    <s v=""/>
    <s v=""/>
    <n v="232100"/>
    <n v="427100"/>
    <n v="659200"/>
    <n v="659200"/>
    <n v="1"/>
    <n v="22"/>
    <n v="13"/>
    <n v="34"/>
    <s v=""/>
    <s v=""/>
  </r>
  <r>
    <x v="10338"/>
    <s v="REAL"/>
    <x v="1"/>
    <s v="6309 147TH STREET CT NW"/>
    <n v="1152"/>
    <s v="MOBILE/MFG HOME"/>
    <n v="2023"/>
    <n v="472"/>
    <s v=""/>
    <s v=""/>
    <n v="193300"/>
    <n v="16000"/>
    <n v="209300"/>
    <n v="209300"/>
    <n v="2024"/>
    <n v="472"/>
    <s v=""/>
    <s v=""/>
    <n v="193300"/>
    <n v="16200"/>
    <n v="209500"/>
    <n v="209500"/>
    <n v="1"/>
    <n v="22"/>
    <n v="13"/>
    <n v="34"/>
    <s v=""/>
    <s v=""/>
  </r>
  <r>
    <x v="10339"/>
    <s v="REAL"/>
    <x v="1"/>
    <s v="6308 147TH STREET CT NW"/>
    <n v="1154"/>
    <s v="MH SR/DISABLED EXEMPT ADMIN COMBO"/>
    <n v="2023"/>
    <n v="472"/>
    <s v="Senior/Disabled 1"/>
    <s v=""/>
    <n v="228400"/>
    <n v="42500"/>
    <n v="270900"/>
    <n v="50280"/>
    <n v="2024"/>
    <n v="472"/>
    <s v="Senior/Disabled 1"/>
    <s v=""/>
    <n v="228400"/>
    <n v="35700"/>
    <n v="264100"/>
    <n v="50280"/>
    <n v="1"/>
    <n v="22"/>
    <n v="13"/>
    <n v="34"/>
    <s v=""/>
    <s v=""/>
  </r>
  <r>
    <x v="10340"/>
    <s v="REAL"/>
    <x v="1"/>
    <s v="6604 149TH STREET CT NW"/>
    <n v="1101"/>
    <s v="SINGLE FAMILY DWELLING"/>
    <n v="2023"/>
    <n v="472"/>
    <s v=""/>
    <s v=""/>
    <n v="344100"/>
    <n v="432100"/>
    <n v="776200"/>
    <n v="776200"/>
    <n v="2024"/>
    <n v="472"/>
    <s v=""/>
    <s v=""/>
    <n v="344100"/>
    <n v="436000"/>
    <n v="780100"/>
    <n v="780100"/>
    <n v="1"/>
    <n v="22"/>
    <n v="13"/>
    <n v="32"/>
    <s v=""/>
    <s v=""/>
  </r>
  <r>
    <x v="10341"/>
    <s v="REAL"/>
    <x v="1"/>
    <s v="6619 149TH STREET CT NW"/>
    <n v="1152"/>
    <s v="MOBILE/MFG HOME"/>
    <n v="2023"/>
    <n v="472"/>
    <s v=""/>
    <s v=""/>
    <n v="201400"/>
    <n v="0"/>
    <n v="201400"/>
    <n v="201400"/>
    <n v="2024"/>
    <n v="472"/>
    <s v=""/>
    <s v=""/>
    <n v="201400"/>
    <n v="0"/>
    <n v="201400"/>
    <n v="201400"/>
    <n v="1"/>
    <n v="22"/>
    <n v="13"/>
    <n v="32"/>
    <s v=""/>
    <s v=""/>
  </r>
  <r>
    <x v="10342"/>
    <s v="REAL"/>
    <x v="1"/>
    <s v="6715 149TH STREET CT NW"/>
    <n v="1101"/>
    <s v="SINGLE FAMILY DWELLING"/>
    <n v="2023"/>
    <n v="472"/>
    <s v=""/>
    <s v=""/>
    <n v="544100"/>
    <n v="211500"/>
    <n v="755600"/>
    <n v="755600"/>
    <n v="2024"/>
    <n v="472"/>
    <s v=""/>
    <s v=""/>
    <n v="516800"/>
    <n v="211900"/>
    <n v="728700"/>
    <n v="728700"/>
    <n v="1"/>
    <n v="22"/>
    <n v="13"/>
    <n v="32"/>
    <s v=""/>
    <s v=""/>
  </r>
  <r>
    <x v="10343"/>
    <s v="REAL"/>
    <x v="1"/>
    <s v="15911 GOODRICH DR NW"/>
    <n v="1101"/>
    <s v="SINGLE FAMILY DWELLING"/>
    <n v="2023"/>
    <n v="471"/>
    <s v=""/>
    <s v=""/>
    <n v="429600"/>
    <n v="376600"/>
    <n v="806200"/>
    <n v="806200"/>
    <n v="2024"/>
    <n v="471"/>
    <s v=""/>
    <s v=""/>
    <n v="408100"/>
    <n v="375000"/>
    <n v="783100"/>
    <n v="783100"/>
    <n v="1"/>
    <n v="22"/>
    <n v="14"/>
    <n v="11"/>
    <s v=""/>
    <s v=""/>
  </r>
  <r>
    <x v="10344"/>
    <s v="REAL"/>
    <x v="1"/>
    <s v="XXX 152ND STREET CT NW"/>
    <n v="8300"/>
    <s v="CU FARM &amp; AGRI RCW 84.34 CURRENT USE"/>
    <n v="2023"/>
    <n v="480"/>
    <s v=""/>
    <s v="AGRI"/>
    <n v="8400"/>
    <n v="0"/>
    <n v="8400"/>
    <n v="925"/>
    <n v="2024"/>
    <n v="480"/>
    <s v=""/>
    <s v="AGRI"/>
    <n v="31200"/>
    <n v="0"/>
    <n v="31200"/>
    <n v="31200"/>
    <n v="1"/>
    <n v="22"/>
    <n v="13"/>
    <n v="23"/>
    <s v=""/>
    <s v=""/>
  </r>
  <r>
    <x v="10345"/>
    <s v="REAL"/>
    <x v="1"/>
    <s v="15517 GOODRICH DR NW"/>
    <n v="1101"/>
    <s v="SINGLE FAMILY DWELLING"/>
    <n v="2023"/>
    <n v="471"/>
    <s v=""/>
    <s v=""/>
    <n v="489200"/>
    <n v="582000"/>
    <n v="1071200"/>
    <n v="1071200"/>
    <n v="2024"/>
    <n v="471"/>
    <s v=""/>
    <s v=""/>
    <n v="464800"/>
    <n v="572400"/>
    <n v="1037200"/>
    <n v="1037200"/>
    <n v="1"/>
    <n v="22"/>
    <n v="14"/>
    <n v="14"/>
    <s v=""/>
    <s v=""/>
  </r>
  <r>
    <x v="10346"/>
    <s v="REAL"/>
    <x v="1"/>
    <s v="15321 GOODRICH DR NW"/>
    <n v="1101"/>
    <s v="SINGLE FAMILY DWELLING"/>
    <n v="2023"/>
    <n v="471"/>
    <s v=""/>
    <s v=""/>
    <n v="648800"/>
    <n v="505200"/>
    <n v="1154000"/>
    <n v="1154000"/>
    <n v="2024"/>
    <n v="471"/>
    <s v=""/>
    <s v=""/>
    <n v="616300"/>
    <n v="506100"/>
    <n v="1122400"/>
    <n v="1122400"/>
    <n v="1"/>
    <n v="22"/>
    <n v="14"/>
    <n v="14"/>
    <s v=""/>
    <s v=""/>
  </r>
  <r>
    <x v="10347"/>
    <s v="REAL"/>
    <x v="1"/>
    <s v="15520 TO 15524 GOODRICH DR NW"/>
    <n v="1101"/>
    <s v="SINGLE FAMILY DWELLING"/>
    <n v="2023"/>
    <n v="471"/>
    <s v=""/>
    <s v=""/>
    <n v="309500"/>
    <n v="358700"/>
    <n v="668200"/>
    <n v="668200"/>
    <n v="2024"/>
    <n v="471"/>
    <s v=""/>
    <s v=""/>
    <n v="300800"/>
    <n v="341000"/>
    <n v="641800"/>
    <n v="641800"/>
    <n v="1"/>
    <n v="22"/>
    <n v="14"/>
    <n v="13"/>
    <s v=""/>
    <s v=""/>
  </r>
  <r>
    <x v="10348"/>
    <s v="REAL"/>
    <x v="1"/>
    <s v="15615 GOODRICH DR NW"/>
    <n v="1101"/>
    <s v="SINGLE FAMILY DWELLING"/>
    <n v="2023"/>
    <n v="471"/>
    <s v=""/>
    <s v=""/>
    <n v="194300"/>
    <n v="468800"/>
    <n v="663100"/>
    <n v="663100"/>
    <n v="2024"/>
    <n v="471"/>
    <s v=""/>
    <s v=""/>
    <n v="188800"/>
    <n v="446900"/>
    <n v="635700"/>
    <n v="635700"/>
    <n v="1"/>
    <n v="22"/>
    <n v="14"/>
    <n v="12"/>
    <s v=""/>
    <s v=""/>
  </r>
  <r>
    <x v="10349"/>
    <s v="REAL"/>
    <x v="1"/>
    <s v="15215 GOODRICH DR NW"/>
    <n v="1101"/>
    <s v="SINGLE FAMILY DWELLING"/>
    <n v="2023"/>
    <n v="471"/>
    <s v=""/>
    <s v=""/>
    <n v="658200"/>
    <n v="186200"/>
    <n v="844400"/>
    <n v="844400"/>
    <n v="2024"/>
    <n v="471"/>
    <s v=""/>
    <s v=""/>
    <n v="625300"/>
    <n v="180100"/>
    <n v="805400"/>
    <n v="805400"/>
    <n v="1"/>
    <n v="22"/>
    <n v="14"/>
    <n v="13"/>
    <s v=""/>
    <s v=""/>
  </r>
  <r>
    <x v="10350"/>
    <s v="REAL"/>
    <x v="1"/>
    <s v="15511 GOODRICH DR NW"/>
    <n v="9100"/>
    <s v="VACANT LAND UNDEVELOPED"/>
    <n v="2023"/>
    <n v="471"/>
    <s v=""/>
    <s v=""/>
    <n v="218400"/>
    <n v="0"/>
    <n v="218400"/>
    <n v="218400"/>
    <n v="2024"/>
    <n v="471"/>
    <s v=""/>
    <s v=""/>
    <n v="207500"/>
    <n v="0"/>
    <n v="207500"/>
    <n v="207500"/>
    <n v="1"/>
    <n v="22"/>
    <n v="14"/>
    <n v="14"/>
    <s v=""/>
    <s v=""/>
  </r>
  <r>
    <x v="10351"/>
    <s v="REAL"/>
    <x v="1"/>
    <s v="15809 GOODRICH DR NW"/>
    <n v="1101"/>
    <s v="SINGLE FAMILY DWELLING"/>
    <n v="2023"/>
    <n v="471"/>
    <s v=""/>
    <s v=""/>
    <n v="276600"/>
    <n v="175800"/>
    <n v="452400"/>
    <n v="452400"/>
    <n v="2024"/>
    <n v="471"/>
    <s v=""/>
    <s v=""/>
    <n v="268800"/>
    <n v="167800"/>
    <n v="436600"/>
    <n v="436600"/>
    <n v="1"/>
    <n v="22"/>
    <n v="14"/>
    <n v="11"/>
    <s v=""/>
    <s v=""/>
  </r>
  <r>
    <x v="10352"/>
    <s v="REAL"/>
    <x v="1"/>
    <s v="XXX GOODRICH DR NW"/>
    <n v="8300"/>
    <s v="CU FARM &amp; AGRI RCW 84.34 CURRENT USE"/>
    <n v="2023"/>
    <n v="471"/>
    <s v=""/>
    <s v="AGRI"/>
    <n v="8500"/>
    <n v="0"/>
    <n v="8500"/>
    <n v="925"/>
    <n v="2024"/>
    <n v="471"/>
    <s v=""/>
    <s v="AGRI"/>
    <n v="31200"/>
    <n v="0"/>
    <n v="31200"/>
    <n v="31200"/>
    <n v="1"/>
    <n v="22"/>
    <n v="14"/>
    <n v="14"/>
    <s v=""/>
    <s v=""/>
  </r>
  <r>
    <x v="10353"/>
    <s v="REAL"/>
    <x v="1"/>
    <s v="XXX GOODRICH DR NW"/>
    <n v="8300"/>
    <s v="CU FARM &amp; AGRI RCW 84.34 CURRENT USE"/>
    <n v="2023"/>
    <n v="471"/>
    <s v=""/>
    <s v="AGRI"/>
    <n v="6600"/>
    <n v="0"/>
    <n v="6600"/>
    <n v="425"/>
    <n v="2024"/>
    <n v="471"/>
    <s v=""/>
    <s v="AGRI"/>
    <n v="14300"/>
    <n v="0"/>
    <n v="14300"/>
    <n v="14300"/>
    <n v="1"/>
    <n v="22"/>
    <n v="14"/>
    <n v="14"/>
    <s v=""/>
    <s v=""/>
  </r>
  <r>
    <x v="10354"/>
    <s v="REAL"/>
    <x v="1"/>
    <s v="15508 GOODRICH DR NW"/>
    <n v="1101"/>
    <s v="SINGLE FAMILY DWELLING"/>
    <n v="2023"/>
    <n v="471"/>
    <s v=""/>
    <s v=""/>
    <n v="318000"/>
    <n v="173900"/>
    <n v="491900"/>
    <n v="491900"/>
    <n v="2024"/>
    <n v="471"/>
    <s v=""/>
    <s v=""/>
    <n v="309000"/>
    <n v="165500"/>
    <n v="474500"/>
    <n v="474500"/>
    <n v="1"/>
    <n v="22"/>
    <n v="14"/>
    <n v="13"/>
    <s v=""/>
    <s v=""/>
  </r>
  <r>
    <x v="10355"/>
    <s v="REAL"/>
    <x v="1"/>
    <s v="15907 GOODRICH DR NW"/>
    <n v="1101"/>
    <s v="SINGLE FAMILY DWELLING"/>
    <n v="2023"/>
    <n v="471"/>
    <s v=""/>
    <s v=""/>
    <n v="349100"/>
    <n v="586900"/>
    <n v="936000"/>
    <n v="936000"/>
    <n v="2024"/>
    <n v="471"/>
    <s v=""/>
    <s v=""/>
    <n v="331600"/>
    <n v="584800"/>
    <n v="916400"/>
    <n v="916400"/>
    <n v="1"/>
    <n v="22"/>
    <n v="14"/>
    <n v="11"/>
    <s v=""/>
    <s v=""/>
  </r>
  <r>
    <x v="10356"/>
    <s v="REAL"/>
    <x v="1"/>
    <s v="15616 GOODRICH DR NW"/>
    <n v="1101"/>
    <s v="SINGLE FAMILY DWELLING"/>
    <n v="2023"/>
    <n v="471"/>
    <s v=""/>
    <s v=""/>
    <n v="219900"/>
    <n v="369800"/>
    <n v="589700"/>
    <n v="589700"/>
    <n v="2024"/>
    <n v="471"/>
    <s v=""/>
    <s v=""/>
    <n v="213700"/>
    <n v="352900"/>
    <n v="566600"/>
    <n v="566600"/>
    <n v="1"/>
    <n v="22"/>
    <n v="14"/>
    <n v="12"/>
    <s v=""/>
    <s v=""/>
  </r>
  <r>
    <x v="10357"/>
    <s v="REAL"/>
    <x v="1"/>
    <s v="7603 158TH STREET CT NW"/>
    <n v="1101"/>
    <s v="SINGLE FAMILY DWELLING"/>
    <n v="2023"/>
    <n v="471"/>
    <s v=""/>
    <s v=""/>
    <n v="380300"/>
    <n v="388700"/>
    <n v="769000"/>
    <n v="769000"/>
    <n v="2024"/>
    <n v="471"/>
    <s v=""/>
    <s v=""/>
    <n v="369500"/>
    <n v="370400"/>
    <n v="739900"/>
    <n v="739900"/>
    <n v="1"/>
    <n v="22"/>
    <n v="14"/>
    <n v="12"/>
    <s v=""/>
    <s v=""/>
  </r>
  <r>
    <x v="10358"/>
    <s v="REAL"/>
    <x v="1"/>
    <s v="15209 GOODRICH DR NW"/>
    <n v="1101"/>
    <s v="SINGLE FAMILY DWELLING"/>
    <n v="2023"/>
    <n v="471"/>
    <s v=""/>
    <s v=""/>
    <n v="387900"/>
    <n v="246300"/>
    <n v="634200"/>
    <n v="634200"/>
    <n v="2024"/>
    <n v="471"/>
    <s v=""/>
    <s v=""/>
    <n v="368500"/>
    <n v="246800"/>
    <n v="615300"/>
    <n v="615300"/>
    <n v="1"/>
    <n v="22"/>
    <n v="14"/>
    <n v="13"/>
    <s v=""/>
    <s v=""/>
  </r>
  <r>
    <x v="10359"/>
    <s v="REAL"/>
    <x v="1"/>
    <s v="15208 GOODRICH DR NW"/>
    <n v="1101"/>
    <s v="SINGLE FAMILY DWELLING"/>
    <n v="2023"/>
    <n v="471"/>
    <s v=""/>
    <s v=""/>
    <n v="441000"/>
    <n v="351000"/>
    <n v="792000"/>
    <n v="792000"/>
    <n v="2024"/>
    <n v="471"/>
    <s v=""/>
    <s v=""/>
    <n v="428500"/>
    <n v="335000"/>
    <n v="763500"/>
    <n v="763500"/>
    <n v="1"/>
    <n v="22"/>
    <n v="14"/>
    <n v="42"/>
    <s v=""/>
    <s v=""/>
  </r>
  <r>
    <x v="10360"/>
    <s v="REAL"/>
    <x v="1"/>
    <s v="15711 GOODRICH DR NW"/>
    <n v="1101"/>
    <s v="SINGLE FAMILY DWELLING"/>
    <n v="2023"/>
    <n v="471"/>
    <s v=""/>
    <s v=""/>
    <n v="690500"/>
    <n v="409100"/>
    <n v="1099600"/>
    <n v="1099600"/>
    <n v="2024"/>
    <n v="471"/>
    <s v=""/>
    <s v=""/>
    <n v="656000"/>
    <n v="408700"/>
    <n v="1064700"/>
    <n v="1064700"/>
    <n v="1"/>
    <n v="22"/>
    <n v="14"/>
    <n v="11"/>
    <s v=""/>
    <s v=""/>
  </r>
  <r>
    <x v="10361"/>
    <s v="REAL"/>
    <x v="1"/>
    <s v="15814 GOODRICH DR NW"/>
    <n v="1101"/>
    <s v="SINGLE FAMILY DWELLING"/>
    <n v="2023"/>
    <n v="471"/>
    <s v=""/>
    <s v=""/>
    <n v="392000"/>
    <n v="199000"/>
    <n v="591000"/>
    <n v="591000"/>
    <n v="2024"/>
    <n v="471"/>
    <s v=""/>
    <s v=""/>
    <n v="380900"/>
    <n v="187200"/>
    <n v="568100"/>
    <n v="568100"/>
    <n v="1"/>
    <n v="22"/>
    <n v="14"/>
    <n v="12"/>
    <s v=""/>
    <s v=""/>
  </r>
  <r>
    <x v="10362"/>
    <s v="REAL"/>
    <x v="1"/>
    <s v="15903 GOODRICH DR NW"/>
    <n v="1101"/>
    <s v="SINGLE FAMILY DWELLING"/>
    <n v="2023"/>
    <n v="471"/>
    <s v=""/>
    <s v=""/>
    <n v="311200"/>
    <n v="538700"/>
    <n v="849900"/>
    <n v="849900"/>
    <n v="2024"/>
    <n v="471"/>
    <s v=""/>
    <s v=""/>
    <n v="295600"/>
    <n v="535800"/>
    <n v="831400"/>
    <n v="831400"/>
    <n v="1"/>
    <n v="22"/>
    <n v="14"/>
    <n v="11"/>
    <s v=""/>
    <s v=""/>
  </r>
  <r>
    <x v="10363"/>
    <s v="REAL"/>
    <x v="1"/>
    <s v="XXX GOODRICH DR NW"/>
    <n v="9100"/>
    <s v="VACANT LAND UNDEVELOPED"/>
    <n v="2023"/>
    <n v="471"/>
    <s v=""/>
    <s v=""/>
    <n v="32000"/>
    <n v="0"/>
    <n v="32000"/>
    <n v="32000"/>
    <n v="2024"/>
    <n v="471"/>
    <s v=""/>
    <s v=""/>
    <n v="31100"/>
    <n v="0"/>
    <n v="31100"/>
    <n v="31100"/>
    <n v="1"/>
    <n v="22"/>
    <n v="14"/>
    <n v="12"/>
    <s v=""/>
    <s v=""/>
  </r>
  <r>
    <x v="10364"/>
    <s v="REAL"/>
    <x v="1"/>
    <s v="15704 GOODRICH DR NW"/>
    <n v="1101"/>
    <s v="SINGLE FAMILY DWELLING"/>
    <n v="2023"/>
    <n v="471"/>
    <s v=""/>
    <s v=""/>
    <n v="395200"/>
    <n v="198300"/>
    <n v="593500"/>
    <n v="593500"/>
    <n v="2024"/>
    <n v="471"/>
    <s v=""/>
    <s v=""/>
    <n v="384100"/>
    <n v="189200"/>
    <n v="573300"/>
    <n v="573300"/>
    <n v="1"/>
    <n v="22"/>
    <n v="14"/>
    <n v="12"/>
    <s v=""/>
    <s v=""/>
  </r>
  <r>
    <x v="10365"/>
    <s v="REAL"/>
    <x v="1"/>
    <s v="15320 GOODRICH DR NW"/>
    <n v="1101"/>
    <s v="SINGLE FAMILY DWELLING"/>
    <n v="2023"/>
    <n v="471"/>
    <s v=""/>
    <s v=""/>
    <n v="287800"/>
    <n v="279300"/>
    <n v="567100"/>
    <n v="567100"/>
    <n v="2024"/>
    <n v="471"/>
    <s v=""/>
    <s v=""/>
    <n v="279600"/>
    <n v="264400"/>
    <n v="544000"/>
    <n v="544000"/>
    <n v="1"/>
    <n v="22"/>
    <n v="14"/>
    <n v="13"/>
    <s v=""/>
    <s v=""/>
  </r>
  <r>
    <x v="10366"/>
    <s v="REAL"/>
    <x v="1"/>
    <s v="15324 GOODRICH DR NW"/>
    <n v="1101"/>
    <s v="SINGLE FAMILY DWELLING"/>
    <n v="2023"/>
    <n v="471"/>
    <s v=""/>
    <s v=""/>
    <n v="269600"/>
    <n v="356200"/>
    <n v="625800"/>
    <n v="625800"/>
    <n v="2024"/>
    <n v="471"/>
    <s v=""/>
    <s v=""/>
    <n v="261900"/>
    <n v="339800"/>
    <n v="601700"/>
    <n v="601700"/>
    <n v="1"/>
    <n v="22"/>
    <n v="14"/>
    <n v="13"/>
    <s v=""/>
    <s v=""/>
  </r>
  <r>
    <x v="10367"/>
    <s v="REAL"/>
    <x v="1"/>
    <s v="XXX GOODRICH DR NW"/>
    <n v="9100"/>
    <s v="VACANT LAND UNDEVELOPED"/>
    <n v="2023"/>
    <n v="471"/>
    <s v=""/>
    <s v=""/>
    <n v="135300"/>
    <n v="0"/>
    <n v="135300"/>
    <n v="135300"/>
    <n v="2024"/>
    <n v="471"/>
    <s v=""/>
    <s v=""/>
    <n v="131400"/>
    <n v="0"/>
    <n v="131400"/>
    <n v="131400"/>
    <n v="1"/>
    <n v="22"/>
    <n v="14"/>
    <n v="13"/>
    <s v=""/>
    <s v=""/>
  </r>
  <r>
    <x v="10368"/>
    <s v="REAL"/>
    <x v="1"/>
    <s v="15724 GOODRICH DR NW"/>
    <n v="1101"/>
    <s v="SINGLE FAMILY DWELLING"/>
    <n v="2023"/>
    <n v="471"/>
    <s v=""/>
    <s v=""/>
    <n v="318100"/>
    <n v="211000"/>
    <n v="529100"/>
    <n v="529100"/>
    <n v="2024"/>
    <n v="471"/>
    <s v=""/>
    <s v=""/>
    <n v="309100"/>
    <n v="200200"/>
    <n v="509300"/>
    <n v="509300"/>
    <n v="1"/>
    <n v="22"/>
    <n v="14"/>
    <n v="12"/>
    <s v=""/>
    <s v=""/>
  </r>
  <r>
    <x v="10369"/>
    <s v="REAL"/>
    <x v="1"/>
    <s v="15714 GOODRICH DR NW"/>
    <n v="1152"/>
    <s v="MOBILE/MFG HOME"/>
    <n v="2023"/>
    <n v="471"/>
    <s v=""/>
    <s v=""/>
    <n v="262800"/>
    <n v="36700"/>
    <n v="299500"/>
    <n v="299500"/>
    <n v="2024"/>
    <n v="471"/>
    <s v=""/>
    <s v=""/>
    <n v="255300"/>
    <n v="35000"/>
    <n v="290300"/>
    <n v="290300"/>
    <n v="1"/>
    <n v="22"/>
    <n v="14"/>
    <n v="12"/>
    <s v=""/>
    <s v=""/>
  </r>
  <r>
    <x v="10370"/>
    <s v="REAL"/>
    <x v="1"/>
    <s v="15914 GOODRICH DR NW"/>
    <n v="1101"/>
    <s v="SINGLE FAMILY DWELLING"/>
    <n v="2023"/>
    <n v="471"/>
    <s v=""/>
    <s v=""/>
    <n v="318100"/>
    <n v="268300"/>
    <n v="586400"/>
    <n v="586400"/>
    <n v="2024"/>
    <n v="471"/>
    <s v=""/>
    <s v=""/>
    <n v="309100"/>
    <n v="254600"/>
    <n v="563700"/>
    <n v="563700"/>
    <n v="1"/>
    <n v="22"/>
    <n v="14"/>
    <n v="12"/>
    <s v=""/>
    <s v=""/>
  </r>
  <r>
    <x v="10371"/>
    <s v="REAL"/>
    <x v="1"/>
    <s v="7405 158TH STREET CT NW"/>
    <n v="1101"/>
    <s v="SINGLE FAMILY DWELLING"/>
    <n v="2023"/>
    <n v="471"/>
    <s v=""/>
    <s v=""/>
    <n v="316500"/>
    <n v="231200"/>
    <n v="547700"/>
    <n v="547700"/>
    <n v="2024"/>
    <n v="471"/>
    <s v=""/>
    <s v=""/>
    <n v="307500"/>
    <n v="218200"/>
    <n v="525700"/>
    <n v="525700"/>
    <n v="1"/>
    <n v="22"/>
    <n v="14"/>
    <n v="12"/>
    <s v=""/>
    <s v=""/>
  </r>
  <r>
    <x v="10372"/>
    <s v="REAL"/>
    <x v="1"/>
    <s v="15418 GOODRICH DR NW"/>
    <n v="1101"/>
    <s v="SINGLE FAMILY DWELLING"/>
    <n v="2023"/>
    <n v="471"/>
    <s v=""/>
    <s v=""/>
    <n v="237700"/>
    <n v="0"/>
    <n v="237700"/>
    <n v="237700"/>
    <n v="2024"/>
    <n v="471"/>
    <s v=""/>
    <s v=""/>
    <n v="335900"/>
    <n v="512100"/>
    <n v="848000"/>
    <n v="848000"/>
    <n v="1"/>
    <n v="22"/>
    <n v="14"/>
    <n v="13"/>
    <s v=""/>
    <s v=""/>
  </r>
  <r>
    <x v="10373"/>
    <s v="REAL"/>
    <x v="1"/>
    <s v="15610 GOODRICH DR NW"/>
    <n v="1101"/>
    <s v="SINGLE FAMILY DWELLING"/>
    <n v="2023"/>
    <n v="471"/>
    <s v=""/>
    <s v=""/>
    <n v="260200"/>
    <n v="200800"/>
    <n v="461000"/>
    <n v="461000"/>
    <n v="2024"/>
    <n v="471"/>
    <s v=""/>
    <s v=""/>
    <n v="252800"/>
    <n v="190800"/>
    <n v="443600"/>
    <n v="443600"/>
    <n v="1"/>
    <n v="22"/>
    <n v="14"/>
    <n v="12"/>
    <s v=""/>
    <s v=""/>
  </r>
  <r>
    <x v="10374"/>
    <s v="REAL"/>
    <x v="1"/>
    <s v="15620 GOODRICH DR NW"/>
    <n v="1101"/>
    <s v="SINGLE FAMILY DWELLING"/>
    <n v="2023"/>
    <n v="471"/>
    <s v=""/>
    <s v=""/>
    <n v="279200"/>
    <n v="1243900"/>
    <n v="1523100"/>
    <n v="1523100"/>
    <n v="2024"/>
    <n v="471"/>
    <s v=""/>
    <s v=""/>
    <n v="271300"/>
    <n v="1091800"/>
    <n v="1363100"/>
    <n v="1363100"/>
    <n v="1"/>
    <n v="22"/>
    <n v="14"/>
    <n v="12"/>
    <s v=""/>
    <s v=""/>
  </r>
  <r>
    <x v="10375"/>
    <s v="REAL"/>
    <x v="1"/>
    <s v="15411 GOODRICH DR NW"/>
    <n v="1101"/>
    <s v="SINGLE FAMILY DWELLING"/>
    <n v="2023"/>
    <n v="471"/>
    <s v=""/>
    <s v=""/>
    <n v="415700"/>
    <n v="573300"/>
    <n v="989000"/>
    <n v="989000"/>
    <n v="2024"/>
    <n v="471"/>
    <s v=""/>
    <s v=""/>
    <n v="394900"/>
    <n v="571200"/>
    <n v="966100"/>
    <n v="966100"/>
    <n v="1"/>
    <n v="22"/>
    <n v="14"/>
    <n v="14"/>
    <s v=""/>
    <s v=""/>
  </r>
  <r>
    <x v="10376"/>
    <s v="REAL"/>
    <x v="1"/>
    <s v="15405 GOODRICH DR NW"/>
    <n v="1101"/>
    <s v="SINGLE FAMILY DWELLING"/>
    <n v="2023"/>
    <n v="471"/>
    <s v=""/>
    <s v=""/>
    <n v="391400"/>
    <n v="616400"/>
    <n v="1007800"/>
    <n v="1007800"/>
    <n v="2024"/>
    <n v="471"/>
    <s v=""/>
    <s v=""/>
    <n v="371800"/>
    <n v="612100"/>
    <n v="983900"/>
    <n v="983900"/>
    <n v="1"/>
    <n v="22"/>
    <n v="14"/>
    <n v="14"/>
    <s v=""/>
    <s v=""/>
  </r>
  <r>
    <x v="10377"/>
    <s v="REAL"/>
    <x v="1"/>
    <s v="15705 GOODRICH DR NW"/>
    <n v="1101"/>
    <s v="SINGLE FAMILY DWELLING"/>
    <n v="2023"/>
    <n v="471"/>
    <s v=""/>
    <s v=""/>
    <n v="584400"/>
    <n v="292100"/>
    <n v="876500"/>
    <n v="876500"/>
    <n v="2024"/>
    <n v="471"/>
    <s v=""/>
    <s v=""/>
    <n v="555200"/>
    <n v="289200"/>
    <n v="844400"/>
    <n v="844400"/>
    <n v="1"/>
    <n v="22"/>
    <n v="14"/>
    <n v="11"/>
    <s v=""/>
    <s v=""/>
  </r>
  <r>
    <x v="10378"/>
    <s v="REAL"/>
    <x v="1"/>
    <s v="15701 GOODRICH DR NW"/>
    <n v="1101"/>
    <s v="SINGLE FAMILY DWELLING"/>
    <n v="2023"/>
    <n v="471"/>
    <s v=""/>
    <s v=""/>
    <n v="357300"/>
    <n v="503700"/>
    <n v="861000"/>
    <n v="861000"/>
    <n v="2024"/>
    <n v="471"/>
    <s v=""/>
    <s v=""/>
    <n v="347200"/>
    <n v="478400"/>
    <n v="825600"/>
    <n v="825600"/>
    <n v="1"/>
    <n v="22"/>
    <n v="14"/>
    <n v="11"/>
    <s v=""/>
    <s v=""/>
  </r>
  <r>
    <x v="10379"/>
    <s v="REAL"/>
    <x v="1"/>
    <s v="XXX GOODRICH DR NW"/>
    <n v="9100"/>
    <s v="VACANT LAND UNDEVELOPED"/>
    <n v="2023"/>
    <n v="471"/>
    <s v=""/>
    <s v=""/>
    <n v="267800"/>
    <n v="0"/>
    <n v="267800"/>
    <n v="267800"/>
    <n v="2024"/>
    <n v="471"/>
    <s v=""/>
    <s v=""/>
    <n v="260200"/>
    <n v="0"/>
    <n v="260200"/>
    <n v="260200"/>
    <n v="1"/>
    <n v="22"/>
    <n v="14"/>
    <n v="13"/>
    <s v=""/>
    <s v=""/>
  </r>
  <r>
    <x v="10380"/>
    <s v="REAL"/>
    <x v="1"/>
    <s v="15313 GOODRICH DR NW"/>
    <n v="1101"/>
    <s v="SINGLE FAMILY DWELLING"/>
    <n v="2023"/>
    <n v="471"/>
    <s v=""/>
    <s v=""/>
    <n v="549800"/>
    <n v="452500"/>
    <n v="1002300"/>
    <n v="1002300"/>
    <n v="2024"/>
    <n v="471"/>
    <s v=""/>
    <s v=""/>
    <n v="522300"/>
    <n v="453200"/>
    <n v="975500"/>
    <n v="975500"/>
    <n v="1"/>
    <n v="22"/>
    <n v="14"/>
    <n v="13"/>
    <s v=""/>
    <s v=""/>
  </r>
  <r>
    <x v="10381"/>
    <s v="REAL"/>
    <x v="1"/>
    <s v="15304 GOODRICH DR NW"/>
    <n v="1101"/>
    <s v="SINGLE FAMILY DWELLING"/>
    <n v="2023"/>
    <n v="471"/>
    <s v=""/>
    <s v=""/>
    <n v="417200"/>
    <n v="144200"/>
    <n v="561400"/>
    <n v="561400"/>
    <n v="2024"/>
    <n v="471"/>
    <s v=""/>
    <s v=""/>
    <n v="405400"/>
    <n v="137600"/>
    <n v="543000"/>
    <n v="543000"/>
    <n v="1"/>
    <n v="22"/>
    <n v="14"/>
    <n v="13"/>
    <s v=""/>
    <s v=""/>
  </r>
  <r>
    <x v="10382"/>
    <s v="REAL"/>
    <x v="1"/>
    <s v="15303 GOODRICH DR NW"/>
    <n v="1101"/>
    <s v="SINGLE FAMILY DWELLING"/>
    <n v="2023"/>
    <n v="471"/>
    <s v=""/>
    <s v=""/>
    <n v="548800"/>
    <n v="358900"/>
    <n v="907700"/>
    <n v="907700"/>
    <n v="2024"/>
    <n v="471"/>
    <s v=""/>
    <s v=""/>
    <n v="521400"/>
    <n v="361000"/>
    <n v="882400"/>
    <n v="882400"/>
    <n v="1"/>
    <n v="22"/>
    <n v="14"/>
    <n v="13"/>
    <s v=""/>
    <s v=""/>
  </r>
  <r>
    <x v="10383"/>
    <s v="REAL"/>
    <x v="1"/>
    <s v="15715 TO 15717 GOODRICH DR NW"/>
    <n v="1101"/>
    <s v="SINGLE FAMILY DWELLING"/>
    <n v="2023"/>
    <n v="471"/>
    <s v=""/>
    <s v=""/>
    <n v="607400"/>
    <n v="436000"/>
    <n v="1043400"/>
    <n v="1043400"/>
    <n v="2024"/>
    <n v="471"/>
    <s v=""/>
    <s v=""/>
    <n v="577000"/>
    <n v="359000"/>
    <n v="936000"/>
    <n v="936000"/>
    <n v="1"/>
    <n v="22"/>
    <n v="14"/>
    <n v="11"/>
    <s v=""/>
    <s v=""/>
  </r>
  <r>
    <x v="10384"/>
    <s v="REAL"/>
    <x v="1"/>
    <s v="15811 GOODRICH DR NW"/>
    <n v="1101"/>
    <s v="SINGLE FAMILY DWELLING"/>
    <n v="2023"/>
    <n v="471"/>
    <s v=""/>
    <s v=""/>
    <n v="477400"/>
    <n v="202200"/>
    <n v="679600"/>
    <n v="679600"/>
    <n v="2024"/>
    <n v="471"/>
    <s v=""/>
    <s v=""/>
    <n v="453500"/>
    <n v="200700"/>
    <n v="654200"/>
    <n v="654200"/>
    <n v="1"/>
    <n v="22"/>
    <n v="14"/>
    <n v="11"/>
    <s v=""/>
    <s v=""/>
  </r>
  <r>
    <x v="10385"/>
    <s v="REAL"/>
    <x v="1"/>
    <s v="15419 GOODRICH DR NW"/>
    <n v="1101"/>
    <s v="SINGLE FAMILY DWELLING"/>
    <n v="2023"/>
    <n v="471"/>
    <s v=""/>
    <s v=""/>
    <n v="531900"/>
    <n v="313200"/>
    <n v="845100"/>
    <n v="845100"/>
    <n v="2024"/>
    <n v="471"/>
    <s v=""/>
    <s v=""/>
    <n v="505300"/>
    <n v="313600"/>
    <n v="818900"/>
    <n v="818900"/>
    <n v="1"/>
    <n v="22"/>
    <n v="14"/>
    <n v="14"/>
    <s v=""/>
    <s v=""/>
  </r>
  <r>
    <x v="10386"/>
    <s v="REAL"/>
    <x v="1"/>
    <s v="8508 153RD ST NW"/>
    <n v="1101"/>
    <s v="SINGLE FAMILY DWELLING"/>
    <n v="2023"/>
    <n v="471"/>
    <s v=""/>
    <s v=""/>
    <n v="348600"/>
    <n v="394800"/>
    <n v="743400"/>
    <n v="743400"/>
    <n v="2024"/>
    <n v="471"/>
    <s v=""/>
    <s v=""/>
    <n v="338700"/>
    <n v="367100"/>
    <n v="705800"/>
    <n v="705800"/>
    <n v="1"/>
    <n v="22"/>
    <n v="14"/>
    <n v="23"/>
    <s v=""/>
    <s v=""/>
  </r>
  <r>
    <x v="10387"/>
    <s v="REAL"/>
    <x v="1"/>
    <s v="15223 82ND AVE NW"/>
    <n v="1155"/>
    <s v="MH TITLE ELIM"/>
    <n v="2023"/>
    <n v="471"/>
    <s v=""/>
    <s v=""/>
    <n v="360000"/>
    <n v="107000"/>
    <n v="467000"/>
    <n v="467000"/>
    <n v="2024"/>
    <n v="471"/>
    <s v=""/>
    <s v=""/>
    <n v="349800"/>
    <n v="94300"/>
    <n v="444100"/>
    <n v="444100"/>
    <n v="1"/>
    <n v="22"/>
    <n v="14"/>
    <n v="24"/>
    <s v=""/>
    <s v=""/>
  </r>
  <r>
    <x v="10388"/>
    <s v="REAL"/>
    <x v="1"/>
    <s v="8515 154TH ST NW"/>
    <n v="1101"/>
    <s v="SINGLE FAMILY DWELLING"/>
    <n v="2023"/>
    <n v="471"/>
    <s v=""/>
    <s v=""/>
    <n v="324800"/>
    <n v="624500"/>
    <n v="949300"/>
    <n v="949300"/>
    <n v="2024"/>
    <n v="471"/>
    <s v=""/>
    <s v=""/>
    <n v="315600"/>
    <n v="594900"/>
    <n v="910500"/>
    <n v="910500"/>
    <n v="1"/>
    <n v="22"/>
    <n v="14"/>
    <n v="23"/>
    <s v=""/>
    <s v=""/>
  </r>
  <r>
    <x v="10389"/>
    <s v="REAL"/>
    <x v="1"/>
    <s v="XXX 157TH STREET CT NW"/>
    <n v="9100"/>
    <s v="VACANT LAND UNDEVELOPED"/>
    <n v="2023"/>
    <n v="471"/>
    <s v=""/>
    <s v=""/>
    <n v="77700"/>
    <n v="0"/>
    <n v="77700"/>
    <n v="77700"/>
    <n v="2024"/>
    <n v="471"/>
    <s v=""/>
    <s v=""/>
    <n v="75500"/>
    <n v="0"/>
    <n v="75500"/>
    <n v="75500"/>
    <n v="1"/>
    <n v="22"/>
    <n v="14"/>
    <n v="24"/>
    <s v=""/>
    <s v=""/>
  </r>
  <r>
    <x v="10390"/>
    <s v="REAL"/>
    <x v="1"/>
    <s v="15620 TO 15902 82ND AVE NW"/>
    <n v="9400"/>
    <s v="CU OPEN SPACE RCW 84.34 CURRENT USE"/>
    <n v="2023"/>
    <n v="471"/>
    <s v=""/>
    <s v="OPBRS"/>
    <n v="924200"/>
    <n v="738000"/>
    <n v="1662200"/>
    <n v="1141240"/>
    <n v="2024"/>
    <n v="471"/>
    <s v=""/>
    <s v="OPBRS"/>
    <n v="898100"/>
    <n v="703300"/>
    <n v="1601400"/>
    <n v="1095140"/>
    <n v="1"/>
    <n v="22"/>
    <n v="14"/>
    <n v="22"/>
    <s v=""/>
    <s v=""/>
  </r>
  <r>
    <x v="10391"/>
    <s v="REAL"/>
    <x v="1"/>
    <s v="15801 82ND AVE NW"/>
    <n v="1101"/>
    <s v="SINGLE FAMILY DWELLING"/>
    <n v="2023"/>
    <n v="471"/>
    <s v=""/>
    <s v=""/>
    <n v="452000"/>
    <n v="398300"/>
    <n v="850300"/>
    <n v="850300"/>
    <n v="2024"/>
    <n v="471"/>
    <s v=""/>
    <s v=""/>
    <n v="439200"/>
    <n v="379600"/>
    <n v="818800"/>
    <n v="818800"/>
    <n v="1"/>
    <n v="22"/>
    <n v="14"/>
    <n v="21"/>
    <s v=""/>
    <s v=""/>
  </r>
  <r>
    <x v="10392"/>
    <s v="REAL"/>
    <x v="1"/>
    <s v="7922 TO 7924 154TH ST NW"/>
    <n v="1101"/>
    <s v="SINGLE FAMILY DWELLING"/>
    <n v="2023"/>
    <n v="471"/>
    <s v=""/>
    <s v=""/>
    <n v="321100"/>
    <n v="613100"/>
    <n v="934200"/>
    <n v="934200"/>
    <n v="2024"/>
    <n v="471"/>
    <s v=""/>
    <s v=""/>
    <n v="312000"/>
    <n v="585000"/>
    <n v="897000"/>
    <n v="897000"/>
    <n v="1"/>
    <n v="22"/>
    <n v="14"/>
    <n v="24"/>
    <s v=""/>
    <s v=""/>
  </r>
  <r>
    <x v="10393"/>
    <s v="REAL"/>
    <x v="1"/>
    <s v="7921 151ST STREET CT NW"/>
    <n v="1101"/>
    <s v="SINGLE FAMILY DWELLING"/>
    <n v="2023"/>
    <n v="471"/>
    <s v=""/>
    <s v=""/>
    <n v="329300"/>
    <n v="529400"/>
    <n v="858700"/>
    <n v="858700"/>
    <n v="2024"/>
    <n v="471"/>
    <s v=""/>
    <s v=""/>
    <n v="320000"/>
    <n v="504600"/>
    <n v="824600"/>
    <n v="824600"/>
    <n v="1"/>
    <n v="22"/>
    <n v="14"/>
    <n v="24"/>
    <s v=""/>
    <s v=""/>
  </r>
  <r>
    <x v="10394"/>
    <s v="REAL"/>
    <x v="1"/>
    <s v="8412 153RD ST NW"/>
    <n v="1155"/>
    <s v="MH TITLE ELIM"/>
    <n v="2023"/>
    <n v="471"/>
    <s v=""/>
    <s v=""/>
    <n v="230100"/>
    <n v="139500"/>
    <n v="369600"/>
    <n v="369600"/>
    <n v="2024"/>
    <n v="471"/>
    <s v=""/>
    <s v=""/>
    <n v="223600"/>
    <n v="124700"/>
    <n v="348300"/>
    <n v="348300"/>
    <n v="1"/>
    <n v="22"/>
    <n v="14"/>
    <n v="23"/>
    <s v=""/>
    <s v=""/>
  </r>
  <r>
    <x v="10395"/>
    <s v="REAL"/>
    <x v="1"/>
    <s v="15218 82ND AVE NW"/>
    <n v="1101"/>
    <s v="SINGLE FAMILY DWELLING"/>
    <n v="2023"/>
    <n v="471"/>
    <s v=""/>
    <s v=""/>
    <n v="238300"/>
    <n v="412900"/>
    <n v="651200"/>
    <n v="651200"/>
    <n v="2024"/>
    <n v="471"/>
    <s v=""/>
    <s v=""/>
    <n v="231600"/>
    <n v="392600"/>
    <n v="624200"/>
    <n v="624200"/>
    <n v="1"/>
    <n v="22"/>
    <n v="14"/>
    <n v="23"/>
    <s v=""/>
    <s v=""/>
  </r>
  <r>
    <x v="10396"/>
    <s v="REAL"/>
    <x v="1"/>
    <s v="XXX 82ND AVE NW"/>
    <n v="9100"/>
    <s v="VACANT LAND UNDEVELOPED"/>
    <n v="2023"/>
    <n v="471"/>
    <s v=""/>
    <s v=""/>
    <n v="149300"/>
    <n v="0"/>
    <n v="149300"/>
    <n v="149300"/>
    <n v="2024"/>
    <n v="471"/>
    <s v=""/>
    <s v=""/>
    <n v="145100"/>
    <n v="0"/>
    <n v="145100"/>
    <n v="145100"/>
    <n v="1"/>
    <n v="22"/>
    <n v="14"/>
    <n v="23"/>
    <s v=""/>
    <s v=""/>
  </r>
  <r>
    <x v="10397"/>
    <s v="REAL"/>
    <x v="1"/>
    <s v="8327 153RD ST NW"/>
    <n v="1101"/>
    <s v="SINGLE FAMILY DWELLING"/>
    <n v="2023"/>
    <n v="471"/>
    <s v=""/>
    <s v=""/>
    <n v="232600"/>
    <n v="276700"/>
    <n v="509300"/>
    <n v="509300"/>
    <n v="2024"/>
    <n v="471"/>
    <s v=""/>
    <s v=""/>
    <n v="226000"/>
    <n v="264100"/>
    <n v="490100"/>
    <n v="490100"/>
    <n v="1"/>
    <n v="22"/>
    <n v="14"/>
    <n v="23"/>
    <s v=""/>
    <s v=""/>
  </r>
  <r>
    <x v="10398"/>
    <s v="REAL"/>
    <x v="1"/>
    <s v="8223 153RD ST NW"/>
    <n v="1155"/>
    <s v="MH TITLE ELIM"/>
    <n v="2023"/>
    <n v="471"/>
    <s v=""/>
    <s v=""/>
    <n v="232600"/>
    <n v="302400"/>
    <n v="535000"/>
    <n v="535000"/>
    <n v="2024"/>
    <n v="471"/>
    <s v=""/>
    <s v=""/>
    <n v="226000"/>
    <n v="271000"/>
    <n v="497000"/>
    <n v="497000"/>
    <n v="1"/>
    <n v="22"/>
    <n v="14"/>
    <n v="23"/>
    <s v=""/>
    <s v=""/>
  </r>
  <r>
    <x v="10399"/>
    <s v="REAL"/>
    <x v="1"/>
    <s v="8410 153RD ST NW"/>
    <n v="1152"/>
    <s v="MOBILE/MFG HOME"/>
    <n v="2023"/>
    <n v="471"/>
    <s v=""/>
    <s v=""/>
    <n v="230100"/>
    <n v="51900"/>
    <n v="282000"/>
    <n v="282000"/>
    <n v="2024"/>
    <n v="471"/>
    <s v=""/>
    <s v=""/>
    <n v="223600"/>
    <n v="47800"/>
    <n v="271400"/>
    <n v="271400"/>
    <n v="1"/>
    <n v="22"/>
    <n v="14"/>
    <n v="23"/>
    <s v=""/>
    <s v=""/>
  </r>
  <r>
    <x v="10400"/>
    <s v="REAL"/>
    <x v="1"/>
    <s v="8409 153RD ST NW"/>
    <n v="1101"/>
    <s v="SINGLE FAMILY DWELLING"/>
    <n v="2023"/>
    <n v="471"/>
    <s v=""/>
    <s v=""/>
    <n v="232600"/>
    <n v="318500"/>
    <n v="551100"/>
    <n v="551100"/>
    <n v="2024"/>
    <n v="471"/>
    <s v=""/>
    <s v=""/>
    <n v="226000"/>
    <n v="303500"/>
    <n v="529500"/>
    <n v="529500"/>
    <n v="1"/>
    <n v="22"/>
    <n v="14"/>
    <n v="23"/>
    <s v=""/>
    <s v=""/>
  </r>
  <r>
    <x v="10401"/>
    <s v="REAL"/>
    <x v="1"/>
    <s v="8421 153RD ST NW"/>
    <n v="1155"/>
    <s v="MH TITLE ELIM"/>
    <n v="2023"/>
    <n v="471"/>
    <s v=""/>
    <s v=""/>
    <n v="232600"/>
    <n v="193800"/>
    <n v="426400"/>
    <n v="426400"/>
    <n v="2024"/>
    <n v="471"/>
    <s v=""/>
    <s v=""/>
    <n v="226000"/>
    <n v="175800"/>
    <n v="401800"/>
    <n v="401800"/>
    <n v="1"/>
    <n v="22"/>
    <n v="14"/>
    <n v="23"/>
    <s v=""/>
    <s v=""/>
  </r>
  <r>
    <x v="10402"/>
    <s v="REAL"/>
    <x v="1"/>
    <s v="15617 82ND AVE NW"/>
    <n v="1101"/>
    <s v="SINGLE FAMILY DWELLING"/>
    <n v="2023"/>
    <n v="471"/>
    <s v=""/>
    <s v=""/>
    <n v="474400"/>
    <n v="416300"/>
    <n v="890700"/>
    <n v="890700"/>
    <n v="2024"/>
    <n v="471"/>
    <s v=""/>
    <s v=""/>
    <n v="460900"/>
    <n v="399800"/>
    <n v="860700"/>
    <n v="860700"/>
    <n v="1"/>
    <n v="22"/>
    <n v="14"/>
    <n v="21"/>
    <s v=""/>
    <s v=""/>
  </r>
  <r>
    <x v="10403"/>
    <s v="REAL"/>
    <x v="1"/>
    <s v="8401 153RD ST NW"/>
    <n v="1155"/>
    <s v="MH TITLE ELIM"/>
    <n v="2023"/>
    <n v="471"/>
    <s v="Senior/Disabled 1"/>
    <s v=""/>
    <n v="230400"/>
    <n v="310300"/>
    <n v="540700"/>
    <n v="68600"/>
    <n v="2024"/>
    <n v="471"/>
    <s v="Senior/Disabled 1"/>
    <s v=""/>
    <n v="223900"/>
    <n v="281200"/>
    <n v="505100"/>
    <n v="68600"/>
    <n v="1"/>
    <n v="22"/>
    <n v="14"/>
    <n v="23"/>
    <s v=""/>
    <s v=""/>
  </r>
  <r>
    <x v="10404"/>
    <s v="REAL"/>
    <x v="1"/>
    <s v="8324 153RD ST NW"/>
    <n v="1101"/>
    <s v="SINGLE FAMILY DWELLING"/>
    <n v="2023"/>
    <n v="471"/>
    <s v=""/>
    <s v=""/>
    <n v="232200"/>
    <n v="192000"/>
    <n v="424200"/>
    <n v="424200"/>
    <n v="2024"/>
    <n v="471"/>
    <s v=""/>
    <s v=""/>
    <n v="225600"/>
    <n v="180900"/>
    <n v="406500"/>
    <n v="406500"/>
    <n v="1"/>
    <n v="22"/>
    <n v="14"/>
    <n v="23"/>
    <s v=""/>
    <s v=""/>
  </r>
  <r>
    <x v="10405"/>
    <s v="REAL"/>
    <x v="1"/>
    <s v="8004 157TH STREET CT NW"/>
    <n v="1101"/>
    <s v="SINGLE FAMILY DWELLING"/>
    <n v="2023"/>
    <n v="471"/>
    <s v=""/>
    <s v=""/>
    <n v="223300"/>
    <n v="396300"/>
    <n v="619600"/>
    <n v="619600"/>
    <n v="2024"/>
    <n v="471"/>
    <s v=""/>
    <s v=""/>
    <n v="217000"/>
    <n v="377700"/>
    <n v="594700"/>
    <n v="594700"/>
    <n v="1"/>
    <n v="22"/>
    <n v="14"/>
    <n v="21"/>
    <s v=""/>
    <s v=""/>
  </r>
  <r>
    <x v="10406"/>
    <s v="REAL"/>
    <x v="1"/>
    <s v="15417 82ND AVE NW"/>
    <n v="1101"/>
    <s v="SINGLE FAMILY DWELLING"/>
    <n v="2023"/>
    <n v="471"/>
    <s v=""/>
    <s v=""/>
    <n v="353500"/>
    <n v="377500"/>
    <n v="731000"/>
    <n v="731000"/>
    <n v="2024"/>
    <n v="471"/>
    <s v=""/>
    <s v=""/>
    <n v="343500"/>
    <n v="360300"/>
    <n v="703800"/>
    <n v="703800"/>
    <n v="1"/>
    <n v="22"/>
    <n v="14"/>
    <n v="24"/>
    <s v=""/>
    <s v=""/>
  </r>
  <r>
    <x v="10407"/>
    <s v="REAL"/>
    <x v="1"/>
    <s v="15501 TO 15519 82ND AVE NW"/>
    <n v="1101"/>
    <s v="SINGLE FAMILY DWELLING"/>
    <n v="2023"/>
    <n v="471"/>
    <s v=""/>
    <s v=""/>
    <n v="360400"/>
    <n v="97300"/>
    <n v="457700"/>
    <n v="457700"/>
    <n v="2024"/>
    <n v="471"/>
    <s v=""/>
    <s v=""/>
    <n v="350200"/>
    <n v="92800"/>
    <n v="443000"/>
    <n v="443000"/>
    <n v="1"/>
    <n v="22"/>
    <n v="14"/>
    <n v="24"/>
    <s v=""/>
    <s v=""/>
  </r>
  <r>
    <x v="10408"/>
    <s v="REAL"/>
    <x v="1"/>
    <s v="15427 TO 15425 82ND AVE NW"/>
    <n v="1202"/>
    <s v="DUPLEX 2 UNITS"/>
    <n v="2023"/>
    <n v="471"/>
    <s v=""/>
    <s v=""/>
    <n v="224100"/>
    <n v="388700"/>
    <n v="612800"/>
    <n v="612800"/>
    <n v="2024"/>
    <n v="471"/>
    <s v=""/>
    <s v=""/>
    <n v="217800"/>
    <n v="373300"/>
    <n v="591100"/>
    <n v="591100"/>
    <n v="1"/>
    <n v="22"/>
    <n v="14"/>
    <n v="24"/>
    <s v=""/>
    <s v=""/>
  </r>
  <r>
    <x v="10409"/>
    <s v="REAL"/>
    <x v="1"/>
    <s v="XXX 154TH ST NW"/>
    <n v="9100"/>
    <s v="VACANT LAND UNDEVELOPED"/>
    <n v="2023"/>
    <n v="471"/>
    <s v=""/>
    <s v=""/>
    <n v="195200"/>
    <n v="0"/>
    <n v="195200"/>
    <n v="195200"/>
    <n v="2024"/>
    <n v="471"/>
    <s v=""/>
    <s v=""/>
    <n v="189700"/>
    <n v="0"/>
    <n v="189700"/>
    <n v="189700"/>
    <n v="1"/>
    <n v="22"/>
    <n v="14"/>
    <n v="24"/>
    <s v=""/>
    <s v=""/>
  </r>
  <r>
    <x v="10410"/>
    <s v="REAL"/>
    <x v="1"/>
    <s v="15414 TO 15418 82ND AVE NW"/>
    <n v="1101"/>
    <s v="SINGLE FAMILY DWELLING"/>
    <n v="2023"/>
    <n v="471"/>
    <s v=""/>
    <s v=""/>
    <n v="359700"/>
    <n v="523300"/>
    <n v="883000"/>
    <n v="883000"/>
    <n v="2024"/>
    <n v="471"/>
    <s v=""/>
    <s v=""/>
    <n v="349500"/>
    <n v="487400"/>
    <n v="836900"/>
    <n v="836900"/>
    <n v="1"/>
    <n v="22"/>
    <n v="14"/>
    <n v="23"/>
    <s v=""/>
    <s v=""/>
  </r>
  <r>
    <x v="10411"/>
    <s v="REAL"/>
    <x v="1"/>
    <s v="15303 82ND AVE NW"/>
    <n v="1101"/>
    <s v="SINGLE FAMILY DWELLING"/>
    <n v="2023"/>
    <n v="471"/>
    <s v=""/>
    <s v=""/>
    <n v="286000"/>
    <n v="431500"/>
    <n v="717500"/>
    <n v="717500"/>
    <n v="2024"/>
    <n v="471"/>
    <s v=""/>
    <s v=""/>
    <n v="277900"/>
    <n v="414400"/>
    <n v="692300"/>
    <n v="692300"/>
    <n v="1"/>
    <n v="22"/>
    <n v="14"/>
    <n v="24"/>
    <s v=""/>
    <s v=""/>
  </r>
  <r>
    <x v="10412"/>
    <s v="REAL"/>
    <x v="1"/>
    <s v="15305 82ND AVE NW"/>
    <n v="1101"/>
    <s v="SINGLE FAMILY DWELLING"/>
    <n v="2023"/>
    <n v="471"/>
    <s v=""/>
    <s v=""/>
    <n v="278900"/>
    <n v="346700"/>
    <n v="625600"/>
    <n v="625600"/>
    <n v="2024"/>
    <n v="471"/>
    <s v=""/>
    <s v=""/>
    <n v="271000"/>
    <n v="330900"/>
    <n v="601900"/>
    <n v="601900"/>
    <n v="1"/>
    <n v="22"/>
    <n v="14"/>
    <n v="24"/>
    <s v=""/>
    <s v=""/>
  </r>
  <r>
    <x v="10413"/>
    <s v="REAL"/>
    <x v="1"/>
    <s v="XXX 145TH ST NW"/>
    <n v="9100"/>
    <s v="VACANT LAND UNDEVELOPED"/>
    <n v="2023"/>
    <n v="471"/>
    <s v=""/>
    <s v=""/>
    <n v="232400"/>
    <n v="0"/>
    <n v="232400"/>
    <n v="232400"/>
    <n v="2024"/>
    <n v="471"/>
    <s v=""/>
    <s v=""/>
    <n v="225800"/>
    <n v="0"/>
    <n v="225800"/>
    <n v="225800"/>
    <n v="1"/>
    <n v="22"/>
    <n v="14"/>
    <n v="33"/>
    <s v=""/>
    <s v=""/>
  </r>
  <r>
    <x v="10414"/>
    <s v="REAL"/>
    <x v="1"/>
    <s v="14701 82ND AVE NW"/>
    <n v="1101"/>
    <s v="SINGLE FAMILY DWELLING"/>
    <n v="2023"/>
    <n v="471"/>
    <s v=""/>
    <s v=""/>
    <n v="511000"/>
    <n v="349400"/>
    <n v="860400"/>
    <n v="860400"/>
    <n v="2024"/>
    <n v="471"/>
    <s v=""/>
    <s v=""/>
    <n v="496500"/>
    <n v="329700"/>
    <n v="826200"/>
    <n v="826200"/>
    <n v="1"/>
    <n v="22"/>
    <n v="14"/>
    <n v="34"/>
    <s v=""/>
    <s v=""/>
  </r>
  <r>
    <x v="10415"/>
    <s v="REAL"/>
    <x v="1"/>
    <s v="14723 82ND AVE NW"/>
    <n v="1101"/>
    <s v="SINGLE FAMILY DWELLING"/>
    <n v="2023"/>
    <n v="471"/>
    <s v=""/>
    <s v=""/>
    <n v="371200"/>
    <n v="318800"/>
    <n v="690000"/>
    <n v="690000"/>
    <n v="2024"/>
    <n v="471"/>
    <s v=""/>
    <s v=""/>
    <n v="360700"/>
    <n v="302900"/>
    <n v="663600"/>
    <n v="663600"/>
    <n v="1"/>
    <n v="22"/>
    <n v="14"/>
    <n v="34"/>
    <s v=""/>
    <s v=""/>
  </r>
  <r>
    <x v="10416"/>
    <s v="REAL"/>
    <x v="1"/>
    <s v="15023 82ND AVE NW"/>
    <n v="1155"/>
    <s v="MH TITLE ELIM"/>
    <n v="2023"/>
    <n v="471"/>
    <s v=""/>
    <s v=""/>
    <n v="473000"/>
    <n v="264200"/>
    <n v="737200"/>
    <n v="737200"/>
    <n v="2024"/>
    <n v="471"/>
    <s v=""/>
    <s v=""/>
    <n v="459600"/>
    <n v="240200"/>
    <n v="699800"/>
    <n v="699800"/>
    <n v="1"/>
    <n v="22"/>
    <n v="14"/>
    <n v="31"/>
    <s v=""/>
    <s v=""/>
  </r>
  <r>
    <x v="10417"/>
    <s v="REAL"/>
    <x v="1"/>
    <s v="15124 82ND AVE NW"/>
    <n v="1152"/>
    <s v="MOBILE/MFG HOME"/>
    <n v="2023"/>
    <n v="471"/>
    <s v=""/>
    <s v=""/>
    <n v="289800"/>
    <n v="52200"/>
    <n v="342000"/>
    <n v="342000"/>
    <n v="2024"/>
    <n v="471"/>
    <s v=""/>
    <s v=""/>
    <n v="281600"/>
    <n v="48900"/>
    <n v="330500"/>
    <n v="330500"/>
    <n v="1"/>
    <n v="22"/>
    <n v="14"/>
    <n v="32"/>
    <s v=""/>
    <s v=""/>
  </r>
  <r>
    <x v="10418"/>
    <s v="REAL"/>
    <x v="1"/>
    <s v="14624 82ND AVE NW"/>
    <n v="1101"/>
    <s v="SINGLE FAMILY DWELLING"/>
    <n v="2023"/>
    <n v="471"/>
    <s v=""/>
    <s v=""/>
    <n v="373300"/>
    <n v="438000"/>
    <n v="811300"/>
    <n v="811300"/>
    <n v="2024"/>
    <n v="471"/>
    <s v=""/>
    <s v=""/>
    <n v="362700"/>
    <n v="417400"/>
    <n v="780100"/>
    <n v="780100"/>
    <n v="1"/>
    <n v="22"/>
    <n v="14"/>
    <n v="33"/>
    <s v=""/>
    <s v=""/>
  </r>
  <r>
    <x v="10419"/>
    <s v="REAL"/>
    <x v="1"/>
    <s v="8411 150TH ST NW"/>
    <n v="1101"/>
    <s v="SINGLE FAMILY DWELLING"/>
    <n v="2023"/>
    <n v="471"/>
    <s v="Senior/Disabled 1"/>
    <s v=""/>
    <n v="216900"/>
    <n v="362100"/>
    <n v="579000"/>
    <n v="75760"/>
    <n v="2024"/>
    <n v="471"/>
    <s v="Senior/Disabled 1"/>
    <s v=""/>
    <n v="210800"/>
    <n v="346700"/>
    <n v="557500"/>
    <n v="75760"/>
    <n v="1"/>
    <n v="22"/>
    <n v="14"/>
    <n v="32"/>
    <s v=""/>
    <s v=""/>
  </r>
  <r>
    <x v="10420"/>
    <s v="REAL"/>
    <x v="1"/>
    <s v="15104 82 AVE NW"/>
    <n v="1101"/>
    <s v="SINGLE FAMILY DWELLING"/>
    <n v="2023"/>
    <n v="471"/>
    <s v=""/>
    <s v=""/>
    <n v="289500"/>
    <n v="258000"/>
    <n v="547500"/>
    <n v="547500"/>
    <n v="2024"/>
    <n v="471"/>
    <s v=""/>
    <s v=""/>
    <n v="281300"/>
    <n v="246100"/>
    <n v="527400"/>
    <n v="527400"/>
    <n v="1"/>
    <n v="22"/>
    <n v="14"/>
    <n v="32"/>
    <s v=""/>
    <s v=""/>
  </r>
  <r>
    <x v="10421"/>
    <s v="REAL"/>
    <x v="1"/>
    <s v="8314 144TH ST NW"/>
    <n v="1101"/>
    <s v="SINGLE FAMILY DWELLING"/>
    <n v="2023"/>
    <n v="471"/>
    <s v="Senior/Disabled 3"/>
    <s v=""/>
    <n v="215800"/>
    <n v="151700"/>
    <n v="367500"/>
    <n v="286800"/>
    <n v="2024"/>
    <n v="471"/>
    <s v="Senior/Disabled 3"/>
    <s v=""/>
    <n v="209700"/>
    <n v="144300"/>
    <n v="354000"/>
    <n v="286800"/>
    <n v="1"/>
    <n v="22"/>
    <n v="14"/>
    <n v="33"/>
    <s v=""/>
    <s v=""/>
  </r>
  <r>
    <x v="10422"/>
    <s v="REAL"/>
    <x v="1"/>
    <s v="14608 82ND AVE NW"/>
    <n v="1101"/>
    <s v="SINGLE FAMILY DWELLING"/>
    <n v="2023"/>
    <n v="471"/>
    <s v=""/>
    <s v=""/>
    <n v="296200"/>
    <n v="306400"/>
    <n v="602600"/>
    <n v="602600"/>
    <n v="2024"/>
    <n v="471"/>
    <s v=""/>
    <s v=""/>
    <n v="287800"/>
    <n v="292400"/>
    <n v="580200"/>
    <n v="580200"/>
    <n v="1"/>
    <n v="22"/>
    <n v="14"/>
    <n v="33"/>
    <s v=""/>
    <s v=""/>
  </r>
  <r>
    <x v="10423"/>
    <s v="REAL"/>
    <x v="1"/>
    <s v="14602 82ND AVE NW"/>
    <n v="1155"/>
    <s v="MH TITLE ELIM"/>
    <n v="2023"/>
    <n v="471"/>
    <s v=""/>
    <s v=""/>
    <n v="287300"/>
    <n v="205600"/>
    <n v="492900"/>
    <n v="492900"/>
    <n v="2024"/>
    <n v="471"/>
    <s v=""/>
    <s v=""/>
    <n v="279200"/>
    <n v="182400"/>
    <n v="461600"/>
    <n v="461600"/>
    <n v="1"/>
    <n v="22"/>
    <n v="14"/>
    <n v="33"/>
    <s v=""/>
    <s v=""/>
  </r>
  <r>
    <x v="10424"/>
    <s v="REAL"/>
    <x v="1"/>
    <s v="15123 82ND AVE NW"/>
    <n v="1101"/>
    <s v="SINGLE FAMILY DWELLING"/>
    <n v="2023"/>
    <n v="471"/>
    <s v=""/>
    <s v=""/>
    <n v="209200"/>
    <n v="224700"/>
    <n v="433900"/>
    <n v="433900"/>
    <n v="2024"/>
    <n v="471"/>
    <s v=""/>
    <s v=""/>
    <n v="203300"/>
    <n v="214000"/>
    <n v="417300"/>
    <n v="417300"/>
    <n v="1"/>
    <n v="22"/>
    <n v="14"/>
    <n v="31"/>
    <s v=""/>
    <s v=""/>
  </r>
  <r>
    <x v="10425"/>
    <s v="REAL"/>
    <x v="1"/>
    <s v="7921 149TH ST NW"/>
    <n v="1101"/>
    <s v="SINGLE FAMILY DWELLING"/>
    <n v="2023"/>
    <n v="471"/>
    <s v=""/>
    <s v=""/>
    <n v="373300"/>
    <n v="315800"/>
    <n v="689100"/>
    <n v="689100"/>
    <n v="2024"/>
    <n v="471"/>
    <s v=""/>
    <s v=""/>
    <n v="362700"/>
    <n v="442900"/>
    <n v="805600"/>
    <n v="805600"/>
    <n v="1"/>
    <n v="22"/>
    <n v="14"/>
    <n v="31"/>
    <s v=""/>
    <s v=""/>
  </r>
  <r>
    <x v="10426"/>
    <s v="REAL"/>
    <x v="1"/>
    <s v="XXX 151ST STREET CT NW"/>
    <n v="9100"/>
    <s v="VACANT LAND UNDEVELOPED"/>
    <n v="2023"/>
    <n v="471"/>
    <s v=""/>
    <s v=""/>
    <n v="135600"/>
    <n v="0"/>
    <n v="135600"/>
    <n v="135600"/>
    <n v="2024"/>
    <n v="471"/>
    <s v=""/>
    <s v=""/>
    <n v="131800"/>
    <n v="0"/>
    <n v="131800"/>
    <n v="131800"/>
    <n v="1"/>
    <n v="22"/>
    <n v="14"/>
    <n v="31"/>
    <s v=""/>
    <s v=""/>
  </r>
  <r>
    <x v="10427"/>
    <s v="REAL"/>
    <x v="1"/>
    <s v="7920 149TH ST NW"/>
    <n v="1101"/>
    <s v="SINGLE FAMILY DWELLING"/>
    <n v="2023"/>
    <n v="471"/>
    <s v=""/>
    <s v=""/>
    <n v="343400"/>
    <n v="521500"/>
    <n v="864900"/>
    <n v="864900"/>
    <n v="2024"/>
    <n v="471"/>
    <s v=""/>
    <s v=""/>
    <n v="333700"/>
    <n v="497500"/>
    <n v="831200"/>
    <n v="831200"/>
    <n v="1"/>
    <n v="22"/>
    <n v="14"/>
    <n v="31"/>
    <s v=""/>
    <s v=""/>
  </r>
  <r>
    <x v="10428"/>
    <s v="REAL"/>
    <x v="1"/>
    <s v="8516 150TH ST NW"/>
    <n v="1155"/>
    <s v="MH TITLE ELIM"/>
    <n v="2023"/>
    <n v="471"/>
    <s v=""/>
    <s v=""/>
    <n v="241000"/>
    <n v="277500"/>
    <n v="518500"/>
    <n v="518500"/>
    <n v="2024"/>
    <n v="471"/>
    <s v=""/>
    <s v=""/>
    <n v="234200"/>
    <n v="253300"/>
    <n v="487500"/>
    <n v="487500"/>
    <n v="1"/>
    <n v="22"/>
    <n v="14"/>
    <n v="32"/>
    <s v=""/>
    <s v=""/>
  </r>
  <r>
    <x v="10429"/>
    <s v="REAL"/>
    <x v="1"/>
    <s v="8114 151ST STREET CT NW"/>
    <n v="1101"/>
    <s v="SINGLE FAMILY DWELLING"/>
    <n v="2023"/>
    <n v="471"/>
    <s v=""/>
    <s v=""/>
    <n v="235800"/>
    <n v="280400"/>
    <n v="516200"/>
    <n v="516200"/>
    <n v="2024"/>
    <n v="471"/>
    <s v=""/>
    <s v=""/>
    <n v="229100"/>
    <n v="267200"/>
    <n v="496300"/>
    <n v="496300"/>
    <n v="1"/>
    <n v="22"/>
    <n v="14"/>
    <n v="31"/>
    <s v=""/>
    <s v=""/>
  </r>
  <r>
    <x v="10430"/>
    <s v="REAL"/>
    <x v="1"/>
    <s v="8008 151ST STREET CT NW"/>
    <n v="1155"/>
    <s v="MH TITLE ELIM"/>
    <n v="2023"/>
    <n v="471"/>
    <s v=""/>
    <s v=""/>
    <n v="218500"/>
    <n v="109900"/>
    <n v="328400"/>
    <n v="328400"/>
    <n v="2024"/>
    <n v="471"/>
    <s v=""/>
    <s v=""/>
    <n v="212300"/>
    <n v="98100"/>
    <n v="310400"/>
    <n v="310400"/>
    <n v="1"/>
    <n v="22"/>
    <n v="14"/>
    <n v="31"/>
    <s v=""/>
    <s v=""/>
  </r>
  <r>
    <x v="10431"/>
    <s v="REAL"/>
    <x v="1"/>
    <s v="14910 82ND AVE NW"/>
    <n v="1101"/>
    <s v="SINGLE FAMILY DWELLING"/>
    <n v="2023"/>
    <n v="471"/>
    <s v=""/>
    <s v=""/>
    <n v="197300"/>
    <n v="302600"/>
    <n v="499900"/>
    <n v="499900"/>
    <n v="2024"/>
    <n v="471"/>
    <s v=""/>
    <s v=""/>
    <n v="191700"/>
    <n v="288000"/>
    <n v="479700"/>
    <n v="479700"/>
    <n v="1"/>
    <n v="22"/>
    <n v="14"/>
    <n v="32"/>
    <s v=""/>
    <s v=""/>
  </r>
  <r>
    <x v="10432"/>
    <s v="REAL"/>
    <x v="1"/>
    <s v="8210 144TH ST NW"/>
    <n v="1152"/>
    <s v="MOBILE/MFG HOME"/>
    <n v="2023"/>
    <n v="471"/>
    <s v=""/>
    <s v=""/>
    <n v="183800"/>
    <n v="25400"/>
    <n v="209200"/>
    <n v="209200"/>
    <n v="2024"/>
    <n v="471"/>
    <s v=""/>
    <s v=""/>
    <n v="178600"/>
    <n v="21800"/>
    <n v="200400"/>
    <n v="200400"/>
    <n v="1"/>
    <n v="22"/>
    <n v="14"/>
    <n v="33"/>
    <s v=""/>
    <s v=""/>
  </r>
  <r>
    <x v="10433"/>
    <s v="REAL"/>
    <x v="1"/>
    <s v="8308 144TH ST NW"/>
    <n v="1152"/>
    <s v="MOBILE/MFG HOME"/>
    <n v="2023"/>
    <n v="471"/>
    <s v=""/>
    <s v=""/>
    <n v="183800"/>
    <n v="0"/>
    <n v="183800"/>
    <n v="183800"/>
    <n v="2024"/>
    <n v="471"/>
    <s v=""/>
    <s v=""/>
    <n v="178600"/>
    <n v="0"/>
    <n v="178600"/>
    <n v="178600"/>
    <n v="1"/>
    <n v="22"/>
    <n v="14"/>
    <n v="33"/>
    <s v=""/>
    <s v=""/>
  </r>
  <r>
    <x v="10434"/>
    <s v="REAL"/>
    <x v="1"/>
    <s v="8206 144TH ST NW"/>
    <n v="1101"/>
    <s v="SINGLE FAMILY DWELLING"/>
    <n v="2023"/>
    <n v="471"/>
    <s v=""/>
    <s v=""/>
    <n v="197600"/>
    <n v="439100"/>
    <n v="636700"/>
    <n v="636700"/>
    <n v="2024"/>
    <n v="471"/>
    <s v=""/>
    <s v=""/>
    <n v="192000"/>
    <n v="418600"/>
    <n v="610600"/>
    <n v="610600"/>
    <n v="1"/>
    <n v="22"/>
    <n v="14"/>
    <n v="33"/>
    <s v=""/>
    <s v=""/>
  </r>
  <r>
    <x v="10435"/>
    <s v="REAL"/>
    <x v="1"/>
    <s v="14920 150TH ST NW"/>
    <n v="1101"/>
    <s v="SINGLE FAMILY DWELLING"/>
    <n v="2023"/>
    <n v="471"/>
    <s v=""/>
    <s v=""/>
    <n v="217300"/>
    <n v="175000"/>
    <n v="392300"/>
    <n v="392300"/>
    <n v="2024"/>
    <n v="471"/>
    <s v=""/>
    <s v=""/>
    <n v="211100"/>
    <n v="166000"/>
    <n v="377100"/>
    <n v="377100"/>
    <n v="1"/>
    <n v="22"/>
    <n v="14"/>
    <n v="32"/>
    <s v=""/>
    <s v=""/>
  </r>
  <r>
    <x v="10436"/>
    <s v="REAL"/>
    <x v="1"/>
    <s v="14912 83RD AVENUE CT NW"/>
    <n v="1101"/>
    <s v="SINGLE FAMILY DWELLING"/>
    <n v="2023"/>
    <n v="471"/>
    <s v=""/>
    <s v=""/>
    <n v="233400"/>
    <n v="362300"/>
    <n v="595700"/>
    <n v="595700"/>
    <n v="2024"/>
    <n v="471"/>
    <s v=""/>
    <s v=""/>
    <n v="226700"/>
    <n v="345800"/>
    <n v="572500"/>
    <n v="572500"/>
    <n v="1"/>
    <n v="22"/>
    <n v="14"/>
    <n v="32"/>
    <s v=""/>
    <s v=""/>
  </r>
  <r>
    <x v="10437"/>
    <s v="REAL"/>
    <x v="1"/>
    <s v="14717 84TH AVENUE CT NW"/>
    <n v="1155"/>
    <s v="MH TITLE ELIM"/>
    <n v="2023"/>
    <n v="471"/>
    <s v=""/>
    <s v=""/>
    <n v="264600"/>
    <n v="299400"/>
    <n v="564000"/>
    <n v="564000"/>
    <n v="2024"/>
    <n v="471"/>
    <s v=""/>
    <s v=""/>
    <n v="257100"/>
    <n v="284400"/>
    <n v="541500"/>
    <n v="541500"/>
    <n v="1"/>
    <n v="22"/>
    <n v="14"/>
    <n v="33"/>
    <s v=""/>
    <s v=""/>
  </r>
  <r>
    <x v="10438"/>
    <s v="REAL"/>
    <x v="1"/>
    <s v="XXX 83RD AVENUE CT NW"/>
    <n v="4836"/>
    <s v="WELL SITES"/>
    <n v="2023"/>
    <n v="471"/>
    <s v=""/>
    <s v=""/>
    <n v="15800"/>
    <n v="0"/>
    <n v="15800"/>
    <n v="15800"/>
    <n v="2024"/>
    <n v="471"/>
    <s v=""/>
    <s v=""/>
    <n v="15300"/>
    <n v="0"/>
    <n v="15300"/>
    <n v="15300"/>
    <n v="1"/>
    <n v="22"/>
    <n v="14"/>
    <n v="32"/>
    <s v=""/>
    <s v=""/>
  </r>
  <r>
    <x v="10439"/>
    <s v="REAL"/>
    <x v="1"/>
    <s v="14911 83RD AVENUE CT NW"/>
    <n v="1101"/>
    <s v="SINGLE FAMILY DWELLING"/>
    <n v="2023"/>
    <n v="471"/>
    <s v=""/>
    <s v=""/>
    <n v="300400"/>
    <n v="485700"/>
    <n v="786100"/>
    <n v="786100"/>
    <n v="2024"/>
    <n v="471"/>
    <s v=""/>
    <s v=""/>
    <n v="291900"/>
    <n v="456100"/>
    <n v="748000"/>
    <n v="748000"/>
    <n v="1"/>
    <n v="22"/>
    <n v="14"/>
    <n v="32"/>
    <s v=""/>
    <s v=""/>
  </r>
  <r>
    <x v="10440"/>
    <s v="REAL"/>
    <x v="1"/>
    <s v="8012 149TH ST NW"/>
    <n v="1155"/>
    <s v="MH TITLE ELIM"/>
    <n v="2023"/>
    <n v="471"/>
    <s v=""/>
    <s v=""/>
    <n v="235000"/>
    <n v="159400"/>
    <n v="394400"/>
    <n v="394400"/>
    <n v="2024"/>
    <n v="471"/>
    <s v=""/>
    <s v=""/>
    <n v="228400"/>
    <n v="143400"/>
    <n v="371800"/>
    <n v="371800"/>
    <n v="1"/>
    <n v="22"/>
    <n v="14"/>
    <n v="31"/>
    <s v=""/>
    <s v=""/>
  </r>
  <r>
    <x v="10441"/>
    <s v="REAL"/>
    <x v="1"/>
    <s v="8008 149TH ST NW"/>
    <n v="1101"/>
    <s v="SINGLE FAMILY DWELLING"/>
    <n v="2023"/>
    <n v="471"/>
    <s v="Senior/Disabled 1"/>
    <s v=""/>
    <n v="235600"/>
    <n v="209200"/>
    <n v="444800"/>
    <n v="78680"/>
    <n v="2024"/>
    <n v="471"/>
    <s v="Senior/Disabled 1"/>
    <s v=""/>
    <n v="228900"/>
    <n v="199300"/>
    <n v="428200"/>
    <n v="78680"/>
    <n v="1"/>
    <n v="22"/>
    <n v="14"/>
    <n v="31"/>
    <s v=""/>
    <s v=""/>
  </r>
  <r>
    <x v="10442"/>
    <s v="REAL"/>
    <x v="1"/>
    <s v="8009 149TH ST NW"/>
    <n v="1101"/>
    <s v="SINGLE FAMILY DWELLING"/>
    <n v="2023"/>
    <n v="471"/>
    <s v=""/>
    <s v=""/>
    <n v="260200"/>
    <n v="329200"/>
    <n v="589400"/>
    <n v="589400"/>
    <n v="2024"/>
    <n v="471"/>
    <s v=""/>
    <s v=""/>
    <n v="252800"/>
    <n v="314200"/>
    <n v="567000"/>
    <n v="567000"/>
    <n v="1"/>
    <n v="22"/>
    <n v="14"/>
    <n v="31"/>
    <s v=""/>
    <s v=""/>
  </r>
  <r>
    <x v="10443"/>
    <s v="REAL"/>
    <x v="1"/>
    <s v="8013 149TH STREET CT NW"/>
    <n v="1800"/>
    <s v="OTHER RESIDENTIAL"/>
    <n v="2023"/>
    <n v="471"/>
    <s v=""/>
    <s v=""/>
    <n v="229600"/>
    <n v="1300"/>
    <n v="230900"/>
    <n v="230900"/>
    <n v="2024"/>
    <n v="471"/>
    <s v=""/>
    <s v=""/>
    <n v="223100"/>
    <n v="1100"/>
    <n v="224200"/>
    <n v="224200"/>
    <n v="1"/>
    <n v="22"/>
    <n v="14"/>
    <n v="31"/>
    <s v=""/>
    <s v=""/>
  </r>
  <r>
    <x v="10444"/>
    <s v="REAL"/>
    <x v="1"/>
    <s v="14903 84TH AVENUE CT NW"/>
    <n v="1101"/>
    <s v="SINGLE FAMILY DWELLING"/>
    <n v="2023"/>
    <n v="471"/>
    <s v=""/>
    <s v=""/>
    <n v="237500"/>
    <n v="279200"/>
    <n v="516700"/>
    <n v="516700"/>
    <n v="2024"/>
    <n v="471"/>
    <s v=""/>
    <s v=""/>
    <n v="230700"/>
    <n v="265600"/>
    <n v="496300"/>
    <n v="496300"/>
    <n v="1"/>
    <n v="22"/>
    <n v="14"/>
    <n v="32"/>
    <s v=""/>
    <s v=""/>
  </r>
  <r>
    <x v="10445"/>
    <s v="REAL"/>
    <x v="1"/>
    <s v="8428 150TH ST NW"/>
    <n v="1101"/>
    <s v="SINGLE FAMILY DWELLING"/>
    <n v="2023"/>
    <n v="471"/>
    <s v="Senior/Disabled 2"/>
    <s v=""/>
    <n v="232700"/>
    <n v="253100"/>
    <n v="485800"/>
    <n v="316200"/>
    <n v="2024"/>
    <n v="471"/>
    <s v="Senior/Disabled 2"/>
    <s v=""/>
    <n v="226100"/>
    <n v="241000"/>
    <n v="467100"/>
    <n v="316200"/>
    <n v="1"/>
    <n v="22"/>
    <n v="14"/>
    <n v="32"/>
    <s v=""/>
    <s v=""/>
  </r>
  <r>
    <x v="10446"/>
    <s v="REAL"/>
    <x v="1"/>
    <s v="14401 79TH AVE NW"/>
    <n v="1155"/>
    <s v="MH TITLE ELIM"/>
    <n v="2023"/>
    <n v="471"/>
    <s v="Senior/Disabled 2"/>
    <s v=""/>
    <n v="232700"/>
    <n v="166400"/>
    <n v="399100"/>
    <n v="193800"/>
    <n v="2024"/>
    <n v="471"/>
    <s v="Senior/Disabled 2"/>
    <s v=""/>
    <n v="226100"/>
    <n v="148100"/>
    <n v="374200"/>
    <n v="193800"/>
    <n v="1"/>
    <n v="22"/>
    <n v="14"/>
    <n v="34"/>
    <s v=""/>
    <s v=""/>
  </r>
  <r>
    <x v="10447"/>
    <s v="REAL"/>
    <x v="1"/>
    <s v="14403 82ND AVE NW"/>
    <n v="1101"/>
    <s v="SINGLE FAMILY DWELLING"/>
    <n v="2023"/>
    <n v="471"/>
    <s v=""/>
    <s v=""/>
    <n v="244800"/>
    <n v="336500"/>
    <n v="581300"/>
    <n v="581300"/>
    <n v="2024"/>
    <n v="471"/>
    <s v=""/>
    <s v=""/>
    <n v="237900"/>
    <n v="319600"/>
    <n v="557500"/>
    <n v="557500"/>
    <n v="1"/>
    <n v="22"/>
    <n v="14"/>
    <n v="34"/>
    <s v=""/>
    <s v=""/>
  </r>
  <r>
    <x v="10448"/>
    <s v="REAL"/>
    <x v="1"/>
    <s v="14902 84TH AVENUE CT NW"/>
    <n v="1101"/>
    <s v="SINGLE FAMILY DWELLING"/>
    <n v="2023"/>
    <n v="471"/>
    <s v=""/>
    <s v=""/>
    <n v="281900"/>
    <n v="422300"/>
    <n v="704200"/>
    <n v="704200"/>
    <n v="2024"/>
    <n v="471"/>
    <s v=""/>
    <s v=""/>
    <n v="273900"/>
    <n v="401600"/>
    <n v="675500"/>
    <n v="675500"/>
    <n v="1"/>
    <n v="22"/>
    <n v="14"/>
    <n v="32"/>
    <s v=""/>
    <s v=""/>
  </r>
  <r>
    <x v="10449"/>
    <s v="REAL"/>
    <x v="1"/>
    <s v="8312 150TH ST NW"/>
    <n v="1101"/>
    <s v="SINGLE FAMILY DWELLING"/>
    <n v="2023"/>
    <n v="471"/>
    <s v=""/>
    <s v=""/>
    <n v="255300"/>
    <n v="315800"/>
    <n v="571100"/>
    <n v="571100"/>
    <n v="2024"/>
    <n v="471"/>
    <s v=""/>
    <s v=""/>
    <n v="248000"/>
    <n v="301100"/>
    <n v="549100"/>
    <n v="549100"/>
    <n v="1"/>
    <n v="22"/>
    <n v="14"/>
    <n v="32"/>
    <s v=""/>
    <s v=""/>
  </r>
  <r>
    <x v="10450"/>
    <s v="REAL"/>
    <x v="1"/>
    <s v="8412 150TH ST NW"/>
    <n v="1155"/>
    <s v="MH TITLE ELIM"/>
    <n v="2023"/>
    <n v="471"/>
    <s v=""/>
    <s v=""/>
    <n v="206300"/>
    <n v="155000"/>
    <n v="361300"/>
    <n v="361300"/>
    <n v="2024"/>
    <n v="471"/>
    <s v=""/>
    <s v=""/>
    <n v="200500"/>
    <n v="139500"/>
    <n v="340000"/>
    <n v="340000"/>
    <n v="1"/>
    <n v="22"/>
    <n v="14"/>
    <n v="32"/>
    <s v=""/>
    <s v=""/>
  </r>
  <r>
    <x v="10451"/>
    <s v="REAL"/>
    <x v="1"/>
    <s v="14803 84TH AVENUE CT NW"/>
    <n v="1101"/>
    <s v="SINGLE FAMILY DWELLING"/>
    <n v="2023"/>
    <n v="471"/>
    <s v=""/>
    <s v=""/>
    <n v="195800"/>
    <n v="257400"/>
    <n v="453200"/>
    <n v="453200"/>
    <n v="2024"/>
    <n v="471"/>
    <s v=""/>
    <s v=""/>
    <n v="190300"/>
    <n v="245100"/>
    <n v="435400"/>
    <n v="435400"/>
    <n v="1"/>
    <n v="22"/>
    <n v="14"/>
    <n v="33"/>
    <s v=""/>
    <s v=""/>
  </r>
  <r>
    <x v="10452"/>
    <s v="REAL"/>
    <x v="1"/>
    <s v="14809 84TH AVENUE CT NW"/>
    <n v="1101"/>
    <s v="SINGLE FAMILY DWELLING"/>
    <n v="2023"/>
    <n v="471"/>
    <s v=""/>
    <s v=""/>
    <n v="195800"/>
    <n v="289900"/>
    <n v="485700"/>
    <n v="485700"/>
    <n v="2024"/>
    <n v="471"/>
    <s v=""/>
    <s v=""/>
    <n v="190300"/>
    <n v="273800"/>
    <n v="464100"/>
    <n v="464100"/>
    <n v="1"/>
    <n v="22"/>
    <n v="14"/>
    <n v="32"/>
    <s v=""/>
    <s v=""/>
  </r>
  <r>
    <x v="10453"/>
    <s v="REAL"/>
    <x v="1"/>
    <s v="14911 83RD AVENUE CT NW"/>
    <n v="9100"/>
    <s v="VACANT LAND UNDEVELOPED"/>
    <n v="2023"/>
    <n v="471"/>
    <s v=""/>
    <s v=""/>
    <n v="17300"/>
    <n v="0"/>
    <n v="17300"/>
    <n v="17300"/>
    <n v="2024"/>
    <n v="471"/>
    <s v=""/>
    <s v=""/>
    <n v="16800"/>
    <n v="0"/>
    <n v="16800"/>
    <n v="16800"/>
    <n v="1"/>
    <n v="22"/>
    <n v="14"/>
    <n v="32"/>
    <s v=""/>
    <s v=""/>
  </r>
  <r>
    <x v="10454"/>
    <s v="REAL"/>
    <x v="1"/>
    <s v="8017 151ST STREET CT NW"/>
    <n v="1101"/>
    <s v="SINGLE FAMILY DWELLING"/>
    <n v="2023"/>
    <n v="471"/>
    <s v=""/>
    <s v=""/>
    <n v="268400"/>
    <n v="285800"/>
    <n v="554200"/>
    <n v="554200"/>
    <n v="2024"/>
    <n v="471"/>
    <s v=""/>
    <s v=""/>
    <n v="260800"/>
    <n v="272600"/>
    <n v="533400"/>
    <n v="533400"/>
    <n v="1"/>
    <n v="22"/>
    <n v="14"/>
    <n v="31"/>
    <s v=""/>
    <s v=""/>
  </r>
  <r>
    <x v="10455"/>
    <s v="REAL"/>
    <x v="1"/>
    <s v="7917 151ST STREET CT NW"/>
    <n v="1155"/>
    <s v="MH TITLE ELIM"/>
    <n v="2023"/>
    <n v="471"/>
    <s v=""/>
    <s v=""/>
    <n v="258000"/>
    <n v="230800"/>
    <n v="488800"/>
    <n v="488800"/>
    <n v="2024"/>
    <n v="471"/>
    <s v=""/>
    <s v=""/>
    <n v="250700"/>
    <n v="207500"/>
    <n v="458200"/>
    <n v="458200"/>
    <n v="1"/>
    <n v="22"/>
    <n v="14"/>
    <n v="31"/>
    <s v=""/>
    <s v=""/>
  </r>
  <r>
    <x v="10456"/>
    <s v="REAL"/>
    <x v="1"/>
    <s v="8410 144TH ST NW"/>
    <n v="1155"/>
    <s v="MH TITLE ELIM"/>
    <n v="2023"/>
    <n v="471"/>
    <s v=""/>
    <s v=""/>
    <n v="204400"/>
    <n v="154300"/>
    <n v="358700"/>
    <n v="358700"/>
    <n v="2024"/>
    <n v="471"/>
    <s v=""/>
    <s v=""/>
    <n v="198600"/>
    <n v="139700"/>
    <n v="338300"/>
    <n v="338300"/>
    <n v="1"/>
    <n v="22"/>
    <n v="14"/>
    <n v="33"/>
    <s v=""/>
    <s v=""/>
  </r>
  <r>
    <x v="10457"/>
    <s v="REAL"/>
    <x v="1"/>
    <s v="8502 144TH ST NW"/>
    <n v="1155"/>
    <s v="MH TITLE ELIM"/>
    <n v="2023"/>
    <n v="471"/>
    <s v=""/>
    <s v=""/>
    <n v="250600"/>
    <n v="101300"/>
    <n v="351900"/>
    <n v="351900"/>
    <n v="2024"/>
    <n v="471"/>
    <s v=""/>
    <s v=""/>
    <n v="243500"/>
    <n v="91000"/>
    <n v="334500"/>
    <n v="334500"/>
    <n v="1"/>
    <n v="22"/>
    <n v="14"/>
    <n v="33"/>
    <s v=""/>
    <s v=""/>
  </r>
  <r>
    <x v="10458"/>
    <s v="REAL"/>
    <x v="1"/>
    <s v="14814 83RD AVENUE CT NW"/>
    <n v="1101"/>
    <s v="SINGLE FAMILY DWELLING"/>
    <n v="2023"/>
    <n v="471"/>
    <s v=""/>
    <s v=""/>
    <n v="230900"/>
    <n v="356700"/>
    <n v="587600"/>
    <n v="587600"/>
    <n v="2024"/>
    <n v="471"/>
    <s v=""/>
    <s v=""/>
    <n v="224400"/>
    <n v="340500"/>
    <n v="564900"/>
    <n v="564900"/>
    <n v="1"/>
    <n v="22"/>
    <n v="14"/>
    <n v="32"/>
    <s v=""/>
    <s v=""/>
  </r>
  <r>
    <x v="10459"/>
    <s v="REAL"/>
    <x v="1"/>
    <s v="XXX 82ND AVE NW"/>
    <n v="9100"/>
    <s v="VACANT LAND UNDEVELOPED"/>
    <n v="2023"/>
    <n v="471"/>
    <s v=""/>
    <s v=""/>
    <n v="158900"/>
    <n v="0"/>
    <n v="158900"/>
    <n v="158900"/>
    <n v="2024"/>
    <n v="471"/>
    <s v=""/>
    <s v=""/>
    <n v="154400"/>
    <n v="0"/>
    <n v="154400"/>
    <n v="154400"/>
    <n v="1"/>
    <n v="22"/>
    <n v="14"/>
    <n v="33"/>
    <s v=""/>
    <s v=""/>
  </r>
  <r>
    <x v="10460"/>
    <s v="REAL"/>
    <x v="1"/>
    <s v="8007 143RD STREET CT NW"/>
    <n v="1101"/>
    <s v="SINGLE FAMILY DWELLING"/>
    <n v="2023"/>
    <n v="471"/>
    <s v=""/>
    <s v=""/>
    <n v="288900"/>
    <n v="661700"/>
    <n v="950600"/>
    <n v="950600"/>
    <n v="2024"/>
    <n v="471"/>
    <s v=""/>
    <s v=""/>
    <n v="280700"/>
    <n v="630700"/>
    <n v="911400"/>
    <n v="911400"/>
    <n v="1"/>
    <n v="22"/>
    <n v="14"/>
    <n v="34"/>
    <s v=""/>
    <s v=""/>
  </r>
  <r>
    <x v="10461"/>
    <s v="REAL"/>
    <x v="1"/>
    <s v="15026 82ND AVE NW"/>
    <n v="1101"/>
    <s v="SINGLE FAMILY DWELLING"/>
    <n v="2023"/>
    <n v="471"/>
    <s v=""/>
    <s v=""/>
    <n v="219500"/>
    <n v="160800"/>
    <n v="380300"/>
    <n v="380300"/>
    <n v="2024"/>
    <n v="471"/>
    <s v=""/>
    <s v=""/>
    <n v="213200"/>
    <n v="153400"/>
    <n v="366600"/>
    <n v="366600"/>
    <n v="1"/>
    <n v="22"/>
    <n v="14"/>
    <n v="32"/>
    <s v=""/>
    <s v=""/>
  </r>
  <r>
    <x v="10462"/>
    <s v="REAL"/>
    <x v="1"/>
    <s v="15012 82ND AVE NW"/>
    <n v="1101"/>
    <s v="SINGLE FAMILY DWELLING"/>
    <n v="2023"/>
    <n v="471"/>
    <s v=""/>
    <s v=""/>
    <n v="262000"/>
    <n v="299400"/>
    <n v="561400"/>
    <n v="561400"/>
    <n v="2024"/>
    <n v="471"/>
    <s v=""/>
    <s v=""/>
    <n v="254600"/>
    <n v="284000"/>
    <n v="538600"/>
    <n v="538600"/>
    <n v="1"/>
    <n v="22"/>
    <n v="14"/>
    <n v="32"/>
    <s v=""/>
    <s v=""/>
  </r>
  <r>
    <x v="10463"/>
    <s v="REAL"/>
    <x v="1"/>
    <s v="8307 150TH ST NW"/>
    <n v="1101"/>
    <s v="SINGLE FAMILY DWELLING"/>
    <n v="2023"/>
    <n v="471"/>
    <s v=""/>
    <s v=""/>
    <n v="258300"/>
    <n v="415600"/>
    <n v="673900"/>
    <n v="673900"/>
    <n v="2024"/>
    <n v="471"/>
    <s v=""/>
    <s v=""/>
    <n v="251000"/>
    <n v="396100"/>
    <n v="647100"/>
    <n v="647100"/>
    <n v="1"/>
    <n v="22"/>
    <n v="14"/>
    <n v="32"/>
    <s v=""/>
    <s v=""/>
  </r>
  <r>
    <x v="10464"/>
    <s v="REAL"/>
    <x v="1"/>
    <s v="14505 82ND AVE NW"/>
    <n v="1101"/>
    <s v="SINGLE FAMILY DWELLING"/>
    <n v="2023"/>
    <n v="471"/>
    <s v=""/>
    <s v=""/>
    <n v="373300"/>
    <n v="409700"/>
    <n v="783000"/>
    <n v="783000"/>
    <n v="2024"/>
    <n v="471"/>
    <s v=""/>
    <s v=""/>
    <n v="362700"/>
    <n v="441000"/>
    <n v="803700"/>
    <n v="803700"/>
    <n v="1"/>
    <n v="22"/>
    <n v="14"/>
    <n v="34"/>
    <s v=""/>
    <s v=""/>
  </r>
  <r>
    <x v="10465"/>
    <s v="REAL"/>
    <x v="1"/>
    <s v="14411 82ND AVE NW"/>
    <n v="1101"/>
    <s v="SINGLE FAMILY DWELLING"/>
    <n v="2023"/>
    <n v="471"/>
    <s v=""/>
    <s v=""/>
    <n v="371200"/>
    <n v="498300"/>
    <n v="869500"/>
    <n v="869500"/>
    <n v="2024"/>
    <n v="471"/>
    <s v=""/>
    <s v=""/>
    <n v="360700"/>
    <n v="476200"/>
    <n v="836900"/>
    <n v="836900"/>
    <n v="1"/>
    <n v="22"/>
    <n v="14"/>
    <n v="34"/>
    <s v=""/>
    <s v=""/>
  </r>
  <r>
    <x v="10466"/>
    <s v="REAL"/>
    <x v="1"/>
    <s v="8304 150TH ST NW"/>
    <n v="1101"/>
    <s v="SINGLE FAMILY DWELLING"/>
    <n v="2023"/>
    <n v="471"/>
    <s v=""/>
    <s v=""/>
    <n v="237500"/>
    <n v="372800"/>
    <n v="610300"/>
    <n v="610300"/>
    <n v="2024"/>
    <n v="471"/>
    <s v=""/>
    <s v=""/>
    <n v="230800"/>
    <n v="355800"/>
    <n v="586600"/>
    <n v="586600"/>
    <n v="1"/>
    <n v="22"/>
    <n v="14"/>
    <n v="32"/>
    <s v=""/>
    <s v=""/>
  </r>
  <r>
    <x v="10467"/>
    <s v="REAL"/>
    <x v="1"/>
    <s v="15018 GOODRICH DR NW"/>
    <n v="1101"/>
    <s v="SINGLE FAMILY DWELLING"/>
    <n v="2023"/>
    <n v="471"/>
    <s v=""/>
    <s v=""/>
    <n v="371600"/>
    <n v="239800"/>
    <n v="611400"/>
    <n v="611400"/>
    <n v="2024"/>
    <n v="471"/>
    <s v=""/>
    <s v=""/>
    <n v="361100"/>
    <n v="228800"/>
    <n v="589900"/>
    <n v="589900"/>
    <n v="1"/>
    <n v="22"/>
    <n v="14"/>
    <n v="42"/>
    <s v=""/>
    <s v=""/>
  </r>
  <r>
    <x v="10468"/>
    <s v="REAL"/>
    <x v="1"/>
    <s v="14922 GOODRICH DR NW"/>
    <n v="1101"/>
    <s v="SINGLE FAMILY DWELLING"/>
    <n v="2023"/>
    <n v="471"/>
    <s v=""/>
    <s v=""/>
    <n v="426500"/>
    <n v="374100"/>
    <n v="800600"/>
    <n v="800600"/>
    <n v="2024"/>
    <n v="471"/>
    <s v=""/>
    <s v=""/>
    <n v="414400"/>
    <n v="355500"/>
    <n v="769900"/>
    <n v="769900"/>
    <n v="1"/>
    <n v="22"/>
    <n v="14"/>
    <n v="42"/>
    <s v=""/>
    <s v=""/>
  </r>
  <r>
    <x v="10469"/>
    <s v="REAL"/>
    <x v="1"/>
    <s v="14804 GOODRICH DR NW"/>
    <n v="1101"/>
    <s v="SINGLE FAMILY DWELLING"/>
    <n v="2023"/>
    <n v="471"/>
    <s v=""/>
    <s v=""/>
    <n v="276700"/>
    <n v="173200"/>
    <n v="449900"/>
    <n v="449900"/>
    <n v="2024"/>
    <n v="471"/>
    <s v=""/>
    <s v=""/>
    <n v="268800"/>
    <n v="164100"/>
    <n v="432900"/>
    <n v="432900"/>
    <n v="1"/>
    <n v="22"/>
    <n v="14"/>
    <n v="43"/>
    <s v=""/>
    <s v=""/>
  </r>
  <r>
    <x v="10470"/>
    <s v="REAL"/>
    <x v="1"/>
    <s v="14605 GOODRICH DR NW"/>
    <n v="1101"/>
    <s v="SINGLE FAMILY DWELLING"/>
    <n v="2023"/>
    <n v="471"/>
    <s v=""/>
    <s v=""/>
    <n v="688300"/>
    <n v="309500"/>
    <n v="997800"/>
    <n v="997800"/>
    <n v="2024"/>
    <n v="471"/>
    <s v=""/>
    <s v=""/>
    <n v="653900"/>
    <n v="307900"/>
    <n v="961800"/>
    <n v="961800"/>
    <n v="1"/>
    <n v="22"/>
    <n v="14"/>
    <n v="43"/>
    <s v=""/>
    <s v=""/>
  </r>
  <r>
    <x v="10471"/>
    <s v="REAL"/>
    <x v="1"/>
    <s v="15006 GOODRICH DR NW"/>
    <n v="1101"/>
    <s v="SINGLE FAMILY DWELLING"/>
    <n v="2023"/>
    <n v="471"/>
    <s v=""/>
    <s v=""/>
    <n v="510100"/>
    <n v="393700"/>
    <n v="903800"/>
    <n v="903800"/>
    <n v="2024"/>
    <n v="471"/>
    <s v=""/>
    <s v=""/>
    <n v="495700"/>
    <n v="375300"/>
    <n v="871000"/>
    <n v="871000"/>
    <n v="1"/>
    <n v="22"/>
    <n v="14"/>
    <n v="42"/>
    <s v=""/>
    <s v=""/>
  </r>
  <r>
    <x v="10472"/>
    <s v="REAL"/>
    <x v="1"/>
    <s v="14714 GOODRICH DR NW"/>
    <n v="1101"/>
    <s v="SINGLE FAMILY DWELLING"/>
    <n v="2023"/>
    <n v="471"/>
    <s v=""/>
    <s v=""/>
    <n v="375000"/>
    <n v="254200"/>
    <n v="629200"/>
    <n v="629200"/>
    <n v="2024"/>
    <n v="471"/>
    <s v=""/>
    <s v=""/>
    <n v="364400"/>
    <n v="240600"/>
    <n v="605000"/>
    <n v="605000"/>
    <n v="1"/>
    <n v="22"/>
    <n v="14"/>
    <n v="43"/>
    <s v=""/>
    <s v=""/>
  </r>
  <r>
    <x v="10473"/>
    <s v="REAL"/>
    <x v="1"/>
    <s v="14805 GOODRICH DR NW"/>
    <n v="1101"/>
    <s v="SINGLE FAMILY DWELLING"/>
    <n v="2023"/>
    <n v="471"/>
    <s v=""/>
    <s v=""/>
    <n v="386500"/>
    <n v="323100"/>
    <n v="709600"/>
    <n v="709600"/>
    <n v="2024"/>
    <n v="471"/>
    <s v=""/>
    <s v=""/>
    <n v="367100"/>
    <n v="317700"/>
    <n v="684800"/>
    <n v="684800"/>
    <n v="1"/>
    <n v="22"/>
    <n v="14"/>
    <n v="43"/>
    <s v=""/>
    <s v=""/>
  </r>
  <r>
    <x v="10474"/>
    <s v="REAL"/>
    <x v="1"/>
    <s v="XXX GOODRICH DR NW"/>
    <n v="9100"/>
    <s v="VACANT LAND UNDEVELOPED"/>
    <n v="2023"/>
    <n v="471"/>
    <s v=""/>
    <s v=""/>
    <n v="236700"/>
    <n v="0"/>
    <n v="236700"/>
    <n v="236700"/>
    <n v="2024"/>
    <n v="471"/>
    <s v=""/>
    <s v=""/>
    <n v="224800"/>
    <n v="0"/>
    <n v="224800"/>
    <n v="224800"/>
    <n v="1"/>
    <n v="22"/>
    <n v="14"/>
    <n v="44"/>
    <s v=""/>
    <s v=""/>
  </r>
  <r>
    <x v="10475"/>
    <s v="REAL"/>
    <x v="1"/>
    <s v="15023 GOODRICH DR NW"/>
    <n v="1101"/>
    <s v="SINGLE FAMILY DWELLING"/>
    <n v="2023"/>
    <n v="471"/>
    <s v=""/>
    <s v=""/>
    <n v="444600"/>
    <n v="167800"/>
    <n v="612400"/>
    <n v="612400"/>
    <n v="2024"/>
    <n v="471"/>
    <s v=""/>
    <s v=""/>
    <n v="422400"/>
    <n v="167600"/>
    <n v="590000"/>
    <n v="590000"/>
    <n v="1"/>
    <n v="22"/>
    <n v="14"/>
    <n v="42"/>
    <s v=""/>
    <s v=""/>
  </r>
  <r>
    <x v="10476"/>
    <s v="REAL"/>
    <x v="1"/>
    <s v="15025 GOODRICH DR NW"/>
    <n v="1101"/>
    <s v="SINGLE FAMILY DWELLING"/>
    <n v="2023"/>
    <n v="471"/>
    <s v=""/>
    <s v=""/>
    <n v="518500"/>
    <n v="332300"/>
    <n v="850800"/>
    <n v="850800"/>
    <n v="2024"/>
    <n v="471"/>
    <s v=""/>
    <s v=""/>
    <n v="492500"/>
    <n v="332300"/>
    <n v="824800"/>
    <n v="824800"/>
    <n v="1"/>
    <n v="22"/>
    <n v="14"/>
    <n v="42"/>
    <s v=""/>
    <s v=""/>
  </r>
  <r>
    <x v="10477"/>
    <s v="REAL"/>
    <x v="1"/>
    <s v="14923 TO 14925 GOODRICH DR NW"/>
    <n v="1101"/>
    <s v="SINGLE FAMILY DWELLING"/>
    <n v="2023"/>
    <n v="471"/>
    <s v=""/>
    <s v=""/>
    <n v="442500"/>
    <n v="282400"/>
    <n v="724900"/>
    <n v="724900"/>
    <n v="2024"/>
    <n v="471"/>
    <s v=""/>
    <s v=""/>
    <n v="420400"/>
    <n v="282900"/>
    <n v="703300"/>
    <n v="703300"/>
    <n v="1"/>
    <n v="22"/>
    <n v="14"/>
    <n v="42"/>
    <s v=""/>
    <s v=""/>
  </r>
  <r>
    <x v="10478"/>
    <s v="REAL"/>
    <x v="1"/>
    <s v="14721 GOODRICH DR NW"/>
    <n v="1101"/>
    <s v="SINGLE FAMILY DWELLING"/>
    <n v="2023"/>
    <n v="471"/>
    <s v=""/>
    <s v=""/>
    <n v="441100"/>
    <n v="257300"/>
    <n v="698400"/>
    <n v="698400"/>
    <n v="2024"/>
    <n v="471"/>
    <s v=""/>
    <s v=""/>
    <n v="419000"/>
    <n v="257200"/>
    <n v="676200"/>
    <n v="676200"/>
    <n v="1"/>
    <n v="22"/>
    <n v="14"/>
    <n v="44"/>
    <s v=""/>
    <s v=""/>
  </r>
  <r>
    <x v="10479"/>
    <s v="REAL"/>
    <x v="1"/>
    <s v="15009 GOODRICH DR NW"/>
    <n v="1101"/>
    <s v="SINGLE FAMILY DWELLING"/>
    <n v="2023"/>
    <n v="471"/>
    <s v=""/>
    <s v=""/>
    <n v="514200"/>
    <n v="313900"/>
    <n v="828100"/>
    <n v="828100"/>
    <n v="2024"/>
    <n v="471"/>
    <s v=""/>
    <s v=""/>
    <n v="488500"/>
    <n v="313100"/>
    <n v="801600"/>
    <n v="801600"/>
    <n v="1"/>
    <n v="22"/>
    <n v="14"/>
    <n v="42"/>
    <s v=""/>
    <s v=""/>
  </r>
  <r>
    <x v="10480"/>
    <s v="REAL"/>
    <x v="1"/>
    <s v="14919 GOODRICH DR NW"/>
    <n v="1101"/>
    <s v="SINGLE FAMILY DWELLING"/>
    <n v="2023"/>
    <n v="471"/>
    <s v=""/>
    <s v=""/>
    <n v="459600"/>
    <n v="341600"/>
    <n v="801200"/>
    <n v="801200"/>
    <n v="2024"/>
    <n v="471"/>
    <s v=""/>
    <s v=""/>
    <n v="436600"/>
    <n v="340500"/>
    <n v="777100"/>
    <n v="777100"/>
    <n v="1"/>
    <n v="22"/>
    <n v="14"/>
    <n v="42"/>
    <s v=""/>
    <s v=""/>
  </r>
  <r>
    <x v="10481"/>
    <s v="REAL"/>
    <x v="1"/>
    <s v="14715 GOODRICH DR NW"/>
    <n v="1101"/>
    <s v="SINGLE FAMILY DWELLING"/>
    <n v="2023"/>
    <n v="471"/>
    <s v=""/>
    <s v=""/>
    <n v="210100"/>
    <n v="412700"/>
    <n v="622800"/>
    <n v="622800"/>
    <n v="2024"/>
    <n v="471"/>
    <s v=""/>
    <s v=""/>
    <n v="199500"/>
    <n v="413300"/>
    <n v="612800"/>
    <n v="612800"/>
    <n v="1"/>
    <n v="22"/>
    <n v="14"/>
    <n v="43"/>
    <s v=""/>
    <s v=""/>
  </r>
  <r>
    <x v="10482"/>
    <s v="REAL"/>
    <x v="1"/>
    <s v="XXX GOODRICH DR NW"/>
    <n v="9100"/>
    <s v="VACANT LAND UNDEVELOPED"/>
    <n v="2023"/>
    <n v="471"/>
    <s v=""/>
    <s v=""/>
    <n v="272300"/>
    <n v="0"/>
    <n v="272300"/>
    <n v="272300"/>
    <n v="2024"/>
    <n v="471"/>
    <s v=""/>
    <s v=""/>
    <n v="264600"/>
    <n v="0"/>
    <n v="264600"/>
    <n v="264600"/>
    <n v="1"/>
    <n v="22"/>
    <n v="14"/>
    <n v="43"/>
    <s v=""/>
    <s v=""/>
  </r>
  <r>
    <x v="10483"/>
    <s v="REAL"/>
    <x v="1"/>
    <s v="XXX GOODRICH DR NW"/>
    <n v="9100"/>
    <s v="VACANT LAND UNDEVELOPED"/>
    <n v="2023"/>
    <n v="471"/>
    <s v=""/>
    <s v=""/>
    <n v="231900"/>
    <n v="0"/>
    <n v="231900"/>
    <n v="231900"/>
    <n v="2024"/>
    <n v="471"/>
    <s v=""/>
    <s v=""/>
    <n v="220300"/>
    <n v="0"/>
    <n v="220300"/>
    <n v="220300"/>
    <n v="1"/>
    <n v="22"/>
    <n v="14"/>
    <n v="43"/>
    <s v=""/>
    <s v=""/>
  </r>
  <r>
    <x v="10484"/>
    <s v="REAL"/>
    <x v="1"/>
    <s v="14908 GOODRICH DR NW"/>
    <n v="9100"/>
    <s v="VACANT LAND UNDEVELOPED"/>
    <n v="2023"/>
    <n v="471"/>
    <s v=""/>
    <s v=""/>
    <n v="112100"/>
    <n v="0"/>
    <n v="112100"/>
    <n v="112100"/>
    <n v="2024"/>
    <n v="471"/>
    <s v=""/>
    <s v=""/>
    <n v="108900"/>
    <n v="0"/>
    <n v="108900"/>
    <n v="108900"/>
    <n v="1"/>
    <n v="22"/>
    <n v="14"/>
    <n v="42"/>
    <s v=""/>
    <s v=""/>
  </r>
  <r>
    <x v="10485"/>
    <s v="REAL"/>
    <x v="1"/>
    <s v="14915 GOODRICH DR NW"/>
    <n v="1101"/>
    <s v="SINGLE FAMILY DWELLING"/>
    <n v="2023"/>
    <n v="471"/>
    <s v=""/>
    <s v=""/>
    <n v="525500"/>
    <n v="235100"/>
    <n v="760600"/>
    <n v="760600"/>
    <n v="2024"/>
    <n v="471"/>
    <s v=""/>
    <s v=""/>
    <n v="499300"/>
    <n v="234700"/>
    <n v="734000"/>
    <n v="734000"/>
    <n v="1"/>
    <n v="22"/>
    <n v="14"/>
    <n v="42"/>
    <s v=""/>
    <s v=""/>
  </r>
  <r>
    <x v="10486"/>
    <s v="REAL"/>
    <x v="1"/>
    <s v="14811 GOODRICH DR NW"/>
    <n v="1101"/>
    <s v="SINGLE FAMILY DWELLING"/>
    <n v="2023"/>
    <n v="471"/>
    <s v=""/>
    <s v=""/>
    <n v="457800"/>
    <n v="308900"/>
    <n v="766700"/>
    <n v="766700"/>
    <n v="2024"/>
    <n v="471"/>
    <s v=""/>
    <s v=""/>
    <n v="434900"/>
    <n v="309500"/>
    <n v="744400"/>
    <n v="744400"/>
    <n v="1"/>
    <n v="22"/>
    <n v="14"/>
    <n v="42"/>
    <s v=""/>
    <s v=""/>
  </r>
  <r>
    <x v="10487"/>
    <s v="REAL"/>
    <x v="1"/>
    <s v="XXX 151ST STREET CT NW"/>
    <n v="9100"/>
    <s v="VACANT LAND UNDEVELOPED"/>
    <n v="2023"/>
    <n v="471"/>
    <s v=""/>
    <s v=""/>
    <n v="251300"/>
    <n v="0"/>
    <n v="251300"/>
    <n v="251300"/>
    <n v="2024"/>
    <n v="471"/>
    <s v=""/>
    <s v=""/>
    <n v="244200"/>
    <n v="0"/>
    <n v="244200"/>
    <n v="244200"/>
    <n v="1"/>
    <n v="22"/>
    <n v="14"/>
    <n v="42"/>
    <s v=""/>
    <s v=""/>
  </r>
  <r>
    <x v="10488"/>
    <s v="REAL"/>
    <x v="1"/>
    <s v="14817 GOODRICH RD NW"/>
    <n v="1101"/>
    <s v="SINGLE FAMILY DWELLING"/>
    <n v="2023"/>
    <n v="471"/>
    <s v=""/>
    <s v=""/>
    <n v="515100"/>
    <n v="532400"/>
    <n v="1047500"/>
    <n v="1047500"/>
    <n v="2024"/>
    <n v="471"/>
    <s v=""/>
    <s v=""/>
    <n v="489300"/>
    <n v="524800"/>
    <n v="1014100"/>
    <n v="1014100"/>
    <n v="1"/>
    <n v="22"/>
    <n v="14"/>
    <n v="42"/>
    <s v=""/>
    <s v=""/>
  </r>
  <r>
    <x v="10489"/>
    <s v="REAL"/>
    <x v="1"/>
    <s v="14901 GOODRICH DR NW"/>
    <n v="1101"/>
    <s v="SINGLE FAMILY DWELLING"/>
    <n v="2023"/>
    <n v="471"/>
    <s v=""/>
    <s v=""/>
    <n v="494000"/>
    <n v="344600"/>
    <n v="838600"/>
    <n v="838600"/>
    <n v="2024"/>
    <n v="471"/>
    <s v=""/>
    <s v=""/>
    <n v="469300"/>
    <n v="443700"/>
    <n v="913000"/>
    <n v="913000"/>
    <n v="1"/>
    <n v="22"/>
    <n v="14"/>
    <n v="42"/>
    <s v=""/>
    <s v=""/>
  </r>
  <r>
    <x v="10490"/>
    <s v="REAL"/>
    <x v="1"/>
    <s v="XXX GOODRICH DR NW"/>
    <n v="9100"/>
    <s v="VACANT LAND UNDEVELOPED"/>
    <n v="2023"/>
    <n v="471"/>
    <s v=""/>
    <s v=""/>
    <n v="3500"/>
    <n v="0"/>
    <n v="3500"/>
    <n v="3500"/>
    <n v="2024"/>
    <n v="471"/>
    <s v=""/>
    <s v=""/>
    <n v="3300"/>
    <n v="0"/>
    <n v="3300"/>
    <n v="3300"/>
    <n v="1"/>
    <n v="22"/>
    <n v="14"/>
    <n v="42"/>
    <s v=""/>
    <s v=""/>
  </r>
  <r>
    <x v="10491"/>
    <s v="REAL"/>
    <x v="1"/>
    <s v="7509 145TH ST NW"/>
    <n v="1101"/>
    <s v="SINGLE FAMILY DWELLING"/>
    <n v="2023"/>
    <n v="471"/>
    <s v=""/>
    <s v=""/>
    <n v="348600"/>
    <n v="528200"/>
    <n v="876800"/>
    <n v="876800"/>
    <n v="2024"/>
    <n v="471"/>
    <s v=""/>
    <s v=""/>
    <n v="338700"/>
    <n v="503300"/>
    <n v="842000"/>
    <n v="842000"/>
    <n v="1"/>
    <n v="22"/>
    <n v="14"/>
    <n v="43"/>
    <s v=""/>
    <s v=""/>
  </r>
  <r>
    <x v="10492"/>
    <s v="REAL"/>
    <x v="1"/>
    <s v="14505 GOODRICH DR NW"/>
    <n v="1101"/>
    <s v="SINGLE FAMILY DWELLING"/>
    <n v="2023"/>
    <n v="471"/>
    <s v=""/>
    <s v=""/>
    <n v="417000"/>
    <n v="255200"/>
    <n v="672200"/>
    <n v="672200"/>
    <n v="2024"/>
    <n v="471"/>
    <s v=""/>
    <s v=""/>
    <n v="396200"/>
    <n v="254100"/>
    <n v="650300"/>
    <n v="650300"/>
    <n v="1"/>
    <n v="22"/>
    <n v="14"/>
    <n v="43"/>
    <s v=""/>
    <s v=""/>
  </r>
  <r>
    <x v="10493"/>
    <s v="REAL"/>
    <x v="1"/>
    <s v="7611 145TH ST NW"/>
    <n v="1101"/>
    <s v="SINGLE FAMILY DWELLING"/>
    <n v="2023"/>
    <n v="471"/>
    <s v=""/>
    <s v=""/>
    <n v="329500"/>
    <n v="322600"/>
    <n v="652100"/>
    <n v="652100"/>
    <n v="2024"/>
    <n v="471"/>
    <s v=""/>
    <s v=""/>
    <n v="320100"/>
    <n v="306800"/>
    <n v="626900"/>
    <n v="626900"/>
    <n v="1"/>
    <n v="22"/>
    <n v="14"/>
    <n v="43"/>
    <s v=""/>
    <s v=""/>
  </r>
  <r>
    <x v="10494"/>
    <s v="REAL"/>
    <x v="1"/>
    <s v="7617 145TH ST NW"/>
    <n v="1101"/>
    <s v="SINGLE FAMILY DWELLING"/>
    <n v="2023"/>
    <n v="471"/>
    <s v=""/>
    <s v=""/>
    <n v="230200"/>
    <n v="446000"/>
    <n v="676200"/>
    <n v="676200"/>
    <n v="2024"/>
    <n v="471"/>
    <s v=""/>
    <s v=""/>
    <n v="223700"/>
    <n v="424500"/>
    <n v="648200"/>
    <n v="648200"/>
    <n v="1"/>
    <n v="22"/>
    <n v="14"/>
    <n v="43"/>
    <s v=""/>
    <s v=""/>
  </r>
  <r>
    <x v="10495"/>
    <s v="REAL"/>
    <x v="1"/>
    <s v="14415 GOODRICH DR NW"/>
    <n v="1101"/>
    <s v="SINGLE FAMILY DWELLING"/>
    <n v="2023"/>
    <n v="471"/>
    <s v=""/>
    <s v=""/>
    <n v="424600"/>
    <n v="882800"/>
    <n v="1307400"/>
    <n v="1307400"/>
    <n v="2024"/>
    <n v="471"/>
    <s v=""/>
    <s v=""/>
    <n v="403400"/>
    <n v="883100"/>
    <n v="1286500"/>
    <n v="1286500"/>
    <n v="1"/>
    <n v="22"/>
    <n v="14"/>
    <n v="43"/>
    <s v=""/>
    <s v=""/>
  </r>
  <r>
    <x v="10496"/>
    <s v="REAL"/>
    <x v="1"/>
    <s v="14418 GOODRICH DR NW"/>
    <n v="1101"/>
    <s v="SINGLE FAMILY DWELLING"/>
    <n v="2023"/>
    <n v="471"/>
    <s v=""/>
    <s v=""/>
    <n v="429900"/>
    <n v="496600"/>
    <n v="926500"/>
    <n v="926500"/>
    <n v="2024"/>
    <n v="471"/>
    <s v=""/>
    <s v=""/>
    <n v="417700"/>
    <n v="473200"/>
    <n v="890900"/>
    <n v="890900"/>
    <n v="1"/>
    <n v="22"/>
    <n v="14"/>
    <n v="43"/>
    <s v=""/>
    <s v=""/>
  </r>
  <r>
    <x v="10497"/>
    <s v="REAL"/>
    <x v="1"/>
    <s v="14703 GOODRICH DR NW"/>
    <n v="1101"/>
    <s v="SINGLE FAMILY DWELLING"/>
    <n v="2023"/>
    <n v="471"/>
    <s v=""/>
    <s v=""/>
    <n v="425900"/>
    <n v="377800"/>
    <n v="803700"/>
    <n v="803700"/>
    <n v="2024"/>
    <n v="471"/>
    <s v=""/>
    <s v=""/>
    <n v="404600"/>
    <n v="378500"/>
    <n v="783100"/>
    <n v="783100"/>
    <n v="1"/>
    <n v="22"/>
    <n v="14"/>
    <n v="43"/>
    <s v=""/>
    <s v=""/>
  </r>
  <r>
    <x v="10498"/>
    <s v="REAL"/>
    <x v="1"/>
    <s v="14701 GOODRICH DR NW"/>
    <n v="1101"/>
    <s v="SINGLE FAMILY DWELLING"/>
    <n v="2023"/>
    <n v="471"/>
    <s v=""/>
    <s v=""/>
    <n v="479400"/>
    <n v="102700"/>
    <n v="582100"/>
    <n v="582100"/>
    <n v="2024"/>
    <n v="471"/>
    <s v=""/>
    <s v=""/>
    <n v="455500"/>
    <n v="102900"/>
    <n v="558400"/>
    <n v="558400"/>
    <n v="1"/>
    <n v="22"/>
    <n v="14"/>
    <n v="43"/>
    <s v=""/>
    <s v=""/>
  </r>
  <r>
    <x v="10499"/>
    <s v="REAL"/>
    <x v="1"/>
    <s v="14407 GOODRICH DR NW"/>
    <n v="1101"/>
    <s v="SINGLE FAMILY DWELLING"/>
    <n v="2023"/>
    <n v="471"/>
    <s v=""/>
    <s v=""/>
    <n v="384900"/>
    <n v="419100"/>
    <n v="804000"/>
    <n v="804000"/>
    <n v="2024"/>
    <n v="471"/>
    <s v=""/>
    <s v=""/>
    <n v="365700"/>
    <n v="418800"/>
    <n v="784500"/>
    <n v="784500"/>
    <n v="1"/>
    <n v="22"/>
    <n v="14"/>
    <n v="43"/>
    <s v=""/>
    <s v=""/>
  </r>
  <r>
    <x v="10500"/>
    <s v="REAL"/>
    <x v="1"/>
    <s v="XXX GOODRICH DR NW"/>
    <n v="9100"/>
    <s v="VACANT LAND UNDEVELOPED"/>
    <n v="2023"/>
    <n v="471"/>
    <s v=""/>
    <s v=""/>
    <n v="308800"/>
    <n v="0"/>
    <n v="308800"/>
    <n v="308800"/>
    <n v="2024"/>
    <n v="471"/>
    <s v=""/>
    <s v=""/>
    <n v="240100"/>
    <n v="0"/>
    <n v="240100"/>
    <n v="240100"/>
    <n v="1"/>
    <n v="22"/>
    <n v="14"/>
    <n v="43"/>
    <s v=""/>
    <s v=""/>
  </r>
  <r>
    <x v="10501"/>
    <s v="REAL"/>
    <x v="1"/>
    <s v="14611 GOODRICH DR NW"/>
    <n v="1101"/>
    <s v="SINGLE FAMILY DWELLING"/>
    <n v="2023"/>
    <n v="471"/>
    <s v=""/>
    <s v=""/>
    <n v="612200"/>
    <n v="491100"/>
    <n v="1103300"/>
    <n v="1103300"/>
    <n v="2024"/>
    <n v="471"/>
    <s v=""/>
    <s v=""/>
    <n v="581600"/>
    <n v="488700"/>
    <n v="1070300"/>
    <n v="1070300"/>
    <n v="1"/>
    <n v="22"/>
    <n v="14"/>
    <n v="43"/>
    <s v=""/>
    <s v=""/>
  </r>
  <r>
    <x v="10502"/>
    <s v="REAL"/>
    <x v="1"/>
    <s v="15212 84TH AVENUE CT NW"/>
    <n v="1101"/>
    <s v="SINGLE FAMILY DWELLING"/>
    <n v="2023"/>
    <n v="471"/>
    <s v="Senior/Disabled 3"/>
    <s v=""/>
    <n v="196000"/>
    <n v="265400"/>
    <n v="461400"/>
    <n v="300700"/>
    <n v="2024"/>
    <n v="471"/>
    <s v="Senior/Disabled 3"/>
    <s v=""/>
    <n v="190500"/>
    <n v="253200"/>
    <n v="443700"/>
    <n v="300700"/>
    <n v="1"/>
    <n v="22"/>
    <n v="14"/>
    <n v="23"/>
    <s v=""/>
    <s v=""/>
  </r>
  <r>
    <x v="10503"/>
    <s v="REAL"/>
    <x v="1"/>
    <s v="15211 84TH AVENUE CT NW"/>
    <n v="1101"/>
    <s v="SINGLE FAMILY DWELLING"/>
    <n v="2023"/>
    <n v="471"/>
    <s v=""/>
    <s v=""/>
    <n v="196000"/>
    <n v="212700"/>
    <n v="408700"/>
    <n v="408700"/>
    <n v="2024"/>
    <n v="471"/>
    <s v=""/>
    <s v=""/>
    <n v="190500"/>
    <n v="203000"/>
    <n v="393500"/>
    <n v="393500"/>
    <n v="1"/>
    <n v="22"/>
    <n v="14"/>
    <n v="23"/>
    <s v=""/>
    <s v=""/>
  </r>
  <r>
    <x v="10504"/>
    <s v="REAL"/>
    <x v="1"/>
    <s v="15208 84TH AVENUE CT NW"/>
    <n v="1101"/>
    <s v="SINGLE FAMILY DWELLING"/>
    <n v="2023"/>
    <n v="471"/>
    <s v=""/>
    <s v=""/>
    <n v="187500"/>
    <n v="231700"/>
    <n v="419200"/>
    <n v="419200"/>
    <n v="2024"/>
    <n v="471"/>
    <s v=""/>
    <s v=""/>
    <n v="182200"/>
    <n v="220200"/>
    <n v="402400"/>
    <n v="402400"/>
    <n v="1"/>
    <n v="22"/>
    <n v="14"/>
    <n v="23"/>
    <s v=""/>
    <s v=""/>
  </r>
  <r>
    <x v="10505"/>
    <s v="REAL"/>
    <x v="1"/>
    <s v="15207 84TH AVENUE CT NW"/>
    <n v="1101"/>
    <s v="SINGLE FAMILY DWELLING"/>
    <n v="2023"/>
    <n v="471"/>
    <s v=""/>
    <s v=""/>
    <n v="187500"/>
    <n v="240500"/>
    <n v="428000"/>
    <n v="428000"/>
    <n v="2024"/>
    <n v="471"/>
    <s v=""/>
    <s v=""/>
    <n v="182200"/>
    <n v="229400"/>
    <n v="411600"/>
    <n v="411600"/>
    <n v="1"/>
    <n v="22"/>
    <n v="14"/>
    <n v="23"/>
    <s v=""/>
    <s v=""/>
  </r>
  <r>
    <x v="10506"/>
    <s v="REAL"/>
    <x v="1"/>
    <s v="7911 157TH STREET CT NW"/>
    <n v="1101"/>
    <s v="SINGLE FAMILY DWELLING"/>
    <n v="2023"/>
    <n v="471"/>
    <s v=""/>
    <s v=""/>
    <n v="223300"/>
    <n v="355500"/>
    <n v="578800"/>
    <n v="578800"/>
    <n v="2024"/>
    <n v="471"/>
    <s v=""/>
    <s v=""/>
    <n v="217000"/>
    <n v="336300"/>
    <n v="553300"/>
    <n v="553300"/>
    <n v="1"/>
    <n v="22"/>
    <n v="14"/>
    <n v="21"/>
    <s v=""/>
    <s v=""/>
  </r>
  <r>
    <x v="10507"/>
    <s v="REAL"/>
    <x v="1"/>
    <s v="7904 157TH STREET CT NW"/>
    <n v="1101"/>
    <s v="SINGLE FAMILY DWELLING"/>
    <n v="2023"/>
    <n v="471"/>
    <s v=""/>
    <s v=""/>
    <n v="351000"/>
    <n v="546100"/>
    <n v="897100"/>
    <n v="897100"/>
    <n v="2024"/>
    <n v="471"/>
    <s v=""/>
    <s v=""/>
    <n v="341100"/>
    <n v="518900"/>
    <n v="860000"/>
    <n v="860000"/>
    <n v="1"/>
    <n v="22"/>
    <n v="14"/>
    <n v="21"/>
    <s v=""/>
    <s v=""/>
  </r>
  <r>
    <x v="10508"/>
    <s v="REAL"/>
    <x v="1"/>
    <s v="7910 157TH STREET CT NW"/>
    <n v="9100"/>
    <s v="VACANT LAND UNDEVELOPED"/>
    <n v="2023"/>
    <n v="471"/>
    <s v=""/>
    <s v=""/>
    <n v="277800"/>
    <n v="0"/>
    <n v="277800"/>
    <n v="277800"/>
    <n v="2024"/>
    <n v="471"/>
    <s v=""/>
    <s v=""/>
    <n v="269900"/>
    <n v="0"/>
    <n v="269900"/>
    <n v="269900"/>
    <n v="1"/>
    <n v="22"/>
    <n v="14"/>
    <n v="21"/>
    <s v=""/>
    <s v=""/>
  </r>
  <r>
    <x v="10509"/>
    <s v="REAL"/>
    <x v="1"/>
    <s v="8112 160TH ST NW"/>
    <n v="1101"/>
    <s v="SINGLE FAMILY DWELLING"/>
    <n v="2023"/>
    <n v="471"/>
    <s v=""/>
    <s v=""/>
    <n v="260700"/>
    <n v="373700"/>
    <n v="634400"/>
    <n v="634400"/>
    <n v="2024"/>
    <n v="471"/>
    <s v=""/>
    <s v=""/>
    <n v="253400"/>
    <n v="356200"/>
    <n v="609600"/>
    <n v="609600"/>
    <n v="1"/>
    <n v="22"/>
    <n v="14"/>
    <n v="21"/>
    <s v=""/>
    <s v=""/>
  </r>
  <r>
    <x v="10510"/>
    <s v="REAL"/>
    <x v="1"/>
    <s v="8006 160TH ST NW"/>
    <n v="1101"/>
    <s v="SINGLE FAMILY DWELLING"/>
    <n v="2023"/>
    <n v="471"/>
    <s v=""/>
    <s v=""/>
    <n v="260700"/>
    <n v="350200"/>
    <n v="610900"/>
    <n v="610900"/>
    <n v="2024"/>
    <n v="471"/>
    <s v=""/>
    <s v=""/>
    <n v="253400"/>
    <n v="333600"/>
    <n v="587000"/>
    <n v="587000"/>
    <n v="1"/>
    <n v="22"/>
    <n v="14"/>
    <n v="21"/>
    <s v=""/>
    <s v=""/>
  </r>
  <r>
    <x v="10511"/>
    <s v="REAL"/>
    <x v="1"/>
    <s v="8004 160TH ST NW"/>
    <n v="1101"/>
    <s v="SINGLE FAMILY DWELLING"/>
    <n v="2023"/>
    <n v="471"/>
    <s v=""/>
    <s v=""/>
    <n v="260700"/>
    <n v="421300"/>
    <n v="682000"/>
    <n v="682000"/>
    <n v="2024"/>
    <n v="471"/>
    <s v=""/>
    <s v=""/>
    <n v="253400"/>
    <n v="401100"/>
    <n v="654500"/>
    <n v="654500"/>
    <n v="1"/>
    <n v="22"/>
    <n v="14"/>
    <n v="21"/>
    <s v=""/>
    <s v=""/>
  </r>
  <r>
    <x v="10512"/>
    <s v="REAL"/>
    <x v="1"/>
    <s v="7930 160TH ST NW"/>
    <n v="1101"/>
    <s v="SINGLE FAMILY DWELLING"/>
    <n v="2023"/>
    <n v="471"/>
    <s v=""/>
    <s v=""/>
    <n v="288800"/>
    <n v="487900"/>
    <n v="776700"/>
    <n v="776700"/>
    <n v="2024"/>
    <n v="471"/>
    <s v=""/>
    <s v=""/>
    <n v="280600"/>
    <n v="465700"/>
    <n v="746300"/>
    <n v="746300"/>
    <n v="1"/>
    <n v="22"/>
    <n v="14"/>
    <n v="21"/>
    <s v=""/>
    <s v=""/>
  </r>
  <r>
    <x v="10513"/>
    <s v="REAL"/>
    <x v="1"/>
    <s v="XXX 155TH ST NW"/>
    <n v="9100"/>
    <s v="VACANT LAND UNDEVELOPED"/>
    <n v="2023"/>
    <n v="471"/>
    <s v=""/>
    <s v=""/>
    <n v="141600"/>
    <n v="0"/>
    <n v="141600"/>
    <n v="141600"/>
    <n v="2024"/>
    <n v="471"/>
    <s v=""/>
    <s v=""/>
    <n v="137600"/>
    <n v="0"/>
    <n v="137600"/>
    <n v="137600"/>
    <n v="1"/>
    <n v="22"/>
    <n v="14"/>
    <n v="23"/>
    <s v=""/>
    <s v=""/>
  </r>
  <r>
    <x v="10514"/>
    <s v="REAL"/>
    <x v="1"/>
    <s v="XXX 155TH ST NW"/>
    <n v="9100"/>
    <s v="VACANT LAND UNDEVELOPED"/>
    <n v="2023"/>
    <n v="471"/>
    <s v=""/>
    <s v=""/>
    <n v="141600"/>
    <n v="0"/>
    <n v="141600"/>
    <n v="141600"/>
    <n v="2024"/>
    <n v="471"/>
    <s v=""/>
    <s v=""/>
    <n v="137600"/>
    <n v="0"/>
    <n v="137600"/>
    <n v="137600"/>
    <n v="1"/>
    <n v="22"/>
    <n v="14"/>
    <n v="23"/>
    <s v=""/>
    <s v=""/>
  </r>
  <r>
    <x v="10515"/>
    <s v="REAL"/>
    <x v="1"/>
    <s v="8217 155TH ST NW"/>
    <n v="1101"/>
    <s v="SINGLE FAMILY DWELLING"/>
    <n v="2023"/>
    <n v="471"/>
    <s v=""/>
    <s v=""/>
    <n v="227400"/>
    <n v="758900"/>
    <n v="986300"/>
    <n v="986300"/>
    <n v="2024"/>
    <n v="471"/>
    <s v=""/>
    <s v=""/>
    <n v="221000"/>
    <n v="727000"/>
    <n v="948000"/>
    <n v="948000"/>
    <n v="1"/>
    <n v="22"/>
    <n v="14"/>
    <n v="23"/>
    <s v=""/>
    <s v=""/>
  </r>
  <r>
    <x v="10516"/>
    <s v="REAL"/>
    <x v="1"/>
    <s v="8201 155TH ST NW"/>
    <n v="1101"/>
    <s v="SINGLE FAMILY DWELLING"/>
    <n v="2023"/>
    <n v="471"/>
    <s v=""/>
    <s v=""/>
    <n v="234500"/>
    <n v="352600"/>
    <n v="587100"/>
    <n v="587100"/>
    <n v="2024"/>
    <n v="471"/>
    <s v=""/>
    <s v=""/>
    <n v="227800"/>
    <n v="336900"/>
    <n v="564700"/>
    <n v="564700"/>
    <n v="1"/>
    <n v="22"/>
    <n v="14"/>
    <n v="23"/>
    <s v=""/>
    <s v=""/>
  </r>
  <r>
    <x v="10517"/>
    <s v="REAL"/>
    <x v="1"/>
    <s v="8403 155TH ST NW"/>
    <n v="1101"/>
    <s v="SINGLE FAMILY DWELLING"/>
    <n v="2023"/>
    <n v="471"/>
    <s v=""/>
    <s v=""/>
    <n v="279100"/>
    <n v="305500"/>
    <n v="584600"/>
    <n v="584600"/>
    <n v="2024"/>
    <n v="471"/>
    <s v=""/>
    <s v=""/>
    <n v="271200"/>
    <n v="291400"/>
    <n v="562600"/>
    <n v="562600"/>
    <n v="1"/>
    <n v="22"/>
    <n v="14"/>
    <n v="23"/>
    <s v=""/>
    <s v=""/>
  </r>
  <r>
    <x v="10518"/>
    <s v="REAL"/>
    <x v="1"/>
    <s v="8414 155TH ST NW"/>
    <n v="1101"/>
    <s v="SINGLE FAMILY DWELLING"/>
    <n v="2023"/>
    <n v="471"/>
    <s v=""/>
    <s v=""/>
    <n v="239000"/>
    <n v="338300"/>
    <n v="577300"/>
    <n v="577300"/>
    <n v="2024"/>
    <n v="471"/>
    <s v=""/>
    <s v=""/>
    <n v="232200"/>
    <n v="320900"/>
    <n v="553100"/>
    <n v="553100"/>
    <n v="1"/>
    <n v="22"/>
    <n v="14"/>
    <n v="23"/>
    <s v=""/>
    <s v=""/>
  </r>
  <r>
    <x v="10519"/>
    <s v="REAL"/>
    <x v="1"/>
    <s v="8402 155TH ST NW"/>
    <n v="9100"/>
    <s v="VACANT LAND UNDEVELOPED"/>
    <n v="2023"/>
    <n v="471"/>
    <s v=""/>
    <s v=""/>
    <n v="148800"/>
    <n v="0"/>
    <n v="148800"/>
    <n v="148800"/>
    <n v="2024"/>
    <n v="471"/>
    <s v=""/>
    <s v=""/>
    <n v="144600"/>
    <n v="0"/>
    <n v="144600"/>
    <n v="144600"/>
    <n v="1"/>
    <n v="22"/>
    <n v="14"/>
    <n v="23"/>
    <s v=""/>
    <s v=""/>
  </r>
  <r>
    <x v="10520"/>
    <s v="REAL"/>
    <x v="1"/>
    <s v="8321 145TH ST NW"/>
    <n v="1101"/>
    <s v="SINGLE FAMILY DWELLING"/>
    <n v="2023"/>
    <n v="471"/>
    <s v=""/>
    <s v=""/>
    <n v="212700"/>
    <n v="421800"/>
    <n v="634500"/>
    <n v="634500"/>
    <n v="2024"/>
    <n v="471"/>
    <s v=""/>
    <s v=""/>
    <n v="206700"/>
    <n v="402500"/>
    <n v="609200"/>
    <n v="609200"/>
    <n v="1"/>
    <n v="22"/>
    <n v="14"/>
    <n v="33"/>
    <s v=""/>
    <s v=""/>
  </r>
  <r>
    <x v="10521"/>
    <s v="REAL"/>
    <x v="1"/>
    <s v="8307 145TH ST NW"/>
    <n v="1101"/>
    <s v="SINGLE FAMILY DWELLING"/>
    <n v="2023"/>
    <n v="471"/>
    <s v=""/>
    <s v=""/>
    <n v="197300"/>
    <n v="270100"/>
    <n v="467400"/>
    <n v="467400"/>
    <n v="2024"/>
    <n v="471"/>
    <s v=""/>
    <s v=""/>
    <n v="191700"/>
    <n v="257800"/>
    <n v="449500"/>
    <n v="449500"/>
    <n v="1"/>
    <n v="22"/>
    <n v="14"/>
    <n v="33"/>
    <s v=""/>
    <s v=""/>
  </r>
  <r>
    <x v="10522"/>
    <s v="REAL"/>
    <x v="1"/>
    <s v="8217 145TH ST NW"/>
    <n v="1101"/>
    <s v="SINGLE FAMILY DWELLING"/>
    <n v="2023"/>
    <n v="471"/>
    <s v=""/>
    <s v=""/>
    <n v="207100"/>
    <n v="243500"/>
    <n v="450600"/>
    <n v="450600"/>
    <n v="2024"/>
    <n v="471"/>
    <s v=""/>
    <s v=""/>
    <n v="201200"/>
    <n v="232500"/>
    <n v="433700"/>
    <n v="433700"/>
    <n v="1"/>
    <n v="22"/>
    <n v="14"/>
    <n v="33"/>
    <s v=""/>
    <s v=""/>
  </r>
  <r>
    <x v="10523"/>
    <s v="REAL"/>
    <x v="1"/>
    <s v="8205 145TH ST NW"/>
    <n v="1101"/>
    <s v="SINGLE FAMILY DWELLING"/>
    <n v="2023"/>
    <n v="471"/>
    <s v=""/>
    <s v=""/>
    <n v="190300"/>
    <n v="265000"/>
    <n v="455300"/>
    <n v="455300"/>
    <n v="2024"/>
    <n v="471"/>
    <s v=""/>
    <s v=""/>
    <n v="184900"/>
    <n v="252200"/>
    <n v="437100"/>
    <n v="437100"/>
    <n v="1"/>
    <n v="22"/>
    <n v="14"/>
    <n v="33"/>
    <s v=""/>
    <s v=""/>
  </r>
  <r>
    <x v="10524"/>
    <s v="REAL"/>
    <x v="1"/>
    <s v="8521 145TH ST NW"/>
    <n v="1101"/>
    <s v="SINGLE FAMILY DWELLING"/>
    <n v="2023"/>
    <n v="471"/>
    <s v=""/>
    <s v=""/>
    <n v="202800"/>
    <n v="235300"/>
    <n v="438100"/>
    <n v="438100"/>
    <n v="2024"/>
    <n v="471"/>
    <s v=""/>
    <s v=""/>
    <n v="197000"/>
    <n v="224600"/>
    <n v="421600"/>
    <n v="421600"/>
    <n v="1"/>
    <n v="22"/>
    <n v="14"/>
    <n v="33"/>
    <s v=""/>
    <s v=""/>
  </r>
  <r>
    <x v="10525"/>
    <s v="REAL"/>
    <x v="1"/>
    <s v="8509 145TH ST NW"/>
    <n v="1101"/>
    <s v="SINGLE FAMILY DWELLING"/>
    <n v="2023"/>
    <n v="471"/>
    <s v=""/>
    <s v=""/>
    <n v="202800"/>
    <n v="221900"/>
    <n v="424700"/>
    <n v="424700"/>
    <n v="2024"/>
    <n v="471"/>
    <s v=""/>
    <s v=""/>
    <n v="197000"/>
    <n v="211500"/>
    <n v="408500"/>
    <n v="408500"/>
    <n v="1"/>
    <n v="22"/>
    <n v="14"/>
    <n v="33"/>
    <s v=""/>
    <s v=""/>
  </r>
  <r>
    <x v="10526"/>
    <s v="REAL"/>
    <x v="1"/>
    <s v="8423 145TH ST NW"/>
    <n v="1155"/>
    <s v="MH TITLE ELIM"/>
    <n v="2023"/>
    <n v="471"/>
    <s v=""/>
    <s v=""/>
    <n v="175200"/>
    <n v="157000"/>
    <n v="332200"/>
    <n v="332200"/>
    <n v="2024"/>
    <n v="471"/>
    <s v=""/>
    <s v=""/>
    <n v="170200"/>
    <n v="140800"/>
    <n v="311000"/>
    <n v="311000"/>
    <n v="1"/>
    <n v="22"/>
    <n v="14"/>
    <n v="33"/>
    <s v=""/>
    <s v=""/>
  </r>
  <r>
    <x v="10527"/>
    <s v="REAL"/>
    <x v="1"/>
    <s v="8413 145TH ST NW"/>
    <n v="1101"/>
    <s v="SINGLE FAMILY DWELLING"/>
    <n v="2023"/>
    <n v="471"/>
    <s v=""/>
    <s v=""/>
    <n v="221600"/>
    <n v="230000"/>
    <n v="451600"/>
    <n v="451600"/>
    <n v="2024"/>
    <n v="471"/>
    <s v=""/>
    <s v=""/>
    <n v="215300"/>
    <n v="219200"/>
    <n v="434500"/>
    <n v="434500"/>
    <n v="1"/>
    <n v="22"/>
    <n v="14"/>
    <n v="33"/>
    <s v=""/>
    <s v=""/>
  </r>
  <r>
    <x v="10528"/>
    <s v="REAL"/>
    <x v="1"/>
    <s v="8316 145TH ST NW"/>
    <n v="1101"/>
    <s v="SINGLE FAMILY DWELLING"/>
    <n v="2023"/>
    <n v="471"/>
    <s v=""/>
    <s v=""/>
    <n v="244800"/>
    <n v="343000"/>
    <n v="587800"/>
    <n v="587800"/>
    <n v="2024"/>
    <n v="471"/>
    <s v=""/>
    <s v=""/>
    <n v="237900"/>
    <n v="326700"/>
    <n v="564600"/>
    <n v="564600"/>
    <n v="1"/>
    <n v="22"/>
    <n v="14"/>
    <n v="33"/>
    <s v=""/>
    <s v=""/>
  </r>
  <r>
    <x v="10529"/>
    <s v="REAL"/>
    <x v="1"/>
    <s v="8414 145TH ST NW"/>
    <n v="1101"/>
    <s v="SINGLE FAMILY DWELLING"/>
    <n v="2023"/>
    <n v="471"/>
    <s v=""/>
    <s v=""/>
    <n v="244800"/>
    <n v="344300"/>
    <n v="589100"/>
    <n v="589100"/>
    <n v="2024"/>
    <n v="471"/>
    <s v=""/>
    <s v=""/>
    <n v="237900"/>
    <n v="325300"/>
    <n v="563200"/>
    <n v="563200"/>
    <n v="1"/>
    <n v="22"/>
    <n v="14"/>
    <n v="33"/>
    <s v=""/>
    <s v=""/>
  </r>
  <r>
    <x v="10530"/>
    <s v="REAL"/>
    <x v="1"/>
    <s v="8512 145TH ST NW"/>
    <n v="1155"/>
    <s v="MH TITLE ELIM"/>
    <n v="2023"/>
    <n v="471"/>
    <s v=""/>
    <s v=""/>
    <n v="244800"/>
    <n v="144300"/>
    <n v="389100"/>
    <n v="389100"/>
    <n v="2024"/>
    <n v="471"/>
    <s v=""/>
    <s v=""/>
    <n v="237900"/>
    <n v="129500"/>
    <n v="367400"/>
    <n v="367400"/>
    <n v="1"/>
    <n v="22"/>
    <n v="14"/>
    <n v="33"/>
    <s v=""/>
    <s v=""/>
  </r>
  <r>
    <x v="10531"/>
    <s v="REAL"/>
    <x v="1"/>
    <s v="7816 151ST STREET CT NW"/>
    <n v="1101"/>
    <s v="SINGLE FAMILY DWELLING"/>
    <n v="2023"/>
    <n v="471"/>
    <s v=""/>
    <s v=""/>
    <n v="194400"/>
    <n v="339400"/>
    <n v="533800"/>
    <n v="533800"/>
    <n v="2024"/>
    <n v="471"/>
    <s v=""/>
    <s v=""/>
    <n v="188900"/>
    <n v="324000"/>
    <n v="512900"/>
    <n v="512900"/>
    <n v="1"/>
    <n v="22"/>
    <n v="14"/>
    <n v="31"/>
    <s v=""/>
    <s v=""/>
  </r>
  <r>
    <x v="10532"/>
    <s v="REAL"/>
    <x v="1"/>
    <s v="7822 151ST STREET CT NW"/>
    <n v="1152"/>
    <s v="MOBILE/MFG HOME"/>
    <n v="2023"/>
    <n v="471"/>
    <s v=""/>
    <s v=""/>
    <n v="188200"/>
    <n v="0"/>
    <n v="188200"/>
    <n v="188200"/>
    <n v="2024"/>
    <n v="471"/>
    <s v=""/>
    <s v=""/>
    <n v="182900"/>
    <n v="0"/>
    <n v="182900"/>
    <n v="182900"/>
    <n v="1"/>
    <n v="22"/>
    <n v="14"/>
    <n v="31"/>
    <s v=""/>
    <s v=""/>
  </r>
  <r>
    <x v="10533"/>
    <s v="REAL"/>
    <x v="1"/>
    <s v="8111 149TH ST NW"/>
    <n v="1101"/>
    <s v="SINGLE FAMILY DWELLING"/>
    <n v="2023"/>
    <n v="471"/>
    <s v=""/>
    <s v=""/>
    <n v="239300"/>
    <n v="393600"/>
    <n v="632900"/>
    <n v="632900"/>
    <n v="2024"/>
    <n v="471"/>
    <s v=""/>
    <s v=""/>
    <n v="232500"/>
    <n v="375000"/>
    <n v="607500"/>
    <n v="607500"/>
    <n v="1"/>
    <n v="22"/>
    <n v="14"/>
    <n v="31"/>
    <s v=""/>
    <s v=""/>
  </r>
  <r>
    <x v="10534"/>
    <s v="REAL"/>
    <x v="1"/>
    <s v="8110 149TH ST NW"/>
    <n v="1101"/>
    <s v="SINGLE FAMILY DWELLING"/>
    <n v="2023"/>
    <n v="471"/>
    <s v=""/>
    <s v=""/>
    <n v="229400"/>
    <n v="294300"/>
    <n v="523700"/>
    <n v="523700"/>
    <n v="2024"/>
    <n v="471"/>
    <s v=""/>
    <s v=""/>
    <n v="222900"/>
    <n v="280600"/>
    <n v="503500"/>
    <n v="503500"/>
    <n v="1"/>
    <n v="22"/>
    <n v="14"/>
    <n v="31"/>
    <s v=""/>
    <s v=""/>
  </r>
  <r>
    <x v="10535"/>
    <s v="REAL"/>
    <x v="1"/>
    <s v="8106 149TH ST NW"/>
    <n v="1101"/>
    <s v="SINGLE FAMILY DWELLING"/>
    <n v="2023"/>
    <n v="471"/>
    <s v=""/>
    <s v=""/>
    <n v="226200"/>
    <n v="194400"/>
    <n v="420600"/>
    <n v="420600"/>
    <n v="2024"/>
    <n v="471"/>
    <s v=""/>
    <s v=""/>
    <n v="219800"/>
    <n v="185100"/>
    <n v="404900"/>
    <n v="404900"/>
    <n v="1"/>
    <n v="22"/>
    <n v="14"/>
    <n v="31"/>
    <s v=""/>
    <s v=""/>
  </r>
  <r>
    <x v="10536"/>
    <s v="REAL"/>
    <x v="1"/>
    <s v="8115 145TH STREET CT W"/>
    <n v="1101"/>
    <s v="SINGLE FAMILY DWELLING"/>
    <n v="2023"/>
    <n v="471"/>
    <s v=""/>
    <s v=""/>
    <n v="273000"/>
    <n v="450800"/>
    <n v="723800"/>
    <n v="723800"/>
    <n v="2024"/>
    <n v="471"/>
    <s v=""/>
    <s v=""/>
    <n v="265300"/>
    <n v="429600"/>
    <n v="694900"/>
    <n v="694900"/>
    <n v="1"/>
    <n v="22"/>
    <n v="14"/>
    <n v="34"/>
    <s v=""/>
    <s v=""/>
  </r>
  <r>
    <x v="10537"/>
    <s v="REAL"/>
    <x v="1"/>
    <s v="8019 145TH STREET CT NW"/>
    <n v="1155"/>
    <s v="MH TITLE ELIM"/>
    <n v="2023"/>
    <n v="471"/>
    <s v="Senior/Disabled 1"/>
    <s v=""/>
    <n v="273000"/>
    <n v="99800"/>
    <n v="372800"/>
    <n v="93560"/>
    <n v="2024"/>
    <n v="471"/>
    <s v="Senior/Disabled 1"/>
    <s v=""/>
    <n v="265300"/>
    <n v="89800"/>
    <n v="355100"/>
    <n v="93560"/>
    <n v="1"/>
    <n v="22"/>
    <n v="14"/>
    <n v="34"/>
    <s v=""/>
    <s v=""/>
  </r>
  <r>
    <x v="10538"/>
    <s v="REAL"/>
    <x v="1"/>
    <s v="7917 145TH STREET CT NW"/>
    <n v="1155"/>
    <s v="MH TITLE ELIM"/>
    <n v="2023"/>
    <n v="471"/>
    <s v=""/>
    <s v=""/>
    <n v="273000"/>
    <n v="93500"/>
    <n v="366500"/>
    <n v="366500"/>
    <n v="2024"/>
    <n v="471"/>
    <s v=""/>
    <s v=""/>
    <n v="265300"/>
    <n v="82400"/>
    <n v="347700"/>
    <n v="347700"/>
    <n v="1"/>
    <n v="22"/>
    <n v="14"/>
    <n v="34"/>
    <s v=""/>
    <s v=""/>
  </r>
  <r>
    <x v="10539"/>
    <s v="REAL"/>
    <x v="1"/>
    <s v="7905 145TH STREET CT NW"/>
    <n v="1101"/>
    <s v="SINGLE FAMILY DWELLING"/>
    <n v="2023"/>
    <n v="471"/>
    <s v=""/>
    <s v=""/>
    <n v="337100"/>
    <n v="460100"/>
    <n v="797200"/>
    <n v="797200"/>
    <n v="2024"/>
    <n v="471"/>
    <s v=""/>
    <s v=""/>
    <n v="327500"/>
    <n v="438200"/>
    <n v="765700"/>
    <n v="765700"/>
    <n v="1"/>
    <n v="22"/>
    <n v="14"/>
    <n v="34"/>
    <s v=""/>
    <s v=""/>
  </r>
  <r>
    <x v="10540"/>
    <s v="REAL"/>
    <x v="1"/>
    <s v="7901 143RD STREET CT NW"/>
    <n v="1101"/>
    <s v="SINGLE FAMILY DWELLING"/>
    <n v="2023"/>
    <n v="471"/>
    <s v=""/>
    <s v=""/>
    <n v="234200"/>
    <n v="484200"/>
    <n v="718400"/>
    <n v="718400"/>
    <n v="2024"/>
    <n v="471"/>
    <s v=""/>
    <s v=""/>
    <n v="227600"/>
    <n v="461700"/>
    <n v="689300"/>
    <n v="689300"/>
    <n v="1"/>
    <n v="22"/>
    <n v="14"/>
    <n v="34"/>
    <s v=""/>
    <s v=""/>
  </r>
  <r>
    <x v="10541"/>
    <s v="REAL"/>
    <x v="1"/>
    <s v="7909 143RD STREET CT NW"/>
    <n v="1101"/>
    <s v="SINGLE FAMILY DWELLING"/>
    <n v="2023"/>
    <n v="471"/>
    <s v=""/>
    <s v=""/>
    <n v="234200"/>
    <n v="415200"/>
    <n v="649400"/>
    <n v="649400"/>
    <n v="2024"/>
    <n v="471"/>
    <s v=""/>
    <s v=""/>
    <n v="227600"/>
    <n v="395600"/>
    <n v="623200"/>
    <n v="623200"/>
    <n v="1"/>
    <n v="22"/>
    <n v="14"/>
    <n v="34"/>
    <s v=""/>
    <s v=""/>
  </r>
  <r>
    <x v="10542"/>
    <s v="REAL"/>
    <x v="1"/>
    <s v="8206 145TH ST NW"/>
    <n v="1101"/>
    <s v="SINGLE FAMILY DWELLING"/>
    <n v="2023"/>
    <n v="471"/>
    <s v=""/>
    <s v=""/>
    <n v="202800"/>
    <n v="221000"/>
    <n v="423800"/>
    <n v="423800"/>
    <n v="2024"/>
    <n v="471"/>
    <s v=""/>
    <s v=""/>
    <n v="197000"/>
    <n v="210400"/>
    <n v="407400"/>
    <n v="407400"/>
    <n v="1"/>
    <n v="22"/>
    <n v="14"/>
    <n v="33"/>
    <s v=""/>
    <s v=""/>
  </r>
  <r>
    <x v="10543"/>
    <s v="REAL"/>
    <x v="1"/>
    <s v="8218 145TH ST NW"/>
    <n v="1101"/>
    <s v="SINGLE FAMILY DWELLING"/>
    <n v="2023"/>
    <n v="471"/>
    <s v=""/>
    <s v=""/>
    <n v="198200"/>
    <n v="236400"/>
    <n v="434600"/>
    <n v="434600"/>
    <n v="2024"/>
    <n v="471"/>
    <s v=""/>
    <s v=""/>
    <n v="192600"/>
    <n v="225700"/>
    <n v="418300"/>
    <n v="418300"/>
    <n v="1"/>
    <n v="22"/>
    <n v="14"/>
    <n v="33"/>
    <s v=""/>
    <s v=""/>
  </r>
  <r>
    <x v="10544"/>
    <s v="REAL"/>
    <x v="1"/>
    <s v="15117 85TH AVE NW"/>
    <n v="1101"/>
    <s v="SINGLE FAMILY DWELLING"/>
    <n v="2023"/>
    <n v="471"/>
    <s v=""/>
    <s v=""/>
    <n v="223300"/>
    <n v="166300"/>
    <n v="389600"/>
    <n v="389600"/>
    <n v="2024"/>
    <n v="471"/>
    <s v=""/>
    <s v=""/>
    <n v="217000"/>
    <n v="158700"/>
    <n v="375700"/>
    <n v="375700"/>
    <n v="1"/>
    <n v="22"/>
    <n v="14"/>
    <n v="32"/>
    <s v=""/>
    <s v=""/>
  </r>
  <r>
    <x v="10545"/>
    <s v="REAL"/>
    <x v="1"/>
    <s v="15101 85TH AVE NW"/>
    <n v="1101"/>
    <s v="SINGLE FAMILY DWELLING"/>
    <n v="2023"/>
    <n v="471"/>
    <s v=""/>
    <s v=""/>
    <n v="223300"/>
    <n v="420300"/>
    <n v="643600"/>
    <n v="643600"/>
    <n v="2024"/>
    <n v="471"/>
    <s v=""/>
    <s v=""/>
    <n v="217000"/>
    <n v="401200"/>
    <n v="618200"/>
    <n v="618200"/>
    <n v="1"/>
    <n v="22"/>
    <n v="14"/>
    <n v="32"/>
    <s v=""/>
    <s v=""/>
  </r>
  <r>
    <x v="10546"/>
    <s v="REAL"/>
    <x v="1"/>
    <s v="15015 85TH AVE NW"/>
    <n v="1101"/>
    <s v="SINGLE FAMILY DWELLING"/>
    <n v="2023"/>
    <n v="471"/>
    <s v=""/>
    <s v=""/>
    <n v="268300"/>
    <n v="318700"/>
    <n v="587000"/>
    <n v="587000"/>
    <n v="2024"/>
    <n v="471"/>
    <s v=""/>
    <s v=""/>
    <n v="260800"/>
    <n v="304200"/>
    <n v="565000"/>
    <n v="565000"/>
    <n v="1"/>
    <n v="22"/>
    <n v="14"/>
    <n v="32"/>
    <s v=""/>
    <s v=""/>
  </r>
  <r>
    <x v="10547"/>
    <s v="REAL"/>
    <x v="1"/>
    <s v="15014 85TH AVE NW"/>
    <n v="1101"/>
    <s v="SINGLE FAMILY DWELLING"/>
    <n v="2023"/>
    <n v="471"/>
    <s v=""/>
    <s v=""/>
    <n v="226900"/>
    <n v="451300"/>
    <n v="678200"/>
    <n v="678200"/>
    <n v="2024"/>
    <n v="471"/>
    <s v=""/>
    <s v=""/>
    <n v="220500"/>
    <n v="430700"/>
    <n v="651200"/>
    <n v="651200"/>
    <n v="1"/>
    <n v="22"/>
    <n v="14"/>
    <n v="32"/>
    <s v=""/>
    <s v=""/>
  </r>
  <r>
    <x v="10548"/>
    <s v="REAL"/>
    <x v="1"/>
    <s v="15102 85TH AVE NW"/>
    <n v="1155"/>
    <s v="MH TITLE ELIM"/>
    <n v="2023"/>
    <n v="471"/>
    <s v=""/>
    <s v=""/>
    <n v="226900"/>
    <n v="313700"/>
    <n v="540600"/>
    <n v="540600"/>
    <n v="2024"/>
    <n v="471"/>
    <s v=""/>
    <s v=""/>
    <n v="220500"/>
    <n v="292400"/>
    <n v="512900"/>
    <n v="512900"/>
    <n v="1"/>
    <n v="22"/>
    <n v="14"/>
    <n v="32"/>
    <s v=""/>
    <s v=""/>
  </r>
  <r>
    <x v="10549"/>
    <s v="REAL"/>
    <x v="1"/>
    <s v="15116 85TH AVE NW"/>
    <n v="1101"/>
    <s v="SINGLE FAMILY DWELLING"/>
    <n v="2023"/>
    <n v="471"/>
    <s v=""/>
    <s v=""/>
    <n v="229300"/>
    <n v="473900"/>
    <n v="703200"/>
    <n v="703200"/>
    <n v="2024"/>
    <n v="471"/>
    <s v=""/>
    <s v=""/>
    <n v="222800"/>
    <n v="451600"/>
    <n v="674400"/>
    <n v="674400"/>
    <n v="1"/>
    <n v="22"/>
    <n v="14"/>
    <n v="32"/>
    <s v=""/>
    <s v=""/>
  </r>
  <r>
    <x v="10550"/>
    <s v="REAL"/>
    <x v="1"/>
    <s v="14728 84TH AVENUE CT NW"/>
    <n v="1101"/>
    <s v="SINGLE FAMILY DWELLING"/>
    <n v="2023"/>
    <n v="471"/>
    <s v=""/>
    <s v=""/>
    <n v="242000"/>
    <n v="467400"/>
    <n v="709400"/>
    <n v="709400"/>
    <n v="2024"/>
    <n v="471"/>
    <s v=""/>
    <s v=""/>
    <n v="235200"/>
    <n v="445400"/>
    <n v="680600"/>
    <n v="680600"/>
    <n v="1"/>
    <n v="22"/>
    <n v="14"/>
    <n v="32"/>
    <s v=""/>
    <s v=""/>
  </r>
  <r>
    <x v="10551"/>
    <s v="REAL"/>
    <x v="1"/>
    <s v="14804 84TH AVENUE CT NW"/>
    <n v="1101"/>
    <s v="SINGLE FAMILY DWELLING"/>
    <n v="2023"/>
    <n v="471"/>
    <s v=""/>
    <s v=""/>
    <n v="228500"/>
    <n v="345300"/>
    <n v="573800"/>
    <n v="573800"/>
    <n v="2024"/>
    <n v="471"/>
    <s v=""/>
    <s v=""/>
    <n v="222000"/>
    <n v="329100"/>
    <n v="551100"/>
    <n v="551100"/>
    <n v="1"/>
    <n v="22"/>
    <n v="14"/>
    <n v="32"/>
    <s v=""/>
    <s v=""/>
  </r>
  <r>
    <x v="10552"/>
    <s v="REAL"/>
    <x v="1"/>
    <s v="14722 84TH AVENUE CT NW"/>
    <n v="1101"/>
    <s v="SINGLE FAMILY DWELLING"/>
    <n v="2023"/>
    <n v="471"/>
    <s v="Senior/Disabled 1"/>
    <s v=""/>
    <n v="242000"/>
    <n v="223400"/>
    <n v="465400"/>
    <n v="104960"/>
    <n v="2024"/>
    <n v="471"/>
    <s v="Senior/Disabled 1"/>
    <s v=""/>
    <n v="235200"/>
    <n v="212900"/>
    <n v="448100"/>
    <n v="104960"/>
    <n v="1"/>
    <n v="22"/>
    <n v="14"/>
    <n v="33"/>
    <s v=""/>
    <s v=""/>
  </r>
  <r>
    <x v="10553"/>
    <s v="REAL"/>
    <x v="1"/>
    <s v="14716 84TH AVENUE CT NW"/>
    <n v="1101"/>
    <s v="SINGLE FAMILY DWELLING"/>
    <n v="2023"/>
    <n v="471"/>
    <s v="Senior/Disabled 1"/>
    <s v=""/>
    <n v="233200"/>
    <n v="343000"/>
    <n v="576200"/>
    <n v="81800"/>
    <n v="2024"/>
    <n v="471"/>
    <s v="Senior/Disabled 1"/>
    <s v=""/>
    <n v="226600"/>
    <n v="326400"/>
    <n v="553000"/>
    <n v="81800"/>
    <n v="1"/>
    <n v="22"/>
    <n v="14"/>
    <n v="33"/>
    <s v=""/>
    <s v=""/>
  </r>
  <r>
    <x v="10554"/>
    <s v="REAL"/>
    <x v="1"/>
    <s v="15121 GOODRICH DR NW"/>
    <n v="1101"/>
    <s v="SINGLE FAMILY DWELLING"/>
    <n v="2023"/>
    <n v="471"/>
    <s v=""/>
    <s v=""/>
    <n v="598200"/>
    <n v="348800"/>
    <n v="947000"/>
    <n v="947000"/>
    <n v="2024"/>
    <n v="471"/>
    <s v=""/>
    <s v=""/>
    <n v="568200"/>
    <n v="344900"/>
    <n v="913100"/>
    <n v="913100"/>
    <n v="1"/>
    <n v="22"/>
    <n v="14"/>
    <n v="42"/>
    <s v=""/>
    <s v=""/>
  </r>
  <r>
    <x v="10555"/>
    <s v="REAL"/>
    <x v="1"/>
    <s v="15109 GOODRICH DR NW"/>
    <n v="1101"/>
    <s v="SINGLE FAMILY DWELLING"/>
    <n v="2023"/>
    <n v="471"/>
    <s v=""/>
    <s v=""/>
    <n v="618300"/>
    <n v="476400"/>
    <n v="1094700"/>
    <n v="1094700"/>
    <n v="2024"/>
    <n v="471"/>
    <s v=""/>
    <s v=""/>
    <n v="587300"/>
    <n v="477300"/>
    <n v="1064600"/>
    <n v="1064600"/>
    <n v="1"/>
    <n v="22"/>
    <n v="14"/>
    <n v="42"/>
    <s v=""/>
    <s v=""/>
  </r>
  <r>
    <x v="10556"/>
    <s v="REAL"/>
    <x v="1"/>
    <s v="14410 GOODRICH DR NW"/>
    <n v="1101"/>
    <s v="SINGLE FAMILY DWELLING"/>
    <n v="2023"/>
    <n v="471"/>
    <s v=""/>
    <s v=""/>
    <n v="256700"/>
    <n v="123900"/>
    <n v="380600"/>
    <n v="380600"/>
    <n v="2024"/>
    <n v="471"/>
    <s v=""/>
    <s v=""/>
    <n v="249400"/>
    <n v="116800"/>
    <n v="366200"/>
    <n v="366200"/>
    <n v="1"/>
    <n v="22"/>
    <n v="14"/>
    <n v="43"/>
    <s v=""/>
    <s v=""/>
  </r>
  <r>
    <x v="10557"/>
    <s v="REAL"/>
    <x v="1"/>
    <s v="7510 144TH STREET CT NW"/>
    <n v="1101"/>
    <s v="SINGLE FAMILY DWELLING"/>
    <n v="2023"/>
    <n v="471"/>
    <s v=""/>
    <s v=""/>
    <n v="213500"/>
    <n v="417900"/>
    <n v="631400"/>
    <n v="631400"/>
    <n v="2024"/>
    <n v="471"/>
    <s v=""/>
    <s v=""/>
    <n v="207500"/>
    <n v="398900"/>
    <n v="606400"/>
    <n v="606400"/>
    <n v="1"/>
    <n v="22"/>
    <n v="14"/>
    <n v="43"/>
    <s v=""/>
    <s v=""/>
  </r>
  <r>
    <x v="10558"/>
    <s v="REAL"/>
    <x v="1"/>
    <s v="7606 144TH STREET CT NW"/>
    <n v="9100"/>
    <s v="VACANT LAND UNDEVELOPED"/>
    <n v="2023"/>
    <n v="471"/>
    <s v=""/>
    <s v=""/>
    <n v="158000"/>
    <n v="0"/>
    <n v="158000"/>
    <n v="158000"/>
    <n v="2024"/>
    <n v="471"/>
    <s v=""/>
    <s v=""/>
    <n v="153600"/>
    <n v="0"/>
    <n v="153600"/>
    <n v="153600"/>
    <n v="1"/>
    <n v="22"/>
    <n v="14"/>
    <n v="43"/>
    <s v=""/>
    <s v=""/>
  </r>
  <r>
    <x v="10559"/>
    <s v="REAL"/>
    <x v="1"/>
    <s v="7702 144TH STREET CT NW"/>
    <n v="9100"/>
    <s v="VACANT LAND UNDEVELOPED"/>
    <n v="2023"/>
    <n v="471"/>
    <s v=""/>
    <s v=""/>
    <n v="182600"/>
    <n v="0"/>
    <n v="182600"/>
    <n v="182600"/>
    <n v="2024"/>
    <n v="471"/>
    <s v=""/>
    <s v=""/>
    <n v="147500"/>
    <n v="0"/>
    <n v="147500"/>
    <n v="147500"/>
    <n v="1"/>
    <n v="22"/>
    <n v="14"/>
    <n v="43"/>
    <s v=""/>
    <s v=""/>
  </r>
  <r>
    <x v="10560"/>
    <s v="REAL"/>
    <x v="1"/>
    <s v="7515 148TH STREET CT NW"/>
    <n v="1101"/>
    <s v="SINGLE FAMILY DWELLING"/>
    <n v="2023"/>
    <n v="471"/>
    <s v=""/>
    <s v=""/>
    <n v="296700"/>
    <n v="458800"/>
    <n v="755500"/>
    <n v="755500"/>
    <n v="2024"/>
    <n v="471"/>
    <s v=""/>
    <s v=""/>
    <n v="288300"/>
    <n v="434900"/>
    <n v="723200"/>
    <n v="723200"/>
    <n v="1"/>
    <n v="22"/>
    <n v="14"/>
    <n v="42"/>
    <s v=""/>
    <s v=""/>
  </r>
  <r>
    <x v="10561"/>
    <s v="REAL"/>
    <x v="1"/>
    <s v="7507 148TH STREET CT NW"/>
    <n v="1101"/>
    <s v="SINGLE FAMILY DWELLING"/>
    <n v="2023"/>
    <n v="471"/>
    <s v=""/>
    <s v=""/>
    <n v="296500"/>
    <n v="458200"/>
    <n v="754700"/>
    <n v="754700"/>
    <n v="2024"/>
    <n v="471"/>
    <s v=""/>
    <s v=""/>
    <n v="288100"/>
    <n v="437300"/>
    <n v="725400"/>
    <n v="725400"/>
    <n v="1"/>
    <n v="22"/>
    <n v="14"/>
    <n v="42"/>
    <s v=""/>
    <s v=""/>
  </r>
  <r>
    <x v="10562"/>
    <s v="REAL"/>
    <x v="1"/>
    <s v="7506 148TH STREET CT NW"/>
    <n v="1101"/>
    <s v="SINGLE FAMILY DWELLING"/>
    <n v="2023"/>
    <n v="471"/>
    <s v=""/>
    <s v=""/>
    <n v="351600"/>
    <n v="312300"/>
    <n v="663900"/>
    <n v="663900"/>
    <n v="2024"/>
    <n v="471"/>
    <s v=""/>
    <s v=""/>
    <n v="341700"/>
    <n v="297500"/>
    <n v="639200"/>
    <n v="639200"/>
    <n v="1"/>
    <n v="22"/>
    <n v="14"/>
    <n v="42"/>
    <s v=""/>
    <s v=""/>
  </r>
  <r>
    <x v="10563"/>
    <s v="REAL"/>
    <x v="1"/>
    <s v="15601 94TH AVE NW"/>
    <n v="1101"/>
    <s v="SINGLE FAMILY DWELLING"/>
    <n v="2023"/>
    <n v="471"/>
    <s v="Senior/Disabled 3"/>
    <s v=""/>
    <n v="239600"/>
    <n v="218300"/>
    <n v="457900"/>
    <n v="310900"/>
    <n v="2024"/>
    <n v="471"/>
    <s v="Senior/Disabled 3"/>
    <s v=""/>
    <n v="232800"/>
    <n v="205200"/>
    <n v="438000"/>
    <n v="310900"/>
    <n v="1"/>
    <n v="22"/>
    <n v="15"/>
    <n v="12"/>
    <s v=""/>
    <s v=""/>
  </r>
  <r>
    <x v="10564"/>
    <s v="REAL"/>
    <x v="1"/>
    <s v="15311 94TH AVE NW"/>
    <n v="8300"/>
    <s v="CU FARM &amp; AGRI RCW 84.34 CURRENT USE"/>
    <n v="2023"/>
    <n v="471"/>
    <s v=""/>
    <s v="AGRI"/>
    <n v="510600"/>
    <n v="0"/>
    <n v="510600"/>
    <n v="6515"/>
    <n v="2024"/>
    <n v="471"/>
    <s v=""/>
    <s v="AGRI"/>
    <n v="496200"/>
    <n v="0"/>
    <n v="496200"/>
    <n v="7095"/>
    <n v="1"/>
    <n v="22"/>
    <n v="15"/>
    <n v="12"/>
    <s v=""/>
    <s v=""/>
  </r>
  <r>
    <x v="10565"/>
    <s v="REAL"/>
    <x v="1"/>
    <s v="15311 94TH AVE NW"/>
    <n v="8300"/>
    <s v="CU FARM &amp; AGRI RCW 84.34 CURRENT USE"/>
    <n v="2023"/>
    <n v="471"/>
    <s v=""/>
    <s v="AGRI"/>
    <n v="750300"/>
    <n v="279900"/>
    <n v="1030200"/>
    <n v="476635"/>
    <n v="2024"/>
    <n v="471"/>
    <s v=""/>
    <s v="AGRI"/>
    <n v="729100"/>
    <n v="262400"/>
    <n v="991500"/>
    <n v="456237"/>
    <n v="1"/>
    <n v="22"/>
    <n v="15"/>
    <n v="13"/>
    <s v=""/>
    <s v=""/>
  </r>
  <r>
    <x v="10566"/>
    <s v="REAL"/>
    <x v="1"/>
    <s v="15311 94TH AVE NW"/>
    <n v="8300"/>
    <s v="CU FARM &amp; AGRI RCW 84.34 CURRENT USE"/>
    <n v="2023"/>
    <n v="471"/>
    <s v=""/>
    <s v="AGRI"/>
    <n v="744300"/>
    <n v="0"/>
    <n v="744300"/>
    <n v="4350"/>
    <n v="2024"/>
    <n v="471"/>
    <s v=""/>
    <s v="AGRI"/>
    <n v="723200"/>
    <n v="0"/>
    <n v="723200"/>
    <n v="4894"/>
    <n v="1"/>
    <n v="22"/>
    <n v="15"/>
    <n v="14"/>
    <s v=""/>
    <s v=""/>
  </r>
  <r>
    <x v="10567"/>
    <s v="REAL"/>
    <x v="1"/>
    <s v="XXX 155TH ST NW"/>
    <n v="8300"/>
    <s v="CU FARM &amp; AGRI RCW 84.34 CURRENT USE"/>
    <n v="2023"/>
    <n v="471"/>
    <s v=""/>
    <s v="AGRI"/>
    <n v="262700"/>
    <n v="0"/>
    <n v="262700"/>
    <n v="5550"/>
    <n v="2024"/>
    <n v="471"/>
    <s v=""/>
    <s v="AGRI"/>
    <n v="255200"/>
    <n v="0"/>
    <n v="255200"/>
    <n v="5932"/>
    <n v="1"/>
    <n v="22"/>
    <n v="15"/>
    <n v="11"/>
    <s v=""/>
    <s v=""/>
  </r>
  <r>
    <x v="10568"/>
    <s v="REAL"/>
    <x v="1"/>
    <s v="XXX 154TH ST NW"/>
    <n v="8300"/>
    <s v="CU FARM &amp; AGRI RCW 84.34 CURRENT USE"/>
    <n v="2023"/>
    <n v="471"/>
    <s v=""/>
    <s v="AGRI"/>
    <n v="363900"/>
    <n v="0"/>
    <n v="363900"/>
    <n v="7585"/>
    <n v="2024"/>
    <n v="471"/>
    <s v=""/>
    <s v="AGRI"/>
    <n v="353600"/>
    <n v="0"/>
    <n v="353600"/>
    <n v="9060"/>
    <n v="1"/>
    <n v="22"/>
    <n v="15"/>
    <n v="11"/>
    <s v=""/>
    <s v=""/>
  </r>
  <r>
    <x v="10569"/>
    <s v="REAL"/>
    <x v="1"/>
    <s v="15220 94TH AVE NW"/>
    <n v="8300"/>
    <s v="CU FARM &amp; AGRI RCW 84.34 CURRENT USE"/>
    <n v="2023"/>
    <n v="471"/>
    <s v=""/>
    <s v="AGRI"/>
    <n v="596700"/>
    <n v="238100"/>
    <n v="834800"/>
    <n v="241504"/>
    <n v="2024"/>
    <n v="471"/>
    <s v=""/>
    <s v="AGRI"/>
    <n v="579800"/>
    <n v="207700"/>
    <n v="787500"/>
    <n v="211670"/>
    <n v="1"/>
    <n v="22"/>
    <n v="15"/>
    <n v="24"/>
    <s v=""/>
    <s v=""/>
  </r>
  <r>
    <x v="10570"/>
    <s v="REAL"/>
    <x v="1"/>
    <s v="15306 94TH AVE NW"/>
    <n v="8300"/>
    <s v="CU FARM &amp; AGRI RCW 84.34 CURRENT USE"/>
    <n v="2023"/>
    <n v="471"/>
    <s v=""/>
    <s v="AGRI"/>
    <n v="337100"/>
    <n v="529000"/>
    <n v="866100"/>
    <n v="620236"/>
    <n v="2024"/>
    <n v="471"/>
    <s v=""/>
    <s v="AGRI"/>
    <n v="327500"/>
    <n v="504100"/>
    <n v="831600"/>
    <n v="578517"/>
    <n v="1"/>
    <n v="22"/>
    <n v="15"/>
    <n v="24"/>
    <s v=""/>
    <s v=""/>
  </r>
  <r>
    <x v="10571"/>
    <s v="REAL"/>
    <x v="1"/>
    <s v="9716 159TH ST NW"/>
    <n v="1101"/>
    <s v="SINGLE FAMILY DWELLING"/>
    <n v="2023"/>
    <n v="471"/>
    <s v=""/>
    <s v=""/>
    <n v="204200"/>
    <n v="154100"/>
    <n v="358300"/>
    <n v="358300"/>
    <n v="2024"/>
    <n v="471"/>
    <s v=""/>
    <s v=""/>
    <n v="198400"/>
    <n v="425400"/>
    <n v="623800"/>
    <n v="623800"/>
    <n v="1"/>
    <n v="22"/>
    <n v="15"/>
    <n v="21"/>
    <s v=""/>
    <s v=""/>
  </r>
  <r>
    <x v="10572"/>
    <s v="REAL"/>
    <x v="1"/>
    <s v="9710 159TH ST NW"/>
    <n v="1101"/>
    <s v="SINGLE FAMILY DWELLING"/>
    <n v="2023"/>
    <n v="471"/>
    <s v=""/>
    <s v=""/>
    <n v="225600"/>
    <n v="544000"/>
    <n v="769600"/>
    <n v="769600"/>
    <n v="2024"/>
    <n v="471"/>
    <s v=""/>
    <s v=""/>
    <n v="219200"/>
    <n v="518200"/>
    <n v="737400"/>
    <n v="737400"/>
    <n v="1"/>
    <n v="22"/>
    <n v="15"/>
    <n v="21"/>
    <s v=""/>
    <s v=""/>
  </r>
  <r>
    <x v="10573"/>
    <s v="REAL"/>
    <x v="1"/>
    <s v="9501 159TH ST NW"/>
    <n v="1101"/>
    <s v="SINGLE FAMILY DWELLING"/>
    <n v="2023"/>
    <n v="471"/>
    <s v=""/>
    <s v=""/>
    <n v="362100"/>
    <n v="348000"/>
    <n v="710100"/>
    <n v="710100"/>
    <n v="2024"/>
    <n v="471"/>
    <s v=""/>
    <s v=""/>
    <n v="351800"/>
    <n v="331700"/>
    <n v="683500"/>
    <n v="683500"/>
    <n v="1"/>
    <n v="22"/>
    <n v="15"/>
    <n v="21"/>
    <s v=""/>
    <s v=""/>
  </r>
  <r>
    <x v="10574"/>
    <s v="REAL"/>
    <x v="1"/>
    <s v="9901 159TH ST NW"/>
    <n v="1101"/>
    <s v="SINGLE FAMILY DWELLING"/>
    <n v="2023"/>
    <n v="471"/>
    <s v=""/>
    <s v=""/>
    <n v="354800"/>
    <n v="359200"/>
    <n v="714000"/>
    <n v="714000"/>
    <n v="2024"/>
    <n v="471"/>
    <s v=""/>
    <s v=""/>
    <n v="344800"/>
    <n v="343200"/>
    <n v="688000"/>
    <n v="688000"/>
    <n v="1"/>
    <n v="22"/>
    <n v="15"/>
    <n v="22"/>
    <s v=""/>
    <s v=""/>
  </r>
  <r>
    <x v="10575"/>
    <s v="REAL"/>
    <x v="1"/>
    <s v="15616 94TH AVE NW"/>
    <n v="1101"/>
    <s v="SINGLE FAMILY DWELLING"/>
    <n v="2023"/>
    <n v="471"/>
    <s v=""/>
    <s v=""/>
    <n v="605900"/>
    <n v="396600"/>
    <n v="1002500"/>
    <n v="1002500"/>
    <n v="2024"/>
    <n v="471"/>
    <s v=""/>
    <s v=""/>
    <n v="588800"/>
    <n v="374800"/>
    <n v="963600"/>
    <n v="963600"/>
    <n v="1"/>
    <n v="22"/>
    <n v="15"/>
    <n v="21"/>
    <s v=""/>
    <s v=""/>
  </r>
  <r>
    <x v="10576"/>
    <s v="REAL"/>
    <x v="1"/>
    <s v="9604 159TH ST NW"/>
    <n v="1155"/>
    <s v="MH TITLE ELIM"/>
    <n v="2023"/>
    <n v="471"/>
    <s v=""/>
    <s v=""/>
    <n v="284200"/>
    <n v="246900"/>
    <n v="531100"/>
    <n v="531100"/>
    <n v="2024"/>
    <n v="471"/>
    <s v=""/>
    <s v=""/>
    <n v="276100"/>
    <n v="226800"/>
    <n v="502900"/>
    <n v="502900"/>
    <n v="1"/>
    <n v="22"/>
    <n v="15"/>
    <n v="21"/>
    <s v=""/>
    <s v=""/>
  </r>
  <r>
    <x v="10577"/>
    <s v="REAL"/>
    <x v="1"/>
    <s v="9602 159TH ST NW"/>
    <n v="1155"/>
    <s v="MH TITLE ELIM"/>
    <n v="2023"/>
    <n v="471"/>
    <s v=""/>
    <s v=""/>
    <n v="284500"/>
    <n v="246900"/>
    <n v="531400"/>
    <n v="531400"/>
    <n v="2024"/>
    <n v="471"/>
    <s v=""/>
    <s v=""/>
    <n v="276400"/>
    <n v="226800"/>
    <n v="503200"/>
    <n v="503200"/>
    <n v="1"/>
    <n v="22"/>
    <n v="15"/>
    <n v="21"/>
    <s v=""/>
    <s v=""/>
  </r>
  <r>
    <x v="10578"/>
    <s v="REAL"/>
    <x v="1"/>
    <s v="XXX 100TH AVE NW"/>
    <n v="9100"/>
    <s v="VACANT LAND UNDEVELOPED"/>
    <n v="2023"/>
    <n v="471"/>
    <s v=""/>
    <s v=""/>
    <n v="173800"/>
    <n v="0"/>
    <n v="173800"/>
    <n v="173800"/>
    <n v="2024"/>
    <n v="471"/>
    <s v=""/>
    <s v=""/>
    <n v="168900"/>
    <n v="0"/>
    <n v="168900"/>
    <n v="168900"/>
    <n v="1"/>
    <n v="22"/>
    <n v="15"/>
    <n v="22"/>
    <s v=""/>
    <s v=""/>
  </r>
  <r>
    <x v="10579"/>
    <s v="REAL"/>
    <x v="1"/>
    <s v="9620 159TH ST NW"/>
    <n v="1101"/>
    <s v="SINGLE FAMILY DWELLING"/>
    <n v="2023"/>
    <n v="471"/>
    <s v=""/>
    <s v=""/>
    <n v="237500"/>
    <n v="340700"/>
    <n v="578200"/>
    <n v="578200"/>
    <n v="2024"/>
    <n v="471"/>
    <s v=""/>
    <s v=""/>
    <n v="230700"/>
    <n v="324100"/>
    <n v="554800"/>
    <n v="554800"/>
    <n v="1"/>
    <n v="22"/>
    <n v="15"/>
    <n v="21"/>
    <s v=""/>
    <s v=""/>
  </r>
  <r>
    <x v="10580"/>
    <s v="REAL"/>
    <x v="1"/>
    <s v="9608 159TH ST NW"/>
    <n v="1152"/>
    <s v="MOBILE/MFG HOME"/>
    <n v="2023"/>
    <n v="471"/>
    <s v=""/>
    <s v=""/>
    <n v="237500"/>
    <n v="30500"/>
    <n v="268000"/>
    <n v="268000"/>
    <n v="2024"/>
    <n v="471"/>
    <s v=""/>
    <s v=""/>
    <n v="230700"/>
    <n v="25900"/>
    <n v="256600"/>
    <n v="256600"/>
    <n v="1"/>
    <n v="22"/>
    <n v="15"/>
    <n v="21"/>
    <s v=""/>
    <s v=""/>
  </r>
  <r>
    <x v="10581"/>
    <s v="REAL"/>
    <x v="1"/>
    <s v="15424 94TH AVE NW"/>
    <n v="1101"/>
    <s v="SINGLE FAMILY DWELLING"/>
    <n v="2023"/>
    <n v="471"/>
    <s v=""/>
    <s v=""/>
    <n v="276600"/>
    <n v="300400"/>
    <n v="577000"/>
    <n v="577000"/>
    <n v="2024"/>
    <n v="471"/>
    <s v=""/>
    <s v=""/>
    <n v="268800"/>
    <n v="286700"/>
    <n v="555500"/>
    <n v="555500"/>
    <n v="1"/>
    <n v="22"/>
    <n v="15"/>
    <n v="24"/>
    <s v=""/>
    <s v=""/>
  </r>
  <r>
    <x v="10582"/>
    <s v="REAL"/>
    <x v="1"/>
    <s v="15716 100TH AVE NW"/>
    <n v="1101"/>
    <s v="SINGLE FAMILY DWELLING"/>
    <n v="2023"/>
    <n v="471"/>
    <s v=""/>
    <s v=""/>
    <n v="275200"/>
    <n v="431100"/>
    <n v="706300"/>
    <n v="706300"/>
    <n v="2024"/>
    <n v="471"/>
    <s v=""/>
    <s v=""/>
    <n v="267400"/>
    <n v="410900"/>
    <n v="678300"/>
    <n v="678300"/>
    <n v="1"/>
    <n v="22"/>
    <n v="15"/>
    <n v="22"/>
    <s v=""/>
    <s v=""/>
  </r>
  <r>
    <x v="10583"/>
    <s v="REAL"/>
    <x v="1"/>
    <s v="15812 100TH AVE NW"/>
    <n v="1155"/>
    <s v="MH TITLE ELIM"/>
    <n v="2023"/>
    <n v="471"/>
    <s v=""/>
    <s v=""/>
    <n v="287000"/>
    <n v="300900"/>
    <n v="587900"/>
    <n v="587900"/>
    <n v="2024"/>
    <n v="471"/>
    <s v=""/>
    <s v=""/>
    <n v="278900"/>
    <n v="268700"/>
    <n v="547600"/>
    <n v="547600"/>
    <n v="1"/>
    <n v="22"/>
    <n v="15"/>
    <n v="22"/>
    <s v=""/>
    <s v=""/>
  </r>
  <r>
    <x v="10584"/>
    <s v="REAL"/>
    <x v="1"/>
    <s v="15610 100TH AVE NW"/>
    <n v="1152"/>
    <s v="MOBILE/MFG HOME"/>
    <n v="2023"/>
    <n v="471"/>
    <s v=""/>
    <s v=""/>
    <n v="345400"/>
    <n v="0"/>
    <n v="345400"/>
    <n v="345400"/>
    <n v="2024"/>
    <n v="471"/>
    <s v=""/>
    <s v=""/>
    <n v="335600"/>
    <n v="0"/>
    <n v="335600"/>
    <n v="335600"/>
    <n v="1"/>
    <n v="22"/>
    <n v="15"/>
    <n v="22"/>
    <s v=""/>
    <s v=""/>
  </r>
  <r>
    <x v="10585"/>
    <s v="REAL"/>
    <x v="1"/>
    <s v="15715 100TH AVE NW"/>
    <n v="1101"/>
    <s v="SINGLE FAMILY DWELLING"/>
    <n v="2023"/>
    <n v="471"/>
    <s v=""/>
    <s v=""/>
    <n v="345400"/>
    <n v="736800"/>
    <n v="1082200"/>
    <n v="1082200"/>
    <n v="2024"/>
    <n v="471"/>
    <s v=""/>
    <s v=""/>
    <n v="335600"/>
    <n v="693300"/>
    <n v="1028900"/>
    <n v="1028900"/>
    <n v="1"/>
    <n v="22"/>
    <n v="15"/>
    <n v="22"/>
    <s v=""/>
    <s v=""/>
  </r>
  <r>
    <x v="10586"/>
    <s v="REAL"/>
    <x v="1"/>
    <s v="9711 159TH ST NW"/>
    <n v="1101"/>
    <s v="SINGLE FAMILY DWELLING"/>
    <n v="2023"/>
    <n v="471"/>
    <s v=""/>
    <s v=""/>
    <n v="232700"/>
    <n v="544100"/>
    <n v="776800"/>
    <n v="776800"/>
    <n v="2024"/>
    <n v="471"/>
    <s v=""/>
    <s v=""/>
    <n v="226100"/>
    <n v="518400"/>
    <n v="744500"/>
    <n v="744500"/>
    <n v="1"/>
    <n v="22"/>
    <n v="15"/>
    <n v="21"/>
    <s v=""/>
    <s v=""/>
  </r>
  <r>
    <x v="10587"/>
    <s v="REAL"/>
    <x v="1"/>
    <s v="9715 159TH ST NW"/>
    <n v="1155"/>
    <s v="MH TITLE ELIM"/>
    <n v="2023"/>
    <n v="471"/>
    <s v=""/>
    <s v=""/>
    <n v="237500"/>
    <n v="79100"/>
    <n v="316600"/>
    <n v="316600"/>
    <n v="2024"/>
    <n v="471"/>
    <s v=""/>
    <s v=""/>
    <n v="230700"/>
    <n v="69800"/>
    <n v="300500"/>
    <n v="300500"/>
    <n v="1"/>
    <n v="22"/>
    <n v="15"/>
    <n v="21"/>
    <s v=""/>
    <s v=""/>
  </r>
  <r>
    <x v="10588"/>
    <s v="REAL"/>
    <x v="1"/>
    <s v="9607 159TH ST NW"/>
    <n v="1101"/>
    <s v="SINGLE FAMILY DWELLING"/>
    <n v="2023"/>
    <n v="471"/>
    <s v=""/>
    <s v=""/>
    <n v="273000"/>
    <n v="427900"/>
    <n v="700900"/>
    <n v="700900"/>
    <n v="2024"/>
    <n v="471"/>
    <s v=""/>
    <s v=""/>
    <n v="265200"/>
    <n v="407800"/>
    <n v="673000"/>
    <n v="673000"/>
    <n v="1"/>
    <n v="22"/>
    <n v="15"/>
    <n v="21"/>
    <s v=""/>
    <s v=""/>
  </r>
  <r>
    <x v="10589"/>
    <s v="REAL"/>
    <x v="1"/>
    <s v="9908 159TH ST"/>
    <n v="1101"/>
    <s v="SINGLE FAMILY DWELLING"/>
    <n v="2023"/>
    <n v="471"/>
    <s v=""/>
    <s v=""/>
    <n v="287300"/>
    <n v="414200"/>
    <n v="701500"/>
    <n v="701500"/>
    <n v="2024"/>
    <n v="471"/>
    <s v=""/>
    <s v=""/>
    <n v="279200"/>
    <n v="370800"/>
    <n v="650000"/>
    <n v="650000"/>
    <n v="1"/>
    <n v="22"/>
    <n v="15"/>
    <n v="22"/>
    <s v=""/>
    <s v=""/>
  </r>
  <r>
    <x v="10590"/>
    <s v="REAL"/>
    <x v="1"/>
    <s v="15428 94TH AVE NW"/>
    <n v="1101"/>
    <s v="SINGLE FAMILY DWELLING"/>
    <n v="2023"/>
    <n v="471"/>
    <s v=""/>
    <s v=""/>
    <n v="356800"/>
    <n v="379800"/>
    <n v="736600"/>
    <n v="736600"/>
    <n v="2024"/>
    <n v="471"/>
    <s v=""/>
    <s v=""/>
    <n v="346700"/>
    <n v="362500"/>
    <n v="709200"/>
    <n v="709200"/>
    <n v="1"/>
    <n v="22"/>
    <n v="15"/>
    <n v="24"/>
    <s v=""/>
    <s v=""/>
  </r>
  <r>
    <x v="10591"/>
    <s v="REAL"/>
    <x v="1"/>
    <s v="Undetermined Situs"/>
    <n v="1800"/>
    <s v="OTHER RESIDENTIAL"/>
    <n v="2023"/>
    <n v="471"/>
    <s v=""/>
    <s v=""/>
    <n v="11700"/>
    <n v="7500"/>
    <n v="19200"/>
    <n v="19200"/>
    <n v="2024"/>
    <n v="471"/>
    <s v=""/>
    <s v=""/>
    <n v="11300"/>
    <n v="7100"/>
    <n v="18400"/>
    <n v="18400"/>
    <n v="1"/>
    <n v="22"/>
    <n v="15"/>
    <n v="24"/>
    <s v=""/>
    <s v=""/>
  </r>
  <r>
    <x v="10592"/>
    <s v="REAL"/>
    <x v="1"/>
    <s v="15720 94TH AVE NW"/>
    <n v="1800"/>
    <s v="OTHER RESIDENTIAL"/>
    <n v="2023"/>
    <n v="471"/>
    <s v=""/>
    <s v=""/>
    <n v="326000"/>
    <n v="40800"/>
    <n v="366800"/>
    <n v="366800"/>
    <n v="2024"/>
    <n v="471"/>
    <s v=""/>
    <s v=""/>
    <n v="316800"/>
    <n v="39000"/>
    <n v="355800"/>
    <n v="355800"/>
    <n v="1"/>
    <n v="22"/>
    <n v="15"/>
    <n v="21"/>
    <s v=""/>
    <s v=""/>
  </r>
  <r>
    <x v="10593"/>
    <s v="REAL"/>
    <x v="1"/>
    <s v="15720 94TH AVE NW"/>
    <n v="1101"/>
    <s v="SINGLE FAMILY DWELLING"/>
    <n v="2023"/>
    <n v="471"/>
    <s v=""/>
    <s v=""/>
    <n v="180800"/>
    <n v="317400"/>
    <n v="498200"/>
    <n v="498200"/>
    <n v="2024"/>
    <n v="471"/>
    <s v=""/>
    <s v=""/>
    <n v="175600"/>
    <n v="302900"/>
    <n v="478500"/>
    <n v="478500"/>
    <n v="1"/>
    <n v="22"/>
    <n v="15"/>
    <n v="21"/>
    <s v=""/>
    <s v=""/>
  </r>
  <r>
    <x v="10594"/>
    <s v="REAL"/>
    <x v="1"/>
    <s v="XXX 150TH ST NW"/>
    <n v="8300"/>
    <s v="CU FARM &amp; AGRI RCW 84.34 CURRENT USE"/>
    <n v="2023"/>
    <n v="471"/>
    <s v=""/>
    <s v="AGRI"/>
    <n v="7100"/>
    <n v="0"/>
    <n v="7100"/>
    <n v="295"/>
    <n v="2024"/>
    <n v="471"/>
    <s v=""/>
    <s v="AGRI"/>
    <n v="6900"/>
    <n v="0"/>
    <n v="6900"/>
    <n v="334"/>
    <n v="1"/>
    <n v="22"/>
    <n v="15"/>
    <n v="23"/>
    <s v=""/>
    <s v=""/>
  </r>
  <r>
    <x v="10595"/>
    <s v="REAL"/>
    <x v="1"/>
    <s v="XXX 157TH STREET CT NW"/>
    <n v="9100"/>
    <s v="VACANT LAND UNDEVELOPED"/>
    <n v="2023"/>
    <n v="471"/>
    <s v=""/>
    <s v=""/>
    <n v="241600"/>
    <n v="0"/>
    <n v="241600"/>
    <n v="241600"/>
    <n v="2024"/>
    <n v="471"/>
    <s v=""/>
    <s v=""/>
    <n v="234800"/>
    <n v="0"/>
    <n v="234800"/>
    <n v="234800"/>
    <n v="1"/>
    <n v="22"/>
    <n v="15"/>
    <n v="23"/>
    <s v=""/>
    <s v=""/>
  </r>
  <r>
    <x v="10596"/>
    <s v="REAL"/>
    <x v="1"/>
    <s v="10009 159TH ST NW"/>
    <n v="1101"/>
    <s v="SINGLE FAMILY DWELLING"/>
    <n v="2023"/>
    <n v="471"/>
    <s v="Senior/Disabled 1"/>
    <s v=""/>
    <n v="362100"/>
    <n v="327800"/>
    <n v="689900"/>
    <n v="187440"/>
    <n v="2024"/>
    <n v="471"/>
    <s v="Senior/Disabled 1"/>
    <s v=""/>
    <n v="351800"/>
    <n v="310300"/>
    <n v="662100"/>
    <n v="187440"/>
    <n v="1"/>
    <n v="22"/>
    <n v="15"/>
    <n v="22"/>
    <s v=""/>
    <s v=""/>
  </r>
  <r>
    <x v="10597"/>
    <s v="REAL"/>
    <x v="1"/>
    <s v="15220 94TH AVE NW"/>
    <n v="8300"/>
    <s v="CU FARM &amp; AGRI RCW 84.34 CURRENT USE"/>
    <n v="2023"/>
    <n v="471"/>
    <s v=""/>
    <s v="AGRI"/>
    <n v="228900"/>
    <n v="0"/>
    <n v="228900"/>
    <n v="945"/>
    <n v="2024"/>
    <n v="471"/>
    <s v=""/>
    <s v="AGRI"/>
    <n v="222500"/>
    <n v="0"/>
    <n v="222500"/>
    <n v="1035"/>
    <n v="1"/>
    <n v="22"/>
    <n v="15"/>
    <n v="31"/>
    <s v=""/>
    <s v=""/>
  </r>
  <r>
    <x v="10598"/>
    <s v="REAL"/>
    <x v="1"/>
    <s v="15002 94TH ST NW"/>
    <n v="8300"/>
    <s v="CU FARM &amp; AGRI RCW 84.34 CURRENT USE"/>
    <n v="2023"/>
    <n v="471"/>
    <s v=""/>
    <s v="AGRI"/>
    <n v="693200"/>
    <n v="87500"/>
    <n v="780700"/>
    <n v="186464"/>
    <n v="2024"/>
    <n v="471"/>
    <s v=""/>
    <s v="AGRI"/>
    <n v="673600"/>
    <n v="82600"/>
    <n v="756200"/>
    <n v="165950"/>
    <n v="1"/>
    <n v="22"/>
    <n v="15"/>
    <n v="32"/>
    <s v=""/>
    <s v=""/>
  </r>
  <r>
    <x v="10599"/>
    <s v="REAL"/>
    <x v="1"/>
    <s v="15110 94TH AVE NW"/>
    <n v="9400"/>
    <s v="CU OPEN SPACE RCW 84.34 CURRENT USE"/>
    <n v="2023"/>
    <n v="471"/>
    <s v=""/>
    <s v="OPBRS"/>
    <n v="419300"/>
    <n v="1113500"/>
    <n v="1532800"/>
    <n v="1419340"/>
    <n v="2024"/>
    <n v="471"/>
    <s v=""/>
    <s v="OPBRS"/>
    <n v="407500"/>
    <n v="1070000"/>
    <n v="1477500"/>
    <n v="1367216"/>
    <n v="1"/>
    <n v="22"/>
    <n v="15"/>
    <n v="31"/>
    <s v=""/>
    <s v=""/>
  </r>
  <r>
    <x v="10600"/>
    <s v="REAL"/>
    <x v="1"/>
    <s v="XXX 150TH ST NW"/>
    <n v="8300"/>
    <s v="CU FARM &amp; AGRI RCW 84.34 CURRENT USE"/>
    <n v="2023"/>
    <n v="471"/>
    <s v=""/>
    <s v="AGRI"/>
    <n v="268000"/>
    <n v="105500"/>
    <n v="373500"/>
    <n v="106405"/>
    <n v="2024"/>
    <n v="471"/>
    <s v=""/>
    <s v="AGRI"/>
    <n v="260400"/>
    <n v="100600"/>
    <n v="361000"/>
    <n v="101512"/>
    <n v="1"/>
    <n v="22"/>
    <n v="15"/>
    <n v="31"/>
    <s v=""/>
    <s v=""/>
  </r>
  <r>
    <x v="10601"/>
    <s v="REAL"/>
    <x v="1"/>
    <s v="14708 97TH AVENUE CT NW"/>
    <n v="1101"/>
    <s v="SINGLE FAMILY DWELLING"/>
    <n v="2023"/>
    <n v="471"/>
    <s v=""/>
    <s v=""/>
    <n v="424700"/>
    <n v="312800"/>
    <n v="737500"/>
    <n v="737500"/>
    <n v="2024"/>
    <n v="471"/>
    <s v=""/>
    <s v=""/>
    <n v="412700"/>
    <n v="294500"/>
    <n v="707200"/>
    <n v="707200"/>
    <n v="1"/>
    <n v="22"/>
    <n v="15"/>
    <n v="34"/>
    <s v=""/>
    <s v=""/>
  </r>
  <r>
    <x v="10602"/>
    <s v="REAL"/>
    <x v="1"/>
    <s v="9401 SR 302 NW"/>
    <n v="5820"/>
    <s v="TAVERNS"/>
    <n v="2023"/>
    <n v="471"/>
    <s v=""/>
    <s v=""/>
    <n v="484600"/>
    <n v="165800"/>
    <n v="650400"/>
    <n v="650400"/>
    <n v="2024"/>
    <n v="471"/>
    <s v=""/>
    <s v=""/>
    <n v="484600"/>
    <n v="184100"/>
    <n v="668700"/>
    <n v="668700"/>
    <n v="1"/>
    <n v="22"/>
    <n v="15"/>
    <n v="34"/>
    <s v=""/>
    <s v=""/>
  </r>
  <r>
    <x v="10603"/>
    <s v="REAL"/>
    <x v="1"/>
    <s v="14514 94TH AVE NW"/>
    <n v="1101"/>
    <s v="SINGLE FAMILY DWELLING"/>
    <n v="2023"/>
    <n v="471"/>
    <s v=""/>
    <s v=""/>
    <n v="195300"/>
    <n v="116500"/>
    <n v="311800"/>
    <n v="311800"/>
    <n v="2024"/>
    <n v="471"/>
    <s v=""/>
    <s v=""/>
    <n v="189800"/>
    <n v="111200"/>
    <n v="301000"/>
    <n v="301000"/>
    <n v="1"/>
    <n v="22"/>
    <n v="15"/>
    <n v="34"/>
    <s v=""/>
    <s v=""/>
  </r>
  <r>
    <x v="10604"/>
    <s v="REAL"/>
    <x v="1"/>
    <s v="9601 SR 302 NW"/>
    <n v="1101"/>
    <s v="SINGLE FAMILY DWELLING"/>
    <n v="2023"/>
    <n v="471"/>
    <s v=""/>
    <s v=""/>
    <n v="341900"/>
    <n v="236200"/>
    <n v="578100"/>
    <n v="578100"/>
    <n v="2024"/>
    <n v="471"/>
    <s v=""/>
    <s v=""/>
    <n v="332200"/>
    <n v="225400"/>
    <n v="557600"/>
    <n v="557600"/>
    <n v="1"/>
    <n v="22"/>
    <n v="15"/>
    <n v="34"/>
    <s v=""/>
    <s v=""/>
  </r>
  <r>
    <x v="10605"/>
    <s v="REAL"/>
    <x v="1"/>
    <s v="XXX 97TH AVENUE CT NW"/>
    <n v="9100"/>
    <s v="VACANT LAND UNDEVELOPED"/>
    <n v="2023"/>
    <n v="471"/>
    <s v=""/>
    <s v=""/>
    <n v="142500"/>
    <n v="0"/>
    <n v="142500"/>
    <n v="142500"/>
    <n v="2024"/>
    <n v="471"/>
    <s v=""/>
    <s v=""/>
    <n v="138500"/>
    <n v="0"/>
    <n v="138500"/>
    <n v="138500"/>
    <n v="1"/>
    <n v="22"/>
    <n v="15"/>
    <n v="34"/>
    <s v=""/>
    <s v=""/>
  </r>
  <r>
    <x v="10606"/>
    <s v="REAL"/>
    <x v="1"/>
    <s v="14413 TO 14417 97TH AVENUE CT NW"/>
    <n v="1202"/>
    <s v="DUPLEX 2 UNITS"/>
    <n v="2023"/>
    <n v="471"/>
    <s v=""/>
    <s v=""/>
    <n v="235700"/>
    <n v="283900"/>
    <n v="519600"/>
    <n v="519600"/>
    <n v="2024"/>
    <n v="471"/>
    <s v=""/>
    <s v=""/>
    <n v="229100"/>
    <n v="270600"/>
    <n v="499700"/>
    <n v="499700"/>
    <n v="1"/>
    <n v="22"/>
    <n v="15"/>
    <n v="34"/>
    <s v=""/>
    <s v=""/>
  </r>
  <r>
    <x v="10607"/>
    <s v="REAL"/>
    <x v="1"/>
    <s v="XXX 94TH AVE NW"/>
    <n v="9100"/>
    <s v="VACANT LAND UNDEVELOPED"/>
    <n v="2023"/>
    <n v="471"/>
    <s v=""/>
    <s v=""/>
    <n v="184700"/>
    <n v="0"/>
    <n v="184700"/>
    <n v="184700"/>
    <n v="2024"/>
    <n v="471"/>
    <s v=""/>
    <s v=""/>
    <n v="179500"/>
    <n v="0"/>
    <n v="179500"/>
    <n v="179500"/>
    <n v="1"/>
    <n v="22"/>
    <n v="15"/>
    <n v="34"/>
    <s v=""/>
    <s v=""/>
  </r>
  <r>
    <x v="10608"/>
    <s v="REAL"/>
    <x v="1"/>
    <s v="9511 TO 9513 SR 302 NW"/>
    <n v="6400"/>
    <s v="REPAIR SERVICES"/>
    <n v="2023"/>
    <n v="471"/>
    <s v=""/>
    <s v=""/>
    <n v="242500"/>
    <n v="72400"/>
    <n v="314900"/>
    <n v="314900"/>
    <n v="2024"/>
    <n v="471"/>
    <s v=""/>
    <s v=""/>
    <n v="242500"/>
    <n v="72400"/>
    <n v="314900"/>
    <n v="314900"/>
    <n v="1"/>
    <n v="22"/>
    <n v="15"/>
    <n v="34"/>
    <s v=""/>
    <s v=""/>
  </r>
  <r>
    <x v="10609"/>
    <s v="REAL"/>
    <x v="1"/>
    <s v="9705 TO 9707 SR 302 NW"/>
    <n v="5300"/>
    <s v="GEN MERCHANDISE RETAIL TRADE"/>
    <n v="2023"/>
    <n v="471"/>
    <s v=""/>
    <s v=""/>
    <n v="467700"/>
    <n v="402000"/>
    <n v="869700"/>
    <n v="869700"/>
    <n v="2024"/>
    <n v="471"/>
    <s v=""/>
    <s v=""/>
    <n v="467700"/>
    <n v="415100"/>
    <n v="882800"/>
    <n v="882800"/>
    <n v="1"/>
    <n v="22"/>
    <n v="15"/>
    <n v="34"/>
    <s v=""/>
    <s v=""/>
  </r>
  <r>
    <x v="10610"/>
    <s v="REAL"/>
    <x v="1"/>
    <s v="9401 SR 302 NW"/>
    <n v="9170"/>
    <s v="COMM VAC LAND"/>
    <n v="2023"/>
    <n v="471"/>
    <s v=""/>
    <s v=""/>
    <n v="184600"/>
    <n v="5600"/>
    <n v="190200"/>
    <n v="190200"/>
    <n v="2024"/>
    <n v="471"/>
    <s v=""/>
    <s v=""/>
    <n v="184600"/>
    <n v="5600"/>
    <n v="190200"/>
    <n v="190200"/>
    <n v="1"/>
    <n v="22"/>
    <n v="15"/>
    <n v="34"/>
    <s v=""/>
    <s v=""/>
  </r>
  <r>
    <x v="10611"/>
    <s v="REAL"/>
    <x v="1"/>
    <s v="9501 SR 302 NW"/>
    <n v="6199"/>
    <s v="MISC OFFICE SPACE"/>
    <n v="2023"/>
    <n v="471"/>
    <s v=""/>
    <s v=""/>
    <n v="130400"/>
    <n v="301100"/>
    <n v="431500"/>
    <n v="431500"/>
    <n v="2024"/>
    <n v="471"/>
    <s v=""/>
    <s v=""/>
    <n v="130400"/>
    <n v="316100"/>
    <n v="446500"/>
    <n v="446500"/>
    <n v="1"/>
    <n v="22"/>
    <n v="15"/>
    <n v="34"/>
    <s v=""/>
    <s v=""/>
  </r>
  <r>
    <x v="10612"/>
    <s v="REAL"/>
    <x v="1"/>
    <s v="14524 94TH AVE NW"/>
    <n v="9100"/>
    <s v="VACANT LAND UNDEVELOPED"/>
    <n v="2023"/>
    <n v="471"/>
    <s v=""/>
    <s v=""/>
    <n v="226600"/>
    <n v="0"/>
    <n v="226600"/>
    <n v="226600"/>
    <n v="2024"/>
    <n v="471"/>
    <s v=""/>
    <s v=""/>
    <n v="220200"/>
    <n v="0"/>
    <n v="220200"/>
    <n v="220200"/>
    <n v="1"/>
    <n v="22"/>
    <n v="15"/>
    <n v="34"/>
    <s v=""/>
    <s v=""/>
  </r>
  <r>
    <x v="10613"/>
    <s v="REAL"/>
    <x v="1"/>
    <s v="14630 94TH AVE NW"/>
    <n v="1101"/>
    <s v="SINGLE FAMILY DWELLING"/>
    <n v="2023"/>
    <n v="471"/>
    <s v=""/>
    <s v=""/>
    <n v="275000"/>
    <n v="165700"/>
    <n v="440700"/>
    <n v="440700"/>
    <n v="2024"/>
    <n v="471"/>
    <s v=""/>
    <s v=""/>
    <n v="267200"/>
    <n v="158000"/>
    <n v="425200"/>
    <n v="425200"/>
    <n v="1"/>
    <n v="22"/>
    <n v="15"/>
    <n v="34"/>
    <s v=""/>
    <s v=""/>
  </r>
  <r>
    <x v="10614"/>
    <s v="REAL"/>
    <x v="1"/>
    <s v="14626 94TH AVE NW"/>
    <n v="1101"/>
    <s v="SINGLE FAMILY DWELLING"/>
    <n v="2023"/>
    <n v="471"/>
    <s v=""/>
    <s v=""/>
    <n v="237500"/>
    <n v="255700"/>
    <n v="493200"/>
    <n v="493200"/>
    <n v="2024"/>
    <n v="471"/>
    <s v=""/>
    <s v=""/>
    <n v="230800"/>
    <n v="244000"/>
    <n v="474800"/>
    <n v="474800"/>
    <n v="1"/>
    <n v="22"/>
    <n v="15"/>
    <n v="34"/>
    <s v=""/>
    <s v=""/>
  </r>
  <r>
    <x v="10615"/>
    <s v="REAL"/>
    <x v="1"/>
    <s v="14620 94TH AVE NW"/>
    <n v="1101"/>
    <s v="SINGLE FAMILY DWELLING"/>
    <n v="2023"/>
    <n v="471"/>
    <s v=""/>
    <s v=""/>
    <n v="286000"/>
    <n v="321000"/>
    <n v="607000"/>
    <n v="607000"/>
    <n v="2024"/>
    <n v="471"/>
    <s v=""/>
    <s v=""/>
    <n v="277900"/>
    <n v="306400"/>
    <n v="584300"/>
    <n v="584300"/>
    <n v="1"/>
    <n v="22"/>
    <n v="15"/>
    <n v="34"/>
    <s v=""/>
    <s v=""/>
  </r>
  <r>
    <x v="10616"/>
    <s v="REAL"/>
    <x v="1"/>
    <s v="XXX SR302 NW"/>
    <n v="4800"/>
    <s v="UTILITIES"/>
    <n v="2023"/>
    <n v="471"/>
    <s v="Municipal Corp and Misc Taxing Districts"/>
    <s v=""/>
    <n v="5700"/>
    <n v="0"/>
    <n v="5700"/>
    <n v="0"/>
    <n v="2024"/>
    <n v="471"/>
    <s v="Municipal Corp and Misc Taxing Districts"/>
    <s v=""/>
    <n v="5700"/>
    <n v="0"/>
    <n v="5700"/>
    <n v="0"/>
    <n v="1"/>
    <n v="22"/>
    <n v="15"/>
    <n v="34"/>
    <s v=""/>
    <s v=""/>
  </r>
  <r>
    <x v="10617"/>
    <s v="REAL"/>
    <x v="1"/>
    <s v="9509 SR 302 NW"/>
    <n v="1101"/>
    <s v="SINGLE FAMILY DWELLING"/>
    <n v="2023"/>
    <n v="471"/>
    <s v="Senior/Disabled 2"/>
    <s v=""/>
    <n v="292900"/>
    <n v="299300"/>
    <n v="592200"/>
    <n v="122720"/>
    <n v="2024"/>
    <n v="471"/>
    <s v="Senior/Disabled 2"/>
    <s v=""/>
    <n v="284600"/>
    <n v="285200"/>
    <n v="569800"/>
    <n v="122720"/>
    <n v="1"/>
    <n v="22"/>
    <n v="15"/>
    <n v="34"/>
    <s v=""/>
    <s v=""/>
  </r>
  <r>
    <x v="10618"/>
    <s v="REAL"/>
    <x v="1"/>
    <s v="14618 97TH AVENUE CT NW"/>
    <n v="1101"/>
    <s v="SINGLE FAMILY DWELLING"/>
    <n v="2023"/>
    <n v="471"/>
    <s v=""/>
    <s v=""/>
    <n v="346400"/>
    <n v="555400"/>
    <n v="901800"/>
    <n v="901800"/>
    <n v="2024"/>
    <n v="471"/>
    <s v=""/>
    <s v=""/>
    <n v="336600"/>
    <n v="527000"/>
    <n v="863600"/>
    <n v="863600"/>
    <n v="1"/>
    <n v="22"/>
    <n v="15"/>
    <n v="34"/>
    <s v=""/>
    <s v=""/>
  </r>
  <r>
    <x v="10619"/>
    <s v="REAL"/>
    <x v="1"/>
    <s v="10215 SR 302 NW"/>
    <n v="1101"/>
    <s v="SINGLE FAMILY DWELLING"/>
    <n v="2023"/>
    <n v="471"/>
    <s v="Municipal Corp and Misc Taxing Districts"/>
    <s v=""/>
    <n v="701100"/>
    <n v="756300"/>
    <n v="1457400"/>
    <n v="0"/>
    <n v="2024"/>
    <n v="471"/>
    <s v="Municipal Corp and Misc Taxing Districts"/>
    <s v=""/>
    <n v="681300"/>
    <n v="720500"/>
    <n v="1401800"/>
    <n v="0"/>
    <n v="1"/>
    <n v="22"/>
    <n v="15"/>
    <n v="33"/>
    <s v=""/>
    <s v=""/>
  </r>
  <r>
    <x v="10620"/>
    <s v="REAL"/>
    <x v="1"/>
    <s v="XXX SR302 NW"/>
    <n v="9100"/>
    <s v="VACANT LAND UNDEVELOPED"/>
    <n v="2023"/>
    <n v="471"/>
    <s v="Municipal Corp and Misc Taxing Districts"/>
    <s v=""/>
    <n v="397600"/>
    <n v="0"/>
    <n v="397600"/>
    <n v="0"/>
    <n v="2024"/>
    <n v="471"/>
    <s v="Municipal Corp and Misc Taxing Districts"/>
    <s v=""/>
    <n v="386400"/>
    <n v="0"/>
    <n v="386400"/>
    <n v="0"/>
    <n v="1"/>
    <n v="22"/>
    <n v="15"/>
    <n v="33"/>
    <s v=""/>
    <s v=""/>
  </r>
  <r>
    <x v="10621"/>
    <s v="REAL"/>
    <x v="1"/>
    <s v="15002 A 94TH ST NW"/>
    <n v="8300"/>
    <s v="CU FARM &amp; AGRI RCW 84.34 CURRENT USE"/>
    <n v="2023"/>
    <n v="471"/>
    <s v=""/>
    <s v="AGRI"/>
    <n v="375700"/>
    <n v="348800"/>
    <n v="724500"/>
    <n v="619698"/>
    <n v="2024"/>
    <n v="471"/>
    <s v=""/>
    <s v="AGRI"/>
    <n v="365000"/>
    <n v="332600"/>
    <n v="697600"/>
    <n v="595963"/>
    <n v="1"/>
    <n v="22"/>
    <n v="15"/>
    <n v="31"/>
    <s v=""/>
    <s v=""/>
  </r>
  <r>
    <x v="10622"/>
    <s v="REAL"/>
    <x v="1"/>
    <s v="15002 94TH ST NW"/>
    <n v="1152"/>
    <s v="MOBILE/MFG HOME"/>
    <n v="2023"/>
    <n v="471"/>
    <s v=""/>
    <s v=""/>
    <n v="222900"/>
    <n v="9700"/>
    <n v="232600"/>
    <n v="232600"/>
    <n v="2024"/>
    <n v="471"/>
    <s v=""/>
    <s v=""/>
    <n v="216600"/>
    <n v="9200"/>
    <n v="225800"/>
    <n v="225800"/>
    <n v="1"/>
    <n v="22"/>
    <n v="15"/>
    <n v="31"/>
    <s v=""/>
    <s v=""/>
  </r>
  <r>
    <x v="10623"/>
    <s v="REAL"/>
    <x v="1"/>
    <s v="XXX SR302 NW"/>
    <n v="4800"/>
    <s v="UTILITIES"/>
    <n v="2023"/>
    <n v="471"/>
    <s v="Municipal Corp and Misc Taxing Districts"/>
    <s v=""/>
    <n v="5400"/>
    <n v="0"/>
    <n v="5400"/>
    <n v="0"/>
    <n v="2024"/>
    <n v="471"/>
    <s v="Municipal Corp and Misc Taxing Districts"/>
    <s v=""/>
    <n v="5400"/>
    <n v="0"/>
    <n v="5400"/>
    <n v="0"/>
    <n v="1"/>
    <n v="22"/>
    <n v="15"/>
    <n v="43"/>
    <s v=""/>
    <s v=""/>
  </r>
  <r>
    <x v="10624"/>
    <s v="REAL"/>
    <x v="1"/>
    <s v="XXX SR302 NW"/>
    <n v="4800"/>
    <s v="UTILITIES"/>
    <n v="2023"/>
    <n v="471"/>
    <s v="Municipal Corp and Misc Taxing Districts"/>
    <s v=""/>
    <n v="3900"/>
    <n v="0"/>
    <n v="3900"/>
    <n v="0"/>
    <n v="2024"/>
    <n v="471"/>
    <s v="Municipal Corp and Misc Taxing Districts"/>
    <s v=""/>
    <n v="3900"/>
    <n v="0"/>
    <n v="3900"/>
    <n v="0"/>
    <n v="1"/>
    <n v="22"/>
    <n v="15"/>
    <n v="43"/>
    <s v=""/>
    <s v=""/>
  </r>
  <r>
    <x v="10625"/>
    <s v="REAL"/>
    <x v="1"/>
    <s v="14615 88TH AVE NW"/>
    <n v="1101"/>
    <s v="SINGLE FAMILY DWELLING"/>
    <n v="2023"/>
    <n v="471"/>
    <s v=""/>
    <s v=""/>
    <n v="368800"/>
    <n v="396200"/>
    <n v="765000"/>
    <n v="765000"/>
    <n v="2024"/>
    <n v="471"/>
    <s v=""/>
    <s v=""/>
    <n v="358400"/>
    <n v="375200"/>
    <n v="733600"/>
    <n v="733600"/>
    <n v="1"/>
    <n v="22"/>
    <n v="15"/>
    <n v="44"/>
    <s v=""/>
    <s v=""/>
  </r>
  <r>
    <x v="10626"/>
    <s v="REAL"/>
    <x v="1"/>
    <s v="15012 88TH AVE NW"/>
    <n v="8800"/>
    <s v="DESIG FOREST LND RCW 84.33"/>
    <n v="2023"/>
    <n v="471"/>
    <s v=""/>
    <s v="FORDG"/>
    <n v="369100"/>
    <n v="625100"/>
    <n v="994200"/>
    <n v="855850"/>
    <n v="2024"/>
    <n v="471"/>
    <s v=""/>
    <s v="FORDG"/>
    <n v="358700"/>
    <n v="596500"/>
    <n v="955200"/>
    <n v="820782"/>
    <n v="1"/>
    <n v="22"/>
    <n v="15"/>
    <n v="41"/>
    <s v=""/>
    <s v=""/>
  </r>
  <r>
    <x v="10627"/>
    <s v="REAL"/>
    <x v="1"/>
    <s v="8612 150TH ST NW"/>
    <n v="1101"/>
    <s v="SINGLE FAMILY DWELLING"/>
    <n v="2023"/>
    <n v="471"/>
    <s v="Destroyed Property Abatement"/>
    <s v=""/>
    <n v="285400"/>
    <n v="423900"/>
    <n v="709300"/>
    <n v="664600"/>
    <n v="2024"/>
    <n v="471"/>
    <s v=""/>
    <s v=""/>
    <n v="277300"/>
    <n v="362300"/>
    <n v="639600"/>
    <n v="639600"/>
    <n v="1"/>
    <n v="22"/>
    <n v="15"/>
    <n v="41"/>
    <s v=""/>
    <s v=""/>
  </r>
  <r>
    <x v="10628"/>
    <s v="REAL"/>
    <x v="1"/>
    <s v="8717 145TH ST NW"/>
    <n v="1101"/>
    <s v="SINGLE FAMILY DWELLING"/>
    <n v="2023"/>
    <n v="471"/>
    <s v=""/>
    <s v=""/>
    <n v="294600"/>
    <n v="338700"/>
    <n v="633300"/>
    <n v="633300"/>
    <n v="2024"/>
    <n v="471"/>
    <s v=""/>
    <s v=""/>
    <n v="286200"/>
    <n v="323100"/>
    <n v="609300"/>
    <n v="609300"/>
    <n v="1"/>
    <n v="22"/>
    <n v="15"/>
    <n v="44"/>
    <s v=""/>
    <s v=""/>
  </r>
  <r>
    <x v="10629"/>
    <s v="REAL"/>
    <x v="1"/>
    <s v="8707 150TH ST NW"/>
    <n v="1101"/>
    <s v="SINGLE FAMILY DWELLING"/>
    <n v="2023"/>
    <n v="471"/>
    <s v=""/>
    <s v=""/>
    <n v="227700"/>
    <n v="772100"/>
    <n v="999800"/>
    <n v="999800"/>
    <n v="2024"/>
    <n v="471"/>
    <s v=""/>
    <s v=""/>
    <n v="221200"/>
    <n v="732600"/>
    <n v="953800"/>
    <n v="953800"/>
    <n v="1"/>
    <n v="22"/>
    <n v="15"/>
    <n v="41"/>
    <s v=""/>
    <s v=""/>
  </r>
  <r>
    <x v="10630"/>
    <s v="REAL"/>
    <x v="1"/>
    <s v="14911 88TH AVE NW"/>
    <n v="1101"/>
    <s v="SINGLE FAMILY DWELLING"/>
    <n v="2023"/>
    <n v="471"/>
    <s v=""/>
    <s v=""/>
    <n v="244800"/>
    <n v="395700"/>
    <n v="640500"/>
    <n v="640500"/>
    <n v="2024"/>
    <n v="471"/>
    <s v=""/>
    <s v=""/>
    <n v="237900"/>
    <n v="377600"/>
    <n v="615500"/>
    <n v="615500"/>
    <n v="1"/>
    <n v="22"/>
    <n v="15"/>
    <n v="41"/>
    <s v=""/>
    <s v=""/>
  </r>
  <r>
    <x v="10631"/>
    <s v="REAL"/>
    <x v="1"/>
    <s v="XXX 88TH AVE NW"/>
    <n v="1800"/>
    <s v="OTHER RESIDENTIAL"/>
    <n v="2023"/>
    <n v="471"/>
    <s v=""/>
    <s v=""/>
    <n v="51400"/>
    <n v="16000"/>
    <n v="67400"/>
    <n v="67400"/>
    <n v="2024"/>
    <n v="471"/>
    <s v=""/>
    <s v=""/>
    <n v="50000"/>
    <n v="15100"/>
    <n v="65100"/>
    <n v="65100"/>
    <n v="1"/>
    <n v="22"/>
    <n v="15"/>
    <n v="41"/>
    <s v=""/>
    <s v=""/>
  </r>
  <r>
    <x v="10632"/>
    <s v="REAL"/>
    <x v="1"/>
    <s v="8914 149TH ST NW"/>
    <n v="1101"/>
    <s v="SINGLE FAMILY DWELLING"/>
    <n v="2023"/>
    <n v="471"/>
    <s v=""/>
    <s v=""/>
    <n v="211800"/>
    <n v="335100"/>
    <n v="546900"/>
    <n v="546900"/>
    <n v="2024"/>
    <n v="471"/>
    <s v=""/>
    <s v=""/>
    <n v="205800"/>
    <n v="317900"/>
    <n v="523700"/>
    <n v="523700"/>
    <n v="1"/>
    <n v="22"/>
    <n v="15"/>
    <n v="41"/>
    <s v=""/>
    <s v=""/>
  </r>
  <r>
    <x v="10633"/>
    <s v="REAL"/>
    <x v="1"/>
    <s v="8910 149TH ST NW"/>
    <n v="1101"/>
    <s v="SINGLE FAMILY DWELLING"/>
    <n v="2023"/>
    <n v="471"/>
    <s v=""/>
    <s v=""/>
    <n v="231100"/>
    <n v="805100"/>
    <n v="1036200"/>
    <n v="788986"/>
    <n v="2024"/>
    <n v="471"/>
    <s v=""/>
    <s v=""/>
    <n v="224600"/>
    <n v="747600"/>
    <n v="972200"/>
    <n v="972200"/>
    <n v="1"/>
    <n v="22"/>
    <n v="15"/>
    <n v="41"/>
    <s v=""/>
    <s v=""/>
  </r>
  <r>
    <x v="10634"/>
    <s v="REAL"/>
    <x v="1"/>
    <s v="8820 149TH ST NW"/>
    <n v="1101"/>
    <s v="SINGLE FAMILY DWELLING"/>
    <n v="2023"/>
    <n v="471"/>
    <s v=""/>
    <s v=""/>
    <n v="237700"/>
    <n v="648300"/>
    <n v="886000"/>
    <n v="886000"/>
    <n v="2024"/>
    <n v="471"/>
    <s v=""/>
    <s v=""/>
    <n v="231000"/>
    <n v="616800"/>
    <n v="847800"/>
    <n v="847800"/>
    <n v="1"/>
    <n v="22"/>
    <n v="15"/>
    <n v="41"/>
    <s v=""/>
    <s v=""/>
  </r>
  <r>
    <x v="10635"/>
    <s v="REAL"/>
    <x v="1"/>
    <s v="14816 88TH AVE NW"/>
    <n v="1101"/>
    <s v="SINGLE FAMILY DWELLING"/>
    <n v="2023"/>
    <n v="471"/>
    <s v=""/>
    <s v=""/>
    <n v="230200"/>
    <n v="319900"/>
    <n v="550100"/>
    <n v="550100"/>
    <n v="2024"/>
    <n v="471"/>
    <s v=""/>
    <s v=""/>
    <n v="223700"/>
    <n v="305300"/>
    <n v="529000"/>
    <n v="529000"/>
    <n v="1"/>
    <n v="22"/>
    <n v="15"/>
    <n v="41"/>
    <s v=""/>
    <s v=""/>
  </r>
  <r>
    <x v="10636"/>
    <s v="REAL"/>
    <x v="1"/>
    <s v="14912 88TH AVE NW"/>
    <n v="8800"/>
    <s v="DESIG FOREST LND RCW 84.33"/>
    <n v="2023"/>
    <n v="471"/>
    <s v=""/>
    <s v="FORDG"/>
    <n v="354600"/>
    <n v="304400"/>
    <n v="659000"/>
    <n v="535169"/>
    <n v="2024"/>
    <n v="471"/>
    <s v=""/>
    <s v="FORDG"/>
    <n v="344600"/>
    <n v="290600"/>
    <n v="635200"/>
    <n v="503716"/>
    <n v="1"/>
    <n v="22"/>
    <n v="15"/>
    <n v="41"/>
    <s v=""/>
    <s v=""/>
  </r>
  <r>
    <x v="10637"/>
    <s v="REAL"/>
    <x v="1"/>
    <s v="8816 149TH ST NW"/>
    <n v="9100"/>
    <s v="VACANT LAND UNDEVELOPED"/>
    <n v="2023"/>
    <n v="471"/>
    <s v=""/>
    <s v=""/>
    <n v="143900"/>
    <n v="0"/>
    <n v="143900"/>
    <n v="143900"/>
    <n v="2024"/>
    <n v="471"/>
    <s v=""/>
    <s v=""/>
    <n v="139800"/>
    <n v="0"/>
    <n v="139800"/>
    <n v="139800"/>
    <n v="1"/>
    <n v="22"/>
    <n v="15"/>
    <n v="41"/>
    <s v=""/>
    <s v=""/>
  </r>
  <r>
    <x v="10638"/>
    <s v="REAL"/>
    <x v="1"/>
    <s v="8719 150TH ST NW"/>
    <n v="8800"/>
    <s v="DESIG FOREST LND RCW 84.33"/>
    <n v="2023"/>
    <n v="471"/>
    <s v=""/>
    <s v="FORDG"/>
    <n v="432700"/>
    <n v="13000"/>
    <n v="445700"/>
    <n v="27114"/>
    <n v="2024"/>
    <n v="471"/>
    <s v=""/>
    <s v="FORDG"/>
    <n v="420500"/>
    <n v="12100"/>
    <n v="432600"/>
    <n v="26241"/>
    <n v="1"/>
    <n v="22"/>
    <n v="15"/>
    <n v="41"/>
    <s v=""/>
    <s v=""/>
  </r>
  <r>
    <x v="10639"/>
    <s v="REAL"/>
    <x v="1"/>
    <s v="14528 88TH AVE NW"/>
    <n v="1101"/>
    <s v="SINGLE FAMILY DWELLING"/>
    <n v="2023"/>
    <n v="471"/>
    <s v=""/>
    <s v=""/>
    <n v="364600"/>
    <n v="456400"/>
    <n v="821000"/>
    <n v="821000"/>
    <n v="2024"/>
    <n v="471"/>
    <s v=""/>
    <s v=""/>
    <n v="354300"/>
    <n v="457500"/>
    <n v="811800"/>
    <n v="811800"/>
    <n v="1"/>
    <n v="22"/>
    <n v="15"/>
    <n v="44"/>
    <s v=""/>
    <s v=""/>
  </r>
  <r>
    <x v="10640"/>
    <s v="REAL"/>
    <x v="1"/>
    <s v="14524 88TH AVE NW"/>
    <n v="1101"/>
    <s v="SINGLE FAMILY DWELLING"/>
    <n v="2023"/>
    <n v="471"/>
    <s v=""/>
    <s v=""/>
    <n v="296200"/>
    <n v="402300"/>
    <n v="698500"/>
    <n v="698500"/>
    <n v="2024"/>
    <n v="471"/>
    <s v=""/>
    <s v=""/>
    <n v="287800"/>
    <n v="383300"/>
    <n v="671100"/>
    <n v="671100"/>
    <n v="1"/>
    <n v="22"/>
    <n v="15"/>
    <n v="44"/>
    <s v=""/>
    <s v=""/>
  </r>
  <r>
    <x v="10641"/>
    <s v="REAL"/>
    <x v="1"/>
    <s v="14426 88TH AVE NW"/>
    <n v="1101"/>
    <s v="SINGLE FAMILY DWELLING"/>
    <n v="2023"/>
    <n v="471"/>
    <s v=""/>
    <s v=""/>
    <n v="296200"/>
    <n v="803100"/>
    <n v="1099300"/>
    <n v="1099300"/>
    <n v="2024"/>
    <n v="471"/>
    <s v=""/>
    <s v=""/>
    <n v="287800"/>
    <n v="759300"/>
    <n v="1047100"/>
    <n v="1047100"/>
    <n v="1"/>
    <n v="22"/>
    <n v="15"/>
    <n v="44"/>
    <s v=""/>
    <s v=""/>
  </r>
  <r>
    <x v="10642"/>
    <s v="REAL"/>
    <x v="1"/>
    <s v="8615 145TH ST NW"/>
    <n v="1101"/>
    <s v="SINGLE FAMILY DWELLING"/>
    <n v="2023"/>
    <n v="471"/>
    <s v=""/>
    <s v=""/>
    <n v="296200"/>
    <n v="324900"/>
    <n v="621100"/>
    <n v="621100"/>
    <n v="2024"/>
    <n v="471"/>
    <s v=""/>
    <s v=""/>
    <n v="287800"/>
    <n v="307600"/>
    <n v="595400"/>
    <n v="595400"/>
    <n v="1"/>
    <n v="22"/>
    <n v="15"/>
    <n v="44"/>
    <s v=""/>
    <s v=""/>
  </r>
  <r>
    <x v="10643"/>
    <s v="REAL"/>
    <x v="1"/>
    <s v="XXX 94TH AVE NW"/>
    <n v="9100"/>
    <s v="VACANT LAND UNDEVELOPED"/>
    <n v="2023"/>
    <n v="471"/>
    <s v=""/>
    <s v=""/>
    <n v="17700"/>
    <n v="0"/>
    <n v="17700"/>
    <n v="17700"/>
    <n v="2024"/>
    <n v="471"/>
    <s v=""/>
    <s v=""/>
    <n v="17200"/>
    <n v="0"/>
    <n v="17200"/>
    <n v="17200"/>
    <n v="1"/>
    <n v="22"/>
    <n v="15"/>
    <n v="42"/>
    <s v=""/>
    <s v=""/>
  </r>
  <r>
    <x v="10644"/>
    <s v="REAL"/>
    <x v="1"/>
    <s v="XXX 149TH ST NW"/>
    <n v="1101"/>
    <s v="SINGLE FAMILY DWELLING"/>
    <n v="2023"/>
    <n v="471"/>
    <s v=""/>
    <s v=""/>
    <n v="138000"/>
    <n v="10500"/>
    <n v="148500"/>
    <n v="148500"/>
    <n v="2024"/>
    <n v="471"/>
    <s v=""/>
    <s v=""/>
    <n v="134100"/>
    <n v="10000"/>
    <n v="144100"/>
    <n v="144100"/>
    <n v="1"/>
    <n v="22"/>
    <n v="15"/>
    <n v="42"/>
    <s v=""/>
    <s v=""/>
  </r>
  <r>
    <x v="10645"/>
    <s v="REAL"/>
    <x v="1"/>
    <s v="XXX 88TH AVE NW"/>
    <n v="9100"/>
    <s v="VACANT LAND UNDEVELOPED"/>
    <n v="2023"/>
    <n v="471"/>
    <s v=""/>
    <s v=""/>
    <n v="5600"/>
    <n v="0"/>
    <n v="5600"/>
    <n v="5600"/>
    <n v="2024"/>
    <n v="471"/>
    <s v=""/>
    <s v=""/>
    <n v="5500"/>
    <n v="0"/>
    <n v="5500"/>
    <n v="5500"/>
    <n v="1"/>
    <n v="22"/>
    <n v="15"/>
    <n v="41"/>
    <s v=""/>
    <s v=""/>
  </r>
  <r>
    <x v="10646"/>
    <s v="REAL"/>
    <x v="1"/>
    <s v="15121 94TH AVE NW"/>
    <n v="8300"/>
    <s v="CU FARM &amp; AGRI RCW 84.34 CURRENT USE"/>
    <n v="2023"/>
    <n v="471"/>
    <s v=""/>
    <s v="AGRI"/>
    <n v="84000"/>
    <n v="0"/>
    <n v="84000"/>
    <n v="2000"/>
    <n v="2024"/>
    <n v="471"/>
    <s v=""/>
    <s v="AGRI"/>
    <n v="81700"/>
    <n v="0"/>
    <n v="81700"/>
    <n v="1400"/>
    <n v="1"/>
    <n v="22"/>
    <n v="15"/>
    <n v="42"/>
    <s v=""/>
    <s v=""/>
  </r>
  <r>
    <x v="10647"/>
    <s v="REAL"/>
    <x v="1"/>
    <s v="XXX 88TH AVE NW"/>
    <n v="8800"/>
    <s v="DESIG FOREST LND RCW 84.33"/>
    <n v="2023"/>
    <n v="471"/>
    <s v=""/>
    <s v="FORDG"/>
    <n v="269000"/>
    <n v="0"/>
    <n v="269000"/>
    <n v="56989"/>
    <n v="2024"/>
    <n v="471"/>
    <s v=""/>
    <s v="FORDG"/>
    <n v="261300"/>
    <n v="0"/>
    <n v="261300"/>
    <n v="57016"/>
    <n v="1"/>
    <n v="22"/>
    <n v="15"/>
    <n v="41"/>
    <s v=""/>
    <s v=""/>
  </r>
  <r>
    <x v="10648"/>
    <s v="REAL"/>
    <x v="1"/>
    <s v="9812 159TH ST NW"/>
    <n v="1101"/>
    <s v="SINGLE FAMILY DWELLING"/>
    <n v="2023"/>
    <n v="471"/>
    <s v=""/>
    <s v=""/>
    <n v="287300"/>
    <n v="376300"/>
    <n v="663600"/>
    <n v="663600"/>
    <n v="2024"/>
    <n v="471"/>
    <s v=""/>
    <s v=""/>
    <n v="279200"/>
    <n v="359100"/>
    <n v="638300"/>
    <n v="638300"/>
    <n v="1"/>
    <n v="22"/>
    <n v="15"/>
    <n v="22"/>
    <s v=""/>
    <s v=""/>
  </r>
  <r>
    <x v="10649"/>
    <s v="REAL"/>
    <x v="1"/>
    <s v="15615 100TH AVE NW"/>
    <n v="1101"/>
    <s v="SINGLE FAMILY DWELLING"/>
    <n v="2023"/>
    <n v="471"/>
    <s v=""/>
    <s v=""/>
    <n v="259700"/>
    <n v="335000"/>
    <n v="594700"/>
    <n v="594700"/>
    <n v="2024"/>
    <n v="471"/>
    <s v=""/>
    <s v=""/>
    <n v="252400"/>
    <n v="319800"/>
    <n v="572200"/>
    <n v="572200"/>
    <n v="1"/>
    <n v="22"/>
    <n v="15"/>
    <n v="22"/>
    <s v=""/>
    <s v=""/>
  </r>
  <r>
    <x v="10650"/>
    <s v="REAL"/>
    <x v="1"/>
    <s v="XXX 157TH STREET CT NW"/>
    <n v="9100"/>
    <s v="VACANT LAND UNDEVELOPED"/>
    <n v="2023"/>
    <n v="471"/>
    <s v=""/>
    <s v=""/>
    <n v="161700"/>
    <n v="0"/>
    <n v="161700"/>
    <n v="161700"/>
    <n v="2024"/>
    <n v="471"/>
    <s v=""/>
    <s v=""/>
    <n v="157100"/>
    <n v="0"/>
    <n v="157100"/>
    <n v="157100"/>
    <n v="1"/>
    <n v="22"/>
    <n v="15"/>
    <n v="22"/>
    <s v=""/>
    <s v=""/>
  </r>
  <r>
    <x v="10651"/>
    <s v="REAL"/>
    <x v="1"/>
    <s v="9605 145TH STREET CT NW"/>
    <n v="1101"/>
    <s v="SINGLE FAMILY DWELLING"/>
    <n v="2023"/>
    <n v="471"/>
    <s v=""/>
    <s v=""/>
    <n v="185600"/>
    <n v="204300"/>
    <n v="389900"/>
    <n v="389900"/>
    <n v="2024"/>
    <n v="471"/>
    <s v=""/>
    <s v=""/>
    <n v="180300"/>
    <n v="194600"/>
    <n v="374900"/>
    <n v="374900"/>
    <n v="1"/>
    <n v="22"/>
    <n v="15"/>
    <n v="34"/>
    <s v=""/>
    <s v=""/>
  </r>
  <r>
    <x v="10652"/>
    <s v="REAL"/>
    <x v="1"/>
    <s v="9523 145TH STREET CT NW"/>
    <n v="1101"/>
    <s v="SINGLE FAMILY DWELLING"/>
    <n v="2023"/>
    <n v="471"/>
    <s v=""/>
    <s v=""/>
    <n v="190400"/>
    <n v="227600"/>
    <n v="418000"/>
    <n v="418000"/>
    <n v="2024"/>
    <n v="471"/>
    <s v=""/>
    <s v=""/>
    <n v="185000"/>
    <n v="216900"/>
    <n v="401900"/>
    <n v="401900"/>
    <n v="1"/>
    <n v="22"/>
    <n v="15"/>
    <n v="34"/>
    <s v=""/>
    <s v=""/>
  </r>
  <r>
    <x v="10653"/>
    <s v="REAL"/>
    <x v="1"/>
    <s v="9519 145TH STREET CT NW"/>
    <n v="1101"/>
    <s v="SINGLE FAMILY DWELLING"/>
    <n v="2023"/>
    <n v="471"/>
    <s v=""/>
    <s v=""/>
    <n v="179900"/>
    <n v="254800"/>
    <n v="434700"/>
    <n v="434700"/>
    <n v="2024"/>
    <n v="471"/>
    <s v=""/>
    <s v=""/>
    <n v="174800"/>
    <n v="243200"/>
    <n v="418000"/>
    <n v="418000"/>
    <n v="1"/>
    <n v="22"/>
    <n v="15"/>
    <n v="34"/>
    <s v=""/>
    <s v=""/>
  </r>
  <r>
    <x v="10654"/>
    <s v="REAL"/>
    <x v="1"/>
    <s v="9515 145TH STREET CT NW"/>
    <n v="1101"/>
    <s v="SINGLE FAMILY DWELLING"/>
    <n v="2023"/>
    <n v="471"/>
    <s v=""/>
    <s v=""/>
    <n v="183500"/>
    <n v="221500"/>
    <n v="405000"/>
    <n v="405000"/>
    <n v="2024"/>
    <n v="471"/>
    <s v=""/>
    <s v=""/>
    <n v="178300"/>
    <n v="211400"/>
    <n v="389700"/>
    <n v="389700"/>
    <n v="1"/>
    <n v="22"/>
    <n v="15"/>
    <n v="34"/>
    <s v=""/>
    <s v=""/>
  </r>
  <r>
    <x v="10655"/>
    <s v="REAL"/>
    <x v="1"/>
    <s v="XXX 145TH STREET CT NW"/>
    <n v="4500"/>
    <s v="STREET RIGHT OF WAY"/>
    <n v="2023"/>
    <n v="471"/>
    <s v=""/>
    <s v=""/>
    <n v="4000"/>
    <n v="0"/>
    <n v="4000"/>
    <n v="1217"/>
    <n v="2024"/>
    <n v="471"/>
    <s v=""/>
    <s v=""/>
    <n v="4000"/>
    <n v="0"/>
    <n v="4000"/>
    <n v="4000"/>
    <n v="1"/>
    <n v="22"/>
    <n v="15"/>
    <n v="34"/>
    <s v=""/>
    <s v=""/>
  </r>
  <r>
    <x v="10656"/>
    <s v="REAL"/>
    <x v="1"/>
    <s v="8718 TO 8720 145TH ST NW"/>
    <n v="1202"/>
    <s v="DUPLEX 2 UNITS"/>
    <n v="2023"/>
    <n v="471"/>
    <s v=""/>
    <s v=""/>
    <n v="238300"/>
    <n v="461400"/>
    <n v="699700"/>
    <n v="699700"/>
    <n v="2024"/>
    <n v="471"/>
    <s v=""/>
    <s v=""/>
    <n v="231600"/>
    <n v="441400"/>
    <n v="673000"/>
    <n v="673000"/>
    <n v="1"/>
    <n v="22"/>
    <n v="15"/>
    <n v="44"/>
    <s v=""/>
    <s v=""/>
  </r>
  <r>
    <x v="10657"/>
    <s v="REAL"/>
    <x v="1"/>
    <s v="8708 TO 8710 145TH ST NW"/>
    <n v="1202"/>
    <s v="DUPLEX 2 UNITS"/>
    <n v="2023"/>
    <n v="471"/>
    <s v=""/>
    <s v=""/>
    <n v="243200"/>
    <n v="276800"/>
    <n v="520000"/>
    <n v="520000"/>
    <n v="2024"/>
    <n v="471"/>
    <s v=""/>
    <s v=""/>
    <n v="236300"/>
    <n v="265800"/>
    <n v="502100"/>
    <n v="502100"/>
    <n v="1"/>
    <n v="22"/>
    <n v="15"/>
    <n v="44"/>
    <s v=""/>
    <s v=""/>
  </r>
  <r>
    <x v="10658"/>
    <s v="REAL"/>
    <x v="1"/>
    <s v="8618 145TH ST NW"/>
    <n v="1101"/>
    <s v="SINGLE FAMILY DWELLING"/>
    <n v="2023"/>
    <n v="471"/>
    <s v=""/>
    <s v=""/>
    <n v="243700"/>
    <n v="294500"/>
    <n v="538200"/>
    <n v="538200"/>
    <n v="2024"/>
    <n v="471"/>
    <s v=""/>
    <s v=""/>
    <n v="236800"/>
    <n v="281100"/>
    <n v="517900"/>
    <n v="517900"/>
    <n v="1"/>
    <n v="22"/>
    <n v="15"/>
    <n v="44"/>
    <s v=""/>
    <s v=""/>
  </r>
  <r>
    <x v="10659"/>
    <s v="REAL"/>
    <x v="1"/>
    <s v="8606 TO 8608 145TH ST NW"/>
    <n v="1202"/>
    <s v="DUPLEX 2 UNITS"/>
    <n v="2023"/>
    <n v="471"/>
    <s v=""/>
    <s v=""/>
    <n v="243700"/>
    <n v="332900"/>
    <n v="576600"/>
    <n v="576600"/>
    <n v="2024"/>
    <n v="471"/>
    <s v=""/>
    <s v=""/>
    <n v="236800"/>
    <n v="319700"/>
    <n v="556500"/>
    <n v="556500"/>
    <n v="1"/>
    <n v="22"/>
    <n v="15"/>
    <n v="44"/>
    <s v=""/>
    <s v=""/>
  </r>
  <r>
    <x v="10660"/>
    <s v="REAL"/>
    <x v="1"/>
    <s v="8715 148TH ST NW"/>
    <n v="1101"/>
    <s v="SINGLE FAMILY DWELLING"/>
    <n v="2023"/>
    <n v="471"/>
    <s v=""/>
    <s v=""/>
    <n v="243700"/>
    <n v="418500"/>
    <n v="662200"/>
    <n v="662200"/>
    <n v="2024"/>
    <n v="471"/>
    <s v=""/>
    <s v=""/>
    <n v="236800"/>
    <n v="398800"/>
    <n v="635600"/>
    <n v="635600"/>
    <n v="1"/>
    <n v="22"/>
    <n v="15"/>
    <n v="41"/>
    <s v=""/>
    <s v=""/>
  </r>
  <r>
    <x v="10661"/>
    <s v="REAL"/>
    <x v="1"/>
    <s v="8707 148TH ST NW"/>
    <n v="1101"/>
    <s v="SINGLE FAMILY DWELLING"/>
    <n v="2023"/>
    <n v="471"/>
    <s v=""/>
    <s v=""/>
    <n v="243700"/>
    <n v="538900"/>
    <n v="782600"/>
    <n v="782600"/>
    <n v="2024"/>
    <n v="471"/>
    <s v=""/>
    <s v=""/>
    <n v="236800"/>
    <n v="511800"/>
    <n v="748600"/>
    <n v="748600"/>
    <n v="1"/>
    <n v="22"/>
    <n v="15"/>
    <n v="41"/>
    <s v=""/>
    <s v=""/>
  </r>
  <r>
    <x v="10662"/>
    <s v="REAL"/>
    <x v="1"/>
    <s v="8617 148TH NW"/>
    <n v="1101"/>
    <s v="SINGLE FAMILY DWELLING"/>
    <n v="2023"/>
    <n v="471"/>
    <s v=""/>
    <s v=""/>
    <n v="243700"/>
    <n v="281300"/>
    <n v="525000"/>
    <n v="525000"/>
    <n v="2024"/>
    <n v="471"/>
    <s v=""/>
    <s v=""/>
    <n v="236800"/>
    <n v="268000"/>
    <n v="504800"/>
    <n v="504800"/>
    <n v="1"/>
    <n v="22"/>
    <n v="15"/>
    <n v="41"/>
    <s v=""/>
    <s v=""/>
  </r>
  <r>
    <x v="10663"/>
    <s v="REAL"/>
    <x v="1"/>
    <s v="8605 148TH ST NW"/>
    <n v="1101"/>
    <s v="SINGLE FAMILY DWELLING"/>
    <n v="2023"/>
    <n v="471"/>
    <s v=""/>
    <s v=""/>
    <n v="244300"/>
    <n v="237800"/>
    <n v="482100"/>
    <n v="482100"/>
    <n v="2024"/>
    <n v="471"/>
    <s v=""/>
    <s v=""/>
    <n v="237300"/>
    <n v="224000"/>
    <n v="461300"/>
    <n v="461300"/>
    <n v="1"/>
    <n v="22"/>
    <n v="15"/>
    <n v="41"/>
    <s v=""/>
    <s v=""/>
  </r>
  <r>
    <x v="10664"/>
    <s v="REAL"/>
    <x v="1"/>
    <s v="14711 88TH AVE NW"/>
    <n v="1101"/>
    <s v="SINGLE FAMILY DWELLING"/>
    <n v="2023"/>
    <n v="471"/>
    <s v=""/>
    <s v=""/>
    <n v="209600"/>
    <n v="184600"/>
    <n v="394200"/>
    <n v="394200"/>
    <n v="2024"/>
    <n v="471"/>
    <s v=""/>
    <s v=""/>
    <n v="203700"/>
    <n v="176100"/>
    <n v="379800"/>
    <n v="379800"/>
    <n v="1"/>
    <n v="22"/>
    <n v="15"/>
    <n v="44"/>
    <s v=""/>
    <s v=""/>
  </r>
  <r>
    <x v="10665"/>
    <s v="REAL"/>
    <x v="1"/>
    <s v="14703 88TH AVE NW"/>
    <n v="1101"/>
    <s v="SINGLE FAMILY DWELLING"/>
    <n v="2023"/>
    <n v="471"/>
    <s v=""/>
    <s v=""/>
    <n v="231500"/>
    <n v="252300"/>
    <n v="483800"/>
    <n v="483800"/>
    <n v="2024"/>
    <n v="471"/>
    <s v=""/>
    <s v=""/>
    <n v="225000"/>
    <n v="240700"/>
    <n v="465700"/>
    <n v="465700"/>
    <n v="1"/>
    <n v="22"/>
    <n v="15"/>
    <n v="44"/>
    <s v=""/>
    <s v=""/>
  </r>
  <r>
    <x v="10666"/>
    <s v="REAL"/>
    <x v="1"/>
    <s v="8618 148TH AVE NW"/>
    <n v="1101"/>
    <s v="SINGLE FAMILY DWELLING"/>
    <n v="2023"/>
    <n v="471"/>
    <s v=""/>
    <s v=""/>
    <n v="238800"/>
    <n v="217200"/>
    <n v="456000"/>
    <n v="456000"/>
    <n v="2024"/>
    <n v="471"/>
    <s v=""/>
    <s v=""/>
    <n v="232100"/>
    <n v="204800"/>
    <n v="436900"/>
    <n v="436900"/>
    <n v="1"/>
    <n v="22"/>
    <n v="15"/>
    <n v="44"/>
    <s v=""/>
    <s v=""/>
  </r>
  <r>
    <x v="10667"/>
    <s v="REAL"/>
    <x v="1"/>
    <s v="8606 148TH ST NW"/>
    <n v="1101"/>
    <s v="SINGLE FAMILY DWELLING"/>
    <n v="2023"/>
    <n v="471"/>
    <s v=""/>
    <s v=""/>
    <n v="243700"/>
    <n v="592100"/>
    <n v="835800"/>
    <n v="835800"/>
    <n v="2024"/>
    <n v="471"/>
    <s v=""/>
    <s v=""/>
    <n v="236800"/>
    <n v="564800"/>
    <n v="801600"/>
    <n v="801600"/>
    <n v="1"/>
    <n v="22"/>
    <n v="15"/>
    <n v="44"/>
    <s v=""/>
    <s v=""/>
  </r>
  <r>
    <x v="10668"/>
    <s v="REAL"/>
    <x v="1"/>
    <s v="9122 149TH ST NW"/>
    <n v="1101"/>
    <s v="SINGLE FAMILY DWELLING"/>
    <n v="2023"/>
    <n v="471"/>
    <s v=""/>
    <s v=""/>
    <n v="225600"/>
    <n v="344000"/>
    <n v="569600"/>
    <n v="569600"/>
    <n v="2024"/>
    <n v="471"/>
    <s v=""/>
    <s v=""/>
    <n v="219200"/>
    <n v="327800"/>
    <n v="547000"/>
    <n v="547000"/>
    <n v="1"/>
    <n v="22"/>
    <n v="15"/>
    <n v="42"/>
    <s v=""/>
    <s v=""/>
  </r>
  <r>
    <x v="10669"/>
    <s v="REAL"/>
    <x v="1"/>
    <s v="9114 149TH ST NW"/>
    <n v="1101"/>
    <s v="SINGLE FAMILY DWELLING"/>
    <n v="2023"/>
    <n v="471"/>
    <s v=""/>
    <s v=""/>
    <n v="230200"/>
    <n v="308300"/>
    <n v="538500"/>
    <n v="538500"/>
    <n v="2024"/>
    <n v="471"/>
    <s v=""/>
    <s v=""/>
    <n v="223700"/>
    <n v="293900"/>
    <n v="517600"/>
    <n v="517600"/>
    <n v="1"/>
    <n v="22"/>
    <n v="15"/>
    <n v="42"/>
    <s v=""/>
    <s v=""/>
  </r>
  <r>
    <x v="10670"/>
    <s v="REAL"/>
    <x v="1"/>
    <s v="9102 149TH ST NW"/>
    <n v="1101"/>
    <s v="SINGLE FAMILY DWELLING"/>
    <n v="2023"/>
    <n v="471"/>
    <s v=""/>
    <s v=""/>
    <n v="225600"/>
    <n v="368100"/>
    <n v="593700"/>
    <n v="593700"/>
    <n v="2024"/>
    <n v="471"/>
    <s v=""/>
    <s v=""/>
    <n v="219200"/>
    <n v="350500"/>
    <n v="569700"/>
    <n v="569700"/>
    <n v="1"/>
    <n v="22"/>
    <n v="15"/>
    <n v="42"/>
    <s v=""/>
    <s v=""/>
  </r>
  <r>
    <x v="10671"/>
    <s v="REAL"/>
    <x v="1"/>
    <s v="9010 149TH ST E"/>
    <n v="1101"/>
    <s v="SINGLE FAMILY DWELLING"/>
    <n v="2023"/>
    <n v="471"/>
    <s v=""/>
    <s v=""/>
    <n v="231700"/>
    <n v="609400"/>
    <n v="841100"/>
    <n v="841100"/>
    <n v="2024"/>
    <n v="471"/>
    <s v=""/>
    <s v=""/>
    <n v="225100"/>
    <n v="580200"/>
    <n v="805300"/>
    <n v="805300"/>
    <n v="1"/>
    <n v="22"/>
    <n v="15"/>
    <n v="42"/>
    <s v=""/>
    <s v=""/>
  </r>
  <r>
    <x v="10672"/>
    <s v="REAL"/>
    <x v="1"/>
    <s v="8805 147TH ST NW"/>
    <n v="1155"/>
    <s v="MH TITLE ELIM"/>
    <n v="2023"/>
    <n v="471"/>
    <s v="Senior/Disabled 1"/>
    <s v=""/>
    <n v="252100"/>
    <n v="96600"/>
    <n v="348700"/>
    <n v="110120"/>
    <n v="2024"/>
    <n v="471"/>
    <s v="Senior/Disabled 1"/>
    <s v=""/>
    <n v="244900"/>
    <n v="83800"/>
    <n v="328700"/>
    <n v="110120"/>
    <n v="1"/>
    <n v="22"/>
    <n v="15"/>
    <n v="44"/>
    <s v=""/>
    <s v=""/>
  </r>
  <r>
    <x v="10673"/>
    <s v="REAL"/>
    <x v="1"/>
    <s v="8807 147TH ST NW"/>
    <n v="1101"/>
    <s v="SINGLE FAMILY DWELLING"/>
    <n v="2023"/>
    <n v="471"/>
    <s v=""/>
    <s v=""/>
    <n v="213900"/>
    <n v="249400"/>
    <n v="463300"/>
    <n v="463300"/>
    <n v="2024"/>
    <n v="471"/>
    <s v=""/>
    <s v=""/>
    <n v="207900"/>
    <n v="238100"/>
    <n v="446000"/>
    <n v="446000"/>
    <n v="1"/>
    <n v="22"/>
    <n v="15"/>
    <n v="44"/>
    <s v=""/>
    <s v=""/>
  </r>
  <r>
    <x v="10674"/>
    <s v="REAL"/>
    <x v="1"/>
    <s v="8913 147TH ST NW"/>
    <n v="1101"/>
    <s v="SINGLE FAMILY DWELLING"/>
    <n v="2023"/>
    <n v="471"/>
    <s v="Senior/Disabled 2"/>
    <s v=""/>
    <n v="191500"/>
    <n v="312400"/>
    <n v="503900"/>
    <n v="170100"/>
    <n v="2024"/>
    <n v="471"/>
    <s v="Senior/Disabled 2"/>
    <s v=""/>
    <n v="186100"/>
    <n v="297100"/>
    <n v="483200"/>
    <n v="170100"/>
    <n v="1"/>
    <n v="22"/>
    <n v="15"/>
    <n v="44"/>
    <s v=""/>
    <s v=""/>
  </r>
  <r>
    <x v="10675"/>
    <s v="REAL"/>
    <x v="1"/>
    <s v="8917 147TH ST NW"/>
    <n v="1101"/>
    <s v="SINGLE FAMILY DWELLING"/>
    <n v="2023"/>
    <n v="471"/>
    <s v=""/>
    <s v=""/>
    <n v="235000"/>
    <n v="292800"/>
    <n v="527800"/>
    <n v="527800"/>
    <n v="2024"/>
    <n v="471"/>
    <s v=""/>
    <s v=""/>
    <n v="228400"/>
    <n v="279500"/>
    <n v="507900"/>
    <n v="507900"/>
    <n v="1"/>
    <n v="22"/>
    <n v="15"/>
    <n v="44"/>
    <s v=""/>
    <s v=""/>
  </r>
  <r>
    <x v="10676"/>
    <s v="REAL"/>
    <x v="1"/>
    <s v="8804 147TH ST NW"/>
    <n v="1155"/>
    <s v="MH TITLE ELIM"/>
    <n v="2023"/>
    <n v="471"/>
    <s v=""/>
    <s v=""/>
    <n v="247000"/>
    <n v="181900"/>
    <n v="428900"/>
    <n v="428900"/>
    <n v="2024"/>
    <n v="471"/>
    <s v=""/>
    <s v=""/>
    <n v="240000"/>
    <n v="164700"/>
    <n v="404700"/>
    <n v="404700"/>
    <n v="1"/>
    <n v="22"/>
    <n v="15"/>
    <n v="44"/>
    <s v=""/>
    <s v=""/>
  </r>
  <r>
    <x v="10677"/>
    <s v="REAL"/>
    <x v="1"/>
    <s v="8806 147TH ST NW"/>
    <n v="1101"/>
    <s v="SINGLE FAMILY DWELLING"/>
    <n v="2023"/>
    <n v="471"/>
    <s v=""/>
    <s v=""/>
    <n v="239800"/>
    <n v="348500"/>
    <n v="588300"/>
    <n v="588300"/>
    <n v="2024"/>
    <n v="471"/>
    <s v=""/>
    <s v=""/>
    <n v="233000"/>
    <n v="332600"/>
    <n v="565600"/>
    <n v="565600"/>
    <n v="1"/>
    <n v="22"/>
    <n v="15"/>
    <n v="44"/>
    <s v=""/>
    <s v=""/>
  </r>
  <r>
    <x v="10678"/>
    <s v="REAL"/>
    <x v="1"/>
    <s v="8912 147TH ST NW"/>
    <n v="1101"/>
    <s v="SINGLE FAMILY DWELLING"/>
    <n v="2023"/>
    <n v="471"/>
    <s v=""/>
    <s v=""/>
    <n v="235000"/>
    <n v="228900"/>
    <n v="463900"/>
    <n v="463900"/>
    <n v="2024"/>
    <n v="471"/>
    <s v=""/>
    <s v=""/>
    <n v="228400"/>
    <n v="218400"/>
    <n v="446800"/>
    <n v="446800"/>
    <n v="1"/>
    <n v="22"/>
    <n v="15"/>
    <n v="44"/>
    <s v=""/>
    <s v=""/>
  </r>
  <r>
    <x v="10679"/>
    <s v="REAL"/>
    <x v="1"/>
    <s v="8916 147TH ST NW"/>
    <n v="1101"/>
    <s v="SINGLE FAMILY DWELLING"/>
    <n v="2023"/>
    <n v="471"/>
    <s v=""/>
    <s v=""/>
    <n v="239800"/>
    <n v="256700"/>
    <n v="496500"/>
    <n v="496500"/>
    <n v="2024"/>
    <n v="471"/>
    <s v=""/>
    <s v=""/>
    <n v="233000"/>
    <n v="244900"/>
    <n v="477900"/>
    <n v="477900"/>
    <n v="1"/>
    <n v="22"/>
    <n v="15"/>
    <n v="44"/>
    <s v=""/>
    <s v=""/>
  </r>
  <r>
    <x v="10680"/>
    <s v="REAL"/>
    <x v="1"/>
    <s v="9011 149TH ST NW"/>
    <n v="1101"/>
    <s v="SINGLE FAMILY DWELLING"/>
    <n v="2023"/>
    <n v="471"/>
    <s v=""/>
    <s v=""/>
    <n v="232100"/>
    <n v="260200"/>
    <n v="492300"/>
    <n v="492300"/>
    <n v="2024"/>
    <n v="471"/>
    <s v=""/>
    <s v=""/>
    <n v="225500"/>
    <n v="248000"/>
    <n v="473500"/>
    <n v="473500"/>
    <n v="1"/>
    <n v="22"/>
    <n v="15"/>
    <n v="42"/>
    <s v=""/>
    <s v=""/>
  </r>
  <r>
    <x v="10681"/>
    <s v="REAL"/>
    <x v="1"/>
    <s v="9023 149TH ST NW"/>
    <n v="1101"/>
    <s v="SINGLE FAMILY DWELLING"/>
    <n v="2023"/>
    <n v="471"/>
    <s v=""/>
    <s v=""/>
    <n v="232100"/>
    <n v="386900"/>
    <n v="619000"/>
    <n v="619000"/>
    <n v="2024"/>
    <n v="471"/>
    <s v=""/>
    <s v=""/>
    <n v="225500"/>
    <n v="369300"/>
    <n v="594800"/>
    <n v="594800"/>
    <n v="1"/>
    <n v="22"/>
    <n v="15"/>
    <n v="42"/>
    <s v=""/>
    <s v=""/>
  </r>
  <r>
    <x v="10682"/>
    <s v="REAL"/>
    <x v="1"/>
    <s v="9115 149TH ST NW"/>
    <n v="1101"/>
    <s v="SINGLE FAMILY DWELLING"/>
    <n v="2023"/>
    <n v="471"/>
    <s v=""/>
    <s v=""/>
    <n v="241500"/>
    <n v="362900"/>
    <n v="604400"/>
    <n v="604400"/>
    <n v="2024"/>
    <n v="471"/>
    <s v=""/>
    <s v=""/>
    <n v="234700"/>
    <n v="346300"/>
    <n v="581000"/>
    <n v="581000"/>
    <n v="1"/>
    <n v="22"/>
    <n v="15"/>
    <n v="42"/>
    <s v=""/>
    <s v=""/>
  </r>
  <r>
    <x v="10683"/>
    <s v="REAL"/>
    <x v="1"/>
    <s v="9123 149TH ST NW"/>
    <n v="1101"/>
    <s v="SINGLE FAMILY DWELLING"/>
    <n v="2023"/>
    <n v="471"/>
    <s v=""/>
    <s v=""/>
    <n v="258300"/>
    <n v="346800"/>
    <n v="605100"/>
    <n v="605100"/>
    <n v="2024"/>
    <n v="471"/>
    <s v=""/>
    <s v=""/>
    <n v="251000"/>
    <n v="330400"/>
    <n v="581400"/>
    <n v="581400"/>
    <n v="1"/>
    <n v="22"/>
    <n v="15"/>
    <n v="42"/>
    <s v=""/>
    <s v=""/>
  </r>
  <r>
    <x v="10684"/>
    <s v="REAL"/>
    <x v="1"/>
    <s v="9233 149TH ST NW"/>
    <n v="1101"/>
    <s v="SINGLE FAMILY DWELLING"/>
    <n v="2023"/>
    <n v="471"/>
    <s v=""/>
    <s v=""/>
    <n v="247500"/>
    <n v="410500"/>
    <n v="658000"/>
    <n v="658000"/>
    <n v="2024"/>
    <n v="471"/>
    <s v=""/>
    <s v=""/>
    <n v="240500"/>
    <n v="524300"/>
    <n v="764800"/>
    <n v="764800"/>
    <n v="1"/>
    <n v="22"/>
    <n v="15"/>
    <n v="42"/>
    <s v=""/>
    <s v=""/>
  </r>
  <r>
    <x v="10685"/>
    <s v="REAL"/>
    <x v="1"/>
    <s v="9227 149TH ST NW"/>
    <n v="1101"/>
    <s v="SINGLE FAMILY DWELLING"/>
    <n v="2023"/>
    <n v="471"/>
    <s v=""/>
    <s v=""/>
    <n v="187200"/>
    <n v="579000"/>
    <n v="766200"/>
    <n v="766200"/>
    <n v="2024"/>
    <n v="471"/>
    <s v=""/>
    <s v=""/>
    <n v="181900"/>
    <n v="542500"/>
    <n v="724400"/>
    <n v="724400"/>
    <n v="1"/>
    <n v="22"/>
    <n v="15"/>
    <n v="42"/>
    <s v=""/>
    <s v=""/>
  </r>
  <r>
    <x v="10686"/>
    <s v="REAL"/>
    <x v="1"/>
    <s v="9225 149TH ST NW"/>
    <n v="1101"/>
    <s v="SINGLE FAMILY DWELLING"/>
    <n v="2023"/>
    <n v="471"/>
    <s v=""/>
    <s v=""/>
    <n v="199100"/>
    <n v="281600"/>
    <n v="480700"/>
    <n v="480700"/>
    <n v="2024"/>
    <n v="471"/>
    <s v=""/>
    <s v=""/>
    <n v="193400"/>
    <n v="268300"/>
    <n v="461700"/>
    <n v="461700"/>
    <n v="1"/>
    <n v="22"/>
    <n v="15"/>
    <n v="42"/>
    <s v=""/>
    <s v=""/>
  </r>
  <r>
    <x v="10687"/>
    <s v="REAL"/>
    <x v="1"/>
    <s v="9209 149TH ST NW"/>
    <n v="1101"/>
    <s v="SINGLE FAMILY DWELLING"/>
    <n v="2023"/>
    <n v="471"/>
    <s v=""/>
    <s v=""/>
    <n v="223700"/>
    <n v="307500"/>
    <n v="531200"/>
    <n v="531200"/>
    <n v="2024"/>
    <n v="471"/>
    <s v=""/>
    <s v=""/>
    <n v="217300"/>
    <n v="293000"/>
    <n v="510300"/>
    <n v="510300"/>
    <n v="1"/>
    <n v="22"/>
    <n v="15"/>
    <n v="42"/>
    <s v=""/>
    <s v=""/>
  </r>
  <r>
    <x v="10688"/>
    <s v="REAL"/>
    <x v="1"/>
    <s v="9220 149TH ST NW"/>
    <n v="1101"/>
    <s v="SINGLE FAMILY DWELLING"/>
    <n v="2023"/>
    <n v="471"/>
    <s v=""/>
    <s v=""/>
    <n v="274600"/>
    <n v="284400"/>
    <n v="559000"/>
    <n v="559000"/>
    <n v="2024"/>
    <n v="471"/>
    <s v=""/>
    <s v=""/>
    <n v="266800"/>
    <n v="271000"/>
    <n v="537800"/>
    <n v="537800"/>
    <n v="1"/>
    <n v="22"/>
    <n v="15"/>
    <n v="42"/>
    <s v=""/>
    <s v=""/>
  </r>
  <r>
    <x v="10689"/>
    <s v="REAL"/>
    <x v="1"/>
    <s v="9226 149TH ST NW"/>
    <n v="1101"/>
    <s v="SINGLE FAMILY DWELLING"/>
    <n v="2023"/>
    <n v="471"/>
    <s v=""/>
    <s v=""/>
    <n v="208700"/>
    <n v="279700"/>
    <n v="488400"/>
    <n v="488400"/>
    <n v="2024"/>
    <n v="471"/>
    <s v=""/>
    <s v=""/>
    <n v="202800"/>
    <n v="266500"/>
    <n v="469300"/>
    <n v="469300"/>
    <n v="1"/>
    <n v="22"/>
    <n v="15"/>
    <n v="42"/>
    <s v=""/>
    <s v=""/>
  </r>
  <r>
    <x v="10690"/>
    <s v="REAL"/>
    <x v="1"/>
    <s v="9210 149TH ST NW"/>
    <n v="1101"/>
    <s v="SINGLE FAMILY DWELLING"/>
    <n v="2023"/>
    <n v="471"/>
    <s v=""/>
    <s v=""/>
    <n v="208700"/>
    <n v="275800"/>
    <n v="484500"/>
    <n v="484500"/>
    <n v="2024"/>
    <n v="471"/>
    <s v=""/>
    <s v=""/>
    <n v="202800"/>
    <n v="262700"/>
    <n v="465500"/>
    <n v="465500"/>
    <n v="1"/>
    <n v="22"/>
    <n v="15"/>
    <n v="42"/>
    <s v=""/>
    <s v=""/>
  </r>
  <r>
    <x v="10691"/>
    <s v="REAL"/>
    <x v="1"/>
    <s v="9216 149TH ST NW"/>
    <n v="1101"/>
    <s v="SINGLE FAMILY DWELLING"/>
    <n v="2023"/>
    <n v="471"/>
    <s v=""/>
    <s v=""/>
    <n v="199100"/>
    <n v="292000"/>
    <n v="491100"/>
    <n v="491100"/>
    <n v="2024"/>
    <n v="471"/>
    <s v=""/>
    <s v=""/>
    <n v="193500"/>
    <n v="278100"/>
    <n v="471600"/>
    <n v="471600"/>
    <n v="1"/>
    <n v="22"/>
    <n v="15"/>
    <n v="42"/>
    <s v=""/>
    <s v=""/>
  </r>
  <r>
    <x v="10692"/>
    <s v="REAL"/>
    <x v="1"/>
    <s v="10905 144TH ST NW"/>
    <n v="7600"/>
    <s v="PARKS"/>
    <n v="2023"/>
    <n v="471"/>
    <s v="Municipal Corp and Misc Taxing Districts"/>
    <s v=""/>
    <n v="1990400"/>
    <n v="0"/>
    <n v="1990400"/>
    <n v="0"/>
    <n v="2024"/>
    <n v="471"/>
    <s v="Municipal Corp and Misc Taxing Districts"/>
    <s v=""/>
    <n v="1934100"/>
    <n v="0"/>
    <n v="1934100"/>
    <n v="0"/>
    <n v="1"/>
    <n v="22"/>
    <n v="16"/>
    <n v="11"/>
    <s v=""/>
    <s v=""/>
  </r>
  <r>
    <x v="10693"/>
    <s v="REAL"/>
    <x v="1"/>
    <s v="15913 118TH AVE NW"/>
    <n v="1101"/>
    <s v="SINGLE FAMILY DWELLING"/>
    <n v="2023"/>
    <n v="471"/>
    <s v="Senior/Disabled 1"/>
    <s v=""/>
    <n v="280800"/>
    <n v="94800"/>
    <n v="375600"/>
    <n v="57520"/>
    <n v="2024"/>
    <n v="471"/>
    <s v="Senior/Disabled 1"/>
    <s v=""/>
    <n v="272900"/>
    <n v="88500"/>
    <n v="361400"/>
    <n v="57520"/>
    <n v="1"/>
    <n v="22"/>
    <n v="16"/>
    <n v="22"/>
    <s v=""/>
    <s v=""/>
  </r>
  <r>
    <x v="10694"/>
    <s v="REAL"/>
    <x v="1"/>
    <s v="XXX 155TH STREET CT NW"/>
    <n v="9100"/>
    <s v="VACANT LAND UNDEVELOPED"/>
    <n v="2023"/>
    <n v="471"/>
    <s v="Municipal Corp and Misc Taxing Districts"/>
    <s v=""/>
    <n v="515100"/>
    <n v="0"/>
    <n v="515100"/>
    <n v="0"/>
    <n v="2024"/>
    <n v="471"/>
    <s v="Municipal Corp and Misc Taxing Districts"/>
    <s v=""/>
    <n v="500500"/>
    <n v="0"/>
    <n v="500500"/>
    <n v="0"/>
    <n v="1"/>
    <n v="22"/>
    <n v="16"/>
    <n v="21"/>
    <s v=""/>
    <s v=""/>
  </r>
  <r>
    <x v="10695"/>
    <s v="REAL"/>
    <x v="1"/>
    <s v="XXX 118TH AVE NW"/>
    <n v="9100"/>
    <s v="VACANT LAND UNDEVELOPED"/>
    <n v="2023"/>
    <n v="471"/>
    <s v=""/>
    <s v=""/>
    <n v="55500"/>
    <n v="0"/>
    <n v="55500"/>
    <n v="55500"/>
    <n v="2024"/>
    <n v="471"/>
    <s v=""/>
    <s v=""/>
    <n v="53900"/>
    <n v="0"/>
    <n v="53900"/>
    <n v="53900"/>
    <n v="1"/>
    <n v="22"/>
    <n v="16"/>
    <n v="22"/>
    <s v=""/>
    <s v=""/>
  </r>
  <r>
    <x v="10696"/>
    <s v="REAL"/>
    <x v="1"/>
    <s v="15203 118TH AVE NW"/>
    <n v="1101"/>
    <s v="SINGLE FAMILY DWELLING"/>
    <n v="2023"/>
    <n v="471"/>
    <s v=""/>
    <s v=""/>
    <n v="238500"/>
    <n v="221100"/>
    <n v="459600"/>
    <n v="459600"/>
    <n v="2024"/>
    <n v="471"/>
    <s v=""/>
    <s v=""/>
    <n v="231700"/>
    <n v="211000"/>
    <n v="442700"/>
    <n v="442700"/>
    <n v="1"/>
    <n v="22"/>
    <n v="16"/>
    <n v="23"/>
    <s v=""/>
    <s v=""/>
  </r>
  <r>
    <x v="10697"/>
    <s v="REAL"/>
    <x v="1"/>
    <s v="15909 118TH AVE NW"/>
    <n v="1101"/>
    <s v="SINGLE FAMILY DWELLING"/>
    <n v="2023"/>
    <n v="471"/>
    <s v=""/>
    <s v=""/>
    <n v="299600"/>
    <n v="355800"/>
    <n v="655400"/>
    <n v="655400"/>
    <n v="2024"/>
    <n v="471"/>
    <s v=""/>
    <s v=""/>
    <n v="291100"/>
    <n v="336300"/>
    <n v="627400"/>
    <n v="627400"/>
    <n v="1"/>
    <n v="22"/>
    <n v="16"/>
    <n v="22"/>
    <s v=""/>
    <s v=""/>
  </r>
  <r>
    <x v="10698"/>
    <s v="REAL"/>
    <x v="1"/>
    <s v="XXX 118TH AVE NW"/>
    <n v="9400"/>
    <s v="CU OPEN SPACE RCW 84.34 CURRENT USE"/>
    <n v="2023"/>
    <n v="471"/>
    <s v=""/>
    <s v="OPEN"/>
    <n v="182800"/>
    <n v="0"/>
    <n v="182800"/>
    <n v="6880"/>
    <n v="2024"/>
    <n v="471"/>
    <s v=""/>
    <s v="OPEN"/>
    <n v="177600"/>
    <n v="0"/>
    <n v="177600"/>
    <n v="6880"/>
    <n v="1"/>
    <n v="22"/>
    <n v="16"/>
    <n v="22"/>
    <s v=""/>
    <s v=""/>
  </r>
  <r>
    <x v="10699"/>
    <s v="REAL"/>
    <x v="1"/>
    <s v="15703 118TH AVE NW"/>
    <n v="9400"/>
    <s v="CU OPEN SPACE RCW 84.34 CURRENT USE"/>
    <n v="2023"/>
    <n v="471"/>
    <s v=""/>
    <s v="OPEN"/>
    <n v="217300"/>
    <n v="395600"/>
    <n v="612900"/>
    <n v="576200"/>
    <n v="2024"/>
    <n v="471"/>
    <s v=""/>
    <s v="OPEN"/>
    <n v="211100"/>
    <n v="376000"/>
    <n v="587100"/>
    <n v="551499"/>
    <n v="1"/>
    <n v="22"/>
    <n v="16"/>
    <n v="22"/>
    <s v=""/>
    <s v=""/>
  </r>
  <r>
    <x v="10700"/>
    <s v="REAL"/>
    <x v="1"/>
    <s v="15405 118TH AVE NW"/>
    <n v="9100"/>
    <s v="VACANT LAND UNDEVELOPED"/>
    <n v="2023"/>
    <n v="471"/>
    <s v=""/>
    <s v=""/>
    <n v="250600"/>
    <n v="0"/>
    <n v="250600"/>
    <n v="250600"/>
    <n v="2024"/>
    <n v="471"/>
    <s v=""/>
    <s v=""/>
    <n v="243500"/>
    <n v="0"/>
    <n v="243500"/>
    <n v="243500"/>
    <n v="1"/>
    <n v="22"/>
    <n v="16"/>
    <n v="23"/>
    <s v=""/>
    <s v=""/>
  </r>
  <r>
    <x v="10701"/>
    <s v="REAL"/>
    <x v="1"/>
    <s v="15405 118TH AVE NW"/>
    <n v="1101"/>
    <s v="SINGLE FAMILY DWELLING"/>
    <n v="2023"/>
    <n v="471"/>
    <s v=""/>
    <s v=""/>
    <n v="407800"/>
    <n v="595900"/>
    <n v="1003700"/>
    <n v="1003700"/>
    <n v="2024"/>
    <n v="471"/>
    <s v=""/>
    <s v=""/>
    <n v="396200"/>
    <n v="568300"/>
    <n v="964500"/>
    <n v="964500"/>
    <n v="1"/>
    <n v="22"/>
    <n v="16"/>
    <n v="23"/>
    <s v=""/>
    <s v=""/>
  </r>
  <r>
    <x v="10702"/>
    <s v="REAL"/>
    <x v="1"/>
    <s v="11503 155TH STREET CT NW"/>
    <n v="9400"/>
    <s v="CU OPEN SPACE RCW 84.34 CURRENT USE"/>
    <n v="2023"/>
    <n v="471"/>
    <s v=""/>
    <s v="OPBRS"/>
    <n v="579200"/>
    <n v="648500"/>
    <n v="1227700"/>
    <n v="913600"/>
    <n v="2024"/>
    <n v="471"/>
    <s v=""/>
    <s v="OPBRS"/>
    <n v="562800"/>
    <n v="613800"/>
    <n v="1176600"/>
    <n v="861358"/>
    <n v="1"/>
    <n v="22"/>
    <n v="16"/>
    <n v="23"/>
    <s v=""/>
    <s v=""/>
  </r>
  <r>
    <x v="10703"/>
    <s v="REAL"/>
    <x v="1"/>
    <s v="15703 118TH AVE NW"/>
    <n v="9400"/>
    <s v="CU OPEN SPACE RCW 84.34 CURRENT USE"/>
    <n v="2023"/>
    <n v="471"/>
    <s v=""/>
    <s v="OPEN"/>
    <n v="327300"/>
    <n v="0"/>
    <n v="327300"/>
    <n v="17750"/>
    <n v="2024"/>
    <n v="471"/>
    <s v=""/>
    <s v="OPEN"/>
    <n v="318000"/>
    <n v="0"/>
    <n v="318000"/>
    <n v="17750"/>
    <n v="1"/>
    <n v="22"/>
    <n v="16"/>
    <n v="22"/>
    <s v=""/>
    <s v=""/>
  </r>
  <r>
    <x v="10704"/>
    <s v="REAL"/>
    <x v="1"/>
    <s v="15017 118TH AVE NW"/>
    <n v="1101"/>
    <s v="SINGLE FAMILY DWELLING"/>
    <n v="2023"/>
    <n v="471"/>
    <s v=""/>
    <s v=""/>
    <n v="321000"/>
    <n v="221800"/>
    <n v="542800"/>
    <n v="542800"/>
    <n v="2024"/>
    <n v="471"/>
    <s v=""/>
    <s v=""/>
    <n v="311900"/>
    <n v="211500"/>
    <n v="523400"/>
    <n v="523400"/>
    <n v="1"/>
    <n v="22"/>
    <n v="16"/>
    <n v="32"/>
    <s v=""/>
    <s v=""/>
  </r>
  <r>
    <x v="10705"/>
    <s v="REAL"/>
    <x v="1"/>
    <s v="XXX 144TH ST NW"/>
    <n v="4800"/>
    <s v="UTILITIES"/>
    <n v="2023"/>
    <n v="471"/>
    <s v="Municipal Corp and Misc Taxing Districts"/>
    <s v=""/>
    <n v="8000"/>
    <n v="0"/>
    <n v="8000"/>
    <n v="0"/>
    <n v="2024"/>
    <n v="471"/>
    <s v="Municipal Corp and Misc Taxing Districts"/>
    <s v=""/>
    <n v="8000"/>
    <n v="0"/>
    <n v="8000"/>
    <n v="0"/>
    <n v="1"/>
    <n v="22"/>
    <n v="16"/>
    <n v="33"/>
    <s v=""/>
    <s v=""/>
  </r>
  <r>
    <x v="10706"/>
    <s v="REAL"/>
    <x v="1"/>
    <s v="14821 118TH AVE NW"/>
    <n v="1101"/>
    <s v="SINGLE FAMILY DWELLING"/>
    <n v="2023"/>
    <n v="471"/>
    <s v=""/>
    <s v=""/>
    <n v="373300"/>
    <n v="260800"/>
    <n v="634100"/>
    <n v="634100"/>
    <n v="2024"/>
    <n v="471"/>
    <s v=""/>
    <s v=""/>
    <n v="362700"/>
    <n v="245400"/>
    <n v="608100"/>
    <n v="608100"/>
    <n v="1"/>
    <n v="22"/>
    <n v="16"/>
    <n v="32"/>
    <s v=""/>
    <s v=""/>
  </r>
  <r>
    <x v="10707"/>
    <s v="REAL"/>
    <x v="1"/>
    <s v="15115 118TH AVE NW"/>
    <n v="1101"/>
    <s v="SINGLE FAMILY DWELLING"/>
    <n v="2023"/>
    <n v="471"/>
    <s v=""/>
    <s v=""/>
    <n v="321000"/>
    <n v="346200"/>
    <n v="667200"/>
    <n v="667200"/>
    <n v="2024"/>
    <n v="471"/>
    <s v=""/>
    <s v=""/>
    <n v="311900"/>
    <n v="330400"/>
    <n v="642300"/>
    <n v="642300"/>
    <n v="1"/>
    <n v="22"/>
    <n v="16"/>
    <n v="32"/>
    <s v=""/>
    <s v=""/>
  </r>
  <r>
    <x v="10708"/>
    <s v="REAL"/>
    <x v="1"/>
    <s v="15123 118TH AVE NW"/>
    <n v="1101"/>
    <s v="SINGLE FAMILY DWELLING"/>
    <n v="2023"/>
    <n v="471"/>
    <s v=""/>
    <s v=""/>
    <n v="321000"/>
    <n v="536700"/>
    <n v="857700"/>
    <n v="857700"/>
    <n v="2024"/>
    <n v="471"/>
    <s v=""/>
    <s v=""/>
    <n v="311900"/>
    <n v="509800"/>
    <n v="821700"/>
    <n v="821700"/>
    <n v="1"/>
    <n v="22"/>
    <n v="16"/>
    <n v="32"/>
    <s v=""/>
    <s v=""/>
  </r>
  <r>
    <x v="10709"/>
    <s v="REAL"/>
    <x v="1"/>
    <s v="15029 118TH AVE NW"/>
    <n v="1101"/>
    <s v="SINGLE FAMILY DWELLING"/>
    <n v="2023"/>
    <n v="471"/>
    <s v=""/>
    <s v=""/>
    <n v="321000"/>
    <n v="560700"/>
    <n v="881700"/>
    <n v="881700"/>
    <n v="2024"/>
    <n v="471"/>
    <s v=""/>
    <s v=""/>
    <n v="311900"/>
    <n v="534400"/>
    <n v="846300"/>
    <n v="846300"/>
    <n v="1"/>
    <n v="22"/>
    <n v="16"/>
    <n v="32"/>
    <s v=""/>
    <s v=""/>
  </r>
  <r>
    <x v="10710"/>
    <s v="REAL"/>
    <x v="1"/>
    <s v="14811 118TH AVE NW"/>
    <n v="1101"/>
    <s v="SINGLE FAMILY DWELLING"/>
    <n v="2023"/>
    <n v="471"/>
    <s v=""/>
    <s v=""/>
    <n v="373300"/>
    <n v="241500"/>
    <n v="614800"/>
    <n v="614800"/>
    <n v="2024"/>
    <n v="471"/>
    <s v=""/>
    <s v=""/>
    <n v="362700"/>
    <n v="230500"/>
    <n v="593200"/>
    <n v="593200"/>
    <n v="1"/>
    <n v="22"/>
    <n v="16"/>
    <n v="32"/>
    <s v=""/>
    <s v=""/>
  </r>
  <r>
    <x v="10711"/>
    <s v="REAL"/>
    <x v="1"/>
    <s v="14919 118TH AVE NW"/>
    <n v="1101"/>
    <s v="SINGLE FAMILY DWELLING"/>
    <n v="2023"/>
    <n v="471"/>
    <s v=""/>
    <s v=""/>
    <n v="343400"/>
    <n v="496100"/>
    <n v="839500"/>
    <n v="839500"/>
    <n v="2024"/>
    <n v="471"/>
    <s v=""/>
    <s v=""/>
    <n v="333700"/>
    <n v="472900"/>
    <n v="806600"/>
    <n v="806600"/>
    <n v="1"/>
    <n v="22"/>
    <n v="16"/>
    <n v="32"/>
    <s v=""/>
    <s v=""/>
  </r>
  <r>
    <x v="10712"/>
    <s v="REAL"/>
    <x v="1"/>
    <s v="XXX 118TH AVE NW"/>
    <n v="9110"/>
    <s v="VAC LND BLDG RESTRICT DOC REQ"/>
    <n v="2023"/>
    <n v="471"/>
    <s v=""/>
    <s v=""/>
    <n v="25200"/>
    <n v="0"/>
    <n v="25200"/>
    <n v="25200"/>
    <n v="2024"/>
    <n v="471"/>
    <s v=""/>
    <s v=""/>
    <n v="24400"/>
    <n v="0"/>
    <n v="24400"/>
    <n v="24400"/>
    <n v="1"/>
    <n v="22"/>
    <n v="16"/>
    <n v="33"/>
    <s v=""/>
    <s v=""/>
  </r>
  <r>
    <x v="10713"/>
    <s v="REAL"/>
    <x v="1"/>
    <s v="14605 118TH AVE NW"/>
    <n v="1152"/>
    <s v="MOBILE/MFG HOME"/>
    <n v="2023"/>
    <n v="471"/>
    <s v=""/>
    <s v=""/>
    <n v="179500"/>
    <n v="0"/>
    <n v="179500"/>
    <n v="179500"/>
    <n v="2024"/>
    <n v="471"/>
    <s v=""/>
    <s v=""/>
    <n v="174400"/>
    <n v="0"/>
    <n v="174400"/>
    <n v="174400"/>
    <n v="1"/>
    <n v="22"/>
    <n v="16"/>
    <n v="33"/>
    <s v=""/>
    <s v=""/>
  </r>
  <r>
    <x v="10714"/>
    <s v="REAL"/>
    <x v="1"/>
    <s v="14601 118TH AVE NW"/>
    <n v="1800"/>
    <s v="OTHER RESIDENTIAL"/>
    <n v="2023"/>
    <n v="471"/>
    <s v=""/>
    <s v=""/>
    <n v="64800"/>
    <n v="29700"/>
    <n v="94500"/>
    <n v="94500"/>
    <n v="2024"/>
    <n v="471"/>
    <s v=""/>
    <s v=""/>
    <n v="63000"/>
    <n v="28100"/>
    <n v="91100"/>
    <n v="91100"/>
    <n v="1"/>
    <n v="22"/>
    <n v="16"/>
    <n v="33"/>
    <s v=""/>
    <s v=""/>
  </r>
  <r>
    <x v="10715"/>
    <s v="REAL"/>
    <x v="1"/>
    <s v="XXX Undetermined Situs"/>
    <n v="9100"/>
    <s v="VACANT LAND UNDEVELOPED"/>
    <n v="2023"/>
    <n v="471"/>
    <s v=""/>
    <s v=""/>
    <n v="60200"/>
    <n v="0"/>
    <n v="60200"/>
    <n v="60200"/>
    <n v="2024"/>
    <n v="471"/>
    <s v=""/>
    <s v=""/>
    <n v="58500"/>
    <n v="0"/>
    <n v="58500"/>
    <n v="58500"/>
    <n v="1"/>
    <n v="22"/>
    <n v="16"/>
    <n v="33"/>
    <s v=""/>
    <s v=""/>
  </r>
  <r>
    <x v="10716"/>
    <s v="REAL"/>
    <x v="1"/>
    <s v="XXX Undetermined Situs"/>
    <n v="9100"/>
    <s v="VACANT LAND UNDEVELOPED"/>
    <n v="2023"/>
    <n v="471"/>
    <s v=""/>
    <s v=""/>
    <n v="81800"/>
    <n v="0"/>
    <n v="81800"/>
    <n v="81800"/>
    <n v="2024"/>
    <n v="471"/>
    <s v=""/>
    <s v=""/>
    <n v="79500"/>
    <n v="0"/>
    <n v="79500"/>
    <n v="79500"/>
    <n v="1"/>
    <n v="22"/>
    <n v="16"/>
    <n v="33"/>
    <s v=""/>
    <s v=""/>
  </r>
  <r>
    <x v="10717"/>
    <s v="REAL"/>
    <x v="1"/>
    <s v="14724 118TH AVE NW"/>
    <n v="9400"/>
    <s v="CU OPEN SPACE RCW 84.34 CURRENT USE"/>
    <n v="2023"/>
    <n v="471"/>
    <s v=""/>
    <s v="OPEN"/>
    <n v="427600"/>
    <n v="394800"/>
    <n v="822400"/>
    <n v="632080"/>
    <n v="2024"/>
    <n v="471"/>
    <s v=""/>
    <s v="OPEN"/>
    <n v="415500"/>
    <n v="373600"/>
    <n v="789100"/>
    <n v="586499"/>
    <n v="1"/>
    <n v="22"/>
    <n v="16"/>
    <n v="33"/>
    <s v=""/>
    <s v=""/>
  </r>
  <r>
    <x v="10718"/>
    <s v="REAL"/>
    <x v="1"/>
    <s v="14613 118TH AVE NW"/>
    <n v="1101"/>
    <s v="SINGLE FAMILY DWELLING"/>
    <n v="2023"/>
    <n v="471"/>
    <s v=""/>
    <s v=""/>
    <n v="425400"/>
    <n v="296500"/>
    <n v="721900"/>
    <n v="721900"/>
    <n v="2024"/>
    <n v="471"/>
    <s v=""/>
    <s v=""/>
    <n v="413400"/>
    <n v="282700"/>
    <n v="696100"/>
    <n v="696100"/>
    <n v="1"/>
    <n v="22"/>
    <n v="16"/>
    <n v="33"/>
    <s v=""/>
    <s v=""/>
  </r>
  <r>
    <x v="10719"/>
    <s v="REAL"/>
    <x v="1"/>
    <s v="11227 144TH ST NW"/>
    <n v="9100"/>
    <s v="VACANT LAND UNDEVELOPED"/>
    <n v="2023"/>
    <n v="471"/>
    <s v="County Owned Property"/>
    <s v=""/>
    <n v="569500"/>
    <n v="0"/>
    <n v="569500"/>
    <n v="0"/>
    <n v="2024"/>
    <n v="471"/>
    <s v="County Owned Property"/>
    <s v=""/>
    <n v="553300"/>
    <n v="0"/>
    <n v="553300"/>
    <n v="0"/>
    <n v="1"/>
    <n v="22"/>
    <n v="16"/>
    <n v="34"/>
    <s v=""/>
    <s v=""/>
  </r>
  <r>
    <x v="10720"/>
    <s v="REAL"/>
    <x v="1"/>
    <s v="11221 144TH ST NW"/>
    <n v="4800"/>
    <s v="UTILITIES"/>
    <n v="2023"/>
    <n v="471"/>
    <s v="Public Utility - Power"/>
    <s v=""/>
    <n v="7900"/>
    <n v="0"/>
    <n v="7900"/>
    <n v="0"/>
    <n v="2024"/>
    <n v="471"/>
    <s v="Public Utility - Power"/>
    <s v=""/>
    <n v="7900"/>
    <n v="0"/>
    <n v="7900"/>
    <n v="0"/>
    <n v="1"/>
    <n v="22"/>
    <n v="16"/>
    <n v="34"/>
    <s v=""/>
    <s v=""/>
  </r>
  <r>
    <x v="10721"/>
    <s v="REAL"/>
    <x v="1"/>
    <s v="XXX SR302 NW"/>
    <n v="4800"/>
    <s v="UTILITIES"/>
    <n v="2023"/>
    <n v="471"/>
    <s v="Municipal Corp and Misc Taxing Districts"/>
    <s v=""/>
    <n v="6800"/>
    <n v="0"/>
    <n v="6800"/>
    <n v="0"/>
    <n v="2024"/>
    <n v="471"/>
    <s v="Municipal Corp and Misc Taxing Districts"/>
    <s v=""/>
    <n v="6800"/>
    <n v="0"/>
    <n v="6800"/>
    <n v="0"/>
    <n v="1"/>
    <n v="22"/>
    <n v="16"/>
    <n v="44"/>
    <s v=""/>
    <s v=""/>
  </r>
  <r>
    <x v="10722"/>
    <s v="REAL"/>
    <x v="1"/>
    <s v="XXX Undetermined Situs"/>
    <n v="9100"/>
    <s v="VACANT LAND UNDEVELOPED"/>
    <n v="2023"/>
    <n v="471"/>
    <s v="Municipal Corp and Misc Taxing Districts"/>
    <s v=""/>
    <n v="479900"/>
    <n v="0"/>
    <n v="479900"/>
    <n v="0"/>
    <n v="2024"/>
    <n v="471"/>
    <s v="Municipal Corp and Misc Taxing Districts"/>
    <s v=""/>
    <n v="466400"/>
    <n v="0"/>
    <n v="466400"/>
    <n v="0"/>
    <n v="1"/>
    <n v="22"/>
    <n v="16"/>
    <n v="44"/>
    <s v=""/>
    <s v=""/>
  </r>
  <r>
    <x v="10723"/>
    <s v="REAL"/>
    <x v="1"/>
    <s v="10405 SR 302 NW"/>
    <n v="7600"/>
    <s v="PARKS"/>
    <n v="2023"/>
    <n v="471"/>
    <s v="Municipal Corp and Misc Taxing Districts"/>
    <s v=""/>
    <n v="635300"/>
    <n v="121000"/>
    <n v="756300"/>
    <n v="0"/>
    <n v="2024"/>
    <n v="471"/>
    <s v="Municipal Corp and Misc Taxing Districts"/>
    <s v=""/>
    <n v="617300"/>
    <n v="128200"/>
    <n v="745500"/>
    <n v="0"/>
    <n v="1"/>
    <n v="22"/>
    <n v="16"/>
    <n v="44"/>
    <s v=""/>
    <s v=""/>
  </r>
  <r>
    <x v="10724"/>
    <s v="REAL"/>
    <x v="1"/>
    <s v="11515 144TH ST NW"/>
    <n v="1101"/>
    <s v="SINGLE FAMILY DWELLING"/>
    <n v="2023"/>
    <n v="471"/>
    <s v=""/>
    <s v=""/>
    <n v="268600"/>
    <n v="431100"/>
    <n v="699700"/>
    <n v="699700"/>
    <n v="2024"/>
    <n v="471"/>
    <s v=""/>
    <s v=""/>
    <n v="261000"/>
    <n v="411500"/>
    <n v="672500"/>
    <n v="672500"/>
    <n v="1"/>
    <n v="22"/>
    <n v="16"/>
    <n v="33"/>
    <s v=""/>
    <s v=""/>
  </r>
  <r>
    <x v="10725"/>
    <s v="REAL"/>
    <x v="1"/>
    <s v="XXX Undetermined Situs"/>
    <n v="9100"/>
    <s v="VACANT LAND UNDEVELOPED"/>
    <n v="2023"/>
    <n v="471"/>
    <s v=""/>
    <s v=""/>
    <n v="163800"/>
    <n v="0"/>
    <n v="163800"/>
    <n v="163800"/>
    <n v="2024"/>
    <n v="471"/>
    <s v=""/>
    <s v=""/>
    <n v="159200"/>
    <n v="0"/>
    <n v="159200"/>
    <n v="159200"/>
    <n v="1"/>
    <n v="22"/>
    <n v="16"/>
    <n v="33"/>
    <s v=""/>
    <s v=""/>
  </r>
  <r>
    <x v="10726"/>
    <s v="REAL"/>
    <x v="1"/>
    <s v="11713 149TH ST NW"/>
    <n v="1155"/>
    <s v="MH TITLE ELIM"/>
    <n v="2023"/>
    <n v="471"/>
    <s v=""/>
    <s v=""/>
    <n v="236700"/>
    <n v="257500"/>
    <n v="494200"/>
    <n v="494200"/>
    <n v="2024"/>
    <n v="471"/>
    <s v=""/>
    <s v=""/>
    <n v="230000"/>
    <n v="249200"/>
    <n v="479200"/>
    <n v="479200"/>
    <n v="1"/>
    <n v="22"/>
    <n v="16"/>
    <n v="32"/>
    <s v=""/>
    <s v=""/>
  </r>
  <r>
    <x v="10727"/>
    <s v="REAL"/>
    <x v="1"/>
    <s v="11615 149TH ST NW"/>
    <n v="1155"/>
    <s v="MH TITLE ELIM"/>
    <n v="2023"/>
    <n v="471"/>
    <s v=""/>
    <s v=""/>
    <n v="223300"/>
    <n v="140500"/>
    <n v="363800"/>
    <n v="363800"/>
    <n v="2024"/>
    <n v="471"/>
    <s v=""/>
    <s v=""/>
    <n v="217000"/>
    <n v="125900"/>
    <n v="342900"/>
    <n v="342900"/>
    <n v="1"/>
    <n v="22"/>
    <n v="16"/>
    <n v="32"/>
    <s v=""/>
    <s v=""/>
  </r>
  <r>
    <x v="10728"/>
    <s v="REAL"/>
    <x v="1"/>
    <s v="11521 149TH ST NW"/>
    <n v="1155"/>
    <s v="MH TITLE ELIM"/>
    <n v="2023"/>
    <n v="471"/>
    <s v=""/>
    <s v=""/>
    <n v="223300"/>
    <n v="157200"/>
    <n v="380500"/>
    <n v="380500"/>
    <n v="2024"/>
    <n v="471"/>
    <s v=""/>
    <s v=""/>
    <n v="217000"/>
    <n v="138600"/>
    <n v="355600"/>
    <n v="355600"/>
    <n v="1"/>
    <n v="22"/>
    <n v="16"/>
    <n v="32"/>
    <s v=""/>
    <s v=""/>
  </r>
  <r>
    <x v="10729"/>
    <s v="REAL"/>
    <x v="1"/>
    <s v="11407 149TH ST NW"/>
    <n v="1155"/>
    <s v="MH TITLE ELIM"/>
    <n v="2023"/>
    <n v="471"/>
    <s v=""/>
    <s v=""/>
    <n v="240500"/>
    <n v="154300"/>
    <n v="394800"/>
    <n v="394800"/>
    <n v="2024"/>
    <n v="471"/>
    <s v=""/>
    <s v=""/>
    <n v="233700"/>
    <n v="139800"/>
    <n v="373500"/>
    <n v="373500"/>
    <n v="1"/>
    <n v="22"/>
    <n v="16"/>
    <n v="32"/>
    <s v=""/>
    <s v=""/>
  </r>
  <r>
    <x v="10730"/>
    <s v="REAL"/>
    <x v="1"/>
    <s v="14415 118TH AVE NW"/>
    <n v="1101"/>
    <s v="SINGLE FAMILY DWELLING"/>
    <n v="2023"/>
    <n v="471"/>
    <s v=""/>
    <s v=""/>
    <n v="217900"/>
    <n v="272800"/>
    <n v="490700"/>
    <n v="490700"/>
    <n v="2024"/>
    <n v="471"/>
    <s v=""/>
    <s v=""/>
    <n v="211700"/>
    <n v="260000"/>
    <n v="471700"/>
    <n v="471700"/>
    <n v="1"/>
    <n v="22"/>
    <n v="16"/>
    <n v="33"/>
    <s v=""/>
    <s v=""/>
  </r>
  <r>
    <x v="10731"/>
    <s v="REAL"/>
    <x v="1"/>
    <s v="11615 144TH ST NW"/>
    <n v="1101"/>
    <s v="SINGLE FAMILY DWELLING"/>
    <n v="2023"/>
    <n v="471"/>
    <s v="Senior/Disabled 1"/>
    <s v=""/>
    <n v="287000"/>
    <n v="126400"/>
    <n v="413400"/>
    <n v="87200"/>
    <n v="2024"/>
    <n v="471"/>
    <s v="Senior/Disabled 1"/>
    <s v=""/>
    <n v="278900"/>
    <n v="119500"/>
    <n v="398400"/>
    <n v="87200"/>
    <n v="1"/>
    <n v="22"/>
    <n v="16"/>
    <n v="33"/>
    <s v=""/>
    <s v=""/>
  </r>
  <r>
    <x v="10732"/>
    <s v="REAL"/>
    <x v="1"/>
    <s v="10415 SR 302 NW"/>
    <n v="1101"/>
    <s v="SINGLE FAMILY DWELLING"/>
    <n v="2023"/>
    <n v="471"/>
    <s v=""/>
    <s v=""/>
    <n v="228300"/>
    <n v="193000"/>
    <n v="421300"/>
    <n v="421300"/>
    <n v="2024"/>
    <n v="471"/>
    <s v=""/>
    <s v=""/>
    <n v="221900"/>
    <n v="184200"/>
    <n v="406100"/>
    <n v="406100"/>
    <n v="1"/>
    <n v="22"/>
    <n v="16"/>
    <n v="44"/>
    <s v=""/>
    <s v=""/>
  </r>
  <r>
    <x v="10733"/>
    <s v="REAL"/>
    <x v="1"/>
    <s v="10419 SR 302 NW"/>
    <n v="9100"/>
    <s v="VACANT LAND UNDEVELOPED"/>
    <n v="2023"/>
    <n v="471"/>
    <s v=""/>
    <s v=""/>
    <n v="153500"/>
    <n v="0"/>
    <n v="153500"/>
    <n v="153500"/>
    <n v="2024"/>
    <n v="471"/>
    <s v=""/>
    <s v=""/>
    <n v="149100"/>
    <n v="0"/>
    <n v="149100"/>
    <n v="149100"/>
    <n v="1"/>
    <n v="22"/>
    <n v="16"/>
    <n v="44"/>
    <s v=""/>
    <s v=""/>
  </r>
  <r>
    <x v="10734"/>
    <s v="REAL"/>
    <x v="1"/>
    <s v="10427 SR 302 NW"/>
    <n v="1101"/>
    <s v="SINGLE FAMILY DWELLING"/>
    <n v="2023"/>
    <n v="471"/>
    <s v=""/>
    <s v=""/>
    <n v="210000"/>
    <n v="322400"/>
    <n v="532400"/>
    <n v="532400"/>
    <n v="2024"/>
    <n v="471"/>
    <s v=""/>
    <s v=""/>
    <n v="204100"/>
    <n v="451600"/>
    <n v="655700"/>
    <n v="655700"/>
    <n v="1"/>
    <n v="22"/>
    <n v="16"/>
    <n v="44"/>
    <s v=""/>
    <s v=""/>
  </r>
  <r>
    <x v="10735"/>
    <s v="REAL"/>
    <x v="1"/>
    <s v="10523 SR 302 NW"/>
    <n v="1101"/>
    <s v="SINGLE FAMILY DWELLING"/>
    <n v="2023"/>
    <n v="471"/>
    <s v=""/>
    <s v=""/>
    <n v="223000"/>
    <n v="189100"/>
    <n v="412100"/>
    <n v="412100"/>
    <n v="2024"/>
    <n v="471"/>
    <s v=""/>
    <s v=""/>
    <n v="216700"/>
    <n v="179200"/>
    <n v="395900"/>
    <n v="395900"/>
    <n v="1"/>
    <n v="22"/>
    <n v="16"/>
    <n v="44"/>
    <s v=""/>
    <s v=""/>
  </r>
  <r>
    <x v="10736"/>
    <s v="REAL"/>
    <x v="1"/>
    <s v="12306 160TH ST NW"/>
    <n v="1101"/>
    <s v="SINGLE FAMILY DWELLING"/>
    <n v="2023"/>
    <n v="471"/>
    <s v=""/>
    <s v=""/>
    <n v="386900"/>
    <n v="47300"/>
    <n v="434200"/>
    <n v="434200"/>
    <n v="2024"/>
    <n v="471"/>
    <s v=""/>
    <s v=""/>
    <n v="412700"/>
    <n v="44200"/>
    <n v="456900"/>
    <n v="456900"/>
    <n v="1"/>
    <n v="22"/>
    <n v="17"/>
    <n v="12"/>
    <s v=""/>
    <s v=""/>
  </r>
  <r>
    <x v="10737"/>
    <s v="REAL"/>
    <x v="1"/>
    <s v="15813 126TH AVE NW"/>
    <n v="9100"/>
    <s v="VACANT LAND UNDEVELOPED"/>
    <n v="2023"/>
    <n v="471"/>
    <s v=""/>
    <s v=""/>
    <n v="181100"/>
    <n v="0"/>
    <n v="181100"/>
    <n v="181100"/>
    <n v="2024"/>
    <n v="471"/>
    <s v=""/>
    <s v=""/>
    <n v="155400"/>
    <n v="0"/>
    <n v="155400"/>
    <n v="155400"/>
    <n v="1"/>
    <n v="22"/>
    <n v="17"/>
    <n v="12"/>
    <s v=""/>
    <s v=""/>
  </r>
  <r>
    <x v="10738"/>
    <s v="REAL"/>
    <x v="1"/>
    <s v="15803 125TH AVE NW"/>
    <n v="1155"/>
    <s v="MH TITLE ELIM"/>
    <n v="2023"/>
    <n v="471"/>
    <s v=""/>
    <s v=""/>
    <n v="191300"/>
    <n v="204700"/>
    <n v="396000"/>
    <n v="396000"/>
    <n v="2024"/>
    <n v="471"/>
    <s v=""/>
    <s v=""/>
    <n v="204100"/>
    <n v="172600"/>
    <n v="376700"/>
    <n v="376700"/>
    <n v="1"/>
    <n v="22"/>
    <n v="17"/>
    <n v="12"/>
    <s v=""/>
    <s v=""/>
  </r>
  <r>
    <x v="10739"/>
    <s v="REAL"/>
    <x v="1"/>
    <s v="15715 125TH AVE NW"/>
    <n v="9100"/>
    <s v="VACANT LAND UNDEVELOPED"/>
    <n v="2023"/>
    <n v="471"/>
    <s v=""/>
    <s v=""/>
    <n v="69400"/>
    <n v="0"/>
    <n v="69400"/>
    <n v="69400"/>
    <n v="2024"/>
    <n v="471"/>
    <s v=""/>
    <s v=""/>
    <n v="74000"/>
    <n v="0"/>
    <n v="74000"/>
    <n v="74000"/>
    <n v="1"/>
    <n v="22"/>
    <n v="17"/>
    <n v="12"/>
    <s v=""/>
    <s v=""/>
  </r>
  <r>
    <x v="10740"/>
    <s v="REAL"/>
    <x v="1"/>
    <s v="15709 125TH AVE NW"/>
    <n v="9100"/>
    <s v="VACANT LAND UNDEVELOPED"/>
    <n v="2023"/>
    <n v="471"/>
    <s v=""/>
    <s v=""/>
    <n v="76400"/>
    <n v="0"/>
    <n v="76400"/>
    <n v="76400"/>
    <n v="2024"/>
    <n v="471"/>
    <s v=""/>
    <s v=""/>
    <n v="81400"/>
    <n v="0"/>
    <n v="81400"/>
    <n v="81400"/>
    <n v="1"/>
    <n v="22"/>
    <n v="17"/>
    <n v="12"/>
    <s v=""/>
    <s v=""/>
  </r>
  <r>
    <x v="10741"/>
    <s v="REAL"/>
    <x v="1"/>
    <s v="15617 125TH AVE NW"/>
    <n v="1101"/>
    <s v="SINGLE FAMILY DWELLING"/>
    <n v="2023"/>
    <n v="471"/>
    <s v=""/>
    <s v=""/>
    <n v="81900"/>
    <n v="479300"/>
    <n v="561200"/>
    <n v="561200"/>
    <n v="2024"/>
    <n v="471"/>
    <s v=""/>
    <s v=""/>
    <n v="87400"/>
    <n v="456100"/>
    <n v="543500"/>
    <n v="543500"/>
    <n v="1"/>
    <n v="22"/>
    <n v="17"/>
    <n v="12"/>
    <s v=""/>
    <s v=""/>
  </r>
  <r>
    <x v="10742"/>
    <s v="REAL"/>
    <x v="1"/>
    <s v="15617 125TH AVE NW"/>
    <n v="9100"/>
    <s v="VACANT LAND UNDEVELOPED"/>
    <n v="2023"/>
    <n v="471"/>
    <s v=""/>
    <s v=""/>
    <n v="99800"/>
    <n v="0"/>
    <n v="99800"/>
    <n v="99800"/>
    <n v="2024"/>
    <n v="471"/>
    <s v=""/>
    <s v=""/>
    <n v="106500"/>
    <n v="0"/>
    <n v="106500"/>
    <n v="106500"/>
    <n v="1"/>
    <n v="22"/>
    <n v="17"/>
    <n v="12"/>
    <s v=""/>
    <s v=""/>
  </r>
  <r>
    <x v="10743"/>
    <s v="REAL"/>
    <x v="1"/>
    <s v="15603 125TH AVE NW"/>
    <n v="9100"/>
    <s v="VACANT LAND UNDEVELOPED"/>
    <n v="2023"/>
    <n v="471"/>
    <s v=""/>
    <s v=""/>
    <n v="86300"/>
    <n v="0"/>
    <n v="86300"/>
    <n v="86300"/>
    <n v="2024"/>
    <n v="471"/>
    <s v=""/>
    <s v=""/>
    <n v="92000"/>
    <n v="0"/>
    <n v="92000"/>
    <n v="92000"/>
    <n v="1"/>
    <n v="22"/>
    <n v="17"/>
    <n v="12"/>
    <s v=""/>
    <s v=""/>
  </r>
  <r>
    <x v="10744"/>
    <s v="REAL"/>
    <x v="1"/>
    <s v="XXX 126TH AVE NW"/>
    <n v="9100"/>
    <s v="VACANT LAND UNDEVELOPED"/>
    <n v="2023"/>
    <n v="471"/>
    <s v=""/>
    <s v=""/>
    <n v="7500"/>
    <n v="0"/>
    <n v="7500"/>
    <n v="7500"/>
    <n v="2024"/>
    <n v="471"/>
    <s v=""/>
    <s v=""/>
    <n v="8000"/>
    <n v="0"/>
    <n v="8000"/>
    <n v="8000"/>
    <n v="1"/>
    <n v="22"/>
    <n v="17"/>
    <n v="12"/>
    <s v=""/>
    <s v=""/>
  </r>
  <r>
    <x v="10745"/>
    <s v="REAL"/>
    <x v="1"/>
    <s v="XXX 160TH ST NW"/>
    <n v="9100"/>
    <s v="VACANT LAND UNDEVELOPED"/>
    <n v="2023"/>
    <n v="471"/>
    <s v=""/>
    <s v=""/>
    <n v="86700"/>
    <n v="0"/>
    <n v="86700"/>
    <n v="86700"/>
    <n v="2024"/>
    <n v="471"/>
    <s v=""/>
    <s v=""/>
    <n v="92400"/>
    <n v="0"/>
    <n v="92400"/>
    <n v="92400"/>
    <n v="1"/>
    <n v="22"/>
    <n v="17"/>
    <n v="12"/>
    <s v=""/>
    <s v=""/>
  </r>
  <r>
    <x v="10746"/>
    <s v="REAL"/>
    <x v="1"/>
    <s v="15907 126TH AVE NW"/>
    <n v="1101"/>
    <s v="SINGLE FAMILY DWELLING"/>
    <n v="2023"/>
    <n v="471"/>
    <s v=""/>
    <s v=""/>
    <n v="181100"/>
    <n v="253000"/>
    <n v="434100"/>
    <n v="434100"/>
    <n v="2024"/>
    <n v="471"/>
    <s v=""/>
    <s v=""/>
    <n v="193200"/>
    <n v="241100"/>
    <n v="434300"/>
    <n v="434300"/>
    <n v="1"/>
    <n v="22"/>
    <n v="17"/>
    <n v="12"/>
    <s v=""/>
    <s v=""/>
  </r>
  <r>
    <x v="10747"/>
    <s v="REAL"/>
    <x v="1"/>
    <s v="XXX 126TH AVE NW"/>
    <n v="9100"/>
    <s v="VACANT LAND UNDEVELOPED"/>
    <n v="2023"/>
    <n v="471"/>
    <s v=""/>
    <s v=""/>
    <n v="101200"/>
    <n v="0"/>
    <n v="101200"/>
    <n v="101200"/>
    <n v="2024"/>
    <n v="471"/>
    <s v=""/>
    <s v=""/>
    <n v="107900"/>
    <n v="0"/>
    <n v="107900"/>
    <n v="107900"/>
    <n v="1"/>
    <n v="22"/>
    <n v="17"/>
    <n v="12"/>
    <s v=""/>
    <s v=""/>
  </r>
  <r>
    <x v="10748"/>
    <s v="REAL"/>
    <x v="1"/>
    <s v="15809 126TH AVE NW"/>
    <n v="1101"/>
    <s v="SINGLE FAMILY DWELLING"/>
    <n v="2023"/>
    <n v="471"/>
    <s v=""/>
    <s v=""/>
    <n v="191300"/>
    <n v="462800"/>
    <n v="654100"/>
    <n v="654100"/>
    <n v="2024"/>
    <n v="471"/>
    <s v=""/>
    <s v=""/>
    <n v="204100"/>
    <n v="438400"/>
    <n v="642500"/>
    <n v="642500"/>
    <n v="1"/>
    <n v="22"/>
    <n v="17"/>
    <n v="12"/>
    <s v=""/>
    <s v=""/>
  </r>
  <r>
    <x v="10749"/>
    <s v="REAL"/>
    <x v="1"/>
    <s v="15611 125TH AVE NW"/>
    <n v="1101"/>
    <s v="SINGLE FAMILY DWELLING"/>
    <n v="2023"/>
    <n v="471"/>
    <s v=""/>
    <s v=""/>
    <n v="141600"/>
    <n v="150300"/>
    <n v="291900"/>
    <n v="291900"/>
    <n v="2024"/>
    <n v="471"/>
    <s v=""/>
    <s v=""/>
    <n v="151100"/>
    <n v="143100"/>
    <n v="294200"/>
    <n v="294200"/>
    <n v="1"/>
    <n v="22"/>
    <n v="17"/>
    <n v="12"/>
    <s v=""/>
    <s v=""/>
  </r>
  <r>
    <x v="10750"/>
    <s v="REAL"/>
    <x v="1"/>
    <s v="15602 126TH AVE NW"/>
    <n v="1152"/>
    <s v="MOBILE/MFG HOME"/>
    <n v="2023"/>
    <n v="471"/>
    <s v=""/>
    <s v=""/>
    <n v="229500"/>
    <n v="18600"/>
    <n v="248100"/>
    <n v="248100"/>
    <n v="2024"/>
    <n v="471"/>
    <s v=""/>
    <s v=""/>
    <n v="244800"/>
    <n v="15800"/>
    <n v="260600"/>
    <n v="260600"/>
    <n v="1"/>
    <n v="22"/>
    <n v="17"/>
    <n v="12"/>
    <s v=""/>
    <s v=""/>
  </r>
  <r>
    <x v="10751"/>
    <s v="REAL"/>
    <x v="1"/>
    <s v="12512 158TH ST NW"/>
    <n v="1101"/>
    <s v="SINGLE FAMILY DWELLING"/>
    <n v="2023"/>
    <n v="471"/>
    <s v=""/>
    <s v=""/>
    <n v="229500"/>
    <n v="319200"/>
    <n v="548700"/>
    <n v="548700"/>
    <n v="2024"/>
    <n v="471"/>
    <s v=""/>
    <s v=""/>
    <n v="244800"/>
    <n v="303800"/>
    <n v="548600"/>
    <n v="548600"/>
    <n v="1"/>
    <n v="22"/>
    <n v="17"/>
    <n v="12"/>
    <s v=""/>
    <s v=""/>
  </r>
  <r>
    <x v="10752"/>
    <s v="REAL"/>
    <x v="1"/>
    <s v="12416 160TH ST NW"/>
    <n v="1155"/>
    <s v="MH TITLE ELIM"/>
    <n v="2023"/>
    <n v="471"/>
    <s v=""/>
    <s v=""/>
    <n v="278100"/>
    <n v="240700"/>
    <n v="518800"/>
    <n v="518800"/>
    <n v="2024"/>
    <n v="471"/>
    <s v=""/>
    <s v=""/>
    <n v="296700"/>
    <n v="197900"/>
    <n v="494600"/>
    <n v="494600"/>
    <n v="1"/>
    <n v="22"/>
    <n v="17"/>
    <n v="12"/>
    <s v=""/>
    <s v=""/>
  </r>
  <r>
    <x v="10753"/>
    <s v="REAL"/>
    <x v="1"/>
    <s v="XXX 125TH AVE NW"/>
    <n v="9100"/>
    <s v="VACANT LAND UNDEVELOPED"/>
    <n v="2023"/>
    <n v="471"/>
    <s v="Tax Title Property"/>
    <s v=""/>
    <n v="2700"/>
    <n v="0"/>
    <n v="2700"/>
    <n v="0"/>
    <n v="2024"/>
    <n v="471"/>
    <s v="Tax Title Property"/>
    <s v=""/>
    <n v="2900"/>
    <n v="0"/>
    <n v="2900"/>
    <n v="0"/>
    <n v="1"/>
    <n v="22"/>
    <n v="17"/>
    <n v="12"/>
    <s v=""/>
    <s v=""/>
  </r>
  <r>
    <x v="10754"/>
    <s v="REAL"/>
    <x v="1"/>
    <s v="12112 160TH ST NW"/>
    <n v="1101"/>
    <s v="SINGLE FAMILY DWELLING"/>
    <n v="2023"/>
    <n v="471"/>
    <s v=""/>
    <s v=""/>
    <n v="325700"/>
    <n v="243000"/>
    <n v="568700"/>
    <n v="568700"/>
    <n v="2024"/>
    <n v="471"/>
    <s v=""/>
    <s v=""/>
    <n v="347400"/>
    <n v="230800"/>
    <n v="578200"/>
    <n v="578200"/>
    <n v="1"/>
    <n v="22"/>
    <n v="17"/>
    <n v="11"/>
    <s v=""/>
    <s v=""/>
  </r>
  <r>
    <x v="10755"/>
    <s v="REAL"/>
    <x v="1"/>
    <s v="12204 158TH ST NW"/>
    <n v="1101"/>
    <s v="SINGLE FAMILY DWELLING"/>
    <n v="2023"/>
    <n v="471"/>
    <s v=""/>
    <s v=""/>
    <n v="323700"/>
    <n v="526800"/>
    <n v="850500"/>
    <n v="850500"/>
    <n v="2024"/>
    <n v="471"/>
    <s v=""/>
    <s v=""/>
    <n v="345300"/>
    <n v="501700"/>
    <n v="847000"/>
    <n v="847000"/>
    <n v="1"/>
    <n v="22"/>
    <n v="17"/>
    <n v="12"/>
    <s v=""/>
    <s v=""/>
  </r>
  <r>
    <x v="10756"/>
    <s v="REAL"/>
    <x v="1"/>
    <s v="12120 158TH ST NW"/>
    <n v="1800"/>
    <s v="OTHER RESIDENTIAL"/>
    <n v="2023"/>
    <n v="471"/>
    <s v=""/>
    <s v=""/>
    <n v="252300"/>
    <n v="8500"/>
    <n v="260800"/>
    <n v="260800"/>
    <n v="2024"/>
    <n v="471"/>
    <s v=""/>
    <s v=""/>
    <n v="269200"/>
    <n v="8100"/>
    <n v="277300"/>
    <n v="277300"/>
    <n v="1"/>
    <n v="22"/>
    <n v="17"/>
    <n v="11"/>
    <s v=""/>
    <s v=""/>
  </r>
  <r>
    <x v="10757"/>
    <s v="REAL"/>
    <x v="1"/>
    <s v="12008 158TH ST NW"/>
    <n v="1101"/>
    <s v="SINGLE FAMILY DWELLING"/>
    <n v="2023"/>
    <n v="471"/>
    <s v=""/>
    <s v=""/>
    <n v="307700"/>
    <n v="312600"/>
    <n v="620300"/>
    <n v="620300"/>
    <n v="2024"/>
    <n v="471"/>
    <s v=""/>
    <s v=""/>
    <n v="328300"/>
    <n v="296400"/>
    <n v="624700"/>
    <n v="624700"/>
    <n v="1"/>
    <n v="22"/>
    <n v="17"/>
    <n v="11"/>
    <s v=""/>
    <s v=""/>
  </r>
  <r>
    <x v="10758"/>
    <s v="REAL"/>
    <x v="1"/>
    <s v="11918 160TH ST NW"/>
    <n v="1101"/>
    <s v="SINGLE FAMILY DWELLING"/>
    <n v="2023"/>
    <n v="471"/>
    <s v=""/>
    <s v=""/>
    <n v="177600"/>
    <n v="188300"/>
    <n v="365900"/>
    <n v="365900"/>
    <n v="2024"/>
    <n v="471"/>
    <s v=""/>
    <s v=""/>
    <n v="189500"/>
    <n v="179400"/>
    <n v="368900"/>
    <n v="368900"/>
    <n v="1"/>
    <n v="22"/>
    <n v="17"/>
    <n v="11"/>
    <s v=""/>
    <s v=""/>
  </r>
  <r>
    <x v="10759"/>
    <s v="REAL"/>
    <x v="1"/>
    <s v="XXX 159TH ST NW"/>
    <n v="1800"/>
    <s v="OTHER RESIDENTIAL"/>
    <n v="2023"/>
    <n v="471"/>
    <s v=""/>
    <s v=""/>
    <n v="148200"/>
    <n v="4400"/>
    <n v="152600"/>
    <n v="152600"/>
    <n v="2024"/>
    <n v="471"/>
    <s v=""/>
    <s v=""/>
    <n v="158100"/>
    <n v="3400"/>
    <n v="161500"/>
    <n v="161500"/>
    <n v="1"/>
    <n v="22"/>
    <n v="17"/>
    <n v="11"/>
    <s v=""/>
    <s v=""/>
  </r>
  <r>
    <x v="10760"/>
    <s v="REAL"/>
    <x v="1"/>
    <s v="XXX 118TH AVE NW"/>
    <n v="9100"/>
    <s v="VACANT LAND UNDEVELOPED"/>
    <n v="2023"/>
    <n v="471"/>
    <s v=""/>
    <s v=""/>
    <n v="167100"/>
    <n v="0"/>
    <n v="167100"/>
    <n v="167100"/>
    <n v="2024"/>
    <n v="471"/>
    <s v=""/>
    <s v=""/>
    <n v="178200"/>
    <n v="0"/>
    <n v="178200"/>
    <n v="178200"/>
    <n v="1"/>
    <n v="22"/>
    <n v="17"/>
    <n v="11"/>
    <s v=""/>
    <s v=""/>
  </r>
  <r>
    <x v="10761"/>
    <s v="REAL"/>
    <x v="1"/>
    <s v="11920 158TH ST NW"/>
    <n v="1101"/>
    <s v="SINGLE FAMILY DWELLING"/>
    <n v="2023"/>
    <n v="471"/>
    <s v=""/>
    <s v=""/>
    <n v="307700"/>
    <n v="322000"/>
    <n v="629700"/>
    <n v="629700"/>
    <n v="2024"/>
    <n v="471"/>
    <s v=""/>
    <s v=""/>
    <n v="328300"/>
    <n v="306800"/>
    <n v="635100"/>
    <n v="635100"/>
    <n v="1"/>
    <n v="22"/>
    <n v="17"/>
    <n v="11"/>
    <s v=""/>
    <s v=""/>
  </r>
  <r>
    <x v="10762"/>
    <s v="REAL"/>
    <x v="1"/>
    <s v="15215 126TH AVE NW"/>
    <n v="9100"/>
    <s v="VACANT LAND UNDEVELOPED"/>
    <n v="2023"/>
    <n v="471"/>
    <s v=""/>
    <s v=""/>
    <n v="113900"/>
    <n v="0"/>
    <n v="113900"/>
    <n v="113900"/>
    <n v="2024"/>
    <n v="471"/>
    <s v=""/>
    <s v=""/>
    <n v="121500"/>
    <n v="0"/>
    <n v="121500"/>
    <n v="121500"/>
    <n v="1"/>
    <n v="22"/>
    <n v="17"/>
    <n v="13"/>
    <s v=""/>
    <s v=""/>
  </r>
  <r>
    <x v="10763"/>
    <s v="REAL"/>
    <x v="1"/>
    <s v="12516 153RD STREET CT NW"/>
    <n v="1101"/>
    <s v="SINGLE FAMILY DWELLING"/>
    <n v="2023"/>
    <n v="471"/>
    <s v="Senior/Disabled 1"/>
    <s v=""/>
    <n v="246700"/>
    <n v="350000"/>
    <n v="596700"/>
    <n v="303510"/>
    <n v="2024"/>
    <n v="471"/>
    <s v="Senior/Disabled 1"/>
    <s v=""/>
    <n v="263100"/>
    <n v="329100"/>
    <n v="592200"/>
    <n v="301943"/>
    <n v="1"/>
    <n v="22"/>
    <n v="17"/>
    <n v="13"/>
    <s v=""/>
    <s v=""/>
  </r>
  <r>
    <x v="10764"/>
    <s v="REAL"/>
    <x v="1"/>
    <s v="12209 150TH ST NW"/>
    <n v="1101"/>
    <s v="SINGLE FAMILY DWELLING"/>
    <n v="2023"/>
    <n v="471"/>
    <s v=""/>
    <s v=""/>
    <n v="304900"/>
    <n v="677200"/>
    <n v="982100"/>
    <n v="982100"/>
    <n v="2024"/>
    <n v="471"/>
    <s v=""/>
    <s v=""/>
    <n v="325200"/>
    <n v="644600"/>
    <n v="969800"/>
    <n v="969800"/>
    <n v="1"/>
    <n v="22"/>
    <n v="17"/>
    <n v="13"/>
    <s v=""/>
    <s v=""/>
  </r>
  <r>
    <x v="10765"/>
    <s v="REAL"/>
    <x v="1"/>
    <s v="15514 NW 118TH AVE NW"/>
    <n v="1101"/>
    <s v="SINGLE FAMILY DWELLING"/>
    <n v="2023"/>
    <n v="471"/>
    <s v=""/>
    <s v=""/>
    <n v="482800"/>
    <n v="513400"/>
    <n v="996200"/>
    <n v="996200"/>
    <n v="2024"/>
    <n v="471"/>
    <s v=""/>
    <s v=""/>
    <n v="514900"/>
    <n v="486300"/>
    <n v="1001200"/>
    <n v="1001200"/>
    <n v="1"/>
    <n v="22"/>
    <n v="17"/>
    <n v="14"/>
    <s v=""/>
    <s v=""/>
  </r>
  <r>
    <x v="10766"/>
    <s v="REAL"/>
    <x v="1"/>
    <s v="XXX 153RD STREET CT NW"/>
    <n v="8300"/>
    <s v="CU FARM &amp; AGRI RCW 84.34 CURRENT USE"/>
    <n v="2023"/>
    <n v="471"/>
    <s v=""/>
    <s v="AGRI"/>
    <n v="667400"/>
    <n v="19400"/>
    <n v="686800"/>
    <n v="24351"/>
    <n v="2024"/>
    <n v="471"/>
    <s v=""/>
    <s v="AGRI"/>
    <n v="711900"/>
    <n v="16000"/>
    <n v="727900"/>
    <n v="21800"/>
    <n v="1"/>
    <n v="22"/>
    <n v="17"/>
    <n v="13"/>
    <s v=""/>
    <s v=""/>
  </r>
  <r>
    <x v="10767"/>
    <s v="REAL"/>
    <x v="1"/>
    <s v="XXX 125TH AVE NW"/>
    <n v="1800"/>
    <s v="OTHER RESIDENTIAL"/>
    <n v="2023"/>
    <n v="471"/>
    <s v=""/>
    <s v=""/>
    <n v="175300"/>
    <n v="20800"/>
    <n v="196100"/>
    <n v="196100"/>
    <n v="2024"/>
    <n v="471"/>
    <s v=""/>
    <s v=""/>
    <n v="187000"/>
    <n v="19900"/>
    <n v="206900"/>
    <n v="206900"/>
    <n v="1"/>
    <n v="22"/>
    <n v="17"/>
    <n v="13"/>
    <s v=""/>
    <s v=""/>
  </r>
  <r>
    <x v="10768"/>
    <s v="REAL"/>
    <x v="1"/>
    <s v="15204 118TH AVE NW"/>
    <n v="1101"/>
    <s v="SINGLE FAMILY DWELLING"/>
    <n v="2023"/>
    <n v="471"/>
    <s v=""/>
    <s v=""/>
    <n v="520300"/>
    <n v="381400"/>
    <n v="901700"/>
    <n v="901700"/>
    <n v="2024"/>
    <n v="471"/>
    <s v=""/>
    <s v=""/>
    <n v="555000"/>
    <n v="361100"/>
    <n v="916100"/>
    <n v="916100"/>
    <n v="1"/>
    <n v="22"/>
    <n v="17"/>
    <n v="14"/>
    <s v=""/>
    <s v=""/>
  </r>
  <r>
    <x v="10769"/>
    <s v="REAL"/>
    <x v="1"/>
    <s v="15202 118TH AVE NW"/>
    <n v="1155"/>
    <s v="MH TITLE ELIM"/>
    <n v="2023"/>
    <n v="471"/>
    <s v=""/>
    <s v=""/>
    <n v="313700"/>
    <n v="223800"/>
    <n v="537500"/>
    <n v="537500"/>
    <n v="2024"/>
    <n v="471"/>
    <s v=""/>
    <s v=""/>
    <n v="334600"/>
    <n v="184200"/>
    <n v="518800"/>
    <n v="518800"/>
    <n v="1"/>
    <n v="22"/>
    <n v="17"/>
    <n v="14"/>
    <s v=""/>
    <s v=""/>
  </r>
  <r>
    <x v="10770"/>
    <s v="REAL"/>
    <x v="1"/>
    <s v="XXX 156TH STREET CT NW"/>
    <n v="8800"/>
    <s v="DESIG FOREST LND RCW 84.33"/>
    <n v="2023"/>
    <n v="471"/>
    <s v=""/>
    <s v="FORDG"/>
    <n v="328300"/>
    <n v="0"/>
    <n v="328300"/>
    <n v="2880"/>
    <n v="2024"/>
    <n v="471"/>
    <s v=""/>
    <s v="FORDG"/>
    <n v="350200"/>
    <n v="0"/>
    <n v="350200"/>
    <n v="2960"/>
    <n v="1"/>
    <n v="22"/>
    <n v="17"/>
    <n v="23"/>
    <s v=""/>
    <s v=""/>
  </r>
  <r>
    <x v="10771"/>
    <s v="REAL"/>
    <x v="1"/>
    <s v="15314 126TH AVE NW"/>
    <n v="1155"/>
    <s v="MH TITLE ELIM"/>
    <n v="2023"/>
    <n v="471"/>
    <s v=""/>
    <s v=""/>
    <n v="237200"/>
    <n v="215700"/>
    <n v="452900"/>
    <n v="452900"/>
    <n v="2024"/>
    <n v="471"/>
    <s v=""/>
    <s v=""/>
    <n v="253000"/>
    <n v="184000"/>
    <n v="437000"/>
    <n v="437000"/>
    <n v="1"/>
    <n v="22"/>
    <n v="17"/>
    <n v="24"/>
    <s v=""/>
    <s v=""/>
  </r>
  <r>
    <x v="10772"/>
    <s v="REAL"/>
    <x v="1"/>
    <s v="15452 130TH AVE NW"/>
    <n v="1101"/>
    <s v="SINGLE FAMILY DWELLING"/>
    <n v="2023"/>
    <n v="471"/>
    <s v=""/>
    <s v=""/>
    <n v="237200"/>
    <n v="211100"/>
    <n v="448300"/>
    <n v="448300"/>
    <n v="2024"/>
    <n v="471"/>
    <s v=""/>
    <s v=""/>
    <n v="253000"/>
    <n v="201000"/>
    <n v="454000"/>
    <n v="454000"/>
    <n v="1"/>
    <n v="22"/>
    <n v="17"/>
    <n v="24"/>
    <s v=""/>
    <s v=""/>
  </r>
  <r>
    <x v="10773"/>
    <s v="REAL"/>
    <x v="1"/>
    <s v="12906 156TH ST NW"/>
    <n v="1101"/>
    <s v="SINGLE FAMILY DWELLING"/>
    <n v="2023"/>
    <n v="471"/>
    <s v=""/>
    <s v=""/>
    <n v="237900"/>
    <n v="321400"/>
    <n v="559300"/>
    <n v="559300"/>
    <n v="2024"/>
    <n v="471"/>
    <s v=""/>
    <s v=""/>
    <n v="253800"/>
    <n v="301600"/>
    <n v="555400"/>
    <n v="555400"/>
    <n v="1"/>
    <n v="22"/>
    <n v="17"/>
    <n v="24"/>
    <s v=""/>
    <s v=""/>
  </r>
  <r>
    <x v="10774"/>
    <s v="REAL"/>
    <x v="1"/>
    <s v="12812 156TH ST NW"/>
    <n v="1101"/>
    <s v="SINGLE FAMILY DWELLING"/>
    <n v="2023"/>
    <n v="471"/>
    <s v=""/>
    <s v=""/>
    <n v="237900"/>
    <n v="287500"/>
    <n v="525400"/>
    <n v="525400"/>
    <n v="2024"/>
    <n v="471"/>
    <s v=""/>
    <s v=""/>
    <n v="253800"/>
    <n v="273600"/>
    <n v="527400"/>
    <n v="527400"/>
    <n v="1"/>
    <n v="22"/>
    <n v="17"/>
    <n v="24"/>
    <s v=""/>
    <s v=""/>
  </r>
  <r>
    <x v="10775"/>
    <s v="REAL"/>
    <x v="1"/>
    <s v="12808 156TH ST NW"/>
    <n v="1101"/>
    <s v="SINGLE FAMILY DWELLING"/>
    <n v="2023"/>
    <n v="471"/>
    <s v=""/>
    <s v=""/>
    <n v="230100"/>
    <n v="294000"/>
    <n v="524100"/>
    <n v="524100"/>
    <n v="2024"/>
    <n v="471"/>
    <s v=""/>
    <s v=""/>
    <n v="245500"/>
    <n v="278200"/>
    <n v="523700"/>
    <n v="523700"/>
    <n v="1"/>
    <n v="22"/>
    <n v="17"/>
    <n v="24"/>
    <s v=""/>
    <s v=""/>
  </r>
  <r>
    <x v="10776"/>
    <s v="REAL"/>
    <x v="1"/>
    <s v="15615 130TH AVE NW"/>
    <n v="1101"/>
    <s v="SINGLE FAMILY DWELLING"/>
    <n v="2023"/>
    <n v="471"/>
    <s v=""/>
    <s v=""/>
    <n v="237200"/>
    <n v="375600"/>
    <n v="612800"/>
    <n v="612800"/>
    <n v="2024"/>
    <n v="471"/>
    <s v=""/>
    <s v=""/>
    <n v="253000"/>
    <n v="358000"/>
    <n v="611000"/>
    <n v="611000"/>
    <n v="1"/>
    <n v="22"/>
    <n v="17"/>
    <n v="21"/>
    <s v=""/>
    <s v=""/>
  </r>
  <r>
    <x v="10777"/>
    <s v="REAL"/>
    <x v="1"/>
    <s v="15717 130TH AVE NW"/>
    <n v="1101"/>
    <s v="SINGLE FAMILY DWELLING"/>
    <n v="2023"/>
    <n v="471"/>
    <s v=""/>
    <s v=""/>
    <n v="237200"/>
    <n v="244800"/>
    <n v="482000"/>
    <n v="482000"/>
    <n v="2024"/>
    <n v="471"/>
    <s v=""/>
    <s v=""/>
    <n v="253000"/>
    <n v="233300"/>
    <n v="486300"/>
    <n v="486300"/>
    <n v="1"/>
    <n v="22"/>
    <n v="17"/>
    <n v="21"/>
    <s v=""/>
    <s v=""/>
  </r>
  <r>
    <x v="10778"/>
    <s v="REAL"/>
    <x v="1"/>
    <s v="15312 126TH AVE NW"/>
    <n v="1101"/>
    <s v="SINGLE FAMILY DWELLING"/>
    <n v="2023"/>
    <n v="471"/>
    <s v=""/>
    <s v=""/>
    <n v="237200"/>
    <n v="302800"/>
    <n v="540000"/>
    <n v="540000"/>
    <n v="2024"/>
    <n v="471"/>
    <s v=""/>
    <s v=""/>
    <n v="253000"/>
    <n v="287900"/>
    <n v="540900"/>
    <n v="540900"/>
    <n v="1"/>
    <n v="22"/>
    <n v="17"/>
    <n v="24"/>
    <s v=""/>
    <s v=""/>
  </r>
  <r>
    <x v="10779"/>
    <s v="REAL"/>
    <x v="1"/>
    <s v="15304 128TH AVE NW"/>
    <n v="1101"/>
    <s v="SINGLE FAMILY DWELLING"/>
    <n v="2023"/>
    <n v="471"/>
    <s v=""/>
    <s v=""/>
    <n v="220600"/>
    <n v="590900"/>
    <n v="811500"/>
    <n v="811500"/>
    <n v="2024"/>
    <n v="471"/>
    <s v=""/>
    <s v=""/>
    <n v="235300"/>
    <n v="562200"/>
    <n v="797500"/>
    <n v="797500"/>
    <n v="1"/>
    <n v="22"/>
    <n v="17"/>
    <n v="24"/>
    <s v=""/>
    <s v=""/>
  </r>
  <r>
    <x v="10780"/>
    <s v="REAL"/>
    <x v="1"/>
    <s v="15316 128TH AVE NW"/>
    <n v="1101"/>
    <s v="SINGLE FAMILY DWELLING"/>
    <n v="2023"/>
    <n v="471"/>
    <s v=""/>
    <s v=""/>
    <n v="220600"/>
    <n v="277300"/>
    <n v="497900"/>
    <n v="497900"/>
    <n v="2024"/>
    <n v="471"/>
    <s v=""/>
    <s v=""/>
    <n v="235300"/>
    <n v="263900"/>
    <n v="499200"/>
    <n v="499200"/>
    <n v="1"/>
    <n v="22"/>
    <n v="17"/>
    <n v="24"/>
    <s v=""/>
    <s v=""/>
  </r>
  <r>
    <x v="10781"/>
    <s v="REAL"/>
    <x v="1"/>
    <s v="15802 126TH AVE NW"/>
    <n v="1101"/>
    <s v="SINGLE FAMILY DWELLING"/>
    <n v="2023"/>
    <n v="471"/>
    <s v=""/>
    <s v=""/>
    <n v="237200"/>
    <n v="309200"/>
    <n v="546400"/>
    <n v="546400"/>
    <n v="2024"/>
    <n v="471"/>
    <s v=""/>
    <s v=""/>
    <n v="253000"/>
    <n v="294300"/>
    <n v="547300"/>
    <n v="547300"/>
    <n v="1"/>
    <n v="22"/>
    <n v="17"/>
    <n v="21"/>
    <s v=""/>
    <s v=""/>
  </r>
  <r>
    <x v="10782"/>
    <s v="REAL"/>
    <x v="1"/>
    <s v="15716 126TH AVE NW"/>
    <n v="1101"/>
    <s v="SINGLE FAMILY DWELLING"/>
    <n v="2023"/>
    <n v="471"/>
    <s v=""/>
    <s v=""/>
    <n v="237200"/>
    <n v="494200"/>
    <n v="731400"/>
    <n v="731400"/>
    <n v="2024"/>
    <n v="471"/>
    <s v=""/>
    <s v=""/>
    <n v="253000"/>
    <n v="468200"/>
    <n v="721200"/>
    <n v="721200"/>
    <n v="1"/>
    <n v="22"/>
    <n v="17"/>
    <n v="21"/>
    <s v=""/>
    <s v=""/>
  </r>
  <r>
    <x v="10783"/>
    <s v="REAL"/>
    <x v="1"/>
    <s v="15704 126TH AVE NW"/>
    <n v="1101"/>
    <s v="SINGLE FAMILY DWELLING"/>
    <n v="2023"/>
    <n v="471"/>
    <s v=""/>
    <s v=""/>
    <n v="240900"/>
    <n v="429900"/>
    <n v="670800"/>
    <n v="670800"/>
    <n v="2024"/>
    <n v="471"/>
    <s v=""/>
    <s v=""/>
    <n v="256900"/>
    <n v="409100"/>
    <n v="666000"/>
    <n v="666000"/>
    <n v="1"/>
    <n v="22"/>
    <n v="17"/>
    <n v="21"/>
    <s v=""/>
    <s v=""/>
  </r>
  <r>
    <x v="10784"/>
    <s v="REAL"/>
    <x v="1"/>
    <s v="15606 126TH AVE NW"/>
    <n v="1101"/>
    <s v="SINGLE FAMILY DWELLING"/>
    <n v="2023"/>
    <n v="471"/>
    <s v=""/>
    <s v=""/>
    <n v="237200"/>
    <n v="299800"/>
    <n v="537000"/>
    <n v="537000"/>
    <n v="2024"/>
    <n v="471"/>
    <s v=""/>
    <s v=""/>
    <n v="253000"/>
    <n v="282500"/>
    <n v="535500"/>
    <n v="535500"/>
    <n v="1"/>
    <n v="22"/>
    <n v="17"/>
    <n v="21"/>
    <s v=""/>
    <s v=""/>
  </r>
  <r>
    <x v="10785"/>
    <s v="REAL"/>
    <x v="1"/>
    <s v="15807 130TH AVE NW"/>
    <n v="1101"/>
    <s v="SINGLE FAMILY DWELLING"/>
    <n v="2023"/>
    <n v="471"/>
    <s v=""/>
    <s v=""/>
    <n v="237200"/>
    <n v="346400"/>
    <n v="583600"/>
    <n v="583600"/>
    <n v="2024"/>
    <n v="471"/>
    <s v=""/>
    <s v=""/>
    <n v="253000"/>
    <n v="325400"/>
    <n v="578400"/>
    <n v="578400"/>
    <n v="1"/>
    <n v="22"/>
    <n v="17"/>
    <n v="21"/>
    <s v=""/>
    <s v=""/>
  </r>
  <r>
    <x v="10786"/>
    <s v="REAL"/>
    <x v="1"/>
    <s v="12815 156TH ST NW"/>
    <n v="1155"/>
    <s v="MH TITLE ELIM"/>
    <n v="2023"/>
    <n v="471"/>
    <s v="Senior/Disabled 1"/>
    <s v=""/>
    <n v="304900"/>
    <n v="173200"/>
    <n v="478100"/>
    <n v="70560"/>
    <n v="2024"/>
    <n v="471"/>
    <s v="Senior/Disabled 1"/>
    <s v=""/>
    <n v="325200"/>
    <n v="145200"/>
    <n v="470400"/>
    <n v="70560"/>
    <n v="1"/>
    <n v="22"/>
    <n v="17"/>
    <n v="21"/>
    <s v=""/>
    <s v=""/>
  </r>
  <r>
    <x v="10787"/>
    <s v="REAL"/>
    <x v="1"/>
    <s v="15906 126TH AVE NW"/>
    <n v="1155"/>
    <s v="MH TITLE ELIM"/>
    <n v="2023"/>
    <n v="471"/>
    <s v=""/>
    <s v=""/>
    <n v="304900"/>
    <n v="139300"/>
    <n v="444200"/>
    <n v="444200"/>
    <n v="2024"/>
    <n v="471"/>
    <s v=""/>
    <s v=""/>
    <n v="325200"/>
    <n v="111300"/>
    <n v="436500"/>
    <n v="436500"/>
    <n v="1"/>
    <n v="22"/>
    <n v="17"/>
    <n v="21"/>
    <s v=""/>
    <s v=""/>
  </r>
  <r>
    <x v="10788"/>
    <s v="REAL"/>
    <x v="1"/>
    <s v="XXX 126TH AVE NW"/>
    <n v="9100"/>
    <s v="VACANT LAND UNDEVELOPED"/>
    <n v="2023"/>
    <n v="471"/>
    <s v=""/>
    <s v=""/>
    <n v="136200"/>
    <n v="0"/>
    <n v="136200"/>
    <n v="136200"/>
    <n v="2024"/>
    <n v="471"/>
    <s v=""/>
    <s v=""/>
    <n v="145300"/>
    <n v="0"/>
    <n v="145300"/>
    <n v="145300"/>
    <n v="1"/>
    <n v="22"/>
    <n v="17"/>
    <n v="21"/>
    <s v=""/>
    <s v=""/>
  </r>
  <r>
    <x v="10789"/>
    <s v="REAL"/>
    <x v="1"/>
    <s v="15410 126TH AVE NW"/>
    <n v="1101"/>
    <s v="SINGLE FAMILY DWELLING"/>
    <n v="2023"/>
    <n v="471"/>
    <s v=""/>
    <s v=""/>
    <n v="237200"/>
    <n v="323600"/>
    <n v="560800"/>
    <n v="560800"/>
    <n v="2024"/>
    <n v="471"/>
    <s v=""/>
    <s v=""/>
    <n v="253000"/>
    <n v="308300"/>
    <n v="561300"/>
    <n v="561300"/>
    <n v="1"/>
    <n v="22"/>
    <n v="17"/>
    <n v="24"/>
    <s v=""/>
    <s v=""/>
  </r>
  <r>
    <x v="10790"/>
    <s v="REAL"/>
    <x v="1"/>
    <s v="15406 126TH AVE NW"/>
    <n v="1155"/>
    <s v="MH TITLE ELIM"/>
    <n v="2023"/>
    <n v="471"/>
    <s v=""/>
    <s v=""/>
    <n v="237200"/>
    <n v="215000"/>
    <n v="452200"/>
    <n v="452200"/>
    <n v="2024"/>
    <n v="471"/>
    <s v=""/>
    <s v=""/>
    <n v="253000"/>
    <n v="180000"/>
    <n v="433000"/>
    <n v="433000"/>
    <n v="1"/>
    <n v="22"/>
    <n v="17"/>
    <n v="24"/>
    <s v=""/>
    <s v=""/>
  </r>
  <r>
    <x v="10791"/>
    <s v="REAL"/>
    <x v="1"/>
    <s v="13220 160TH ST NW"/>
    <n v="1101"/>
    <s v="SINGLE FAMILY DWELLING"/>
    <n v="2023"/>
    <n v="471"/>
    <s v=""/>
    <s v=""/>
    <n v="304900"/>
    <n v="253800"/>
    <n v="558700"/>
    <n v="558700"/>
    <n v="2024"/>
    <n v="471"/>
    <s v=""/>
    <s v=""/>
    <n v="325200"/>
    <n v="241500"/>
    <n v="566700"/>
    <n v="566700"/>
    <n v="1"/>
    <n v="22"/>
    <n v="17"/>
    <n v="22"/>
    <s v=""/>
    <s v=""/>
  </r>
  <r>
    <x v="10792"/>
    <s v="REAL"/>
    <x v="1"/>
    <s v="XXX 131ST AVENUE CT NW"/>
    <n v="9100"/>
    <s v="VACANT LAND UNDEVELOPED"/>
    <n v="2023"/>
    <n v="471"/>
    <s v=""/>
    <s v=""/>
    <n v="175000"/>
    <n v="0"/>
    <n v="175000"/>
    <n v="175000"/>
    <n v="2024"/>
    <n v="471"/>
    <s v=""/>
    <s v=""/>
    <n v="186700"/>
    <n v="0"/>
    <n v="186700"/>
    <n v="186700"/>
    <n v="1"/>
    <n v="22"/>
    <n v="17"/>
    <n v="22"/>
    <s v=""/>
    <s v=""/>
  </r>
  <r>
    <x v="10793"/>
    <s v="REAL"/>
    <x v="1"/>
    <s v="15504 131ST AVENUE CT NW"/>
    <n v="1101"/>
    <s v="SINGLE FAMILY DWELLING"/>
    <n v="2023"/>
    <n v="471"/>
    <s v=""/>
    <s v=""/>
    <n v="304900"/>
    <n v="266100"/>
    <n v="571000"/>
    <n v="571000"/>
    <n v="2024"/>
    <n v="471"/>
    <s v=""/>
    <s v=""/>
    <n v="325200"/>
    <n v="253400"/>
    <n v="578600"/>
    <n v="578600"/>
    <n v="1"/>
    <n v="22"/>
    <n v="17"/>
    <n v="23"/>
    <s v=""/>
    <s v=""/>
  </r>
  <r>
    <x v="10794"/>
    <s v="REAL"/>
    <x v="1"/>
    <s v="15402 131ST AVENUE CT NW"/>
    <n v="1101"/>
    <s v="SINGLE FAMILY DWELLING"/>
    <n v="2023"/>
    <n v="471"/>
    <s v=""/>
    <s v=""/>
    <n v="304900"/>
    <n v="377500"/>
    <n v="682400"/>
    <n v="682400"/>
    <n v="2024"/>
    <n v="471"/>
    <s v=""/>
    <s v=""/>
    <n v="325200"/>
    <n v="358800"/>
    <n v="684000"/>
    <n v="684000"/>
    <n v="1"/>
    <n v="22"/>
    <n v="17"/>
    <n v="23"/>
    <s v=""/>
    <s v=""/>
  </r>
  <r>
    <x v="10795"/>
    <s v="REAL"/>
    <x v="1"/>
    <s v="15206 131ST AVENUE CT NW"/>
    <n v="1101"/>
    <s v="SINGLE FAMILY DWELLING"/>
    <n v="2023"/>
    <n v="471"/>
    <s v=""/>
    <s v=""/>
    <n v="304900"/>
    <n v="536300"/>
    <n v="841200"/>
    <n v="841200"/>
    <n v="2024"/>
    <n v="471"/>
    <s v=""/>
    <s v=""/>
    <n v="325200"/>
    <n v="506600"/>
    <n v="831800"/>
    <n v="831800"/>
    <n v="1"/>
    <n v="22"/>
    <n v="17"/>
    <n v="23"/>
    <s v=""/>
    <s v=""/>
  </r>
  <r>
    <x v="10796"/>
    <s v="REAL"/>
    <x v="1"/>
    <s v="15403 131ST AVENUE CT NW"/>
    <n v="1101"/>
    <s v="SINGLE FAMILY DWELLING"/>
    <n v="2023"/>
    <n v="471"/>
    <s v=""/>
    <s v=""/>
    <n v="304900"/>
    <n v="367300"/>
    <n v="672200"/>
    <n v="672200"/>
    <n v="2024"/>
    <n v="471"/>
    <s v=""/>
    <s v=""/>
    <n v="325200"/>
    <n v="345200"/>
    <n v="670400"/>
    <n v="670400"/>
    <n v="1"/>
    <n v="22"/>
    <n v="17"/>
    <n v="23"/>
    <s v=""/>
    <s v=""/>
  </r>
  <r>
    <x v="10797"/>
    <s v="REAL"/>
    <x v="1"/>
    <s v="15509 131ST AVENUE CT NW"/>
    <n v="1101"/>
    <s v="SINGLE FAMILY DWELLING"/>
    <n v="2023"/>
    <n v="471"/>
    <s v=""/>
    <s v=""/>
    <n v="304900"/>
    <n v="350600"/>
    <n v="655500"/>
    <n v="655500"/>
    <n v="2024"/>
    <n v="471"/>
    <s v=""/>
    <s v=""/>
    <n v="325200"/>
    <n v="334000"/>
    <n v="659200"/>
    <n v="659200"/>
    <n v="1"/>
    <n v="22"/>
    <n v="17"/>
    <n v="23"/>
    <s v=""/>
    <s v=""/>
  </r>
  <r>
    <x v="10798"/>
    <s v="REAL"/>
    <x v="1"/>
    <s v="15214 126TH AVE NW"/>
    <n v="1101"/>
    <s v="SINGLE FAMILY DWELLING"/>
    <n v="2023"/>
    <n v="471"/>
    <s v=""/>
    <s v=""/>
    <n v="237200"/>
    <n v="348800"/>
    <n v="586000"/>
    <n v="586000"/>
    <n v="2024"/>
    <n v="471"/>
    <s v=""/>
    <s v=""/>
    <n v="253000"/>
    <n v="322100"/>
    <n v="575100"/>
    <n v="575100"/>
    <n v="1"/>
    <n v="22"/>
    <n v="17"/>
    <n v="24"/>
    <s v=""/>
    <s v=""/>
  </r>
  <r>
    <x v="10799"/>
    <s v="REAL"/>
    <x v="1"/>
    <s v="15203 128TH AVE NW"/>
    <n v="1152"/>
    <s v="MOBILE/MFG HOME"/>
    <n v="2023"/>
    <n v="471"/>
    <s v=""/>
    <s v=""/>
    <n v="237200"/>
    <n v="0"/>
    <n v="237200"/>
    <n v="237200"/>
    <n v="2024"/>
    <n v="471"/>
    <s v=""/>
    <s v=""/>
    <n v="253000"/>
    <n v="0"/>
    <n v="253000"/>
    <n v="253000"/>
    <n v="1"/>
    <n v="22"/>
    <n v="17"/>
    <n v="24"/>
    <s v=""/>
    <s v=""/>
  </r>
  <r>
    <x v="10800"/>
    <s v="REAL"/>
    <x v="1"/>
    <s v="XXX 128TH AVE NW"/>
    <n v="8800"/>
    <s v="DESIG FOREST LND RCW 84.33"/>
    <n v="2023"/>
    <n v="471"/>
    <s v=""/>
    <s v="FORDG"/>
    <n v="342400"/>
    <n v="0"/>
    <n v="342400"/>
    <n v="2880"/>
    <n v="2024"/>
    <n v="471"/>
    <s v=""/>
    <s v="FORDG"/>
    <n v="365200"/>
    <n v="0"/>
    <n v="365200"/>
    <n v="2960"/>
    <n v="1"/>
    <n v="22"/>
    <n v="17"/>
    <n v="31"/>
    <s v=""/>
    <s v=""/>
  </r>
  <r>
    <x v="10801"/>
    <s v="REAL"/>
    <x v="1"/>
    <s v="XXX 144TH ST NW"/>
    <n v="8800"/>
    <s v="DESIG FOREST LND RCW 84.33"/>
    <n v="2023"/>
    <n v="471"/>
    <s v=""/>
    <s v="FORDG"/>
    <n v="193300"/>
    <n v="0"/>
    <n v="193300"/>
    <n v="1296"/>
    <n v="2024"/>
    <n v="471"/>
    <s v=""/>
    <s v="FORDG"/>
    <n v="206100"/>
    <n v="0"/>
    <n v="206100"/>
    <n v="1332"/>
    <n v="1"/>
    <n v="22"/>
    <n v="17"/>
    <n v="34"/>
    <s v=""/>
    <s v=""/>
  </r>
  <r>
    <x v="10802"/>
    <s v="REAL"/>
    <x v="1"/>
    <s v="XXX 144TH ST NW"/>
    <n v="8800"/>
    <s v="DESIG FOREST LND RCW 84.33"/>
    <n v="2023"/>
    <n v="471"/>
    <s v=""/>
    <s v="FORDG"/>
    <n v="175900"/>
    <n v="0"/>
    <n v="175900"/>
    <n v="1296"/>
    <n v="2024"/>
    <n v="471"/>
    <s v=""/>
    <s v="FORDG"/>
    <n v="187600"/>
    <n v="0"/>
    <n v="187600"/>
    <n v="1332"/>
    <n v="1"/>
    <n v="22"/>
    <n v="17"/>
    <n v="34"/>
    <s v=""/>
    <s v=""/>
  </r>
  <r>
    <x v="10803"/>
    <s v="REAL"/>
    <x v="1"/>
    <s v="13024 147TH ST NW"/>
    <n v="8800"/>
    <s v="DESIG FOREST LND RCW 84.33"/>
    <n v="2023"/>
    <n v="471"/>
    <s v=""/>
    <s v="FORDG"/>
    <n v="305600"/>
    <n v="493700"/>
    <n v="799300"/>
    <n v="712936"/>
    <n v="2024"/>
    <n v="471"/>
    <s v=""/>
    <s v="FORDG"/>
    <n v="325900"/>
    <n v="471800"/>
    <n v="797700"/>
    <n v="705660"/>
    <n v="1"/>
    <n v="22"/>
    <n v="17"/>
    <n v="34"/>
    <s v=""/>
    <s v=""/>
  </r>
  <r>
    <x v="10804"/>
    <s v="REAL"/>
    <x v="1"/>
    <s v="XXX 144TH ST NW"/>
    <n v="4800"/>
    <s v="UTILITIES"/>
    <n v="2023"/>
    <n v="471"/>
    <s v="Municipal Corp and Misc Taxing Districts"/>
    <s v=""/>
    <n v="4200"/>
    <n v="0"/>
    <n v="4200"/>
    <n v="0"/>
    <n v="2024"/>
    <n v="471"/>
    <s v="Municipal Corp and Misc Taxing Districts"/>
    <s v=""/>
    <n v="4200"/>
    <n v="0"/>
    <n v="4200"/>
    <n v="0"/>
    <n v="1"/>
    <n v="22"/>
    <n v="17"/>
    <n v="33"/>
    <s v=""/>
    <s v=""/>
  </r>
  <r>
    <x v="10805"/>
    <s v="REAL"/>
    <x v="1"/>
    <s v="XXX 144TH ST NW"/>
    <n v="4800"/>
    <s v="UTILITIES"/>
    <n v="2023"/>
    <n v="471"/>
    <s v="Municipal Corp and Misc Taxing Districts"/>
    <s v=""/>
    <n v="2800"/>
    <n v="0"/>
    <n v="2800"/>
    <n v="0"/>
    <n v="2024"/>
    <n v="471"/>
    <s v="Municipal Corp and Misc Taxing Districts"/>
    <s v=""/>
    <n v="2800"/>
    <n v="0"/>
    <n v="2800"/>
    <n v="0"/>
    <n v="1"/>
    <n v="22"/>
    <n v="17"/>
    <n v="34"/>
    <s v=""/>
    <s v=""/>
  </r>
  <r>
    <x v="10806"/>
    <s v="REAL"/>
    <x v="1"/>
    <s v="15112 132ND AVE NW"/>
    <n v="1101"/>
    <s v="SINGLE FAMILY DWELLING"/>
    <n v="2023"/>
    <n v="471"/>
    <s v=""/>
    <s v=""/>
    <n v="277500"/>
    <n v="506100"/>
    <n v="783600"/>
    <n v="783600"/>
    <n v="2024"/>
    <n v="471"/>
    <s v=""/>
    <s v=""/>
    <n v="296000"/>
    <n v="482300"/>
    <n v="778300"/>
    <n v="778300"/>
    <n v="1"/>
    <n v="22"/>
    <n v="17"/>
    <n v="32"/>
    <s v=""/>
    <s v=""/>
  </r>
  <r>
    <x v="10807"/>
    <s v="REAL"/>
    <x v="1"/>
    <s v="XXX 150TH ST NW"/>
    <n v="9100"/>
    <s v="VACANT LAND UNDEVELOPED"/>
    <n v="2023"/>
    <n v="471"/>
    <s v=""/>
    <s v=""/>
    <n v="175000"/>
    <n v="0"/>
    <n v="175000"/>
    <n v="175000"/>
    <n v="2024"/>
    <n v="471"/>
    <s v=""/>
    <s v=""/>
    <n v="186700"/>
    <n v="0"/>
    <n v="186700"/>
    <n v="186700"/>
    <n v="1"/>
    <n v="22"/>
    <n v="17"/>
    <n v="32"/>
    <s v=""/>
    <s v=""/>
  </r>
  <r>
    <x v="10808"/>
    <s v="REAL"/>
    <x v="1"/>
    <s v="14818 132ND AVE NW"/>
    <n v="1101"/>
    <s v="SINGLE FAMILY DWELLING"/>
    <n v="2023"/>
    <n v="471"/>
    <s v=""/>
    <s v=""/>
    <n v="304900"/>
    <n v="359100"/>
    <n v="664000"/>
    <n v="664000"/>
    <n v="2024"/>
    <n v="471"/>
    <s v=""/>
    <s v=""/>
    <n v="325200"/>
    <n v="341700"/>
    <n v="666900"/>
    <n v="666900"/>
    <n v="1"/>
    <n v="22"/>
    <n v="17"/>
    <n v="32"/>
    <s v=""/>
    <s v=""/>
  </r>
  <r>
    <x v="10809"/>
    <s v="REAL"/>
    <x v="1"/>
    <s v="14712 132ND AVE NW"/>
    <n v="1101"/>
    <s v="SINGLE FAMILY DWELLING"/>
    <n v="2023"/>
    <n v="471"/>
    <s v=""/>
    <s v=""/>
    <n v="304900"/>
    <n v="292200"/>
    <n v="597100"/>
    <n v="597100"/>
    <n v="2024"/>
    <n v="471"/>
    <s v=""/>
    <s v=""/>
    <n v="325200"/>
    <n v="278400"/>
    <n v="603600"/>
    <n v="603600"/>
    <n v="1"/>
    <n v="22"/>
    <n v="17"/>
    <n v="33"/>
    <s v=""/>
    <s v=""/>
  </r>
  <r>
    <x v="10810"/>
    <s v="REAL"/>
    <x v="1"/>
    <s v="XXX 146TH ST NW"/>
    <n v="9100"/>
    <s v="VACANT LAND UNDEVELOPED"/>
    <n v="2023"/>
    <n v="471"/>
    <s v=""/>
    <s v=""/>
    <n v="150500"/>
    <n v="0"/>
    <n v="150500"/>
    <n v="150500"/>
    <n v="2024"/>
    <n v="471"/>
    <s v=""/>
    <s v=""/>
    <n v="160500"/>
    <n v="0"/>
    <n v="160500"/>
    <n v="160500"/>
    <n v="1"/>
    <n v="22"/>
    <n v="17"/>
    <n v="33"/>
    <s v=""/>
    <s v=""/>
  </r>
  <r>
    <x v="10811"/>
    <s v="REAL"/>
    <x v="1"/>
    <s v="13222 146TH ST NW"/>
    <n v="9100"/>
    <s v="VACANT LAND UNDEVELOPED"/>
    <n v="2023"/>
    <n v="471"/>
    <s v=""/>
    <s v=""/>
    <n v="138400"/>
    <n v="0"/>
    <n v="138400"/>
    <n v="138400"/>
    <n v="2024"/>
    <n v="471"/>
    <s v=""/>
    <s v=""/>
    <n v="147600"/>
    <n v="0"/>
    <n v="147600"/>
    <n v="147600"/>
    <n v="1"/>
    <n v="22"/>
    <n v="17"/>
    <n v="33"/>
    <s v=""/>
    <s v=""/>
  </r>
  <r>
    <x v="10812"/>
    <s v="REAL"/>
    <x v="1"/>
    <s v="13202 146TH ST NW"/>
    <n v="1101"/>
    <s v="SINGLE FAMILY DWELLING"/>
    <n v="2023"/>
    <n v="471"/>
    <s v=""/>
    <s v=""/>
    <n v="326300"/>
    <n v="406100"/>
    <n v="732400"/>
    <n v="732400"/>
    <n v="2024"/>
    <n v="471"/>
    <s v=""/>
    <s v=""/>
    <n v="348000"/>
    <n v="386400"/>
    <n v="734400"/>
    <n v="734400"/>
    <n v="1"/>
    <n v="22"/>
    <n v="17"/>
    <n v="33"/>
    <s v=""/>
    <s v=""/>
  </r>
  <r>
    <x v="10813"/>
    <s v="REAL"/>
    <x v="1"/>
    <s v="XXX 146TH ST NW"/>
    <n v="9100"/>
    <s v="VACANT LAND UNDEVELOPED"/>
    <n v="2023"/>
    <n v="471"/>
    <s v=""/>
    <s v=""/>
    <n v="163000"/>
    <n v="0"/>
    <n v="163000"/>
    <n v="163000"/>
    <n v="2024"/>
    <n v="471"/>
    <s v=""/>
    <s v=""/>
    <n v="173900"/>
    <n v="0"/>
    <n v="173900"/>
    <n v="173900"/>
    <n v="1"/>
    <n v="22"/>
    <n v="17"/>
    <n v="33"/>
    <s v=""/>
    <s v=""/>
  </r>
  <r>
    <x v="10814"/>
    <s v="REAL"/>
    <x v="1"/>
    <s v="14617 132ND AVE NW"/>
    <n v="1101"/>
    <s v="SINGLE FAMILY DWELLING"/>
    <n v="2023"/>
    <n v="471"/>
    <s v=""/>
    <s v=""/>
    <n v="304900"/>
    <n v="390200"/>
    <n v="695100"/>
    <n v="695100"/>
    <n v="2024"/>
    <n v="471"/>
    <s v=""/>
    <s v=""/>
    <n v="325200"/>
    <n v="371100"/>
    <n v="696300"/>
    <n v="696300"/>
    <n v="1"/>
    <n v="22"/>
    <n v="17"/>
    <n v="33"/>
    <s v=""/>
    <s v=""/>
  </r>
  <r>
    <x v="10815"/>
    <s v="REAL"/>
    <x v="1"/>
    <s v="14619 128TH AVE NW"/>
    <n v="1101"/>
    <s v="SINGLE FAMILY DWELLING"/>
    <n v="2023"/>
    <n v="471"/>
    <s v=""/>
    <s v=""/>
    <n v="278300"/>
    <n v="410100"/>
    <n v="688400"/>
    <n v="688400"/>
    <n v="2024"/>
    <n v="471"/>
    <s v=""/>
    <s v=""/>
    <n v="296800"/>
    <n v="390300"/>
    <n v="687100"/>
    <n v="687100"/>
    <n v="1"/>
    <n v="22"/>
    <n v="17"/>
    <n v="34"/>
    <s v=""/>
    <s v=""/>
  </r>
  <r>
    <x v="10816"/>
    <s v="REAL"/>
    <x v="1"/>
    <s v="XXX 128TH AVE NW"/>
    <n v="1800"/>
    <s v="OTHER RESIDENTIAL"/>
    <n v="2023"/>
    <n v="471"/>
    <s v=""/>
    <s v=""/>
    <n v="159700"/>
    <n v="4800"/>
    <n v="164500"/>
    <n v="164500"/>
    <n v="2024"/>
    <n v="471"/>
    <s v=""/>
    <s v=""/>
    <n v="170400"/>
    <n v="4000"/>
    <n v="174400"/>
    <n v="174400"/>
    <n v="1"/>
    <n v="22"/>
    <n v="17"/>
    <n v="34"/>
    <s v=""/>
    <s v=""/>
  </r>
  <r>
    <x v="10817"/>
    <s v="REAL"/>
    <x v="1"/>
    <s v="XXX 128TH AVE NW"/>
    <n v="9100"/>
    <s v="VACANT LAND UNDEVELOPED"/>
    <n v="2023"/>
    <n v="471"/>
    <s v=""/>
    <s v=""/>
    <n v="159500"/>
    <n v="0"/>
    <n v="159500"/>
    <n v="159500"/>
    <n v="2024"/>
    <n v="471"/>
    <s v=""/>
    <s v=""/>
    <n v="170100"/>
    <n v="0"/>
    <n v="170100"/>
    <n v="170100"/>
    <n v="1"/>
    <n v="22"/>
    <n v="17"/>
    <n v="31"/>
    <s v=""/>
    <s v=""/>
  </r>
  <r>
    <x v="10818"/>
    <s v="REAL"/>
    <x v="1"/>
    <s v="XXX 128TH AVE NW"/>
    <n v="8800"/>
    <s v="DESIG FOREST LND RCW 84.33"/>
    <n v="2023"/>
    <n v="471"/>
    <s v=""/>
    <s v="FORDG"/>
    <n v="145100"/>
    <n v="0"/>
    <n v="145100"/>
    <n v="722"/>
    <n v="2024"/>
    <n v="471"/>
    <s v=""/>
    <s v="FORDG"/>
    <n v="154800"/>
    <n v="0"/>
    <n v="154800"/>
    <n v="742"/>
    <n v="1"/>
    <n v="22"/>
    <n v="17"/>
    <n v="31"/>
    <s v=""/>
    <s v=""/>
  </r>
  <r>
    <x v="10819"/>
    <s v="REAL"/>
    <x v="1"/>
    <s v="15017 TO 15019 128TH AVE NW"/>
    <n v="1101"/>
    <s v="SINGLE FAMILY DWELLING"/>
    <n v="2023"/>
    <n v="471"/>
    <s v=""/>
    <s v=""/>
    <n v="252800"/>
    <n v="337400"/>
    <n v="590200"/>
    <n v="590200"/>
    <n v="2024"/>
    <n v="471"/>
    <s v=""/>
    <s v=""/>
    <n v="296400"/>
    <n v="322700"/>
    <n v="619100"/>
    <n v="619100"/>
    <n v="1"/>
    <n v="22"/>
    <n v="17"/>
    <n v="31"/>
    <s v=""/>
    <s v=""/>
  </r>
  <r>
    <x v="10820"/>
    <s v="REAL"/>
    <x v="1"/>
    <s v="15109 128TH AVE NW"/>
    <n v="9100"/>
    <s v="VACANT LAND UNDEVELOPED"/>
    <n v="2023"/>
    <n v="471"/>
    <s v=""/>
    <s v=""/>
    <n v="138400"/>
    <n v="0"/>
    <n v="138400"/>
    <n v="138400"/>
    <n v="2024"/>
    <n v="471"/>
    <s v=""/>
    <s v=""/>
    <n v="147600"/>
    <n v="0"/>
    <n v="147600"/>
    <n v="147600"/>
    <n v="1"/>
    <n v="22"/>
    <n v="17"/>
    <n v="31"/>
    <s v=""/>
    <s v=""/>
  </r>
  <r>
    <x v="10821"/>
    <s v="REAL"/>
    <x v="1"/>
    <s v="13025 147TH ST NW"/>
    <n v="9100"/>
    <s v="VACANT LAND UNDEVELOPED"/>
    <n v="2023"/>
    <n v="471"/>
    <s v=""/>
    <s v=""/>
    <n v="175100"/>
    <n v="0"/>
    <n v="175100"/>
    <n v="175100"/>
    <n v="2024"/>
    <n v="471"/>
    <s v=""/>
    <s v=""/>
    <n v="186800"/>
    <n v="0"/>
    <n v="186800"/>
    <n v="186800"/>
    <n v="1"/>
    <n v="22"/>
    <n v="17"/>
    <n v="34"/>
    <s v=""/>
    <s v=""/>
  </r>
  <r>
    <x v="10822"/>
    <s v="REAL"/>
    <x v="1"/>
    <s v="14713 132ND AVE NW"/>
    <n v="1101"/>
    <s v="SINGLE FAMILY DWELLING"/>
    <n v="2023"/>
    <n v="471"/>
    <s v=""/>
    <s v=""/>
    <n v="304900"/>
    <n v="727200"/>
    <n v="1032100"/>
    <n v="1032100"/>
    <n v="2024"/>
    <n v="471"/>
    <s v=""/>
    <s v=""/>
    <n v="325200"/>
    <n v="687000"/>
    <n v="1012200"/>
    <n v="1012200"/>
    <n v="1"/>
    <n v="22"/>
    <n v="17"/>
    <n v="33"/>
    <s v=""/>
    <s v=""/>
  </r>
  <r>
    <x v="10823"/>
    <s v="REAL"/>
    <x v="1"/>
    <s v="14819 132ND AVE NW"/>
    <n v="1101"/>
    <s v="SINGLE FAMILY DWELLING"/>
    <n v="2023"/>
    <n v="471"/>
    <s v=""/>
    <s v=""/>
    <n v="304900"/>
    <n v="547600"/>
    <n v="852500"/>
    <n v="852500"/>
    <n v="2024"/>
    <n v="471"/>
    <s v=""/>
    <s v=""/>
    <n v="325200"/>
    <n v="521100"/>
    <n v="846300"/>
    <n v="846300"/>
    <n v="1"/>
    <n v="22"/>
    <n v="17"/>
    <n v="32"/>
    <s v=""/>
    <s v=""/>
  </r>
  <r>
    <x v="10824"/>
    <s v="REAL"/>
    <x v="1"/>
    <s v="XXX 132ND AVE NW"/>
    <n v="9100"/>
    <s v="VACANT LAND UNDEVELOPED"/>
    <n v="2023"/>
    <n v="471"/>
    <s v=""/>
    <s v=""/>
    <n v="175000"/>
    <n v="0"/>
    <n v="175000"/>
    <n v="175000"/>
    <n v="2024"/>
    <n v="471"/>
    <s v=""/>
    <s v=""/>
    <n v="186700"/>
    <n v="0"/>
    <n v="186700"/>
    <n v="186700"/>
    <n v="1"/>
    <n v="22"/>
    <n v="17"/>
    <n v="32"/>
    <s v=""/>
    <s v=""/>
  </r>
  <r>
    <x v="10825"/>
    <s v="REAL"/>
    <x v="1"/>
    <s v="XXX 132ND AVE NW"/>
    <n v="9100"/>
    <s v="VACANT LAND UNDEVELOPED"/>
    <n v="2023"/>
    <n v="471"/>
    <s v=""/>
    <s v=""/>
    <n v="175000"/>
    <n v="0"/>
    <n v="175000"/>
    <n v="175000"/>
    <n v="2024"/>
    <n v="471"/>
    <s v=""/>
    <s v=""/>
    <n v="186700"/>
    <n v="0"/>
    <n v="186700"/>
    <n v="186700"/>
    <n v="1"/>
    <n v="22"/>
    <n v="17"/>
    <n v="32"/>
    <s v=""/>
    <s v=""/>
  </r>
  <r>
    <x v="10826"/>
    <s v="REAL"/>
    <x v="1"/>
    <s v="15125 131ST AVENUE CT NW"/>
    <n v="1101"/>
    <s v="SINGLE FAMILY DWELLING"/>
    <n v="2023"/>
    <n v="471"/>
    <s v=""/>
    <s v=""/>
    <n v="304900"/>
    <n v="384800"/>
    <n v="689700"/>
    <n v="689700"/>
    <n v="2024"/>
    <n v="471"/>
    <s v=""/>
    <s v=""/>
    <n v="325200"/>
    <n v="364800"/>
    <n v="690000"/>
    <n v="690000"/>
    <n v="1"/>
    <n v="22"/>
    <n v="17"/>
    <n v="32"/>
    <s v=""/>
    <s v=""/>
  </r>
  <r>
    <x v="10827"/>
    <s v="REAL"/>
    <x v="1"/>
    <s v="XXX 144TH ST NW"/>
    <n v="4800"/>
    <s v="UTILITIES"/>
    <n v="2023"/>
    <n v="471"/>
    <s v="Municipal Corp and Misc Taxing Districts"/>
    <s v=""/>
    <n v="4700"/>
    <n v="0"/>
    <n v="4700"/>
    <n v="0"/>
    <n v="2024"/>
    <n v="471"/>
    <s v="Municipal Corp and Misc Taxing Districts"/>
    <s v=""/>
    <n v="4700"/>
    <n v="0"/>
    <n v="4700"/>
    <n v="0"/>
    <n v="1"/>
    <n v="22"/>
    <n v="17"/>
    <n v="44"/>
    <s v=""/>
    <s v=""/>
  </r>
  <r>
    <x v="10828"/>
    <s v="REAL"/>
    <x v="1"/>
    <s v="XXX 144TH ST NW"/>
    <n v="8800"/>
    <s v="DESIG FOREST LND RCW 84.33"/>
    <n v="2023"/>
    <n v="471"/>
    <s v=""/>
    <s v="FORDG"/>
    <n v="257900"/>
    <n v="0"/>
    <n v="257900"/>
    <n v="7135"/>
    <n v="2024"/>
    <n v="471"/>
    <s v=""/>
    <s v="FORDG"/>
    <n v="275100"/>
    <n v="0"/>
    <n v="275100"/>
    <n v="7334"/>
    <n v="1"/>
    <n v="22"/>
    <n v="17"/>
    <n v="43"/>
    <s v=""/>
    <s v=""/>
  </r>
  <r>
    <x v="10829"/>
    <s v="REAL"/>
    <x v="1"/>
    <s v="XXX 146TH ST NW"/>
    <n v="9100"/>
    <s v="VACANT LAND UNDEVELOPED"/>
    <n v="2023"/>
    <n v="471"/>
    <s v=""/>
    <s v=""/>
    <n v="29300"/>
    <n v="0"/>
    <n v="29300"/>
    <n v="29300"/>
    <n v="2024"/>
    <n v="471"/>
    <s v=""/>
    <s v=""/>
    <n v="31300"/>
    <n v="0"/>
    <n v="31300"/>
    <n v="31300"/>
    <n v="1"/>
    <n v="22"/>
    <n v="17"/>
    <n v="44"/>
    <s v=""/>
    <s v=""/>
  </r>
  <r>
    <x v="10830"/>
    <s v="REAL"/>
    <x v="1"/>
    <s v="XXX 146TH ST NW"/>
    <n v="9100"/>
    <s v="VACANT LAND UNDEVELOPED"/>
    <n v="2023"/>
    <n v="471"/>
    <s v=""/>
    <s v=""/>
    <n v="22700"/>
    <n v="0"/>
    <n v="22700"/>
    <n v="22700"/>
    <n v="2024"/>
    <n v="471"/>
    <s v=""/>
    <s v=""/>
    <n v="24200"/>
    <n v="0"/>
    <n v="24200"/>
    <n v="24200"/>
    <n v="1"/>
    <n v="22"/>
    <n v="17"/>
    <n v="44"/>
    <s v=""/>
    <s v=""/>
  </r>
  <r>
    <x v="10831"/>
    <s v="REAL"/>
    <x v="1"/>
    <s v="11906 146TH ST NW"/>
    <n v="1101"/>
    <s v="SINGLE FAMILY DWELLING"/>
    <n v="2023"/>
    <n v="471"/>
    <s v=""/>
    <s v=""/>
    <n v="409700"/>
    <n v="318900"/>
    <n v="728600"/>
    <n v="728600"/>
    <n v="2024"/>
    <n v="471"/>
    <s v=""/>
    <s v=""/>
    <n v="437000"/>
    <n v="303400"/>
    <n v="740400"/>
    <n v="740400"/>
    <n v="1"/>
    <n v="22"/>
    <n v="17"/>
    <n v="44"/>
    <s v=""/>
    <s v=""/>
  </r>
  <r>
    <x v="10832"/>
    <s v="REAL"/>
    <x v="1"/>
    <s v="12008 146TH ST NW"/>
    <n v="1101"/>
    <s v="SINGLE FAMILY DWELLING"/>
    <n v="2023"/>
    <n v="471"/>
    <s v=""/>
    <s v=""/>
    <n v="206800"/>
    <n v="307200"/>
    <n v="514000"/>
    <n v="514000"/>
    <n v="2024"/>
    <n v="471"/>
    <s v=""/>
    <s v=""/>
    <n v="220500"/>
    <n v="292700"/>
    <n v="513200"/>
    <n v="513200"/>
    <n v="1"/>
    <n v="22"/>
    <n v="17"/>
    <n v="44"/>
    <s v=""/>
    <s v=""/>
  </r>
  <r>
    <x v="10833"/>
    <s v="REAL"/>
    <x v="1"/>
    <s v="12119 144TH ST NW"/>
    <n v="9100"/>
    <s v="VACANT LAND UNDEVELOPED"/>
    <n v="2023"/>
    <n v="471"/>
    <s v=""/>
    <s v=""/>
    <n v="34500"/>
    <n v="0"/>
    <n v="34500"/>
    <n v="34500"/>
    <n v="2024"/>
    <n v="471"/>
    <s v=""/>
    <s v=""/>
    <n v="36800"/>
    <n v="0"/>
    <n v="36800"/>
    <n v="36800"/>
    <n v="1"/>
    <n v="22"/>
    <n v="17"/>
    <n v="44"/>
    <s v=""/>
    <s v=""/>
  </r>
  <r>
    <x v="10834"/>
    <s v="REAL"/>
    <x v="1"/>
    <s v="12120 146TH ST NW"/>
    <n v="1101"/>
    <s v="SINGLE FAMILY DWELLING"/>
    <n v="2023"/>
    <n v="471"/>
    <s v=""/>
    <s v=""/>
    <n v="151900"/>
    <n v="413900"/>
    <n v="565800"/>
    <n v="565800"/>
    <n v="2024"/>
    <n v="471"/>
    <s v=""/>
    <s v=""/>
    <n v="162000"/>
    <n v="394500"/>
    <n v="556500"/>
    <n v="556500"/>
    <n v="1"/>
    <n v="22"/>
    <n v="17"/>
    <n v="44"/>
    <s v=""/>
    <s v=""/>
  </r>
  <r>
    <x v="10835"/>
    <s v="REAL"/>
    <x v="1"/>
    <s v="12010 146TH ST NW"/>
    <n v="1155"/>
    <s v="MH TITLE ELIM"/>
    <n v="2023"/>
    <n v="471"/>
    <s v=""/>
    <s v=""/>
    <n v="197400"/>
    <n v="121000"/>
    <n v="318400"/>
    <n v="318400"/>
    <n v="2024"/>
    <n v="471"/>
    <s v=""/>
    <s v=""/>
    <n v="210500"/>
    <n v="96800"/>
    <n v="307300"/>
    <n v="307300"/>
    <n v="1"/>
    <n v="22"/>
    <n v="17"/>
    <n v="44"/>
    <s v=""/>
    <s v=""/>
  </r>
  <r>
    <x v="10836"/>
    <s v="REAL"/>
    <x v="1"/>
    <s v="15004 118TH AVE NW"/>
    <n v="1155"/>
    <s v="MH TITLE ELIM"/>
    <n v="2023"/>
    <n v="471"/>
    <s v=""/>
    <s v=""/>
    <n v="344400"/>
    <n v="123300"/>
    <n v="467700"/>
    <n v="467700"/>
    <n v="2024"/>
    <n v="471"/>
    <s v=""/>
    <s v=""/>
    <n v="367300"/>
    <n v="100200"/>
    <n v="467500"/>
    <n v="467500"/>
    <n v="1"/>
    <n v="22"/>
    <n v="17"/>
    <n v="42"/>
    <s v=""/>
    <s v=""/>
  </r>
  <r>
    <x v="10837"/>
    <s v="REAL"/>
    <x v="1"/>
    <s v="XXX 126TH AVE NW"/>
    <n v="9100"/>
    <s v="VACANT LAND UNDEVELOPED"/>
    <n v="2023"/>
    <n v="471"/>
    <s v=""/>
    <s v=""/>
    <n v="48400"/>
    <n v="0"/>
    <n v="48400"/>
    <n v="48400"/>
    <n v="2024"/>
    <n v="471"/>
    <s v=""/>
    <s v=""/>
    <n v="51600"/>
    <n v="0"/>
    <n v="51600"/>
    <n v="51600"/>
    <n v="1"/>
    <n v="22"/>
    <n v="17"/>
    <n v="42"/>
    <s v=""/>
    <s v=""/>
  </r>
  <r>
    <x v="10838"/>
    <s v="REAL"/>
    <x v="1"/>
    <s v="12221 144TH ST NW"/>
    <n v="1101"/>
    <s v="SINGLE FAMILY DWELLING"/>
    <n v="2023"/>
    <n v="471"/>
    <s v=""/>
    <s v=""/>
    <n v="124100"/>
    <n v="288100"/>
    <n v="412200"/>
    <n v="412200"/>
    <n v="2024"/>
    <n v="471"/>
    <s v=""/>
    <s v=""/>
    <n v="132400"/>
    <n v="274100"/>
    <n v="406500"/>
    <n v="406500"/>
    <n v="1"/>
    <n v="22"/>
    <n v="17"/>
    <n v="43"/>
    <s v=""/>
    <s v=""/>
  </r>
  <r>
    <x v="10839"/>
    <s v="REAL"/>
    <x v="1"/>
    <s v="12209 144TH ST NW"/>
    <n v="1101"/>
    <s v="SINGLE FAMILY DWELLING"/>
    <n v="2023"/>
    <n v="471"/>
    <s v=""/>
    <s v=""/>
    <n v="173300"/>
    <n v="224600"/>
    <n v="397900"/>
    <n v="397900"/>
    <n v="2024"/>
    <n v="471"/>
    <s v=""/>
    <s v=""/>
    <n v="184900"/>
    <n v="213500"/>
    <n v="398400"/>
    <n v="398400"/>
    <n v="1"/>
    <n v="22"/>
    <n v="17"/>
    <n v="43"/>
    <s v=""/>
    <s v=""/>
  </r>
  <r>
    <x v="10840"/>
    <s v="REAL"/>
    <x v="1"/>
    <s v="XXX 150TH ST NW"/>
    <n v="9400"/>
    <s v="CU OPEN SPACE RCW 84.34 CURRENT USE"/>
    <n v="2023"/>
    <n v="471"/>
    <s v=""/>
    <s v="OPEN"/>
    <n v="331300"/>
    <n v="0"/>
    <n v="331300"/>
    <n v="195839"/>
    <n v="2024"/>
    <n v="471"/>
    <s v=""/>
    <s v="OPEN"/>
    <n v="353400"/>
    <n v="0"/>
    <n v="353400"/>
    <n v="208379"/>
    <n v="1"/>
    <n v="22"/>
    <n v="17"/>
    <n v="41"/>
    <s v=""/>
    <s v=""/>
  </r>
  <r>
    <x v="10841"/>
    <s v="REAL"/>
    <x v="1"/>
    <s v="12111 144TH ST NW"/>
    <n v="1155"/>
    <s v="MH TITLE ELIM"/>
    <n v="2023"/>
    <n v="471"/>
    <s v="Senior/Disabled 1"/>
    <s v=""/>
    <n v="185100"/>
    <n v="139700"/>
    <n v="324800"/>
    <n v="43840"/>
    <n v="2024"/>
    <n v="471"/>
    <s v="Senior/Disabled 1"/>
    <s v=""/>
    <n v="197400"/>
    <n v="114000"/>
    <n v="311400"/>
    <n v="43840"/>
    <n v="1"/>
    <n v="22"/>
    <n v="17"/>
    <n v="44"/>
    <s v=""/>
    <s v=""/>
  </r>
  <r>
    <x v="10842"/>
    <s v="REAL"/>
    <x v="1"/>
    <s v="14910 118TH AVE NW"/>
    <n v="1101"/>
    <s v="SINGLE FAMILY DWELLING"/>
    <n v="2023"/>
    <n v="471"/>
    <s v=""/>
    <s v=""/>
    <n v="221200"/>
    <n v="232400"/>
    <n v="453600"/>
    <n v="453600"/>
    <n v="2024"/>
    <n v="471"/>
    <s v=""/>
    <s v=""/>
    <n v="235900"/>
    <n v="220700"/>
    <n v="456600"/>
    <n v="456600"/>
    <n v="1"/>
    <n v="22"/>
    <n v="17"/>
    <n v="41"/>
    <s v=""/>
    <s v=""/>
  </r>
  <r>
    <x v="10843"/>
    <s v="REAL"/>
    <x v="1"/>
    <s v="14716 118TH AVE NW"/>
    <n v="8300"/>
    <s v="CU FARM &amp; AGRI RCW 84.34 CURRENT USE"/>
    <n v="2023"/>
    <n v="471"/>
    <s v=""/>
    <s v="AGRI"/>
    <n v="499300"/>
    <n v="426400"/>
    <n v="925700"/>
    <n v="519231"/>
    <n v="2024"/>
    <n v="471"/>
    <s v=""/>
    <s v="AGRI"/>
    <n v="927900"/>
    <n v="403000"/>
    <n v="1330900"/>
    <n v="490266"/>
    <n v="1"/>
    <n v="22"/>
    <n v="17"/>
    <n v="44"/>
    <s v=""/>
    <s v=""/>
  </r>
  <r>
    <x v="10844"/>
    <s v="REAL"/>
    <x v="1"/>
    <s v="12224 160TH ST NW"/>
    <n v="1101"/>
    <s v="SINGLE FAMILY DWELLING"/>
    <n v="2023"/>
    <n v="471"/>
    <s v=""/>
    <s v=""/>
    <n v="198500"/>
    <n v="390300"/>
    <n v="588800"/>
    <n v="588800"/>
    <n v="2024"/>
    <n v="471"/>
    <s v=""/>
    <s v=""/>
    <n v="211700"/>
    <n v="375600"/>
    <n v="587300"/>
    <n v="587300"/>
    <n v="1"/>
    <n v="22"/>
    <n v="17"/>
    <n v="12"/>
    <s v=""/>
    <s v=""/>
  </r>
  <r>
    <x v="10845"/>
    <s v="REAL"/>
    <x v="1"/>
    <s v="15904 TO 15906 122ND AVE NW"/>
    <n v="1202"/>
    <s v="DUPLEX 2 UNITS"/>
    <n v="2023"/>
    <n v="471"/>
    <s v=""/>
    <s v=""/>
    <n v="183000"/>
    <n v="330900"/>
    <n v="513900"/>
    <n v="513900"/>
    <n v="2024"/>
    <n v="471"/>
    <s v=""/>
    <s v=""/>
    <n v="195200"/>
    <n v="316900"/>
    <n v="512100"/>
    <n v="512100"/>
    <n v="1"/>
    <n v="22"/>
    <n v="17"/>
    <n v="12"/>
    <s v=""/>
    <s v=""/>
  </r>
  <r>
    <x v="10846"/>
    <s v="REAL"/>
    <x v="1"/>
    <s v="15822 TO 15824 122ND AVE NW"/>
    <n v="1202"/>
    <s v="DUPLEX 2 UNITS"/>
    <n v="2023"/>
    <n v="471"/>
    <s v=""/>
    <s v=""/>
    <n v="183000"/>
    <n v="344300"/>
    <n v="527300"/>
    <n v="527300"/>
    <n v="2024"/>
    <n v="471"/>
    <s v=""/>
    <s v=""/>
    <n v="195200"/>
    <n v="329800"/>
    <n v="525000"/>
    <n v="525000"/>
    <n v="1"/>
    <n v="22"/>
    <n v="17"/>
    <n v="12"/>
    <s v=""/>
    <s v=""/>
  </r>
  <r>
    <x v="10847"/>
    <s v="REAL"/>
    <x v="1"/>
    <s v="15808 TO 15810 122ND AVE NW"/>
    <n v="1202"/>
    <s v="DUPLEX 2 UNITS"/>
    <n v="2023"/>
    <n v="471"/>
    <s v=""/>
    <s v=""/>
    <n v="183000"/>
    <n v="345300"/>
    <n v="528300"/>
    <n v="528300"/>
    <n v="2024"/>
    <n v="471"/>
    <s v=""/>
    <s v=""/>
    <n v="195200"/>
    <n v="330700"/>
    <n v="525900"/>
    <n v="525900"/>
    <n v="1"/>
    <n v="22"/>
    <n v="17"/>
    <n v="12"/>
    <s v=""/>
    <s v=""/>
  </r>
  <r>
    <x v="10848"/>
    <s v="REAL"/>
    <x v="1"/>
    <s v="11813 159TH ST NW"/>
    <n v="1101"/>
    <s v="SINGLE FAMILY DWELLING"/>
    <n v="2023"/>
    <n v="471"/>
    <s v=""/>
    <s v=""/>
    <n v="190100"/>
    <n v="329700"/>
    <n v="519800"/>
    <n v="519800"/>
    <n v="2024"/>
    <n v="471"/>
    <s v=""/>
    <s v=""/>
    <n v="202800"/>
    <n v="314200"/>
    <n v="517000"/>
    <n v="517000"/>
    <n v="1"/>
    <n v="22"/>
    <n v="17"/>
    <n v="11"/>
    <s v=""/>
    <s v=""/>
  </r>
  <r>
    <x v="10849"/>
    <s v="REAL"/>
    <x v="1"/>
    <s v="11809 159TH ST NW"/>
    <n v="1101"/>
    <s v="SINGLE FAMILY DWELLING"/>
    <n v="2023"/>
    <n v="471"/>
    <s v=""/>
    <s v=""/>
    <n v="190100"/>
    <n v="366300"/>
    <n v="556400"/>
    <n v="556400"/>
    <n v="2024"/>
    <n v="471"/>
    <s v=""/>
    <s v=""/>
    <n v="202800"/>
    <n v="347700"/>
    <n v="550500"/>
    <n v="550500"/>
    <n v="1"/>
    <n v="22"/>
    <n v="17"/>
    <n v="11"/>
    <s v=""/>
    <s v=""/>
  </r>
  <r>
    <x v="10850"/>
    <s v="REAL"/>
    <x v="1"/>
    <s v="11810 159TH ST NW"/>
    <n v="1101"/>
    <s v="SINGLE FAMILY DWELLING"/>
    <n v="2023"/>
    <n v="471"/>
    <s v=""/>
    <s v=""/>
    <n v="190100"/>
    <n v="260200"/>
    <n v="450300"/>
    <n v="450300"/>
    <n v="2024"/>
    <n v="471"/>
    <s v=""/>
    <s v=""/>
    <n v="202800"/>
    <n v="248100"/>
    <n v="450900"/>
    <n v="450900"/>
    <n v="1"/>
    <n v="22"/>
    <n v="17"/>
    <n v="11"/>
    <s v=""/>
    <s v=""/>
  </r>
  <r>
    <x v="10851"/>
    <s v="REAL"/>
    <x v="1"/>
    <s v="11814 159TH ST NW"/>
    <n v="1101"/>
    <s v="SINGLE FAMILY DWELLING"/>
    <n v="2023"/>
    <n v="471"/>
    <s v=""/>
    <s v=""/>
    <n v="166600"/>
    <n v="284400"/>
    <n v="451000"/>
    <n v="451000"/>
    <n v="2024"/>
    <n v="471"/>
    <s v=""/>
    <s v=""/>
    <n v="177700"/>
    <n v="265700"/>
    <n v="443400"/>
    <n v="443400"/>
    <n v="1"/>
    <n v="22"/>
    <n v="17"/>
    <n v="11"/>
    <s v=""/>
    <s v=""/>
  </r>
  <r>
    <x v="10852"/>
    <s v="REAL"/>
    <x v="1"/>
    <s v="15901 121ST AVE NW"/>
    <n v="1101"/>
    <s v="SINGLE FAMILY DWELLING"/>
    <n v="2023"/>
    <n v="471"/>
    <s v=""/>
    <s v=""/>
    <n v="293600"/>
    <n v="313700"/>
    <n v="607300"/>
    <n v="607300"/>
    <n v="2024"/>
    <n v="471"/>
    <s v=""/>
    <s v=""/>
    <n v="313200"/>
    <n v="298800"/>
    <n v="612000"/>
    <n v="612000"/>
    <n v="1"/>
    <n v="22"/>
    <n v="17"/>
    <n v="11"/>
    <s v=""/>
    <s v=""/>
  </r>
  <r>
    <x v="10853"/>
    <s v="REAL"/>
    <x v="1"/>
    <s v="15417 126TH AVE NW"/>
    <n v="1101"/>
    <s v="SINGLE FAMILY DWELLING"/>
    <n v="2023"/>
    <n v="471"/>
    <s v=""/>
    <s v=""/>
    <n v="210600"/>
    <n v="196000"/>
    <n v="406600"/>
    <n v="406600"/>
    <n v="2024"/>
    <n v="471"/>
    <s v=""/>
    <s v=""/>
    <n v="224700"/>
    <n v="186900"/>
    <n v="411600"/>
    <n v="411600"/>
    <n v="1"/>
    <n v="22"/>
    <n v="17"/>
    <n v="13"/>
    <s v=""/>
    <s v=""/>
  </r>
  <r>
    <x v="10854"/>
    <s v="REAL"/>
    <x v="1"/>
    <s v="15413 126TH AVE NW"/>
    <n v="9100"/>
    <s v="VACANT LAND UNDEVELOPED"/>
    <n v="2023"/>
    <n v="471"/>
    <s v=""/>
    <s v=""/>
    <n v="119600"/>
    <n v="0"/>
    <n v="119600"/>
    <n v="119600"/>
    <n v="2024"/>
    <n v="471"/>
    <s v=""/>
    <s v=""/>
    <n v="127600"/>
    <n v="0"/>
    <n v="127600"/>
    <n v="127600"/>
    <n v="1"/>
    <n v="22"/>
    <n v="17"/>
    <n v="13"/>
    <s v=""/>
    <s v=""/>
  </r>
  <r>
    <x v="10855"/>
    <s v="REAL"/>
    <x v="1"/>
    <s v="12421 153RD STREET CT NW"/>
    <n v="1101"/>
    <s v="SINGLE FAMILY DWELLING"/>
    <n v="2023"/>
    <n v="471"/>
    <s v=""/>
    <s v=""/>
    <n v="311800"/>
    <n v="428000"/>
    <n v="739800"/>
    <n v="739800"/>
    <n v="2024"/>
    <n v="471"/>
    <s v=""/>
    <s v=""/>
    <n v="332600"/>
    <n v="407200"/>
    <n v="739800"/>
    <n v="739800"/>
    <n v="1"/>
    <n v="22"/>
    <n v="17"/>
    <n v="13"/>
    <s v=""/>
    <s v=""/>
  </r>
  <r>
    <x v="10856"/>
    <s v="REAL"/>
    <x v="1"/>
    <s v="15803 131ST AVENUE CT NW"/>
    <n v="1101"/>
    <s v="SINGLE FAMILY DWELLING"/>
    <n v="2023"/>
    <n v="471"/>
    <s v=""/>
    <s v=""/>
    <n v="179100"/>
    <n v="119400"/>
    <n v="298500"/>
    <n v="298500"/>
    <n v="2024"/>
    <n v="471"/>
    <s v=""/>
    <s v=""/>
    <n v="191000"/>
    <n v="113700"/>
    <n v="304700"/>
    <n v="304700"/>
    <n v="1"/>
    <n v="22"/>
    <n v="17"/>
    <n v="22"/>
    <s v=""/>
    <s v=""/>
  </r>
  <r>
    <x v="10857"/>
    <s v="REAL"/>
    <x v="1"/>
    <s v="15713 131ST AVENUE CT NW"/>
    <n v="1101"/>
    <s v="SINGLE FAMILY DWELLING"/>
    <n v="2023"/>
    <n v="471"/>
    <s v=""/>
    <s v=""/>
    <n v="179100"/>
    <n v="328700"/>
    <n v="507800"/>
    <n v="507800"/>
    <n v="2024"/>
    <n v="471"/>
    <s v=""/>
    <s v=""/>
    <n v="191000"/>
    <n v="313100"/>
    <n v="504100"/>
    <n v="504100"/>
    <n v="1"/>
    <n v="22"/>
    <n v="17"/>
    <n v="22"/>
    <s v=""/>
    <s v=""/>
  </r>
  <r>
    <x v="10858"/>
    <s v="REAL"/>
    <x v="1"/>
    <s v="15808 130TH AVE NW"/>
    <n v="1101"/>
    <s v="SINGLE FAMILY DWELLING"/>
    <n v="2023"/>
    <n v="471"/>
    <s v=""/>
    <s v=""/>
    <n v="179100"/>
    <n v="258700"/>
    <n v="437800"/>
    <n v="437800"/>
    <n v="2024"/>
    <n v="471"/>
    <s v=""/>
    <s v=""/>
    <n v="191000"/>
    <n v="246200"/>
    <n v="437200"/>
    <n v="437200"/>
    <n v="1"/>
    <n v="22"/>
    <n v="17"/>
    <n v="22"/>
    <s v=""/>
    <s v=""/>
  </r>
  <r>
    <x v="10859"/>
    <s v="REAL"/>
    <x v="1"/>
    <s v="15718 130TH AVE NW"/>
    <n v="1101"/>
    <s v="SINGLE FAMILY DWELLING"/>
    <n v="2023"/>
    <n v="471"/>
    <s v=""/>
    <s v=""/>
    <n v="179100"/>
    <n v="243700"/>
    <n v="422800"/>
    <n v="422800"/>
    <n v="2024"/>
    <n v="471"/>
    <s v=""/>
    <s v=""/>
    <n v="191000"/>
    <n v="231700"/>
    <n v="422700"/>
    <n v="422700"/>
    <n v="1"/>
    <n v="22"/>
    <n v="17"/>
    <n v="22"/>
    <s v=""/>
    <s v=""/>
  </r>
  <r>
    <x v="10860"/>
    <s v="REAL"/>
    <x v="1"/>
    <s v="15514 126TH AVE NW"/>
    <n v="1101"/>
    <s v="SINGLE FAMILY DWELLING"/>
    <n v="2023"/>
    <n v="471"/>
    <s v=""/>
    <s v=""/>
    <n v="236900"/>
    <n v="385400"/>
    <n v="622300"/>
    <n v="622300"/>
    <n v="2024"/>
    <n v="471"/>
    <s v=""/>
    <s v=""/>
    <n v="252700"/>
    <n v="364600"/>
    <n v="617300"/>
    <n v="617300"/>
    <n v="1"/>
    <n v="22"/>
    <n v="17"/>
    <n v="24"/>
    <s v=""/>
    <s v=""/>
  </r>
  <r>
    <x v="10861"/>
    <s v="REAL"/>
    <x v="1"/>
    <s v="15510 126TH AVE NW"/>
    <n v="1101"/>
    <s v="SINGLE FAMILY DWELLING"/>
    <n v="2023"/>
    <n v="471"/>
    <s v=""/>
    <s v=""/>
    <n v="236900"/>
    <n v="413100"/>
    <n v="650000"/>
    <n v="650000"/>
    <n v="2024"/>
    <n v="471"/>
    <s v=""/>
    <s v=""/>
    <n v="252700"/>
    <n v="390400"/>
    <n v="643100"/>
    <n v="643100"/>
    <n v="1"/>
    <n v="22"/>
    <n v="17"/>
    <n v="24"/>
    <s v=""/>
    <s v=""/>
  </r>
  <r>
    <x v="10862"/>
    <s v="REAL"/>
    <x v="1"/>
    <s v="15214 128TH AVE NW"/>
    <n v="1101"/>
    <s v="SINGLE FAMILY DWELLING"/>
    <n v="2023"/>
    <n v="471"/>
    <s v=""/>
    <s v=""/>
    <n v="220600"/>
    <n v="309100"/>
    <n v="529700"/>
    <n v="529700"/>
    <n v="2024"/>
    <n v="471"/>
    <s v=""/>
    <s v=""/>
    <n v="235300"/>
    <n v="294100"/>
    <n v="529400"/>
    <n v="529400"/>
    <n v="1"/>
    <n v="22"/>
    <n v="17"/>
    <n v="24"/>
    <s v=""/>
    <s v=""/>
  </r>
  <r>
    <x v="10863"/>
    <s v="REAL"/>
    <x v="1"/>
    <s v="15210 128TH AVE NW"/>
    <n v="1154"/>
    <s v="MH SR/DISABLED EXEMPT ADMIN COMBO"/>
    <n v="2023"/>
    <n v="471"/>
    <s v="Senior/Disabled 1"/>
    <s v=""/>
    <n v="214000"/>
    <n v="25100"/>
    <n v="239100"/>
    <n v="10600"/>
    <n v="2024"/>
    <n v="471"/>
    <s v="Senior/Disabled 1"/>
    <s v=""/>
    <n v="228300"/>
    <n v="19300"/>
    <n v="247600"/>
    <n v="10600"/>
    <n v="1"/>
    <n v="22"/>
    <n v="17"/>
    <n v="24"/>
    <s v=""/>
    <s v=""/>
  </r>
  <r>
    <x v="10864"/>
    <s v="REAL"/>
    <x v="1"/>
    <s v="15912 130TH AVE NW"/>
    <n v="1101"/>
    <s v="SINGLE FAMILY DWELLING"/>
    <n v="2023"/>
    <n v="471"/>
    <s v=""/>
    <s v=""/>
    <n v="248300"/>
    <n v="448100"/>
    <n v="696400"/>
    <n v="696400"/>
    <n v="2024"/>
    <n v="471"/>
    <s v=""/>
    <s v=""/>
    <n v="264800"/>
    <n v="426600"/>
    <n v="691400"/>
    <n v="691400"/>
    <n v="1"/>
    <n v="22"/>
    <n v="17"/>
    <n v="22"/>
    <s v=""/>
    <s v=""/>
  </r>
  <r>
    <x v="10865"/>
    <s v="REAL"/>
    <x v="1"/>
    <s v="15906 130TH AVE NW"/>
    <n v="1101"/>
    <s v="SINGLE FAMILY DWELLING"/>
    <n v="2023"/>
    <n v="471"/>
    <s v=""/>
    <s v=""/>
    <n v="230900"/>
    <n v="465400"/>
    <n v="696300"/>
    <n v="696300"/>
    <n v="2024"/>
    <n v="471"/>
    <s v=""/>
    <s v=""/>
    <n v="246300"/>
    <n v="443200"/>
    <n v="689500"/>
    <n v="689500"/>
    <n v="1"/>
    <n v="22"/>
    <n v="17"/>
    <n v="22"/>
    <s v=""/>
    <s v=""/>
  </r>
  <r>
    <x v="10866"/>
    <s v="REAL"/>
    <x v="1"/>
    <s v="13209 156TH STREET CT NW"/>
    <n v="1155"/>
    <s v="MH TITLE ELIM"/>
    <n v="2023"/>
    <n v="471"/>
    <s v=""/>
    <s v=""/>
    <n v="184600"/>
    <n v="217500"/>
    <n v="402100"/>
    <n v="402100"/>
    <n v="2024"/>
    <n v="471"/>
    <s v=""/>
    <s v=""/>
    <n v="196900"/>
    <n v="178100"/>
    <n v="375000"/>
    <n v="375000"/>
    <n v="1"/>
    <n v="22"/>
    <n v="17"/>
    <n v="22"/>
    <s v=""/>
    <s v=""/>
  </r>
  <r>
    <x v="10867"/>
    <s v="REAL"/>
    <x v="1"/>
    <s v="XXX 156TH STREET CT NW"/>
    <n v="9100"/>
    <s v="VACANT LAND UNDEVELOPED"/>
    <n v="2023"/>
    <n v="471"/>
    <s v=""/>
    <s v=""/>
    <n v="106000"/>
    <n v="0"/>
    <n v="106000"/>
    <n v="106000"/>
    <n v="2024"/>
    <n v="471"/>
    <s v=""/>
    <s v=""/>
    <n v="113000"/>
    <n v="0"/>
    <n v="113000"/>
    <n v="113000"/>
    <n v="1"/>
    <n v="22"/>
    <n v="17"/>
    <n v="22"/>
    <s v=""/>
    <s v=""/>
  </r>
  <r>
    <x v="10868"/>
    <s v="REAL"/>
    <x v="1"/>
    <s v="13110 156TH STREET CT NW"/>
    <n v="1101"/>
    <s v="SINGLE FAMILY DWELLING"/>
    <n v="2023"/>
    <n v="471"/>
    <s v=""/>
    <s v=""/>
    <n v="179100"/>
    <n v="251800"/>
    <n v="430900"/>
    <n v="430900"/>
    <n v="2024"/>
    <n v="471"/>
    <s v=""/>
    <s v=""/>
    <n v="191000"/>
    <n v="238800"/>
    <n v="429800"/>
    <n v="429800"/>
    <n v="1"/>
    <n v="22"/>
    <n v="17"/>
    <n v="22"/>
    <s v=""/>
    <s v=""/>
  </r>
  <r>
    <x v="10869"/>
    <s v="REAL"/>
    <x v="1"/>
    <s v="13208 156TH STREET CT NW"/>
    <n v="1101"/>
    <s v="SINGLE FAMILY DWELLING"/>
    <n v="2023"/>
    <n v="471"/>
    <s v=""/>
    <s v=""/>
    <n v="184600"/>
    <n v="177100"/>
    <n v="361700"/>
    <n v="361700"/>
    <n v="2024"/>
    <n v="471"/>
    <s v=""/>
    <s v=""/>
    <n v="196900"/>
    <n v="168800"/>
    <n v="365700"/>
    <n v="365700"/>
    <n v="1"/>
    <n v="22"/>
    <n v="17"/>
    <n v="22"/>
    <s v=""/>
    <s v=""/>
  </r>
  <r>
    <x v="10870"/>
    <s v="REAL"/>
    <x v="1"/>
    <s v="13113 154TH ST NW"/>
    <n v="1101"/>
    <s v="SINGLE FAMILY DWELLING"/>
    <n v="2023"/>
    <n v="471"/>
    <s v=""/>
    <s v=""/>
    <n v="184600"/>
    <n v="311700"/>
    <n v="496300"/>
    <n v="496300"/>
    <n v="2024"/>
    <n v="471"/>
    <s v=""/>
    <s v=""/>
    <n v="196900"/>
    <n v="297100"/>
    <n v="494000"/>
    <n v="494000"/>
    <n v="1"/>
    <n v="22"/>
    <n v="17"/>
    <n v="23"/>
    <s v=""/>
    <s v=""/>
  </r>
  <r>
    <x v="10871"/>
    <s v="REAL"/>
    <x v="1"/>
    <s v="13009 154TH ST NW"/>
    <n v="1101"/>
    <s v="SINGLE FAMILY DWELLING"/>
    <n v="2023"/>
    <n v="471"/>
    <s v=""/>
    <s v=""/>
    <n v="184600"/>
    <n v="276200"/>
    <n v="460800"/>
    <n v="460800"/>
    <n v="2024"/>
    <n v="471"/>
    <s v=""/>
    <s v=""/>
    <n v="196900"/>
    <n v="262600"/>
    <n v="459500"/>
    <n v="459500"/>
    <n v="1"/>
    <n v="22"/>
    <n v="17"/>
    <n v="23"/>
    <s v=""/>
    <s v=""/>
  </r>
  <r>
    <x v="10872"/>
    <s v="REAL"/>
    <x v="1"/>
    <s v="13008 154TH ST NW"/>
    <n v="1101"/>
    <s v="SINGLE FAMILY DWELLING"/>
    <n v="2023"/>
    <n v="471"/>
    <s v=""/>
    <s v=""/>
    <n v="184600"/>
    <n v="306400"/>
    <n v="491000"/>
    <n v="491000"/>
    <n v="2024"/>
    <n v="471"/>
    <s v=""/>
    <s v=""/>
    <n v="196900"/>
    <n v="291600"/>
    <n v="488500"/>
    <n v="488500"/>
    <n v="1"/>
    <n v="22"/>
    <n v="17"/>
    <n v="23"/>
    <s v=""/>
    <s v=""/>
  </r>
  <r>
    <x v="10873"/>
    <s v="REAL"/>
    <x v="1"/>
    <s v="13112 154TH ST NW"/>
    <n v="1101"/>
    <s v="SINGLE FAMILY DWELLING"/>
    <n v="2023"/>
    <n v="471"/>
    <s v=""/>
    <s v=""/>
    <n v="184600"/>
    <n v="298700"/>
    <n v="483300"/>
    <n v="483300"/>
    <n v="2024"/>
    <n v="471"/>
    <s v=""/>
    <s v=""/>
    <n v="196900"/>
    <n v="284200"/>
    <n v="481100"/>
    <n v="481100"/>
    <n v="1"/>
    <n v="22"/>
    <n v="17"/>
    <n v="23"/>
    <s v=""/>
    <s v=""/>
  </r>
  <r>
    <x v="10874"/>
    <s v="REAL"/>
    <x v="1"/>
    <s v="12908 160TH ST NW"/>
    <n v="1101"/>
    <s v="SINGLE FAMILY DWELLING"/>
    <n v="2023"/>
    <n v="471"/>
    <s v="Senior/Disabled 1"/>
    <s v=""/>
    <n v="246300"/>
    <n v="330600"/>
    <n v="576900"/>
    <n v="68920"/>
    <n v="2024"/>
    <n v="471"/>
    <s v="Senior/Disabled 1"/>
    <s v=""/>
    <n v="262800"/>
    <n v="314900"/>
    <n v="577700"/>
    <n v="68920"/>
    <n v="1"/>
    <n v="22"/>
    <n v="17"/>
    <n v="21"/>
    <s v=""/>
    <s v=""/>
  </r>
  <r>
    <x v="10875"/>
    <s v="REAL"/>
    <x v="1"/>
    <s v="12818 160TH ST NW"/>
    <n v="1101"/>
    <s v="SINGLE FAMILY DWELLING"/>
    <n v="2023"/>
    <n v="471"/>
    <s v=""/>
    <s v=""/>
    <n v="250600"/>
    <n v="225200"/>
    <n v="475800"/>
    <n v="475800"/>
    <n v="2024"/>
    <n v="471"/>
    <s v=""/>
    <s v=""/>
    <n v="267300"/>
    <n v="212500"/>
    <n v="479800"/>
    <n v="479800"/>
    <n v="1"/>
    <n v="22"/>
    <n v="17"/>
    <n v="21"/>
    <s v=""/>
    <s v=""/>
  </r>
  <r>
    <x v="10876"/>
    <s v="REAL"/>
    <x v="1"/>
    <s v="12902 160TH ST NW"/>
    <n v="9100"/>
    <s v="VACANT LAND UNDEVELOPED"/>
    <n v="2023"/>
    <n v="471"/>
    <s v=""/>
    <s v=""/>
    <n v="100500"/>
    <n v="0"/>
    <n v="100500"/>
    <n v="100500"/>
    <n v="2024"/>
    <n v="471"/>
    <s v=""/>
    <s v=""/>
    <n v="107200"/>
    <n v="0"/>
    <n v="107200"/>
    <n v="107200"/>
    <n v="1"/>
    <n v="22"/>
    <n v="17"/>
    <n v="21"/>
    <s v=""/>
    <s v=""/>
  </r>
  <r>
    <x v="10877"/>
    <s v="REAL"/>
    <x v="1"/>
    <s v="15623 131ST AVENUE CT NW"/>
    <n v="1101"/>
    <s v="SINGLE FAMILY DWELLING"/>
    <n v="2023"/>
    <n v="471"/>
    <s v=""/>
    <s v=""/>
    <n v="174800"/>
    <n v="247800"/>
    <n v="422600"/>
    <n v="422600"/>
    <n v="2024"/>
    <n v="471"/>
    <s v=""/>
    <s v=""/>
    <n v="186500"/>
    <n v="236100"/>
    <n v="422600"/>
    <n v="422600"/>
    <n v="1"/>
    <n v="22"/>
    <n v="17"/>
    <n v="22"/>
    <s v=""/>
    <s v=""/>
  </r>
  <r>
    <x v="10878"/>
    <s v="REAL"/>
    <x v="1"/>
    <s v="15621 131ST AVENUE CT NW"/>
    <n v="1101"/>
    <s v="SINGLE FAMILY DWELLING"/>
    <n v="2023"/>
    <n v="471"/>
    <s v=""/>
    <s v=""/>
    <n v="180300"/>
    <n v="264000"/>
    <n v="444300"/>
    <n v="444300"/>
    <n v="2024"/>
    <n v="471"/>
    <s v=""/>
    <s v=""/>
    <n v="192300"/>
    <n v="251600"/>
    <n v="443900"/>
    <n v="443900"/>
    <n v="1"/>
    <n v="22"/>
    <n v="17"/>
    <n v="22"/>
    <s v=""/>
    <s v=""/>
  </r>
  <r>
    <x v="10879"/>
    <s v="REAL"/>
    <x v="1"/>
    <s v="15617 131ST AVENUE CT NW"/>
    <n v="1101"/>
    <s v="SINGLE FAMILY DWELLING"/>
    <n v="2023"/>
    <n v="471"/>
    <s v="Senior/Disabled 1"/>
    <s v=""/>
    <n v="184600"/>
    <n v="398700"/>
    <n v="583300"/>
    <n v="125034"/>
    <n v="2024"/>
    <n v="471"/>
    <s v="Senior/Disabled 1"/>
    <s v=""/>
    <n v="196900"/>
    <n v="375900"/>
    <n v="572800"/>
    <n v="124227"/>
    <n v="1"/>
    <n v="22"/>
    <n v="17"/>
    <n v="22"/>
    <s v=""/>
    <s v=""/>
  </r>
  <r>
    <x v="10880"/>
    <s v="REAL"/>
    <x v="1"/>
    <s v="15619 131ST AVENUE CT NW"/>
    <n v="1101"/>
    <s v="SINGLE FAMILY DWELLING"/>
    <n v="2023"/>
    <n v="471"/>
    <s v=""/>
    <s v=""/>
    <n v="169800"/>
    <n v="256600"/>
    <n v="426400"/>
    <n v="426400"/>
    <n v="2024"/>
    <n v="471"/>
    <s v=""/>
    <s v=""/>
    <n v="181100"/>
    <n v="244500"/>
    <n v="425600"/>
    <n v="425600"/>
    <n v="1"/>
    <n v="22"/>
    <n v="17"/>
    <n v="22"/>
    <s v=""/>
    <s v=""/>
  </r>
  <r>
    <x v="10881"/>
    <s v="REAL"/>
    <x v="1"/>
    <s v="13202 NW 150TH ST NW"/>
    <n v="1101"/>
    <s v="SINGLE FAMILY DWELLING"/>
    <n v="2023"/>
    <n v="471"/>
    <s v=""/>
    <s v=""/>
    <n v="167600"/>
    <n v="258800"/>
    <n v="426400"/>
    <n v="426400"/>
    <n v="2024"/>
    <n v="471"/>
    <s v=""/>
    <s v=""/>
    <n v="178800"/>
    <n v="246700"/>
    <n v="425500"/>
    <n v="425500"/>
    <n v="1"/>
    <n v="22"/>
    <n v="17"/>
    <n v="32"/>
    <s v=""/>
    <s v=""/>
  </r>
  <r>
    <x v="10882"/>
    <s v="REAL"/>
    <x v="1"/>
    <s v="13214 150TH ST NW"/>
    <n v="1101"/>
    <s v="SINGLE FAMILY DWELLING"/>
    <n v="2023"/>
    <n v="471"/>
    <s v=""/>
    <s v=""/>
    <n v="173000"/>
    <n v="245400"/>
    <n v="418400"/>
    <n v="418400"/>
    <n v="2024"/>
    <n v="471"/>
    <s v=""/>
    <s v=""/>
    <n v="184500"/>
    <n v="233900"/>
    <n v="418400"/>
    <n v="418400"/>
    <n v="1"/>
    <n v="22"/>
    <n v="17"/>
    <n v="32"/>
    <s v=""/>
    <s v=""/>
  </r>
  <r>
    <x v="10883"/>
    <s v="REAL"/>
    <x v="1"/>
    <s v="13304 150TH ST NW"/>
    <n v="1101"/>
    <s v="SINGLE FAMILY DWELLING"/>
    <n v="2023"/>
    <n v="471"/>
    <s v="Permanent Disability 2"/>
    <s v=""/>
    <n v="173000"/>
    <n v="256000"/>
    <n v="429000"/>
    <n v="195500"/>
    <n v="2024"/>
    <n v="471"/>
    <s v="Permanent Disability 2"/>
    <s v=""/>
    <n v="184500"/>
    <n v="244000"/>
    <n v="428500"/>
    <n v="195500"/>
    <n v="1"/>
    <n v="22"/>
    <n v="17"/>
    <n v="32"/>
    <s v=""/>
    <s v=""/>
  </r>
  <r>
    <x v="10884"/>
    <s v="REAL"/>
    <x v="1"/>
    <s v="13308 150TH ST NW"/>
    <n v="1101"/>
    <s v="SINGLE FAMILY DWELLING"/>
    <n v="2023"/>
    <n v="471"/>
    <s v=""/>
    <s v=""/>
    <n v="211400"/>
    <n v="251400"/>
    <n v="462800"/>
    <n v="462800"/>
    <n v="2024"/>
    <n v="471"/>
    <s v=""/>
    <s v=""/>
    <n v="225500"/>
    <n v="239700"/>
    <n v="465200"/>
    <n v="465200"/>
    <n v="1"/>
    <n v="22"/>
    <n v="17"/>
    <n v="32"/>
    <s v=""/>
    <s v=""/>
  </r>
  <r>
    <x v="10885"/>
    <s v="REAL"/>
    <x v="1"/>
    <s v="XXX 140TH AVE NW"/>
    <n v="8800"/>
    <s v="DESIG FOREST LND RCW 84.33"/>
    <n v="2023"/>
    <n v="471"/>
    <s v=""/>
    <s v="FORDG"/>
    <n v="855900"/>
    <n v="0"/>
    <n v="855900"/>
    <n v="11366"/>
    <n v="2024"/>
    <n v="471"/>
    <s v=""/>
    <s v="FORDG"/>
    <n v="913000"/>
    <n v="0"/>
    <n v="913000"/>
    <n v="11670"/>
    <n v="1"/>
    <n v="22"/>
    <n v="18"/>
    <n v="13"/>
    <s v=""/>
    <s v=""/>
  </r>
  <r>
    <x v="10886"/>
    <s v="REAL"/>
    <x v="1"/>
    <s v="13410 160TH ST NW"/>
    <n v="8800"/>
    <s v="DESIG FOREST LND RCW 84.33"/>
    <n v="2023"/>
    <n v="471"/>
    <s v=""/>
    <s v="FORDG"/>
    <n v="415300"/>
    <n v="0"/>
    <n v="415300"/>
    <n v="4320"/>
    <n v="2024"/>
    <n v="471"/>
    <s v=""/>
    <s v="FORDG"/>
    <n v="443000"/>
    <n v="0"/>
    <n v="443000"/>
    <n v="4440"/>
    <n v="1"/>
    <n v="22"/>
    <n v="18"/>
    <n v="11"/>
    <s v=""/>
    <s v=""/>
  </r>
  <r>
    <x v="10887"/>
    <s v="REAL"/>
    <x v="1"/>
    <s v="XXX 131ST AVENUE CT NW"/>
    <n v="8800"/>
    <s v="DESIG FOREST LND RCW 84.33"/>
    <n v="2023"/>
    <n v="471"/>
    <s v=""/>
    <s v="FORDG"/>
    <n v="333600"/>
    <n v="0"/>
    <n v="333600"/>
    <n v="5696"/>
    <n v="2024"/>
    <n v="471"/>
    <s v=""/>
    <s v="FORDG"/>
    <n v="355900"/>
    <n v="0"/>
    <n v="355900"/>
    <n v="5854"/>
    <n v="1"/>
    <n v="22"/>
    <n v="18"/>
    <n v="14"/>
    <s v=""/>
    <s v=""/>
  </r>
  <r>
    <x v="10888"/>
    <s v="REAL"/>
    <x v="1"/>
    <s v="13910 160TH ST NW"/>
    <n v="1152"/>
    <s v="MOBILE/MFG HOME"/>
    <n v="2023"/>
    <n v="471"/>
    <s v=""/>
    <s v=""/>
    <n v="382600"/>
    <n v="0"/>
    <n v="382600"/>
    <n v="382600"/>
    <n v="2024"/>
    <n v="471"/>
    <s v=""/>
    <s v=""/>
    <n v="408100"/>
    <n v="0"/>
    <n v="408100"/>
    <n v="408100"/>
    <n v="1"/>
    <n v="22"/>
    <n v="18"/>
    <n v="12"/>
    <s v=""/>
    <s v=""/>
  </r>
  <r>
    <x v="10889"/>
    <s v="REAL"/>
    <x v="1"/>
    <s v="13838 160TH ST NW"/>
    <n v="9100"/>
    <s v="VACANT LAND UNDEVELOPED"/>
    <n v="2023"/>
    <n v="471"/>
    <s v=""/>
    <s v=""/>
    <n v="164700"/>
    <n v="0"/>
    <n v="164700"/>
    <n v="164700"/>
    <n v="2024"/>
    <n v="471"/>
    <s v=""/>
    <s v=""/>
    <n v="175700"/>
    <n v="0"/>
    <n v="175700"/>
    <n v="175700"/>
    <n v="1"/>
    <n v="22"/>
    <n v="18"/>
    <n v="12"/>
    <s v=""/>
    <s v=""/>
  </r>
  <r>
    <x v="10890"/>
    <s v="REAL"/>
    <x v="1"/>
    <s v="13724 160TH ST NW"/>
    <n v="1101"/>
    <s v="SINGLE FAMILY DWELLING"/>
    <n v="2023"/>
    <n v="471"/>
    <s v=""/>
    <s v=""/>
    <n v="382600"/>
    <n v="337200"/>
    <n v="719800"/>
    <n v="719800"/>
    <n v="2024"/>
    <n v="471"/>
    <s v=""/>
    <s v=""/>
    <n v="408100"/>
    <n v="320000"/>
    <n v="728100"/>
    <n v="728100"/>
    <n v="1"/>
    <n v="22"/>
    <n v="18"/>
    <n v="11"/>
    <s v=""/>
    <s v=""/>
  </r>
  <r>
    <x v="10891"/>
    <s v="REAL"/>
    <x v="1"/>
    <s v="XXX 160TH ST NW"/>
    <n v="8800"/>
    <s v="DESIG FOREST LND RCW 84.33"/>
    <n v="2023"/>
    <n v="471"/>
    <s v=""/>
    <s v="FORDG"/>
    <n v="426000"/>
    <n v="0"/>
    <n v="426000"/>
    <n v="5211"/>
    <n v="2024"/>
    <n v="471"/>
    <s v=""/>
    <s v="FORDG"/>
    <n v="454400"/>
    <n v="0"/>
    <n v="454400"/>
    <n v="5356"/>
    <n v="1"/>
    <n v="22"/>
    <n v="18"/>
    <n v="22"/>
    <s v=""/>
    <s v=""/>
  </r>
  <r>
    <x v="10892"/>
    <s v="REAL"/>
    <x v="1"/>
    <s v="XXX 140TH AVE NW"/>
    <n v="8800"/>
    <s v="DESIG FOREST LND RCW 84.33"/>
    <n v="2023"/>
    <n v="471"/>
    <s v=""/>
    <s v="FORDG"/>
    <n v="357400"/>
    <n v="0"/>
    <n v="357400"/>
    <n v="4490"/>
    <n v="2024"/>
    <n v="471"/>
    <s v=""/>
    <s v="FORDG"/>
    <n v="381300"/>
    <n v="0"/>
    <n v="381300"/>
    <n v="4610"/>
    <n v="1"/>
    <n v="22"/>
    <n v="18"/>
    <n v="24"/>
    <s v=""/>
    <s v=""/>
  </r>
  <r>
    <x v="10893"/>
    <s v="REAL"/>
    <x v="1"/>
    <s v="XXX 160TH ST NW"/>
    <n v="8800"/>
    <s v="DESIG FOREST LND RCW 84.33"/>
    <n v="2023"/>
    <n v="471"/>
    <s v=""/>
    <s v="FORDG"/>
    <n v="451500"/>
    <n v="0"/>
    <n v="451500"/>
    <n v="5760"/>
    <n v="2024"/>
    <n v="471"/>
    <s v=""/>
    <s v="FORDG"/>
    <n v="481600"/>
    <n v="0"/>
    <n v="481600"/>
    <n v="5920"/>
    <n v="1"/>
    <n v="22"/>
    <n v="18"/>
    <n v="21"/>
    <s v=""/>
    <s v=""/>
  </r>
  <r>
    <x v="10894"/>
    <s v="REAL"/>
    <x v="1"/>
    <s v="XXX 140TH AVE NW"/>
    <n v="8800"/>
    <s v="DESIG FOREST LND RCW 84.33"/>
    <n v="2023"/>
    <n v="471"/>
    <s v=""/>
    <s v="FORDG"/>
    <n v="336900"/>
    <n v="0"/>
    <n v="336900"/>
    <n v="4805"/>
    <n v="2024"/>
    <n v="471"/>
    <s v=""/>
    <s v="FORDG"/>
    <n v="359400"/>
    <n v="0"/>
    <n v="359400"/>
    <n v="4937"/>
    <n v="1"/>
    <n v="22"/>
    <n v="18"/>
    <n v="23"/>
    <s v=""/>
    <s v=""/>
  </r>
  <r>
    <x v="10895"/>
    <s v="REAL"/>
    <x v="1"/>
    <s v="XXX 144TH ST NW"/>
    <n v="8800"/>
    <s v="DESIG FOREST LND RCW 84.33"/>
    <n v="2023"/>
    <n v="471"/>
    <s v=""/>
    <s v="FORDG"/>
    <n v="209900"/>
    <n v="0"/>
    <n v="209900"/>
    <n v="2245"/>
    <n v="2024"/>
    <n v="471"/>
    <s v=""/>
    <s v="FORDG"/>
    <n v="223900"/>
    <n v="0"/>
    <n v="223900"/>
    <n v="2305"/>
    <n v="1"/>
    <n v="22"/>
    <n v="18"/>
    <n v="31"/>
    <s v=""/>
    <s v=""/>
  </r>
  <r>
    <x v="10896"/>
    <s v="REAL"/>
    <x v="1"/>
    <s v="XXX 144TH ST NW"/>
    <n v="8800"/>
    <s v="DESIG FOREST LND RCW 84.33"/>
    <n v="2023"/>
    <n v="471"/>
    <s v=""/>
    <s v="FORDG"/>
    <n v="317800"/>
    <n v="0"/>
    <n v="317800"/>
    <n v="4363"/>
    <n v="2024"/>
    <n v="471"/>
    <s v=""/>
    <s v="FORDG"/>
    <n v="339000"/>
    <n v="0"/>
    <n v="339000"/>
    <n v="4481"/>
    <n v="1"/>
    <n v="22"/>
    <n v="18"/>
    <n v="32"/>
    <s v=""/>
    <s v=""/>
  </r>
  <r>
    <x v="10897"/>
    <s v="REAL"/>
    <x v="1"/>
    <s v="XXX 144TH ST NW"/>
    <n v="4800"/>
    <s v="UTILITIES"/>
    <n v="2023"/>
    <n v="471"/>
    <s v="Municipal Corp and Misc Taxing Districts"/>
    <s v=""/>
    <n v="4600"/>
    <n v="0"/>
    <n v="4600"/>
    <n v="0"/>
    <n v="2024"/>
    <n v="471"/>
    <s v="Municipal Corp and Misc Taxing Districts"/>
    <s v=""/>
    <n v="4600"/>
    <n v="0"/>
    <n v="4600"/>
    <n v="0"/>
    <n v="1"/>
    <n v="22"/>
    <n v="18"/>
    <n v="33"/>
    <s v=""/>
    <s v=""/>
  </r>
  <r>
    <x v="10898"/>
    <s v="REAL"/>
    <x v="1"/>
    <s v="XXX 144TH ST NW"/>
    <n v="9100"/>
    <s v="VACANT LAND UNDEVELOPED"/>
    <n v="2023"/>
    <n v="471"/>
    <s v=""/>
    <s v=""/>
    <n v="103400"/>
    <n v="0"/>
    <n v="103400"/>
    <n v="103400"/>
    <n v="2024"/>
    <n v="471"/>
    <s v=""/>
    <s v=""/>
    <n v="110300"/>
    <n v="0"/>
    <n v="110300"/>
    <n v="110300"/>
    <n v="1"/>
    <n v="22"/>
    <n v="18"/>
    <n v="33"/>
    <s v=""/>
    <s v=""/>
  </r>
  <r>
    <x v="10899"/>
    <s v="REAL"/>
    <x v="1"/>
    <s v="XXX 144TH ST NW"/>
    <n v="9100"/>
    <s v="VACANT LAND UNDEVELOPED"/>
    <n v="2023"/>
    <n v="471"/>
    <s v=""/>
    <s v=""/>
    <n v="106600"/>
    <n v="0"/>
    <n v="106600"/>
    <n v="106600"/>
    <n v="2024"/>
    <n v="471"/>
    <s v=""/>
    <s v=""/>
    <n v="113700"/>
    <n v="0"/>
    <n v="113700"/>
    <n v="113700"/>
    <n v="1"/>
    <n v="22"/>
    <n v="18"/>
    <n v="34"/>
    <s v=""/>
    <s v=""/>
  </r>
  <r>
    <x v="10900"/>
    <s v="REAL"/>
    <x v="1"/>
    <s v="XXX 144TH ST NW"/>
    <n v="9100"/>
    <s v="VACANT LAND UNDEVELOPED"/>
    <n v="2023"/>
    <n v="471"/>
    <s v=""/>
    <s v=""/>
    <n v="61000"/>
    <n v="0"/>
    <n v="61000"/>
    <n v="61000"/>
    <n v="2024"/>
    <n v="471"/>
    <s v=""/>
    <s v=""/>
    <n v="65000"/>
    <n v="0"/>
    <n v="65000"/>
    <n v="65000"/>
    <n v="1"/>
    <n v="22"/>
    <n v="18"/>
    <n v="34"/>
    <s v=""/>
    <s v=""/>
  </r>
  <r>
    <x v="10901"/>
    <s v="REAL"/>
    <x v="1"/>
    <s v="14507 144TH ST NW"/>
    <n v="1152"/>
    <s v="MOBILE/MFG HOME"/>
    <n v="2023"/>
    <n v="471"/>
    <s v=""/>
    <s v=""/>
    <n v="208800"/>
    <n v="0"/>
    <n v="208800"/>
    <n v="208800"/>
    <n v="2024"/>
    <n v="471"/>
    <s v=""/>
    <s v=""/>
    <n v="222700"/>
    <n v="0"/>
    <n v="222700"/>
    <n v="222700"/>
    <n v="1"/>
    <n v="22"/>
    <n v="18"/>
    <n v="34"/>
    <s v=""/>
    <s v=""/>
  </r>
  <r>
    <x v="10902"/>
    <s v="REAL"/>
    <x v="1"/>
    <s v="14225 144TH ST NW"/>
    <n v="9100"/>
    <s v="VACANT LAND UNDEVELOPED"/>
    <n v="2023"/>
    <n v="471"/>
    <s v=""/>
    <s v=""/>
    <n v="263400"/>
    <n v="0"/>
    <n v="263400"/>
    <n v="263400"/>
    <n v="2024"/>
    <n v="471"/>
    <s v=""/>
    <s v=""/>
    <n v="281000"/>
    <n v="0"/>
    <n v="281000"/>
    <n v="281000"/>
    <n v="1"/>
    <n v="22"/>
    <n v="18"/>
    <n v="34"/>
    <s v=""/>
    <s v=""/>
  </r>
  <r>
    <x v="10903"/>
    <s v="REAL"/>
    <x v="1"/>
    <s v="14615 144TH ST NW"/>
    <n v="1101"/>
    <s v="SINGLE FAMILY DWELLING"/>
    <n v="2023"/>
    <n v="471"/>
    <s v=""/>
    <s v=""/>
    <n v="278300"/>
    <n v="218100"/>
    <n v="496400"/>
    <n v="496400"/>
    <n v="2024"/>
    <n v="471"/>
    <s v=""/>
    <s v=""/>
    <n v="296900"/>
    <n v="206300"/>
    <n v="503200"/>
    <n v="503200"/>
    <n v="1"/>
    <n v="22"/>
    <n v="18"/>
    <n v="33"/>
    <s v=""/>
    <s v=""/>
  </r>
  <r>
    <x v="10904"/>
    <s v="REAL"/>
    <x v="1"/>
    <s v="XXX 144TH ST NW"/>
    <n v="9100"/>
    <s v="VACANT LAND UNDEVELOPED"/>
    <n v="2023"/>
    <n v="471"/>
    <s v="Municipal Corp and Misc Taxing Districts"/>
    <s v=""/>
    <n v="150100"/>
    <n v="0"/>
    <n v="150100"/>
    <n v="0"/>
    <n v="2024"/>
    <n v="471"/>
    <s v="Municipal Corp and Misc Taxing Districts"/>
    <s v=""/>
    <n v="160100"/>
    <n v="0"/>
    <n v="160100"/>
    <n v="0"/>
    <n v="1"/>
    <n v="22"/>
    <n v="18"/>
    <n v="33"/>
    <s v=""/>
    <s v=""/>
  </r>
  <r>
    <x v="10905"/>
    <s v="REAL"/>
    <x v="1"/>
    <s v="14521 144TH ST NW"/>
    <n v="1101"/>
    <s v="SINGLE FAMILY DWELLING"/>
    <n v="2023"/>
    <n v="471"/>
    <s v=""/>
    <s v=""/>
    <n v="74300"/>
    <n v="10000"/>
    <n v="84300"/>
    <n v="84300"/>
    <n v="2024"/>
    <n v="471"/>
    <s v=""/>
    <s v=""/>
    <n v="79300"/>
    <n v="10000"/>
    <n v="89300"/>
    <n v="89300"/>
    <n v="1"/>
    <n v="22"/>
    <n v="18"/>
    <n v="34"/>
    <s v=""/>
    <s v=""/>
  </r>
  <r>
    <x v="10906"/>
    <s v="REAL"/>
    <x v="1"/>
    <s v="14529 144TH ST NW"/>
    <n v="1800"/>
    <s v="OTHER RESIDENTIAL"/>
    <n v="2023"/>
    <n v="471"/>
    <s v=""/>
    <s v=""/>
    <n v="122100"/>
    <n v="8600"/>
    <n v="130700"/>
    <n v="130700"/>
    <n v="2024"/>
    <n v="471"/>
    <s v=""/>
    <s v=""/>
    <n v="130300"/>
    <n v="7300"/>
    <n v="137600"/>
    <n v="137600"/>
    <n v="1"/>
    <n v="22"/>
    <n v="18"/>
    <n v="33"/>
    <s v=""/>
    <s v=""/>
  </r>
  <r>
    <x v="10907"/>
    <s v="REAL"/>
    <x v="1"/>
    <s v="XXX 144TH ST NW"/>
    <n v="4500"/>
    <s v="STREET RIGHT OF WAY"/>
    <n v="2023"/>
    <n v="471"/>
    <s v="County Owned Property"/>
    <s v=""/>
    <n v="2600"/>
    <n v="0"/>
    <n v="2600"/>
    <n v="0"/>
    <n v="2024"/>
    <n v="471"/>
    <s v="County Owned Property"/>
    <s v=""/>
    <n v="2600"/>
    <n v="0"/>
    <n v="2600"/>
    <n v="0"/>
    <n v="1"/>
    <n v="22"/>
    <n v="18"/>
    <n v="33"/>
    <s v=""/>
    <s v=""/>
  </r>
  <r>
    <x v="10908"/>
    <s v="REAL"/>
    <x v="1"/>
    <s v="XXX 150TH ST NW"/>
    <n v="8800"/>
    <s v="DESIG FOREST LND RCW 84.33"/>
    <n v="2023"/>
    <n v="471"/>
    <s v=""/>
    <s v="FORDG"/>
    <n v="333600"/>
    <n v="0"/>
    <n v="333600"/>
    <n v="5440"/>
    <n v="2024"/>
    <n v="471"/>
    <s v=""/>
    <s v="FORDG"/>
    <n v="355900"/>
    <n v="0"/>
    <n v="355900"/>
    <n v="5590"/>
    <n v="1"/>
    <n v="22"/>
    <n v="18"/>
    <n v="41"/>
    <s v=""/>
    <s v=""/>
  </r>
  <r>
    <x v="10909"/>
    <s v="REAL"/>
    <x v="1"/>
    <s v="14103 144TH ST NW"/>
    <n v="1101"/>
    <s v="SINGLE FAMILY DWELLING"/>
    <n v="2023"/>
    <n v="471"/>
    <s v=""/>
    <s v=""/>
    <n v="278500"/>
    <n v="282300"/>
    <n v="560800"/>
    <n v="560800"/>
    <n v="2024"/>
    <n v="471"/>
    <s v=""/>
    <s v=""/>
    <n v="297100"/>
    <n v="269100"/>
    <n v="566200"/>
    <n v="566200"/>
    <n v="1"/>
    <n v="22"/>
    <n v="18"/>
    <n v="43"/>
    <s v=""/>
    <s v=""/>
  </r>
  <r>
    <x v="10910"/>
    <s v="REAL"/>
    <x v="1"/>
    <s v="XXX 144TH ST NW"/>
    <n v="4800"/>
    <s v="UTILITIES"/>
    <n v="2023"/>
    <n v="471"/>
    <s v="Municipal Corp and Misc Taxing Districts"/>
    <s v=""/>
    <n v="3600"/>
    <n v="0"/>
    <n v="3600"/>
    <n v="0"/>
    <n v="2024"/>
    <n v="471"/>
    <s v="Municipal Corp and Misc Taxing Districts"/>
    <s v=""/>
    <n v="3600"/>
    <n v="0"/>
    <n v="3600"/>
    <n v="0"/>
    <n v="1"/>
    <n v="22"/>
    <n v="18"/>
    <n v="44"/>
    <s v=""/>
    <s v=""/>
  </r>
  <r>
    <x v="10911"/>
    <s v="REAL"/>
    <x v="1"/>
    <s v="XXX 144TH ST NW"/>
    <n v="4800"/>
    <s v="UTILITIES"/>
    <n v="2023"/>
    <n v="471"/>
    <s v="Municipal Corp and Misc Taxing Districts"/>
    <s v=""/>
    <n v="3300"/>
    <n v="0"/>
    <n v="3300"/>
    <n v="0"/>
    <n v="2024"/>
    <n v="471"/>
    <s v="Municipal Corp and Misc Taxing Districts"/>
    <s v=""/>
    <n v="3300"/>
    <n v="0"/>
    <n v="3300"/>
    <n v="0"/>
    <n v="1"/>
    <n v="22"/>
    <n v="18"/>
    <n v="43"/>
    <s v=""/>
    <s v=""/>
  </r>
  <r>
    <x v="10912"/>
    <s v="REAL"/>
    <x v="1"/>
    <s v="XXX 144TH ST NW"/>
    <n v="4800"/>
    <s v="UTILITIES"/>
    <n v="2023"/>
    <n v="471"/>
    <s v="Municipal Corp and Misc Taxing Districts"/>
    <s v=""/>
    <n v="2200"/>
    <n v="0"/>
    <n v="2200"/>
    <n v="0"/>
    <n v="2024"/>
    <n v="471"/>
    <s v="Municipal Corp and Misc Taxing Districts"/>
    <s v=""/>
    <n v="2200"/>
    <n v="0"/>
    <n v="2200"/>
    <n v="0"/>
    <n v="1"/>
    <n v="22"/>
    <n v="18"/>
    <n v="43"/>
    <s v=""/>
    <s v=""/>
  </r>
  <r>
    <x v="10913"/>
    <s v="REAL"/>
    <x v="1"/>
    <s v="XXX 144TH ST NW"/>
    <n v="8800"/>
    <s v="DESIG FOREST LND RCW 84.33"/>
    <n v="2023"/>
    <n v="471"/>
    <s v=""/>
    <s v="FORDG"/>
    <n v="172500"/>
    <n v="0"/>
    <n v="172500"/>
    <n v="1204"/>
    <n v="2024"/>
    <n v="471"/>
    <s v=""/>
    <s v="FORDG"/>
    <n v="184000"/>
    <n v="0"/>
    <n v="184000"/>
    <n v="1237"/>
    <n v="1"/>
    <n v="22"/>
    <n v="18"/>
    <n v="43"/>
    <s v=""/>
    <s v=""/>
  </r>
  <r>
    <x v="10914"/>
    <s v="REAL"/>
    <x v="1"/>
    <s v="14015 144TH ST NW"/>
    <n v="1800"/>
    <s v="OTHER RESIDENTIAL"/>
    <n v="2023"/>
    <n v="471"/>
    <s v=""/>
    <s v=""/>
    <n v="185700"/>
    <n v="3200"/>
    <n v="188900"/>
    <n v="188900"/>
    <n v="2024"/>
    <n v="471"/>
    <s v=""/>
    <s v=""/>
    <n v="198100"/>
    <n v="2800"/>
    <n v="200900"/>
    <n v="200900"/>
    <n v="1"/>
    <n v="22"/>
    <n v="18"/>
    <n v="43"/>
    <s v=""/>
    <s v=""/>
  </r>
  <r>
    <x v="10915"/>
    <s v="REAL"/>
    <x v="1"/>
    <s v="XXX 144TH ST NW"/>
    <n v="9100"/>
    <s v="VACANT LAND UNDEVELOPED"/>
    <n v="2023"/>
    <n v="471"/>
    <s v=""/>
    <s v=""/>
    <n v="106600"/>
    <n v="0"/>
    <n v="106600"/>
    <n v="106600"/>
    <n v="2024"/>
    <n v="471"/>
    <s v=""/>
    <s v=""/>
    <n v="113700"/>
    <n v="0"/>
    <n v="113700"/>
    <n v="113700"/>
    <n v="1"/>
    <n v="22"/>
    <n v="18"/>
    <n v="44"/>
    <s v=""/>
    <s v=""/>
  </r>
  <r>
    <x v="10916"/>
    <s v="REAL"/>
    <x v="1"/>
    <s v="XXX 144TH ST NW"/>
    <n v="9100"/>
    <s v="VACANT LAND UNDEVELOPED"/>
    <n v="2023"/>
    <n v="471"/>
    <s v=""/>
    <s v=""/>
    <n v="106600"/>
    <n v="0"/>
    <n v="106600"/>
    <n v="106600"/>
    <n v="2024"/>
    <n v="471"/>
    <s v=""/>
    <s v=""/>
    <n v="113700"/>
    <n v="0"/>
    <n v="113700"/>
    <n v="113700"/>
    <n v="1"/>
    <n v="22"/>
    <n v="18"/>
    <n v="44"/>
    <s v=""/>
    <s v=""/>
  </r>
  <r>
    <x v="10917"/>
    <s v="REAL"/>
    <x v="1"/>
    <s v="13919 144TH ST NW"/>
    <n v="1101"/>
    <s v="SINGLE FAMILY DWELLING"/>
    <n v="2023"/>
    <n v="471"/>
    <s v=""/>
    <s v=""/>
    <n v="165500"/>
    <n v="288300"/>
    <n v="453800"/>
    <n v="453800"/>
    <n v="2024"/>
    <n v="471"/>
    <s v=""/>
    <s v=""/>
    <n v="176500"/>
    <n v="274700"/>
    <n v="451200"/>
    <n v="451200"/>
    <n v="1"/>
    <n v="22"/>
    <n v="18"/>
    <n v="43"/>
    <s v=""/>
    <s v=""/>
  </r>
  <r>
    <x v="10918"/>
    <s v="REAL"/>
    <x v="1"/>
    <s v="14615 139TH AVENUE CT NW"/>
    <n v="1800"/>
    <s v="OTHER RESIDENTIAL"/>
    <n v="2023"/>
    <n v="471"/>
    <s v=""/>
    <s v=""/>
    <n v="63300"/>
    <n v="2700"/>
    <n v="66000"/>
    <n v="66000"/>
    <n v="2024"/>
    <n v="471"/>
    <s v=""/>
    <s v=""/>
    <n v="67500"/>
    <n v="2300"/>
    <n v="69800"/>
    <n v="69800"/>
    <n v="1"/>
    <n v="22"/>
    <n v="18"/>
    <n v="43"/>
    <s v=""/>
    <s v=""/>
  </r>
  <r>
    <x v="10919"/>
    <s v="REAL"/>
    <x v="1"/>
    <s v="XXX 144TH ST NW"/>
    <n v="9100"/>
    <s v="VACANT LAND UNDEVELOPED"/>
    <n v="2023"/>
    <n v="471"/>
    <s v=""/>
    <s v=""/>
    <n v="61000"/>
    <n v="0"/>
    <n v="61000"/>
    <n v="61000"/>
    <n v="2024"/>
    <n v="471"/>
    <s v=""/>
    <s v=""/>
    <n v="65000"/>
    <n v="0"/>
    <n v="65000"/>
    <n v="65000"/>
    <n v="1"/>
    <n v="22"/>
    <n v="18"/>
    <n v="43"/>
    <s v=""/>
    <s v=""/>
  </r>
  <r>
    <x v="10920"/>
    <s v="REAL"/>
    <x v="1"/>
    <s v="XXX 144TH ST NW"/>
    <n v="9100"/>
    <s v="VACANT LAND UNDEVELOPED"/>
    <n v="2023"/>
    <n v="471"/>
    <s v=""/>
    <s v=""/>
    <n v="61000"/>
    <n v="0"/>
    <n v="61000"/>
    <n v="61000"/>
    <n v="2024"/>
    <n v="471"/>
    <s v=""/>
    <s v=""/>
    <n v="65000"/>
    <n v="0"/>
    <n v="65000"/>
    <n v="65000"/>
    <n v="1"/>
    <n v="22"/>
    <n v="18"/>
    <n v="43"/>
    <s v=""/>
    <s v=""/>
  </r>
  <r>
    <x v="10921"/>
    <s v="REAL"/>
    <x v="1"/>
    <s v="XXX 144TH ST NW"/>
    <n v="8800"/>
    <s v="DESIG FOREST LND RCW 84.33"/>
    <n v="2023"/>
    <n v="471"/>
    <s v=""/>
    <s v="FORDG"/>
    <n v="213200"/>
    <n v="0"/>
    <n v="213200"/>
    <n v="1368"/>
    <n v="2024"/>
    <n v="471"/>
    <s v=""/>
    <s v="FORDG"/>
    <n v="227400"/>
    <n v="0"/>
    <n v="227400"/>
    <n v="1406"/>
    <n v="1"/>
    <n v="22"/>
    <n v="18"/>
    <n v="44"/>
    <s v=""/>
    <s v=""/>
  </r>
  <r>
    <x v="10922"/>
    <s v="REAL"/>
    <x v="1"/>
    <s v="XXX 146TH ST NW"/>
    <n v="9100"/>
    <s v="VACANT LAND UNDEVELOPED"/>
    <n v="2023"/>
    <n v="471"/>
    <s v=""/>
    <s v=""/>
    <n v="146600"/>
    <n v="0"/>
    <n v="146600"/>
    <n v="146600"/>
    <n v="2024"/>
    <n v="471"/>
    <s v=""/>
    <s v=""/>
    <n v="156400"/>
    <n v="0"/>
    <n v="156400"/>
    <n v="156400"/>
    <n v="1"/>
    <n v="22"/>
    <n v="18"/>
    <n v="44"/>
    <s v=""/>
    <s v=""/>
  </r>
  <r>
    <x v="10923"/>
    <s v="REAL"/>
    <x v="1"/>
    <s v="15910 140TH AVE NW"/>
    <n v="1101"/>
    <s v="SINGLE FAMILY DWELLING"/>
    <n v="2023"/>
    <n v="471"/>
    <s v=""/>
    <s v=""/>
    <n v="221300"/>
    <n v="334400"/>
    <n v="555700"/>
    <n v="555700"/>
    <n v="2024"/>
    <n v="471"/>
    <s v=""/>
    <s v=""/>
    <n v="236000"/>
    <n v="318200"/>
    <n v="554200"/>
    <n v="554200"/>
    <n v="1"/>
    <n v="22"/>
    <n v="18"/>
    <n v="12"/>
    <s v=""/>
    <s v=""/>
  </r>
  <r>
    <x v="10924"/>
    <s v="REAL"/>
    <x v="1"/>
    <s v="15808 140TH AVE NW"/>
    <n v="1155"/>
    <s v="MH TITLE ELIM"/>
    <n v="2023"/>
    <n v="471"/>
    <s v=""/>
    <s v=""/>
    <n v="221300"/>
    <n v="182600"/>
    <n v="403900"/>
    <n v="403900"/>
    <n v="2024"/>
    <n v="471"/>
    <s v=""/>
    <s v=""/>
    <n v="236000"/>
    <n v="154700"/>
    <n v="390700"/>
    <n v="390700"/>
    <n v="1"/>
    <n v="22"/>
    <n v="18"/>
    <n v="12"/>
    <s v=""/>
    <s v=""/>
  </r>
  <r>
    <x v="10925"/>
    <s v="REAL"/>
    <x v="1"/>
    <s v="15706 140TH AVE NW"/>
    <n v="1155"/>
    <s v="MH TITLE ELIM"/>
    <n v="2023"/>
    <n v="471"/>
    <s v=""/>
    <s v=""/>
    <n v="220900"/>
    <n v="270400"/>
    <n v="491300"/>
    <n v="491300"/>
    <n v="2024"/>
    <n v="471"/>
    <s v=""/>
    <s v=""/>
    <n v="235700"/>
    <n v="232800"/>
    <n v="468500"/>
    <n v="468500"/>
    <n v="1"/>
    <n v="22"/>
    <n v="18"/>
    <n v="12"/>
    <s v=""/>
    <s v=""/>
  </r>
  <r>
    <x v="10926"/>
    <s v="REAL"/>
    <x v="1"/>
    <s v="XXX 140TH AVE NW"/>
    <n v="9100"/>
    <s v="VACANT LAND UNDEVELOPED"/>
    <n v="2023"/>
    <n v="471"/>
    <s v=""/>
    <s v=""/>
    <n v="127000"/>
    <n v="0"/>
    <n v="127000"/>
    <n v="127000"/>
    <n v="2024"/>
    <n v="471"/>
    <s v=""/>
    <s v=""/>
    <n v="135500"/>
    <n v="0"/>
    <n v="135500"/>
    <n v="135500"/>
    <n v="1"/>
    <n v="22"/>
    <n v="18"/>
    <n v="12"/>
    <s v=""/>
    <s v=""/>
  </r>
  <r>
    <x v="10927"/>
    <s v="REAL"/>
    <x v="1"/>
    <s v="XXX 141ST AVE NW"/>
    <n v="4800"/>
    <s v="UTILITIES"/>
    <n v="2023"/>
    <n v="471"/>
    <s v="Municipal Corp and Misc Taxing Districts"/>
    <s v=""/>
    <n v="3600"/>
    <n v="0"/>
    <n v="3600"/>
    <n v="0"/>
    <n v="2024"/>
    <n v="471"/>
    <s v="Municipal Corp and Misc Taxing Districts"/>
    <s v=""/>
    <n v="3600"/>
    <n v="0"/>
    <n v="3600"/>
    <n v="0"/>
    <n v="1"/>
    <n v="22"/>
    <n v="19"/>
    <n v="12"/>
    <s v=""/>
    <s v=""/>
  </r>
  <r>
    <x v="10928"/>
    <s v="REAL"/>
    <x v="1"/>
    <s v="XXX 144TH ST NW"/>
    <n v="4800"/>
    <s v="UTILITIES"/>
    <n v="2023"/>
    <n v="471"/>
    <s v="Municipal Corp and Misc Taxing Districts"/>
    <s v=""/>
    <n v="3600"/>
    <n v="0"/>
    <n v="3600"/>
    <n v="0"/>
    <n v="2024"/>
    <n v="471"/>
    <s v="Municipal Corp and Misc Taxing Districts"/>
    <s v=""/>
    <n v="3600"/>
    <n v="0"/>
    <n v="3600"/>
    <n v="0"/>
    <n v="1"/>
    <n v="22"/>
    <n v="19"/>
    <n v="11"/>
    <s v=""/>
    <s v=""/>
  </r>
  <r>
    <x v="10929"/>
    <s v="REAL"/>
    <x v="1"/>
    <s v="XXX 136TH AVE NW"/>
    <n v="9100"/>
    <s v="VACANT LAND UNDEVELOPED"/>
    <n v="2023"/>
    <n v="471"/>
    <s v=""/>
    <s v=""/>
    <n v="172500"/>
    <n v="0"/>
    <n v="172500"/>
    <n v="172500"/>
    <n v="2024"/>
    <n v="471"/>
    <s v=""/>
    <s v=""/>
    <n v="184000"/>
    <n v="0"/>
    <n v="184000"/>
    <n v="184000"/>
    <n v="1"/>
    <n v="22"/>
    <n v="19"/>
    <n v="11"/>
    <s v=""/>
    <s v=""/>
  </r>
  <r>
    <x v="10930"/>
    <s v="REAL"/>
    <x v="1"/>
    <s v="13420 140TH ST NW"/>
    <n v="1800"/>
    <s v="OTHER RESIDENTIAL"/>
    <n v="2023"/>
    <n v="471"/>
    <s v=""/>
    <s v=""/>
    <n v="444600"/>
    <n v="32900"/>
    <n v="477500"/>
    <n v="477500"/>
    <n v="2024"/>
    <n v="471"/>
    <s v=""/>
    <s v=""/>
    <n v="474300"/>
    <n v="32400"/>
    <n v="506700"/>
    <n v="506700"/>
    <n v="1"/>
    <n v="22"/>
    <n v="19"/>
    <n v="14"/>
    <s v=""/>
    <s v=""/>
  </r>
  <r>
    <x v="10931"/>
    <s v="REAL"/>
    <x v="1"/>
    <s v="14212 141ST AVE NW"/>
    <n v="1155"/>
    <s v="MH TITLE ELIM"/>
    <n v="2023"/>
    <n v="471"/>
    <s v=""/>
    <s v=""/>
    <n v="189400"/>
    <n v="251200"/>
    <n v="440600"/>
    <n v="440600"/>
    <n v="2024"/>
    <n v="471"/>
    <s v=""/>
    <s v=""/>
    <n v="217000"/>
    <n v="264400"/>
    <n v="481400"/>
    <n v="481400"/>
    <n v="1"/>
    <n v="22"/>
    <n v="19"/>
    <n v="12"/>
    <s v=""/>
    <s v=""/>
  </r>
  <r>
    <x v="10932"/>
    <s v="REAL"/>
    <x v="1"/>
    <s v="14208 141ST AVE NW"/>
    <n v="1101"/>
    <s v="SINGLE FAMILY DWELLING"/>
    <n v="2023"/>
    <n v="471"/>
    <s v=""/>
    <s v=""/>
    <n v="167300"/>
    <n v="254200"/>
    <n v="421500"/>
    <n v="421500"/>
    <n v="2024"/>
    <n v="471"/>
    <s v=""/>
    <s v=""/>
    <n v="191700"/>
    <n v="274400"/>
    <n v="466100"/>
    <n v="466100"/>
    <n v="1"/>
    <n v="22"/>
    <n v="19"/>
    <n v="12"/>
    <s v=""/>
    <s v=""/>
  </r>
  <r>
    <x v="10933"/>
    <s v="REAL"/>
    <x v="1"/>
    <s v="XXX E SANDY POINT NW"/>
    <n v="9100"/>
    <s v="VACANT LAND UNDEVELOPED"/>
    <n v="2023"/>
    <n v="471"/>
    <s v=""/>
    <s v=""/>
    <n v="123400"/>
    <n v="0"/>
    <n v="123400"/>
    <n v="123400"/>
    <n v="2024"/>
    <n v="471"/>
    <s v=""/>
    <s v=""/>
    <n v="141400"/>
    <n v="0"/>
    <n v="141400"/>
    <n v="141400"/>
    <n v="1"/>
    <n v="22"/>
    <n v="19"/>
    <n v="12"/>
    <s v=""/>
    <s v=""/>
  </r>
  <r>
    <x v="10934"/>
    <s v="REAL"/>
    <x v="1"/>
    <s v="14012 141ST AVE NW"/>
    <n v="1101"/>
    <s v="SINGLE FAMILY DWELLING"/>
    <n v="2023"/>
    <n v="471"/>
    <s v=""/>
    <s v=""/>
    <n v="182400"/>
    <n v="364300"/>
    <n v="546700"/>
    <n v="546700"/>
    <n v="2024"/>
    <n v="471"/>
    <s v=""/>
    <s v=""/>
    <n v="209000"/>
    <n v="393300"/>
    <n v="602300"/>
    <n v="602300"/>
    <n v="1"/>
    <n v="22"/>
    <n v="19"/>
    <n v="12"/>
    <s v=""/>
    <s v=""/>
  </r>
  <r>
    <x v="10935"/>
    <s v="REAL"/>
    <x v="1"/>
    <s v="14222 136TH AVE NW"/>
    <n v="1101"/>
    <s v="SINGLE FAMILY DWELLING"/>
    <n v="2023"/>
    <n v="471"/>
    <s v=""/>
    <s v=""/>
    <n v="306900"/>
    <n v="303200"/>
    <n v="610100"/>
    <n v="610100"/>
    <n v="2024"/>
    <n v="471"/>
    <s v=""/>
    <s v=""/>
    <n v="327300"/>
    <n v="289000"/>
    <n v="616300"/>
    <n v="616300"/>
    <n v="1"/>
    <n v="22"/>
    <n v="19"/>
    <n v="11"/>
    <s v=""/>
    <s v=""/>
  </r>
  <r>
    <x v="10936"/>
    <s v="REAL"/>
    <x v="1"/>
    <s v="14221 136TH AVE NW"/>
    <n v="1101"/>
    <s v="SINGLE FAMILY DWELLING"/>
    <n v="2023"/>
    <n v="471"/>
    <s v=""/>
    <s v=""/>
    <n v="306900"/>
    <n v="574100"/>
    <n v="881000"/>
    <n v="881000"/>
    <n v="2024"/>
    <n v="471"/>
    <s v=""/>
    <s v=""/>
    <n v="327300"/>
    <n v="546700"/>
    <n v="874000"/>
    <n v="874000"/>
    <n v="1"/>
    <n v="22"/>
    <n v="19"/>
    <n v="11"/>
    <s v=""/>
    <s v=""/>
  </r>
  <r>
    <x v="10937"/>
    <s v="REAL"/>
    <x v="1"/>
    <s v="14117 136TH AVE NW"/>
    <n v="1154"/>
    <s v="MH SR/DISABLED EXEMPT ADMIN COMBO"/>
    <n v="2023"/>
    <n v="471"/>
    <s v="Senior/Disabled 1"/>
    <s v=""/>
    <n v="306900"/>
    <n v="1500"/>
    <n v="308400"/>
    <n v="46920"/>
    <n v="2024"/>
    <n v="471"/>
    <s v="Senior/Disabled 1"/>
    <s v=""/>
    <n v="327300"/>
    <n v="1500"/>
    <n v="328800"/>
    <n v="46920"/>
    <n v="1"/>
    <n v="22"/>
    <n v="19"/>
    <n v="11"/>
    <s v=""/>
    <s v=""/>
  </r>
  <r>
    <x v="10938"/>
    <s v="REAL"/>
    <x v="1"/>
    <s v="14117 141ST AVE NW"/>
    <n v="1101"/>
    <s v="SINGLE FAMILY DWELLING"/>
    <n v="2023"/>
    <n v="471"/>
    <s v=""/>
    <s v=""/>
    <n v="304900"/>
    <n v="278200"/>
    <n v="583100"/>
    <n v="583100"/>
    <n v="2024"/>
    <n v="471"/>
    <s v=""/>
    <s v=""/>
    <n v="325200"/>
    <n v="264800"/>
    <n v="590000"/>
    <n v="590000"/>
    <n v="1"/>
    <n v="22"/>
    <n v="19"/>
    <n v="12"/>
    <s v=""/>
    <s v=""/>
  </r>
  <r>
    <x v="10939"/>
    <s v="REAL"/>
    <x v="1"/>
    <s v="XXX 144TH ST NW"/>
    <n v="4800"/>
    <s v="UTILITIES"/>
    <n v="2023"/>
    <n v="471"/>
    <s v="Municipal Corp and Misc Taxing Districts"/>
    <s v=""/>
    <n v="3600"/>
    <n v="0"/>
    <n v="3600"/>
    <n v="0"/>
    <n v="2024"/>
    <n v="471"/>
    <s v="Municipal Corp and Misc Taxing Districts"/>
    <s v=""/>
    <n v="3600"/>
    <n v="0"/>
    <n v="3600"/>
    <n v="0"/>
    <n v="1"/>
    <n v="22"/>
    <n v="19"/>
    <n v="21"/>
    <s v=""/>
    <s v=""/>
  </r>
  <r>
    <x v="10940"/>
    <s v="REAL"/>
    <x v="1"/>
    <s v="13115 150TH AVE NW"/>
    <n v="1101"/>
    <s v="SINGLE FAMILY DWELLING"/>
    <n v="2023"/>
    <n v="471"/>
    <s v=""/>
    <s v=""/>
    <n v="382200"/>
    <n v="217400"/>
    <n v="599600"/>
    <n v="599600"/>
    <n v="2024"/>
    <n v="471"/>
    <s v=""/>
    <s v=""/>
    <n v="407700"/>
    <n v="415100"/>
    <n v="822800"/>
    <n v="822800"/>
    <n v="1"/>
    <n v="22"/>
    <n v="19"/>
    <n v="33"/>
    <s v=""/>
    <s v=""/>
  </r>
  <r>
    <x v="10941"/>
    <s v="REAL"/>
    <x v="1"/>
    <s v="12901 150TH AVE NW"/>
    <n v="1101"/>
    <s v="SINGLE FAMILY DWELLING"/>
    <n v="2023"/>
    <n v="471"/>
    <s v=""/>
    <s v=""/>
    <n v="622300"/>
    <n v="984100"/>
    <n v="1606400"/>
    <n v="1606400"/>
    <n v="2024"/>
    <n v="471"/>
    <s v=""/>
    <s v=""/>
    <n v="663800"/>
    <n v="928900"/>
    <n v="1592700"/>
    <n v="1592700"/>
    <n v="1"/>
    <n v="22"/>
    <n v="19"/>
    <n v="33"/>
    <s v=""/>
    <s v=""/>
  </r>
  <r>
    <x v="10942"/>
    <s v="REAL"/>
    <x v="1"/>
    <s v="13031 150TH AVE NW"/>
    <n v="8800"/>
    <s v="DESIG FOREST LND RCW 84.33"/>
    <n v="2023"/>
    <n v="471"/>
    <s v=""/>
    <s v="FORDG"/>
    <n v="421700"/>
    <n v="538100"/>
    <n v="959800"/>
    <n v="841283"/>
    <n v="2024"/>
    <n v="471"/>
    <s v=""/>
    <s v="FORDG"/>
    <n v="449800"/>
    <n v="514800"/>
    <n v="964600"/>
    <n v="838167"/>
    <n v="1"/>
    <n v="22"/>
    <n v="19"/>
    <n v="33"/>
    <s v=""/>
    <s v=""/>
  </r>
  <r>
    <x v="10943"/>
    <s v="REAL"/>
    <x v="1"/>
    <s v="XXX 150TH AVE NW"/>
    <n v="9100"/>
    <s v="VACANT LAND UNDEVELOPED"/>
    <n v="2023"/>
    <n v="471"/>
    <s v=""/>
    <s v=""/>
    <n v="186500"/>
    <n v="0"/>
    <n v="186500"/>
    <n v="186500"/>
    <n v="2024"/>
    <n v="471"/>
    <s v=""/>
    <s v=""/>
    <n v="199000"/>
    <n v="0"/>
    <n v="199000"/>
    <n v="199000"/>
    <n v="1"/>
    <n v="22"/>
    <n v="19"/>
    <n v="33"/>
    <s v=""/>
    <s v=""/>
  </r>
  <r>
    <x v="10944"/>
    <s v="REAL"/>
    <x v="1"/>
    <s v="XXX 142ND AVE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19"/>
    <n v="31"/>
    <s v=""/>
    <s v=""/>
  </r>
  <r>
    <x v="10945"/>
    <s v="REAL"/>
    <x v="1"/>
    <s v="13007 144TH AVE NW"/>
    <n v="1101"/>
    <s v="SINGLE FAMILY DWELLING"/>
    <n v="2023"/>
    <n v="471"/>
    <s v=""/>
    <s v=""/>
    <n v="333900"/>
    <n v="414700"/>
    <n v="748600"/>
    <n v="748600"/>
    <n v="2024"/>
    <n v="471"/>
    <s v=""/>
    <s v=""/>
    <n v="356200"/>
    <n v="395300"/>
    <n v="751500"/>
    <n v="751500"/>
    <n v="1"/>
    <n v="22"/>
    <n v="19"/>
    <n v="34"/>
    <s v=""/>
    <s v=""/>
  </r>
  <r>
    <x v="10946"/>
    <s v="REAL"/>
    <x v="1"/>
    <s v="13008 144TH AVE NW"/>
    <n v="1101"/>
    <s v="SINGLE FAMILY DWELLING"/>
    <n v="2023"/>
    <n v="471"/>
    <s v=""/>
    <s v=""/>
    <n v="333900"/>
    <n v="647300"/>
    <n v="981200"/>
    <n v="981200"/>
    <n v="2024"/>
    <n v="471"/>
    <s v=""/>
    <s v=""/>
    <n v="356200"/>
    <n v="616100"/>
    <n v="972300"/>
    <n v="972300"/>
    <n v="1"/>
    <n v="22"/>
    <n v="19"/>
    <n v="34"/>
    <s v=""/>
    <s v=""/>
  </r>
  <r>
    <x v="10947"/>
    <s v="REAL"/>
    <x v="1"/>
    <s v="13002 144TH AVE NW"/>
    <n v="9100"/>
    <s v="VACANT LAND UNDEVELOPED"/>
    <n v="2023"/>
    <n v="471"/>
    <s v=""/>
    <s v=""/>
    <n v="213800"/>
    <n v="0"/>
    <n v="213800"/>
    <n v="213800"/>
    <n v="2024"/>
    <n v="471"/>
    <s v=""/>
    <s v=""/>
    <n v="221000"/>
    <n v="0"/>
    <n v="221000"/>
    <n v="221000"/>
    <n v="1"/>
    <n v="22"/>
    <n v="19"/>
    <n v="34"/>
    <s v=""/>
    <s v=""/>
  </r>
  <r>
    <x v="10948"/>
    <s v="REAL"/>
    <x v="1"/>
    <s v="14719 SR 302 NW"/>
    <n v="9100"/>
    <s v="VACANT LAND UNDEVELOPED"/>
    <n v="2023"/>
    <n v="471"/>
    <s v=""/>
    <s v=""/>
    <n v="359000"/>
    <n v="0"/>
    <n v="359000"/>
    <n v="359000"/>
    <n v="2024"/>
    <n v="471"/>
    <s v=""/>
    <s v=""/>
    <n v="382900"/>
    <n v="0"/>
    <n v="382900"/>
    <n v="382900"/>
    <n v="1"/>
    <n v="22"/>
    <n v="19"/>
    <n v="32"/>
    <s v=""/>
    <s v=""/>
  </r>
  <r>
    <x v="10949"/>
    <s v="REAL"/>
    <x v="1"/>
    <s v="14719 SR 302 NW"/>
    <n v="9100"/>
    <s v="VACANT LAND UNDEVELOPED"/>
    <n v="2023"/>
    <n v="471"/>
    <s v=""/>
    <s v=""/>
    <n v="358900"/>
    <n v="0"/>
    <n v="358900"/>
    <n v="358900"/>
    <n v="2024"/>
    <n v="471"/>
    <s v=""/>
    <s v=""/>
    <n v="382800"/>
    <n v="0"/>
    <n v="382800"/>
    <n v="382800"/>
    <n v="1"/>
    <n v="22"/>
    <n v="19"/>
    <n v="32"/>
    <s v=""/>
    <s v=""/>
  </r>
  <r>
    <x v="10950"/>
    <s v="REAL"/>
    <x v="1"/>
    <s v="12820 137TH AVE NW"/>
    <n v="1101"/>
    <s v="SINGLE FAMILY DWELLING"/>
    <n v="2023"/>
    <n v="471"/>
    <s v=""/>
    <s v=""/>
    <n v="281200"/>
    <n v="405400"/>
    <n v="686600"/>
    <n v="686600"/>
    <n v="2024"/>
    <n v="471"/>
    <s v=""/>
    <s v=""/>
    <n v="300000"/>
    <n v="384000"/>
    <n v="684000"/>
    <n v="684000"/>
    <n v="1"/>
    <n v="22"/>
    <n v="19"/>
    <n v="44"/>
    <s v=""/>
    <s v=""/>
  </r>
  <r>
    <x v="10951"/>
    <s v="REAL"/>
    <x v="1"/>
    <s v="13504 SR 302 NW"/>
    <n v="1155"/>
    <s v="MH TITLE ELIM"/>
    <n v="2023"/>
    <n v="471"/>
    <s v=""/>
    <s v=""/>
    <n v="194900"/>
    <n v="291300"/>
    <n v="486200"/>
    <n v="486200"/>
    <n v="2024"/>
    <n v="471"/>
    <s v=""/>
    <s v=""/>
    <n v="207900"/>
    <n v="254200"/>
    <n v="462100"/>
    <n v="462100"/>
    <n v="1"/>
    <n v="22"/>
    <n v="19"/>
    <n v="44"/>
    <s v=""/>
    <s v=""/>
  </r>
  <r>
    <x v="10952"/>
    <s v="REAL"/>
    <x v="1"/>
    <s v="12914 134TH AVE NW"/>
    <n v="1101"/>
    <s v="SINGLE FAMILY DWELLING"/>
    <n v="2023"/>
    <n v="471"/>
    <s v=""/>
    <s v=""/>
    <n v="385600"/>
    <n v="614100"/>
    <n v="999700"/>
    <n v="999700"/>
    <n v="2024"/>
    <n v="471"/>
    <s v=""/>
    <s v=""/>
    <n v="411300"/>
    <n v="585300"/>
    <n v="996600"/>
    <n v="996600"/>
    <n v="1"/>
    <n v="22"/>
    <n v="19"/>
    <n v="44"/>
    <s v=""/>
    <s v=""/>
  </r>
  <r>
    <x v="10953"/>
    <s v="REAL"/>
    <x v="1"/>
    <s v="12819 140TH AVE NW"/>
    <n v="1101"/>
    <s v="SINGLE FAMILY DWELLING"/>
    <n v="2023"/>
    <n v="471"/>
    <s v=""/>
    <s v=""/>
    <n v="328300"/>
    <n v="58300"/>
    <n v="386600"/>
    <n v="386600"/>
    <n v="2024"/>
    <n v="471"/>
    <s v=""/>
    <s v=""/>
    <n v="350200"/>
    <n v="54000"/>
    <n v="404200"/>
    <n v="404200"/>
    <n v="1"/>
    <n v="22"/>
    <n v="19"/>
    <n v="43"/>
    <s v=""/>
    <s v=""/>
  </r>
  <r>
    <x v="10954"/>
    <s v="REAL"/>
    <x v="1"/>
    <s v="12815 140TH AVE NW"/>
    <n v="1101"/>
    <s v="SINGLE FAMILY DWELLING"/>
    <n v="2023"/>
    <n v="471"/>
    <s v=""/>
    <s v=""/>
    <n v="329000"/>
    <n v="528200"/>
    <n v="857200"/>
    <n v="857200"/>
    <n v="2024"/>
    <n v="471"/>
    <s v=""/>
    <s v=""/>
    <n v="351000"/>
    <n v="502300"/>
    <n v="853300"/>
    <n v="853300"/>
    <n v="1"/>
    <n v="22"/>
    <n v="19"/>
    <n v="43"/>
    <s v=""/>
    <s v=""/>
  </r>
  <r>
    <x v="10955"/>
    <s v="REAL"/>
    <x v="1"/>
    <s v="12920 140TH AVE NW"/>
    <n v="1101"/>
    <s v="SINGLE FAMILY DWELLING"/>
    <n v="2023"/>
    <n v="471"/>
    <s v=""/>
    <s v=""/>
    <n v="311000"/>
    <n v="622400"/>
    <n v="933400"/>
    <n v="933400"/>
    <n v="2024"/>
    <n v="471"/>
    <s v=""/>
    <s v=""/>
    <n v="331800"/>
    <n v="590700"/>
    <n v="922500"/>
    <n v="922500"/>
    <n v="1"/>
    <n v="22"/>
    <n v="19"/>
    <n v="43"/>
    <s v=""/>
    <s v=""/>
  </r>
  <r>
    <x v="10956"/>
    <s v="REAL"/>
    <x v="1"/>
    <s v="13014 134TH AVE NW"/>
    <n v="1152"/>
    <s v="MOBILE/MFG HOME"/>
    <n v="2023"/>
    <n v="471"/>
    <s v=""/>
    <s v=""/>
    <n v="300000"/>
    <n v="23500"/>
    <n v="323500"/>
    <n v="323500"/>
    <n v="2024"/>
    <n v="471"/>
    <s v=""/>
    <s v=""/>
    <n v="320000"/>
    <n v="22400"/>
    <n v="342400"/>
    <n v="342400"/>
    <n v="1"/>
    <n v="22"/>
    <n v="19"/>
    <n v="44"/>
    <s v=""/>
    <s v=""/>
  </r>
  <r>
    <x v="10957"/>
    <s v="REAL"/>
    <x v="1"/>
    <s v="13116 134TH AVE NW"/>
    <n v="1101"/>
    <s v="SINGLE FAMILY DWELLING"/>
    <n v="2023"/>
    <n v="471"/>
    <s v=""/>
    <s v=""/>
    <n v="269800"/>
    <n v="322400"/>
    <n v="592200"/>
    <n v="592200"/>
    <n v="2024"/>
    <n v="471"/>
    <s v=""/>
    <s v=""/>
    <n v="287800"/>
    <n v="307100"/>
    <n v="594900"/>
    <n v="594900"/>
    <n v="1"/>
    <n v="22"/>
    <n v="19"/>
    <n v="44"/>
    <s v=""/>
    <s v=""/>
  </r>
  <r>
    <x v="10958"/>
    <s v="REAL"/>
    <x v="1"/>
    <s v="14303 136TH AVE NW"/>
    <n v="1155"/>
    <s v="MH TITLE ELIM"/>
    <n v="2023"/>
    <n v="471"/>
    <s v=""/>
    <s v=""/>
    <n v="267400"/>
    <n v="276700"/>
    <n v="544100"/>
    <n v="544100"/>
    <n v="2024"/>
    <n v="471"/>
    <s v=""/>
    <s v=""/>
    <n v="285200"/>
    <n v="235800"/>
    <n v="521000"/>
    <n v="521000"/>
    <n v="1"/>
    <n v="22"/>
    <n v="19"/>
    <n v="11"/>
    <s v=""/>
    <s v=""/>
  </r>
  <r>
    <x v="10959"/>
    <s v="REAL"/>
    <x v="1"/>
    <s v="14120 141ST AVE NW"/>
    <n v="1155"/>
    <s v="MH TITLE ELIM"/>
    <n v="2023"/>
    <n v="471"/>
    <s v=""/>
    <s v=""/>
    <n v="206400"/>
    <n v="75300"/>
    <n v="281700"/>
    <n v="281700"/>
    <n v="2024"/>
    <n v="471"/>
    <s v=""/>
    <s v=""/>
    <n v="236500"/>
    <n v="81000"/>
    <n v="317500"/>
    <n v="317500"/>
    <n v="1"/>
    <n v="22"/>
    <n v="19"/>
    <n v="12"/>
    <s v=""/>
    <s v=""/>
  </r>
  <r>
    <x v="10960"/>
    <s v="REAL"/>
    <x v="1"/>
    <s v="14118 141ST AVE NW"/>
    <n v="1101"/>
    <s v="SINGLE FAMILY DWELLING"/>
    <n v="2023"/>
    <n v="471"/>
    <s v=""/>
    <s v=""/>
    <n v="214600"/>
    <n v="381500"/>
    <n v="596100"/>
    <n v="596100"/>
    <n v="2024"/>
    <n v="471"/>
    <s v=""/>
    <s v=""/>
    <n v="245900"/>
    <n v="633700"/>
    <n v="879600"/>
    <n v="879600"/>
    <n v="1"/>
    <n v="22"/>
    <n v="19"/>
    <n v="12"/>
    <s v=""/>
    <s v=""/>
  </r>
  <r>
    <x v="10961"/>
    <s v="REAL"/>
    <x v="1"/>
    <s v="14114 141ST AVE NW"/>
    <n v="1101"/>
    <s v="SINGLE FAMILY DWELLING"/>
    <n v="2023"/>
    <n v="471"/>
    <s v=""/>
    <s v=""/>
    <n v="223900"/>
    <n v="288400"/>
    <n v="512300"/>
    <n v="512300"/>
    <n v="2024"/>
    <n v="471"/>
    <s v=""/>
    <s v=""/>
    <n v="256600"/>
    <n v="311500"/>
    <n v="568100"/>
    <n v="568100"/>
    <n v="1"/>
    <n v="22"/>
    <n v="19"/>
    <n v="12"/>
    <s v=""/>
    <s v=""/>
  </r>
  <r>
    <x v="10962"/>
    <s v="REAL"/>
    <x v="1"/>
    <s v="14016 141ST AVE NW"/>
    <n v="1152"/>
    <s v="MOBILE/MFG HOME"/>
    <n v="2023"/>
    <n v="471"/>
    <s v=""/>
    <s v=""/>
    <n v="220000"/>
    <n v="42200"/>
    <n v="262200"/>
    <n v="262200"/>
    <n v="2024"/>
    <n v="471"/>
    <s v=""/>
    <s v=""/>
    <n v="252100"/>
    <n v="43600"/>
    <n v="295700"/>
    <n v="295700"/>
    <n v="1"/>
    <n v="22"/>
    <n v="19"/>
    <n v="12"/>
    <s v=""/>
    <s v=""/>
  </r>
  <r>
    <x v="10963"/>
    <s v="REAL"/>
    <x v="1"/>
    <s v="14213 141ST AVE NW"/>
    <n v="1101"/>
    <s v="SINGLE FAMILY DWELLING"/>
    <n v="2023"/>
    <n v="471"/>
    <s v=""/>
    <s v=""/>
    <n v="237200"/>
    <n v="394600"/>
    <n v="631800"/>
    <n v="631800"/>
    <n v="2024"/>
    <n v="471"/>
    <s v=""/>
    <s v=""/>
    <n v="253000"/>
    <n v="372500"/>
    <n v="625500"/>
    <n v="625500"/>
    <n v="1"/>
    <n v="22"/>
    <n v="19"/>
    <n v="12"/>
    <s v=""/>
    <s v=""/>
  </r>
  <r>
    <x v="10964"/>
    <s v="REAL"/>
    <x v="1"/>
    <s v="14209 141ST AVE NW"/>
    <n v="1101"/>
    <s v="SINGLE FAMILY DWELLING"/>
    <n v="2023"/>
    <n v="471"/>
    <s v=""/>
    <s v=""/>
    <n v="237200"/>
    <n v="207900"/>
    <n v="445100"/>
    <n v="445100"/>
    <n v="2024"/>
    <n v="471"/>
    <s v=""/>
    <s v=""/>
    <n v="253000"/>
    <n v="198200"/>
    <n v="451200"/>
    <n v="451200"/>
    <n v="1"/>
    <n v="22"/>
    <n v="19"/>
    <n v="12"/>
    <s v=""/>
    <s v=""/>
  </r>
  <r>
    <x v="10965"/>
    <s v="REAL"/>
    <x v="1"/>
    <s v="14316 141ST AVE NW"/>
    <n v="1155"/>
    <s v="MH TITLE ELIM"/>
    <n v="2023"/>
    <n v="471"/>
    <s v=""/>
    <s v=""/>
    <n v="186000"/>
    <n v="196800"/>
    <n v="382800"/>
    <n v="382800"/>
    <n v="2024"/>
    <n v="471"/>
    <s v=""/>
    <s v=""/>
    <n v="213100"/>
    <n v="220700"/>
    <n v="433800"/>
    <n v="433800"/>
    <n v="1"/>
    <n v="22"/>
    <n v="19"/>
    <n v="12"/>
    <s v=""/>
    <s v=""/>
  </r>
  <r>
    <x v="10966"/>
    <s v="REAL"/>
    <x v="1"/>
    <s v="14314 141ST AVE NW"/>
    <n v="1101"/>
    <s v="SINGLE FAMILY DWELLING"/>
    <n v="2023"/>
    <n v="471"/>
    <s v="Senior/Disabled 1"/>
    <s v=""/>
    <n v="208400"/>
    <n v="340600"/>
    <n v="549000"/>
    <n v="127280"/>
    <n v="2024"/>
    <n v="471"/>
    <s v="Senior/Disabled 1"/>
    <s v=""/>
    <n v="238800"/>
    <n v="366500"/>
    <n v="605300"/>
    <n v="127280"/>
    <n v="1"/>
    <n v="22"/>
    <n v="19"/>
    <n v="12"/>
    <s v=""/>
    <s v=""/>
  </r>
  <r>
    <x v="10967"/>
    <s v="REAL"/>
    <x v="1"/>
    <s v="14224 141ST AVE NW"/>
    <n v="1101"/>
    <s v="SINGLE FAMILY DWELLING"/>
    <n v="2023"/>
    <n v="471"/>
    <s v=""/>
    <s v=""/>
    <n v="203300"/>
    <n v="354300"/>
    <n v="557600"/>
    <n v="557600"/>
    <n v="2024"/>
    <n v="471"/>
    <s v=""/>
    <s v=""/>
    <n v="233000"/>
    <n v="382100"/>
    <n v="615100"/>
    <n v="615100"/>
    <n v="1"/>
    <n v="22"/>
    <n v="19"/>
    <n v="12"/>
    <s v=""/>
    <s v=""/>
  </r>
  <r>
    <x v="10968"/>
    <s v="REAL"/>
    <x v="1"/>
    <s v="14222 141ST AVE NW"/>
    <n v="1101"/>
    <s v="SINGLE FAMILY DWELLING"/>
    <n v="2023"/>
    <n v="471"/>
    <s v=""/>
    <s v=""/>
    <n v="211300"/>
    <n v="391300"/>
    <n v="602600"/>
    <n v="602600"/>
    <n v="2024"/>
    <n v="471"/>
    <s v=""/>
    <s v=""/>
    <n v="242100"/>
    <n v="418800"/>
    <n v="660900"/>
    <n v="660900"/>
    <n v="1"/>
    <n v="22"/>
    <n v="19"/>
    <n v="12"/>
    <s v=""/>
    <s v=""/>
  </r>
  <r>
    <x v="10969"/>
    <s v="REAL"/>
    <x v="1"/>
    <s v="14019 143RD STREET CT NW"/>
    <n v="1155"/>
    <s v="MH TITLE ELIM"/>
    <n v="2023"/>
    <n v="471"/>
    <s v=""/>
    <s v=""/>
    <n v="179100"/>
    <n v="267900"/>
    <n v="447000"/>
    <n v="447000"/>
    <n v="2024"/>
    <n v="471"/>
    <s v=""/>
    <s v=""/>
    <n v="191000"/>
    <n v="228200"/>
    <n v="419200"/>
    <n v="419200"/>
    <n v="1"/>
    <n v="22"/>
    <n v="19"/>
    <n v="12"/>
    <s v=""/>
    <s v=""/>
  </r>
  <r>
    <x v="10970"/>
    <s v="REAL"/>
    <x v="1"/>
    <s v="13911 143RD STREET CT NW"/>
    <n v="1155"/>
    <s v="MH TITLE ELIM"/>
    <n v="2023"/>
    <n v="471"/>
    <s v=""/>
    <s v=""/>
    <n v="184600"/>
    <n v="221400"/>
    <n v="406000"/>
    <n v="406000"/>
    <n v="2024"/>
    <n v="471"/>
    <s v=""/>
    <s v=""/>
    <n v="196900"/>
    <n v="185000"/>
    <n v="381900"/>
    <n v="381900"/>
    <n v="1"/>
    <n v="22"/>
    <n v="19"/>
    <n v="12"/>
    <s v=""/>
    <s v=""/>
  </r>
  <r>
    <x v="10971"/>
    <s v="REAL"/>
    <x v="1"/>
    <s v="13910 143RD STREET CT NW"/>
    <n v="1155"/>
    <s v="MH TITLE ELIM"/>
    <n v="2023"/>
    <n v="471"/>
    <s v=""/>
    <s v=""/>
    <n v="184600"/>
    <n v="233900"/>
    <n v="418500"/>
    <n v="418500"/>
    <n v="2024"/>
    <n v="471"/>
    <s v=""/>
    <s v=""/>
    <n v="196900"/>
    <n v="199500"/>
    <n v="396400"/>
    <n v="396400"/>
    <n v="1"/>
    <n v="22"/>
    <n v="19"/>
    <n v="12"/>
    <s v=""/>
    <s v=""/>
  </r>
  <r>
    <x v="10972"/>
    <s v="REAL"/>
    <x v="1"/>
    <s v="14018 143RD STREET CT NW"/>
    <n v="1101"/>
    <s v="SINGLE FAMILY DWELLING"/>
    <n v="2023"/>
    <n v="471"/>
    <s v=""/>
    <s v=""/>
    <n v="179100"/>
    <n v="233700"/>
    <n v="412800"/>
    <n v="412800"/>
    <n v="2024"/>
    <n v="471"/>
    <s v=""/>
    <s v=""/>
    <n v="191000"/>
    <n v="221200"/>
    <n v="412200"/>
    <n v="412200"/>
    <n v="1"/>
    <n v="22"/>
    <n v="19"/>
    <n v="12"/>
    <s v=""/>
    <s v=""/>
  </r>
  <r>
    <x v="10973"/>
    <s v="REAL"/>
    <x v="1"/>
    <s v="13607 140TH ST NW"/>
    <n v="1101"/>
    <s v="SINGLE FAMILY DWELLING"/>
    <n v="2023"/>
    <n v="471"/>
    <s v=""/>
    <s v=""/>
    <n v="224600"/>
    <n v="271000"/>
    <n v="495600"/>
    <n v="495600"/>
    <n v="2024"/>
    <n v="471"/>
    <s v=""/>
    <s v=""/>
    <n v="239600"/>
    <n v="258200"/>
    <n v="497800"/>
    <n v="497800"/>
    <n v="1"/>
    <n v="22"/>
    <n v="19"/>
    <n v="11"/>
    <s v=""/>
    <s v=""/>
  </r>
  <r>
    <x v="10974"/>
    <s v="REAL"/>
    <x v="1"/>
    <s v="13715 140TH ST NW"/>
    <n v="1101"/>
    <s v="SINGLE FAMILY DWELLING"/>
    <n v="2023"/>
    <n v="471"/>
    <s v=""/>
    <s v=""/>
    <n v="231800"/>
    <n v="381600"/>
    <n v="613400"/>
    <n v="613400"/>
    <n v="2024"/>
    <n v="471"/>
    <s v=""/>
    <s v=""/>
    <n v="247200"/>
    <n v="363600"/>
    <n v="610800"/>
    <n v="610800"/>
    <n v="1"/>
    <n v="22"/>
    <n v="19"/>
    <n v="11"/>
    <s v=""/>
    <s v=""/>
  </r>
  <r>
    <x v="10975"/>
    <s v="REAL"/>
    <x v="1"/>
    <s v="13925 140TH AVE NW"/>
    <n v="1101"/>
    <s v="SINGLE FAMILY DWELLING"/>
    <n v="2023"/>
    <n v="471"/>
    <s v=""/>
    <s v=""/>
    <n v="183300"/>
    <n v="150900"/>
    <n v="334200"/>
    <n v="334200"/>
    <n v="2024"/>
    <n v="471"/>
    <s v=""/>
    <s v=""/>
    <n v="195500"/>
    <n v="143200"/>
    <n v="338700"/>
    <n v="338700"/>
    <n v="1"/>
    <n v="22"/>
    <n v="19"/>
    <n v="12"/>
    <s v=""/>
    <s v=""/>
  </r>
  <r>
    <x v="10976"/>
    <s v="REAL"/>
    <x v="1"/>
    <s v="14017 140TH ST NW"/>
    <n v="1101"/>
    <s v="SINGLE FAMILY DWELLING"/>
    <n v="2023"/>
    <n v="471"/>
    <s v=""/>
    <s v=""/>
    <n v="183300"/>
    <n v="235200"/>
    <n v="418500"/>
    <n v="418500"/>
    <n v="2024"/>
    <n v="471"/>
    <s v=""/>
    <s v=""/>
    <n v="195500"/>
    <n v="223900"/>
    <n v="419400"/>
    <n v="419400"/>
    <n v="1"/>
    <n v="22"/>
    <n v="19"/>
    <n v="12"/>
    <s v=""/>
    <s v=""/>
  </r>
  <r>
    <x v="10977"/>
    <s v="REAL"/>
    <x v="1"/>
    <s v="14011 141ST AVE NW"/>
    <n v="1101"/>
    <s v="SINGLE FAMILY DWELLING"/>
    <n v="2023"/>
    <n v="471"/>
    <s v=""/>
    <s v=""/>
    <n v="180600"/>
    <n v="246300"/>
    <n v="426900"/>
    <n v="426900"/>
    <n v="2024"/>
    <n v="471"/>
    <s v=""/>
    <s v=""/>
    <n v="192700"/>
    <n v="234700"/>
    <n v="427400"/>
    <n v="427400"/>
    <n v="1"/>
    <n v="22"/>
    <n v="19"/>
    <n v="12"/>
    <s v=""/>
    <s v=""/>
  </r>
  <r>
    <x v="10978"/>
    <s v="REAL"/>
    <x v="1"/>
    <s v="14015 141ST AVE NW"/>
    <n v="1101"/>
    <s v="SINGLE FAMILY DWELLING"/>
    <n v="2023"/>
    <n v="471"/>
    <s v=""/>
    <s v=""/>
    <n v="174800"/>
    <n v="362500"/>
    <n v="537300"/>
    <n v="537300"/>
    <n v="2024"/>
    <n v="471"/>
    <s v=""/>
    <s v=""/>
    <n v="186500"/>
    <n v="345500"/>
    <n v="532000"/>
    <n v="532000"/>
    <n v="1"/>
    <n v="22"/>
    <n v="19"/>
    <n v="12"/>
    <s v=""/>
    <s v=""/>
  </r>
  <r>
    <x v="10979"/>
    <s v="REAL"/>
    <x v="1"/>
    <s v="14309 136TH AVE NW"/>
    <n v="9100"/>
    <s v="VACANT LAND UNDEVELOPED"/>
    <n v="2023"/>
    <n v="471"/>
    <s v=""/>
    <s v=""/>
    <n v="108900"/>
    <n v="0"/>
    <n v="108900"/>
    <n v="108900"/>
    <n v="2024"/>
    <n v="471"/>
    <s v=""/>
    <s v=""/>
    <n v="116100"/>
    <n v="0"/>
    <n v="116100"/>
    <n v="116100"/>
    <n v="1"/>
    <n v="22"/>
    <n v="19"/>
    <n v="11"/>
    <s v=""/>
    <s v=""/>
  </r>
  <r>
    <x v="10980"/>
    <s v="REAL"/>
    <x v="1"/>
    <s v="14305 136TH AVE NW"/>
    <n v="1101"/>
    <s v="SINGLE FAMILY DWELLING"/>
    <n v="2023"/>
    <n v="471"/>
    <s v=""/>
    <s v=""/>
    <n v="237100"/>
    <n v="397900"/>
    <n v="635000"/>
    <n v="635000"/>
    <n v="2024"/>
    <n v="471"/>
    <s v=""/>
    <s v=""/>
    <n v="252900"/>
    <n v="378600"/>
    <n v="631500"/>
    <n v="631500"/>
    <n v="1"/>
    <n v="22"/>
    <n v="19"/>
    <n v="11"/>
    <s v=""/>
    <s v=""/>
  </r>
  <r>
    <x v="10981"/>
    <s v="REAL"/>
    <x v="1"/>
    <s v="12720 144TH AVE NW"/>
    <n v="1101"/>
    <s v="SINGLE FAMILY DWELLING"/>
    <n v="2023"/>
    <n v="471"/>
    <s v=""/>
    <s v=""/>
    <n v="156300"/>
    <n v="0"/>
    <n v="156300"/>
    <n v="156300"/>
    <n v="2024"/>
    <n v="471"/>
    <s v=""/>
    <s v=""/>
    <n v="248000"/>
    <n v="302300"/>
    <n v="550300"/>
    <n v="550300"/>
    <n v="1"/>
    <n v="22"/>
    <n v="19"/>
    <n v="34"/>
    <s v=""/>
    <s v=""/>
  </r>
  <r>
    <x v="10982"/>
    <s v="REAL"/>
    <x v="1"/>
    <s v="12806 144TH AVE NW"/>
    <n v="1101"/>
    <s v="SINGLE FAMILY DWELLING"/>
    <n v="2023"/>
    <n v="471"/>
    <s v=""/>
    <s v=""/>
    <n v="156300"/>
    <n v="0"/>
    <n v="156300"/>
    <n v="156300"/>
    <n v="2024"/>
    <n v="471"/>
    <s v=""/>
    <s v=""/>
    <n v="248000"/>
    <n v="556800"/>
    <n v="804800"/>
    <n v="804800"/>
    <n v="1"/>
    <n v="22"/>
    <n v="19"/>
    <n v="34"/>
    <s v=""/>
    <s v=""/>
  </r>
  <r>
    <x v="10983"/>
    <s v="REAL"/>
    <x v="1"/>
    <s v="13003 144TH AVE NW"/>
    <n v="1101"/>
    <s v="SINGLE FAMILY DWELLING"/>
    <n v="2023"/>
    <n v="471"/>
    <s v=""/>
    <s v=""/>
    <n v="204100"/>
    <n v="259300"/>
    <n v="463400"/>
    <n v="463400"/>
    <n v="2024"/>
    <n v="471"/>
    <s v=""/>
    <s v=""/>
    <n v="217700"/>
    <n v="257300"/>
    <n v="475000"/>
    <n v="475000"/>
    <n v="1"/>
    <n v="22"/>
    <n v="19"/>
    <n v="34"/>
    <s v=""/>
    <s v=""/>
  </r>
  <r>
    <x v="10984"/>
    <s v="REAL"/>
    <x v="1"/>
    <s v="12911 144TH AVE NW"/>
    <n v="1101"/>
    <s v="SINGLE FAMILY DWELLING"/>
    <n v="2023"/>
    <n v="471"/>
    <s v=""/>
    <s v=""/>
    <n v="203300"/>
    <n v="268600"/>
    <n v="471900"/>
    <n v="471900"/>
    <n v="2024"/>
    <n v="471"/>
    <s v=""/>
    <s v=""/>
    <n v="216900"/>
    <n v="255700"/>
    <n v="472600"/>
    <n v="472600"/>
    <n v="1"/>
    <n v="22"/>
    <n v="19"/>
    <n v="34"/>
    <s v=""/>
    <s v=""/>
  </r>
  <r>
    <x v="10985"/>
    <s v="REAL"/>
    <x v="1"/>
    <s v="12909 144TH AVE NW"/>
    <n v="1101"/>
    <s v="SINGLE FAMILY DWELLING"/>
    <n v="2023"/>
    <n v="471"/>
    <s v="Senior/Disabled 3"/>
    <s v=""/>
    <n v="179400"/>
    <n v="310800"/>
    <n v="490200"/>
    <n v="425900"/>
    <n v="2024"/>
    <n v="471"/>
    <s v="Senior/Disabled 3"/>
    <s v=""/>
    <n v="191400"/>
    <n v="295700"/>
    <n v="487100"/>
    <n v="425900"/>
    <n v="1"/>
    <n v="22"/>
    <n v="19"/>
    <n v="34"/>
    <s v=""/>
    <s v=""/>
  </r>
  <r>
    <x v="10986"/>
    <s v="REAL"/>
    <x v="1"/>
    <s v="12807 144TH AVE NW"/>
    <n v="1101"/>
    <s v="SINGLE FAMILY DWELLING"/>
    <n v="2023"/>
    <n v="471"/>
    <s v=""/>
    <s v=""/>
    <n v="179000"/>
    <n v="630000"/>
    <n v="809000"/>
    <n v="809000"/>
    <n v="2024"/>
    <n v="471"/>
    <s v=""/>
    <s v=""/>
    <n v="191000"/>
    <n v="598900"/>
    <n v="789900"/>
    <n v="789900"/>
    <n v="1"/>
    <n v="22"/>
    <n v="19"/>
    <n v="34"/>
    <s v=""/>
    <s v=""/>
  </r>
  <r>
    <x v="10987"/>
    <s v="REAL"/>
    <x v="1"/>
    <s v="14219 128TH STREET CT NW"/>
    <n v="1101"/>
    <s v="SINGLE FAMILY DWELLING"/>
    <n v="2023"/>
    <n v="471"/>
    <s v=""/>
    <s v=""/>
    <n v="138000"/>
    <n v="335400"/>
    <n v="473400"/>
    <n v="473400"/>
    <n v="2024"/>
    <n v="471"/>
    <s v=""/>
    <s v=""/>
    <n v="147200"/>
    <n v="319700"/>
    <n v="466900"/>
    <n v="466900"/>
    <n v="1"/>
    <n v="22"/>
    <n v="19"/>
    <n v="34"/>
    <s v=""/>
    <s v=""/>
  </r>
  <r>
    <x v="10988"/>
    <s v="REAL"/>
    <x v="1"/>
    <s v="14218 128TH STREET CT NW"/>
    <n v="1101"/>
    <s v="SINGLE FAMILY DWELLING"/>
    <n v="2023"/>
    <n v="471"/>
    <s v=""/>
    <s v=""/>
    <n v="131100"/>
    <n v="255900"/>
    <n v="387000"/>
    <n v="387000"/>
    <n v="2024"/>
    <n v="471"/>
    <s v=""/>
    <s v=""/>
    <n v="139800"/>
    <n v="243900"/>
    <n v="383700"/>
    <n v="383700"/>
    <n v="1"/>
    <n v="22"/>
    <n v="19"/>
    <n v="34"/>
    <s v=""/>
    <s v=""/>
  </r>
  <r>
    <x v="10989"/>
    <s v="REAL"/>
    <x v="1"/>
    <s v="12814 140TH AVE NW"/>
    <n v="1101"/>
    <s v="SINGLE FAMILY DWELLING"/>
    <n v="2023"/>
    <n v="471"/>
    <s v=""/>
    <s v=""/>
    <n v="255100"/>
    <n v="365700"/>
    <n v="620800"/>
    <n v="620800"/>
    <n v="2024"/>
    <n v="471"/>
    <s v=""/>
    <s v=""/>
    <n v="272100"/>
    <n v="347700"/>
    <n v="619800"/>
    <n v="619800"/>
    <n v="1"/>
    <n v="22"/>
    <n v="19"/>
    <n v="34"/>
    <s v=""/>
    <s v=""/>
  </r>
  <r>
    <x v="10990"/>
    <s v="REAL"/>
    <x v="1"/>
    <s v="12915 140TH AVE NW"/>
    <n v="1101"/>
    <s v="SINGLE FAMILY DWELLING"/>
    <n v="2023"/>
    <n v="471"/>
    <s v=""/>
    <s v=""/>
    <n v="176300"/>
    <n v="341600"/>
    <n v="517900"/>
    <n v="517900"/>
    <n v="2024"/>
    <n v="471"/>
    <s v=""/>
    <s v=""/>
    <n v="188000"/>
    <n v="325600"/>
    <n v="513600"/>
    <n v="513600"/>
    <n v="1"/>
    <n v="22"/>
    <n v="19"/>
    <n v="43"/>
    <s v=""/>
    <s v=""/>
  </r>
  <r>
    <x v="10991"/>
    <s v="REAL"/>
    <x v="1"/>
    <s v="13911 129TH STREET CT NW"/>
    <n v="1101"/>
    <s v="SINGLE FAMILY DWELLING"/>
    <n v="2023"/>
    <n v="471"/>
    <s v=""/>
    <s v=""/>
    <n v="177100"/>
    <n v="201900"/>
    <n v="379000"/>
    <n v="379000"/>
    <n v="2024"/>
    <n v="471"/>
    <s v=""/>
    <s v=""/>
    <n v="188900"/>
    <n v="192300"/>
    <n v="381200"/>
    <n v="381200"/>
    <n v="1"/>
    <n v="22"/>
    <n v="19"/>
    <n v="43"/>
    <s v=""/>
    <s v=""/>
  </r>
  <r>
    <x v="10992"/>
    <s v="REAL"/>
    <x v="1"/>
    <s v="13907 129TH STREET CT NW"/>
    <n v="1101"/>
    <s v="SINGLE FAMILY DWELLING"/>
    <n v="2023"/>
    <n v="471"/>
    <s v=""/>
    <s v=""/>
    <n v="184100"/>
    <n v="400300"/>
    <n v="584400"/>
    <n v="584400"/>
    <n v="2024"/>
    <n v="471"/>
    <s v=""/>
    <s v=""/>
    <n v="196400"/>
    <n v="381000"/>
    <n v="577400"/>
    <n v="577400"/>
    <n v="1"/>
    <n v="22"/>
    <n v="19"/>
    <n v="43"/>
    <s v=""/>
    <s v=""/>
  </r>
  <r>
    <x v="10993"/>
    <s v="REAL"/>
    <x v="1"/>
    <s v="13811 129TH STREET CT NW"/>
    <n v="1101"/>
    <s v="SINGLE FAMILY DWELLING"/>
    <n v="2023"/>
    <n v="471"/>
    <s v=""/>
    <s v=""/>
    <n v="179100"/>
    <n v="258400"/>
    <n v="437500"/>
    <n v="437500"/>
    <n v="2024"/>
    <n v="471"/>
    <s v=""/>
    <s v=""/>
    <n v="191000"/>
    <n v="245800"/>
    <n v="436800"/>
    <n v="436800"/>
    <n v="1"/>
    <n v="22"/>
    <n v="19"/>
    <n v="43"/>
    <s v=""/>
    <s v=""/>
  </r>
  <r>
    <x v="10994"/>
    <s v="REAL"/>
    <x v="1"/>
    <s v="14211 130TH STREET CT NW"/>
    <n v="1101"/>
    <s v="SINGLE FAMILY DWELLING"/>
    <n v="2023"/>
    <n v="471"/>
    <s v=""/>
    <s v=""/>
    <n v="193300"/>
    <n v="321600"/>
    <n v="514900"/>
    <n v="514900"/>
    <n v="2024"/>
    <n v="471"/>
    <s v=""/>
    <s v=""/>
    <n v="206200"/>
    <n v="306400"/>
    <n v="512600"/>
    <n v="512600"/>
    <n v="1"/>
    <n v="22"/>
    <n v="19"/>
    <n v="34"/>
    <s v=""/>
    <s v=""/>
  </r>
  <r>
    <x v="10995"/>
    <s v="REAL"/>
    <x v="1"/>
    <s v="14123 130TH STREET CT NW"/>
    <n v="1101"/>
    <s v="SINGLE FAMILY DWELLING"/>
    <n v="2023"/>
    <n v="471"/>
    <s v=""/>
    <s v=""/>
    <n v="172000"/>
    <n v="379200"/>
    <n v="551200"/>
    <n v="551200"/>
    <n v="2024"/>
    <n v="471"/>
    <s v=""/>
    <s v=""/>
    <n v="183500"/>
    <n v="361400"/>
    <n v="544900"/>
    <n v="544900"/>
    <n v="1"/>
    <n v="22"/>
    <n v="19"/>
    <n v="43"/>
    <s v=""/>
    <s v=""/>
  </r>
  <r>
    <x v="10996"/>
    <s v="REAL"/>
    <x v="1"/>
    <s v="14121 130TH STREET CT NW"/>
    <n v="1101"/>
    <s v="SINGLE FAMILY DWELLING"/>
    <n v="2023"/>
    <n v="471"/>
    <s v=""/>
    <s v=""/>
    <n v="172000"/>
    <n v="219700"/>
    <n v="391700"/>
    <n v="391700"/>
    <n v="2024"/>
    <n v="471"/>
    <s v=""/>
    <s v=""/>
    <n v="183500"/>
    <n v="209400"/>
    <n v="392900"/>
    <n v="392900"/>
    <n v="1"/>
    <n v="22"/>
    <n v="19"/>
    <n v="43"/>
    <s v=""/>
    <s v=""/>
  </r>
  <r>
    <x v="10997"/>
    <s v="REAL"/>
    <x v="1"/>
    <s v="14009 130TH STREET CT NW"/>
    <n v="1101"/>
    <s v="SINGLE FAMILY DWELLING"/>
    <n v="2023"/>
    <n v="471"/>
    <s v=""/>
    <s v=""/>
    <n v="191100"/>
    <n v="348900"/>
    <n v="540000"/>
    <n v="540000"/>
    <n v="2024"/>
    <n v="471"/>
    <s v=""/>
    <s v=""/>
    <n v="203800"/>
    <n v="331300"/>
    <n v="535100"/>
    <n v="535100"/>
    <n v="1"/>
    <n v="22"/>
    <n v="19"/>
    <n v="43"/>
    <s v=""/>
    <s v=""/>
  </r>
  <r>
    <x v="10998"/>
    <s v="REAL"/>
    <x v="1"/>
    <s v="14112 128TH STREET CT NW"/>
    <n v="1101"/>
    <s v="SINGLE FAMILY DWELLING"/>
    <n v="2023"/>
    <n v="471"/>
    <s v="Senior/Disabled 1"/>
    <s v=""/>
    <n v="161200"/>
    <n v="316400"/>
    <n v="477600"/>
    <n v="142040"/>
    <n v="2024"/>
    <n v="471"/>
    <s v="Senior/Disabled 1"/>
    <s v=""/>
    <n v="171900"/>
    <n v="301400"/>
    <n v="473300"/>
    <n v="142040"/>
    <n v="1"/>
    <n v="22"/>
    <n v="19"/>
    <n v="43"/>
    <s v=""/>
    <s v=""/>
  </r>
  <r>
    <x v="10999"/>
    <s v="REAL"/>
    <x v="1"/>
    <s v="14113 128TH STREET CT NW"/>
    <n v="1101"/>
    <s v="SINGLE FAMILY DWELLING"/>
    <n v="2023"/>
    <n v="471"/>
    <s v=""/>
    <s v=""/>
    <n v="180800"/>
    <n v="319000"/>
    <n v="499800"/>
    <n v="499800"/>
    <n v="2024"/>
    <n v="471"/>
    <s v=""/>
    <s v=""/>
    <n v="192800"/>
    <n v="303400"/>
    <n v="496200"/>
    <n v="496200"/>
    <n v="1"/>
    <n v="22"/>
    <n v="19"/>
    <n v="43"/>
    <s v=""/>
    <s v=""/>
  </r>
  <r>
    <x v="11000"/>
    <s v="REAL"/>
    <x v="1"/>
    <s v="12804 140TH AVE NW"/>
    <n v="1101"/>
    <s v="SINGLE FAMILY DWELLING"/>
    <n v="2023"/>
    <n v="471"/>
    <s v=""/>
    <s v=""/>
    <n v="250600"/>
    <n v="381900"/>
    <n v="632500"/>
    <n v="632500"/>
    <n v="2024"/>
    <n v="471"/>
    <s v=""/>
    <s v=""/>
    <n v="267300"/>
    <n v="364200"/>
    <n v="631500"/>
    <n v="631500"/>
    <n v="1"/>
    <n v="22"/>
    <n v="30"/>
    <n v="12"/>
    <s v=""/>
    <s v=""/>
  </r>
  <r>
    <x v="11001"/>
    <s v="REAL"/>
    <x v="1"/>
    <s v="13316 135TH AVE NW"/>
    <n v="1101"/>
    <s v="SINGLE FAMILY DWELLING"/>
    <n v="2023"/>
    <n v="471"/>
    <s v=""/>
    <s v=""/>
    <n v="237200"/>
    <n v="271900"/>
    <n v="509100"/>
    <n v="509100"/>
    <n v="2024"/>
    <n v="471"/>
    <s v=""/>
    <s v=""/>
    <n v="253000"/>
    <n v="258700"/>
    <n v="511700"/>
    <n v="511700"/>
    <n v="1"/>
    <n v="22"/>
    <n v="19"/>
    <n v="41"/>
    <s v=""/>
    <s v=""/>
  </r>
  <r>
    <x v="11002"/>
    <s v="REAL"/>
    <x v="1"/>
    <s v="13315 135TH AVE NW"/>
    <n v="1101"/>
    <s v="SINGLE FAMILY DWELLING"/>
    <n v="2023"/>
    <n v="471"/>
    <s v=""/>
    <s v=""/>
    <n v="237200"/>
    <n v="333900"/>
    <n v="571100"/>
    <n v="571100"/>
    <n v="2024"/>
    <n v="471"/>
    <s v=""/>
    <s v=""/>
    <n v="253000"/>
    <n v="315900"/>
    <n v="568900"/>
    <n v="568900"/>
    <n v="1"/>
    <n v="22"/>
    <n v="19"/>
    <n v="41"/>
    <s v=""/>
    <s v=""/>
  </r>
  <r>
    <x v="11003"/>
    <s v="REAL"/>
    <x v="1"/>
    <s v="XXX 134TH AVE NW"/>
    <n v="9100"/>
    <s v="VACANT LAND UNDEVELOPED"/>
    <n v="2023"/>
    <n v="471"/>
    <s v=""/>
    <s v=""/>
    <n v="135000"/>
    <n v="0"/>
    <n v="135000"/>
    <n v="135000"/>
    <n v="2024"/>
    <n v="471"/>
    <s v=""/>
    <s v=""/>
    <n v="143900"/>
    <n v="0"/>
    <n v="143900"/>
    <n v="143900"/>
    <n v="1"/>
    <n v="22"/>
    <n v="19"/>
    <n v="41"/>
    <s v=""/>
    <s v=""/>
  </r>
  <r>
    <x v="11004"/>
    <s v="REAL"/>
    <x v="1"/>
    <s v="XXX 135TH AVE NW"/>
    <n v="9100"/>
    <s v="VACANT LAND UNDEVELOPED"/>
    <n v="2023"/>
    <n v="471"/>
    <s v=""/>
    <s v=""/>
    <n v="143600"/>
    <n v="0"/>
    <n v="143600"/>
    <n v="143600"/>
    <n v="2024"/>
    <n v="471"/>
    <s v=""/>
    <s v=""/>
    <n v="153100"/>
    <n v="0"/>
    <n v="153100"/>
    <n v="153100"/>
    <n v="1"/>
    <n v="22"/>
    <n v="19"/>
    <n v="41"/>
    <s v=""/>
    <s v=""/>
  </r>
  <r>
    <x v="11005"/>
    <s v="REAL"/>
    <x v="1"/>
    <s v="13504 135TH AVE NW"/>
    <n v="1101"/>
    <s v="SINGLE FAMILY DWELLING"/>
    <n v="2023"/>
    <n v="471"/>
    <s v=""/>
    <s v=""/>
    <n v="237200"/>
    <n v="306400"/>
    <n v="543600"/>
    <n v="543600"/>
    <n v="2024"/>
    <n v="471"/>
    <s v=""/>
    <s v=""/>
    <n v="253000"/>
    <n v="292000"/>
    <n v="545000"/>
    <n v="545000"/>
    <n v="1"/>
    <n v="22"/>
    <n v="19"/>
    <n v="41"/>
    <s v=""/>
    <s v=""/>
  </r>
  <r>
    <x v="11006"/>
    <s v="REAL"/>
    <x v="1"/>
    <s v="13503 135TH AVE NW"/>
    <n v="1101"/>
    <s v="SINGLE FAMILY DWELLING"/>
    <n v="2023"/>
    <n v="471"/>
    <s v=""/>
    <s v=""/>
    <n v="237200"/>
    <n v="231900"/>
    <n v="469100"/>
    <n v="469100"/>
    <n v="2024"/>
    <n v="471"/>
    <s v=""/>
    <s v=""/>
    <n v="253000"/>
    <n v="221000"/>
    <n v="474000"/>
    <n v="474000"/>
    <n v="1"/>
    <n v="22"/>
    <n v="19"/>
    <n v="41"/>
    <s v=""/>
    <s v=""/>
  </r>
  <r>
    <x v="11007"/>
    <s v="REAL"/>
    <x v="1"/>
    <s v="13409 135TH AVE NW"/>
    <n v="1101"/>
    <s v="SINGLE FAMILY DWELLING"/>
    <n v="2023"/>
    <n v="471"/>
    <s v=""/>
    <s v=""/>
    <n v="237200"/>
    <n v="270700"/>
    <n v="507900"/>
    <n v="507900"/>
    <n v="2024"/>
    <n v="471"/>
    <s v=""/>
    <s v=""/>
    <n v="253000"/>
    <n v="256400"/>
    <n v="509400"/>
    <n v="509400"/>
    <n v="1"/>
    <n v="22"/>
    <n v="19"/>
    <n v="41"/>
    <s v=""/>
    <s v=""/>
  </r>
  <r>
    <x v="11008"/>
    <s v="REAL"/>
    <x v="1"/>
    <s v="13410 135TH AVE NW"/>
    <n v="1101"/>
    <s v="SINGLE FAMILY DWELLING"/>
    <n v="2023"/>
    <n v="471"/>
    <s v=""/>
    <s v=""/>
    <n v="237200"/>
    <n v="262300"/>
    <n v="499500"/>
    <n v="499500"/>
    <n v="2024"/>
    <n v="471"/>
    <s v=""/>
    <s v=""/>
    <n v="253000"/>
    <n v="249700"/>
    <n v="502700"/>
    <n v="502700"/>
    <n v="1"/>
    <n v="22"/>
    <n v="19"/>
    <n v="41"/>
    <s v=""/>
    <s v=""/>
  </r>
  <r>
    <x v="11009"/>
    <s v="REAL"/>
    <x v="1"/>
    <s v="XXX 144TH ST NW"/>
    <n v="4800"/>
    <s v="UTILITIES"/>
    <n v="2023"/>
    <n v="471"/>
    <s v="Municipal Corp and Misc Taxing Districts"/>
    <s v=""/>
    <n v="4700"/>
    <n v="0"/>
    <n v="4700"/>
    <n v="0"/>
    <n v="2024"/>
    <n v="471"/>
    <s v="Municipal Corp and Misc Taxing Districts"/>
    <s v=""/>
    <n v="4700"/>
    <n v="0"/>
    <n v="4700"/>
    <n v="0"/>
    <n v="1"/>
    <n v="22"/>
    <n v="20"/>
    <n v="11"/>
    <s v=""/>
    <s v=""/>
  </r>
  <r>
    <x v="11010"/>
    <s v="REAL"/>
    <x v="1"/>
    <s v="14320 124TH AVE NW"/>
    <n v="1101"/>
    <s v="SINGLE FAMILY DWELLING"/>
    <n v="2023"/>
    <n v="471"/>
    <s v=""/>
    <s v=""/>
    <n v="219300"/>
    <n v="441800"/>
    <n v="661100"/>
    <n v="661100"/>
    <n v="2024"/>
    <n v="471"/>
    <s v=""/>
    <s v=""/>
    <n v="234000"/>
    <n v="420400"/>
    <n v="654400"/>
    <n v="654400"/>
    <n v="1"/>
    <n v="22"/>
    <n v="20"/>
    <n v="12"/>
    <s v=""/>
    <s v=""/>
  </r>
  <r>
    <x v="11011"/>
    <s v="REAL"/>
    <x v="1"/>
    <s v="XXX 124TH AVE NW"/>
    <n v="9100"/>
    <s v="VACANT LAND UNDEVELOPED"/>
    <n v="2023"/>
    <n v="471"/>
    <s v="State of Washington"/>
    <s v=""/>
    <n v="74300"/>
    <n v="0"/>
    <n v="74300"/>
    <n v="0"/>
    <n v="2024"/>
    <n v="471"/>
    <s v="State of Washington"/>
    <s v=""/>
    <n v="79300"/>
    <n v="0"/>
    <n v="79300"/>
    <n v="0"/>
    <n v="1"/>
    <n v="22"/>
    <n v="20"/>
    <n v="12"/>
    <s v=""/>
    <s v=""/>
  </r>
  <r>
    <x v="11012"/>
    <s v="REAL"/>
    <x v="1"/>
    <s v="XXX 144TH ST NW"/>
    <n v="9100"/>
    <s v="VACANT LAND UNDEVELOPED"/>
    <n v="2023"/>
    <n v="471"/>
    <s v=""/>
    <s v=""/>
    <n v="125900"/>
    <n v="0"/>
    <n v="125900"/>
    <n v="125900"/>
    <n v="2024"/>
    <n v="471"/>
    <s v=""/>
    <s v=""/>
    <n v="134300"/>
    <n v="0"/>
    <n v="134300"/>
    <n v="134300"/>
    <n v="1"/>
    <n v="22"/>
    <n v="20"/>
    <n v="12"/>
    <s v=""/>
    <s v=""/>
  </r>
  <r>
    <x v="11013"/>
    <s v="REAL"/>
    <x v="1"/>
    <s v="14128 124TH AVE NW"/>
    <n v="9100"/>
    <s v="VACANT LAND UNDEVELOPED"/>
    <n v="2023"/>
    <n v="471"/>
    <s v=""/>
    <s v=""/>
    <n v="63000"/>
    <n v="0"/>
    <n v="63000"/>
    <n v="63000"/>
    <n v="2024"/>
    <n v="471"/>
    <s v=""/>
    <s v=""/>
    <n v="67100"/>
    <n v="0"/>
    <n v="67100"/>
    <n v="67100"/>
    <n v="1"/>
    <n v="22"/>
    <n v="20"/>
    <n v="12"/>
    <s v=""/>
    <s v=""/>
  </r>
  <r>
    <x v="11014"/>
    <s v="REAL"/>
    <x v="1"/>
    <s v="14122 124TH AVE NW"/>
    <n v="1101"/>
    <s v="SINGLE FAMILY DWELLING"/>
    <n v="2023"/>
    <n v="471"/>
    <s v=""/>
    <s v=""/>
    <n v="221300"/>
    <n v="366300"/>
    <n v="587600"/>
    <n v="587600"/>
    <n v="2024"/>
    <n v="471"/>
    <s v=""/>
    <s v=""/>
    <n v="236000"/>
    <n v="346500"/>
    <n v="582500"/>
    <n v="582500"/>
    <n v="1"/>
    <n v="22"/>
    <n v="20"/>
    <n v="12"/>
    <s v=""/>
    <s v=""/>
  </r>
  <r>
    <x v="11015"/>
    <s v="REAL"/>
    <x v="1"/>
    <s v="12308 144TH ST NW"/>
    <n v="1101"/>
    <s v="SINGLE FAMILY DWELLING"/>
    <n v="2023"/>
    <n v="471"/>
    <s v=""/>
    <s v=""/>
    <n v="280000"/>
    <n v="690200"/>
    <n v="970200"/>
    <n v="970200"/>
    <n v="2024"/>
    <n v="471"/>
    <s v=""/>
    <s v=""/>
    <n v="298700"/>
    <n v="656900"/>
    <n v="955600"/>
    <n v="955600"/>
    <n v="1"/>
    <n v="22"/>
    <n v="20"/>
    <n v="12"/>
    <s v=""/>
    <s v=""/>
  </r>
  <r>
    <x v="11016"/>
    <s v="REAL"/>
    <x v="1"/>
    <s v="14116 124TH ST NW"/>
    <n v="1101"/>
    <s v="SINGLE FAMILY DWELLING"/>
    <n v="2023"/>
    <n v="471"/>
    <s v=""/>
    <s v=""/>
    <n v="166400"/>
    <n v="286900"/>
    <n v="453300"/>
    <n v="453300"/>
    <n v="2024"/>
    <n v="471"/>
    <s v=""/>
    <s v=""/>
    <n v="177500"/>
    <n v="273100"/>
    <n v="450600"/>
    <n v="450600"/>
    <n v="1"/>
    <n v="22"/>
    <n v="20"/>
    <n v="12"/>
    <s v=""/>
    <s v=""/>
  </r>
  <r>
    <x v="11017"/>
    <s v="REAL"/>
    <x v="1"/>
    <s v="14209 121ST AVENUE CT NW"/>
    <n v="1101"/>
    <s v="SINGLE FAMILY DWELLING"/>
    <n v="2023"/>
    <n v="471"/>
    <s v=""/>
    <s v=""/>
    <n v="166700"/>
    <n v="207200"/>
    <n v="373900"/>
    <n v="373900"/>
    <n v="2024"/>
    <n v="471"/>
    <s v=""/>
    <s v=""/>
    <n v="177800"/>
    <n v="196300"/>
    <n v="374100"/>
    <n v="374100"/>
    <n v="1"/>
    <n v="22"/>
    <n v="20"/>
    <n v="11"/>
    <s v=""/>
    <s v=""/>
  </r>
  <r>
    <x v="11018"/>
    <s v="REAL"/>
    <x v="1"/>
    <s v="12204 141ST STREET CT NW"/>
    <n v="1101"/>
    <s v="SINGLE FAMILY DWELLING"/>
    <n v="2023"/>
    <n v="471"/>
    <s v=""/>
    <s v=""/>
    <n v="133900"/>
    <n v="100700"/>
    <n v="234600"/>
    <n v="234600"/>
    <n v="2024"/>
    <n v="471"/>
    <s v=""/>
    <s v=""/>
    <n v="142800"/>
    <n v="94200"/>
    <n v="237000"/>
    <n v="237000"/>
    <n v="1"/>
    <n v="22"/>
    <n v="20"/>
    <n v="12"/>
    <s v=""/>
    <s v=""/>
  </r>
  <r>
    <x v="11019"/>
    <s v="REAL"/>
    <x v="1"/>
    <s v="14215 121ST AVENUE CT NW"/>
    <n v="1101"/>
    <s v="SINGLE FAMILY DWELLING"/>
    <n v="2023"/>
    <n v="471"/>
    <s v=""/>
    <s v=""/>
    <n v="142300"/>
    <n v="259600"/>
    <n v="401900"/>
    <n v="401900"/>
    <n v="2024"/>
    <n v="471"/>
    <s v=""/>
    <s v=""/>
    <n v="151800"/>
    <n v="247400"/>
    <n v="399200"/>
    <n v="399200"/>
    <n v="1"/>
    <n v="22"/>
    <n v="20"/>
    <n v="11"/>
    <s v=""/>
    <s v=""/>
  </r>
  <r>
    <x v="11020"/>
    <s v="REAL"/>
    <x v="1"/>
    <s v="14313 121ST AVENUE CT NW"/>
    <n v="1800"/>
    <s v="OTHER RESIDENTIAL"/>
    <n v="2023"/>
    <n v="471"/>
    <s v=""/>
    <s v=""/>
    <n v="69600"/>
    <n v="8500"/>
    <n v="78100"/>
    <n v="78100"/>
    <n v="2024"/>
    <n v="471"/>
    <s v=""/>
    <s v=""/>
    <n v="74300"/>
    <n v="7300"/>
    <n v="81600"/>
    <n v="81600"/>
    <n v="1"/>
    <n v="22"/>
    <n v="20"/>
    <n v="11"/>
    <s v=""/>
    <s v=""/>
  </r>
  <r>
    <x v="11021"/>
    <s v="REAL"/>
    <x v="1"/>
    <s v="14219 121ST AVENUE CT NW"/>
    <n v="1101"/>
    <s v="SINGLE FAMILY DWELLING"/>
    <n v="2023"/>
    <n v="471"/>
    <s v=""/>
    <s v=""/>
    <n v="122500"/>
    <n v="313600"/>
    <n v="436100"/>
    <n v="436100"/>
    <n v="2024"/>
    <n v="471"/>
    <s v=""/>
    <s v=""/>
    <n v="130700"/>
    <n v="298900"/>
    <n v="429600"/>
    <n v="429600"/>
    <n v="1"/>
    <n v="22"/>
    <n v="20"/>
    <n v="11"/>
    <s v=""/>
    <s v=""/>
  </r>
  <r>
    <x v="11022"/>
    <s v="REAL"/>
    <x v="1"/>
    <s v="12016 144TH ST NW"/>
    <n v="9100"/>
    <s v="VACANT LAND UNDEVELOPED"/>
    <n v="2023"/>
    <n v="471"/>
    <s v=""/>
    <s v=""/>
    <n v="55300"/>
    <n v="0"/>
    <n v="55300"/>
    <n v="55300"/>
    <n v="2024"/>
    <n v="471"/>
    <s v=""/>
    <s v=""/>
    <n v="59000"/>
    <n v="0"/>
    <n v="59000"/>
    <n v="59000"/>
    <n v="1"/>
    <n v="22"/>
    <n v="20"/>
    <n v="11"/>
    <s v=""/>
    <s v=""/>
  </r>
  <r>
    <x v="11023"/>
    <s v="REAL"/>
    <x v="1"/>
    <s v="14210 121ST AVENUE CT NW"/>
    <n v="1800"/>
    <s v="OTHER RESIDENTIAL"/>
    <n v="2023"/>
    <n v="471"/>
    <s v=""/>
    <s v=""/>
    <n v="64000"/>
    <n v="1200"/>
    <n v="65200"/>
    <n v="65200"/>
    <n v="2024"/>
    <n v="471"/>
    <s v=""/>
    <s v=""/>
    <n v="68200"/>
    <n v="900"/>
    <n v="69100"/>
    <n v="69100"/>
    <n v="1"/>
    <n v="22"/>
    <n v="20"/>
    <n v="11"/>
    <s v=""/>
    <s v=""/>
  </r>
  <r>
    <x v="11024"/>
    <s v="REAL"/>
    <x v="1"/>
    <s v="14121 124TH AVE NW"/>
    <n v="1101"/>
    <s v="SINGLE FAMILY DWELLING"/>
    <n v="2023"/>
    <n v="471"/>
    <s v=""/>
    <s v=""/>
    <n v="239300"/>
    <n v="236000"/>
    <n v="475300"/>
    <n v="475300"/>
    <n v="2024"/>
    <n v="471"/>
    <s v=""/>
    <s v=""/>
    <n v="255300"/>
    <n v="223400"/>
    <n v="478700"/>
    <n v="478700"/>
    <n v="1"/>
    <n v="22"/>
    <n v="20"/>
    <n v="12"/>
    <s v=""/>
    <s v=""/>
  </r>
  <r>
    <x v="11025"/>
    <s v="REAL"/>
    <x v="1"/>
    <s v="XXX 121ST AVENUE CT NW"/>
    <n v="9100"/>
    <s v="VACANT LAND UNDEVELOPED"/>
    <n v="2023"/>
    <n v="471"/>
    <s v=""/>
    <s v=""/>
    <n v="1300"/>
    <n v="0"/>
    <n v="1300"/>
    <n v="1300"/>
    <n v="2024"/>
    <n v="471"/>
    <s v=""/>
    <s v=""/>
    <n v="1300"/>
    <n v="0"/>
    <n v="1300"/>
    <n v="1300"/>
    <n v="1"/>
    <n v="22"/>
    <n v="20"/>
    <n v="11"/>
    <s v=""/>
    <s v=""/>
  </r>
  <r>
    <x v="11026"/>
    <s v="REAL"/>
    <x v="1"/>
    <s v="14317 121ST AVENUE CT NW"/>
    <n v="1101"/>
    <s v="SINGLE FAMILY DWELLING"/>
    <n v="2023"/>
    <n v="471"/>
    <s v=""/>
    <s v=""/>
    <n v="105700"/>
    <n v="267400"/>
    <n v="373100"/>
    <n v="373100"/>
    <n v="2024"/>
    <n v="471"/>
    <s v=""/>
    <s v=""/>
    <n v="112700"/>
    <n v="254900"/>
    <n v="367600"/>
    <n v="367600"/>
    <n v="1"/>
    <n v="22"/>
    <n v="20"/>
    <n v="11"/>
    <s v=""/>
    <s v=""/>
  </r>
  <r>
    <x v="11027"/>
    <s v="REAL"/>
    <x v="1"/>
    <s v="13722 118TH AVE NW"/>
    <n v="1101"/>
    <s v="SINGLE FAMILY DWELLING"/>
    <n v="2023"/>
    <n v="471"/>
    <s v=""/>
    <s v=""/>
    <n v="752800"/>
    <n v="269800"/>
    <n v="1022600"/>
    <n v="1022600"/>
    <n v="2024"/>
    <n v="471"/>
    <s v=""/>
    <s v=""/>
    <n v="803000"/>
    <n v="302100"/>
    <n v="1105100"/>
    <n v="1105100"/>
    <n v="1"/>
    <n v="22"/>
    <n v="20"/>
    <n v="14"/>
    <s v=""/>
    <s v=""/>
  </r>
  <r>
    <x v="11028"/>
    <s v="REAL"/>
    <x v="1"/>
    <s v="13610 118TH AVE NW"/>
    <n v="1101"/>
    <s v="SINGLE FAMILY DWELLING"/>
    <n v="2023"/>
    <n v="471"/>
    <s v=""/>
    <s v=""/>
    <n v="255800"/>
    <n v="116100"/>
    <n v="371900"/>
    <n v="371900"/>
    <n v="2024"/>
    <n v="471"/>
    <s v=""/>
    <s v=""/>
    <n v="272900"/>
    <n v="375400"/>
    <n v="648300"/>
    <n v="648300"/>
    <n v="1"/>
    <n v="22"/>
    <n v="20"/>
    <n v="14"/>
    <s v=""/>
    <s v=""/>
  </r>
  <r>
    <x v="11029"/>
    <s v="REAL"/>
    <x v="1"/>
    <s v="14219 124TH AVE NW"/>
    <n v="1101"/>
    <s v="SINGLE FAMILY DWELLING"/>
    <n v="2023"/>
    <n v="471"/>
    <s v=""/>
    <s v=""/>
    <n v="158300"/>
    <n v="309700"/>
    <n v="468000"/>
    <n v="468000"/>
    <n v="2024"/>
    <n v="471"/>
    <s v=""/>
    <s v=""/>
    <n v="168900"/>
    <n v="294900"/>
    <n v="463800"/>
    <n v="463800"/>
    <n v="1"/>
    <n v="22"/>
    <n v="20"/>
    <n v="12"/>
    <s v=""/>
    <s v=""/>
  </r>
  <r>
    <x v="11030"/>
    <s v="REAL"/>
    <x v="1"/>
    <s v="XXX 121ST AVENUE CT NW"/>
    <n v="9100"/>
    <s v="VACANT LAND UNDEVELOPED"/>
    <n v="2023"/>
    <n v="471"/>
    <s v=""/>
    <s v=""/>
    <n v="100200"/>
    <n v="0"/>
    <n v="100200"/>
    <n v="100200"/>
    <n v="2024"/>
    <n v="471"/>
    <s v=""/>
    <s v=""/>
    <n v="106900"/>
    <n v="0"/>
    <n v="106900"/>
    <n v="106900"/>
    <n v="1"/>
    <n v="22"/>
    <n v="20"/>
    <n v="11"/>
    <s v=""/>
    <s v=""/>
  </r>
  <r>
    <x v="11031"/>
    <s v="REAL"/>
    <x v="1"/>
    <s v="XXX 141ST STREET CT NW"/>
    <n v="9100"/>
    <s v="VACANT LAND UNDEVELOPED"/>
    <n v="2023"/>
    <n v="471"/>
    <s v=""/>
    <s v=""/>
    <n v="101700"/>
    <n v="0"/>
    <n v="101700"/>
    <n v="101700"/>
    <n v="2024"/>
    <n v="471"/>
    <s v=""/>
    <s v=""/>
    <n v="108500"/>
    <n v="0"/>
    <n v="108500"/>
    <n v="108500"/>
    <n v="1"/>
    <n v="22"/>
    <n v="20"/>
    <n v="12"/>
    <s v=""/>
    <s v=""/>
  </r>
  <r>
    <x v="11032"/>
    <s v="REAL"/>
    <x v="1"/>
    <s v="14218 TO 14222 124TH AVE NW"/>
    <n v="1101"/>
    <s v="SINGLE FAMILY DWELLING"/>
    <n v="2023"/>
    <n v="471"/>
    <s v=""/>
    <s v=""/>
    <n v="219300"/>
    <n v="698300"/>
    <n v="917600"/>
    <n v="917600"/>
    <n v="2024"/>
    <n v="471"/>
    <s v=""/>
    <s v=""/>
    <n v="234000"/>
    <n v="664400"/>
    <n v="898400"/>
    <n v="898400"/>
    <n v="1"/>
    <n v="22"/>
    <n v="20"/>
    <n v="12"/>
    <s v=""/>
    <s v=""/>
  </r>
  <r>
    <x v="11033"/>
    <s v="REAL"/>
    <x v="1"/>
    <s v="14020 124TH AVE NW"/>
    <n v="9100"/>
    <s v="VACANT LAND UNDEVELOPED"/>
    <n v="2023"/>
    <n v="471"/>
    <s v=""/>
    <s v=""/>
    <n v="71300"/>
    <n v="0"/>
    <n v="71300"/>
    <n v="71300"/>
    <n v="2024"/>
    <n v="471"/>
    <s v=""/>
    <s v=""/>
    <n v="76100"/>
    <n v="0"/>
    <n v="76100"/>
    <n v="76100"/>
    <n v="1"/>
    <n v="22"/>
    <n v="20"/>
    <n v="12"/>
    <s v=""/>
    <s v=""/>
  </r>
  <r>
    <x v="11034"/>
    <s v="REAL"/>
    <x v="1"/>
    <s v="14202 124TH AVE NW"/>
    <n v="1101"/>
    <s v="SINGLE FAMILY DWELLING"/>
    <n v="2023"/>
    <n v="471"/>
    <s v=""/>
    <s v=""/>
    <n v="219300"/>
    <n v="1004400"/>
    <n v="1223700"/>
    <n v="1223700"/>
    <n v="2024"/>
    <n v="471"/>
    <s v=""/>
    <s v=""/>
    <n v="234000"/>
    <n v="956000"/>
    <n v="1190000"/>
    <n v="1190000"/>
    <n v="1"/>
    <n v="22"/>
    <n v="20"/>
    <n v="12"/>
    <s v=""/>
    <s v=""/>
  </r>
  <r>
    <x v="11035"/>
    <s v="REAL"/>
    <x v="1"/>
    <s v="13827 124TH AVE NW"/>
    <n v="8400"/>
    <s v="FISHING ACTIVITIES AND SERVICES"/>
    <n v="2023"/>
    <n v="471"/>
    <s v="State of Washington"/>
    <s v=""/>
    <n v="464500"/>
    <n v="7200"/>
    <n v="471700"/>
    <n v="0"/>
    <n v="2024"/>
    <n v="471"/>
    <s v="State of Washington"/>
    <s v=""/>
    <n v="495500"/>
    <n v="8600"/>
    <n v="504100"/>
    <n v="0"/>
    <n v="1"/>
    <n v="22"/>
    <n v="20"/>
    <n v="13"/>
    <s v=""/>
    <s v=""/>
  </r>
  <r>
    <x v="11036"/>
    <s v="REAL"/>
    <x v="1"/>
    <s v="13924 118TH AVE NW"/>
    <n v="1101"/>
    <s v="SINGLE FAMILY DWELLING"/>
    <n v="2023"/>
    <n v="471"/>
    <s v=""/>
    <s v=""/>
    <n v="218400"/>
    <n v="375000"/>
    <n v="593400"/>
    <n v="593400"/>
    <n v="2024"/>
    <n v="471"/>
    <s v=""/>
    <s v=""/>
    <n v="232900"/>
    <n v="356000"/>
    <n v="588900"/>
    <n v="588900"/>
    <n v="1"/>
    <n v="22"/>
    <n v="20"/>
    <n v="14"/>
    <s v=""/>
    <s v=""/>
  </r>
  <r>
    <x v="11037"/>
    <s v="REAL"/>
    <x v="1"/>
    <s v="13920 118TH AVE NW"/>
    <n v="1101"/>
    <s v="SINGLE FAMILY DWELLING"/>
    <n v="2023"/>
    <n v="471"/>
    <s v=""/>
    <s v=""/>
    <n v="272500"/>
    <n v="366300"/>
    <n v="638800"/>
    <n v="638800"/>
    <n v="2024"/>
    <n v="471"/>
    <s v=""/>
    <s v=""/>
    <n v="290700"/>
    <n v="348300"/>
    <n v="639000"/>
    <n v="639000"/>
    <n v="1"/>
    <n v="22"/>
    <n v="20"/>
    <n v="14"/>
    <s v=""/>
    <s v=""/>
  </r>
  <r>
    <x v="11038"/>
    <s v="REAL"/>
    <x v="1"/>
    <s v="XXX 124TH AVE NW"/>
    <n v="8800"/>
    <s v="DESIG FOREST LND RCW 84.33"/>
    <n v="2023"/>
    <n v="471"/>
    <s v=""/>
    <s v="FORDG"/>
    <n v="118600"/>
    <n v="0"/>
    <n v="118600"/>
    <n v="720"/>
    <n v="2024"/>
    <n v="471"/>
    <s v=""/>
    <s v="FORDG"/>
    <n v="126500"/>
    <n v="0"/>
    <n v="126500"/>
    <n v="740"/>
    <n v="1"/>
    <n v="22"/>
    <n v="20"/>
    <n v="13"/>
    <s v=""/>
    <s v=""/>
  </r>
  <r>
    <x v="11039"/>
    <s v="REAL"/>
    <x v="1"/>
    <s v="XXX 138TH ST NW"/>
    <n v="8800"/>
    <s v="DESIG FOREST LND RCW 84.33"/>
    <n v="2023"/>
    <n v="471"/>
    <s v=""/>
    <s v="FORDG"/>
    <n v="118600"/>
    <n v="0"/>
    <n v="118600"/>
    <n v="720"/>
    <n v="2024"/>
    <n v="471"/>
    <s v=""/>
    <s v="FORDG"/>
    <n v="126500"/>
    <n v="0"/>
    <n v="126500"/>
    <n v="740"/>
    <n v="1"/>
    <n v="22"/>
    <n v="20"/>
    <n v="13"/>
    <s v=""/>
    <s v=""/>
  </r>
  <r>
    <x v="11040"/>
    <s v="REAL"/>
    <x v="1"/>
    <s v="13706 124TH AVENUE CT NW"/>
    <n v="8800"/>
    <s v="DESIG FOREST LND RCW 84.33"/>
    <n v="2023"/>
    <n v="471"/>
    <s v=""/>
    <s v="FORDG"/>
    <n v="190600"/>
    <n v="0"/>
    <n v="190600"/>
    <n v="745"/>
    <n v="2024"/>
    <n v="471"/>
    <s v=""/>
    <s v="FORDG"/>
    <n v="203300"/>
    <n v="0"/>
    <n v="203300"/>
    <n v="766"/>
    <n v="1"/>
    <n v="22"/>
    <n v="20"/>
    <n v="13"/>
    <s v=""/>
    <s v=""/>
  </r>
  <r>
    <x v="11041"/>
    <s v="REAL"/>
    <x v="1"/>
    <s v="XXX 124TH AVENUE CT NW"/>
    <n v="8800"/>
    <s v="DESIG FOREST LND RCW 84.33"/>
    <n v="2023"/>
    <n v="471"/>
    <s v=""/>
    <s v="FORDG"/>
    <n v="175600"/>
    <n v="0"/>
    <n v="175600"/>
    <n v="746"/>
    <n v="2024"/>
    <n v="471"/>
    <s v=""/>
    <s v="FORDG"/>
    <n v="187400"/>
    <n v="0"/>
    <n v="187400"/>
    <n v="767"/>
    <n v="1"/>
    <n v="22"/>
    <n v="20"/>
    <n v="13"/>
    <s v=""/>
    <s v=""/>
  </r>
  <r>
    <x v="11042"/>
    <s v="REAL"/>
    <x v="1"/>
    <s v="11920 142ND STREET CT NW"/>
    <n v="1101"/>
    <s v="SINGLE FAMILY DWELLING"/>
    <n v="2023"/>
    <n v="471"/>
    <s v=""/>
    <s v=""/>
    <n v="267000"/>
    <n v="159000"/>
    <n v="426000"/>
    <n v="426000"/>
    <n v="2024"/>
    <n v="471"/>
    <s v=""/>
    <s v=""/>
    <n v="284800"/>
    <n v="151500"/>
    <n v="436300"/>
    <n v="436300"/>
    <n v="1"/>
    <n v="22"/>
    <n v="20"/>
    <n v="11"/>
    <s v=""/>
    <s v=""/>
  </r>
  <r>
    <x v="11043"/>
    <s v="REAL"/>
    <x v="1"/>
    <s v="11916 142ND STREET CT NW"/>
    <n v="1101"/>
    <s v="SINGLE FAMILY DWELLING"/>
    <n v="2023"/>
    <n v="471"/>
    <s v=""/>
    <s v=""/>
    <n v="311600"/>
    <n v="392600"/>
    <n v="704200"/>
    <n v="704200"/>
    <n v="2024"/>
    <n v="471"/>
    <s v=""/>
    <s v=""/>
    <n v="332400"/>
    <n v="373700"/>
    <n v="706100"/>
    <n v="706100"/>
    <n v="1"/>
    <n v="22"/>
    <n v="20"/>
    <n v="11"/>
    <s v=""/>
    <s v=""/>
  </r>
  <r>
    <x v="11044"/>
    <s v="REAL"/>
    <x v="1"/>
    <s v="14202 118TH AVE NW"/>
    <n v="9100"/>
    <s v="VACANT LAND UNDEVELOPED"/>
    <n v="2023"/>
    <n v="471"/>
    <s v=""/>
    <s v=""/>
    <n v="301000"/>
    <n v="0"/>
    <n v="301000"/>
    <n v="301000"/>
    <n v="2024"/>
    <n v="471"/>
    <s v=""/>
    <s v=""/>
    <n v="321000"/>
    <n v="0"/>
    <n v="321000"/>
    <n v="321000"/>
    <n v="1"/>
    <n v="22"/>
    <n v="20"/>
    <n v="11"/>
    <s v=""/>
    <s v=""/>
  </r>
  <r>
    <x v="11045"/>
    <s v="REAL"/>
    <x v="1"/>
    <s v="14202 118TH AVE NW"/>
    <n v="9100"/>
    <s v="VACANT LAND UNDEVELOPED"/>
    <n v="2023"/>
    <n v="471"/>
    <s v=""/>
    <s v=""/>
    <n v="97400"/>
    <n v="0"/>
    <n v="97400"/>
    <n v="97400"/>
    <n v="2024"/>
    <n v="471"/>
    <s v=""/>
    <s v=""/>
    <n v="103900"/>
    <n v="0"/>
    <n v="103900"/>
    <n v="103900"/>
    <n v="1"/>
    <n v="22"/>
    <n v="20"/>
    <n v="11"/>
    <s v=""/>
    <s v=""/>
  </r>
  <r>
    <x v="11046"/>
    <s v="REAL"/>
    <x v="1"/>
    <s v="14205 121ST AVENUE CT NW"/>
    <n v="9100"/>
    <s v="VACANT LAND UNDEVELOPED"/>
    <n v="2023"/>
    <n v="471"/>
    <s v=""/>
    <s v=""/>
    <n v="65500"/>
    <n v="0"/>
    <n v="65500"/>
    <n v="65500"/>
    <n v="2024"/>
    <n v="471"/>
    <s v=""/>
    <s v=""/>
    <n v="69900"/>
    <n v="0"/>
    <n v="69900"/>
    <n v="69900"/>
    <n v="1"/>
    <n v="22"/>
    <n v="20"/>
    <n v="11"/>
    <s v=""/>
    <s v=""/>
  </r>
  <r>
    <x v="11047"/>
    <s v="REAL"/>
    <x v="1"/>
    <s v="13215 GROUSE HOLLOW DR NW"/>
    <n v="1101"/>
    <s v="SINGLE FAMILY DWELLING"/>
    <n v="2023"/>
    <n v="471"/>
    <s v=""/>
    <s v=""/>
    <n v="367500"/>
    <n v="527300"/>
    <n v="894800"/>
    <n v="894800"/>
    <n v="2024"/>
    <n v="471"/>
    <s v=""/>
    <s v=""/>
    <n v="392000"/>
    <n v="564000"/>
    <n v="956000"/>
    <n v="956000"/>
    <n v="1"/>
    <n v="22"/>
    <n v="20"/>
    <n v="22"/>
    <s v=""/>
    <s v=""/>
  </r>
  <r>
    <x v="11048"/>
    <s v="REAL"/>
    <x v="1"/>
    <s v="XXX 144TH ST NW"/>
    <n v="9100"/>
    <s v="VACANT LAND UNDEVELOPED"/>
    <n v="2023"/>
    <n v="471"/>
    <s v=""/>
    <s v=""/>
    <n v="79900"/>
    <n v="0"/>
    <n v="79900"/>
    <n v="79900"/>
    <n v="2024"/>
    <n v="471"/>
    <s v=""/>
    <s v=""/>
    <n v="85200"/>
    <n v="0"/>
    <n v="85200"/>
    <n v="85200"/>
    <n v="1"/>
    <n v="22"/>
    <n v="20"/>
    <n v="21"/>
    <s v=""/>
    <s v=""/>
  </r>
  <r>
    <x v="11049"/>
    <s v="REAL"/>
    <x v="1"/>
    <s v="XXX 144TH ST NW"/>
    <n v="4800"/>
    <s v="UTILITIES"/>
    <n v="2023"/>
    <n v="471"/>
    <s v="Municipal Corp and Misc Taxing Districts"/>
    <s v=""/>
    <n v="3600"/>
    <n v="0"/>
    <n v="3600"/>
    <n v="0"/>
    <n v="2024"/>
    <n v="471"/>
    <s v="Municipal Corp and Misc Taxing Districts"/>
    <s v=""/>
    <n v="3600"/>
    <n v="0"/>
    <n v="3600"/>
    <n v="0"/>
    <n v="1"/>
    <n v="22"/>
    <n v="20"/>
    <n v="22"/>
    <s v=""/>
    <s v=""/>
  </r>
  <r>
    <x v="11050"/>
    <s v="REAL"/>
    <x v="1"/>
    <s v="XXX 144TH ST NW"/>
    <n v="4800"/>
    <s v="UTILITIES"/>
    <n v="2023"/>
    <n v="471"/>
    <s v="Municipal Corp and Misc Taxing Districts"/>
    <s v=""/>
    <n v="3600"/>
    <n v="0"/>
    <n v="3600"/>
    <n v="0"/>
    <n v="2024"/>
    <n v="471"/>
    <s v="Municipal Corp and Misc Taxing Districts"/>
    <s v=""/>
    <n v="3600"/>
    <n v="0"/>
    <n v="3600"/>
    <n v="0"/>
    <n v="1"/>
    <n v="22"/>
    <n v="20"/>
    <n v="21"/>
    <s v=""/>
    <s v=""/>
  </r>
  <r>
    <x v="11051"/>
    <s v="REAL"/>
    <x v="1"/>
    <s v="13018 144TH ST NW"/>
    <n v="1152"/>
    <s v="MOBILE/MFG HOME"/>
    <n v="2023"/>
    <n v="471"/>
    <s v=""/>
    <s v=""/>
    <n v="286900"/>
    <n v="4000"/>
    <n v="290900"/>
    <n v="290900"/>
    <n v="2024"/>
    <n v="471"/>
    <s v=""/>
    <s v=""/>
    <n v="306100"/>
    <n v="3400"/>
    <n v="309500"/>
    <n v="309500"/>
    <n v="1"/>
    <n v="22"/>
    <n v="20"/>
    <n v="22"/>
    <s v=""/>
    <s v=""/>
  </r>
  <r>
    <x v="11052"/>
    <s v="REAL"/>
    <x v="1"/>
    <s v="12816 144TH ST NW"/>
    <n v="8800"/>
    <s v="DESIG FOREST LND RCW 84.33"/>
    <n v="2023"/>
    <n v="471"/>
    <s v=""/>
    <s v="FORDG"/>
    <n v="106600"/>
    <n v="0"/>
    <n v="106600"/>
    <n v="1368"/>
    <n v="2024"/>
    <n v="471"/>
    <s v=""/>
    <s v="FORDG"/>
    <n v="113700"/>
    <n v="0"/>
    <n v="113700"/>
    <n v="1406"/>
    <n v="1"/>
    <n v="22"/>
    <n v="20"/>
    <n v="21"/>
    <s v=""/>
    <s v=""/>
  </r>
  <r>
    <x v="11053"/>
    <s v="REAL"/>
    <x v="1"/>
    <s v="XXX 129TH AVE NW"/>
    <n v="8800"/>
    <s v="DESIG FOREST LND RCW 84.33"/>
    <n v="2023"/>
    <n v="471"/>
    <s v=""/>
    <s v="FORDG"/>
    <n v="79900"/>
    <n v="0"/>
    <n v="79900"/>
    <n v="684"/>
    <n v="2024"/>
    <n v="471"/>
    <s v=""/>
    <s v="FORDG"/>
    <n v="85200"/>
    <n v="0"/>
    <n v="85200"/>
    <n v="703"/>
    <n v="1"/>
    <n v="22"/>
    <n v="20"/>
    <n v="21"/>
    <s v=""/>
    <s v=""/>
  </r>
  <r>
    <x v="11054"/>
    <s v="REAL"/>
    <x v="1"/>
    <s v="13111 GROUSE HOLLOW DR NW"/>
    <n v="1101"/>
    <s v="SINGLE FAMILY DWELLING"/>
    <n v="2023"/>
    <n v="471"/>
    <s v=""/>
    <s v=""/>
    <n v="356700"/>
    <n v="459700"/>
    <n v="816400"/>
    <n v="816400"/>
    <n v="2024"/>
    <n v="471"/>
    <s v=""/>
    <s v=""/>
    <n v="380500"/>
    <n v="490500"/>
    <n v="871000"/>
    <n v="871000"/>
    <n v="1"/>
    <n v="22"/>
    <n v="20"/>
    <n v="22"/>
    <s v=""/>
    <s v=""/>
  </r>
  <r>
    <x v="11055"/>
    <s v="REAL"/>
    <x v="1"/>
    <s v="12620 144TH ST NW"/>
    <n v="1101"/>
    <s v="SINGLE FAMILY DWELLING"/>
    <n v="2023"/>
    <n v="471"/>
    <s v=""/>
    <s v=""/>
    <n v="208800"/>
    <n v="305000"/>
    <n v="513800"/>
    <n v="513800"/>
    <n v="2024"/>
    <n v="471"/>
    <s v=""/>
    <s v=""/>
    <n v="222700"/>
    <n v="291000"/>
    <n v="513700"/>
    <n v="513700"/>
    <n v="1"/>
    <n v="22"/>
    <n v="20"/>
    <n v="21"/>
    <s v=""/>
    <s v=""/>
  </r>
  <r>
    <x v="11056"/>
    <s v="REAL"/>
    <x v="1"/>
    <s v="12924 144TH ST NW"/>
    <n v="1101"/>
    <s v="SINGLE FAMILY DWELLING"/>
    <n v="2023"/>
    <n v="471"/>
    <s v=""/>
    <s v=""/>
    <n v="198600"/>
    <n v="214900"/>
    <n v="413500"/>
    <n v="413500"/>
    <n v="2024"/>
    <n v="471"/>
    <s v=""/>
    <s v=""/>
    <n v="211800"/>
    <n v="221500"/>
    <n v="433300"/>
    <n v="433300"/>
    <n v="1"/>
    <n v="22"/>
    <n v="20"/>
    <n v="21"/>
    <s v=""/>
    <s v=""/>
  </r>
  <r>
    <x v="11057"/>
    <s v="REAL"/>
    <x v="1"/>
    <s v="14006 129TH AVE NW"/>
    <n v="1101"/>
    <s v="SINGLE FAMILY DWELLING"/>
    <n v="2023"/>
    <n v="471"/>
    <s v="Senior/Disabled 1"/>
    <s v=""/>
    <n v="138200"/>
    <n v="183000"/>
    <n v="321200"/>
    <n v="48640"/>
    <n v="2024"/>
    <n v="471"/>
    <s v="Senior/Disabled 1"/>
    <s v=""/>
    <n v="147400"/>
    <n v="174300"/>
    <n v="321700"/>
    <n v="48640"/>
    <n v="1"/>
    <n v="22"/>
    <n v="20"/>
    <n v="21"/>
    <s v=""/>
    <s v=""/>
  </r>
  <r>
    <x v="11058"/>
    <s v="REAL"/>
    <x v="1"/>
    <s v="14114 129TH AVE NW"/>
    <n v="1101"/>
    <s v="SINGLE FAMILY DWELLING"/>
    <n v="2023"/>
    <n v="471"/>
    <s v=""/>
    <s v=""/>
    <n v="180900"/>
    <n v="221400"/>
    <n v="402300"/>
    <n v="402300"/>
    <n v="2024"/>
    <n v="471"/>
    <s v=""/>
    <s v=""/>
    <n v="193000"/>
    <n v="209400"/>
    <n v="402400"/>
    <n v="402400"/>
    <n v="1"/>
    <n v="22"/>
    <n v="20"/>
    <n v="21"/>
    <s v=""/>
    <s v=""/>
  </r>
  <r>
    <x v="11059"/>
    <s v="REAL"/>
    <x v="1"/>
    <s v="12620 144TH ST NW"/>
    <n v="1800"/>
    <s v="OTHER RESIDENTIAL"/>
    <n v="2023"/>
    <n v="471"/>
    <s v=""/>
    <s v=""/>
    <n v="91900"/>
    <n v="41000"/>
    <n v="132900"/>
    <n v="132900"/>
    <n v="2024"/>
    <n v="471"/>
    <s v=""/>
    <s v=""/>
    <n v="98000"/>
    <n v="39100"/>
    <n v="137100"/>
    <n v="137100"/>
    <n v="1"/>
    <n v="22"/>
    <n v="20"/>
    <n v="21"/>
    <s v=""/>
    <s v=""/>
  </r>
  <r>
    <x v="11060"/>
    <s v="REAL"/>
    <x v="1"/>
    <s v="XXX 138TH ST NW"/>
    <n v="8800"/>
    <s v="DESIG FOREST LND RCW 84.33"/>
    <n v="2023"/>
    <n v="471"/>
    <s v=""/>
    <s v="FORDG"/>
    <n v="19100"/>
    <n v="0"/>
    <n v="19100"/>
    <n v="491"/>
    <n v="2024"/>
    <n v="471"/>
    <s v=""/>
    <s v="FORDG"/>
    <n v="20400"/>
    <n v="0"/>
    <n v="20400"/>
    <n v="504"/>
    <n v="1"/>
    <n v="22"/>
    <n v="20"/>
    <n v="22"/>
    <s v=""/>
    <s v=""/>
  </r>
  <r>
    <x v="11061"/>
    <s v="REAL"/>
    <x v="1"/>
    <s v="13316 144TH ST NW"/>
    <n v="8800"/>
    <s v="DESIG FOREST LND RCW 84.33"/>
    <n v="2023"/>
    <n v="471"/>
    <s v=""/>
    <s v="FORDG"/>
    <n v="86500"/>
    <n v="0"/>
    <n v="86500"/>
    <n v="852"/>
    <n v="2024"/>
    <n v="471"/>
    <s v=""/>
    <s v="FORDG"/>
    <n v="92300"/>
    <n v="0"/>
    <n v="92300"/>
    <n v="876"/>
    <n v="1"/>
    <n v="22"/>
    <n v="20"/>
    <n v="22"/>
    <s v=""/>
    <s v=""/>
  </r>
  <r>
    <x v="11062"/>
    <s v="REAL"/>
    <x v="1"/>
    <s v="13319 138TH ST NW"/>
    <n v="1155"/>
    <s v="MH TITLE ELIM"/>
    <n v="2023"/>
    <n v="471"/>
    <s v=""/>
    <s v=""/>
    <n v="304900"/>
    <n v="159000"/>
    <n v="463900"/>
    <n v="463900"/>
    <n v="2024"/>
    <n v="471"/>
    <s v=""/>
    <s v=""/>
    <n v="325200"/>
    <n v="138000"/>
    <n v="463200"/>
    <n v="463200"/>
    <n v="1"/>
    <n v="22"/>
    <n v="20"/>
    <n v="23"/>
    <s v=""/>
    <s v=""/>
  </r>
  <r>
    <x v="11063"/>
    <s v="REAL"/>
    <x v="1"/>
    <s v="13213 138TH ST NW"/>
    <n v="1101"/>
    <s v="SINGLE FAMILY DWELLING"/>
    <n v="2023"/>
    <n v="471"/>
    <s v=""/>
    <s v=""/>
    <n v="304900"/>
    <n v="375800"/>
    <n v="680700"/>
    <n v="680700"/>
    <n v="2024"/>
    <n v="471"/>
    <s v=""/>
    <s v=""/>
    <n v="325200"/>
    <n v="358700"/>
    <n v="683900"/>
    <n v="683900"/>
    <n v="1"/>
    <n v="22"/>
    <n v="20"/>
    <n v="23"/>
    <s v=""/>
    <s v=""/>
  </r>
  <r>
    <x v="11064"/>
    <s v="REAL"/>
    <x v="1"/>
    <s v="13112 GROUSE HOLLOW DR NW"/>
    <n v="1101"/>
    <s v="SINGLE FAMILY DWELLING"/>
    <n v="2023"/>
    <n v="471"/>
    <s v=""/>
    <s v=""/>
    <n v="275000"/>
    <n v="491600"/>
    <n v="766600"/>
    <n v="766600"/>
    <n v="2024"/>
    <n v="471"/>
    <s v=""/>
    <s v=""/>
    <n v="293400"/>
    <n v="469200"/>
    <n v="762600"/>
    <n v="762600"/>
    <n v="1"/>
    <n v="22"/>
    <n v="20"/>
    <n v="23"/>
    <s v=""/>
    <s v=""/>
  </r>
  <r>
    <x v="11065"/>
    <s v="REAL"/>
    <x v="1"/>
    <s v="XXX 138TH ST NW"/>
    <n v="9100"/>
    <s v="VACANT LAND UNDEVELOPED"/>
    <n v="2023"/>
    <n v="471"/>
    <s v=""/>
    <s v=""/>
    <n v="175000"/>
    <n v="0"/>
    <n v="175000"/>
    <n v="175000"/>
    <n v="2024"/>
    <n v="471"/>
    <s v=""/>
    <s v=""/>
    <n v="186700"/>
    <n v="0"/>
    <n v="186700"/>
    <n v="186700"/>
    <n v="1"/>
    <n v="22"/>
    <n v="20"/>
    <n v="24"/>
    <s v=""/>
    <s v=""/>
  </r>
  <r>
    <x v="11066"/>
    <s v="REAL"/>
    <x v="1"/>
    <s v="12614 138TH ST NW"/>
    <n v="1101"/>
    <s v="SINGLE FAMILY DWELLING"/>
    <n v="2023"/>
    <n v="471"/>
    <s v=""/>
    <s v=""/>
    <n v="304900"/>
    <n v="554900"/>
    <n v="859800"/>
    <n v="859800"/>
    <n v="2024"/>
    <n v="471"/>
    <s v=""/>
    <s v=""/>
    <n v="325200"/>
    <n v="528100"/>
    <n v="853300"/>
    <n v="853300"/>
    <n v="1"/>
    <n v="22"/>
    <n v="20"/>
    <n v="24"/>
    <s v=""/>
    <s v=""/>
  </r>
  <r>
    <x v="11067"/>
    <s v="REAL"/>
    <x v="1"/>
    <s v="12706 138TH ST NW"/>
    <n v="1155"/>
    <s v="MH TITLE ELIM"/>
    <n v="2023"/>
    <n v="471"/>
    <s v=""/>
    <s v=""/>
    <n v="359800"/>
    <n v="214800"/>
    <n v="574600"/>
    <n v="574600"/>
    <n v="2024"/>
    <n v="471"/>
    <s v=""/>
    <s v=""/>
    <n v="383800"/>
    <n v="178400"/>
    <n v="562200"/>
    <n v="562200"/>
    <n v="1"/>
    <n v="22"/>
    <n v="20"/>
    <n v="24"/>
    <s v=""/>
    <s v=""/>
  </r>
  <r>
    <x v="11068"/>
    <s v="REAL"/>
    <x v="1"/>
    <s v="12818 138TH ST NW"/>
    <n v="1101"/>
    <s v="SINGLE FAMILY DWELLING"/>
    <n v="2023"/>
    <n v="471"/>
    <s v=""/>
    <s v=""/>
    <n v="472600"/>
    <n v="550200"/>
    <n v="1022800"/>
    <n v="1022800"/>
    <n v="2024"/>
    <n v="471"/>
    <s v=""/>
    <s v=""/>
    <n v="504100"/>
    <n v="523100"/>
    <n v="1027200"/>
    <n v="1027200"/>
    <n v="1"/>
    <n v="22"/>
    <n v="20"/>
    <n v="24"/>
    <s v=""/>
    <s v=""/>
  </r>
  <r>
    <x v="11069"/>
    <s v="REAL"/>
    <x v="1"/>
    <s v="12910 138TH ST NW"/>
    <n v="1101"/>
    <s v="SINGLE FAMILY DWELLING"/>
    <n v="2023"/>
    <n v="471"/>
    <s v=""/>
    <s v=""/>
    <n v="304900"/>
    <n v="495600"/>
    <n v="800500"/>
    <n v="800500"/>
    <n v="2024"/>
    <n v="471"/>
    <s v=""/>
    <s v=""/>
    <n v="325200"/>
    <n v="471800"/>
    <n v="797000"/>
    <n v="797000"/>
    <n v="1"/>
    <n v="22"/>
    <n v="20"/>
    <n v="24"/>
    <s v=""/>
    <s v=""/>
  </r>
  <r>
    <x v="11070"/>
    <s v="REAL"/>
    <x v="1"/>
    <s v="13012 138TH ST NW"/>
    <n v="1101"/>
    <s v="SINGLE FAMILY DWELLING"/>
    <n v="2023"/>
    <n v="471"/>
    <s v=""/>
    <s v=""/>
    <n v="175000"/>
    <n v="0"/>
    <n v="175000"/>
    <n v="175000"/>
    <n v="2024"/>
    <n v="471"/>
    <s v=""/>
    <s v=""/>
    <n v="186700"/>
    <n v="84600"/>
    <n v="271300"/>
    <n v="271300"/>
    <n v="1"/>
    <n v="22"/>
    <n v="20"/>
    <n v="23"/>
    <s v=""/>
    <s v=""/>
  </r>
  <r>
    <x v="11071"/>
    <s v="REAL"/>
    <x v="1"/>
    <s v="13126 138TH ST NW"/>
    <n v="1101"/>
    <s v="SINGLE FAMILY DWELLING"/>
    <n v="2023"/>
    <n v="471"/>
    <s v=""/>
    <s v=""/>
    <n v="295700"/>
    <n v="432600"/>
    <n v="728300"/>
    <n v="728300"/>
    <n v="2024"/>
    <n v="471"/>
    <s v=""/>
    <s v=""/>
    <n v="315500"/>
    <n v="411600"/>
    <n v="727100"/>
    <n v="727100"/>
    <n v="1"/>
    <n v="22"/>
    <n v="20"/>
    <n v="23"/>
    <s v=""/>
    <s v=""/>
  </r>
  <r>
    <x v="11072"/>
    <s v="REAL"/>
    <x v="1"/>
    <s v="13212 138TH ST NW"/>
    <n v="1101"/>
    <s v="SINGLE FAMILY DWELLING"/>
    <n v="2023"/>
    <n v="471"/>
    <s v=""/>
    <s v=""/>
    <n v="304900"/>
    <n v="680300"/>
    <n v="985200"/>
    <n v="985200"/>
    <n v="2024"/>
    <n v="471"/>
    <s v=""/>
    <s v=""/>
    <n v="325200"/>
    <n v="642500"/>
    <n v="967700"/>
    <n v="967700"/>
    <n v="1"/>
    <n v="22"/>
    <n v="20"/>
    <n v="23"/>
    <s v=""/>
    <s v=""/>
  </r>
  <r>
    <x v="11073"/>
    <s v="REAL"/>
    <x v="1"/>
    <s v="13318 138TH ST NW"/>
    <n v="1155"/>
    <s v="MH TITLE ELIM"/>
    <n v="2023"/>
    <n v="471"/>
    <s v=""/>
    <s v=""/>
    <n v="304900"/>
    <n v="297900"/>
    <n v="602800"/>
    <n v="602800"/>
    <n v="2024"/>
    <n v="471"/>
    <s v=""/>
    <s v=""/>
    <n v="325200"/>
    <n v="260100"/>
    <n v="585300"/>
    <n v="585300"/>
    <n v="1"/>
    <n v="22"/>
    <n v="20"/>
    <n v="23"/>
    <s v=""/>
    <s v=""/>
  </r>
  <r>
    <x v="11074"/>
    <s v="REAL"/>
    <x v="1"/>
    <s v="XXX 131ST ST NW"/>
    <n v="9100"/>
    <s v="VACANT LAND UNDEVELOPED"/>
    <n v="2023"/>
    <n v="471"/>
    <s v=""/>
    <s v=""/>
    <n v="212600"/>
    <n v="0"/>
    <n v="212600"/>
    <n v="212600"/>
    <n v="2024"/>
    <n v="471"/>
    <s v=""/>
    <s v=""/>
    <n v="226700"/>
    <n v="0"/>
    <n v="226700"/>
    <n v="226700"/>
    <n v="1"/>
    <n v="22"/>
    <n v="20"/>
    <n v="32"/>
    <s v=""/>
    <s v=""/>
  </r>
  <r>
    <x v="11075"/>
    <s v="REAL"/>
    <x v="1"/>
    <s v="12805 SR 302 NW"/>
    <n v="1101"/>
    <s v="SINGLE FAMILY DWELLING"/>
    <n v="2023"/>
    <n v="471"/>
    <s v="Senior/Disabled 3"/>
    <s v=""/>
    <n v="340200"/>
    <n v="352900"/>
    <n v="693100"/>
    <n v="280939"/>
    <n v="2024"/>
    <n v="471"/>
    <s v="Senior/Disabled 3"/>
    <s v=""/>
    <n v="362900"/>
    <n v="335700"/>
    <n v="698600"/>
    <n v="281140"/>
    <n v="1"/>
    <n v="22"/>
    <n v="20"/>
    <n v="34"/>
    <s v=""/>
    <s v=""/>
  </r>
  <r>
    <x v="11076"/>
    <s v="REAL"/>
    <x v="1"/>
    <s v="12817 SR 302 NW"/>
    <n v="1101"/>
    <s v="SINGLE FAMILY DWELLING"/>
    <n v="2023"/>
    <n v="471"/>
    <s v=""/>
    <s v=""/>
    <n v="272000"/>
    <n v="546400"/>
    <n v="818400"/>
    <n v="818400"/>
    <n v="2024"/>
    <n v="471"/>
    <s v=""/>
    <s v=""/>
    <n v="290200"/>
    <n v="520000"/>
    <n v="810200"/>
    <n v="810200"/>
    <n v="1"/>
    <n v="22"/>
    <n v="20"/>
    <n v="34"/>
    <s v=""/>
    <s v=""/>
  </r>
  <r>
    <x v="11077"/>
    <s v="REAL"/>
    <x v="1"/>
    <s v="12919 SR 302 NW"/>
    <n v="1101"/>
    <s v="SINGLE FAMILY DWELLING"/>
    <n v="2023"/>
    <n v="471"/>
    <s v=""/>
    <s v=""/>
    <n v="181500"/>
    <n v="530400"/>
    <n v="711900"/>
    <n v="711900"/>
    <n v="2024"/>
    <n v="471"/>
    <s v=""/>
    <s v=""/>
    <n v="193600"/>
    <n v="504700"/>
    <n v="698300"/>
    <n v="698300"/>
    <n v="1"/>
    <n v="22"/>
    <n v="20"/>
    <n v="34"/>
    <s v=""/>
    <s v=""/>
  </r>
  <r>
    <x v="11078"/>
    <s v="REAL"/>
    <x v="1"/>
    <s v="XXX SR302 NW"/>
    <n v="9100"/>
    <s v="VACANT LAND UNDEVELOPED"/>
    <n v="2023"/>
    <n v="471"/>
    <s v=""/>
    <s v=""/>
    <n v="7700"/>
    <n v="0"/>
    <n v="7700"/>
    <n v="7700"/>
    <n v="2024"/>
    <n v="471"/>
    <s v=""/>
    <s v=""/>
    <n v="8200"/>
    <n v="0"/>
    <n v="8200"/>
    <n v="8200"/>
    <n v="1"/>
    <n v="22"/>
    <n v="20"/>
    <n v="34"/>
    <s v=""/>
    <s v=""/>
  </r>
  <r>
    <x v="11079"/>
    <s v="REAL"/>
    <x v="1"/>
    <s v="13415 134TH AVE NW"/>
    <n v="1101"/>
    <s v="SINGLE FAMILY DWELLING"/>
    <n v="2023"/>
    <n v="471"/>
    <s v=""/>
    <s v=""/>
    <n v="302000"/>
    <n v="388000"/>
    <n v="690000"/>
    <n v="690000"/>
    <n v="2024"/>
    <n v="471"/>
    <s v=""/>
    <s v=""/>
    <n v="322100"/>
    <n v="369700"/>
    <n v="691800"/>
    <n v="691800"/>
    <n v="1"/>
    <n v="22"/>
    <n v="20"/>
    <n v="32"/>
    <s v=""/>
    <s v=""/>
  </r>
  <r>
    <x v="11080"/>
    <s v="REAL"/>
    <x v="1"/>
    <s v="13517 134TH AVE NW"/>
    <n v="1101"/>
    <s v="SINGLE FAMILY DWELLING"/>
    <n v="2023"/>
    <n v="471"/>
    <s v=""/>
    <s v=""/>
    <n v="302000"/>
    <n v="444100"/>
    <n v="746100"/>
    <n v="746100"/>
    <n v="2024"/>
    <n v="471"/>
    <s v=""/>
    <s v=""/>
    <n v="322100"/>
    <n v="423300"/>
    <n v="745400"/>
    <n v="745400"/>
    <n v="1"/>
    <n v="22"/>
    <n v="20"/>
    <n v="32"/>
    <s v=""/>
    <s v=""/>
  </r>
  <r>
    <x v="11081"/>
    <s v="REAL"/>
    <x v="1"/>
    <s v="13304 131ST ST NW"/>
    <n v="1101"/>
    <s v="SINGLE FAMILY DWELLING"/>
    <n v="2023"/>
    <n v="471"/>
    <s v=""/>
    <s v=""/>
    <n v="294700"/>
    <n v="287800"/>
    <n v="582500"/>
    <n v="582500"/>
    <n v="2024"/>
    <n v="471"/>
    <s v=""/>
    <s v=""/>
    <n v="314300"/>
    <n v="273900"/>
    <n v="588200"/>
    <n v="588200"/>
    <n v="1"/>
    <n v="22"/>
    <n v="20"/>
    <n v="32"/>
    <s v=""/>
    <s v=""/>
  </r>
  <r>
    <x v="11082"/>
    <s v="REAL"/>
    <x v="1"/>
    <s v="13315 131ST ST NW"/>
    <n v="1101"/>
    <s v="SINGLE FAMILY DWELLING"/>
    <n v="2023"/>
    <n v="471"/>
    <s v=""/>
    <s v=""/>
    <n v="306400"/>
    <n v="388700"/>
    <n v="695100"/>
    <n v="695100"/>
    <n v="2024"/>
    <n v="471"/>
    <s v=""/>
    <s v=""/>
    <n v="326900"/>
    <n v="370500"/>
    <n v="697400"/>
    <n v="697400"/>
    <n v="1"/>
    <n v="22"/>
    <n v="20"/>
    <n v="32"/>
    <s v=""/>
    <s v=""/>
  </r>
  <r>
    <x v="11083"/>
    <s v="REAL"/>
    <x v="1"/>
    <s v="XXX SR302 NW"/>
    <n v="9100"/>
    <s v="VACANT LAND UNDEVELOPED"/>
    <n v="2023"/>
    <n v="471"/>
    <s v=""/>
    <s v=""/>
    <n v="329200"/>
    <n v="0"/>
    <n v="329200"/>
    <n v="329200"/>
    <n v="2024"/>
    <n v="471"/>
    <s v=""/>
    <s v=""/>
    <n v="351100"/>
    <n v="0"/>
    <n v="351100"/>
    <n v="351100"/>
    <n v="1"/>
    <n v="22"/>
    <n v="20"/>
    <n v="31"/>
    <s v=""/>
    <s v=""/>
  </r>
  <r>
    <x v="11084"/>
    <s v="REAL"/>
    <x v="1"/>
    <s v="XXX SR 302 NW"/>
    <n v="9100"/>
    <s v="VACANT LAND UNDEVELOPED"/>
    <n v="2023"/>
    <n v="471"/>
    <s v=""/>
    <s v=""/>
    <n v="358000"/>
    <n v="0"/>
    <n v="358000"/>
    <n v="358000"/>
    <n v="2024"/>
    <n v="471"/>
    <s v=""/>
    <s v=""/>
    <n v="381800"/>
    <n v="0"/>
    <n v="381800"/>
    <n v="381800"/>
    <n v="1"/>
    <n v="22"/>
    <n v="20"/>
    <n v="31"/>
    <s v=""/>
    <s v=""/>
  </r>
  <r>
    <x v="11085"/>
    <s v="REAL"/>
    <x v="1"/>
    <s v="XXX SR 302 NW"/>
    <n v="9100"/>
    <s v="VACANT LAND UNDEVELOPED"/>
    <n v="2023"/>
    <n v="471"/>
    <s v=""/>
    <s v=""/>
    <n v="118300"/>
    <n v="0"/>
    <n v="118300"/>
    <n v="118300"/>
    <n v="2024"/>
    <n v="471"/>
    <s v=""/>
    <s v=""/>
    <n v="126200"/>
    <n v="0"/>
    <n v="126200"/>
    <n v="126200"/>
    <n v="1"/>
    <n v="22"/>
    <n v="20"/>
    <n v="31"/>
    <s v=""/>
    <s v=""/>
  </r>
  <r>
    <x v="11086"/>
    <s v="REAL"/>
    <x v="1"/>
    <s v="12417 131ST ST NW"/>
    <n v="9100"/>
    <s v="VACANT LAND UNDEVELOPED"/>
    <n v="2023"/>
    <n v="471"/>
    <s v=""/>
    <s v=""/>
    <n v="89200"/>
    <n v="0"/>
    <n v="89200"/>
    <n v="89200"/>
    <n v="2024"/>
    <n v="471"/>
    <s v=""/>
    <s v=""/>
    <n v="95200"/>
    <n v="0"/>
    <n v="95200"/>
    <n v="95200"/>
    <n v="1"/>
    <n v="22"/>
    <n v="20"/>
    <n v="43"/>
    <s v=""/>
    <s v=""/>
  </r>
  <r>
    <x v="11087"/>
    <s v="REAL"/>
    <x v="1"/>
    <s v="12015 SR 302 NW"/>
    <n v="9100"/>
    <s v="VACANT LAND UNDEVELOPED"/>
    <n v="2023"/>
    <n v="471"/>
    <s v=""/>
    <s v=""/>
    <n v="101400"/>
    <n v="0"/>
    <n v="101400"/>
    <n v="101400"/>
    <n v="2024"/>
    <n v="471"/>
    <s v=""/>
    <s v=""/>
    <n v="108200"/>
    <n v="0"/>
    <n v="108200"/>
    <n v="108200"/>
    <n v="1"/>
    <n v="22"/>
    <n v="20"/>
    <n v="41"/>
    <s v=""/>
    <s v=""/>
  </r>
  <r>
    <x v="11088"/>
    <s v="REAL"/>
    <x v="1"/>
    <s v="11913 STATE 302 RD NW"/>
    <n v="9100"/>
    <s v="VACANT LAND UNDEVELOPED"/>
    <n v="2023"/>
    <n v="471"/>
    <s v=""/>
    <s v=""/>
    <n v="208100"/>
    <n v="0"/>
    <n v="208100"/>
    <n v="208100"/>
    <n v="2024"/>
    <n v="471"/>
    <s v=""/>
    <s v=""/>
    <n v="221900"/>
    <n v="0"/>
    <n v="221900"/>
    <n v="221900"/>
    <n v="1"/>
    <n v="22"/>
    <n v="20"/>
    <n v="41"/>
    <s v=""/>
    <s v=""/>
  </r>
  <r>
    <x v="11089"/>
    <s v="REAL"/>
    <x v="1"/>
    <s v="12102 SR 302 NW"/>
    <n v="1101"/>
    <s v="SINGLE FAMILY DWELLING"/>
    <n v="2023"/>
    <n v="471"/>
    <s v=""/>
    <s v=""/>
    <n v="252500"/>
    <n v="173700"/>
    <n v="426200"/>
    <n v="426200"/>
    <n v="2024"/>
    <n v="471"/>
    <s v=""/>
    <s v=""/>
    <n v="269300"/>
    <n v="165600"/>
    <n v="434900"/>
    <n v="434900"/>
    <n v="1"/>
    <n v="22"/>
    <n v="20"/>
    <n v="41"/>
    <s v=""/>
    <s v=""/>
  </r>
  <r>
    <x v="11090"/>
    <s v="REAL"/>
    <x v="1"/>
    <s v="XXX 131ST ST NW"/>
    <n v="9100"/>
    <s v="VACANT LAND UNDEVELOPED"/>
    <n v="2023"/>
    <n v="471"/>
    <s v=""/>
    <s v=""/>
    <n v="171800"/>
    <n v="0"/>
    <n v="171800"/>
    <n v="171800"/>
    <n v="2024"/>
    <n v="471"/>
    <s v=""/>
    <s v=""/>
    <n v="183300"/>
    <n v="0"/>
    <n v="183300"/>
    <n v="183300"/>
    <n v="1"/>
    <n v="22"/>
    <n v="20"/>
    <n v="43"/>
    <s v=""/>
    <s v=""/>
  </r>
  <r>
    <x v="11091"/>
    <s v="REAL"/>
    <x v="1"/>
    <s v="XXX 131ST ST NW"/>
    <n v="9100"/>
    <s v="VACANT LAND UNDEVELOPED"/>
    <n v="2023"/>
    <n v="471"/>
    <s v=""/>
    <s v=""/>
    <n v="141900"/>
    <n v="0"/>
    <n v="141900"/>
    <n v="141900"/>
    <n v="2024"/>
    <n v="471"/>
    <s v=""/>
    <s v=""/>
    <n v="151300"/>
    <n v="0"/>
    <n v="151300"/>
    <n v="151300"/>
    <n v="1"/>
    <n v="22"/>
    <n v="20"/>
    <n v="43"/>
    <s v=""/>
    <s v=""/>
  </r>
  <r>
    <x v="11092"/>
    <s v="REAL"/>
    <x v="1"/>
    <s v="12820 122ND AVE NW"/>
    <n v="9100"/>
    <s v="VACANT LAND UNDEVELOPED"/>
    <n v="2023"/>
    <n v="471"/>
    <s v=""/>
    <s v=""/>
    <n v="113900"/>
    <n v="0"/>
    <n v="113900"/>
    <n v="113900"/>
    <n v="2024"/>
    <n v="471"/>
    <s v=""/>
    <s v=""/>
    <n v="121500"/>
    <n v="0"/>
    <n v="121500"/>
    <n v="121500"/>
    <n v="1"/>
    <n v="22"/>
    <n v="20"/>
    <n v="43"/>
    <s v=""/>
    <s v=""/>
  </r>
  <r>
    <x v="11093"/>
    <s v="REAL"/>
    <x v="1"/>
    <s v="12902 122ND AVE NW"/>
    <n v="1155"/>
    <s v="MH TITLE ELIM"/>
    <n v="2023"/>
    <n v="471"/>
    <s v=""/>
    <s v=""/>
    <n v="302200"/>
    <n v="156100"/>
    <n v="458300"/>
    <n v="458300"/>
    <n v="2024"/>
    <n v="471"/>
    <s v=""/>
    <s v=""/>
    <n v="322400"/>
    <n v="128400"/>
    <n v="450800"/>
    <n v="450800"/>
    <n v="1"/>
    <n v="22"/>
    <n v="20"/>
    <n v="43"/>
    <s v=""/>
    <s v=""/>
  </r>
  <r>
    <x v="11094"/>
    <s v="REAL"/>
    <x v="1"/>
    <s v="12918 122ND AVE NW"/>
    <n v="1101"/>
    <s v="SINGLE FAMILY DWELLING"/>
    <n v="2023"/>
    <n v="471"/>
    <s v=""/>
    <s v=""/>
    <n v="212700"/>
    <n v="258200"/>
    <n v="470900"/>
    <n v="470900"/>
    <n v="2024"/>
    <n v="471"/>
    <s v=""/>
    <s v=""/>
    <n v="226800"/>
    <n v="243900"/>
    <n v="470700"/>
    <n v="470700"/>
    <n v="1"/>
    <n v="22"/>
    <n v="20"/>
    <n v="43"/>
    <s v=""/>
    <s v=""/>
  </r>
  <r>
    <x v="11095"/>
    <s v="REAL"/>
    <x v="1"/>
    <s v="11922 132ND ST NW"/>
    <n v="1101"/>
    <s v="SINGLE FAMILY DWELLING"/>
    <n v="2023"/>
    <n v="471"/>
    <s v=""/>
    <s v=""/>
    <n v="327800"/>
    <n v="291100"/>
    <n v="618900"/>
    <n v="618900"/>
    <n v="2024"/>
    <n v="471"/>
    <s v=""/>
    <s v=""/>
    <n v="349700"/>
    <n v="279200"/>
    <n v="628900"/>
    <n v="628900"/>
    <n v="1"/>
    <n v="22"/>
    <n v="20"/>
    <n v="44"/>
    <s v=""/>
    <s v=""/>
  </r>
  <r>
    <x v="11096"/>
    <s v="REAL"/>
    <x v="1"/>
    <s v="XXX 118TH AVE NW"/>
    <n v="9100"/>
    <s v="VACANT LAND UNDEVELOPED"/>
    <n v="2023"/>
    <n v="471"/>
    <s v=""/>
    <s v=""/>
    <n v="102300"/>
    <n v="0"/>
    <n v="102300"/>
    <n v="102300"/>
    <n v="2024"/>
    <n v="471"/>
    <s v=""/>
    <s v=""/>
    <n v="109100"/>
    <n v="0"/>
    <n v="109100"/>
    <n v="109100"/>
    <n v="1"/>
    <n v="22"/>
    <n v="20"/>
    <n v="41"/>
    <s v=""/>
    <s v=""/>
  </r>
  <r>
    <x v="11097"/>
    <s v="REAL"/>
    <x v="1"/>
    <s v="13007 122ND AVE NW"/>
    <n v="1101"/>
    <s v="SINGLE FAMILY DWELLING"/>
    <n v="2023"/>
    <n v="471"/>
    <s v=""/>
    <s v=""/>
    <n v="382600"/>
    <n v="360500"/>
    <n v="743100"/>
    <n v="743100"/>
    <n v="2024"/>
    <n v="471"/>
    <s v=""/>
    <s v=""/>
    <n v="408100"/>
    <n v="343600"/>
    <n v="751700"/>
    <n v="751700"/>
    <n v="1"/>
    <n v="22"/>
    <n v="20"/>
    <n v="44"/>
    <s v=""/>
    <s v=""/>
  </r>
  <r>
    <x v="11098"/>
    <s v="REAL"/>
    <x v="1"/>
    <s v="12005 132ND ST NW"/>
    <n v="1101"/>
    <s v="SINGLE FAMILY DWELLING"/>
    <n v="2023"/>
    <n v="471"/>
    <s v=""/>
    <s v=""/>
    <n v="305600"/>
    <n v="359900"/>
    <n v="665500"/>
    <n v="665500"/>
    <n v="2024"/>
    <n v="471"/>
    <s v=""/>
    <s v=""/>
    <n v="325900"/>
    <n v="342700"/>
    <n v="668600"/>
    <n v="668600"/>
    <n v="1"/>
    <n v="22"/>
    <n v="20"/>
    <n v="41"/>
    <s v=""/>
    <s v=""/>
  </r>
  <r>
    <x v="11099"/>
    <s v="REAL"/>
    <x v="1"/>
    <s v="XXX 124TH AVENUE CT NW"/>
    <n v="8800"/>
    <s v="DESIG FOREST LND RCW 84.33"/>
    <n v="2023"/>
    <n v="471"/>
    <s v=""/>
    <s v="FORDG"/>
    <n v="220900"/>
    <n v="0"/>
    <n v="220900"/>
    <n v="1257"/>
    <n v="2024"/>
    <n v="471"/>
    <s v=""/>
    <s v="FORDG"/>
    <n v="235600"/>
    <n v="0"/>
    <n v="235600"/>
    <n v="1292"/>
    <n v="1"/>
    <n v="22"/>
    <n v="20"/>
    <n v="42"/>
    <s v=""/>
    <s v=""/>
  </r>
  <r>
    <x v="11100"/>
    <s v="REAL"/>
    <x v="1"/>
    <s v="11925 CREVISTON DR NW"/>
    <n v="1101"/>
    <s v="SINGLE FAMILY DWELLING"/>
    <n v="2023"/>
    <n v="471"/>
    <s v=""/>
    <s v=""/>
    <n v="220900"/>
    <n v="272100"/>
    <n v="493000"/>
    <n v="493000"/>
    <n v="2024"/>
    <n v="471"/>
    <s v=""/>
    <s v=""/>
    <n v="235600"/>
    <n v="257000"/>
    <n v="492600"/>
    <n v="492600"/>
    <n v="1"/>
    <n v="22"/>
    <n v="20"/>
    <n v="44"/>
    <s v=""/>
    <s v=""/>
  </r>
  <r>
    <x v="11101"/>
    <s v="REAL"/>
    <x v="1"/>
    <s v="11821 CREVISTON DR NW"/>
    <n v="1101"/>
    <s v="SINGLE FAMILY DWELLING"/>
    <n v="2023"/>
    <n v="471"/>
    <s v=""/>
    <s v=""/>
    <n v="266100"/>
    <n v="395700"/>
    <n v="661800"/>
    <n v="661800"/>
    <n v="2024"/>
    <n v="471"/>
    <s v=""/>
    <s v=""/>
    <n v="283900"/>
    <n v="373900"/>
    <n v="657800"/>
    <n v="657800"/>
    <n v="1"/>
    <n v="22"/>
    <n v="20"/>
    <n v="44"/>
    <s v=""/>
    <s v=""/>
  </r>
  <r>
    <x v="11102"/>
    <s v="REAL"/>
    <x v="1"/>
    <s v="13520 118TH AVE NW"/>
    <n v="1101"/>
    <s v="SINGLE FAMILY DWELLING"/>
    <n v="2023"/>
    <n v="471"/>
    <s v=""/>
    <s v=""/>
    <n v="317900"/>
    <n v="805500"/>
    <n v="1123400"/>
    <n v="1123400"/>
    <n v="2024"/>
    <n v="471"/>
    <s v=""/>
    <s v=""/>
    <n v="339100"/>
    <n v="766600"/>
    <n v="1105700"/>
    <n v="1105700"/>
    <n v="1"/>
    <n v="22"/>
    <n v="20"/>
    <n v="41"/>
    <s v=""/>
    <s v=""/>
  </r>
  <r>
    <x v="11103"/>
    <s v="REAL"/>
    <x v="1"/>
    <s v="11818 SR 302 NW"/>
    <n v="5999"/>
    <s v="RETAIL STAND ALONE"/>
    <n v="2023"/>
    <n v="471"/>
    <s v=""/>
    <s v=""/>
    <n v="337600"/>
    <n v="159100"/>
    <n v="496700"/>
    <n v="496700"/>
    <n v="2024"/>
    <n v="471"/>
    <s v=""/>
    <s v=""/>
    <n v="337600"/>
    <n v="182200"/>
    <n v="519800"/>
    <n v="519800"/>
    <n v="1"/>
    <n v="22"/>
    <n v="20"/>
    <n v="41"/>
    <s v=""/>
    <s v=""/>
  </r>
  <r>
    <x v="11104"/>
    <s v="REAL"/>
    <x v="1"/>
    <s v="12901 122ND AVE NW"/>
    <n v="1101"/>
    <s v="SINGLE FAMILY DWELLING"/>
    <n v="2023"/>
    <n v="471"/>
    <s v=""/>
    <s v=""/>
    <n v="283600"/>
    <n v="709400"/>
    <n v="993000"/>
    <n v="993000"/>
    <n v="2024"/>
    <n v="471"/>
    <s v=""/>
    <s v=""/>
    <n v="302500"/>
    <n v="673900"/>
    <n v="976400"/>
    <n v="976400"/>
    <n v="1"/>
    <n v="22"/>
    <n v="20"/>
    <n v="44"/>
    <s v=""/>
    <s v=""/>
  </r>
  <r>
    <x v="11105"/>
    <s v="REAL"/>
    <x v="1"/>
    <s v="XXX 122ND AVE NW"/>
    <n v="9100"/>
    <s v="VACANT LAND UNDEVELOPED"/>
    <n v="2023"/>
    <n v="471"/>
    <s v=""/>
    <s v=""/>
    <n v="162800"/>
    <n v="0"/>
    <n v="162800"/>
    <n v="162800"/>
    <n v="2024"/>
    <n v="471"/>
    <s v=""/>
    <s v=""/>
    <n v="173600"/>
    <n v="0"/>
    <n v="173600"/>
    <n v="173600"/>
    <n v="1"/>
    <n v="22"/>
    <n v="20"/>
    <n v="44"/>
    <s v=""/>
    <s v=""/>
  </r>
  <r>
    <x v="11106"/>
    <s v="REAL"/>
    <x v="1"/>
    <s v="13445 125TH AVE NW"/>
    <n v="1101"/>
    <s v="SINGLE FAMILY DWELLING"/>
    <n v="2023"/>
    <n v="471"/>
    <s v=""/>
    <s v=""/>
    <n v="325900"/>
    <n v="570500"/>
    <n v="896400"/>
    <n v="896400"/>
    <n v="2024"/>
    <n v="471"/>
    <s v=""/>
    <s v=""/>
    <n v="347600"/>
    <n v="543100"/>
    <n v="890700"/>
    <n v="890700"/>
    <n v="1"/>
    <n v="22"/>
    <n v="20"/>
    <n v="42"/>
    <s v=""/>
    <s v=""/>
  </r>
  <r>
    <x v="11107"/>
    <s v="REAL"/>
    <x v="1"/>
    <s v="13433 125TH AVE NW"/>
    <n v="8800"/>
    <s v="DESIG FOREST LND RCW 84.33"/>
    <n v="2023"/>
    <n v="471"/>
    <s v=""/>
    <s v="FORDG"/>
    <n v="304700"/>
    <n v="334700"/>
    <n v="639400"/>
    <n v="494409"/>
    <n v="2024"/>
    <n v="471"/>
    <s v=""/>
    <s v="FORDG"/>
    <n v="325000"/>
    <n v="319000"/>
    <n v="644000"/>
    <n v="489316"/>
    <n v="1"/>
    <n v="22"/>
    <n v="20"/>
    <n v="42"/>
    <s v=""/>
    <s v=""/>
  </r>
  <r>
    <x v="11108"/>
    <s v="REAL"/>
    <x v="1"/>
    <s v="XXX SR 302 NW"/>
    <n v="9100"/>
    <s v="VACANT LAND UNDEVELOPED"/>
    <n v="2023"/>
    <n v="471"/>
    <s v=""/>
    <s v=""/>
    <n v="90800"/>
    <n v="0"/>
    <n v="90800"/>
    <n v="90800"/>
    <n v="2024"/>
    <n v="471"/>
    <s v=""/>
    <s v=""/>
    <n v="96900"/>
    <n v="0"/>
    <n v="96900"/>
    <n v="96900"/>
    <n v="1"/>
    <n v="22"/>
    <n v="20"/>
    <n v="42"/>
    <s v=""/>
    <s v=""/>
  </r>
  <r>
    <x v="11109"/>
    <s v="REAL"/>
    <x v="1"/>
    <s v="13401 125TH AVE NW"/>
    <n v="1101"/>
    <s v="SINGLE FAMILY DWELLING"/>
    <n v="2023"/>
    <n v="471"/>
    <s v=""/>
    <s v=""/>
    <n v="373200"/>
    <n v="333500"/>
    <n v="706700"/>
    <n v="706700"/>
    <n v="2024"/>
    <n v="471"/>
    <s v=""/>
    <s v=""/>
    <n v="398100"/>
    <n v="317900"/>
    <n v="716000"/>
    <n v="716000"/>
    <n v="1"/>
    <n v="22"/>
    <n v="20"/>
    <n v="42"/>
    <s v=""/>
    <s v=""/>
  </r>
  <r>
    <x v="11110"/>
    <s v="REAL"/>
    <x v="1"/>
    <s v="13615 123RD AVE NW"/>
    <n v="1101"/>
    <s v="SINGLE FAMILY DWELLING"/>
    <n v="2023"/>
    <n v="471"/>
    <s v=""/>
    <s v=""/>
    <n v="283200"/>
    <n v="363300"/>
    <n v="646500"/>
    <n v="646500"/>
    <n v="2024"/>
    <n v="471"/>
    <s v=""/>
    <s v=""/>
    <n v="302100"/>
    <n v="340600"/>
    <n v="642700"/>
    <n v="642700"/>
    <n v="1"/>
    <n v="22"/>
    <n v="20"/>
    <n v="13"/>
    <s v=""/>
    <s v=""/>
  </r>
  <r>
    <x v="11111"/>
    <s v="REAL"/>
    <x v="1"/>
    <s v="13607 123RD AVE NW"/>
    <n v="1155"/>
    <s v="MH TITLE ELIM"/>
    <n v="2023"/>
    <n v="471"/>
    <s v=""/>
    <s v=""/>
    <n v="254900"/>
    <n v="156400"/>
    <n v="411300"/>
    <n v="411300"/>
    <n v="2024"/>
    <n v="471"/>
    <s v=""/>
    <s v=""/>
    <n v="271900"/>
    <n v="131200"/>
    <n v="403100"/>
    <n v="403100"/>
    <n v="1"/>
    <n v="22"/>
    <n v="20"/>
    <n v="13"/>
    <s v=""/>
    <s v=""/>
  </r>
  <r>
    <x v="11112"/>
    <s v="REAL"/>
    <x v="1"/>
    <s v="13820 127TH AVE NW"/>
    <n v="1101"/>
    <s v="SINGLE FAMILY DWELLING"/>
    <n v="2023"/>
    <n v="471"/>
    <s v=""/>
    <s v=""/>
    <n v="179100"/>
    <n v="280600"/>
    <n v="459700"/>
    <n v="459700"/>
    <n v="2024"/>
    <n v="471"/>
    <s v=""/>
    <s v=""/>
    <n v="191000"/>
    <n v="281600"/>
    <n v="472600"/>
    <n v="472600"/>
    <n v="1"/>
    <n v="22"/>
    <n v="20"/>
    <n v="24"/>
    <s v=""/>
    <s v=""/>
  </r>
  <r>
    <x v="11113"/>
    <s v="REAL"/>
    <x v="1"/>
    <s v="12707 138TH ST NW"/>
    <n v="1101"/>
    <s v="SINGLE FAMILY DWELLING"/>
    <n v="2023"/>
    <n v="471"/>
    <s v=""/>
    <s v=""/>
    <n v="173500"/>
    <n v="365800"/>
    <n v="539300"/>
    <n v="539300"/>
    <n v="2024"/>
    <n v="471"/>
    <s v=""/>
    <s v=""/>
    <n v="185100"/>
    <n v="348200"/>
    <n v="533300"/>
    <n v="533300"/>
    <n v="1"/>
    <n v="22"/>
    <n v="20"/>
    <n v="24"/>
    <s v=""/>
    <s v=""/>
  </r>
  <r>
    <x v="11114"/>
    <s v="REAL"/>
    <x v="1"/>
    <s v="13913 127TH AVE NW"/>
    <n v="1101"/>
    <s v="SINGLE FAMILY DWELLING"/>
    <n v="2023"/>
    <n v="471"/>
    <s v=""/>
    <s v=""/>
    <n v="203000"/>
    <n v="420700"/>
    <n v="623700"/>
    <n v="623700"/>
    <n v="2024"/>
    <n v="471"/>
    <s v=""/>
    <s v=""/>
    <n v="216600"/>
    <n v="398000"/>
    <n v="614600"/>
    <n v="614600"/>
    <n v="1"/>
    <n v="22"/>
    <n v="20"/>
    <n v="24"/>
    <s v=""/>
    <s v=""/>
  </r>
  <r>
    <x v="11115"/>
    <s v="REAL"/>
    <x v="1"/>
    <s v="13909 127TH AVE NW"/>
    <n v="9100"/>
    <s v="VACANT LAND UNDEVELOPED"/>
    <n v="2023"/>
    <n v="471"/>
    <s v=""/>
    <s v=""/>
    <n v="102800"/>
    <n v="0"/>
    <n v="102800"/>
    <n v="102800"/>
    <n v="2024"/>
    <n v="471"/>
    <s v=""/>
    <s v=""/>
    <n v="109600"/>
    <n v="0"/>
    <n v="109600"/>
    <n v="109600"/>
    <n v="1"/>
    <n v="22"/>
    <n v="20"/>
    <n v="24"/>
    <s v=""/>
    <s v=""/>
  </r>
  <r>
    <x v="11116"/>
    <s v="REAL"/>
    <x v="1"/>
    <s v="XXX 127TH AVE NW"/>
    <n v="9100"/>
    <s v="VACANT LAND UNDEVELOPED"/>
    <n v="2023"/>
    <n v="471"/>
    <s v=""/>
    <s v=""/>
    <n v="102800"/>
    <n v="0"/>
    <n v="102800"/>
    <n v="102800"/>
    <n v="2024"/>
    <n v="471"/>
    <s v=""/>
    <s v=""/>
    <n v="109600"/>
    <n v="0"/>
    <n v="109600"/>
    <n v="109600"/>
    <n v="1"/>
    <n v="22"/>
    <n v="20"/>
    <n v="24"/>
    <s v=""/>
    <s v=""/>
  </r>
  <r>
    <x v="11117"/>
    <s v="REAL"/>
    <x v="1"/>
    <s v="13815 127TH AVE NW"/>
    <n v="1155"/>
    <s v="MH TITLE ELIM"/>
    <n v="2023"/>
    <n v="471"/>
    <s v=""/>
    <s v=""/>
    <n v="173500"/>
    <n v="90100"/>
    <n v="263600"/>
    <n v="263600"/>
    <n v="2024"/>
    <n v="471"/>
    <s v=""/>
    <s v=""/>
    <n v="185100"/>
    <n v="72400"/>
    <n v="257500"/>
    <n v="257500"/>
    <n v="1"/>
    <n v="22"/>
    <n v="20"/>
    <n v="24"/>
    <s v=""/>
    <s v=""/>
  </r>
  <r>
    <x v="11118"/>
    <s v="REAL"/>
    <x v="1"/>
    <s v="13021 138TH ST NW"/>
    <n v="1101"/>
    <s v="SINGLE FAMILY DWELLING"/>
    <n v="2023"/>
    <n v="471"/>
    <s v=""/>
    <s v=""/>
    <n v="165200"/>
    <n v="269400"/>
    <n v="434600"/>
    <n v="434600"/>
    <n v="2024"/>
    <n v="471"/>
    <s v=""/>
    <s v=""/>
    <n v="176200"/>
    <n v="256800"/>
    <n v="433000"/>
    <n v="433000"/>
    <n v="1"/>
    <n v="22"/>
    <n v="20"/>
    <n v="23"/>
    <s v=""/>
    <s v=""/>
  </r>
  <r>
    <x v="11119"/>
    <s v="REAL"/>
    <x v="1"/>
    <s v="13011 138TH ST NW"/>
    <n v="1101"/>
    <s v="SINGLE FAMILY DWELLING"/>
    <n v="2023"/>
    <n v="471"/>
    <s v=""/>
    <s v=""/>
    <n v="160000"/>
    <n v="223700"/>
    <n v="383700"/>
    <n v="383700"/>
    <n v="2024"/>
    <n v="471"/>
    <s v=""/>
    <s v=""/>
    <n v="170700"/>
    <n v="213200"/>
    <n v="383900"/>
    <n v="383900"/>
    <n v="1"/>
    <n v="22"/>
    <n v="20"/>
    <n v="23"/>
    <s v=""/>
    <s v=""/>
  </r>
  <r>
    <x v="11120"/>
    <s v="REAL"/>
    <x v="1"/>
    <s v="13826 130TH AVE NW"/>
    <n v="1101"/>
    <s v="SINGLE FAMILY DWELLING"/>
    <n v="2023"/>
    <n v="471"/>
    <s v=""/>
    <s v=""/>
    <n v="165200"/>
    <n v="259600"/>
    <n v="424800"/>
    <n v="424800"/>
    <n v="2024"/>
    <n v="471"/>
    <s v=""/>
    <s v=""/>
    <n v="176200"/>
    <n v="247400"/>
    <n v="423600"/>
    <n v="423600"/>
    <n v="1"/>
    <n v="22"/>
    <n v="20"/>
    <n v="23"/>
    <s v=""/>
    <s v=""/>
  </r>
  <r>
    <x v="11121"/>
    <s v="REAL"/>
    <x v="1"/>
    <s v="XXX 130TH AVE NW"/>
    <n v="9100"/>
    <s v="VACANT LAND UNDEVELOPED"/>
    <n v="2023"/>
    <n v="471"/>
    <s v=""/>
    <s v=""/>
    <n v="147700"/>
    <n v="0"/>
    <n v="147700"/>
    <n v="147700"/>
    <n v="2024"/>
    <n v="471"/>
    <s v=""/>
    <s v=""/>
    <n v="157500"/>
    <n v="0"/>
    <n v="157500"/>
    <n v="157500"/>
    <n v="1"/>
    <n v="22"/>
    <n v="20"/>
    <n v="23"/>
    <s v=""/>
    <s v=""/>
  </r>
  <r>
    <x v="11122"/>
    <s v="REAL"/>
    <x v="1"/>
    <s v="12919 138TH ST NW"/>
    <n v="1101"/>
    <s v="SINGLE FAMILY DWELLING"/>
    <n v="2023"/>
    <n v="471"/>
    <s v=""/>
    <s v=""/>
    <n v="160000"/>
    <n v="231700"/>
    <n v="391700"/>
    <n v="391700"/>
    <n v="2024"/>
    <n v="471"/>
    <s v=""/>
    <s v=""/>
    <n v="170700"/>
    <n v="220900"/>
    <n v="391600"/>
    <n v="391600"/>
    <n v="1"/>
    <n v="22"/>
    <n v="20"/>
    <n v="24"/>
    <s v=""/>
    <s v=""/>
  </r>
  <r>
    <x v="11123"/>
    <s v="REAL"/>
    <x v="1"/>
    <s v="12909 138TH ST NW"/>
    <n v="1101"/>
    <s v="SINGLE FAMILY DWELLING"/>
    <n v="2023"/>
    <n v="471"/>
    <s v=""/>
    <s v=""/>
    <n v="165200"/>
    <n v="255200"/>
    <n v="420400"/>
    <n v="420400"/>
    <n v="2024"/>
    <n v="471"/>
    <s v=""/>
    <s v=""/>
    <n v="176200"/>
    <n v="243300"/>
    <n v="419500"/>
    <n v="419500"/>
    <n v="1"/>
    <n v="22"/>
    <n v="20"/>
    <n v="24"/>
    <s v=""/>
    <s v=""/>
  </r>
  <r>
    <x v="11124"/>
    <s v="REAL"/>
    <x v="1"/>
    <s v="13825 130TH AVE NW"/>
    <n v="1101"/>
    <s v="SINGLE FAMILY DWELLING"/>
    <n v="2023"/>
    <n v="471"/>
    <s v=""/>
    <s v=""/>
    <n v="165200"/>
    <n v="258700"/>
    <n v="423900"/>
    <n v="423900"/>
    <n v="2024"/>
    <n v="471"/>
    <s v=""/>
    <s v=""/>
    <n v="176200"/>
    <n v="246500"/>
    <n v="422700"/>
    <n v="422700"/>
    <n v="1"/>
    <n v="22"/>
    <n v="20"/>
    <n v="24"/>
    <s v=""/>
    <s v=""/>
  </r>
  <r>
    <x v="11125"/>
    <s v="REAL"/>
    <x v="1"/>
    <s v="13921 130TH AVE NW"/>
    <n v="1155"/>
    <s v="MH TITLE ELIM"/>
    <n v="2023"/>
    <n v="471"/>
    <s v=""/>
    <s v=""/>
    <n v="218800"/>
    <n v="247100"/>
    <n v="465900"/>
    <n v="465900"/>
    <n v="2024"/>
    <n v="471"/>
    <s v=""/>
    <s v=""/>
    <n v="233400"/>
    <n v="196100"/>
    <n v="429500"/>
    <n v="429500"/>
    <n v="1"/>
    <n v="22"/>
    <n v="20"/>
    <n v="24"/>
    <s v=""/>
    <s v=""/>
  </r>
  <r>
    <x v="11126"/>
    <s v="REAL"/>
    <x v="1"/>
    <s v="13914 127TH AVE NW"/>
    <n v="1155"/>
    <s v="MH TITLE ELIM"/>
    <n v="2023"/>
    <n v="471"/>
    <s v=""/>
    <s v=""/>
    <n v="230100"/>
    <n v="152700"/>
    <n v="382800"/>
    <n v="382800"/>
    <n v="2024"/>
    <n v="471"/>
    <s v=""/>
    <s v=""/>
    <n v="245500"/>
    <n v="125100"/>
    <n v="370600"/>
    <n v="370600"/>
    <n v="1"/>
    <n v="22"/>
    <n v="20"/>
    <n v="24"/>
    <s v=""/>
    <s v=""/>
  </r>
  <r>
    <x v="11127"/>
    <s v="REAL"/>
    <x v="1"/>
    <s v="13402 TO 13404 125TH AVE NW"/>
    <n v="1202"/>
    <s v="DUPLEX 2 UNITS"/>
    <n v="2023"/>
    <n v="471"/>
    <s v=""/>
    <s v=""/>
    <n v="128100"/>
    <n v="240800"/>
    <n v="368900"/>
    <n v="368900"/>
    <n v="2024"/>
    <n v="471"/>
    <s v=""/>
    <s v=""/>
    <n v="136700"/>
    <n v="230500"/>
    <n v="367200"/>
    <n v="367200"/>
    <n v="1"/>
    <n v="22"/>
    <n v="20"/>
    <n v="42"/>
    <s v=""/>
    <s v=""/>
  </r>
  <r>
    <x v="11128"/>
    <s v="REAL"/>
    <x v="1"/>
    <s v="13312 119TH AVENUE CT NW"/>
    <n v="1101"/>
    <s v="SINGLE FAMILY DWELLING"/>
    <n v="2023"/>
    <n v="471"/>
    <s v=""/>
    <s v=""/>
    <n v="208000"/>
    <n v="389900"/>
    <n v="597900"/>
    <n v="597900"/>
    <n v="2024"/>
    <n v="471"/>
    <s v=""/>
    <s v=""/>
    <n v="221800"/>
    <n v="371000"/>
    <n v="592800"/>
    <n v="592800"/>
    <n v="1"/>
    <n v="22"/>
    <n v="20"/>
    <n v="41"/>
    <s v=""/>
    <s v=""/>
  </r>
  <r>
    <x v="11129"/>
    <s v="REAL"/>
    <x v="1"/>
    <s v="13311 119TH AVENUE CT NW"/>
    <n v="1101"/>
    <s v="SINGLE FAMILY DWELLING"/>
    <n v="2023"/>
    <n v="471"/>
    <s v=""/>
    <s v=""/>
    <n v="215200"/>
    <n v="218700"/>
    <n v="433900"/>
    <n v="433900"/>
    <n v="2024"/>
    <n v="471"/>
    <s v=""/>
    <s v=""/>
    <n v="229600"/>
    <n v="208400"/>
    <n v="438000"/>
    <n v="438000"/>
    <n v="1"/>
    <n v="22"/>
    <n v="20"/>
    <n v="41"/>
    <s v=""/>
    <s v=""/>
  </r>
  <r>
    <x v="11130"/>
    <s v="REAL"/>
    <x v="1"/>
    <s v="13209 119TH AVENUE CT NW"/>
    <n v="1155"/>
    <s v="MH TITLE ELIM"/>
    <n v="2023"/>
    <n v="471"/>
    <s v="Senior/Disabled 2"/>
    <s v=""/>
    <n v="230200"/>
    <n v="138900"/>
    <n v="369100"/>
    <n v="75900"/>
    <n v="2024"/>
    <n v="471"/>
    <s v="Senior/Disabled 2"/>
    <s v=""/>
    <n v="245500"/>
    <n v="108000"/>
    <n v="353500"/>
    <n v="75900"/>
    <n v="1"/>
    <n v="22"/>
    <n v="20"/>
    <n v="41"/>
    <s v=""/>
    <s v=""/>
  </r>
  <r>
    <x v="11131"/>
    <s v="REAL"/>
    <x v="1"/>
    <s v="13210 119TH AVENUE CT NW"/>
    <n v="1155"/>
    <s v="MH TITLE ELIM"/>
    <n v="2023"/>
    <n v="471"/>
    <s v=""/>
    <s v=""/>
    <n v="214400"/>
    <n v="130800"/>
    <n v="345200"/>
    <n v="345200"/>
    <n v="2024"/>
    <n v="471"/>
    <s v=""/>
    <s v=""/>
    <n v="228700"/>
    <n v="105100"/>
    <n v="333800"/>
    <n v="333800"/>
    <n v="1"/>
    <n v="22"/>
    <n v="20"/>
    <n v="41"/>
    <s v=""/>
    <s v=""/>
  </r>
  <r>
    <x v="11132"/>
    <s v="REAL"/>
    <x v="1"/>
    <s v="13012 118TH AVE NW"/>
    <n v="9100"/>
    <s v="VACANT LAND UNDEVELOPED"/>
    <n v="2023"/>
    <n v="471"/>
    <s v=""/>
    <s v=""/>
    <n v="138900"/>
    <n v="0"/>
    <n v="138900"/>
    <n v="138900"/>
    <n v="2024"/>
    <n v="471"/>
    <s v=""/>
    <s v=""/>
    <n v="148100"/>
    <n v="0"/>
    <n v="148100"/>
    <n v="148100"/>
    <n v="1"/>
    <n v="22"/>
    <n v="20"/>
    <n v="44"/>
    <s v=""/>
    <s v=""/>
  </r>
  <r>
    <x v="11133"/>
    <s v="REAL"/>
    <x v="1"/>
    <s v="13012 118TH AVE NW"/>
    <n v="1101"/>
    <s v="SINGLE FAMILY DWELLING"/>
    <n v="2023"/>
    <n v="471"/>
    <s v=""/>
    <s v=""/>
    <n v="259500"/>
    <n v="235200"/>
    <n v="494700"/>
    <n v="494700"/>
    <n v="2024"/>
    <n v="471"/>
    <s v=""/>
    <s v=""/>
    <n v="276800"/>
    <n v="222600"/>
    <n v="499400"/>
    <n v="499400"/>
    <n v="1"/>
    <n v="22"/>
    <n v="20"/>
    <n v="44"/>
    <s v=""/>
    <s v=""/>
  </r>
  <r>
    <x v="11134"/>
    <s v="REAL"/>
    <x v="1"/>
    <s v="12912 118TH AVE NW"/>
    <n v="1155"/>
    <s v="MH TITLE ELIM"/>
    <n v="2023"/>
    <n v="471"/>
    <s v=""/>
    <s v=""/>
    <n v="251300"/>
    <n v="231600"/>
    <n v="482900"/>
    <n v="482900"/>
    <n v="2024"/>
    <n v="471"/>
    <s v=""/>
    <s v=""/>
    <n v="268100"/>
    <n v="198200"/>
    <n v="466300"/>
    <n v="466300"/>
    <n v="1"/>
    <n v="22"/>
    <n v="20"/>
    <n v="44"/>
    <s v=""/>
    <s v=""/>
  </r>
  <r>
    <x v="11135"/>
    <s v="REAL"/>
    <x v="1"/>
    <s v="12910 118TH AVE NW"/>
    <n v="1101"/>
    <s v="SINGLE FAMILY DWELLING"/>
    <n v="2023"/>
    <n v="471"/>
    <s v=""/>
    <s v=""/>
    <n v="251000"/>
    <n v="448300"/>
    <n v="699300"/>
    <n v="699300"/>
    <n v="2024"/>
    <n v="471"/>
    <s v=""/>
    <s v=""/>
    <n v="267700"/>
    <n v="426600"/>
    <n v="694300"/>
    <n v="694300"/>
    <n v="1"/>
    <n v="22"/>
    <n v="20"/>
    <n v="44"/>
    <s v=""/>
    <s v=""/>
  </r>
  <r>
    <x v="11136"/>
    <s v="REAL"/>
    <x v="1"/>
    <s v="XXX SR 302 NW"/>
    <n v="9100"/>
    <s v="VACANT LAND UNDEVELOPED"/>
    <n v="2023"/>
    <n v="471"/>
    <s v=""/>
    <s v=""/>
    <n v="108500"/>
    <n v="0"/>
    <n v="108500"/>
    <n v="108500"/>
    <n v="2024"/>
    <n v="471"/>
    <s v=""/>
    <s v=""/>
    <n v="115800"/>
    <n v="0"/>
    <n v="115800"/>
    <n v="115800"/>
    <n v="1"/>
    <n v="22"/>
    <n v="20"/>
    <n v="42"/>
    <s v=""/>
    <s v=""/>
  </r>
  <r>
    <x v="11137"/>
    <s v="REAL"/>
    <x v="1"/>
    <s v="10510 SR 302 NW"/>
    <n v="9100"/>
    <s v="VACANT LAND UNDEVELOPED"/>
    <n v="2023"/>
    <n v="471"/>
    <s v=""/>
    <s v=""/>
    <n v="315000"/>
    <n v="0"/>
    <n v="315000"/>
    <n v="315000"/>
    <n v="2024"/>
    <n v="471"/>
    <s v=""/>
    <s v=""/>
    <n v="306100"/>
    <n v="0"/>
    <n v="306100"/>
    <n v="306100"/>
    <n v="1"/>
    <n v="22"/>
    <n v="21"/>
    <n v="11"/>
    <s v=""/>
    <s v=""/>
  </r>
  <r>
    <x v="11138"/>
    <s v="REAL"/>
    <x v="1"/>
    <s v="10716 SR 302 NW"/>
    <n v="1800"/>
    <s v="OTHER RESIDENTIAL"/>
    <n v="2023"/>
    <n v="471"/>
    <s v=""/>
    <s v=""/>
    <n v="311600"/>
    <n v="43200"/>
    <n v="354800"/>
    <n v="354800"/>
    <n v="2024"/>
    <n v="471"/>
    <s v=""/>
    <s v=""/>
    <n v="302700"/>
    <n v="36700"/>
    <n v="339400"/>
    <n v="339400"/>
    <n v="1"/>
    <n v="22"/>
    <n v="21"/>
    <n v="12"/>
    <s v=""/>
    <s v=""/>
  </r>
  <r>
    <x v="11139"/>
    <s v="REAL"/>
    <x v="1"/>
    <s v="XXX SR302 NW"/>
    <n v="4800"/>
    <s v="UTILITIES"/>
    <n v="2023"/>
    <n v="471"/>
    <s v="Municipal Corp and Misc Taxing Districts"/>
    <s v=""/>
    <n v="3900"/>
    <n v="0"/>
    <n v="3900"/>
    <n v="0"/>
    <n v="2024"/>
    <n v="471"/>
    <s v="Municipal Corp and Misc Taxing Districts"/>
    <s v=""/>
    <n v="3900"/>
    <n v="0"/>
    <n v="3900"/>
    <n v="0"/>
    <n v="1"/>
    <n v="22"/>
    <n v="21"/>
    <n v="11"/>
    <s v=""/>
    <s v=""/>
  </r>
  <r>
    <x v="11140"/>
    <s v="REAL"/>
    <x v="1"/>
    <s v="XXX 144TH ST NW"/>
    <n v="4800"/>
    <s v="UTILITIES"/>
    <n v="2023"/>
    <n v="471"/>
    <s v="Municipal Corp and Misc Taxing Districts"/>
    <s v=""/>
    <n v="5000"/>
    <n v="0"/>
    <n v="5000"/>
    <n v="0"/>
    <n v="2024"/>
    <n v="471"/>
    <s v="Municipal Corp and Misc Taxing Districts"/>
    <s v=""/>
    <n v="5000"/>
    <n v="0"/>
    <n v="5000"/>
    <n v="0"/>
    <n v="1"/>
    <n v="22"/>
    <n v="21"/>
    <n v="12"/>
    <s v=""/>
    <s v=""/>
  </r>
  <r>
    <x v="11141"/>
    <s v="REAL"/>
    <x v="1"/>
    <s v="XXX 144TH ST NW"/>
    <n v="4800"/>
    <s v="UTILITIES"/>
    <n v="2023"/>
    <n v="471"/>
    <s v="Municipal Corp and Misc Taxing Districts"/>
    <s v=""/>
    <n v="5000"/>
    <n v="0"/>
    <n v="5000"/>
    <n v="0"/>
    <n v="2024"/>
    <n v="471"/>
    <s v="Municipal Corp and Misc Taxing Districts"/>
    <s v=""/>
    <n v="5000"/>
    <n v="0"/>
    <n v="5000"/>
    <n v="0"/>
    <n v="1"/>
    <n v="22"/>
    <n v="21"/>
    <n v="12"/>
    <s v=""/>
    <s v=""/>
  </r>
  <r>
    <x v="11142"/>
    <s v="REAL"/>
    <x v="1"/>
    <s v="XXX SR302 NW"/>
    <n v="4800"/>
    <s v="UTILITIES"/>
    <n v="2023"/>
    <n v="471"/>
    <s v="Municipal Corp and Misc Taxing Districts"/>
    <s v=""/>
    <n v="3500"/>
    <n v="0"/>
    <n v="3500"/>
    <n v="0"/>
    <n v="2024"/>
    <n v="471"/>
    <s v="Municipal Corp and Misc Taxing Districts"/>
    <s v=""/>
    <n v="3500"/>
    <n v="0"/>
    <n v="3500"/>
    <n v="0"/>
    <n v="1"/>
    <n v="22"/>
    <n v="21"/>
    <n v="12"/>
    <s v=""/>
    <s v=""/>
  </r>
  <r>
    <x v="11143"/>
    <s v="REAL"/>
    <x v="1"/>
    <s v="XXX 105TH AVE NW"/>
    <n v="9100"/>
    <s v="VACANT LAND UNDEVELOPED"/>
    <n v="2023"/>
    <n v="471"/>
    <s v=""/>
    <s v=""/>
    <n v="198700"/>
    <n v="0"/>
    <n v="198700"/>
    <n v="198700"/>
    <n v="2024"/>
    <n v="471"/>
    <s v=""/>
    <s v=""/>
    <n v="193100"/>
    <n v="0"/>
    <n v="193100"/>
    <n v="193100"/>
    <n v="1"/>
    <n v="22"/>
    <n v="21"/>
    <n v="14"/>
    <s v=""/>
    <s v=""/>
  </r>
  <r>
    <x v="11144"/>
    <s v="REAL"/>
    <x v="1"/>
    <s v="XXX 136TH ST NW"/>
    <n v="9166"/>
    <s v="VAC LND NOT A BLDG SITE"/>
    <n v="2023"/>
    <n v="471"/>
    <s v=""/>
    <s v=""/>
    <n v="600"/>
    <n v="0"/>
    <n v="600"/>
    <n v="600"/>
    <n v="2024"/>
    <n v="471"/>
    <s v=""/>
    <s v=""/>
    <n v="600"/>
    <n v="0"/>
    <n v="600"/>
    <n v="600"/>
    <n v="1"/>
    <n v="22"/>
    <n v="21"/>
    <n v="13"/>
    <s v=""/>
    <s v=""/>
  </r>
  <r>
    <x v="11145"/>
    <s v="REAL"/>
    <x v="1"/>
    <s v="13701 109TH AVE NW"/>
    <n v="1101"/>
    <s v="SINGLE FAMILY DWELLING"/>
    <n v="2023"/>
    <n v="471"/>
    <s v=""/>
    <s v=""/>
    <n v="354700"/>
    <n v="388500"/>
    <n v="743200"/>
    <n v="743200"/>
    <n v="2024"/>
    <n v="471"/>
    <s v=""/>
    <s v=""/>
    <n v="344700"/>
    <n v="370600"/>
    <n v="715300"/>
    <n v="715300"/>
    <n v="1"/>
    <n v="22"/>
    <n v="21"/>
    <n v="13"/>
    <s v=""/>
    <s v=""/>
  </r>
  <r>
    <x v="11146"/>
    <s v="REAL"/>
    <x v="1"/>
    <s v="13815 109TH AVE NW"/>
    <n v="1101"/>
    <s v="SINGLE FAMILY DWELLING"/>
    <n v="2023"/>
    <n v="471"/>
    <s v=""/>
    <s v=""/>
    <n v="362100"/>
    <n v="430400"/>
    <n v="792500"/>
    <n v="792500"/>
    <n v="2024"/>
    <n v="471"/>
    <s v=""/>
    <s v=""/>
    <n v="351800"/>
    <n v="407400"/>
    <n v="759200"/>
    <n v="759200"/>
    <n v="1"/>
    <n v="22"/>
    <n v="21"/>
    <n v="13"/>
    <s v=""/>
    <s v=""/>
  </r>
  <r>
    <x v="11147"/>
    <s v="REAL"/>
    <x v="1"/>
    <s v="XXX 109TH AVE NW"/>
    <n v="9100"/>
    <s v="VACANT LAND UNDEVELOPED"/>
    <n v="2023"/>
    <n v="471"/>
    <s v=""/>
    <s v=""/>
    <n v="178900"/>
    <n v="0"/>
    <n v="178900"/>
    <n v="178900"/>
    <n v="2024"/>
    <n v="471"/>
    <s v=""/>
    <s v=""/>
    <n v="173800"/>
    <n v="0"/>
    <n v="173800"/>
    <n v="173800"/>
    <n v="1"/>
    <n v="22"/>
    <n v="21"/>
    <n v="13"/>
    <s v=""/>
    <s v=""/>
  </r>
  <r>
    <x v="11148"/>
    <s v="REAL"/>
    <x v="1"/>
    <s v="13910 109TH AVE NW"/>
    <n v="1154"/>
    <s v="MH SR/DISABLED EXEMPT ADMIN COMBO"/>
    <n v="2023"/>
    <n v="471"/>
    <s v="Senior/Disabled 2"/>
    <s v=""/>
    <n v="295500"/>
    <n v="97200"/>
    <n v="392700"/>
    <n v="107656"/>
    <n v="2024"/>
    <n v="471"/>
    <s v="Senior/Disabled 2"/>
    <s v=""/>
    <n v="287200"/>
    <n v="87100"/>
    <n v="374300"/>
    <n v="106604"/>
    <n v="1"/>
    <n v="22"/>
    <n v="21"/>
    <n v="13"/>
    <s v=""/>
    <s v=""/>
  </r>
  <r>
    <x v="11149"/>
    <s v="REAL"/>
    <x v="1"/>
    <s v="13702 109TH AVE NW"/>
    <n v="1101"/>
    <s v="SINGLE FAMILY DWELLING"/>
    <n v="2023"/>
    <n v="471"/>
    <s v=""/>
    <s v=""/>
    <n v="282500"/>
    <n v="223100"/>
    <n v="505600"/>
    <n v="505600"/>
    <n v="2024"/>
    <n v="471"/>
    <s v=""/>
    <s v=""/>
    <n v="274500"/>
    <n v="213000"/>
    <n v="487500"/>
    <n v="487500"/>
    <n v="1"/>
    <n v="22"/>
    <n v="21"/>
    <n v="13"/>
    <s v=""/>
    <s v=""/>
  </r>
  <r>
    <x v="11150"/>
    <s v="REAL"/>
    <x v="1"/>
    <s v="XXX CREVISTON DR NW"/>
    <n v="1800"/>
    <s v="OTHER RESIDENTIAL"/>
    <n v="2023"/>
    <n v="471"/>
    <s v=""/>
    <s v=""/>
    <n v="37500"/>
    <n v="32400"/>
    <n v="69900"/>
    <n v="69900"/>
    <n v="2024"/>
    <n v="471"/>
    <s v=""/>
    <s v=""/>
    <n v="36400"/>
    <n v="30600"/>
    <n v="67000"/>
    <n v="67000"/>
    <n v="1"/>
    <n v="22"/>
    <n v="21"/>
    <n v="11"/>
    <s v=""/>
    <s v=""/>
  </r>
  <r>
    <x v="11151"/>
    <s v="REAL"/>
    <x v="1"/>
    <s v="10205 TO 10213 CREVISTON DR NW"/>
    <n v="1101"/>
    <s v="SINGLE FAMILY DWELLING"/>
    <n v="2023"/>
    <n v="471"/>
    <s v=""/>
    <s v=""/>
    <n v="336600"/>
    <n v="909400"/>
    <n v="1246000"/>
    <n v="1246000"/>
    <n v="2024"/>
    <n v="471"/>
    <s v=""/>
    <s v=""/>
    <n v="327100"/>
    <n v="863300"/>
    <n v="1190400"/>
    <n v="1190400"/>
    <n v="1"/>
    <n v="22"/>
    <n v="21"/>
    <n v="11"/>
    <s v=""/>
    <s v=""/>
  </r>
  <r>
    <x v="11152"/>
    <s v="REAL"/>
    <x v="1"/>
    <s v="10410 CREVISTON DR NW"/>
    <n v="1101"/>
    <s v="SINGLE FAMILY DWELLING"/>
    <n v="2023"/>
    <n v="471"/>
    <s v=""/>
    <s v=""/>
    <n v="260200"/>
    <n v="272200"/>
    <n v="532400"/>
    <n v="532400"/>
    <n v="2024"/>
    <n v="471"/>
    <s v=""/>
    <s v=""/>
    <n v="252800"/>
    <n v="258600"/>
    <n v="511400"/>
    <n v="511400"/>
    <n v="1"/>
    <n v="22"/>
    <n v="21"/>
    <n v="14"/>
    <s v=""/>
    <s v=""/>
  </r>
  <r>
    <x v="11153"/>
    <s v="REAL"/>
    <x v="1"/>
    <s v="XXX 104TH AVE NW"/>
    <n v="9100"/>
    <s v="VACANT LAND UNDEVELOPED"/>
    <n v="2023"/>
    <n v="471"/>
    <s v=""/>
    <s v=""/>
    <n v="188000"/>
    <n v="0"/>
    <n v="188000"/>
    <n v="188000"/>
    <n v="2024"/>
    <n v="471"/>
    <s v=""/>
    <s v=""/>
    <n v="182600"/>
    <n v="0"/>
    <n v="182600"/>
    <n v="182600"/>
    <n v="1"/>
    <n v="22"/>
    <n v="21"/>
    <n v="14"/>
    <s v=""/>
    <s v=""/>
  </r>
  <r>
    <x v="11154"/>
    <s v="REAL"/>
    <x v="1"/>
    <s v="XXX 109TH AVE NW"/>
    <n v="9110"/>
    <s v="VAC LND BLDG RESTRICT DOC REQ"/>
    <n v="2023"/>
    <n v="471"/>
    <s v=""/>
    <s v=""/>
    <n v="5300"/>
    <n v="0"/>
    <n v="5300"/>
    <n v="5300"/>
    <n v="2024"/>
    <n v="471"/>
    <s v=""/>
    <s v=""/>
    <n v="5100"/>
    <n v="0"/>
    <n v="5100"/>
    <n v="5100"/>
    <n v="1"/>
    <n v="22"/>
    <n v="21"/>
    <n v="12"/>
    <s v=""/>
    <s v=""/>
  </r>
  <r>
    <x v="11155"/>
    <s v="REAL"/>
    <x v="1"/>
    <s v="10808 144TH ST NW"/>
    <n v="1155"/>
    <s v="MH TITLE ELIM"/>
    <n v="2023"/>
    <n v="471"/>
    <s v="Senior/Disabled 1"/>
    <s v=""/>
    <n v="196700"/>
    <n v="119200"/>
    <n v="315900"/>
    <n v="126360"/>
    <n v="2024"/>
    <n v="471"/>
    <s v="Senior/Disabled 1"/>
    <s v=""/>
    <n v="191200"/>
    <n v="106500"/>
    <n v="297700"/>
    <n v="119080"/>
    <n v="1"/>
    <n v="22"/>
    <n v="21"/>
    <n v="12"/>
    <s v=""/>
    <s v=""/>
  </r>
  <r>
    <x v="11156"/>
    <s v="REAL"/>
    <x v="1"/>
    <s v="10913 SR 302 NW"/>
    <n v="1202"/>
    <s v="DUPLEX 2 UNITS"/>
    <n v="2023"/>
    <n v="471"/>
    <s v=""/>
    <s v=""/>
    <n v="225300"/>
    <n v="337200"/>
    <n v="562500"/>
    <n v="562500"/>
    <n v="2024"/>
    <n v="471"/>
    <s v=""/>
    <s v=""/>
    <n v="218900"/>
    <n v="322300"/>
    <n v="541200"/>
    <n v="541200"/>
    <n v="1"/>
    <n v="22"/>
    <n v="21"/>
    <n v="12"/>
    <s v=""/>
    <s v=""/>
  </r>
  <r>
    <x v="11157"/>
    <s v="REAL"/>
    <x v="1"/>
    <s v="10203 CREVISTON DR NW"/>
    <n v="1101"/>
    <s v="SINGLE FAMILY DWELLING"/>
    <n v="2023"/>
    <n v="471"/>
    <s v=""/>
    <s v=""/>
    <n v="306500"/>
    <n v="523400"/>
    <n v="829900"/>
    <n v="829900"/>
    <n v="2024"/>
    <n v="471"/>
    <s v=""/>
    <s v=""/>
    <n v="297800"/>
    <n v="499600"/>
    <n v="797400"/>
    <n v="797400"/>
    <n v="1"/>
    <n v="22"/>
    <n v="21"/>
    <n v="11"/>
    <s v=""/>
    <s v=""/>
  </r>
  <r>
    <x v="11158"/>
    <s v="REAL"/>
    <x v="1"/>
    <s v="10914 SR 302 NW"/>
    <n v="9100"/>
    <s v="VACANT LAND UNDEVELOPED"/>
    <n v="2023"/>
    <n v="471"/>
    <s v=""/>
    <s v=""/>
    <n v="258400"/>
    <n v="0"/>
    <n v="258400"/>
    <n v="258400"/>
    <n v="2024"/>
    <n v="471"/>
    <s v=""/>
    <s v=""/>
    <n v="251100"/>
    <n v="0"/>
    <n v="251100"/>
    <n v="251100"/>
    <n v="1"/>
    <n v="22"/>
    <n v="21"/>
    <n v="12"/>
    <s v=""/>
    <s v=""/>
  </r>
  <r>
    <x v="11159"/>
    <s v="REAL"/>
    <x v="1"/>
    <s v="XXX SR302 NW"/>
    <n v="4800"/>
    <s v="UTILITIES"/>
    <n v="2023"/>
    <n v="471"/>
    <s v="Municipal Corp and Misc Taxing Districts"/>
    <s v=""/>
    <n v="3900"/>
    <n v="0"/>
    <n v="3900"/>
    <n v="0"/>
    <n v="2024"/>
    <n v="471"/>
    <s v="Municipal Corp and Misc Taxing Districts"/>
    <s v=""/>
    <n v="3900"/>
    <n v="0"/>
    <n v="3900"/>
    <n v="0"/>
    <n v="1"/>
    <n v="22"/>
    <n v="21"/>
    <n v="11"/>
    <s v=""/>
    <s v=""/>
  </r>
  <r>
    <x v="11160"/>
    <s v="REAL"/>
    <x v="1"/>
    <s v="14115 103RD AVENUE CT NW"/>
    <n v="1101"/>
    <s v="SINGLE FAMILY DWELLING"/>
    <n v="2023"/>
    <n v="471"/>
    <s v=""/>
    <s v=""/>
    <n v="218900"/>
    <n v="296800"/>
    <n v="515700"/>
    <n v="515700"/>
    <n v="2024"/>
    <n v="471"/>
    <s v=""/>
    <s v=""/>
    <n v="212700"/>
    <n v="283000"/>
    <n v="495700"/>
    <n v="495700"/>
    <n v="1"/>
    <n v="22"/>
    <n v="21"/>
    <n v="11"/>
    <s v=""/>
    <s v=""/>
  </r>
  <r>
    <x v="11161"/>
    <s v="REAL"/>
    <x v="1"/>
    <s v="10308 CREVISTON DR NW"/>
    <n v="1101"/>
    <s v="SINGLE FAMILY DWELLING"/>
    <n v="2023"/>
    <n v="471"/>
    <s v=""/>
    <s v=""/>
    <n v="627700"/>
    <n v="224400"/>
    <n v="852100"/>
    <n v="852100"/>
    <n v="2024"/>
    <n v="471"/>
    <s v=""/>
    <s v=""/>
    <n v="609900"/>
    <n v="213800"/>
    <n v="823700"/>
    <n v="823700"/>
    <n v="1"/>
    <n v="22"/>
    <n v="21"/>
    <n v="14"/>
    <s v=""/>
    <s v=""/>
  </r>
  <r>
    <x v="11162"/>
    <s v="REAL"/>
    <x v="1"/>
    <s v="10715 136TH ST NW"/>
    <n v="1101"/>
    <s v="SINGLE FAMILY DWELLING"/>
    <n v="2023"/>
    <n v="471"/>
    <s v=""/>
    <s v=""/>
    <n v="243500"/>
    <n v="383400"/>
    <n v="626900"/>
    <n v="626900"/>
    <n v="2024"/>
    <n v="471"/>
    <s v=""/>
    <s v=""/>
    <n v="236600"/>
    <n v="365000"/>
    <n v="601600"/>
    <n v="601600"/>
    <n v="1"/>
    <n v="22"/>
    <n v="21"/>
    <n v="13"/>
    <s v=""/>
    <s v=""/>
  </r>
  <r>
    <x v="11163"/>
    <s v="REAL"/>
    <x v="1"/>
    <s v="10621 CREVISTON DR NW"/>
    <n v="1101"/>
    <s v="SINGLE FAMILY DWELLING"/>
    <n v="2023"/>
    <n v="471"/>
    <s v=""/>
    <s v=""/>
    <n v="304600"/>
    <n v="172000"/>
    <n v="476600"/>
    <n v="476600"/>
    <n v="2024"/>
    <n v="471"/>
    <s v=""/>
    <s v=""/>
    <n v="295900"/>
    <n v="163000"/>
    <n v="458900"/>
    <n v="458900"/>
    <n v="1"/>
    <n v="22"/>
    <n v="21"/>
    <n v="13"/>
    <s v=""/>
    <s v=""/>
  </r>
  <r>
    <x v="11164"/>
    <s v="REAL"/>
    <x v="1"/>
    <s v="14004 TO 14008 106TH AVENUE CT NW"/>
    <n v="1101"/>
    <s v="SINGLE FAMILY DWELLING"/>
    <n v="2023"/>
    <n v="471"/>
    <s v=""/>
    <s v=""/>
    <n v="463700"/>
    <n v="820900"/>
    <n v="1284600"/>
    <n v="1284600"/>
    <n v="2024"/>
    <n v="471"/>
    <s v=""/>
    <s v=""/>
    <n v="450500"/>
    <n v="781100"/>
    <n v="1231600"/>
    <n v="1231600"/>
    <n v="1"/>
    <n v="22"/>
    <n v="21"/>
    <n v="12"/>
    <s v=""/>
    <s v=""/>
  </r>
  <r>
    <x v="11165"/>
    <s v="REAL"/>
    <x v="1"/>
    <s v="10812 SR 302 NW"/>
    <n v="1101"/>
    <s v="SINGLE FAMILY DWELLING"/>
    <n v="2023"/>
    <n v="471"/>
    <s v=""/>
    <s v=""/>
    <n v="451400"/>
    <n v="366400"/>
    <n v="817800"/>
    <n v="817800"/>
    <n v="2024"/>
    <n v="471"/>
    <s v=""/>
    <s v=""/>
    <n v="438700"/>
    <n v="351800"/>
    <n v="790500"/>
    <n v="790500"/>
    <n v="1"/>
    <n v="22"/>
    <n v="21"/>
    <n v="12"/>
    <s v=""/>
    <s v=""/>
  </r>
  <r>
    <x v="11166"/>
    <s v="REAL"/>
    <x v="1"/>
    <s v="XXX 144TH ST NW"/>
    <n v="4800"/>
    <s v="UTILITIES"/>
    <n v="2023"/>
    <n v="471"/>
    <s v="Municipal Corp and Misc Taxing Districts"/>
    <s v=""/>
    <n v="5200"/>
    <n v="0"/>
    <n v="5200"/>
    <n v="0"/>
    <n v="2024"/>
    <n v="471"/>
    <s v="Municipal Corp and Misc Taxing Districts"/>
    <s v=""/>
    <n v="5200"/>
    <n v="0"/>
    <n v="5200"/>
    <n v="0"/>
    <n v="1"/>
    <n v="22"/>
    <n v="21"/>
    <n v="12"/>
    <s v=""/>
    <s v=""/>
  </r>
  <r>
    <x v="11167"/>
    <s v="REAL"/>
    <x v="1"/>
    <s v="XXX SR302 NW"/>
    <n v="4800"/>
    <s v="UTILITIES"/>
    <n v="2023"/>
    <n v="471"/>
    <s v="Municipal Corp and Misc Taxing Districts"/>
    <s v=""/>
    <n v="3900"/>
    <n v="0"/>
    <n v="3900"/>
    <n v="0"/>
    <n v="2024"/>
    <n v="471"/>
    <s v="Municipal Corp and Misc Taxing Districts"/>
    <s v=""/>
    <n v="3900"/>
    <n v="0"/>
    <n v="3900"/>
    <n v="0"/>
    <n v="1"/>
    <n v="22"/>
    <n v="21"/>
    <n v="11"/>
    <s v=""/>
    <s v=""/>
  </r>
  <r>
    <x v="11168"/>
    <s v="REAL"/>
    <x v="1"/>
    <s v="XXX 109TH AVE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1"/>
    <n v="13"/>
    <s v=""/>
    <s v=""/>
  </r>
  <r>
    <x v="11169"/>
    <s v="REAL"/>
    <x v="1"/>
    <s v="11309 SR 302 NW"/>
    <n v="8500"/>
    <s v="MINING ACTIVITIES"/>
    <n v="2023"/>
    <n v="471"/>
    <s v="County Owned Property"/>
    <s v=""/>
    <n v="221900"/>
    <n v="0"/>
    <n v="221900"/>
    <n v="0"/>
    <n v="2024"/>
    <n v="471"/>
    <s v="County Owned Property"/>
    <s v=""/>
    <n v="215600"/>
    <n v="0"/>
    <n v="215600"/>
    <n v="0"/>
    <n v="1"/>
    <n v="22"/>
    <n v="21"/>
    <n v="21"/>
    <s v=""/>
    <s v=""/>
  </r>
  <r>
    <x v="11170"/>
    <s v="REAL"/>
    <x v="1"/>
    <s v="11021 SR 302 NW"/>
    <n v="9100"/>
    <s v="VACANT LAND UNDEVELOPED"/>
    <n v="2023"/>
    <n v="471"/>
    <s v=""/>
    <s v=""/>
    <n v="52800"/>
    <n v="0"/>
    <n v="52800"/>
    <n v="52800"/>
    <n v="2024"/>
    <n v="471"/>
    <s v=""/>
    <s v=""/>
    <n v="51300"/>
    <n v="0"/>
    <n v="51300"/>
    <n v="51300"/>
    <n v="1"/>
    <n v="22"/>
    <n v="21"/>
    <n v="21"/>
    <s v=""/>
    <s v=""/>
  </r>
  <r>
    <x v="11171"/>
    <s v="REAL"/>
    <x v="1"/>
    <s v="XXX 144TH ST NW"/>
    <n v="4800"/>
    <s v="UTILITIES"/>
    <n v="2023"/>
    <n v="471"/>
    <s v="Municipal Corp and Misc Taxing Districts"/>
    <s v=""/>
    <n v="7200"/>
    <n v="0"/>
    <n v="7200"/>
    <n v="0"/>
    <n v="2024"/>
    <n v="471"/>
    <s v="Municipal Corp and Misc Taxing Districts"/>
    <s v=""/>
    <n v="7200"/>
    <n v="0"/>
    <n v="7200"/>
    <n v="0"/>
    <n v="1"/>
    <n v="22"/>
    <n v="21"/>
    <n v="22"/>
    <s v=""/>
    <s v=""/>
  </r>
  <r>
    <x v="11172"/>
    <s v="REAL"/>
    <x v="1"/>
    <s v="XXX 144TH ST NW"/>
    <n v="4800"/>
    <s v="UTILITIES"/>
    <n v="2023"/>
    <n v="471"/>
    <s v="Municipal Corp and Misc Taxing Districts"/>
    <s v=""/>
    <n v="5000"/>
    <n v="0"/>
    <n v="5000"/>
    <n v="0"/>
    <n v="2024"/>
    <n v="471"/>
    <s v="Municipal Corp and Misc Taxing Districts"/>
    <s v=""/>
    <n v="5000"/>
    <n v="0"/>
    <n v="5000"/>
    <n v="0"/>
    <n v="1"/>
    <n v="22"/>
    <n v="21"/>
    <n v="21"/>
    <s v=""/>
    <s v=""/>
  </r>
  <r>
    <x v="11173"/>
    <s v="REAL"/>
    <x v="1"/>
    <s v="XXX 144TH ST NW"/>
    <n v="4800"/>
    <s v="UTILITIES"/>
    <n v="2023"/>
    <n v="471"/>
    <s v="Municipal Corp and Misc Taxing Districts"/>
    <s v=""/>
    <n v="5000"/>
    <n v="0"/>
    <n v="5000"/>
    <n v="0"/>
    <n v="2024"/>
    <n v="471"/>
    <s v="Municipal Corp and Misc Taxing Districts"/>
    <s v=""/>
    <n v="5000"/>
    <n v="0"/>
    <n v="5000"/>
    <n v="0"/>
    <n v="1"/>
    <n v="22"/>
    <n v="21"/>
    <n v="21"/>
    <s v=""/>
    <s v=""/>
  </r>
  <r>
    <x v="11174"/>
    <s v="REAL"/>
    <x v="1"/>
    <s v="11020 SR 302 NW"/>
    <n v="3400"/>
    <s v="FAB METAL PRODUCTS"/>
    <n v="2023"/>
    <n v="471"/>
    <s v=""/>
    <s v=""/>
    <n v="158200"/>
    <n v="182600"/>
    <n v="340800"/>
    <n v="340800"/>
    <n v="2024"/>
    <n v="471"/>
    <s v=""/>
    <s v=""/>
    <n v="158200"/>
    <n v="216700"/>
    <n v="374900"/>
    <n v="374900"/>
    <n v="1"/>
    <n v="22"/>
    <n v="21"/>
    <n v="21"/>
    <s v=""/>
    <s v=""/>
  </r>
  <r>
    <x v="11175"/>
    <s v="REAL"/>
    <x v="1"/>
    <s v="11521 140TH STREET CT NW"/>
    <n v="1155"/>
    <s v="MH TITLE ELIM"/>
    <n v="2023"/>
    <n v="471"/>
    <s v=""/>
    <s v=""/>
    <n v="327000"/>
    <n v="223400"/>
    <n v="550400"/>
    <n v="550400"/>
    <n v="2024"/>
    <n v="471"/>
    <s v=""/>
    <s v=""/>
    <n v="317700"/>
    <n v="199500"/>
    <n v="517200"/>
    <n v="517200"/>
    <n v="1"/>
    <n v="22"/>
    <n v="21"/>
    <n v="22"/>
    <s v=""/>
    <s v=""/>
  </r>
  <r>
    <x v="11176"/>
    <s v="REAL"/>
    <x v="1"/>
    <s v="11612 SR 302 NW"/>
    <n v="6600"/>
    <s v="CONTRACTOR SERVICES"/>
    <n v="2023"/>
    <n v="471"/>
    <s v=""/>
    <s v=""/>
    <n v="178900"/>
    <n v="0"/>
    <n v="178900"/>
    <n v="178900"/>
    <n v="2024"/>
    <n v="471"/>
    <s v=""/>
    <s v=""/>
    <n v="178900"/>
    <n v="0"/>
    <n v="178900"/>
    <n v="178900"/>
    <n v="1"/>
    <n v="22"/>
    <n v="21"/>
    <n v="23"/>
    <s v=""/>
    <s v=""/>
  </r>
  <r>
    <x v="11177"/>
    <s v="REAL"/>
    <x v="1"/>
    <s v="11324 SR-302 NW"/>
    <n v="1155"/>
    <s v="MH TITLE ELIM"/>
    <n v="2023"/>
    <n v="471"/>
    <s v=""/>
    <s v=""/>
    <n v="373300"/>
    <n v="63000"/>
    <n v="436300"/>
    <n v="436300"/>
    <n v="2024"/>
    <n v="471"/>
    <s v=""/>
    <s v=""/>
    <n v="362700"/>
    <n v="55000"/>
    <n v="417700"/>
    <n v="417700"/>
    <n v="1"/>
    <n v="22"/>
    <n v="21"/>
    <n v="24"/>
    <s v=""/>
    <s v=""/>
  </r>
  <r>
    <x v="11178"/>
    <s v="REAL"/>
    <x v="1"/>
    <s v="13913 118TH AVE NW"/>
    <n v="1101"/>
    <s v="SINGLE FAMILY DWELLING"/>
    <n v="2023"/>
    <n v="471"/>
    <s v=""/>
    <s v=""/>
    <n v="365700"/>
    <n v="334100"/>
    <n v="699800"/>
    <n v="699800"/>
    <n v="2024"/>
    <n v="471"/>
    <s v=""/>
    <s v=""/>
    <n v="355300"/>
    <n v="318800"/>
    <n v="674100"/>
    <n v="674100"/>
    <n v="1"/>
    <n v="22"/>
    <n v="21"/>
    <n v="23"/>
    <s v=""/>
    <s v=""/>
  </r>
  <r>
    <x v="11179"/>
    <s v="REAL"/>
    <x v="1"/>
    <s v="XXX 138TH ST NW"/>
    <n v="9100"/>
    <s v="VACANT LAND UNDEVELOPED"/>
    <n v="2023"/>
    <n v="471"/>
    <s v=""/>
    <s v=""/>
    <n v="182100"/>
    <n v="0"/>
    <n v="182100"/>
    <n v="182100"/>
    <n v="2024"/>
    <n v="471"/>
    <s v=""/>
    <s v=""/>
    <n v="177000"/>
    <n v="0"/>
    <n v="177000"/>
    <n v="177000"/>
    <n v="1"/>
    <n v="22"/>
    <n v="21"/>
    <n v="23"/>
    <s v=""/>
    <s v=""/>
  </r>
  <r>
    <x v="11180"/>
    <s v="REAL"/>
    <x v="1"/>
    <s v="11420 SR 302 NW"/>
    <n v="1101"/>
    <s v="SINGLE FAMILY DWELLING"/>
    <n v="2023"/>
    <n v="471"/>
    <s v=""/>
    <s v=""/>
    <n v="295100"/>
    <n v="270500"/>
    <n v="565600"/>
    <n v="565600"/>
    <n v="2024"/>
    <n v="471"/>
    <s v=""/>
    <s v=""/>
    <n v="286700"/>
    <n v="257800"/>
    <n v="544500"/>
    <n v="544500"/>
    <n v="1"/>
    <n v="22"/>
    <n v="21"/>
    <n v="23"/>
    <s v=""/>
    <s v=""/>
  </r>
  <r>
    <x v="11181"/>
    <s v="REAL"/>
    <x v="1"/>
    <s v="11412 SR 302 NW"/>
    <n v="1101"/>
    <s v="SINGLE FAMILY DWELLING"/>
    <n v="2023"/>
    <n v="471"/>
    <s v=""/>
    <s v=""/>
    <n v="293400"/>
    <n v="254100"/>
    <n v="547500"/>
    <n v="547500"/>
    <n v="2024"/>
    <n v="471"/>
    <s v=""/>
    <s v=""/>
    <n v="285100"/>
    <n v="242300"/>
    <n v="527400"/>
    <n v="527400"/>
    <n v="1"/>
    <n v="22"/>
    <n v="21"/>
    <n v="23"/>
    <s v=""/>
    <s v=""/>
  </r>
  <r>
    <x v="11182"/>
    <s v="REAL"/>
    <x v="1"/>
    <s v="11717 SR 302 NW"/>
    <n v="5900"/>
    <s v="OTHER RETAIL TRADE"/>
    <n v="2023"/>
    <n v="471"/>
    <s v=""/>
    <s v=""/>
    <n v="170800"/>
    <n v="178300"/>
    <n v="349100"/>
    <n v="349100"/>
    <n v="2024"/>
    <n v="471"/>
    <s v=""/>
    <s v=""/>
    <n v="170800"/>
    <n v="195700"/>
    <n v="366500"/>
    <n v="366500"/>
    <n v="1"/>
    <n v="22"/>
    <n v="21"/>
    <n v="23"/>
    <s v=""/>
    <s v=""/>
  </r>
  <r>
    <x v="11183"/>
    <s v="REAL"/>
    <x v="1"/>
    <s v="11615 SR 302 NW"/>
    <n v="6199"/>
    <s v="MISC OFFICE SPACE"/>
    <n v="2023"/>
    <n v="471"/>
    <s v=""/>
    <s v=""/>
    <n v="205400"/>
    <n v="232900"/>
    <n v="438300"/>
    <n v="438300"/>
    <n v="2024"/>
    <n v="471"/>
    <s v=""/>
    <s v=""/>
    <n v="205400"/>
    <n v="256200"/>
    <n v="461600"/>
    <n v="461600"/>
    <n v="1"/>
    <n v="22"/>
    <n v="21"/>
    <n v="23"/>
    <s v=""/>
    <s v=""/>
  </r>
  <r>
    <x v="11184"/>
    <s v="REAL"/>
    <x v="1"/>
    <s v="11607 SR 302 NW"/>
    <n v="6300"/>
    <s v="BUSINESS SERVICES"/>
    <n v="2023"/>
    <n v="471"/>
    <s v=""/>
    <s v=""/>
    <n v="196200"/>
    <n v="633200"/>
    <n v="829400"/>
    <n v="829400"/>
    <n v="2024"/>
    <n v="471"/>
    <s v=""/>
    <s v=""/>
    <n v="196200"/>
    <n v="706300"/>
    <n v="902500"/>
    <n v="902500"/>
    <n v="1"/>
    <n v="22"/>
    <n v="21"/>
    <n v="23"/>
    <s v=""/>
    <s v=""/>
  </r>
  <r>
    <x v="11185"/>
    <s v="REAL"/>
    <x v="1"/>
    <s v="13701 118TH AVE NW"/>
    <n v="6520"/>
    <s v="VETERINARIAN SERVICES"/>
    <n v="2023"/>
    <n v="471"/>
    <s v=""/>
    <s v=""/>
    <n v="277200"/>
    <n v="222200"/>
    <n v="499400"/>
    <n v="499400"/>
    <n v="2024"/>
    <n v="471"/>
    <s v=""/>
    <s v=""/>
    <n v="277200"/>
    <n v="222200"/>
    <n v="499400"/>
    <n v="499400"/>
    <n v="1"/>
    <n v="22"/>
    <n v="21"/>
    <n v="23"/>
    <s v=""/>
    <s v=""/>
  </r>
  <r>
    <x v="11186"/>
    <s v="REAL"/>
    <x v="1"/>
    <s v="11409 SR 302 NW"/>
    <n v="1101"/>
    <s v="SINGLE FAMILY DWELLING"/>
    <n v="2023"/>
    <n v="471"/>
    <s v=""/>
    <s v=""/>
    <n v="298800"/>
    <n v="263800"/>
    <n v="562600"/>
    <n v="562600"/>
    <n v="2024"/>
    <n v="471"/>
    <s v=""/>
    <s v=""/>
    <n v="290300"/>
    <n v="250400"/>
    <n v="540700"/>
    <n v="540700"/>
    <n v="1"/>
    <n v="22"/>
    <n v="21"/>
    <n v="23"/>
    <s v=""/>
    <s v=""/>
  </r>
  <r>
    <x v="11187"/>
    <s v="REAL"/>
    <x v="1"/>
    <s v="11421 SR 302 NW"/>
    <n v="9100"/>
    <s v="VACANT LAND UNDEVELOPED"/>
    <n v="2023"/>
    <n v="471"/>
    <s v=""/>
    <s v=""/>
    <n v="201900"/>
    <n v="0"/>
    <n v="201900"/>
    <n v="201900"/>
    <n v="2024"/>
    <n v="471"/>
    <s v=""/>
    <s v=""/>
    <n v="196200"/>
    <n v="0"/>
    <n v="196200"/>
    <n v="196200"/>
    <n v="1"/>
    <n v="22"/>
    <n v="21"/>
    <n v="23"/>
    <s v=""/>
    <s v=""/>
  </r>
  <r>
    <x v="11188"/>
    <s v="REAL"/>
    <x v="1"/>
    <s v="13810 115TH AVE NW"/>
    <n v="9100"/>
    <s v="VACANT LAND UNDEVELOPED"/>
    <n v="2023"/>
    <n v="471"/>
    <s v=""/>
    <s v=""/>
    <n v="157200"/>
    <n v="0"/>
    <n v="157200"/>
    <n v="157200"/>
    <n v="2024"/>
    <n v="471"/>
    <s v=""/>
    <s v=""/>
    <n v="122200"/>
    <n v="0"/>
    <n v="122200"/>
    <n v="122200"/>
    <n v="1"/>
    <n v="22"/>
    <n v="21"/>
    <n v="23"/>
    <s v=""/>
    <s v=""/>
  </r>
  <r>
    <x v="11189"/>
    <s v="REAL"/>
    <x v="1"/>
    <s v="13815 112TH AVE NW"/>
    <n v="1101"/>
    <s v="SINGLE FAMILY DWELLING"/>
    <n v="2023"/>
    <n v="471"/>
    <s v=""/>
    <s v=""/>
    <n v="373300"/>
    <n v="508500"/>
    <n v="881800"/>
    <n v="881800"/>
    <n v="2024"/>
    <n v="471"/>
    <s v=""/>
    <s v=""/>
    <n v="362700"/>
    <n v="484000"/>
    <n v="846700"/>
    <n v="846700"/>
    <n v="1"/>
    <n v="22"/>
    <n v="21"/>
    <n v="24"/>
    <s v=""/>
    <s v=""/>
  </r>
  <r>
    <x v="11190"/>
    <s v="REAL"/>
    <x v="1"/>
    <s v="11314 SR 302 NW"/>
    <n v="1101"/>
    <s v="SINGLE FAMILY DWELLING"/>
    <n v="2023"/>
    <n v="471"/>
    <s v=""/>
    <s v=""/>
    <n v="367800"/>
    <n v="578100"/>
    <n v="945900"/>
    <n v="945900"/>
    <n v="2024"/>
    <n v="471"/>
    <s v=""/>
    <s v=""/>
    <n v="357400"/>
    <n v="551000"/>
    <n v="908400"/>
    <n v="908400"/>
    <n v="1"/>
    <n v="22"/>
    <n v="21"/>
    <n v="24"/>
    <s v=""/>
    <s v=""/>
  </r>
  <r>
    <x v="11191"/>
    <s v="REAL"/>
    <x v="1"/>
    <s v="13616 112TH AVE NW"/>
    <n v="1101"/>
    <s v="SINGLE FAMILY DWELLING"/>
    <n v="2023"/>
    <n v="471"/>
    <s v=""/>
    <s v=""/>
    <n v="373300"/>
    <n v="670400"/>
    <n v="1043700"/>
    <n v="1043700"/>
    <n v="2024"/>
    <n v="471"/>
    <s v=""/>
    <s v=""/>
    <n v="362700"/>
    <n v="639000"/>
    <n v="1001700"/>
    <n v="1001700"/>
    <n v="1"/>
    <n v="22"/>
    <n v="21"/>
    <n v="24"/>
    <s v=""/>
    <s v=""/>
  </r>
  <r>
    <x v="11192"/>
    <s v="REAL"/>
    <x v="1"/>
    <s v="11122 SR302 NW"/>
    <n v="1155"/>
    <s v="MH TITLE ELIM"/>
    <n v="2023"/>
    <n v="471"/>
    <s v=""/>
    <s v=""/>
    <n v="337100"/>
    <n v="262700"/>
    <n v="599800"/>
    <n v="599800"/>
    <n v="2024"/>
    <n v="471"/>
    <s v=""/>
    <s v=""/>
    <n v="327500"/>
    <n v="236700"/>
    <n v="564200"/>
    <n v="564200"/>
    <n v="1"/>
    <n v="22"/>
    <n v="21"/>
    <n v="21"/>
    <s v=""/>
    <s v=""/>
  </r>
  <r>
    <x v="11193"/>
    <s v="REAL"/>
    <x v="1"/>
    <s v="XXX 112TH AVE NW"/>
    <n v="1800"/>
    <s v="OTHER RESIDENTIAL"/>
    <n v="2023"/>
    <n v="471"/>
    <s v=""/>
    <s v=""/>
    <n v="64900"/>
    <n v="12000"/>
    <n v="76900"/>
    <n v="76900"/>
    <n v="2024"/>
    <n v="471"/>
    <s v=""/>
    <s v=""/>
    <n v="63100"/>
    <n v="11100"/>
    <n v="74200"/>
    <n v="74200"/>
    <n v="1"/>
    <n v="22"/>
    <n v="21"/>
    <n v="24"/>
    <s v=""/>
    <s v=""/>
  </r>
  <r>
    <x v="11194"/>
    <s v="REAL"/>
    <x v="1"/>
    <s v="13919 112TH AVE NW"/>
    <n v="1101"/>
    <s v="SINGLE FAMILY DWELLING"/>
    <n v="2023"/>
    <n v="471"/>
    <s v=""/>
    <s v=""/>
    <n v="223300"/>
    <n v="307500"/>
    <n v="530800"/>
    <n v="530800"/>
    <n v="2024"/>
    <n v="471"/>
    <s v=""/>
    <s v=""/>
    <n v="217000"/>
    <n v="293400"/>
    <n v="510400"/>
    <n v="510400"/>
    <n v="1"/>
    <n v="22"/>
    <n v="21"/>
    <n v="24"/>
    <s v=""/>
    <s v=""/>
  </r>
  <r>
    <x v="11195"/>
    <s v="REAL"/>
    <x v="1"/>
    <s v="13919 112TH AVE NW"/>
    <n v="9100"/>
    <s v="VACANT LAND UNDEVELOPED"/>
    <n v="2023"/>
    <n v="471"/>
    <s v=""/>
    <s v=""/>
    <n v="131400"/>
    <n v="0"/>
    <n v="131400"/>
    <n v="131400"/>
    <n v="2024"/>
    <n v="471"/>
    <s v=""/>
    <s v=""/>
    <n v="127700"/>
    <n v="0"/>
    <n v="127700"/>
    <n v="127700"/>
    <n v="1"/>
    <n v="22"/>
    <n v="21"/>
    <n v="24"/>
    <s v=""/>
    <s v=""/>
  </r>
  <r>
    <x v="11196"/>
    <s v="REAL"/>
    <x v="1"/>
    <s v="13701 112TH AVE NW"/>
    <n v="1155"/>
    <s v="MH TITLE ELIM"/>
    <n v="2023"/>
    <n v="471"/>
    <s v="Senior/Disabled 1"/>
    <s v=""/>
    <n v="244800"/>
    <n v="204700"/>
    <n v="449500"/>
    <n v="73600"/>
    <n v="2024"/>
    <n v="471"/>
    <s v="Senior/Disabled 1"/>
    <s v=""/>
    <n v="237900"/>
    <n v="184900"/>
    <n v="422800"/>
    <n v="73600"/>
    <n v="1"/>
    <n v="22"/>
    <n v="21"/>
    <n v="24"/>
    <s v=""/>
    <s v=""/>
  </r>
  <r>
    <x v="11197"/>
    <s v="REAL"/>
    <x v="1"/>
    <s v="11019 136TH ST NW"/>
    <n v="1101"/>
    <s v="SINGLE FAMILY DWELLING"/>
    <n v="2023"/>
    <n v="471"/>
    <s v=""/>
    <s v=""/>
    <n v="278600"/>
    <n v="330300"/>
    <n v="608900"/>
    <n v="608900"/>
    <n v="2024"/>
    <n v="471"/>
    <s v=""/>
    <s v=""/>
    <n v="270700"/>
    <n v="313700"/>
    <n v="584400"/>
    <n v="584400"/>
    <n v="1"/>
    <n v="22"/>
    <n v="21"/>
    <n v="24"/>
    <s v=""/>
    <s v=""/>
  </r>
  <r>
    <x v="11198"/>
    <s v="REAL"/>
    <x v="1"/>
    <s v="11117 136TH ST NW"/>
    <n v="1101"/>
    <s v="SINGLE FAMILY DWELLING"/>
    <n v="2023"/>
    <n v="471"/>
    <s v=""/>
    <s v=""/>
    <n v="401300"/>
    <n v="499700"/>
    <n v="901000"/>
    <n v="901000"/>
    <n v="2024"/>
    <n v="471"/>
    <s v=""/>
    <s v=""/>
    <n v="390000"/>
    <n v="475300"/>
    <n v="865300"/>
    <n v="865300"/>
    <n v="1"/>
    <n v="22"/>
    <n v="21"/>
    <n v="24"/>
    <s v=""/>
    <s v=""/>
  </r>
  <r>
    <x v="11199"/>
    <s v="REAL"/>
    <x v="1"/>
    <s v="11314 SR 302 NW"/>
    <n v="9166"/>
    <s v="VAC LND NOT A BLDG SITE"/>
    <n v="2023"/>
    <n v="471"/>
    <s v=""/>
    <s v=""/>
    <n v="2100"/>
    <n v="0"/>
    <n v="2100"/>
    <n v="2100"/>
    <n v="2024"/>
    <n v="471"/>
    <s v=""/>
    <s v=""/>
    <n v="2000"/>
    <n v="0"/>
    <n v="2000"/>
    <n v="2000"/>
    <n v="1"/>
    <n v="22"/>
    <n v="21"/>
    <n v="24"/>
    <s v=""/>
    <s v=""/>
  </r>
  <r>
    <x v="11200"/>
    <s v="REAL"/>
    <x v="1"/>
    <s v="11308 SR 302 NW"/>
    <n v="1101"/>
    <s v="SINGLE FAMILY DWELLING"/>
    <n v="2023"/>
    <n v="471"/>
    <s v=""/>
    <s v=""/>
    <n v="329200"/>
    <n v="420900"/>
    <n v="750100"/>
    <n v="750100"/>
    <n v="2024"/>
    <n v="471"/>
    <s v=""/>
    <s v=""/>
    <n v="319900"/>
    <n v="401100"/>
    <n v="721000"/>
    <n v="721000"/>
    <n v="1"/>
    <n v="22"/>
    <n v="21"/>
    <n v="24"/>
    <s v=""/>
    <s v=""/>
  </r>
  <r>
    <x v="11201"/>
    <s v="REAL"/>
    <x v="1"/>
    <s v="11308 SR 302 NW"/>
    <n v="9100"/>
    <s v="VACANT LAND UNDEVELOPED"/>
    <n v="2023"/>
    <n v="471"/>
    <s v="County Owned Property"/>
    <s v=""/>
    <n v="115900"/>
    <n v="0"/>
    <n v="115900"/>
    <n v="0"/>
    <n v="2024"/>
    <n v="471"/>
    <s v="County Owned Property"/>
    <s v=""/>
    <n v="112600"/>
    <n v="0"/>
    <n v="112600"/>
    <n v="0"/>
    <n v="1"/>
    <n v="22"/>
    <n v="21"/>
    <n v="24"/>
    <s v=""/>
    <s v=""/>
  </r>
  <r>
    <x v="11202"/>
    <s v="REAL"/>
    <x v="1"/>
    <s v="XXX 144TH ST NW"/>
    <n v="4800"/>
    <s v="UTILITIES"/>
    <n v="2023"/>
    <n v="471"/>
    <s v="Municipal Corp and Misc Taxing Districts"/>
    <s v=""/>
    <n v="6000"/>
    <n v="0"/>
    <n v="6000"/>
    <n v="0"/>
    <n v="2024"/>
    <n v="471"/>
    <s v="Municipal Corp and Misc Taxing Districts"/>
    <s v=""/>
    <n v="6000"/>
    <n v="0"/>
    <n v="6000"/>
    <n v="0"/>
    <n v="1"/>
    <n v="22"/>
    <n v="21"/>
    <n v="21"/>
    <s v=""/>
    <s v=""/>
  </r>
  <r>
    <x v="11203"/>
    <s v="REAL"/>
    <x v="1"/>
    <s v="11220 SR 302 NW"/>
    <n v="8500"/>
    <s v="MINING ACTIVITIES"/>
    <n v="2023"/>
    <n v="471"/>
    <s v="County Owned Property"/>
    <s v=""/>
    <n v="201100"/>
    <n v="0"/>
    <n v="201100"/>
    <n v="0"/>
    <n v="2024"/>
    <n v="471"/>
    <s v="County Owned Property"/>
    <s v=""/>
    <n v="195400"/>
    <n v="0"/>
    <n v="195400"/>
    <n v="0"/>
    <n v="1"/>
    <n v="22"/>
    <n v="21"/>
    <n v="21"/>
    <s v=""/>
    <s v=""/>
  </r>
  <r>
    <x v="11204"/>
    <s v="REAL"/>
    <x v="1"/>
    <s v="11228 SR 302 NW"/>
    <n v="1101"/>
    <s v="SINGLE FAMILY DWELLING"/>
    <n v="2023"/>
    <n v="471"/>
    <s v=""/>
    <s v=""/>
    <n v="244500"/>
    <n v="456000"/>
    <n v="700500"/>
    <n v="700500"/>
    <n v="2024"/>
    <n v="471"/>
    <s v=""/>
    <s v=""/>
    <n v="237600"/>
    <n v="434400"/>
    <n v="672000"/>
    <n v="672000"/>
    <n v="1"/>
    <n v="22"/>
    <n v="21"/>
    <n v="21"/>
    <s v=""/>
    <s v=""/>
  </r>
  <r>
    <x v="11205"/>
    <s v="REAL"/>
    <x v="1"/>
    <s v="12801 118TH AVE NW"/>
    <n v="1101"/>
    <s v="SINGLE FAMILY DWELLING"/>
    <n v="2023"/>
    <n v="471"/>
    <s v=""/>
    <s v=""/>
    <n v="268100"/>
    <n v="254700"/>
    <n v="522800"/>
    <n v="522800"/>
    <n v="2024"/>
    <n v="471"/>
    <s v=""/>
    <s v=""/>
    <n v="260500"/>
    <n v="242900"/>
    <n v="503400"/>
    <n v="503400"/>
    <n v="1"/>
    <n v="22"/>
    <n v="21"/>
    <n v="33"/>
    <s v=""/>
    <s v=""/>
  </r>
  <r>
    <x v="11206"/>
    <s v="REAL"/>
    <x v="1"/>
    <s v="11222 CREVISTON DR NW"/>
    <n v="1101"/>
    <s v="SINGLE FAMILY DWELLING"/>
    <n v="2023"/>
    <n v="471"/>
    <s v=""/>
    <s v=""/>
    <n v="616700"/>
    <n v="180700"/>
    <n v="797400"/>
    <n v="797400"/>
    <n v="2024"/>
    <n v="471"/>
    <s v=""/>
    <s v=""/>
    <n v="599200"/>
    <n v="169700"/>
    <n v="768900"/>
    <n v="768900"/>
    <n v="1"/>
    <n v="22"/>
    <n v="21"/>
    <n v="34"/>
    <s v=""/>
    <s v=""/>
  </r>
  <r>
    <x v="11207"/>
    <s v="REAL"/>
    <x v="1"/>
    <s v="11615 CREVISTON DR NW"/>
    <n v="1101"/>
    <s v="SINGLE FAMILY DWELLING"/>
    <n v="2023"/>
    <n v="471"/>
    <s v=""/>
    <s v=""/>
    <n v="378000"/>
    <n v="517000"/>
    <n v="895000"/>
    <n v="895000"/>
    <n v="2024"/>
    <n v="471"/>
    <s v=""/>
    <s v=""/>
    <n v="367300"/>
    <n v="493300"/>
    <n v="860600"/>
    <n v="860600"/>
    <n v="1"/>
    <n v="22"/>
    <n v="21"/>
    <n v="33"/>
    <s v=""/>
    <s v=""/>
  </r>
  <r>
    <x v="11208"/>
    <s v="REAL"/>
    <x v="1"/>
    <s v="12909 118TH AVE NW"/>
    <n v="1155"/>
    <s v="MH TITLE ELIM"/>
    <n v="2023"/>
    <n v="471"/>
    <s v="Senior/Disabled 1"/>
    <s v=""/>
    <n v="236400"/>
    <n v="82900"/>
    <n v="319300"/>
    <n v="56880"/>
    <n v="2024"/>
    <n v="471"/>
    <s v="Senior/Disabled 1"/>
    <s v=""/>
    <n v="229700"/>
    <n v="72800"/>
    <n v="302500"/>
    <n v="56880"/>
    <n v="1"/>
    <n v="22"/>
    <n v="21"/>
    <n v="33"/>
    <s v=""/>
    <s v=""/>
  </r>
  <r>
    <x v="11209"/>
    <s v="REAL"/>
    <x v="1"/>
    <s v="12917 118TH AVE NW"/>
    <n v="1155"/>
    <s v="MH TITLE ELIM"/>
    <n v="2023"/>
    <n v="471"/>
    <s v=""/>
    <s v=""/>
    <n v="238700"/>
    <n v="340300"/>
    <n v="579000"/>
    <n v="579000"/>
    <n v="2024"/>
    <n v="471"/>
    <s v=""/>
    <s v=""/>
    <n v="231900"/>
    <n v="310700"/>
    <n v="542600"/>
    <n v="542600"/>
    <n v="1"/>
    <n v="22"/>
    <n v="21"/>
    <n v="33"/>
    <s v=""/>
    <s v=""/>
  </r>
  <r>
    <x v="11210"/>
    <s v="REAL"/>
    <x v="1"/>
    <s v="XXX 115TH AVE NW"/>
    <n v="9100"/>
    <s v="VACANT LAND UNDEVELOPED"/>
    <n v="2023"/>
    <n v="471"/>
    <s v=""/>
    <s v=""/>
    <n v="186800"/>
    <n v="0"/>
    <n v="186800"/>
    <n v="186800"/>
    <n v="2024"/>
    <n v="471"/>
    <s v=""/>
    <s v=""/>
    <n v="181500"/>
    <n v="0"/>
    <n v="181500"/>
    <n v="181500"/>
    <n v="1"/>
    <n v="22"/>
    <n v="21"/>
    <n v="33"/>
    <s v=""/>
    <s v=""/>
  </r>
  <r>
    <x v="11211"/>
    <s v="REAL"/>
    <x v="1"/>
    <s v="12815 115TH AVE NW"/>
    <n v="1155"/>
    <s v="MH TITLE ELIM"/>
    <n v="2023"/>
    <n v="471"/>
    <s v=""/>
    <s v=""/>
    <n v="241500"/>
    <n v="236500"/>
    <n v="478000"/>
    <n v="478000"/>
    <n v="2024"/>
    <n v="471"/>
    <s v=""/>
    <s v=""/>
    <n v="234700"/>
    <n v="211900"/>
    <n v="446600"/>
    <n v="446600"/>
    <n v="1"/>
    <n v="22"/>
    <n v="21"/>
    <n v="33"/>
    <s v=""/>
    <s v=""/>
  </r>
  <r>
    <x v="11212"/>
    <s v="REAL"/>
    <x v="1"/>
    <s v="13009 115TH AVE NW"/>
    <n v="1101"/>
    <s v="SINGLE FAMILY DWELLING"/>
    <n v="2023"/>
    <n v="471"/>
    <s v=""/>
    <s v=""/>
    <n v="398600"/>
    <n v="754000"/>
    <n v="1152600"/>
    <n v="1152600"/>
    <n v="2024"/>
    <n v="471"/>
    <s v=""/>
    <s v=""/>
    <n v="387300"/>
    <n v="718400"/>
    <n v="1105700"/>
    <n v="1105700"/>
    <n v="1"/>
    <n v="22"/>
    <n v="21"/>
    <n v="33"/>
    <s v=""/>
    <s v=""/>
  </r>
  <r>
    <x v="11213"/>
    <s v="REAL"/>
    <x v="1"/>
    <s v="11003 CREVISTON DR NW"/>
    <n v="1101"/>
    <s v="SINGLE FAMILY DWELLING"/>
    <n v="2023"/>
    <n v="471"/>
    <s v=""/>
    <s v=""/>
    <n v="369100"/>
    <n v="566200"/>
    <n v="935300"/>
    <n v="935300"/>
    <n v="2024"/>
    <n v="471"/>
    <s v=""/>
    <s v=""/>
    <n v="358700"/>
    <n v="538200"/>
    <n v="896900"/>
    <n v="896900"/>
    <n v="1"/>
    <n v="22"/>
    <n v="21"/>
    <n v="31"/>
    <s v=""/>
    <s v=""/>
  </r>
  <r>
    <x v="11214"/>
    <s v="REAL"/>
    <x v="1"/>
    <s v="11214 134TH ST NW"/>
    <n v="1101"/>
    <s v="SINGLE FAMILY DWELLING"/>
    <n v="2023"/>
    <n v="471"/>
    <s v=""/>
    <s v=""/>
    <n v="347600"/>
    <n v="231700"/>
    <n v="579300"/>
    <n v="579300"/>
    <n v="2024"/>
    <n v="471"/>
    <s v=""/>
    <s v=""/>
    <n v="337700"/>
    <n v="220400"/>
    <n v="558100"/>
    <n v="558100"/>
    <n v="1"/>
    <n v="22"/>
    <n v="21"/>
    <n v="31"/>
    <s v=""/>
    <s v=""/>
  </r>
  <r>
    <x v="11215"/>
    <s v="REAL"/>
    <x v="1"/>
    <s v="11312 134TH ST NW"/>
    <n v="1101"/>
    <s v="SINGLE FAMILY DWELLING"/>
    <n v="2023"/>
    <n v="471"/>
    <s v=""/>
    <s v=""/>
    <n v="347300"/>
    <n v="406400"/>
    <n v="753700"/>
    <n v="753700"/>
    <n v="2024"/>
    <n v="471"/>
    <s v=""/>
    <s v=""/>
    <n v="337400"/>
    <n v="387200"/>
    <n v="724600"/>
    <n v="724600"/>
    <n v="1"/>
    <n v="22"/>
    <n v="21"/>
    <n v="31"/>
    <s v=""/>
    <s v=""/>
  </r>
  <r>
    <x v="11216"/>
    <s v="REAL"/>
    <x v="1"/>
    <s v="11211 134TH ST NW"/>
    <n v="1155"/>
    <s v="MH TITLE ELIM"/>
    <n v="2023"/>
    <n v="471"/>
    <s v=""/>
    <s v=""/>
    <n v="347300"/>
    <n v="146100"/>
    <n v="493400"/>
    <n v="493400"/>
    <n v="2024"/>
    <n v="471"/>
    <s v=""/>
    <s v=""/>
    <n v="337400"/>
    <n v="130600"/>
    <n v="468000"/>
    <n v="468000"/>
    <n v="1"/>
    <n v="22"/>
    <n v="21"/>
    <n v="31"/>
    <s v=""/>
    <s v=""/>
  </r>
  <r>
    <x v="11217"/>
    <s v="REAL"/>
    <x v="1"/>
    <s v="13518 112TH AVE NW"/>
    <n v="1101"/>
    <s v="SINGLE FAMILY DWELLING"/>
    <n v="2023"/>
    <n v="471"/>
    <s v=""/>
    <s v=""/>
    <n v="332900"/>
    <n v="459900"/>
    <n v="792800"/>
    <n v="792800"/>
    <n v="2024"/>
    <n v="471"/>
    <s v=""/>
    <s v=""/>
    <n v="323500"/>
    <n v="452800"/>
    <n v="776300"/>
    <n v="776300"/>
    <n v="1"/>
    <n v="22"/>
    <n v="21"/>
    <n v="31"/>
    <s v=""/>
    <s v=""/>
  </r>
  <r>
    <x v="11218"/>
    <s v="REAL"/>
    <x v="1"/>
    <s v="11101 133RD ST NW"/>
    <n v="1101"/>
    <s v="SINGLE FAMILY DWELLING"/>
    <n v="2023"/>
    <n v="471"/>
    <s v=""/>
    <s v=""/>
    <n v="296200"/>
    <n v="322600"/>
    <n v="618800"/>
    <n v="618800"/>
    <n v="2024"/>
    <n v="471"/>
    <s v=""/>
    <s v=""/>
    <n v="287800"/>
    <n v="307900"/>
    <n v="595700"/>
    <n v="595700"/>
    <n v="1"/>
    <n v="22"/>
    <n v="21"/>
    <n v="31"/>
    <s v=""/>
    <s v=""/>
  </r>
  <r>
    <x v="11219"/>
    <s v="REAL"/>
    <x v="1"/>
    <s v="11614 SR 302 NW"/>
    <n v="6600"/>
    <s v="CONTRACTOR SERVICES"/>
    <n v="2023"/>
    <n v="471"/>
    <s v=""/>
    <s v=""/>
    <n v="427900"/>
    <n v="0"/>
    <n v="427900"/>
    <n v="427900"/>
    <n v="2024"/>
    <n v="471"/>
    <s v=""/>
    <s v=""/>
    <n v="427900"/>
    <n v="0"/>
    <n v="427900"/>
    <n v="427900"/>
    <n v="1"/>
    <n v="22"/>
    <n v="21"/>
    <n v="32"/>
    <s v=""/>
    <s v=""/>
  </r>
  <r>
    <x v="11220"/>
    <s v="REAL"/>
    <x v="1"/>
    <s v="11420 134TH ST NW"/>
    <n v="1101"/>
    <s v="SINGLE FAMILY DWELLING"/>
    <n v="2023"/>
    <n v="471"/>
    <s v=""/>
    <s v=""/>
    <n v="406200"/>
    <n v="258600"/>
    <n v="664800"/>
    <n v="664800"/>
    <n v="2024"/>
    <n v="471"/>
    <s v=""/>
    <s v=""/>
    <n v="394700"/>
    <n v="246400"/>
    <n v="641100"/>
    <n v="641100"/>
    <n v="1"/>
    <n v="22"/>
    <n v="21"/>
    <n v="32"/>
    <s v=""/>
    <s v=""/>
  </r>
  <r>
    <x v="11221"/>
    <s v="REAL"/>
    <x v="1"/>
    <s v="11616 SR 302 NW"/>
    <n v="6600"/>
    <s v="CONTRACTOR SERVICES"/>
    <n v="2023"/>
    <n v="471"/>
    <s v=""/>
    <s v=""/>
    <n v="427900"/>
    <n v="117600"/>
    <n v="545500"/>
    <n v="545500"/>
    <n v="2024"/>
    <n v="471"/>
    <s v=""/>
    <s v=""/>
    <n v="427900"/>
    <n v="172100"/>
    <n v="600000"/>
    <n v="600000"/>
    <n v="1"/>
    <n v="22"/>
    <n v="21"/>
    <n v="32"/>
    <s v=""/>
    <s v=""/>
  </r>
  <r>
    <x v="11222"/>
    <s v="REAL"/>
    <x v="1"/>
    <s v="XXX 118TH AVE NW"/>
    <n v="9100"/>
    <s v="VACANT LAND UNDEVELOPED"/>
    <n v="2023"/>
    <n v="471"/>
    <s v=""/>
    <s v=""/>
    <n v="232400"/>
    <n v="0"/>
    <n v="232400"/>
    <n v="232400"/>
    <n v="2024"/>
    <n v="471"/>
    <s v=""/>
    <s v=""/>
    <n v="225800"/>
    <n v="0"/>
    <n v="225800"/>
    <n v="225800"/>
    <n v="1"/>
    <n v="22"/>
    <n v="21"/>
    <n v="32"/>
    <s v=""/>
    <s v=""/>
  </r>
  <r>
    <x v="11223"/>
    <s v="REAL"/>
    <x v="1"/>
    <s v="XXX 118TH AVE NW"/>
    <n v="9100"/>
    <s v="VACANT LAND UNDEVELOPED"/>
    <n v="2023"/>
    <n v="471"/>
    <s v=""/>
    <s v=""/>
    <n v="213200"/>
    <n v="0"/>
    <n v="213200"/>
    <n v="213200"/>
    <n v="2024"/>
    <n v="471"/>
    <s v=""/>
    <s v=""/>
    <n v="207100"/>
    <n v="0"/>
    <n v="207100"/>
    <n v="207100"/>
    <n v="1"/>
    <n v="22"/>
    <n v="21"/>
    <n v="33"/>
    <s v=""/>
    <s v=""/>
  </r>
  <r>
    <x v="11224"/>
    <s v="REAL"/>
    <x v="1"/>
    <s v="13005 118TH AVE NW"/>
    <n v="1101"/>
    <s v="SINGLE FAMILY DWELLING"/>
    <n v="2023"/>
    <n v="471"/>
    <s v=""/>
    <s v=""/>
    <n v="355700"/>
    <n v="705200"/>
    <n v="1060900"/>
    <n v="1060900"/>
    <n v="2024"/>
    <n v="471"/>
    <s v=""/>
    <s v=""/>
    <n v="345700"/>
    <n v="671500"/>
    <n v="1017200"/>
    <n v="1017200"/>
    <n v="1"/>
    <n v="22"/>
    <n v="21"/>
    <n v="33"/>
    <s v=""/>
    <s v=""/>
  </r>
  <r>
    <x v="11225"/>
    <s v="REAL"/>
    <x v="1"/>
    <s v="XXX 115TH AVE NW"/>
    <n v="4500"/>
    <s v="STREET RIGHT OF WAY"/>
    <n v="2023"/>
    <n v="471"/>
    <s v=""/>
    <s v=""/>
    <n v="31500"/>
    <n v="0"/>
    <n v="31500"/>
    <n v="31500"/>
    <n v="2024"/>
    <n v="471"/>
    <s v=""/>
    <s v=""/>
    <n v="30600"/>
    <n v="0"/>
    <n v="30600"/>
    <n v="30600"/>
    <n v="1"/>
    <n v="22"/>
    <n v="21"/>
    <n v="33"/>
    <s v=""/>
    <s v=""/>
  </r>
  <r>
    <x v="11226"/>
    <s v="REAL"/>
    <x v="1"/>
    <s v="13116 110TH AVE NW"/>
    <n v="1101"/>
    <s v="SINGLE FAMILY DWELLING"/>
    <n v="2023"/>
    <n v="471"/>
    <s v=""/>
    <s v=""/>
    <n v="184800"/>
    <n v="202700"/>
    <n v="387500"/>
    <n v="387500"/>
    <n v="2024"/>
    <n v="471"/>
    <s v=""/>
    <s v=""/>
    <n v="179600"/>
    <n v="211100"/>
    <n v="390700"/>
    <n v="390700"/>
    <n v="1"/>
    <n v="22"/>
    <n v="21"/>
    <n v="34"/>
    <s v=""/>
    <s v=""/>
  </r>
  <r>
    <x v="11227"/>
    <s v="REAL"/>
    <x v="1"/>
    <s v="13104 110TH AVE NW"/>
    <n v="1101"/>
    <s v="SINGLE FAMILY DWELLING"/>
    <n v="2023"/>
    <n v="471"/>
    <s v=""/>
    <s v=""/>
    <n v="199100"/>
    <n v="194400"/>
    <n v="393500"/>
    <n v="393500"/>
    <n v="2024"/>
    <n v="471"/>
    <s v=""/>
    <s v=""/>
    <n v="193500"/>
    <n v="185600"/>
    <n v="379100"/>
    <n v="379100"/>
    <n v="1"/>
    <n v="22"/>
    <n v="21"/>
    <n v="34"/>
    <s v=""/>
    <s v=""/>
  </r>
  <r>
    <x v="11228"/>
    <s v="REAL"/>
    <x v="1"/>
    <s v="13519 112TH AVE NW"/>
    <n v="1101"/>
    <s v="SINGLE FAMILY DWELLING"/>
    <n v="2023"/>
    <n v="471"/>
    <s v=""/>
    <s v=""/>
    <n v="259400"/>
    <n v="255700"/>
    <n v="515100"/>
    <n v="515100"/>
    <n v="2024"/>
    <n v="471"/>
    <s v=""/>
    <s v=""/>
    <n v="252100"/>
    <n v="244100"/>
    <n v="496200"/>
    <n v="496200"/>
    <n v="1"/>
    <n v="22"/>
    <n v="21"/>
    <n v="31"/>
    <s v=""/>
    <s v=""/>
  </r>
  <r>
    <x v="11229"/>
    <s v="REAL"/>
    <x v="1"/>
    <s v="11509 CREVISTON DR NW"/>
    <n v="1101"/>
    <s v="SINGLE FAMILY DWELLING"/>
    <n v="2023"/>
    <n v="471"/>
    <s v="Senior/Disabled 3"/>
    <s v=""/>
    <n v="285600"/>
    <n v="286700"/>
    <n v="572300"/>
    <n v="354100"/>
    <n v="2024"/>
    <n v="471"/>
    <s v="Senior/Disabled 3"/>
    <s v=""/>
    <n v="277500"/>
    <n v="272400"/>
    <n v="549900"/>
    <n v="354100"/>
    <n v="1"/>
    <n v="22"/>
    <n v="21"/>
    <n v="33"/>
    <s v=""/>
    <s v=""/>
  </r>
  <r>
    <x v="11230"/>
    <s v="REAL"/>
    <x v="1"/>
    <s v="13014 115TH AVE NW"/>
    <n v="1101"/>
    <s v="SINGLE FAMILY DWELLING"/>
    <n v="2023"/>
    <n v="471"/>
    <s v=""/>
    <s v=""/>
    <n v="289200"/>
    <n v="515700"/>
    <n v="804900"/>
    <n v="804900"/>
    <n v="2024"/>
    <n v="471"/>
    <s v=""/>
    <s v=""/>
    <n v="281000"/>
    <n v="489500"/>
    <n v="770500"/>
    <n v="770500"/>
    <n v="1"/>
    <n v="22"/>
    <n v="21"/>
    <n v="33"/>
    <s v=""/>
    <s v=""/>
  </r>
  <r>
    <x v="11231"/>
    <s v="REAL"/>
    <x v="1"/>
    <s v="11107 CREVISTON DR NW"/>
    <n v="1101"/>
    <s v="SINGLE FAMILY DWELLING"/>
    <n v="2023"/>
    <n v="471"/>
    <s v=""/>
    <s v=""/>
    <n v="225000"/>
    <n v="306000"/>
    <n v="531000"/>
    <n v="531000"/>
    <n v="2024"/>
    <n v="471"/>
    <s v=""/>
    <s v=""/>
    <n v="218600"/>
    <n v="292000"/>
    <n v="510600"/>
    <n v="510600"/>
    <n v="1"/>
    <n v="22"/>
    <n v="21"/>
    <n v="34"/>
    <s v=""/>
    <s v=""/>
  </r>
  <r>
    <x v="11232"/>
    <s v="REAL"/>
    <x v="1"/>
    <s v="11518 134TH ST NW"/>
    <n v="1101"/>
    <s v="SINGLE FAMILY DWELLING"/>
    <n v="2023"/>
    <n v="471"/>
    <s v=""/>
    <s v=""/>
    <n v="340600"/>
    <n v="314100"/>
    <n v="654700"/>
    <n v="654700"/>
    <n v="2024"/>
    <n v="471"/>
    <s v=""/>
    <s v=""/>
    <n v="331000"/>
    <n v="299600"/>
    <n v="630600"/>
    <n v="630600"/>
    <n v="1"/>
    <n v="22"/>
    <n v="21"/>
    <n v="32"/>
    <s v=""/>
    <s v=""/>
  </r>
  <r>
    <x v="11233"/>
    <s v="REAL"/>
    <x v="1"/>
    <s v="12819 110TH AVE NW"/>
    <n v="1101"/>
    <s v="SINGLE FAMILY DWELLING"/>
    <n v="2023"/>
    <n v="471"/>
    <s v="Senior/Disabled 3"/>
    <s v=""/>
    <n v="467600"/>
    <n v="551800"/>
    <n v="1019400"/>
    <n v="731924"/>
    <n v="2024"/>
    <n v="471"/>
    <s v="Senior/Disabled 3"/>
    <s v=""/>
    <n v="454400"/>
    <n v="525900"/>
    <n v="980300"/>
    <n v="728049"/>
    <n v="1"/>
    <n v="22"/>
    <n v="21"/>
    <n v="43"/>
    <s v=""/>
    <s v=""/>
  </r>
  <r>
    <x v="11234"/>
    <s v="REAL"/>
    <x v="1"/>
    <s v="10618 131ST ST NW"/>
    <n v="1101"/>
    <s v="SINGLE FAMILY DWELLING"/>
    <n v="2023"/>
    <n v="471"/>
    <s v=""/>
    <s v=""/>
    <n v="287300"/>
    <n v="364900"/>
    <n v="652200"/>
    <n v="652200"/>
    <n v="2024"/>
    <n v="471"/>
    <s v=""/>
    <s v=""/>
    <n v="279200"/>
    <n v="347900"/>
    <n v="627100"/>
    <n v="627100"/>
    <n v="1"/>
    <n v="22"/>
    <n v="21"/>
    <n v="43"/>
    <s v=""/>
    <s v=""/>
  </r>
  <r>
    <x v="11235"/>
    <s v="REAL"/>
    <x v="1"/>
    <s v="10712 131ST ST NW"/>
    <n v="1155"/>
    <s v="MH TITLE ELIM"/>
    <n v="2023"/>
    <n v="471"/>
    <s v=""/>
    <s v=""/>
    <n v="287300"/>
    <n v="134900"/>
    <n v="422200"/>
    <n v="422200"/>
    <n v="2024"/>
    <n v="471"/>
    <s v=""/>
    <s v=""/>
    <n v="279200"/>
    <n v="120800"/>
    <n v="400000"/>
    <n v="400000"/>
    <n v="1"/>
    <n v="22"/>
    <n v="21"/>
    <n v="43"/>
    <s v=""/>
    <s v=""/>
  </r>
  <r>
    <x v="11236"/>
    <s v="REAL"/>
    <x v="1"/>
    <s v="XXX 134TH ST NW"/>
    <n v="4500"/>
    <s v="STREET RIGHT OF WAY"/>
    <n v="2023"/>
    <n v="471"/>
    <s v=""/>
    <s v=""/>
    <n v="10300"/>
    <n v="0"/>
    <n v="10300"/>
    <n v="10300"/>
    <n v="2024"/>
    <n v="471"/>
    <s v=""/>
    <s v=""/>
    <n v="10100"/>
    <n v="0"/>
    <n v="10100"/>
    <n v="10100"/>
    <n v="1"/>
    <n v="22"/>
    <n v="21"/>
    <n v="42"/>
    <s v=""/>
    <s v=""/>
  </r>
  <r>
    <x v="11237"/>
    <s v="REAL"/>
    <x v="1"/>
    <s v="11001 134TH ST NW"/>
    <n v="1101"/>
    <s v="SINGLE FAMILY DWELLING"/>
    <n v="2023"/>
    <n v="471"/>
    <s v=""/>
    <s v=""/>
    <n v="166800"/>
    <n v="387400"/>
    <n v="554200"/>
    <n v="554200"/>
    <n v="2024"/>
    <n v="471"/>
    <s v=""/>
    <s v=""/>
    <n v="162100"/>
    <n v="369400"/>
    <n v="531500"/>
    <n v="531500"/>
    <n v="1"/>
    <n v="22"/>
    <n v="21"/>
    <n v="42"/>
    <s v=""/>
    <s v=""/>
  </r>
  <r>
    <x v="11238"/>
    <s v="REAL"/>
    <x v="1"/>
    <s v="10822 130TH ST NW"/>
    <n v="1101"/>
    <s v="SINGLE FAMILY DWELLING"/>
    <n v="2023"/>
    <n v="471"/>
    <s v=""/>
    <s v=""/>
    <n v="219300"/>
    <n v="297500"/>
    <n v="516800"/>
    <n v="516800"/>
    <n v="2024"/>
    <n v="471"/>
    <s v=""/>
    <s v=""/>
    <n v="213100"/>
    <n v="284000"/>
    <n v="497100"/>
    <n v="497100"/>
    <n v="1"/>
    <n v="22"/>
    <n v="21"/>
    <n v="43"/>
    <s v=""/>
    <s v=""/>
  </r>
  <r>
    <x v="11239"/>
    <s v="REAL"/>
    <x v="1"/>
    <s v="12917 110TH AVE NW"/>
    <n v="1101"/>
    <s v="SINGLE FAMILY DWELLING"/>
    <n v="2023"/>
    <n v="471"/>
    <s v=""/>
    <s v=""/>
    <n v="211500"/>
    <n v="319700"/>
    <n v="531200"/>
    <n v="531200"/>
    <n v="2024"/>
    <n v="471"/>
    <s v=""/>
    <s v=""/>
    <n v="205500"/>
    <n v="304900"/>
    <n v="510400"/>
    <n v="510400"/>
    <n v="1"/>
    <n v="22"/>
    <n v="21"/>
    <n v="43"/>
    <s v=""/>
    <s v=""/>
  </r>
  <r>
    <x v="11240"/>
    <s v="REAL"/>
    <x v="1"/>
    <s v="10718 130TH ST NW"/>
    <n v="1101"/>
    <s v="SINGLE FAMILY DWELLING"/>
    <n v="2023"/>
    <n v="471"/>
    <s v=""/>
    <s v=""/>
    <n v="250600"/>
    <n v="242500"/>
    <n v="493100"/>
    <n v="493100"/>
    <n v="2024"/>
    <n v="471"/>
    <s v=""/>
    <s v=""/>
    <n v="243500"/>
    <n v="230200"/>
    <n v="473700"/>
    <n v="473700"/>
    <n v="1"/>
    <n v="22"/>
    <n v="21"/>
    <n v="43"/>
    <s v=""/>
    <s v=""/>
  </r>
  <r>
    <x v="11241"/>
    <s v="REAL"/>
    <x v="1"/>
    <s v="10620 130TH ST NW"/>
    <n v="1101"/>
    <s v="SINGLE FAMILY DWELLING"/>
    <n v="2023"/>
    <n v="471"/>
    <s v=""/>
    <s v=""/>
    <n v="259300"/>
    <n v="229500"/>
    <n v="488800"/>
    <n v="488800"/>
    <n v="2024"/>
    <n v="471"/>
    <s v=""/>
    <s v=""/>
    <n v="252000"/>
    <n v="219000"/>
    <n v="471000"/>
    <n v="471000"/>
    <n v="1"/>
    <n v="22"/>
    <n v="21"/>
    <n v="43"/>
    <s v=""/>
    <s v=""/>
  </r>
  <r>
    <x v="11242"/>
    <s v="REAL"/>
    <x v="1"/>
    <s v="10626 130TH ST NW"/>
    <n v="1101"/>
    <s v="SINGLE FAMILY DWELLING"/>
    <n v="2023"/>
    <n v="471"/>
    <s v=""/>
    <s v=""/>
    <n v="268700"/>
    <n v="308100"/>
    <n v="576800"/>
    <n v="576800"/>
    <n v="2024"/>
    <n v="471"/>
    <s v=""/>
    <s v=""/>
    <n v="261100"/>
    <n v="290600"/>
    <n v="551700"/>
    <n v="551700"/>
    <n v="1"/>
    <n v="22"/>
    <n v="21"/>
    <n v="43"/>
    <s v=""/>
    <s v=""/>
  </r>
  <r>
    <x v="11243"/>
    <s v="REAL"/>
    <x v="1"/>
    <s v="13223 108TH AVENUE CT NW"/>
    <n v="1101"/>
    <s v="SINGLE FAMILY DWELLING"/>
    <n v="2023"/>
    <n v="471"/>
    <s v="Permanent Disability 1"/>
    <s v=""/>
    <n v="143700"/>
    <n v="191700"/>
    <n v="335400"/>
    <n v="81680"/>
    <n v="2024"/>
    <n v="471"/>
    <s v="Permanent Disability 1"/>
    <s v=""/>
    <n v="143700"/>
    <n v="185100"/>
    <n v="328800"/>
    <n v="81680"/>
    <n v="1"/>
    <n v="22"/>
    <n v="21"/>
    <n v="42"/>
    <s v=""/>
    <s v=""/>
  </r>
  <r>
    <x v="11244"/>
    <s v="REAL"/>
    <x v="1"/>
    <s v="10821 132ND STREET CT NW"/>
    <n v="1101"/>
    <s v="SINGLE FAMILY DWELLING"/>
    <n v="2023"/>
    <n v="471"/>
    <s v=""/>
    <s v=""/>
    <n v="208700"/>
    <n v="289600"/>
    <n v="498300"/>
    <n v="498300"/>
    <n v="2024"/>
    <n v="471"/>
    <s v=""/>
    <s v=""/>
    <n v="208700"/>
    <n v="279600"/>
    <n v="488300"/>
    <n v="488300"/>
    <n v="1"/>
    <n v="22"/>
    <n v="21"/>
    <n v="42"/>
    <s v=""/>
    <s v=""/>
  </r>
  <r>
    <x v="11245"/>
    <s v="REAL"/>
    <x v="1"/>
    <s v="13223 108TH AVENUE CT NW"/>
    <n v="9166"/>
    <s v="VAC LND NOT A BLDG SITE"/>
    <n v="2023"/>
    <n v="471"/>
    <s v=""/>
    <s v=""/>
    <n v="13300"/>
    <n v="0"/>
    <n v="13300"/>
    <n v="13300"/>
    <n v="2024"/>
    <n v="471"/>
    <s v=""/>
    <s v=""/>
    <n v="13300"/>
    <n v="0"/>
    <n v="13300"/>
    <n v="13300"/>
    <n v="1"/>
    <n v="22"/>
    <n v="21"/>
    <n v="42"/>
    <s v=""/>
    <s v=""/>
  </r>
  <r>
    <x v="11246"/>
    <s v="REAL"/>
    <x v="1"/>
    <s v="10515 129TH ST NW"/>
    <n v="1101"/>
    <s v="SINGLE FAMILY DWELLING"/>
    <n v="2023"/>
    <n v="471"/>
    <s v=""/>
    <s v=""/>
    <n v="362100"/>
    <n v="576300"/>
    <n v="938400"/>
    <n v="938400"/>
    <n v="2024"/>
    <n v="471"/>
    <s v=""/>
    <s v=""/>
    <n v="351800"/>
    <n v="549300"/>
    <n v="901100"/>
    <n v="901100"/>
    <n v="1"/>
    <n v="22"/>
    <n v="21"/>
    <n v="44"/>
    <s v=""/>
    <s v=""/>
  </r>
  <r>
    <x v="11247"/>
    <s v="REAL"/>
    <x v="1"/>
    <s v="10519 129TH ST NW"/>
    <n v="1101"/>
    <s v="SINGLE FAMILY DWELLING"/>
    <n v="2023"/>
    <n v="471"/>
    <s v=""/>
    <s v=""/>
    <n v="354400"/>
    <n v="798100"/>
    <n v="1152500"/>
    <n v="1152500"/>
    <n v="2024"/>
    <n v="471"/>
    <s v=""/>
    <s v=""/>
    <n v="344300"/>
    <n v="754000"/>
    <n v="1098300"/>
    <n v="1098300"/>
    <n v="1"/>
    <n v="22"/>
    <n v="21"/>
    <n v="44"/>
    <s v=""/>
    <s v=""/>
  </r>
  <r>
    <x v="11248"/>
    <s v="REAL"/>
    <x v="1"/>
    <s v="10913 TO 10919 CREVISTON DR NW"/>
    <n v="1202"/>
    <s v="DUPLEX 2 UNITS"/>
    <n v="2023"/>
    <n v="471"/>
    <s v=""/>
    <s v=""/>
    <n v="234000"/>
    <n v="423000"/>
    <n v="657000"/>
    <n v="657000"/>
    <n v="2024"/>
    <n v="471"/>
    <s v=""/>
    <s v=""/>
    <n v="227300"/>
    <n v="406300"/>
    <n v="633600"/>
    <n v="633600"/>
    <n v="1"/>
    <n v="22"/>
    <n v="21"/>
    <n v="42"/>
    <s v=""/>
    <s v=""/>
  </r>
  <r>
    <x v="11249"/>
    <s v="REAL"/>
    <x v="1"/>
    <s v="10905 TO 10911 CREVISTON DR NW"/>
    <n v="1202"/>
    <s v="DUPLEX 2 UNITS"/>
    <n v="2023"/>
    <n v="471"/>
    <s v=""/>
    <s v=""/>
    <n v="231200"/>
    <n v="417300"/>
    <n v="648500"/>
    <n v="648500"/>
    <n v="2024"/>
    <n v="471"/>
    <s v=""/>
    <s v=""/>
    <n v="224600"/>
    <n v="400600"/>
    <n v="625200"/>
    <n v="625200"/>
    <n v="1"/>
    <n v="22"/>
    <n v="21"/>
    <n v="42"/>
    <s v=""/>
    <s v=""/>
  </r>
  <r>
    <x v="11250"/>
    <s v="REAL"/>
    <x v="1"/>
    <s v="13201 110TH AVE NW"/>
    <n v="1101"/>
    <s v="SINGLE FAMILY DWELLING"/>
    <n v="2023"/>
    <n v="471"/>
    <s v=""/>
    <s v=""/>
    <n v="166800"/>
    <n v="337500"/>
    <n v="504300"/>
    <n v="504300"/>
    <n v="2024"/>
    <n v="471"/>
    <s v=""/>
    <s v=""/>
    <n v="162100"/>
    <n v="321300"/>
    <n v="483400"/>
    <n v="483400"/>
    <n v="1"/>
    <n v="22"/>
    <n v="21"/>
    <n v="42"/>
    <s v=""/>
    <s v=""/>
  </r>
  <r>
    <x v="11251"/>
    <s v="REAL"/>
    <x v="1"/>
    <s v="13215 110TH AVE NW"/>
    <n v="1101"/>
    <s v="SINGLE FAMILY DWELLING"/>
    <n v="2023"/>
    <n v="471"/>
    <s v=""/>
    <s v=""/>
    <n v="302500"/>
    <n v="359200"/>
    <n v="661700"/>
    <n v="661700"/>
    <n v="2024"/>
    <n v="471"/>
    <s v=""/>
    <s v=""/>
    <n v="294000"/>
    <n v="343200"/>
    <n v="637200"/>
    <n v="637200"/>
    <n v="1"/>
    <n v="22"/>
    <n v="21"/>
    <n v="42"/>
    <s v=""/>
    <s v=""/>
  </r>
  <r>
    <x v="11252"/>
    <s v="REAL"/>
    <x v="1"/>
    <s v="10821 131ST STREET CT NW"/>
    <n v="1101"/>
    <s v="SINGLE FAMILY DWELLING"/>
    <n v="2023"/>
    <n v="471"/>
    <s v=""/>
    <s v=""/>
    <n v="203300"/>
    <n v="221900"/>
    <n v="425200"/>
    <n v="425200"/>
    <n v="2024"/>
    <n v="471"/>
    <s v=""/>
    <s v=""/>
    <n v="197500"/>
    <n v="211800"/>
    <n v="409300"/>
    <n v="409300"/>
    <n v="1"/>
    <n v="22"/>
    <n v="21"/>
    <n v="43"/>
    <s v=""/>
    <s v=""/>
  </r>
  <r>
    <x v="11253"/>
    <s v="REAL"/>
    <x v="1"/>
    <s v="13119 110TH AVE NW"/>
    <n v="1101"/>
    <s v="SINGLE FAMILY DWELLING"/>
    <n v="2023"/>
    <n v="471"/>
    <s v=""/>
    <s v=""/>
    <n v="209500"/>
    <n v="196000"/>
    <n v="405500"/>
    <n v="405500"/>
    <n v="2024"/>
    <n v="471"/>
    <s v=""/>
    <s v=""/>
    <n v="203600"/>
    <n v="187100"/>
    <n v="390700"/>
    <n v="390700"/>
    <n v="1"/>
    <n v="22"/>
    <n v="21"/>
    <n v="43"/>
    <s v=""/>
    <s v=""/>
  </r>
  <r>
    <x v="11254"/>
    <s v="REAL"/>
    <x v="1"/>
    <s v="10815 131ST ST NW"/>
    <n v="1101"/>
    <s v="SINGLE FAMILY DWELLING"/>
    <n v="2023"/>
    <n v="471"/>
    <s v=""/>
    <s v=""/>
    <n v="207100"/>
    <n v="246600"/>
    <n v="453700"/>
    <n v="453700"/>
    <n v="2024"/>
    <n v="471"/>
    <s v=""/>
    <s v=""/>
    <n v="201200"/>
    <n v="235000"/>
    <n v="436200"/>
    <n v="436200"/>
    <n v="1"/>
    <n v="22"/>
    <n v="21"/>
    <n v="43"/>
    <s v=""/>
    <s v=""/>
  </r>
  <r>
    <x v="11255"/>
    <s v="REAL"/>
    <x v="1"/>
    <s v="10810 131ST STREET CT NW"/>
    <n v="1155"/>
    <s v="MH TITLE ELIM"/>
    <n v="2023"/>
    <n v="471"/>
    <s v="Senior/Disabled 1"/>
    <s v=""/>
    <n v="180000"/>
    <n v="173300"/>
    <n v="353300"/>
    <n v="75320"/>
    <n v="2024"/>
    <n v="471"/>
    <s v="Senior/Disabled 1"/>
    <s v=""/>
    <n v="174900"/>
    <n v="154800"/>
    <n v="329700"/>
    <n v="75320"/>
    <n v="1"/>
    <n v="22"/>
    <n v="21"/>
    <n v="43"/>
    <s v=""/>
    <s v=""/>
  </r>
  <r>
    <x v="11256"/>
    <s v="REAL"/>
    <x v="1"/>
    <s v="10803 131ST STREET CT NW"/>
    <n v="1101"/>
    <s v="SINGLE FAMILY DWELLING"/>
    <n v="2023"/>
    <n v="471"/>
    <s v=""/>
    <s v=""/>
    <n v="178500"/>
    <n v="371900"/>
    <n v="550400"/>
    <n v="550400"/>
    <n v="2024"/>
    <n v="471"/>
    <s v=""/>
    <s v=""/>
    <n v="173500"/>
    <n v="354200"/>
    <n v="527700"/>
    <n v="527700"/>
    <n v="1"/>
    <n v="22"/>
    <n v="21"/>
    <n v="43"/>
    <s v=""/>
    <s v=""/>
  </r>
  <r>
    <x v="11257"/>
    <s v="REAL"/>
    <x v="1"/>
    <s v="10811 131ST STREET CT NW"/>
    <n v="1155"/>
    <s v="MH TITLE ELIM"/>
    <n v="2023"/>
    <n v="471"/>
    <s v=""/>
    <s v=""/>
    <n v="176900"/>
    <n v="154800"/>
    <n v="331700"/>
    <n v="331700"/>
    <n v="2024"/>
    <n v="471"/>
    <s v=""/>
    <s v=""/>
    <n v="171900"/>
    <n v="139100"/>
    <n v="311000"/>
    <n v="311000"/>
    <n v="1"/>
    <n v="22"/>
    <n v="21"/>
    <n v="43"/>
    <s v=""/>
    <s v=""/>
  </r>
  <r>
    <x v="11258"/>
    <s v="REAL"/>
    <x v="1"/>
    <s v="10721 131ST STREET CT NW"/>
    <n v="1155"/>
    <s v="MH TITLE ELIM"/>
    <n v="2023"/>
    <n v="471"/>
    <s v=""/>
    <s v=""/>
    <n v="194900"/>
    <n v="264400"/>
    <n v="459300"/>
    <n v="459300"/>
    <n v="2024"/>
    <n v="471"/>
    <s v=""/>
    <s v=""/>
    <n v="189400"/>
    <n v="237700"/>
    <n v="427100"/>
    <n v="427100"/>
    <n v="1"/>
    <n v="22"/>
    <n v="21"/>
    <n v="43"/>
    <s v=""/>
    <s v=""/>
  </r>
  <r>
    <x v="11259"/>
    <s v="REAL"/>
    <x v="1"/>
    <s v="10619 131ST STREET CT NW"/>
    <n v="1155"/>
    <s v="MH TITLE ELIM"/>
    <n v="2023"/>
    <n v="471"/>
    <s v=""/>
    <s v=""/>
    <n v="187000"/>
    <n v="321500"/>
    <n v="508500"/>
    <n v="508500"/>
    <n v="2024"/>
    <n v="471"/>
    <s v=""/>
    <s v=""/>
    <n v="181700"/>
    <n v="288100"/>
    <n v="469800"/>
    <n v="469800"/>
    <n v="1"/>
    <n v="22"/>
    <n v="21"/>
    <n v="43"/>
    <s v=""/>
    <s v=""/>
  </r>
  <r>
    <x v="11260"/>
    <s v="REAL"/>
    <x v="1"/>
    <s v="10617 131ST STREET CT NW"/>
    <n v="1155"/>
    <s v="MH TITLE ELIM"/>
    <n v="2023"/>
    <n v="471"/>
    <s v="Senior/Disabled 1"/>
    <s v=""/>
    <n v="188400"/>
    <n v="117500"/>
    <n v="305900"/>
    <n v="53560"/>
    <n v="2024"/>
    <n v="471"/>
    <s v="Senior/Disabled 1"/>
    <s v=""/>
    <n v="183100"/>
    <n v="105800"/>
    <n v="288900"/>
    <n v="53560"/>
    <n v="1"/>
    <n v="22"/>
    <n v="21"/>
    <n v="43"/>
    <s v=""/>
    <s v=""/>
  </r>
  <r>
    <x v="11261"/>
    <s v="REAL"/>
    <x v="1"/>
    <s v="10715 131ST STREET CT NW"/>
    <n v="1101"/>
    <s v="SINGLE FAMILY DWELLING"/>
    <n v="2023"/>
    <n v="471"/>
    <s v=""/>
    <s v=""/>
    <n v="180100"/>
    <n v="213900"/>
    <n v="394000"/>
    <n v="394000"/>
    <n v="2024"/>
    <n v="471"/>
    <s v=""/>
    <s v=""/>
    <n v="175100"/>
    <n v="204200"/>
    <n v="379300"/>
    <n v="379300"/>
    <n v="1"/>
    <n v="22"/>
    <n v="21"/>
    <n v="43"/>
    <s v=""/>
    <s v=""/>
  </r>
  <r>
    <x v="11262"/>
    <s v="REAL"/>
    <x v="1"/>
    <s v="10824 CREVISTON DR NW"/>
    <n v="1101"/>
    <s v="SINGLE FAMILY DWELLING"/>
    <n v="2023"/>
    <n v="471"/>
    <s v="Senior/Disabled 3"/>
    <s v=""/>
    <n v="171100"/>
    <n v="191900"/>
    <n v="363000"/>
    <n v="119500"/>
    <n v="2024"/>
    <n v="471"/>
    <s v="Senior/Disabled 3"/>
    <s v=""/>
    <n v="166300"/>
    <n v="182700"/>
    <n v="349000"/>
    <n v="119500"/>
    <n v="1"/>
    <n v="22"/>
    <n v="21"/>
    <n v="42"/>
    <s v=""/>
    <s v=""/>
  </r>
  <r>
    <x v="11263"/>
    <s v="REAL"/>
    <x v="1"/>
    <s v="10616 136TH ST NW"/>
    <n v="1101"/>
    <s v="SINGLE FAMILY DWELLING"/>
    <n v="2023"/>
    <n v="471"/>
    <s v=""/>
    <s v=""/>
    <n v="223300"/>
    <n v="263100"/>
    <n v="486400"/>
    <n v="486400"/>
    <n v="2024"/>
    <n v="471"/>
    <s v=""/>
    <s v=""/>
    <n v="217000"/>
    <n v="251200"/>
    <n v="468200"/>
    <n v="468200"/>
    <n v="1"/>
    <n v="22"/>
    <n v="21"/>
    <n v="42"/>
    <s v=""/>
    <s v=""/>
  </r>
  <r>
    <x v="11264"/>
    <s v="REAL"/>
    <x v="1"/>
    <s v="10617 136TH ST NW"/>
    <n v="1101"/>
    <s v="SINGLE FAMILY DWELLING"/>
    <n v="2023"/>
    <n v="471"/>
    <s v=""/>
    <s v=""/>
    <n v="194900"/>
    <n v="252300"/>
    <n v="447200"/>
    <n v="447200"/>
    <n v="2024"/>
    <n v="471"/>
    <s v=""/>
    <s v=""/>
    <n v="189400"/>
    <n v="239500"/>
    <n v="428900"/>
    <n v="428900"/>
    <n v="1"/>
    <n v="22"/>
    <n v="21"/>
    <n v="42"/>
    <s v=""/>
    <s v=""/>
  </r>
  <r>
    <x v="11265"/>
    <s v="REAL"/>
    <x v="1"/>
    <s v="10620 136TH ST NW"/>
    <n v="1101"/>
    <s v="SINGLE FAMILY DWELLING"/>
    <n v="2023"/>
    <n v="471"/>
    <s v=""/>
    <s v=""/>
    <n v="189900"/>
    <n v="257900"/>
    <n v="447800"/>
    <n v="447800"/>
    <n v="2024"/>
    <n v="471"/>
    <s v=""/>
    <s v=""/>
    <n v="184500"/>
    <n v="230200"/>
    <n v="414700"/>
    <n v="414700"/>
    <n v="1"/>
    <n v="22"/>
    <n v="21"/>
    <n v="42"/>
    <s v=""/>
    <s v=""/>
  </r>
  <r>
    <x v="11266"/>
    <s v="REAL"/>
    <x v="1"/>
    <s v="XXX 131ST STREET CT NW"/>
    <n v="4500"/>
    <s v="STREET RIGHT OF WAY"/>
    <n v="2023"/>
    <n v="471"/>
    <s v=""/>
    <s v=""/>
    <n v="5500"/>
    <n v="0"/>
    <n v="5500"/>
    <n v="5500"/>
    <n v="2024"/>
    <n v="471"/>
    <s v=""/>
    <s v=""/>
    <n v="5500"/>
    <n v="0"/>
    <n v="5500"/>
    <n v="5500"/>
    <n v="1"/>
    <n v="22"/>
    <n v="21"/>
    <n v="43"/>
    <s v=""/>
    <s v=""/>
  </r>
  <r>
    <x v="11267"/>
    <s v="REAL"/>
    <x v="1"/>
    <s v="13113 110TH AVE NW"/>
    <n v="1101"/>
    <s v="SINGLE FAMILY DWELLING"/>
    <n v="2023"/>
    <n v="471"/>
    <s v=""/>
    <s v=""/>
    <n v="194300"/>
    <n v="226900"/>
    <n v="421200"/>
    <n v="421200"/>
    <n v="2024"/>
    <n v="471"/>
    <s v=""/>
    <s v=""/>
    <n v="188800"/>
    <n v="216300"/>
    <n v="405100"/>
    <n v="405100"/>
    <n v="1"/>
    <n v="22"/>
    <n v="21"/>
    <n v="43"/>
    <s v=""/>
    <s v=""/>
  </r>
  <r>
    <x v="11268"/>
    <s v="REAL"/>
    <x v="1"/>
    <s v="13222 108TH AVENUE CT NW"/>
    <n v="1101"/>
    <s v="SINGLE FAMILY DWELLING"/>
    <n v="2023"/>
    <n v="471"/>
    <s v=""/>
    <s v=""/>
    <n v="163900"/>
    <n v="262500"/>
    <n v="426400"/>
    <n v="426400"/>
    <n v="2024"/>
    <n v="471"/>
    <s v=""/>
    <s v=""/>
    <n v="163900"/>
    <n v="253400"/>
    <n v="417300"/>
    <n v="417300"/>
    <n v="1"/>
    <n v="22"/>
    <n v="21"/>
    <n v="42"/>
    <s v=""/>
    <s v=""/>
  </r>
  <r>
    <x v="11269"/>
    <s v="REAL"/>
    <x v="1"/>
    <s v="10820 CREVISTON DR NW"/>
    <n v="1101"/>
    <s v="SINGLE FAMILY DWELLING"/>
    <n v="2023"/>
    <n v="471"/>
    <s v=""/>
    <s v=""/>
    <n v="171100"/>
    <n v="214400"/>
    <n v="385500"/>
    <n v="385500"/>
    <n v="2024"/>
    <n v="471"/>
    <s v=""/>
    <s v=""/>
    <n v="166300"/>
    <n v="219600"/>
    <n v="385900"/>
    <n v="385900"/>
    <n v="1"/>
    <n v="22"/>
    <n v="21"/>
    <n v="42"/>
    <s v=""/>
    <s v=""/>
  </r>
  <r>
    <x v="11270"/>
    <s v="REAL"/>
    <x v="1"/>
    <s v="10816 CREVISTON DR NW"/>
    <n v="1101"/>
    <s v="SINGLE FAMILY DWELLING"/>
    <n v="2023"/>
    <n v="471"/>
    <s v=""/>
    <s v=""/>
    <n v="171100"/>
    <n v="203800"/>
    <n v="374900"/>
    <n v="374900"/>
    <n v="2024"/>
    <n v="471"/>
    <s v=""/>
    <s v=""/>
    <n v="166300"/>
    <n v="194200"/>
    <n v="360500"/>
    <n v="360500"/>
    <n v="1"/>
    <n v="22"/>
    <n v="21"/>
    <n v="42"/>
    <s v=""/>
    <s v=""/>
  </r>
  <r>
    <x v="11271"/>
    <s v="REAL"/>
    <x v="1"/>
    <s v="10708 TO 10716 136TH ST NW"/>
    <n v="1202"/>
    <s v="DUPLEX 2 UNITS"/>
    <n v="2023"/>
    <n v="471"/>
    <s v=""/>
    <s v=""/>
    <n v="292300"/>
    <n v="420100"/>
    <n v="712400"/>
    <n v="712400"/>
    <n v="2024"/>
    <n v="471"/>
    <s v=""/>
    <s v=""/>
    <n v="284000"/>
    <n v="403400"/>
    <n v="687400"/>
    <n v="687400"/>
    <n v="1"/>
    <n v="22"/>
    <n v="21"/>
    <n v="42"/>
    <s v=""/>
    <s v=""/>
  </r>
  <r>
    <x v="11272"/>
    <s v="REAL"/>
    <x v="1"/>
    <s v="XXX 110TH AVE NW"/>
    <n v="4836"/>
    <s v="WELL SITES"/>
    <n v="2023"/>
    <n v="471"/>
    <s v=""/>
    <s v=""/>
    <n v="15200"/>
    <n v="0"/>
    <n v="15200"/>
    <n v="15200"/>
    <n v="2024"/>
    <n v="471"/>
    <s v=""/>
    <s v=""/>
    <n v="14800"/>
    <n v="0"/>
    <n v="14800"/>
    <n v="14800"/>
    <n v="1"/>
    <n v="22"/>
    <n v="21"/>
    <n v="43"/>
    <s v=""/>
    <s v=""/>
  </r>
  <r>
    <x v="11273"/>
    <s v="REAL"/>
    <x v="1"/>
    <s v="10810 130TH ST NW"/>
    <n v="1101"/>
    <s v="SINGLE FAMILY DWELLING"/>
    <n v="2023"/>
    <n v="471"/>
    <s v=""/>
    <s v=""/>
    <n v="241500"/>
    <n v="612200"/>
    <n v="853700"/>
    <n v="853700"/>
    <n v="2024"/>
    <n v="471"/>
    <s v=""/>
    <s v=""/>
    <n v="234700"/>
    <n v="583400"/>
    <n v="818100"/>
    <n v="818100"/>
    <n v="1"/>
    <n v="22"/>
    <n v="21"/>
    <n v="43"/>
    <s v=""/>
    <s v=""/>
  </r>
  <r>
    <x v="11274"/>
    <s v="REAL"/>
    <x v="1"/>
    <s v="XXX 130TH ST NW"/>
    <n v="4500"/>
    <s v="STREET RIGHT OF WAY"/>
    <n v="2023"/>
    <n v="471"/>
    <s v="Tax Title Property"/>
    <s v=""/>
    <n v="4600"/>
    <n v="0"/>
    <n v="4600"/>
    <n v="0"/>
    <n v="2024"/>
    <n v="471"/>
    <s v="Tax Title Property"/>
    <s v=""/>
    <n v="4600"/>
    <n v="0"/>
    <n v="4600"/>
    <n v="0"/>
    <n v="1"/>
    <n v="22"/>
    <n v="21"/>
    <n v="43"/>
    <s v=""/>
    <s v=""/>
  </r>
  <r>
    <x v="11275"/>
    <s v="REAL"/>
    <x v="1"/>
    <s v="10818 130TH ST NW"/>
    <n v="1155"/>
    <s v="MH TITLE ELIM"/>
    <n v="2023"/>
    <n v="471"/>
    <s v=""/>
    <s v=""/>
    <n v="244500"/>
    <n v="181600"/>
    <n v="426100"/>
    <n v="426100"/>
    <n v="2024"/>
    <n v="471"/>
    <s v=""/>
    <s v=""/>
    <n v="237600"/>
    <n v="166100"/>
    <n v="403700"/>
    <n v="403700"/>
    <n v="1"/>
    <n v="22"/>
    <n v="21"/>
    <n v="43"/>
    <s v=""/>
    <s v=""/>
  </r>
  <r>
    <x v="11276"/>
    <s v="REAL"/>
    <x v="1"/>
    <s v="13301 108TH AVENUE CT NW"/>
    <n v="1101"/>
    <s v="SINGLE FAMILY DWELLING"/>
    <n v="2023"/>
    <n v="471"/>
    <s v=""/>
    <s v=""/>
    <n v="160600"/>
    <n v="193700"/>
    <n v="354300"/>
    <n v="354300"/>
    <n v="2024"/>
    <n v="471"/>
    <s v=""/>
    <s v=""/>
    <n v="160600"/>
    <n v="187000"/>
    <n v="347600"/>
    <n v="347600"/>
    <n v="1"/>
    <n v="22"/>
    <n v="21"/>
    <n v="42"/>
    <s v=""/>
    <s v=""/>
  </r>
  <r>
    <x v="11277"/>
    <s v="REAL"/>
    <x v="1"/>
    <s v="10814 131ST ST NW"/>
    <n v="1101"/>
    <s v="SINGLE FAMILY DWELLING"/>
    <n v="2023"/>
    <n v="471"/>
    <s v=""/>
    <s v=""/>
    <n v="306700"/>
    <n v="324300"/>
    <n v="631000"/>
    <n v="631000"/>
    <n v="2024"/>
    <n v="471"/>
    <s v=""/>
    <s v=""/>
    <n v="298000"/>
    <n v="309500"/>
    <n v="607500"/>
    <n v="607500"/>
    <n v="1"/>
    <n v="22"/>
    <n v="21"/>
    <n v="43"/>
    <s v=""/>
    <s v=""/>
  </r>
  <r>
    <x v="11278"/>
    <s v="REAL"/>
    <x v="1"/>
    <s v="10519 CREVISTON DR NW"/>
    <n v="1101"/>
    <s v="SINGLE FAMILY DWELLING"/>
    <n v="2023"/>
    <n v="471"/>
    <s v=""/>
    <s v=""/>
    <n v="257400"/>
    <n v="478100"/>
    <n v="735500"/>
    <n v="735500"/>
    <n v="2024"/>
    <n v="471"/>
    <s v=""/>
    <s v=""/>
    <n v="250100"/>
    <n v="454000"/>
    <n v="704100"/>
    <n v="704100"/>
    <n v="1"/>
    <n v="22"/>
    <n v="21"/>
    <n v="14"/>
    <s v=""/>
    <s v=""/>
  </r>
  <r>
    <x v="11279"/>
    <s v="REAL"/>
    <x v="1"/>
    <s v="10515 CREVISTON DR NW"/>
    <n v="1101"/>
    <s v="SINGLE FAMILY DWELLING"/>
    <n v="2023"/>
    <n v="471"/>
    <s v=""/>
    <s v=""/>
    <n v="252600"/>
    <n v="341200"/>
    <n v="593800"/>
    <n v="593800"/>
    <n v="2024"/>
    <n v="471"/>
    <s v=""/>
    <s v=""/>
    <n v="245400"/>
    <n v="325600"/>
    <n v="571000"/>
    <n v="571000"/>
    <n v="1"/>
    <n v="22"/>
    <n v="21"/>
    <n v="14"/>
    <s v=""/>
    <s v=""/>
  </r>
  <r>
    <x v="11280"/>
    <s v="REAL"/>
    <x v="1"/>
    <s v="13719 105TH AVE NW"/>
    <n v="1101"/>
    <s v="SINGLE FAMILY DWELLING"/>
    <n v="2023"/>
    <n v="471"/>
    <s v=""/>
    <s v=""/>
    <n v="215000"/>
    <n v="243800"/>
    <n v="458800"/>
    <n v="458800"/>
    <n v="2024"/>
    <n v="471"/>
    <s v=""/>
    <s v=""/>
    <n v="208900"/>
    <n v="232600"/>
    <n v="441500"/>
    <n v="441500"/>
    <n v="1"/>
    <n v="22"/>
    <n v="21"/>
    <n v="14"/>
    <s v=""/>
    <s v=""/>
  </r>
  <r>
    <x v="11281"/>
    <s v="REAL"/>
    <x v="1"/>
    <s v="13713 105TH AVE NW"/>
    <n v="1101"/>
    <s v="SINGLE FAMILY DWELLING"/>
    <n v="2023"/>
    <n v="471"/>
    <s v=""/>
    <s v=""/>
    <n v="224300"/>
    <n v="237900"/>
    <n v="462200"/>
    <n v="462200"/>
    <n v="2024"/>
    <n v="471"/>
    <s v=""/>
    <s v=""/>
    <n v="218000"/>
    <n v="226400"/>
    <n v="444400"/>
    <n v="444400"/>
    <n v="1"/>
    <n v="22"/>
    <n v="21"/>
    <n v="14"/>
    <s v=""/>
    <s v=""/>
  </r>
  <r>
    <x v="11282"/>
    <s v="REAL"/>
    <x v="1"/>
    <s v="13619 105TH AVE NW"/>
    <n v="1101"/>
    <s v="SINGLE FAMILY DWELLING"/>
    <n v="2023"/>
    <n v="471"/>
    <s v=""/>
    <s v=""/>
    <n v="224300"/>
    <n v="209900"/>
    <n v="434200"/>
    <n v="434200"/>
    <n v="2024"/>
    <n v="471"/>
    <s v=""/>
    <s v=""/>
    <n v="218000"/>
    <n v="199500"/>
    <n v="417500"/>
    <n v="417500"/>
    <n v="1"/>
    <n v="22"/>
    <n v="21"/>
    <n v="14"/>
    <s v=""/>
    <s v=""/>
  </r>
  <r>
    <x v="11283"/>
    <s v="REAL"/>
    <x v="1"/>
    <s v="13615 105TH AVE NW"/>
    <n v="1101"/>
    <s v="SINGLE FAMILY DWELLING"/>
    <n v="2023"/>
    <n v="471"/>
    <s v=""/>
    <s v=""/>
    <n v="224300"/>
    <n v="330400"/>
    <n v="554700"/>
    <n v="554700"/>
    <n v="2024"/>
    <n v="471"/>
    <s v=""/>
    <s v=""/>
    <n v="218000"/>
    <n v="313900"/>
    <n v="531900"/>
    <n v="531900"/>
    <n v="1"/>
    <n v="22"/>
    <n v="21"/>
    <n v="14"/>
    <s v=""/>
    <s v=""/>
  </r>
  <r>
    <x v="11284"/>
    <s v="REAL"/>
    <x v="1"/>
    <s v="13916 103RD AVENUE CT NW"/>
    <n v="1101"/>
    <s v="SINGLE FAMILY DWELLING"/>
    <n v="2023"/>
    <n v="471"/>
    <s v=""/>
    <s v=""/>
    <n v="213400"/>
    <n v="205400"/>
    <n v="418800"/>
    <n v="418800"/>
    <n v="2024"/>
    <n v="471"/>
    <s v=""/>
    <s v=""/>
    <n v="207300"/>
    <n v="196000"/>
    <n v="403300"/>
    <n v="403300"/>
    <n v="1"/>
    <n v="22"/>
    <n v="21"/>
    <n v="14"/>
    <s v=""/>
    <s v=""/>
  </r>
  <r>
    <x v="11285"/>
    <s v="REAL"/>
    <x v="1"/>
    <s v="10409 CREVISTON DR NW"/>
    <n v="1101"/>
    <s v="SINGLE FAMILY DWELLING"/>
    <n v="2023"/>
    <n v="471"/>
    <s v=""/>
    <s v=""/>
    <n v="190300"/>
    <n v="197600"/>
    <n v="387900"/>
    <n v="387900"/>
    <n v="2024"/>
    <n v="471"/>
    <s v=""/>
    <s v=""/>
    <n v="184900"/>
    <n v="188600"/>
    <n v="373500"/>
    <n v="373500"/>
    <n v="1"/>
    <n v="22"/>
    <n v="21"/>
    <n v="14"/>
    <s v=""/>
    <s v=""/>
  </r>
  <r>
    <x v="11286"/>
    <s v="REAL"/>
    <x v="1"/>
    <s v="10415 CREVISTON DR NW"/>
    <n v="1101"/>
    <s v="SINGLE FAMILY DWELLING"/>
    <n v="2023"/>
    <n v="471"/>
    <s v=""/>
    <s v=""/>
    <n v="190300"/>
    <n v="259200"/>
    <n v="449500"/>
    <n v="449500"/>
    <n v="2024"/>
    <n v="471"/>
    <s v=""/>
    <s v=""/>
    <n v="184900"/>
    <n v="247400"/>
    <n v="432300"/>
    <n v="432300"/>
    <n v="1"/>
    <n v="22"/>
    <n v="21"/>
    <n v="14"/>
    <s v=""/>
    <s v=""/>
  </r>
  <r>
    <x v="11287"/>
    <s v="REAL"/>
    <x v="1"/>
    <s v="13920 103RD AVENUE CT NW"/>
    <n v="1101"/>
    <s v="SINGLE FAMILY DWELLING"/>
    <n v="2023"/>
    <n v="471"/>
    <s v=""/>
    <s v=""/>
    <n v="195800"/>
    <n v="239600"/>
    <n v="435400"/>
    <n v="435400"/>
    <n v="2024"/>
    <n v="471"/>
    <s v=""/>
    <s v=""/>
    <n v="190300"/>
    <n v="228700"/>
    <n v="419000"/>
    <n v="419000"/>
    <n v="1"/>
    <n v="22"/>
    <n v="21"/>
    <n v="14"/>
    <s v=""/>
    <s v=""/>
  </r>
  <r>
    <x v="11288"/>
    <s v="REAL"/>
    <x v="1"/>
    <s v="XXX Undetermined Situs"/>
    <n v="9100"/>
    <s v="VACANT LAND UNDEVELOPED"/>
    <n v="2023"/>
    <n v="471"/>
    <s v=""/>
    <s v=""/>
    <n v="159500"/>
    <n v="0"/>
    <n v="159500"/>
    <n v="159500"/>
    <n v="2024"/>
    <n v="471"/>
    <s v=""/>
    <s v=""/>
    <n v="155000"/>
    <n v="0"/>
    <n v="155000"/>
    <n v="155000"/>
    <n v="1"/>
    <n v="22"/>
    <n v="21"/>
    <n v="11"/>
    <s v=""/>
    <s v=""/>
  </r>
  <r>
    <x v="11289"/>
    <s v="REAL"/>
    <x v="1"/>
    <s v="XXX Undetermined Situs"/>
    <n v="9100"/>
    <s v="VACANT LAND UNDEVELOPED"/>
    <n v="2023"/>
    <n v="471"/>
    <s v=""/>
    <s v=""/>
    <n v="159500"/>
    <n v="0"/>
    <n v="159500"/>
    <n v="159500"/>
    <n v="2024"/>
    <n v="471"/>
    <s v=""/>
    <s v=""/>
    <n v="155000"/>
    <n v="0"/>
    <n v="155000"/>
    <n v="155000"/>
    <n v="1"/>
    <n v="22"/>
    <n v="21"/>
    <n v="11"/>
    <s v=""/>
    <s v=""/>
  </r>
  <r>
    <x v="11290"/>
    <s v="REAL"/>
    <x v="1"/>
    <s v="13816 109TH AVE NW"/>
    <n v="1101"/>
    <s v="SINGLE FAMILY DWELLING"/>
    <n v="2023"/>
    <n v="471"/>
    <s v=""/>
    <s v=""/>
    <n v="231000"/>
    <n v="245100"/>
    <n v="476100"/>
    <n v="476100"/>
    <n v="2024"/>
    <n v="471"/>
    <s v=""/>
    <s v=""/>
    <n v="224400"/>
    <n v="234000"/>
    <n v="458400"/>
    <n v="458400"/>
    <n v="1"/>
    <n v="22"/>
    <n v="21"/>
    <n v="13"/>
    <s v=""/>
    <s v=""/>
  </r>
  <r>
    <x v="11291"/>
    <s v="REAL"/>
    <x v="1"/>
    <s v="13814 109TH AVE NW"/>
    <n v="1101"/>
    <s v="SINGLE FAMILY DWELLING"/>
    <n v="2023"/>
    <n v="471"/>
    <s v=""/>
    <s v=""/>
    <n v="231000"/>
    <n v="364600"/>
    <n v="595600"/>
    <n v="595600"/>
    <n v="2024"/>
    <n v="471"/>
    <s v=""/>
    <s v=""/>
    <n v="224400"/>
    <n v="347600"/>
    <n v="572000"/>
    <n v="572000"/>
    <n v="1"/>
    <n v="22"/>
    <n v="21"/>
    <n v="13"/>
    <s v=""/>
    <s v=""/>
  </r>
  <r>
    <x v="11292"/>
    <s v="REAL"/>
    <x v="1"/>
    <s v="14006 103RD AVENUE CT NW"/>
    <n v="1101"/>
    <s v="SINGLE FAMILY DWELLING"/>
    <n v="2023"/>
    <n v="471"/>
    <s v=""/>
    <s v=""/>
    <n v="175300"/>
    <n v="221300"/>
    <n v="396600"/>
    <n v="396600"/>
    <n v="2024"/>
    <n v="471"/>
    <s v=""/>
    <s v=""/>
    <n v="170400"/>
    <n v="211200"/>
    <n v="381600"/>
    <n v="381600"/>
    <n v="1"/>
    <n v="22"/>
    <n v="21"/>
    <n v="11"/>
    <s v=""/>
    <s v=""/>
  </r>
  <r>
    <x v="11293"/>
    <s v="REAL"/>
    <x v="1"/>
    <s v="14010 103RD AVENUE CT NW"/>
    <n v="1101"/>
    <s v="SINGLE FAMILY DWELLING"/>
    <n v="2023"/>
    <n v="471"/>
    <s v=""/>
    <s v=""/>
    <n v="174400"/>
    <n v="218200"/>
    <n v="392600"/>
    <n v="392600"/>
    <n v="2024"/>
    <n v="471"/>
    <s v=""/>
    <s v=""/>
    <n v="169400"/>
    <n v="208300"/>
    <n v="377700"/>
    <n v="377700"/>
    <n v="1"/>
    <n v="22"/>
    <n v="21"/>
    <n v="11"/>
    <s v=""/>
    <s v=""/>
  </r>
  <r>
    <x v="11294"/>
    <s v="REAL"/>
    <x v="1"/>
    <s v="14005 103RD AVENUE CT NW"/>
    <n v="1101"/>
    <s v="SINGLE FAMILY DWELLING"/>
    <n v="2023"/>
    <n v="471"/>
    <s v=""/>
    <s v=""/>
    <n v="183500"/>
    <n v="261000"/>
    <n v="444500"/>
    <n v="444500"/>
    <n v="2024"/>
    <n v="471"/>
    <s v=""/>
    <s v=""/>
    <n v="178300"/>
    <n v="249100"/>
    <n v="427400"/>
    <n v="427400"/>
    <n v="1"/>
    <n v="22"/>
    <n v="21"/>
    <n v="11"/>
    <s v=""/>
    <s v=""/>
  </r>
  <r>
    <x v="11295"/>
    <s v="REAL"/>
    <x v="1"/>
    <s v="14009 103RD AVENUE CT NW"/>
    <n v="1101"/>
    <s v="SINGLE FAMILY DWELLING"/>
    <n v="2023"/>
    <n v="471"/>
    <s v=""/>
    <s v=""/>
    <n v="183500"/>
    <n v="215800"/>
    <n v="399300"/>
    <n v="399300"/>
    <n v="2024"/>
    <n v="471"/>
    <s v=""/>
    <s v=""/>
    <n v="178300"/>
    <n v="205600"/>
    <n v="383900"/>
    <n v="383900"/>
    <n v="1"/>
    <n v="22"/>
    <n v="21"/>
    <n v="11"/>
    <s v=""/>
    <s v=""/>
  </r>
  <r>
    <x v="11296"/>
    <s v="REAL"/>
    <x v="1"/>
    <s v="14118 103RD AVENUE CT NW"/>
    <n v="1101"/>
    <s v="SINGLE FAMILY DWELLING"/>
    <n v="2023"/>
    <n v="471"/>
    <s v=""/>
    <s v=""/>
    <n v="222400"/>
    <n v="350400"/>
    <n v="572800"/>
    <n v="572800"/>
    <n v="2024"/>
    <n v="471"/>
    <s v=""/>
    <s v=""/>
    <n v="216100"/>
    <n v="334000"/>
    <n v="550100"/>
    <n v="550100"/>
    <n v="1"/>
    <n v="22"/>
    <n v="21"/>
    <n v="11"/>
    <s v=""/>
    <s v=""/>
  </r>
  <r>
    <x v="11297"/>
    <s v="REAL"/>
    <x v="1"/>
    <s v="14117 103RD AVENUE CT NW"/>
    <n v="1101"/>
    <s v="SINGLE FAMILY DWELLING"/>
    <n v="2023"/>
    <n v="471"/>
    <s v=""/>
    <s v=""/>
    <n v="226900"/>
    <n v="255500"/>
    <n v="482400"/>
    <n v="482400"/>
    <n v="2024"/>
    <n v="471"/>
    <s v=""/>
    <s v=""/>
    <n v="220500"/>
    <n v="243700"/>
    <n v="464200"/>
    <n v="464200"/>
    <n v="1"/>
    <n v="22"/>
    <n v="21"/>
    <n v="11"/>
    <s v=""/>
    <s v=""/>
  </r>
  <r>
    <x v="11298"/>
    <s v="REAL"/>
    <x v="1"/>
    <s v="14209 103RD AVENUE CT NW"/>
    <n v="1101"/>
    <s v="SINGLE FAMILY DWELLING"/>
    <n v="2023"/>
    <n v="471"/>
    <s v=""/>
    <s v=""/>
    <n v="250100"/>
    <n v="245900"/>
    <n v="496000"/>
    <n v="496000"/>
    <n v="2024"/>
    <n v="471"/>
    <s v=""/>
    <s v=""/>
    <n v="243000"/>
    <n v="234300"/>
    <n v="477300"/>
    <n v="477300"/>
    <n v="1"/>
    <n v="22"/>
    <n v="21"/>
    <n v="11"/>
    <s v=""/>
    <s v=""/>
  </r>
  <r>
    <x v="11299"/>
    <s v="REAL"/>
    <x v="1"/>
    <s v="10320 SR 302 NW"/>
    <n v="6720"/>
    <s v="FIRE STATIONS"/>
    <n v="2023"/>
    <n v="471"/>
    <s v="Municipal Corp and Misc Taxing Districts"/>
    <s v=""/>
    <n v="440100"/>
    <n v="621500"/>
    <n v="1061600"/>
    <n v="0"/>
    <n v="2024"/>
    <n v="471"/>
    <s v="Municipal Corp and Misc Taxing Districts"/>
    <s v=""/>
    <n v="440100"/>
    <n v="720800"/>
    <n v="1160900"/>
    <n v="0"/>
    <n v="1"/>
    <n v="22"/>
    <n v="21"/>
    <n v="11"/>
    <s v=""/>
    <s v=""/>
  </r>
  <r>
    <x v="11300"/>
    <s v="REAL"/>
    <x v="1"/>
    <s v="XXX 103RD AVE NW"/>
    <n v="9100"/>
    <s v="VACANT LAND UNDEVELOPED"/>
    <n v="2023"/>
    <n v="471"/>
    <s v=""/>
    <s v=""/>
    <n v="163500"/>
    <n v="0"/>
    <n v="163500"/>
    <n v="163500"/>
    <n v="2024"/>
    <n v="471"/>
    <s v=""/>
    <s v=""/>
    <n v="158900"/>
    <n v="0"/>
    <n v="158900"/>
    <n v="158900"/>
    <n v="1"/>
    <n v="22"/>
    <n v="21"/>
    <n v="14"/>
    <s v=""/>
    <s v=""/>
  </r>
  <r>
    <x v="11301"/>
    <s v="REAL"/>
    <x v="1"/>
    <s v="13911 103RD AVE NW"/>
    <n v="1101"/>
    <s v="SINGLE FAMILY DWELLING"/>
    <n v="2023"/>
    <n v="471"/>
    <s v=""/>
    <s v=""/>
    <n v="190300"/>
    <n v="269200"/>
    <n v="459500"/>
    <n v="459500"/>
    <n v="2024"/>
    <n v="471"/>
    <s v=""/>
    <s v=""/>
    <n v="184900"/>
    <n v="256900"/>
    <n v="441800"/>
    <n v="441800"/>
    <n v="1"/>
    <n v="22"/>
    <n v="21"/>
    <n v="14"/>
    <s v=""/>
    <s v=""/>
  </r>
  <r>
    <x v="11302"/>
    <s v="REAL"/>
    <x v="1"/>
    <s v="13909 103RD AVE NW"/>
    <n v="1101"/>
    <s v="SINGLE FAMILY DWELLING"/>
    <n v="2023"/>
    <n v="471"/>
    <s v=""/>
    <s v=""/>
    <n v="199100"/>
    <n v="301000"/>
    <n v="500100"/>
    <n v="500100"/>
    <n v="2024"/>
    <n v="471"/>
    <s v=""/>
    <s v=""/>
    <n v="193500"/>
    <n v="287300"/>
    <n v="480800"/>
    <n v="480800"/>
    <n v="1"/>
    <n v="22"/>
    <n v="21"/>
    <n v="14"/>
    <s v=""/>
    <s v=""/>
  </r>
  <r>
    <x v="11303"/>
    <s v="REAL"/>
    <x v="1"/>
    <s v="10511 CREVISTON DR NW"/>
    <n v="1101"/>
    <s v="SINGLE FAMILY DWELLING"/>
    <n v="2023"/>
    <n v="471"/>
    <s v="Permanent Disability 1"/>
    <s v=""/>
    <n v="245300"/>
    <n v="303900"/>
    <n v="549200"/>
    <n v="175560"/>
    <n v="2024"/>
    <n v="471"/>
    <s v="Permanent Disability 1"/>
    <s v=""/>
    <n v="238400"/>
    <n v="289900"/>
    <n v="528300"/>
    <n v="175560"/>
    <n v="1"/>
    <n v="22"/>
    <n v="21"/>
    <n v="14"/>
    <s v=""/>
    <s v=""/>
  </r>
  <r>
    <x v="11304"/>
    <s v="REAL"/>
    <x v="1"/>
    <s v="10503 CREVISTON DR NW"/>
    <n v="1101"/>
    <s v="SINGLE FAMILY DWELLING"/>
    <n v="2023"/>
    <n v="471"/>
    <s v=""/>
    <s v=""/>
    <n v="242600"/>
    <n v="340500"/>
    <n v="583100"/>
    <n v="583100"/>
    <n v="2024"/>
    <n v="471"/>
    <s v=""/>
    <s v=""/>
    <n v="235800"/>
    <n v="324800"/>
    <n v="560600"/>
    <n v="560600"/>
    <n v="1"/>
    <n v="22"/>
    <n v="21"/>
    <n v="14"/>
    <s v=""/>
    <s v=""/>
  </r>
  <r>
    <x v="11305"/>
    <s v="REAL"/>
    <x v="1"/>
    <s v="14009 106TH AVENUE CT NW"/>
    <n v="1101"/>
    <s v="SINGLE FAMILY DWELLING"/>
    <n v="2023"/>
    <n v="471"/>
    <s v=""/>
    <s v=""/>
    <n v="235300"/>
    <n v="305100"/>
    <n v="540400"/>
    <n v="540400"/>
    <n v="2024"/>
    <n v="471"/>
    <s v=""/>
    <s v=""/>
    <n v="228700"/>
    <n v="290900"/>
    <n v="519600"/>
    <n v="519600"/>
    <n v="1"/>
    <n v="22"/>
    <n v="21"/>
    <n v="12"/>
    <s v=""/>
    <s v=""/>
  </r>
  <r>
    <x v="11306"/>
    <s v="REAL"/>
    <x v="1"/>
    <s v="13909 106TH AVENUE CT NW"/>
    <n v="1101"/>
    <s v="SINGLE FAMILY DWELLING"/>
    <n v="2023"/>
    <n v="471"/>
    <s v=""/>
    <s v=""/>
    <n v="247800"/>
    <n v="222500"/>
    <n v="470300"/>
    <n v="470300"/>
    <n v="2024"/>
    <n v="471"/>
    <s v=""/>
    <s v=""/>
    <n v="240800"/>
    <n v="212400"/>
    <n v="453200"/>
    <n v="453200"/>
    <n v="1"/>
    <n v="22"/>
    <n v="21"/>
    <n v="13"/>
    <s v=""/>
    <s v=""/>
  </r>
  <r>
    <x v="11307"/>
    <s v="REAL"/>
    <x v="1"/>
    <s v="10615 CREVISTON DR NW"/>
    <n v="1155"/>
    <s v="MH TITLE ELIM"/>
    <n v="2023"/>
    <n v="471"/>
    <s v=""/>
    <s v=""/>
    <n v="234800"/>
    <n v="130900"/>
    <n v="365700"/>
    <n v="365700"/>
    <n v="2024"/>
    <n v="471"/>
    <s v=""/>
    <s v=""/>
    <n v="228200"/>
    <n v="118000"/>
    <n v="346200"/>
    <n v="346200"/>
    <n v="1"/>
    <n v="22"/>
    <n v="21"/>
    <n v="13"/>
    <s v=""/>
    <s v=""/>
  </r>
  <r>
    <x v="11308"/>
    <s v="REAL"/>
    <x v="1"/>
    <s v="10504 CREVISTON DR NW"/>
    <n v="1101"/>
    <s v="SINGLE FAMILY DWELLING"/>
    <n v="2023"/>
    <n v="471"/>
    <s v=""/>
    <s v=""/>
    <n v="226900"/>
    <n v="345100"/>
    <n v="572000"/>
    <n v="572000"/>
    <n v="2024"/>
    <n v="471"/>
    <s v=""/>
    <s v=""/>
    <n v="220500"/>
    <n v="329100"/>
    <n v="549600"/>
    <n v="549600"/>
    <n v="1"/>
    <n v="22"/>
    <n v="21"/>
    <n v="14"/>
    <s v=""/>
    <s v=""/>
  </r>
  <r>
    <x v="11309"/>
    <s v="REAL"/>
    <x v="1"/>
    <s v="13711 104TH AVENUE CT NW"/>
    <n v="1101"/>
    <s v="SINGLE FAMILY DWELLING"/>
    <n v="2023"/>
    <n v="471"/>
    <s v=""/>
    <s v=""/>
    <n v="191500"/>
    <n v="255200"/>
    <n v="446700"/>
    <n v="446700"/>
    <n v="2024"/>
    <n v="471"/>
    <s v=""/>
    <s v=""/>
    <n v="186100"/>
    <n v="243600"/>
    <n v="429700"/>
    <n v="429700"/>
    <n v="1"/>
    <n v="22"/>
    <n v="21"/>
    <n v="14"/>
    <s v=""/>
    <s v=""/>
  </r>
  <r>
    <x v="11310"/>
    <s v="REAL"/>
    <x v="1"/>
    <s v="13617 104TH AVENUE CT NW"/>
    <n v="1101"/>
    <s v="SINGLE FAMILY DWELLING"/>
    <n v="2023"/>
    <n v="471"/>
    <s v=""/>
    <s v=""/>
    <n v="191500"/>
    <n v="246800"/>
    <n v="438300"/>
    <n v="438300"/>
    <n v="2024"/>
    <n v="471"/>
    <s v=""/>
    <s v=""/>
    <n v="186100"/>
    <n v="235500"/>
    <n v="421600"/>
    <n v="421600"/>
    <n v="1"/>
    <n v="22"/>
    <n v="21"/>
    <n v="14"/>
    <s v=""/>
    <s v=""/>
  </r>
  <r>
    <x v="11311"/>
    <s v="REAL"/>
    <x v="1"/>
    <s v="13603 104TH AVENUE CT NW"/>
    <n v="1101"/>
    <s v="SINGLE FAMILY DWELLING"/>
    <n v="2023"/>
    <n v="471"/>
    <s v=""/>
    <s v=""/>
    <n v="197500"/>
    <n v="229700"/>
    <n v="427200"/>
    <n v="427200"/>
    <n v="2024"/>
    <n v="471"/>
    <s v=""/>
    <s v=""/>
    <n v="191900"/>
    <n v="219000"/>
    <n v="410900"/>
    <n v="410900"/>
    <n v="1"/>
    <n v="22"/>
    <n v="21"/>
    <n v="14"/>
    <s v=""/>
    <s v=""/>
  </r>
  <r>
    <x v="11312"/>
    <s v="REAL"/>
    <x v="1"/>
    <s v="13802 107TH AVENUE CT NW"/>
    <n v="1101"/>
    <s v="SINGLE FAMILY DWELLING"/>
    <n v="2023"/>
    <n v="471"/>
    <s v=""/>
    <s v=""/>
    <n v="230200"/>
    <n v="353300"/>
    <n v="583500"/>
    <n v="583500"/>
    <n v="2024"/>
    <n v="471"/>
    <s v=""/>
    <s v=""/>
    <n v="223700"/>
    <n v="336700"/>
    <n v="560400"/>
    <n v="560400"/>
    <n v="1"/>
    <n v="22"/>
    <n v="21"/>
    <n v="13"/>
    <s v=""/>
    <s v=""/>
  </r>
  <r>
    <x v="11313"/>
    <s v="REAL"/>
    <x v="1"/>
    <s v="13808 107TH AVENUE CT NW"/>
    <n v="1101"/>
    <s v="SINGLE FAMILY DWELLING"/>
    <n v="2023"/>
    <n v="471"/>
    <s v=""/>
    <s v=""/>
    <n v="230600"/>
    <n v="523100"/>
    <n v="753700"/>
    <n v="753700"/>
    <n v="2024"/>
    <n v="471"/>
    <s v=""/>
    <s v=""/>
    <n v="224100"/>
    <n v="497700"/>
    <n v="721800"/>
    <n v="721800"/>
    <n v="1"/>
    <n v="22"/>
    <n v="21"/>
    <n v="13"/>
    <s v=""/>
    <s v=""/>
  </r>
  <r>
    <x v="11314"/>
    <s v="REAL"/>
    <x v="1"/>
    <s v="13815 107TH AVENUE CT NW"/>
    <n v="1101"/>
    <s v="SINGLE FAMILY DWELLING"/>
    <n v="2023"/>
    <n v="471"/>
    <s v=""/>
    <s v=""/>
    <n v="368500"/>
    <n v="513000"/>
    <n v="881500"/>
    <n v="881500"/>
    <n v="2024"/>
    <n v="471"/>
    <s v=""/>
    <s v=""/>
    <n v="358000"/>
    <n v="488700"/>
    <n v="846700"/>
    <n v="846700"/>
    <n v="1"/>
    <n v="22"/>
    <n v="21"/>
    <n v="13"/>
    <s v=""/>
    <s v=""/>
  </r>
  <r>
    <x v="11315"/>
    <s v="REAL"/>
    <x v="1"/>
    <s v="13807 107TH AVENUE CT NW"/>
    <n v="1101"/>
    <s v="SINGLE FAMILY DWELLING"/>
    <n v="2023"/>
    <n v="471"/>
    <s v=""/>
    <s v=""/>
    <n v="236300"/>
    <n v="485600"/>
    <n v="721900"/>
    <n v="721900"/>
    <n v="2024"/>
    <n v="471"/>
    <s v=""/>
    <s v=""/>
    <n v="229700"/>
    <n v="462800"/>
    <n v="692500"/>
    <n v="692500"/>
    <n v="1"/>
    <n v="22"/>
    <n v="21"/>
    <n v="13"/>
    <s v=""/>
    <s v=""/>
  </r>
  <r>
    <x v="11316"/>
    <s v="REAL"/>
    <x v="1"/>
    <s v="11613 138TH ST NW"/>
    <n v="1101"/>
    <s v="SINGLE FAMILY DWELLING"/>
    <n v="2023"/>
    <n v="471"/>
    <s v=""/>
    <s v=""/>
    <n v="192400"/>
    <n v="387400"/>
    <n v="579800"/>
    <n v="579800"/>
    <n v="2024"/>
    <n v="471"/>
    <s v=""/>
    <s v=""/>
    <n v="186900"/>
    <n v="369300"/>
    <n v="556200"/>
    <n v="556200"/>
    <n v="1"/>
    <n v="22"/>
    <n v="21"/>
    <n v="23"/>
    <s v=""/>
    <s v=""/>
  </r>
  <r>
    <x v="11317"/>
    <s v="REAL"/>
    <x v="1"/>
    <s v="11609 138TH ST NW"/>
    <n v="9100"/>
    <s v="VACANT LAND UNDEVELOPED"/>
    <n v="2023"/>
    <n v="471"/>
    <s v="Non-Profit Misc Organizations"/>
    <s v=""/>
    <n v="142300"/>
    <n v="0"/>
    <n v="142300"/>
    <n v="0"/>
    <n v="2024"/>
    <n v="471"/>
    <s v="Non-Profit Misc Organizations"/>
    <s v=""/>
    <n v="138300"/>
    <n v="0"/>
    <n v="138300"/>
    <n v="0"/>
    <n v="1"/>
    <n v="22"/>
    <n v="21"/>
    <n v="23"/>
    <s v=""/>
    <s v=""/>
  </r>
  <r>
    <x v="11318"/>
    <s v="REAL"/>
    <x v="1"/>
    <s v="11117 SR 302 NW"/>
    <n v="1101"/>
    <s v="SINGLE FAMILY DWELLING"/>
    <n v="2023"/>
    <n v="471"/>
    <s v=""/>
    <s v=""/>
    <n v="214100"/>
    <n v="132600"/>
    <n v="346700"/>
    <n v="346700"/>
    <n v="2024"/>
    <n v="471"/>
    <s v=""/>
    <s v=""/>
    <n v="208100"/>
    <n v="126500"/>
    <n v="334600"/>
    <n v="334600"/>
    <n v="1"/>
    <n v="22"/>
    <n v="21"/>
    <n v="21"/>
    <s v=""/>
    <s v=""/>
  </r>
  <r>
    <x v="11319"/>
    <s v="REAL"/>
    <x v="1"/>
    <s v="11123 SR 302 NW"/>
    <n v="9100"/>
    <s v="VACANT LAND UNDEVELOPED"/>
    <n v="2023"/>
    <n v="471"/>
    <s v=""/>
    <s v=""/>
    <n v="79300"/>
    <n v="0"/>
    <n v="79300"/>
    <n v="79300"/>
    <n v="2024"/>
    <n v="471"/>
    <s v=""/>
    <s v=""/>
    <n v="77100"/>
    <n v="0"/>
    <n v="77100"/>
    <n v="77100"/>
    <n v="1"/>
    <n v="22"/>
    <n v="21"/>
    <n v="21"/>
    <s v=""/>
    <s v=""/>
  </r>
  <r>
    <x v="11320"/>
    <s v="REAL"/>
    <x v="1"/>
    <s v="11703 140TH STREET CT NW"/>
    <n v="1800"/>
    <s v="OTHER RESIDENTIAL"/>
    <n v="2023"/>
    <n v="471"/>
    <s v=""/>
    <s v=""/>
    <n v="218500"/>
    <n v="21700"/>
    <n v="240200"/>
    <n v="240200"/>
    <n v="2024"/>
    <n v="471"/>
    <s v=""/>
    <s v=""/>
    <n v="212400"/>
    <n v="20400"/>
    <n v="232800"/>
    <n v="232800"/>
    <n v="1"/>
    <n v="22"/>
    <n v="21"/>
    <n v="22"/>
    <s v=""/>
    <s v=""/>
  </r>
  <r>
    <x v="11321"/>
    <s v="REAL"/>
    <x v="1"/>
    <s v="11611 140TH STREET CT NW"/>
    <n v="1101"/>
    <s v="SINGLE FAMILY DWELLING"/>
    <n v="2023"/>
    <n v="471"/>
    <s v=""/>
    <s v=""/>
    <n v="270200"/>
    <n v="225400"/>
    <n v="495600"/>
    <n v="495600"/>
    <n v="2024"/>
    <n v="471"/>
    <s v=""/>
    <s v=""/>
    <n v="262600"/>
    <n v="211300"/>
    <n v="473900"/>
    <n v="473900"/>
    <n v="1"/>
    <n v="22"/>
    <n v="21"/>
    <n v="22"/>
    <s v=""/>
    <s v=""/>
  </r>
  <r>
    <x v="11322"/>
    <s v="REAL"/>
    <x v="1"/>
    <s v="11025 137TH ST NW"/>
    <n v="1101"/>
    <s v="SINGLE FAMILY DWELLING"/>
    <n v="2023"/>
    <n v="471"/>
    <s v=""/>
    <s v=""/>
    <n v="234800"/>
    <n v="615600"/>
    <n v="850400"/>
    <n v="850400"/>
    <n v="2024"/>
    <n v="471"/>
    <s v=""/>
    <s v=""/>
    <n v="228200"/>
    <n v="586800"/>
    <n v="815000"/>
    <n v="815000"/>
    <n v="1"/>
    <n v="22"/>
    <n v="21"/>
    <n v="24"/>
    <s v=""/>
    <s v=""/>
  </r>
  <r>
    <x v="11323"/>
    <s v="REAL"/>
    <x v="1"/>
    <s v="11023 137TH ST NW"/>
    <n v="1101"/>
    <s v="SINGLE FAMILY DWELLING"/>
    <n v="2023"/>
    <n v="471"/>
    <s v=""/>
    <s v=""/>
    <n v="216500"/>
    <n v="425400"/>
    <n v="641900"/>
    <n v="641900"/>
    <n v="2024"/>
    <n v="471"/>
    <s v=""/>
    <s v=""/>
    <n v="210400"/>
    <n v="406000"/>
    <n v="616400"/>
    <n v="616400"/>
    <n v="1"/>
    <n v="22"/>
    <n v="21"/>
    <n v="24"/>
    <s v=""/>
    <s v=""/>
  </r>
  <r>
    <x v="11324"/>
    <s v="REAL"/>
    <x v="1"/>
    <s v="13611 112TH AVE NW"/>
    <n v="1101"/>
    <s v="SINGLE FAMILY DWELLING"/>
    <n v="2023"/>
    <n v="471"/>
    <s v=""/>
    <s v=""/>
    <n v="245300"/>
    <n v="331300"/>
    <n v="576600"/>
    <n v="576600"/>
    <n v="2024"/>
    <n v="471"/>
    <s v=""/>
    <s v=""/>
    <n v="238400"/>
    <n v="316000"/>
    <n v="554400"/>
    <n v="554400"/>
    <n v="1"/>
    <n v="22"/>
    <n v="21"/>
    <n v="24"/>
    <s v=""/>
    <s v=""/>
  </r>
  <r>
    <x v="11325"/>
    <s v="REAL"/>
    <x v="1"/>
    <s v="11518 CEDAR GROVE ST NW"/>
    <n v="1101"/>
    <s v="SINGLE FAMILY DWELLING"/>
    <n v="2023"/>
    <n v="471"/>
    <s v=""/>
    <s v=""/>
    <n v="237500"/>
    <n v="231900"/>
    <n v="469400"/>
    <n v="469400"/>
    <n v="2024"/>
    <n v="471"/>
    <s v=""/>
    <s v=""/>
    <n v="230700"/>
    <n v="221100"/>
    <n v="451800"/>
    <n v="451800"/>
    <n v="1"/>
    <n v="22"/>
    <n v="21"/>
    <n v="22"/>
    <s v=""/>
    <s v=""/>
  </r>
  <r>
    <x v="11326"/>
    <s v="REAL"/>
    <x v="1"/>
    <s v="11508 CEDAR GROVE ST NW"/>
    <n v="1155"/>
    <s v="MH TITLE ELIM"/>
    <n v="2023"/>
    <n v="471"/>
    <s v=""/>
    <s v=""/>
    <n v="237500"/>
    <n v="173700"/>
    <n v="411200"/>
    <n v="411200"/>
    <n v="2024"/>
    <n v="471"/>
    <s v=""/>
    <s v=""/>
    <n v="230700"/>
    <n v="158200"/>
    <n v="388900"/>
    <n v="388900"/>
    <n v="1"/>
    <n v="22"/>
    <n v="21"/>
    <n v="22"/>
    <s v=""/>
    <s v=""/>
  </r>
  <r>
    <x v="11327"/>
    <s v="REAL"/>
    <x v="1"/>
    <s v="11707 CEDAR GROVE ST NW"/>
    <n v="1101"/>
    <s v="SINGLE FAMILY DWELLING"/>
    <n v="2023"/>
    <n v="471"/>
    <s v=""/>
    <s v=""/>
    <n v="271700"/>
    <n v="697100"/>
    <n v="968800"/>
    <n v="968800"/>
    <n v="2024"/>
    <n v="471"/>
    <s v=""/>
    <s v=""/>
    <n v="264000"/>
    <n v="662000"/>
    <n v="926000"/>
    <n v="926000"/>
    <n v="1"/>
    <n v="22"/>
    <n v="21"/>
    <n v="22"/>
    <s v=""/>
    <s v=""/>
  </r>
  <r>
    <x v="11328"/>
    <s v="REAL"/>
    <x v="1"/>
    <s v="11615 CEDAR GROVE ST NW"/>
    <n v="1101"/>
    <s v="SINGLE FAMILY DWELLING"/>
    <n v="2023"/>
    <n v="471"/>
    <s v=""/>
    <s v=""/>
    <n v="297000"/>
    <n v="264900"/>
    <n v="561900"/>
    <n v="561900"/>
    <n v="2024"/>
    <n v="471"/>
    <s v=""/>
    <s v=""/>
    <n v="288600"/>
    <n v="252200"/>
    <n v="540800"/>
    <n v="540800"/>
    <n v="1"/>
    <n v="22"/>
    <n v="21"/>
    <n v="22"/>
    <s v=""/>
    <s v=""/>
  </r>
  <r>
    <x v="11329"/>
    <s v="REAL"/>
    <x v="1"/>
    <s v="11515 CEDAR GROVE ST NW"/>
    <n v="1152"/>
    <s v="MOBILE/MFG HOME"/>
    <n v="2023"/>
    <n v="471"/>
    <s v=""/>
    <s v=""/>
    <n v="271000"/>
    <n v="35800"/>
    <n v="306800"/>
    <n v="306800"/>
    <n v="2024"/>
    <n v="471"/>
    <s v=""/>
    <s v=""/>
    <n v="263300"/>
    <n v="33500"/>
    <n v="296800"/>
    <n v="296800"/>
    <n v="1"/>
    <n v="22"/>
    <n v="21"/>
    <n v="22"/>
    <s v=""/>
    <s v=""/>
  </r>
  <r>
    <x v="11330"/>
    <s v="REAL"/>
    <x v="1"/>
    <s v="11417 CEDAR GROVE ST NW"/>
    <n v="1101"/>
    <s v="SINGLE FAMILY DWELLING"/>
    <n v="2023"/>
    <n v="471"/>
    <s v=""/>
    <s v=""/>
    <n v="270600"/>
    <n v="403300"/>
    <n v="673900"/>
    <n v="673900"/>
    <n v="2024"/>
    <n v="471"/>
    <s v=""/>
    <s v=""/>
    <n v="262900"/>
    <n v="384300"/>
    <n v="647200"/>
    <n v="647200"/>
    <n v="1"/>
    <n v="22"/>
    <n v="21"/>
    <n v="22"/>
    <s v=""/>
    <s v=""/>
  </r>
  <r>
    <x v="11331"/>
    <s v="REAL"/>
    <x v="1"/>
    <s v="13920 115TH AVE NW"/>
    <n v="1101"/>
    <s v="SINGLE FAMILY DWELLING"/>
    <n v="2023"/>
    <n v="471"/>
    <s v=""/>
    <s v=""/>
    <n v="207200"/>
    <n v="270500"/>
    <n v="477700"/>
    <n v="477700"/>
    <n v="2024"/>
    <n v="471"/>
    <s v=""/>
    <s v=""/>
    <n v="201300"/>
    <n v="257400"/>
    <n v="458700"/>
    <n v="458700"/>
    <n v="1"/>
    <n v="22"/>
    <n v="21"/>
    <n v="23"/>
    <s v=""/>
    <s v=""/>
  </r>
  <r>
    <x v="11332"/>
    <s v="REAL"/>
    <x v="1"/>
    <s v="13910 115TH AVE NW"/>
    <n v="1101"/>
    <s v="SINGLE FAMILY DWELLING"/>
    <n v="2023"/>
    <n v="471"/>
    <s v=""/>
    <s v=""/>
    <n v="196800"/>
    <n v="285500"/>
    <n v="482300"/>
    <n v="482300"/>
    <n v="2024"/>
    <n v="471"/>
    <s v=""/>
    <s v=""/>
    <n v="191200"/>
    <n v="272000"/>
    <n v="463200"/>
    <n v="463200"/>
    <n v="1"/>
    <n v="22"/>
    <n v="21"/>
    <n v="23"/>
    <s v=""/>
    <s v=""/>
  </r>
  <r>
    <x v="11333"/>
    <s v="REAL"/>
    <x v="1"/>
    <s v="13904 115TH AVE NW"/>
    <n v="1101"/>
    <s v="SINGLE FAMILY DWELLING"/>
    <n v="2023"/>
    <n v="471"/>
    <s v=""/>
    <s v=""/>
    <n v="196800"/>
    <n v="353500"/>
    <n v="550300"/>
    <n v="550300"/>
    <n v="2024"/>
    <n v="471"/>
    <s v=""/>
    <s v=""/>
    <n v="191200"/>
    <n v="336800"/>
    <n v="528000"/>
    <n v="528000"/>
    <n v="1"/>
    <n v="22"/>
    <n v="21"/>
    <n v="23"/>
    <s v=""/>
    <s v=""/>
  </r>
  <r>
    <x v="11334"/>
    <s v="REAL"/>
    <x v="1"/>
    <s v="13814 115TH AVE NW"/>
    <n v="1101"/>
    <s v="SINGLE FAMILY DWELLING"/>
    <n v="2023"/>
    <n v="471"/>
    <s v=""/>
    <s v=""/>
    <n v="233500"/>
    <n v="325200"/>
    <n v="558700"/>
    <n v="558700"/>
    <n v="2024"/>
    <n v="471"/>
    <s v=""/>
    <s v=""/>
    <n v="226900"/>
    <n v="310200"/>
    <n v="537100"/>
    <n v="537100"/>
    <n v="1"/>
    <n v="22"/>
    <n v="21"/>
    <n v="23"/>
    <s v=""/>
    <s v=""/>
  </r>
  <r>
    <x v="11335"/>
    <s v="REAL"/>
    <x v="1"/>
    <s v="13811 118TH AVE NW"/>
    <n v="1101"/>
    <s v="SINGLE FAMILY DWELLING"/>
    <n v="2023"/>
    <n v="471"/>
    <s v=""/>
    <s v=""/>
    <n v="230100"/>
    <n v="378400"/>
    <n v="608500"/>
    <n v="608500"/>
    <n v="2024"/>
    <n v="471"/>
    <s v=""/>
    <s v=""/>
    <n v="223600"/>
    <n v="361000"/>
    <n v="584600"/>
    <n v="584600"/>
    <n v="1"/>
    <n v="22"/>
    <n v="21"/>
    <n v="23"/>
    <s v=""/>
    <s v=""/>
  </r>
  <r>
    <x v="11336"/>
    <s v="REAL"/>
    <x v="1"/>
    <s v="11514 SR 302 NW"/>
    <n v="9100"/>
    <s v="VACANT LAND UNDEVELOPED"/>
    <n v="2023"/>
    <n v="471"/>
    <s v=""/>
    <s v=""/>
    <n v="38000"/>
    <n v="0"/>
    <n v="38000"/>
    <n v="38000"/>
    <n v="2024"/>
    <n v="471"/>
    <s v=""/>
    <s v=""/>
    <n v="36900"/>
    <n v="0"/>
    <n v="36900"/>
    <n v="36900"/>
    <n v="1"/>
    <n v="22"/>
    <n v="21"/>
    <n v="23"/>
    <s v=""/>
    <s v=""/>
  </r>
  <r>
    <x v="11337"/>
    <s v="REAL"/>
    <x v="1"/>
    <s v="11514 SR 302 NW"/>
    <n v="1101"/>
    <s v="SINGLE FAMILY DWELLING"/>
    <n v="2023"/>
    <n v="471"/>
    <s v=""/>
    <s v=""/>
    <n v="252600"/>
    <n v="236200"/>
    <n v="488800"/>
    <n v="488800"/>
    <n v="2024"/>
    <n v="471"/>
    <s v=""/>
    <s v=""/>
    <n v="245400"/>
    <n v="225200"/>
    <n v="470600"/>
    <n v="470600"/>
    <n v="1"/>
    <n v="22"/>
    <n v="21"/>
    <n v="23"/>
    <s v=""/>
    <s v=""/>
  </r>
  <r>
    <x v="11338"/>
    <s v="REAL"/>
    <x v="1"/>
    <s v="11616 CEDAR GROVE ST NW"/>
    <n v="1101"/>
    <s v="SINGLE FAMILY DWELLING"/>
    <n v="2023"/>
    <n v="471"/>
    <s v=""/>
    <s v=""/>
    <n v="354400"/>
    <n v="415400"/>
    <n v="769800"/>
    <n v="769800"/>
    <n v="2024"/>
    <n v="471"/>
    <s v=""/>
    <s v=""/>
    <n v="344300"/>
    <n v="394800"/>
    <n v="739100"/>
    <n v="739100"/>
    <n v="1"/>
    <n v="22"/>
    <n v="21"/>
    <n v="22"/>
    <s v=""/>
    <s v=""/>
  </r>
  <r>
    <x v="11339"/>
    <s v="REAL"/>
    <x v="1"/>
    <s v="11708 143RD STREET CT NW"/>
    <n v="1155"/>
    <s v="MH TITLE ELIM"/>
    <n v="2023"/>
    <n v="471"/>
    <s v=""/>
    <s v=""/>
    <n v="289500"/>
    <n v="309700"/>
    <n v="599200"/>
    <n v="599200"/>
    <n v="2024"/>
    <n v="471"/>
    <s v=""/>
    <s v=""/>
    <n v="281300"/>
    <n v="302300"/>
    <n v="583600"/>
    <n v="583600"/>
    <n v="1"/>
    <n v="22"/>
    <n v="21"/>
    <n v="22"/>
    <s v=""/>
    <s v=""/>
  </r>
  <r>
    <x v="11340"/>
    <s v="REAL"/>
    <x v="1"/>
    <s v="11616 143RD STREET CT NW"/>
    <n v="1155"/>
    <s v="MH TITLE ELIM"/>
    <n v="2023"/>
    <n v="471"/>
    <s v=""/>
    <s v=""/>
    <n v="289500"/>
    <n v="215000"/>
    <n v="504500"/>
    <n v="504500"/>
    <n v="2024"/>
    <n v="471"/>
    <s v=""/>
    <s v=""/>
    <n v="281300"/>
    <n v="195300"/>
    <n v="476600"/>
    <n v="476600"/>
    <n v="1"/>
    <n v="22"/>
    <n v="21"/>
    <n v="22"/>
    <s v=""/>
    <s v=""/>
  </r>
  <r>
    <x v="11341"/>
    <s v="REAL"/>
    <x v="1"/>
    <s v="11506 143RD STREET CT NW"/>
    <n v="9100"/>
    <s v="VACANT LAND UNDEVELOPED"/>
    <n v="2023"/>
    <n v="471"/>
    <s v=""/>
    <s v=""/>
    <n v="169400"/>
    <n v="0"/>
    <n v="169400"/>
    <n v="169400"/>
    <n v="2024"/>
    <n v="471"/>
    <s v=""/>
    <s v=""/>
    <n v="164600"/>
    <n v="0"/>
    <n v="164600"/>
    <n v="164600"/>
    <n v="1"/>
    <n v="22"/>
    <n v="21"/>
    <n v="22"/>
    <s v=""/>
    <s v=""/>
  </r>
  <r>
    <x v="11342"/>
    <s v="REAL"/>
    <x v="1"/>
    <s v="11416 143RD STREET CT NW"/>
    <n v="1101"/>
    <s v="SINGLE FAMILY DWELLING"/>
    <n v="2023"/>
    <n v="471"/>
    <s v=""/>
    <s v=""/>
    <n v="304600"/>
    <n v="387700"/>
    <n v="692300"/>
    <n v="692300"/>
    <n v="2024"/>
    <n v="471"/>
    <s v=""/>
    <s v=""/>
    <n v="295900"/>
    <n v="366800"/>
    <n v="662700"/>
    <n v="662700"/>
    <n v="1"/>
    <n v="22"/>
    <n v="21"/>
    <n v="22"/>
    <s v=""/>
    <s v=""/>
  </r>
  <r>
    <x v="11343"/>
    <s v="REAL"/>
    <x v="1"/>
    <s v="11414 TO 11412 CEDAR GROVE ST NW"/>
    <n v="1152"/>
    <s v="MOBILE/MFG HOME"/>
    <n v="2023"/>
    <n v="471"/>
    <s v=""/>
    <s v=""/>
    <n v="147900"/>
    <n v="0"/>
    <n v="147900"/>
    <n v="147900"/>
    <n v="2024"/>
    <n v="471"/>
    <s v=""/>
    <s v=""/>
    <n v="230900"/>
    <n v="0"/>
    <n v="230900"/>
    <n v="230900"/>
    <n v="1"/>
    <n v="22"/>
    <n v="21"/>
    <n v="22"/>
    <s v=""/>
    <s v=""/>
  </r>
  <r>
    <x v="11344"/>
    <s v="REAL"/>
    <x v="1"/>
    <s v="11410 CEDAR GROVE ST NW"/>
    <n v="1101"/>
    <s v="SINGLE FAMILY DWELLING"/>
    <n v="2023"/>
    <n v="471"/>
    <s v=""/>
    <s v=""/>
    <n v="225500"/>
    <n v="247900"/>
    <n v="473400"/>
    <n v="473400"/>
    <n v="2024"/>
    <n v="471"/>
    <s v=""/>
    <s v=""/>
    <n v="219200"/>
    <n v="236600"/>
    <n v="455800"/>
    <n v="455800"/>
    <n v="1"/>
    <n v="22"/>
    <n v="21"/>
    <n v="22"/>
    <s v=""/>
    <s v=""/>
  </r>
  <r>
    <x v="11345"/>
    <s v="REAL"/>
    <x v="1"/>
    <s v="13425 112TH AVE NW"/>
    <n v="1101"/>
    <s v="SINGLE FAMILY DWELLING"/>
    <n v="2023"/>
    <n v="471"/>
    <s v=""/>
    <s v=""/>
    <n v="228000"/>
    <n v="274200"/>
    <n v="502200"/>
    <n v="502200"/>
    <n v="2024"/>
    <n v="471"/>
    <s v=""/>
    <s v=""/>
    <n v="221500"/>
    <n v="261600"/>
    <n v="483100"/>
    <n v="483100"/>
    <n v="1"/>
    <n v="22"/>
    <n v="21"/>
    <n v="31"/>
    <s v=""/>
    <s v=""/>
  </r>
  <r>
    <x v="11346"/>
    <s v="REAL"/>
    <x v="1"/>
    <s v="11019 134TH ST NW"/>
    <n v="1101"/>
    <s v="SINGLE FAMILY DWELLING"/>
    <n v="2023"/>
    <n v="471"/>
    <s v=""/>
    <s v=""/>
    <n v="228000"/>
    <n v="236100"/>
    <n v="464100"/>
    <n v="464100"/>
    <n v="2024"/>
    <n v="471"/>
    <s v=""/>
    <s v=""/>
    <n v="221500"/>
    <n v="225000"/>
    <n v="446500"/>
    <n v="446500"/>
    <n v="1"/>
    <n v="22"/>
    <n v="21"/>
    <n v="31"/>
    <s v=""/>
    <s v=""/>
  </r>
  <r>
    <x v="11347"/>
    <s v="REAL"/>
    <x v="1"/>
    <s v="11005 134TH ST NW"/>
    <n v="1101"/>
    <s v="SINGLE FAMILY DWELLING"/>
    <n v="2023"/>
    <n v="471"/>
    <s v=""/>
    <s v=""/>
    <n v="237500"/>
    <n v="364000"/>
    <n v="601500"/>
    <n v="601500"/>
    <n v="2024"/>
    <n v="471"/>
    <s v=""/>
    <s v=""/>
    <n v="230700"/>
    <n v="347300"/>
    <n v="578000"/>
    <n v="578000"/>
    <n v="1"/>
    <n v="22"/>
    <n v="21"/>
    <n v="31"/>
    <s v=""/>
    <s v=""/>
  </r>
  <r>
    <x v="11348"/>
    <s v="REAL"/>
    <x v="1"/>
    <s v="11104 CREVISTON DR NW"/>
    <n v="1101"/>
    <s v="SINGLE FAMILY DWELLING"/>
    <n v="2023"/>
    <n v="471"/>
    <s v=""/>
    <s v=""/>
    <n v="180200"/>
    <n v="225800"/>
    <n v="406000"/>
    <n v="406000"/>
    <n v="2024"/>
    <n v="471"/>
    <s v=""/>
    <s v=""/>
    <n v="175100"/>
    <n v="215500"/>
    <n v="390600"/>
    <n v="390600"/>
    <n v="1"/>
    <n v="22"/>
    <n v="21"/>
    <n v="34"/>
    <s v=""/>
    <s v=""/>
  </r>
  <r>
    <x v="11349"/>
    <s v="REAL"/>
    <x v="1"/>
    <s v="11026 CREVISTON DR NW"/>
    <n v="1101"/>
    <s v="SINGLE FAMILY DWELLING"/>
    <n v="2023"/>
    <n v="471"/>
    <s v="Senior/Disabled 1"/>
    <s v=""/>
    <n v="189200"/>
    <n v="177900"/>
    <n v="367100"/>
    <n v="10000"/>
    <n v="2024"/>
    <n v="471"/>
    <s v="Senior/Disabled 1"/>
    <s v=""/>
    <n v="183900"/>
    <n v="169800"/>
    <n v="353700"/>
    <n v="10000"/>
    <n v="1"/>
    <n v="22"/>
    <n v="21"/>
    <n v="34"/>
    <s v=""/>
    <s v=""/>
  </r>
  <r>
    <x v="11350"/>
    <s v="REAL"/>
    <x v="1"/>
    <s v="13022 110TH AVE NW"/>
    <n v="1101"/>
    <s v="SINGLE FAMILY DWELLING"/>
    <n v="2023"/>
    <n v="471"/>
    <s v=""/>
    <s v=""/>
    <n v="176400"/>
    <n v="360900"/>
    <n v="537300"/>
    <n v="537300"/>
    <n v="2024"/>
    <n v="471"/>
    <s v=""/>
    <s v=""/>
    <n v="171500"/>
    <n v="341400"/>
    <n v="512900"/>
    <n v="512900"/>
    <n v="1"/>
    <n v="22"/>
    <n v="21"/>
    <n v="34"/>
    <s v=""/>
    <s v=""/>
  </r>
  <r>
    <x v="11351"/>
    <s v="REAL"/>
    <x v="1"/>
    <s v="11112 CREVISTON DR NW"/>
    <n v="1101"/>
    <s v="SINGLE FAMILY DWELLING"/>
    <n v="2023"/>
    <n v="471"/>
    <s v=""/>
    <s v=""/>
    <n v="198200"/>
    <n v="170600"/>
    <n v="368800"/>
    <n v="368800"/>
    <n v="2024"/>
    <n v="471"/>
    <s v=""/>
    <s v=""/>
    <n v="192600"/>
    <n v="162800"/>
    <n v="355400"/>
    <n v="355400"/>
    <n v="1"/>
    <n v="22"/>
    <n v="21"/>
    <n v="34"/>
    <s v=""/>
    <s v=""/>
  </r>
  <r>
    <x v="11352"/>
    <s v="REAL"/>
    <x v="1"/>
    <s v="11108 CREVISTON DR NW"/>
    <n v="1101"/>
    <s v="SINGLE FAMILY DWELLING"/>
    <n v="2023"/>
    <n v="471"/>
    <s v=""/>
    <s v=""/>
    <n v="201000"/>
    <n v="201000"/>
    <n v="402000"/>
    <n v="402000"/>
    <n v="2024"/>
    <n v="471"/>
    <s v=""/>
    <s v=""/>
    <n v="195300"/>
    <n v="191800"/>
    <n v="387100"/>
    <n v="387100"/>
    <n v="1"/>
    <n v="22"/>
    <n v="21"/>
    <n v="34"/>
    <s v=""/>
    <s v=""/>
  </r>
  <r>
    <x v="11353"/>
    <s v="REAL"/>
    <x v="1"/>
    <s v="13002 110TH AVE NW"/>
    <n v="1101"/>
    <s v="SINGLE FAMILY DWELLING"/>
    <n v="2023"/>
    <n v="471"/>
    <s v=""/>
    <s v=""/>
    <n v="186000"/>
    <n v="172400"/>
    <n v="358400"/>
    <n v="358400"/>
    <n v="2024"/>
    <n v="471"/>
    <s v=""/>
    <s v=""/>
    <n v="180700"/>
    <n v="164500"/>
    <n v="345200"/>
    <n v="345200"/>
    <n v="1"/>
    <n v="22"/>
    <n v="21"/>
    <n v="34"/>
    <s v=""/>
    <s v=""/>
  </r>
  <r>
    <x v="11354"/>
    <s v="REAL"/>
    <x v="1"/>
    <s v="13012 110TH AVE NW"/>
    <n v="1101"/>
    <s v="SINGLE FAMILY DWELLING"/>
    <n v="2023"/>
    <n v="471"/>
    <s v=""/>
    <s v=""/>
    <n v="176400"/>
    <n v="351100"/>
    <n v="527500"/>
    <n v="527500"/>
    <n v="2024"/>
    <n v="471"/>
    <s v=""/>
    <s v=""/>
    <n v="171500"/>
    <n v="334300"/>
    <n v="505800"/>
    <n v="505800"/>
    <n v="1"/>
    <n v="22"/>
    <n v="21"/>
    <n v="34"/>
    <s v=""/>
    <s v=""/>
  </r>
  <r>
    <x v="11355"/>
    <s v="REAL"/>
    <x v="1"/>
    <s v="11109 133RD ST NW"/>
    <n v="1101"/>
    <s v="SINGLE FAMILY DWELLING"/>
    <n v="2023"/>
    <n v="471"/>
    <s v=""/>
    <s v=""/>
    <n v="218300"/>
    <n v="267100"/>
    <n v="485400"/>
    <n v="485400"/>
    <n v="2024"/>
    <n v="471"/>
    <s v=""/>
    <s v=""/>
    <n v="212100"/>
    <n v="253900"/>
    <n v="466000"/>
    <n v="466000"/>
    <n v="1"/>
    <n v="22"/>
    <n v="21"/>
    <n v="31"/>
    <s v=""/>
    <s v=""/>
  </r>
  <r>
    <x v="11356"/>
    <s v="REAL"/>
    <x v="1"/>
    <s v="11121 133RD ST NW"/>
    <n v="1101"/>
    <s v="SINGLE FAMILY DWELLING"/>
    <n v="2023"/>
    <n v="471"/>
    <s v=""/>
    <s v=""/>
    <n v="218900"/>
    <n v="431100"/>
    <n v="650000"/>
    <n v="650000"/>
    <n v="2024"/>
    <n v="471"/>
    <s v=""/>
    <s v=""/>
    <n v="212700"/>
    <n v="409900"/>
    <n v="622600"/>
    <n v="622600"/>
    <n v="1"/>
    <n v="22"/>
    <n v="21"/>
    <n v="31"/>
    <s v=""/>
    <s v=""/>
  </r>
  <r>
    <x v="11357"/>
    <s v="REAL"/>
    <x v="1"/>
    <s v="13315 117TH AVE NW"/>
    <n v="1101"/>
    <s v="SINGLE FAMILY DWELLING"/>
    <n v="2023"/>
    <n v="471"/>
    <s v=""/>
    <s v=""/>
    <n v="209700"/>
    <n v="377200"/>
    <n v="586900"/>
    <n v="586900"/>
    <n v="2024"/>
    <n v="471"/>
    <s v=""/>
    <s v=""/>
    <n v="203800"/>
    <n v="360000"/>
    <n v="563800"/>
    <n v="563800"/>
    <n v="1"/>
    <n v="22"/>
    <n v="21"/>
    <n v="32"/>
    <s v=""/>
    <s v=""/>
  </r>
  <r>
    <x v="11358"/>
    <s v="REAL"/>
    <x v="1"/>
    <s v="11619 133RD ST NW"/>
    <n v="9100"/>
    <s v="VACANT LAND UNDEVELOPED"/>
    <n v="2023"/>
    <n v="471"/>
    <s v=""/>
    <s v=""/>
    <n v="141900"/>
    <n v="0"/>
    <n v="141900"/>
    <n v="141900"/>
    <n v="2024"/>
    <n v="471"/>
    <s v=""/>
    <s v=""/>
    <n v="137900"/>
    <n v="0"/>
    <n v="137900"/>
    <n v="137900"/>
    <n v="1"/>
    <n v="22"/>
    <n v="21"/>
    <n v="32"/>
    <s v=""/>
    <s v=""/>
  </r>
  <r>
    <x v="11359"/>
    <s v="REAL"/>
    <x v="1"/>
    <s v="11624 133RD ST NW"/>
    <n v="9100"/>
    <s v="VACANT LAND UNDEVELOPED"/>
    <n v="2023"/>
    <n v="471"/>
    <s v=""/>
    <s v=""/>
    <n v="141900"/>
    <n v="0"/>
    <n v="141900"/>
    <n v="141900"/>
    <n v="2024"/>
    <n v="471"/>
    <s v=""/>
    <s v=""/>
    <n v="137900"/>
    <n v="0"/>
    <n v="137900"/>
    <n v="137900"/>
    <n v="1"/>
    <n v="22"/>
    <n v="21"/>
    <n v="32"/>
    <s v=""/>
    <s v=""/>
  </r>
  <r>
    <x v="11360"/>
    <s v="REAL"/>
    <x v="1"/>
    <s v="XXX 133RD ST NW"/>
    <n v="9100"/>
    <s v="VACANT LAND UNDEVELOPED"/>
    <n v="2023"/>
    <n v="471"/>
    <s v=""/>
    <s v=""/>
    <n v="141900"/>
    <n v="0"/>
    <n v="141900"/>
    <n v="141900"/>
    <n v="2024"/>
    <n v="471"/>
    <s v=""/>
    <s v=""/>
    <n v="137900"/>
    <n v="0"/>
    <n v="137900"/>
    <n v="137900"/>
    <n v="1"/>
    <n v="22"/>
    <n v="21"/>
    <n v="32"/>
    <s v=""/>
    <s v=""/>
  </r>
  <r>
    <x v="11361"/>
    <s v="REAL"/>
    <x v="1"/>
    <s v="11025 CREVISTON DR NW"/>
    <n v="1101"/>
    <s v="SINGLE FAMILY DWELLING"/>
    <n v="2023"/>
    <n v="471"/>
    <s v=""/>
    <s v=""/>
    <n v="265500"/>
    <n v="337900"/>
    <n v="603400"/>
    <n v="603400"/>
    <n v="2024"/>
    <n v="471"/>
    <s v=""/>
    <s v=""/>
    <n v="258000"/>
    <n v="322000"/>
    <n v="580000"/>
    <n v="580000"/>
    <n v="1"/>
    <n v="22"/>
    <n v="21"/>
    <n v="34"/>
    <s v=""/>
    <s v=""/>
  </r>
  <r>
    <x v="11362"/>
    <s v="REAL"/>
    <x v="1"/>
    <s v="13111 111TH AVENUE CT NW"/>
    <n v="1101"/>
    <s v="SINGLE FAMILY DWELLING"/>
    <n v="2023"/>
    <n v="471"/>
    <s v=""/>
    <s v=""/>
    <n v="295900"/>
    <n v="297800"/>
    <n v="593700"/>
    <n v="593700"/>
    <n v="2024"/>
    <n v="471"/>
    <s v=""/>
    <s v=""/>
    <n v="287500"/>
    <n v="284200"/>
    <n v="571700"/>
    <n v="571700"/>
    <n v="1"/>
    <n v="22"/>
    <n v="21"/>
    <n v="34"/>
    <s v=""/>
    <s v=""/>
  </r>
  <r>
    <x v="11363"/>
    <s v="REAL"/>
    <x v="1"/>
    <s v="11411 134TH ST NW"/>
    <n v="1101"/>
    <s v="SINGLE FAMILY DWELLING"/>
    <n v="2023"/>
    <n v="471"/>
    <s v=""/>
    <s v=""/>
    <n v="291900"/>
    <n v="258300"/>
    <n v="550200"/>
    <n v="550200"/>
    <n v="2024"/>
    <n v="471"/>
    <s v=""/>
    <s v=""/>
    <n v="283600"/>
    <n v="245500"/>
    <n v="529100"/>
    <n v="529100"/>
    <n v="1"/>
    <n v="22"/>
    <n v="21"/>
    <n v="32"/>
    <s v=""/>
    <s v=""/>
  </r>
  <r>
    <x v="11364"/>
    <s v="REAL"/>
    <x v="1"/>
    <s v="11104 135TH ST NW"/>
    <n v="1155"/>
    <s v="MH TITLE ELIM"/>
    <n v="2023"/>
    <n v="471"/>
    <s v=""/>
    <s v=""/>
    <n v="188000"/>
    <n v="132900"/>
    <n v="320900"/>
    <n v="320900"/>
    <n v="2024"/>
    <n v="471"/>
    <s v=""/>
    <s v=""/>
    <n v="182700"/>
    <n v="118500"/>
    <n v="301200"/>
    <n v="301200"/>
    <n v="1"/>
    <n v="22"/>
    <n v="21"/>
    <n v="31"/>
    <s v=""/>
    <s v=""/>
  </r>
  <r>
    <x v="11365"/>
    <s v="REAL"/>
    <x v="1"/>
    <s v="11107 134TH ST NW"/>
    <n v="1155"/>
    <s v="MH TITLE ELIM"/>
    <n v="2023"/>
    <n v="471"/>
    <s v=""/>
    <s v=""/>
    <n v="178600"/>
    <n v="77900"/>
    <n v="256500"/>
    <n v="256500"/>
    <n v="2024"/>
    <n v="471"/>
    <s v=""/>
    <s v=""/>
    <n v="173500"/>
    <n v="69200"/>
    <n v="242700"/>
    <n v="242700"/>
    <n v="1"/>
    <n v="22"/>
    <n v="21"/>
    <n v="31"/>
    <s v=""/>
    <s v=""/>
  </r>
  <r>
    <x v="11366"/>
    <s v="REAL"/>
    <x v="1"/>
    <s v="11221 CREVISTON DR NW"/>
    <n v="1101"/>
    <s v="SINGLE FAMILY DWELLING"/>
    <n v="2023"/>
    <n v="471"/>
    <s v=""/>
    <s v=""/>
    <n v="240900"/>
    <n v="370000"/>
    <n v="610900"/>
    <n v="610900"/>
    <n v="2024"/>
    <n v="471"/>
    <s v=""/>
    <s v=""/>
    <n v="234000"/>
    <n v="350400"/>
    <n v="584400"/>
    <n v="584400"/>
    <n v="1"/>
    <n v="22"/>
    <n v="21"/>
    <n v="34"/>
    <s v=""/>
    <s v=""/>
  </r>
  <r>
    <x v="11367"/>
    <s v="REAL"/>
    <x v="1"/>
    <s v="11227 CREVISTON DR NW"/>
    <n v="1101"/>
    <s v="SINGLE FAMILY DWELLING"/>
    <n v="2023"/>
    <n v="471"/>
    <s v=""/>
    <s v=""/>
    <n v="198000"/>
    <n v="464500"/>
    <n v="662500"/>
    <n v="662500"/>
    <n v="2024"/>
    <n v="471"/>
    <s v=""/>
    <s v=""/>
    <n v="192400"/>
    <n v="443100"/>
    <n v="635500"/>
    <n v="635500"/>
    <n v="1"/>
    <n v="22"/>
    <n v="21"/>
    <n v="34"/>
    <s v=""/>
    <s v=""/>
  </r>
  <r>
    <x v="11368"/>
    <s v="REAL"/>
    <x v="1"/>
    <s v="XXX SR302 NW"/>
    <n v="9110"/>
    <s v="VAC LND BLDG RESTRICT DOC REQ"/>
    <n v="2023"/>
    <n v="471"/>
    <s v=""/>
    <s v=""/>
    <n v="3600"/>
    <n v="0"/>
    <n v="3600"/>
    <n v="3600"/>
    <n v="2024"/>
    <n v="471"/>
    <s v=""/>
    <s v=""/>
    <n v="3600"/>
    <n v="0"/>
    <n v="3600"/>
    <n v="3600"/>
    <n v="1"/>
    <n v="22"/>
    <n v="21"/>
    <n v="32"/>
    <s v=""/>
    <s v=""/>
  </r>
  <r>
    <x v="11369"/>
    <s v="REAL"/>
    <x v="1"/>
    <s v="XXX 118TH AVE NW"/>
    <n v="9170"/>
    <s v="COMM VAC LAND"/>
    <n v="2023"/>
    <n v="471"/>
    <s v=""/>
    <s v=""/>
    <n v="52900"/>
    <n v="0"/>
    <n v="52900"/>
    <n v="52900"/>
    <n v="2024"/>
    <n v="471"/>
    <s v=""/>
    <s v=""/>
    <n v="52900"/>
    <n v="0"/>
    <n v="52900"/>
    <n v="52900"/>
    <n v="1"/>
    <n v="22"/>
    <n v="21"/>
    <n v="32"/>
    <s v=""/>
    <s v=""/>
  </r>
  <r>
    <x v="11370"/>
    <s v="REAL"/>
    <x v="1"/>
    <s v="XXX 117TH AVE NW"/>
    <n v="9170"/>
    <s v="COMM VAC LAND"/>
    <n v="2023"/>
    <n v="471"/>
    <s v=""/>
    <s v=""/>
    <n v="92500"/>
    <n v="0"/>
    <n v="92500"/>
    <n v="92500"/>
    <n v="2024"/>
    <n v="471"/>
    <s v=""/>
    <s v=""/>
    <n v="92500"/>
    <n v="0"/>
    <n v="92500"/>
    <n v="92500"/>
    <n v="1"/>
    <n v="22"/>
    <n v="21"/>
    <n v="32"/>
    <s v=""/>
    <s v=""/>
  </r>
  <r>
    <x v="11371"/>
    <s v="REAL"/>
    <x v="1"/>
    <s v="XXX 117TH AVE NW"/>
    <n v="9170"/>
    <s v="COMM VAC LAND"/>
    <n v="2023"/>
    <n v="471"/>
    <s v=""/>
    <s v=""/>
    <n v="69100"/>
    <n v="0"/>
    <n v="69100"/>
    <n v="69100"/>
    <n v="2024"/>
    <n v="471"/>
    <s v=""/>
    <s v=""/>
    <n v="69100"/>
    <n v="0"/>
    <n v="69100"/>
    <n v="69100"/>
    <n v="1"/>
    <n v="22"/>
    <n v="21"/>
    <n v="32"/>
    <s v=""/>
    <s v=""/>
  </r>
  <r>
    <x v="11372"/>
    <s v="REAL"/>
    <x v="1"/>
    <s v="XXX 118TH AVE NW"/>
    <n v="9170"/>
    <s v="COMM VAC LAND"/>
    <n v="2023"/>
    <n v="471"/>
    <s v=""/>
    <s v=""/>
    <n v="55000"/>
    <n v="0"/>
    <n v="55000"/>
    <n v="55000"/>
    <n v="2024"/>
    <n v="471"/>
    <s v=""/>
    <s v=""/>
    <n v="55000"/>
    <n v="0"/>
    <n v="55000"/>
    <n v="55000"/>
    <n v="1"/>
    <n v="22"/>
    <n v="21"/>
    <n v="32"/>
    <s v=""/>
    <s v=""/>
  </r>
  <r>
    <x v="11373"/>
    <s v="REAL"/>
    <x v="1"/>
    <s v="11421 134TH ST NW"/>
    <n v="1101"/>
    <s v="SINGLE FAMILY DWELLING"/>
    <n v="2023"/>
    <n v="471"/>
    <s v=""/>
    <s v=""/>
    <n v="231100"/>
    <n v="188200"/>
    <n v="419300"/>
    <n v="419300"/>
    <n v="2024"/>
    <n v="471"/>
    <s v=""/>
    <s v=""/>
    <n v="224500"/>
    <n v="179600"/>
    <n v="404100"/>
    <n v="404100"/>
    <n v="1"/>
    <n v="22"/>
    <n v="21"/>
    <n v="32"/>
    <s v=""/>
    <s v=""/>
  </r>
  <r>
    <x v="11374"/>
    <s v="REAL"/>
    <x v="1"/>
    <s v="11319 CREVISTON DR NW"/>
    <n v="9100"/>
    <s v="VACANT LAND UNDEVELOPED"/>
    <n v="2023"/>
    <n v="471"/>
    <s v=""/>
    <s v=""/>
    <n v="173400"/>
    <n v="0"/>
    <n v="173400"/>
    <n v="173400"/>
    <n v="2024"/>
    <n v="471"/>
    <s v=""/>
    <s v=""/>
    <n v="168500"/>
    <n v="0"/>
    <n v="168500"/>
    <n v="168500"/>
    <n v="1"/>
    <n v="22"/>
    <n v="21"/>
    <n v="34"/>
    <s v=""/>
    <s v=""/>
  </r>
  <r>
    <x v="11375"/>
    <s v="REAL"/>
    <x v="1"/>
    <s v="11309 CREVISTON DR NW"/>
    <n v="1101"/>
    <s v="SINGLE FAMILY DWELLING"/>
    <n v="2023"/>
    <n v="471"/>
    <s v=""/>
    <s v=""/>
    <n v="300700"/>
    <n v="211600"/>
    <n v="512300"/>
    <n v="512300"/>
    <n v="2024"/>
    <n v="471"/>
    <s v=""/>
    <s v=""/>
    <n v="292200"/>
    <n v="197600"/>
    <n v="489800"/>
    <n v="489800"/>
    <n v="1"/>
    <n v="22"/>
    <n v="21"/>
    <n v="34"/>
    <s v=""/>
    <s v=""/>
  </r>
  <r>
    <x v="11376"/>
    <s v="REAL"/>
    <x v="1"/>
    <s v="13114 111TH AVENUE CT NW"/>
    <n v="1101"/>
    <s v="SINGLE FAMILY DWELLING"/>
    <n v="2023"/>
    <n v="471"/>
    <s v=""/>
    <s v=""/>
    <n v="391200"/>
    <n v="515600"/>
    <n v="906800"/>
    <n v="906800"/>
    <n v="2024"/>
    <n v="471"/>
    <s v=""/>
    <s v=""/>
    <n v="380100"/>
    <n v="492000"/>
    <n v="872100"/>
    <n v="872100"/>
    <n v="1"/>
    <n v="22"/>
    <n v="21"/>
    <n v="34"/>
    <s v=""/>
    <s v=""/>
  </r>
  <r>
    <x v="11377"/>
    <s v="REAL"/>
    <x v="1"/>
    <s v="10818 136TH ST NW"/>
    <n v="1101"/>
    <s v="SINGLE FAMILY DWELLING"/>
    <n v="2023"/>
    <n v="471"/>
    <s v=""/>
    <s v=""/>
    <n v="214900"/>
    <n v="328800"/>
    <n v="543700"/>
    <n v="543700"/>
    <n v="2024"/>
    <n v="471"/>
    <s v=""/>
    <s v=""/>
    <n v="208900"/>
    <n v="313200"/>
    <n v="522100"/>
    <n v="522100"/>
    <n v="1"/>
    <n v="22"/>
    <n v="21"/>
    <n v="42"/>
    <s v=""/>
    <s v=""/>
  </r>
  <r>
    <x v="11378"/>
    <s v="REAL"/>
    <x v="1"/>
    <s v="10912 TO 10914 136TH ST NW"/>
    <n v="1202"/>
    <s v="DUPLEX 2 UNITS"/>
    <n v="2023"/>
    <n v="471"/>
    <s v=""/>
    <s v=""/>
    <n v="198400"/>
    <n v="293500"/>
    <n v="491900"/>
    <n v="491900"/>
    <n v="2024"/>
    <n v="471"/>
    <s v=""/>
    <s v=""/>
    <n v="192800"/>
    <n v="281200"/>
    <n v="474000"/>
    <n v="474000"/>
    <n v="1"/>
    <n v="22"/>
    <n v="21"/>
    <n v="42"/>
    <s v=""/>
    <s v=""/>
  </r>
  <r>
    <x v="11379"/>
    <s v="REAL"/>
    <x v="1"/>
    <s v="10920 NW 136TH ST NW"/>
    <n v="1101"/>
    <s v="SINGLE FAMILY DWELLING"/>
    <n v="2023"/>
    <n v="471"/>
    <s v=""/>
    <s v=""/>
    <n v="193200"/>
    <n v="292500"/>
    <n v="485700"/>
    <n v="485700"/>
    <n v="2024"/>
    <n v="471"/>
    <s v=""/>
    <s v=""/>
    <n v="187700"/>
    <n v="279100"/>
    <n v="466800"/>
    <n v="466800"/>
    <n v="1"/>
    <n v="22"/>
    <n v="21"/>
    <n v="42"/>
    <s v=""/>
    <s v=""/>
  </r>
  <r>
    <x v="11380"/>
    <s v="REAL"/>
    <x v="1"/>
    <s v="10920 CREVISTON DR NW"/>
    <n v="1101"/>
    <s v="SINGLE FAMILY DWELLING"/>
    <n v="2023"/>
    <n v="471"/>
    <s v=""/>
    <s v=""/>
    <n v="183100"/>
    <n v="273300"/>
    <n v="456400"/>
    <n v="456400"/>
    <n v="2024"/>
    <n v="471"/>
    <s v=""/>
    <s v=""/>
    <n v="177900"/>
    <n v="260400"/>
    <n v="438300"/>
    <n v="438300"/>
    <n v="1"/>
    <n v="22"/>
    <n v="21"/>
    <n v="42"/>
    <s v=""/>
    <s v=""/>
  </r>
  <r>
    <x v="11381"/>
    <s v="REAL"/>
    <x v="1"/>
    <s v="10918 CREVISTON DR NW"/>
    <n v="1101"/>
    <s v="SINGLE FAMILY DWELLING"/>
    <n v="2023"/>
    <n v="471"/>
    <s v=""/>
    <s v=""/>
    <n v="184400"/>
    <n v="362400"/>
    <n v="546800"/>
    <n v="546800"/>
    <n v="2024"/>
    <n v="471"/>
    <s v=""/>
    <s v=""/>
    <n v="179200"/>
    <n v="345500"/>
    <n v="524700"/>
    <n v="524700"/>
    <n v="1"/>
    <n v="22"/>
    <n v="21"/>
    <n v="42"/>
    <s v=""/>
    <s v=""/>
  </r>
  <r>
    <x v="11382"/>
    <s v="REAL"/>
    <x v="1"/>
    <s v="10924 CREVISTON DR NW"/>
    <n v="1101"/>
    <s v="SINGLE FAMILY DWELLING"/>
    <n v="2023"/>
    <n v="471"/>
    <s v=""/>
    <s v=""/>
    <n v="179400"/>
    <n v="274700"/>
    <n v="454100"/>
    <n v="454100"/>
    <n v="2024"/>
    <n v="471"/>
    <s v=""/>
    <s v=""/>
    <n v="174400"/>
    <n v="261800"/>
    <n v="436200"/>
    <n v="436200"/>
    <n v="1"/>
    <n v="22"/>
    <n v="21"/>
    <n v="42"/>
    <s v=""/>
    <s v=""/>
  </r>
  <r>
    <x v="11383"/>
    <s v="REAL"/>
    <x v="1"/>
    <s v="13029 110TH ST NW"/>
    <n v="1101"/>
    <s v="SINGLE FAMILY DWELLING"/>
    <n v="2023"/>
    <n v="471"/>
    <s v=""/>
    <s v=""/>
    <n v="217300"/>
    <n v="349500"/>
    <n v="566800"/>
    <n v="566800"/>
    <n v="2024"/>
    <n v="471"/>
    <s v=""/>
    <s v=""/>
    <n v="211100"/>
    <n v="333000"/>
    <n v="544100"/>
    <n v="544100"/>
    <n v="1"/>
    <n v="22"/>
    <n v="21"/>
    <n v="43"/>
    <s v=""/>
    <s v=""/>
  </r>
  <r>
    <x v="11384"/>
    <s v="REAL"/>
    <x v="1"/>
    <s v="13027 110TH AVE NW"/>
    <n v="1101"/>
    <s v="SINGLE FAMILY DWELLING"/>
    <n v="2023"/>
    <n v="471"/>
    <s v=""/>
    <s v=""/>
    <n v="204500"/>
    <n v="212300"/>
    <n v="416800"/>
    <n v="416800"/>
    <n v="2024"/>
    <n v="471"/>
    <s v=""/>
    <s v=""/>
    <n v="198700"/>
    <n v="202600"/>
    <n v="401300"/>
    <n v="401300"/>
    <n v="1"/>
    <n v="22"/>
    <n v="21"/>
    <n v="43"/>
    <s v=""/>
    <s v=""/>
  </r>
  <r>
    <x v="11385"/>
    <s v="REAL"/>
    <x v="1"/>
    <s v="10521 131ST STREET CT NW"/>
    <n v="1155"/>
    <s v="MH TITLE ELIM"/>
    <n v="2023"/>
    <n v="471"/>
    <s v=""/>
    <s v=""/>
    <n v="234800"/>
    <n v="127100"/>
    <n v="361900"/>
    <n v="361900"/>
    <n v="2024"/>
    <n v="471"/>
    <s v=""/>
    <s v=""/>
    <n v="228200"/>
    <n v="113200"/>
    <n v="341400"/>
    <n v="341400"/>
    <n v="1"/>
    <n v="22"/>
    <n v="21"/>
    <n v="44"/>
    <s v=""/>
    <s v=""/>
  </r>
  <r>
    <x v="11386"/>
    <s v="REAL"/>
    <x v="1"/>
    <s v="10519 131ST STREET CT NW"/>
    <n v="1155"/>
    <s v="MH TITLE ELIM"/>
    <n v="2023"/>
    <n v="471"/>
    <s v=""/>
    <s v=""/>
    <n v="234800"/>
    <n v="128000"/>
    <n v="362800"/>
    <n v="362800"/>
    <n v="2024"/>
    <n v="471"/>
    <s v=""/>
    <s v=""/>
    <n v="228200"/>
    <n v="114700"/>
    <n v="342900"/>
    <n v="342900"/>
    <n v="1"/>
    <n v="22"/>
    <n v="21"/>
    <n v="44"/>
    <s v=""/>
    <s v=""/>
  </r>
  <r>
    <x v="11387"/>
    <s v="REAL"/>
    <x v="1"/>
    <s v="10407 131ST STREET CT NW"/>
    <n v="1155"/>
    <s v="MH TITLE ELIM"/>
    <n v="2023"/>
    <n v="471"/>
    <s v=""/>
    <s v=""/>
    <n v="234800"/>
    <n v="154300"/>
    <n v="389100"/>
    <n v="389100"/>
    <n v="2024"/>
    <n v="471"/>
    <s v=""/>
    <s v=""/>
    <n v="228200"/>
    <n v="139000"/>
    <n v="367200"/>
    <n v="367200"/>
    <n v="1"/>
    <n v="22"/>
    <n v="21"/>
    <n v="44"/>
    <s v=""/>
    <s v=""/>
  </r>
  <r>
    <x v="11388"/>
    <s v="REAL"/>
    <x v="1"/>
    <s v="10405 131ST STREET CT NW"/>
    <n v="1101"/>
    <s v="SINGLE FAMILY DWELLING"/>
    <n v="2023"/>
    <n v="471"/>
    <s v=""/>
    <s v=""/>
    <n v="234300"/>
    <n v="283700"/>
    <n v="518000"/>
    <n v="518000"/>
    <n v="2024"/>
    <n v="471"/>
    <s v=""/>
    <s v=""/>
    <n v="227600"/>
    <n v="270200"/>
    <n v="497800"/>
    <n v="497800"/>
    <n v="1"/>
    <n v="22"/>
    <n v="21"/>
    <n v="44"/>
    <s v=""/>
    <s v=""/>
  </r>
  <r>
    <x v="11389"/>
    <s v="REAL"/>
    <x v="1"/>
    <s v="10401 131ST STREET CT NW"/>
    <n v="1155"/>
    <s v="MH TITLE ELIM"/>
    <n v="2023"/>
    <n v="471"/>
    <s v="Permanent Disability 1"/>
    <s v=""/>
    <n v="235900"/>
    <n v="200800"/>
    <n v="436700"/>
    <n v="143960"/>
    <n v="2024"/>
    <n v="471"/>
    <s v="Permanent Disability 1"/>
    <s v=""/>
    <n v="229200"/>
    <n v="180800"/>
    <n v="410000"/>
    <n v="143960"/>
    <n v="1"/>
    <n v="22"/>
    <n v="21"/>
    <n v="44"/>
    <s v=""/>
    <s v=""/>
  </r>
  <r>
    <x v="11390"/>
    <s v="REAL"/>
    <x v="1"/>
    <s v="10408 131ST STREET CT NW"/>
    <n v="1155"/>
    <s v="MH TITLE ELIM"/>
    <n v="2023"/>
    <n v="471"/>
    <s v=""/>
    <s v=""/>
    <n v="238000"/>
    <n v="220800"/>
    <n v="458800"/>
    <n v="458800"/>
    <n v="2024"/>
    <n v="471"/>
    <s v=""/>
    <s v=""/>
    <n v="231200"/>
    <n v="199800"/>
    <n v="431000"/>
    <n v="431000"/>
    <n v="1"/>
    <n v="22"/>
    <n v="21"/>
    <n v="44"/>
    <s v=""/>
    <s v=""/>
  </r>
  <r>
    <x v="11391"/>
    <s v="REAL"/>
    <x v="1"/>
    <s v="10520 131ST STREET CT NW"/>
    <n v="1155"/>
    <s v="MH TITLE ELIM"/>
    <n v="2023"/>
    <n v="471"/>
    <s v=""/>
    <s v=""/>
    <n v="230400"/>
    <n v="140400"/>
    <n v="370800"/>
    <n v="370800"/>
    <n v="2024"/>
    <n v="471"/>
    <s v=""/>
    <s v=""/>
    <n v="223900"/>
    <n v="127200"/>
    <n v="351100"/>
    <n v="351100"/>
    <n v="1"/>
    <n v="22"/>
    <n v="21"/>
    <n v="44"/>
    <s v=""/>
    <s v=""/>
  </r>
  <r>
    <x v="11392"/>
    <s v="REAL"/>
    <x v="1"/>
    <s v="10522 131ST STREET CT NW"/>
    <n v="1155"/>
    <s v="MH TITLE ELIM"/>
    <n v="2023"/>
    <n v="471"/>
    <s v="Senior/Disabled 2"/>
    <s v=""/>
    <n v="234800"/>
    <n v="143600"/>
    <n v="378400"/>
    <n v="235400"/>
    <n v="2024"/>
    <n v="471"/>
    <s v="Senior/Disabled 2"/>
    <s v=""/>
    <n v="228200"/>
    <n v="129000"/>
    <n v="357200"/>
    <n v="235400"/>
    <n v="1"/>
    <n v="22"/>
    <n v="21"/>
    <n v="44"/>
    <s v=""/>
    <s v=""/>
  </r>
  <r>
    <x v="11393"/>
    <s v="REAL"/>
    <x v="1"/>
    <s v="10311 128TH ST NW"/>
    <n v="1101"/>
    <s v="SINGLE FAMILY DWELLING"/>
    <n v="2023"/>
    <n v="471"/>
    <s v=""/>
    <s v=""/>
    <n v="286500"/>
    <n v="332100"/>
    <n v="618600"/>
    <n v="618600"/>
    <n v="2024"/>
    <n v="471"/>
    <s v=""/>
    <s v=""/>
    <n v="278400"/>
    <n v="317000"/>
    <n v="595400"/>
    <n v="595400"/>
    <n v="1"/>
    <n v="22"/>
    <n v="21"/>
    <n v="44"/>
    <s v=""/>
    <s v=""/>
  </r>
  <r>
    <x v="11394"/>
    <s v="REAL"/>
    <x v="1"/>
    <s v="10307 128TH ST NW"/>
    <n v="1800"/>
    <s v="OTHER RESIDENTIAL"/>
    <n v="2023"/>
    <n v="471"/>
    <s v=""/>
    <s v=""/>
    <n v="240100"/>
    <n v="11200"/>
    <n v="251300"/>
    <n v="251300"/>
    <n v="2024"/>
    <n v="471"/>
    <s v=""/>
    <s v=""/>
    <n v="233300"/>
    <n v="10700"/>
    <n v="244000"/>
    <n v="244000"/>
    <n v="1"/>
    <n v="22"/>
    <n v="21"/>
    <n v="44"/>
    <s v=""/>
    <s v=""/>
  </r>
  <r>
    <x v="11395"/>
    <s v="REAL"/>
    <x v="1"/>
    <s v="10214 128TH ST NW"/>
    <n v="1101"/>
    <s v="SINGLE FAMILY DWELLING"/>
    <n v="2023"/>
    <n v="471"/>
    <s v=""/>
    <s v=""/>
    <n v="593600"/>
    <n v="587500"/>
    <n v="1181100"/>
    <n v="1181100"/>
    <n v="2024"/>
    <n v="471"/>
    <s v=""/>
    <s v=""/>
    <n v="576800"/>
    <n v="559400"/>
    <n v="1136200"/>
    <n v="1136200"/>
    <n v="1"/>
    <n v="22"/>
    <n v="21"/>
    <n v="44"/>
    <s v=""/>
    <s v=""/>
  </r>
  <r>
    <x v="11396"/>
    <s v="REAL"/>
    <x v="1"/>
    <s v="8612 SR 302 NW"/>
    <n v="1101"/>
    <s v="SINGLE FAMILY DWELLING"/>
    <n v="2023"/>
    <n v="471"/>
    <s v=""/>
    <s v=""/>
    <n v="243900"/>
    <n v="319800"/>
    <n v="563700"/>
    <n v="563700"/>
    <n v="2024"/>
    <n v="471"/>
    <s v=""/>
    <s v=""/>
    <n v="237000"/>
    <n v="304700"/>
    <n v="541700"/>
    <n v="541700"/>
    <n v="1"/>
    <n v="22"/>
    <n v="22"/>
    <n v="11"/>
    <s v=""/>
    <s v=""/>
  </r>
  <r>
    <x v="11397"/>
    <s v="REAL"/>
    <x v="1"/>
    <s v="8920 SR 302 NW"/>
    <n v="1101"/>
    <s v="SINGLE FAMILY DWELLING"/>
    <n v="2023"/>
    <n v="471"/>
    <s v=""/>
    <s v=""/>
    <n v="283200"/>
    <n v="567400"/>
    <n v="850600"/>
    <n v="850600"/>
    <n v="2024"/>
    <n v="471"/>
    <s v=""/>
    <s v=""/>
    <n v="272300"/>
    <n v="540900"/>
    <n v="813200"/>
    <n v="813200"/>
    <n v="1"/>
    <n v="22"/>
    <n v="22"/>
    <n v="11"/>
    <s v=""/>
    <s v=""/>
  </r>
  <r>
    <x v="11398"/>
    <s v="REAL"/>
    <x v="1"/>
    <s v="8603 STATE 302 RD NW"/>
    <n v="1101"/>
    <s v="SINGLE FAMILY DWELLING"/>
    <n v="2023"/>
    <n v="471"/>
    <s v=""/>
    <s v=""/>
    <n v="242400"/>
    <n v="867100"/>
    <n v="1109500"/>
    <n v="1109500"/>
    <n v="2024"/>
    <n v="471"/>
    <s v=""/>
    <s v=""/>
    <n v="235500"/>
    <n v="826200"/>
    <n v="1061700"/>
    <n v="1061700"/>
    <n v="1"/>
    <n v="22"/>
    <n v="23"/>
    <n v="22"/>
    <s v=""/>
    <s v=""/>
  </r>
  <r>
    <x v="11399"/>
    <s v="REAL"/>
    <x v="1"/>
    <s v="14025 87TH AVE NW"/>
    <n v="1101"/>
    <s v="SINGLE FAMILY DWELLING"/>
    <n v="2023"/>
    <n v="471"/>
    <s v=""/>
    <s v=""/>
    <n v="167800"/>
    <n v="291500"/>
    <n v="459300"/>
    <n v="459300"/>
    <n v="2024"/>
    <n v="471"/>
    <s v=""/>
    <s v=""/>
    <n v="163000"/>
    <n v="277800"/>
    <n v="440800"/>
    <n v="440800"/>
    <n v="1"/>
    <n v="22"/>
    <n v="22"/>
    <n v="11"/>
    <s v=""/>
    <s v=""/>
  </r>
  <r>
    <x v="11400"/>
    <s v="REAL"/>
    <x v="1"/>
    <s v="14107 87TH AVE NW"/>
    <n v="1101"/>
    <s v="SINGLE FAMILY DWELLING"/>
    <n v="2023"/>
    <n v="471"/>
    <s v=""/>
    <s v=""/>
    <n v="167800"/>
    <n v="168500"/>
    <n v="336300"/>
    <n v="336300"/>
    <n v="2024"/>
    <n v="471"/>
    <s v=""/>
    <s v=""/>
    <n v="163000"/>
    <n v="160800"/>
    <n v="323800"/>
    <n v="323800"/>
    <n v="1"/>
    <n v="22"/>
    <n v="22"/>
    <n v="11"/>
    <s v=""/>
    <s v=""/>
  </r>
  <r>
    <x v="11401"/>
    <s v="REAL"/>
    <x v="1"/>
    <s v="8714 STATE 302 RD NW"/>
    <n v="1101"/>
    <s v="SINGLE FAMILY DWELLING"/>
    <n v="2023"/>
    <n v="471"/>
    <s v=""/>
    <s v=""/>
    <n v="167800"/>
    <n v="201600"/>
    <n v="369400"/>
    <n v="369400"/>
    <n v="2024"/>
    <n v="471"/>
    <s v=""/>
    <s v=""/>
    <n v="163000"/>
    <n v="192400"/>
    <n v="355400"/>
    <n v="355400"/>
    <n v="1"/>
    <n v="22"/>
    <n v="22"/>
    <n v="11"/>
    <s v=""/>
    <s v=""/>
  </r>
  <r>
    <x v="11402"/>
    <s v="REAL"/>
    <x v="1"/>
    <s v="8714 SR 302 NW"/>
    <n v="4836"/>
    <s v="WELL SITES"/>
    <n v="2023"/>
    <n v="471"/>
    <s v=""/>
    <s v=""/>
    <n v="15300"/>
    <n v="0"/>
    <n v="15300"/>
    <n v="15300"/>
    <n v="2024"/>
    <n v="471"/>
    <s v=""/>
    <s v=""/>
    <n v="14900"/>
    <n v="0"/>
    <n v="14900"/>
    <n v="14900"/>
    <n v="1"/>
    <n v="22"/>
    <n v="22"/>
    <n v="11"/>
    <s v=""/>
    <s v=""/>
  </r>
  <r>
    <x v="11403"/>
    <s v="REAL"/>
    <x v="1"/>
    <s v="8701 SR 302 NW"/>
    <n v="1101"/>
    <s v="SINGLE FAMILY DWELLING"/>
    <n v="2023"/>
    <n v="471"/>
    <s v=""/>
    <s v=""/>
    <n v="239100"/>
    <n v="296700"/>
    <n v="535800"/>
    <n v="535800"/>
    <n v="2024"/>
    <n v="471"/>
    <s v=""/>
    <s v=""/>
    <n v="232300"/>
    <n v="283200"/>
    <n v="515500"/>
    <n v="515500"/>
    <n v="1"/>
    <n v="22"/>
    <n v="22"/>
    <n v="11"/>
    <s v=""/>
    <s v=""/>
  </r>
  <r>
    <x v="11404"/>
    <s v="REAL"/>
    <x v="1"/>
    <s v="8725 SR 302 NW"/>
    <n v="1101"/>
    <s v="SINGLE FAMILY DWELLING"/>
    <n v="2023"/>
    <n v="471"/>
    <s v="Rehabilitative Social Services"/>
    <s v=""/>
    <n v="231900"/>
    <n v="537000"/>
    <n v="768900"/>
    <n v="0"/>
    <n v="2024"/>
    <n v="471"/>
    <s v="Rehabilitative Social Services"/>
    <s v=""/>
    <n v="225300"/>
    <n v="511800"/>
    <n v="737100"/>
    <n v="0"/>
    <n v="1"/>
    <n v="22"/>
    <n v="22"/>
    <n v="11"/>
    <s v=""/>
    <s v=""/>
  </r>
  <r>
    <x v="11405"/>
    <s v="REAL"/>
    <x v="1"/>
    <s v="8826 SR 302 NW"/>
    <n v="1101"/>
    <s v="SINGLE FAMILY DWELLING"/>
    <n v="2023"/>
    <n v="471"/>
    <s v=""/>
    <s v=""/>
    <n v="279200"/>
    <n v="382300"/>
    <n v="661500"/>
    <n v="661500"/>
    <n v="2024"/>
    <n v="471"/>
    <s v=""/>
    <s v=""/>
    <n v="271300"/>
    <n v="360900"/>
    <n v="632200"/>
    <n v="632200"/>
    <n v="1"/>
    <n v="22"/>
    <n v="22"/>
    <n v="11"/>
    <s v=""/>
    <s v=""/>
  </r>
  <r>
    <x v="11406"/>
    <s v="REAL"/>
    <x v="1"/>
    <s v="XXX 88TH AVENUE CT NW"/>
    <n v="9100"/>
    <s v="VACANT LAND UNDEVELOPED"/>
    <n v="2023"/>
    <n v="471"/>
    <s v=""/>
    <s v=""/>
    <n v="187000"/>
    <n v="0"/>
    <n v="187000"/>
    <n v="187000"/>
    <n v="2024"/>
    <n v="471"/>
    <s v=""/>
    <s v=""/>
    <n v="181700"/>
    <n v="0"/>
    <n v="181700"/>
    <n v="181700"/>
    <n v="1"/>
    <n v="22"/>
    <n v="22"/>
    <n v="11"/>
    <s v=""/>
    <s v=""/>
  </r>
  <r>
    <x v="11407"/>
    <s v="REAL"/>
    <x v="1"/>
    <s v="8805 SR 302 NW"/>
    <n v="1101"/>
    <s v="SINGLE FAMILY DWELLING"/>
    <n v="2023"/>
    <n v="471"/>
    <s v=""/>
    <s v=""/>
    <n v="217300"/>
    <n v="388300"/>
    <n v="605600"/>
    <n v="605600"/>
    <n v="2024"/>
    <n v="471"/>
    <s v=""/>
    <s v=""/>
    <n v="211100"/>
    <n v="370600"/>
    <n v="581700"/>
    <n v="581700"/>
    <n v="1"/>
    <n v="22"/>
    <n v="22"/>
    <n v="11"/>
    <s v=""/>
    <s v=""/>
  </r>
  <r>
    <x v="11408"/>
    <s v="REAL"/>
    <x v="1"/>
    <s v="XXX SR302 NW"/>
    <n v="9100"/>
    <s v="VACANT LAND UNDEVELOPED"/>
    <n v="2023"/>
    <n v="471"/>
    <s v=""/>
    <s v=""/>
    <n v="146700"/>
    <n v="0"/>
    <n v="146700"/>
    <n v="146700"/>
    <n v="2024"/>
    <n v="471"/>
    <s v=""/>
    <s v=""/>
    <n v="142600"/>
    <n v="0"/>
    <n v="142600"/>
    <n v="142600"/>
    <n v="1"/>
    <n v="22"/>
    <n v="22"/>
    <n v="11"/>
    <s v=""/>
    <s v=""/>
  </r>
  <r>
    <x v="11409"/>
    <s v="REAL"/>
    <x v="1"/>
    <s v="8609 SR 302 NW"/>
    <n v="1101"/>
    <s v="SINGLE FAMILY DWELLING"/>
    <n v="2023"/>
    <n v="471"/>
    <s v=""/>
    <s v=""/>
    <n v="265600"/>
    <n v="1018000"/>
    <n v="1283600"/>
    <n v="1283600"/>
    <n v="2024"/>
    <n v="471"/>
    <s v=""/>
    <s v=""/>
    <n v="258100"/>
    <n v="984000"/>
    <n v="1242100"/>
    <n v="1242100"/>
    <n v="1"/>
    <n v="22"/>
    <n v="22"/>
    <n v="11"/>
    <s v=""/>
    <s v=""/>
  </r>
  <r>
    <x v="11410"/>
    <s v="REAL"/>
    <x v="1"/>
    <s v="XXX SR302 NW"/>
    <n v="4800"/>
    <s v="UTILITIES"/>
    <n v="2023"/>
    <n v="471"/>
    <s v="Municipal Corp and Misc Taxing Districts"/>
    <s v=""/>
    <n v="11900"/>
    <n v="0"/>
    <n v="11900"/>
    <n v="0"/>
    <n v="2024"/>
    <n v="471"/>
    <s v="Municipal Corp and Misc Taxing Districts"/>
    <s v=""/>
    <n v="11900"/>
    <n v="0"/>
    <n v="11900"/>
    <n v="0"/>
    <n v="1"/>
    <n v="22"/>
    <n v="23"/>
    <n v="22"/>
    <s v=""/>
    <s v=""/>
  </r>
  <r>
    <x v="11411"/>
    <s v="REAL"/>
    <x v="1"/>
    <s v="14013 87TH AVE NW"/>
    <n v="1101"/>
    <s v="SINGLE FAMILY DWELLING"/>
    <n v="2023"/>
    <n v="471"/>
    <s v="Senior/Disabled 1"/>
    <s v=""/>
    <n v="203000"/>
    <n v="197800"/>
    <n v="400800"/>
    <n v="127407"/>
    <n v="2024"/>
    <n v="471"/>
    <s v="Senior/Disabled 1"/>
    <s v=""/>
    <n v="197300"/>
    <n v="188700"/>
    <n v="386000"/>
    <n v="126370"/>
    <n v="1"/>
    <n v="22"/>
    <n v="22"/>
    <n v="11"/>
    <s v=""/>
    <s v=""/>
  </r>
  <r>
    <x v="11412"/>
    <s v="REAL"/>
    <x v="1"/>
    <s v="8720 SR 302 NW"/>
    <n v="1202"/>
    <s v="DUPLEX 2 UNITS"/>
    <n v="2023"/>
    <n v="471"/>
    <s v=""/>
    <s v=""/>
    <n v="238800"/>
    <n v="257800"/>
    <n v="496600"/>
    <n v="496600"/>
    <n v="2024"/>
    <n v="471"/>
    <s v=""/>
    <s v=""/>
    <n v="232000"/>
    <n v="246000"/>
    <n v="478000"/>
    <n v="478000"/>
    <n v="1"/>
    <n v="22"/>
    <n v="22"/>
    <n v="11"/>
    <s v=""/>
    <s v=""/>
  </r>
  <r>
    <x v="11413"/>
    <s v="REAL"/>
    <x v="1"/>
    <s v="14414 88TH AVE NW"/>
    <n v="1155"/>
    <s v="MH TITLE ELIM"/>
    <n v="2023"/>
    <n v="471"/>
    <s v=""/>
    <s v=""/>
    <n v="271400"/>
    <n v="348100"/>
    <n v="619500"/>
    <n v="619500"/>
    <n v="2024"/>
    <n v="471"/>
    <s v=""/>
    <s v=""/>
    <n v="263800"/>
    <n v="301100"/>
    <n v="564900"/>
    <n v="564900"/>
    <n v="1"/>
    <n v="22"/>
    <n v="22"/>
    <n v="11"/>
    <s v=""/>
    <s v=""/>
  </r>
  <r>
    <x v="11414"/>
    <s v="REAL"/>
    <x v="1"/>
    <s v="XXX Undetermined Situs"/>
    <n v="9100"/>
    <s v="VACANT LAND UNDEVELOPED"/>
    <n v="2023"/>
    <n v="471"/>
    <s v=""/>
    <s v="FORDG"/>
    <n v="210400"/>
    <n v="0"/>
    <n v="210400"/>
    <n v="288"/>
    <n v="2024"/>
    <n v="471"/>
    <s v=""/>
    <s v="FORDG"/>
    <n v="204500"/>
    <n v="0"/>
    <n v="204500"/>
    <n v="296"/>
    <n v="1"/>
    <n v="22"/>
    <n v="22"/>
    <n v="14"/>
    <s v=""/>
    <s v=""/>
  </r>
  <r>
    <x v="11415"/>
    <s v="REAL"/>
    <x v="1"/>
    <s v="9318 SR 302 NW"/>
    <n v="9170"/>
    <s v="COMM VAC LAND"/>
    <n v="2023"/>
    <n v="471"/>
    <s v=""/>
    <s v=""/>
    <n v="420600"/>
    <n v="0"/>
    <n v="420600"/>
    <n v="420600"/>
    <n v="2024"/>
    <n v="471"/>
    <s v=""/>
    <s v=""/>
    <n v="420600"/>
    <n v="0"/>
    <n v="420600"/>
    <n v="420600"/>
    <n v="1"/>
    <n v="22"/>
    <n v="22"/>
    <n v="12"/>
    <s v=""/>
    <s v=""/>
  </r>
  <r>
    <x v="11416"/>
    <s v="REAL"/>
    <x v="1"/>
    <s v="14233 LAKE KATHRYN LN NW"/>
    <n v="9170"/>
    <s v="COMM VAC LAND"/>
    <n v="2023"/>
    <n v="471"/>
    <s v=""/>
    <s v=""/>
    <n v="164100"/>
    <n v="0"/>
    <n v="164100"/>
    <n v="164100"/>
    <n v="2024"/>
    <n v="471"/>
    <s v=""/>
    <s v=""/>
    <n v="164100"/>
    <n v="0"/>
    <n v="164100"/>
    <n v="164100"/>
    <n v="1"/>
    <n v="22"/>
    <n v="22"/>
    <n v="12"/>
    <s v=""/>
    <s v=""/>
  </r>
  <r>
    <x v="11417"/>
    <s v="REAL"/>
    <x v="1"/>
    <s v="14419 88TH AVE NW"/>
    <n v="1101"/>
    <s v="SINGLE FAMILY DWELLING"/>
    <n v="2023"/>
    <n v="471"/>
    <s v=""/>
    <s v=""/>
    <n v="254700"/>
    <n v="558900"/>
    <n v="813600"/>
    <n v="813600"/>
    <n v="2024"/>
    <n v="471"/>
    <s v=""/>
    <s v=""/>
    <n v="247500"/>
    <n v="528700"/>
    <n v="776200"/>
    <n v="776200"/>
    <n v="1"/>
    <n v="22"/>
    <n v="22"/>
    <n v="11"/>
    <s v=""/>
    <s v=""/>
  </r>
  <r>
    <x v="11418"/>
    <s v="REAL"/>
    <x v="1"/>
    <s v="10004 CREVISTON DR NW"/>
    <n v="1155"/>
    <s v="MH TITLE ELIM"/>
    <n v="2023"/>
    <n v="471"/>
    <s v="Senior/Disabled 3"/>
    <s v=""/>
    <n v="209500"/>
    <n v="83200"/>
    <n v="292700"/>
    <n v="111300"/>
    <n v="2024"/>
    <n v="471"/>
    <s v="Senior/Disabled 3"/>
    <s v=""/>
    <n v="203600"/>
    <n v="73000"/>
    <n v="276600"/>
    <n v="111300"/>
    <n v="1"/>
    <n v="22"/>
    <n v="22"/>
    <n v="22"/>
    <s v=""/>
    <s v=""/>
  </r>
  <r>
    <x v="11419"/>
    <s v="REAL"/>
    <x v="1"/>
    <s v="XXX SR302 NW"/>
    <n v="4800"/>
    <s v="UTILITIES"/>
    <n v="2023"/>
    <n v="471"/>
    <s v="Municipal Corp and Misc Taxing Districts"/>
    <s v=""/>
    <n v="5400"/>
    <n v="0"/>
    <n v="5400"/>
    <n v="0"/>
    <n v="2024"/>
    <n v="471"/>
    <s v="Municipal Corp and Misc Taxing Districts"/>
    <s v=""/>
    <n v="5400"/>
    <n v="0"/>
    <n v="5400"/>
    <n v="0"/>
    <n v="1"/>
    <n v="22"/>
    <n v="22"/>
    <n v="21"/>
    <s v=""/>
    <s v=""/>
  </r>
  <r>
    <x v="11420"/>
    <s v="REAL"/>
    <x v="1"/>
    <s v="10005 CREVISTON DR NW"/>
    <n v="1101"/>
    <s v="SINGLE FAMILY DWELLING"/>
    <n v="2023"/>
    <n v="471"/>
    <s v="Senior/Disabled 1"/>
    <s v=""/>
    <n v="484300"/>
    <n v="232100"/>
    <n v="716400"/>
    <n v="248933"/>
    <n v="2024"/>
    <n v="471"/>
    <s v="Senior/Disabled 1"/>
    <s v=""/>
    <n v="470600"/>
    <n v="221400"/>
    <n v="692000"/>
    <n v="243635"/>
    <n v="1"/>
    <n v="22"/>
    <n v="22"/>
    <n v="22"/>
    <s v=""/>
    <s v=""/>
  </r>
  <r>
    <x v="11421"/>
    <s v="REAL"/>
    <x v="1"/>
    <s v="XXX 95TH AVE NW"/>
    <n v="9170"/>
    <s v="COMM VAC LAND"/>
    <n v="2023"/>
    <n v="471"/>
    <s v=""/>
    <s v=""/>
    <n v="1198300"/>
    <n v="0"/>
    <n v="1198300"/>
    <n v="1198300"/>
    <n v="2024"/>
    <n v="471"/>
    <s v=""/>
    <s v=""/>
    <n v="1198300"/>
    <n v="0"/>
    <n v="1198300"/>
    <n v="1198300"/>
    <n v="1"/>
    <n v="22"/>
    <n v="22"/>
    <n v="21"/>
    <s v=""/>
    <s v=""/>
  </r>
  <r>
    <x v="11422"/>
    <s v="REAL"/>
    <x v="1"/>
    <s v="9814 CREVISTON DR NW"/>
    <n v="9100"/>
    <s v="VACANT LAND UNDEVELOPED"/>
    <n v="2023"/>
    <n v="471"/>
    <s v=""/>
    <s v=""/>
    <n v="192800"/>
    <n v="0"/>
    <n v="192800"/>
    <n v="192800"/>
    <n v="2024"/>
    <n v="471"/>
    <s v=""/>
    <s v=""/>
    <n v="187300"/>
    <n v="0"/>
    <n v="187300"/>
    <n v="187300"/>
    <n v="1"/>
    <n v="22"/>
    <n v="22"/>
    <n v="22"/>
    <s v=""/>
    <s v=""/>
  </r>
  <r>
    <x v="11423"/>
    <s v="REAL"/>
    <x v="1"/>
    <s v="9810 CREVISTON DR NW"/>
    <n v="1101"/>
    <s v="SINGLE FAMILY DWELLING"/>
    <n v="2023"/>
    <n v="471"/>
    <s v="Senior/Disabled 1"/>
    <s v=""/>
    <n v="271400"/>
    <n v="301200"/>
    <n v="572600"/>
    <n v="113360"/>
    <n v="2024"/>
    <n v="471"/>
    <s v="Senior/Disabled 1"/>
    <s v=""/>
    <n v="263800"/>
    <n v="285200"/>
    <n v="549000"/>
    <n v="113360"/>
    <n v="1"/>
    <n v="22"/>
    <n v="22"/>
    <n v="22"/>
    <s v=""/>
    <s v=""/>
  </r>
  <r>
    <x v="11424"/>
    <s v="REAL"/>
    <x v="1"/>
    <s v="10120 CREVISTON DR NW"/>
    <n v="1101"/>
    <s v="SINGLE FAMILY DWELLING"/>
    <n v="2023"/>
    <n v="471"/>
    <s v=""/>
    <s v=""/>
    <n v="206200"/>
    <n v="224300"/>
    <n v="430500"/>
    <n v="430500"/>
    <n v="2024"/>
    <n v="471"/>
    <s v=""/>
    <s v=""/>
    <n v="200400"/>
    <n v="213800"/>
    <n v="414200"/>
    <n v="414200"/>
    <n v="1"/>
    <n v="22"/>
    <n v="22"/>
    <n v="22"/>
    <s v=""/>
    <s v=""/>
  </r>
  <r>
    <x v="11425"/>
    <s v="REAL"/>
    <x v="1"/>
    <s v="XXX Undetermined Situs"/>
    <n v="9100"/>
    <s v="VACANT LAND UNDEVELOPED"/>
    <n v="2023"/>
    <n v="471"/>
    <s v=""/>
    <s v=""/>
    <n v="9000"/>
    <n v="0"/>
    <n v="9000"/>
    <n v="9000"/>
    <n v="2024"/>
    <n v="471"/>
    <s v=""/>
    <s v=""/>
    <n v="8700"/>
    <n v="0"/>
    <n v="8700"/>
    <n v="8700"/>
    <n v="1"/>
    <n v="22"/>
    <n v="22"/>
    <n v="22"/>
    <s v=""/>
    <s v=""/>
  </r>
  <r>
    <x v="11426"/>
    <s v="REAL"/>
    <x v="1"/>
    <s v="10124 CREVISTON DR NW"/>
    <n v="1155"/>
    <s v="MH TITLE ELIM"/>
    <n v="2023"/>
    <n v="471"/>
    <s v=""/>
    <s v=""/>
    <n v="394700"/>
    <n v="179000"/>
    <n v="573700"/>
    <n v="573700"/>
    <n v="2024"/>
    <n v="471"/>
    <s v=""/>
    <s v=""/>
    <n v="383500"/>
    <n v="163300"/>
    <n v="546800"/>
    <n v="546800"/>
    <n v="1"/>
    <n v="22"/>
    <n v="22"/>
    <n v="22"/>
    <s v=""/>
    <s v=""/>
  </r>
  <r>
    <x v="11427"/>
    <s v="REAL"/>
    <x v="1"/>
    <s v="10116 CREVISTON DR NW"/>
    <n v="1101"/>
    <s v="SINGLE FAMILY DWELLING"/>
    <n v="2023"/>
    <n v="471"/>
    <s v=""/>
    <s v=""/>
    <n v="246400"/>
    <n v="291700"/>
    <n v="538100"/>
    <n v="538100"/>
    <n v="2024"/>
    <n v="471"/>
    <s v=""/>
    <s v=""/>
    <n v="239400"/>
    <n v="275500"/>
    <n v="514900"/>
    <n v="514900"/>
    <n v="1"/>
    <n v="22"/>
    <n v="22"/>
    <n v="22"/>
    <s v=""/>
    <s v=""/>
  </r>
  <r>
    <x v="11428"/>
    <s v="REAL"/>
    <x v="1"/>
    <s v="9916 CREVISTON DR NW"/>
    <n v="1101"/>
    <s v="SINGLE FAMILY DWELLING"/>
    <n v="2023"/>
    <n v="471"/>
    <s v=""/>
    <s v=""/>
    <n v="280900"/>
    <n v="393400"/>
    <n v="674300"/>
    <n v="674300"/>
    <n v="2024"/>
    <n v="471"/>
    <s v=""/>
    <s v=""/>
    <n v="272900"/>
    <n v="375500"/>
    <n v="648400"/>
    <n v="648400"/>
    <n v="1"/>
    <n v="22"/>
    <n v="22"/>
    <n v="22"/>
    <s v=""/>
    <s v=""/>
  </r>
  <r>
    <x v="11429"/>
    <s v="REAL"/>
    <x v="1"/>
    <s v="XXX CREVISTON DR NW"/>
    <n v="9100"/>
    <s v="VACANT LAND UNDEVELOPED"/>
    <n v="2023"/>
    <n v="471"/>
    <s v=""/>
    <s v=""/>
    <n v="118400"/>
    <n v="0"/>
    <n v="118400"/>
    <n v="118400"/>
    <n v="2024"/>
    <n v="471"/>
    <s v=""/>
    <s v=""/>
    <n v="115000"/>
    <n v="0"/>
    <n v="115000"/>
    <n v="115000"/>
    <n v="1"/>
    <n v="22"/>
    <n v="22"/>
    <n v="21"/>
    <s v=""/>
    <s v=""/>
  </r>
  <r>
    <x v="11430"/>
    <s v="REAL"/>
    <x v="1"/>
    <s v="9601 137TH ST NW"/>
    <n v="9100"/>
    <s v="VACANT LAND UNDEVELOPED"/>
    <n v="2023"/>
    <n v="471"/>
    <s v=""/>
    <s v=""/>
    <n v="401200"/>
    <n v="0"/>
    <n v="401200"/>
    <n v="401200"/>
    <n v="2024"/>
    <n v="471"/>
    <s v=""/>
    <s v=""/>
    <n v="389800"/>
    <n v="0"/>
    <n v="389800"/>
    <n v="389800"/>
    <n v="1"/>
    <n v="22"/>
    <n v="22"/>
    <n v="24"/>
    <s v=""/>
    <s v=""/>
  </r>
  <r>
    <x v="11431"/>
    <s v="REAL"/>
    <x v="1"/>
    <s v="9915 CREVISTON DR NW"/>
    <n v="9170"/>
    <s v="COMM VAC LAND"/>
    <n v="2023"/>
    <n v="471"/>
    <s v=""/>
    <s v=""/>
    <n v="279000"/>
    <n v="0"/>
    <n v="279000"/>
    <n v="279000"/>
    <n v="2024"/>
    <n v="471"/>
    <s v=""/>
    <s v=""/>
    <n v="279000"/>
    <n v="0"/>
    <n v="279000"/>
    <n v="279000"/>
    <n v="1"/>
    <n v="22"/>
    <n v="22"/>
    <n v="22"/>
    <s v=""/>
    <s v=""/>
  </r>
  <r>
    <x v="11432"/>
    <s v="REAL"/>
    <x v="1"/>
    <s v="XXX CREVISTON DR NW"/>
    <n v="9100"/>
    <s v="VACANT LAND UNDEVELOPED"/>
    <n v="2023"/>
    <n v="471"/>
    <s v=""/>
    <s v=""/>
    <n v="183700"/>
    <n v="0"/>
    <n v="183700"/>
    <n v="183700"/>
    <n v="2024"/>
    <n v="471"/>
    <s v=""/>
    <s v=""/>
    <n v="178500"/>
    <n v="0"/>
    <n v="178500"/>
    <n v="178500"/>
    <n v="1"/>
    <n v="22"/>
    <n v="22"/>
    <n v="22"/>
    <s v=""/>
    <s v=""/>
  </r>
  <r>
    <x v="11433"/>
    <s v="REAL"/>
    <x v="1"/>
    <s v="10012 TO 10014 CREVISTON DR NW"/>
    <n v="1101"/>
    <s v="SINGLE FAMILY DWELLING"/>
    <n v="2023"/>
    <n v="471"/>
    <s v=""/>
    <s v=""/>
    <n v="602100"/>
    <n v="1283400"/>
    <n v="1885500"/>
    <n v="1885500"/>
    <n v="2024"/>
    <n v="471"/>
    <s v=""/>
    <s v=""/>
    <n v="585100"/>
    <n v="1192000"/>
    <n v="1777100"/>
    <n v="1777100"/>
    <n v="1"/>
    <n v="22"/>
    <n v="22"/>
    <n v="22"/>
    <s v=""/>
    <s v=""/>
  </r>
  <r>
    <x v="11434"/>
    <s v="REAL"/>
    <x v="1"/>
    <s v="10115 128TH ST NW"/>
    <n v="1101"/>
    <s v="SINGLE FAMILY DWELLING"/>
    <n v="2023"/>
    <n v="471"/>
    <s v=""/>
    <s v=""/>
    <n v="697500"/>
    <n v="662900"/>
    <n v="1360400"/>
    <n v="1360400"/>
    <n v="2024"/>
    <n v="471"/>
    <s v=""/>
    <s v=""/>
    <n v="677800"/>
    <n v="628400"/>
    <n v="1306200"/>
    <n v="1306200"/>
    <n v="1"/>
    <n v="22"/>
    <n v="22"/>
    <n v="33"/>
    <s v=""/>
    <s v=""/>
  </r>
  <r>
    <x v="11435"/>
    <s v="REAL"/>
    <x v="1"/>
    <s v="9905 128TH ST NW"/>
    <n v="1101"/>
    <s v="SINGLE FAMILY DWELLING"/>
    <n v="2023"/>
    <n v="471"/>
    <s v=""/>
    <s v=""/>
    <n v="353500"/>
    <n v="502000"/>
    <n v="855500"/>
    <n v="855500"/>
    <n v="2024"/>
    <n v="471"/>
    <s v=""/>
    <s v=""/>
    <n v="343500"/>
    <n v="478400"/>
    <n v="821900"/>
    <n v="821900"/>
    <n v="1"/>
    <n v="22"/>
    <n v="22"/>
    <n v="33"/>
    <s v=""/>
    <s v=""/>
  </r>
  <r>
    <x v="11436"/>
    <s v="REAL"/>
    <x v="1"/>
    <s v="13113 98TH AVENUE CT NW"/>
    <n v="1101"/>
    <s v="SINGLE FAMILY DWELLING"/>
    <n v="2023"/>
    <n v="471"/>
    <s v=""/>
    <s v=""/>
    <n v="239500"/>
    <n v="284500"/>
    <n v="524000"/>
    <n v="524000"/>
    <n v="2024"/>
    <n v="471"/>
    <s v=""/>
    <s v=""/>
    <n v="232700"/>
    <n v="273500"/>
    <n v="506200"/>
    <n v="506200"/>
    <n v="1"/>
    <n v="22"/>
    <n v="22"/>
    <n v="33"/>
    <s v=""/>
    <s v=""/>
  </r>
  <r>
    <x v="11437"/>
    <s v="REAL"/>
    <x v="1"/>
    <s v="9922 132ND ST NW"/>
    <n v="1101"/>
    <s v="SINGLE FAMILY DWELLING"/>
    <n v="2023"/>
    <n v="471"/>
    <s v=""/>
    <s v=""/>
    <n v="285400"/>
    <n v="375600"/>
    <n v="661000"/>
    <n v="661000"/>
    <n v="2024"/>
    <n v="471"/>
    <s v=""/>
    <s v=""/>
    <n v="277300"/>
    <n v="358200"/>
    <n v="635500"/>
    <n v="635500"/>
    <n v="1"/>
    <n v="22"/>
    <n v="22"/>
    <n v="33"/>
    <s v=""/>
    <s v=""/>
  </r>
  <r>
    <x v="11438"/>
    <s v="REAL"/>
    <x v="1"/>
    <s v="9918 132ND ST NW"/>
    <n v="1101"/>
    <s v="SINGLE FAMILY DWELLING"/>
    <n v="2023"/>
    <n v="471"/>
    <s v=""/>
    <s v=""/>
    <n v="235300"/>
    <n v="308100"/>
    <n v="543400"/>
    <n v="543400"/>
    <n v="2024"/>
    <n v="471"/>
    <s v=""/>
    <s v=""/>
    <n v="228700"/>
    <n v="293600"/>
    <n v="522300"/>
    <n v="522300"/>
    <n v="1"/>
    <n v="22"/>
    <n v="22"/>
    <n v="33"/>
    <s v=""/>
    <s v=""/>
  </r>
  <r>
    <x v="11439"/>
    <s v="REAL"/>
    <x v="1"/>
    <s v="9709 128TH ST NW"/>
    <n v="1101"/>
    <s v="SINGLE FAMILY DWELLING"/>
    <n v="2023"/>
    <n v="471"/>
    <s v=""/>
    <s v=""/>
    <n v="197200"/>
    <n v="259900"/>
    <n v="457100"/>
    <n v="457100"/>
    <n v="2024"/>
    <n v="471"/>
    <s v=""/>
    <s v=""/>
    <n v="190400"/>
    <n v="243400"/>
    <n v="433800"/>
    <n v="433800"/>
    <n v="1"/>
    <n v="22"/>
    <n v="22"/>
    <n v="34"/>
    <s v=""/>
    <s v=""/>
  </r>
  <r>
    <x v="11440"/>
    <s v="REAL"/>
    <x v="1"/>
    <s v="9713 128TH ST NW"/>
    <n v="1101"/>
    <s v="SINGLE FAMILY DWELLING"/>
    <n v="2023"/>
    <n v="471"/>
    <s v=""/>
    <s v=""/>
    <n v="197200"/>
    <n v="191600"/>
    <n v="388800"/>
    <n v="388800"/>
    <n v="2024"/>
    <n v="471"/>
    <s v=""/>
    <s v=""/>
    <n v="190400"/>
    <n v="179800"/>
    <n v="370200"/>
    <n v="370200"/>
    <n v="1"/>
    <n v="22"/>
    <n v="22"/>
    <n v="34"/>
    <s v=""/>
    <s v=""/>
  </r>
  <r>
    <x v="11441"/>
    <s v="REAL"/>
    <x v="1"/>
    <s v="9717 128TH ST NW"/>
    <n v="1101"/>
    <s v="SINGLE FAMILY DWELLING"/>
    <n v="2023"/>
    <n v="471"/>
    <s v=""/>
    <s v=""/>
    <n v="197200"/>
    <n v="400100"/>
    <n v="597300"/>
    <n v="597300"/>
    <n v="2024"/>
    <n v="471"/>
    <s v=""/>
    <s v=""/>
    <n v="190400"/>
    <n v="375300"/>
    <n v="565700"/>
    <n v="565700"/>
    <n v="1"/>
    <n v="22"/>
    <n v="22"/>
    <n v="34"/>
    <s v=""/>
    <s v=""/>
  </r>
  <r>
    <x v="11442"/>
    <s v="REAL"/>
    <x v="1"/>
    <s v="9719 128TH ST NW"/>
    <n v="1101"/>
    <s v="SINGLE FAMILY DWELLING"/>
    <n v="2023"/>
    <n v="471"/>
    <s v=""/>
    <s v=""/>
    <n v="214300"/>
    <n v="280700"/>
    <n v="495000"/>
    <n v="495000"/>
    <n v="2024"/>
    <n v="471"/>
    <s v=""/>
    <s v=""/>
    <n v="206900"/>
    <n v="263400"/>
    <n v="470300"/>
    <n v="470300"/>
    <n v="1"/>
    <n v="22"/>
    <n v="22"/>
    <n v="34"/>
    <s v=""/>
    <s v=""/>
  </r>
  <r>
    <x v="11443"/>
    <s v="REAL"/>
    <x v="1"/>
    <s v="9721 128TH ST NW"/>
    <n v="1101"/>
    <s v="SINGLE FAMILY DWELLING"/>
    <n v="2023"/>
    <n v="471"/>
    <s v=""/>
    <s v=""/>
    <n v="236200"/>
    <n v="352700"/>
    <n v="588900"/>
    <n v="588900"/>
    <n v="2024"/>
    <n v="471"/>
    <s v=""/>
    <s v=""/>
    <n v="228000"/>
    <n v="330500"/>
    <n v="558500"/>
    <n v="558500"/>
    <n v="1"/>
    <n v="22"/>
    <n v="22"/>
    <n v="34"/>
    <s v=""/>
    <s v=""/>
  </r>
  <r>
    <x v="11444"/>
    <s v="REAL"/>
    <x v="1"/>
    <s v="XXX 100TH AVE NW"/>
    <n v="4500"/>
    <s v="STREET RIGHT OF WAY"/>
    <n v="2023"/>
    <n v="471"/>
    <s v="Tax Title Property"/>
    <s v=""/>
    <n v="5800"/>
    <n v="0"/>
    <n v="5800"/>
    <n v="0"/>
    <n v="2024"/>
    <n v="471"/>
    <s v="Tax Title Property"/>
    <s v=""/>
    <n v="5800"/>
    <n v="0"/>
    <n v="5800"/>
    <n v="0"/>
    <n v="1"/>
    <n v="22"/>
    <n v="22"/>
    <n v="32"/>
    <s v=""/>
    <s v=""/>
  </r>
  <r>
    <x v="11445"/>
    <s v="REAL"/>
    <x v="1"/>
    <s v="9824 132ND ST NW"/>
    <n v="1155"/>
    <s v="MH TITLE ELIM"/>
    <n v="2023"/>
    <n v="471"/>
    <s v=""/>
    <s v=""/>
    <n v="217600"/>
    <n v="151300"/>
    <n v="368900"/>
    <n v="368900"/>
    <n v="2024"/>
    <n v="471"/>
    <s v=""/>
    <s v=""/>
    <n v="211500"/>
    <n v="137500"/>
    <n v="349000"/>
    <n v="349000"/>
    <n v="1"/>
    <n v="22"/>
    <n v="22"/>
    <n v="33"/>
    <s v=""/>
    <s v=""/>
  </r>
  <r>
    <x v="11446"/>
    <s v="REAL"/>
    <x v="1"/>
    <s v="13114 98TH AVENUE CT NW"/>
    <n v="1101"/>
    <s v="SINGLE FAMILY DWELLING"/>
    <n v="2023"/>
    <n v="471"/>
    <s v=""/>
    <s v=""/>
    <n v="253700"/>
    <n v="316000"/>
    <n v="569700"/>
    <n v="569700"/>
    <n v="2024"/>
    <n v="471"/>
    <s v=""/>
    <s v=""/>
    <n v="246500"/>
    <n v="299600"/>
    <n v="546100"/>
    <n v="546100"/>
    <n v="1"/>
    <n v="22"/>
    <n v="22"/>
    <n v="33"/>
    <s v=""/>
    <s v=""/>
  </r>
  <r>
    <x v="11447"/>
    <s v="REAL"/>
    <x v="1"/>
    <s v="9805 128TH ST NW"/>
    <n v="1101"/>
    <s v="SINGLE FAMILY DWELLING"/>
    <n v="2023"/>
    <n v="471"/>
    <s v=""/>
    <s v=""/>
    <n v="265900"/>
    <n v="599500"/>
    <n v="865400"/>
    <n v="865400"/>
    <n v="2024"/>
    <n v="471"/>
    <s v=""/>
    <s v=""/>
    <n v="258400"/>
    <n v="569500"/>
    <n v="827900"/>
    <n v="827900"/>
    <n v="1"/>
    <n v="22"/>
    <n v="22"/>
    <n v="33"/>
    <s v=""/>
    <s v=""/>
  </r>
  <r>
    <x v="11448"/>
    <s v="REAL"/>
    <x v="1"/>
    <s v="9801 128TH ST NW"/>
    <n v="1101"/>
    <s v="SINGLE FAMILY DWELLING"/>
    <n v="2023"/>
    <n v="471"/>
    <s v=""/>
    <s v=""/>
    <n v="256300"/>
    <n v="685800"/>
    <n v="942100"/>
    <n v="942100"/>
    <n v="2024"/>
    <n v="471"/>
    <s v=""/>
    <s v=""/>
    <n v="249000"/>
    <n v="653700"/>
    <n v="902700"/>
    <n v="902700"/>
    <n v="1"/>
    <n v="22"/>
    <n v="22"/>
    <n v="33"/>
    <s v=""/>
    <s v=""/>
  </r>
  <r>
    <x v="11449"/>
    <s v="REAL"/>
    <x v="1"/>
    <s v="8702 DANFORTH ST NW"/>
    <n v="1101"/>
    <s v="SINGLE FAMILY DWELLING"/>
    <n v="2023"/>
    <n v="471"/>
    <s v=""/>
    <s v=""/>
    <n v="466000"/>
    <n v="381100"/>
    <n v="847100"/>
    <n v="847100"/>
    <n v="2024"/>
    <n v="471"/>
    <s v=""/>
    <s v=""/>
    <n v="452800"/>
    <n v="362000"/>
    <n v="814800"/>
    <n v="814800"/>
    <n v="1"/>
    <n v="22"/>
    <n v="22"/>
    <n v="41"/>
    <s v=""/>
    <s v=""/>
  </r>
  <r>
    <x v="11450"/>
    <s v="REAL"/>
    <x v="1"/>
    <s v="8814 SPRINGBROOK LN NW"/>
    <n v="1101"/>
    <s v="SINGLE FAMILY DWELLING"/>
    <n v="2023"/>
    <n v="471"/>
    <s v=""/>
    <s v=""/>
    <n v="622400"/>
    <n v="529900"/>
    <n v="1152300"/>
    <n v="1152300"/>
    <n v="2024"/>
    <n v="471"/>
    <s v=""/>
    <s v=""/>
    <n v="707300"/>
    <n v="593900"/>
    <n v="1301200"/>
    <n v="1301200"/>
    <n v="1"/>
    <n v="22"/>
    <n v="22"/>
    <n v="44"/>
    <s v=""/>
    <s v=""/>
  </r>
  <r>
    <x v="11451"/>
    <s v="REAL"/>
    <x v="1"/>
    <s v="8906 SPRINGBROOK LN NW"/>
    <n v="1101"/>
    <s v="SINGLE FAMILY DWELLING"/>
    <n v="2023"/>
    <n v="471"/>
    <s v=""/>
    <s v=""/>
    <n v="554900"/>
    <n v="122600"/>
    <n v="677500"/>
    <n v="677500"/>
    <n v="2024"/>
    <n v="471"/>
    <s v=""/>
    <s v=""/>
    <n v="630600"/>
    <n v="137200"/>
    <n v="767800"/>
    <n v="767800"/>
    <n v="1"/>
    <n v="22"/>
    <n v="22"/>
    <n v="44"/>
    <s v=""/>
    <s v=""/>
  </r>
  <r>
    <x v="11452"/>
    <s v="REAL"/>
    <x v="1"/>
    <s v="8808 SPRINGBROOK LN NW"/>
    <n v="1101"/>
    <s v="SINGLE FAMILY DWELLING"/>
    <n v="2023"/>
    <n v="471"/>
    <s v=""/>
    <s v=""/>
    <n v="463800"/>
    <n v="168200"/>
    <n v="632000"/>
    <n v="632000"/>
    <n v="2024"/>
    <n v="471"/>
    <s v=""/>
    <s v=""/>
    <n v="527000"/>
    <n v="187800"/>
    <n v="714800"/>
    <n v="714800"/>
    <n v="1"/>
    <n v="22"/>
    <n v="22"/>
    <n v="44"/>
    <s v=""/>
    <s v=""/>
  </r>
  <r>
    <x v="11453"/>
    <s v="REAL"/>
    <x v="1"/>
    <s v="8822 SPRINGBROOK LN NW"/>
    <n v="1101"/>
    <s v="SINGLE FAMILY DWELLING"/>
    <n v="2023"/>
    <n v="471"/>
    <s v=""/>
    <s v=""/>
    <n v="622900"/>
    <n v="342400"/>
    <n v="965300"/>
    <n v="965300"/>
    <n v="2024"/>
    <n v="471"/>
    <s v=""/>
    <s v=""/>
    <n v="707800"/>
    <n v="379600"/>
    <n v="1087400"/>
    <n v="1087400"/>
    <n v="1"/>
    <n v="22"/>
    <n v="22"/>
    <n v="44"/>
    <s v=""/>
    <s v=""/>
  </r>
  <r>
    <x v="11454"/>
    <s v="REAL"/>
    <x v="1"/>
    <s v="8616 SPRINGBROOK LN NW"/>
    <n v="1101"/>
    <s v="SINGLE FAMILY DWELLING"/>
    <n v="2023"/>
    <n v="471"/>
    <s v=""/>
    <s v=""/>
    <n v="433300"/>
    <n v="90700"/>
    <n v="524000"/>
    <n v="524000"/>
    <n v="2024"/>
    <n v="471"/>
    <s v=""/>
    <s v=""/>
    <n v="492400"/>
    <n v="101100"/>
    <n v="593500"/>
    <n v="593500"/>
    <n v="1"/>
    <n v="22"/>
    <n v="22"/>
    <n v="44"/>
    <s v=""/>
    <s v=""/>
  </r>
  <r>
    <x v="11455"/>
    <s v="REAL"/>
    <x v="1"/>
    <s v="8612 SPRINGBROOK LN NW"/>
    <n v="1101"/>
    <s v="SINGLE FAMILY DWELLING"/>
    <n v="2023"/>
    <n v="471"/>
    <s v=""/>
    <s v=""/>
    <n v="413600"/>
    <n v="236500"/>
    <n v="650100"/>
    <n v="650100"/>
    <n v="2024"/>
    <n v="471"/>
    <s v=""/>
    <s v=""/>
    <n v="470000"/>
    <n v="264600"/>
    <n v="734600"/>
    <n v="734600"/>
    <n v="1"/>
    <n v="22"/>
    <n v="22"/>
    <n v="44"/>
    <s v=""/>
    <s v=""/>
  </r>
  <r>
    <x v="11456"/>
    <s v="REAL"/>
    <x v="1"/>
    <s v="8616 SPRINGBROOK LN NW"/>
    <n v="1101"/>
    <s v="SINGLE FAMILY DWELLING"/>
    <n v="2023"/>
    <n v="471"/>
    <s v=""/>
    <s v=""/>
    <n v="470400"/>
    <n v="143900"/>
    <n v="614300"/>
    <n v="614300"/>
    <n v="2024"/>
    <n v="471"/>
    <s v=""/>
    <s v=""/>
    <n v="534500"/>
    <n v="156400"/>
    <n v="690900"/>
    <n v="690900"/>
    <n v="1"/>
    <n v="22"/>
    <n v="22"/>
    <n v="44"/>
    <s v=""/>
    <s v=""/>
  </r>
  <r>
    <x v="11457"/>
    <s v="REAL"/>
    <x v="1"/>
    <s v="8724 DANFORTH ST NW"/>
    <n v="1101"/>
    <s v="SINGLE FAMILY DWELLING"/>
    <n v="2023"/>
    <n v="471"/>
    <s v="Senior/Disabled 2"/>
    <s v=""/>
    <n v="293300"/>
    <n v="300000"/>
    <n v="593300"/>
    <n v="148609"/>
    <n v="2024"/>
    <n v="471"/>
    <s v="Senior/Disabled 2"/>
    <s v=""/>
    <n v="285000"/>
    <n v="286300"/>
    <n v="571300"/>
    <n v="148249"/>
    <n v="1"/>
    <n v="22"/>
    <n v="22"/>
    <n v="41"/>
    <s v=""/>
    <s v=""/>
  </r>
  <r>
    <x v="11458"/>
    <s v="REAL"/>
    <x v="1"/>
    <s v="8624 SPRINGBROOK PL NW"/>
    <n v="9100"/>
    <s v="VACANT LAND UNDEVELOPED"/>
    <n v="2023"/>
    <n v="471"/>
    <s v=""/>
    <s v=""/>
    <n v="120900"/>
    <n v="0"/>
    <n v="120900"/>
    <n v="120900"/>
    <n v="2024"/>
    <n v="471"/>
    <s v=""/>
    <s v=""/>
    <n v="137400"/>
    <n v="0"/>
    <n v="137400"/>
    <n v="137400"/>
    <n v="1"/>
    <n v="22"/>
    <n v="22"/>
    <n v="44"/>
    <s v=""/>
    <s v=""/>
  </r>
  <r>
    <x v="11459"/>
    <s v="REAL"/>
    <x v="1"/>
    <s v="XXX SPRINGBROOK LN NW"/>
    <n v="9166"/>
    <s v="VAC LND NOT A BLDG SITE"/>
    <n v="2023"/>
    <n v="471"/>
    <s v=""/>
    <s v=""/>
    <n v="72200"/>
    <n v="0"/>
    <n v="72200"/>
    <n v="72200"/>
    <n v="2024"/>
    <n v="471"/>
    <s v=""/>
    <s v=""/>
    <n v="82100"/>
    <n v="0"/>
    <n v="82100"/>
    <n v="82100"/>
    <n v="1"/>
    <n v="22"/>
    <n v="22"/>
    <n v="44"/>
    <s v=""/>
    <s v=""/>
  </r>
  <r>
    <x v="11460"/>
    <s v="REAL"/>
    <x v="1"/>
    <s v="8824 DANFORTH ST NW"/>
    <n v="1155"/>
    <s v="MH TITLE ELIM"/>
    <n v="2023"/>
    <n v="471"/>
    <s v=""/>
    <s v=""/>
    <n v="305600"/>
    <n v="168200"/>
    <n v="473800"/>
    <n v="473800"/>
    <n v="2024"/>
    <n v="471"/>
    <s v=""/>
    <s v=""/>
    <n v="296900"/>
    <n v="151600"/>
    <n v="448500"/>
    <n v="448500"/>
    <n v="1"/>
    <n v="22"/>
    <n v="22"/>
    <n v="41"/>
    <s v=""/>
    <s v=""/>
  </r>
  <r>
    <x v="11461"/>
    <s v="REAL"/>
    <x v="1"/>
    <s v="8608 SPRINGBROOK LN NW"/>
    <n v="1101"/>
    <s v="SINGLE FAMILY DWELLING"/>
    <n v="2023"/>
    <n v="471"/>
    <s v=""/>
    <s v=""/>
    <n v="528700"/>
    <n v="298900"/>
    <n v="827600"/>
    <n v="827600"/>
    <n v="2024"/>
    <n v="471"/>
    <s v=""/>
    <s v=""/>
    <n v="513800"/>
    <n v="286400"/>
    <n v="800200"/>
    <n v="800200"/>
    <n v="1"/>
    <n v="22"/>
    <n v="22"/>
    <n v="44"/>
    <s v=""/>
    <s v=""/>
  </r>
  <r>
    <x v="11462"/>
    <s v="REAL"/>
    <x v="1"/>
    <s v="XXX Undetermined Situs"/>
    <n v="9100"/>
    <s v="VACANT LAND UNDEVELOPED"/>
    <n v="2023"/>
    <n v="471"/>
    <s v=""/>
    <s v=""/>
    <n v="225700"/>
    <n v="0"/>
    <n v="225700"/>
    <n v="225700"/>
    <n v="2024"/>
    <n v="471"/>
    <s v=""/>
    <s v=""/>
    <n v="219300"/>
    <n v="0"/>
    <n v="219300"/>
    <n v="219300"/>
    <n v="1"/>
    <n v="22"/>
    <n v="22"/>
    <n v="41"/>
    <s v=""/>
    <s v=""/>
  </r>
  <r>
    <x v="11463"/>
    <s v="REAL"/>
    <x v="1"/>
    <s v="8706 TO 8710 SPRINGBROOK LN NW"/>
    <n v="1101"/>
    <s v="SINGLE FAMILY DWELLING"/>
    <n v="2023"/>
    <n v="471"/>
    <s v=""/>
    <s v=""/>
    <n v="953000"/>
    <n v="1123900"/>
    <n v="2076900"/>
    <n v="2076900"/>
    <n v="2024"/>
    <n v="471"/>
    <s v=""/>
    <s v=""/>
    <n v="1083000"/>
    <n v="1259100"/>
    <n v="2342100"/>
    <n v="2342100"/>
    <n v="1"/>
    <n v="22"/>
    <n v="22"/>
    <n v="44"/>
    <s v=""/>
    <s v=""/>
  </r>
  <r>
    <x v="11464"/>
    <s v="REAL"/>
    <x v="1"/>
    <s v="8525 SPRINGBROOK LN NW"/>
    <n v="8800"/>
    <s v="DESIG FOREST LND RCW 84.33"/>
    <n v="2023"/>
    <n v="471"/>
    <s v=""/>
    <s v="FORDG"/>
    <n v="834700"/>
    <n v="0"/>
    <n v="834700"/>
    <n v="4136"/>
    <n v="2024"/>
    <n v="471"/>
    <s v=""/>
    <s v="FORDG"/>
    <n v="811100"/>
    <n v="0"/>
    <n v="811100"/>
    <n v="4254"/>
    <n v="1"/>
    <n v="22"/>
    <n v="22"/>
    <n v="44"/>
    <s v=""/>
    <s v=""/>
  </r>
  <r>
    <x v="11465"/>
    <s v="REAL"/>
    <x v="1"/>
    <s v="9004 128TH STREET CT NW"/>
    <n v="9100"/>
    <s v="VACANT LAND UNDEVELOPED"/>
    <n v="2023"/>
    <n v="471"/>
    <s v=""/>
    <s v=""/>
    <n v="102800"/>
    <n v="0"/>
    <n v="102800"/>
    <n v="102800"/>
    <n v="2024"/>
    <n v="471"/>
    <s v=""/>
    <s v=""/>
    <n v="99900"/>
    <n v="0"/>
    <n v="99900"/>
    <n v="99900"/>
    <n v="1"/>
    <n v="22"/>
    <n v="22"/>
    <n v="43"/>
    <s v=""/>
    <s v=""/>
  </r>
  <r>
    <x v="11466"/>
    <s v="REAL"/>
    <x v="1"/>
    <s v="XXX SR302 NW"/>
    <n v="9100"/>
    <s v="VACANT LAND UNDEVELOPED"/>
    <n v="2023"/>
    <n v="471"/>
    <s v=""/>
    <s v=""/>
    <n v="53000"/>
    <n v="0"/>
    <n v="53000"/>
    <n v="53000"/>
    <n v="2024"/>
    <n v="471"/>
    <s v=""/>
    <s v=""/>
    <n v="51500"/>
    <n v="0"/>
    <n v="51500"/>
    <n v="51500"/>
    <n v="1"/>
    <n v="22"/>
    <n v="22"/>
    <n v="41"/>
    <s v=""/>
    <s v=""/>
  </r>
  <r>
    <x v="11467"/>
    <s v="REAL"/>
    <x v="1"/>
    <s v="8932 DANFORTH ST"/>
    <n v="1101"/>
    <s v="SINGLE FAMILY DWELLING"/>
    <n v="2023"/>
    <n v="471"/>
    <s v=""/>
    <s v=""/>
    <n v="397700"/>
    <n v="384000"/>
    <n v="781700"/>
    <n v="781700"/>
    <n v="2024"/>
    <n v="471"/>
    <s v=""/>
    <s v=""/>
    <n v="386400"/>
    <n v="366000"/>
    <n v="752400"/>
    <n v="752400"/>
    <n v="1"/>
    <n v="22"/>
    <n v="22"/>
    <n v="41"/>
    <s v=""/>
    <s v=""/>
  </r>
  <r>
    <x v="11468"/>
    <s v="REAL"/>
    <x v="1"/>
    <s v="8619 137TH ST NW"/>
    <n v="1101"/>
    <s v="SINGLE FAMILY DWELLING"/>
    <n v="2023"/>
    <n v="471"/>
    <s v=""/>
    <s v=""/>
    <n v="244800"/>
    <n v="499100"/>
    <n v="743900"/>
    <n v="743900"/>
    <n v="2024"/>
    <n v="471"/>
    <s v=""/>
    <s v=""/>
    <n v="237900"/>
    <n v="475700"/>
    <n v="713600"/>
    <n v="713600"/>
    <n v="1"/>
    <n v="22"/>
    <n v="22"/>
    <n v="14"/>
    <s v=""/>
    <s v=""/>
  </r>
  <r>
    <x v="11469"/>
    <s v="REAL"/>
    <x v="1"/>
    <s v="8607 137TH ST NW"/>
    <n v="1101"/>
    <s v="SINGLE FAMILY DWELLING"/>
    <n v="2023"/>
    <n v="471"/>
    <s v=""/>
    <s v=""/>
    <n v="244800"/>
    <n v="314000"/>
    <n v="558800"/>
    <n v="558800"/>
    <n v="2024"/>
    <n v="471"/>
    <s v=""/>
    <s v=""/>
    <n v="237900"/>
    <n v="299600"/>
    <n v="537500"/>
    <n v="537500"/>
    <n v="1"/>
    <n v="22"/>
    <n v="22"/>
    <n v="14"/>
    <s v=""/>
    <s v=""/>
  </r>
  <r>
    <x v="11470"/>
    <s v="REAL"/>
    <x v="1"/>
    <s v="8606 137TH ST NW"/>
    <n v="1101"/>
    <s v="SINGLE FAMILY DWELLING"/>
    <n v="2023"/>
    <n v="471"/>
    <s v="Senior/Disabled 2"/>
    <s v=""/>
    <n v="244800"/>
    <n v="298200"/>
    <n v="543000"/>
    <n v="102115"/>
    <n v="2024"/>
    <n v="471"/>
    <s v="Senior/Disabled 2"/>
    <s v=""/>
    <n v="237900"/>
    <n v="284200"/>
    <n v="522100"/>
    <n v="102115"/>
    <n v="1"/>
    <n v="22"/>
    <n v="22"/>
    <n v="14"/>
    <s v=""/>
    <s v=""/>
  </r>
  <r>
    <x v="11471"/>
    <s v="REAL"/>
    <x v="1"/>
    <s v="8708 137TH ST NW"/>
    <n v="1101"/>
    <s v="SINGLE FAMILY DWELLING"/>
    <n v="2023"/>
    <n v="471"/>
    <s v="Senior/Disabled 3"/>
    <s v=""/>
    <n v="244800"/>
    <n v="297900"/>
    <n v="542700"/>
    <n v="382100"/>
    <n v="2024"/>
    <n v="471"/>
    <s v="Senior/Disabled 3"/>
    <s v=""/>
    <n v="237900"/>
    <n v="284300"/>
    <n v="522200"/>
    <n v="382100"/>
    <n v="1"/>
    <n v="22"/>
    <n v="22"/>
    <n v="14"/>
    <s v=""/>
    <s v=""/>
  </r>
  <r>
    <x v="11472"/>
    <s v="REAL"/>
    <x v="1"/>
    <s v="8720 137TH ST NW"/>
    <n v="1101"/>
    <s v="SINGLE FAMILY DWELLING"/>
    <n v="2023"/>
    <n v="471"/>
    <s v=""/>
    <s v=""/>
    <n v="244800"/>
    <n v="273500"/>
    <n v="518300"/>
    <n v="518300"/>
    <n v="2024"/>
    <n v="471"/>
    <s v=""/>
    <s v=""/>
    <n v="237900"/>
    <n v="261100"/>
    <n v="499000"/>
    <n v="499000"/>
    <n v="1"/>
    <n v="22"/>
    <n v="22"/>
    <n v="14"/>
    <s v=""/>
    <s v=""/>
  </r>
  <r>
    <x v="11473"/>
    <s v="REAL"/>
    <x v="1"/>
    <s v="8721 137TH ST NW"/>
    <n v="1101"/>
    <s v="SINGLE FAMILY DWELLING"/>
    <n v="2023"/>
    <n v="471"/>
    <s v=""/>
    <s v=""/>
    <n v="244800"/>
    <n v="369800"/>
    <n v="614600"/>
    <n v="614600"/>
    <n v="2024"/>
    <n v="471"/>
    <s v=""/>
    <s v=""/>
    <n v="237900"/>
    <n v="353000"/>
    <n v="590900"/>
    <n v="590900"/>
    <n v="1"/>
    <n v="22"/>
    <n v="22"/>
    <n v="14"/>
    <s v=""/>
    <s v=""/>
  </r>
  <r>
    <x v="11474"/>
    <s v="REAL"/>
    <x v="1"/>
    <s v="8709 137TH ST NW"/>
    <n v="1101"/>
    <s v="SINGLE FAMILY DWELLING"/>
    <n v="2023"/>
    <n v="471"/>
    <s v=""/>
    <s v=""/>
    <n v="244800"/>
    <n v="224800"/>
    <n v="469600"/>
    <n v="469600"/>
    <n v="2024"/>
    <n v="471"/>
    <s v=""/>
    <s v=""/>
    <n v="237900"/>
    <n v="214500"/>
    <n v="452400"/>
    <n v="452400"/>
    <n v="1"/>
    <n v="22"/>
    <n v="22"/>
    <n v="14"/>
    <s v=""/>
    <s v=""/>
  </r>
  <r>
    <x v="11475"/>
    <s v="REAL"/>
    <x v="1"/>
    <s v="13612 88TH AVENUE CT NW"/>
    <n v="1101"/>
    <s v="SINGLE FAMILY DWELLING"/>
    <n v="2023"/>
    <n v="471"/>
    <s v=""/>
    <s v=""/>
    <n v="259300"/>
    <n v="320900"/>
    <n v="580200"/>
    <n v="580200"/>
    <n v="2024"/>
    <n v="471"/>
    <s v=""/>
    <s v=""/>
    <n v="252000"/>
    <n v="305600"/>
    <n v="557600"/>
    <n v="557600"/>
    <n v="1"/>
    <n v="22"/>
    <n v="22"/>
    <n v="14"/>
    <s v=""/>
    <s v=""/>
  </r>
  <r>
    <x v="11476"/>
    <s v="REAL"/>
    <x v="1"/>
    <s v="8911 DANFORTH ST NW"/>
    <n v="1101"/>
    <s v="SINGLE FAMILY DWELLING"/>
    <n v="2023"/>
    <n v="471"/>
    <s v=""/>
    <s v=""/>
    <n v="247800"/>
    <n v="323100"/>
    <n v="570900"/>
    <n v="570900"/>
    <n v="2024"/>
    <n v="471"/>
    <s v=""/>
    <s v=""/>
    <n v="240800"/>
    <n v="305100"/>
    <n v="545900"/>
    <n v="545900"/>
    <n v="1"/>
    <n v="22"/>
    <n v="22"/>
    <n v="14"/>
    <s v=""/>
    <s v=""/>
  </r>
  <r>
    <x v="11477"/>
    <s v="REAL"/>
    <x v="1"/>
    <s v="13716 88TH AVENUE CT NW"/>
    <n v="1101"/>
    <s v="SINGLE FAMILY DWELLING"/>
    <n v="2023"/>
    <n v="471"/>
    <s v=""/>
    <s v=""/>
    <n v="240900"/>
    <n v="413000"/>
    <n v="653900"/>
    <n v="653900"/>
    <n v="2024"/>
    <n v="471"/>
    <s v=""/>
    <s v=""/>
    <n v="234100"/>
    <n v="393500"/>
    <n v="627600"/>
    <n v="627600"/>
    <n v="1"/>
    <n v="22"/>
    <n v="22"/>
    <n v="14"/>
    <s v=""/>
    <s v=""/>
  </r>
  <r>
    <x v="11478"/>
    <s v="REAL"/>
    <x v="1"/>
    <s v="13722 88TH AVENUE CT NW"/>
    <n v="1101"/>
    <s v="SINGLE FAMILY DWELLING"/>
    <n v="2023"/>
    <n v="471"/>
    <s v=""/>
    <s v=""/>
    <n v="260500"/>
    <n v="358700"/>
    <n v="619200"/>
    <n v="619200"/>
    <n v="2024"/>
    <n v="471"/>
    <s v=""/>
    <s v=""/>
    <n v="253200"/>
    <n v="342300"/>
    <n v="595500"/>
    <n v="595500"/>
    <n v="1"/>
    <n v="22"/>
    <n v="22"/>
    <n v="14"/>
    <s v=""/>
    <s v=""/>
  </r>
  <r>
    <x v="11479"/>
    <s v="REAL"/>
    <x v="1"/>
    <s v="13808 88TH AVENUE CT NW"/>
    <n v="1101"/>
    <s v="SINGLE FAMILY DWELLING"/>
    <n v="2023"/>
    <n v="471"/>
    <s v=""/>
    <s v=""/>
    <n v="241500"/>
    <n v="540300"/>
    <n v="781800"/>
    <n v="781800"/>
    <n v="2024"/>
    <n v="471"/>
    <s v=""/>
    <s v=""/>
    <n v="234700"/>
    <n v="514900"/>
    <n v="749600"/>
    <n v="749600"/>
    <n v="1"/>
    <n v="22"/>
    <n v="22"/>
    <n v="14"/>
    <s v=""/>
    <s v=""/>
  </r>
  <r>
    <x v="11480"/>
    <s v="REAL"/>
    <x v="1"/>
    <s v="13822 88TH AVENUE CT NW"/>
    <n v="1101"/>
    <s v="SINGLE FAMILY DWELLING"/>
    <n v="2023"/>
    <n v="471"/>
    <s v=""/>
    <s v=""/>
    <n v="241600"/>
    <n v="376400"/>
    <n v="618000"/>
    <n v="618000"/>
    <n v="2024"/>
    <n v="471"/>
    <s v=""/>
    <s v=""/>
    <n v="234800"/>
    <n v="358400"/>
    <n v="593200"/>
    <n v="593200"/>
    <n v="1"/>
    <n v="22"/>
    <n v="22"/>
    <n v="14"/>
    <s v=""/>
    <s v=""/>
  </r>
  <r>
    <x v="11481"/>
    <s v="REAL"/>
    <x v="1"/>
    <s v="13906 88TH AVENUE CT NW"/>
    <n v="1101"/>
    <s v="SINGLE FAMILY DWELLING"/>
    <n v="2023"/>
    <n v="471"/>
    <s v=""/>
    <s v=""/>
    <n v="241700"/>
    <n v="353500"/>
    <n v="595200"/>
    <n v="595200"/>
    <n v="2024"/>
    <n v="471"/>
    <s v=""/>
    <s v=""/>
    <n v="234900"/>
    <n v="334300"/>
    <n v="569200"/>
    <n v="569200"/>
    <n v="1"/>
    <n v="22"/>
    <n v="22"/>
    <n v="14"/>
    <s v=""/>
    <s v=""/>
  </r>
  <r>
    <x v="11482"/>
    <s v="REAL"/>
    <x v="1"/>
    <s v="13920 88TH AVENUE CT NW"/>
    <n v="1101"/>
    <s v="SINGLE FAMILY DWELLING"/>
    <n v="2023"/>
    <n v="471"/>
    <s v=""/>
    <s v=""/>
    <n v="241800"/>
    <n v="626400"/>
    <n v="868200"/>
    <n v="868200"/>
    <n v="2024"/>
    <n v="471"/>
    <s v=""/>
    <s v=""/>
    <n v="234900"/>
    <n v="597400"/>
    <n v="832300"/>
    <n v="832300"/>
    <n v="1"/>
    <n v="22"/>
    <n v="22"/>
    <n v="14"/>
    <s v=""/>
    <s v=""/>
  </r>
  <r>
    <x v="11483"/>
    <s v="REAL"/>
    <x v="1"/>
    <s v="13919 88TH AVENUE CT NW"/>
    <n v="1101"/>
    <s v="SINGLE FAMILY DWELLING"/>
    <n v="2023"/>
    <n v="471"/>
    <s v=""/>
    <s v=""/>
    <n v="246500"/>
    <n v="336300"/>
    <n v="582800"/>
    <n v="582800"/>
    <n v="2024"/>
    <n v="471"/>
    <s v=""/>
    <s v=""/>
    <n v="239500"/>
    <n v="320900"/>
    <n v="560400"/>
    <n v="560400"/>
    <n v="1"/>
    <n v="22"/>
    <n v="22"/>
    <n v="14"/>
    <s v=""/>
    <s v=""/>
  </r>
  <r>
    <x v="11484"/>
    <s v="REAL"/>
    <x v="1"/>
    <s v="13807 88TH AVENUE CT NW"/>
    <n v="9100"/>
    <s v="VACANT LAND UNDEVELOPED"/>
    <n v="2023"/>
    <n v="471"/>
    <s v=""/>
    <s v=""/>
    <n v="152600"/>
    <n v="0"/>
    <n v="152600"/>
    <n v="152600"/>
    <n v="2024"/>
    <n v="471"/>
    <s v=""/>
    <s v=""/>
    <n v="148300"/>
    <n v="0"/>
    <n v="148300"/>
    <n v="148300"/>
    <n v="1"/>
    <n v="22"/>
    <n v="22"/>
    <n v="14"/>
    <s v=""/>
    <s v=""/>
  </r>
  <r>
    <x v="11485"/>
    <s v="REAL"/>
    <x v="1"/>
    <s v="13815 87TH AVENUE CT NW"/>
    <n v="9100"/>
    <s v="VACANT LAND UNDEVELOPED"/>
    <n v="2023"/>
    <n v="471"/>
    <s v=""/>
    <s v="FORDG"/>
    <n v="176500"/>
    <n v="0"/>
    <n v="176500"/>
    <n v="205"/>
    <n v="2024"/>
    <n v="471"/>
    <s v=""/>
    <s v=""/>
    <n v="171500"/>
    <n v="0"/>
    <n v="171500"/>
    <n v="171500"/>
    <n v="1"/>
    <n v="22"/>
    <n v="22"/>
    <n v="14"/>
    <s v=""/>
    <s v=""/>
  </r>
  <r>
    <x v="11486"/>
    <s v="REAL"/>
    <x v="1"/>
    <s v="13823 87TH AVENUE CT NW"/>
    <n v="1800"/>
    <s v="OTHER RESIDENTIAL"/>
    <n v="2023"/>
    <n v="471"/>
    <s v=""/>
    <s v="FORDG"/>
    <n v="191500"/>
    <n v="20800"/>
    <n v="212300"/>
    <n v="211960"/>
    <n v="2024"/>
    <n v="471"/>
    <s v=""/>
    <s v=""/>
    <n v="186100"/>
    <n v="19300"/>
    <n v="205400"/>
    <n v="205400"/>
    <n v="1"/>
    <n v="22"/>
    <n v="22"/>
    <n v="14"/>
    <s v=""/>
    <s v=""/>
  </r>
  <r>
    <x v="11487"/>
    <s v="REAL"/>
    <x v="1"/>
    <s v="13909 87TH AVENUE CT NW"/>
    <n v="1101"/>
    <s v="SINGLE FAMILY DWELLING"/>
    <n v="2023"/>
    <n v="471"/>
    <s v=""/>
    <s v=""/>
    <n v="245900"/>
    <n v="417400"/>
    <n v="663300"/>
    <n v="663300"/>
    <n v="2024"/>
    <n v="471"/>
    <s v=""/>
    <s v=""/>
    <n v="239000"/>
    <n v="395800"/>
    <n v="634800"/>
    <n v="634800"/>
    <n v="1"/>
    <n v="22"/>
    <n v="22"/>
    <n v="14"/>
    <s v=""/>
    <s v=""/>
  </r>
  <r>
    <x v="11488"/>
    <s v="REAL"/>
    <x v="1"/>
    <s v="XXX 87TH AVENUE CT NW"/>
    <n v="9100"/>
    <s v="VACANT LAND UNDEVELOPED"/>
    <n v="2023"/>
    <n v="471"/>
    <s v=""/>
    <s v="FORDG"/>
    <n v="181900"/>
    <n v="0"/>
    <n v="181900"/>
    <n v="204"/>
    <n v="2024"/>
    <n v="471"/>
    <s v=""/>
    <s v=""/>
    <n v="176800"/>
    <n v="0"/>
    <n v="176800"/>
    <n v="176800"/>
    <n v="1"/>
    <n v="22"/>
    <n v="22"/>
    <n v="14"/>
    <s v=""/>
    <s v=""/>
  </r>
  <r>
    <x v="11489"/>
    <s v="REAL"/>
    <x v="1"/>
    <s v="13821 88TH AVENUE CT NW"/>
    <n v="1101"/>
    <s v="SINGLE FAMILY DWELLING"/>
    <n v="2023"/>
    <n v="471"/>
    <s v=""/>
    <s v=""/>
    <n v="225200"/>
    <n v="176800"/>
    <n v="402000"/>
    <n v="402000"/>
    <n v="2024"/>
    <n v="471"/>
    <s v=""/>
    <s v=""/>
    <n v="218900"/>
    <n v="168700"/>
    <n v="387600"/>
    <n v="387600"/>
    <n v="1"/>
    <n v="22"/>
    <n v="22"/>
    <n v="14"/>
    <s v=""/>
    <s v=""/>
  </r>
  <r>
    <x v="11490"/>
    <s v="REAL"/>
    <x v="1"/>
    <s v="13821 88TH AVENUE CT NW"/>
    <n v="4836"/>
    <s v="WELL SITES"/>
    <n v="2023"/>
    <n v="471"/>
    <s v=""/>
    <s v=""/>
    <n v="15900"/>
    <n v="0"/>
    <n v="15900"/>
    <n v="15900"/>
    <n v="2024"/>
    <n v="471"/>
    <s v=""/>
    <s v=""/>
    <n v="15500"/>
    <n v="0"/>
    <n v="15500"/>
    <n v="15500"/>
    <n v="1"/>
    <n v="22"/>
    <n v="22"/>
    <n v="14"/>
    <s v=""/>
    <s v=""/>
  </r>
  <r>
    <x v="11491"/>
    <s v="REAL"/>
    <x v="1"/>
    <s v="8807 DANFORTH ST NW"/>
    <n v="1101"/>
    <s v="SINGLE FAMILY DWELLING"/>
    <n v="2023"/>
    <n v="471"/>
    <s v=""/>
    <s v=""/>
    <n v="228300"/>
    <n v="406700"/>
    <n v="635000"/>
    <n v="635000"/>
    <n v="2024"/>
    <n v="471"/>
    <s v=""/>
    <s v=""/>
    <n v="221900"/>
    <n v="388100"/>
    <n v="610000"/>
    <n v="610000"/>
    <n v="1"/>
    <n v="22"/>
    <n v="22"/>
    <n v="14"/>
    <s v=""/>
    <s v=""/>
  </r>
  <r>
    <x v="11492"/>
    <s v="REAL"/>
    <x v="1"/>
    <s v="13707 88TH AVENUE CT NW"/>
    <n v="1101"/>
    <s v="SINGLE FAMILY DWELLING"/>
    <n v="2023"/>
    <n v="471"/>
    <s v=""/>
    <s v=""/>
    <n v="223300"/>
    <n v="371100"/>
    <n v="594400"/>
    <n v="594400"/>
    <n v="2024"/>
    <n v="471"/>
    <s v=""/>
    <s v=""/>
    <n v="217000"/>
    <n v="353500"/>
    <n v="570500"/>
    <n v="570500"/>
    <n v="1"/>
    <n v="22"/>
    <n v="22"/>
    <n v="14"/>
    <s v=""/>
    <s v=""/>
  </r>
  <r>
    <x v="11493"/>
    <s v="REAL"/>
    <x v="1"/>
    <s v="13721 88TH AVENUE CT NW"/>
    <n v="1101"/>
    <s v="SINGLE FAMILY DWELLING"/>
    <n v="2023"/>
    <n v="471"/>
    <s v=""/>
    <s v=""/>
    <n v="223300"/>
    <n v="258000"/>
    <n v="481300"/>
    <n v="481300"/>
    <n v="2024"/>
    <n v="471"/>
    <s v=""/>
    <s v=""/>
    <n v="217000"/>
    <n v="245600"/>
    <n v="462600"/>
    <n v="462600"/>
    <n v="1"/>
    <n v="22"/>
    <n v="22"/>
    <n v="14"/>
    <s v=""/>
    <s v=""/>
  </r>
  <r>
    <x v="11494"/>
    <s v="REAL"/>
    <x v="1"/>
    <s v="8616 SR 302 NW"/>
    <n v="1101"/>
    <s v="SINGLE FAMILY DWELLING"/>
    <n v="2023"/>
    <n v="471"/>
    <s v=""/>
    <s v=""/>
    <n v="267400"/>
    <n v="568300"/>
    <n v="835700"/>
    <n v="835700"/>
    <n v="2024"/>
    <n v="471"/>
    <s v=""/>
    <s v=""/>
    <n v="259800"/>
    <n v="538600"/>
    <n v="798400"/>
    <n v="798400"/>
    <n v="1"/>
    <n v="22"/>
    <n v="22"/>
    <n v="11"/>
    <s v=""/>
    <s v=""/>
  </r>
  <r>
    <x v="11495"/>
    <s v="REAL"/>
    <x v="1"/>
    <s v="13807 93RD AVE NW"/>
    <n v="1101"/>
    <s v="SINGLE FAMILY DWELLING"/>
    <n v="2023"/>
    <n v="471"/>
    <s v=""/>
    <s v=""/>
    <n v="248500"/>
    <n v="313700"/>
    <n v="562200"/>
    <n v="562200"/>
    <n v="2024"/>
    <n v="471"/>
    <s v=""/>
    <s v=""/>
    <n v="241500"/>
    <n v="298100"/>
    <n v="539600"/>
    <n v="539600"/>
    <n v="1"/>
    <n v="22"/>
    <n v="22"/>
    <n v="13"/>
    <s v=""/>
    <s v=""/>
  </r>
  <r>
    <x v="11496"/>
    <s v="REAL"/>
    <x v="1"/>
    <s v="13820 93RD AVE NW"/>
    <n v="1101"/>
    <s v="SINGLE FAMILY DWELLING"/>
    <n v="2023"/>
    <n v="471"/>
    <s v=""/>
    <s v=""/>
    <n v="248500"/>
    <n v="332600"/>
    <n v="581100"/>
    <n v="581100"/>
    <n v="2024"/>
    <n v="471"/>
    <s v=""/>
    <s v=""/>
    <n v="241500"/>
    <n v="317200"/>
    <n v="558700"/>
    <n v="558700"/>
    <n v="1"/>
    <n v="22"/>
    <n v="22"/>
    <n v="13"/>
    <s v=""/>
    <s v=""/>
  </r>
  <r>
    <x v="11497"/>
    <s v="REAL"/>
    <x v="1"/>
    <s v="13808 93RD AVE NW"/>
    <n v="1101"/>
    <s v="SINGLE FAMILY DWELLING"/>
    <n v="2023"/>
    <n v="471"/>
    <s v=""/>
    <s v=""/>
    <n v="239800"/>
    <n v="360200"/>
    <n v="600000"/>
    <n v="600000"/>
    <n v="2024"/>
    <n v="471"/>
    <s v=""/>
    <s v=""/>
    <n v="233000"/>
    <n v="343300"/>
    <n v="576300"/>
    <n v="576300"/>
    <n v="1"/>
    <n v="22"/>
    <n v="22"/>
    <n v="13"/>
    <s v=""/>
    <s v=""/>
  </r>
  <r>
    <x v="11498"/>
    <s v="REAL"/>
    <x v="1"/>
    <s v="13715 93RD AVE NE"/>
    <n v="1101"/>
    <s v="SINGLE FAMILY DWELLING"/>
    <n v="2023"/>
    <n v="471"/>
    <s v=""/>
    <s v=""/>
    <n v="225600"/>
    <n v="506600"/>
    <n v="732200"/>
    <n v="732200"/>
    <n v="2024"/>
    <n v="471"/>
    <s v=""/>
    <s v=""/>
    <n v="219200"/>
    <n v="483500"/>
    <n v="702700"/>
    <n v="702700"/>
    <n v="1"/>
    <n v="22"/>
    <n v="22"/>
    <n v="13"/>
    <s v=""/>
    <s v=""/>
  </r>
  <r>
    <x v="11499"/>
    <s v="REAL"/>
    <x v="1"/>
    <s v="13716 93RD AVE NW"/>
    <n v="1101"/>
    <s v="SINGLE FAMILY DWELLING"/>
    <n v="2023"/>
    <n v="471"/>
    <s v=""/>
    <s v=""/>
    <n v="239800"/>
    <n v="481000"/>
    <n v="720800"/>
    <n v="720800"/>
    <n v="2024"/>
    <n v="471"/>
    <s v=""/>
    <s v=""/>
    <n v="233000"/>
    <n v="457700"/>
    <n v="690700"/>
    <n v="690700"/>
    <n v="1"/>
    <n v="22"/>
    <n v="22"/>
    <n v="13"/>
    <s v=""/>
    <s v=""/>
  </r>
  <r>
    <x v="11500"/>
    <s v="REAL"/>
    <x v="1"/>
    <s v="13614 93RD AVE NW"/>
    <n v="1101"/>
    <s v="SINGLE FAMILY DWELLING"/>
    <n v="2023"/>
    <n v="471"/>
    <s v=""/>
    <s v=""/>
    <n v="242600"/>
    <n v="365100"/>
    <n v="607700"/>
    <n v="607700"/>
    <n v="2024"/>
    <n v="471"/>
    <s v=""/>
    <s v=""/>
    <n v="235800"/>
    <n v="348100"/>
    <n v="583900"/>
    <n v="583900"/>
    <n v="1"/>
    <n v="22"/>
    <n v="22"/>
    <n v="13"/>
    <s v=""/>
    <s v=""/>
  </r>
  <r>
    <x v="11501"/>
    <s v="REAL"/>
    <x v="1"/>
    <s v="13606 93RD AVE NW"/>
    <n v="1101"/>
    <s v="SINGLE FAMILY DWELLING"/>
    <n v="2023"/>
    <n v="471"/>
    <s v=""/>
    <s v=""/>
    <n v="241700"/>
    <n v="348900"/>
    <n v="590600"/>
    <n v="590600"/>
    <n v="2024"/>
    <n v="471"/>
    <s v=""/>
    <s v=""/>
    <n v="234900"/>
    <n v="331900"/>
    <n v="566800"/>
    <n v="566800"/>
    <n v="1"/>
    <n v="22"/>
    <n v="22"/>
    <n v="13"/>
    <s v=""/>
    <s v=""/>
  </r>
  <r>
    <x v="11502"/>
    <s v="REAL"/>
    <x v="1"/>
    <s v="13614 92ND AVENUE CT NW"/>
    <n v="1101"/>
    <s v="SINGLE FAMILY DWELLING"/>
    <n v="2023"/>
    <n v="471"/>
    <s v=""/>
    <s v=""/>
    <n v="230200"/>
    <n v="305400"/>
    <n v="535600"/>
    <n v="535600"/>
    <n v="2024"/>
    <n v="471"/>
    <s v=""/>
    <s v=""/>
    <n v="223700"/>
    <n v="291500"/>
    <n v="515200"/>
    <n v="515200"/>
    <n v="1"/>
    <n v="22"/>
    <n v="22"/>
    <n v="13"/>
    <s v=""/>
    <s v=""/>
  </r>
  <r>
    <x v="11503"/>
    <s v="REAL"/>
    <x v="1"/>
    <s v="13615 92ND AVENUE CT NW"/>
    <n v="1101"/>
    <s v="SINGLE FAMILY DWELLING"/>
    <n v="2023"/>
    <n v="471"/>
    <s v=""/>
    <s v=""/>
    <n v="230200"/>
    <n v="379400"/>
    <n v="609600"/>
    <n v="609600"/>
    <n v="2024"/>
    <n v="471"/>
    <s v=""/>
    <s v=""/>
    <n v="223700"/>
    <n v="361100"/>
    <n v="584800"/>
    <n v="584800"/>
    <n v="1"/>
    <n v="22"/>
    <n v="22"/>
    <n v="13"/>
    <s v=""/>
    <s v=""/>
  </r>
  <r>
    <x v="11504"/>
    <s v="REAL"/>
    <x v="1"/>
    <s v="13707 92ND AVENUE CT NW"/>
    <n v="1101"/>
    <s v="SINGLE FAMILY DWELLING"/>
    <n v="2023"/>
    <n v="471"/>
    <s v="Senior/Disabled 2"/>
    <s v=""/>
    <n v="230200"/>
    <n v="360600"/>
    <n v="590800"/>
    <n v="211400"/>
    <n v="2024"/>
    <n v="471"/>
    <s v="Senior/Disabled 2"/>
    <s v=""/>
    <n v="223700"/>
    <n v="344100"/>
    <n v="567800"/>
    <n v="211400"/>
    <n v="1"/>
    <n v="22"/>
    <n v="22"/>
    <n v="13"/>
    <s v=""/>
    <s v=""/>
  </r>
  <r>
    <x v="11505"/>
    <s v="REAL"/>
    <x v="1"/>
    <s v="13819 93RD AVE NW"/>
    <n v="1101"/>
    <s v="SINGLE FAMILY DWELLING"/>
    <n v="2023"/>
    <n v="471"/>
    <s v=""/>
    <s v=""/>
    <n v="283800"/>
    <n v="649500"/>
    <n v="933300"/>
    <n v="933300"/>
    <n v="2024"/>
    <n v="471"/>
    <s v=""/>
    <s v=""/>
    <n v="275800"/>
    <n v="619500"/>
    <n v="895300"/>
    <n v="895300"/>
    <n v="1"/>
    <n v="22"/>
    <n v="22"/>
    <n v="13"/>
    <s v=""/>
    <s v=""/>
  </r>
  <r>
    <x v="11506"/>
    <s v="REAL"/>
    <x v="1"/>
    <s v="13706 92ND AVENUE CT NW"/>
    <n v="1101"/>
    <s v="SINGLE FAMILY DWELLING"/>
    <n v="2023"/>
    <n v="471"/>
    <s v=""/>
    <s v=""/>
    <n v="379500"/>
    <n v="963900"/>
    <n v="1343400"/>
    <n v="1343400"/>
    <n v="2024"/>
    <n v="471"/>
    <s v=""/>
    <s v=""/>
    <n v="368800"/>
    <n v="909100"/>
    <n v="1277900"/>
    <n v="1277900"/>
    <n v="1"/>
    <n v="22"/>
    <n v="22"/>
    <n v="13"/>
    <s v=""/>
    <s v=""/>
  </r>
  <r>
    <x v="11507"/>
    <s v="REAL"/>
    <x v="1"/>
    <s v="13905 88TH AVENUE CT"/>
    <n v="1101"/>
    <s v="SINGLE FAMILY DWELLING"/>
    <n v="2023"/>
    <n v="471"/>
    <s v=""/>
    <s v=""/>
    <n v="241500"/>
    <n v="622600"/>
    <n v="864100"/>
    <n v="864100"/>
    <n v="2024"/>
    <n v="471"/>
    <s v=""/>
    <s v=""/>
    <n v="234700"/>
    <n v="592400"/>
    <n v="827100"/>
    <n v="827100"/>
    <n v="1"/>
    <n v="22"/>
    <n v="22"/>
    <n v="14"/>
    <s v=""/>
    <s v=""/>
  </r>
  <r>
    <x v="11508"/>
    <s v="REAL"/>
    <x v="1"/>
    <s v="REFERENCE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2"/>
    <n v="14"/>
    <s v=""/>
    <s v=""/>
  </r>
  <r>
    <x v="11509"/>
    <s v="REAL"/>
    <x v="1"/>
    <s v="10008 137TH ST NW"/>
    <n v="1101"/>
    <s v="SINGLE FAMILY DWELLING"/>
    <n v="2023"/>
    <n v="471"/>
    <s v=""/>
    <s v=""/>
    <n v="253500"/>
    <n v="316600"/>
    <n v="570100"/>
    <n v="570100"/>
    <n v="2024"/>
    <n v="471"/>
    <s v=""/>
    <s v=""/>
    <n v="246400"/>
    <n v="301700"/>
    <n v="548100"/>
    <n v="548100"/>
    <n v="1"/>
    <n v="22"/>
    <n v="22"/>
    <n v="23"/>
    <s v=""/>
    <s v=""/>
  </r>
  <r>
    <x v="11510"/>
    <s v="REAL"/>
    <x v="1"/>
    <s v="10017 137TH ST NW"/>
    <n v="1101"/>
    <s v="SINGLE FAMILY DWELLING"/>
    <n v="2023"/>
    <n v="471"/>
    <s v=""/>
    <s v=""/>
    <n v="242100"/>
    <n v="445900"/>
    <n v="688000"/>
    <n v="688000"/>
    <n v="2024"/>
    <n v="471"/>
    <s v=""/>
    <s v=""/>
    <n v="235200"/>
    <n v="472900"/>
    <n v="708100"/>
    <n v="708100"/>
    <n v="1"/>
    <n v="22"/>
    <n v="22"/>
    <n v="23"/>
    <s v=""/>
    <s v=""/>
  </r>
  <r>
    <x v="11511"/>
    <s v="REAL"/>
    <x v="1"/>
    <s v="10111 137TH ST NW"/>
    <n v="1101"/>
    <s v="SINGLE FAMILY DWELLING"/>
    <n v="2023"/>
    <n v="471"/>
    <s v=""/>
    <s v=""/>
    <n v="241500"/>
    <n v="328900"/>
    <n v="570400"/>
    <n v="570400"/>
    <n v="2024"/>
    <n v="471"/>
    <s v=""/>
    <s v=""/>
    <n v="234700"/>
    <n v="311000"/>
    <n v="545700"/>
    <n v="545700"/>
    <n v="1"/>
    <n v="22"/>
    <n v="22"/>
    <n v="23"/>
    <s v=""/>
    <s v=""/>
  </r>
  <r>
    <x v="11512"/>
    <s v="REAL"/>
    <x v="1"/>
    <s v="10119 137TH ST NW"/>
    <n v="1101"/>
    <s v="SINGLE FAMILY DWELLING"/>
    <n v="2023"/>
    <n v="471"/>
    <s v=""/>
    <s v=""/>
    <n v="241500"/>
    <n v="351200"/>
    <n v="592700"/>
    <n v="592700"/>
    <n v="2024"/>
    <n v="471"/>
    <s v=""/>
    <s v=""/>
    <n v="234700"/>
    <n v="334600"/>
    <n v="569300"/>
    <n v="569300"/>
    <n v="1"/>
    <n v="22"/>
    <n v="22"/>
    <n v="23"/>
    <s v=""/>
    <s v=""/>
  </r>
  <r>
    <x v="11513"/>
    <s v="REAL"/>
    <x v="1"/>
    <s v="13914 101ST AVENUE CT NW"/>
    <n v="1101"/>
    <s v="SINGLE FAMILY DWELLING"/>
    <n v="2023"/>
    <n v="471"/>
    <s v=""/>
    <s v=""/>
    <n v="189500"/>
    <n v="386100"/>
    <n v="575600"/>
    <n v="575600"/>
    <n v="2024"/>
    <n v="471"/>
    <s v=""/>
    <s v=""/>
    <n v="184100"/>
    <n v="368100"/>
    <n v="552200"/>
    <n v="552200"/>
    <n v="1"/>
    <n v="22"/>
    <n v="22"/>
    <n v="23"/>
    <s v=""/>
    <s v=""/>
  </r>
  <r>
    <x v="11514"/>
    <s v="REAL"/>
    <x v="1"/>
    <s v="13913 101ST AVENUE CT NW"/>
    <n v="1101"/>
    <s v="SINGLE FAMILY DWELLING"/>
    <n v="2023"/>
    <n v="471"/>
    <s v=""/>
    <s v=""/>
    <n v="189500"/>
    <n v="373300"/>
    <n v="562800"/>
    <n v="562800"/>
    <n v="2024"/>
    <n v="471"/>
    <s v=""/>
    <s v=""/>
    <n v="184100"/>
    <n v="355900"/>
    <n v="540000"/>
    <n v="540000"/>
    <n v="1"/>
    <n v="22"/>
    <n v="22"/>
    <n v="23"/>
    <s v=""/>
    <s v=""/>
  </r>
  <r>
    <x v="11515"/>
    <s v="REAL"/>
    <x v="1"/>
    <s v="13911 101ST AVENUE CT NW"/>
    <n v="1101"/>
    <s v="SINGLE FAMILY DWELLING"/>
    <n v="2023"/>
    <n v="471"/>
    <s v=""/>
    <s v=""/>
    <n v="194300"/>
    <n v="255300"/>
    <n v="449600"/>
    <n v="449600"/>
    <n v="2024"/>
    <n v="471"/>
    <s v=""/>
    <s v=""/>
    <n v="188800"/>
    <n v="243700"/>
    <n v="432500"/>
    <n v="432500"/>
    <n v="1"/>
    <n v="22"/>
    <n v="22"/>
    <n v="23"/>
    <s v=""/>
    <s v=""/>
  </r>
  <r>
    <x v="11516"/>
    <s v="REAL"/>
    <x v="1"/>
    <s v="10125 139TH ST NW"/>
    <n v="1101"/>
    <s v="SINGLE FAMILY DWELLING"/>
    <n v="2023"/>
    <n v="471"/>
    <s v="Senior/Disabled 2"/>
    <s v=""/>
    <n v="200100"/>
    <n v="278600"/>
    <n v="478700"/>
    <n v="240800"/>
    <n v="2024"/>
    <n v="471"/>
    <s v="Senior/Disabled 2"/>
    <s v=""/>
    <n v="194400"/>
    <n v="265800"/>
    <n v="460200"/>
    <n v="240800"/>
    <n v="1"/>
    <n v="22"/>
    <n v="22"/>
    <n v="23"/>
    <s v=""/>
    <s v=""/>
  </r>
  <r>
    <x v="11517"/>
    <s v="REAL"/>
    <x v="1"/>
    <s v="13925 99TH AVENUE CT NW"/>
    <n v="1101"/>
    <s v="SINGLE FAMILY DWELLING"/>
    <n v="2023"/>
    <n v="471"/>
    <s v=""/>
    <s v=""/>
    <n v="190400"/>
    <n v="283100"/>
    <n v="473500"/>
    <n v="473500"/>
    <n v="2024"/>
    <n v="471"/>
    <s v=""/>
    <s v=""/>
    <n v="185000"/>
    <n v="269600"/>
    <n v="454600"/>
    <n v="454600"/>
    <n v="1"/>
    <n v="22"/>
    <n v="22"/>
    <n v="23"/>
    <s v=""/>
    <s v=""/>
  </r>
  <r>
    <x v="11518"/>
    <s v="REAL"/>
    <x v="1"/>
    <s v="9905 139TH ST NW"/>
    <n v="1101"/>
    <s v="SINGLE FAMILY DWELLING"/>
    <n v="2023"/>
    <n v="471"/>
    <s v="Senior/Disabled 1"/>
    <s v=""/>
    <n v="186500"/>
    <n v="266300"/>
    <n v="452800"/>
    <n v="75720"/>
    <n v="2024"/>
    <n v="471"/>
    <s v="Senior/Disabled 1"/>
    <s v=""/>
    <n v="181200"/>
    <n v="254000"/>
    <n v="435200"/>
    <n v="75720"/>
    <n v="1"/>
    <n v="22"/>
    <n v="22"/>
    <n v="23"/>
    <s v=""/>
    <s v=""/>
  </r>
  <r>
    <x v="11519"/>
    <s v="REAL"/>
    <x v="1"/>
    <s v="13717 99TH AVENUE CT NW"/>
    <n v="1101"/>
    <s v="SINGLE FAMILY DWELLING"/>
    <n v="2023"/>
    <n v="471"/>
    <s v=""/>
    <s v=""/>
    <n v="196300"/>
    <n v="282300"/>
    <n v="478600"/>
    <n v="478600"/>
    <n v="2024"/>
    <n v="471"/>
    <s v=""/>
    <s v=""/>
    <n v="190700"/>
    <n v="269300"/>
    <n v="460000"/>
    <n v="460000"/>
    <n v="1"/>
    <n v="22"/>
    <n v="22"/>
    <n v="23"/>
    <s v=""/>
    <s v=""/>
  </r>
  <r>
    <x v="11520"/>
    <s v="REAL"/>
    <x v="1"/>
    <s v="13707 99TH AVENUE CT NW"/>
    <n v="1101"/>
    <s v="SINGLE FAMILY DWELLING"/>
    <n v="2023"/>
    <n v="471"/>
    <s v=""/>
    <s v=""/>
    <n v="196300"/>
    <n v="261800"/>
    <n v="458100"/>
    <n v="458100"/>
    <n v="2024"/>
    <n v="471"/>
    <s v=""/>
    <s v=""/>
    <n v="190700"/>
    <n v="249800"/>
    <n v="440500"/>
    <n v="440500"/>
    <n v="1"/>
    <n v="22"/>
    <n v="22"/>
    <n v="23"/>
    <s v=""/>
    <s v=""/>
  </r>
  <r>
    <x v="11521"/>
    <s v="REAL"/>
    <x v="1"/>
    <s v="13916 98TH AVENUE CT NW"/>
    <n v="1101"/>
    <s v="SINGLE FAMILY DWELLING"/>
    <n v="2023"/>
    <n v="471"/>
    <s v="Senior/Disabled 3"/>
    <s v=""/>
    <n v="196300"/>
    <n v="167500"/>
    <n v="363800"/>
    <n v="220300"/>
    <n v="2024"/>
    <n v="471"/>
    <s v="Senior/Disabled 3"/>
    <s v=""/>
    <n v="190700"/>
    <n v="159900"/>
    <n v="350600"/>
    <n v="220300"/>
    <n v="1"/>
    <n v="22"/>
    <n v="22"/>
    <n v="23"/>
    <s v=""/>
    <s v=""/>
  </r>
  <r>
    <x v="11522"/>
    <s v="REAL"/>
    <x v="1"/>
    <s v="13915 98TH AVENUE CT NW"/>
    <n v="1101"/>
    <s v="SINGLE FAMILY DWELLING"/>
    <n v="2023"/>
    <n v="471"/>
    <s v=""/>
    <s v=""/>
    <n v="196300"/>
    <n v="233500"/>
    <n v="429800"/>
    <n v="429800"/>
    <n v="2024"/>
    <n v="471"/>
    <s v=""/>
    <s v=""/>
    <n v="190700"/>
    <n v="222800"/>
    <n v="413500"/>
    <n v="413500"/>
    <n v="1"/>
    <n v="22"/>
    <n v="22"/>
    <n v="23"/>
    <s v=""/>
    <s v=""/>
  </r>
  <r>
    <x v="11523"/>
    <s v="REAL"/>
    <x v="1"/>
    <s v="13911 98TH AVENUE CT NW"/>
    <n v="1101"/>
    <s v="SINGLE FAMILY DWELLING"/>
    <n v="2023"/>
    <n v="471"/>
    <s v=""/>
    <s v=""/>
    <n v="201000"/>
    <n v="293300"/>
    <n v="494300"/>
    <n v="494300"/>
    <n v="2024"/>
    <n v="471"/>
    <s v=""/>
    <s v=""/>
    <n v="195300"/>
    <n v="279800"/>
    <n v="475100"/>
    <n v="475100"/>
    <n v="1"/>
    <n v="22"/>
    <n v="22"/>
    <n v="23"/>
    <s v=""/>
    <s v=""/>
  </r>
  <r>
    <x v="11524"/>
    <s v="REAL"/>
    <x v="1"/>
    <s v="9815 139TH ST NW"/>
    <n v="1101"/>
    <s v="SINGLE FAMILY DWELLING"/>
    <n v="2023"/>
    <n v="471"/>
    <s v=""/>
    <s v=""/>
    <n v="195300"/>
    <n v="293200"/>
    <n v="488500"/>
    <n v="488500"/>
    <n v="2024"/>
    <n v="471"/>
    <s v=""/>
    <s v=""/>
    <n v="189800"/>
    <n v="279800"/>
    <n v="469600"/>
    <n v="469600"/>
    <n v="1"/>
    <n v="22"/>
    <n v="22"/>
    <n v="23"/>
    <s v=""/>
    <s v=""/>
  </r>
  <r>
    <x v="11525"/>
    <s v="REAL"/>
    <x v="1"/>
    <s v="13818 100TH AVENUE CT NW"/>
    <n v="1101"/>
    <s v="SINGLE FAMILY DWELLING"/>
    <n v="2023"/>
    <n v="471"/>
    <s v=""/>
    <s v=""/>
    <n v="195300"/>
    <n v="263300"/>
    <n v="458600"/>
    <n v="458600"/>
    <n v="2024"/>
    <n v="471"/>
    <s v=""/>
    <s v=""/>
    <n v="189800"/>
    <n v="251300"/>
    <n v="441100"/>
    <n v="441100"/>
    <n v="1"/>
    <n v="22"/>
    <n v="22"/>
    <n v="23"/>
    <s v=""/>
    <s v=""/>
  </r>
  <r>
    <x v="11526"/>
    <s v="REAL"/>
    <x v="1"/>
    <s v="13810 100TH AVENUE CT NW"/>
    <n v="1101"/>
    <s v="SINGLE FAMILY DWELLING"/>
    <n v="2023"/>
    <n v="471"/>
    <s v=""/>
    <s v=""/>
    <n v="195300"/>
    <n v="227200"/>
    <n v="422500"/>
    <n v="422500"/>
    <n v="2024"/>
    <n v="471"/>
    <s v=""/>
    <s v=""/>
    <n v="189800"/>
    <n v="216900"/>
    <n v="406700"/>
    <n v="406700"/>
    <n v="1"/>
    <n v="22"/>
    <n v="22"/>
    <n v="23"/>
    <s v=""/>
    <s v=""/>
  </r>
  <r>
    <x v="11527"/>
    <s v="REAL"/>
    <x v="1"/>
    <s v="13816 98TH AVENUE CT NW"/>
    <n v="1101"/>
    <s v="SINGLE FAMILY DWELLING"/>
    <n v="2023"/>
    <n v="471"/>
    <s v=""/>
    <s v=""/>
    <n v="194300"/>
    <n v="297900"/>
    <n v="492200"/>
    <n v="492200"/>
    <n v="2024"/>
    <n v="471"/>
    <s v=""/>
    <s v=""/>
    <n v="188800"/>
    <n v="284200"/>
    <n v="473000"/>
    <n v="473000"/>
    <n v="1"/>
    <n v="22"/>
    <n v="22"/>
    <n v="23"/>
    <s v=""/>
    <s v=""/>
  </r>
  <r>
    <x v="11528"/>
    <s v="REAL"/>
    <x v="1"/>
    <s v="13815 98TH AVENUE CT NW"/>
    <n v="1101"/>
    <s v="SINGLE FAMILY DWELLING"/>
    <n v="2023"/>
    <n v="471"/>
    <s v=""/>
    <s v=""/>
    <n v="201000"/>
    <n v="268500"/>
    <n v="469500"/>
    <n v="469500"/>
    <n v="2024"/>
    <n v="471"/>
    <s v=""/>
    <s v=""/>
    <n v="195300"/>
    <n v="256200"/>
    <n v="451500"/>
    <n v="451500"/>
    <n v="1"/>
    <n v="22"/>
    <n v="22"/>
    <n v="23"/>
    <s v=""/>
    <s v=""/>
  </r>
  <r>
    <x v="11529"/>
    <s v="REAL"/>
    <x v="1"/>
    <s v="13813 98TH AVENUE CT NW"/>
    <n v="1101"/>
    <s v="SINGLE FAMILY DWELLING"/>
    <n v="2023"/>
    <n v="471"/>
    <s v=""/>
    <s v=""/>
    <n v="196300"/>
    <n v="260600"/>
    <n v="456900"/>
    <n v="456900"/>
    <n v="2024"/>
    <n v="471"/>
    <s v=""/>
    <s v=""/>
    <n v="190700"/>
    <n v="248700"/>
    <n v="439400"/>
    <n v="439400"/>
    <n v="1"/>
    <n v="22"/>
    <n v="22"/>
    <n v="23"/>
    <s v=""/>
    <s v=""/>
  </r>
  <r>
    <x v="11530"/>
    <s v="REAL"/>
    <x v="1"/>
    <s v="13814 98TH AVENUE CT NW"/>
    <n v="1101"/>
    <s v="SINGLE FAMILY DWELLING"/>
    <n v="2023"/>
    <n v="471"/>
    <s v=""/>
    <s v=""/>
    <n v="196300"/>
    <n v="265600"/>
    <n v="461900"/>
    <n v="461900"/>
    <n v="2024"/>
    <n v="471"/>
    <s v=""/>
    <s v=""/>
    <n v="190700"/>
    <n v="253000"/>
    <n v="443700"/>
    <n v="443700"/>
    <n v="1"/>
    <n v="22"/>
    <n v="22"/>
    <n v="23"/>
    <s v=""/>
    <s v=""/>
  </r>
  <r>
    <x v="11531"/>
    <s v="REAL"/>
    <x v="1"/>
    <s v="10118 139TH ST NW"/>
    <n v="1101"/>
    <s v="SINGLE FAMILY DWELLING"/>
    <n v="2023"/>
    <n v="471"/>
    <s v=""/>
    <s v=""/>
    <n v="183700"/>
    <n v="287700"/>
    <n v="471400"/>
    <n v="471400"/>
    <n v="2024"/>
    <n v="471"/>
    <s v=""/>
    <s v=""/>
    <n v="178500"/>
    <n v="274600"/>
    <n v="453100"/>
    <n v="453100"/>
    <n v="1"/>
    <n v="22"/>
    <n v="22"/>
    <n v="23"/>
    <s v=""/>
    <s v=""/>
  </r>
  <r>
    <x v="11532"/>
    <s v="REAL"/>
    <x v="1"/>
    <s v="13813 101ST AVENUE CT NW"/>
    <n v="1101"/>
    <s v="SINGLE FAMILY DWELLING"/>
    <n v="2023"/>
    <n v="471"/>
    <s v=""/>
    <s v=""/>
    <n v="195300"/>
    <n v="274000"/>
    <n v="469300"/>
    <n v="469300"/>
    <n v="2024"/>
    <n v="471"/>
    <s v=""/>
    <s v=""/>
    <n v="189800"/>
    <n v="261600"/>
    <n v="451400"/>
    <n v="451400"/>
    <n v="1"/>
    <n v="22"/>
    <n v="22"/>
    <n v="23"/>
    <s v=""/>
    <s v=""/>
  </r>
  <r>
    <x v="11533"/>
    <s v="REAL"/>
    <x v="1"/>
    <s v="13814 101ST AVENUE CT NW"/>
    <n v="1101"/>
    <s v="SINGLE FAMILY DWELLING"/>
    <n v="2023"/>
    <n v="471"/>
    <s v=""/>
    <s v=""/>
    <n v="195300"/>
    <n v="266200"/>
    <n v="461500"/>
    <n v="461500"/>
    <n v="2024"/>
    <n v="471"/>
    <s v=""/>
    <s v=""/>
    <n v="189800"/>
    <n v="252700"/>
    <n v="442500"/>
    <n v="442500"/>
    <n v="1"/>
    <n v="22"/>
    <n v="22"/>
    <n v="23"/>
    <s v=""/>
    <s v=""/>
  </r>
  <r>
    <x v="11534"/>
    <s v="REAL"/>
    <x v="1"/>
    <s v="13716 98TH AVENUE CT NW"/>
    <n v="1101"/>
    <s v="SINGLE FAMILY DWELLING"/>
    <n v="2023"/>
    <n v="471"/>
    <s v=""/>
    <s v=""/>
    <n v="196300"/>
    <n v="253900"/>
    <n v="450200"/>
    <n v="450200"/>
    <n v="2024"/>
    <n v="471"/>
    <s v=""/>
    <s v=""/>
    <n v="190700"/>
    <n v="241100"/>
    <n v="431800"/>
    <n v="431800"/>
    <n v="1"/>
    <n v="22"/>
    <n v="22"/>
    <n v="23"/>
    <s v=""/>
    <s v=""/>
  </r>
  <r>
    <x v="11535"/>
    <s v="REAL"/>
    <x v="1"/>
    <s v="13715 98TH AVENUE CT NW"/>
    <n v="1101"/>
    <s v="SINGLE FAMILY DWELLING"/>
    <n v="2023"/>
    <n v="471"/>
    <s v=""/>
    <s v=""/>
    <n v="196300"/>
    <n v="227700"/>
    <n v="424000"/>
    <n v="424000"/>
    <n v="2024"/>
    <n v="471"/>
    <s v=""/>
    <s v=""/>
    <n v="190700"/>
    <n v="217200"/>
    <n v="407900"/>
    <n v="407900"/>
    <n v="1"/>
    <n v="22"/>
    <n v="22"/>
    <n v="23"/>
    <s v=""/>
    <s v=""/>
  </r>
  <r>
    <x v="11536"/>
    <s v="REAL"/>
    <x v="1"/>
    <s v="13711 98TH AVENUE CT NW"/>
    <n v="1101"/>
    <s v="SINGLE FAMILY DWELLING"/>
    <n v="2023"/>
    <n v="471"/>
    <s v=""/>
    <s v=""/>
    <n v="201000"/>
    <n v="219000"/>
    <n v="420000"/>
    <n v="420000"/>
    <n v="2024"/>
    <n v="471"/>
    <s v=""/>
    <s v=""/>
    <n v="195300"/>
    <n v="209000"/>
    <n v="404300"/>
    <n v="404300"/>
    <n v="1"/>
    <n v="22"/>
    <n v="22"/>
    <n v="23"/>
    <s v=""/>
    <s v=""/>
  </r>
  <r>
    <x v="11537"/>
    <s v="REAL"/>
    <x v="1"/>
    <s v="13710 98TH AVENUE CT NW"/>
    <n v="1101"/>
    <s v="SINGLE FAMILY DWELLING"/>
    <n v="2023"/>
    <n v="471"/>
    <s v=""/>
    <s v=""/>
    <n v="194300"/>
    <n v="255000"/>
    <n v="449300"/>
    <n v="449300"/>
    <n v="2024"/>
    <n v="471"/>
    <s v=""/>
    <s v=""/>
    <n v="188800"/>
    <n v="243400"/>
    <n v="432200"/>
    <n v="432200"/>
    <n v="1"/>
    <n v="22"/>
    <n v="22"/>
    <n v="23"/>
    <s v=""/>
    <s v=""/>
  </r>
  <r>
    <x v="11538"/>
    <s v="REAL"/>
    <x v="1"/>
    <s v="13815 99TH AVENUE CT NW"/>
    <n v="1101"/>
    <s v="SINGLE FAMILY DWELLING"/>
    <n v="2023"/>
    <n v="471"/>
    <s v=""/>
    <s v=""/>
    <n v="196300"/>
    <n v="253300"/>
    <n v="449600"/>
    <n v="449600"/>
    <n v="2024"/>
    <n v="471"/>
    <s v=""/>
    <s v=""/>
    <n v="190700"/>
    <n v="241800"/>
    <n v="432500"/>
    <n v="432500"/>
    <n v="1"/>
    <n v="22"/>
    <n v="22"/>
    <n v="23"/>
    <s v=""/>
    <s v=""/>
  </r>
  <r>
    <x v="11539"/>
    <s v="REAL"/>
    <x v="1"/>
    <s v="13807 99TH AVENUE CT NW"/>
    <n v="1101"/>
    <s v="SINGLE FAMILY DWELLING"/>
    <n v="2023"/>
    <n v="471"/>
    <s v=""/>
    <s v=""/>
    <n v="190400"/>
    <n v="306200"/>
    <n v="496600"/>
    <n v="496600"/>
    <n v="2024"/>
    <n v="471"/>
    <s v=""/>
    <s v=""/>
    <n v="185000"/>
    <n v="291600"/>
    <n v="476600"/>
    <n v="476600"/>
    <n v="1"/>
    <n v="22"/>
    <n v="22"/>
    <n v="23"/>
    <s v=""/>
    <s v=""/>
  </r>
  <r>
    <x v="11540"/>
    <s v="REAL"/>
    <x v="1"/>
    <s v="13816 101ST AVENUE CT NW"/>
    <n v="1101"/>
    <s v="SINGLE FAMILY DWELLING"/>
    <n v="2023"/>
    <n v="471"/>
    <s v=""/>
    <s v=""/>
    <n v="203600"/>
    <n v="249800"/>
    <n v="453400"/>
    <n v="453400"/>
    <n v="2024"/>
    <n v="471"/>
    <s v=""/>
    <s v=""/>
    <n v="197900"/>
    <n v="238400"/>
    <n v="436300"/>
    <n v="436300"/>
    <n v="1"/>
    <n v="22"/>
    <n v="22"/>
    <n v="23"/>
    <s v=""/>
    <s v=""/>
  </r>
  <r>
    <x v="11541"/>
    <s v="REAL"/>
    <x v="1"/>
    <s v="9409 136TH STREET CT NW"/>
    <n v="1101"/>
    <s v="SINGLE FAMILY DWELLING"/>
    <n v="2023"/>
    <n v="471"/>
    <s v=""/>
    <s v=""/>
    <n v="207900"/>
    <n v="284300"/>
    <n v="492200"/>
    <n v="492200"/>
    <n v="2024"/>
    <n v="471"/>
    <s v=""/>
    <s v=""/>
    <n v="202000"/>
    <n v="271200"/>
    <n v="473200"/>
    <n v="473200"/>
    <n v="1"/>
    <n v="22"/>
    <n v="22"/>
    <n v="24"/>
    <s v=""/>
    <s v=""/>
  </r>
  <r>
    <x v="11542"/>
    <s v="REAL"/>
    <x v="1"/>
    <s v="9405 136TH STREET CT NW"/>
    <n v="1101"/>
    <s v="SINGLE FAMILY DWELLING"/>
    <n v="2023"/>
    <n v="471"/>
    <s v=""/>
    <s v=""/>
    <n v="216500"/>
    <n v="293700"/>
    <n v="510200"/>
    <n v="510200"/>
    <n v="2024"/>
    <n v="471"/>
    <s v=""/>
    <s v=""/>
    <n v="210400"/>
    <n v="279500"/>
    <n v="489900"/>
    <n v="489900"/>
    <n v="1"/>
    <n v="22"/>
    <n v="22"/>
    <n v="24"/>
    <s v=""/>
    <s v=""/>
  </r>
  <r>
    <x v="11543"/>
    <s v="REAL"/>
    <x v="1"/>
    <s v="9522 SR 302 NW"/>
    <n v="5540"/>
    <s v="GAS STATION MINI MART"/>
    <n v="2023"/>
    <n v="471"/>
    <s v=""/>
    <s v=""/>
    <n v="496900"/>
    <n v="727800"/>
    <n v="1224700"/>
    <n v="1224700"/>
    <n v="2024"/>
    <n v="471"/>
    <s v=""/>
    <s v=""/>
    <n v="496900"/>
    <n v="784700"/>
    <n v="1281600"/>
    <n v="1281600"/>
    <n v="1"/>
    <n v="22"/>
    <n v="22"/>
    <n v="21"/>
    <s v=""/>
    <s v=""/>
  </r>
  <r>
    <x v="11544"/>
    <s v="REAL"/>
    <x v="1"/>
    <s v="10118 137TH ST NW"/>
    <n v="1101"/>
    <s v="SINGLE FAMILY DWELLING"/>
    <n v="2023"/>
    <n v="471"/>
    <s v=""/>
    <s v=""/>
    <n v="200100"/>
    <n v="279600"/>
    <n v="479700"/>
    <n v="479700"/>
    <n v="2024"/>
    <n v="471"/>
    <s v=""/>
    <s v=""/>
    <n v="194400"/>
    <n v="266700"/>
    <n v="461100"/>
    <n v="461100"/>
    <n v="1"/>
    <n v="22"/>
    <n v="22"/>
    <n v="23"/>
    <s v=""/>
    <s v=""/>
  </r>
  <r>
    <x v="11545"/>
    <s v="REAL"/>
    <x v="1"/>
    <s v="10114 137TH ST NW"/>
    <n v="1101"/>
    <s v="SINGLE FAMILY DWELLING"/>
    <n v="2023"/>
    <n v="471"/>
    <s v=""/>
    <s v=""/>
    <n v="196100"/>
    <n v="270100"/>
    <n v="466200"/>
    <n v="466200"/>
    <n v="2024"/>
    <n v="471"/>
    <s v=""/>
    <s v=""/>
    <n v="190500"/>
    <n v="256800"/>
    <n v="447300"/>
    <n v="447300"/>
    <n v="1"/>
    <n v="22"/>
    <n v="22"/>
    <n v="23"/>
    <s v=""/>
    <s v=""/>
  </r>
  <r>
    <x v="11546"/>
    <s v="REAL"/>
    <x v="1"/>
    <s v="10112 137TH ST NW"/>
    <n v="1101"/>
    <s v="SINGLE FAMILY DWELLING"/>
    <n v="2023"/>
    <n v="471"/>
    <s v=""/>
    <s v=""/>
    <n v="196100"/>
    <n v="269900"/>
    <n v="466000"/>
    <n v="466000"/>
    <n v="2024"/>
    <n v="471"/>
    <s v=""/>
    <s v=""/>
    <n v="190500"/>
    <n v="256100"/>
    <n v="446600"/>
    <n v="446600"/>
    <n v="1"/>
    <n v="22"/>
    <n v="22"/>
    <n v="23"/>
    <s v=""/>
    <s v=""/>
  </r>
  <r>
    <x v="11547"/>
    <s v="REAL"/>
    <x v="1"/>
    <s v="10110 137TH ST NW"/>
    <n v="1101"/>
    <s v="SINGLE FAMILY DWELLING"/>
    <n v="2023"/>
    <n v="471"/>
    <s v=""/>
    <s v=""/>
    <n v="200100"/>
    <n v="264400"/>
    <n v="464500"/>
    <n v="464500"/>
    <n v="2024"/>
    <n v="471"/>
    <s v=""/>
    <s v=""/>
    <n v="194400"/>
    <n v="252300"/>
    <n v="446700"/>
    <n v="446700"/>
    <n v="1"/>
    <n v="22"/>
    <n v="22"/>
    <n v="23"/>
    <s v=""/>
    <s v=""/>
  </r>
  <r>
    <x v="11548"/>
    <s v="REAL"/>
    <x v="1"/>
    <s v="10016 137TH ST NW"/>
    <n v="1101"/>
    <s v="SINGLE FAMILY DWELLING"/>
    <n v="2023"/>
    <n v="471"/>
    <s v=""/>
    <s v=""/>
    <n v="200100"/>
    <n v="281700"/>
    <n v="481800"/>
    <n v="481800"/>
    <n v="2024"/>
    <n v="471"/>
    <s v=""/>
    <s v=""/>
    <n v="194400"/>
    <n v="268900"/>
    <n v="463300"/>
    <n v="463300"/>
    <n v="1"/>
    <n v="22"/>
    <n v="22"/>
    <n v="23"/>
    <s v=""/>
    <s v=""/>
  </r>
  <r>
    <x v="11549"/>
    <s v="REAL"/>
    <x v="1"/>
    <s v="10012 137TH ST NW"/>
    <n v="1101"/>
    <s v="SINGLE FAMILY DWELLING"/>
    <n v="2023"/>
    <n v="471"/>
    <s v="Senior/Disabled 1"/>
    <s v=""/>
    <n v="196100"/>
    <n v="260600"/>
    <n v="456700"/>
    <n v="182680"/>
    <n v="2024"/>
    <n v="471"/>
    <s v="Senior/Disabled 1"/>
    <s v=""/>
    <n v="190500"/>
    <n v="248700"/>
    <n v="439200"/>
    <n v="175680"/>
    <n v="1"/>
    <n v="22"/>
    <n v="22"/>
    <n v="23"/>
    <s v=""/>
    <s v=""/>
  </r>
  <r>
    <x v="11550"/>
    <s v="REAL"/>
    <x v="1"/>
    <s v="9918 137TH ST NW"/>
    <n v="1101"/>
    <s v="SINGLE FAMILY DWELLING"/>
    <n v="2023"/>
    <n v="471"/>
    <s v=""/>
    <s v=""/>
    <n v="241300"/>
    <n v="253200"/>
    <n v="494500"/>
    <n v="494500"/>
    <n v="2024"/>
    <n v="471"/>
    <s v=""/>
    <s v=""/>
    <n v="234500"/>
    <n v="241700"/>
    <n v="476200"/>
    <n v="476200"/>
    <n v="1"/>
    <n v="22"/>
    <n v="22"/>
    <n v="23"/>
    <s v=""/>
    <s v=""/>
  </r>
  <r>
    <x v="11551"/>
    <s v="REAL"/>
    <x v="1"/>
    <s v="9912 137TH ST NW"/>
    <n v="1101"/>
    <s v="SINGLE FAMILY DWELLING"/>
    <n v="2023"/>
    <n v="471"/>
    <s v=""/>
    <s v=""/>
    <n v="242600"/>
    <n v="259500"/>
    <n v="502100"/>
    <n v="502100"/>
    <n v="2024"/>
    <n v="471"/>
    <s v=""/>
    <s v=""/>
    <n v="235800"/>
    <n v="247700"/>
    <n v="483500"/>
    <n v="483500"/>
    <n v="1"/>
    <n v="22"/>
    <n v="22"/>
    <n v="23"/>
    <s v=""/>
    <s v=""/>
  </r>
  <r>
    <x v="11552"/>
    <s v="REAL"/>
    <x v="1"/>
    <s v="9816 137TH ST NW"/>
    <n v="1101"/>
    <s v="SINGLE FAMILY DWELLING"/>
    <n v="2023"/>
    <n v="471"/>
    <s v=""/>
    <s v=""/>
    <n v="242600"/>
    <n v="299000"/>
    <n v="541600"/>
    <n v="541600"/>
    <n v="2024"/>
    <n v="471"/>
    <s v=""/>
    <s v=""/>
    <n v="235800"/>
    <n v="285200"/>
    <n v="521000"/>
    <n v="521000"/>
    <n v="1"/>
    <n v="22"/>
    <n v="22"/>
    <n v="23"/>
    <s v=""/>
    <s v=""/>
  </r>
  <r>
    <x v="11553"/>
    <s v="REAL"/>
    <x v="1"/>
    <s v="9804 137TH ST NW"/>
    <n v="1101"/>
    <s v="SINGLE FAMILY DWELLING"/>
    <n v="2023"/>
    <n v="471"/>
    <s v=""/>
    <s v=""/>
    <n v="242600"/>
    <n v="281800"/>
    <n v="524400"/>
    <n v="524400"/>
    <n v="2024"/>
    <n v="471"/>
    <s v=""/>
    <s v=""/>
    <n v="235800"/>
    <n v="268900"/>
    <n v="504700"/>
    <n v="504700"/>
    <n v="1"/>
    <n v="22"/>
    <n v="22"/>
    <n v="23"/>
    <s v=""/>
    <s v=""/>
  </r>
  <r>
    <x v="11554"/>
    <s v="REAL"/>
    <x v="1"/>
    <s v="13714 100TH AVE NW"/>
    <n v="1101"/>
    <s v="SINGLE FAMILY DWELLING"/>
    <n v="2023"/>
    <n v="471"/>
    <s v=""/>
    <s v=""/>
    <n v="203800"/>
    <n v="275700"/>
    <n v="479500"/>
    <n v="479500"/>
    <n v="2024"/>
    <n v="471"/>
    <s v=""/>
    <s v=""/>
    <n v="198000"/>
    <n v="288500"/>
    <n v="486500"/>
    <n v="486500"/>
    <n v="1"/>
    <n v="22"/>
    <n v="22"/>
    <n v="23"/>
    <s v=""/>
    <s v=""/>
  </r>
  <r>
    <x v="11555"/>
    <s v="REAL"/>
    <x v="1"/>
    <s v="13704 100TH AVE NW"/>
    <n v="1101"/>
    <s v="SINGLE FAMILY DWELLING"/>
    <n v="2023"/>
    <n v="471"/>
    <s v=""/>
    <s v=""/>
    <n v="214000"/>
    <n v="265000"/>
    <n v="479000"/>
    <n v="479000"/>
    <n v="2024"/>
    <n v="471"/>
    <s v=""/>
    <s v=""/>
    <n v="207900"/>
    <n v="252900"/>
    <n v="460800"/>
    <n v="460800"/>
    <n v="1"/>
    <n v="22"/>
    <n v="22"/>
    <n v="23"/>
    <s v=""/>
    <s v=""/>
  </r>
  <r>
    <x v="11556"/>
    <s v="REAL"/>
    <x v="1"/>
    <s v="14310 95TH AVE NW"/>
    <n v="6380"/>
    <s v="MINI WAREHOUSING"/>
    <n v="2023"/>
    <n v="471"/>
    <s v=""/>
    <s v=""/>
    <n v="455800"/>
    <n v="934000"/>
    <n v="1389800"/>
    <n v="1389800"/>
    <n v="2024"/>
    <n v="471"/>
    <s v=""/>
    <s v=""/>
    <n v="455800"/>
    <n v="1142400"/>
    <n v="1598200"/>
    <n v="1598200"/>
    <n v="1"/>
    <n v="22"/>
    <n v="22"/>
    <n v="21"/>
    <s v=""/>
    <s v=""/>
  </r>
  <r>
    <x v="11557"/>
    <s v="REAL"/>
    <x v="1"/>
    <s v="13320 94TH AVE NW"/>
    <n v="1101"/>
    <s v="SINGLE FAMILY DWELLING"/>
    <n v="2023"/>
    <n v="471"/>
    <s v=""/>
    <s v=""/>
    <n v="233600"/>
    <n v="525800"/>
    <n v="759400"/>
    <n v="759400"/>
    <n v="2024"/>
    <n v="471"/>
    <s v=""/>
    <s v=""/>
    <n v="225600"/>
    <n v="491900"/>
    <n v="717500"/>
    <n v="717500"/>
    <n v="1"/>
    <n v="22"/>
    <n v="22"/>
    <n v="31"/>
    <s v=""/>
    <s v=""/>
  </r>
  <r>
    <x v="11558"/>
    <s v="REAL"/>
    <x v="1"/>
    <s v="13310 94TH AVE NW"/>
    <n v="1101"/>
    <s v="SINGLE FAMILY DWELLING"/>
    <n v="2023"/>
    <n v="471"/>
    <s v=""/>
    <s v=""/>
    <n v="244000"/>
    <n v="429600"/>
    <n v="673600"/>
    <n v="673600"/>
    <n v="2024"/>
    <n v="471"/>
    <s v=""/>
    <s v=""/>
    <n v="235600"/>
    <n v="403000"/>
    <n v="638600"/>
    <n v="638600"/>
    <n v="1"/>
    <n v="22"/>
    <n v="22"/>
    <n v="31"/>
    <s v=""/>
    <s v=""/>
  </r>
  <r>
    <x v="11559"/>
    <s v="REAL"/>
    <x v="1"/>
    <s v="13218 94TH AVE NW"/>
    <n v="1101"/>
    <s v="SINGLE FAMILY DWELLING"/>
    <n v="2023"/>
    <n v="471"/>
    <s v=""/>
    <s v=""/>
    <n v="263400"/>
    <n v="309800"/>
    <n v="573200"/>
    <n v="573200"/>
    <n v="2024"/>
    <n v="471"/>
    <s v=""/>
    <s v=""/>
    <n v="254400"/>
    <n v="290200"/>
    <n v="544600"/>
    <n v="544600"/>
    <n v="1"/>
    <n v="22"/>
    <n v="22"/>
    <n v="31"/>
    <s v=""/>
    <s v=""/>
  </r>
  <r>
    <x v="11560"/>
    <s v="REAL"/>
    <x v="1"/>
    <s v="9417 132ND ST NW"/>
    <n v="1101"/>
    <s v="SINGLE FAMILY DWELLING"/>
    <n v="2023"/>
    <n v="471"/>
    <s v=""/>
    <s v=""/>
    <n v="279000"/>
    <n v="421000"/>
    <n v="700000"/>
    <n v="700000"/>
    <n v="2024"/>
    <n v="471"/>
    <s v=""/>
    <s v=""/>
    <n v="269400"/>
    <n v="394500"/>
    <n v="663900"/>
    <n v="663900"/>
    <n v="1"/>
    <n v="22"/>
    <n v="22"/>
    <n v="31"/>
    <s v=""/>
    <s v=""/>
  </r>
  <r>
    <x v="11561"/>
    <s v="REAL"/>
    <x v="1"/>
    <s v="13017 98TH AVENUE CT NW"/>
    <n v="1101"/>
    <s v="SINGLE FAMILY DWELLING"/>
    <n v="2023"/>
    <n v="471"/>
    <s v=""/>
    <s v=""/>
    <n v="220200"/>
    <n v="292600"/>
    <n v="512800"/>
    <n v="512800"/>
    <n v="2024"/>
    <n v="471"/>
    <s v=""/>
    <s v=""/>
    <n v="214000"/>
    <n v="277200"/>
    <n v="491200"/>
    <n v="491200"/>
    <n v="1"/>
    <n v="22"/>
    <n v="22"/>
    <n v="33"/>
    <s v=""/>
    <s v=""/>
  </r>
  <r>
    <x v="11562"/>
    <s v="REAL"/>
    <x v="1"/>
    <s v="13018 98TH AVENUE CT NW"/>
    <n v="1101"/>
    <s v="SINGLE FAMILY DWELLING"/>
    <n v="2023"/>
    <n v="471"/>
    <s v=""/>
    <s v=""/>
    <n v="200000"/>
    <n v="259600"/>
    <n v="459600"/>
    <n v="459600"/>
    <n v="2024"/>
    <n v="471"/>
    <s v=""/>
    <s v=""/>
    <n v="194400"/>
    <n v="247800"/>
    <n v="442200"/>
    <n v="442200"/>
    <n v="1"/>
    <n v="22"/>
    <n v="22"/>
    <n v="33"/>
    <s v=""/>
    <s v=""/>
  </r>
  <r>
    <x v="11563"/>
    <s v="REAL"/>
    <x v="1"/>
    <s v="13014 98TH AVENUE CT NW"/>
    <n v="1101"/>
    <s v="SINGLE FAMILY DWELLING"/>
    <n v="2023"/>
    <n v="471"/>
    <s v=""/>
    <s v=""/>
    <n v="212900"/>
    <n v="329800"/>
    <n v="542700"/>
    <n v="542700"/>
    <n v="2024"/>
    <n v="471"/>
    <s v=""/>
    <s v=""/>
    <n v="206800"/>
    <n v="314200"/>
    <n v="521000"/>
    <n v="521000"/>
    <n v="1"/>
    <n v="22"/>
    <n v="22"/>
    <n v="33"/>
    <s v=""/>
    <s v=""/>
  </r>
  <r>
    <x v="11564"/>
    <s v="REAL"/>
    <x v="1"/>
    <s v="13219 100TH AVE NW"/>
    <n v="1155"/>
    <s v="MH TITLE ELIM"/>
    <n v="2023"/>
    <n v="471"/>
    <s v=""/>
    <s v=""/>
    <n v="224500"/>
    <n v="153400"/>
    <n v="377900"/>
    <n v="377900"/>
    <n v="2024"/>
    <n v="471"/>
    <s v=""/>
    <s v=""/>
    <n v="218200"/>
    <n v="137200"/>
    <n v="355400"/>
    <n v="355400"/>
    <n v="1"/>
    <n v="22"/>
    <n v="22"/>
    <n v="32"/>
    <s v=""/>
    <s v=""/>
  </r>
  <r>
    <x v="11565"/>
    <s v="REAL"/>
    <x v="1"/>
    <s v="9915 132ND ST NW"/>
    <n v="1101"/>
    <s v="SINGLE FAMILY DWELLING"/>
    <n v="2023"/>
    <n v="471"/>
    <s v=""/>
    <s v=""/>
    <n v="249700"/>
    <n v="259300"/>
    <n v="509000"/>
    <n v="509000"/>
    <n v="2024"/>
    <n v="471"/>
    <s v=""/>
    <s v=""/>
    <n v="242600"/>
    <n v="247400"/>
    <n v="490000"/>
    <n v="490000"/>
    <n v="1"/>
    <n v="22"/>
    <n v="22"/>
    <n v="32"/>
    <s v=""/>
    <s v=""/>
  </r>
  <r>
    <x v="11566"/>
    <s v="REAL"/>
    <x v="1"/>
    <s v="13221 99TH AVE NW"/>
    <n v="1152"/>
    <s v="MOBILE/MFG HOME"/>
    <n v="2023"/>
    <n v="471"/>
    <s v=""/>
    <s v=""/>
    <n v="219600"/>
    <n v="136600"/>
    <n v="356200"/>
    <n v="356200"/>
    <n v="2024"/>
    <n v="471"/>
    <s v=""/>
    <s v=""/>
    <n v="213300"/>
    <n v="123700"/>
    <n v="337000"/>
    <n v="337000"/>
    <n v="1"/>
    <n v="22"/>
    <n v="22"/>
    <n v="32"/>
    <s v=""/>
    <s v=""/>
  </r>
  <r>
    <x v="11567"/>
    <s v="REAL"/>
    <x v="1"/>
    <s v="9805 132ND ST NW"/>
    <n v="1101"/>
    <s v="SINGLE FAMILY DWELLING"/>
    <n v="2023"/>
    <n v="471"/>
    <s v=""/>
    <s v=""/>
    <n v="243000"/>
    <n v="219700"/>
    <n v="462700"/>
    <n v="462700"/>
    <n v="2024"/>
    <n v="471"/>
    <s v=""/>
    <s v=""/>
    <n v="236200"/>
    <n v="209700"/>
    <n v="445900"/>
    <n v="445900"/>
    <n v="1"/>
    <n v="22"/>
    <n v="22"/>
    <n v="32"/>
    <s v=""/>
    <s v=""/>
  </r>
  <r>
    <x v="11568"/>
    <s v="REAL"/>
    <x v="1"/>
    <s v="10120 135TH ST NW"/>
    <n v="1101"/>
    <s v="SINGLE FAMILY DWELLING"/>
    <n v="2023"/>
    <n v="471"/>
    <s v=""/>
    <s v=""/>
    <n v="232100"/>
    <n v="384500"/>
    <n v="616600"/>
    <n v="616600"/>
    <n v="2024"/>
    <n v="471"/>
    <s v=""/>
    <s v=""/>
    <n v="225500"/>
    <n v="366200"/>
    <n v="591700"/>
    <n v="591700"/>
    <n v="1"/>
    <n v="22"/>
    <n v="22"/>
    <n v="32"/>
    <s v=""/>
    <s v=""/>
  </r>
  <r>
    <x v="11569"/>
    <s v="REAL"/>
    <x v="1"/>
    <s v="10106 135TH ST NW"/>
    <n v="1101"/>
    <s v="SINGLE FAMILY DWELLING"/>
    <n v="2023"/>
    <n v="471"/>
    <s v=""/>
    <s v=""/>
    <n v="232100"/>
    <n v="250100"/>
    <n v="482200"/>
    <n v="482200"/>
    <n v="2024"/>
    <n v="471"/>
    <s v=""/>
    <s v=""/>
    <n v="225500"/>
    <n v="238500"/>
    <n v="464000"/>
    <n v="464000"/>
    <n v="1"/>
    <n v="22"/>
    <n v="22"/>
    <n v="32"/>
    <s v=""/>
    <s v=""/>
  </r>
  <r>
    <x v="11570"/>
    <s v="REAL"/>
    <x v="1"/>
    <s v="10018 135TH ST NW"/>
    <n v="1101"/>
    <s v="SINGLE FAMILY DWELLING"/>
    <n v="2023"/>
    <n v="471"/>
    <s v=""/>
    <s v=""/>
    <n v="232100"/>
    <n v="292700"/>
    <n v="524800"/>
    <n v="524800"/>
    <n v="2024"/>
    <n v="471"/>
    <s v=""/>
    <s v=""/>
    <n v="225500"/>
    <n v="279200"/>
    <n v="504700"/>
    <n v="504700"/>
    <n v="1"/>
    <n v="22"/>
    <n v="22"/>
    <n v="32"/>
    <s v=""/>
    <s v=""/>
  </r>
  <r>
    <x v="11571"/>
    <s v="REAL"/>
    <x v="1"/>
    <s v="10005 135TH ST NW"/>
    <n v="1101"/>
    <s v="SINGLE FAMILY DWELLING"/>
    <n v="2023"/>
    <n v="471"/>
    <s v=""/>
    <s v=""/>
    <n v="244000"/>
    <n v="318800"/>
    <n v="562800"/>
    <n v="562800"/>
    <n v="2024"/>
    <n v="471"/>
    <s v=""/>
    <s v=""/>
    <n v="237100"/>
    <n v="303300"/>
    <n v="540400"/>
    <n v="540400"/>
    <n v="1"/>
    <n v="22"/>
    <n v="22"/>
    <n v="32"/>
    <s v=""/>
    <s v=""/>
  </r>
  <r>
    <x v="11572"/>
    <s v="REAL"/>
    <x v="1"/>
    <s v="10019 135TH ST NW"/>
    <n v="1101"/>
    <s v="SINGLE FAMILY DWELLING"/>
    <n v="2023"/>
    <n v="471"/>
    <s v=""/>
    <s v=""/>
    <n v="232600"/>
    <n v="284400"/>
    <n v="517000"/>
    <n v="517000"/>
    <n v="2024"/>
    <n v="471"/>
    <s v=""/>
    <s v=""/>
    <n v="226000"/>
    <n v="271000"/>
    <n v="497000"/>
    <n v="497000"/>
    <n v="1"/>
    <n v="22"/>
    <n v="22"/>
    <n v="32"/>
    <s v=""/>
    <s v=""/>
  </r>
  <r>
    <x v="11573"/>
    <s v="REAL"/>
    <x v="1"/>
    <s v="10107 135TH ST NW"/>
    <n v="1101"/>
    <s v="SINGLE FAMILY DWELLING"/>
    <n v="2023"/>
    <n v="471"/>
    <s v=""/>
    <s v=""/>
    <n v="232600"/>
    <n v="346400"/>
    <n v="579000"/>
    <n v="579000"/>
    <n v="2024"/>
    <n v="471"/>
    <s v=""/>
    <s v=""/>
    <n v="226000"/>
    <n v="330600"/>
    <n v="556600"/>
    <n v="556600"/>
    <n v="1"/>
    <n v="22"/>
    <n v="22"/>
    <n v="32"/>
    <s v=""/>
    <s v=""/>
  </r>
  <r>
    <x v="11574"/>
    <s v="REAL"/>
    <x v="1"/>
    <s v="10121 135TH ST NW"/>
    <n v="1101"/>
    <s v="SINGLE FAMILY DWELLING"/>
    <n v="2023"/>
    <n v="471"/>
    <s v=""/>
    <s v=""/>
    <n v="232600"/>
    <n v="365700"/>
    <n v="598300"/>
    <n v="598300"/>
    <n v="2024"/>
    <n v="471"/>
    <s v=""/>
    <s v=""/>
    <n v="226000"/>
    <n v="347200"/>
    <n v="573200"/>
    <n v="573200"/>
    <n v="1"/>
    <n v="22"/>
    <n v="22"/>
    <n v="32"/>
    <s v=""/>
    <s v=""/>
  </r>
  <r>
    <x v="11575"/>
    <s v="REAL"/>
    <x v="1"/>
    <s v="10114 133RD ST NW"/>
    <n v="1101"/>
    <s v="SINGLE FAMILY DWELLING"/>
    <n v="2023"/>
    <n v="471"/>
    <s v=""/>
    <s v=""/>
    <n v="231500"/>
    <n v="400600"/>
    <n v="632100"/>
    <n v="632100"/>
    <n v="2024"/>
    <n v="471"/>
    <s v=""/>
    <s v=""/>
    <n v="225000"/>
    <n v="379500"/>
    <n v="604500"/>
    <n v="604500"/>
    <n v="1"/>
    <n v="22"/>
    <n v="22"/>
    <n v="32"/>
    <s v=""/>
    <s v=""/>
  </r>
  <r>
    <x v="11576"/>
    <s v="REAL"/>
    <x v="1"/>
    <s v="XXX 133RD ST NW"/>
    <n v="9100"/>
    <s v="VACANT LAND UNDEVELOPED"/>
    <n v="2023"/>
    <n v="471"/>
    <s v=""/>
    <s v=""/>
    <n v="171500"/>
    <n v="0"/>
    <n v="171500"/>
    <n v="171500"/>
    <n v="2024"/>
    <n v="471"/>
    <s v=""/>
    <s v=""/>
    <n v="166700"/>
    <n v="0"/>
    <n v="166700"/>
    <n v="166700"/>
    <n v="1"/>
    <n v="22"/>
    <n v="22"/>
    <n v="32"/>
    <s v=""/>
    <s v=""/>
  </r>
  <r>
    <x v="11577"/>
    <s v="REAL"/>
    <x v="1"/>
    <s v="10016 133RD ST NW"/>
    <n v="1101"/>
    <s v="SINGLE FAMILY DWELLING"/>
    <n v="2023"/>
    <n v="471"/>
    <s v=""/>
    <s v=""/>
    <n v="236200"/>
    <n v="344800"/>
    <n v="581000"/>
    <n v="581000"/>
    <n v="2024"/>
    <n v="471"/>
    <s v=""/>
    <s v=""/>
    <n v="229500"/>
    <n v="327600"/>
    <n v="557100"/>
    <n v="557100"/>
    <n v="1"/>
    <n v="22"/>
    <n v="22"/>
    <n v="32"/>
    <s v=""/>
    <s v=""/>
  </r>
  <r>
    <x v="11578"/>
    <s v="REAL"/>
    <x v="1"/>
    <s v="10012 133RD ST NW"/>
    <n v="1101"/>
    <s v="SINGLE FAMILY DWELLING"/>
    <n v="2023"/>
    <n v="471"/>
    <s v=""/>
    <s v=""/>
    <n v="243500"/>
    <n v="384000"/>
    <n v="627500"/>
    <n v="627500"/>
    <n v="2024"/>
    <n v="471"/>
    <s v=""/>
    <s v=""/>
    <n v="236600"/>
    <n v="365900"/>
    <n v="602500"/>
    <n v="602500"/>
    <n v="1"/>
    <n v="22"/>
    <n v="22"/>
    <n v="32"/>
    <s v=""/>
    <s v=""/>
  </r>
  <r>
    <x v="11579"/>
    <s v="REAL"/>
    <x v="1"/>
    <s v="10111 TO 10115 133RD ST NW"/>
    <n v="1101"/>
    <s v="SINGLE FAMILY DWELLING"/>
    <n v="2023"/>
    <n v="471"/>
    <s v=""/>
    <s v=""/>
    <n v="280800"/>
    <n v="613700"/>
    <n v="894500"/>
    <n v="894500"/>
    <n v="2024"/>
    <n v="471"/>
    <s v=""/>
    <s v=""/>
    <n v="272900"/>
    <n v="656300"/>
    <n v="929200"/>
    <n v="929200"/>
    <n v="1"/>
    <n v="22"/>
    <n v="22"/>
    <n v="32"/>
    <s v=""/>
    <s v=""/>
  </r>
  <r>
    <x v="11580"/>
    <s v="REAL"/>
    <x v="1"/>
    <s v="9615 132ND ST NW"/>
    <n v="1101"/>
    <s v="SINGLE FAMILY DWELLING"/>
    <n v="2023"/>
    <n v="471"/>
    <s v=""/>
    <s v=""/>
    <n v="239200"/>
    <n v="341000"/>
    <n v="580200"/>
    <n v="580200"/>
    <n v="2024"/>
    <n v="471"/>
    <s v=""/>
    <s v=""/>
    <n v="231000"/>
    <n v="319400"/>
    <n v="550400"/>
    <n v="550400"/>
    <n v="1"/>
    <n v="22"/>
    <n v="22"/>
    <n v="31"/>
    <s v=""/>
    <s v=""/>
  </r>
  <r>
    <x v="11581"/>
    <s v="REAL"/>
    <x v="1"/>
    <s v="9703 132ND ST NW"/>
    <n v="1101"/>
    <s v="SINGLE FAMILY DWELLING"/>
    <n v="2023"/>
    <n v="471"/>
    <s v=""/>
    <s v=""/>
    <n v="261400"/>
    <n v="284800"/>
    <n v="546200"/>
    <n v="546200"/>
    <n v="2024"/>
    <n v="471"/>
    <s v=""/>
    <s v=""/>
    <n v="252400"/>
    <n v="266800"/>
    <n v="519200"/>
    <n v="519200"/>
    <n v="1"/>
    <n v="22"/>
    <n v="22"/>
    <n v="31"/>
    <s v=""/>
    <s v=""/>
  </r>
  <r>
    <x v="11582"/>
    <s v="REAL"/>
    <x v="1"/>
    <s v="9709 132ND ST NW"/>
    <n v="1101"/>
    <s v="SINGLE FAMILY DWELLING"/>
    <n v="2023"/>
    <n v="471"/>
    <s v=""/>
    <s v=""/>
    <n v="246500"/>
    <n v="297400"/>
    <n v="543900"/>
    <n v="543900"/>
    <n v="2024"/>
    <n v="471"/>
    <s v=""/>
    <s v=""/>
    <n v="238000"/>
    <n v="278600"/>
    <n v="516600"/>
    <n v="516600"/>
    <n v="1"/>
    <n v="22"/>
    <n v="22"/>
    <n v="31"/>
    <s v=""/>
    <s v=""/>
  </r>
  <r>
    <x v="11583"/>
    <s v="REAL"/>
    <x v="1"/>
    <s v="9721 132ND ST NW"/>
    <n v="1101"/>
    <s v="SINGLE FAMILY DWELLING"/>
    <n v="2023"/>
    <n v="471"/>
    <s v=""/>
    <s v=""/>
    <n v="240700"/>
    <n v="429600"/>
    <n v="670300"/>
    <n v="670300"/>
    <n v="2024"/>
    <n v="471"/>
    <s v=""/>
    <s v=""/>
    <n v="232400"/>
    <n v="402300"/>
    <n v="634700"/>
    <n v="634700"/>
    <n v="1"/>
    <n v="22"/>
    <n v="22"/>
    <n v="31"/>
    <s v=""/>
    <s v=""/>
  </r>
  <r>
    <x v="11584"/>
    <s v="REAL"/>
    <x v="1"/>
    <s v="13207 96TH AVE NW"/>
    <n v="1101"/>
    <s v="SINGLE FAMILY DWELLING"/>
    <n v="2023"/>
    <n v="471"/>
    <s v=""/>
    <s v=""/>
    <n v="258300"/>
    <n v="397700"/>
    <n v="656000"/>
    <n v="656000"/>
    <n v="2024"/>
    <n v="471"/>
    <s v=""/>
    <s v=""/>
    <n v="249400"/>
    <n v="373000"/>
    <n v="622400"/>
    <n v="622400"/>
    <n v="1"/>
    <n v="22"/>
    <n v="22"/>
    <n v="31"/>
    <s v=""/>
    <s v=""/>
  </r>
  <r>
    <x v="11585"/>
    <s v="REAL"/>
    <x v="1"/>
    <s v="13215 96TH AVE NW"/>
    <n v="1101"/>
    <s v="SINGLE FAMILY DWELLING"/>
    <n v="2023"/>
    <n v="471"/>
    <s v=""/>
    <s v=""/>
    <n v="257300"/>
    <n v="390800"/>
    <n v="648100"/>
    <n v="648100"/>
    <n v="2024"/>
    <n v="471"/>
    <s v=""/>
    <s v=""/>
    <n v="248500"/>
    <n v="366800"/>
    <n v="615300"/>
    <n v="615300"/>
    <n v="1"/>
    <n v="22"/>
    <n v="22"/>
    <n v="31"/>
    <s v=""/>
    <s v=""/>
  </r>
  <r>
    <x v="11586"/>
    <s v="REAL"/>
    <x v="1"/>
    <s v="13218 96TH AVE NW"/>
    <n v="1101"/>
    <s v="SINGLE FAMILY DWELLING"/>
    <n v="2023"/>
    <n v="471"/>
    <s v=""/>
    <s v=""/>
    <n v="230200"/>
    <n v="297900"/>
    <n v="528100"/>
    <n v="528100"/>
    <n v="2024"/>
    <n v="471"/>
    <s v=""/>
    <s v=""/>
    <n v="222300"/>
    <n v="278900"/>
    <n v="501200"/>
    <n v="501200"/>
    <n v="1"/>
    <n v="22"/>
    <n v="22"/>
    <n v="31"/>
    <s v=""/>
    <s v=""/>
  </r>
  <r>
    <x v="11587"/>
    <s v="REAL"/>
    <x v="1"/>
    <s v="13214 96TH AVE NW"/>
    <n v="1101"/>
    <s v="SINGLE FAMILY DWELLING"/>
    <n v="2023"/>
    <n v="471"/>
    <s v=""/>
    <s v=""/>
    <n v="234500"/>
    <n v="317600"/>
    <n v="552100"/>
    <n v="552100"/>
    <n v="2024"/>
    <n v="471"/>
    <s v=""/>
    <s v=""/>
    <n v="226400"/>
    <n v="297600"/>
    <n v="524000"/>
    <n v="524000"/>
    <n v="1"/>
    <n v="22"/>
    <n v="22"/>
    <n v="31"/>
    <s v=""/>
    <s v=""/>
  </r>
  <r>
    <x v="11588"/>
    <s v="REAL"/>
    <x v="1"/>
    <s v="9402 DANFORTH ST NW"/>
    <n v="1101"/>
    <s v="SINGLE FAMILY DWELLING"/>
    <n v="2023"/>
    <n v="471"/>
    <s v=""/>
    <s v=""/>
    <n v="271700"/>
    <n v="435200"/>
    <n v="706900"/>
    <n v="706900"/>
    <n v="2024"/>
    <n v="471"/>
    <s v=""/>
    <s v=""/>
    <n v="264000"/>
    <n v="415300"/>
    <n v="679300"/>
    <n v="679300"/>
    <n v="1"/>
    <n v="22"/>
    <n v="22"/>
    <n v="31"/>
    <s v=""/>
    <s v=""/>
  </r>
  <r>
    <x v="11589"/>
    <s v="REAL"/>
    <x v="1"/>
    <s v="10014 135TH ST NW"/>
    <n v="1101"/>
    <s v="SINGLE FAMILY DWELLING"/>
    <n v="2023"/>
    <n v="471"/>
    <s v=""/>
    <s v=""/>
    <n v="201600"/>
    <n v="263300"/>
    <n v="464900"/>
    <n v="464900"/>
    <n v="2024"/>
    <n v="471"/>
    <s v=""/>
    <s v=""/>
    <n v="195900"/>
    <n v="251200"/>
    <n v="447100"/>
    <n v="447100"/>
    <n v="1"/>
    <n v="22"/>
    <n v="22"/>
    <n v="32"/>
    <s v=""/>
    <s v=""/>
  </r>
  <r>
    <x v="11590"/>
    <s v="REAL"/>
    <x v="1"/>
    <s v="10016 135TH ST NW"/>
    <n v="1101"/>
    <s v="SINGLE FAMILY DWELLING"/>
    <n v="2023"/>
    <n v="471"/>
    <s v=""/>
    <s v=""/>
    <n v="197600"/>
    <n v="260000"/>
    <n v="457600"/>
    <n v="457600"/>
    <n v="2024"/>
    <n v="471"/>
    <s v=""/>
    <s v=""/>
    <n v="192000"/>
    <n v="248200"/>
    <n v="440200"/>
    <n v="440200"/>
    <n v="1"/>
    <n v="22"/>
    <n v="22"/>
    <n v="32"/>
    <s v=""/>
    <s v=""/>
  </r>
  <r>
    <x v="11591"/>
    <s v="REAL"/>
    <x v="1"/>
    <s v="13312 96TH AVENUE CT NW"/>
    <n v="1101"/>
    <s v="SINGLE FAMILY DWELLING"/>
    <n v="2023"/>
    <n v="471"/>
    <s v=""/>
    <s v=""/>
    <n v="232600"/>
    <n v="285800"/>
    <n v="518400"/>
    <n v="518400"/>
    <n v="2024"/>
    <n v="471"/>
    <s v=""/>
    <s v=""/>
    <n v="224600"/>
    <n v="268200"/>
    <n v="492800"/>
    <n v="492800"/>
    <n v="1"/>
    <n v="22"/>
    <n v="22"/>
    <n v="31"/>
    <s v=""/>
    <s v=""/>
  </r>
  <r>
    <x v="11592"/>
    <s v="REAL"/>
    <x v="1"/>
    <s v="13311 96TH AVENUE CT NW"/>
    <n v="1101"/>
    <s v="SINGLE FAMILY DWELLING"/>
    <n v="2023"/>
    <n v="471"/>
    <s v=""/>
    <s v=""/>
    <n v="241900"/>
    <n v="354100"/>
    <n v="596000"/>
    <n v="596000"/>
    <n v="2024"/>
    <n v="471"/>
    <s v=""/>
    <s v=""/>
    <n v="233600"/>
    <n v="332200"/>
    <n v="565800"/>
    <n v="565800"/>
    <n v="1"/>
    <n v="22"/>
    <n v="22"/>
    <n v="31"/>
    <s v=""/>
    <s v=""/>
  </r>
  <r>
    <x v="11593"/>
    <s v="REAL"/>
    <x v="1"/>
    <s v="13303 96TH AVENUE CT NW"/>
    <n v="1101"/>
    <s v="SINGLE FAMILY DWELLING"/>
    <n v="2023"/>
    <n v="471"/>
    <s v=""/>
    <s v=""/>
    <n v="216200"/>
    <n v="286000"/>
    <n v="502200"/>
    <n v="502200"/>
    <n v="2024"/>
    <n v="471"/>
    <s v=""/>
    <s v=""/>
    <n v="208700"/>
    <n v="268300"/>
    <n v="477000"/>
    <n v="477000"/>
    <n v="1"/>
    <n v="22"/>
    <n v="22"/>
    <n v="31"/>
    <s v=""/>
    <s v=""/>
  </r>
  <r>
    <x v="11594"/>
    <s v="REAL"/>
    <x v="1"/>
    <s v="13304 96TH AVENUE CT NW"/>
    <n v="1101"/>
    <s v="SINGLE FAMILY DWELLING"/>
    <n v="2023"/>
    <n v="471"/>
    <s v="Senior/Disabled 1"/>
    <s v=""/>
    <n v="227100"/>
    <n v="279300"/>
    <n v="506400"/>
    <n v="79280"/>
    <n v="2024"/>
    <n v="471"/>
    <s v="Senior/Disabled 1"/>
    <s v=""/>
    <n v="219300"/>
    <n v="261900"/>
    <n v="481200"/>
    <n v="79280"/>
    <n v="1"/>
    <n v="22"/>
    <n v="22"/>
    <n v="31"/>
    <s v=""/>
    <s v=""/>
  </r>
  <r>
    <x v="11595"/>
    <s v="REAL"/>
    <x v="1"/>
    <s v="10017 133RD ST NW"/>
    <n v="1101"/>
    <s v="SINGLE FAMILY DWELLING"/>
    <n v="2023"/>
    <n v="471"/>
    <s v=""/>
    <s v=""/>
    <n v="239500"/>
    <n v="318300"/>
    <n v="557800"/>
    <n v="557800"/>
    <n v="2024"/>
    <n v="471"/>
    <s v=""/>
    <s v=""/>
    <n v="232700"/>
    <n v="303200"/>
    <n v="535900"/>
    <n v="535900"/>
    <n v="1"/>
    <n v="22"/>
    <n v="22"/>
    <n v="32"/>
    <s v=""/>
    <s v=""/>
  </r>
  <r>
    <x v="11596"/>
    <s v="REAL"/>
    <x v="1"/>
    <s v="10021 133RD ST NW"/>
    <n v="1101"/>
    <s v="SINGLE FAMILY DWELLING"/>
    <n v="2023"/>
    <n v="471"/>
    <s v=""/>
    <s v=""/>
    <n v="223900"/>
    <n v="367000"/>
    <n v="590900"/>
    <n v="590900"/>
    <n v="2024"/>
    <n v="471"/>
    <s v=""/>
    <s v=""/>
    <n v="217600"/>
    <n v="348500"/>
    <n v="566100"/>
    <n v="566100"/>
    <n v="1"/>
    <n v="22"/>
    <n v="22"/>
    <n v="32"/>
    <s v=""/>
    <s v=""/>
  </r>
  <r>
    <x v="11597"/>
    <s v="REAL"/>
    <x v="1"/>
    <s v="13424 91ST AVENUE CT NW"/>
    <n v="1101"/>
    <s v="SINGLE FAMILY DWELLING"/>
    <n v="2023"/>
    <n v="471"/>
    <s v=""/>
    <s v=""/>
    <n v="222300"/>
    <n v="252300"/>
    <n v="474600"/>
    <n v="474600"/>
    <n v="2024"/>
    <n v="471"/>
    <s v=""/>
    <s v=""/>
    <n v="216000"/>
    <n v="240900"/>
    <n v="456900"/>
    <n v="456900"/>
    <n v="1"/>
    <n v="22"/>
    <n v="22"/>
    <n v="42"/>
    <s v=""/>
    <s v=""/>
  </r>
  <r>
    <x v="11598"/>
    <s v="REAL"/>
    <x v="1"/>
    <s v="13420 91ST AVENUE CT NW"/>
    <n v="1101"/>
    <s v="SINGLE FAMILY DWELLING"/>
    <n v="2023"/>
    <n v="471"/>
    <s v=""/>
    <s v=""/>
    <n v="228100"/>
    <n v="293500"/>
    <n v="521600"/>
    <n v="521600"/>
    <n v="2024"/>
    <n v="471"/>
    <s v=""/>
    <s v=""/>
    <n v="221600"/>
    <n v="280100"/>
    <n v="501700"/>
    <n v="501700"/>
    <n v="1"/>
    <n v="22"/>
    <n v="22"/>
    <n v="42"/>
    <s v=""/>
    <s v=""/>
  </r>
  <r>
    <x v="11599"/>
    <s v="REAL"/>
    <x v="1"/>
    <s v="13419 91ST AVENUE CT NW"/>
    <n v="1101"/>
    <s v="SINGLE FAMILY DWELLING"/>
    <n v="2023"/>
    <n v="471"/>
    <s v=""/>
    <s v=""/>
    <n v="256400"/>
    <n v="350100"/>
    <n v="606500"/>
    <n v="606500"/>
    <n v="2024"/>
    <n v="471"/>
    <s v=""/>
    <s v=""/>
    <n v="249200"/>
    <n v="334100"/>
    <n v="583300"/>
    <n v="583300"/>
    <n v="1"/>
    <n v="22"/>
    <n v="22"/>
    <n v="42"/>
    <s v=""/>
    <s v=""/>
  </r>
  <r>
    <x v="11600"/>
    <s v="REAL"/>
    <x v="1"/>
    <s v="13409 94TH AVE NW"/>
    <n v="1101"/>
    <s v="SINGLE FAMILY DWELLING"/>
    <n v="2023"/>
    <n v="471"/>
    <s v=""/>
    <s v=""/>
    <n v="259700"/>
    <n v="288800"/>
    <n v="548500"/>
    <n v="548500"/>
    <n v="2024"/>
    <n v="471"/>
    <s v=""/>
    <s v=""/>
    <n v="252400"/>
    <n v="274800"/>
    <n v="527200"/>
    <n v="527200"/>
    <n v="1"/>
    <n v="22"/>
    <n v="22"/>
    <n v="42"/>
    <s v=""/>
    <s v=""/>
  </r>
  <r>
    <x v="11601"/>
    <s v="REAL"/>
    <x v="1"/>
    <s v="13408 91ST AVENUE CT NW"/>
    <n v="1101"/>
    <s v="SINGLE FAMILY DWELLING"/>
    <n v="2023"/>
    <n v="471"/>
    <s v=""/>
    <s v=""/>
    <n v="260200"/>
    <n v="296800"/>
    <n v="557000"/>
    <n v="557000"/>
    <n v="2024"/>
    <n v="471"/>
    <s v=""/>
    <s v=""/>
    <n v="252800"/>
    <n v="282200"/>
    <n v="535000"/>
    <n v="535000"/>
    <n v="1"/>
    <n v="22"/>
    <n v="22"/>
    <n v="42"/>
    <s v=""/>
    <s v=""/>
  </r>
  <r>
    <x v="11602"/>
    <s v="REAL"/>
    <x v="1"/>
    <s v="13405 91ST AVENUE CT NW"/>
    <n v="1101"/>
    <s v="SINGLE FAMILY DWELLING"/>
    <n v="2023"/>
    <n v="471"/>
    <s v=""/>
    <s v=""/>
    <n v="256900"/>
    <n v="371300"/>
    <n v="628200"/>
    <n v="628200"/>
    <n v="2024"/>
    <n v="471"/>
    <s v=""/>
    <s v=""/>
    <n v="249600"/>
    <n v="354300"/>
    <n v="603900"/>
    <n v="603900"/>
    <n v="1"/>
    <n v="22"/>
    <n v="22"/>
    <n v="42"/>
    <s v=""/>
    <s v=""/>
  </r>
  <r>
    <x v="11603"/>
    <s v="REAL"/>
    <x v="1"/>
    <s v="13321 94TH AVE NW"/>
    <n v="1101"/>
    <s v="SINGLE FAMILY DWELLING"/>
    <n v="2023"/>
    <n v="471"/>
    <s v=""/>
    <s v=""/>
    <n v="250100"/>
    <n v="267700"/>
    <n v="517800"/>
    <n v="517800"/>
    <n v="2024"/>
    <n v="471"/>
    <s v=""/>
    <s v=""/>
    <n v="243100"/>
    <n v="255500"/>
    <n v="498600"/>
    <n v="498600"/>
    <n v="1"/>
    <n v="22"/>
    <n v="22"/>
    <n v="42"/>
    <s v=""/>
    <s v=""/>
  </r>
  <r>
    <x v="11604"/>
    <s v="REAL"/>
    <x v="1"/>
    <s v="13320 91ST AVENUE CT NW"/>
    <n v="1101"/>
    <s v="SINGLE FAMILY DWELLING"/>
    <n v="2023"/>
    <n v="471"/>
    <s v=""/>
    <s v=""/>
    <n v="259700"/>
    <n v="286000"/>
    <n v="545700"/>
    <n v="545700"/>
    <n v="2024"/>
    <n v="471"/>
    <s v=""/>
    <s v=""/>
    <n v="252400"/>
    <n v="272900"/>
    <n v="525300"/>
    <n v="525300"/>
    <n v="1"/>
    <n v="22"/>
    <n v="22"/>
    <n v="42"/>
    <s v=""/>
    <s v=""/>
  </r>
  <r>
    <x v="11605"/>
    <s v="REAL"/>
    <x v="1"/>
    <s v="13317 91ST AVENUE CT NW"/>
    <n v="1101"/>
    <s v="SINGLE FAMILY DWELLING"/>
    <n v="2023"/>
    <n v="471"/>
    <s v=""/>
    <s v=""/>
    <n v="256900"/>
    <n v="355600"/>
    <n v="612500"/>
    <n v="612500"/>
    <n v="2024"/>
    <n v="471"/>
    <s v=""/>
    <s v=""/>
    <n v="249600"/>
    <n v="339100"/>
    <n v="588700"/>
    <n v="588700"/>
    <n v="1"/>
    <n v="22"/>
    <n v="22"/>
    <n v="42"/>
    <s v=""/>
    <s v=""/>
  </r>
  <r>
    <x v="11606"/>
    <s v="REAL"/>
    <x v="1"/>
    <s v="13309 94TH AVE NW"/>
    <n v="1101"/>
    <s v="SINGLE FAMILY DWELLING"/>
    <n v="2023"/>
    <n v="471"/>
    <s v=""/>
    <s v=""/>
    <n v="268800"/>
    <n v="413400"/>
    <n v="682200"/>
    <n v="682200"/>
    <n v="2024"/>
    <n v="471"/>
    <s v=""/>
    <s v=""/>
    <n v="261200"/>
    <n v="394000"/>
    <n v="655200"/>
    <n v="655200"/>
    <n v="1"/>
    <n v="22"/>
    <n v="22"/>
    <n v="42"/>
    <s v=""/>
    <s v=""/>
  </r>
  <r>
    <x v="11607"/>
    <s v="REAL"/>
    <x v="1"/>
    <s v="13306 91ST AVENUE CT NW"/>
    <n v="1101"/>
    <s v="SINGLE FAMILY DWELLING"/>
    <n v="2023"/>
    <n v="471"/>
    <s v=""/>
    <s v=""/>
    <n v="260200"/>
    <n v="186400"/>
    <n v="446600"/>
    <n v="446600"/>
    <n v="2024"/>
    <n v="471"/>
    <s v=""/>
    <s v=""/>
    <n v="252800"/>
    <n v="177900"/>
    <n v="430700"/>
    <n v="430700"/>
    <n v="1"/>
    <n v="22"/>
    <n v="22"/>
    <n v="42"/>
    <s v=""/>
    <s v=""/>
  </r>
  <r>
    <x v="11608"/>
    <s v="REAL"/>
    <x v="1"/>
    <s v="XXX 91ST AVENUE CT NW"/>
    <n v="9100"/>
    <s v="VACANT LAND UNDEVELOPED"/>
    <n v="2023"/>
    <n v="471"/>
    <s v=""/>
    <s v=""/>
    <n v="194000"/>
    <n v="0"/>
    <n v="194000"/>
    <n v="194000"/>
    <n v="2024"/>
    <n v="471"/>
    <s v=""/>
    <s v=""/>
    <n v="188600"/>
    <n v="0"/>
    <n v="188600"/>
    <n v="188600"/>
    <n v="1"/>
    <n v="22"/>
    <n v="22"/>
    <n v="42"/>
    <s v=""/>
    <s v=""/>
  </r>
  <r>
    <x v="11609"/>
    <s v="REAL"/>
    <x v="1"/>
    <s v="13219 94TH AVE NW"/>
    <n v="1101"/>
    <s v="SINGLE FAMILY DWELLING"/>
    <n v="2023"/>
    <n v="471"/>
    <s v=""/>
    <s v=""/>
    <n v="259700"/>
    <n v="287200"/>
    <n v="546900"/>
    <n v="546900"/>
    <n v="2024"/>
    <n v="471"/>
    <s v=""/>
    <s v=""/>
    <n v="252400"/>
    <n v="274100"/>
    <n v="526500"/>
    <n v="526500"/>
    <n v="1"/>
    <n v="22"/>
    <n v="22"/>
    <n v="42"/>
    <s v=""/>
    <s v=""/>
  </r>
  <r>
    <x v="11610"/>
    <s v="REAL"/>
    <x v="1"/>
    <s v="13220 91ST AVENUE CT NW"/>
    <n v="1101"/>
    <s v="SINGLE FAMILY DWELLING"/>
    <n v="2023"/>
    <n v="471"/>
    <s v=""/>
    <s v=""/>
    <n v="259700"/>
    <n v="311000"/>
    <n v="570700"/>
    <n v="570700"/>
    <n v="2024"/>
    <n v="471"/>
    <s v=""/>
    <s v=""/>
    <n v="252400"/>
    <n v="296800"/>
    <n v="549200"/>
    <n v="549200"/>
    <n v="1"/>
    <n v="22"/>
    <n v="22"/>
    <n v="42"/>
    <s v=""/>
    <s v=""/>
  </r>
  <r>
    <x v="11611"/>
    <s v="REAL"/>
    <x v="1"/>
    <s v="13221 91ST AVENUE CT NW"/>
    <n v="1101"/>
    <s v="SINGLE FAMILY DWELLING"/>
    <n v="2023"/>
    <n v="471"/>
    <s v=""/>
    <s v=""/>
    <n v="256900"/>
    <n v="216500"/>
    <n v="473400"/>
    <n v="473400"/>
    <n v="2024"/>
    <n v="471"/>
    <s v=""/>
    <s v=""/>
    <n v="249600"/>
    <n v="206600"/>
    <n v="456200"/>
    <n v="456200"/>
    <n v="1"/>
    <n v="22"/>
    <n v="22"/>
    <n v="42"/>
    <s v=""/>
    <s v=""/>
  </r>
  <r>
    <x v="11612"/>
    <s v="REAL"/>
    <x v="1"/>
    <s v="13019 TO 13021 94TH AVE NW"/>
    <n v="1202"/>
    <s v="DUPLEX 2 UNITS"/>
    <n v="2023"/>
    <n v="471"/>
    <s v=""/>
    <s v=""/>
    <n v="230200"/>
    <n v="296100"/>
    <n v="526300"/>
    <n v="526300"/>
    <n v="2024"/>
    <n v="471"/>
    <s v=""/>
    <s v=""/>
    <n v="223700"/>
    <n v="284300"/>
    <n v="508000"/>
    <n v="508000"/>
    <n v="1"/>
    <n v="22"/>
    <n v="22"/>
    <n v="43"/>
    <s v=""/>
    <s v=""/>
  </r>
  <r>
    <x v="11613"/>
    <s v="REAL"/>
    <x v="1"/>
    <s v="13023 TO 13025 94TH AVE NW"/>
    <n v="1202"/>
    <s v="DUPLEX 2 UNITS"/>
    <n v="2023"/>
    <n v="471"/>
    <s v=""/>
    <s v=""/>
    <n v="230900"/>
    <n v="263600"/>
    <n v="494500"/>
    <n v="494500"/>
    <n v="2024"/>
    <n v="471"/>
    <s v=""/>
    <s v=""/>
    <n v="224300"/>
    <n v="253100"/>
    <n v="477400"/>
    <n v="477400"/>
    <n v="1"/>
    <n v="22"/>
    <n v="22"/>
    <n v="43"/>
    <s v=""/>
    <s v=""/>
  </r>
  <r>
    <x v="11614"/>
    <s v="REAL"/>
    <x v="1"/>
    <s v="13024 91ST AVENUE CT NW"/>
    <n v="1101"/>
    <s v="SINGLE FAMILY DWELLING"/>
    <n v="2023"/>
    <n v="471"/>
    <s v=""/>
    <s v=""/>
    <n v="235800"/>
    <n v="305000"/>
    <n v="540800"/>
    <n v="540800"/>
    <n v="2024"/>
    <n v="471"/>
    <s v=""/>
    <s v=""/>
    <n v="229100"/>
    <n v="289000"/>
    <n v="518100"/>
    <n v="518100"/>
    <n v="1"/>
    <n v="22"/>
    <n v="22"/>
    <n v="43"/>
    <s v=""/>
    <s v=""/>
  </r>
  <r>
    <x v="11615"/>
    <s v="REAL"/>
    <x v="1"/>
    <s v="13210 91ST AVENUE CT NW"/>
    <n v="1101"/>
    <s v="SINGLE FAMILY DWELLING"/>
    <n v="2023"/>
    <n v="471"/>
    <s v=""/>
    <s v=""/>
    <n v="315100"/>
    <n v="388800"/>
    <n v="703900"/>
    <n v="703900"/>
    <n v="2024"/>
    <n v="471"/>
    <s v=""/>
    <s v=""/>
    <n v="306200"/>
    <n v="365100"/>
    <n v="671300"/>
    <n v="671300"/>
    <n v="1"/>
    <n v="22"/>
    <n v="22"/>
    <n v="42"/>
    <s v=""/>
    <s v=""/>
  </r>
  <r>
    <x v="11616"/>
    <s v="REAL"/>
    <x v="1"/>
    <s v="13207 91ST AVE NW"/>
    <n v="1101"/>
    <s v="SINGLE FAMILY DWELLING"/>
    <n v="2023"/>
    <n v="471"/>
    <s v=""/>
    <s v=""/>
    <n v="257400"/>
    <n v="250800"/>
    <n v="508200"/>
    <n v="508200"/>
    <n v="2024"/>
    <n v="471"/>
    <s v=""/>
    <s v=""/>
    <n v="250100"/>
    <n v="237900"/>
    <n v="488000"/>
    <n v="488000"/>
    <n v="1"/>
    <n v="22"/>
    <n v="22"/>
    <n v="42"/>
    <s v=""/>
    <s v=""/>
  </r>
  <r>
    <x v="11617"/>
    <s v="REAL"/>
    <x v="1"/>
    <s v="13123 91ST AVENUE CT NW"/>
    <n v="1101"/>
    <s v="SINGLE FAMILY DWELLING"/>
    <n v="2023"/>
    <n v="471"/>
    <s v=""/>
    <s v=""/>
    <n v="257400"/>
    <n v="255700"/>
    <n v="513100"/>
    <n v="513100"/>
    <n v="2024"/>
    <n v="471"/>
    <s v=""/>
    <s v=""/>
    <n v="250100"/>
    <n v="243700"/>
    <n v="493800"/>
    <n v="493800"/>
    <n v="1"/>
    <n v="22"/>
    <n v="22"/>
    <n v="43"/>
    <s v=""/>
    <s v=""/>
  </r>
  <r>
    <x v="11618"/>
    <s v="REAL"/>
    <x v="1"/>
    <s v="13106 91ST AVENUE CT NW"/>
    <n v="1101"/>
    <s v="SINGLE FAMILY DWELLING"/>
    <n v="2023"/>
    <n v="471"/>
    <s v=""/>
    <s v=""/>
    <n v="257400"/>
    <n v="499200"/>
    <n v="756600"/>
    <n v="756600"/>
    <n v="2024"/>
    <n v="471"/>
    <s v=""/>
    <s v=""/>
    <n v="250100"/>
    <n v="476500"/>
    <n v="726600"/>
    <n v="726600"/>
    <n v="1"/>
    <n v="22"/>
    <n v="22"/>
    <n v="43"/>
    <s v=""/>
    <s v=""/>
  </r>
  <r>
    <x v="11619"/>
    <s v="REAL"/>
    <x v="1"/>
    <s v="13105 91ST AVENUE CT NW"/>
    <n v="1101"/>
    <s v="SINGLE FAMILY DWELLING"/>
    <n v="2023"/>
    <n v="471"/>
    <s v=""/>
    <s v=""/>
    <n v="257400"/>
    <n v="554400"/>
    <n v="811800"/>
    <n v="811800"/>
    <n v="2024"/>
    <n v="471"/>
    <s v=""/>
    <s v=""/>
    <n v="250100"/>
    <n v="528300"/>
    <n v="778400"/>
    <n v="778400"/>
    <n v="1"/>
    <n v="22"/>
    <n v="22"/>
    <n v="43"/>
    <s v=""/>
    <s v=""/>
  </r>
  <r>
    <x v="11620"/>
    <s v="REAL"/>
    <x v="1"/>
    <s v="9220 DANFORTH ST NW"/>
    <n v="1101"/>
    <s v="SINGLE FAMILY DWELLING"/>
    <n v="2023"/>
    <n v="471"/>
    <s v=""/>
    <s v=""/>
    <n v="214300"/>
    <n v="211300"/>
    <n v="425600"/>
    <n v="425600"/>
    <n v="2024"/>
    <n v="471"/>
    <s v=""/>
    <s v=""/>
    <n v="208200"/>
    <n v="201600"/>
    <n v="409800"/>
    <n v="409800"/>
    <n v="1"/>
    <n v="22"/>
    <n v="22"/>
    <n v="42"/>
    <s v=""/>
    <s v=""/>
  </r>
  <r>
    <x v="11621"/>
    <s v="REAL"/>
    <x v="1"/>
    <s v="9212 DANFORTH ST NW"/>
    <n v="1101"/>
    <s v="SINGLE FAMILY DWELLING"/>
    <n v="2023"/>
    <n v="471"/>
    <s v=""/>
    <s v=""/>
    <n v="214300"/>
    <n v="241200"/>
    <n v="455500"/>
    <n v="455500"/>
    <n v="2024"/>
    <n v="471"/>
    <s v=""/>
    <s v=""/>
    <n v="208200"/>
    <n v="230200"/>
    <n v="438400"/>
    <n v="438400"/>
    <n v="1"/>
    <n v="22"/>
    <n v="22"/>
    <n v="42"/>
    <s v=""/>
    <s v=""/>
  </r>
  <r>
    <x v="11622"/>
    <s v="REAL"/>
    <x v="1"/>
    <s v="9204 DANFORTH ST NW"/>
    <n v="1101"/>
    <s v="SINGLE FAMILY DWELLING"/>
    <n v="2023"/>
    <n v="471"/>
    <s v=""/>
    <s v=""/>
    <n v="214300"/>
    <n v="210700"/>
    <n v="425000"/>
    <n v="425000"/>
    <n v="2024"/>
    <n v="471"/>
    <s v=""/>
    <s v=""/>
    <n v="208200"/>
    <n v="201100"/>
    <n v="409300"/>
    <n v="409300"/>
    <n v="1"/>
    <n v="22"/>
    <n v="22"/>
    <n v="42"/>
    <s v=""/>
    <s v=""/>
  </r>
  <r>
    <x v="11623"/>
    <s v="REAL"/>
    <x v="1"/>
    <s v="13514 TO 13516 91ST AVENUE CT NW"/>
    <n v="1101"/>
    <s v="SINGLE FAMILY DWELLING"/>
    <n v="2023"/>
    <n v="471"/>
    <s v=""/>
    <s v=""/>
    <n v="212700"/>
    <n v="385900"/>
    <n v="598600"/>
    <n v="598600"/>
    <n v="2024"/>
    <n v="471"/>
    <s v=""/>
    <s v=""/>
    <n v="206700"/>
    <n v="368300"/>
    <n v="575000"/>
    <n v="575000"/>
    <n v="1"/>
    <n v="22"/>
    <n v="22"/>
    <n v="42"/>
    <s v=""/>
    <s v=""/>
  </r>
  <r>
    <x v="11624"/>
    <s v="REAL"/>
    <x v="1"/>
    <s v="13506 91ST AVENUE CT NW"/>
    <n v="1101"/>
    <s v="SINGLE FAMILY DWELLING"/>
    <n v="2023"/>
    <n v="471"/>
    <s v=""/>
    <s v=""/>
    <n v="212700"/>
    <n v="289100"/>
    <n v="501800"/>
    <n v="501800"/>
    <n v="2024"/>
    <n v="471"/>
    <s v=""/>
    <s v=""/>
    <n v="206700"/>
    <n v="274300"/>
    <n v="481000"/>
    <n v="481000"/>
    <n v="1"/>
    <n v="22"/>
    <n v="22"/>
    <n v="42"/>
    <s v=""/>
    <s v=""/>
  </r>
  <r>
    <x v="11625"/>
    <s v="REAL"/>
    <x v="1"/>
    <s v="13515 91ST AVENUE CT NW"/>
    <n v="1101"/>
    <s v="SINGLE FAMILY DWELLING"/>
    <n v="2023"/>
    <n v="471"/>
    <s v=""/>
    <s v=""/>
    <n v="252100"/>
    <n v="407700"/>
    <n v="659800"/>
    <n v="659800"/>
    <n v="2024"/>
    <n v="471"/>
    <s v=""/>
    <s v=""/>
    <n v="244900"/>
    <n v="388400"/>
    <n v="633300"/>
    <n v="633300"/>
    <n v="1"/>
    <n v="22"/>
    <n v="22"/>
    <n v="42"/>
    <s v=""/>
    <s v=""/>
  </r>
  <r>
    <x v="11626"/>
    <s v="REAL"/>
    <x v="1"/>
    <s v="13507 91ST AVENUE CT NW"/>
    <n v="1101"/>
    <s v="SINGLE FAMILY DWELLING"/>
    <n v="2023"/>
    <n v="471"/>
    <s v=""/>
    <s v=""/>
    <n v="252100"/>
    <n v="338800"/>
    <n v="590900"/>
    <n v="590900"/>
    <n v="2024"/>
    <n v="471"/>
    <s v=""/>
    <s v=""/>
    <n v="244900"/>
    <n v="323400"/>
    <n v="568300"/>
    <n v="568300"/>
    <n v="1"/>
    <n v="22"/>
    <n v="22"/>
    <n v="42"/>
    <s v=""/>
    <s v=""/>
  </r>
  <r>
    <x v="11627"/>
    <s v="REAL"/>
    <x v="1"/>
    <s v="13005 91ST AVENUE CT NW"/>
    <n v="1101"/>
    <s v="SINGLE FAMILY DWELLING"/>
    <n v="2023"/>
    <n v="471"/>
    <s v=""/>
    <s v=""/>
    <n v="290700"/>
    <n v="338800"/>
    <n v="629500"/>
    <n v="629500"/>
    <n v="2024"/>
    <n v="471"/>
    <s v=""/>
    <s v=""/>
    <n v="282400"/>
    <n v="322800"/>
    <n v="605200"/>
    <n v="605200"/>
    <n v="1"/>
    <n v="22"/>
    <n v="22"/>
    <n v="43"/>
    <s v=""/>
    <s v=""/>
  </r>
  <r>
    <x v="11628"/>
    <s v="REAL"/>
    <x v="1"/>
    <s v="13025 91ST AVENUE CT NW"/>
    <n v="1101"/>
    <s v="SINGLE FAMILY DWELLING"/>
    <n v="2023"/>
    <n v="471"/>
    <s v=""/>
    <s v=""/>
    <n v="200800"/>
    <n v="355300"/>
    <n v="556100"/>
    <n v="556100"/>
    <n v="2024"/>
    <n v="471"/>
    <s v=""/>
    <s v=""/>
    <n v="195200"/>
    <n v="338500"/>
    <n v="533700"/>
    <n v="533700"/>
    <n v="1"/>
    <n v="22"/>
    <n v="22"/>
    <n v="43"/>
    <s v=""/>
    <s v=""/>
  </r>
  <r>
    <x v="11629"/>
    <s v="REAL"/>
    <x v="1"/>
    <s v="XXX 129TH STREET CT NW"/>
    <n v="9100"/>
    <s v="VACANT LAND UNDEVELOPED"/>
    <n v="2023"/>
    <n v="471"/>
    <s v=""/>
    <s v=""/>
    <n v="93400"/>
    <n v="0"/>
    <n v="93400"/>
    <n v="93400"/>
    <n v="2024"/>
    <n v="471"/>
    <s v=""/>
    <s v=""/>
    <n v="90700"/>
    <n v="0"/>
    <n v="90700"/>
    <n v="90700"/>
    <n v="1"/>
    <n v="22"/>
    <n v="22"/>
    <n v="43"/>
    <s v=""/>
    <s v=""/>
  </r>
  <r>
    <x v="11630"/>
    <s v="REAL"/>
    <x v="1"/>
    <s v="XXX 129TH STREET CT NW"/>
    <n v="9100"/>
    <s v="VACANT LAND UNDEVELOPED"/>
    <n v="2023"/>
    <n v="471"/>
    <s v=""/>
    <s v=""/>
    <n v="87600"/>
    <n v="0"/>
    <n v="87600"/>
    <n v="87600"/>
    <n v="2024"/>
    <n v="471"/>
    <s v=""/>
    <s v=""/>
    <n v="85100"/>
    <n v="0"/>
    <n v="85100"/>
    <n v="85100"/>
    <n v="1"/>
    <n v="22"/>
    <n v="22"/>
    <n v="43"/>
    <s v=""/>
    <s v=""/>
  </r>
  <r>
    <x v="11631"/>
    <s v="REAL"/>
    <x v="1"/>
    <s v="XXX 129TH STREET CT NW"/>
    <n v="9100"/>
    <s v="VACANT LAND UNDEVELOPED"/>
    <n v="2023"/>
    <n v="471"/>
    <s v=""/>
    <s v=""/>
    <n v="183200"/>
    <n v="0"/>
    <n v="183200"/>
    <n v="183200"/>
    <n v="2024"/>
    <n v="471"/>
    <s v=""/>
    <s v=""/>
    <n v="178000"/>
    <n v="0"/>
    <n v="178000"/>
    <n v="178000"/>
    <n v="1"/>
    <n v="22"/>
    <n v="22"/>
    <n v="43"/>
    <s v=""/>
    <s v=""/>
  </r>
  <r>
    <x v="11632"/>
    <s v="REAL"/>
    <x v="1"/>
    <s v="XXX 94TH AVE NW"/>
    <n v="9100"/>
    <s v="VACANT LAND UNDEVELOPED"/>
    <n v="2023"/>
    <n v="471"/>
    <s v=""/>
    <s v=""/>
    <n v="116400"/>
    <n v="0"/>
    <n v="116400"/>
    <n v="116400"/>
    <n v="2024"/>
    <n v="471"/>
    <s v=""/>
    <s v=""/>
    <n v="113200"/>
    <n v="0"/>
    <n v="113200"/>
    <n v="113200"/>
    <n v="1"/>
    <n v="22"/>
    <n v="22"/>
    <n v="43"/>
    <s v=""/>
    <s v=""/>
  </r>
  <r>
    <x v="11633"/>
    <s v="REAL"/>
    <x v="1"/>
    <s v="9311 129TH STREET CT NW"/>
    <n v="1101"/>
    <s v="SINGLE FAMILY DWELLING"/>
    <n v="2023"/>
    <n v="471"/>
    <s v=""/>
    <s v=""/>
    <n v="175200"/>
    <n v="314000"/>
    <n v="489200"/>
    <n v="489200"/>
    <n v="2024"/>
    <n v="471"/>
    <s v=""/>
    <s v=""/>
    <n v="170200"/>
    <n v="299700"/>
    <n v="469900"/>
    <n v="469900"/>
    <n v="1"/>
    <n v="22"/>
    <n v="22"/>
    <n v="43"/>
    <s v=""/>
    <s v=""/>
  </r>
  <r>
    <x v="11634"/>
    <s v="REAL"/>
    <x v="1"/>
    <s v="13326 88TH AVE NW"/>
    <n v="1101"/>
    <s v="SINGLE FAMILY DWELLING"/>
    <n v="2023"/>
    <n v="471"/>
    <s v=""/>
    <s v=""/>
    <n v="261700"/>
    <n v="361800"/>
    <n v="623500"/>
    <n v="623500"/>
    <n v="2024"/>
    <n v="471"/>
    <s v=""/>
    <s v=""/>
    <n v="254300"/>
    <n v="345200"/>
    <n v="599500"/>
    <n v="599500"/>
    <n v="1"/>
    <n v="22"/>
    <n v="22"/>
    <n v="41"/>
    <s v=""/>
    <s v=""/>
  </r>
  <r>
    <x v="11635"/>
    <s v="REAL"/>
    <x v="1"/>
    <s v="13320 88TH AVE NW"/>
    <n v="1101"/>
    <s v="SINGLE FAMILY DWELLING"/>
    <n v="2023"/>
    <n v="471"/>
    <s v=""/>
    <s v=""/>
    <n v="253800"/>
    <n v="276500"/>
    <n v="530300"/>
    <n v="530300"/>
    <n v="2024"/>
    <n v="471"/>
    <s v=""/>
    <s v=""/>
    <n v="246700"/>
    <n v="263900"/>
    <n v="510600"/>
    <n v="510600"/>
    <n v="1"/>
    <n v="22"/>
    <n v="22"/>
    <n v="41"/>
    <s v=""/>
    <s v=""/>
  </r>
  <r>
    <x v="11636"/>
    <s v="REAL"/>
    <x v="1"/>
    <s v="13310 88TH AVE NW"/>
    <n v="1101"/>
    <s v="SINGLE FAMILY DWELLING"/>
    <n v="2023"/>
    <n v="471"/>
    <s v=""/>
    <s v=""/>
    <n v="267200"/>
    <n v="314000"/>
    <n v="581200"/>
    <n v="581200"/>
    <n v="2024"/>
    <n v="471"/>
    <s v=""/>
    <s v=""/>
    <n v="259600"/>
    <n v="299500"/>
    <n v="559100"/>
    <n v="559100"/>
    <n v="1"/>
    <n v="22"/>
    <n v="22"/>
    <n v="41"/>
    <s v=""/>
    <s v=""/>
  </r>
  <r>
    <x v="11637"/>
    <s v="REAL"/>
    <x v="1"/>
    <s v="13302 88TH AVE NW"/>
    <n v="1101"/>
    <s v="SINGLE FAMILY DWELLING"/>
    <n v="2023"/>
    <n v="471"/>
    <s v=""/>
    <s v=""/>
    <n v="219400"/>
    <n v="283400"/>
    <n v="502800"/>
    <n v="502800"/>
    <n v="2024"/>
    <n v="471"/>
    <s v=""/>
    <s v=""/>
    <n v="213200"/>
    <n v="270600"/>
    <n v="483800"/>
    <n v="483800"/>
    <n v="1"/>
    <n v="22"/>
    <n v="22"/>
    <n v="41"/>
    <s v=""/>
    <s v=""/>
  </r>
  <r>
    <x v="11638"/>
    <s v="REAL"/>
    <x v="1"/>
    <s v="9306 DANFORTH ST NW"/>
    <n v="1101"/>
    <s v="SINGLE FAMILY DWELLING"/>
    <n v="2023"/>
    <n v="471"/>
    <s v=""/>
    <s v=""/>
    <n v="274300"/>
    <n v="215000"/>
    <n v="489300"/>
    <n v="489300"/>
    <n v="2024"/>
    <n v="471"/>
    <s v=""/>
    <s v=""/>
    <n v="266500"/>
    <n v="205100"/>
    <n v="471600"/>
    <n v="471600"/>
    <n v="1"/>
    <n v="22"/>
    <n v="22"/>
    <n v="42"/>
    <s v=""/>
    <s v=""/>
  </r>
  <r>
    <x v="11639"/>
    <s v="REAL"/>
    <x v="1"/>
    <s v="13425 94TH AVE NW"/>
    <n v="1101"/>
    <s v="SINGLE FAMILY DWELLING"/>
    <n v="2023"/>
    <n v="471"/>
    <s v=""/>
    <s v=""/>
    <n v="202800"/>
    <n v="229400"/>
    <n v="432200"/>
    <n v="432200"/>
    <n v="2024"/>
    <n v="471"/>
    <s v=""/>
    <s v=""/>
    <n v="197000"/>
    <n v="218900"/>
    <n v="415900"/>
    <n v="415900"/>
    <n v="1"/>
    <n v="22"/>
    <n v="22"/>
    <n v="42"/>
    <s v=""/>
    <s v=""/>
  </r>
  <r>
    <x v="11640"/>
    <s v="REAL"/>
    <x v="1"/>
    <s v="13009 94TH AVE NW"/>
    <n v="1101"/>
    <s v="SINGLE FAMILY DWELLING"/>
    <n v="2023"/>
    <n v="471"/>
    <s v=""/>
    <s v=""/>
    <n v="198200"/>
    <n v="371700"/>
    <n v="569900"/>
    <n v="569900"/>
    <n v="2024"/>
    <n v="471"/>
    <s v=""/>
    <s v=""/>
    <n v="192600"/>
    <n v="354700"/>
    <n v="547300"/>
    <n v="547300"/>
    <n v="1"/>
    <n v="22"/>
    <n v="22"/>
    <n v="43"/>
    <s v=""/>
    <s v=""/>
  </r>
  <r>
    <x v="11641"/>
    <s v="REAL"/>
    <x v="1"/>
    <s v="12830 93RD AVE NW"/>
    <n v="1101"/>
    <s v="SINGLE FAMILY DWELLING"/>
    <n v="2023"/>
    <n v="471"/>
    <s v=""/>
    <s v=""/>
    <n v="186000"/>
    <n v="223600"/>
    <n v="409600"/>
    <n v="409600"/>
    <n v="2024"/>
    <n v="471"/>
    <s v=""/>
    <s v=""/>
    <n v="180700"/>
    <n v="306000"/>
    <n v="486700"/>
    <n v="486700"/>
    <n v="1"/>
    <n v="22"/>
    <n v="22"/>
    <n v="43"/>
    <s v=""/>
    <s v=""/>
  </r>
  <r>
    <x v="11642"/>
    <s v="REAL"/>
    <x v="1"/>
    <s v="12828 93RD AVE NW"/>
    <n v="1101"/>
    <s v="SINGLE FAMILY DWELLING"/>
    <n v="2023"/>
    <n v="471"/>
    <s v=""/>
    <s v=""/>
    <n v="175200"/>
    <n v="390700"/>
    <n v="565900"/>
    <n v="565900"/>
    <n v="2024"/>
    <n v="471"/>
    <s v=""/>
    <s v=""/>
    <n v="170200"/>
    <n v="372600"/>
    <n v="542800"/>
    <n v="542800"/>
    <n v="1"/>
    <n v="22"/>
    <n v="22"/>
    <n v="43"/>
    <s v=""/>
    <s v=""/>
  </r>
  <r>
    <x v="11643"/>
    <s v="REAL"/>
    <x v="1"/>
    <s v="9123 129TH STREET CT NW"/>
    <n v="1101"/>
    <s v="SINGLE FAMILY DWELLING"/>
    <n v="2023"/>
    <n v="471"/>
    <s v=""/>
    <s v=""/>
    <n v="189500"/>
    <n v="492300"/>
    <n v="681800"/>
    <n v="681800"/>
    <n v="2024"/>
    <n v="471"/>
    <s v=""/>
    <s v=""/>
    <n v="184100"/>
    <n v="470500"/>
    <n v="654600"/>
    <n v="654600"/>
    <n v="1"/>
    <n v="22"/>
    <n v="22"/>
    <n v="43"/>
    <s v=""/>
    <s v=""/>
  </r>
  <r>
    <x v="11644"/>
    <s v="REAL"/>
    <x v="1"/>
    <s v="13002 91ST AVENUE CT NW"/>
    <n v="1101"/>
    <s v="SINGLE FAMILY DWELLING"/>
    <n v="2023"/>
    <n v="471"/>
    <s v=""/>
    <s v=""/>
    <n v="212700"/>
    <n v="456400"/>
    <n v="669100"/>
    <n v="669100"/>
    <n v="2024"/>
    <n v="471"/>
    <s v=""/>
    <s v=""/>
    <n v="206700"/>
    <n v="435000"/>
    <n v="641700"/>
    <n v="641700"/>
    <n v="1"/>
    <n v="22"/>
    <n v="22"/>
    <n v="43"/>
    <s v=""/>
    <s v=""/>
  </r>
  <r>
    <x v="11645"/>
    <s v="REAL"/>
    <x v="1"/>
    <s v="9149 129TH STREET CT NW"/>
    <n v="1101"/>
    <s v="SINGLE FAMILY DWELLING"/>
    <n v="2023"/>
    <n v="471"/>
    <s v=""/>
    <s v=""/>
    <n v="160300"/>
    <n v="0"/>
    <n v="160300"/>
    <n v="160300"/>
    <n v="2024"/>
    <n v="471"/>
    <s v=""/>
    <s v=""/>
    <n v="206200"/>
    <n v="479100"/>
    <n v="685300"/>
    <n v="685300"/>
    <n v="1"/>
    <n v="22"/>
    <n v="22"/>
    <n v="43"/>
    <s v=""/>
    <s v=""/>
  </r>
  <r>
    <x v="11646"/>
    <s v="REAL"/>
    <x v="1"/>
    <s v="9209 129TH STREET CT NW"/>
    <n v="9100"/>
    <s v="VACANT LAND UNDEVELOPED"/>
    <n v="2023"/>
    <n v="471"/>
    <s v=""/>
    <s v=""/>
    <n v="137100"/>
    <n v="0"/>
    <n v="137100"/>
    <n v="137100"/>
    <n v="2024"/>
    <n v="471"/>
    <s v=""/>
    <s v=""/>
    <n v="133200"/>
    <n v="0"/>
    <n v="133200"/>
    <n v="133200"/>
    <n v="1"/>
    <n v="22"/>
    <n v="22"/>
    <n v="43"/>
    <s v=""/>
    <s v=""/>
  </r>
  <r>
    <x v="11647"/>
    <s v="REAL"/>
    <x v="1"/>
    <s v="9217 129TH STREET CT NW"/>
    <n v="1101"/>
    <s v="SINGLE FAMILY DWELLING"/>
    <n v="2023"/>
    <n v="471"/>
    <s v=""/>
    <s v=""/>
    <n v="184800"/>
    <n v="504300"/>
    <n v="689100"/>
    <n v="689100"/>
    <n v="2024"/>
    <n v="471"/>
    <s v=""/>
    <s v=""/>
    <n v="179600"/>
    <n v="481800"/>
    <n v="661400"/>
    <n v="661400"/>
    <n v="1"/>
    <n v="22"/>
    <n v="22"/>
    <n v="43"/>
    <s v=""/>
    <s v=""/>
  </r>
  <r>
    <x v="11648"/>
    <s v="REAL"/>
    <x v="1"/>
    <s v="9303 129TH STREET CT NW"/>
    <n v="9100"/>
    <s v="VACANT LAND UNDEVELOPED"/>
    <n v="2023"/>
    <n v="471"/>
    <s v=""/>
    <s v=""/>
    <n v="138800"/>
    <n v="0"/>
    <n v="138800"/>
    <n v="138800"/>
    <n v="2024"/>
    <n v="471"/>
    <s v=""/>
    <s v=""/>
    <n v="134800"/>
    <n v="0"/>
    <n v="134800"/>
    <n v="134800"/>
    <n v="1"/>
    <n v="22"/>
    <n v="22"/>
    <n v="43"/>
    <s v=""/>
    <s v=""/>
  </r>
  <r>
    <x v="11649"/>
    <s v="REAL"/>
    <x v="1"/>
    <s v="12814 93RD AVE NW"/>
    <n v="1101"/>
    <s v="SINGLE FAMILY DWELLING"/>
    <n v="2023"/>
    <n v="471"/>
    <s v=""/>
    <s v=""/>
    <n v="384600"/>
    <n v="572600"/>
    <n v="957200"/>
    <n v="957200"/>
    <n v="2024"/>
    <n v="471"/>
    <s v=""/>
    <s v=""/>
    <n v="373700"/>
    <n v="545800"/>
    <n v="919500"/>
    <n v="919500"/>
    <n v="1"/>
    <n v="22"/>
    <n v="22"/>
    <n v="43"/>
    <s v=""/>
    <s v=""/>
  </r>
  <r>
    <x v="11650"/>
    <s v="REAL"/>
    <x v="1"/>
    <s v="9214 129TH STREET CT NW"/>
    <n v="1101"/>
    <s v="SINGLE FAMILY DWELLING"/>
    <n v="2023"/>
    <n v="471"/>
    <s v=""/>
    <s v=""/>
    <n v="198800"/>
    <n v="552300"/>
    <n v="751100"/>
    <n v="751100"/>
    <n v="2024"/>
    <n v="471"/>
    <s v=""/>
    <s v=""/>
    <n v="193100"/>
    <n v="527800"/>
    <n v="720900"/>
    <n v="720900"/>
    <n v="1"/>
    <n v="22"/>
    <n v="22"/>
    <n v="43"/>
    <s v=""/>
    <s v=""/>
  </r>
  <r>
    <x v="11651"/>
    <s v="REAL"/>
    <x v="1"/>
    <s v="XXX 129TH STREET CT NW"/>
    <n v="9100"/>
    <s v="VACANT LAND UNDEVELOPED"/>
    <n v="2023"/>
    <n v="471"/>
    <s v=""/>
    <s v=""/>
    <n v="134400"/>
    <n v="0"/>
    <n v="134400"/>
    <n v="134400"/>
    <n v="2024"/>
    <n v="471"/>
    <s v=""/>
    <s v=""/>
    <n v="130600"/>
    <n v="0"/>
    <n v="130600"/>
    <n v="130600"/>
    <n v="1"/>
    <n v="22"/>
    <n v="22"/>
    <n v="43"/>
    <s v=""/>
    <s v=""/>
  </r>
  <r>
    <x v="11652"/>
    <s v="REAL"/>
    <x v="1"/>
    <s v="XXX 129TH STREET CT NW"/>
    <n v="9100"/>
    <s v="VACANT LAND UNDEVELOPED"/>
    <n v="2023"/>
    <n v="471"/>
    <s v=""/>
    <s v=""/>
    <n v="164600"/>
    <n v="0"/>
    <n v="164600"/>
    <n v="164600"/>
    <n v="2024"/>
    <n v="471"/>
    <s v=""/>
    <s v=""/>
    <n v="160000"/>
    <n v="0"/>
    <n v="160000"/>
    <n v="160000"/>
    <n v="1"/>
    <n v="22"/>
    <n v="22"/>
    <n v="43"/>
    <s v=""/>
    <s v=""/>
  </r>
  <r>
    <x v="11653"/>
    <s v="REAL"/>
    <x v="1"/>
    <s v="13103 94TH AVE NW"/>
    <n v="1101"/>
    <s v="SINGLE FAMILY DWELLING"/>
    <n v="2023"/>
    <n v="471"/>
    <s v=""/>
    <s v=""/>
    <n v="235800"/>
    <n v="273100"/>
    <n v="508900"/>
    <n v="508900"/>
    <n v="2024"/>
    <n v="471"/>
    <s v=""/>
    <s v=""/>
    <n v="229100"/>
    <n v="260400"/>
    <n v="489500"/>
    <n v="489500"/>
    <n v="1"/>
    <n v="22"/>
    <n v="22"/>
    <n v="43"/>
    <s v=""/>
    <s v=""/>
  </r>
  <r>
    <x v="11654"/>
    <s v="REAL"/>
    <x v="1"/>
    <s v="13101 94TH AVE NW"/>
    <n v="1101"/>
    <s v="SINGLE FAMILY DWELLING"/>
    <n v="2023"/>
    <n v="471"/>
    <s v=""/>
    <s v=""/>
    <n v="187100"/>
    <n v="127100"/>
    <n v="314200"/>
    <n v="314200"/>
    <n v="2024"/>
    <n v="471"/>
    <s v=""/>
    <s v=""/>
    <n v="181800"/>
    <n v="120800"/>
    <n v="302600"/>
    <n v="302600"/>
    <n v="1"/>
    <n v="22"/>
    <n v="22"/>
    <n v="43"/>
    <s v=""/>
    <s v=""/>
  </r>
  <r>
    <x v="11655"/>
    <s v="REAL"/>
    <x v="1"/>
    <s v="XXX 128TH STREET CT NW"/>
    <n v="9100"/>
    <s v="VACANT LAND UNDEVELOPED"/>
    <n v="2023"/>
    <n v="471"/>
    <s v=""/>
    <s v=""/>
    <n v="188900"/>
    <n v="0"/>
    <n v="188900"/>
    <n v="188900"/>
    <n v="2024"/>
    <n v="471"/>
    <s v=""/>
    <s v=""/>
    <n v="183600"/>
    <n v="0"/>
    <n v="183600"/>
    <n v="183600"/>
    <n v="1"/>
    <n v="22"/>
    <n v="22"/>
    <n v="43"/>
    <s v=""/>
    <s v=""/>
  </r>
  <r>
    <x v="11656"/>
    <s v="REAL"/>
    <x v="1"/>
    <s v="9315 132ND ST NW"/>
    <n v="1101"/>
    <s v="SINGLE FAMILY DWELLING"/>
    <n v="2023"/>
    <n v="471"/>
    <s v=""/>
    <s v=""/>
    <n v="208600"/>
    <n v="310600"/>
    <n v="519200"/>
    <n v="519200"/>
    <n v="2024"/>
    <n v="471"/>
    <s v=""/>
    <s v=""/>
    <n v="202700"/>
    <n v="295700"/>
    <n v="498400"/>
    <n v="498400"/>
    <n v="1"/>
    <n v="22"/>
    <n v="22"/>
    <n v="42"/>
    <s v=""/>
    <s v=""/>
  </r>
  <r>
    <x v="11657"/>
    <s v="REAL"/>
    <x v="1"/>
    <s v="9314 132ND ST NW"/>
    <n v="1155"/>
    <s v="MH TITLE ELIM"/>
    <n v="2023"/>
    <n v="471"/>
    <s v=""/>
    <s v=""/>
    <n v="215000"/>
    <n v="112300"/>
    <n v="327300"/>
    <n v="327300"/>
    <n v="2024"/>
    <n v="471"/>
    <s v=""/>
    <s v=""/>
    <n v="208900"/>
    <n v="101500"/>
    <n v="310400"/>
    <n v="310400"/>
    <n v="1"/>
    <n v="22"/>
    <n v="22"/>
    <n v="43"/>
    <s v=""/>
    <s v=""/>
  </r>
  <r>
    <x v="11658"/>
    <s v="REAL"/>
    <x v="1"/>
    <s v="9302 132ND ST NW"/>
    <n v="1101"/>
    <s v="SINGLE FAMILY DWELLING"/>
    <n v="2023"/>
    <n v="471"/>
    <s v=""/>
    <s v=""/>
    <n v="208600"/>
    <n v="293000"/>
    <n v="501600"/>
    <n v="501600"/>
    <n v="2024"/>
    <n v="471"/>
    <s v=""/>
    <s v=""/>
    <n v="202700"/>
    <n v="279100"/>
    <n v="481800"/>
    <n v="481800"/>
    <n v="1"/>
    <n v="22"/>
    <n v="22"/>
    <n v="43"/>
    <s v=""/>
    <s v=""/>
  </r>
  <r>
    <x v="11659"/>
    <s v="REAL"/>
    <x v="1"/>
    <s v="9303 132ND ST NW"/>
    <n v="1155"/>
    <s v="MH TITLE ELIM"/>
    <n v="2023"/>
    <n v="471"/>
    <s v=""/>
    <s v=""/>
    <n v="208600"/>
    <n v="202400"/>
    <n v="411000"/>
    <n v="411000"/>
    <n v="2024"/>
    <n v="471"/>
    <s v=""/>
    <s v=""/>
    <n v="202700"/>
    <n v="185000"/>
    <n v="387700"/>
    <n v="387700"/>
    <n v="1"/>
    <n v="22"/>
    <n v="22"/>
    <n v="42"/>
    <s v=""/>
    <s v=""/>
  </r>
  <r>
    <x v="11660"/>
    <s v="REAL"/>
    <x v="1"/>
    <s v="12820 93RD AVE NW"/>
    <n v="1101"/>
    <s v="SINGLE FAMILY DWELLING"/>
    <n v="2023"/>
    <n v="471"/>
    <s v=""/>
    <s v=""/>
    <n v="320500"/>
    <n v="564000"/>
    <n v="884500"/>
    <n v="884500"/>
    <n v="2024"/>
    <n v="471"/>
    <s v=""/>
    <s v=""/>
    <n v="311400"/>
    <n v="537400"/>
    <n v="848800"/>
    <n v="848800"/>
    <n v="1"/>
    <n v="22"/>
    <n v="22"/>
    <n v="43"/>
    <s v=""/>
    <s v=""/>
  </r>
  <r>
    <x v="11661"/>
    <s v="REAL"/>
    <x v="1"/>
    <s v="14115 GOODRICH DR NW"/>
    <n v="1101"/>
    <s v="SINGLE FAMILY DWELLING"/>
    <n v="2023"/>
    <n v="471"/>
    <s v=""/>
    <s v=""/>
    <n v="488100"/>
    <n v="291200"/>
    <n v="779300"/>
    <n v="779300"/>
    <n v="2024"/>
    <n v="471"/>
    <s v=""/>
    <s v=""/>
    <n v="463700"/>
    <n v="285300"/>
    <n v="749000"/>
    <n v="749000"/>
    <n v="1"/>
    <n v="22"/>
    <n v="23"/>
    <n v="12"/>
    <s v=""/>
    <s v=""/>
  </r>
  <r>
    <x v="11662"/>
    <s v="REAL"/>
    <x v="1"/>
    <s v="13906 GOODRICH DR NW"/>
    <n v="1101"/>
    <s v="SINGLE FAMILY DWELLING"/>
    <n v="2023"/>
    <n v="471"/>
    <s v=""/>
    <s v=""/>
    <n v="388800"/>
    <n v="365800"/>
    <n v="754600"/>
    <n v="754600"/>
    <n v="2024"/>
    <n v="471"/>
    <s v=""/>
    <s v=""/>
    <n v="377800"/>
    <n v="349200"/>
    <n v="727000"/>
    <n v="727000"/>
    <n v="1"/>
    <n v="22"/>
    <n v="23"/>
    <n v="13"/>
    <s v=""/>
    <s v=""/>
  </r>
  <r>
    <x v="11663"/>
    <s v="REAL"/>
    <x v="1"/>
    <s v="13615 GOODRICH DR NW"/>
    <n v="1101"/>
    <s v="SINGLE FAMILY DWELLING"/>
    <n v="2023"/>
    <n v="471"/>
    <s v=""/>
    <s v=""/>
    <n v="396400"/>
    <n v="759100"/>
    <n v="1155500"/>
    <n v="1155500"/>
    <n v="2024"/>
    <n v="471"/>
    <s v=""/>
    <s v=""/>
    <n v="376600"/>
    <n v="759400"/>
    <n v="1136000"/>
    <n v="1136000"/>
    <n v="1"/>
    <n v="22"/>
    <n v="23"/>
    <n v="13"/>
    <s v=""/>
    <s v=""/>
  </r>
  <r>
    <x v="11664"/>
    <s v="REAL"/>
    <x v="1"/>
    <s v="14301 GOODRICH DR NW"/>
    <n v="9100"/>
    <s v="VACANT LAND UNDEVELOPED"/>
    <n v="2023"/>
    <n v="471"/>
    <s v=""/>
    <s v=""/>
    <n v="105600"/>
    <n v="0"/>
    <n v="105600"/>
    <n v="105600"/>
    <n v="2024"/>
    <n v="471"/>
    <s v=""/>
    <s v=""/>
    <n v="100300"/>
    <n v="0"/>
    <n v="100300"/>
    <n v="100300"/>
    <n v="1"/>
    <n v="22"/>
    <n v="23"/>
    <n v="12"/>
    <s v=""/>
    <s v=""/>
  </r>
  <r>
    <x v="11665"/>
    <s v="REAL"/>
    <x v="1"/>
    <s v="13603 GOODRICH DR NW"/>
    <n v="1101"/>
    <s v="SINGLE FAMILY DWELLING"/>
    <n v="2023"/>
    <n v="471"/>
    <s v=""/>
    <s v=""/>
    <n v="361100"/>
    <n v="313700"/>
    <n v="674800"/>
    <n v="674800"/>
    <n v="2024"/>
    <n v="471"/>
    <s v=""/>
    <s v=""/>
    <n v="343000"/>
    <n v="323500"/>
    <n v="666500"/>
    <n v="666500"/>
    <n v="1"/>
    <n v="22"/>
    <n v="23"/>
    <n v="13"/>
    <s v=""/>
    <s v=""/>
  </r>
  <r>
    <x v="11666"/>
    <s v="REAL"/>
    <x v="1"/>
    <s v="13611 GOODRICH DR NW"/>
    <n v="1101"/>
    <s v="SINGLE FAMILY DWELLING"/>
    <n v="2023"/>
    <n v="471"/>
    <s v=""/>
    <s v=""/>
    <n v="351300"/>
    <n v="334700"/>
    <n v="686000"/>
    <n v="686000"/>
    <n v="2024"/>
    <n v="471"/>
    <s v=""/>
    <s v=""/>
    <n v="333700"/>
    <n v="333400"/>
    <n v="667100"/>
    <n v="667100"/>
    <n v="1"/>
    <n v="22"/>
    <n v="23"/>
    <n v="13"/>
    <s v=""/>
    <s v=""/>
  </r>
  <r>
    <x v="11667"/>
    <s v="REAL"/>
    <x v="1"/>
    <s v="XXX SR302 NW"/>
    <n v="8300"/>
    <s v="CU FARM &amp; AGRI RCW 84.34 CURRENT USE"/>
    <n v="2023"/>
    <n v="471"/>
    <s v=""/>
    <s v="AGRI"/>
    <n v="6000"/>
    <n v="0"/>
    <n v="6000"/>
    <n v="25"/>
    <n v="2024"/>
    <n v="471"/>
    <s v=""/>
    <s v="AGRI"/>
    <n v="800"/>
    <n v="0"/>
    <n v="800"/>
    <n v="776"/>
    <n v="1"/>
    <n v="22"/>
    <n v="23"/>
    <n v="42"/>
    <s v=""/>
    <s v=""/>
  </r>
  <r>
    <x v="11668"/>
    <s v="REAL"/>
    <x v="1"/>
    <s v="14205 GOODRICH DR NW"/>
    <n v="1101"/>
    <s v="SINGLE FAMILY DWELLING"/>
    <n v="2023"/>
    <n v="471"/>
    <s v=""/>
    <s v=""/>
    <n v="462700"/>
    <n v="110400"/>
    <n v="573100"/>
    <n v="573100"/>
    <n v="2024"/>
    <n v="471"/>
    <s v=""/>
    <s v=""/>
    <n v="439500"/>
    <n v="110500"/>
    <n v="550000"/>
    <n v="550000"/>
    <n v="1"/>
    <n v="22"/>
    <n v="23"/>
    <n v="12"/>
    <s v=""/>
    <s v=""/>
  </r>
  <r>
    <x v="11669"/>
    <s v="REAL"/>
    <x v="1"/>
    <s v="13619 GOODRICH DR NW"/>
    <n v="1101"/>
    <s v="SINGLE FAMILY DWELLING"/>
    <n v="2023"/>
    <n v="471"/>
    <s v=""/>
    <s v=""/>
    <n v="342800"/>
    <n v="185300"/>
    <n v="528100"/>
    <n v="528100"/>
    <n v="2024"/>
    <n v="471"/>
    <s v=""/>
    <s v=""/>
    <n v="325600"/>
    <n v="184500"/>
    <n v="510100"/>
    <n v="510100"/>
    <n v="1"/>
    <n v="22"/>
    <n v="23"/>
    <n v="13"/>
    <s v=""/>
    <s v=""/>
  </r>
  <r>
    <x v="11670"/>
    <s v="REAL"/>
    <x v="1"/>
    <s v="13701 GOODRICH DR NW"/>
    <n v="1101"/>
    <s v="SINGLE FAMILY DWELLING"/>
    <n v="2023"/>
    <n v="471"/>
    <s v=""/>
    <s v=""/>
    <n v="400500"/>
    <n v="753600"/>
    <n v="1154100"/>
    <n v="1154100"/>
    <n v="2024"/>
    <n v="471"/>
    <s v=""/>
    <s v=""/>
    <n v="380500"/>
    <n v="753800"/>
    <n v="1134300"/>
    <n v="1134300"/>
    <n v="1"/>
    <n v="22"/>
    <n v="23"/>
    <n v="13"/>
    <s v=""/>
    <s v=""/>
  </r>
  <r>
    <x v="11671"/>
    <s v="REAL"/>
    <x v="1"/>
    <s v="13715 GOODRICH DR NW"/>
    <n v="1101"/>
    <s v="SINGLE FAMILY DWELLING"/>
    <n v="2023"/>
    <n v="471"/>
    <s v=""/>
    <s v=""/>
    <n v="438400"/>
    <n v="640400"/>
    <n v="1078800"/>
    <n v="1078800"/>
    <n v="2024"/>
    <n v="471"/>
    <s v=""/>
    <s v=""/>
    <n v="416500"/>
    <n v="640500"/>
    <n v="1057000"/>
    <n v="1057000"/>
    <n v="1"/>
    <n v="22"/>
    <n v="23"/>
    <n v="13"/>
    <s v=""/>
    <s v=""/>
  </r>
  <r>
    <x v="11672"/>
    <s v="REAL"/>
    <x v="1"/>
    <s v="13727 GOODRICH DR NW"/>
    <n v="1101"/>
    <s v="SINGLE FAMILY DWELLING"/>
    <n v="2023"/>
    <n v="471"/>
    <s v=""/>
    <s v=""/>
    <n v="446400"/>
    <n v="399000"/>
    <n v="845400"/>
    <n v="845400"/>
    <n v="2024"/>
    <n v="471"/>
    <s v=""/>
    <s v=""/>
    <n v="424100"/>
    <n v="398600"/>
    <n v="822700"/>
    <n v="822700"/>
    <n v="1"/>
    <n v="22"/>
    <n v="23"/>
    <n v="13"/>
    <s v=""/>
    <s v=""/>
  </r>
  <r>
    <x v="11673"/>
    <s v="REAL"/>
    <x v="1"/>
    <s v="14205 GOODRICH DR NW"/>
    <n v="9100"/>
    <s v="VACANT LAND UNDEVELOPED"/>
    <n v="2023"/>
    <n v="471"/>
    <s v=""/>
    <s v=""/>
    <n v="230000"/>
    <n v="0"/>
    <n v="230000"/>
    <n v="230000"/>
    <n v="2024"/>
    <n v="471"/>
    <s v=""/>
    <s v=""/>
    <n v="218500"/>
    <n v="0"/>
    <n v="218500"/>
    <n v="218500"/>
    <n v="1"/>
    <n v="22"/>
    <n v="23"/>
    <n v="12"/>
    <s v=""/>
    <s v=""/>
  </r>
  <r>
    <x v="11674"/>
    <s v="REAL"/>
    <x v="1"/>
    <s v="13907 GOODRICH"/>
    <n v="9100"/>
    <s v="VACANT LAND UNDEVELOPED"/>
    <n v="2023"/>
    <n v="471"/>
    <s v=""/>
    <s v=""/>
    <n v="203000"/>
    <n v="0"/>
    <n v="203000"/>
    <n v="203000"/>
    <n v="2024"/>
    <n v="471"/>
    <s v=""/>
    <s v=""/>
    <n v="197200"/>
    <n v="0"/>
    <n v="197200"/>
    <n v="197200"/>
    <n v="1"/>
    <n v="22"/>
    <n v="23"/>
    <n v="13"/>
    <s v=""/>
    <s v=""/>
  </r>
  <r>
    <x v="11675"/>
    <s v="REAL"/>
    <x v="1"/>
    <s v="13920 GOODRICH DR NW"/>
    <n v="1101"/>
    <s v="SINGLE FAMILY DWELLING"/>
    <n v="2023"/>
    <n v="471"/>
    <s v=""/>
    <s v=""/>
    <n v="411400"/>
    <n v="471700"/>
    <n v="883100"/>
    <n v="883100"/>
    <n v="2024"/>
    <n v="471"/>
    <s v=""/>
    <s v=""/>
    <n v="399700"/>
    <n v="450200"/>
    <n v="849900"/>
    <n v="849900"/>
    <n v="1"/>
    <n v="22"/>
    <n v="23"/>
    <n v="13"/>
    <s v=""/>
    <s v=""/>
  </r>
  <r>
    <x v="11676"/>
    <s v="REAL"/>
    <x v="1"/>
    <s v="XXX GOODRICH DR NW"/>
    <n v="9100"/>
    <s v="VACANT LAND UNDEVELOPED"/>
    <n v="2023"/>
    <n v="471"/>
    <s v=""/>
    <s v=""/>
    <n v="305500"/>
    <n v="0"/>
    <n v="305500"/>
    <n v="305500"/>
    <n v="2024"/>
    <n v="471"/>
    <s v=""/>
    <s v=""/>
    <n v="296900"/>
    <n v="0"/>
    <n v="296900"/>
    <n v="296900"/>
    <n v="1"/>
    <n v="22"/>
    <n v="23"/>
    <n v="13"/>
    <s v=""/>
    <s v=""/>
  </r>
  <r>
    <x v="11677"/>
    <s v="REAL"/>
    <x v="1"/>
    <s v="14315 GOODRICH DR NW"/>
    <n v="9100"/>
    <s v="VACANT LAND UNDEVELOPED"/>
    <n v="2023"/>
    <n v="471"/>
    <s v=""/>
    <s v=""/>
    <n v="97300"/>
    <n v="0"/>
    <n v="97300"/>
    <n v="97300"/>
    <n v="2024"/>
    <n v="471"/>
    <s v=""/>
    <s v=""/>
    <n v="40000"/>
    <n v="0"/>
    <n v="40000"/>
    <n v="40000"/>
    <n v="1"/>
    <n v="22"/>
    <n v="23"/>
    <n v="12"/>
    <s v=""/>
    <s v=""/>
  </r>
  <r>
    <x v="11678"/>
    <s v="REAL"/>
    <x v="1"/>
    <s v="14322 GOODRICH DR NW"/>
    <n v="1101"/>
    <s v="SINGLE FAMILY DWELLING"/>
    <n v="2023"/>
    <n v="471"/>
    <s v=""/>
    <s v=""/>
    <n v="321300"/>
    <n v="129700"/>
    <n v="451000"/>
    <n v="451000"/>
    <n v="2024"/>
    <n v="471"/>
    <s v=""/>
    <s v=""/>
    <n v="305300"/>
    <n v="126900"/>
    <n v="432200"/>
    <n v="432200"/>
    <n v="1"/>
    <n v="22"/>
    <n v="23"/>
    <n v="12"/>
    <s v=""/>
    <s v=""/>
  </r>
  <r>
    <x v="11679"/>
    <s v="REAL"/>
    <x v="1"/>
    <s v="XXX SR302 NW"/>
    <n v="8300"/>
    <s v="CU FARM &amp; AGRI RCW 84.34 CURRENT USE"/>
    <n v="2023"/>
    <n v="471"/>
    <s v=""/>
    <s v="AGRI"/>
    <n v="7400"/>
    <n v="0"/>
    <n v="7400"/>
    <n v="45"/>
    <n v="2024"/>
    <n v="471"/>
    <s v=""/>
    <s v="AGRI"/>
    <n v="1500"/>
    <n v="0"/>
    <n v="1500"/>
    <n v="1500"/>
    <n v="1"/>
    <n v="22"/>
    <n v="23"/>
    <n v="14"/>
    <s v=""/>
    <s v=""/>
  </r>
  <r>
    <x v="11680"/>
    <s v="REAL"/>
    <x v="1"/>
    <s v="XXX SR302 NW"/>
    <n v="9391"/>
    <s v="SALTWATER TIDELANDS"/>
    <n v="2023"/>
    <n v="471"/>
    <s v=""/>
    <s v=""/>
    <n v="5100"/>
    <n v="0"/>
    <n v="5100"/>
    <n v="5100"/>
    <n v="2024"/>
    <n v="471"/>
    <s v=""/>
    <s v=""/>
    <n v="4900"/>
    <n v="0"/>
    <n v="4900"/>
    <n v="4900"/>
    <n v="1"/>
    <n v="22"/>
    <n v="23"/>
    <n v="14"/>
    <s v=""/>
    <s v=""/>
  </r>
  <r>
    <x v="11681"/>
    <s v="REAL"/>
    <x v="1"/>
    <s v="XXX SR302 NW"/>
    <n v="9391"/>
    <s v="SALTWATER TIDELANDS"/>
    <n v="2023"/>
    <n v="471"/>
    <s v=""/>
    <s v=""/>
    <n v="5100"/>
    <n v="0"/>
    <n v="5100"/>
    <n v="5100"/>
    <n v="2024"/>
    <n v="471"/>
    <s v=""/>
    <s v=""/>
    <n v="4900"/>
    <n v="0"/>
    <n v="4900"/>
    <n v="4900"/>
    <n v="1"/>
    <n v="22"/>
    <n v="23"/>
    <n v="14"/>
    <s v=""/>
    <s v=""/>
  </r>
  <r>
    <x v="11682"/>
    <s v="REAL"/>
    <x v="1"/>
    <s v="XXX SR302 NW"/>
    <n v="9391"/>
    <s v="SALTWATER TIDELANDS"/>
    <n v="2023"/>
    <n v="471"/>
    <s v=""/>
    <s v=""/>
    <n v="5100"/>
    <n v="0"/>
    <n v="5100"/>
    <n v="5100"/>
    <n v="2024"/>
    <n v="471"/>
    <s v=""/>
    <s v=""/>
    <n v="4900"/>
    <n v="0"/>
    <n v="4900"/>
    <n v="4900"/>
    <n v="1"/>
    <n v="22"/>
    <n v="23"/>
    <n v="14"/>
    <s v=""/>
    <s v=""/>
  </r>
  <r>
    <x v="11683"/>
    <s v="REAL"/>
    <x v="1"/>
    <s v="XXX 142ND STREET CT NW"/>
    <n v="1101"/>
    <s v="SINGLE FAMILY DWELLING"/>
    <n v="2023"/>
    <n v="471"/>
    <s v=""/>
    <s v=""/>
    <n v="206000"/>
    <n v="0"/>
    <n v="206000"/>
    <n v="206000"/>
    <n v="2024"/>
    <n v="471"/>
    <s v=""/>
    <s v=""/>
    <n v="200100"/>
    <n v="197000"/>
    <n v="397100"/>
    <n v="397100"/>
    <n v="1"/>
    <n v="22"/>
    <n v="23"/>
    <n v="12"/>
    <s v=""/>
    <s v=""/>
  </r>
  <r>
    <x v="11684"/>
    <s v="REAL"/>
    <x v="1"/>
    <s v="14111 78TH AVE NW"/>
    <n v="1101"/>
    <s v="SINGLE FAMILY DWELLING"/>
    <n v="2023"/>
    <n v="471"/>
    <s v=""/>
    <s v=""/>
    <n v="187400"/>
    <n v="261800"/>
    <n v="449200"/>
    <n v="449200"/>
    <n v="2024"/>
    <n v="471"/>
    <s v=""/>
    <s v=""/>
    <n v="182100"/>
    <n v="249900"/>
    <n v="432000"/>
    <n v="432000"/>
    <n v="1"/>
    <n v="22"/>
    <n v="23"/>
    <n v="12"/>
    <s v=""/>
    <s v=""/>
  </r>
  <r>
    <x v="11685"/>
    <s v="REAL"/>
    <x v="1"/>
    <s v="14115 TO 14117 78TH AVE NW"/>
    <n v="1202"/>
    <s v="DUPLEX 2 UNITS"/>
    <n v="2023"/>
    <n v="471"/>
    <s v=""/>
    <s v=""/>
    <n v="187400"/>
    <n v="183900"/>
    <n v="371300"/>
    <n v="371300"/>
    <n v="2024"/>
    <n v="471"/>
    <s v=""/>
    <s v=""/>
    <n v="182100"/>
    <n v="176600"/>
    <n v="358700"/>
    <n v="358700"/>
    <n v="1"/>
    <n v="22"/>
    <n v="23"/>
    <n v="12"/>
    <s v=""/>
    <s v=""/>
  </r>
  <r>
    <x v="11686"/>
    <s v="REAL"/>
    <x v="1"/>
    <s v="14107 78TH AVE NW"/>
    <n v="1101"/>
    <s v="SINGLE FAMILY DWELLING"/>
    <n v="2023"/>
    <n v="471"/>
    <s v=""/>
    <s v=""/>
    <n v="192800"/>
    <n v="288300"/>
    <n v="481100"/>
    <n v="481100"/>
    <n v="2024"/>
    <n v="471"/>
    <s v=""/>
    <s v=""/>
    <n v="187400"/>
    <n v="275200"/>
    <n v="462600"/>
    <n v="462600"/>
    <n v="1"/>
    <n v="22"/>
    <n v="23"/>
    <n v="12"/>
    <s v=""/>
    <s v=""/>
  </r>
  <r>
    <x v="11687"/>
    <s v="REAL"/>
    <x v="1"/>
    <s v="14118 GOODRICH DR NW"/>
    <n v="1101"/>
    <s v="SINGLE FAMILY DWELLING"/>
    <n v="2023"/>
    <n v="471"/>
    <s v=""/>
    <s v=""/>
    <n v="334000"/>
    <n v="454600"/>
    <n v="788600"/>
    <n v="788600"/>
    <n v="2024"/>
    <n v="471"/>
    <s v=""/>
    <s v=""/>
    <n v="324600"/>
    <n v="433900"/>
    <n v="758500"/>
    <n v="758500"/>
    <n v="1"/>
    <n v="22"/>
    <n v="23"/>
    <n v="12"/>
    <s v=""/>
    <s v=""/>
  </r>
  <r>
    <x v="11688"/>
    <s v="REAL"/>
    <x v="1"/>
    <s v="7502 142ND STREET CT NW"/>
    <n v="1101"/>
    <s v="SINGLE FAMILY DWELLING"/>
    <n v="2023"/>
    <n v="471"/>
    <s v=""/>
    <s v=""/>
    <n v="173600"/>
    <n v="272200"/>
    <n v="445800"/>
    <n v="445800"/>
    <n v="2024"/>
    <n v="471"/>
    <s v=""/>
    <s v=""/>
    <n v="168600"/>
    <n v="259800"/>
    <n v="428400"/>
    <n v="428400"/>
    <n v="1"/>
    <n v="22"/>
    <n v="23"/>
    <n v="12"/>
    <s v=""/>
    <s v=""/>
  </r>
  <r>
    <x v="11689"/>
    <s v="REAL"/>
    <x v="1"/>
    <s v="14003 TO 14005 GOODRICH DR NW"/>
    <n v="1101"/>
    <s v="SINGLE FAMILY DWELLING"/>
    <n v="2023"/>
    <n v="471"/>
    <s v=""/>
    <s v=""/>
    <n v="479700"/>
    <n v="366800"/>
    <n v="846500"/>
    <n v="846500"/>
    <n v="2024"/>
    <n v="471"/>
    <s v=""/>
    <s v=""/>
    <n v="455700"/>
    <n v="363700"/>
    <n v="819400"/>
    <n v="819400"/>
    <n v="1"/>
    <n v="22"/>
    <n v="23"/>
    <n v="12"/>
    <s v=""/>
    <s v=""/>
  </r>
  <r>
    <x v="11690"/>
    <s v="REAL"/>
    <x v="1"/>
    <s v="XXX GOODRICH DR NW"/>
    <n v="8300"/>
    <s v="CU FARM &amp; AGRI RCW 84.34 CURRENT USE"/>
    <n v="2023"/>
    <n v="471"/>
    <s v=""/>
    <s v="AGRI"/>
    <n v="8500"/>
    <n v="0"/>
    <n v="8500"/>
    <n v="465"/>
    <n v="2024"/>
    <n v="471"/>
    <s v=""/>
    <s v="AGRI"/>
    <n v="15700"/>
    <n v="0"/>
    <n v="15700"/>
    <n v="15689"/>
    <n v="1"/>
    <n v="22"/>
    <n v="14"/>
    <n v="44"/>
    <s v=""/>
    <s v=""/>
  </r>
  <r>
    <x v="11691"/>
    <s v="REAL"/>
    <x v="1"/>
    <s v="XXX MCLEOD ST NW"/>
    <n v="8300"/>
    <s v="CU FARM &amp; AGRI RCW 84.34 CURRENT USE"/>
    <n v="2023"/>
    <n v="480"/>
    <s v=""/>
    <s v="AGRI"/>
    <n v="8200"/>
    <n v="0"/>
    <n v="8200"/>
    <n v="1000"/>
    <n v="2024"/>
    <n v="480"/>
    <s v=""/>
    <s v="AGRI"/>
    <n v="33800"/>
    <n v="0"/>
    <n v="33800"/>
    <n v="33800"/>
    <n v="1"/>
    <n v="22"/>
    <n v="23"/>
    <n v="11"/>
    <s v=""/>
    <s v=""/>
  </r>
  <r>
    <x v="11692"/>
    <s v="REAL"/>
    <x v="1"/>
    <s v="14205 GOODRICH DR NW"/>
    <n v="9391"/>
    <s v="SALTWATER TIDELANDS"/>
    <n v="2023"/>
    <n v="471"/>
    <s v=""/>
    <s v=""/>
    <n v="3600"/>
    <n v="0"/>
    <n v="3600"/>
    <n v="3600"/>
    <n v="2024"/>
    <n v="471"/>
    <s v=""/>
    <s v=""/>
    <n v="3400"/>
    <n v="0"/>
    <n v="3400"/>
    <n v="3400"/>
    <n v="1"/>
    <n v="22"/>
    <n v="23"/>
    <n v="12"/>
    <s v=""/>
    <s v=""/>
  </r>
  <r>
    <x v="11693"/>
    <s v="REAL"/>
    <x v="1"/>
    <s v="XXX GOODRICH DR NW"/>
    <n v="9391"/>
    <s v="SALTWATER TIDELANDS"/>
    <n v="2023"/>
    <n v="471"/>
    <s v=""/>
    <s v=""/>
    <n v="3800"/>
    <n v="0"/>
    <n v="3800"/>
    <n v="3800"/>
    <n v="2024"/>
    <n v="471"/>
    <s v=""/>
    <s v=""/>
    <n v="3600"/>
    <n v="0"/>
    <n v="3600"/>
    <n v="3600"/>
    <n v="1"/>
    <n v="22"/>
    <n v="23"/>
    <n v="12"/>
    <s v=""/>
    <s v=""/>
  </r>
  <r>
    <x v="11694"/>
    <s v="REAL"/>
    <x v="1"/>
    <s v="XXX 68TH AVE NW"/>
    <n v="8300"/>
    <s v="CU FARM &amp; AGRI RCW 84.34 CURRENT USE"/>
    <n v="2023"/>
    <n v="471"/>
    <s v=""/>
    <s v="AGRI"/>
    <n v="11600"/>
    <n v="0"/>
    <n v="11600"/>
    <n v="4360"/>
    <n v="2024"/>
    <n v="471"/>
    <s v=""/>
    <s v="AGRI"/>
    <n v="147200"/>
    <n v="0"/>
    <n v="147200"/>
    <n v="147157"/>
    <n v="1"/>
    <n v="22"/>
    <n v="23"/>
    <n v="14"/>
    <s v=""/>
    <s v=""/>
  </r>
  <r>
    <x v="11695"/>
    <s v="REAL"/>
    <x v="1"/>
    <s v="7514 142ND STREET CT NW"/>
    <n v="1101"/>
    <s v="SINGLE FAMILY DWELLING"/>
    <n v="2023"/>
    <n v="471"/>
    <s v=""/>
    <s v=""/>
    <n v="183400"/>
    <n v="339800"/>
    <n v="523200"/>
    <n v="523200"/>
    <n v="2024"/>
    <n v="471"/>
    <s v=""/>
    <s v=""/>
    <n v="178200"/>
    <n v="324300"/>
    <n v="502500"/>
    <n v="502500"/>
    <n v="1"/>
    <n v="22"/>
    <n v="23"/>
    <n v="12"/>
    <s v=""/>
    <s v=""/>
  </r>
  <r>
    <x v="11696"/>
    <s v="REAL"/>
    <x v="1"/>
    <s v="7604 142ND STREET CT NW"/>
    <n v="1101"/>
    <s v="SINGLE FAMILY DWELLING"/>
    <n v="2023"/>
    <n v="471"/>
    <s v=""/>
    <s v=""/>
    <n v="209500"/>
    <n v="463200"/>
    <n v="672700"/>
    <n v="672700"/>
    <n v="2024"/>
    <n v="471"/>
    <s v=""/>
    <s v=""/>
    <n v="203600"/>
    <n v="442200"/>
    <n v="645800"/>
    <n v="645800"/>
    <n v="1"/>
    <n v="22"/>
    <n v="23"/>
    <n v="12"/>
    <s v=""/>
    <s v=""/>
  </r>
  <r>
    <x v="11697"/>
    <s v="REAL"/>
    <x v="1"/>
    <s v="7520 142ND STREET CT NW"/>
    <n v="1101"/>
    <s v="SINGLE FAMILY DWELLING"/>
    <n v="2023"/>
    <n v="471"/>
    <s v=""/>
    <s v=""/>
    <n v="222100"/>
    <n v="385400"/>
    <n v="607500"/>
    <n v="607500"/>
    <n v="2024"/>
    <n v="471"/>
    <s v=""/>
    <s v=""/>
    <n v="215900"/>
    <n v="367800"/>
    <n v="583700"/>
    <n v="583700"/>
    <n v="1"/>
    <n v="22"/>
    <n v="23"/>
    <n v="12"/>
    <s v=""/>
    <s v=""/>
  </r>
  <r>
    <x v="11698"/>
    <s v="REAL"/>
    <x v="1"/>
    <s v="XXX SR302 NW"/>
    <n v="4800"/>
    <s v="UTILITIES"/>
    <n v="2023"/>
    <n v="471"/>
    <s v="Municipal Corp and Misc Taxing Districts"/>
    <s v=""/>
    <n v="14800"/>
    <n v="0"/>
    <n v="14800"/>
    <n v="0"/>
    <n v="2024"/>
    <n v="471"/>
    <s v="Municipal Corp and Misc Taxing Districts"/>
    <s v=""/>
    <n v="14800"/>
    <n v="0"/>
    <n v="14800"/>
    <n v="0"/>
    <n v="1"/>
    <n v="22"/>
    <n v="23"/>
    <n v="14"/>
    <s v=""/>
    <s v=""/>
  </r>
  <r>
    <x v="11699"/>
    <s v="REAL"/>
    <x v="1"/>
    <s v="13702 GOODRICH DR NW"/>
    <n v="1154"/>
    <s v="MH SR/DISABLED EXEMPT ADMIN COMBO"/>
    <n v="2023"/>
    <n v="471"/>
    <s v="Senior/Disabled 3"/>
    <s v=""/>
    <n v="303100"/>
    <n v="123600"/>
    <n v="426700"/>
    <n v="214200"/>
    <n v="2024"/>
    <n v="471"/>
    <s v="Senior/Disabled 3"/>
    <s v=""/>
    <n v="294600"/>
    <n v="111000"/>
    <n v="405600"/>
    <n v="208701"/>
    <n v="1"/>
    <n v="22"/>
    <n v="23"/>
    <n v="13"/>
    <s v=""/>
    <s v=""/>
  </r>
  <r>
    <x v="11700"/>
    <s v="REAL"/>
    <x v="1"/>
    <s v="13724 GOODRICH DR NW"/>
    <n v="1155"/>
    <s v="MH TITLE ELIM"/>
    <n v="2023"/>
    <n v="471"/>
    <s v=""/>
    <s v=""/>
    <n v="605900"/>
    <n v="277500"/>
    <n v="883400"/>
    <n v="883400"/>
    <n v="2024"/>
    <n v="471"/>
    <s v=""/>
    <s v=""/>
    <n v="588700"/>
    <n v="252500"/>
    <n v="841200"/>
    <n v="841200"/>
    <n v="1"/>
    <n v="22"/>
    <n v="23"/>
    <n v="13"/>
    <s v=""/>
    <s v=""/>
  </r>
  <r>
    <x v="11701"/>
    <s v="REAL"/>
    <x v="1"/>
    <s v="14307 GOODRICH DR NW"/>
    <n v="9100"/>
    <s v="VACANT LAND UNDEVELOPED"/>
    <n v="2023"/>
    <n v="471"/>
    <s v=""/>
    <s v=""/>
    <n v="110000"/>
    <n v="0"/>
    <n v="110000"/>
    <n v="110000"/>
    <n v="2024"/>
    <n v="471"/>
    <s v=""/>
    <s v=""/>
    <n v="104500"/>
    <n v="0"/>
    <n v="104500"/>
    <n v="104500"/>
    <n v="1"/>
    <n v="22"/>
    <n v="23"/>
    <n v="12"/>
    <s v=""/>
    <s v=""/>
  </r>
  <r>
    <x v="11702"/>
    <s v="REAL"/>
    <x v="1"/>
    <s v="14108 GOODRICH DR NW"/>
    <n v="1101"/>
    <s v="SINGLE FAMILY DWELLING"/>
    <n v="2023"/>
    <n v="471"/>
    <s v="Senior/Disabled 1"/>
    <s v=""/>
    <n v="204500"/>
    <n v="230900"/>
    <n v="435400"/>
    <n v="135482"/>
    <n v="2024"/>
    <n v="471"/>
    <s v="Senior/Disabled 1"/>
    <s v=""/>
    <n v="198700"/>
    <n v="220100"/>
    <n v="418800"/>
    <n v="132685"/>
    <n v="1"/>
    <n v="22"/>
    <n v="23"/>
    <n v="12"/>
    <s v=""/>
    <s v=""/>
  </r>
  <r>
    <x v="11703"/>
    <s v="REAL"/>
    <x v="1"/>
    <s v="14116 GOODRICH DR NW"/>
    <n v="1101"/>
    <s v="SINGLE FAMILY DWELLING"/>
    <n v="2023"/>
    <n v="471"/>
    <s v=""/>
    <s v=""/>
    <n v="217500"/>
    <n v="301700"/>
    <n v="519200"/>
    <n v="519200"/>
    <n v="2024"/>
    <n v="471"/>
    <s v=""/>
    <s v=""/>
    <n v="211400"/>
    <n v="287900"/>
    <n v="499300"/>
    <n v="499300"/>
    <n v="1"/>
    <n v="22"/>
    <n v="23"/>
    <n v="12"/>
    <s v=""/>
    <s v=""/>
  </r>
  <r>
    <x v="11704"/>
    <s v="REAL"/>
    <x v="1"/>
    <s v="7605 142ND STREET CT NW"/>
    <n v="1101"/>
    <s v="SINGLE FAMILY DWELLING"/>
    <n v="2023"/>
    <n v="471"/>
    <s v=""/>
    <s v=""/>
    <n v="400300"/>
    <n v="636200"/>
    <n v="1036500"/>
    <n v="1036500"/>
    <n v="2024"/>
    <n v="471"/>
    <s v=""/>
    <s v=""/>
    <n v="389000"/>
    <n v="606300"/>
    <n v="995300"/>
    <n v="995300"/>
    <n v="1"/>
    <n v="22"/>
    <n v="23"/>
    <n v="12"/>
    <s v=""/>
    <s v=""/>
  </r>
  <r>
    <x v="11705"/>
    <s v="REAL"/>
    <x v="1"/>
    <s v="14221 GOODRICH DR NW"/>
    <n v="9100"/>
    <s v="VACANT LAND UNDEVELOPED"/>
    <n v="2023"/>
    <n v="471"/>
    <s v=""/>
    <s v=""/>
    <n v="171600"/>
    <n v="0"/>
    <n v="171600"/>
    <n v="171600"/>
    <n v="2024"/>
    <n v="471"/>
    <s v=""/>
    <s v=""/>
    <n v="163000"/>
    <n v="0"/>
    <n v="163000"/>
    <n v="163000"/>
    <n v="1"/>
    <n v="22"/>
    <n v="23"/>
    <n v="12"/>
    <s v=""/>
    <s v=""/>
  </r>
  <r>
    <x v="11706"/>
    <s v="REAL"/>
    <x v="1"/>
    <s v="14215 82ND AVE NW"/>
    <n v="1101"/>
    <s v="SINGLE FAMILY DWELLING"/>
    <n v="2023"/>
    <n v="471"/>
    <s v=""/>
    <s v=""/>
    <n v="373300"/>
    <n v="832200"/>
    <n v="1205500"/>
    <n v="1205500"/>
    <n v="2024"/>
    <n v="471"/>
    <s v=""/>
    <s v=""/>
    <n v="362700"/>
    <n v="793100"/>
    <n v="1155800"/>
    <n v="1155800"/>
    <n v="1"/>
    <n v="22"/>
    <n v="23"/>
    <n v="21"/>
    <s v=""/>
    <s v=""/>
  </r>
  <r>
    <x v="11707"/>
    <s v="REAL"/>
    <x v="1"/>
    <s v="13621 GOLDMAN DR NW"/>
    <n v="1101"/>
    <s v="SINGLE FAMILY DWELLING"/>
    <n v="2023"/>
    <n v="471"/>
    <s v=""/>
    <s v=""/>
    <n v="261300"/>
    <n v="285300"/>
    <n v="546600"/>
    <n v="546600"/>
    <n v="2024"/>
    <n v="471"/>
    <s v=""/>
    <s v=""/>
    <n v="253900"/>
    <n v="270200"/>
    <n v="524100"/>
    <n v="524100"/>
    <n v="1"/>
    <n v="22"/>
    <n v="23"/>
    <n v="24"/>
    <s v=""/>
    <s v=""/>
  </r>
  <r>
    <x v="11708"/>
    <s v="REAL"/>
    <x v="1"/>
    <s v="XXX 142ND STREET CT NW"/>
    <n v="4800"/>
    <s v="UTILITIES"/>
    <n v="2023"/>
    <n v="471"/>
    <s v="Municipal Corp and Misc Taxing Districts"/>
    <s v=""/>
    <n v="15000"/>
    <n v="0"/>
    <n v="15000"/>
    <n v="0"/>
    <n v="2024"/>
    <n v="471"/>
    <s v="Municipal Corp and Misc Taxing Districts"/>
    <s v=""/>
    <n v="15000"/>
    <n v="0"/>
    <n v="15000"/>
    <n v="0"/>
    <n v="1"/>
    <n v="22"/>
    <n v="23"/>
    <n v="21"/>
    <s v=""/>
    <s v=""/>
  </r>
  <r>
    <x v="11709"/>
    <s v="REAL"/>
    <x v="1"/>
    <s v="13620 GOLDMAN DR NW"/>
    <n v="1101"/>
    <s v="SINGLE FAMILY DWELLING"/>
    <n v="2023"/>
    <n v="471"/>
    <s v=""/>
    <s v=""/>
    <n v="337100"/>
    <n v="950300"/>
    <n v="1287400"/>
    <n v="1287400"/>
    <n v="2024"/>
    <n v="471"/>
    <s v=""/>
    <s v=""/>
    <n v="327500"/>
    <n v="906700"/>
    <n v="1234200"/>
    <n v="1234200"/>
    <n v="1"/>
    <n v="22"/>
    <n v="23"/>
    <n v="24"/>
    <s v=""/>
    <s v=""/>
  </r>
  <r>
    <x v="11710"/>
    <s v="REAL"/>
    <x v="1"/>
    <s v="13922 82ND ST NW"/>
    <n v="1155"/>
    <s v="MH TITLE ELIM"/>
    <n v="2023"/>
    <n v="471"/>
    <s v=""/>
    <s v=""/>
    <n v="258300"/>
    <n v="82100"/>
    <n v="340400"/>
    <n v="340400"/>
    <n v="2024"/>
    <n v="471"/>
    <s v=""/>
    <s v=""/>
    <n v="251000"/>
    <n v="71500"/>
    <n v="322500"/>
    <n v="322500"/>
    <n v="1"/>
    <n v="22"/>
    <n v="23"/>
    <n v="23"/>
    <s v=""/>
    <s v=""/>
  </r>
  <r>
    <x v="11711"/>
    <s v="REAL"/>
    <x v="1"/>
    <s v="14014 GOLDMAN DR NW"/>
    <n v="1101"/>
    <s v="SINGLE FAMILY DWELLING"/>
    <n v="2023"/>
    <n v="471"/>
    <s v=""/>
    <s v=""/>
    <n v="313100"/>
    <n v="283900"/>
    <n v="597000"/>
    <n v="597000"/>
    <n v="2024"/>
    <n v="471"/>
    <s v=""/>
    <s v=""/>
    <n v="304300"/>
    <n v="269200"/>
    <n v="573500"/>
    <n v="573500"/>
    <n v="1"/>
    <n v="22"/>
    <n v="23"/>
    <n v="22"/>
    <s v=""/>
    <s v=""/>
  </r>
  <r>
    <x v="11712"/>
    <s v="REAL"/>
    <x v="1"/>
    <s v="13708 GOLDMAN DR"/>
    <n v="1101"/>
    <s v="SINGLE FAMILY DWELLING"/>
    <n v="2023"/>
    <n v="471"/>
    <s v=""/>
    <s v=""/>
    <n v="297500"/>
    <n v="321400"/>
    <n v="618900"/>
    <n v="618900"/>
    <n v="2024"/>
    <n v="471"/>
    <s v=""/>
    <s v=""/>
    <n v="289100"/>
    <n v="306600"/>
    <n v="595700"/>
    <n v="595700"/>
    <n v="1"/>
    <n v="22"/>
    <n v="23"/>
    <n v="24"/>
    <s v=""/>
    <s v=""/>
  </r>
  <r>
    <x v="11713"/>
    <s v="REAL"/>
    <x v="1"/>
    <s v="14116 82ND AVE NW"/>
    <n v="1101"/>
    <s v="SINGLE FAMILY DWELLING"/>
    <n v="2023"/>
    <n v="471"/>
    <s v=""/>
    <s v=""/>
    <n v="287800"/>
    <n v="290500"/>
    <n v="578300"/>
    <n v="578300"/>
    <n v="2024"/>
    <n v="471"/>
    <s v=""/>
    <s v=""/>
    <n v="279600"/>
    <n v="277300"/>
    <n v="556900"/>
    <n v="556900"/>
    <n v="1"/>
    <n v="22"/>
    <n v="23"/>
    <n v="22"/>
    <s v=""/>
    <s v=""/>
  </r>
  <r>
    <x v="11714"/>
    <s v="REAL"/>
    <x v="1"/>
    <s v="14014 82ND AVE NW"/>
    <n v="1101"/>
    <s v="SINGLE FAMILY DWELLING"/>
    <n v="2023"/>
    <n v="471"/>
    <s v=""/>
    <s v=""/>
    <n v="296200"/>
    <n v="375500"/>
    <n v="671700"/>
    <n v="671700"/>
    <n v="2024"/>
    <n v="471"/>
    <s v=""/>
    <s v=""/>
    <n v="287800"/>
    <n v="358000"/>
    <n v="645800"/>
    <n v="645800"/>
    <n v="1"/>
    <n v="22"/>
    <n v="23"/>
    <n v="22"/>
    <s v=""/>
    <s v=""/>
  </r>
  <r>
    <x v="11715"/>
    <s v="REAL"/>
    <x v="1"/>
    <s v="13712 GOLDMAN DR NW"/>
    <n v="1101"/>
    <s v="SINGLE FAMILY DWELLING"/>
    <n v="2023"/>
    <n v="471"/>
    <s v=""/>
    <s v=""/>
    <n v="244300"/>
    <n v="332000"/>
    <n v="576300"/>
    <n v="576300"/>
    <n v="2024"/>
    <n v="471"/>
    <s v=""/>
    <s v=""/>
    <n v="237300"/>
    <n v="316400"/>
    <n v="553700"/>
    <n v="553700"/>
    <n v="1"/>
    <n v="22"/>
    <n v="23"/>
    <n v="24"/>
    <s v=""/>
    <s v=""/>
  </r>
  <r>
    <x v="11716"/>
    <s v="REAL"/>
    <x v="1"/>
    <s v="8121 143RD STREET CT NW"/>
    <n v="1101"/>
    <s v="SINGLE FAMILY DWELLING"/>
    <n v="2023"/>
    <n v="471"/>
    <s v=""/>
    <s v=""/>
    <n v="233900"/>
    <n v="555500"/>
    <n v="789400"/>
    <n v="789400"/>
    <n v="2024"/>
    <n v="471"/>
    <s v=""/>
    <s v=""/>
    <n v="227300"/>
    <n v="529500"/>
    <n v="756800"/>
    <n v="756800"/>
    <n v="1"/>
    <n v="22"/>
    <n v="23"/>
    <n v="21"/>
    <s v=""/>
    <s v=""/>
  </r>
  <r>
    <x v="11717"/>
    <s v="REAL"/>
    <x v="1"/>
    <s v="7814 143RD STREET CT NW"/>
    <n v="1101"/>
    <s v="SINGLE FAMILY DWELLING"/>
    <n v="2023"/>
    <n v="471"/>
    <s v=""/>
    <s v=""/>
    <n v="237500"/>
    <n v="252400"/>
    <n v="489900"/>
    <n v="489900"/>
    <n v="2024"/>
    <n v="471"/>
    <s v=""/>
    <s v=""/>
    <n v="230700"/>
    <n v="240300"/>
    <n v="471000"/>
    <n v="471000"/>
    <n v="1"/>
    <n v="22"/>
    <n v="23"/>
    <n v="21"/>
    <s v=""/>
    <s v=""/>
  </r>
  <r>
    <x v="11718"/>
    <s v="REAL"/>
    <x v="1"/>
    <s v="8528 SR 302 NW"/>
    <n v="1800"/>
    <s v="OTHER RESIDENTIAL"/>
    <n v="2023"/>
    <n v="471"/>
    <s v=""/>
    <s v=""/>
    <n v="179800"/>
    <n v="32800"/>
    <n v="212600"/>
    <n v="212600"/>
    <n v="2024"/>
    <n v="471"/>
    <s v=""/>
    <s v=""/>
    <n v="174700"/>
    <n v="31300"/>
    <n v="206000"/>
    <n v="206000"/>
    <n v="1"/>
    <n v="22"/>
    <n v="23"/>
    <n v="22"/>
    <s v=""/>
    <s v=""/>
  </r>
  <r>
    <x v="11719"/>
    <s v="REAL"/>
    <x v="1"/>
    <s v="8522 SR 302 NW"/>
    <n v="1101"/>
    <s v="SINGLE FAMILY DWELLING"/>
    <n v="2023"/>
    <n v="471"/>
    <s v=""/>
    <s v=""/>
    <n v="267800"/>
    <n v="252100"/>
    <n v="519900"/>
    <n v="519900"/>
    <n v="2024"/>
    <n v="471"/>
    <s v=""/>
    <s v=""/>
    <n v="260200"/>
    <n v="240100"/>
    <n v="500300"/>
    <n v="500300"/>
    <n v="1"/>
    <n v="22"/>
    <n v="23"/>
    <n v="23"/>
    <s v=""/>
    <s v=""/>
  </r>
  <r>
    <x v="11720"/>
    <s v="REAL"/>
    <x v="1"/>
    <s v="8520 SR 302 NW"/>
    <n v="1101"/>
    <s v="SINGLE FAMILY DWELLING"/>
    <n v="2023"/>
    <n v="471"/>
    <s v=""/>
    <s v=""/>
    <n v="216700"/>
    <n v="352700"/>
    <n v="569400"/>
    <n v="569400"/>
    <n v="2024"/>
    <n v="471"/>
    <s v=""/>
    <s v=""/>
    <n v="210500"/>
    <n v="336700"/>
    <n v="547200"/>
    <n v="547200"/>
    <n v="1"/>
    <n v="22"/>
    <n v="23"/>
    <n v="23"/>
    <s v=""/>
    <s v=""/>
  </r>
  <r>
    <x v="11721"/>
    <s v="REAL"/>
    <x v="1"/>
    <s v="XXX 86TH AVE NW"/>
    <n v="9100"/>
    <s v="VACANT LAND UNDEVELOPED"/>
    <n v="2023"/>
    <n v="471"/>
    <s v=""/>
    <s v="FORDG"/>
    <n v="126300"/>
    <n v="0"/>
    <n v="126300"/>
    <n v="128"/>
    <n v="2024"/>
    <n v="471"/>
    <s v=""/>
    <s v=""/>
    <n v="122700"/>
    <n v="0"/>
    <n v="122700"/>
    <n v="122700"/>
    <n v="1"/>
    <n v="22"/>
    <n v="23"/>
    <n v="23"/>
    <s v=""/>
    <s v=""/>
  </r>
  <r>
    <x v="11722"/>
    <s v="REAL"/>
    <x v="1"/>
    <s v="14315 79TH AVE NW"/>
    <n v="1155"/>
    <s v="MH TITLE ELIM"/>
    <n v="2023"/>
    <n v="471"/>
    <s v=""/>
    <s v=""/>
    <n v="231500"/>
    <n v="147400"/>
    <n v="378900"/>
    <n v="378900"/>
    <n v="2024"/>
    <n v="471"/>
    <s v=""/>
    <s v=""/>
    <n v="225000"/>
    <n v="132400"/>
    <n v="357400"/>
    <n v="357400"/>
    <n v="1"/>
    <n v="22"/>
    <n v="23"/>
    <n v="21"/>
    <s v=""/>
    <s v=""/>
  </r>
  <r>
    <x v="11723"/>
    <s v="REAL"/>
    <x v="1"/>
    <s v="14112 84TH AVENUE CT NW"/>
    <n v="1101"/>
    <s v="SINGLE FAMILY DWELLING"/>
    <n v="2023"/>
    <n v="471"/>
    <s v=""/>
    <s v=""/>
    <n v="237500"/>
    <n v="420800"/>
    <n v="658300"/>
    <n v="658300"/>
    <n v="2024"/>
    <n v="471"/>
    <s v=""/>
    <s v=""/>
    <n v="230800"/>
    <n v="401700"/>
    <n v="632500"/>
    <n v="632500"/>
    <n v="1"/>
    <n v="22"/>
    <n v="23"/>
    <n v="22"/>
    <s v=""/>
    <s v=""/>
  </r>
  <r>
    <x v="11724"/>
    <s v="REAL"/>
    <x v="1"/>
    <s v="8519 SR 302 NW"/>
    <n v="1101"/>
    <s v="SINGLE FAMILY DWELLING"/>
    <n v="2023"/>
    <n v="471"/>
    <s v=""/>
    <s v=""/>
    <n v="300600"/>
    <n v="321600"/>
    <n v="622200"/>
    <n v="622200"/>
    <n v="2024"/>
    <n v="471"/>
    <s v=""/>
    <s v=""/>
    <n v="292100"/>
    <n v="305100"/>
    <n v="597200"/>
    <n v="597200"/>
    <n v="1"/>
    <n v="22"/>
    <n v="23"/>
    <n v="23"/>
    <s v=""/>
    <s v=""/>
  </r>
  <r>
    <x v="11725"/>
    <s v="REAL"/>
    <x v="1"/>
    <s v="14109 TO 14111 84TH AVENUE CT NW"/>
    <n v="1202"/>
    <s v="DUPLEX 2 UNITS"/>
    <n v="2023"/>
    <n v="471"/>
    <s v=""/>
    <s v=""/>
    <n v="215000"/>
    <n v="387700"/>
    <n v="602700"/>
    <n v="602700"/>
    <n v="2024"/>
    <n v="471"/>
    <s v=""/>
    <s v=""/>
    <n v="208900"/>
    <n v="371200"/>
    <n v="580100"/>
    <n v="580100"/>
    <n v="1"/>
    <n v="22"/>
    <n v="23"/>
    <n v="22"/>
    <s v=""/>
    <s v=""/>
  </r>
  <r>
    <x v="11726"/>
    <s v="REAL"/>
    <x v="1"/>
    <s v="8529 SR 302 NW"/>
    <n v="1101"/>
    <s v="SINGLE FAMILY DWELLING"/>
    <n v="2023"/>
    <n v="471"/>
    <s v=""/>
    <s v=""/>
    <n v="288600"/>
    <n v="1073300"/>
    <n v="1361900"/>
    <n v="1361900"/>
    <n v="2024"/>
    <n v="471"/>
    <s v=""/>
    <s v=""/>
    <n v="280400"/>
    <n v="1019600"/>
    <n v="1300000"/>
    <n v="1300000"/>
    <n v="1"/>
    <n v="22"/>
    <n v="23"/>
    <n v="22"/>
    <s v=""/>
    <s v=""/>
  </r>
  <r>
    <x v="11727"/>
    <s v="REAL"/>
    <x v="1"/>
    <s v="7918 143RD STREET CT NW"/>
    <n v="1101"/>
    <s v="SINGLE FAMILY DWELLING"/>
    <n v="2023"/>
    <n v="471"/>
    <s v=""/>
    <s v=""/>
    <n v="195800"/>
    <n v="398400"/>
    <n v="594200"/>
    <n v="594200"/>
    <n v="2024"/>
    <n v="471"/>
    <s v=""/>
    <s v=""/>
    <n v="190300"/>
    <n v="378500"/>
    <n v="568800"/>
    <n v="568800"/>
    <n v="1"/>
    <n v="22"/>
    <n v="23"/>
    <n v="21"/>
    <s v=""/>
    <s v=""/>
  </r>
  <r>
    <x v="11728"/>
    <s v="REAL"/>
    <x v="1"/>
    <s v="7916 143RD STREET CT NW"/>
    <n v="1101"/>
    <s v="SINGLE FAMILY DWELLING"/>
    <n v="2023"/>
    <n v="471"/>
    <s v=""/>
    <s v=""/>
    <n v="191900"/>
    <n v="368200"/>
    <n v="560100"/>
    <n v="560100"/>
    <n v="2024"/>
    <n v="471"/>
    <s v=""/>
    <s v=""/>
    <n v="186500"/>
    <n v="351000"/>
    <n v="537500"/>
    <n v="537500"/>
    <n v="1"/>
    <n v="22"/>
    <n v="23"/>
    <n v="21"/>
    <s v=""/>
    <s v=""/>
  </r>
  <r>
    <x v="11729"/>
    <s v="REAL"/>
    <x v="1"/>
    <s v="8120 143RD STREET CT NW"/>
    <n v="1101"/>
    <s v="SINGLE FAMILY DWELLING"/>
    <n v="2023"/>
    <n v="471"/>
    <s v=""/>
    <s v=""/>
    <n v="242100"/>
    <n v="354800"/>
    <n v="596900"/>
    <n v="596900"/>
    <n v="2024"/>
    <n v="471"/>
    <s v=""/>
    <s v=""/>
    <n v="235200"/>
    <n v="338700"/>
    <n v="573900"/>
    <n v="573900"/>
    <n v="1"/>
    <n v="22"/>
    <n v="23"/>
    <n v="21"/>
    <s v=""/>
    <s v=""/>
  </r>
  <r>
    <x v="11730"/>
    <s v="REAL"/>
    <x v="1"/>
    <s v="8006 143RD STREET CT NW"/>
    <n v="1101"/>
    <s v="SINGLE FAMILY DWELLING"/>
    <n v="2023"/>
    <n v="471"/>
    <s v=""/>
    <s v=""/>
    <n v="244800"/>
    <n v="298400"/>
    <n v="543200"/>
    <n v="543200"/>
    <n v="2024"/>
    <n v="471"/>
    <s v=""/>
    <s v=""/>
    <n v="237900"/>
    <n v="284400"/>
    <n v="522300"/>
    <n v="522300"/>
    <n v="1"/>
    <n v="22"/>
    <n v="23"/>
    <n v="21"/>
    <s v=""/>
    <s v=""/>
  </r>
  <r>
    <x v="11731"/>
    <s v="REAL"/>
    <x v="1"/>
    <s v="XXX GOLDMAN DR NW"/>
    <n v="9100"/>
    <s v="VACANT LAND UNDEVELOPED"/>
    <n v="2023"/>
    <n v="471"/>
    <s v=""/>
    <s v=""/>
    <n v="215300"/>
    <n v="0"/>
    <n v="215300"/>
    <n v="215300"/>
    <n v="2024"/>
    <n v="471"/>
    <s v=""/>
    <s v=""/>
    <n v="209200"/>
    <n v="0"/>
    <n v="209200"/>
    <n v="209200"/>
    <n v="1"/>
    <n v="22"/>
    <n v="23"/>
    <n v="22"/>
    <s v=""/>
    <s v=""/>
  </r>
  <r>
    <x v="11732"/>
    <s v="REAL"/>
    <x v="1"/>
    <s v="8524 SR 302 NW"/>
    <n v="1101"/>
    <s v="SINGLE FAMILY DWELLING"/>
    <n v="2023"/>
    <n v="471"/>
    <s v=""/>
    <s v=""/>
    <n v="290700"/>
    <n v="873100"/>
    <n v="1163800"/>
    <n v="1163800"/>
    <n v="2024"/>
    <n v="471"/>
    <s v=""/>
    <s v=""/>
    <n v="282500"/>
    <n v="758200"/>
    <n v="1040700"/>
    <n v="1040700"/>
    <n v="1"/>
    <n v="22"/>
    <n v="23"/>
    <n v="23"/>
    <s v=""/>
    <s v=""/>
  </r>
  <r>
    <x v="11733"/>
    <s v="REAL"/>
    <x v="1"/>
    <s v="13901 82ND AVE NW"/>
    <n v="1101"/>
    <s v="SINGLE FAMILY DWELLING"/>
    <n v="2023"/>
    <n v="471"/>
    <s v="Senior/Disabled 3"/>
    <s v=""/>
    <n v="490000"/>
    <n v="235500"/>
    <n v="725500"/>
    <n v="725500"/>
    <n v="2024"/>
    <n v="471"/>
    <s v="Senior/Disabled 3"/>
    <s v=""/>
    <n v="476200"/>
    <n v="224700"/>
    <n v="700900"/>
    <n v="700900"/>
    <n v="1"/>
    <n v="22"/>
    <n v="23"/>
    <n v="24"/>
    <s v=""/>
    <s v=""/>
  </r>
  <r>
    <x v="11734"/>
    <s v="REAL"/>
    <x v="1"/>
    <s v="8521 SR 302 NW"/>
    <n v="1101"/>
    <s v="SINGLE FAMILY DWELLING"/>
    <n v="2023"/>
    <n v="471"/>
    <s v=""/>
    <s v=""/>
    <n v="319100"/>
    <n v="225400"/>
    <n v="544500"/>
    <n v="544500"/>
    <n v="2024"/>
    <n v="471"/>
    <s v=""/>
    <s v=""/>
    <n v="310000"/>
    <n v="215200"/>
    <n v="525200"/>
    <n v="525200"/>
    <n v="1"/>
    <n v="22"/>
    <n v="23"/>
    <n v="23"/>
    <s v=""/>
    <s v=""/>
  </r>
  <r>
    <x v="11735"/>
    <s v="REAL"/>
    <x v="1"/>
    <s v="13920 GOLDMAN DR NW"/>
    <n v="1101"/>
    <s v="SINGLE FAMILY DWELLING"/>
    <n v="2023"/>
    <n v="471"/>
    <s v=""/>
    <s v=""/>
    <n v="290900"/>
    <n v="373600"/>
    <n v="664500"/>
    <n v="664500"/>
    <n v="2024"/>
    <n v="471"/>
    <s v=""/>
    <s v=""/>
    <n v="282600"/>
    <n v="356600"/>
    <n v="639200"/>
    <n v="639200"/>
    <n v="1"/>
    <n v="22"/>
    <n v="23"/>
    <n v="23"/>
    <s v=""/>
    <s v=""/>
  </r>
  <r>
    <x v="11736"/>
    <s v="REAL"/>
    <x v="1"/>
    <s v="13820 GOLDMAN DR NW"/>
    <n v="1101"/>
    <s v="SINGLE FAMILY DWELLING"/>
    <n v="2023"/>
    <n v="471"/>
    <s v=""/>
    <s v=""/>
    <n v="230200"/>
    <n v="446200"/>
    <n v="676400"/>
    <n v="676400"/>
    <n v="2024"/>
    <n v="471"/>
    <s v=""/>
    <s v=""/>
    <n v="223700"/>
    <n v="425200"/>
    <n v="648900"/>
    <n v="648900"/>
    <n v="1"/>
    <n v="22"/>
    <n v="23"/>
    <n v="23"/>
    <s v=""/>
    <s v=""/>
  </r>
  <r>
    <x v="11737"/>
    <s v="REAL"/>
    <x v="1"/>
    <s v="13808 TO 13816 GOLDMAN DR NW"/>
    <n v="1101"/>
    <s v="SINGLE FAMILY DWELLING"/>
    <n v="2023"/>
    <n v="471"/>
    <s v=""/>
    <s v=""/>
    <n v="329600"/>
    <n v="986500"/>
    <n v="1316100"/>
    <n v="1316100"/>
    <n v="2024"/>
    <n v="471"/>
    <s v=""/>
    <s v=""/>
    <n v="320200"/>
    <n v="944000"/>
    <n v="1264200"/>
    <n v="1264200"/>
    <n v="1"/>
    <n v="22"/>
    <n v="23"/>
    <n v="23"/>
    <s v=""/>
    <s v=""/>
  </r>
  <r>
    <x v="11738"/>
    <s v="REAL"/>
    <x v="1"/>
    <s v="13824 GOLDMAN DR NW"/>
    <n v="1101"/>
    <s v="SINGLE FAMILY DWELLING"/>
    <n v="2023"/>
    <n v="471"/>
    <s v=""/>
    <s v=""/>
    <n v="469900"/>
    <n v="492100"/>
    <n v="962000"/>
    <n v="962000"/>
    <n v="2024"/>
    <n v="471"/>
    <s v=""/>
    <s v=""/>
    <n v="456600"/>
    <n v="468900"/>
    <n v="925500"/>
    <n v="925500"/>
    <n v="1"/>
    <n v="22"/>
    <n v="23"/>
    <n v="23"/>
    <s v=""/>
    <s v=""/>
  </r>
  <r>
    <x v="11739"/>
    <s v="REAL"/>
    <x v="1"/>
    <s v="13818 GOLDMAN DR NW"/>
    <n v="1101"/>
    <s v="SINGLE FAMILY DWELLING"/>
    <n v="2023"/>
    <n v="471"/>
    <s v=""/>
    <s v=""/>
    <n v="243700"/>
    <n v="487600"/>
    <n v="731300"/>
    <n v="731300"/>
    <n v="2024"/>
    <n v="471"/>
    <s v=""/>
    <s v=""/>
    <n v="236800"/>
    <n v="464700"/>
    <n v="701500"/>
    <n v="701500"/>
    <n v="1"/>
    <n v="22"/>
    <n v="23"/>
    <n v="23"/>
    <s v=""/>
    <s v=""/>
  </r>
  <r>
    <x v="11740"/>
    <s v="REAL"/>
    <x v="1"/>
    <s v="14423 88TH AVE NW"/>
    <n v="1800"/>
    <s v="OTHER RESIDENTIAL"/>
    <n v="2023"/>
    <n v="471"/>
    <s v=""/>
    <s v=""/>
    <n v="172300"/>
    <n v="2600"/>
    <n v="174900"/>
    <n v="174900"/>
    <n v="2024"/>
    <n v="471"/>
    <s v=""/>
    <s v=""/>
    <n v="167400"/>
    <n v="2200"/>
    <n v="169600"/>
    <n v="169600"/>
    <n v="1"/>
    <n v="22"/>
    <n v="23"/>
    <n v="22"/>
    <s v=""/>
    <s v=""/>
  </r>
  <r>
    <x v="11741"/>
    <s v="REAL"/>
    <x v="1"/>
    <s v="XXX 82ND AVENUE CT NW"/>
    <n v="9391"/>
    <s v="SALTWATER TIDELANDS"/>
    <n v="2023"/>
    <n v="471"/>
    <s v=""/>
    <s v=""/>
    <n v="3600"/>
    <n v="0"/>
    <n v="3600"/>
    <n v="3600"/>
    <n v="2024"/>
    <n v="471"/>
    <s v=""/>
    <s v=""/>
    <n v="4100"/>
    <n v="0"/>
    <n v="4100"/>
    <n v="4100"/>
    <n v="1"/>
    <n v="22"/>
    <n v="23"/>
    <n v="33"/>
    <s v=""/>
    <s v=""/>
  </r>
  <r>
    <x v="11742"/>
    <s v="REAL"/>
    <x v="1"/>
    <s v="8112 SR 302 NW"/>
    <n v="1101"/>
    <s v="SINGLE FAMILY DWELLING"/>
    <n v="2023"/>
    <n v="471"/>
    <s v=""/>
    <s v=""/>
    <n v="568200"/>
    <n v="456200"/>
    <n v="1024400"/>
    <n v="1024400"/>
    <n v="2024"/>
    <n v="471"/>
    <s v=""/>
    <s v=""/>
    <n v="645700"/>
    <n v="511000"/>
    <n v="1156700"/>
    <n v="1156700"/>
    <n v="1"/>
    <n v="22"/>
    <n v="23"/>
    <n v="34"/>
    <s v=""/>
    <s v=""/>
  </r>
  <r>
    <x v="11743"/>
    <s v="REAL"/>
    <x v="1"/>
    <s v="XXX SR302 NW"/>
    <n v="9391"/>
    <s v="SALTWATER TIDELANDS"/>
    <n v="2023"/>
    <n v="471"/>
    <s v=""/>
    <s v=""/>
    <n v="3700"/>
    <n v="0"/>
    <n v="3700"/>
    <n v="3700"/>
    <n v="2024"/>
    <n v="471"/>
    <s v=""/>
    <s v=""/>
    <n v="4300"/>
    <n v="0"/>
    <n v="4300"/>
    <n v="4300"/>
    <n v="1"/>
    <n v="22"/>
    <n v="23"/>
    <n v="34"/>
    <s v=""/>
    <s v=""/>
  </r>
  <r>
    <x v="11744"/>
    <s v="REAL"/>
    <x v="1"/>
    <s v="XXX 82ND AVENUE CT NW"/>
    <n v="9391"/>
    <s v="SALTWATER TIDELANDS"/>
    <n v="2023"/>
    <n v="471"/>
    <s v=""/>
    <s v=""/>
    <n v="3300"/>
    <n v="0"/>
    <n v="3300"/>
    <n v="3300"/>
    <n v="2024"/>
    <n v="471"/>
    <s v=""/>
    <s v=""/>
    <n v="3700"/>
    <n v="0"/>
    <n v="3700"/>
    <n v="3700"/>
    <n v="1"/>
    <n v="22"/>
    <n v="23"/>
    <n v="34"/>
    <s v=""/>
    <s v=""/>
  </r>
  <r>
    <x v="11745"/>
    <s v="REAL"/>
    <x v="1"/>
    <s v="XXX DOUGLAS AVE NW"/>
    <n v="9100"/>
    <s v="VACANT LAND UNDEVELOPED"/>
    <n v="2023"/>
    <n v="471"/>
    <s v=""/>
    <s v=""/>
    <n v="77200"/>
    <n v="0"/>
    <n v="77200"/>
    <n v="77200"/>
    <n v="2024"/>
    <n v="471"/>
    <s v=""/>
    <s v=""/>
    <n v="75000"/>
    <n v="0"/>
    <n v="75000"/>
    <n v="75000"/>
    <n v="1"/>
    <n v="22"/>
    <n v="23"/>
    <n v="31"/>
    <s v=""/>
    <s v=""/>
  </r>
  <r>
    <x v="11746"/>
    <s v="REAL"/>
    <x v="1"/>
    <s v="8122 SR 302 NW"/>
    <n v="1101"/>
    <s v="SINGLE FAMILY DWELLING"/>
    <n v="2023"/>
    <n v="471"/>
    <s v=""/>
    <s v=""/>
    <n v="562500"/>
    <n v="327800"/>
    <n v="890300"/>
    <n v="890300"/>
    <n v="2024"/>
    <n v="471"/>
    <s v=""/>
    <s v=""/>
    <n v="639200"/>
    <n v="367200"/>
    <n v="1006400"/>
    <n v="1006400"/>
    <n v="1"/>
    <n v="22"/>
    <n v="23"/>
    <n v="31"/>
    <s v=""/>
    <s v=""/>
  </r>
  <r>
    <x v="11747"/>
    <s v="REAL"/>
    <x v="1"/>
    <s v="13412 82ND AVE NW"/>
    <n v="1101"/>
    <s v="SINGLE FAMILY DWELLING"/>
    <n v="2023"/>
    <n v="471"/>
    <s v=""/>
    <s v=""/>
    <n v="197800"/>
    <n v="463000"/>
    <n v="660800"/>
    <n v="660800"/>
    <n v="2024"/>
    <n v="471"/>
    <s v=""/>
    <s v=""/>
    <n v="192200"/>
    <n v="441400"/>
    <n v="633600"/>
    <n v="633600"/>
    <n v="1"/>
    <n v="22"/>
    <n v="23"/>
    <n v="32"/>
    <s v=""/>
    <s v=""/>
  </r>
  <r>
    <x v="11748"/>
    <s v="REAL"/>
    <x v="1"/>
    <s v="8116 SR 302 NW"/>
    <n v="1101"/>
    <s v="SINGLE FAMILY DWELLING"/>
    <n v="2023"/>
    <n v="471"/>
    <s v=""/>
    <s v=""/>
    <n v="610100"/>
    <n v="296700"/>
    <n v="906800"/>
    <n v="906800"/>
    <n v="2024"/>
    <n v="471"/>
    <s v=""/>
    <s v=""/>
    <n v="693300"/>
    <n v="330300"/>
    <n v="1023600"/>
    <n v="1023600"/>
    <n v="1"/>
    <n v="22"/>
    <n v="23"/>
    <n v="31"/>
    <s v=""/>
    <s v=""/>
  </r>
  <r>
    <x v="11749"/>
    <s v="REAL"/>
    <x v="1"/>
    <s v="13306 82ND AVE NW"/>
    <n v="1155"/>
    <s v="MH TITLE ELIM"/>
    <n v="2023"/>
    <n v="471"/>
    <s v=""/>
    <s v=""/>
    <n v="186900"/>
    <n v="160600"/>
    <n v="347500"/>
    <n v="347500"/>
    <n v="2024"/>
    <n v="471"/>
    <s v=""/>
    <s v=""/>
    <n v="181600"/>
    <n v="145400"/>
    <n v="327000"/>
    <n v="327000"/>
    <n v="1"/>
    <n v="22"/>
    <n v="23"/>
    <n v="32"/>
    <s v=""/>
    <s v=""/>
  </r>
  <r>
    <x v="11750"/>
    <s v="REAL"/>
    <x v="1"/>
    <s v="13518 GOLDMAN DR NW"/>
    <n v="1101"/>
    <s v="SINGLE FAMILY DWELLING"/>
    <n v="2023"/>
    <n v="471"/>
    <s v=""/>
    <s v=""/>
    <n v="211900"/>
    <n v="396400"/>
    <n v="608300"/>
    <n v="608300"/>
    <n v="2024"/>
    <n v="471"/>
    <s v=""/>
    <s v=""/>
    <n v="205900"/>
    <n v="378300"/>
    <n v="584200"/>
    <n v="584200"/>
    <n v="1"/>
    <n v="22"/>
    <n v="23"/>
    <n v="31"/>
    <s v=""/>
    <s v=""/>
  </r>
  <r>
    <x v="11751"/>
    <s v="REAL"/>
    <x v="1"/>
    <s v="XXX GOLDMAN DR NW"/>
    <n v="9100"/>
    <s v="VACANT LAND UNDEVELOPED"/>
    <n v="2023"/>
    <n v="471"/>
    <s v=""/>
    <s v=""/>
    <n v="107400"/>
    <n v="0"/>
    <n v="107400"/>
    <n v="107400"/>
    <n v="2024"/>
    <n v="471"/>
    <s v=""/>
    <s v=""/>
    <n v="104300"/>
    <n v="0"/>
    <n v="104300"/>
    <n v="104300"/>
    <n v="1"/>
    <n v="22"/>
    <n v="23"/>
    <n v="31"/>
    <s v=""/>
    <s v=""/>
  </r>
  <r>
    <x v="11752"/>
    <s v="REAL"/>
    <x v="1"/>
    <s v="13509 GOLDMAN DR NW"/>
    <n v="1101"/>
    <s v="SINGLE FAMILY DWELLING"/>
    <n v="2023"/>
    <n v="471"/>
    <s v=""/>
    <s v=""/>
    <n v="136600"/>
    <n v="4100"/>
    <n v="140700"/>
    <n v="140700"/>
    <n v="2024"/>
    <n v="471"/>
    <s v=""/>
    <s v=""/>
    <n v="132800"/>
    <n v="3900"/>
    <n v="136700"/>
    <n v="136700"/>
    <n v="1"/>
    <n v="22"/>
    <n v="23"/>
    <n v="31"/>
    <s v=""/>
    <s v=""/>
  </r>
  <r>
    <x v="11753"/>
    <s v="REAL"/>
    <x v="1"/>
    <s v="13512 GOLDMAN DR NW"/>
    <n v="1101"/>
    <s v="SINGLE FAMILY DWELLING"/>
    <n v="2023"/>
    <n v="471"/>
    <s v=""/>
    <s v=""/>
    <n v="273500"/>
    <n v="343300"/>
    <n v="616800"/>
    <n v="616800"/>
    <n v="2024"/>
    <n v="471"/>
    <s v=""/>
    <s v=""/>
    <n v="265700"/>
    <n v="328300"/>
    <n v="594000"/>
    <n v="594000"/>
    <n v="1"/>
    <n v="22"/>
    <n v="23"/>
    <n v="31"/>
    <s v=""/>
    <s v=""/>
  </r>
  <r>
    <x v="11754"/>
    <s v="REAL"/>
    <x v="1"/>
    <s v="13322 82ND AVE NW"/>
    <n v="1101"/>
    <s v="SINGLE FAMILY DWELLING"/>
    <n v="2023"/>
    <n v="471"/>
    <s v=""/>
    <s v=""/>
    <n v="190900"/>
    <n v="304900"/>
    <n v="495800"/>
    <n v="495800"/>
    <n v="2024"/>
    <n v="471"/>
    <s v=""/>
    <s v=""/>
    <n v="185500"/>
    <n v="290300"/>
    <n v="475800"/>
    <n v="475800"/>
    <n v="1"/>
    <n v="22"/>
    <n v="23"/>
    <n v="32"/>
    <s v=""/>
    <s v=""/>
  </r>
  <r>
    <x v="11755"/>
    <s v="REAL"/>
    <x v="1"/>
    <s v="13314 82ND AVE NW"/>
    <n v="1101"/>
    <s v="SINGLE FAMILY DWELLING"/>
    <n v="2023"/>
    <n v="471"/>
    <s v=""/>
    <s v=""/>
    <n v="191800"/>
    <n v="404500"/>
    <n v="596300"/>
    <n v="596300"/>
    <n v="2024"/>
    <n v="471"/>
    <s v=""/>
    <s v=""/>
    <n v="186300"/>
    <n v="385500"/>
    <n v="571800"/>
    <n v="571800"/>
    <n v="1"/>
    <n v="22"/>
    <n v="23"/>
    <n v="32"/>
    <s v=""/>
    <s v=""/>
  </r>
  <r>
    <x v="11756"/>
    <s v="REAL"/>
    <x v="1"/>
    <s v="13520 82ND AVE NW"/>
    <n v="1101"/>
    <s v="SINGLE FAMILY DWELLING"/>
    <n v="2023"/>
    <n v="471"/>
    <s v="Senior/Disabled 1"/>
    <s v=""/>
    <n v="245100"/>
    <n v="275200"/>
    <n v="520300"/>
    <n v="79720"/>
    <n v="2024"/>
    <n v="471"/>
    <s v="Senior/Disabled 1"/>
    <s v=""/>
    <n v="238100"/>
    <n v="262100"/>
    <n v="500200"/>
    <n v="79720"/>
    <n v="1"/>
    <n v="22"/>
    <n v="23"/>
    <n v="32"/>
    <s v=""/>
    <s v=""/>
  </r>
  <r>
    <x v="11757"/>
    <s v="REAL"/>
    <x v="1"/>
    <s v="XXX GOLDMAN DR NW"/>
    <n v="9100"/>
    <s v="VACANT LAND UNDEVELOPED"/>
    <n v="2023"/>
    <n v="471"/>
    <s v=""/>
    <s v=""/>
    <n v="78700"/>
    <n v="0"/>
    <n v="78700"/>
    <n v="78700"/>
    <n v="2024"/>
    <n v="471"/>
    <s v=""/>
    <s v=""/>
    <n v="76500"/>
    <n v="0"/>
    <n v="76500"/>
    <n v="76500"/>
    <n v="1"/>
    <n v="22"/>
    <n v="23"/>
    <n v="31"/>
    <s v=""/>
    <s v=""/>
  </r>
  <r>
    <x v="11758"/>
    <s v="REAL"/>
    <x v="1"/>
    <s v="13512 82ND AVE NW"/>
    <n v="1101"/>
    <s v="SINGLE FAMILY DWELLING"/>
    <n v="2023"/>
    <n v="471"/>
    <s v=""/>
    <s v=""/>
    <n v="195700"/>
    <n v="337500"/>
    <n v="533200"/>
    <n v="533200"/>
    <n v="2024"/>
    <n v="471"/>
    <s v=""/>
    <s v=""/>
    <n v="190200"/>
    <n v="321900"/>
    <n v="512100"/>
    <n v="512100"/>
    <n v="1"/>
    <n v="22"/>
    <n v="23"/>
    <n v="32"/>
    <s v=""/>
    <s v=""/>
  </r>
  <r>
    <x v="11759"/>
    <s v="REAL"/>
    <x v="1"/>
    <s v="XXX 82ND AVENUE CT NW"/>
    <n v="9391"/>
    <s v="SALTWATER TIDELANDS"/>
    <n v="2023"/>
    <n v="471"/>
    <s v=""/>
    <s v=""/>
    <n v="3200"/>
    <n v="0"/>
    <n v="3200"/>
    <n v="3200"/>
    <n v="2024"/>
    <n v="471"/>
    <s v=""/>
    <s v=""/>
    <n v="3700"/>
    <n v="0"/>
    <n v="3700"/>
    <n v="3700"/>
    <n v="1"/>
    <n v="22"/>
    <n v="23"/>
    <n v="34"/>
    <s v=""/>
    <s v=""/>
  </r>
  <r>
    <x v="11760"/>
    <s v="REAL"/>
    <x v="1"/>
    <s v="XXX SR302 NW"/>
    <n v="9391"/>
    <s v="SALTWATER TIDELANDS"/>
    <n v="2023"/>
    <n v="471"/>
    <s v=""/>
    <s v=""/>
    <n v="4400"/>
    <n v="0"/>
    <n v="4400"/>
    <n v="4400"/>
    <n v="2024"/>
    <n v="471"/>
    <s v=""/>
    <s v=""/>
    <n v="5000"/>
    <n v="0"/>
    <n v="5000"/>
    <n v="5000"/>
    <n v="1"/>
    <n v="22"/>
    <n v="23"/>
    <n v="34"/>
    <s v=""/>
    <s v=""/>
  </r>
  <r>
    <x v="11761"/>
    <s v="REAL"/>
    <x v="1"/>
    <s v="7928 SR 302 NW"/>
    <n v="9391"/>
    <s v="SALTWATER TIDELANDS"/>
    <n v="2023"/>
    <n v="471"/>
    <s v=""/>
    <s v=""/>
    <n v="2400"/>
    <n v="0"/>
    <n v="2400"/>
    <n v="2400"/>
    <n v="2024"/>
    <n v="471"/>
    <s v=""/>
    <s v=""/>
    <n v="2700"/>
    <n v="0"/>
    <n v="2700"/>
    <n v="2700"/>
    <n v="1"/>
    <n v="22"/>
    <n v="23"/>
    <n v="34"/>
    <s v=""/>
    <s v=""/>
  </r>
  <r>
    <x v="11762"/>
    <s v="REAL"/>
    <x v="1"/>
    <s v="13504 82ND AVE NW"/>
    <n v="1101"/>
    <s v="SINGLE FAMILY DWELLING"/>
    <n v="2023"/>
    <n v="471"/>
    <s v=""/>
    <s v=""/>
    <n v="249600"/>
    <n v="508500"/>
    <n v="758100"/>
    <n v="758100"/>
    <n v="2024"/>
    <n v="471"/>
    <s v=""/>
    <s v=""/>
    <n v="242600"/>
    <n v="484600"/>
    <n v="727200"/>
    <n v="727200"/>
    <n v="1"/>
    <n v="22"/>
    <n v="23"/>
    <n v="32"/>
    <s v=""/>
    <s v=""/>
  </r>
  <r>
    <x v="11763"/>
    <s v="REAL"/>
    <x v="1"/>
    <s v="XXX SR302 NW"/>
    <n v="9391"/>
    <s v="SALTWATER TIDELANDS"/>
    <n v="2023"/>
    <n v="471"/>
    <s v=""/>
    <s v=""/>
    <n v="2200"/>
    <n v="0"/>
    <n v="2200"/>
    <n v="2200"/>
    <n v="2024"/>
    <n v="471"/>
    <s v=""/>
    <s v=""/>
    <n v="2500"/>
    <n v="0"/>
    <n v="2500"/>
    <n v="2500"/>
    <n v="1"/>
    <n v="22"/>
    <n v="23"/>
    <n v="34"/>
    <s v=""/>
    <s v=""/>
  </r>
  <r>
    <x v="11764"/>
    <s v="REAL"/>
    <x v="1"/>
    <s v="XXX SR302 NW"/>
    <n v="9391"/>
    <s v="SALTWATER TIDELANDS"/>
    <n v="2023"/>
    <n v="471"/>
    <s v=""/>
    <s v=""/>
    <n v="4200"/>
    <n v="0"/>
    <n v="4200"/>
    <n v="4200"/>
    <n v="2024"/>
    <n v="471"/>
    <s v=""/>
    <s v=""/>
    <n v="4700"/>
    <n v="0"/>
    <n v="4700"/>
    <n v="4700"/>
    <n v="1"/>
    <n v="22"/>
    <n v="23"/>
    <n v="34"/>
    <s v=""/>
    <s v=""/>
  </r>
  <r>
    <x v="11765"/>
    <s v="REAL"/>
    <x v="1"/>
    <s v="XXX SR302 NW"/>
    <n v="9391"/>
    <s v="SALTWATER TIDELANDS"/>
    <n v="2023"/>
    <n v="471"/>
    <s v=""/>
    <s v=""/>
    <n v="3000"/>
    <n v="0"/>
    <n v="3000"/>
    <n v="3000"/>
    <n v="2024"/>
    <n v="471"/>
    <s v=""/>
    <s v=""/>
    <n v="3400"/>
    <n v="0"/>
    <n v="3400"/>
    <n v="3400"/>
    <n v="1"/>
    <n v="22"/>
    <n v="23"/>
    <n v="34"/>
    <s v=""/>
    <s v=""/>
  </r>
  <r>
    <x v="11766"/>
    <s v="REAL"/>
    <x v="1"/>
    <s v="XXX 131ST ST NW"/>
    <n v="8491"/>
    <s v="CULTIVATED TIDELANDS"/>
    <n v="2023"/>
    <n v="471"/>
    <s v=""/>
    <s v=""/>
    <n v="6500"/>
    <n v="0"/>
    <n v="6500"/>
    <n v="6500"/>
    <n v="2024"/>
    <n v="471"/>
    <s v=""/>
    <s v=""/>
    <n v="7400"/>
    <n v="0"/>
    <n v="7400"/>
    <n v="7400"/>
    <n v="1"/>
    <n v="22"/>
    <n v="23"/>
    <n v="33"/>
    <s v=""/>
    <s v=""/>
  </r>
  <r>
    <x v="11767"/>
    <s v="REAL"/>
    <x v="1"/>
    <s v="XXX 82ND AVENUE CT NW"/>
    <n v="9391"/>
    <s v="SALTWATER TIDELANDS"/>
    <n v="2023"/>
    <n v="471"/>
    <s v=""/>
    <s v=""/>
    <n v="4700"/>
    <n v="0"/>
    <n v="4700"/>
    <n v="4700"/>
    <n v="2024"/>
    <n v="471"/>
    <s v=""/>
    <s v=""/>
    <n v="5300"/>
    <n v="0"/>
    <n v="5300"/>
    <n v="5300"/>
    <n v="1"/>
    <n v="22"/>
    <n v="23"/>
    <n v="34"/>
    <s v=""/>
    <s v=""/>
  </r>
  <r>
    <x v="11768"/>
    <s v="REAL"/>
    <x v="1"/>
    <s v="8301 SR 302 NW"/>
    <n v="1101"/>
    <s v="SINGLE FAMILY DWELLING"/>
    <n v="2023"/>
    <n v="471"/>
    <s v="Senior/Disabled 1"/>
    <s v=""/>
    <n v="369900"/>
    <n v="233500"/>
    <n v="603400"/>
    <n v="80560"/>
    <n v="2024"/>
    <n v="471"/>
    <s v="Senior/Disabled 1"/>
    <s v=""/>
    <n v="359400"/>
    <n v="221900"/>
    <n v="581300"/>
    <n v="80560"/>
    <n v="1"/>
    <n v="22"/>
    <n v="23"/>
    <n v="32"/>
    <s v=""/>
    <s v=""/>
  </r>
  <r>
    <x v="11769"/>
    <s v="REAL"/>
    <x v="1"/>
    <s v="13515 82ND AVE NW"/>
    <n v="1101"/>
    <s v="SINGLE FAMILY DWELLING"/>
    <n v="2023"/>
    <n v="471"/>
    <s v=""/>
    <s v=""/>
    <n v="181400"/>
    <n v="552100"/>
    <n v="733500"/>
    <n v="733500"/>
    <n v="2024"/>
    <n v="471"/>
    <s v=""/>
    <s v=""/>
    <n v="176200"/>
    <n v="523400"/>
    <n v="699600"/>
    <n v="699600"/>
    <n v="1"/>
    <n v="22"/>
    <n v="23"/>
    <n v="31"/>
    <s v=""/>
    <s v=""/>
  </r>
  <r>
    <x v="11770"/>
    <s v="REAL"/>
    <x v="1"/>
    <s v="13408 82ND AVE NW"/>
    <n v="1101"/>
    <s v="SINGLE FAMILY DWELLING"/>
    <n v="2023"/>
    <n v="471"/>
    <s v=""/>
    <s v=""/>
    <n v="195200"/>
    <n v="296100"/>
    <n v="491300"/>
    <n v="491300"/>
    <n v="2024"/>
    <n v="471"/>
    <s v=""/>
    <s v=""/>
    <n v="189600"/>
    <n v="281600"/>
    <n v="471200"/>
    <n v="471200"/>
    <n v="1"/>
    <n v="22"/>
    <n v="23"/>
    <n v="32"/>
    <s v=""/>
    <s v=""/>
  </r>
  <r>
    <x v="11771"/>
    <s v="REAL"/>
    <x v="1"/>
    <s v="8316 TO 8318 SR 302 NW"/>
    <n v="1101"/>
    <s v="SINGLE FAMILY DWELLING"/>
    <n v="2023"/>
    <n v="471"/>
    <s v=""/>
    <s v=""/>
    <n v="714900"/>
    <n v="1967600"/>
    <n v="2682500"/>
    <n v="2682500"/>
    <n v="2024"/>
    <n v="471"/>
    <s v=""/>
    <s v=""/>
    <n v="812400"/>
    <n v="2122800"/>
    <n v="2935200"/>
    <n v="2935200"/>
    <n v="1"/>
    <n v="22"/>
    <n v="23"/>
    <n v="33"/>
    <s v=""/>
    <s v=""/>
  </r>
  <r>
    <x v="11772"/>
    <s v="REAL"/>
    <x v="1"/>
    <s v="XXX Undetermined Situs"/>
    <n v="9391"/>
    <s v="SALTWATER TIDELANDS"/>
    <n v="2023"/>
    <n v="471"/>
    <s v=""/>
    <s v=""/>
    <n v="2900"/>
    <n v="0"/>
    <n v="2900"/>
    <n v="2900"/>
    <n v="2024"/>
    <n v="471"/>
    <s v=""/>
    <s v=""/>
    <n v="3300"/>
    <n v="0"/>
    <n v="3300"/>
    <n v="3300"/>
    <n v="1"/>
    <n v="22"/>
    <n v="23"/>
    <n v="34"/>
    <s v=""/>
    <s v=""/>
  </r>
  <r>
    <x v="11773"/>
    <s v="REAL"/>
    <x v="1"/>
    <s v="XXX Undetermined Situs"/>
    <n v="9391"/>
    <s v="SALTWATER TIDELANDS"/>
    <n v="2023"/>
    <n v="471"/>
    <s v=""/>
    <s v=""/>
    <n v="3500"/>
    <n v="0"/>
    <n v="3500"/>
    <n v="3500"/>
    <n v="2024"/>
    <n v="471"/>
    <s v=""/>
    <s v=""/>
    <n v="3900"/>
    <n v="0"/>
    <n v="3900"/>
    <n v="3900"/>
    <n v="1"/>
    <n v="22"/>
    <n v="23"/>
    <n v="43"/>
    <s v=""/>
    <s v=""/>
  </r>
  <r>
    <x v="11774"/>
    <s v="REAL"/>
    <x v="1"/>
    <s v="8408 GRANITE DR NW"/>
    <n v="4836"/>
    <s v="WELL SITES"/>
    <n v="2023"/>
    <n v="471"/>
    <s v=""/>
    <s v=""/>
    <n v="17300"/>
    <n v="0"/>
    <n v="17300"/>
    <n v="17300"/>
    <n v="2024"/>
    <n v="471"/>
    <s v=""/>
    <s v=""/>
    <n v="16800"/>
    <n v="0"/>
    <n v="16800"/>
    <n v="16800"/>
    <n v="1"/>
    <n v="22"/>
    <n v="23"/>
    <n v="32"/>
    <s v=""/>
    <s v=""/>
  </r>
  <r>
    <x v="11775"/>
    <s v="REAL"/>
    <x v="1"/>
    <s v="8123 SR 302 NW"/>
    <n v="1101"/>
    <s v="SINGLE FAMILY DWELLING"/>
    <n v="2023"/>
    <n v="471"/>
    <s v=""/>
    <s v=""/>
    <n v="217300"/>
    <n v="397400"/>
    <n v="614700"/>
    <n v="614700"/>
    <n v="2024"/>
    <n v="471"/>
    <s v=""/>
    <s v=""/>
    <n v="211100"/>
    <n v="379100"/>
    <n v="590200"/>
    <n v="590200"/>
    <n v="1"/>
    <n v="22"/>
    <n v="23"/>
    <n v="31"/>
    <s v=""/>
    <s v=""/>
  </r>
  <r>
    <x v="11776"/>
    <s v="REAL"/>
    <x v="1"/>
    <s v="8121 SR 302 NW"/>
    <n v="1101"/>
    <s v="SINGLE FAMILY DWELLING"/>
    <n v="2023"/>
    <n v="471"/>
    <s v=""/>
    <s v=""/>
    <n v="218700"/>
    <n v="101400"/>
    <n v="320100"/>
    <n v="320100"/>
    <n v="2024"/>
    <n v="471"/>
    <s v=""/>
    <s v=""/>
    <n v="212500"/>
    <n v="96700"/>
    <n v="309200"/>
    <n v="309200"/>
    <n v="1"/>
    <n v="22"/>
    <n v="23"/>
    <n v="31"/>
    <s v=""/>
    <s v=""/>
  </r>
  <r>
    <x v="11777"/>
    <s v="REAL"/>
    <x v="1"/>
    <s v="8117 SR 302 NW"/>
    <n v="1101"/>
    <s v="SINGLE FAMILY DWELLING"/>
    <n v="2023"/>
    <n v="471"/>
    <s v=""/>
    <s v=""/>
    <n v="191000"/>
    <n v="363500"/>
    <n v="554500"/>
    <n v="554500"/>
    <n v="2024"/>
    <n v="471"/>
    <s v=""/>
    <s v=""/>
    <n v="185600"/>
    <n v="346900"/>
    <n v="532500"/>
    <n v="532500"/>
    <n v="1"/>
    <n v="22"/>
    <n v="23"/>
    <n v="31"/>
    <s v=""/>
    <s v=""/>
  </r>
  <r>
    <x v="11778"/>
    <s v="REAL"/>
    <x v="1"/>
    <s v="8123 SR 302 NW"/>
    <n v="1152"/>
    <s v="MOBILE/MFG HOME"/>
    <n v="2023"/>
    <n v="471"/>
    <s v=""/>
    <s v=""/>
    <n v="200700"/>
    <n v="0"/>
    <n v="200700"/>
    <n v="200700"/>
    <n v="2024"/>
    <n v="471"/>
    <s v=""/>
    <s v=""/>
    <n v="195000"/>
    <n v="0"/>
    <n v="195000"/>
    <n v="195000"/>
    <n v="1"/>
    <n v="22"/>
    <n v="23"/>
    <n v="31"/>
    <s v=""/>
    <s v=""/>
  </r>
  <r>
    <x v="11779"/>
    <s v="REAL"/>
    <x v="1"/>
    <s v="13410 GOODRICH DR NW"/>
    <n v="1101"/>
    <s v="SINGLE FAMILY DWELLING"/>
    <n v="2023"/>
    <n v="471"/>
    <s v=""/>
    <s v=""/>
    <n v="469200"/>
    <n v="263000"/>
    <n v="732200"/>
    <n v="732200"/>
    <n v="2024"/>
    <n v="471"/>
    <s v=""/>
    <s v=""/>
    <n v="455900"/>
    <n v="249700"/>
    <n v="705600"/>
    <n v="705600"/>
    <n v="1"/>
    <n v="22"/>
    <n v="23"/>
    <n v="31"/>
    <s v=""/>
    <s v=""/>
  </r>
  <r>
    <x v="11780"/>
    <s v="REAL"/>
    <x v="1"/>
    <s v="XXX DOUGLAS AVE NW"/>
    <n v="9100"/>
    <s v="VACANT LAND UNDEVELOPED"/>
    <n v="2023"/>
    <n v="471"/>
    <s v=""/>
    <s v=""/>
    <n v="116100"/>
    <n v="0"/>
    <n v="116100"/>
    <n v="116100"/>
    <n v="2024"/>
    <n v="471"/>
    <s v=""/>
    <s v=""/>
    <n v="112800"/>
    <n v="0"/>
    <n v="112800"/>
    <n v="112800"/>
    <n v="1"/>
    <n v="22"/>
    <n v="23"/>
    <n v="31"/>
    <s v=""/>
    <s v=""/>
  </r>
  <r>
    <x v="11781"/>
    <s v="REAL"/>
    <x v="1"/>
    <s v="8011 SR 302 NW"/>
    <n v="9100"/>
    <s v="VACANT LAND UNDEVELOPED"/>
    <n v="2023"/>
    <n v="471"/>
    <s v=""/>
    <s v=""/>
    <n v="193500"/>
    <n v="0"/>
    <n v="193500"/>
    <n v="193500"/>
    <n v="2024"/>
    <n v="471"/>
    <s v=""/>
    <s v=""/>
    <n v="188000"/>
    <n v="0"/>
    <n v="188000"/>
    <n v="188000"/>
    <n v="1"/>
    <n v="22"/>
    <n v="23"/>
    <n v="31"/>
    <s v=""/>
    <s v=""/>
  </r>
  <r>
    <x v="11782"/>
    <s v="REAL"/>
    <x v="1"/>
    <s v="REFERENCE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3"/>
    <n v="43"/>
    <s v=""/>
    <s v=""/>
  </r>
  <r>
    <x v="11783"/>
    <s v="REAL"/>
    <x v="1"/>
    <s v="8420 131ST ST NW"/>
    <n v="1101"/>
    <s v="SINGLE FAMILY DWELLING"/>
    <n v="2023"/>
    <n v="471"/>
    <s v=""/>
    <s v=""/>
    <n v="432100"/>
    <n v="521900"/>
    <n v="954000"/>
    <n v="954000"/>
    <n v="2024"/>
    <n v="471"/>
    <s v=""/>
    <s v=""/>
    <n v="491000"/>
    <n v="584900"/>
    <n v="1075900"/>
    <n v="1075900"/>
    <n v="1"/>
    <n v="22"/>
    <n v="23"/>
    <n v="33"/>
    <s v=""/>
    <s v=""/>
  </r>
  <r>
    <x v="11784"/>
    <s v="REAL"/>
    <x v="1"/>
    <s v="8412 GRANITE DR NW"/>
    <n v="1101"/>
    <s v="SINGLE FAMILY DWELLING"/>
    <n v="2023"/>
    <n v="471"/>
    <s v=""/>
    <s v=""/>
    <n v="369700"/>
    <n v="298900"/>
    <n v="668600"/>
    <n v="668600"/>
    <n v="2024"/>
    <n v="471"/>
    <s v=""/>
    <s v=""/>
    <n v="359200"/>
    <n v="287000"/>
    <n v="646200"/>
    <n v="646200"/>
    <n v="1"/>
    <n v="22"/>
    <n v="23"/>
    <n v="32"/>
    <s v=""/>
    <s v=""/>
  </r>
  <r>
    <x v="11785"/>
    <s v="REAL"/>
    <x v="1"/>
    <s v="8510 DANFORTH ST NW"/>
    <n v="9100"/>
    <s v="VACANT LAND UNDEVELOPED"/>
    <n v="2023"/>
    <n v="471"/>
    <s v="State of Washington"/>
    <s v=""/>
    <n v="167900"/>
    <n v="0"/>
    <n v="167900"/>
    <n v="0"/>
    <n v="2024"/>
    <n v="471"/>
    <s v="State of Washington"/>
    <s v=""/>
    <n v="163100"/>
    <n v="0"/>
    <n v="163100"/>
    <n v="0"/>
    <n v="1"/>
    <n v="22"/>
    <n v="23"/>
    <n v="32"/>
    <s v=""/>
    <s v=""/>
  </r>
  <r>
    <x v="11786"/>
    <s v="REAL"/>
    <x v="1"/>
    <s v="13110 82ND AVENUE CT NW"/>
    <n v="9100"/>
    <s v="VACANT LAND UNDEVELOPED"/>
    <n v="2023"/>
    <n v="471"/>
    <s v=""/>
    <s v=""/>
    <n v="410600"/>
    <n v="0"/>
    <n v="410600"/>
    <n v="410600"/>
    <n v="2024"/>
    <n v="471"/>
    <s v=""/>
    <s v=""/>
    <n v="466600"/>
    <n v="0"/>
    <n v="466600"/>
    <n v="466600"/>
    <n v="1"/>
    <n v="22"/>
    <n v="23"/>
    <n v="33"/>
    <s v=""/>
    <s v=""/>
  </r>
  <r>
    <x v="11787"/>
    <s v="REAL"/>
    <x v="1"/>
    <s v="8512 131ST ST NW"/>
    <n v="1101"/>
    <s v="SINGLE FAMILY DWELLING"/>
    <n v="2023"/>
    <n v="471"/>
    <s v=""/>
    <s v=""/>
    <n v="589000"/>
    <n v="724600"/>
    <n v="1313600"/>
    <n v="1313600"/>
    <n v="2024"/>
    <n v="471"/>
    <s v=""/>
    <s v=""/>
    <n v="669400"/>
    <n v="810800"/>
    <n v="1480200"/>
    <n v="1480200"/>
    <n v="1"/>
    <n v="22"/>
    <n v="23"/>
    <n v="33"/>
    <s v=""/>
    <s v=""/>
  </r>
  <r>
    <x v="11788"/>
    <s v="REAL"/>
    <x v="1"/>
    <s v="8010 SR 302 NW"/>
    <n v="1800"/>
    <s v="OTHER RESIDENTIAL"/>
    <n v="2023"/>
    <n v="471"/>
    <s v=""/>
    <s v=""/>
    <n v="133300"/>
    <n v="15900"/>
    <n v="149200"/>
    <n v="149200"/>
    <n v="2024"/>
    <n v="471"/>
    <s v=""/>
    <s v=""/>
    <n v="151500"/>
    <n v="17800"/>
    <n v="169300"/>
    <n v="169300"/>
    <n v="1"/>
    <n v="22"/>
    <n v="23"/>
    <n v="31"/>
    <s v=""/>
    <s v=""/>
  </r>
  <r>
    <x v="11789"/>
    <s v="REAL"/>
    <x v="1"/>
    <s v="13416 79TH AVENUE CT NW"/>
    <n v="1101"/>
    <s v="SINGLE FAMILY DWELLING"/>
    <n v="2023"/>
    <n v="471"/>
    <s v=""/>
    <s v=""/>
    <n v="410200"/>
    <n v="992800"/>
    <n v="1403000"/>
    <n v="1403000"/>
    <n v="2024"/>
    <n v="471"/>
    <s v=""/>
    <s v=""/>
    <n v="398600"/>
    <n v="947600"/>
    <n v="1346200"/>
    <n v="1346200"/>
    <n v="1"/>
    <n v="22"/>
    <n v="23"/>
    <n v="31"/>
    <s v=""/>
    <s v=""/>
  </r>
  <r>
    <x v="11790"/>
    <s v="REAL"/>
    <x v="1"/>
    <s v="8010 SR 302 NW"/>
    <n v="1101"/>
    <s v="SINGLE FAMILY DWELLING"/>
    <n v="2023"/>
    <n v="471"/>
    <s v=""/>
    <s v=""/>
    <n v="666800"/>
    <n v="437000"/>
    <n v="1103800"/>
    <n v="1103800"/>
    <n v="2024"/>
    <n v="471"/>
    <s v=""/>
    <s v=""/>
    <n v="757700"/>
    <n v="489400"/>
    <n v="1247100"/>
    <n v="1247100"/>
    <n v="1"/>
    <n v="22"/>
    <n v="23"/>
    <n v="31"/>
    <s v=""/>
    <s v=""/>
  </r>
  <r>
    <x v="11791"/>
    <s v="REAL"/>
    <x v="1"/>
    <s v="8020 SR 302 NW"/>
    <n v="1101"/>
    <s v="SINGLE FAMILY DWELLING"/>
    <n v="2023"/>
    <n v="471"/>
    <s v=""/>
    <s v=""/>
    <n v="767400"/>
    <n v="767900"/>
    <n v="1535300"/>
    <n v="1535300"/>
    <n v="2024"/>
    <n v="471"/>
    <s v=""/>
    <s v=""/>
    <n v="872100"/>
    <n v="860700"/>
    <n v="1732800"/>
    <n v="1732800"/>
    <n v="1"/>
    <n v="22"/>
    <n v="23"/>
    <n v="31"/>
    <s v=""/>
    <s v=""/>
  </r>
  <r>
    <x v="11792"/>
    <s v="REAL"/>
    <x v="1"/>
    <s v="13420 GOLDMAN DR NW"/>
    <n v="1101"/>
    <s v="SINGLE FAMILY DWELLING"/>
    <n v="2023"/>
    <n v="471"/>
    <s v=""/>
    <s v=""/>
    <n v="252100"/>
    <n v="304200"/>
    <n v="556300"/>
    <n v="556300"/>
    <n v="2024"/>
    <n v="471"/>
    <s v=""/>
    <s v=""/>
    <n v="244900"/>
    <n v="290200"/>
    <n v="535100"/>
    <n v="535100"/>
    <n v="1"/>
    <n v="22"/>
    <n v="23"/>
    <n v="31"/>
    <s v=""/>
    <s v=""/>
  </r>
  <r>
    <x v="11793"/>
    <s v="REAL"/>
    <x v="1"/>
    <s v="REFERENCE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3"/>
    <n v="34"/>
    <s v=""/>
    <s v=""/>
  </r>
  <r>
    <x v="11794"/>
    <s v="REAL"/>
    <x v="1"/>
    <s v="XXX 83RD AVE NW"/>
    <n v="4836"/>
    <s v="WELL SITES"/>
    <n v="2023"/>
    <n v="471"/>
    <s v=""/>
    <s v=""/>
    <n v="2300"/>
    <n v="0"/>
    <n v="2300"/>
    <n v="2300"/>
    <n v="2024"/>
    <n v="471"/>
    <s v=""/>
    <s v=""/>
    <n v="2300"/>
    <n v="0"/>
    <n v="2300"/>
    <n v="2300"/>
    <n v="1"/>
    <n v="22"/>
    <n v="23"/>
    <n v="32"/>
    <s v=""/>
    <s v=""/>
  </r>
  <r>
    <x v="11795"/>
    <s v="REAL"/>
    <x v="1"/>
    <s v="Undetermined Situs"/>
    <n v="4836"/>
    <s v="WELL SITES"/>
    <n v="2023"/>
    <n v="471"/>
    <s v=""/>
    <s v=""/>
    <n v="2300"/>
    <n v="0"/>
    <n v="2300"/>
    <n v="2300"/>
    <n v="2024"/>
    <n v="471"/>
    <s v=""/>
    <s v=""/>
    <n v="2300"/>
    <n v="0"/>
    <n v="2300"/>
    <n v="2300"/>
    <n v="1"/>
    <n v="22"/>
    <n v="23"/>
    <n v="32"/>
    <s v=""/>
    <s v=""/>
  </r>
  <r>
    <x v="11796"/>
    <s v="REAL"/>
    <x v="1"/>
    <s v="XXX SR302 NW"/>
    <n v="9391"/>
    <s v="SALTWATER TIDELANDS"/>
    <n v="2023"/>
    <n v="471"/>
    <s v="County Owned Property"/>
    <s v=""/>
    <n v="10100"/>
    <n v="0"/>
    <n v="10100"/>
    <n v="0"/>
    <n v="2024"/>
    <n v="471"/>
    <s v="County Owned Property"/>
    <s v=""/>
    <n v="11500"/>
    <n v="0"/>
    <n v="11500"/>
    <n v="0"/>
    <n v="1"/>
    <n v="22"/>
    <n v="23"/>
    <n v="41"/>
    <s v=""/>
    <s v=""/>
  </r>
  <r>
    <x v="11797"/>
    <s v="REAL"/>
    <x v="1"/>
    <s v="XXX SR302 NW"/>
    <n v="9391"/>
    <s v="SALTWATER TIDELANDS"/>
    <n v="2023"/>
    <n v="471"/>
    <s v="County Owned Property"/>
    <s v=""/>
    <n v="12000"/>
    <n v="0"/>
    <n v="12000"/>
    <n v="0"/>
    <n v="2024"/>
    <n v="471"/>
    <s v="County Owned Property"/>
    <s v=""/>
    <n v="13600"/>
    <n v="0"/>
    <n v="13600"/>
    <n v="0"/>
    <n v="1"/>
    <n v="22"/>
    <n v="23"/>
    <n v="41"/>
    <s v=""/>
    <s v=""/>
  </r>
  <r>
    <x v="11798"/>
    <s v="REAL"/>
    <x v="1"/>
    <s v="XXX SR 302"/>
    <n v="9391"/>
    <s v="SALTWATER TIDELANDS"/>
    <n v="2023"/>
    <n v="471"/>
    <s v="County Owned Property"/>
    <s v=""/>
    <n v="10300"/>
    <n v="0"/>
    <n v="10300"/>
    <n v="0"/>
    <n v="2024"/>
    <n v="471"/>
    <s v="County Owned Property"/>
    <s v=""/>
    <n v="9800"/>
    <n v="0"/>
    <n v="9800"/>
    <n v="0"/>
    <n v="1"/>
    <n v="22"/>
    <n v="23"/>
    <n v="24"/>
    <s v=""/>
    <s v=""/>
  </r>
  <r>
    <x v="11799"/>
    <s v="REAL"/>
    <x v="1"/>
    <s v="XXX SR 302"/>
    <n v="9391"/>
    <s v="SALTWATER TIDELANDS"/>
    <n v="2023"/>
    <n v="471"/>
    <s v="County Owned Property"/>
    <s v=""/>
    <n v="6500"/>
    <n v="0"/>
    <n v="6500"/>
    <n v="0"/>
    <n v="2024"/>
    <n v="471"/>
    <s v="County Owned Property"/>
    <s v=""/>
    <n v="6100"/>
    <n v="0"/>
    <n v="6100"/>
    <n v="0"/>
    <n v="1"/>
    <n v="22"/>
    <n v="23"/>
    <n v="24"/>
    <s v=""/>
    <s v=""/>
  </r>
  <r>
    <x v="11800"/>
    <s v="REAL"/>
    <x v="1"/>
    <s v="XXX 139TH STREET CT NW"/>
    <n v="9100"/>
    <s v="VACANT LAND UNDEVELOPED"/>
    <n v="2023"/>
    <n v="471"/>
    <s v=""/>
    <s v=""/>
    <n v="176600"/>
    <n v="0"/>
    <n v="176600"/>
    <n v="176600"/>
    <n v="2024"/>
    <n v="471"/>
    <s v=""/>
    <s v=""/>
    <n v="171600"/>
    <n v="0"/>
    <n v="171600"/>
    <n v="171600"/>
    <n v="1"/>
    <n v="22"/>
    <n v="23"/>
    <n v="12"/>
    <s v=""/>
    <s v=""/>
  </r>
  <r>
    <x v="11801"/>
    <s v="REAL"/>
    <x v="1"/>
    <s v="7605 139TH STREET CT NW"/>
    <n v="1101"/>
    <s v="SINGLE FAMILY DWELLING"/>
    <n v="2023"/>
    <n v="471"/>
    <s v=""/>
    <s v=""/>
    <n v="424400"/>
    <n v="453400"/>
    <n v="877800"/>
    <n v="877800"/>
    <n v="2024"/>
    <n v="471"/>
    <s v=""/>
    <s v=""/>
    <n v="412400"/>
    <n v="431900"/>
    <n v="844300"/>
    <n v="844300"/>
    <n v="1"/>
    <n v="22"/>
    <n v="23"/>
    <n v="12"/>
    <s v=""/>
    <s v=""/>
  </r>
  <r>
    <x v="11802"/>
    <s v="REAL"/>
    <x v="1"/>
    <s v="7518 139TH STREET CT NW"/>
    <n v="1101"/>
    <s v="SINGLE FAMILY DWELLING"/>
    <n v="2023"/>
    <n v="471"/>
    <s v=""/>
    <s v=""/>
    <n v="251600"/>
    <n v="270600"/>
    <n v="522200"/>
    <n v="522200"/>
    <n v="2024"/>
    <n v="471"/>
    <s v=""/>
    <s v=""/>
    <n v="244500"/>
    <n v="258200"/>
    <n v="502700"/>
    <n v="502700"/>
    <n v="1"/>
    <n v="22"/>
    <n v="23"/>
    <n v="12"/>
    <s v=""/>
    <s v=""/>
  </r>
  <r>
    <x v="11803"/>
    <s v="REAL"/>
    <x v="1"/>
    <s v="7513 139TH STREET CT NW"/>
    <n v="1101"/>
    <s v="SINGLE FAMILY DWELLING"/>
    <n v="2023"/>
    <n v="471"/>
    <s v=""/>
    <s v=""/>
    <n v="293000"/>
    <n v="744600"/>
    <n v="1037600"/>
    <n v="1037600"/>
    <n v="2024"/>
    <n v="471"/>
    <s v=""/>
    <s v=""/>
    <n v="284700"/>
    <n v="706700"/>
    <n v="991400"/>
    <n v="991400"/>
    <n v="1"/>
    <n v="22"/>
    <n v="23"/>
    <n v="12"/>
    <s v=""/>
    <s v=""/>
  </r>
  <r>
    <x v="11804"/>
    <s v="REAL"/>
    <x v="1"/>
    <s v="14101 GOODRICH DR NW"/>
    <n v="1101"/>
    <s v="SINGLE FAMILY DWELLING"/>
    <n v="2023"/>
    <n v="471"/>
    <s v=""/>
    <s v=""/>
    <n v="400300"/>
    <n v="527700"/>
    <n v="928000"/>
    <n v="928000"/>
    <n v="2024"/>
    <n v="471"/>
    <s v=""/>
    <s v=""/>
    <n v="380300"/>
    <n v="528600"/>
    <n v="908900"/>
    <n v="908900"/>
    <n v="1"/>
    <n v="22"/>
    <n v="23"/>
    <n v="12"/>
    <s v=""/>
    <s v=""/>
  </r>
  <r>
    <x v="11805"/>
    <s v="REAL"/>
    <x v="1"/>
    <s v="14021 GOODRICH DR NW"/>
    <n v="1101"/>
    <s v="SINGLE FAMILY DWELLING"/>
    <n v="2023"/>
    <n v="471"/>
    <s v=""/>
    <s v=""/>
    <n v="391300"/>
    <n v="507400"/>
    <n v="898700"/>
    <n v="898700"/>
    <n v="2024"/>
    <n v="471"/>
    <s v=""/>
    <s v=""/>
    <n v="371700"/>
    <n v="507600"/>
    <n v="879300"/>
    <n v="879300"/>
    <n v="1"/>
    <n v="22"/>
    <n v="23"/>
    <n v="12"/>
    <s v=""/>
    <s v=""/>
  </r>
  <r>
    <x v="11806"/>
    <s v="REAL"/>
    <x v="1"/>
    <s v="7715 143RD ST NW"/>
    <n v="1155"/>
    <s v="MH TITLE ELIM"/>
    <n v="2023"/>
    <n v="471"/>
    <s v=""/>
    <s v=""/>
    <n v="258300"/>
    <n v="129100"/>
    <n v="387400"/>
    <n v="387400"/>
    <n v="2024"/>
    <n v="471"/>
    <s v=""/>
    <s v=""/>
    <n v="251000"/>
    <n v="113900"/>
    <n v="364900"/>
    <n v="364900"/>
    <n v="1"/>
    <n v="22"/>
    <n v="23"/>
    <n v="12"/>
    <s v=""/>
    <s v=""/>
  </r>
  <r>
    <x v="11807"/>
    <s v="REAL"/>
    <x v="1"/>
    <s v="7503 143RD ST NW"/>
    <n v="1101"/>
    <s v="SINGLE FAMILY DWELLING"/>
    <n v="2023"/>
    <n v="471"/>
    <s v=""/>
    <s v=""/>
    <n v="193300"/>
    <n v="189000"/>
    <n v="382300"/>
    <n v="382300"/>
    <n v="2024"/>
    <n v="471"/>
    <s v=""/>
    <s v=""/>
    <n v="187800"/>
    <n v="179500"/>
    <n v="367300"/>
    <n v="367300"/>
    <n v="1"/>
    <n v="22"/>
    <n v="23"/>
    <n v="12"/>
    <s v=""/>
    <s v=""/>
  </r>
  <r>
    <x v="11808"/>
    <s v="REAL"/>
    <x v="1"/>
    <s v="7601 TO 7603 143RD ST NW"/>
    <n v="1202"/>
    <s v="DUPLEX 2 UNITS"/>
    <n v="2023"/>
    <n v="471"/>
    <s v=""/>
    <s v=""/>
    <n v="230500"/>
    <n v="266700"/>
    <n v="497200"/>
    <n v="497200"/>
    <n v="2024"/>
    <n v="471"/>
    <s v=""/>
    <s v=""/>
    <n v="223900"/>
    <n v="255000"/>
    <n v="478900"/>
    <n v="478900"/>
    <n v="1"/>
    <n v="22"/>
    <n v="23"/>
    <n v="12"/>
    <s v=""/>
    <s v=""/>
  </r>
  <r>
    <x v="11809"/>
    <s v="REAL"/>
    <x v="1"/>
    <s v="7521 TO 7523 143RD ST NW"/>
    <n v="1202"/>
    <s v="DUPLEX 2 UNITS"/>
    <n v="2023"/>
    <n v="471"/>
    <s v=""/>
    <s v=""/>
    <n v="215800"/>
    <n v="266700"/>
    <n v="482500"/>
    <n v="482500"/>
    <n v="2024"/>
    <n v="471"/>
    <s v=""/>
    <s v=""/>
    <n v="209700"/>
    <n v="255000"/>
    <n v="464700"/>
    <n v="464700"/>
    <n v="1"/>
    <n v="22"/>
    <n v="23"/>
    <n v="12"/>
    <s v=""/>
    <s v=""/>
  </r>
  <r>
    <x v="11810"/>
    <s v="REAL"/>
    <x v="1"/>
    <s v="7806 135TH STREET CT NW"/>
    <n v="1101"/>
    <s v="SINGLE FAMILY DWELLING"/>
    <n v="2023"/>
    <n v="471"/>
    <s v=""/>
    <s v=""/>
    <n v="537300"/>
    <n v="1031400"/>
    <n v="1568700"/>
    <n v="1568700"/>
    <n v="2024"/>
    <n v="471"/>
    <s v=""/>
    <s v=""/>
    <n v="522100"/>
    <n v="984400"/>
    <n v="1506500"/>
    <n v="1506500"/>
    <n v="1"/>
    <n v="22"/>
    <n v="23"/>
    <n v="13"/>
    <s v=""/>
    <s v=""/>
  </r>
  <r>
    <x v="11811"/>
    <s v="REAL"/>
    <x v="1"/>
    <s v="7809 135TH STREET CT NW"/>
    <n v="1101"/>
    <s v="SINGLE FAMILY DWELLING"/>
    <n v="2023"/>
    <n v="471"/>
    <s v=""/>
    <s v=""/>
    <n v="455400"/>
    <n v="1263100"/>
    <n v="1718500"/>
    <n v="1718500"/>
    <n v="2024"/>
    <n v="471"/>
    <s v=""/>
    <s v=""/>
    <n v="442500"/>
    <n v="1205600"/>
    <n v="1648100"/>
    <n v="1648100"/>
    <n v="1"/>
    <n v="22"/>
    <n v="23"/>
    <n v="13"/>
    <s v=""/>
    <s v=""/>
  </r>
  <r>
    <x v="11812"/>
    <s v="REAL"/>
    <x v="1"/>
    <s v="7919 142ND STREET CT NW"/>
    <n v="1101"/>
    <s v="SINGLE FAMILY DWELLING"/>
    <n v="2023"/>
    <n v="471"/>
    <s v=""/>
    <s v=""/>
    <n v="181800"/>
    <n v="171200"/>
    <n v="353000"/>
    <n v="353000"/>
    <n v="2024"/>
    <n v="471"/>
    <s v=""/>
    <s v=""/>
    <n v="176600"/>
    <n v="163400"/>
    <n v="340000"/>
    <n v="340000"/>
    <n v="1"/>
    <n v="22"/>
    <n v="23"/>
    <n v="21"/>
    <s v=""/>
    <s v=""/>
  </r>
  <r>
    <x v="11813"/>
    <s v="REAL"/>
    <x v="1"/>
    <s v="7907 142ND STREET CT NW"/>
    <n v="1101"/>
    <s v="SINGLE FAMILY DWELLING"/>
    <n v="2023"/>
    <n v="471"/>
    <s v=""/>
    <s v=""/>
    <n v="176300"/>
    <n v="216100"/>
    <n v="392400"/>
    <n v="392400"/>
    <n v="2024"/>
    <n v="471"/>
    <s v=""/>
    <s v=""/>
    <n v="171300"/>
    <n v="206300"/>
    <n v="377600"/>
    <n v="377600"/>
    <n v="1"/>
    <n v="22"/>
    <n v="23"/>
    <n v="21"/>
    <s v=""/>
    <s v=""/>
  </r>
  <r>
    <x v="11814"/>
    <s v="REAL"/>
    <x v="1"/>
    <s v="7815 142ND STREET CT NW"/>
    <n v="1101"/>
    <s v="SINGLE FAMILY DWELLING"/>
    <n v="2023"/>
    <n v="471"/>
    <s v="Senior/Disabled 2"/>
    <s v=""/>
    <n v="183500"/>
    <n v="232300"/>
    <n v="415800"/>
    <n v="224800"/>
    <n v="2024"/>
    <n v="471"/>
    <s v="Senior/Disabled 2"/>
    <s v=""/>
    <n v="178300"/>
    <n v="220800"/>
    <n v="399100"/>
    <n v="224800"/>
    <n v="1"/>
    <n v="22"/>
    <n v="23"/>
    <n v="21"/>
    <s v=""/>
    <s v=""/>
  </r>
  <r>
    <x v="11815"/>
    <s v="REAL"/>
    <x v="1"/>
    <s v="XXX 142ND STREET CT NW"/>
    <n v="4836"/>
    <s v="WELL SITES"/>
    <n v="2023"/>
    <n v="471"/>
    <s v=""/>
    <s v=""/>
    <n v="20600"/>
    <n v="0"/>
    <n v="20600"/>
    <n v="20600"/>
    <n v="2024"/>
    <n v="471"/>
    <s v=""/>
    <s v=""/>
    <n v="20000"/>
    <n v="0"/>
    <n v="20000"/>
    <n v="20000"/>
    <n v="1"/>
    <n v="22"/>
    <n v="23"/>
    <n v="21"/>
    <s v=""/>
    <s v=""/>
  </r>
  <r>
    <x v="11816"/>
    <s v="REAL"/>
    <x v="1"/>
    <s v="8117 142ND STREET CT NW"/>
    <n v="1101"/>
    <s v="SINGLE FAMILY DWELLING"/>
    <n v="2023"/>
    <n v="471"/>
    <s v=""/>
    <s v=""/>
    <n v="202800"/>
    <n v="372700"/>
    <n v="575500"/>
    <n v="575500"/>
    <n v="2024"/>
    <n v="471"/>
    <s v=""/>
    <s v=""/>
    <n v="197000"/>
    <n v="355700"/>
    <n v="552700"/>
    <n v="552700"/>
    <n v="1"/>
    <n v="22"/>
    <n v="23"/>
    <n v="21"/>
    <s v=""/>
    <s v=""/>
  </r>
  <r>
    <x v="11817"/>
    <s v="REAL"/>
    <x v="1"/>
    <s v="8105 142ND STREET CT NW"/>
    <n v="1101"/>
    <s v="SINGLE FAMILY DWELLING"/>
    <n v="2023"/>
    <n v="471"/>
    <s v=""/>
    <s v=""/>
    <n v="195100"/>
    <n v="372200"/>
    <n v="567300"/>
    <n v="567300"/>
    <n v="2024"/>
    <n v="471"/>
    <s v=""/>
    <s v=""/>
    <n v="189600"/>
    <n v="355300"/>
    <n v="544900"/>
    <n v="544900"/>
    <n v="1"/>
    <n v="22"/>
    <n v="23"/>
    <n v="21"/>
    <s v=""/>
    <s v=""/>
  </r>
  <r>
    <x v="11818"/>
    <s v="REAL"/>
    <x v="1"/>
    <s v="8015 142ND STREET CT NW"/>
    <n v="1101"/>
    <s v="SINGLE FAMILY DWELLING"/>
    <n v="2023"/>
    <n v="471"/>
    <s v=""/>
    <s v=""/>
    <n v="190100"/>
    <n v="305000"/>
    <n v="495100"/>
    <n v="495100"/>
    <n v="2024"/>
    <n v="471"/>
    <s v=""/>
    <s v=""/>
    <n v="184700"/>
    <n v="290700"/>
    <n v="475400"/>
    <n v="475400"/>
    <n v="1"/>
    <n v="22"/>
    <n v="23"/>
    <n v="21"/>
    <s v=""/>
    <s v=""/>
  </r>
  <r>
    <x v="11819"/>
    <s v="REAL"/>
    <x v="1"/>
    <s v="8003 142ND STREET CT NW"/>
    <n v="1101"/>
    <s v="SINGLE FAMILY DWELLING"/>
    <n v="2023"/>
    <n v="471"/>
    <s v=""/>
    <s v=""/>
    <n v="190100"/>
    <n v="289500"/>
    <n v="479600"/>
    <n v="479600"/>
    <n v="2024"/>
    <n v="471"/>
    <s v=""/>
    <s v=""/>
    <n v="184700"/>
    <n v="276000"/>
    <n v="460700"/>
    <n v="460700"/>
    <n v="1"/>
    <n v="22"/>
    <n v="23"/>
    <n v="21"/>
    <s v=""/>
    <s v=""/>
  </r>
  <r>
    <x v="11820"/>
    <s v="REAL"/>
    <x v="1"/>
    <s v="8415 143RD STREET CT NW"/>
    <n v="1155"/>
    <s v="MH TITLE ELIM"/>
    <n v="2023"/>
    <n v="471"/>
    <s v=""/>
    <s v=""/>
    <n v="259200"/>
    <n v="220800"/>
    <n v="480000"/>
    <n v="480000"/>
    <n v="2024"/>
    <n v="471"/>
    <s v=""/>
    <s v=""/>
    <n v="251900"/>
    <n v="200500"/>
    <n v="452400"/>
    <n v="452400"/>
    <n v="1"/>
    <n v="22"/>
    <n v="23"/>
    <n v="22"/>
    <s v=""/>
    <s v=""/>
  </r>
  <r>
    <x v="11821"/>
    <s v="REAL"/>
    <x v="1"/>
    <s v="8414 TO 8416 143RD STREET CT NW"/>
    <n v="1202"/>
    <s v="DUPLEX 2 UNITS"/>
    <n v="2023"/>
    <n v="471"/>
    <s v=""/>
    <s v=""/>
    <n v="268000"/>
    <n v="394100"/>
    <n v="662100"/>
    <n v="662100"/>
    <n v="2024"/>
    <n v="471"/>
    <s v=""/>
    <s v=""/>
    <n v="260400"/>
    <n v="378500"/>
    <n v="638900"/>
    <n v="638900"/>
    <n v="1"/>
    <n v="22"/>
    <n v="23"/>
    <n v="22"/>
    <s v=""/>
    <s v=""/>
  </r>
  <r>
    <x v="11822"/>
    <s v="REAL"/>
    <x v="1"/>
    <s v="14126 84TH AVENUE CT NW"/>
    <n v="1101"/>
    <s v="SINGLE FAMILY DWELLING"/>
    <n v="2023"/>
    <n v="471"/>
    <s v=""/>
    <s v=""/>
    <n v="210300"/>
    <n v="296000"/>
    <n v="506300"/>
    <n v="506300"/>
    <n v="2024"/>
    <n v="471"/>
    <s v=""/>
    <s v=""/>
    <n v="204400"/>
    <n v="282600"/>
    <n v="487000"/>
    <n v="487000"/>
    <n v="1"/>
    <n v="22"/>
    <n v="23"/>
    <n v="22"/>
    <s v=""/>
    <s v=""/>
  </r>
  <r>
    <x v="11823"/>
    <s v="REAL"/>
    <x v="1"/>
    <s v="14123 84TH AVENUE CT NW"/>
    <n v="1101"/>
    <s v="SINGLE FAMILY DWELLING"/>
    <n v="2023"/>
    <n v="471"/>
    <s v=""/>
    <s v=""/>
    <n v="201900"/>
    <n v="781500"/>
    <n v="983400"/>
    <n v="983400"/>
    <n v="2024"/>
    <n v="471"/>
    <s v=""/>
    <s v=""/>
    <n v="196200"/>
    <n v="736100"/>
    <n v="932300"/>
    <n v="932300"/>
    <n v="1"/>
    <n v="22"/>
    <n v="23"/>
    <n v="22"/>
    <s v=""/>
    <s v=""/>
  </r>
  <r>
    <x v="11824"/>
    <s v="REAL"/>
    <x v="1"/>
    <s v="14113 84TH AVENUE CT NW"/>
    <n v="1101"/>
    <s v="SINGLE FAMILY DWELLING"/>
    <n v="2023"/>
    <n v="471"/>
    <s v=""/>
    <s v=""/>
    <n v="207900"/>
    <n v="670400"/>
    <n v="878300"/>
    <n v="878300"/>
    <n v="2024"/>
    <n v="471"/>
    <s v=""/>
    <s v=""/>
    <n v="202000"/>
    <n v="633700"/>
    <n v="835700"/>
    <n v="835700"/>
    <n v="1"/>
    <n v="22"/>
    <n v="23"/>
    <n v="22"/>
    <s v=""/>
    <s v=""/>
  </r>
  <r>
    <x v="11825"/>
    <s v="REAL"/>
    <x v="1"/>
    <s v="13707 TO 13709 86TH AVE NW"/>
    <n v="1202"/>
    <s v="DUPLEX 2 UNITS"/>
    <n v="2023"/>
    <n v="471"/>
    <s v=""/>
    <s v=""/>
    <n v="249000"/>
    <n v="427200"/>
    <n v="676200"/>
    <n v="676200"/>
    <n v="2024"/>
    <n v="471"/>
    <s v=""/>
    <s v=""/>
    <n v="242000"/>
    <n v="410300"/>
    <n v="652300"/>
    <n v="652300"/>
    <n v="1"/>
    <n v="22"/>
    <n v="23"/>
    <n v="23"/>
    <s v=""/>
    <s v=""/>
  </r>
  <r>
    <x v="11826"/>
    <s v="REAL"/>
    <x v="1"/>
    <s v="13717 86TH AVE NW"/>
    <n v="1155"/>
    <s v="MH TITLE ELIM"/>
    <n v="2023"/>
    <n v="471"/>
    <s v=""/>
    <s v=""/>
    <n v="254000"/>
    <n v="139200"/>
    <n v="393200"/>
    <n v="393200"/>
    <n v="2024"/>
    <n v="471"/>
    <s v=""/>
    <s v=""/>
    <n v="246800"/>
    <n v="123600"/>
    <n v="370400"/>
    <n v="370400"/>
    <n v="1"/>
    <n v="22"/>
    <n v="23"/>
    <n v="23"/>
    <s v=""/>
    <s v=""/>
  </r>
  <r>
    <x v="11827"/>
    <s v="REAL"/>
    <x v="1"/>
    <s v="8314 143RD ST NW"/>
    <n v="1155"/>
    <s v="MH TITLE ELIM"/>
    <n v="2023"/>
    <n v="471"/>
    <s v=""/>
    <s v=""/>
    <n v="202500"/>
    <n v="132900"/>
    <n v="335400"/>
    <n v="335400"/>
    <n v="2024"/>
    <n v="471"/>
    <s v=""/>
    <s v=""/>
    <n v="196700"/>
    <n v="119400"/>
    <n v="316100"/>
    <n v="316100"/>
    <n v="1"/>
    <n v="22"/>
    <n v="23"/>
    <n v="22"/>
    <s v=""/>
    <s v=""/>
  </r>
  <r>
    <x v="11828"/>
    <s v="REAL"/>
    <x v="1"/>
    <s v="13605 TO 13617 86TH AVE NW"/>
    <n v="1202"/>
    <s v="DUPLEX 2 UNITS"/>
    <n v="2023"/>
    <n v="471"/>
    <s v=""/>
    <s v=""/>
    <n v="284500"/>
    <n v="750400"/>
    <n v="1034900"/>
    <n v="1034900"/>
    <n v="2024"/>
    <n v="471"/>
    <s v=""/>
    <s v=""/>
    <n v="276500"/>
    <n v="720800"/>
    <n v="997300"/>
    <n v="997300"/>
    <n v="1"/>
    <n v="22"/>
    <n v="23"/>
    <n v="23"/>
    <s v=""/>
    <s v=""/>
  </r>
  <r>
    <x v="11829"/>
    <s v="REAL"/>
    <x v="1"/>
    <s v="7819 135TH STREET CT NW"/>
    <n v="1101"/>
    <s v="SINGLE FAMILY DWELLING"/>
    <n v="2023"/>
    <n v="471"/>
    <s v=""/>
    <s v=""/>
    <n v="595800"/>
    <n v="1184400"/>
    <n v="1780200"/>
    <n v="1780200"/>
    <n v="2024"/>
    <n v="471"/>
    <s v=""/>
    <s v=""/>
    <n v="579000"/>
    <n v="1033700"/>
    <n v="1612700"/>
    <n v="1612700"/>
    <n v="1"/>
    <n v="22"/>
    <n v="23"/>
    <n v="24"/>
    <s v=""/>
    <s v=""/>
  </r>
  <r>
    <x v="11830"/>
    <s v="REAL"/>
    <x v="1"/>
    <s v="14220 82ND AVE NW"/>
    <n v="1101"/>
    <s v="SINGLE FAMILY DWELLING"/>
    <n v="2023"/>
    <n v="471"/>
    <s v=""/>
    <s v=""/>
    <n v="226100"/>
    <n v="314900"/>
    <n v="541000"/>
    <n v="541000"/>
    <n v="2024"/>
    <n v="471"/>
    <s v=""/>
    <s v=""/>
    <n v="219700"/>
    <n v="367700"/>
    <n v="587400"/>
    <n v="587400"/>
    <n v="1"/>
    <n v="22"/>
    <n v="23"/>
    <n v="22"/>
    <s v=""/>
    <s v=""/>
  </r>
  <r>
    <x v="11831"/>
    <s v="REAL"/>
    <x v="1"/>
    <s v="8204 143RD ST NW"/>
    <n v="1101"/>
    <s v="SINGLE FAMILY DWELLING"/>
    <n v="2023"/>
    <n v="471"/>
    <s v=""/>
    <s v=""/>
    <n v="190400"/>
    <n v="161200"/>
    <n v="351600"/>
    <n v="351600"/>
    <n v="2024"/>
    <n v="471"/>
    <s v=""/>
    <s v=""/>
    <n v="185000"/>
    <n v="153800"/>
    <n v="338800"/>
    <n v="338800"/>
    <n v="1"/>
    <n v="22"/>
    <n v="23"/>
    <n v="22"/>
    <s v=""/>
    <s v=""/>
  </r>
  <r>
    <x v="11832"/>
    <s v="REAL"/>
    <x v="1"/>
    <s v="8222 143RD ST NW"/>
    <n v="1101"/>
    <s v="SINGLE FAMILY DWELLING"/>
    <n v="2023"/>
    <n v="471"/>
    <s v=""/>
    <s v=""/>
    <n v="209100"/>
    <n v="353600"/>
    <n v="562700"/>
    <n v="562700"/>
    <n v="2024"/>
    <n v="471"/>
    <s v=""/>
    <s v=""/>
    <n v="203200"/>
    <n v="337600"/>
    <n v="540800"/>
    <n v="540800"/>
    <n v="1"/>
    <n v="22"/>
    <n v="23"/>
    <n v="22"/>
    <s v=""/>
    <s v=""/>
  </r>
  <r>
    <x v="11833"/>
    <s v="REAL"/>
    <x v="1"/>
    <s v="8310 131ST ST NW"/>
    <n v="1101"/>
    <s v="SINGLE FAMILY DWELLING"/>
    <n v="2023"/>
    <n v="471"/>
    <s v=""/>
    <s v=""/>
    <n v="441600"/>
    <n v="392700"/>
    <n v="834300"/>
    <n v="834300"/>
    <n v="2024"/>
    <n v="471"/>
    <s v=""/>
    <s v=""/>
    <n v="501900"/>
    <n v="439100"/>
    <n v="941000"/>
    <n v="941000"/>
    <n v="1"/>
    <n v="22"/>
    <n v="23"/>
    <n v="33"/>
    <s v=""/>
    <s v=""/>
  </r>
  <r>
    <x v="11834"/>
    <s v="REAL"/>
    <x v="1"/>
    <s v="13211 82ND AVENUE CT NW"/>
    <n v="1101"/>
    <s v="SINGLE FAMILY DWELLING"/>
    <n v="2023"/>
    <n v="471"/>
    <s v=""/>
    <s v=""/>
    <n v="448100"/>
    <n v="866400"/>
    <n v="1314500"/>
    <n v="1314500"/>
    <n v="2024"/>
    <n v="471"/>
    <s v=""/>
    <s v=""/>
    <n v="435400"/>
    <n v="826900"/>
    <n v="1262300"/>
    <n v="1262300"/>
    <n v="1"/>
    <n v="22"/>
    <n v="23"/>
    <n v="32"/>
    <s v=""/>
    <s v=""/>
  </r>
  <r>
    <x v="11835"/>
    <s v="REAL"/>
    <x v="1"/>
    <s v="13214 82ND AVENUE CT NW"/>
    <n v="1101"/>
    <s v="SINGLE FAMILY DWELLING"/>
    <n v="2023"/>
    <n v="471"/>
    <s v=""/>
    <s v=""/>
    <n v="421100"/>
    <n v="791100"/>
    <n v="1212200"/>
    <n v="1212200"/>
    <n v="2024"/>
    <n v="471"/>
    <s v=""/>
    <s v=""/>
    <n v="409200"/>
    <n v="754000"/>
    <n v="1163200"/>
    <n v="1163200"/>
    <n v="1"/>
    <n v="22"/>
    <n v="23"/>
    <n v="32"/>
    <s v=""/>
    <s v=""/>
  </r>
  <r>
    <x v="11836"/>
    <s v="REAL"/>
    <x v="1"/>
    <s v="13202 82ND AVENUE CT NW"/>
    <n v="1101"/>
    <s v="SINGLE FAMILY DWELLING"/>
    <n v="2023"/>
    <n v="471"/>
    <s v=""/>
    <s v=""/>
    <n v="536500"/>
    <n v="891200"/>
    <n v="1427700"/>
    <n v="1427700"/>
    <n v="2024"/>
    <n v="471"/>
    <s v=""/>
    <s v=""/>
    <n v="521300"/>
    <n v="849200"/>
    <n v="1370500"/>
    <n v="1370500"/>
    <n v="1"/>
    <n v="22"/>
    <n v="23"/>
    <n v="32"/>
    <s v=""/>
    <s v=""/>
  </r>
  <r>
    <x v="11837"/>
    <s v="REAL"/>
    <x v="1"/>
    <s v="13201 82ND AVENUE CT NW"/>
    <n v="1101"/>
    <s v="SINGLE FAMILY DWELLING"/>
    <n v="2023"/>
    <n v="471"/>
    <s v=""/>
    <s v=""/>
    <n v="339600"/>
    <n v="679400"/>
    <n v="1019000"/>
    <n v="1019000"/>
    <n v="2024"/>
    <n v="471"/>
    <s v=""/>
    <s v=""/>
    <n v="330000"/>
    <n v="646700"/>
    <n v="976700"/>
    <n v="976700"/>
    <n v="1"/>
    <n v="22"/>
    <n v="23"/>
    <n v="32"/>
    <s v=""/>
    <s v=""/>
  </r>
  <r>
    <x v="11838"/>
    <s v="REAL"/>
    <x v="1"/>
    <s v="8306 131ST ST NW"/>
    <n v="1101"/>
    <s v="SINGLE FAMILY DWELLING"/>
    <n v="2023"/>
    <n v="471"/>
    <s v=""/>
    <s v=""/>
    <n v="575100"/>
    <n v="402700"/>
    <n v="977800"/>
    <n v="977800"/>
    <n v="2024"/>
    <n v="471"/>
    <s v=""/>
    <s v=""/>
    <n v="653500"/>
    <n v="451400"/>
    <n v="1104900"/>
    <n v="1104900"/>
    <n v="1"/>
    <n v="22"/>
    <n v="23"/>
    <n v="33"/>
    <s v=""/>
    <s v=""/>
  </r>
  <r>
    <x v="11839"/>
    <s v="REAL"/>
    <x v="1"/>
    <s v="8314 131ST ST NW"/>
    <n v="1101"/>
    <s v="SINGLE FAMILY DWELLING"/>
    <n v="2023"/>
    <n v="471"/>
    <s v=""/>
    <s v=""/>
    <n v="570400"/>
    <n v="246100"/>
    <n v="816500"/>
    <n v="816500"/>
    <n v="2024"/>
    <n v="471"/>
    <s v=""/>
    <s v=""/>
    <n v="648200"/>
    <n v="275900"/>
    <n v="924100"/>
    <n v="924100"/>
    <n v="1"/>
    <n v="22"/>
    <n v="23"/>
    <n v="33"/>
    <s v=""/>
    <s v=""/>
  </r>
  <r>
    <x v="11840"/>
    <s v="REAL"/>
    <x v="1"/>
    <s v="8412 131ST ST NW"/>
    <n v="1101"/>
    <s v="SINGLE FAMILY DWELLING"/>
    <n v="2023"/>
    <n v="471"/>
    <s v=""/>
    <s v=""/>
    <n v="567900"/>
    <n v="327900"/>
    <n v="895800"/>
    <n v="895800"/>
    <n v="2024"/>
    <n v="471"/>
    <s v=""/>
    <s v=""/>
    <n v="645400"/>
    <n v="367500"/>
    <n v="1012900"/>
    <n v="1012900"/>
    <n v="1"/>
    <n v="22"/>
    <n v="23"/>
    <n v="33"/>
    <s v=""/>
    <s v=""/>
  </r>
  <r>
    <x v="11841"/>
    <s v="REAL"/>
    <x v="1"/>
    <s v="8416 131ST ST NW"/>
    <n v="1101"/>
    <s v="SINGLE FAMILY DWELLING"/>
    <n v="2023"/>
    <n v="471"/>
    <s v=""/>
    <s v=""/>
    <n v="567400"/>
    <n v="521700"/>
    <n v="1089100"/>
    <n v="1089100"/>
    <n v="2024"/>
    <n v="471"/>
    <s v=""/>
    <s v=""/>
    <n v="644800"/>
    <n v="582400"/>
    <n v="1227200"/>
    <n v="1227200"/>
    <n v="1"/>
    <n v="22"/>
    <n v="23"/>
    <n v="33"/>
    <s v=""/>
    <s v=""/>
  </r>
  <r>
    <x v="11842"/>
    <s v="REAL"/>
    <x v="1"/>
    <s v="8508 131ST ST NW"/>
    <n v="1101"/>
    <s v="SINGLE FAMILY DWELLING"/>
    <n v="2023"/>
    <n v="471"/>
    <s v=""/>
    <s v=""/>
    <n v="503500"/>
    <n v="540200"/>
    <n v="1043700"/>
    <n v="1043700"/>
    <n v="2024"/>
    <n v="471"/>
    <s v=""/>
    <s v=""/>
    <n v="572200"/>
    <n v="605400"/>
    <n v="1177600"/>
    <n v="1177600"/>
    <n v="1"/>
    <n v="22"/>
    <n v="23"/>
    <n v="33"/>
    <s v=""/>
    <s v=""/>
  </r>
  <r>
    <x v="11843"/>
    <s v="REAL"/>
    <x v="1"/>
    <s v="8302 TO 8304 131ST ST NW"/>
    <n v="1101"/>
    <s v="SINGLE FAMILY DWELLING"/>
    <n v="2023"/>
    <n v="471"/>
    <s v=""/>
    <s v=""/>
    <n v="579300"/>
    <n v="952000"/>
    <n v="1531300"/>
    <n v="1531300"/>
    <n v="2024"/>
    <n v="471"/>
    <s v=""/>
    <s v=""/>
    <n v="658300"/>
    <n v="1068300"/>
    <n v="1726600"/>
    <n v="1726600"/>
    <n v="1"/>
    <n v="22"/>
    <n v="23"/>
    <n v="33"/>
    <s v=""/>
    <s v=""/>
  </r>
  <r>
    <x v="11844"/>
    <s v="REAL"/>
    <x v="1"/>
    <s v="8506 131ST ST NW"/>
    <n v="1101"/>
    <s v="SINGLE FAMILY DWELLING"/>
    <n v="2023"/>
    <n v="471"/>
    <s v=""/>
    <s v=""/>
    <n v="473100"/>
    <n v="514700"/>
    <n v="987800"/>
    <n v="987800"/>
    <n v="2024"/>
    <n v="471"/>
    <s v=""/>
    <s v=""/>
    <n v="537600"/>
    <n v="575500"/>
    <n v="1113100"/>
    <n v="1113100"/>
    <n v="1"/>
    <n v="22"/>
    <n v="23"/>
    <n v="33"/>
    <s v=""/>
    <s v=""/>
  </r>
  <r>
    <x v="11845"/>
    <s v="REAL"/>
    <x v="1"/>
    <s v="XXX 84TH AVE NW"/>
    <n v="4830"/>
    <s v="DRAINFLDS  CATCH BASINS"/>
    <n v="2023"/>
    <n v="471"/>
    <s v=""/>
    <s v=""/>
    <n v="5500"/>
    <n v="0"/>
    <n v="5500"/>
    <n v="5500"/>
    <n v="2024"/>
    <n v="471"/>
    <s v=""/>
    <s v=""/>
    <n v="5500"/>
    <n v="0"/>
    <n v="5500"/>
    <n v="5500"/>
    <n v="1"/>
    <n v="22"/>
    <n v="23"/>
    <n v="33"/>
    <s v=""/>
    <s v=""/>
  </r>
  <r>
    <x v="11846"/>
    <s v="REAL"/>
    <x v="1"/>
    <s v="XXX 131ST ST NW"/>
    <n v="1800"/>
    <s v="OTHER RESIDENTIAL"/>
    <n v="2023"/>
    <n v="471"/>
    <s v=""/>
    <s v=""/>
    <n v="238200"/>
    <n v="13700"/>
    <n v="251900"/>
    <n v="251900"/>
    <n v="2024"/>
    <n v="471"/>
    <s v=""/>
    <s v=""/>
    <n v="231500"/>
    <n v="13000"/>
    <n v="244500"/>
    <n v="244500"/>
    <n v="1"/>
    <n v="22"/>
    <n v="23"/>
    <n v="33"/>
    <s v=""/>
    <s v=""/>
  </r>
  <r>
    <x v="11847"/>
    <s v="REAL"/>
    <x v="1"/>
    <s v="8107 135TH STREET CT NW"/>
    <n v="1101"/>
    <s v="SINGLE FAMILY DWELLING"/>
    <n v="2023"/>
    <n v="471"/>
    <s v=""/>
    <s v=""/>
    <n v="218000"/>
    <n v="332800"/>
    <n v="550800"/>
    <n v="550800"/>
    <n v="2024"/>
    <n v="471"/>
    <s v=""/>
    <s v=""/>
    <n v="211800"/>
    <n v="317600"/>
    <n v="529400"/>
    <n v="529400"/>
    <n v="1"/>
    <n v="22"/>
    <n v="23"/>
    <n v="31"/>
    <s v=""/>
    <s v=""/>
  </r>
  <r>
    <x v="11848"/>
    <s v="REAL"/>
    <x v="1"/>
    <s v="7812 135TH STREET CT NW"/>
    <n v="1101"/>
    <s v="SINGLE FAMILY DWELLING"/>
    <n v="2023"/>
    <n v="471"/>
    <s v=""/>
    <s v=""/>
    <n v="638500"/>
    <n v="1430500"/>
    <n v="2069000"/>
    <n v="2069000"/>
    <n v="2024"/>
    <n v="471"/>
    <s v=""/>
    <s v=""/>
    <n v="620400"/>
    <n v="1310700"/>
    <n v="1931100"/>
    <n v="1931100"/>
    <n v="1"/>
    <n v="22"/>
    <n v="23"/>
    <n v="31"/>
    <s v=""/>
    <s v=""/>
  </r>
  <r>
    <x v="11849"/>
    <s v="REAL"/>
    <x v="1"/>
    <s v="13402 83RD AVE NW"/>
    <n v="1101"/>
    <s v="SINGLE FAMILY DWELLING"/>
    <n v="2023"/>
    <n v="471"/>
    <s v=""/>
    <s v=""/>
    <n v="234200"/>
    <n v="667600"/>
    <n v="901800"/>
    <n v="901800"/>
    <n v="2024"/>
    <n v="471"/>
    <s v=""/>
    <s v=""/>
    <n v="227600"/>
    <n v="637200"/>
    <n v="864800"/>
    <n v="864800"/>
    <n v="1"/>
    <n v="22"/>
    <n v="23"/>
    <n v="32"/>
    <s v=""/>
    <s v=""/>
  </r>
  <r>
    <x v="11850"/>
    <s v="REAL"/>
    <x v="1"/>
    <s v="13408 83RD AVE NW"/>
    <n v="1101"/>
    <s v="SINGLE FAMILY DWELLING"/>
    <n v="2023"/>
    <n v="471"/>
    <s v=""/>
    <s v=""/>
    <n v="344600"/>
    <n v="513500"/>
    <n v="858100"/>
    <n v="858100"/>
    <n v="2024"/>
    <n v="471"/>
    <s v=""/>
    <s v=""/>
    <n v="334800"/>
    <n v="489400"/>
    <n v="824200"/>
    <n v="824200"/>
    <n v="1"/>
    <n v="22"/>
    <n v="23"/>
    <n v="32"/>
    <s v=""/>
    <s v=""/>
  </r>
  <r>
    <x v="11851"/>
    <s v="REAL"/>
    <x v="1"/>
    <s v="13416 83RD AVE NW"/>
    <n v="1101"/>
    <s v="SINGLE FAMILY DWELLING"/>
    <n v="2023"/>
    <n v="471"/>
    <s v=""/>
    <s v=""/>
    <n v="275500"/>
    <n v="661500"/>
    <n v="937000"/>
    <n v="937000"/>
    <n v="2024"/>
    <n v="471"/>
    <s v=""/>
    <s v=""/>
    <n v="267700"/>
    <n v="630400"/>
    <n v="898100"/>
    <n v="898100"/>
    <n v="1"/>
    <n v="22"/>
    <n v="23"/>
    <n v="32"/>
    <s v=""/>
    <s v=""/>
  </r>
  <r>
    <x v="11852"/>
    <s v="REAL"/>
    <x v="1"/>
    <s v="13422 83RD AVE NW"/>
    <n v="1101"/>
    <s v="SINGLE FAMILY DWELLING"/>
    <n v="2023"/>
    <n v="471"/>
    <s v=""/>
    <s v=""/>
    <n v="284800"/>
    <n v="1022200"/>
    <n v="1307000"/>
    <n v="1307000"/>
    <n v="2024"/>
    <n v="471"/>
    <s v=""/>
    <s v=""/>
    <n v="276700"/>
    <n v="971600"/>
    <n v="1248300"/>
    <n v="1248300"/>
    <n v="1"/>
    <n v="22"/>
    <n v="23"/>
    <n v="32"/>
    <s v=""/>
    <s v=""/>
  </r>
  <r>
    <x v="11853"/>
    <s v="REAL"/>
    <x v="1"/>
    <s v="13417 82ND AVE NW"/>
    <n v="1101"/>
    <s v="SINGLE FAMILY DWELLING"/>
    <n v="2023"/>
    <n v="471"/>
    <s v=""/>
    <s v=""/>
    <n v="230900"/>
    <n v="468000"/>
    <n v="698900"/>
    <n v="698900"/>
    <n v="2024"/>
    <n v="471"/>
    <s v=""/>
    <s v=""/>
    <n v="224300"/>
    <n v="444300"/>
    <n v="668600"/>
    <n v="668600"/>
    <n v="1"/>
    <n v="22"/>
    <n v="23"/>
    <n v="31"/>
    <s v=""/>
    <s v=""/>
  </r>
  <r>
    <x v="11854"/>
    <s v="REAL"/>
    <x v="1"/>
    <s v="13409 82ND AVE NW"/>
    <n v="1101"/>
    <s v="SINGLE FAMILY DWELLING"/>
    <n v="2023"/>
    <n v="471"/>
    <s v=""/>
    <s v=""/>
    <n v="230900"/>
    <n v="289900"/>
    <n v="520800"/>
    <n v="520800"/>
    <n v="2024"/>
    <n v="471"/>
    <s v=""/>
    <s v=""/>
    <n v="224300"/>
    <n v="276600"/>
    <n v="500900"/>
    <n v="500900"/>
    <n v="1"/>
    <n v="22"/>
    <n v="23"/>
    <n v="31"/>
    <s v=""/>
    <s v=""/>
  </r>
  <r>
    <x v="11855"/>
    <s v="REAL"/>
    <x v="1"/>
    <s v="7901 135TH STREET CT NW"/>
    <n v="1101"/>
    <s v="SINGLE FAMILY DWELLING"/>
    <n v="2023"/>
    <n v="471"/>
    <s v=""/>
    <s v=""/>
    <n v="604000"/>
    <n v="1953100"/>
    <n v="2557100"/>
    <n v="2557100"/>
    <n v="2024"/>
    <n v="471"/>
    <s v=""/>
    <s v=""/>
    <n v="586900"/>
    <n v="1333400"/>
    <n v="1920300"/>
    <n v="1920300"/>
    <n v="1"/>
    <n v="22"/>
    <n v="23"/>
    <n v="31"/>
    <s v=""/>
    <s v=""/>
  </r>
  <r>
    <x v="11856"/>
    <s v="REAL"/>
    <x v="1"/>
    <s v="13515 79TH AVENUE CT NW"/>
    <n v="1101"/>
    <s v="SINGLE FAMILY DWELLING"/>
    <n v="2023"/>
    <n v="471"/>
    <s v=""/>
    <s v=""/>
    <n v="459500"/>
    <n v="985600"/>
    <n v="1445100"/>
    <n v="1445100"/>
    <n v="2024"/>
    <n v="471"/>
    <s v=""/>
    <s v=""/>
    <n v="446500"/>
    <n v="940700"/>
    <n v="1387200"/>
    <n v="1387200"/>
    <n v="1"/>
    <n v="22"/>
    <n v="23"/>
    <n v="31"/>
    <s v=""/>
    <s v=""/>
  </r>
  <r>
    <x v="11857"/>
    <s v="REAL"/>
    <x v="1"/>
    <s v="13507 79TH AVENUE CT NW"/>
    <n v="1101"/>
    <s v="SINGLE FAMILY DWELLING"/>
    <n v="2023"/>
    <n v="471"/>
    <s v=""/>
    <s v=""/>
    <n v="443400"/>
    <n v="1096600"/>
    <n v="1540000"/>
    <n v="1540000"/>
    <n v="2024"/>
    <n v="471"/>
    <s v=""/>
    <s v=""/>
    <n v="430800"/>
    <n v="961600"/>
    <n v="1392400"/>
    <n v="1392400"/>
    <n v="1"/>
    <n v="22"/>
    <n v="23"/>
    <n v="31"/>
    <s v=""/>
    <s v=""/>
  </r>
  <r>
    <x v="11858"/>
    <s v="REAL"/>
    <x v="1"/>
    <s v="13510 79TH AVENUE CT NW"/>
    <n v="9100"/>
    <s v="VACANT LAND UNDEVELOPED"/>
    <n v="2023"/>
    <n v="471"/>
    <s v=""/>
    <s v=""/>
    <n v="394800"/>
    <n v="0"/>
    <n v="394800"/>
    <n v="394800"/>
    <n v="2024"/>
    <n v="471"/>
    <s v=""/>
    <s v=""/>
    <n v="383600"/>
    <n v="0"/>
    <n v="383600"/>
    <n v="383600"/>
    <n v="1"/>
    <n v="22"/>
    <n v="23"/>
    <n v="31"/>
    <s v=""/>
    <s v=""/>
  </r>
  <r>
    <x v="11859"/>
    <s v="REAL"/>
    <x v="1"/>
    <s v="XXX 62ND AVE NW"/>
    <n v="4800"/>
    <s v="UTILITIES"/>
    <n v="2023"/>
    <n v="472"/>
    <s v="Municipal Corp and Misc Taxing Districts"/>
    <s v=""/>
    <n v="6500"/>
    <n v="0"/>
    <n v="6500"/>
    <n v="0"/>
    <n v="2024"/>
    <n v="472"/>
    <s v="Municipal Corp and Misc Taxing Districts"/>
    <s v=""/>
    <n v="6500"/>
    <n v="0"/>
    <n v="6500"/>
    <n v="0"/>
    <n v="1"/>
    <n v="22"/>
    <n v="24"/>
    <n v="13"/>
    <s v=""/>
    <s v=""/>
  </r>
  <r>
    <x v="11860"/>
    <s v="REAL"/>
    <x v="1"/>
    <s v="14115 62ND AVE NW"/>
    <n v="1101"/>
    <s v="SINGLE FAMILY DWELLING"/>
    <n v="2023"/>
    <n v="472"/>
    <s v=""/>
    <s v=""/>
    <n v="509500"/>
    <n v="225900"/>
    <n v="735400"/>
    <n v="735400"/>
    <n v="2024"/>
    <n v="472"/>
    <s v=""/>
    <s v=""/>
    <n v="509500"/>
    <n v="227900"/>
    <n v="737400"/>
    <n v="737400"/>
    <n v="1"/>
    <n v="22"/>
    <n v="24"/>
    <n v="12"/>
    <s v=""/>
    <s v=""/>
  </r>
  <r>
    <x v="11861"/>
    <s v="REAL"/>
    <x v="1"/>
    <s v="14115 62ND AVE NW"/>
    <n v="9100"/>
    <s v="VACANT LAND UNDEVELOPED"/>
    <n v="2023"/>
    <n v="472"/>
    <s v=""/>
    <s v=""/>
    <n v="11200"/>
    <n v="0"/>
    <n v="11200"/>
    <n v="11200"/>
    <n v="2024"/>
    <n v="472"/>
    <s v=""/>
    <s v=""/>
    <n v="11200"/>
    <n v="0"/>
    <n v="11200"/>
    <n v="11200"/>
    <n v="1"/>
    <n v="22"/>
    <n v="24"/>
    <n v="12"/>
    <s v=""/>
    <s v=""/>
  </r>
  <r>
    <x v="11862"/>
    <s v="REAL"/>
    <x v="1"/>
    <s v="6005 133RD ST NW"/>
    <n v="9100"/>
    <s v="VACANT LAND UNDEVELOPED"/>
    <n v="2023"/>
    <n v="472"/>
    <s v=""/>
    <s v=""/>
    <n v="64100"/>
    <n v="0"/>
    <n v="64100"/>
    <n v="64100"/>
    <n v="2024"/>
    <n v="472"/>
    <s v=""/>
    <s v=""/>
    <n v="64100"/>
    <n v="0"/>
    <n v="64100"/>
    <n v="64100"/>
    <n v="1"/>
    <n v="22"/>
    <n v="24"/>
    <n v="13"/>
    <s v=""/>
    <s v=""/>
  </r>
  <r>
    <x v="11863"/>
    <s v="REAL"/>
    <x v="1"/>
    <s v="XXX SR16 HWY E"/>
    <n v="1800"/>
    <s v="OTHER RESIDENTIAL"/>
    <n v="2023"/>
    <n v="472"/>
    <s v=""/>
    <s v=""/>
    <n v="233800"/>
    <n v="7200"/>
    <n v="241000"/>
    <n v="241000"/>
    <n v="2024"/>
    <n v="472"/>
    <s v=""/>
    <s v=""/>
    <n v="233800"/>
    <n v="7300"/>
    <n v="241100"/>
    <n v="241100"/>
    <n v="1"/>
    <n v="22"/>
    <n v="24"/>
    <n v="12"/>
    <s v=""/>
    <s v=""/>
  </r>
  <r>
    <x v="11864"/>
    <s v="REAL"/>
    <x v="1"/>
    <s v="13922 59TH AVE NW"/>
    <n v="9100"/>
    <s v="VACANT LAND UNDEVELOPED"/>
    <n v="2023"/>
    <n v="472"/>
    <s v="Public School owned property"/>
    <s v=""/>
    <n v="202200"/>
    <n v="0"/>
    <n v="202200"/>
    <n v="0"/>
    <n v="2024"/>
    <n v="472"/>
    <s v="Public School owned property"/>
    <s v=""/>
    <n v="202200"/>
    <n v="0"/>
    <n v="202200"/>
    <n v="0"/>
    <n v="1"/>
    <n v="22"/>
    <n v="24"/>
    <n v="14"/>
    <s v=""/>
    <s v=""/>
  </r>
  <r>
    <x v="11865"/>
    <s v="REAL"/>
    <x v="1"/>
    <s v="6002 144TH ST NW"/>
    <n v="1101"/>
    <s v="SINGLE FAMILY DWELLING"/>
    <n v="2023"/>
    <n v="472"/>
    <s v=""/>
    <s v=""/>
    <n v="213100"/>
    <n v="381600"/>
    <n v="594700"/>
    <n v="594700"/>
    <n v="2024"/>
    <n v="472"/>
    <s v=""/>
    <s v=""/>
    <n v="213100"/>
    <n v="383900"/>
    <n v="597000"/>
    <n v="597000"/>
    <n v="1"/>
    <n v="22"/>
    <n v="24"/>
    <n v="12"/>
    <s v=""/>
    <s v=""/>
  </r>
  <r>
    <x v="11866"/>
    <s v="REAL"/>
    <x v="1"/>
    <s v="5910 144TH ST NW"/>
    <n v="1101"/>
    <s v="SINGLE FAMILY DWELLING"/>
    <n v="2023"/>
    <n v="472"/>
    <s v=""/>
    <s v=""/>
    <n v="204100"/>
    <n v="165900"/>
    <n v="370000"/>
    <n v="370000"/>
    <n v="2024"/>
    <n v="472"/>
    <s v=""/>
    <s v=""/>
    <n v="204100"/>
    <n v="167400"/>
    <n v="371500"/>
    <n v="371500"/>
    <n v="1"/>
    <n v="22"/>
    <n v="24"/>
    <n v="12"/>
    <s v=""/>
    <s v=""/>
  </r>
  <r>
    <x v="11867"/>
    <s v="REAL"/>
    <x v="1"/>
    <s v="XXX SR16 HWY E"/>
    <n v="9100"/>
    <s v="VACANT LAND UNDEVELOPED"/>
    <n v="2023"/>
    <n v="472"/>
    <s v=""/>
    <s v=""/>
    <n v="28800"/>
    <n v="0"/>
    <n v="28800"/>
    <n v="28800"/>
    <n v="2024"/>
    <n v="472"/>
    <s v=""/>
    <s v=""/>
    <n v="28800"/>
    <n v="0"/>
    <n v="28800"/>
    <n v="28800"/>
    <n v="1"/>
    <n v="22"/>
    <n v="24"/>
    <n v="12"/>
    <s v=""/>
    <s v=""/>
  </r>
  <r>
    <x v="11868"/>
    <s v="REAL"/>
    <x v="1"/>
    <s v="5720 144TH ST NW"/>
    <n v="6310"/>
    <s v="GEN WAREHOUSING STORAGE"/>
    <n v="2023"/>
    <n v="472"/>
    <s v=""/>
    <s v=""/>
    <n v="43400"/>
    <n v="0"/>
    <n v="43400"/>
    <n v="43400"/>
    <n v="2024"/>
    <n v="472"/>
    <s v=""/>
    <s v=""/>
    <n v="43400"/>
    <n v="0"/>
    <n v="43400"/>
    <n v="43400"/>
    <n v="1"/>
    <n v="22"/>
    <n v="24"/>
    <n v="12"/>
    <s v=""/>
    <s v=""/>
  </r>
  <r>
    <x v="11869"/>
    <s v="REAL"/>
    <x v="1"/>
    <s v="5720 144TH ST NW"/>
    <n v="6310"/>
    <s v="GEN WAREHOUSING STORAGE"/>
    <n v="2023"/>
    <n v="472"/>
    <s v=""/>
    <s v=""/>
    <n v="606400"/>
    <n v="868700"/>
    <n v="1475100"/>
    <n v="1475100"/>
    <n v="2024"/>
    <n v="472"/>
    <s v=""/>
    <s v=""/>
    <n v="606400"/>
    <n v="1016200"/>
    <n v="1622600"/>
    <n v="1622600"/>
    <n v="1"/>
    <n v="22"/>
    <n v="24"/>
    <n v="11"/>
    <s v=""/>
    <s v=""/>
  </r>
  <r>
    <x v="11870"/>
    <s v="REAL"/>
    <x v="1"/>
    <s v="XXX SR16 HWY E"/>
    <n v="8505"/>
    <s v="QUARRY SAND ROCK"/>
    <n v="2023"/>
    <n v="472"/>
    <s v=""/>
    <s v=""/>
    <n v="145000"/>
    <n v="0"/>
    <n v="145000"/>
    <n v="145000"/>
    <n v="2024"/>
    <n v="472"/>
    <s v=""/>
    <s v=""/>
    <n v="145000"/>
    <n v="0"/>
    <n v="145000"/>
    <n v="145000"/>
    <n v="1"/>
    <n v="22"/>
    <n v="24"/>
    <n v="13"/>
    <s v=""/>
    <s v=""/>
  </r>
  <r>
    <x v="11871"/>
    <s v="REAL"/>
    <x v="1"/>
    <s v="13815 62ND AVE NW"/>
    <n v="6810"/>
    <s v="ELEM SCHOOLS 1 TO 6"/>
    <n v="2023"/>
    <n v="472"/>
    <s v="Public School owned property"/>
    <s v=""/>
    <n v="5706700"/>
    <n v="11071000"/>
    <n v="16777700"/>
    <n v="0"/>
    <n v="2024"/>
    <n v="472"/>
    <s v="Public School owned property"/>
    <s v=""/>
    <n v="5706700"/>
    <n v="12166800"/>
    <n v="17873500"/>
    <n v="0"/>
    <n v="1"/>
    <n v="22"/>
    <n v="24"/>
    <n v="13"/>
    <s v=""/>
    <s v=""/>
  </r>
  <r>
    <x v="11872"/>
    <s v="REAL"/>
    <x v="1"/>
    <s v="14021 TO 14023 PURDY DR NW"/>
    <n v="6500"/>
    <s v="PROFESSIONAL SERVICES"/>
    <n v="2023"/>
    <n v="472"/>
    <s v=""/>
    <s v=""/>
    <n v="170600"/>
    <n v="51200"/>
    <n v="221800"/>
    <n v="221800"/>
    <n v="2024"/>
    <n v="472"/>
    <s v=""/>
    <s v=""/>
    <n v="170600"/>
    <n v="73300"/>
    <n v="243900"/>
    <n v="243900"/>
    <n v="1"/>
    <n v="22"/>
    <n v="24"/>
    <n v="21"/>
    <s v=""/>
    <s v=""/>
  </r>
  <r>
    <x v="11873"/>
    <s v="REAL"/>
    <x v="1"/>
    <s v="6412 144TH ST NW"/>
    <n v="1101"/>
    <s v="SINGLE FAMILY DWELLING"/>
    <n v="2023"/>
    <n v="472"/>
    <s v=""/>
    <s v=""/>
    <n v="265100"/>
    <n v="244800"/>
    <n v="509900"/>
    <n v="509900"/>
    <n v="2024"/>
    <n v="472"/>
    <s v=""/>
    <s v=""/>
    <n v="265100"/>
    <n v="244900"/>
    <n v="510000"/>
    <n v="510000"/>
    <n v="1"/>
    <n v="22"/>
    <n v="24"/>
    <n v="21"/>
    <s v=""/>
    <s v=""/>
  </r>
  <r>
    <x v="11874"/>
    <s v="REAL"/>
    <x v="1"/>
    <s v="6702 TYEE DR"/>
    <n v="5999"/>
    <s v="RETAIL STAND ALONE"/>
    <n v="2023"/>
    <n v="472"/>
    <s v=""/>
    <s v=""/>
    <n v="595500"/>
    <n v="258100"/>
    <n v="853600"/>
    <n v="853600"/>
    <n v="2024"/>
    <n v="472"/>
    <s v=""/>
    <s v=""/>
    <n v="595500"/>
    <n v="271000"/>
    <n v="866500"/>
    <n v="866500"/>
    <n v="1"/>
    <n v="22"/>
    <n v="24"/>
    <n v="23"/>
    <s v=""/>
    <s v=""/>
  </r>
  <r>
    <x v="11875"/>
    <s v="REAL"/>
    <x v="1"/>
    <s v="6721 TYEE DR NW"/>
    <n v="8300"/>
    <s v="CU FARM &amp; AGRI RCW 84.34 CURRENT USE"/>
    <n v="2023"/>
    <n v="472"/>
    <s v=""/>
    <s v="AGRI"/>
    <n v="11500"/>
    <n v="0"/>
    <n v="11500"/>
    <n v="30"/>
    <n v="2024"/>
    <n v="472"/>
    <s v=""/>
    <s v="AGRI"/>
    <n v="1100"/>
    <n v="0"/>
    <n v="1100"/>
    <n v="1061"/>
    <n v="1"/>
    <n v="22"/>
    <n v="24"/>
    <n v="24"/>
    <s v=""/>
    <s v=""/>
  </r>
  <r>
    <x v="11876"/>
    <s v="REAL"/>
    <x v="1"/>
    <s v="6721 TYEE DR NW"/>
    <n v="8300"/>
    <s v="CU FARM &amp; AGRI RCW 84.34 CURRENT USE"/>
    <n v="2023"/>
    <n v="472"/>
    <s v=""/>
    <s v="AGRI"/>
    <n v="20100"/>
    <n v="10400"/>
    <n v="30500"/>
    <n v="10530"/>
    <n v="2024"/>
    <n v="472"/>
    <s v=""/>
    <s v="AGRI"/>
    <n v="20100"/>
    <n v="10400"/>
    <n v="30500"/>
    <n v="10567"/>
    <n v="1"/>
    <n v="22"/>
    <n v="24"/>
    <n v="23"/>
    <s v=""/>
    <s v=""/>
  </r>
  <r>
    <x v="11877"/>
    <s v="REAL"/>
    <x v="1"/>
    <s v="14310 PURDY LN NW"/>
    <n v="6410"/>
    <s v="AUTO REPAIR SERVICES"/>
    <n v="2023"/>
    <n v="472"/>
    <s v=""/>
    <s v=""/>
    <n v="128300"/>
    <n v="83300"/>
    <n v="211600"/>
    <n v="211600"/>
    <n v="2024"/>
    <n v="472"/>
    <s v=""/>
    <s v=""/>
    <n v="128300"/>
    <n v="96800"/>
    <n v="225100"/>
    <n v="225100"/>
    <n v="1"/>
    <n v="22"/>
    <n v="24"/>
    <n v="21"/>
    <s v=""/>
    <s v=""/>
  </r>
  <r>
    <x v="11878"/>
    <s v="REAL"/>
    <x v="1"/>
    <s v="6422 144TH ST NW"/>
    <n v="1101"/>
    <s v="SINGLE FAMILY DWELLING"/>
    <n v="2023"/>
    <n v="472"/>
    <s v="Non-Profit Misc Organizations"/>
    <s v=""/>
    <n v="210400"/>
    <n v="248900"/>
    <n v="459300"/>
    <n v="0"/>
    <n v="2024"/>
    <n v="472"/>
    <s v="Non-Profit Misc Organizations"/>
    <s v=""/>
    <n v="210400"/>
    <n v="251200"/>
    <n v="461600"/>
    <n v="0"/>
    <n v="1"/>
    <n v="22"/>
    <n v="24"/>
    <n v="21"/>
    <s v=""/>
    <s v=""/>
  </r>
  <r>
    <x v="11879"/>
    <s v="REAL"/>
    <x v="1"/>
    <s v="14203 PURDY LN NW"/>
    <n v="4800"/>
    <s v="UTILITIES"/>
    <n v="2023"/>
    <n v="472"/>
    <s v=""/>
    <s v=""/>
    <n v="44300"/>
    <n v="11000"/>
    <n v="55300"/>
    <n v="55300"/>
    <n v="2024"/>
    <n v="472"/>
    <s v=""/>
    <s v=""/>
    <n v="44300"/>
    <n v="12100"/>
    <n v="56400"/>
    <n v="56400"/>
    <n v="1"/>
    <n v="22"/>
    <n v="24"/>
    <n v="21"/>
    <s v=""/>
    <s v=""/>
  </r>
  <r>
    <x v="11880"/>
    <s v="REAL"/>
    <x v="1"/>
    <s v="14314 PURDY LN NW"/>
    <n v="1101"/>
    <s v="SINGLE FAMILY DWELLING"/>
    <n v="2023"/>
    <n v="472"/>
    <s v=""/>
    <s v=""/>
    <n v="176100"/>
    <n v="220300"/>
    <n v="396400"/>
    <n v="396400"/>
    <n v="2024"/>
    <n v="472"/>
    <s v=""/>
    <s v=""/>
    <n v="176100"/>
    <n v="221500"/>
    <n v="397600"/>
    <n v="397600"/>
    <n v="1"/>
    <n v="22"/>
    <n v="24"/>
    <n v="21"/>
    <s v=""/>
    <s v=""/>
  </r>
  <r>
    <x v="11881"/>
    <s v="REAL"/>
    <x v="1"/>
    <s v="XXX SR302 NW"/>
    <n v="9391"/>
    <s v="SALTWATER TIDELANDS"/>
    <n v="2023"/>
    <n v="471"/>
    <s v="County Owned Property"/>
    <s v=""/>
    <n v="7700"/>
    <n v="0"/>
    <n v="7700"/>
    <n v="0"/>
    <n v="2024"/>
    <n v="471"/>
    <s v="County Owned Property"/>
    <s v=""/>
    <n v="7300"/>
    <n v="0"/>
    <n v="7300"/>
    <n v="0"/>
    <n v="1"/>
    <n v="22"/>
    <n v="24"/>
    <n v="23"/>
    <s v=""/>
    <s v=""/>
  </r>
  <r>
    <x v="11882"/>
    <s v="REAL"/>
    <x v="1"/>
    <s v="14004 PURDY DR NW"/>
    <n v="5800"/>
    <s v="RESTAURANT"/>
    <n v="2023"/>
    <n v="472"/>
    <s v=""/>
    <s v=""/>
    <n v="82800"/>
    <n v="280400"/>
    <n v="363200"/>
    <n v="363200"/>
    <n v="2024"/>
    <n v="472"/>
    <s v=""/>
    <s v=""/>
    <n v="82800"/>
    <n v="300700"/>
    <n v="383500"/>
    <n v="383500"/>
    <n v="1"/>
    <n v="22"/>
    <n v="24"/>
    <n v="23"/>
    <s v=""/>
    <s v=""/>
  </r>
  <r>
    <x v="11883"/>
    <s v="REAL"/>
    <x v="1"/>
    <s v="13810 PURDY DR NW"/>
    <n v="9100"/>
    <s v="VACANT LAND UNDEVELOPED"/>
    <n v="2023"/>
    <n v="472"/>
    <s v=""/>
    <s v=""/>
    <n v="351100"/>
    <n v="0"/>
    <n v="351100"/>
    <n v="351100"/>
    <n v="2024"/>
    <n v="472"/>
    <s v=""/>
    <s v=""/>
    <n v="351100"/>
    <n v="0"/>
    <n v="351100"/>
    <n v="351100"/>
    <n v="1"/>
    <n v="22"/>
    <n v="24"/>
    <n v="23"/>
    <s v=""/>
    <s v=""/>
  </r>
  <r>
    <x v="11884"/>
    <s v="REAL"/>
    <x v="1"/>
    <s v="13818 PURDY DR NW"/>
    <n v="5540"/>
    <s v="GAS STATION MINI MART"/>
    <n v="2023"/>
    <n v="472"/>
    <s v=""/>
    <s v=""/>
    <n v="271300"/>
    <n v="238700"/>
    <n v="510000"/>
    <n v="510000"/>
    <n v="2024"/>
    <n v="472"/>
    <s v=""/>
    <s v=""/>
    <n v="271300"/>
    <n v="237300"/>
    <n v="508600"/>
    <n v="508600"/>
    <n v="1"/>
    <n v="22"/>
    <n v="24"/>
    <n v="23"/>
    <s v=""/>
    <s v=""/>
  </r>
  <r>
    <x v="11885"/>
    <s v="REAL"/>
    <x v="1"/>
    <s v="14201 PURDY LN NW"/>
    <n v="5300"/>
    <s v="GEN MERCHANDISE RETAIL TRADE"/>
    <n v="2023"/>
    <n v="472"/>
    <s v="Public School owned property"/>
    <s v=""/>
    <n v="46800"/>
    <n v="74500"/>
    <n v="121300"/>
    <n v="0"/>
    <n v="2024"/>
    <n v="472"/>
    <s v="Public School owned property"/>
    <s v=""/>
    <n v="46800"/>
    <n v="78200"/>
    <n v="125000"/>
    <n v="0"/>
    <n v="1"/>
    <n v="22"/>
    <n v="24"/>
    <n v="21"/>
    <s v=""/>
    <s v=""/>
  </r>
  <r>
    <x v="11886"/>
    <s v="REAL"/>
    <x v="1"/>
    <s v="14004 PURDY DR"/>
    <n v="6110"/>
    <s v="BANKS"/>
    <n v="2023"/>
    <n v="472"/>
    <s v=""/>
    <s v=""/>
    <n v="68700"/>
    <n v="316800"/>
    <n v="385500"/>
    <n v="385500"/>
    <n v="2024"/>
    <n v="472"/>
    <s v=""/>
    <s v=""/>
    <n v="68700"/>
    <n v="337800"/>
    <n v="406500"/>
    <n v="406500"/>
    <n v="1"/>
    <n v="22"/>
    <n v="24"/>
    <n v="23"/>
    <s v=""/>
    <s v=""/>
  </r>
  <r>
    <x v="11887"/>
    <s v="REAL"/>
    <x v="1"/>
    <s v="14005 65TH AVENUE CT NW"/>
    <n v="9100"/>
    <s v="VACANT LAND UNDEVELOPED"/>
    <n v="2023"/>
    <n v="472"/>
    <s v=""/>
    <s v=""/>
    <n v="176400"/>
    <n v="0"/>
    <n v="176400"/>
    <n v="176400"/>
    <n v="2024"/>
    <n v="472"/>
    <s v=""/>
    <s v=""/>
    <n v="176400"/>
    <n v="0"/>
    <n v="176400"/>
    <n v="176400"/>
    <n v="1"/>
    <n v="22"/>
    <n v="24"/>
    <n v="21"/>
    <s v=""/>
    <s v=""/>
  </r>
  <r>
    <x v="11888"/>
    <s v="REAL"/>
    <x v="1"/>
    <s v="XXX 140TH ST NW"/>
    <n v="9100"/>
    <s v="VACANT LAND UNDEVELOPED"/>
    <n v="2023"/>
    <n v="472"/>
    <s v=""/>
    <s v=""/>
    <n v="277700"/>
    <n v="0"/>
    <n v="277700"/>
    <n v="277700"/>
    <n v="2024"/>
    <n v="472"/>
    <s v=""/>
    <s v=""/>
    <n v="277700"/>
    <n v="0"/>
    <n v="277700"/>
    <n v="277700"/>
    <n v="1"/>
    <n v="22"/>
    <n v="24"/>
    <n v="24"/>
    <s v=""/>
    <s v=""/>
  </r>
  <r>
    <x v="11889"/>
    <s v="REAL"/>
    <x v="1"/>
    <s v="13802 PURDY DR NW"/>
    <n v="5800"/>
    <s v="RESTAURANT"/>
    <n v="2023"/>
    <n v="472"/>
    <s v=""/>
    <s v=""/>
    <n v="489000"/>
    <n v="524600"/>
    <n v="1013600"/>
    <n v="1013600"/>
    <n v="2024"/>
    <n v="472"/>
    <s v=""/>
    <s v=""/>
    <n v="489000"/>
    <n v="575200"/>
    <n v="1064200"/>
    <n v="1064200"/>
    <n v="1"/>
    <n v="22"/>
    <n v="24"/>
    <n v="23"/>
    <s v=""/>
    <s v=""/>
  </r>
  <r>
    <x v="11890"/>
    <s v="REAL"/>
    <x v="1"/>
    <s v="XXX PURDY DR NW"/>
    <n v="9391"/>
    <s v="SALTWATER TIDELANDS"/>
    <n v="2023"/>
    <n v="472"/>
    <s v=""/>
    <s v=""/>
    <n v="5800"/>
    <n v="0"/>
    <n v="5800"/>
    <n v="5800"/>
    <n v="2024"/>
    <n v="472"/>
    <s v=""/>
    <s v=""/>
    <n v="5500"/>
    <n v="0"/>
    <n v="5500"/>
    <n v="5500"/>
    <n v="1"/>
    <n v="22"/>
    <n v="24"/>
    <n v="23"/>
    <s v=""/>
    <s v=""/>
  </r>
  <r>
    <x v="11891"/>
    <s v="REAL"/>
    <x v="1"/>
    <s v="XXX TYEE DR NW"/>
    <n v="5999"/>
    <s v="RETAIL STAND ALONE"/>
    <n v="2023"/>
    <n v="472"/>
    <s v=""/>
    <s v=""/>
    <n v="15400"/>
    <n v="0"/>
    <n v="15400"/>
    <n v="15400"/>
    <n v="2024"/>
    <n v="472"/>
    <s v=""/>
    <s v=""/>
    <n v="15400"/>
    <n v="0"/>
    <n v="15400"/>
    <n v="15400"/>
    <n v="1"/>
    <n v="22"/>
    <n v="24"/>
    <n v="23"/>
    <s v=""/>
    <s v=""/>
  </r>
  <r>
    <x v="11892"/>
    <s v="REAL"/>
    <x v="1"/>
    <s v="XXX Undetermined Situs"/>
    <n v="8491"/>
    <s v="CULTIVATED TIDELANDS"/>
    <n v="2023"/>
    <n v="472"/>
    <s v=""/>
    <s v=""/>
    <n v="8000"/>
    <n v="0"/>
    <n v="8000"/>
    <n v="8000"/>
    <n v="2024"/>
    <n v="472"/>
    <s v=""/>
    <s v=""/>
    <n v="7600"/>
    <n v="0"/>
    <n v="7600"/>
    <n v="7600"/>
    <n v="1"/>
    <n v="22"/>
    <n v="24"/>
    <n v="22"/>
    <s v=""/>
    <s v=""/>
  </r>
  <r>
    <x v="11893"/>
    <s v="REAL"/>
    <x v="1"/>
    <s v="6721 TYEE DR NW"/>
    <n v="8300"/>
    <s v="CU FARM &amp; AGRI RCW 84.34 CURRENT USE"/>
    <n v="2023"/>
    <n v="472"/>
    <s v=""/>
    <s v="AGRI"/>
    <n v="66000"/>
    <n v="0"/>
    <n v="66000"/>
    <n v="140"/>
    <n v="2024"/>
    <n v="472"/>
    <s v=""/>
    <s v="AGRI"/>
    <n v="66000"/>
    <n v="0"/>
    <n v="66000"/>
    <n v="4807"/>
    <n v="1"/>
    <n v="22"/>
    <n v="24"/>
    <n v="24"/>
    <s v=""/>
    <s v=""/>
  </r>
  <r>
    <x v="11894"/>
    <s v="REAL"/>
    <x v="1"/>
    <s v="XXX PURDY DR NW"/>
    <n v="9100"/>
    <s v="VACANT LAND UNDEVELOPED"/>
    <n v="2023"/>
    <n v="472"/>
    <s v="Municipal Corp and Misc Taxing Districts"/>
    <s v=""/>
    <n v="56100"/>
    <n v="0"/>
    <n v="56100"/>
    <n v="0"/>
    <n v="2024"/>
    <n v="472"/>
    <s v="Municipal Corp and Misc Taxing Districts"/>
    <s v=""/>
    <n v="53300"/>
    <n v="0"/>
    <n v="53300"/>
    <n v="0"/>
    <n v="1"/>
    <n v="22"/>
    <n v="24"/>
    <n v="24"/>
    <s v=""/>
    <s v=""/>
  </r>
  <r>
    <x v="11895"/>
    <s v="REAL"/>
    <x v="1"/>
    <s v="13605 GOODNOUGH DR NW"/>
    <n v="4800"/>
    <s v="UTILITIES"/>
    <n v="2023"/>
    <n v="472"/>
    <s v="Public Utility - Power"/>
    <s v=""/>
    <n v="10800"/>
    <n v="0"/>
    <n v="10800"/>
    <n v="0"/>
    <n v="2024"/>
    <n v="472"/>
    <s v="Public Utility - Power"/>
    <s v=""/>
    <n v="10800"/>
    <n v="0"/>
    <n v="10800"/>
    <n v="0"/>
    <n v="1"/>
    <n v="22"/>
    <n v="24"/>
    <n v="24"/>
    <s v=""/>
    <s v=""/>
  </r>
  <r>
    <x v="11896"/>
    <s v="REAL"/>
    <x v="1"/>
    <s v="13605 GOODNOUGH DR NW"/>
    <n v="9100"/>
    <s v="VACANT LAND UNDEVELOPED"/>
    <n v="2023"/>
    <n v="472"/>
    <s v=""/>
    <s v=""/>
    <n v="190300"/>
    <n v="0"/>
    <n v="190300"/>
    <n v="190300"/>
    <n v="2024"/>
    <n v="472"/>
    <s v=""/>
    <s v=""/>
    <n v="190300"/>
    <n v="0"/>
    <n v="190300"/>
    <n v="190300"/>
    <n v="1"/>
    <n v="22"/>
    <n v="24"/>
    <n v="24"/>
    <s v=""/>
    <s v=""/>
  </r>
  <r>
    <x v="11897"/>
    <s v="REAL"/>
    <x v="1"/>
    <s v="13816 65TH AVENUE CT NW"/>
    <n v="1101"/>
    <s v="SINGLE FAMILY DWELLING"/>
    <n v="2023"/>
    <n v="472"/>
    <s v=""/>
    <s v=""/>
    <n v="394100"/>
    <n v="386100"/>
    <n v="780200"/>
    <n v="780200"/>
    <n v="2024"/>
    <n v="472"/>
    <s v=""/>
    <s v=""/>
    <n v="394100"/>
    <n v="389300"/>
    <n v="783400"/>
    <n v="783400"/>
    <n v="1"/>
    <n v="22"/>
    <n v="24"/>
    <n v="24"/>
    <s v=""/>
    <s v=""/>
  </r>
  <r>
    <x v="11898"/>
    <s v="REAL"/>
    <x v="1"/>
    <s v="13821 65TH AVENUE CT NW"/>
    <n v="1101"/>
    <s v="SINGLE FAMILY DWELLING"/>
    <n v="2023"/>
    <n v="472"/>
    <s v="Senior/Disabled 2"/>
    <s v=""/>
    <n v="211100"/>
    <n v="337800"/>
    <n v="548900"/>
    <n v="306400"/>
    <n v="2024"/>
    <n v="472"/>
    <s v="Senior/Disabled 2"/>
    <s v=""/>
    <n v="211100"/>
    <n v="341000"/>
    <n v="552100"/>
    <n v="306400"/>
    <n v="1"/>
    <n v="22"/>
    <n v="24"/>
    <n v="24"/>
    <s v=""/>
    <s v=""/>
  </r>
  <r>
    <x v="11899"/>
    <s v="REAL"/>
    <x v="1"/>
    <s v="XXX 138TH STREET CT NW"/>
    <n v="9100"/>
    <s v="VACANT LAND UNDEVELOPED"/>
    <n v="2023"/>
    <n v="472"/>
    <s v=""/>
    <s v=""/>
    <n v="381600"/>
    <n v="0"/>
    <n v="381600"/>
    <n v="381600"/>
    <n v="2024"/>
    <n v="472"/>
    <s v=""/>
    <s v=""/>
    <n v="381600"/>
    <n v="0"/>
    <n v="381600"/>
    <n v="381600"/>
    <n v="1"/>
    <n v="22"/>
    <n v="24"/>
    <n v="24"/>
    <s v=""/>
    <s v=""/>
  </r>
  <r>
    <x v="11900"/>
    <s v="REAL"/>
    <x v="1"/>
    <s v="14317 PURDY DR NW"/>
    <n v="5540"/>
    <s v="GAS STATION MINI MART"/>
    <n v="2023"/>
    <n v="472"/>
    <s v=""/>
    <s v=""/>
    <n v="230200"/>
    <n v="0"/>
    <n v="230200"/>
    <n v="230200"/>
    <n v="2024"/>
    <n v="472"/>
    <s v=""/>
    <s v=""/>
    <n v="230200"/>
    <n v="0"/>
    <n v="230200"/>
    <n v="230200"/>
    <n v="1"/>
    <n v="22"/>
    <n v="24"/>
    <n v="21"/>
    <s v=""/>
    <s v=""/>
  </r>
  <r>
    <x v="11901"/>
    <s v="REAL"/>
    <x v="1"/>
    <s v="14317 PURDY DR NW"/>
    <n v="5540"/>
    <s v="GAS STATION MINI MART"/>
    <n v="2023"/>
    <n v="472"/>
    <s v=""/>
    <s v=""/>
    <n v="65000"/>
    <n v="318300"/>
    <n v="383300"/>
    <n v="383300"/>
    <n v="2024"/>
    <n v="472"/>
    <s v=""/>
    <s v=""/>
    <n v="65000"/>
    <n v="328100"/>
    <n v="393100"/>
    <n v="393100"/>
    <n v="1"/>
    <n v="22"/>
    <n v="24"/>
    <n v="21"/>
    <s v=""/>
    <s v=""/>
  </r>
  <r>
    <x v="11902"/>
    <s v="REAL"/>
    <x v="1"/>
    <s v="13720 PURDY DR NW"/>
    <n v="5900"/>
    <s v="OTHER RETAIL TRADE"/>
    <n v="2023"/>
    <n v="472"/>
    <s v=""/>
    <s v=""/>
    <n v="284900"/>
    <n v="0"/>
    <n v="284900"/>
    <n v="284900"/>
    <n v="2024"/>
    <n v="472"/>
    <s v=""/>
    <s v=""/>
    <n v="284900"/>
    <n v="0"/>
    <n v="284900"/>
    <n v="284900"/>
    <n v="1"/>
    <n v="22"/>
    <n v="24"/>
    <n v="23"/>
    <s v=""/>
    <s v=""/>
  </r>
  <r>
    <x v="11903"/>
    <s v="REAL"/>
    <x v="1"/>
    <s v="6703 TYEE DR NW"/>
    <n v="5400"/>
    <s v="FOOD RETAIL TRADE"/>
    <n v="2023"/>
    <n v="472"/>
    <s v=""/>
    <s v=""/>
    <n v="586500"/>
    <n v="498200"/>
    <n v="1084700"/>
    <n v="1084700"/>
    <n v="2024"/>
    <n v="472"/>
    <s v=""/>
    <s v=""/>
    <n v="586500"/>
    <n v="567100"/>
    <n v="1153600"/>
    <n v="1153600"/>
    <n v="1"/>
    <n v="22"/>
    <n v="24"/>
    <n v="23"/>
    <s v=""/>
    <s v=""/>
  </r>
  <r>
    <x v="11904"/>
    <s v="STRUC"/>
    <x v="3"/>
    <s v="13720 PURDY DR NW"/>
    <n v="5999"/>
    <s v="RETAIL STAND ALONE"/>
    <n v="2023"/>
    <n v="472"/>
    <s v=""/>
    <s v=""/>
    <n v="0"/>
    <n v="8100"/>
    <n v="8100"/>
    <n v="8100"/>
    <n v="2024"/>
    <n v="472"/>
    <s v=""/>
    <s v=""/>
    <n v="0"/>
    <n v="8500"/>
    <n v="8500"/>
    <n v="8500"/>
    <n v="1"/>
    <n v="22"/>
    <n v="24"/>
    <n v="23"/>
    <s v=""/>
    <s v="0122242071"/>
  </r>
  <r>
    <x v="11905"/>
    <s v="REAL"/>
    <x v="1"/>
    <s v="XXX PURDY DR NW"/>
    <n v="9100"/>
    <s v="VACANT LAND UNDEVELOPED"/>
    <n v="2023"/>
    <n v="472"/>
    <s v=""/>
    <s v=""/>
    <n v="22500"/>
    <n v="0"/>
    <n v="22500"/>
    <n v="22500"/>
    <n v="2024"/>
    <n v="472"/>
    <s v=""/>
    <s v=""/>
    <n v="23900"/>
    <n v="0"/>
    <n v="23900"/>
    <n v="23900"/>
    <n v="1"/>
    <n v="22"/>
    <n v="24"/>
    <n v="31"/>
    <s v=""/>
    <s v=""/>
  </r>
  <r>
    <x v="11906"/>
    <s v="REAL"/>
    <x v="1"/>
    <s v="12816 PURDY DR NW"/>
    <n v="1101"/>
    <s v="SINGLE FAMILY DWELLING"/>
    <n v="2023"/>
    <n v="472"/>
    <s v=""/>
    <s v=""/>
    <n v="510900"/>
    <n v="301100"/>
    <n v="812000"/>
    <n v="812000"/>
    <n v="2024"/>
    <n v="472"/>
    <s v=""/>
    <s v=""/>
    <n v="510900"/>
    <n v="306200"/>
    <n v="817100"/>
    <n v="817100"/>
    <n v="1"/>
    <n v="22"/>
    <n v="24"/>
    <n v="34"/>
    <s v=""/>
    <s v=""/>
  </r>
  <r>
    <x v="11907"/>
    <s v="REAL"/>
    <x v="1"/>
    <s v="XXX 62ND AVE NW"/>
    <n v="9100"/>
    <s v="VACANT LAND UNDEVELOPED"/>
    <n v="2023"/>
    <n v="472"/>
    <s v="Municipal Corp and Misc Taxing Districts"/>
    <s v=""/>
    <n v="83400"/>
    <n v="0"/>
    <n v="83400"/>
    <n v="0"/>
    <n v="2024"/>
    <n v="472"/>
    <s v="Municipal Corp and Misc Taxing Districts"/>
    <s v=""/>
    <n v="83400"/>
    <n v="0"/>
    <n v="83400"/>
    <n v="0"/>
    <n v="1"/>
    <n v="22"/>
    <n v="24"/>
    <n v="31"/>
    <s v=""/>
    <s v=""/>
  </r>
  <r>
    <x v="11908"/>
    <s v="REAL"/>
    <x v="1"/>
    <s v="13510 GOODNOUGH DR NW"/>
    <n v="1101"/>
    <s v="SINGLE FAMILY DWELLING"/>
    <n v="2023"/>
    <n v="472"/>
    <s v=""/>
    <s v=""/>
    <n v="245400"/>
    <n v="249600"/>
    <n v="495000"/>
    <n v="495000"/>
    <n v="2024"/>
    <n v="472"/>
    <s v=""/>
    <s v=""/>
    <n v="245400"/>
    <n v="249400"/>
    <n v="494800"/>
    <n v="494800"/>
    <n v="1"/>
    <n v="22"/>
    <n v="24"/>
    <n v="31"/>
    <s v=""/>
    <s v=""/>
  </r>
  <r>
    <x v="11909"/>
    <s v="REAL"/>
    <x v="1"/>
    <s v="13310 PURDY DR NW"/>
    <n v="1101"/>
    <s v="SINGLE FAMILY DWELLING"/>
    <n v="2023"/>
    <n v="472"/>
    <s v=""/>
    <s v=""/>
    <n v="949100"/>
    <n v="188400"/>
    <n v="1137500"/>
    <n v="1137500"/>
    <n v="2024"/>
    <n v="472"/>
    <s v=""/>
    <s v=""/>
    <n v="1008400"/>
    <n v="211100"/>
    <n v="1219500"/>
    <n v="1219500"/>
    <n v="1"/>
    <n v="22"/>
    <n v="24"/>
    <n v="31"/>
    <s v=""/>
    <s v=""/>
  </r>
  <r>
    <x v="11910"/>
    <s v="REAL"/>
    <x v="1"/>
    <s v="13302 PURDY DR NW"/>
    <n v="1101"/>
    <s v="SINGLE FAMILY DWELLING"/>
    <n v="2023"/>
    <n v="472"/>
    <s v=""/>
    <s v=""/>
    <n v="752700"/>
    <n v="255100"/>
    <n v="1007800"/>
    <n v="1007800"/>
    <n v="2024"/>
    <n v="472"/>
    <s v=""/>
    <s v=""/>
    <n v="799800"/>
    <n v="315500"/>
    <n v="1115300"/>
    <n v="1115300"/>
    <n v="1"/>
    <n v="22"/>
    <n v="24"/>
    <n v="31"/>
    <s v=""/>
    <s v=""/>
  </r>
  <r>
    <x v="11911"/>
    <s v="REAL"/>
    <x v="1"/>
    <s v="13316 PURDY DR NW"/>
    <n v="1101"/>
    <s v="SINGLE FAMILY DWELLING"/>
    <n v="2023"/>
    <n v="472"/>
    <s v=""/>
    <s v=""/>
    <n v="470100"/>
    <n v="316600"/>
    <n v="786700"/>
    <n v="786700"/>
    <n v="2024"/>
    <n v="472"/>
    <s v=""/>
    <s v=""/>
    <n v="499500"/>
    <n v="354300"/>
    <n v="853800"/>
    <n v="853800"/>
    <n v="1"/>
    <n v="22"/>
    <n v="24"/>
    <n v="31"/>
    <s v=""/>
    <s v=""/>
  </r>
  <r>
    <x v="11912"/>
    <s v="REAL"/>
    <x v="1"/>
    <s v="13316 PURDY DR NW"/>
    <n v="9100"/>
    <s v="VACANT LAND UNDEVELOPED"/>
    <n v="2023"/>
    <n v="472"/>
    <s v=""/>
    <s v=""/>
    <n v="470100"/>
    <n v="0"/>
    <n v="470100"/>
    <n v="470100"/>
    <n v="2024"/>
    <n v="472"/>
    <s v=""/>
    <s v=""/>
    <n v="499500"/>
    <n v="0"/>
    <n v="499500"/>
    <n v="499500"/>
    <n v="1"/>
    <n v="22"/>
    <n v="24"/>
    <n v="31"/>
    <s v=""/>
    <s v=""/>
  </r>
  <r>
    <x v="11913"/>
    <s v="REAL"/>
    <x v="1"/>
    <s v="XXX GOODNOUGH DR NW"/>
    <n v="9100"/>
    <s v="VACANT LAND UNDEVELOPED"/>
    <n v="2023"/>
    <n v="472"/>
    <s v=""/>
    <s v=""/>
    <n v="41500"/>
    <n v="0"/>
    <n v="41500"/>
    <n v="41500"/>
    <n v="2024"/>
    <n v="472"/>
    <s v=""/>
    <s v=""/>
    <n v="41500"/>
    <n v="0"/>
    <n v="41500"/>
    <n v="41500"/>
    <n v="1"/>
    <n v="22"/>
    <n v="24"/>
    <n v="31"/>
    <s v=""/>
    <s v=""/>
  </r>
  <r>
    <x v="11914"/>
    <s v="REAL"/>
    <x v="1"/>
    <s v="13216 TO 13218 PURDY DR NW"/>
    <n v="1202"/>
    <s v="DUPLEX 2 UNITS"/>
    <n v="2023"/>
    <n v="472"/>
    <s v=""/>
    <s v=""/>
    <n v="951900"/>
    <n v="331000"/>
    <n v="1282900"/>
    <n v="1282900"/>
    <n v="2024"/>
    <n v="472"/>
    <s v=""/>
    <s v=""/>
    <n v="1011400"/>
    <n v="372000"/>
    <n v="1383400"/>
    <n v="1383400"/>
    <n v="1"/>
    <n v="22"/>
    <n v="24"/>
    <n v="31"/>
    <s v=""/>
    <s v=""/>
  </r>
  <r>
    <x v="11915"/>
    <s v="REAL"/>
    <x v="1"/>
    <s v="13218 GOODNOUGH DR NW"/>
    <n v="1101"/>
    <s v="SINGLE FAMILY DWELLING"/>
    <n v="2023"/>
    <n v="472"/>
    <s v=""/>
    <s v=""/>
    <n v="230600"/>
    <n v="209800"/>
    <n v="440400"/>
    <n v="440400"/>
    <n v="2024"/>
    <n v="472"/>
    <s v=""/>
    <s v=""/>
    <n v="230600"/>
    <n v="211700"/>
    <n v="442300"/>
    <n v="442300"/>
    <n v="1"/>
    <n v="22"/>
    <n v="24"/>
    <n v="31"/>
    <s v=""/>
    <s v=""/>
  </r>
  <r>
    <x v="11916"/>
    <s v="REAL"/>
    <x v="1"/>
    <s v="XXX PURDY DR NW"/>
    <n v="9100"/>
    <s v="VACANT LAND UNDEVELOPED"/>
    <n v="2023"/>
    <n v="472"/>
    <s v=""/>
    <s v=""/>
    <n v="7300"/>
    <n v="0"/>
    <n v="7300"/>
    <n v="7300"/>
    <n v="2024"/>
    <n v="472"/>
    <s v=""/>
    <s v=""/>
    <n v="7700"/>
    <n v="0"/>
    <n v="7700"/>
    <n v="7700"/>
    <n v="1"/>
    <n v="22"/>
    <n v="24"/>
    <n v="31"/>
    <s v=""/>
    <s v=""/>
  </r>
  <r>
    <x v="11917"/>
    <s v="REAL"/>
    <x v="1"/>
    <s v="13104 PURDY DR NW"/>
    <n v="1101"/>
    <s v="SINGLE FAMILY DWELLING"/>
    <n v="2023"/>
    <n v="472"/>
    <s v=""/>
    <s v=""/>
    <n v="639300"/>
    <n v="651000"/>
    <n v="1290300"/>
    <n v="1290300"/>
    <n v="2024"/>
    <n v="472"/>
    <s v=""/>
    <s v=""/>
    <n v="679300"/>
    <n v="726100"/>
    <n v="1405400"/>
    <n v="1405400"/>
    <n v="1"/>
    <n v="22"/>
    <n v="24"/>
    <n v="34"/>
    <s v=""/>
    <s v=""/>
  </r>
  <r>
    <x v="11918"/>
    <s v="REAL"/>
    <x v="1"/>
    <s v="13509 GOODNOUGH DR NW"/>
    <n v="1101"/>
    <s v="SINGLE FAMILY DWELLING"/>
    <n v="2023"/>
    <n v="472"/>
    <s v=""/>
    <s v=""/>
    <n v="194400"/>
    <n v="319400"/>
    <n v="513800"/>
    <n v="513800"/>
    <n v="2024"/>
    <n v="472"/>
    <s v=""/>
    <s v=""/>
    <n v="194400"/>
    <n v="321000"/>
    <n v="515400"/>
    <n v="515400"/>
    <n v="1"/>
    <n v="22"/>
    <n v="24"/>
    <n v="31"/>
    <s v=""/>
    <s v=""/>
  </r>
  <r>
    <x v="11919"/>
    <s v="REAL"/>
    <x v="1"/>
    <s v="13120 PURDY DR NW"/>
    <n v="1101"/>
    <s v="SINGLE FAMILY DWELLING"/>
    <n v="2023"/>
    <n v="472"/>
    <s v=""/>
    <s v=""/>
    <n v="760500"/>
    <n v="366600"/>
    <n v="1127100"/>
    <n v="1127100"/>
    <n v="2024"/>
    <n v="472"/>
    <s v=""/>
    <s v=""/>
    <n v="808000"/>
    <n v="425600"/>
    <n v="1233600"/>
    <n v="1233600"/>
    <n v="1"/>
    <n v="22"/>
    <n v="24"/>
    <n v="34"/>
    <s v=""/>
    <s v=""/>
  </r>
  <r>
    <x v="11920"/>
    <s v="REAL"/>
    <x v="1"/>
    <s v="13112 PURDY DR NW"/>
    <n v="1101"/>
    <s v="SINGLE FAMILY DWELLING"/>
    <n v="2023"/>
    <n v="472"/>
    <s v=""/>
    <s v=""/>
    <n v="628300"/>
    <n v="341900"/>
    <n v="970200"/>
    <n v="970200"/>
    <n v="2024"/>
    <n v="472"/>
    <s v=""/>
    <s v=""/>
    <n v="667600"/>
    <n v="382400"/>
    <n v="1050000"/>
    <n v="1050000"/>
    <n v="1"/>
    <n v="22"/>
    <n v="24"/>
    <n v="34"/>
    <s v=""/>
    <s v=""/>
  </r>
  <r>
    <x v="11921"/>
    <s v="REAL"/>
    <x v="1"/>
    <s v="13507 GOODNOUGH DR NW"/>
    <n v="6910"/>
    <s v="RELIGIOUS SERVICES"/>
    <n v="2023"/>
    <n v="472"/>
    <s v="Non-Profit Church Property"/>
    <s v=""/>
    <n v="70600"/>
    <n v="145700"/>
    <n v="216300"/>
    <n v="0"/>
    <n v="2024"/>
    <n v="472"/>
    <s v="Non-Profit Church Property"/>
    <s v=""/>
    <n v="70600"/>
    <n v="161600"/>
    <n v="232200"/>
    <n v="0"/>
    <n v="1"/>
    <n v="22"/>
    <n v="24"/>
    <n v="31"/>
    <s v=""/>
    <s v=""/>
  </r>
  <r>
    <x v="11922"/>
    <s v="REAL"/>
    <x v="1"/>
    <s v="13320 GOODNOUGH DR NW"/>
    <n v="1101"/>
    <s v="SINGLE FAMILY DWELLING"/>
    <n v="2023"/>
    <n v="472"/>
    <s v=""/>
    <s v=""/>
    <n v="253200"/>
    <n v="296000"/>
    <n v="549200"/>
    <n v="549200"/>
    <n v="2024"/>
    <n v="472"/>
    <s v=""/>
    <s v=""/>
    <n v="253200"/>
    <n v="297900"/>
    <n v="551100"/>
    <n v="551100"/>
    <n v="1"/>
    <n v="22"/>
    <n v="24"/>
    <n v="31"/>
    <s v=""/>
    <s v=""/>
  </r>
  <r>
    <x v="11923"/>
    <s v="REAL"/>
    <x v="1"/>
    <s v="13226 GOODNOUGH DR NW"/>
    <n v="1155"/>
    <s v="MH TITLE ELIM"/>
    <n v="2023"/>
    <n v="472"/>
    <s v=""/>
    <s v=""/>
    <n v="183500"/>
    <n v="157100"/>
    <n v="340600"/>
    <n v="340600"/>
    <n v="2024"/>
    <n v="472"/>
    <s v=""/>
    <s v=""/>
    <n v="183500"/>
    <n v="141700"/>
    <n v="325200"/>
    <n v="325200"/>
    <n v="1"/>
    <n v="22"/>
    <n v="24"/>
    <n v="31"/>
    <s v=""/>
    <s v=""/>
  </r>
  <r>
    <x v="11924"/>
    <s v="REAL"/>
    <x v="1"/>
    <s v="12812 PURDY DR NW"/>
    <n v="1101"/>
    <s v="SINGLE FAMILY DWELLING"/>
    <n v="2023"/>
    <n v="472"/>
    <s v=""/>
    <s v=""/>
    <n v="687700"/>
    <n v="346000"/>
    <n v="1033700"/>
    <n v="1033700"/>
    <n v="2024"/>
    <n v="472"/>
    <s v=""/>
    <s v=""/>
    <n v="730700"/>
    <n v="387900"/>
    <n v="1118600"/>
    <n v="1118600"/>
    <n v="1"/>
    <n v="22"/>
    <n v="24"/>
    <n v="34"/>
    <s v=""/>
    <s v=""/>
  </r>
  <r>
    <x v="11925"/>
    <s v="REAL"/>
    <x v="1"/>
    <s v="13024 PURDY DR NW"/>
    <n v="1101"/>
    <s v="SINGLE FAMILY DWELLING"/>
    <n v="2023"/>
    <n v="472"/>
    <s v=""/>
    <s v=""/>
    <n v="649200"/>
    <n v="221000"/>
    <n v="870200"/>
    <n v="870200"/>
    <n v="2024"/>
    <n v="472"/>
    <s v=""/>
    <s v=""/>
    <n v="689800"/>
    <n v="469900"/>
    <n v="1159700"/>
    <n v="1159700"/>
    <n v="1"/>
    <n v="22"/>
    <n v="24"/>
    <n v="34"/>
    <s v=""/>
    <s v=""/>
  </r>
  <r>
    <x v="11926"/>
    <s v="REAL"/>
    <x v="1"/>
    <s v="12820 PURDY DR NW"/>
    <n v="1101"/>
    <s v="SINGLE FAMILY DWELLING"/>
    <n v="2023"/>
    <n v="472"/>
    <s v=""/>
    <s v=""/>
    <n v="596900"/>
    <n v="310800"/>
    <n v="907700"/>
    <n v="907700"/>
    <n v="2024"/>
    <n v="472"/>
    <s v=""/>
    <s v=""/>
    <n v="634200"/>
    <n v="348300"/>
    <n v="982500"/>
    <n v="982500"/>
    <n v="1"/>
    <n v="22"/>
    <n v="24"/>
    <n v="34"/>
    <s v=""/>
    <s v=""/>
  </r>
  <r>
    <x v="11927"/>
    <s v="REAL"/>
    <x v="1"/>
    <s v="13304 GOODNOUGH DR NW"/>
    <n v="1155"/>
    <s v="MH TITLE ELIM"/>
    <n v="2023"/>
    <n v="472"/>
    <s v=""/>
    <s v=""/>
    <n v="171600"/>
    <n v="156800"/>
    <n v="328400"/>
    <n v="328400"/>
    <n v="2024"/>
    <n v="472"/>
    <s v=""/>
    <s v=""/>
    <n v="171600"/>
    <n v="138800"/>
    <n v="310400"/>
    <n v="310400"/>
    <n v="1"/>
    <n v="22"/>
    <n v="24"/>
    <n v="31"/>
    <s v=""/>
    <s v=""/>
  </r>
  <r>
    <x v="11928"/>
    <s v="REAL"/>
    <x v="1"/>
    <s v="XXX GOODNOUGH DR NW"/>
    <n v="1800"/>
    <s v="OTHER RESIDENTIAL"/>
    <n v="2023"/>
    <n v="472"/>
    <s v=""/>
    <s v=""/>
    <n v="215400"/>
    <n v="38400"/>
    <n v="253800"/>
    <n v="253800"/>
    <n v="2024"/>
    <n v="472"/>
    <s v=""/>
    <s v=""/>
    <n v="215400"/>
    <n v="38800"/>
    <n v="254200"/>
    <n v="254200"/>
    <n v="1"/>
    <n v="22"/>
    <n v="24"/>
    <n v="31"/>
    <s v=""/>
    <s v=""/>
  </r>
  <r>
    <x v="11929"/>
    <s v="REAL"/>
    <x v="1"/>
    <s v="13009 PURDY DR NW"/>
    <n v="1101"/>
    <s v="SINGLE FAMILY DWELLING"/>
    <n v="2023"/>
    <n v="472"/>
    <s v=""/>
    <s v=""/>
    <n v="138500"/>
    <n v="131300"/>
    <n v="269800"/>
    <n v="269800"/>
    <n v="2024"/>
    <n v="472"/>
    <s v=""/>
    <s v=""/>
    <n v="138500"/>
    <n v="132500"/>
    <n v="271000"/>
    <n v="271000"/>
    <n v="1"/>
    <n v="22"/>
    <n v="24"/>
    <n v="34"/>
    <s v=""/>
    <s v=""/>
  </r>
  <r>
    <x v="11930"/>
    <s v="REAL"/>
    <x v="1"/>
    <s v="12818 PURDY DR NW"/>
    <n v="1101"/>
    <s v="SINGLE FAMILY DWELLING"/>
    <n v="2023"/>
    <n v="472"/>
    <s v=""/>
    <s v=""/>
    <n v="860700"/>
    <n v="500000"/>
    <n v="1360700"/>
    <n v="1360700"/>
    <n v="2024"/>
    <n v="472"/>
    <s v=""/>
    <s v=""/>
    <n v="914500"/>
    <n v="560400"/>
    <n v="1474900"/>
    <n v="1474900"/>
    <n v="1"/>
    <n v="22"/>
    <n v="24"/>
    <n v="34"/>
    <s v=""/>
    <s v=""/>
  </r>
  <r>
    <x v="11931"/>
    <s v="REAL"/>
    <x v="1"/>
    <s v="13316 GOODNOUGH RD NW"/>
    <n v="1101"/>
    <s v="SINGLE FAMILY DWELLING"/>
    <n v="2023"/>
    <n v="472"/>
    <s v=""/>
    <s v=""/>
    <n v="216200"/>
    <n v="265200"/>
    <n v="481400"/>
    <n v="481400"/>
    <n v="2024"/>
    <n v="472"/>
    <s v=""/>
    <s v=""/>
    <n v="216200"/>
    <n v="267700"/>
    <n v="483900"/>
    <n v="483900"/>
    <n v="1"/>
    <n v="22"/>
    <n v="24"/>
    <n v="31"/>
    <s v=""/>
    <s v=""/>
  </r>
  <r>
    <x v="11932"/>
    <s v="REAL"/>
    <x v="1"/>
    <s v="XXX PURDY DR NW"/>
    <n v="9391"/>
    <s v="SALTWATER TIDELANDS"/>
    <n v="2023"/>
    <n v="472"/>
    <s v=""/>
    <s v=""/>
    <n v="5900"/>
    <n v="0"/>
    <n v="5900"/>
    <n v="5900"/>
    <n v="2024"/>
    <n v="472"/>
    <s v=""/>
    <s v=""/>
    <n v="6300"/>
    <n v="0"/>
    <n v="6300"/>
    <n v="6300"/>
    <n v="1"/>
    <n v="22"/>
    <n v="24"/>
    <n v="31"/>
    <s v=""/>
    <s v=""/>
  </r>
  <r>
    <x v="11933"/>
    <s v="REAL"/>
    <x v="1"/>
    <s v="XXX GOODNOUGH DR NW"/>
    <n v="6910"/>
    <s v="RELIGIOUS SERVICES"/>
    <n v="2023"/>
    <n v="472"/>
    <s v="Non-Profit Church Property"/>
    <s v=""/>
    <n v="212500"/>
    <n v="0"/>
    <n v="212500"/>
    <n v="0"/>
    <n v="2024"/>
    <n v="472"/>
    <s v="Non-Profit Church Property"/>
    <s v=""/>
    <n v="212500"/>
    <n v="0"/>
    <n v="212500"/>
    <n v="0"/>
    <n v="1"/>
    <n v="22"/>
    <n v="24"/>
    <n v="31"/>
    <s v=""/>
    <s v=""/>
  </r>
  <r>
    <x v="11934"/>
    <s v="REAL"/>
    <x v="1"/>
    <s v="XXX GOODNOUGH DR NW"/>
    <n v="9100"/>
    <s v="VACANT LAND UNDEVELOPED"/>
    <n v="2023"/>
    <n v="472"/>
    <s v=""/>
    <s v=""/>
    <n v="187800"/>
    <n v="0"/>
    <n v="187800"/>
    <n v="187800"/>
    <n v="2024"/>
    <n v="472"/>
    <s v=""/>
    <s v=""/>
    <n v="187800"/>
    <n v="0"/>
    <n v="187800"/>
    <n v="187800"/>
    <n v="1"/>
    <n v="22"/>
    <n v="24"/>
    <n v="31"/>
    <s v=""/>
    <s v=""/>
  </r>
  <r>
    <x v="11935"/>
    <s v="REAL"/>
    <x v="1"/>
    <s v="XXX PURDY DR NW"/>
    <n v="9100"/>
    <s v="VACANT LAND UNDEVELOPED"/>
    <n v="2023"/>
    <n v="472"/>
    <s v=""/>
    <s v=""/>
    <n v="7400"/>
    <n v="0"/>
    <n v="7400"/>
    <n v="7400"/>
    <n v="2024"/>
    <n v="472"/>
    <s v=""/>
    <s v=""/>
    <n v="7800"/>
    <n v="0"/>
    <n v="7800"/>
    <n v="7800"/>
    <n v="1"/>
    <n v="22"/>
    <n v="24"/>
    <n v="31"/>
    <s v=""/>
    <s v=""/>
  </r>
  <r>
    <x v="11936"/>
    <s v="REAL"/>
    <x v="1"/>
    <s v="XXX PURDY DR NW"/>
    <n v="8491"/>
    <s v="CULTIVATED TIDELANDS"/>
    <n v="2023"/>
    <n v="472"/>
    <s v=""/>
    <s v=""/>
    <n v="4600"/>
    <n v="0"/>
    <n v="4600"/>
    <n v="4600"/>
    <n v="2024"/>
    <n v="472"/>
    <s v=""/>
    <s v=""/>
    <n v="4900"/>
    <n v="0"/>
    <n v="4900"/>
    <n v="4900"/>
    <n v="1"/>
    <n v="22"/>
    <n v="24"/>
    <n v="31"/>
    <s v=""/>
    <s v=""/>
  </r>
  <r>
    <x v="11937"/>
    <s v="REAL"/>
    <x v="1"/>
    <s v="XXX PURDY DR NW"/>
    <n v="8491"/>
    <s v="CULTIVATED TIDELANDS"/>
    <n v="2023"/>
    <n v="472"/>
    <s v=""/>
    <s v=""/>
    <n v="5900"/>
    <n v="0"/>
    <n v="5900"/>
    <n v="5900"/>
    <n v="2024"/>
    <n v="472"/>
    <s v=""/>
    <s v=""/>
    <n v="6300"/>
    <n v="0"/>
    <n v="6300"/>
    <n v="6300"/>
    <n v="1"/>
    <n v="22"/>
    <n v="24"/>
    <n v="31"/>
    <s v=""/>
    <s v=""/>
  </r>
  <r>
    <x v="11938"/>
    <s v="REAL"/>
    <x v="1"/>
    <s v="12808 PURDY DR NW"/>
    <n v="1101"/>
    <s v="SINGLE FAMILY DWELLING"/>
    <n v="2023"/>
    <n v="472"/>
    <s v=""/>
    <s v=""/>
    <n v="776800"/>
    <n v="561000"/>
    <n v="1337800"/>
    <n v="1337800"/>
    <n v="2024"/>
    <n v="472"/>
    <s v=""/>
    <s v=""/>
    <n v="825300"/>
    <n v="628800"/>
    <n v="1454100"/>
    <n v="1454100"/>
    <n v="1"/>
    <n v="22"/>
    <n v="24"/>
    <n v="34"/>
    <s v=""/>
    <s v=""/>
  </r>
  <r>
    <x v="11939"/>
    <s v="REAL"/>
    <x v="1"/>
    <s v="XXX BURNHAM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24"/>
    <n v="34"/>
    <s v=""/>
    <s v=""/>
  </r>
  <r>
    <x v="11940"/>
    <s v="REAL"/>
    <x v="1"/>
    <s v="XXX PURDY DR NW"/>
    <n v="8491"/>
    <s v="CULTIVATED TIDELANDS"/>
    <n v="2023"/>
    <n v="472"/>
    <s v=""/>
    <s v=""/>
    <n v="11800"/>
    <n v="0"/>
    <n v="11800"/>
    <n v="11800"/>
    <n v="2024"/>
    <n v="472"/>
    <s v=""/>
    <s v=""/>
    <n v="12500"/>
    <n v="0"/>
    <n v="12500"/>
    <n v="12500"/>
    <n v="1"/>
    <n v="22"/>
    <n v="24"/>
    <n v="31"/>
    <s v=""/>
    <s v=""/>
  </r>
  <r>
    <x v="11941"/>
    <s v="REAL"/>
    <x v="1"/>
    <s v="XXX GOODNOUGH DR NW"/>
    <n v="9100"/>
    <s v="VACANT LAND UNDEVELOPED"/>
    <n v="2023"/>
    <n v="472"/>
    <s v=""/>
    <s v=""/>
    <n v="113800"/>
    <n v="0"/>
    <n v="113800"/>
    <n v="113800"/>
    <n v="2024"/>
    <n v="472"/>
    <s v=""/>
    <s v=""/>
    <n v="113800"/>
    <n v="0"/>
    <n v="113800"/>
    <n v="113800"/>
    <n v="1"/>
    <n v="22"/>
    <n v="24"/>
    <n v="31"/>
    <s v=""/>
    <s v=""/>
  </r>
  <r>
    <x v="11942"/>
    <s v="REAL"/>
    <x v="1"/>
    <s v="12920 PURDY DR NW"/>
    <n v="1101"/>
    <s v="SINGLE FAMILY DWELLING"/>
    <n v="2023"/>
    <n v="472"/>
    <s v=""/>
    <s v=""/>
    <n v="946200"/>
    <n v="390400"/>
    <n v="1336600"/>
    <n v="1336600"/>
    <n v="2024"/>
    <n v="472"/>
    <s v=""/>
    <s v=""/>
    <n v="1005300"/>
    <n v="435200"/>
    <n v="1440500"/>
    <n v="1440500"/>
    <n v="1"/>
    <n v="22"/>
    <n v="24"/>
    <n v="34"/>
    <s v=""/>
    <s v=""/>
  </r>
  <r>
    <x v="11943"/>
    <s v="REAL"/>
    <x v="1"/>
    <s v="13002 PURDY DR NW"/>
    <n v="1101"/>
    <s v="SINGLE FAMILY DWELLING"/>
    <n v="2023"/>
    <n v="472"/>
    <s v=""/>
    <s v=""/>
    <n v="1018300"/>
    <n v="321300"/>
    <n v="1339600"/>
    <n v="1339600"/>
    <n v="2024"/>
    <n v="472"/>
    <s v=""/>
    <s v=""/>
    <n v="1081900"/>
    <n v="360100"/>
    <n v="1442000"/>
    <n v="1442000"/>
    <n v="1"/>
    <n v="22"/>
    <n v="24"/>
    <n v="34"/>
    <s v=""/>
    <s v=""/>
  </r>
  <r>
    <x v="11944"/>
    <s v="REAL"/>
    <x v="1"/>
    <s v="13403 GOODNOUGH DR NW"/>
    <n v="1101"/>
    <s v="SINGLE FAMILY DWELLING"/>
    <n v="2023"/>
    <n v="472"/>
    <s v="Senior/Disabled 1"/>
    <s v=""/>
    <n v="373900"/>
    <n v="268900"/>
    <n v="642800"/>
    <n v="61816"/>
    <n v="2024"/>
    <n v="472"/>
    <s v="Senior/Disabled 1"/>
    <s v=""/>
    <n v="373900"/>
    <n v="271400"/>
    <n v="645300"/>
    <n v="61878"/>
    <n v="1"/>
    <n v="22"/>
    <n v="24"/>
    <n v="31"/>
    <s v=""/>
    <s v=""/>
  </r>
  <r>
    <x v="11945"/>
    <s v="REAL"/>
    <x v="1"/>
    <s v="13202 GOODNOUGH DR NW"/>
    <n v="1101"/>
    <s v="SINGLE FAMILY DWELLING"/>
    <n v="2023"/>
    <n v="472"/>
    <s v=""/>
    <s v=""/>
    <n v="206700"/>
    <n v="279100"/>
    <n v="485800"/>
    <n v="485800"/>
    <n v="2024"/>
    <n v="472"/>
    <s v=""/>
    <s v=""/>
    <n v="206700"/>
    <n v="281300"/>
    <n v="488000"/>
    <n v="488000"/>
    <n v="1"/>
    <n v="22"/>
    <n v="24"/>
    <n v="31"/>
    <s v=""/>
    <s v=""/>
  </r>
  <r>
    <x v="11946"/>
    <s v="REAL"/>
    <x v="1"/>
    <s v="13206 GOODNOUGH DR NW"/>
    <n v="1101"/>
    <s v="SINGLE FAMILY DWELLING"/>
    <n v="2023"/>
    <n v="472"/>
    <s v=""/>
    <s v=""/>
    <n v="227700"/>
    <n v="537500"/>
    <n v="765200"/>
    <n v="765200"/>
    <n v="2024"/>
    <n v="472"/>
    <s v=""/>
    <s v=""/>
    <n v="227700"/>
    <n v="538700"/>
    <n v="766400"/>
    <n v="766400"/>
    <n v="1"/>
    <n v="22"/>
    <n v="24"/>
    <n v="31"/>
    <s v=""/>
    <s v=""/>
  </r>
  <r>
    <x v="11947"/>
    <s v="REAL"/>
    <x v="1"/>
    <s v="13224 PURDY DR NW"/>
    <n v="1101"/>
    <s v="SINGLE FAMILY DWELLING"/>
    <n v="2023"/>
    <n v="472"/>
    <s v=""/>
    <s v=""/>
    <n v="748600"/>
    <n v="319200"/>
    <n v="1067800"/>
    <n v="1067800"/>
    <n v="2024"/>
    <n v="472"/>
    <s v=""/>
    <s v=""/>
    <n v="795400"/>
    <n v="357400"/>
    <n v="1152800"/>
    <n v="1152800"/>
    <n v="1"/>
    <n v="22"/>
    <n v="24"/>
    <n v="31"/>
    <s v=""/>
    <s v=""/>
  </r>
  <r>
    <x v="11948"/>
    <s v="REAL"/>
    <x v="1"/>
    <s v="13315 GOODNOUGH DR NW"/>
    <n v="4800"/>
    <s v="UTILITIES"/>
    <n v="2023"/>
    <n v="472"/>
    <s v="Public Utility - Power"/>
    <s v=""/>
    <n v="198700"/>
    <n v="0"/>
    <n v="198700"/>
    <n v="0"/>
    <n v="2024"/>
    <n v="472"/>
    <s v="Public Utility - Power"/>
    <s v=""/>
    <n v="198700"/>
    <n v="0"/>
    <n v="198700"/>
    <n v="0"/>
    <n v="1"/>
    <n v="22"/>
    <n v="24"/>
    <n v="31"/>
    <s v=""/>
    <s v=""/>
  </r>
  <r>
    <x v="11949"/>
    <s v="REAL"/>
    <x v="1"/>
    <s v="13315 GOODNOUGH DR NW"/>
    <n v="4800"/>
    <s v="UTILITIES"/>
    <n v="2023"/>
    <n v="472"/>
    <s v="Public Utility - Power"/>
    <s v=""/>
    <n v="168000"/>
    <n v="0"/>
    <n v="168000"/>
    <n v="0"/>
    <n v="2024"/>
    <n v="472"/>
    <s v="Public Utility - Power"/>
    <s v=""/>
    <n v="168000"/>
    <n v="0"/>
    <n v="168000"/>
    <n v="0"/>
    <n v="1"/>
    <n v="22"/>
    <n v="24"/>
    <n v="31"/>
    <s v=""/>
    <s v=""/>
  </r>
  <r>
    <x v="11950"/>
    <s v="REAL"/>
    <x v="1"/>
    <s v="13315 GOODNOUGH DR NW"/>
    <n v="4800"/>
    <s v="UTILITIES"/>
    <n v="2023"/>
    <n v="472"/>
    <s v="Public Utility - Power"/>
    <s v=""/>
    <n v="166300"/>
    <n v="0"/>
    <n v="166300"/>
    <n v="0"/>
    <n v="2024"/>
    <n v="472"/>
    <s v="Public Utility - Power"/>
    <s v=""/>
    <n v="166300"/>
    <n v="0"/>
    <n v="166300"/>
    <n v="0"/>
    <n v="1"/>
    <n v="22"/>
    <n v="24"/>
    <n v="31"/>
    <s v=""/>
    <s v=""/>
  </r>
  <r>
    <x v="11951"/>
    <s v="REAL"/>
    <x v="1"/>
    <s v="13315 GOODNOUGH DR NW"/>
    <n v="4800"/>
    <s v="UTILITIES"/>
    <n v="2023"/>
    <n v="472"/>
    <s v="Public Utility - Power"/>
    <s v=""/>
    <n v="190600"/>
    <n v="0"/>
    <n v="190600"/>
    <n v="0"/>
    <n v="2024"/>
    <n v="472"/>
    <s v="Public Utility - Power"/>
    <s v=""/>
    <n v="190600"/>
    <n v="0"/>
    <n v="190600"/>
    <n v="0"/>
    <n v="1"/>
    <n v="22"/>
    <n v="24"/>
    <n v="31"/>
    <s v=""/>
    <s v=""/>
  </r>
  <r>
    <x v="11952"/>
    <s v="REAL"/>
    <x v="1"/>
    <s v="13411 GOODNOUGH DR NW"/>
    <n v="4800"/>
    <s v="UTILITIES"/>
    <n v="2023"/>
    <n v="472"/>
    <s v=""/>
    <s v=""/>
    <n v="221300"/>
    <n v="275600"/>
    <n v="496900"/>
    <n v="496900"/>
    <n v="2024"/>
    <n v="472"/>
    <s v=""/>
    <s v=""/>
    <n v="221300"/>
    <n v="325300"/>
    <n v="546600"/>
    <n v="546600"/>
    <n v="1"/>
    <n v="22"/>
    <n v="24"/>
    <n v="31"/>
    <s v=""/>
    <s v=""/>
  </r>
  <r>
    <x v="11953"/>
    <s v="REAL"/>
    <x v="1"/>
    <s v="12802 62ND AVE NW"/>
    <n v="9100"/>
    <s v="VACANT LAND UNDEVELOPED"/>
    <n v="2023"/>
    <n v="472"/>
    <s v=""/>
    <s v=""/>
    <n v="148000"/>
    <n v="0"/>
    <n v="148000"/>
    <n v="148000"/>
    <n v="2024"/>
    <n v="472"/>
    <s v=""/>
    <s v=""/>
    <n v="148000"/>
    <n v="0"/>
    <n v="148000"/>
    <n v="148000"/>
    <n v="1"/>
    <n v="22"/>
    <n v="24"/>
    <n v="34"/>
    <s v=""/>
    <s v=""/>
  </r>
  <r>
    <x v="11954"/>
    <s v="REAL"/>
    <x v="1"/>
    <s v="13502 GOODNOUGH DR NW"/>
    <n v="9100"/>
    <s v="VACANT LAND UNDEVELOPED"/>
    <n v="2023"/>
    <n v="472"/>
    <s v=""/>
    <s v=""/>
    <n v="163300"/>
    <n v="0"/>
    <n v="163300"/>
    <n v="163300"/>
    <n v="2024"/>
    <n v="472"/>
    <s v=""/>
    <s v=""/>
    <n v="163300"/>
    <n v="0"/>
    <n v="163300"/>
    <n v="163300"/>
    <n v="1"/>
    <n v="22"/>
    <n v="24"/>
    <n v="31"/>
    <s v=""/>
    <s v=""/>
  </r>
  <r>
    <x v="11955"/>
    <s v="REAL"/>
    <x v="1"/>
    <s v="13505 GOODNOUGH DR NW"/>
    <n v="1101"/>
    <s v="SINGLE FAMILY DWELLING"/>
    <n v="2023"/>
    <n v="472"/>
    <s v=""/>
    <s v=""/>
    <n v="263600"/>
    <n v="434500"/>
    <n v="698100"/>
    <n v="698100"/>
    <n v="2024"/>
    <n v="472"/>
    <s v=""/>
    <s v=""/>
    <n v="263600"/>
    <n v="438600"/>
    <n v="702200"/>
    <n v="702200"/>
    <n v="1"/>
    <n v="22"/>
    <n v="24"/>
    <n v="31"/>
    <s v=""/>
    <s v=""/>
  </r>
  <r>
    <x v="11956"/>
    <s v="REAL"/>
    <x v="1"/>
    <s v="XXX GOODNOUGH DR NW"/>
    <n v="9100"/>
    <s v="VACANT LAND UNDEVELOPED"/>
    <n v="2023"/>
    <n v="472"/>
    <s v=""/>
    <s v=""/>
    <n v="126900"/>
    <n v="0"/>
    <n v="126900"/>
    <n v="126900"/>
    <n v="2024"/>
    <n v="472"/>
    <s v=""/>
    <s v=""/>
    <n v="126900"/>
    <n v="0"/>
    <n v="126900"/>
    <n v="126900"/>
    <n v="1"/>
    <n v="22"/>
    <n v="24"/>
    <n v="31"/>
    <s v=""/>
    <s v=""/>
  </r>
  <r>
    <x v="11957"/>
    <s v="REAL"/>
    <x v="1"/>
    <s v="13202 PURDY DR NW"/>
    <n v="1101"/>
    <s v="SINGLE FAMILY DWELLING"/>
    <n v="2023"/>
    <n v="472"/>
    <s v=""/>
    <s v=""/>
    <n v="748900"/>
    <n v="367600"/>
    <n v="1116500"/>
    <n v="1116500"/>
    <n v="2024"/>
    <n v="472"/>
    <s v=""/>
    <s v=""/>
    <n v="795700"/>
    <n v="409100"/>
    <n v="1204800"/>
    <n v="1204800"/>
    <n v="1"/>
    <n v="22"/>
    <n v="24"/>
    <n v="31"/>
    <s v=""/>
    <s v=""/>
  </r>
  <r>
    <x v="11958"/>
    <s v="REAL"/>
    <x v="1"/>
    <s v="XXX 62ND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24"/>
    <n v="34"/>
    <s v=""/>
    <s v=""/>
  </r>
  <r>
    <x v="11959"/>
    <s v="REAL"/>
    <x v="1"/>
    <s v="13414 PURDY DR NW"/>
    <n v="1101"/>
    <s v="SINGLE FAMILY DWELLING"/>
    <n v="2023"/>
    <n v="472"/>
    <s v=""/>
    <s v=""/>
    <n v="969300"/>
    <n v="253900"/>
    <n v="1223200"/>
    <n v="1223200"/>
    <n v="2024"/>
    <n v="472"/>
    <s v=""/>
    <s v=""/>
    <n v="1029800"/>
    <n v="287200"/>
    <n v="1317000"/>
    <n v="1317000"/>
    <n v="1"/>
    <n v="22"/>
    <n v="24"/>
    <n v="31"/>
    <s v=""/>
    <s v=""/>
  </r>
  <r>
    <x v="11960"/>
    <s v="REAL"/>
    <x v="1"/>
    <s v="13322 PURDY DR NW"/>
    <n v="1101"/>
    <s v="SINGLE FAMILY DWELLING"/>
    <n v="2023"/>
    <n v="472"/>
    <s v="Senior/Disabled 1"/>
    <s v=""/>
    <n v="987500"/>
    <n v="235500"/>
    <n v="1223000"/>
    <n v="253920"/>
    <n v="2024"/>
    <n v="472"/>
    <s v="Senior/Disabled 1"/>
    <s v=""/>
    <n v="1049200"/>
    <n v="263900"/>
    <n v="1313100"/>
    <n v="253920"/>
    <n v="1"/>
    <n v="22"/>
    <n v="24"/>
    <n v="31"/>
    <s v=""/>
    <s v=""/>
  </r>
  <r>
    <x v="11961"/>
    <s v="REAL"/>
    <x v="1"/>
    <s v="13016 PURDY DR NW"/>
    <n v="1101"/>
    <s v="SINGLE FAMILY DWELLING"/>
    <n v="2023"/>
    <n v="472"/>
    <s v=""/>
    <s v=""/>
    <n v="610800"/>
    <n v="356900"/>
    <n v="967700"/>
    <n v="967700"/>
    <n v="2024"/>
    <n v="472"/>
    <s v=""/>
    <s v=""/>
    <n v="649000"/>
    <n v="399900"/>
    <n v="1048900"/>
    <n v="1048900"/>
    <n v="1"/>
    <n v="22"/>
    <n v="24"/>
    <n v="34"/>
    <s v=""/>
    <s v=""/>
  </r>
  <r>
    <x v="11962"/>
    <s v="REAL"/>
    <x v="1"/>
    <s v="13010 PURDY DR NW"/>
    <n v="1101"/>
    <s v="SINGLE FAMILY DWELLING"/>
    <n v="2023"/>
    <n v="472"/>
    <s v=""/>
    <s v=""/>
    <n v="531700"/>
    <n v="225300"/>
    <n v="757000"/>
    <n v="757000"/>
    <n v="2024"/>
    <n v="472"/>
    <s v=""/>
    <s v=""/>
    <n v="565000"/>
    <n v="252500"/>
    <n v="817500"/>
    <n v="817500"/>
    <n v="1"/>
    <n v="22"/>
    <n v="24"/>
    <n v="34"/>
    <s v=""/>
    <s v=""/>
  </r>
  <r>
    <x v="11963"/>
    <s v="REAL"/>
    <x v="1"/>
    <s v="13212 PURDY DR NW"/>
    <n v="1101"/>
    <s v="SINGLE FAMILY DWELLING"/>
    <n v="2023"/>
    <n v="472"/>
    <s v=""/>
    <s v=""/>
    <n v="951900"/>
    <n v="290800"/>
    <n v="1242700"/>
    <n v="1242700"/>
    <n v="2024"/>
    <n v="472"/>
    <s v=""/>
    <s v=""/>
    <n v="1011400"/>
    <n v="323200"/>
    <n v="1334600"/>
    <n v="1334600"/>
    <n v="1"/>
    <n v="22"/>
    <n v="24"/>
    <n v="31"/>
    <s v=""/>
    <s v=""/>
  </r>
  <r>
    <x v="11964"/>
    <s v="REAL"/>
    <x v="1"/>
    <s v="13208 GOODNOUGH DR NW"/>
    <n v="9100"/>
    <s v="VACANT LAND UNDEVELOPED"/>
    <n v="2023"/>
    <n v="472"/>
    <s v=""/>
    <s v=""/>
    <n v="159500"/>
    <n v="0"/>
    <n v="159500"/>
    <n v="159500"/>
    <n v="2024"/>
    <n v="472"/>
    <s v=""/>
    <s v=""/>
    <n v="159500"/>
    <n v="0"/>
    <n v="159500"/>
    <n v="159500"/>
    <n v="1"/>
    <n v="22"/>
    <n v="24"/>
    <n v="31"/>
    <s v=""/>
    <s v=""/>
  </r>
  <r>
    <x v="11965"/>
    <s v="REAL"/>
    <x v="1"/>
    <s v="13404 GOODNOUGH DR"/>
    <n v="1101"/>
    <s v="SINGLE FAMILY DWELLING"/>
    <n v="2023"/>
    <n v="472"/>
    <s v=""/>
    <s v=""/>
    <n v="183100"/>
    <n v="424900"/>
    <n v="608000"/>
    <n v="608000"/>
    <n v="2024"/>
    <n v="472"/>
    <s v=""/>
    <s v=""/>
    <n v="183100"/>
    <n v="428300"/>
    <n v="611400"/>
    <n v="611400"/>
    <n v="1"/>
    <n v="22"/>
    <n v="24"/>
    <n v="31"/>
    <s v=""/>
    <s v=""/>
  </r>
  <r>
    <x v="11966"/>
    <s v="REAL"/>
    <x v="1"/>
    <s v="13410 GOODNOUGH DR NW"/>
    <n v="1101"/>
    <s v="SINGLE FAMILY DWELLING"/>
    <n v="2023"/>
    <n v="472"/>
    <s v=""/>
    <s v=""/>
    <n v="170000"/>
    <n v="404700"/>
    <n v="574700"/>
    <n v="574700"/>
    <n v="2024"/>
    <n v="472"/>
    <s v=""/>
    <s v=""/>
    <n v="170000"/>
    <n v="408600"/>
    <n v="578600"/>
    <n v="578600"/>
    <n v="1"/>
    <n v="22"/>
    <n v="24"/>
    <n v="31"/>
    <s v=""/>
    <s v=""/>
  </r>
  <r>
    <x v="11967"/>
    <s v="REAL"/>
    <x v="1"/>
    <s v="12914 PURDY DR NW"/>
    <n v="1101"/>
    <s v="SINGLE FAMILY DWELLING"/>
    <n v="2023"/>
    <n v="472"/>
    <s v=""/>
    <s v=""/>
    <n v="994100"/>
    <n v="491400"/>
    <n v="1485500"/>
    <n v="1485500"/>
    <n v="2024"/>
    <n v="472"/>
    <s v=""/>
    <s v=""/>
    <n v="1056200"/>
    <n v="550700"/>
    <n v="1606900"/>
    <n v="1606900"/>
    <n v="1"/>
    <n v="22"/>
    <n v="24"/>
    <n v="34"/>
    <s v=""/>
    <s v=""/>
  </r>
  <r>
    <x v="11968"/>
    <s v="REAL"/>
    <x v="1"/>
    <s v="XXX SR16 HWY E"/>
    <n v="4800"/>
    <s v="UTILITIES"/>
    <n v="2023"/>
    <n v="472"/>
    <s v="Municipal Corp and Misc Taxing Districts"/>
    <s v=""/>
    <n v="2747800"/>
    <n v="0"/>
    <n v="2747800"/>
    <n v="0"/>
    <n v="2024"/>
    <n v="472"/>
    <s v="Municipal Corp and Misc Taxing Districts"/>
    <s v=""/>
    <n v="2747800"/>
    <n v="0"/>
    <n v="2747800"/>
    <n v="0"/>
    <n v="1"/>
    <n v="22"/>
    <n v="24"/>
    <n v="42"/>
    <s v=""/>
    <s v=""/>
  </r>
  <r>
    <x v="11969"/>
    <s v="REAL"/>
    <x v="1"/>
    <s v="13209 GOODNOUGH DR NW"/>
    <n v="6700"/>
    <s v="GOVERNMENTAL SERVICES"/>
    <n v="2023"/>
    <n v="472"/>
    <s v="County Owned Property"/>
    <s v=""/>
    <n v="964400"/>
    <n v="649700"/>
    <n v="1614100"/>
    <n v="0"/>
    <n v="2024"/>
    <n v="472"/>
    <s v="County Owned Property"/>
    <s v=""/>
    <n v="964400"/>
    <n v="804300"/>
    <n v="1768700"/>
    <n v="0"/>
    <n v="1"/>
    <n v="22"/>
    <n v="24"/>
    <n v="42"/>
    <s v=""/>
    <s v=""/>
  </r>
  <r>
    <x v="11970"/>
    <s v="REAL"/>
    <x v="1"/>
    <s v="13126 GOODNOUGH DR NW"/>
    <n v="1101"/>
    <s v="SINGLE FAMILY DWELLING"/>
    <n v="2023"/>
    <n v="472"/>
    <s v=""/>
    <s v=""/>
    <n v="185600"/>
    <n v="334600"/>
    <n v="520200"/>
    <n v="520200"/>
    <n v="2024"/>
    <n v="472"/>
    <s v=""/>
    <s v=""/>
    <n v="185600"/>
    <n v="337300"/>
    <n v="522900"/>
    <n v="522900"/>
    <n v="1"/>
    <n v="22"/>
    <n v="24"/>
    <n v="42"/>
    <s v=""/>
    <s v=""/>
  </r>
  <r>
    <x v="11971"/>
    <s v="REAL"/>
    <x v="1"/>
    <s v="6001 130TH STREET CT NW"/>
    <n v="1101"/>
    <s v="SINGLE FAMILY DWELLING"/>
    <n v="2023"/>
    <n v="472"/>
    <s v=""/>
    <s v=""/>
    <n v="174000"/>
    <n v="288200"/>
    <n v="462200"/>
    <n v="462200"/>
    <n v="2024"/>
    <n v="472"/>
    <s v=""/>
    <s v=""/>
    <n v="174000"/>
    <n v="290300"/>
    <n v="464300"/>
    <n v="464300"/>
    <n v="1"/>
    <n v="22"/>
    <n v="24"/>
    <n v="43"/>
    <s v=""/>
    <s v=""/>
  </r>
  <r>
    <x v="11972"/>
    <s v="REAL"/>
    <x v="1"/>
    <s v="6021 130TH STREET CT NW"/>
    <n v="1101"/>
    <s v="SINGLE FAMILY DWELLING"/>
    <n v="2023"/>
    <n v="472"/>
    <s v=""/>
    <s v=""/>
    <n v="190600"/>
    <n v="265600"/>
    <n v="456200"/>
    <n v="456200"/>
    <n v="2024"/>
    <n v="472"/>
    <s v=""/>
    <s v=""/>
    <n v="190600"/>
    <n v="268100"/>
    <n v="458700"/>
    <n v="458700"/>
    <n v="1"/>
    <n v="22"/>
    <n v="24"/>
    <n v="43"/>
    <s v=""/>
    <s v=""/>
  </r>
  <r>
    <x v="11973"/>
    <s v="REAL"/>
    <x v="1"/>
    <s v="XXX GOODNOUGH DR NW"/>
    <n v="9100"/>
    <s v="VACANT LAND UNDEVELOPED"/>
    <n v="2023"/>
    <n v="472"/>
    <s v=""/>
    <s v=""/>
    <n v="194200"/>
    <n v="0"/>
    <n v="194200"/>
    <n v="194200"/>
    <n v="2024"/>
    <n v="472"/>
    <s v=""/>
    <s v=""/>
    <n v="194200"/>
    <n v="0"/>
    <n v="194200"/>
    <n v="194200"/>
    <n v="1"/>
    <n v="22"/>
    <n v="24"/>
    <n v="43"/>
    <s v=""/>
    <s v=""/>
  </r>
  <r>
    <x v="11974"/>
    <s v="REAL"/>
    <x v="1"/>
    <s v="XXX SR16 HWY W"/>
    <n v="9100"/>
    <s v="VACANT LAND UNDEVELOPED"/>
    <n v="2023"/>
    <n v="472"/>
    <s v=""/>
    <s v=""/>
    <n v="18000"/>
    <n v="0"/>
    <n v="18000"/>
    <n v="18000"/>
    <n v="2024"/>
    <n v="472"/>
    <s v=""/>
    <s v=""/>
    <n v="18000"/>
    <n v="0"/>
    <n v="18000"/>
    <n v="18000"/>
    <n v="1"/>
    <n v="22"/>
    <n v="24"/>
    <n v="43"/>
    <s v=""/>
    <s v=""/>
  </r>
  <r>
    <x v="11975"/>
    <s v="REAL"/>
    <x v="1"/>
    <s v="12823 62ND AVE NW"/>
    <n v="1101"/>
    <s v="SINGLE FAMILY DWELLING"/>
    <n v="2023"/>
    <n v="472"/>
    <s v=""/>
    <s v=""/>
    <n v="187000"/>
    <n v="141800"/>
    <n v="328800"/>
    <n v="328800"/>
    <n v="2024"/>
    <n v="472"/>
    <s v=""/>
    <s v=""/>
    <n v="187000"/>
    <n v="141900"/>
    <n v="328900"/>
    <n v="328900"/>
    <n v="1"/>
    <n v="22"/>
    <n v="24"/>
    <n v="43"/>
    <s v=""/>
    <s v=""/>
  </r>
  <r>
    <x v="11976"/>
    <s v="REAL"/>
    <x v="1"/>
    <s v="12816 57TH AVE NW"/>
    <n v="9100"/>
    <s v="VACANT LAND UNDEVELOPED"/>
    <n v="2023"/>
    <n v="472"/>
    <s v=""/>
    <s v=""/>
    <n v="331900"/>
    <n v="0"/>
    <n v="331900"/>
    <n v="331900"/>
    <n v="2024"/>
    <n v="472"/>
    <s v=""/>
    <s v=""/>
    <n v="331900"/>
    <n v="0"/>
    <n v="331900"/>
    <n v="331900"/>
    <n v="1"/>
    <n v="22"/>
    <n v="24"/>
    <n v="44"/>
    <s v=""/>
    <s v=""/>
  </r>
  <r>
    <x v="11977"/>
    <s v="REAL"/>
    <x v="1"/>
    <s v="12808 CANTERWOOD BLVD NW"/>
    <n v="1101"/>
    <s v="SINGLE FAMILY DWELLING"/>
    <n v="2023"/>
    <n v="472"/>
    <s v=""/>
    <s v=""/>
    <n v="416400"/>
    <n v="468500"/>
    <n v="884900"/>
    <n v="884900"/>
    <n v="2024"/>
    <n v="472"/>
    <s v=""/>
    <s v=""/>
    <n v="416400"/>
    <n v="471000"/>
    <n v="887400"/>
    <n v="887400"/>
    <n v="1"/>
    <n v="22"/>
    <n v="24"/>
    <n v="44"/>
    <s v=""/>
    <s v=""/>
  </r>
  <r>
    <x v="11978"/>
    <s v="REAL"/>
    <x v="1"/>
    <s v="12816 57TH AVE NW"/>
    <n v="1101"/>
    <s v="SINGLE FAMILY DWELLING"/>
    <n v="2023"/>
    <n v="472"/>
    <s v=""/>
    <s v=""/>
    <n v="27200"/>
    <n v="920300"/>
    <n v="947500"/>
    <n v="947500"/>
    <n v="2024"/>
    <n v="472"/>
    <s v=""/>
    <s v=""/>
    <n v="27200"/>
    <n v="994100"/>
    <n v="1021300"/>
    <n v="1021300"/>
    <n v="1"/>
    <n v="22"/>
    <n v="24"/>
    <n v="44"/>
    <s v=""/>
    <s v=""/>
  </r>
  <r>
    <x v="11979"/>
    <s v="REAL"/>
    <x v="1"/>
    <s v="13118 GOODNOUGH DR NW"/>
    <n v="1101"/>
    <s v="SINGLE FAMILY DWELLING"/>
    <n v="2023"/>
    <n v="472"/>
    <s v=""/>
    <s v=""/>
    <n v="225500"/>
    <n v="103900"/>
    <n v="329400"/>
    <n v="329400"/>
    <n v="2024"/>
    <n v="472"/>
    <s v=""/>
    <s v=""/>
    <n v="225500"/>
    <n v="103700"/>
    <n v="329200"/>
    <n v="329200"/>
    <n v="1"/>
    <n v="22"/>
    <n v="24"/>
    <n v="43"/>
    <s v=""/>
    <s v=""/>
  </r>
  <r>
    <x v="11980"/>
    <s v="REAL"/>
    <x v="1"/>
    <s v="12804 58TH AVE NW"/>
    <n v="1101"/>
    <s v="SINGLE FAMILY DWELLING"/>
    <n v="2023"/>
    <n v="472"/>
    <s v=""/>
    <s v=""/>
    <n v="342200"/>
    <n v="381600"/>
    <n v="723800"/>
    <n v="723800"/>
    <n v="2024"/>
    <n v="472"/>
    <s v=""/>
    <s v=""/>
    <n v="342200"/>
    <n v="385100"/>
    <n v="727300"/>
    <n v="727300"/>
    <n v="1"/>
    <n v="22"/>
    <n v="24"/>
    <n v="43"/>
    <s v=""/>
    <s v=""/>
  </r>
  <r>
    <x v="11981"/>
    <s v="REAL"/>
    <x v="1"/>
    <s v="12828 58TH AVE NW"/>
    <n v="1101"/>
    <s v="SINGLE FAMILY DWELLING"/>
    <n v="2023"/>
    <n v="472"/>
    <s v=""/>
    <s v=""/>
    <n v="191500"/>
    <n v="546000"/>
    <n v="737500"/>
    <n v="737500"/>
    <n v="2024"/>
    <n v="472"/>
    <s v=""/>
    <s v=""/>
    <n v="191500"/>
    <n v="550300"/>
    <n v="741800"/>
    <n v="741800"/>
    <n v="1"/>
    <n v="22"/>
    <n v="24"/>
    <n v="43"/>
    <s v=""/>
    <s v=""/>
  </r>
  <r>
    <x v="11982"/>
    <s v="REAL"/>
    <x v="1"/>
    <s v="12902 58TH AVE NW"/>
    <n v="9100"/>
    <s v="VACANT LAND UNDEVELOPED"/>
    <n v="2023"/>
    <n v="472"/>
    <s v="Non-Profit Misc Organizations"/>
    <s v=""/>
    <n v="125000"/>
    <n v="0"/>
    <n v="125000"/>
    <n v="0"/>
    <n v="2024"/>
    <n v="472"/>
    <s v="Non-Profit Misc Organizations"/>
    <s v=""/>
    <n v="125000"/>
    <n v="0"/>
    <n v="125000"/>
    <n v="0"/>
    <n v="1"/>
    <n v="22"/>
    <n v="24"/>
    <n v="43"/>
    <s v=""/>
    <s v=""/>
  </r>
  <r>
    <x v="11983"/>
    <s v="REAL"/>
    <x v="1"/>
    <s v="12906 58TH AVE NW"/>
    <n v="9100"/>
    <s v="VACANT LAND UNDEVELOPED"/>
    <n v="2023"/>
    <n v="472"/>
    <s v="Non-Profit Misc Organizations"/>
    <s v=""/>
    <n v="127500"/>
    <n v="0"/>
    <n v="127500"/>
    <n v="0"/>
    <n v="2024"/>
    <n v="472"/>
    <s v="Non-Profit Misc Organizations"/>
    <s v=""/>
    <n v="127500"/>
    <n v="0"/>
    <n v="127500"/>
    <n v="0"/>
    <n v="1"/>
    <n v="22"/>
    <n v="24"/>
    <n v="43"/>
    <s v=""/>
    <s v=""/>
  </r>
  <r>
    <x v="11984"/>
    <s v="REAL"/>
    <x v="1"/>
    <s v="12910 58TH AVE NW"/>
    <n v="9100"/>
    <s v="VACANT LAND UNDEVELOPED"/>
    <n v="2023"/>
    <n v="472"/>
    <s v="Non-Profit Misc Organizations"/>
    <s v=""/>
    <n v="126800"/>
    <n v="0"/>
    <n v="126800"/>
    <n v="0"/>
    <n v="2024"/>
    <n v="472"/>
    <s v="Non-Profit Misc Organizations"/>
    <s v=""/>
    <n v="126800"/>
    <n v="0"/>
    <n v="126800"/>
    <n v="0"/>
    <n v="1"/>
    <n v="22"/>
    <n v="24"/>
    <n v="43"/>
    <s v=""/>
    <s v=""/>
  </r>
  <r>
    <x v="11985"/>
    <s v="REAL"/>
    <x v="1"/>
    <s v="5819 133RD ST NW"/>
    <n v="8505"/>
    <s v="QUARRY SAND ROCK"/>
    <n v="2023"/>
    <n v="472"/>
    <s v=""/>
    <s v=""/>
    <n v="905600"/>
    <n v="68900"/>
    <n v="974500"/>
    <n v="974500"/>
    <n v="2024"/>
    <n v="472"/>
    <s v=""/>
    <s v=""/>
    <n v="905600"/>
    <n v="68900"/>
    <n v="974500"/>
    <n v="974500"/>
    <n v="1"/>
    <n v="22"/>
    <n v="24"/>
    <n v="42"/>
    <s v=""/>
    <s v=""/>
  </r>
  <r>
    <x v="11986"/>
    <s v="REAL"/>
    <x v="1"/>
    <s v="XXX 129TH STREET CT NW"/>
    <n v="9100"/>
    <s v="VACANT LAND UNDEVELOPED"/>
    <n v="2023"/>
    <n v="472"/>
    <s v=""/>
    <s v=""/>
    <n v="143400"/>
    <n v="0"/>
    <n v="143400"/>
    <n v="143400"/>
    <n v="2024"/>
    <n v="472"/>
    <s v=""/>
    <s v=""/>
    <n v="143400"/>
    <n v="0"/>
    <n v="143400"/>
    <n v="143400"/>
    <n v="1"/>
    <n v="22"/>
    <n v="24"/>
    <n v="43"/>
    <s v=""/>
    <s v=""/>
  </r>
  <r>
    <x v="11987"/>
    <s v="REAL"/>
    <x v="1"/>
    <s v="XXX GOODNOUGH DR NW"/>
    <n v="9100"/>
    <s v="VACANT LAND UNDEVELOPED"/>
    <n v="2023"/>
    <n v="472"/>
    <s v=""/>
    <s v=""/>
    <n v="241300"/>
    <n v="0"/>
    <n v="241300"/>
    <n v="241300"/>
    <n v="2024"/>
    <n v="472"/>
    <s v=""/>
    <s v=""/>
    <n v="241300"/>
    <n v="0"/>
    <n v="241300"/>
    <n v="241300"/>
    <n v="1"/>
    <n v="22"/>
    <n v="24"/>
    <n v="43"/>
    <s v=""/>
    <s v=""/>
  </r>
  <r>
    <x v="11988"/>
    <s v="REAL"/>
    <x v="1"/>
    <s v="6013 130TH STREET CT NW"/>
    <n v="1101"/>
    <s v="SINGLE FAMILY DWELLING"/>
    <n v="2023"/>
    <n v="472"/>
    <s v=""/>
    <s v=""/>
    <n v="179000"/>
    <n v="222100"/>
    <n v="401100"/>
    <n v="401100"/>
    <n v="2024"/>
    <n v="472"/>
    <s v=""/>
    <s v=""/>
    <n v="179000"/>
    <n v="224200"/>
    <n v="403200"/>
    <n v="403200"/>
    <n v="1"/>
    <n v="22"/>
    <n v="24"/>
    <n v="43"/>
    <s v=""/>
    <s v=""/>
  </r>
  <r>
    <x v="11989"/>
    <s v="REAL"/>
    <x v="1"/>
    <s v="XXX SR16 HWY E"/>
    <n v="8505"/>
    <s v="QUARRY SAND ROCK"/>
    <n v="2023"/>
    <n v="472"/>
    <s v=""/>
    <s v=""/>
    <n v="42500"/>
    <n v="0"/>
    <n v="42500"/>
    <n v="42500"/>
    <n v="2024"/>
    <n v="472"/>
    <s v=""/>
    <s v=""/>
    <n v="42500"/>
    <n v="0"/>
    <n v="42500"/>
    <n v="42500"/>
    <n v="1"/>
    <n v="22"/>
    <n v="24"/>
    <n v="43"/>
    <s v=""/>
    <s v=""/>
  </r>
  <r>
    <x v="11990"/>
    <s v="REAL"/>
    <x v="1"/>
    <s v="12817 TO 12819 62ND AVE NW"/>
    <n v="1101"/>
    <s v="SINGLE FAMILY DWELLING"/>
    <n v="2023"/>
    <n v="472"/>
    <s v="Senior/Disabled 2"/>
    <s v=""/>
    <n v="245300"/>
    <n v="236500"/>
    <n v="481800"/>
    <n v="208787"/>
    <n v="2024"/>
    <n v="472"/>
    <s v="Senior/Disabled 2"/>
    <s v=""/>
    <n v="245300"/>
    <n v="237300"/>
    <n v="482600"/>
    <n v="208998"/>
    <n v="1"/>
    <n v="22"/>
    <n v="24"/>
    <n v="43"/>
    <s v=""/>
    <s v=""/>
  </r>
  <r>
    <x v="11991"/>
    <s v="REAL"/>
    <x v="1"/>
    <s v="12920 57TH AVE NW"/>
    <n v="1101"/>
    <s v="SINGLE FAMILY DWELLING"/>
    <n v="2023"/>
    <n v="472"/>
    <s v=""/>
    <s v=""/>
    <n v="283600"/>
    <n v="358100"/>
    <n v="641700"/>
    <n v="641700"/>
    <n v="2024"/>
    <n v="472"/>
    <s v=""/>
    <s v=""/>
    <n v="283600"/>
    <n v="361500"/>
    <n v="645100"/>
    <n v="645100"/>
    <n v="1"/>
    <n v="22"/>
    <n v="24"/>
    <n v="44"/>
    <s v=""/>
    <s v=""/>
  </r>
  <r>
    <x v="11992"/>
    <s v="REAL"/>
    <x v="1"/>
    <s v="12908 57TH AVE NW"/>
    <n v="1101"/>
    <s v="SINGLE FAMILY DWELLING"/>
    <n v="2023"/>
    <n v="472"/>
    <s v=""/>
    <s v=""/>
    <n v="357700"/>
    <n v="448000"/>
    <n v="805700"/>
    <n v="805700"/>
    <n v="2024"/>
    <n v="472"/>
    <s v=""/>
    <s v=""/>
    <n v="357700"/>
    <n v="447000"/>
    <n v="804700"/>
    <n v="804700"/>
    <n v="1"/>
    <n v="22"/>
    <n v="24"/>
    <n v="44"/>
    <s v=""/>
    <s v=""/>
  </r>
  <r>
    <x v="11993"/>
    <s v="REAL"/>
    <x v="1"/>
    <s v="6115 133RD ST NW"/>
    <n v="4800"/>
    <s v="UTILITIES"/>
    <n v="2023"/>
    <n v="472"/>
    <s v="Public Utility - Power"/>
    <s v=""/>
    <n v="1679700"/>
    <n v="5458600"/>
    <n v="7138300"/>
    <n v="0"/>
    <n v="2024"/>
    <n v="472"/>
    <s v="Public Utility - Power"/>
    <s v=""/>
    <n v="1679700"/>
    <n v="6168800"/>
    <n v="7848500"/>
    <n v="0"/>
    <n v="1"/>
    <n v="22"/>
    <n v="24"/>
    <n v="42"/>
    <s v=""/>
    <s v=""/>
  </r>
  <r>
    <x v="11994"/>
    <s v="REAL"/>
    <x v="1"/>
    <s v="6115 133RD ST NW"/>
    <n v="4800"/>
    <s v="UTILITIES"/>
    <n v="2023"/>
    <n v="472"/>
    <s v=""/>
    <s v=""/>
    <n v="71100"/>
    <n v="0"/>
    <n v="71100"/>
    <n v="71100"/>
    <n v="2024"/>
    <n v="472"/>
    <s v=""/>
    <s v=""/>
    <n v="71100"/>
    <n v="0"/>
    <n v="71100"/>
    <n v="71100"/>
    <n v="1"/>
    <n v="22"/>
    <n v="24"/>
    <n v="42"/>
    <s v=""/>
    <s v=""/>
  </r>
  <r>
    <x v="11995"/>
    <s v="REAL"/>
    <x v="1"/>
    <s v="XXX 57TH AVE NW"/>
    <n v="9100"/>
    <s v="VACANT LAND UNDEVELOPED"/>
    <n v="2023"/>
    <n v="472"/>
    <s v=""/>
    <s v=""/>
    <n v="222300"/>
    <n v="0"/>
    <n v="222300"/>
    <n v="222300"/>
    <n v="2024"/>
    <n v="472"/>
    <s v=""/>
    <s v=""/>
    <n v="222300"/>
    <n v="0"/>
    <n v="222300"/>
    <n v="222300"/>
    <n v="1"/>
    <n v="22"/>
    <n v="24"/>
    <n v="44"/>
    <s v=""/>
    <s v=""/>
  </r>
  <r>
    <x v="11996"/>
    <s v="REAL"/>
    <x v="1"/>
    <s v="5502 HIGH ACRES DR NW"/>
    <n v="1101"/>
    <s v="SINGLE FAMILY DWELLING"/>
    <n v="2023"/>
    <n v="472"/>
    <s v=""/>
    <s v=""/>
    <n v="302000"/>
    <n v="590100"/>
    <n v="892100"/>
    <n v="892100"/>
    <n v="2024"/>
    <n v="472"/>
    <s v=""/>
    <s v=""/>
    <n v="302000"/>
    <n v="595400"/>
    <n v="897400"/>
    <n v="897400"/>
    <n v="1"/>
    <n v="22"/>
    <n v="24"/>
    <n v="44"/>
    <s v=""/>
    <s v=""/>
  </r>
  <r>
    <x v="11997"/>
    <s v="REAL"/>
    <x v="1"/>
    <s v="XXX GOODNOUGH DR NW"/>
    <n v="9166"/>
    <s v="VAC LND NOT A BLDG SITE"/>
    <n v="2023"/>
    <n v="472"/>
    <s v="Municipal Corp and Misc Taxing Districts"/>
    <s v=""/>
    <n v="16900"/>
    <n v="0"/>
    <n v="16900"/>
    <n v="0"/>
    <n v="2024"/>
    <n v="472"/>
    <s v="Municipal Corp and Misc Taxing Districts"/>
    <s v=""/>
    <n v="16900"/>
    <n v="0"/>
    <n v="16900"/>
    <n v="0"/>
    <n v="1"/>
    <n v="22"/>
    <n v="24"/>
    <n v="43"/>
    <s v=""/>
    <s v=""/>
  </r>
  <r>
    <x v="11998"/>
    <s v="REAL"/>
    <x v="1"/>
    <s v="12812 57TH AVE NW"/>
    <n v="1101"/>
    <s v="SINGLE FAMILY DWELLING"/>
    <n v="2023"/>
    <n v="472"/>
    <s v=""/>
    <s v=""/>
    <n v="287300"/>
    <n v="635600"/>
    <n v="922900"/>
    <n v="922900"/>
    <n v="2024"/>
    <n v="472"/>
    <s v=""/>
    <s v=""/>
    <n v="287300"/>
    <n v="640900"/>
    <n v="928200"/>
    <n v="928200"/>
    <n v="1"/>
    <n v="22"/>
    <n v="24"/>
    <n v="44"/>
    <s v=""/>
    <s v=""/>
  </r>
  <r>
    <x v="11999"/>
    <s v="REAL"/>
    <x v="1"/>
    <s v="XXX 57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24"/>
    <n v="44"/>
    <s v=""/>
    <s v=""/>
  </r>
  <r>
    <x v="12000"/>
    <s v="REAL"/>
    <x v="1"/>
    <s v="5407 143RD STREET CT NW"/>
    <n v="1101"/>
    <s v="SINGLE FAMILY DWELLING"/>
    <n v="2023"/>
    <n v="472"/>
    <s v=""/>
    <s v=""/>
    <n v="220700"/>
    <n v="359800"/>
    <n v="580500"/>
    <n v="580500"/>
    <n v="2024"/>
    <n v="472"/>
    <s v=""/>
    <s v=""/>
    <n v="220700"/>
    <n v="363200"/>
    <n v="583900"/>
    <n v="583900"/>
    <n v="1"/>
    <n v="22"/>
    <n v="24"/>
    <n v="11"/>
    <s v=""/>
    <s v=""/>
  </r>
  <r>
    <x v="12001"/>
    <s v="REAL"/>
    <x v="1"/>
    <s v="5419 143RD STREET CT NW"/>
    <n v="1101"/>
    <s v="SINGLE FAMILY DWELLING"/>
    <n v="2023"/>
    <n v="472"/>
    <s v=""/>
    <s v=""/>
    <n v="218300"/>
    <n v="293300"/>
    <n v="511600"/>
    <n v="511600"/>
    <n v="2024"/>
    <n v="472"/>
    <s v=""/>
    <s v=""/>
    <n v="218300"/>
    <n v="296100"/>
    <n v="514400"/>
    <n v="514400"/>
    <n v="1"/>
    <n v="22"/>
    <n v="24"/>
    <n v="11"/>
    <s v=""/>
    <s v=""/>
  </r>
  <r>
    <x v="12002"/>
    <s v="REAL"/>
    <x v="1"/>
    <s v="5420 143RD STREET CT NW"/>
    <n v="1101"/>
    <s v="SINGLE FAMILY DWELLING"/>
    <n v="2023"/>
    <n v="472"/>
    <s v=""/>
    <s v=""/>
    <n v="212200"/>
    <n v="326700"/>
    <n v="538900"/>
    <n v="538900"/>
    <n v="2024"/>
    <n v="472"/>
    <s v=""/>
    <s v=""/>
    <n v="212200"/>
    <n v="329800"/>
    <n v="542000"/>
    <n v="542000"/>
    <n v="1"/>
    <n v="22"/>
    <n v="24"/>
    <n v="11"/>
    <s v=""/>
    <s v=""/>
  </r>
  <r>
    <x v="12003"/>
    <s v="REAL"/>
    <x v="1"/>
    <s v="5408 143RD STREET CT NW"/>
    <n v="1101"/>
    <s v="SINGLE FAMILY DWELLING"/>
    <n v="2023"/>
    <n v="472"/>
    <s v=""/>
    <s v=""/>
    <n v="212200"/>
    <n v="357200"/>
    <n v="569400"/>
    <n v="569400"/>
    <n v="2024"/>
    <n v="472"/>
    <s v=""/>
    <s v=""/>
    <n v="212200"/>
    <n v="359100"/>
    <n v="571300"/>
    <n v="571300"/>
    <n v="1"/>
    <n v="22"/>
    <n v="24"/>
    <n v="11"/>
    <s v=""/>
    <s v=""/>
  </r>
  <r>
    <x v="12004"/>
    <s v="REAL"/>
    <x v="1"/>
    <s v="14315 62ND AVE NW"/>
    <n v="6512"/>
    <s v="DENTAL SERVICES"/>
    <n v="2023"/>
    <n v="472"/>
    <s v=""/>
    <s v=""/>
    <n v="125300"/>
    <n v="0"/>
    <n v="125300"/>
    <n v="125300"/>
    <n v="2024"/>
    <n v="472"/>
    <s v=""/>
    <s v=""/>
    <n v="125300"/>
    <n v="0"/>
    <n v="125300"/>
    <n v="125300"/>
    <n v="1"/>
    <n v="22"/>
    <n v="24"/>
    <n v="12"/>
    <s v=""/>
    <s v=""/>
  </r>
  <r>
    <x v="12005"/>
    <s v="REAL"/>
    <x v="1"/>
    <s v="14315 62ND AVE NW"/>
    <n v="6512"/>
    <s v="DENTAL SERVICES"/>
    <n v="2023"/>
    <n v="472"/>
    <s v=""/>
    <s v=""/>
    <n v="148800"/>
    <n v="943600"/>
    <n v="1092400"/>
    <n v="1092400"/>
    <n v="2024"/>
    <n v="472"/>
    <s v=""/>
    <s v=""/>
    <n v="148800"/>
    <n v="1012300"/>
    <n v="1161100"/>
    <n v="1161100"/>
    <n v="1"/>
    <n v="22"/>
    <n v="24"/>
    <n v="12"/>
    <s v=""/>
    <s v=""/>
  </r>
  <r>
    <x v="12006"/>
    <s v="REAL"/>
    <x v="1"/>
    <s v="14315 62ND AVE NW"/>
    <n v="6512"/>
    <s v="DENTAL SERVICES"/>
    <n v="2023"/>
    <n v="472"/>
    <s v=""/>
    <s v=""/>
    <n v="151400"/>
    <n v="0"/>
    <n v="151400"/>
    <n v="151400"/>
    <n v="2024"/>
    <n v="472"/>
    <s v=""/>
    <s v=""/>
    <n v="151400"/>
    <n v="0"/>
    <n v="151400"/>
    <n v="151400"/>
    <n v="1"/>
    <n v="22"/>
    <n v="24"/>
    <n v="12"/>
    <s v=""/>
    <s v=""/>
  </r>
  <r>
    <x v="12007"/>
    <s v="REAL"/>
    <x v="1"/>
    <s v="6012 144TH ST NW"/>
    <n v="1101"/>
    <s v="SINGLE FAMILY DWELLING"/>
    <n v="2023"/>
    <n v="472"/>
    <s v=""/>
    <s v=""/>
    <n v="285600"/>
    <n v="328900"/>
    <n v="614500"/>
    <n v="614500"/>
    <n v="2024"/>
    <n v="472"/>
    <s v=""/>
    <s v=""/>
    <n v="285600"/>
    <n v="329800"/>
    <n v="615400"/>
    <n v="615400"/>
    <n v="1"/>
    <n v="22"/>
    <n v="24"/>
    <n v="12"/>
    <s v=""/>
    <s v=""/>
  </r>
  <r>
    <x v="12008"/>
    <s v="REAL"/>
    <x v="1"/>
    <s v="13910 TO 13908 65TH AVENUE CT NW"/>
    <n v="9100"/>
    <s v="VACANT LAND UNDEVELOPED"/>
    <n v="2023"/>
    <n v="472"/>
    <s v=""/>
    <s v=""/>
    <n v="104300"/>
    <n v="0"/>
    <n v="104300"/>
    <n v="104300"/>
    <n v="2024"/>
    <n v="472"/>
    <s v=""/>
    <s v=""/>
    <n v="104300"/>
    <n v="0"/>
    <n v="104300"/>
    <n v="104300"/>
    <n v="1"/>
    <n v="22"/>
    <n v="24"/>
    <n v="24"/>
    <s v=""/>
    <s v=""/>
  </r>
  <r>
    <x v="12009"/>
    <s v="REAL"/>
    <x v="1"/>
    <s v="13907 65TH AVENUE CT NW"/>
    <n v="1101"/>
    <s v="SINGLE FAMILY DWELLING"/>
    <n v="2023"/>
    <n v="472"/>
    <s v=""/>
    <s v=""/>
    <n v="240300"/>
    <n v="268900"/>
    <n v="509200"/>
    <n v="509200"/>
    <n v="2024"/>
    <n v="472"/>
    <s v=""/>
    <s v=""/>
    <n v="240300"/>
    <n v="271400"/>
    <n v="511700"/>
    <n v="511700"/>
    <n v="1"/>
    <n v="22"/>
    <n v="24"/>
    <n v="24"/>
    <s v=""/>
    <s v=""/>
  </r>
  <r>
    <x v="12010"/>
    <s v="REAL"/>
    <x v="1"/>
    <s v="14004 62ND AVE NW"/>
    <n v="1101"/>
    <s v="SINGLE FAMILY DWELLING"/>
    <n v="2023"/>
    <n v="472"/>
    <s v=""/>
    <s v=""/>
    <n v="289100"/>
    <n v="238100"/>
    <n v="527200"/>
    <n v="527200"/>
    <n v="2024"/>
    <n v="472"/>
    <s v=""/>
    <s v=""/>
    <n v="289100"/>
    <n v="239700"/>
    <n v="528800"/>
    <n v="528800"/>
    <n v="1"/>
    <n v="22"/>
    <n v="24"/>
    <n v="24"/>
    <s v=""/>
    <s v=""/>
  </r>
  <r>
    <x v="12011"/>
    <s v="REAL"/>
    <x v="1"/>
    <s v="13210 GOODNOUGH DR NW"/>
    <n v="1101"/>
    <s v="SINGLE FAMILY DWELLING"/>
    <n v="2023"/>
    <n v="472"/>
    <s v=""/>
    <s v=""/>
    <n v="181800"/>
    <n v="201800"/>
    <n v="383600"/>
    <n v="383600"/>
    <n v="2024"/>
    <n v="472"/>
    <s v=""/>
    <s v=""/>
    <n v="181800"/>
    <n v="203500"/>
    <n v="385300"/>
    <n v="385300"/>
    <n v="1"/>
    <n v="22"/>
    <n v="24"/>
    <n v="31"/>
    <s v=""/>
    <s v=""/>
  </r>
  <r>
    <x v="12012"/>
    <s v="REAL"/>
    <x v="1"/>
    <s v="12904 PURDY DR NW"/>
    <n v="5999"/>
    <s v="RETAIL STAND ALONE"/>
    <n v="2023"/>
    <n v="472"/>
    <s v=""/>
    <s v=""/>
    <n v="147700"/>
    <n v="372100"/>
    <n v="519800"/>
    <n v="519800"/>
    <n v="2024"/>
    <n v="472"/>
    <s v=""/>
    <s v=""/>
    <n v="147700"/>
    <n v="424100"/>
    <n v="571800"/>
    <n v="571800"/>
    <n v="1"/>
    <n v="22"/>
    <n v="24"/>
    <n v="34"/>
    <s v=""/>
    <s v=""/>
  </r>
  <r>
    <x v="12013"/>
    <s v="REAL"/>
    <x v="1"/>
    <s v="12902 PURDY DR NW"/>
    <n v="1101"/>
    <s v="SINGLE FAMILY DWELLING"/>
    <n v="2023"/>
    <n v="472"/>
    <s v=""/>
    <s v=""/>
    <n v="571000"/>
    <n v="604600"/>
    <n v="1175600"/>
    <n v="1175600"/>
    <n v="2024"/>
    <n v="472"/>
    <s v=""/>
    <s v=""/>
    <n v="606700"/>
    <n v="677600"/>
    <n v="1284300"/>
    <n v="1284300"/>
    <n v="1"/>
    <n v="22"/>
    <n v="24"/>
    <n v="34"/>
    <s v=""/>
    <s v=""/>
  </r>
  <r>
    <x v="12014"/>
    <s v="REAL"/>
    <x v="1"/>
    <s v="12921 57TH AVE NW"/>
    <n v="9100"/>
    <s v="VACANT LAND UNDEVELOPED"/>
    <n v="2023"/>
    <n v="472"/>
    <s v=""/>
    <s v=""/>
    <n v="213300"/>
    <n v="0"/>
    <n v="213300"/>
    <n v="213300"/>
    <n v="2024"/>
    <n v="472"/>
    <s v=""/>
    <s v=""/>
    <n v="213300"/>
    <n v="0"/>
    <n v="213300"/>
    <n v="213300"/>
    <n v="1"/>
    <n v="22"/>
    <n v="24"/>
    <n v="44"/>
    <s v=""/>
    <s v=""/>
  </r>
  <r>
    <x v="12015"/>
    <s v="REAL"/>
    <x v="1"/>
    <s v="XXX 57TH AVE NW"/>
    <n v="9100"/>
    <s v="VACANT LAND UNDEVELOPED"/>
    <n v="2023"/>
    <n v="472"/>
    <s v=""/>
    <s v=""/>
    <n v="222200"/>
    <n v="0"/>
    <n v="222200"/>
    <n v="222200"/>
    <n v="2024"/>
    <n v="472"/>
    <s v=""/>
    <s v=""/>
    <n v="222200"/>
    <n v="0"/>
    <n v="222200"/>
    <n v="222200"/>
    <n v="1"/>
    <n v="22"/>
    <n v="24"/>
    <n v="44"/>
    <s v=""/>
    <s v=""/>
  </r>
  <r>
    <x v="12016"/>
    <s v="REAL"/>
    <x v="1"/>
    <s v="XXX HIGH ACRES DR NW"/>
    <n v="9100"/>
    <s v="VACANT LAND UNDEVELOPED"/>
    <n v="2023"/>
    <n v="472"/>
    <s v=""/>
    <s v=""/>
    <n v="258400"/>
    <n v="0"/>
    <n v="258400"/>
    <n v="258400"/>
    <n v="2024"/>
    <n v="472"/>
    <s v=""/>
    <s v=""/>
    <n v="258400"/>
    <n v="0"/>
    <n v="258400"/>
    <n v="258400"/>
    <n v="1"/>
    <n v="22"/>
    <n v="24"/>
    <n v="44"/>
    <s v=""/>
    <s v=""/>
  </r>
  <r>
    <x v="12017"/>
    <s v="REAL"/>
    <x v="1"/>
    <s v="XXX HIGH ACRES DR NW"/>
    <n v="9100"/>
    <s v="VACANT LAND UNDEVELOPED"/>
    <n v="2023"/>
    <n v="472"/>
    <s v=""/>
    <s v=""/>
    <n v="257100"/>
    <n v="0"/>
    <n v="257100"/>
    <n v="257100"/>
    <n v="2024"/>
    <n v="472"/>
    <s v=""/>
    <s v=""/>
    <n v="257100"/>
    <n v="0"/>
    <n v="257100"/>
    <n v="257100"/>
    <n v="1"/>
    <n v="22"/>
    <n v="24"/>
    <n v="44"/>
    <s v=""/>
    <s v=""/>
  </r>
  <r>
    <x v="12018"/>
    <s v="REAL"/>
    <x v="1"/>
    <s v="12822 CANTERWOOD BLVD NW"/>
    <n v="1101"/>
    <s v="SINGLE FAMILY DWELLING"/>
    <n v="2023"/>
    <n v="472"/>
    <s v=""/>
    <s v=""/>
    <n v="402200"/>
    <n v="987500"/>
    <n v="1389700"/>
    <n v="1389700"/>
    <n v="2024"/>
    <n v="472"/>
    <s v=""/>
    <s v=""/>
    <n v="402200"/>
    <n v="996900"/>
    <n v="1399100"/>
    <n v="1399100"/>
    <n v="1"/>
    <n v="22"/>
    <n v="24"/>
    <n v="44"/>
    <s v=""/>
    <s v=""/>
  </r>
  <r>
    <x v="12019"/>
    <s v="REAL"/>
    <x v="1"/>
    <s v="5714 HIGH ACRES DR NW"/>
    <n v="1101"/>
    <s v="SINGLE FAMILY DWELLING"/>
    <n v="2023"/>
    <n v="472"/>
    <s v=""/>
    <s v=""/>
    <n v="278100"/>
    <n v="683500"/>
    <n v="961600"/>
    <n v="961600"/>
    <n v="2024"/>
    <n v="472"/>
    <s v=""/>
    <s v=""/>
    <n v="278100"/>
    <n v="684400"/>
    <n v="962500"/>
    <n v="962500"/>
    <n v="1"/>
    <n v="22"/>
    <n v="24"/>
    <n v="44"/>
    <s v=""/>
    <s v=""/>
  </r>
  <r>
    <x v="12020"/>
    <s v="REAL"/>
    <x v="1"/>
    <s v="XXX HIGH ACRES DR NW"/>
    <n v="9100"/>
    <s v="VACANT LAND UNDEVELOPED"/>
    <n v="2023"/>
    <n v="472"/>
    <s v=""/>
    <s v=""/>
    <n v="218100"/>
    <n v="0"/>
    <n v="218100"/>
    <n v="218100"/>
    <n v="2024"/>
    <n v="472"/>
    <s v=""/>
    <s v=""/>
    <n v="218100"/>
    <n v="0"/>
    <n v="218100"/>
    <n v="218100"/>
    <n v="1"/>
    <n v="22"/>
    <n v="24"/>
    <n v="44"/>
    <s v=""/>
    <s v=""/>
  </r>
  <r>
    <x v="12021"/>
    <s v="REAL"/>
    <x v="1"/>
    <s v="5602 HIGH ACRES DR NW"/>
    <n v="1101"/>
    <s v="SINGLE FAMILY DWELLING"/>
    <n v="2023"/>
    <n v="472"/>
    <s v=""/>
    <s v=""/>
    <n v="275700"/>
    <n v="838000"/>
    <n v="1113700"/>
    <n v="1113700"/>
    <n v="2024"/>
    <n v="472"/>
    <s v=""/>
    <s v=""/>
    <n v="275700"/>
    <n v="839400"/>
    <n v="1115100"/>
    <n v="1115100"/>
    <n v="1"/>
    <n v="22"/>
    <n v="24"/>
    <n v="44"/>
    <s v=""/>
    <s v=""/>
  </r>
  <r>
    <x v="12022"/>
    <s v="REAL"/>
    <x v="1"/>
    <s v="5606 HIGH ACRES DR NW"/>
    <n v="1101"/>
    <s v="SINGLE FAMILY DWELLING"/>
    <n v="2023"/>
    <n v="472"/>
    <s v=""/>
    <s v=""/>
    <n v="245900"/>
    <n v="527500"/>
    <n v="773400"/>
    <n v="773400"/>
    <n v="2024"/>
    <n v="472"/>
    <s v=""/>
    <s v=""/>
    <n v="245900"/>
    <n v="531700"/>
    <n v="777600"/>
    <n v="777600"/>
    <n v="1"/>
    <n v="22"/>
    <n v="24"/>
    <n v="44"/>
    <s v=""/>
    <s v=""/>
  </r>
  <r>
    <x v="12023"/>
    <s v="REAL"/>
    <x v="1"/>
    <s v="5604 HIGH ACRES DR NW"/>
    <n v="1101"/>
    <s v="SINGLE FAMILY DWELLING"/>
    <n v="2023"/>
    <n v="472"/>
    <s v=""/>
    <s v=""/>
    <n v="232400"/>
    <n v="338400"/>
    <n v="570800"/>
    <n v="570800"/>
    <n v="2024"/>
    <n v="472"/>
    <s v=""/>
    <s v=""/>
    <n v="232400"/>
    <n v="341800"/>
    <n v="574200"/>
    <n v="574200"/>
    <n v="1"/>
    <n v="22"/>
    <n v="24"/>
    <n v="44"/>
    <s v=""/>
    <s v=""/>
  </r>
  <r>
    <x v="12024"/>
    <s v="REAL"/>
    <x v="1"/>
    <s v="XXX CANTERWOOD BLVD NW"/>
    <n v="4800"/>
    <s v="UTILITIES"/>
    <n v="2023"/>
    <n v="472"/>
    <s v="Municipal Corp and Misc Taxing Districts"/>
    <s v=""/>
    <n v="13600"/>
    <n v="0"/>
    <n v="13600"/>
    <n v="0"/>
    <n v="2024"/>
    <n v="472"/>
    <s v="Municipal Corp and Misc Taxing Districts"/>
    <s v=""/>
    <n v="13600"/>
    <n v="0"/>
    <n v="13600"/>
    <n v="0"/>
    <n v="1"/>
    <n v="22"/>
    <n v="25"/>
    <n v="14"/>
    <s v=""/>
    <s v=""/>
  </r>
  <r>
    <x v="12025"/>
    <s v="REAL"/>
    <x v="1"/>
    <s v="XXX 121ST ST"/>
    <n v="9100"/>
    <s v="VACANT LAND UNDEVELOPED"/>
    <n v="2023"/>
    <n v="76"/>
    <s v=""/>
    <s v=""/>
    <n v="327400"/>
    <n v="0"/>
    <n v="327400"/>
    <n v="327400"/>
    <n v="2024"/>
    <n v="76"/>
    <s v=""/>
    <s v=""/>
    <n v="336700"/>
    <n v="0"/>
    <n v="336700"/>
    <n v="336700"/>
    <n v="1"/>
    <n v="22"/>
    <n v="25"/>
    <n v="13"/>
    <s v=""/>
    <s v=""/>
  </r>
  <r>
    <x v="12026"/>
    <s v="REAL"/>
    <x v="1"/>
    <s v="XXX CANTERWOOD BLVD"/>
    <n v="9100"/>
    <s v="VACANT LAND UNDEVELOPED"/>
    <n v="2023"/>
    <n v="472"/>
    <s v=""/>
    <s v=""/>
    <n v="198100"/>
    <n v="0"/>
    <n v="198100"/>
    <n v="198100"/>
    <n v="2024"/>
    <n v="472"/>
    <s v=""/>
    <s v=""/>
    <n v="198100"/>
    <n v="0"/>
    <n v="198100"/>
    <n v="198100"/>
    <n v="1"/>
    <n v="22"/>
    <n v="25"/>
    <n v="11"/>
    <s v=""/>
    <s v=""/>
  </r>
  <r>
    <x v="12027"/>
    <s v="REAL"/>
    <x v="1"/>
    <s v="5631 WEST OLD STUMP DR NW"/>
    <n v="9400"/>
    <s v="CU OPEN SPACE RCW 84.34 CURRENT USE"/>
    <n v="2023"/>
    <n v="472"/>
    <s v=""/>
    <s v="OPBRS"/>
    <n v="634800"/>
    <n v="0"/>
    <n v="634800"/>
    <n v="126960"/>
    <n v="2024"/>
    <n v="472"/>
    <s v=""/>
    <s v="OPBRS"/>
    <n v="634800"/>
    <n v="0"/>
    <n v="634800"/>
    <n v="126962"/>
    <n v="1"/>
    <n v="22"/>
    <n v="25"/>
    <n v="11"/>
    <s v=""/>
    <s v=""/>
  </r>
  <r>
    <x v="12028"/>
    <s v="REAL"/>
    <x v="1"/>
    <s v="REFERENCE"/>
    <n v="0"/>
    <s v="UNKNOWN"/>
    <n v="2023"/>
    <n v="76"/>
    <s v="Reference Parcels"/>
    <s v=""/>
    <n v="0"/>
    <n v="0"/>
    <n v="0"/>
    <n v="0"/>
    <n v="2024"/>
    <n v="76"/>
    <s v="Reference Parcels"/>
    <s v=""/>
    <n v="0"/>
    <n v="0"/>
    <n v="0"/>
    <n v="0"/>
    <n v="1"/>
    <n v="22"/>
    <n v="25"/>
    <n v="13"/>
    <s v=""/>
    <s v=""/>
  </r>
  <r>
    <x v="12029"/>
    <s v="REAL"/>
    <x v="1"/>
    <s v="12606 54TH AVE NW"/>
    <n v="9400"/>
    <s v="CU OPEN SPACE RCW 84.34 CURRENT USE"/>
    <n v="2023"/>
    <n v="472"/>
    <s v=""/>
    <s v="OPBRS"/>
    <n v="1323600"/>
    <n v="3940500"/>
    <n v="5264100"/>
    <n v="4565220"/>
    <n v="2024"/>
    <n v="472"/>
    <s v=""/>
    <s v="OPBRS"/>
    <n v="1323600"/>
    <n v="4081200"/>
    <n v="5404800"/>
    <n v="4705916"/>
    <n v="2"/>
    <n v="22"/>
    <n v="30"/>
    <n v="22"/>
    <s v=""/>
    <s v=""/>
  </r>
  <r>
    <x v="12030"/>
    <s v="REAL"/>
    <x v="1"/>
    <s v="6901 SUNSET VIEW DR NW"/>
    <n v="1101"/>
    <s v="SINGLE FAMILY DWELLING"/>
    <n v="2023"/>
    <n v="472"/>
    <s v=""/>
    <s v=""/>
    <n v="926900"/>
    <n v="496000"/>
    <n v="1422900"/>
    <n v="1422900"/>
    <n v="2024"/>
    <n v="472"/>
    <s v=""/>
    <s v=""/>
    <n v="984900"/>
    <n v="553400"/>
    <n v="1538300"/>
    <n v="1538300"/>
    <n v="1"/>
    <n v="22"/>
    <n v="25"/>
    <n v="23"/>
    <s v=""/>
    <s v=""/>
  </r>
  <r>
    <x v="12031"/>
    <s v="REAL"/>
    <x v="1"/>
    <s v="12622 BURNHAM DR"/>
    <n v="1101"/>
    <s v="SINGLE FAMILY DWELLING"/>
    <n v="2023"/>
    <n v="76"/>
    <s v=""/>
    <s v=""/>
    <n v="636200"/>
    <n v="229000"/>
    <n v="865200"/>
    <n v="865200"/>
    <n v="2024"/>
    <n v="76"/>
    <s v=""/>
    <s v=""/>
    <n v="675900"/>
    <n v="255700"/>
    <n v="931600"/>
    <n v="931600"/>
    <n v="1"/>
    <n v="22"/>
    <n v="25"/>
    <n v="21"/>
    <s v=""/>
    <s v=""/>
  </r>
  <r>
    <x v="12032"/>
    <s v="REAL"/>
    <x v="1"/>
    <s v="6907 SUNSET VIEW DR NW"/>
    <n v="1101"/>
    <s v="SINGLE FAMILY DWELLING"/>
    <n v="2023"/>
    <n v="472"/>
    <s v=""/>
    <s v=""/>
    <n v="1031500"/>
    <n v="811500"/>
    <n v="1843000"/>
    <n v="1843000"/>
    <n v="2024"/>
    <n v="472"/>
    <s v=""/>
    <s v=""/>
    <n v="1095900"/>
    <n v="907800"/>
    <n v="2003700"/>
    <n v="2003700"/>
    <n v="1"/>
    <n v="22"/>
    <n v="25"/>
    <n v="23"/>
    <s v=""/>
    <s v=""/>
  </r>
  <r>
    <x v="12033"/>
    <s v="REAL"/>
    <x v="1"/>
    <s v="12722 PURDY DR NW"/>
    <n v="1101"/>
    <s v="SINGLE FAMILY DWELLING"/>
    <n v="2023"/>
    <n v="472"/>
    <s v=""/>
    <s v=""/>
    <n v="745300"/>
    <n v="459000"/>
    <n v="1204300"/>
    <n v="1204300"/>
    <n v="2024"/>
    <n v="472"/>
    <s v=""/>
    <s v=""/>
    <n v="791800"/>
    <n v="513600"/>
    <n v="1305400"/>
    <n v="1305400"/>
    <n v="1"/>
    <n v="22"/>
    <n v="25"/>
    <n v="21"/>
    <s v=""/>
    <s v=""/>
  </r>
  <r>
    <x v="12034"/>
    <s v="REAL"/>
    <x v="1"/>
    <s v="12718 BURNHAM DR NW"/>
    <n v="1101"/>
    <s v="SINGLE FAMILY DWELLING"/>
    <n v="2023"/>
    <n v="472"/>
    <s v=""/>
    <s v=""/>
    <n v="626800"/>
    <n v="513400"/>
    <n v="1140200"/>
    <n v="1140200"/>
    <n v="2024"/>
    <n v="472"/>
    <s v=""/>
    <s v=""/>
    <n v="666000"/>
    <n v="573600"/>
    <n v="1239600"/>
    <n v="1239600"/>
    <n v="1"/>
    <n v="22"/>
    <n v="25"/>
    <n v="21"/>
    <s v=""/>
    <s v=""/>
  </r>
  <r>
    <x v="12035"/>
    <s v="REAL"/>
    <x v="1"/>
    <s v="12404 MCCORMICK DR NW"/>
    <n v="1101"/>
    <s v="SINGLE FAMILY DWELLING"/>
    <n v="2023"/>
    <n v="472"/>
    <s v=""/>
    <s v=""/>
    <n v="1132100"/>
    <n v="466000"/>
    <n v="1598100"/>
    <n v="1598100"/>
    <n v="2024"/>
    <n v="472"/>
    <s v=""/>
    <s v=""/>
    <n v="1202900"/>
    <n v="520700"/>
    <n v="1723600"/>
    <n v="1723600"/>
    <n v="1"/>
    <n v="22"/>
    <n v="25"/>
    <n v="21"/>
    <s v=""/>
    <s v=""/>
  </r>
  <r>
    <x v="12036"/>
    <s v="REAL"/>
    <x v="1"/>
    <s v="XXX OLD BURNHAM DR"/>
    <n v="4836"/>
    <s v="WELL SITES"/>
    <n v="2023"/>
    <n v="76"/>
    <s v=""/>
    <s v=""/>
    <n v="31700"/>
    <n v="0"/>
    <n v="31700"/>
    <n v="31700"/>
    <n v="2024"/>
    <n v="76"/>
    <s v=""/>
    <s v=""/>
    <n v="31700"/>
    <n v="0"/>
    <n v="31700"/>
    <n v="31700"/>
    <n v="1"/>
    <n v="22"/>
    <n v="25"/>
    <n v="24"/>
    <s v=""/>
    <s v=""/>
  </r>
  <r>
    <x v="12037"/>
    <s v="REAL"/>
    <x v="1"/>
    <s v="XXX WOODHILL DR NW"/>
    <n v="4836"/>
    <s v="WELL SITES"/>
    <n v="2023"/>
    <n v="472"/>
    <s v=""/>
    <s v=""/>
    <n v="7300"/>
    <n v="0"/>
    <n v="7300"/>
    <n v="7300"/>
    <n v="2024"/>
    <n v="472"/>
    <s v=""/>
    <s v=""/>
    <n v="7300"/>
    <n v="0"/>
    <n v="7300"/>
    <n v="7300"/>
    <n v="1"/>
    <n v="22"/>
    <n v="25"/>
    <n v="24"/>
    <s v=""/>
    <s v=""/>
  </r>
  <r>
    <x v="12038"/>
    <s v="REAL"/>
    <x v="1"/>
    <s v="XXX MCCORMICK DR NW"/>
    <n v="4836"/>
    <s v="WELL SITES"/>
    <n v="2023"/>
    <n v="472"/>
    <s v=""/>
    <s v=""/>
    <n v="7400"/>
    <n v="0"/>
    <n v="7400"/>
    <n v="7400"/>
    <n v="2024"/>
    <n v="472"/>
    <s v=""/>
    <s v=""/>
    <n v="7400"/>
    <n v="0"/>
    <n v="7400"/>
    <n v="7400"/>
    <n v="1"/>
    <n v="22"/>
    <n v="25"/>
    <n v="23"/>
    <s v=""/>
    <s v=""/>
  </r>
  <r>
    <x v="12039"/>
    <s v="REAL"/>
    <x v="1"/>
    <s v="6606 TO 6608 SUNSET VIEW DR NW"/>
    <n v="1202"/>
    <s v="DUPLEX 2 UNITS"/>
    <n v="2023"/>
    <n v="472"/>
    <s v=""/>
    <s v=""/>
    <n v="325100"/>
    <n v="325000"/>
    <n v="650100"/>
    <n v="650100"/>
    <n v="2024"/>
    <n v="472"/>
    <s v=""/>
    <s v=""/>
    <n v="325100"/>
    <n v="353700"/>
    <n v="678800"/>
    <n v="678800"/>
    <n v="1"/>
    <n v="22"/>
    <n v="25"/>
    <n v="23"/>
    <s v=""/>
    <s v=""/>
  </r>
  <r>
    <x v="12040"/>
    <s v="REAL"/>
    <x v="1"/>
    <s v="12016 MCCORMICK DR NW"/>
    <n v="1101"/>
    <s v="SINGLE FAMILY DWELLING"/>
    <n v="2023"/>
    <n v="472"/>
    <s v=""/>
    <s v=""/>
    <n v="325100"/>
    <n v="562400"/>
    <n v="887500"/>
    <n v="887500"/>
    <n v="2024"/>
    <n v="472"/>
    <s v=""/>
    <s v=""/>
    <n v="325100"/>
    <n v="590500"/>
    <n v="915600"/>
    <n v="915600"/>
    <n v="1"/>
    <n v="22"/>
    <n v="25"/>
    <n v="23"/>
    <s v=""/>
    <s v=""/>
  </r>
  <r>
    <x v="12041"/>
    <s v="REAL"/>
    <x v="1"/>
    <s v="XXX BURNHAM DR"/>
    <n v="9400"/>
    <s v="CU OPEN SPACE RCW 84.34 CURRENT USE"/>
    <n v="2023"/>
    <n v="76"/>
    <s v=""/>
    <s v="OPBRS"/>
    <n v="243100"/>
    <n v="0"/>
    <n v="243100"/>
    <n v="24310"/>
    <n v="2024"/>
    <n v="76"/>
    <s v=""/>
    <s v="OPBRS"/>
    <n v="243100"/>
    <n v="0"/>
    <n v="243100"/>
    <n v="24307"/>
    <n v="1"/>
    <n v="22"/>
    <n v="25"/>
    <n v="24"/>
    <s v=""/>
    <s v=""/>
  </r>
  <r>
    <x v="12042"/>
    <s v="REAL"/>
    <x v="1"/>
    <s v="12209 MCCORMICK DR NW"/>
    <n v="1101"/>
    <s v="SINGLE FAMILY DWELLING"/>
    <n v="2023"/>
    <n v="472"/>
    <s v=""/>
    <s v=""/>
    <n v="454300"/>
    <n v="312600"/>
    <n v="766900"/>
    <n v="766900"/>
    <n v="2024"/>
    <n v="472"/>
    <s v=""/>
    <s v=""/>
    <n v="454300"/>
    <n v="325900"/>
    <n v="780200"/>
    <n v="780200"/>
    <n v="1"/>
    <n v="22"/>
    <n v="25"/>
    <n v="24"/>
    <s v=""/>
    <s v=""/>
  </r>
  <r>
    <x v="12043"/>
    <s v="REAL"/>
    <x v="1"/>
    <s v="12301 MCCORMICK DR NW"/>
    <n v="1101"/>
    <s v="SINGLE FAMILY DWELLING"/>
    <n v="2023"/>
    <n v="472"/>
    <s v="Senior/Disabled 1"/>
    <s v=""/>
    <n v="466000"/>
    <n v="458600"/>
    <n v="924600"/>
    <n v="369840"/>
    <n v="2024"/>
    <n v="472"/>
    <s v="Senior/Disabled 1"/>
    <s v=""/>
    <n v="466000"/>
    <n v="476900"/>
    <n v="942900"/>
    <n v="369840"/>
    <n v="1"/>
    <n v="22"/>
    <n v="25"/>
    <n v="24"/>
    <s v=""/>
    <s v=""/>
  </r>
  <r>
    <x v="12044"/>
    <s v="REAL"/>
    <x v="1"/>
    <s v="12305 MCCORMICK DR NW"/>
    <n v="1101"/>
    <s v="SINGLE FAMILY DWELLING"/>
    <n v="2023"/>
    <n v="472"/>
    <s v=""/>
    <s v=""/>
    <n v="541800"/>
    <n v="311900"/>
    <n v="853700"/>
    <n v="853700"/>
    <n v="2024"/>
    <n v="472"/>
    <s v=""/>
    <s v=""/>
    <n v="541800"/>
    <n v="325300"/>
    <n v="867100"/>
    <n v="867100"/>
    <n v="1"/>
    <n v="22"/>
    <n v="25"/>
    <n v="24"/>
    <s v=""/>
    <s v=""/>
  </r>
  <r>
    <x v="12045"/>
    <s v="REAL"/>
    <x v="1"/>
    <s v="6823 120TH ST NW"/>
    <n v="1101"/>
    <s v="SINGLE FAMILY DWELLING"/>
    <n v="2023"/>
    <n v="472"/>
    <s v=""/>
    <s v=""/>
    <n v="482900"/>
    <n v="306400"/>
    <n v="789300"/>
    <n v="789300"/>
    <n v="2024"/>
    <n v="472"/>
    <s v=""/>
    <s v=""/>
    <n v="482900"/>
    <n v="320900"/>
    <n v="803800"/>
    <n v="803800"/>
    <n v="1"/>
    <n v="22"/>
    <n v="25"/>
    <n v="23"/>
    <s v=""/>
    <s v=""/>
  </r>
  <r>
    <x v="12046"/>
    <s v="REAL"/>
    <x v="1"/>
    <s v="XXX SUNSET VIEW RD NW"/>
    <n v="9100"/>
    <s v="VACANT LAND UNDEVELOPED"/>
    <n v="2023"/>
    <n v="472"/>
    <s v=""/>
    <s v=""/>
    <n v="309700"/>
    <n v="0"/>
    <n v="309700"/>
    <n v="309700"/>
    <n v="2024"/>
    <n v="472"/>
    <s v=""/>
    <s v=""/>
    <n v="309700"/>
    <n v="0"/>
    <n v="309700"/>
    <n v="309700"/>
    <n v="1"/>
    <n v="22"/>
    <n v="25"/>
    <n v="23"/>
    <s v=""/>
    <s v=""/>
  </r>
  <r>
    <x v="12047"/>
    <s v="REAL"/>
    <x v="1"/>
    <s v="XXX 64TH AVENUE CT NW"/>
    <n v="9100"/>
    <s v="VACANT LAND UNDEVELOPED"/>
    <n v="2023"/>
    <n v="472"/>
    <s v=""/>
    <s v=""/>
    <n v="271700"/>
    <n v="0"/>
    <n v="271700"/>
    <n v="271700"/>
    <n v="2024"/>
    <n v="472"/>
    <s v=""/>
    <s v=""/>
    <n v="231000"/>
    <n v="0"/>
    <n v="231000"/>
    <n v="231000"/>
    <n v="1"/>
    <n v="22"/>
    <n v="25"/>
    <n v="24"/>
    <s v=""/>
    <s v=""/>
  </r>
  <r>
    <x v="12048"/>
    <s v="REAL"/>
    <x v="1"/>
    <s v="12127 MCCORMICK DR NW"/>
    <n v="1101"/>
    <s v="SINGLE FAMILY DWELLING"/>
    <n v="2023"/>
    <n v="472"/>
    <s v=""/>
    <s v=""/>
    <n v="329000"/>
    <n v="268900"/>
    <n v="597900"/>
    <n v="597900"/>
    <n v="2024"/>
    <n v="472"/>
    <s v=""/>
    <s v=""/>
    <n v="329000"/>
    <n v="280400"/>
    <n v="609400"/>
    <n v="609400"/>
    <n v="1"/>
    <n v="22"/>
    <n v="25"/>
    <n v="24"/>
    <s v=""/>
    <s v=""/>
  </r>
  <r>
    <x v="12049"/>
    <s v="REAL"/>
    <x v="1"/>
    <s v="12116 64TH AVENUE CT NW"/>
    <n v="1101"/>
    <s v="SINGLE FAMILY DWELLING"/>
    <n v="2023"/>
    <n v="472"/>
    <s v=""/>
    <s v=""/>
    <n v="332900"/>
    <n v="516500"/>
    <n v="849400"/>
    <n v="849400"/>
    <n v="2024"/>
    <n v="472"/>
    <s v=""/>
    <s v=""/>
    <n v="332900"/>
    <n v="537900"/>
    <n v="870800"/>
    <n v="870800"/>
    <n v="1"/>
    <n v="22"/>
    <n v="25"/>
    <n v="24"/>
    <s v=""/>
    <s v=""/>
  </r>
  <r>
    <x v="12050"/>
    <s v="REAL"/>
    <x v="1"/>
    <s v="XXX 121ST STREET CT"/>
    <n v="9166"/>
    <s v="VAC LND NOT A BLDG SITE"/>
    <n v="2023"/>
    <n v="76"/>
    <s v=""/>
    <s v=""/>
    <n v="10100"/>
    <n v="0"/>
    <n v="10100"/>
    <n v="10100"/>
    <n v="2024"/>
    <n v="76"/>
    <s v=""/>
    <s v=""/>
    <n v="10100"/>
    <n v="0"/>
    <n v="10100"/>
    <n v="10100"/>
    <n v="1"/>
    <n v="22"/>
    <n v="25"/>
    <n v="24"/>
    <s v=""/>
    <s v=""/>
  </r>
  <r>
    <x v="12051"/>
    <s v="REAL"/>
    <x v="1"/>
    <s v="XXX 126TH STREET CT"/>
    <n v="0"/>
    <s v="UNKNOWN"/>
    <n v="2023"/>
    <n v="76"/>
    <s v="Reference Parcels"/>
    <s v=""/>
    <n v="0"/>
    <n v="0"/>
    <n v="0"/>
    <n v="0"/>
    <n v="2024"/>
    <n v="76"/>
    <s v="Reference Parcels"/>
    <s v=""/>
    <n v="0"/>
    <n v="0"/>
    <n v="0"/>
    <n v="0"/>
    <n v="1"/>
    <n v="22"/>
    <n v="25"/>
    <n v="21"/>
    <s v=""/>
    <s v=""/>
  </r>
  <r>
    <x v="12052"/>
    <s v="REAL"/>
    <x v="1"/>
    <s v="12215 64TH AVENUE CT NW"/>
    <n v="1101"/>
    <s v="SINGLE FAMILY DWELLING"/>
    <n v="2023"/>
    <n v="472"/>
    <s v=""/>
    <s v=""/>
    <n v="318700"/>
    <n v="285900"/>
    <n v="604600"/>
    <n v="604600"/>
    <n v="2024"/>
    <n v="472"/>
    <s v=""/>
    <s v=""/>
    <n v="318700"/>
    <n v="297700"/>
    <n v="616400"/>
    <n v="616400"/>
    <n v="1"/>
    <n v="22"/>
    <n v="25"/>
    <n v="24"/>
    <s v=""/>
    <s v=""/>
  </r>
  <r>
    <x v="12053"/>
    <s v="REAL"/>
    <x v="1"/>
    <s v="6921 120TH ST NW"/>
    <n v="1101"/>
    <s v="SINGLE FAMILY DWELLING"/>
    <n v="2023"/>
    <n v="472"/>
    <s v=""/>
    <s v=""/>
    <n v="421400"/>
    <n v="436900"/>
    <n v="858300"/>
    <n v="858300"/>
    <n v="2024"/>
    <n v="472"/>
    <s v=""/>
    <s v=""/>
    <n v="421400"/>
    <n v="459500"/>
    <n v="880900"/>
    <n v="880900"/>
    <n v="1"/>
    <n v="22"/>
    <n v="25"/>
    <n v="23"/>
    <s v=""/>
    <s v=""/>
  </r>
  <r>
    <x v="12054"/>
    <s v="REAL"/>
    <x v="1"/>
    <s v="6923 120TH ST NW"/>
    <n v="1101"/>
    <s v="SINGLE FAMILY DWELLING"/>
    <n v="2023"/>
    <n v="472"/>
    <s v=""/>
    <s v=""/>
    <n v="1143800"/>
    <n v="920000"/>
    <n v="2063800"/>
    <n v="2063800"/>
    <n v="2024"/>
    <n v="472"/>
    <s v=""/>
    <s v=""/>
    <n v="1215200"/>
    <n v="1029600"/>
    <n v="2244800"/>
    <n v="2244800"/>
    <n v="1"/>
    <n v="22"/>
    <n v="25"/>
    <n v="23"/>
    <s v=""/>
    <s v=""/>
  </r>
  <r>
    <x v="12055"/>
    <s v="REAL"/>
    <x v="1"/>
    <s v="6425 126TH STREET CT"/>
    <n v="1101"/>
    <s v="SINGLE FAMILY DWELLING"/>
    <n v="2023"/>
    <n v="76"/>
    <s v=""/>
    <s v=""/>
    <n v="1242000"/>
    <n v="782100"/>
    <n v="2024100"/>
    <n v="2024100"/>
    <n v="2024"/>
    <n v="76"/>
    <s v=""/>
    <s v=""/>
    <n v="1319600"/>
    <n v="876600"/>
    <n v="2196200"/>
    <n v="2196200"/>
    <n v="1"/>
    <n v="22"/>
    <n v="25"/>
    <n v="21"/>
    <s v=""/>
    <s v=""/>
  </r>
  <r>
    <x v="12056"/>
    <s v="REAL"/>
    <x v="1"/>
    <s v="XXX SUNSET VIEW RD NW"/>
    <n v="4500"/>
    <s v="STREET RIGHT OF WAY"/>
    <n v="2023"/>
    <n v="472"/>
    <s v=""/>
    <s v=""/>
    <n v="6500"/>
    <n v="0"/>
    <n v="6500"/>
    <n v="6500"/>
    <n v="2024"/>
    <n v="472"/>
    <s v=""/>
    <s v=""/>
    <n v="6500"/>
    <n v="0"/>
    <n v="6500"/>
    <n v="6500"/>
    <n v="1"/>
    <n v="22"/>
    <n v="25"/>
    <n v="23"/>
    <s v=""/>
    <s v=""/>
  </r>
  <r>
    <x v="12057"/>
    <s v="REAL"/>
    <x v="1"/>
    <s v="6801 120TH ST NW"/>
    <n v="1101"/>
    <s v="SINGLE FAMILY DWELLING"/>
    <n v="2023"/>
    <n v="472"/>
    <s v=""/>
    <s v=""/>
    <n v="477900"/>
    <n v="193500"/>
    <n v="671400"/>
    <n v="671400"/>
    <n v="2024"/>
    <n v="472"/>
    <s v=""/>
    <s v=""/>
    <n v="412000"/>
    <n v="588700"/>
    <n v="1000700"/>
    <n v="1000700"/>
    <n v="1"/>
    <n v="22"/>
    <n v="25"/>
    <n v="23"/>
    <s v=""/>
    <s v=""/>
  </r>
  <r>
    <x v="12058"/>
    <s v="REAL"/>
    <x v="1"/>
    <s v="6813 120TH ST NW"/>
    <n v="1101"/>
    <s v="SINGLE FAMILY DWELLING"/>
    <n v="2023"/>
    <n v="472"/>
    <s v=""/>
    <s v=""/>
    <n v="476600"/>
    <n v="327000"/>
    <n v="803600"/>
    <n v="803600"/>
    <n v="2024"/>
    <n v="472"/>
    <s v=""/>
    <s v=""/>
    <n v="476600"/>
    <n v="343700"/>
    <n v="820300"/>
    <n v="820300"/>
    <n v="1"/>
    <n v="22"/>
    <n v="25"/>
    <n v="23"/>
    <s v=""/>
    <s v=""/>
  </r>
  <r>
    <x v="12059"/>
    <s v="REAL"/>
    <x v="1"/>
    <s v="6809 120TH ST NW"/>
    <n v="1101"/>
    <s v="SINGLE FAMILY DWELLING"/>
    <n v="2023"/>
    <n v="472"/>
    <s v=""/>
    <s v=""/>
    <n v="256800"/>
    <n v="0"/>
    <n v="256800"/>
    <n v="256800"/>
    <n v="2024"/>
    <n v="472"/>
    <s v=""/>
    <s v=""/>
    <n v="317600"/>
    <n v="449800"/>
    <n v="767400"/>
    <n v="767400"/>
    <n v="1"/>
    <n v="22"/>
    <n v="25"/>
    <n v="23"/>
    <s v=""/>
    <s v=""/>
  </r>
  <r>
    <x v="12060"/>
    <s v="REAL"/>
    <x v="1"/>
    <s v="6805 120TH ST NW"/>
    <n v="1101"/>
    <s v="SINGLE FAMILY DWELLING"/>
    <n v="2023"/>
    <n v="472"/>
    <s v=""/>
    <s v=""/>
    <n v="467100"/>
    <n v="383000"/>
    <n v="850100"/>
    <n v="850100"/>
    <n v="2024"/>
    <n v="472"/>
    <s v=""/>
    <s v=""/>
    <n v="467100"/>
    <n v="402900"/>
    <n v="870000"/>
    <n v="870000"/>
    <n v="1"/>
    <n v="22"/>
    <n v="25"/>
    <n v="23"/>
    <s v=""/>
    <s v=""/>
  </r>
  <r>
    <x v="12061"/>
    <s v="REAL"/>
    <x v="1"/>
    <s v="12606 BURNHAM DR"/>
    <n v="1202"/>
    <s v="DUPLEX 2 UNITS"/>
    <n v="2023"/>
    <n v="76"/>
    <s v=""/>
    <s v=""/>
    <n v="485300"/>
    <n v="371700"/>
    <n v="857000"/>
    <n v="857000"/>
    <n v="2024"/>
    <n v="76"/>
    <s v=""/>
    <s v=""/>
    <n v="485300"/>
    <n v="385800"/>
    <n v="871100"/>
    <n v="871100"/>
    <n v="1"/>
    <n v="22"/>
    <n v="25"/>
    <n v="21"/>
    <s v=""/>
    <s v=""/>
  </r>
  <r>
    <x v="12062"/>
    <s v="REAL"/>
    <x v="1"/>
    <s v="12502 BURNHAM DR"/>
    <n v="9400"/>
    <s v="CU OPEN SPACE RCW 84.34 CURRENT USE"/>
    <n v="2023"/>
    <n v="76"/>
    <s v=""/>
    <s v="OPBRS"/>
    <n v="361000"/>
    <n v="395500"/>
    <n v="756500"/>
    <n v="728600"/>
    <n v="2024"/>
    <n v="76"/>
    <s v=""/>
    <s v="OPBRS"/>
    <n v="361000"/>
    <n v="412300"/>
    <n v="773300"/>
    <n v="745253"/>
    <n v="1"/>
    <n v="22"/>
    <n v="25"/>
    <n v="21"/>
    <s v=""/>
    <s v=""/>
  </r>
  <r>
    <x v="12063"/>
    <s v="REAL"/>
    <x v="1"/>
    <s v="12120 61ST AVENUE CT"/>
    <n v="9100"/>
    <s v="VACANT LAND UNDEVELOPED"/>
    <n v="2023"/>
    <n v="76"/>
    <s v=""/>
    <s v=""/>
    <n v="54900"/>
    <n v="0"/>
    <n v="54900"/>
    <n v="54900"/>
    <n v="2024"/>
    <n v="76"/>
    <s v=""/>
    <s v=""/>
    <n v="54900"/>
    <n v="0"/>
    <n v="54900"/>
    <n v="54900"/>
    <n v="1"/>
    <n v="22"/>
    <n v="25"/>
    <n v="24"/>
    <s v=""/>
    <s v=""/>
  </r>
  <r>
    <x v="12064"/>
    <s v="REAL"/>
    <x v="1"/>
    <s v="12100 GOODNOUGH DR"/>
    <n v="9100"/>
    <s v="VACANT LAND UNDEVELOPED"/>
    <n v="2023"/>
    <n v="76"/>
    <s v="Municipal Corp and Misc Taxing Districts"/>
    <s v=""/>
    <n v="33500"/>
    <n v="0"/>
    <n v="33500"/>
    <n v="0"/>
    <n v="2024"/>
    <n v="76"/>
    <s v="Municipal Corp and Misc Taxing Districts"/>
    <s v=""/>
    <n v="33500"/>
    <n v="0"/>
    <n v="33500"/>
    <n v="0"/>
    <n v="1"/>
    <n v="22"/>
    <n v="25"/>
    <n v="24"/>
    <s v=""/>
    <s v=""/>
  </r>
  <r>
    <x v="12065"/>
    <s v="REAL"/>
    <x v="1"/>
    <s v="6701 SUNSET VIEW DR NW"/>
    <n v="1101"/>
    <s v="SINGLE FAMILY DWELLING"/>
    <n v="2023"/>
    <n v="472"/>
    <s v=""/>
    <s v=""/>
    <n v="731300"/>
    <n v="387400"/>
    <n v="1118700"/>
    <n v="722014"/>
    <n v="2024"/>
    <n v="472"/>
    <s v=""/>
    <s v=""/>
    <n v="777000"/>
    <n v="433700"/>
    <n v="1210700"/>
    <n v="1210700"/>
    <n v="1"/>
    <n v="22"/>
    <n v="25"/>
    <n v="23"/>
    <s v=""/>
    <s v=""/>
  </r>
  <r>
    <x v="12066"/>
    <s v="REAL"/>
    <x v="1"/>
    <s v="12106 MCCORMICK DR NW"/>
    <n v="1101"/>
    <s v="SINGLE FAMILY DWELLING"/>
    <n v="2023"/>
    <n v="472"/>
    <s v=""/>
    <s v=""/>
    <n v="659400"/>
    <n v="178300"/>
    <n v="837700"/>
    <n v="837700"/>
    <n v="2024"/>
    <n v="472"/>
    <s v=""/>
    <s v=""/>
    <n v="700600"/>
    <n v="200300"/>
    <n v="900900"/>
    <n v="900900"/>
    <n v="1"/>
    <n v="22"/>
    <n v="25"/>
    <n v="11"/>
    <s v=""/>
    <s v=""/>
  </r>
  <r>
    <x v="12067"/>
    <s v="REAL"/>
    <x v="1"/>
    <s v="6723 SUNSET VIEW DR NW"/>
    <n v="1101"/>
    <s v="SINGLE FAMILY DWELLING"/>
    <n v="2023"/>
    <n v="472"/>
    <s v=""/>
    <s v=""/>
    <n v="622900"/>
    <n v="158600"/>
    <n v="781500"/>
    <n v="781500"/>
    <n v="2024"/>
    <n v="472"/>
    <s v=""/>
    <s v=""/>
    <n v="661800"/>
    <n v="177700"/>
    <n v="839500"/>
    <n v="839500"/>
    <n v="1"/>
    <n v="22"/>
    <n v="25"/>
    <n v="11"/>
    <s v=""/>
    <s v=""/>
  </r>
  <r>
    <x v="12068"/>
    <s v="REAL"/>
    <x v="1"/>
    <s v="12324 MCCORMICK DR NW"/>
    <n v="1101"/>
    <s v="SINGLE FAMILY DWELLING"/>
    <n v="2023"/>
    <n v="472"/>
    <s v=""/>
    <s v=""/>
    <n v="847700"/>
    <n v="447600"/>
    <n v="1295300"/>
    <n v="1295300"/>
    <n v="2024"/>
    <n v="472"/>
    <s v=""/>
    <s v=""/>
    <n v="900600"/>
    <n v="497900"/>
    <n v="1398500"/>
    <n v="1398500"/>
    <n v="1"/>
    <n v="22"/>
    <n v="25"/>
    <n v="11"/>
    <s v=""/>
    <s v=""/>
  </r>
  <r>
    <x v="12069"/>
    <s v="REAL"/>
    <x v="1"/>
    <s v="12312 MCCORMICK DR NW"/>
    <n v="1101"/>
    <s v="SINGLE FAMILY DWELLING"/>
    <n v="2023"/>
    <n v="472"/>
    <s v="Senior/Disabled 2"/>
    <s v=""/>
    <n v="712500"/>
    <n v="305000"/>
    <n v="1017500"/>
    <n v="324800"/>
    <n v="2024"/>
    <n v="472"/>
    <s v="Senior/Disabled 2"/>
    <s v=""/>
    <n v="757000"/>
    <n v="341800"/>
    <n v="1098800"/>
    <n v="324800"/>
    <n v="1"/>
    <n v="22"/>
    <n v="25"/>
    <n v="11"/>
    <s v=""/>
    <s v=""/>
  </r>
  <r>
    <x v="12070"/>
    <s v="REAL"/>
    <x v="1"/>
    <s v="6801 SUNSET VIEW DR NW"/>
    <n v="1101"/>
    <s v="SINGLE FAMILY DWELLING"/>
    <n v="2023"/>
    <n v="472"/>
    <s v=""/>
    <s v=""/>
    <n v="744300"/>
    <n v="185600"/>
    <n v="929900"/>
    <n v="929900"/>
    <n v="2024"/>
    <n v="472"/>
    <s v=""/>
    <s v=""/>
    <n v="790800"/>
    <n v="207600"/>
    <n v="998400"/>
    <n v="998400"/>
    <n v="1"/>
    <n v="22"/>
    <n v="25"/>
    <n v="23"/>
    <s v=""/>
    <s v=""/>
  </r>
  <r>
    <x v="12071"/>
    <s v="REAL"/>
    <x v="1"/>
    <s v="6711 SUNSET VIEW DR NW"/>
    <n v="1101"/>
    <s v="SINGLE FAMILY DWELLING"/>
    <n v="2023"/>
    <n v="472"/>
    <s v=""/>
    <s v=""/>
    <n v="568600"/>
    <n v="219100"/>
    <n v="787700"/>
    <n v="787700"/>
    <n v="2024"/>
    <n v="472"/>
    <s v=""/>
    <s v=""/>
    <n v="604200"/>
    <n v="244800"/>
    <n v="849000"/>
    <n v="849000"/>
    <n v="1"/>
    <n v="22"/>
    <n v="25"/>
    <n v="23"/>
    <s v=""/>
    <s v=""/>
  </r>
  <r>
    <x v="12072"/>
    <s v="REAL"/>
    <x v="1"/>
    <s v="6707 SUNSET VIEW DR NW"/>
    <n v="1101"/>
    <s v="SINGLE FAMILY DWELLING"/>
    <n v="2023"/>
    <n v="472"/>
    <s v=""/>
    <s v=""/>
    <n v="600500"/>
    <n v="661800"/>
    <n v="1262300"/>
    <n v="1262300"/>
    <n v="2024"/>
    <n v="472"/>
    <s v=""/>
    <s v=""/>
    <n v="638100"/>
    <n v="741000"/>
    <n v="1379100"/>
    <n v="1379100"/>
    <n v="1"/>
    <n v="22"/>
    <n v="25"/>
    <n v="23"/>
    <s v=""/>
    <s v=""/>
  </r>
  <r>
    <x v="12073"/>
    <s v="REAL"/>
    <x v="1"/>
    <s v="12306 MCCORMICK DR NW"/>
    <n v="1101"/>
    <s v="SINGLE FAMILY DWELLING"/>
    <n v="2023"/>
    <n v="472"/>
    <s v=""/>
    <s v=""/>
    <n v="731900"/>
    <n v="397300"/>
    <n v="1129200"/>
    <n v="1129200"/>
    <n v="2024"/>
    <n v="472"/>
    <s v=""/>
    <s v=""/>
    <n v="777700"/>
    <n v="444800"/>
    <n v="1222500"/>
    <n v="1222500"/>
    <n v="1"/>
    <n v="22"/>
    <n v="25"/>
    <n v="11"/>
    <s v=""/>
    <s v=""/>
  </r>
  <r>
    <x v="12074"/>
    <s v="REAL"/>
    <x v="1"/>
    <s v="12112 MCCORMICK DR NW"/>
    <n v="1101"/>
    <s v="SINGLE FAMILY DWELLING"/>
    <n v="2023"/>
    <n v="472"/>
    <s v=""/>
    <s v=""/>
    <n v="515300"/>
    <n v="362600"/>
    <n v="877900"/>
    <n v="877900"/>
    <n v="2024"/>
    <n v="472"/>
    <s v=""/>
    <s v=""/>
    <n v="602200"/>
    <n v="419700"/>
    <n v="1021900"/>
    <n v="1021900"/>
    <n v="1"/>
    <n v="22"/>
    <n v="25"/>
    <n v="11"/>
    <s v=""/>
    <s v=""/>
  </r>
  <r>
    <x v="12075"/>
    <s v="REAL"/>
    <x v="1"/>
    <s v="XXX SUNSET VIEW DR NW"/>
    <n v="9166"/>
    <s v="VAC LND NOT A BLDG SITE"/>
    <n v="2023"/>
    <n v="472"/>
    <s v=""/>
    <s v=""/>
    <n v="10500"/>
    <n v="0"/>
    <n v="10500"/>
    <n v="10500"/>
    <n v="2024"/>
    <n v="472"/>
    <s v=""/>
    <s v=""/>
    <n v="11100"/>
    <n v="0"/>
    <n v="11100"/>
    <n v="11100"/>
    <n v="1"/>
    <n v="22"/>
    <n v="25"/>
    <n v="23"/>
    <s v=""/>
    <s v=""/>
  </r>
  <r>
    <x v="12076"/>
    <s v="REAL"/>
    <x v="1"/>
    <s v="XXX SUNSET VIEW DR NW"/>
    <n v="9100"/>
    <s v="VACANT LAND UNDEVELOPED"/>
    <n v="2023"/>
    <n v="472"/>
    <s v=""/>
    <s v=""/>
    <n v="559400"/>
    <n v="0"/>
    <n v="559400"/>
    <n v="559400"/>
    <n v="2024"/>
    <n v="472"/>
    <s v=""/>
    <s v=""/>
    <n v="594400"/>
    <n v="0"/>
    <n v="594400"/>
    <n v="594400"/>
    <n v="1"/>
    <n v="22"/>
    <n v="25"/>
    <n v="11"/>
    <s v=""/>
    <s v=""/>
  </r>
  <r>
    <x v="12077"/>
    <s v="REAL"/>
    <x v="1"/>
    <s v="6619 SUNSET VIEW DR NW"/>
    <n v="1101"/>
    <s v="SINGLE FAMILY DWELLING"/>
    <n v="2023"/>
    <n v="472"/>
    <s v=""/>
    <s v=""/>
    <n v="762700"/>
    <n v="649100"/>
    <n v="1411800"/>
    <n v="1411800"/>
    <n v="2024"/>
    <n v="472"/>
    <s v=""/>
    <s v=""/>
    <n v="810400"/>
    <n v="848200"/>
    <n v="1658600"/>
    <n v="1658600"/>
    <n v="1"/>
    <n v="22"/>
    <n v="25"/>
    <n v="11"/>
    <s v=""/>
    <s v=""/>
  </r>
  <r>
    <x v="12078"/>
    <s v="REAL"/>
    <x v="1"/>
    <s v="12302 MCCORMICK DR NW"/>
    <n v="1101"/>
    <s v="SINGLE FAMILY DWELLING"/>
    <n v="2023"/>
    <n v="472"/>
    <s v=""/>
    <s v=""/>
    <n v="923600"/>
    <n v="373900"/>
    <n v="1297500"/>
    <n v="1297500"/>
    <n v="2024"/>
    <n v="472"/>
    <s v=""/>
    <s v=""/>
    <n v="981300"/>
    <n v="419100"/>
    <n v="1400400"/>
    <n v="1400400"/>
    <n v="1"/>
    <n v="22"/>
    <n v="25"/>
    <n v="11"/>
    <s v=""/>
    <s v=""/>
  </r>
  <r>
    <x v="12079"/>
    <s v="REAL"/>
    <x v="1"/>
    <s v="12208 MCCORMICK DR NW"/>
    <n v="1101"/>
    <s v="SINGLE FAMILY DWELLING"/>
    <n v="2023"/>
    <n v="472"/>
    <s v=""/>
    <s v=""/>
    <n v="648400"/>
    <n v="610000"/>
    <n v="1258400"/>
    <n v="1258400"/>
    <n v="2024"/>
    <n v="472"/>
    <s v=""/>
    <s v=""/>
    <n v="689000"/>
    <n v="683700"/>
    <n v="1372700"/>
    <n v="1372700"/>
    <n v="1"/>
    <n v="22"/>
    <n v="25"/>
    <n v="11"/>
    <s v=""/>
    <s v=""/>
  </r>
  <r>
    <x v="12080"/>
    <s v="REAL"/>
    <x v="1"/>
    <s v="6614 WOODHILL DR NW"/>
    <n v="9100"/>
    <s v="VACANT LAND UNDEVELOPED"/>
    <n v="2023"/>
    <n v="472"/>
    <s v=""/>
    <s v=""/>
    <n v="412300"/>
    <n v="0"/>
    <n v="412300"/>
    <n v="412300"/>
    <n v="2024"/>
    <n v="472"/>
    <s v=""/>
    <s v=""/>
    <n v="412300"/>
    <n v="0"/>
    <n v="412300"/>
    <n v="412300"/>
    <n v="1"/>
    <n v="22"/>
    <n v="25"/>
    <n v="32"/>
    <s v=""/>
    <s v=""/>
  </r>
  <r>
    <x v="12081"/>
    <s v="REAL"/>
    <x v="1"/>
    <s v="6519 WOOD HILL DR NW"/>
    <n v="1101"/>
    <s v="SINGLE FAMILY DWELLING"/>
    <n v="2023"/>
    <n v="472"/>
    <s v=""/>
    <s v=""/>
    <n v="371300"/>
    <n v="315200"/>
    <n v="686500"/>
    <n v="686500"/>
    <n v="2024"/>
    <n v="472"/>
    <s v=""/>
    <s v=""/>
    <n v="371300"/>
    <n v="328400"/>
    <n v="699700"/>
    <n v="699700"/>
    <n v="1"/>
    <n v="22"/>
    <n v="25"/>
    <n v="31"/>
    <s v=""/>
    <s v=""/>
  </r>
  <r>
    <x v="12082"/>
    <s v="REAL"/>
    <x v="1"/>
    <s v="XXX 68TH AVENUE CT NW"/>
    <n v="4500"/>
    <s v="STREET RIGHT OF WAY"/>
    <n v="2023"/>
    <n v="472"/>
    <s v=""/>
    <s v=""/>
    <n v="6600"/>
    <n v="0"/>
    <n v="6600"/>
    <n v="6600"/>
    <n v="2024"/>
    <n v="472"/>
    <s v=""/>
    <s v=""/>
    <n v="6600"/>
    <n v="0"/>
    <n v="6600"/>
    <n v="6600"/>
    <n v="1"/>
    <n v="22"/>
    <n v="25"/>
    <n v="33"/>
    <s v=""/>
    <s v=""/>
  </r>
  <r>
    <x v="12083"/>
    <s v="REAL"/>
    <x v="1"/>
    <s v="XXX 120TH ST NW"/>
    <n v="9100"/>
    <s v="VACANT LAND UNDEVELOPED"/>
    <n v="2023"/>
    <n v="472"/>
    <s v=""/>
    <s v=""/>
    <n v="462400"/>
    <n v="0"/>
    <n v="462400"/>
    <n v="462400"/>
    <n v="2024"/>
    <n v="472"/>
    <s v=""/>
    <s v=""/>
    <n v="462400"/>
    <n v="0"/>
    <n v="462400"/>
    <n v="462400"/>
    <n v="1"/>
    <n v="22"/>
    <n v="25"/>
    <n v="32"/>
    <s v=""/>
    <s v=""/>
  </r>
  <r>
    <x v="12084"/>
    <s v="REAL"/>
    <x v="1"/>
    <s v="XXX OLD BURNHAM DR"/>
    <n v="9100"/>
    <s v="VACANT LAND UNDEVELOPED"/>
    <n v="2023"/>
    <n v="76"/>
    <s v=""/>
    <s v=""/>
    <n v="169100"/>
    <n v="0"/>
    <n v="169100"/>
    <n v="169100"/>
    <n v="2024"/>
    <n v="76"/>
    <s v=""/>
    <s v=""/>
    <n v="169100"/>
    <n v="0"/>
    <n v="169100"/>
    <n v="169100"/>
    <n v="1"/>
    <n v="22"/>
    <n v="25"/>
    <n v="31"/>
    <s v=""/>
    <s v=""/>
  </r>
  <r>
    <x v="12085"/>
    <s v="REAL"/>
    <x v="1"/>
    <s v="6708 120TH ST NW"/>
    <n v="1101"/>
    <s v="SINGLE FAMILY DWELLING"/>
    <n v="2023"/>
    <n v="472"/>
    <s v=""/>
    <s v=""/>
    <n v="361200"/>
    <n v="177900"/>
    <n v="539100"/>
    <n v="539100"/>
    <n v="2024"/>
    <n v="472"/>
    <s v=""/>
    <s v=""/>
    <n v="361200"/>
    <n v="187000"/>
    <n v="548200"/>
    <n v="548200"/>
    <n v="1"/>
    <n v="22"/>
    <n v="25"/>
    <n v="32"/>
    <s v=""/>
    <s v=""/>
  </r>
  <r>
    <x v="12086"/>
    <s v="REAL"/>
    <x v="1"/>
    <s v="XXX 70TH AVE NW"/>
    <n v="9100"/>
    <s v="VACANT LAND UNDEVELOPED"/>
    <n v="2023"/>
    <n v="472"/>
    <s v=""/>
    <s v=""/>
    <n v="9600"/>
    <n v="0"/>
    <n v="9600"/>
    <n v="9600"/>
    <n v="2024"/>
    <n v="472"/>
    <s v=""/>
    <s v=""/>
    <n v="9600"/>
    <n v="0"/>
    <n v="9600"/>
    <n v="9600"/>
    <n v="1"/>
    <n v="22"/>
    <n v="25"/>
    <n v="33"/>
    <s v=""/>
    <s v=""/>
  </r>
  <r>
    <x v="12087"/>
    <s v="REAL"/>
    <x v="1"/>
    <s v="6403 WOODHILL DR NW"/>
    <n v="1101"/>
    <s v="SINGLE FAMILY DWELLING"/>
    <n v="2023"/>
    <n v="472"/>
    <s v=""/>
    <s v=""/>
    <n v="332900"/>
    <n v="218100"/>
    <n v="551000"/>
    <n v="551000"/>
    <n v="2024"/>
    <n v="472"/>
    <s v=""/>
    <s v=""/>
    <n v="332900"/>
    <n v="226900"/>
    <n v="559800"/>
    <n v="559800"/>
    <n v="1"/>
    <n v="22"/>
    <n v="25"/>
    <n v="31"/>
    <s v=""/>
    <s v=""/>
  </r>
  <r>
    <x v="12088"/>
    <s v="REAL"/>
    <x v="1"/>
    <s v="6423 WOODHILL DR NW"/>
    <n v="1101"/>
    <s v="SINGLE FAMILY DWELLING"/>
    <n v="2023"/>
    <n v="472"/>
    <s v=""/>
    <s v=""/>
    <n v="347700"/>
    <n v="191800"/>
    <n v="539500"/>
    <n v="539500"/>
    <n v="2024"/>
    <n v="472"/>
    <s v=""/>
    <s v=""/>
    <n v="347700"/>
    <n v="199400"/>
    <n v="547100"/>
    <n v="547100"/>
    <n v="1"/>
    <n v="22"/>
    <n v="25"/>
    <n v="31"/>
    <s v=""/>
    <s v=""/>
  </r>
  <r>
    <x v="12089"/>
    <s v="REAL"/>
    <x v="1"/>
    <s v="6518 WOODHILL DR"/>
    <n v="1101"/>
    <s v="SINGLE FAMILY DWELLING"/>
    <n v="2023"/>
    <n v="76"/>
    <s v=""/>
    <s v=""/>
    <n v="295200"/>
    <n v="535900"/>
    <n v="831100"/>
    <n v="831100"/>
    <n v="2024"/>
    <n v="76"/>
    <s v=""/>
    <s v=""/>
    <n v="295200"/>
    <n v="558200"/>
    <n v="853400"/>
    <n v="853400"/>
    <n v="1"/>
    <n v="22"/>
    <n v="25"/>
    <n v="31"/>
    <s v=""/>
    <s v=""/>
  </r>
  <r>
    <x v="12090"/>
    <s v="REAL"/>
    <x v="1"/>
    <s v="11909 TO 11911 MCCORMICK DR NW"/>
    <n v="1202"/>
    <s v="DUPLEX 2 UNITS"/>
    <n v="2023"/>
    <n v="472"/>
    <s v=""/>
    <s v=""/>
    <n v="361100"/>
    <n v="382600"/>
    <n v="743700"/>
    <n v="743700"/>
    <n v="2024"/>
    <n v="472"/>
    <s v=""/>
    <s v=""/>
    <n v="361100"/>
    <n v="396500"/>
    <n v="757600"/>
    <n v="757600"/>
    <n v="1"/>
    <n v="22"/>
    <n v="25"/>
    <n v="32"/>
    <s v=""/>
    <s v=""/>
  </r>
  <r>
    <x v="12091"/>
    <s v="REAL"/>
    <x v="1"/>
    <s v="11711 70TH AVE NW"/>
    <n v="1101"/>
    <s v="SINGLE FAMILY DWELLING"/>
    <n v="2023"/>
    <n v="472"/>
    <s v=""/>
    <s v=""/>
    <n v="479700"/>
    <n v="245900"/>
    <n v="725600"/>
    <n v="725600"/>
    <n v="2024"/>
    <n v="472"/>
    <s v=""/>
    <s v=""/>
    <n v="479700"/>
    <n v="256800"/>
    <n v="736500"/>
    <n v="736500"/>
    <n v="1"/>
    <n v="22"/>
    <n v="25"/>
    <n v="32"/>
    <s v=""/>
    <s v=""/>
  </r>
  <r>
    <x v="12092"/>
    <s v="REAL"/>
    <x v="1"/>
    <s v="XXX 70TH AVE NW"/>
    <n v="9100"/>
    <s v="VACANT LAND UNDEVELOPED"/>
    <n v="2023"/>
    <n v="472"/>
    <s v=""/>
    <s v=""/>
    <n v="171900"/>
    <n v="0"/>
    <n v="171900"/>
    <n v="171900"/>
    <n v="2024"/>
    <n v="472"/>
    <s v=""/>
    <s v=""/>
    <n v="171900"/>
    <n v="0"/>
    <n v="171900"/>
    <n v="171900"/>
    <n v="1"/>
    <n v="22"/>
    <n v="25"/>
    <n v="32"/>
    <s v=""/>
    <s v=""/>
  </r>
  <r>
    <x v="12093"/>
    <s v="REAL"/>
    <x v="1"/>
    <s v="11611 70TH AVE NW"/>
    <n v="1101"/>
    <s v="SINGLE FAMILY DWELLING"/>
    <n v="2023"/>
    <n v="472"/>
    <s v=""/>
    <s v=""/>
    <n v="648200"/>
    <n v="799700"/>
    <n v="1447900"/>
    <n v="1447900"/>
    <n v="2024"/>
    <n v="472"/>
    <s v=""/>
    <s v=""/>
    <n v="648200"/>
    <n v="838500"/>
    <n v="1486700"/>
    <n v="1486700"/>
    <n v="1"/>
    <n v="22"/>
    <n v="25"/>
    <n v="32"/>
    <s v=""/>
    <s v=""/>
  </r>
  <r>
    <x v="12094"/>
    <s v="REAL"/>
    <x v="1"/>
    <s v="6718 WOODHILL DR NW"/>
    <n v="1101"/>
    <s v="SINGLE FAMILY DWELLING"/>
    <n v="2023"/>
    <n v="472"/>
    <s v=""/>
    <s v=""/>
    <n v="394600"/>
    <n v="652500"/>
    <n v="1047100"/>
    <n v="1047100"/>
    <n v="2024"/>
    <n v="472"/>
    <s v=""/>
    <s v=""/>
    <n v="394600"/>
    <n v="686400"/>
    <n v="1081000"/>
    <n v="1081000"/>
    <n v="1"/>
    <n v="22"/>
    <n v="25"/>
    <n v="32"/>
    <s v=""/>
    <s v=""/>
  </r>
  <r>
    <x v="12095"/>
    <s v="REAL"/>
    <x v="1"/>
    <s v="6712 WOODHILL DR NW"/>
    <n v="1101"/>
    <s v="SINGLE FAMILY DWELLING"/>
    <n v="2023"/>
    <n v="472"/>
    <s v=""/>
    <s v=""/>
    <n v="321200"/>
    <n v="359500"/>
    <n v="680700"/>
    <n v="680700"/>
    <n v="2024"/>
    <n v="472"/>
    <s v=""/>
    <s v=""/>
    <n v="321200"/>
    <n v="376500"/>
    <n v="697700"/>
    <n v="697700"/>
    <n v="1"/>
    <n v="22"/>
    <n v="25"/>
    <n v="32"/>
    <s v=""/>
    <s v=""/>
  </r>
  <r>
    <x v="12096"/>
    <s v="REAL"/>
    <x v="1"/>
    <s v="6524 WOODHILL DR"/>
    <n v="1101"/>
    <s v="SINGLE FAMILY DWELLING"/>
    <n v="2023"/>
    <n v="76"/>
    <s v=""/>
    <s v=""/>
    <n v="287000"/>
    <n v="584600"/>
    <n v="871600"/>
    <n v="871600"/>
    <n v="2024"/>
    <n v="76"/>
    <s v=""/>
    <s v=""/>
    <n v="287000"/>
    <n v="608800"/>
    <n v="895800"/>
    <n v="895800"/>
    <n v="1"/>
    <n v="22"/>
    <n v="25"/>
    <n v="31"/>
    <s v=""/>
    <s v=""/>
  </r>
  <r>
    <x v="12097"/>
    <s v="REAL"/>
    <x v="1"/>
    <s v="6424 WOODHILL DR"/>
    <n v="1101"/>
    <s v="SINGLE FAMILY DWELLING"/>
    <n v="2023"/>
    <n v="76"/>
    <s v=""/>
    <s v=""/>
    <n v="390200"/>
    <n v="202400"/>
    <n v="592600"/>
    <n v="592600"/>
    <n v="2024"/>
    <n v="76"/>
    <s v=""/>
    <s v=""/>
    <n v="390200"/>
    <n v="211000"/>
    <n v="601200"/>
    <n v="601200"/>
    <n v="1"/>
    <n v="22"/>
    <n v="25"/>
    <n v="31"/>
    <s v=""/>
    <s v=""/>
  </r>
  <r>
    <x v="12098"/>
    <s v="REAL"/>
    <x v="1"/>
    <s v="6528 WOODHILL DR"/>
    <n v="1101"/>
    <s v="SINGLE FAMILY DWELLING"/>
    <n v="2023"/>
    <n v="76"/>
    <s v=""/>
    <s v=""/>
    <n v="246800"/>
    <n v="0"/>
    <n v="246800"/>
    <n v="246800"/>
    <n v="2024"/>
    <n v="76"/>
    <s v=""/>
    <s v=""/>
    <n v="295200"/>
    <n v="114800"/>
    <n v="410000"/>
    <n v="410000"/>
    <n v="1"/>
    <n v="22"/>
    <n v="25"/>
    <n v="31"/>
    <s v=""/>
    <s v=""/>
  </r>
  <r>
    <x v="12099"/>
    <s v="REAL"/>
    <x v="1"/>
    <s v="6325 WOODHILL DR"/>
    <n v="1101"/>
    <s v="SINGLE FAMILY DWELLING"/>
    <n v="2023"/>
    <n v="76"/>
    <s v=""/>
    <s v=""/>
    <n v="339000"/>
    <n v="453900"/>
    <n v="792900"/>
    <n v="792900"/>
    <n v="2024"/>
    <n v="76"/>
    <s v=""/>
    <s v=""/>
    <n v="339000"/>
    <n v="470200"/>
    <n v="809200"/>
    <n v="809200"/>
    <n v="1"/>
    <n v="22"/>
    <n v="25"/>
    <n v="31"/>
    <s v=""/>
    <s v=""/>
  </r>
  <r>
    <x v="12100"/>
    <s v="REAL"/>
    <x v="1"/>
    <s v="6911 WOODHILL DR NW"/>
    <n v="1101"/>
    <s v="SINGLE FAMILY DWELLING"/>
    <n v="2023"/>
    <n v="472"/>
    <s v=""/>
    <s v=""/>
    <n v="455400"/>
    <n v="372600"/>
    <n v="828000"/>
    <n v="828000"/>
    <n v="2024"/>
    <n v="472"/>
    <s v=""/>
    <s v=""/>
    <n v="455400"/>
    <n v="391900"/>
    <n v="847300"/>
    <n v="847300"/>
    <n v="1"/>
    <n v="22"/>
    <n v="25"/>
    <n v="32"/>
    <s v=""/>
    <s v=""/>
  </r>
  <r>
    <x v="12101"/>
    <s v="REAL"/>
    <x v="1"/>
    <s v="6919 WOODHILL DR NW"/>
    <n v="1101"/>
    <s v="SINGLE FAMILY DWELLING"/>
    <n v="2023"/>
    <n v="472"/>
    <s v=""/>
    <s v=""/>
    <n v="458400"/>
    <n v="1040900"/>
    <n v="1499300"/>
    <n v="1499300"/>
    <n v="2024"/>
    <n v="472"/>
    <s v=""/>
    <s v=""/>
    <n v="458400"/>
    <n v="1091400"/>
    <n v="1549800"/>
    <n v="1549800"/>
    <n v="1"/>
    <n v="22"/>
    <n v="25"/>
    <n v="32"/>
    <s v=""/>
    <s v=""/>
  </r>
  <r>
    <x v="12102"/>
    <s v="REAL"/>
    <x v="1"/>
    <s v="11415 70TH AVE NW"/>
    <n v="1101"/>
    <s v="SINGLE FAMILY DWELLING"/>
    <n v="2023"/>
    <n v="472"/>
    <s v=""/>
    <s v=""/>
    <n v="349100"/>
    <n v="317900"/>
    <n v="667000"/>
    <n v="667000"/>
    <n v="2024"/>
    <n v="472"/>
    <s v=""/>
    <s v=""/>
    <n v="349100"/>
    <n v="334300"/>
    <n v="683400"/>
    <n v="683400"/>
    <n v="1"/>
    <n v="22"/>
    <n v="25"/>
    <n v="33"/>
    <s v=""/>
    <s v=""/>
  </r>
  <r>
    <x v="12103"/>
    <s v="REAL"/>
    <x v="1"/>
    <s v="6721 WOODHILL DR NW"/>
    <n v="1101"/>
    <s v="SINGLE FAMILY DWELLING"/>
    <n v="2023"/>
    <n v="472"/>
    <s v=""/>
    <s v=""/>
    <n v="456700"/>
    <n v="345300"/>
    <n v="802000"/>
    <n v="802000"/>
    <n v="2024"/>
    <n v="472"/>
    <s v=""/>
    <s v=""/>
    <n v="456700"/>
    <n v="362500"/>
    <n v="819200"/>
    <n v="819200"/>
    <n v="1"/>
    <n v="22"/>
    <n v="25"/>
    <n v="32"/>
    <s v=""/>
    <s v=""/>
  </r>
  <r>
    <x v="12104"/>
    <s v="REAL"/>
    <x v="1"/>
    <s v="6302 112TH ST"/>
    <n v="9100"/>
    <s v="VACANT LAND UNDEVELOPED"/>
    <n v="2023"/>
    <n v="76"/>
    <s v=""/>
    <s v=""/>
    <n v="808400"/>
    <n v="0"/>
    <n v="808400"/>
    <n v="808400"/>
    <n v="2024"/>
    <n v="76"/>
    <s v=""/>
    <s v=""/>
    <n v="808400"/>
    <n v="0"/>
    <n v="808400"/>
    <n v="808400"/>
    <n v="1"/>
    <n v="22"/>
    <n v="25"/>
    <n v="34"/>
    <s v=""/>
    <s v=""/>
  </r>
  <r>
    <x v="12105"/>
    <s v="REAL"/>
    <x v="1"/>
    <s v="6302 112TH ST"/>
    <n v="9100"/>
    <s v="VACANT LAND UNDEVELOPED"/>
    <n v="2023"/>
    <n v="76"/>
    <s v=""/>
    <s v=""/>
    <n v="326600"/>
    <n v="0"/>
    <n v="326600"/>
    <n v="326600"/>
    <n v="2024"/>
    <n v="76"/>
    <s v=""/>
    <s v=""/>
    <n v="326600"/>
    <n v="0"/>
    <n v="326600"/>
    <n v="326600"/>
    <n v="1"/>
    <n v="22"/>
    <n v="25"/>
    <n v="34"/>
    <s v=""/>
    <s v=""/>
  </r>
  <r>
    <x v="12106"/>
    <s v="REAL"/>
    <x v="1"/>
    <s v="6302 112TH ST"/>
    <n v="4700"/>
    <s v="COMMUNICATION"/>
    <n v="2023"/>
    <n v="76"/>
    <s v=""/>
    <s v=""/>
    <n v="3800"/>
    <n v="0"/>
    <n v="3800"/>
    <n v="3800"/>
    <n v="2024"/>
    <n v="76"/>
    <s v=""/>
    <s v=""/>
    <n v="3800"/>
    <n v="0"/>
    <n v="3800"/>
    <n v="3800"/>
    <n v="1"/>
    <n v="22"/>
    <n v="25"/>
    <n v="34"/>
    <s v=""/>
    <s v=""/>
  </r>
  <r>
    <x v="12107"/>
    <s v="REAL"/>
    <x v="1"/>
    <s v="11357 TO 11359 70TH AVE NW"/>
    <n v="1101"/>
    <s v="SINGLE FAMILY DWELLING"/>
    <n v="2023"/>
    <n v="472"/>
    <s v=""/>
    <s v=""/>
    <n v="432000"/>
    <n v="85500"/>
    <n v="517500"/>
    <n v="517500"/>
    <n v="2024"/>
    <n v="472"/>
    <s v=""/>
    <s v=""/>
    <n v="432000"/>
    <n v="849300"/>
    <n v="1281300"/>
    <n v="1281300"/>
    <n v="1"/>
    <n v="22"/>
    <n v="25"/>
    <n v="33"/>
    <s v=""/>
    <s v=""/>
  </r>
  <r>
    <x v="12108"/>
    <s v="REAL"/>
    <x v="1"/>
    <s v="11203 70TH AVE NW"/>
    <n v="1101"/>
    <s v="SINGLE FAMILY DWELLING"/>
    <n v="2023"/>
    <n v="472"/>
    <s v=""/>
    <s v=""/>
    <n v="501900"/>
    <n v="187800"/>
    <n v="689700"/>
    <n v="689700"/>
    <n v="2024"/>
    <n v="472"/>
    <s v=""/>
    <s v=""/>
    <n v="501900"/>
    <n v="194900"/>
    <n v="696800"/>
    <n v="696800"/>
    <n v="1"/>
    <n v="22"/>
    <n v="25"/>
    <n v="33"/>
    <s v=""/>
    <s v=""/>
  </r>
  <r>
    <x v="12109"/>
    <s v="REAL"/>
    <x v="1"/>
    <s v="11722 BURNHAM DR"/>
    <n v="1101"/>
    <s v="SINGLE FAMILY DWELLING"/>
    <n v="2023"/>
    <n v="76"/>
    <s v=""/>
    <s v=""/>
    <n v="273500"/>
    <n v="308800"/>
    <n v="582300"/>
    <n v="582300"/>
    <n v="2024"/>
    <n v="76"/>
    <s v=""/>
    <s v=""/>
    <n v="273500"/>
    <n v="322000"/>
    <n v="595500"/>
    <n v="595500"/>
    <n v="1"/>
    <n v="22"/>
    <n v="25"/>
    <n v="42"/>
    <s v=""/>
    <s v=""/>
  </r>
  <r>
    <x v="12110"/>
    <s v="REAL"/>
    <x v="1"/>
    <s v="11412 BURNHAM DR"/>
    <n v="1101"/>
    <s v="SINGLE FAMILY DWELLING"/>
    <n v="2023"/>
    <n v="76"/>
    <s v=""/>
    <s v=""/>
    <n v="469400"/>
    <n v="32300"/>
    <n v="501700"/>
    <n v="501700"/>
    <n v="2024"/>
    <n v="76"/>
    <s v=""/>
    <s v=""/>
    <n v="469400"/>
    <n v="33600"/>
    <n v="503000"/>
    <n v="503000"/>
    <n v="1"/>
    <n v="22"/>
    <n v="25"/>
    <n v="43"/>
    <s v=""/>
    <s v=""/>
  </r>
  <r>
    <x v="12111"/>
    <s v="REAL"/>
    <x v="1"/>
    <s v="XXX OLD BURNHAM DR"/>
    <n v="9100"/>
    <s v="VACANT LAND UNDEVELOPED"/>
    <n v="2023"/>
    <n v="76"/>
    <s v=""/>
    <s v=""/>
    <n v="230000"/>
    <n v="0"/>
    <n v="230000"/>
    <n v="230000"/>
    <n v="2024"/>
    <n v="76"/>
    <s v=""/>
    <s v=""/>
    <n v="230000"/>
    <n v="0"/>
    <n v="230000"/>
    <n v="230000"/>
    <n v="1"/>
    <n v="22"/>
    <n v="25"/>
    <n v="42"/>
    <s v=""/>
    <s v=""/>
  </r>
  <r>
    <x v="12112"/>
    <s v="REAL"/>
    <x v="1"/>
    <s v="11920 BURNHAM DR"/>
    <n v="1101"/>
    <s v="SINGLE FAMILY DWELLING"/>
    <n v="2023"/>
    <n v="76"/>
    <s v=""/>
    <s v=""/>
    <n v="321900"/>
    <n v="158200"/>
    <n v="480100"/>
    <n v="480100"/>
    <n v="2024"/>
    <n v="76"/>
    <s v=""/>
    <s v=""/>
    <n v="321900"/>
    <n v="164900"/>
    <n v="486800"/>
    <n v="486800"/>
    <n v="1"/>
    <n v="22"/>
    <n v="25"/>
    <n v="42"/>
    <s v=""/>
    <s v=""/>
  </r>
  <r>
    <x v="12113"/>
    <s v="REAL"/>
    <x v="1"/>
    <s v="11631 BURNHAM DR"/>
    <n v="6380"/>
    <s v="MINI WAREHOUSING"/>
    <n v="2023"/>
    <n v="76"/>
    <s v=""/>
    <s v=""/>
    <n v="201000"/>
    <n v="258400"/>
    <n v="459400"/>
    <n v="459400"/>
    <n v="2024"/>
    <n v="76"/>
    <s v=""/>
    <s v=""/>
    <n v="201000"/>
    <n v="327300"/>
    <n v="528300"/>
    <n v="528300"/>
    <n v="1"/>
    <n v="22"/>
    <n v="25"/>
    <n v="42"/>
    <s v=""/>
    <s v=""/>
  </r>
  <r>
    <x v="12114"/>
    <s v="REAL"/>
    <x v="1"/>
    <s v="11311 CANTERWOOD BLVD"/>
    <n v="9100"/>
    <s v="VACANT LAND UNDEVELOPED"/>
    <n v="2023"/>
    <n v="75"/>
    <s v=""/>
    <s v=""/>
    <n v="318800"/>
    <n v="0"/>
    <n v="318800"/>
    <n v="318800"/>
    <n v="2024"/>
    <n v="75"/>
    <s v=""/>
    <s v=""/>
    <n v="327800"/>
    <n v="0"/>
    <n v="327800"/>
    <n v="327800"/>
    <n v="1"/>
    <n v="22"/>
    <n v="25"/>
    <n v="44"/>
    <s v=""/>
    <s v=""/>
  </r>
  <r>
    <x v="12115"/>
    <s v="REAL"/>
    <x v="1"/>
    <s v="XXX CANTERWOOD BLVD"/>
    <n v="9100"/>
    <s v="VACANT LAND UNDEVELOPED"/>
    <n v="2023"/>
    <n v="76"/>
    <s v=""/>
    <s v=""/>
    <n v="450500"/>
    <n v="0"/>
    <n v="450500"/>
    <n v="450500"/>
    <n v="2024"/>
    <n v="76"/>
    <s v=""/>
    <s v=""/>
    <n v="463200"/>
    <n v="0"/>
    <n v="463200"/>
    <n v="463200"/>
    <n v="1"/>
    <n v="22"/>
    <n v="25"/>
    <n v="42"/>
    <s v=""/>
    <s v=""/>
  </r>
  <r>
    <x v="12116"/>
    <s v="REAL"/>
    <x v="1"/>
    <s v="XXX 115TH ST"/>
    <n v="9100"/>
    <s v="VACANT LAND UNDEVELOPED"/>
    <n v="2023"/>
    <n v="76"/>
    <s v=""/>
    <s v=""/>
    <n v="32800"/>
    <n v="0"/>
    <n v="32800"/>
    <n v="32800"/>
    <n v="2024"/>
    <n v="76"/>
    <s v=""/>
    <s v=""/>
    <n v="32800"/>
    <n v="0"/>
    <n v="32800"/>
    <n v="32800"/>
    <n v="1"/>
    <n v="22"/>
    <n v="25"/>
    <n v="43"/>
    <s v=""/>
    <s v=""/>
  </r>
  <r>
    <x v="12117"/>
    <s v="REAL"/>
    <x v="1"/>
    <s v="XXX 120TH ST"/>
    <n v="9100"/>
    <s v="VACANT LAND UNDEVELOPED"/>
    <n v="2023"/>
    <n v="76"/>
    <s v=""/>
    <s v=""/>
    <n v="428100"/>
    <n v="0"/>
    <n v="428100"/>
    <n v="428100"/>
    <n v="2024"/>
    <n v="76"/>
    <s v=""/>
    <s v=""/>
    <n v="440300"/>
    <n v="0"/>
    <n v="440300"/>
    <n v="440300"/>
    <n v="1"/>
    <n v="22"/>
    <n v="25"/>
    <n v="41"/>
    <s v=""/>
    <s v=""/>
  </r>
  <r>
    <x v="12118"/>
    <s v="REAL"/>
    <x v="1"/>
    <s v="11303 CANTERWOOD BLVD"/>
    <n v="9100"/>
    <s v="VACANT LAND UNDEVELOPED"/>
    <n v="2023"/>
    <n v="75"/>
    <s v=""/>
    <s v=""/>
    <n v="334400"/>
    <n v="0"/>
    <n v="334400"/>
    <n v="334400"/>
    <n v="2024"/>
    <n v="75"/>
    <s v=""/>
    <s v=""/>
    <n v="343900"/>
    <n v="0"/>
    <n v="343900"/>
    <n v="343900"/>
    <n v="1"/>
    <n v="22"/>
    <n v="25"/>
    <n v="44"/>
    <s v=""/>
    <s v=""/>
  </r>
  <r>
    <x v="12119"/>
    <s v="REAL"/>
    <x v="1"/>
    <s v="XXX CANTERWOOD BLVD"/>
    <n v="9100"/>
    <s v="VACANT LAND UNDEVELOPED"/>
    <n v="2023"/>
    <n v="75"/>
    <s v=""/>
    <s v=""/>
    <n v="586800"/>
    <n v="0"/>
    <n v="586800"/>
    <n v="586800"/>
    <n v="2024"/>
    <n v="75"/>
    <s v=""/>
    <s v=""/>
    <n v="603400"/>
    <n v="0"/>
    <n v="603400"/>
    <n v="603400"/>
    <n v="1"/>
    <n v="22"/>
    <n v="25"/>
    <n v="44"/>
    <s v=""/>
    <s v=""/>
  </r>
  <r>
    <x v="12120"/>
    <s v="REAL"/>
    <x v="1"/>
    <s v="XXX 54TH AVE"/>
    <n v="9100"/>
    <s v="VACANT LAND UNDEVELOPED"/>
    <n v="2023"/>
    <n v="75"/>
    <s v=""/>
    <s v=""/>
    <n v="173800"/>
    <n v="0"/>
    <n v="173800"/>
    <n v="173800"/>
    <n v="2024"/>
    <n v="75"/>
    <s v=""/>
    <s v=""/>
    <n v="178800"/>
    <n v="0"/>
    <n v="178800"/>
    <n v="178800"/>
    <n v="1"/>
    <n v="22"/>
    <n v="25"/>
    <n v="44"/>
    <s v=""/>
    <s v=""/>
  </r>
  <r>
    <x v="12121"/>
    <s v="REAL"/>
    <x v="1"/>
    <s v="XXX 120TH ST NW"/>
    <n v="4800"/>
    <s v="UTILITIES"/>
    <n v="2023"/>
    <n v="472"/>
    <s v="Municipal Corp and Misc Taxing Districts"/>
    <s v=""/>
    <n v="7200"/>
    <n v="0"/>
    <n v="7200"/>
    <n v="0"/>
    <n v="2024"/>
    <n v="472"/>
    <s v="Municipal Corp and Misc Taxing Districts"/>
    <s v=""/>
    <n v="7200"/>
    <n v="0"/>
    <n v="7200"/>
    <n v="0"/>
    <n v="1"/>
    <n v="22"/>
    <n v="25"/>
    <n v="41"/>
    <s v=""/>
    <s v=""/>
  </r>
  <r>
    <x v="12122"/>
    <s v="REAL"/>
    <x v="1"/>
    <s v="6115 WOODHILL DR"/>
    <n v="1101"/>
    <s v="SINGLE FAMILY DWELLING"/>
    <n v="2023"/>
    <n v="76"/>
    <s v=""/>
    <s v=""/>
    <n v="324200"/>
    <n v="435400"/>
    <n v="759600"/>
    <n v="759600"/>
    <n v="2024"/>
    <n v="76"/>
    <s v=""/>
    <s v=""/>
    <n v="324200"/>
    <n v="453200"/>
    <n v="777400"/>
    <n v="777400"/>
    <n v="1"/>
    <n v="22"/>
    <n v="25"/>
    <n v="42"/>
    <s v=""/>
    <s v=""/>
  </r>
  <r>
    <x v="12123"/>
    <s v="REAL"/>
    <x v="1"/>
    <s v="XXX WOODHILL DR"/>
    <n v="9100"/>
    <s v="VACANT LAND UNDEVELOPED"/>
    <n v="2023"/>
    <n v="76"/>
    <s v="Municipal Corp and Misc Taxing Districts"/>
    <s v=""/>
    <n v="222300"/>
    <n v="0"/>
    <n v="222300"/>
    <n v="0"/>
    <n v="2024"/>
    <n v="76"/>
    <s v="Municipal Corp and Misc Taxing Districts"/>
    <s v=""/>
    <n v="222300"/>
    <n v="0"/>
    <n v="222300"/>
    <n v="0"/>
    <n v="1"/>
    <n v="22"/>
    <n v="25"/>
    <n v="42"/>
    <s v=""/>
    <s v=""/>
  </r>
  <r>
    <x v="12124"/>
    <s v="REAL"/>
    <x v="1"/>
    <s v="11719 BURNHAM DR"/>
    <n v="6380"/>
    <s v="MINI WAREHOUSING"/>
    <n v="2023"/>
    <n v="76"/>
    <s v=""/>
    <s v=""/>
    <n v="407100"/>
    <n v="321600"/>
    <n v="728700"/>
    <n v="728700"/>
    <n v="2024"/>
    <n v="76"/>
    <s v=""/>
    <s v=""/>
    <n v="407100"/>
    <n v="430900"/>
    <n v="838000"/>
    <n v="838000"/>
    <n v="1"/>
    <n v="22"/>
    <n v="25"/>
    <n v="42"/>
    <s v=""/>
    <s v=""/>
  </r>
  <r>
    <x v="12125"/>
    <s v="REAL"/>
    <x v="1"/>
    <s v="11721 BURNHAM DR"/>
    <n v="9170"/>
    <s v="COMM VAC LAND"/>
    <n v="2023"/>
    <n v="76"/>
    <s v=""/>
    <s v=""/>
    <n v="130200"/>
    <n v="0"/>
    <n v="130200"/>
    <n v="130200"/>
    <n v="2024"/>
    <n v="76"/>
    <s v=""/>
    <s v=""/>
    <n v="130200"/>
    <n v="0"/>
    <n v="130200"/>
    <n v="130200"/>
    <n v="1"/>
    <n v="22"/>
    <n v="25"/>
    <n v="42"/>
    <s v=""/>
    <s v=""/>
  </r>
  <r>
    <x v="12126"/>
    <s v="REAL"/>
    <x v="1"/>
    <s v="XXX SR16 HWY W"/>
    <n v="9100"/>
    <s v="VACANT LAND UNDEVELOPED"/>
    <n v="2023"/>
    <n v="75"/>
    <s v=""/>
    <s v=""/>
    <n v="482900"/>
    <n v="0"/>
    <n v="482900"/>
    <n v="482900"/>
    <n v="2024"/>
    <n v="75"/>
    <s v=""/>
    <s v=""/>
    <n v="496600"/>
    <n v="0"/>
    <n v="496600"/>
    <n v="496600"/>
    <n v="1"/>
    <n v="22"/>
    <n v="25"/>
    <n v="42"/>
    <s v=""/>
    <s v=""/>
  </r>
  <r>
    <x v="12127"/>
    <s v="REAL"/>
    <x v="1"/>
    <s v="XXX 54TH AVE"/>
    <n v="4800"/>
    <s v="UTILITIES"/>
    <n v="2023"/>
    <n v="75"/>
    <s v="Municipal Corp and Misc Taxing Districts"/>
    <s v=""/>
    <n v="7100"/>
    <n v="0"/>
    <n v="7100"/>
    <n v="0"/>
    <n v="2024"/>
    <n v="75"/>
    <s v="Municipal Corp and Misc Taxing Districts"/>
    <s v=""/>
    <n v="7100"/>
    <n v="0"/>
    <n v="7100"/>
    <n v="0"/>
    <n v="1"/>
    <n v="22"/>
    <n v="25"/>
    <n v="44"/>
    <s v=""/>
    <s v=""/>
  </r>
  <r>
    <x v="12128"/>
    <s v="REAL"/>
    <x v="1"/>
    <s v="11302 BURNHAM DR"/>
    <n v="9100"/>
    <s v="VACANT LAND UNDEVELOPED"/>
    <n v="2023"/>
    <n v="76"/>
    <s v=""/>
    <s v=""/>
    <n v="267900"/>
    <n v="0"/>
    <n v="267900"/>
    <n v="267900"/>
    <n v="2024"/>
    <n v="76"/>
    <s v=""/>
    <s v=""/>
    <n v="267900"/>
    <n v="0"/>
    <n v="267900"/>
    <n v="267900"/>
    <n v="1"/>
    <n v="22"/>
    <n v="25"/>
    <n v="43"/>
    <s v=""/>
    <s v=""/>
  </r>
  <r>
    <x v="12129"/>
    <s v="REAL"/>
    <x v="1"/>
    <s v="11302 BURNHAM DR"/>
    <n v="9170"/>
    <s v="COMM VAC LAND"/>
    <n v="2023"/>
    <n v="76"/>
    <s v=""/>
    <s v=""/>
    <n v="275800"/>
    <n v="0"/>
    <n v="275800"/>
    <n v="275800"/>
    <n v="2024"/>
    <n v="76"/>
    <s v=""/>
    <s v=""/>
    <n v="275800"/>
    <n v="0"/>
    <n v="275800"/>
    <n v="275800"/>
    <n v="1"/>
    <n v="22"/>
    <n v="25"/>
    <n v="43"/>
    <s v=""/>
    <s v=""/>
  </r>
  <r>
    <x v="12130"/>
    <s v="REAL"/>
    <x v="1"/>
    <s v="11302 BURNHAM DR"/>
    <n v="9178"/>
    <s v="COMM LND WITH IMPROV  LAND VAL ONLY"/>
    <n v="2023"/>
    <n v="76"/>
    <s v=""/>
    <s v=""/>
    <n v="451400"/>
    <n v="100"/>
    <n v="451500"/>
    <n v="451500"/>
    <n v="2024"/>
    <n v="76"/>
    <s v=""/>
    <s v=""/>
    <n v="451400"/>
    <n v="100"/>
    <n v="451500"/>
    <n v="451500"/>
    <n v="1"/>
    <n v="22"/>
    <n v="25"/>
    <n v="43"/>
    <s v=""/>
    <s v=""/>
  </r>
  <r>
    <x v="12131"/>
    <s v="REAL"/>
    <x v="1"/>
    <s v="11412 BURNHAM DR"/>
    <n v="9170"/>
    <s v="COMM VAC LAND"/>
    <n v="2023"/>
    <n v="76"/>
    <s v=""/>
    <s v=""/>
    <n v="537000"/>
    <n v="0"/>
    <n v="537000"/>
    <n v="537000"/>
    <n v="2024"/>
    <n v="76"/>
    <s v=""/>
    <s v=""/>
    <n v="537000"/>
    <n v="0"/>
    <n v="537000"/>
    <n v="537000"/>
    <n v="1"/>
    <n v="22"/>
    <n v="25"/>
    <n v="43"/>
    <s v=""/>
    <s v=""/>
  </r>
  <r>
    <x v="12132"/>
    <s v="REAL"/>
    <x v="1"/>
    <s v="XXX 112TH ST"/>
    <n v="9170"/>
    <s v="COMM VAC LAND"/>
    <n v="2023"/>
    <n v="76"/>
    <s v=""/>
    <s v=""/>
    <n v="628000"/>
    <n v="0"/>
    <n v="628000"/>
    <n v="628000"/>
    <n v="2024"/>
    <n v="76"/>
    <s v=""/>
    <s v=""/>
    <n v="628000"/>
    <n v="0"/>
    <n v="628000"/>
    <n v="628000"/>
    <n v="1"/>
    <n v="22"/>
    <n v="25"/>
    <n v="43"/>
    <s v=""/>
    <s v=""/>
  </r>
  <r>
    <x v="12133"/>
    <s v="REAL"/>
    <x v="1"/>
    <s v="11212 BURNHAM DR"/>
    <n v="9170"/>
    <s v="COMM VAC LAND"/>
    <n v="2023"/>
    <n v="76"/>
    <s v=""/>
    <s v=""/>
    <n v="369300"/>
    <n v="0"/>
    <n v="369300"/>
    <n v="369300"/>
    <n v="2024"/>
    <n v="76"/>
    <s v=""/>
    <s v=""/>
    <n v="369300"/>
    <n v="0"/>
    <n v="369300"/>
    <n v="369300"/>
    <n v="1"/>
    <n v="22"/>
    <n v="25"/>
    <n v="43"/>
    <s v=""/>
    <s v=""/>
  </r>
  <r>
    <x v="12134"/>
    <s v="REAL"/>
    <x v="1"/>
    <s v="11621 BURNHAM DR"/>
    <n v="5900"/>
    <s v="OTHER RETAIL TRADE"/>
    <n v="2023"/>
    <n v="76"/>
    <s v=""/>
    <s v=""/>
    <n v="396900"/>
    <n v="22400"/>
    <n v="419300"/>
    <n v="419300"/>
    <n v="2024"/>
    <n v="76"/>
    <s v=""/>
    <s v=""/>
    <n v="396900"/>
    <n v="22400"/>
    <n v="419300"/>
    <n v="419300"/>
    <n v="1"/>
    <n v="22"/>
    <n v="25"/>
    <n v="42"/>
    <s v=""/>
    <s v=""/>
  </r>
  <r>
    <x v="12135"/>
    <s v="REAL"/>
    <x v="1"/>
    <s v="XXX 121ST ST"/>
    <n v="9100"/>
    <s v="VACANT LAND UNDEVELOPED"/>
    <n v="2023"/>
    <n v="76"/>
    <s v=""/>
    <s v=""/>
    <n v="295200"/>
    <n v="0"/>
    <n v="295200"/>
    <n v="295200"/>
    <n v="2024"/>
    <n v="76"/>
    <s v=""/>
    <s v=""/>
    <n v="303500"/>
    <n v="0"/>
    <n v="303500"/>
    <n v="303500"/>
    <n v="1"/>
    <n v="22"/>
    <n v="25"/>
    <n v="13"/>
    <s v=""/>
    <s v=""/>
  </r>
  <r>
    <x v="12136"/>
    <s v="REAL"/>
    <x v="1"/>
    <s v="XXX 121ST ST"/>
    <n v="9100"/>
    <s v="VACANT LAND UNDEVELOPED"/>
    <n v="2023"/>
    <n v="76"/>
    <s v=""/>
    <s v=""/>
    <n v="279400"/>
    <n v="0"/>
    <n v="279400"/>
    <n v="279400"/>
    <n v="2024"/>
    <n v="76"/>
    <s v=""/>
    <s v=""/>
    <n v="287300"/>
    <n v="0"/>
    <n v="287300"/>
    <n v="287300"/>
    <n v="1"/>
    <n v="22"/>
    <n v="25"/>
    <n v="13"/>
    <s v=""/>
    <s v=""/>
  </r>
  <r>
    <x v="12137"/>
    <s v="REAL"/>
    <x v="1"/>
    <s v="XXX 59TH AVE"/>
    <n v="9100"/>
    <s v="VACANT LAND UNDEVELOPED"/>
    <n v="2023"/>
    <n v="76"/>
    <s v=""/>
    <s v=""/>
    <n v="192600"/>
    <n v="0"/>
    <n v="192600"/>
    <n v="192600"/>
    <n v="2024"/>
    <n v="76"/>
    <s v=""/>
    <s v=""/>
    <n v="198100"/>
    <n v="0"/>
    <n v="198100"/>
    <n v="198100"/>
    <n v="1"/>
    <n v="22"/>
    <n v="25"/>
    <n v="13"/>
    <s v=""/>
    <s v=""/>
  </r>
  <r>
    <x v="12138"/>
    <s v="REAL"/>
    <x v="1"/>
    <s v="12104 59TH AVE"/>
    <n v="9100"/>
    <s v="VACANT LAND UNDEVELOPED"/>
    <n v="2023"/>
    <n v="76"/>
    <s v=""/>
    <s v=""/>
    <n v="200100"/>
    <n v="0"/>
    <n v="200100"/>
    <n v="200100"/>
    <n v="2024"/>
    <n v="76"/>
    <s v=""/>
    <s v=""/>
    <n v="205800"/>
    <n v="0"/>
    <n v="205800"/>
    <n v="205800"/>
    <n v="1"/>
    <n v="22"/>
    <n v="25"/>
    <n v="13"/>
    <s v=""/>
    <s v=""/>
  </r>
  <r>
    <x v="12139"/>
    <s v="REAL"/>
    <x v="1"/>
    <s v="12115 59TH AVE"/>
    <n v="9100"/>
    <s v="VACANT LAND UNDEVELOPED"/>
    <n v="2023"/>
    <n v="76"/>
    <s v=""/>
    <s v=""/>
    <n v="289900"/>
    <n v="0"/>
    <n v="289900"/>
    <n v="289900"/>
    <n v="2024"/>
    <n v="76"/>
    <s v=""/>
    <s v=""/>
    <n v="298200"/>
    <n v="0"/>
    <n v="298200"/>
    <n v="298200"/>
    <n v="1"/>
    <n v="22"/>
    <n v="25"/>
    <n v="13"/>
    <s v=""/>
    <s v=""/>
  </r>
  <r>
    <x v="12140"/>
    <s v="REAL"/>
    <x v="1"/>
    <s v="12116 59TH AVE"/>
    <n v="9100"/>
    <s v="VACANT LAND UNDEVELOPED"/>
    <n v="2023"/>
    <n v="76"/>
    <s v=""/>
    <s v=""/>
    <n v="197900"/>
    <n v="0"/>
    <n v="197900"/>
    <n v="197900"/>
    <n v="2024"/>
    <n v="76"/>
    <s v=""/>
    <s v=""/>
    <n v="203500"/>
    <n v="0"/>
    <n v="203500"/>
    <n v="203500"/>
    <n v="1"/>
    <n v="22"/>
    <n v="25"/>
    <n v="13"/>
    <s v=""/>
    <s v=""/>
  </r>
  <r>
    <x v="12141"/>
    <s v="REAL"/>
    <x v="1"/>
    <s v="XXX SR16 HWY E"/>
    <n v="9170"/>
    <s v="COMM VAC LAND"/>
    <n v="2023"/>
    <n v="76"/>
    <s v=""/>
    <s v=""/>
    <n v="593600"/>
    <n v="0"/>
    <n v="593600"/>
    <n v="593600"/>
    <n v="2024"/>
    <n v="76"/>
    <s v=""/>
    <s v=""/>
    <n v="593600"/>
    <n v="0"/>
    <n v="593600"/>
    <n v="593600"/>
    <n v="1"/>
    <n v="22"/>
    <n v="25"/>
    <n v="12"/>
    <s v=""/>
    <s v=""/>
  </r>
  <r>
    <x v="12142"/>
    <s v="REAL"/>
    <x v="1"/>
    <s v="XXX GOODNOUGH DR"/>
    <n v="9170"/>
    <s v="COMM VAC LAND"/>
    <n v="2023"/>
    <n v="76"/>
    <s v=""/>
    <s v=""/>
    <n v="310200"/>
    <n v="0"/>
    <n v="310200"/>
    <n v="310200"/>
    <n v="2024"/>
    <n v="76"/>
    <s v=""/>
    <s v=""/>
    <n v="310200"/>
    <n v="0"/>
    <n v="310200"/>
    <n v="310200"/>
    <n v="1"/>
    <n v="22"/>
    <n v="25"/>
    <n v="12"/>
    <s v=""/>
    <s v=""/>
  </r>
  <r>
    <x v="12143"/>
    <s v="REAL"/>
    <x v="1"/>
    <s v="XXX GOODNOUGH DR"/>
    <n v="9170"/>
    <s v="COMM VAC LAND"/>
    <n v="2023"/>
    <n v="76"/>
    <s v=""/>
    <s v=""/>
    <n v="366300"/>
    <n v="0"/>
    <n v="366300"/>
    <n v="366300"/>
    <n v="2024"/>
    <n v="76"/>
    <s v=""/>
    <s v=""/>
    <n v="366300"/>
    <n v="0"/>
    <n v="366300"/>
    <n v="366300"/>
    <n v="1"/>
    <n v="22"/>
    <n v="25"/>
    <n v="12"/>
    <s v=""/>
    <s v=""/>
  </r>
  <r>
    <x v="12144"/>
    <s v="REAL"/>
    <x v="1"/>
    <s v="XXX SR302 HWY W"/>
    <n v="9170"/>
    <s v="COMM VAC LAND"/>
    <n v="2023"/>
    <n v="76"/>
    <s v=""/>
    <s v=""/>
    <n v="847600"/>
    <n v="0"/>
    <n v="847600"/>
    <n v="847600"/>
    <n v="2024"/>
    <n v="76"/>
    <s v=""/>
    <s v=""/>
    <n v="847600"/>
    <n v="0"/>
    <n v="847600"/>
    <n v="847600"/>
    <n v="1"/>
    <n v="22"/>
    <n v="25"/>
    <n v="12"/>
    <s v=""/>
    <s v=""/>
  </r>
  <r>
    <x v="12145"/>
    <s v="REAL"/>
    <x v="1"/>
    <s v="6811 SUNSET VIEW DR NW"/>
    <n v="1101"/>
    <s v="SINGLE FAMILY DWELLING"/>
    <n v="2023"/>
    <n v="472"/>
    <s v=""/>
    <s v=""/>
    <n v="375900"/>
    <n v="294000"/>
    <n v="669900"/>
    <n v="669900"/>
    <n v="2024"/>
    <n v="472"/>
    <s v=""/>
    <s v=""/>
    <n v="375900"/>
    <n v="309200"/>
    <n v="685100"/>
    <n v="685100"/>
    <n v="1"/>
    <n v="22"/>
    <n v="25"/>
    <n v="23"/>
    <s v=""/>
    <s v=""/>
  </r>
  <r>
    <x v="12146"/>
    <s v="REAL"/>
    <x v="1"/>
    <s v="6415 121ST STREET CT NW"/>
    <n v="1101"/>
    <s v="SINGLE FAMILY DWELLING"/>
    <n v="2023"/>
    <n v="472"/>
    <s v=""/>
    <s v=""/>
    <n v="288400"/>
    <n v="236900"/>
    <n v="525300"/>
    <n v="525300"/>
    <n v="2024"/>
    <n v="472"/>
    <s v=""/>
    <s v=""/>
    <n v="288400"/>
    <n v="247100"/>
    <n v="535500"/>
    <n v="535500"/>
    <n v="1"/>
    <n v="22"/>
    <n v="25"/>
    <n v="24"/>
    <s v=""/>
    <s v=""/>
  </r>
  <r>
    <x v="12147"/>
    <s v="REAL"/>
    <x v="1"/>
    <s v="12004 MCCORMICK DR NW"/>
    <n v="1101"/>
    <s v="SINGLE FAMILY DWELLING"/>
    <n v="2023"/>
    <n v="472"/>
    <s v=""/>
    <s v=""/>
    <n v="423500"/>
    <n v="438500"/>
    <n v="862000"/>
    <n v="862000"/>
    <n v="2024"/>
    <n v="472"/>
    <s v=""/>
    <s v=""/>
    <n v="423500"/>
    <n v="461200"/>
    <n v="884700"/>
    <n v="884700"/>
    <n v="1"/>
    <n v="22"/>
    <n v="25"/>
    <n v="23"/>
    <s v=""/>
    <s v=""/>
  </r>
  <r>
    <x v="12148"/>
    <s v="REAL"/>
    <x v="1"/>
    <s v="12012 MCCORMICK DR NW"/>
    <n v="1101"/>
    <s v="SINGLE FAMILY DWELLING"/>
    <n v="2023"/>
    <n v="472"/>
    <s v=""/>
    <s v=""/>
    <n v="347300"/>
    <n v="650100"/>
    <n v="997400"/>
    <n v="997400"/>
    <n v="2024"/>
    <n v="472"/>
    <s v=""/>
    <s v=""/>
    <n v="347300"/>
    <n v="682700"/>
    <n v="1030000"/>
    <n v="1030000"/>
    <n v="1"/>
    <n v="22"/>
    <n v="25"/>
    <n v="23"/>
    <s v=""/>
    <s v=""/>
  </r>
  <r>
    <x v="12149"/>
    <s v="REAL"/>
    <x v="1"/>
    <s v="6708 SUNSET VIEW DR NW"/>
    <n v="1101"/>
    <s v="SINGLE FAMILY DWELLING"/>
    <n v="2023"/>
    <n v="472"/>
    <s v=""/>
    <s v=""/>
    <n v="402800"/>
    <n v="664100"/>
    <n v="1066900"/>
    <n v="1066900"/>
    <n v="2024"/>
    <n v="472"/>
    <s v=""/>
    <s v=""/>
    <n v="402800"/>
    <n v="697400"/>
    <n v="1100200"/>
    <n v="1100200"/>
    <n v="1"/>
    <n v="22"/>
    <n v="25"/>
    <n v="23"/>
    <s v=""/>
    <s v=""/>
  </r>
  <r>
    <x v="12150"/>
    <s v="REAL"/>
    <x v="1"/>
    <s v="6702 SUNSET VIEW DR NW"/>
    <n v="1101"/>
    <s v="SINGLE FAMILY DWELLING"/>
    <n v="2023"/>
    <n v="472"/>
    <s v=""/>
    <s v=""/>
    <n v="340300"/>
    <n v="455000"/>
    <n v="795300"/>
    <n v="795300"/>
    <n v="2024"/>
    <n v="472"/>
    <s v=""/>
    <s v=""/>
    <n v="340300"/>
    <n v="477300"/>
    <n v="817600"/>
    <n v="817600"/>
    <n v="1"/>
    <n v="22"/>
    <n v="25"/>
    <n v="23"/>
    <s v=""/>
    <s v=""/>
  </r>
  <r>
    <x v="12151"/>
    <s v="REAL"/>
    <x v="1"/>
    <s v="12512 MCCORMICK DR NW"/>
    <n v="1101"/>
    <s v="SINGLE FAMILY DWELLING"/>
    <n v="2023"/>
    <n v="472"/>
    <s v=""/>
    <s v=""/>
    <n v="1359100"/>
    <n v="1330500"/>
    <n v="2689600"/>
    <n v="2689600"/>
    <n v="2024"/>
    <n v="472"/>
    <s v=""/>
    <s v=""/>
    <n v="1444100"/>
    <n v="1487200"/>
    <n v="2931300"/>
    <n v="2931300"/>
    <n v="1"/>
    <n v="22"/>
    <n v="25"/>
    <n v="21"/>
    <s v=""/>
    <s v=""/>
  </r>
  <r>
    <x v="12152"/>
    <s v="REAL"/>
    <x v="1"/>
    <s v="12712 BURNHAM DR NW"/>
    <n v="1101"/>
    <s v="SINGLE FAMILY DWELLING"/>
    <n v="2023"/>
    <n v="472"/>
    <s v=""/>
    <s v=""/>
    <n v="1136900"/>
    <n v="782200"/>
    <n v="1919100"/>
    <n v="1919100"/>
    <n v="2024"/>
    <n v="472"/>
    <s v=""/>
    <s v=""/>
    <n v="1208000"/>
    <n v="876400"/>
    <n v="2084400"/>
    <n v="2084400"/>
    <n v="1"/>
    <n v="22"/>
    <n v="25"/>
    <n v="21"/>
    <s v=""/>
    <s v=""/>
  </r>
  <r>
    <x v="12153"/>
    <s v="REAL"/>
    <x v="1"/>
    <s v="12706 BURNHAM DR NW"/>
    <n v="1101"/>
    <s v="SINGLE FAMILY DWELLING"/>
    <n v="2023"/>
    <n v="472"/>
    <s v=""/>
    <s v=""/>
    <n v="916300"/>
    <n v="772300"/>
    <n v="1688600"/>
    <n v="1688600"/>
    <n v="2024"/>
    <n v="472"/>
    <s v=""/>
    <s v=""/>
    <n v="973600"/>
    <n v="865700"/>
    <n v="1839300"/>
    <n v="1839300"/>
    <n v="1"/>
    <n v="22"/>
    <n v="25"/>
    <n v="21"/>
    <s v=""/>
    <s v=""/>
  </r>
  <r>
    <x v="12154"/>
    <s v="REAL"/>
    <x v="1"/>
    <s v="12015 MCCORMICK DR NW"/>
    <n v="1101"/>
    <s v="SINGLE FAMILY DWELLING"/>
    <n v="2023"/>
    <n v="472"/>
    <s v=""/>
    <s v=""/>
    <n v="345600"/>
    <n v="302300"/>
    <n v="647900"/>
    <n v="647900"/>
    <n v="2024"/>
    <n v="472"/>
    <s v=""/>
    <s v=""/>
    <n v="345600"/>
    <n v="314300"/>
    <n v="659900"/>
    <n v="659900"/>
    <n v="1"/>
    <n v="22"/>
    <n v="25"/>
    <n v="23"/>
    <s v=""/>
    <s v=""/>
  </r>
  <r>
    <x v="12155"/>
    <s v="REAL"/>
    <x v="1"/>
    <s v="6915 SUNSET VIEW DR NW"/>
    <n v="1101"/>
    <s v="SINGLE FAMILY DWELLING"/>
    <n v="2023"/>
    <n v="472"/>
    <s v=""/>
    <s v=""/>
    <n v="1031500"/>
    <n v="316100"/>
    <n v="1347600"/>
    <n v="1347600"/>
    <n v="2024"/>
    <n v="472"/>
    <s v=""/>
    <s v=""/>
    <n v="1095900"/>
    <n v="354100"/>
    <n v="1450000"/>
    <n v="1450000"/>
    <n v="1"/>
    <n v="22"/>
    <n v="25"/>
    <n v="23"/>
    <s v=""/>
    <s v=""/>
  </r>
  <r>
    <x v="12156"/>
    <s v="REAL"/>
    <x v="1"/>
    <s v="6914 SUNSET VIEW DR NW"/>
    <n v="9100"/>
    <s v="VACANT LAND UNDEVELOPED"/>
    <n v="2023"/>
    <n v="472"/>
    <s v=""/>
    <s v=""/>
    <n v="453900"/>
    <n v="0"/>
    <n v="453900"/>
    <n v="453900"/>
    <n v="2024"/>
    <n v="472"/>
    <s v=""/>
    <s v=""/>
    <n v="386000"/>
    <n v="0"/>
    <n v="386000"/>
    <n v="386000"/>
    <n v="1"/>
    <n v="22"/>
    <n v="25"/>
    <n v="23"/>
    <s v=""/>
    <s v=""/>
  </r>
  <r>
    <x v="12157"/>
    <s v="REAL"/>
    <x v="1"/>
    <s v="6915 120TH ST NW"/>
    <n v="1101"/>
    <s v="SINGLE FAMILY DWELLING"/>
    <n v="2023"/>
    <n v="472"/>
    <s v=""/>
    <s v=""/>
    <n v="479800"/>
    <n v="430300"/>
    <n v="910100"/>
    <n v="910100"/>
    <n v="2024"/>
    <n v="472"/>
    <s v=""/>
    <s v=""/>
    <n v="479800"/>
    <n v="452600"/>
    <n v="932400"/>
    <n v="932400"/>
    <n v="1"/>
    <n v="22"/>
    <n v="25"/>
    <n v="23"/>
    <s v=""/>
    <s v=""/>
  </r>
  <r>
    <x v="12158"/>
    <s v="REAL"/>
    <x v="1"/>
    <s v="12307 64TH AVENUE CT NW"/>
    <n v="1101"/>
    <s v="SINGLE FAMILY DWELLING"/>
    <n v="2023"/>
    <n v="472"/>
    <s v=""/>
    <s v=""/>
    <n v="295200"/>
    <n v="472900"/>
    <n v="768100"/>
    <n v="768100"/>
    <n v="2024"/>
    <n v="472"/>
    <s v=""/>
    <s v=""/>
    <n v="295200"/>
    <n v="492400"/>
    <n v="787600"/>
    <n v="787600"/>
    <n v="1"/>
    <n v="22"/>
    <n v="25"/>
    <n v="24"/>
    <s v=""/>
    <s v=""/>
  </r>
  <r>
    <x v="12159"/>
    <s v="REAL"/>
    <x v="1"/>
    <s v="12303 64TH AVENUE CT NW"/>
    <n v="1101"/>
    <s v="SINGLE FAMILY DWELLING"/>
    <n v="2023"/>
    <n v="472"/>
    <s v=""/>
    <s v=""/>
    <n v="273700"/>
    <n v="462700"/>
    <n v="736400"/>
    <n v="736400"/>
    <n v="2024"/>
    <n v="472"/>
    <s v=""/>
    <s v=""/>
    <n v="273700"/>
    <n v="481900"/>
    <n v="755600"/>
    <n v="755600"/>
    <n v="1"/>
    <n v="22"/>
    <n v="25"/>
    <n v="24"/>
    <s v=""/>
    <s v=""/>
  </r>
  <r>
    <x v="12160"/>
    <s v="REAL"/>
    <x v="1"/>
    <s v="12013 MCCORMICK DR NW"/>
    <n v="1101"/>
    <s v="SINGLE FAMILY DWELLING"/>
    <n v="2023"/>
    <n v="472"/>
    <s v=""/>
    <s v=""/>
    <n v="277900"/>
    <n v="258000"/>
    <n v="535900"/>
    <n v="535900"/>
    <n v="2024"/>
    <n v="472"/>
    <s v=""/>
    <s v=""/>
    <n v="277900"/>
    <n v="269100"/>
    <n v="547000"/>
    <n v="547000"/>
    <n v="1"/>
    <n v="22"/>
    <n v="25"/>
    <n v="23"/>
    <s v=""/>
    <s v=""/>
  </r>
  <r>
    <x v="12161"/>
    <s v="REAL"/>
    <x v="1"/>
    <s v="6602 121ST ST NW"/>
    <n v="1101"/>
    <s v="SINGLE FAMILY DWELLING"/>
    <n v="2023"/>
    <n v="472"/>
    <s v=""/>
    <s v=""/>
    <n v="540800"/>
    <n v="338000"/>
    <n v="878800"/>
    <n v="878800"/>
    <n v="2024"/>
    <n v="472"/>
    <s v=""/>
    <s v=""/>
    <n v="540800"/>
    <n v="352500"/>
    <n v="893300"/>
    <n v="893300"/>
    <n v="1"/>
    <n v="22"/>
    <n v="25"/>
    <n v="24"/>
    <s v=""/>
    <s v=""/>
  </r>
  <r>
    <x v="12162"/>
    <s v="REAL"/>
    <x v="1"/>
    <s v="6504 121ST ST NW"/>
    <n v="1101"/>
    <s v="SINGLE FAMILY DWELLING"/>
    <n v="2023"/>
    <n v="472"/>
    <s v=""/>
    <s v=""/>
    <n v="404100"/>
    <n v="460600"/>
    <n v="864700"/>
    <n v="864700"/>
    <n v="2024"/>
    <n v="472"/>
    <s v=""/>
    <s v=""/>
    <n v="404100"/>
    <n v="479600"/>
    <n v="883700"/>
    <n v="883700"/>
    <n v="1"/>
    <n v="22"/>
    <n v="25"/>
    <n v="24"/>
    <s v=""/>
    <s v=""/>
  </r>
  <r>
    <x v="12163"/>
    <s v="REAL"/>
    <x v="1"/>
    <s v="12203 MCCORMICK DR"/>
    <n v="9100"/>
    <s v="VACANT LAND UNDEVELOPED"/>
    <n v="2023"/>
    <n v="76"/>
    <s v="Municipal Corp and Misc Taxing Districts"/>
    <s v=""/>
    <n v="347400"/>
    <n v="0"/>
    <n v="347400"/>
    <n v="0"/>
    <n v="2024"/>
    <n v="76"/>
    <s v="Municipal Corp and Misc Taxing Districts"/>
    <s v=""/>
    <n v="347400"/>
    <n v="0"/>
    <n v="347400"/>
    <n v="0"/>
    <n v="1"/>
    <n v="22"/>
    <n v="25"/>
    <n v="24"/>
    <s v=""/>
    <s v=""/>
  </r>
  <r>
    <x v="12164"/>
    <s v="REAL"/>
    <x v="1"/>
    <s v="6321 121ST STREET CT"/>
    <n v="1101"/>
    <s v="SINGLE FAMILY DWELLING"/>
    <n v="2023"/>
    <n v="76"/>
    <s v=""/>
    <s v=""/>
    <n v="264800"/>
    <n v="313800"/>
    <n v="578600"/>
    <n v="578600"/>
    <n v="2024"/>
    <n v="76"/>
    <s v=""/>
    <s v=""/>
    <n v="264800"/>
    <n v="327300"/>
    <n v="592100"/>
    <n v="592100"/>
    <n v="1"/>
    <n v="22"/>
    <n v="25"/>
    <n v="24"/>
    <s v=""/>
    <s v=""/>
  </r>
  <r>
    <x v="12165"/>
    <s v="REAL"/>
    <x v="1"/>
    <s v="12217 64TH AVENUE CT NW"/>
    <n v="1101"/>
    <s v="SINGLE FAMILY DWELLING"/>
    <n v="2023"/>
    <n v="472"/>
    <s v=""/>
    <s v=""/>
    <n v="303500"/>
    <n v="358700"/>
    <n v="662200"/>
    <n v="662200"/>
    <n v="2024"/>
    <n v="472"/>
    <s v=""/>
    <s v=""/>
    <n v="303500"/>
    <n v="372800"/>
    <n v="676300"/>
    <n v="676300"/>
    <n v="1"/>
    <n v="22"/>
    <n v="25"/>
    <n v="24"/>
    <s v=""/>
    <s v=""/>
  </r>
  <r>
    <x v="12166"/>
    <s v="REAL"/>
    <x v="1"/>
    <s v="XXX 64TH AVENUE CT"/>
    <n v="9100"/>
    <s v="VACANT LAND UNDEVELOPED"/>
    <n v="2023"/>
    <n v="76"/>
    <s v="Municipal Corp and Misc Taxing Districts"/>
    <s v=""/>
    <n v="223400"/>
    <n v="0"/>
    <n v="223400"/>
    <n v="0"/>
    <n v="2024"/>
    <n v="76"/>
    <s v="Municipal Corp and Misc Taxing Districts"/>
    <s v=""/>
    <n v="223400"/>
    <n v="0"/>
    <n v="223400"/>
    <n v="0"/>
    <n v="1"/>
    <n v="22"/>
    <n v="25"/>
    <n v="24"/>
    <s v=""/>
    <s v=""/>
  </r>
  <r>
    <x v="12167"/>
    <s v="REAL"/>
    <x v="1"/>
    <s v="12520 BURNHAM DR"/>
    <n v="9400"/>
    <s v="CU OPEN SPACE RCW 84.34 CURRENT USE"/>
    <n v="2023"/>
    <n v="76"/>
    <s v=""/>
    <s v="OPBRS"/>
    <n v="1622200"/>
    <n v="2893300"/>
    <n v="4515500"/>
    <n v="3910203"/>
    <n v="2024"/>
    <n v="76"/>
    <s v=""/>
    <s v="OPBRS"/>
    <n v="1723600"/>
    <n v="2758000"/>
    <n v="4481600"/>
    <n v="3757316"/>
    <n v="1"/>
    <n v="22"/>
    <n v="25"/>
    <n v="21"/>
    <s v=""/>
    <s v=""/>
  </r>
  <r>
    <x v="12168"/>
    <s v="REAL"/>
    <x v="1"/>
    <s v="12118 61ST AVENUE CT"/>
    <n v="9100"/>
    <s v="VACANT LAND UNDEVELOPED"/>
    <n v="2023"/>
    <n v="76"/>
    <s v=""/>
    <s v=""/>
    <n v="92900"/>
    <n v="0"/>
    <n v="92900"/>
    <n v="92900"/>
    <n v="2024"/>
    <n v="76"/>
    <s v=""/>
    <s v=""/>
    <n v="92900"/>
    <n v="0"/>
    <n v="92900"/>
    <n v="92900"/>
    <n v="1"/>
    <n v="22"/>
    <n v="25"/>
    <n v="24"/>
    <s v=""/>
    <s v=""/>
  </r>
  <r>
    <x v="12169"/>
    <s v="REAL"/>
    <x v="1"/>
    <s v="12100 BURNHAM DR"/>
    <n v="9100"/>
    <s v="VACANT LAND UNDEVELOPED"/>
    <n v="2023"/>
    <n v="76"/>
    <s v="Municipal Corp and Misc Taxing Districts"/>
    <s v=""/>
    <n v="35600"/>
    <n v="0"/>
    <n v="35600"/>
    <n v="0"/>
    <n v="2024"/>
    <n v="76"/>
    <s v="Municipal Corp and Misc Taxing Districts"/>
    <s v=""/>
    <n v="35600"/>
    <n v="0"/>
    <n v="35600"/>
    <n v="0"/>
    <n v="1"/>
    <n v="22"/>
    <n v="25"/>
    <n v="24"/>
    <s v=""/>
    <s v=""/>
  </r>
  <r>
    <x v="12170"/>
    <s v="REAL"/>
    <x v="1"/>
    <s v="6414 121ST STREET CT NW"/>
    <n v="1101"/>
    <s v="SINGLE FAMILY DWELLING"/>
    <n v="2023"/>
    <n v="472"/>
    <s v=""/>
    <s v=""/>
    <n v="298500"/>
    <n v="203300"/>
    <n v="501800"/>
    <n v="501800"/>
    <n v="2024"/>
    <n v="472"/>
    <s v=""/>
    <s v=""/>
    <n v="298500"/>
    <n v="212000"/>
    <n v="510500"/>
    <n v="510500"/>
    <n v="1"/>
    <n v="22"/>
    <n v="25"/>
    <n v="24"/>
    <s v=""/>
    <s v=""/>
  </r>
  <r>
    <x v="12171"/>
    <s v="REAL"/>
    <x v="1"/>
    <s v="6414 121ST STREET CT NW"/>
    <n v="9100"/>
    <s v="VACANT LAND UNDEVELOPED"/>
    <n v="2023"/>
    <n v="76"/>
    <s v="Municipal Corp and Misc Taxing Districts"/>
    <s v=""/>
    <n v="114700"/>
    <n v="0"/>
    <n v="114700"/>
    <n v="0"/>
    <n v="2024"/>
    <n v="76"/>
    <s v="Municipal Corp and Misc Taxing Districts"/>
    <s v=""/>
    <n v="114700"/>
    <n v="0"/>
    <n v="114700"/>
    <n v="0"/>
    <n v="1"/>
    <n v="22"/>
    <n v="25"/>
    <n v="24"/>
    <s v=""/>
    <s v=""/>
  </r>
  <r>
    <x v="12172"/>
    <s v="REAL"/>
    <x v="1"/>
    <s v="6819 SUNSET VIEW DR NW"/>
    <n v="1101"/>
    <s v="SINGLE FAMILY DWELLING"/>
    <n v="2023"/>
    <n v="472"/>
    <s v=""/>
    <s v=""/>
    <n v="835700"/>
    <n v="1452800"/>
    <n v="2288500"/>
    <n v="2288500"/>
    <n v="2024"/>
    <n v="472"/>
    <s v=""/>
    <s v=""/>
    <n v="887900"/>
    <n v="1619200"/>
    <n v="2507100"/>
    <n v="2507100"/>
    <n v="1"/>
    <n v="22"/>
    <n v="25"/>
    <n v="23"/>
    <s v=""/>
    <s v=""/>
  </r>
  <r>
    <x v="12173"/>
    <s v="REAL"/>
    <x v="1"/>
    <s v="6815 SUNSET VIEW DR NW"/>
    <n v="1101"/>
    <s v="SINGLE FAMILY DWELLING"/>
    <n v="2023"/>
    <n v="472"/>
    <s v="Senior/Disabled 1"/>
    <s v=""/>
    <n v="704100"/>
    <n v="500100"/>
    <n v="1204200"/>
    <n v="248680"/>
    <n v="2024"/>
    <n v="472"/>
    <s v="Senior/Disabled 1"/>
    <s v=""/>
    <n v="748100"/>
    <n v="560500"/>
    <n v="1308600"/>
    <n v="248680"/>
    <n v="1"/>
    <n v="22"/>
    <n v="25"/>
    <n v="23"/>
    <s v=""/>
    <s v=""/>
  </r>
  <r>
    <x v="12174"/>
    <s v="REAL"/>
    <x v="1"/>
    <s v="XXX 117TH STREET CT"/>
    <n v="9100"/>
    <s v="VACANT LAND UNDEVELOPED"/>
    <n v="2023"/>
    <n v="76"/>
    <s v=""/>
    <s v=""/>
    <n v="274100"/>
    <n v="0"/>
    <n v="274100"/>
    <n v="274100"/>
    <n v="2024"/>
    <n v="76"/>
    <s v=""/>
    <s v=""/>
    <n v="274100"/>
    <n v="0"/>
    <n v="274100"/>
    <n v="274100"/>
    <n v="1"/>
    <n v="22"/>
    <n v="25"/>
    <n v="31"/>
    <s v=""/>
    <s v=""/>
  </r>
  <r>
    <x v="12175"/>
    <s v="REAL"/>
    <x v="1"/>
    <s v="6415 117TH STREET CT"/>
    <n v="1101"/>
    <s v="SINGLE FAMILY DWELLING"/>
    <n v="2023"/>
    <n v="76"/>
    <s v=""/>
    <s v=""/>
    <n v="358000"/>
    <n v="275600"/>
    <n v="633600"/>
    <n v="633600"/>
    <n v="2024"/>
    <n v="76"/>
    <s v=""/>
    <s v=""/>
    <n v="358000"/>
    <n v="287400"/>
    <n v="645400"/>
    <n v="645400"/>
    <n v="1"/>
    <n v="22"/>
    <n v="25"/>
    <n v="31"/>
    <s v=""/>
    <s v=""/>
  </r>
  <r>
    <x v="12176"/>
    <s v="REAL"/>
    <x v="1"/>
    <s v="6414 117TH STREET CT"/>
    <n v="1101"/>
    <s v="SINGLE FAMILY DWELLING"/>
    <n v="2023"/>
    <n v="76"/>
    <s v=""/>
    <s v=""/>
    <n v="358000"/>
    <n v="357700"/>
    <n v="715700"/>
    <n v="715700"/>
    <n v="2024"/>
    <n v="76"/>
    <s v=""/>
    <s v=""/>
    <n v="358000"/>
    <n v="373000"/>
    <n v="731000"/>
    <n v="731000"/>
    <n v="1"/>
    <n v="22"/>
    <n v="25"/>
    <n v="31"/>
    <s v=""/>
    <s v=""/>
  </r>
  <r>
    <x v="12177"/>
    <s v="REAL"/>
    <x v="1"/>
    <s v="6512 117TH STREET CT"/>
    <n v="1101"/>
    <s v="SINGLE FAMILY DWELLING"/>
    <n v="2023"/>
    <n v="76"/>
    <s v=""/>
    <s v=""/>
    <n v="358000"/>
    <n v="411000"/>
    <n v="769000"/>
    <n v="769000"/>
    <n v="2024"/>
    <n v="76"/>
    <s v=""/>
    <s v=""/>
    <n v="358000"/>
    <n v="427900"/>
    <n v="785900"/>
    <n v="785900"/>
    <n v="1"/>
    <n v="22"/>
    <n v="25"/>
    <n v="31"/>
    <s v=""/>
    <s v=""/>
  </r>
  <r>
    <x v="12178"/>
    <s v="REAL"/>
    <x v="1"/>
    <s v="6319 118TH ST"/>
    <n v="1101"/>
    <s v="SINGLE FAMILY DWELLING"/>
    <n v="2023"/>
    <n v="76"/>
    <s v=""/>
    <s v=""/>
    <n v="357200"/>
    <n v="249500"/>
    <n v="606700"/>
    <n v="606700"/>
    <n v="2024"/>
    <n v="76"/>
    <s v=""/>
    <s v=""/>
    <n v="357200"/>
    <n v="260000"/>
    <n v="617200"/>
    <n v="617200"/>
    <n v="1"/>
    <n v="22"/>
    <n v="25"/>
    <n v="31"/>
    <s v=""/>
    <s v=""/>
  </r>
  <r>
    <x v="12179"/>
    <s v="REAL"/>
    <x v="1"/>
    <s v="6303 118TH ST"/>
    <n v="1101"/>
    <s v="SINGLE FAMILY DWELLING"/>
    <n v="2023"/>
    <n v="76"/>
    <s v=""/>
    <s v=""/>
    <n v="354800"/>
    <n v="452100"/>
    <n v="806900"/>
    <n v="806900"/>
    <n v="2024"/>
    <n v="76"/>
    <s v=""/>
    <s v=""/>
    <n v="354800"/>
    <n v="471500"/>
    <n v="826300"/>
    <n v="826300"/>
    <n v="1"/>
    <n v="22"/>
    <n v="25"/>
    <n v="31"/>
    <s v=""/>
    <s v=""/>
  </r>
  <r>
    <x v="12180"/>
    <s v="REAL"/>
    <x v="1"/>
    <s v="XXX WOODHILL DR"/>
    <n v="9100"/>
    <s v="VACANT LAND UNDEVELOPED"/>
    <n v="2023"/>
    <n v="76"/>
    <s v=""/>
    <s v=""/>
    <n v="118500"/>
    <n v="0"/>
    <n v="118500"/>
    <n v="118500"/>
    <n v="2024"/>
    <n v="76"/>
    <s v=""/>
    <s v=""/>
    <n v="118500"/>
    <n v="0"/>
    <n v="118500"/>
    <n v="118500"/>
    <n v="1"/>
    <n v="22"/>
    <n v="25"/>
    <n v="31"/>
    <s v=""/>
    <s v=""/>
  </r>
  <r>
    <x v="12181"/>
    <s v="REAL"/>
    <x v="1"/>
    <s v="6316 118TH ST"/>
    <n v="1101"/>
    <s v="SINGLE FAMILY DWELLING"/>
    <n v="2023"/>
    <n v="76"/>
    <s v=""/>
    <s v=""/>
    <n v="341200"/>
    <n v="282700"/>
    <n v="623900"/>
    <n v="623900"/>
    <n v="2024"/>
    <n v="76"/>
    <s v=""/>
    <s v=""/>
    <n v="341200"/>
    <n v="294800"/>
    <n v="636000"/>
    <n v="636000"/>
    <n v="1"/>
    <n v="22"/>
    <n v="25"/>
    <n v="31"/>
    <s v=""/>
    <s v=""/>
  </r>
  <r>
    <x v="12182"/>
    <s v="REAL"/>
    <x v="1"/>
    <s v="6220 118TH ST"/>
    <n v="1101"/>
    <s v="SINGLE FAMILY DWELLING"/>
    <n v="2023"/>
    <n v="76"/>
    <s v="Senior/Disabled 3"/>
    <s v=""/>
    <n v="388300"/>
    <n v="356700"/>
    <n v="745000"/>
    <n v="531753"/>
    <n v="2024"/>
    <n v="76"/>
    <s v="Senior/Disabled 3"/>
    <s v=""/>
    <n v="388300"/>
    <n v="371600"/>
    <n v="759900"/>
    <n v="532626"/>
    <n v="1"/>
    <n v="22"/>
    <n v="25"/>
    <n v="31"/>
    <s v=""/>
    <s v=""/>
  </r>
  <r>
    <x v="12183"/>
    <s v="REAL"/>
    <x v="1"/>
    <s v="6302 118TH ST"/>
    <n v="1101"/>
    <s v="SINGLE FAMILY DWELLING"/>
    <n v="2023"/>
    <n v="76"/>
    <s v=""/>
    <s v=""/>
    <n v="367100"/>
    <n v="297400"/>
    <n v="664500"/>
    <n v="664500"/>
    <n v="2024"/>
    <n v="76"/>
    <s v=""/>
    <s v=""/>
    <n v="367100"/>
    <n v="310100"/>
    <n v="677200"/>
    <n v="677200"/>
    <n v="1"/>
    <n v="22"/>
    <n v="25"/>
    <n v="31"/>
    <s v=""/>
    <s v=""/>
  </r>
  <r>
    <x v="12184"/>
    <s v="REAL"/>
    <x v="1"/>
    <s v="11705 64TH AVE"/>
    <n v="1101"/>
    <s v="SINGLE FAMILY DWELLING"/>
    <n v="2023"/>
    <n v="76"/>
    <s v=""/>
    <s v=""/>
    <n v="319800"/>
    <n v="287900"/>
    <n v="607700"/>
    <n v="607700"/>
    <n v="2024"/>
    <n v="76"/>
    <s v=""/>
    <s v=""/>
    <n v="319800"/>
    <n v="298700"/>
    <n v="618500"/>
    <n v="618500"/>
    <n v="1"/>
    <n v="22"/>
    <n v="25"/>
    <n v="31"/>
    <s v=""/>
    <s v=""/>
  </r>
  <r>
    <x v="12185"/>
    <s v="REAL"/>
    <x v="1"/>
    <s v="11419 70TH AVE NW"/>
    <n v="1101"/>
    <s v="SINGLE FAMILY DWELLING"/>
    <n v="2023"/>
    <n v="472"/>
    <s v=""/>
    <s v=""/>
    <n v="315200"/>
    <n v="446800"/>
    <n v="762000"/>
    <n v="762000"/>
    <n v="2024"/>
    <n v="472"/>
    <s v=""/>
    <s v=""/>
    <n v="315200"/>
    <n v="465700"/>
    <n v="780900"/>
    <n v="780900"/>
    <n v="1"/>
    <n v="22"/>
    <n v="25"/>
    <n v="33"/>
    <s v=""/>
    <s v=""/>
  </r>
  <r>
    <x v="12186"/>
    <s v="REAL"/>
    <x v="1"/>
    <s v="6918 115TH ST NW"/>
    <n v="1101"/>
    <s v="SINGLE FAMILY DWELLING"/>
    <n v="2023"/>
    <n v="472"/>
    <s v=""/>
    <s v=""/>
    <n v="244100"/>
    <n v="497500"/>
    <n v="741600"/>
    <n v="741600"/>
    <n v="2024"/>
    <n v="472"/>
    <s v=""/>
    <s v=""/>
    <n v="244100"/>
    <n v="522400"/>
    <n v="766500"/>
    <n v="766500"/>
    <n v="1"/>
    <n v="22"/>
    <n v="25"/>
    <n v="33"/>
    <s v=""/>
    <s v=""/>
  </r>
  <r>
    <x v="12187"/>
    <s v="REAL"/>
    <x v="1"/>
    <s v="6810 115TH ST NW"/>
    <n v="1101"/>
    <s v="SINGLE FAMILY DWELLING"/>
    <n v="2023"/>
    <n v="472"/>
    <s v=""/>
    <s v=""/>
    <n v="224600"/>
    <n v="730500"/>
    <n v="955100"/>
    <n v="955100"/>
    <n v="2024"/>
    <n v="472"/>
    <s v=""/>
    <s v=""/>
    <n v="224600"/>
    <n v="766900"/>
    <n v="991500"/>
    <n v="991500"/>
    <n v="1"/>
    <n v="22"/>
    <n v="25"/>
    <n v="33"/>
    <s v=""/>
    <s v=""/>
  </r>
  <r>
    <x v="12188"/>
    <s v="REAL"/>
    <x v="1"/>
    <s v="XXX 115TH ST NW"/>
    <n v="9166"/>
    <s v="VAC LND NOT A BLDG SITE"/>
    <n v="2023"/>
    <n v="472"/>
    <s v=""/>
    <s v=""/>
    <n v="65400"/>
    <n v="0"/>
    <n v="65400"/>
    <n v="65400"/>
    <n v="2024"/>
    <n v="472"/>
    <s v=""/>
    <s v=""/>
    <n v="65400"/>
    <n v="0"/>
    <n v="65400"/>
    <n v="65400"/>
    <n v="1"/>
    <n v="22"/>
    <n v="25"/>
    <n v="33"/>
    <s v=""/>
    <s v=""/>
  </r>
  <r>
    <x v="12189"/>
    <s v="REAL"/>
    <x v="1"/>
    <s v="11820 64TH AVENUE CT"/>
    <n v="1101"/>
    <s v="SINGLE FAMILY DWELLING"/>
    <n v="2023"/>
    <n v="76"/>
    <s v=""/>
    <s v=""/>
    <n v="278200"/>
    <n v="288500"/>
    <n v="566700"/>
    <n v="566700"/>
    <n v="2024"/>
    <n v="76"/>
    <s v=""/>
    <s v=""/>
    <n v="278200"/>
    <n v="300300"/>
    <n v="578500"/>
    <n v="578500"/>
    <n v="1"/>
    <n v="22"/>
    <n v="25"/>
    <n v="31"/>
    <s v=""/>
    <s v=""/>
  </r>
  <r>
    <x v="12190"/>
    <s v="REAL"/>
    <x v="1"/>
    <s v="11819 64TH AVENUE CT"/>
    <n v="1101"/>
    <s v="SINGLE FAMILY DWELLING"/>
    <n v="2023"/>
    <n v="76"/>
    <s v=""/>
    <s v=""/>
    <n v="278200"/>
    <n v="280700"/>
    <n v="558900"/>
    <n v="558900"/>
    <n v="2024"/>
    <n v="76"/>
    <s v=""/>
    <s v=""/>
    <n v="278200"/>
    <n v="292300"/>
    <n v="570500"/>
    <n v="570500"/>
    <n v="1"/>
    <n v="22"/>
    <n v="25"/>
    <n v="31"/>
    <s v=""/>
    <s v=""/>
  </r>
  <r>
    <x v="12191"/>
    <s v="REAL"/>
    <x v="1"/>
    <s v="11817 64TH AVENUE CT"/>
    <n v="1101"/>
    <s v="SINGLE FAMILY DWELLING"/>
    <n v="2023"/>
    <n v="76"/>
    <s v=""/>
    <s v=""/>
    <n v="279700"/>
    <n v="266500"/>
    <n v="546200"/>
    <n v="546200"/>
    <n v="2024"/>
    <n v="76"/>
    <s v=""/>
    <s v=""/>
    <n v="279700"/>
    <n v="277400"/>
    <n v="557100"/>
    <n v="557100"/>
    <n v="1"/>
    <n v="22"/>
    <n v="25"/>
    <n v="31"/>
    <s v=""/>
    <s v=""/>
  </r>
  <r>
    <x v="12192"/>
    <s v="REAL"/>
    <x v="1"/>
    <s v="11818 64TH AVENUE CT"/>
    <n v="1101"/>
    <s v="SINGLE FAMILY DWELLING"/>
    <n v="2023"/>
    <n v="76"/>
    <s v=""/>
    <s v=""/>
    <n v="281400"/>
    <n v="285500"/>
    <n v="566900"/>
    <n v="566900"/>
    <n v="2024"/>
    <n v="76"/>
    <s v=""/>
    <s v=""/>
    <n v="281400"/>
    <n v="297300"/>
    <n v="578700"/>
    <n v="578700"/>
    <n v="1"/>
    <n v="22"/>
    <n v="25"/>
    <n v="31"/>
    <s v=""/>
    <s v=""/>
  </r>
  <r>
    <x v="12193"/>
    <s v="REAL"/>
    <x v="1"/>
    <s v="11512 68TH AVENUE CT NW"/>
    <n v="1101"/>
    <s v="SINGLE FAMILY DWELLING"/>
    <n v="2023"/>
    <n v="472"/>
    <s v=""/>
    <s v=""/>
    <n v="375300"/>
    <n v="657900"/>
    <n v="1033200"/>
    <n v="1033200"/>
    <n v="2024"/>
    <n v="472"/>
    <s v=""/>
    <s v=""/>
    <n v="375300"/>
    <n v="698500"/>
    <n v="1073800"/>
    <n v="1073800"/>
    <n v="1"/>
    <n v="22"/>
    <n v="25"/>
    <n v="33"/>
    <s v=""/>
    <s v=""/>
  </r>
  <r>
    <x v="12194"/>
    <s v="REAL"/>
    <x v="1"/>
    <s v="11511 68TH AVENUE CT NW"/>
    <n v="1101"/>
    <s v="SINGLE FAMILY DWELLING"/>
    <n v="2023"/>
    <n v="472"/>
    <s v=""/>
    <s v=""/>
    <n v="345300"/>
    <n v="430500"/>
    <n v="775800"/>
    <n v="775800"/>
    <n v="2024"/>
    <n v="472"/>
    <s v=""/>
    <s v=""/>
    <n v="345300"/>
    <n v="452100"/>
    <n v="797400"/>
    <n v="797400"/>
    <n v="1"/>
    <n v="22"/>
    <n v="25"/>
    <n v="33"/>
    <s v=""/>
    <s v=""/>
  </r>
  <r>
    <x v="12195"/>
    <s v="REAL"/>
    <x v="1"/>
    <s v="11508 68TH AVENUE CT NW"/>
    <n v="1101"/>
    <s v="SINGLE FAMILY DWELLING"/>
    <n v="2023"/>
    <n v="472"/>
    <s v=""/>
    <s v=""/>
    <n v="374700"/>
    <n v="650500"/>
    <n v="1025200"/>
    <n v="1025200"/>
    <n v="2024"/>
    <n v="472"/>
    <s v=""/>
    <s v=""/>
    <n v="374700"/>
    <n v="684200"/>
    <n v="1058900"/>
    <n v="1058900"/>
    <n v="1"/>
    <n v="22"/>
    <n v="25"/>
    <n v="33"/>
    <s v=""/>
    <s v=""/>
  </r>
  <r>
    <x v="12196"/>
    <s v="REAL"/>
    <x v="1"/>
    <s v="6707 115TH ST NW"/>
    <n v="1101"/>
    <s v="SINGLE FAMILY DWELLING"/>
    <n v="2023"/>
    <n v="472"/>
    <s v=""/>
    <s v=""/>
    <n v="363200"/>
    <n v="575000"/>
    <n v="938200"/>
    <n v="938200"/>
    <n v="2024"/>
    <n v="472"/>
    <s v=""/>
    <s v=""/>
    <n v="363200"/>
    <n v="604700"/>
    <n v="967900"/>
    <n v="967900"/>
    <n v="1"/>
    <n v="22"/>
    <n v="25"/>
    <n v="33"/>
    <s v=""/>
    <s v=""/>
  </r>
  <r>
    <x v="12197"/>
    <s v="REAL"/>
    <x v="1"/>
    <s v="6922 WOODHILL DR NW"/>
    <n v="9100"/>
    <s v="VACANT LAND UNDEVELOPED"/>
    <n v="2023"/>
    <n v="472"/>
    <s v=""/>
    <s v=""/>
    <n v="355200"/>
    <n v="0"/>
    <n v="355200"/>
    <n v="355200"/>
    <n v="2024"/>
    <n v="472"/>
    <s v=""/>
    <s v=""/>
    <n v="355200"/>
    <n v="0"/>
    <n v="355200"/>
    <n v="355200"/>
    <n v="1"/>
    <n v="22"/>
    <n v="25"/>
    <n v="32"/>
    <s v=""/>
    <s v=""/>
  </r>
  <r>
    <x v="12198"/>
    <s v="REAL"/>
    <x v="1"/>
    <s v="6922 WOODHILL DR NW"/>
    <n v="1101"/>
    <s v="SINGLE FAMILY DWELLING"/>
    <n v="2023"/>
    <n v="472"/>
    <s v=""/>
    <s v=""/>
    <n v="172000"/>
    <n v="170600"/>
    <n v="342600"/>
    <n v="342600"/>
    <n v="2024"/>
    <n v="472"/>
    <s v=""/>
    <s v=""/>
    <n v="172000"/>
    <n v="179000"/>
    <n v="351000"/>
    <n v="351000"/>
    <n v="1"/>
    <n v="22"/>
    <n v="25"/>
    <n v="32"/>
    <s v=""/>
    <s v=""/>
  </r>
  <r>
    <x v="12199"/>
    <s v="REAL"/>
    <x v="1"/>
    <s v="6922 WOODHILL DR NW"/>
    <n v="9100"/>
    <s v="VACANT LAND UNDEVELOPED"/>
    <n v="2023"/>
    <n v="472"/>
    <s v=""/>
    <s v=""/>
    <n v="250300"/>
    <n v="0"/>
    <n v="250300"/>
    <n v="250300"/>
    <n v="2024"/>
    <n v="472"/>
    <s v=""/>
    <s v=""/>
    <n v="250300"/>
    <n v="0"/>
    <n v="250300"/>
    <n v="250300"/>
    <n v="1"/>
    <n v="22"/>
    <n v="25"/>
    <n v="32"/>
    <s v=""/>
    <s v=""/>
  </r>
  <r>
    <x v="12200"/>
    <s v="REAL"/>
    <x v="1"/>
    <s v="6104 WOODHILL DR"/>
    <n v="9100"/>
    <s v="VACANT LAND UNDEVELOPED"/>
    <n v="2023"/>
    <n v="76"/>
    <s v=""/>
    <s v=""/>
    <n v="257800"/>
    <n v="0"/>
    <n v="257800"/>
    <n v="257800"/>
    <n v="2024"/>
    <n v="76"/>
    <s v=""/>
    <s v=""/>
    <n v="257800"/>
    <n v="0"/>
    <n v="257800"/>
    <n v="257800"/>
    <n v="1"/>
    <n v="22"/>
    <n v="25"/>
    <n v="43"/>
    <s v=""/>
    <s v=""/>
  </r>
  <r>
    <x v="12201"/>
    <s v="REAL"/>
    <x v="1"/>
    <s v="6016 WOODHILL DR"/>
    <n v="9100"/>
    <s v="VACANT LAND UNDEVELOPED"/>
    <n v="2023"/>
    <n v="76"/>
    <s v=""/>
    <s v=""/>
    <n v="230700"/>
    <n v="0"/>
    <n v="230700"/>
    <n v="230700"/>
    <n v="2024"/>
    <n v="76"/>
    <s v=""/>
    <s v=""/>
    <n v="230700"/>
    <n v="0"/>
    <n v="230700"/>
    <n v="230700"/>
    <n v="1"/>
    <n v="22"/>
    <n v="25"/>
    <n v="43"/>
    <s v=""/>
    <s v=""/>
  </r>
  <r>
    <x v="12202"/>
    <s v="REAL"/>
    <x v="1"/>
    <s v="11502 BURNHAM DR"/>
    <n v="9100"/>
    <s v="VACANT LAND UNDEVELOPED"/>
    <n v="2023"/>
    <n v="76"/>
    <s v="Municipal Corp and Misc Taxing Districts"/>
    <s v=""/>
    <n v="209800"/>
    <n v="0"/>
    <n v="209800"/>
    <n v="0"/>
    <n v="2024"/>
    <n v="76"/>
    <s v="Municipal Corp and Misc Taxing Districts"/>
    <s v=""/>
    <n v="209800"/>
    <n v="0"/>
    <n v="209800"/>
    <n v="0"/>
    <n v="1"/>
    <n v="22"/>
    <n v="25"/>
    <n v="43"/>
    <s v=""/>
    <s v=""/>
  </r>
  <r>
    <x v="12203"/>
    <s v="REAL"/>
    <x v="1"/>
    <s v="6110 WOODHILL DR"/>
    <n v="4800"/>
    <s v="UTILITIES"/>
    <n v="2023"/>
    <n v="76"/>
    <s v="Public Utility - Communications"/>
    <s v=""/>
    <n v="17900"/>
    <n v="20900"/>
    <n v="38800"/>
    <n v="0"/>
    <n v="2024"/>
    <n v="76"/>
    <s v="Public Utility - Communications"/>
    <s v=""/>
    <n v="17900"/>
    <n v="23300"/>
    <n v="41200"/>
    <n v="0"/>
    <n v="1"/>
    <n v="22"/>
    <n v="25"/>
    <n v="42"/>
    <s v=""/>
    <s v=""/>
  </r>
  <r>
    <x v="12204"/>
    <s v="REAL"/>
    <x v="1"/>
    <s v="XXX WOODHILL DR"/>
    <n v="9100"/>
    <s v="VACANT LAND UNDEVELOPED"/>
    <n v="2023"/>
    <n v="76"/>
    <s v="Public Utility - Communications"/>
    <s v=""/>
    <n v="303200"/>
    <n v="0"/>
    <n v="303200"/>
    <n v="0"/>
    <n v="2024"/>
    <n v="76"/>
    <s v="Public Utility - Communications"/>
    <s v=""/>
    <n v="303200"/>
    <n v="0"/>
    <n v="303200"/>
    <n v="0"/>
    <n v="1"/>
    <n v="22"/>
    <n v="25"/>
    <n v="42"/>
    <s v=""/>
    <s v=""/>
  </r>
  <r>
    <x v="12205"/>
    <s v="REAL"/>
    <x v="1"/>
    <s v="11505 BURNHAM DR"/>
    <n v="6500"/>
    <s v="PROFESSIONAL SERVICES"/>
    <n v="2023"/>
    <n v="76"/>
    <s v=""/>
    <s v=""/>
    <n v="205400"/>
    <n v="2177300"/>
    <n v="2382700"/>
    <n v="2382700"/>
    <n v="2024"/>
    <n v="76"/>
    <s v=""/>
    <s v=""/>
    <n v="205400"/>
    <n v="2296500"/>
    <n v="2501900"/>
    <n v="2501900"/>
    <n v="1"/>
    <n v="22"/>
    <n v="25"/>
    <n v="43"/>
    <s v=""/>
    <s v=""/>
  </r>
  <r>
    <x v="12206"/>
    <s v="REAL"/>
    <x v="1"/>
    <s v="11515 BURNHAM DR"/>
    <n v="6199"/>
    <s v="MISC OFFICE SPACE"/>
    <n v="2023"/>
    <n v="76"/>
    <s v=""/>
    <s v=""/>
    <n v="556600"/>
    <n v="1116900"/>
    <n v="1673500"/>
    <n v="1673500"/>
    <n v="2024"/>
    <n v="76"/>
    <s v=""/>
    <s v=""/>
    <n v="556600"/>
    <n v="1185200"/>
    <n v="1741800"/>
    <n v="1741800"/>
    <n v="1"/>
    <n v="22"/>
    <n v="25"/>
    <n v="43"/>
    <s v=""/>
    <s v=""/>
  </r>
  <r>
    <x v="12207"/>
    <s v="REAL"/>
    <x v="1"/>
    <s v="7003 120TH ST NW"/>
    <n v="1101"/>
    <s v="SINGLE FAMILY DWELLING"/>
    <n v="2023"/>
    <n v="472"/>
    <s v=""/>
    <s v=""/>
    <n v="1349300"/>
    <n v="656100"/>
    <n v="2005400"/>
    <n v="2005400"/>
    <n v="2024"/>
    <n v="472"/>
    <s v=""/>
    <s v=""/>
    <n v="1433700"/>
    <n v="733200"/>
    <n v="2166900"/>
    <n v="2166900"/>
    <n v="1"/>
    <n v="22"/>
    <n v="26"/>
    <n v="14"/>
    <s v=""/>
    <s v=""/>
  </r>
  <r>
    <x v="12208"/>
    <s v="REAL"/>
    <x v="1"/>
    <s v="7011 120TH ST NW"/>
    <n v="1101"/>
    <s v="SINGLE FAMILY DWELLING"/>
    <n v="2023"/>
    <n v="472"/>
    <s v=""/>
    <s v=""/>
    <n v="1356600"/>
    <n v="652300"/>
    <n v="2008900"/>
    <n v="2008900"/>
    <n v="2024"/>
    <n v="472"/>
    <s v=""/>
    <s v=""/>
    <n v="1441400"/>
    <n v="730000"/>
    <n v="2171400"/>
    <n v="2171400"/>
    <n v="1"/>
    <n v="22"/>
    <n v="26"/>
    <n v="14"/>
    <s v=""/>
    <s v=""/>
  </r>
  <r>
    <x v="12209"/>
    <s v="REAL"/>
    <x v="1"/>
    <s v="7107 120TH ST NW"/>
    <n v="1101"/>
    <s v="SINGLE FAMILY DWELLING"/>
    <n v="2023"/>
    <n v="472"/>
    <s v=""/>
    <s v=""/>
    <n v="1324300"/>
    <n v="802300"/>
    <n v="2126600"/>
    <n v="2126600"/>
    <n v="2024"/>
    <n v="472"/>
    <s v=""/>
    <s v=""/>
    <n v="1407000"/>
    <n v="882400"/>
    <n v="2289400"/>
    <n v="2289400"/>
    <n v="1"/>
    <n v="22"/>
    <n v="26"/>
    <n v="14"/>
    <s v=""/>
    <s v=""/>
  </r>
  <r>
    <x v="12210"/>
    <s v="REAL"/>
    <x v="1"/>
    <s v="7117 120TH ST NW"/>
    <n v="1101"/>
    <s v="SINGLE FAMILY DWELLING"/>
    <n v="2023"/>
    <n v="472"/>
    <s v=""/>
    <s v=""/>
    <n v="1130400"/>
    <n v="217700"/>
    <n v="1348100"/>
    <n v="1348100"/>
    <n v="2024"/>
    <n v="472"/>
    <s v=""/>
    <s v=""/>
    <n v="1201100"/>
    <n v="243900"/>
    <n v="1445000"/>
    <n v="1445000"/>
    <n v="1"/>
    <n v="22"/>
    <n v="26"/>
    <n v="14"/>
    <s v=""/>
    <s v=""/>
  </r>
  <r>
    <x v="12211"/>
    <s v="REAL"/>
    <x v="1"/>
    <s v="XXX 120TH ST NW"/>
    <n v="9100"/>
    <s v="VACANT LAND UNDEVELOPED"/>
    <n v="2023"/>
    <n v="472"/>
    <s v=""/>
    <s v=""/>
    <n v="398700"/>
    <n v="0"/>
    <n v="398700"/>
    <n v="398700"/>
    <n v="2024"/>
    <n v="472"/>
    <s v=""/>
    <s v=""/>
    <n v="398700"/>
    <n v="0"/>
    <n v="398700"/>
    <n v="398700"/>
    <n v="1"/>
    <n v="22"/>
    <n v="26"/>
    <n v="41"/>
    <s v=""/>
    <s v=""/>
  </r>
  <r>
    <x v="12212"/>
    <s v="REAL"/>
    <x v="1"/>
    <s v="11710 TO 11712 70TH AVE NW"/>
    <n v="1101"/>
    <s v="SINGLE FAMILY DWELLING"/>
    <n v="2023"/>
    <n v="472"/>
    <s v=""/>
    <s v=""/>
    <n v="849800"/>
    <n v="0"/>
    <n v="849800"/>
    <n v="849800"/>
    <n v="2024"/>
    <n v="472"/>
    <s v=""/>
    <s v=""/>
    <n v="903000"/>
    <n v="1417900"/>
    <n v="2320900"/>
    <n v="2320900"/>
    <n v="1"/>
    <n v="22"/>
    <n v="26"/>
    <n v="41"/>
    <s v=""/>
    <s v=""/>
  </r>
  <r>
    <x v="12213"/>
    <s v="REAL"/>
    <x v="1"/>
    <s v="11610 70TH AVE NW"/>
    <n v="1101"/>
    <s v="SINGLE FAMILY DWELLING"/>
    <n v="2023"/>
    <n v="472"/>
    <s v=""/>
    <s v=""/>
    <n v="265400"/>
    <n v="167700"/>
    <n v="433100"/>
    <n v="433100"/>
    <n v="2024"/>
    <n v="472"/>
    <s v=""/>
    <s v=""/>
    <n v="265400"/>
    <n v="177000"/>
    <n v="442400"/>
    <n v="442400"/>
    <n v="1"/>
    <n v="22"/>
    <n v="26"/>
    <n v="41"/>
    <s v=""/>
    <s v=""/>
  </r>
  <r>
    <x v="12214"/>
    <s v="REAL"/>
    <x v="1"/>
    <s v="11204 74TH AVE NW"/>
    <n v="1101"/>
    <s v="SINGLE FAMILY DWELLING"/>
    <n v="2023"/>
    <n v="472"/>
    <s v=""/>
    <s v=""/>
    <n v="1007300"/>
    <n v="484700"/>
    <n v="1492000"/>
    <n v="1492000"/>
    <n v="2024"/>
    <n v="472"/>
    <s v=""/>
    <s v=""/>
    <n v="1070300"/>
    <n v="543300"/>
    <n v="1613600"/>
    <n v="1613600"/>
    <n v="1"/>
    <n v="22"/>
    <n v="26"/>
    <n v="43"/>
    <s v=""/>
    <s v=""/>
  </r>
  <r>
    <x v="12215"/>
    <s v="REAL"/>
    <x v="1"/>
    <s v="7121 120TH ST NW"/>
    <n v="1101"/>
    <s v="SINGLE FAMILY DWELLING"/>
    <n v="2023"/>
    <n v="472"/>
    <s v=""/>
    <s v=""/>
    <n v="1187600"/>
    <n v="391500"/>
    <n v="1579100"/>
    <n v="1579100"/>
    <n v="2024"/>
    <n v="472"/>
    <s v=""/>
    <s v=""/>
    <n v="1261800"/>
    <n v="438400"/>
    <n v="1700200"/>
    <n v="1700200"/>
    <n v="1"/>
    <n v="22"/>
    <n v="26"/>
    <n v="14"/>
    <s v=""/>
    <s v=""/>
  </r>
  <r>
    <x v="12216"/>
    <s v="REAL"/>
    <x v="1"/>
    <s v="11222 70TH AVE NW"/>
    <n v="1101"/>
    <s v="SINGLE FAMILY DWELLING"/>
    <n v="2023"/>
    <n v="472"/>
    <s v=""/>
    <s v=""/>
    <n v="1329500"/>
    <n v="1299100"/>
    <n v="2628600"/>
    <n v="2628600"/>
    <n v="2024"/>
    <n v="472"/>
    <s v=""/>
    <s v=""/>
    <n v="1412600"/>
    <n v="1338600"/>
    <n v="2751200"/>
    <n v="2751200"/>
    <n v="1"/>
    <n v="22"/>
    <n v="26"/>
    <n v="44"/>
    <s v=""/>
    <s v=""/>
  </r>
  <r>
    <x v="12217"/>
    <s v="REAL"/>
    <x v="1"/>
    <s v="7201 120TH ST NW"/>
    <n v="1101"/>
    <s v="SINGLE FAMILY DWELLING"/>
    <n v="2023"/>
    <n v="472"/>
    <s v=""/>
    <s v=""/>
    <n v="1010500"/>
    <n v="528100"/>
    <n v="1538600"/>
    <n v="1538600"/>
    <n v="2024"/>
    <n v="472"/>
    <s v=""/>
    <s v=""/>
    <n v="1073700"/>
    <n v="590200"/>
    <n v="1663900"/>
    <n v="1663900"/>
    <n v="1"/>
    <n v="22"/>
    <n v="26"/>
    <n v="41"/>
    <s v=""/>
    <s v=""/>
  </r>
  <r>
    <x v="12218"/>
    <s v="REAL"/>
    <x v="1"/>
    <s v="11205 74TH AVE NW"/>
    <n v="1101"/>
    <s v="SINGLE FAMILY DWELLING"/>
    <n v="2023"/>
    <n v="472"/>
    <s v=""/>
    <s v=""/>
    <n v="1096000"/>
    <n v="908500"/>
    <n v="2004500"/>
    <n v="2004500"/>
    <n v="2024"/>
    <n v="472"/>
    <s v=""/>
    <s v=""/>
    <n v="1164500"/>
    <n v="1018400"/>
    <n v="2182900"/>
    <n v="2182900"/>
    <n v="1"/>
    <n v="22"/>
    <n v="26"/>
    <n v="43"/>
    <s v=""/>
    <s v=""/>
  </r>
  <r>
    <x v="12219"/>
    <s v="REAL"/>
    <x v="1"/>
    <s v="11630 70TH AVE NW"/>
    <n v="1101"/>
    <s v="SINGLE FAMILY DWELLING"/>
    <n v="2023"/>
    <n v="472"/>
    <s v=""/>
    <s v=""/>
    <n v="957700"/>
    <n v="345400"/>
    <n v="1303100"/>
    <n v="1303100"/>
    <n v="2024"/>
    <n v="472"/>
    <s v=""/>
    <s v=""/>
    <n v="1017600"/>
    <n v="385000"/>
    <n v="1402600"/>
    <n v="1402600"/>
    <n v="1"/>
    <n v="22"/>
    <n v="26"/>
    <n v="41"/>
    <s v=""/>
    <s v=""/>
  </r>
  <r>
    <x v="12220"/>
    <s v="REAL"/>
    <x v="1"/>
    <s v="11214 74TH AVE NW"/>
    <n v="1101"/>
    <s v="SINGLE FAMILY DWELLING"/>
    <n v="2023"/>
    <n v="472"/>
    <s v=""/>
    <s v=""/>
    <n v="1007300"/>
    <n v="367600"/>
    <n v="1374900"/>
    <n v="1374900"/>
    <n v="2024"/>
    <n v="472"/>
    <s v=""/>
    <s v=""/>
    <n v="1070300"/>
    <n v="412000"/>
    <n v="1482300"/>
    <n v="1482300"/>
    <n v="1"/>
    <n v="22"/>
    <n v="26"/>
    <n v="43"/>
    <s v=""/>
    <s v=""/>
  </r>
  <r>
    <x v="12221"/>
    <s v="REAL"/>
    <x v="1"/>
    <s v="11522 70TH AVE NW"/>
    <n v="1101"/>
    <s v="SINGLE FAMILY DWELLING"/>
    <n v="2023"/>
    <n v="472"/>
    <s v=""/>
    <s v=""/>
    <n v="383200"/>
    <n v="519500"/>
    <n v="902700"/>
    <n v="902700"/>
    <n v="2024"/>
    <n v="472"/>
    <s v=""/>
    <s v=""/>
    <n v="383200"/>
    <n v="546400"/>
    <n v="929600"/>
    <n v="929600"/>
    <n v="1"/>
    <n v="22"/>
    <n v="26"/>
    <n v="44"/>
    <s v=""/>
    <s v=""/>
  </r>
  <r>
    <x v="12222"/>
    <s v="REAL"/>
    <x v="1"/>
    <s v="XXX MARBLE BEACH LN NW"/>
    <n v="1101"/>
    <s v="SINGLE FAMILY DWELLING"/>
    <n v="2023"/>
    <n v="472"/>
    <s v=""/>
    <s v=""/>
    <n v="1182000"/>
    <n v="71100"/>
    <n v="1253100"/>
    <n v="1253100"/>
    <n v="2024"/>
    <n v="472"/>
    <s v=""/>
    <s v=""/>
    <n v="1255900"/>
    <n v="79600"/>
    <n v="1335500"/>
    <n v="1335500"/>
    <n v="1"/>
    <n v="22"/>
    <n v="26"/>
    <n v="44"/>
    <s v=""/>
    <s v=""/>
  </r>
  <r>
    <x v="12223"/>
    <s v="REAL"/>
    <x v="1"/>
    <s v="11624 70TH AVE NW"/>
    <n v="1101"/>
    <s v="SINGLE FAMILY DWELLING"/>
    <n v="2023"/>
    <n v="472"/>
    <s v=""/>
    <s v=""/>
    <n v="287000"/>
    <n v="297800"/>
    <n v="584800"/>
    <n v="584800"/>
    <n v="2024"/>
    <n v="472"/>
    <s v=""/>
    <s v=""/>
    <n v="287000"/>
    <n v="313100"/>
    <n v="600100"/>
    <n v="600100"/>
    <n v="1"/>
    <n v="22"/>
    <n v="26"/>
    <n v="41"/>
    <s v=""/>
    <s v=""/>
  </r>
  <r>
    <x v="12224"/>
    <s v="REAL"/>
    <x v="1"/>
    <s v="11224 70TH AVE NW"/>
    <n v="1101"/>
    <s v="SINGLE FAMILY DWELLING"/>
    <n v="2023"/>
    <n v="472"/>
    <s v=""/>
    <s v=""/>
    <n v="1193400"/>
    <n v="212800"/>
    <n v="1406200"/>
    <n v="1406200"/>
    <n v="2024"/>
    <n v="472"/>
    <s v=""/>
    <s v=""/>
    <n v="1268000"/>
    <n v="238400"/>
    <n v="1506400"/>
    <n v="1506400"/>
    <n v="1"/>
    <n v="22"/>
    <n v="26"/>
    <n v="44"/>
    <s v=""/>
    <s v=""/>
  </r>
  <r>
    <x v="12225"/>
    <s v="REAL"/>
    <x v="1"/>
    <s v="7207 120TH ST NW"/>
    <n v="1101"/>
    <s v="SINGLE FAMILY DWELLING"/>
    <n v="2023"/>
    <n v="472"/>
    <s v=""/>
    <s v=""/>
    <n v="1016000"/>
    <n v="1061100"/>
    <n v="2077100"/>
    <n v="2077100"/>
    <n v="2024"/>
    <n v="472"/>
    <s v=""/>
    <s v=""/>
    <n v="1079500"/>
    <n v="1167200"/>
    <n v="2246700"/>
    <n v="2246700"/>
    <n v="1"/>
    <n v="22"/>
    <n v="26"/>
    <n v="41"/>
    <s v=""/>
    <s v=""/>
  </r>
  <r>
    <x v="12226"/>
    <s v="REAL"/>
    <x v="1"/>
    <s v="7123 120TH ST NW"/>
    <n v="1101"/>
    <s v="SINGLE FAMILY DWELLING"/>
    <n v="2023"/>
    <n v="472"/>
    <s v=""/>
    <s v=""/>
    <n v="791600"/>
    <n v="379800"/>
    <n v="1171400"/>
    <n v="1171400"/>
    <n v="2024"/>
    <n v="472"/>
    <s v=""/>
    <s v=""/>
    <n v="841100"/>
    <n v="425700"/>
    <n v="1266800"/>
    <n v="1266800"/>
    <n v="1"/>
    <n v="22"/>
    <n v="26"/>
    <n v="41"/>
    <s v=""/>
    <s v=""/>
  </r>
  <r>
    <x v="12227"/>
    <s v="REAL"/>
    <x v="1"/>
    <s v="11626 70TH AVE NW"/>
    <n v="1101"/>
    <s v="SINGLE FAMILY DWELLING"/>
    <n v="2023"/>
    <n v="472"/>
    <s v=""/>
    <s v=""/>
    <n v="947800"/>
    <n v="92000"/>
    <n v="1039800"/>
    <n v="1039800"/>
    <n v="2024"/>
    <n v="472"/>
    <s v=""/>
    <s v=""/>
    <n v="1007000"/>
    <n v="103100"/>
    <n v="1110100"/>
    <n v="1110100"/>
    <n v="1"/>
    <n v="22"/>
    <n v="26"/>
    <n v="41"/>
    <s v=""/>
    <s v=""/>
  </r>
  <r>
    <x v="12228"/>
    <s v="REAL"/>
    <x v="1"/>
    <s v="3 MARBLE BEACH LN NW"/>
    <n v="1101"/>
    <s v="SINGLE FAMILY DWELLING"/>
    <n v="2023"/>
    <n v="472"/>
    <s v=""/>
    <s v=""/>
    <n v="976800"/>
    <n v="611900"/>
    <n v="1588700"/>
    <n v="1588700"/>
    <n v="2024"/>
    <n v="472"/>
    <s v=""/>
    <s v=""/>
    <n v="1037800"/>
    <n v="685800"/>
    <n v="1723600"/>
    <n v="1723600"/>
    <n v="1"/>
    <n v="22"/>
    <n v="26"/>
    <n v="44"/>
    <s v=""/>
    <s v=""/>
  </r>
  <r>
    <x v="12229"/>
    <s v="REAL"/>
    <x v="1"/>
    <s v="7115 MARBLE BEACH RD NW"/>
    <n v="1101"/>
    <s v="SINGLE FAMILY DWELLING"/>
    <n v="2023"/>
    <n v="472"/>
    <s v=""/>
    <s v=""/>
    <n v="838200"/>
    <n v="408300"/>
    <n v="1246500"/>
    <n v="1246500"/>
    <n v="2024"/>
    <n v="472"/>
    <s v=""/>
    <s v=""/>
    <n v="890600"/>
    <n v="457700"/>
    <n v="1348300"/>
    <n v="1348300"/>
    <n v="1"/>
    <n v="22"/>
    <n v="26"/>
    <n v="44"/>
    <s v=""/>
    <s v=""/>
  </r>
  <r>
    <x v="12230"/>
    <s v="REAL"/>
    <x v="1"/>
    <s v="11614 70TH AVE NW"/>
    <n v="1101"/>
    <s v="SINGLE FAMILY DWELLING"/>
    <n v="2023"/>
    <n v="472"/>
    <s v=""/>
    <s v=""/>
    <n v="178200"/>
    <n v="207500"/>
    <n v="385700"/>
    <n v="385700"/>
    <n v="2024"/>
    <n v="472"/>
    <s v=""/>
    <s v=""/>
    <n v="178200"/>
    <n v="218200"/>
    <n v="396400"/>
    <n v="396400"/>
    <n v="1"/>
    <n v="22"/>
    <n v="26"/>
    <n v="41"/>
    <s v=""/>
    <s v=""/>
  </r>
  <r>
    <x v="12231"/>
    <s v="REAL"/>
    <x v="1"/>
    <s v="4 MARBLE BEACH LN NW"/>
    <n v="1101"/>
    <s v="SINGLE FAMILY DWELLING"/>
    <n v="2023"/>
    <n v="472"/>
    <s v="Senior/Disabled 3"/>
    <s v=""/>
    <n v="1131500"/>
    <n v="614100"/>
    <n v="1745600"/>
    <n v="1294536"/>
    <n v="2024"/>
    <n v="472"/>
    <s v="Senior/Disabled 3"/>
    <s v=""/>
    <n v="1202300"/>
    <n v="687300"/>
    <n v="1889600"/>
    <n v="1298309"/>
    <n v="1"/>
    <n v="22"/>
    <n v="26"/>
    <n v="44"/>
    <s v=""/>
    <s v=""/>
  </r>
  <r>
    <x v="12232"/>
    <s v="REAL"/>
    <x v="1"/>
    <s v="7111 MARBLE BEACH RD NW"/>
    <n v="1101"/>
    <s v="SINGLE FAMILY DWELLING"/>
    <n v="2023"/>
    <n v="472"/>
    <s v=""/>
    <s v=""/>
    <n v="1046700"/>
    <n v="679600"/>
    <n v="1726300"/>
    <n v="1726300"/>
    <n v="2024"/>
    <n v="472"/>
    <s v=""/>
    <s v=""/>
    <n v="1112100"/>
    <n v="761500"/>
    <n v="1873600"/>
    <n v="1873600"/>
    <n v="1"/>
    <n v="22"/>
    <n v="26"/>
    <n v="44"/>
    <s v=""/>
    <s v=""/>
  </r>
  <r>
    <x v="12233"/>
    <s v="REAL"/>
    <x v="1"/>
    <s v="11620 70TH AVE NW"/>
    <n v="1101"/>
    <s v="SINGLE FAMILY DWELLING"/>
    <n v="2023"/>
    <n v="472"/>
    <s v=""/>
    <s v=""/>
    <n v="285000"/>
    <n v="515300"/>
    <n v="800300"/>
    <n v="800300"/>
    <n v="2024"/>
    <n v="472"/>
    <s v=""/>
    <s v=""/>
    <n v="285000"/>
    <n v="541000"/>
    <n v="826000"/>
    <n v="826000"/>
    <n v="1"/>
    <n v="22"/>
    <n v="26"/>
    <n v="41"/>
    <s v=""/>
    <s v=""/>
  </r>
  <r>
    <x v="12234"/>
    <s v="REAL"/>
    <x v="1"/>
    <s v="XXX Undetermined Situs"/>
    <n v="4500"/>
    <s v="STREET RIGHT OF WAY"/>
    <n v="2023"/>
    <n v="472"/>
    <s v=""/>
    <s v=""/>
    <n v="3500"/>
    <n v="0"/>
    <n v="3500"/>
    <n v="3500"/>
    <n v="2024"/>
    <n v="472"/>
    <s v=""/>
    <s v=""/>
    <n v="3500"/>
    <n v="0"/>
    <n v="3500"/>
    <n v="3500"/>
    <n v="1"/>
    <n v="22"/>
    <n v="26"/>
    <n v="41"/>
    <s v=""/>
    <s v=""/>
  </r>
  <r>
    <x v="12235"/>
    <s v="REAL"/>
    <x v="1"/>
    <s v="6 MARBLE BEACH LN NW"/>
    <n v="1101"/>
    <s v="SINGLE FAMILY DWELLING"/>
    <n v="2023"/>
    <n v="472"/>
    <s v=""/>
    <s v=""/>
    <n v="427300"/>
    <n v="394300"/>
    <n v="821600"/>
    <n v="821600"/>
    <n v="2024"/>
    <n v="472"/>
    <s v=""/>
    <s v=""/>
    <n v="427300"/>
    <n v="414100"/>
    <n v="841400"/>
    <n v="841400"/>
    <n v="1"/>
    <n v="22"/>
    <n v="26"/>
    <n v="44"/>
    <s v=""/>
    <s v=""/>
  </r>
  <r>
    <x v="12236"/>
    <s v="REAL"/>
    <x v="1"/>
    <s v="1 MARBLE BEACH LN NW"/>
    <n v="1101"/>
    <s v="SINGLE FAMILY DWELLING"/>
    <n v="2023"/>
    <n v="472"/>
    <s v=""/>
    <s v=""/>
    <n v="1102300"/>
    <n v="169300"/>
    <n v="1271600"/>
    <n v="1271600"/>
    <n v="2024"/>
    <n v="472"/>
    <s v=""/>
    <s v=""/>
    <n v="1171200"/>
    <n v="189400"/>
    <n v="1360600"/>
    <n v="1360600"/>
    <n v="1"/>
    <n v="22"/>
    <n v="26"/>
    <n v="44"/>
    <s v=""/>
    <s v=""/>
  </r>
  <r>
    <x v="12237"/>
    <s v="REAL"/>
    <x v="1"/>
    <s v="XXX 120TH ST NW"/>
    <n v="4500"/>
    <s v="STREET RIGHT OF WAY"/>
    <n v="2023"/>
    <n v="472"/>
    <s v=""/>
    <s v=""/>
    <n v="3300"/>
    <n v="0"/>
    <n v="3300"/>
    <n v="3300"/>
    <n v="2024"/>
    <n v="472"/>
    <s v=""/>
    <s v=""/>
    <n v="3300"/>
    <n v="0"/>
    <n v="3300"/>
    <n v="3300"/>
    <n v="1"/>
    <n v="22"/>
    <n v="26"/>
    <n v="41"/>
    <s v=""/>
    <s v=""/>
  </r>
  <r>
    <x v="12238"/>
    <s v="REAL"/>
    <x v="1"/>
    <s v="XXX 120TH ST NW"/>
    <n v="9101"/>
    <s v="RES NO PERK VAC LND REQ DOC"/>
    <n v="2023"/>
    <n v="472"/>
    <s v=""/>
    <s v=""/>
    <n v="471900"/>
    <n v="0"/>
    <n v="471900"/>
    <n v="471900"/>
    <n v="2024"/>
    <n v="472"/>
    <s v=""/>
    <s v=""/>
    <n v="501400"/>
    <n v="0"/>
    <n v="501400"/>
    <n v="501400"/>
    <n v="1"/>
    <n v="22"/>
    <n v="26"/>
    <n v="41"/>
    <s v=""/>
    <s v=""/>
  </r>
  <r>
    <x v="12239"/>
    <s v="REAL"/>
    <x v="1"/>
    <s v="11628 70TH AVE NW"/>
    <n v="1101"/>
    <s v="SINGLE FAMILY DWELLING"/>
    <n v="2023"/>
    <n v="472"/>
    <s v=""/>
    <s v=""/>
    <n v="988200"/>
    <n v="935500"/>
    <n v="1923700"/>
    <n v="1923700"/>
    <n v="2024"/>
    <n v="472"/>
    <s v=""/>
    <s v=""/>
    <n v="1050000"/>
    <n v="1047000"/>
    <n v="2097000"/>
    <n v="2097000"/>
    <n v="1"/>
    <n v="22"/>
    <n v="26"/>
    <n v="41"/>
    <s v=""/>
    <s v=""/>
  </r>
  <r>
    <x v="12240"/>
    <s v="REAL"/>
    <x v="1"/>
    <s v="11119 74TH AVE NW"/>
    <n v="1101"/>
    <s v="SINGLE FAMILY DWELLING"/>
    <n v="2023"/>
    <n v="472"/>
    <s v=""/>
    <s v=""/>
    <n v="291200"/>
    <n v="233400"/>
    <n v="524600"/>
    <n v="524600"/>
    <n v="2024"/>
    <n v="472"/>
    <s v=""/>
    <s v=""/>
    <n v="291200"/>
    <n v="245500"/>
    <n v="536700"/>
    <n v="536700"/>
    <n v="1"/>
    <n v="22"/>
    <n v="26"/>
    <n v="44"/>
    <s v=""/>
    <s v=""/>
  </r>
  <r>
    <x v="12241"/>
    <s v="REAL"/>
    <x v="1"/>
    <s v="7109 MARBLE BEACH RD NW"/>
    <n v="9100"/>
    <s v="VACANT LAND UNDEVELOPED"/>
    <n v="2023"/>
    <n v="472"/>
    <s v=""/>
    <s v=""/>
    <n v="220200"/>
    <n v="0"/>
    <n v="220200"/>
    <n v="220200"/>
    <n v="2024"/>
    <n v="472"/>
    <s v=""/>
    <s v=""/>
    <n v="220200"/>
    <n v="0"/>
    <n v="220200"/>
    <n v="220200"/>
    <n v="1"/>
    <n v="22"/>
    <n v="26"/>
    <n v="44"/>
    <s v=""/>
    <s v=""/>
  </r>
  <r>
    <x v="12242"/>
    <s v="REAL"/>
    <x v="1"/>
    <s v="XXX MARBLE BEACH RD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26"/>
    <n v="44"/>
    <s v=""/>
    <s v=""/>
  </r>
  <r>
    <x v="12243"/>
    <s v="REAL"/>
    <x v="1"/>
    <s v="7110 MARBLE BEACH RD NW"/>
    <n v="1101"/>
    <s v="SINGLE FAMILY DWELLING"/>
    <n v="2023"/>
    <n v="472"/>
    <s v=""/>
    <s v=""/>
    <n v="1054400"/>
    <n v="656300"/>
    <n v="1710700"/>
    <n v="1710700"/>
    <n v="2024"/>
    <n v="472"/>
    <s v=""/>
    <s v=""/>
    <n v="1120300"/>
    <n v="733000"/>
    <n v="1853300"/>
    <n v="1853300"/>
    <n v="1"/>
    <n v="22"/>
    <n v="26"/>
    <n v="44"/>
    <s v=""/>
    <s v=""/>
  </r>
  <r>
    <x v="12244"/>
    <s v="REAL"/>
    <x v="1"/>
    <s v="7105 MARBLE BEACH RD NW"/>
    <n v="1101"/>
    <s v="SINGLE FAMILY DWELLING"/>
    <n v="2023"/>
    <n v="472"/>
    <s v=""/>
    <s v=""/>
    <n v="338400"/>
    <n v="392800"/>
    <n v="731200"/>
    <n v="731200"/>
    <n v="2024"/>
    <n v="472"/>
    <s v=""/>
    <s v=""/>
    <n v="338400"/>
    <n v="412500"/>
    <n v="750900"/>
    <n v="750900"/>
    <n v="1"/>
    <n v="22"/>
    <n v="26"/>
    <n v="44"/>
    <s v=""/>
    <s v=""/>
  </r>
  <r>
    <x v="12245"/>
    <s v="REAL"/>
    <x v="1"/>
    <s v="7012 MARBLE BEACH RD NW"/>
    <n v="1101"/>
    <s v="SINGLE FAMILY DWELLING"/>
    <n v="2023"/>
    <n v="472"/>
    <s v=""/>
    <s v=""/>
    <n v="356100"/>
    <n v="372100"/>
    <n v="728200"/>
    <n v="728200"/>
    <n v="2024"/>
    <n v="472"/>
    <s v=""/>
    <s v=""/>
    <n v="356100"/>
    <n v="391400"/>
    <n v="747500"/>
    <n v="747500"/>
    <n v="1"/>
    <n v="22"/>
    <n v="26"/>
    <n v="44"/>
    <s v=""/>
    <s v=""/>
  </r>
  <r>
    <x v="12246"/>
    <s v="REAL"/>
    <x v="1"/>
    <s v="11510 70TH AVE NW"/>
    <n v="1101"/>
    <s v="SINGLE FAMILY DWELLING"/>
    <n v="2023"/>
    <n v="472"/>
    <s v=""/>
    <s v=""/>
    <n v="249900"/>
    <n v="357100"/>
    <n v="607000"/>
    <n v="607000"/>
    <n v="2024"/>
    <n v="472"/>
    <s v=""/>
    <s v=""/>
    <n v="249900"/>
    <n v="375600"/>
    <n v="625500"/>
    <n v="625500"/>
    <n v="1"/>
    <n v="22"/>
    <n v="26"/>
    <n v="44"/>
    <s v=""/>
    <s v=""/>
  </r>
  <r>
    <x v="12247"/>
    <s v="REAL"/>
    <x v="1"/>
    <s v="7017 MARBLE BEACH RD NW"/>
    <n v="1101"/>
    <s v="SINGLE FAMILY DWELLING"/>
    <n v="2023"/>
    <n v="472"/>
    <s v=""/>
    <s v=""/>
    <n v="375900"/>
    <n v="319500"/>
    <n v="695400"/>
    <n v="695400"/>
    <n v="2024"/>
    <n v="472"/>
    <s v=""/>
    <s v=""/>
    <n v="375900"/>
    <n v="335100"/>
    <n v="711000"/>
    <n v="711000"/>
    <n v="1"/>
    <n v="22"/>
    <n v="26"/>
    <n v="44"/>
    <s v=""/>
    <s v=""/>
  </r>
  <r>
    <x v="12248"/>
    <s v="REAL"/>
    <x v="1"/>
    <s v="7023 MARBLE BEACH RD NW"/>
    <n v="1101"/>
    <s v="SINGLE FAMILY DWELLING"/>
    <n v="2023"/>
    <n v="472"/>
    <s v=""/>
    <s v=""/>
    <n v="324100"/>
    <n v="389200"/>
    <n v="713300"/>
    <n v="713300"/>
    <n v="2024"/>
    <n v="472"/>
    <s v=""/>
    <s v=""/>
    <n v="324100"/>
    <n v="409200"/>
    <n v="733300"/>
    <n v="733300"/>
    <n v="1"/>
    <n v="22"/>
    <n v="26"/>
    <n v="44"/>
    <s v=""/>
    <s v=""/>
  </r>
  <r>
    <x v="12249"/>
    <s v="REAL"/>
    <x v="1"/>
    <s v="XXX MARBLE BEACH LN NW"/>
    <n v="9100"/>
    <s v="VACANT LAND UNDEVELOPED"/>
    <n v="2023"/>
    <n v="472"/>
    <s v=""/>
    <s v=""/>
    <n v="2100"/>
    <n v="0"/>
    <n v="2100"/>
    <n v="2100"/>
    <n v="2024"/>
    <n v="472"/>
    <s v=""/>
    <s v=""/>
    <n v="2200"/>
    <n v="0"/>
    <n v="2200"/>
    <n v="2200"/>
    <n v="1"/>
    <n v="22"/>
    <n v="26"/>
    <n v="44"/>
    <s v=""/>
    <s v=""/>
  </r>
  <r>
    <x v="12250"/>
    <s v="REAL"/>
    <x v="1"/>
    <s v="11630 70TH AVE NW"/>
    <n v="1800"/>
    <s v="OTHER RESIDENTIAL"/>
    <n v="2023"/>
    <n v="472"/>
    <s v=""/>
    <s v=""/>
    <n v="252800"/>
    <n v="32000"/>
    <n v="284800"/>
    <n v="284800"/>
    <n v="2024"/>
    <n v="472"/>
    <s v=""/>
    <s v=""/>
    <n v="252800"/>
    <n v="33600"/>
    <n v="286400"/>
    <n v="286400"/>
    <n v="1"/>
    <n v="22"/>
    <n v="26"/>
    <n v="41"/>
    <s v=""/>
    <s v=""/>
  </r>
  <r>
    <x v="12251"/>
    <s v="REAL"/>
    <x v="1"/>
    <s v="11516 70TH AVE NW"/>
    <n v="1101"/>
    <s v="SINGLE FAMILY DWELLING"/>
    <n v="2023"/>
    <n v="472"/>
    <s v=""/>
    <s v=""/>
    <n v="390000"/>
    <n v="371600"/>
    <n v="761600"/>
    <n v="761600"/>
    <n v="2024"/>
    <n v="472"/>
    <s v=""/>
    <s v=""/>
    <n v="390000"/>
    <n v="390800"/>
    <n v="780800"/>
    <n v="780800"/>
    <n v="1"/>
    <n v="22"/>
    <n v="26"/>
    <n v="44"/>
    <s v=""/>
    <s v=""/>
  </r>
  <r>
    <x v="12252"/>
    <s v="REAL"/>
    <x v="1"/>
    <s v="XXX 71ST AVENUE CT NW"/>
    <n v="9100"/>
    <s v="VACANT LAND UNDEVELOPED"/>
    <n v="2023"/>
    <n v="472"/>
    <s v=""/>
    <s v=""/>
    <n v="72100"/>
    <n v="0"/>
    <n v="72100"/>
    <n v="72100"/>
    <n v="2024"/>
    <n v="472"/>
    <s v=""/>
    <s v=""/>
    <n v="72100"/>
    <n v="0"/>
    <n v="72100"/>
    <n v="72100"/>
    <n v="1"/>
    <n v="22"/>
    <n v="26"/>
    <n v="44"/>
    <s v=""/>
    <s v=""/>
  </r>
  <r>
    <x v="12253"/>
    <s v="REAL"/>
    <x v="1"/>
    <s v="11616 70TH AVE NW"/>
    <n v="1202"/>
    <s v="DUPLEX 2 UNITS"/>
    <n v="2023"/>
    <n v="472"/>
    <s v=""/>
    <s v=""/>
    <n v="332100"/>
    <n v="531900"/>
    <n v="864000"/>
    <n v="864000"/>
    <n v="2024"/>
    <n v="472"/>
    <s v=""/>
    <s v=""/>
    <n v="332100"/>
    <n v="579700"/>
    <n v="911800"/>
    <n v="911800"/>
    <n v="1"/>
    <n v="22"/>
    <n v="26"/>
    <n v="41"/>
    <s v=""/>
    <s v=""/>
  </r>
  <r>
    <x v="12254"/>
    <s v="REAL"/>
    <x v="1"/>
    <s v="7102 MARBLE BEACH RD NW"/>
    <n v="1101"/>
    <s v="SINGLE FAMILY DWELLING"/>
    <n v="2023"/>
    <n v="472"/>
    <s v=""/>
    <s v=""/>
    <n v="513200"/>
    <n v="573200"/>
    <n v="1086400"/>
    <n v="1086400"/>
    <n v="2024"/>
    <n v="472"/>
    <s v=""/>
    <s v=""/>
    <n v="513200"/>
    <n v="602800"/>
    <n v="1116000"/>
    <n v="1116000"/>
    <n v="1"/>
    <n v="22"/>
    <n v="26"/>
    <n v="44"/>
    <s v=""/>
    <s v=""/>
  </r>
  <r>
    <x v="12255"/>
    <s v="REAL"/>
    <x v="1"/>
    <s v="7227 120TH ST NW"/>
    <n v="1101"/>
    <s v="SINGLE FAMILY DWELLING"/>
    <n v="2023"/>
    <n v="472"/>
    <s v=""/>
    <s v=""/>
    <n v="1224900"/>
    <n v="821500"/>
    <n v="2046400"/>
    <n v="2046400"/>
    <n v="2024"/>
    <n v="472"/>
    <s v=""/>
    <s v=""/>
    <n v="1301500"/>
    <n v="921400"/>
    <n v="2222900"/>
    <n v="2222900"/>
    <n v="1"/>
    <n v="22"/>
    <n v="26"/>
    <n v="41"/>
    <s v=""/>
    <s v=""/>
  </r>
  <r>
    <x v="12256"/>
    <s v="REAL"/>
    <x v="1"/>
    <s v="11110 70TH AVE NW"/>
    <n v="1101"/>
    <s v="SINGLE FAMILY DWELLING"/>
    <n v="2023"/>
    <n v="472"/>
    <s v=""/>
    <s v=""/>
    <n v="1491700"/>
    <n v="358500"/>
    <n v="1850200"/>
    <n v="1850200"/>
    <n v="2024"/>
    <n v="472"/>
    <s v=""/>
    <s v=""/>
    <n v="1585000"/>
    <n v="401400"/>
    <n v="1986400"/>
    <n v="1986400"/>
    <n v="1"/>
    <n v="22"/>
    <n v="26"/>
    <n v="44"/>
    <s v=""/>
    <s v=""/>
  </r>
  <r>
    <x v="12257"/>
    <s v="REAL"/>
    <x v="1"/>
    <s v="11209 74TH AVE NW"/>
    <n v="1101"/>
    <s v="SINGLE FAMILY DWELLING"/>
    <n v="2023"/>
    <n v="472"/>
    <s v=""/>
    <s v=""/>
    <n v="1415900"/>
    <n v="705600"/>
    <n v="2121500"/>
    <n v="2121500"/>
    <n v="2024"/>
    <n v="472"/>
    <s v=""/>
    <s v=""/>
    <n v="1504400"/>
    <n v="789200"/>
    <n v="2293600"/>
    <n v="2293600"/>
    <n v="1"/>
    <n v="22"/>
    <n v="26"/>
    <n v="43"/>
    <s v=""/>
    <s v=""/>
  </r>
  <r>
    <x v="12258"/>
    <s v="REAL"/>
    <x v="1"/>
    <s v="11115 74TH AVE NW"/>
    <n v="9100"/>
    <s v="VACANT LAND UNDEVELOPED"/>
    <n v="2023"/>
    <n v="472"/>
    <s v=""/>
    <s v=""/>
    <n v="635400"/>
    <n v="0"/>
    <n v="635400"/>
    <n v="635400"/>
    <n v="2024"/>
    <n v="472"/>
    <s v=""/>
    <s v=""/>
    <n v="675100"/>
    <n v="0"/>
    <n v="675100"/>
    <n v="675100"/>
    <n v="1"/>
    <n v="22"/>
    <n v="26"/>
    <n v="44"/>
    <s v=""/>
    <s v=""/>
  </r>
  <r>
    <x v="12259"/>
    <s v="REAL"/>
    <x v="1"/>
    <s v="7021 120TH ST NW"/>
    <n v="1101"/>
    <s v="SINGLE FAMILY DWELLING"/>
    <n v="2023"/>
    <n v="472"/>
    <s v=""/>
    <s v=""/>
    <n v="1302600"/>
    <n v="917100"/>
    <n v="2219700"/>
    <n v="2219700"/>
    <n v="2024"/>
    <n v="472"/>
    <s v=""/>
    <s v=""/>
    <n v="1384000"/>
    <n v="1028000"/>
    <n v="2412000"/>
    <n v="2412000"/>
    <n v="1"/>
    <n v="22"/>
    <n v="26"/>
    <n v="14"/>
    <s v=""/>
    <s v=""/>
  </r>
  <r>
    <x v="12260"/>
    <s v="REAL"/>
    <x v="1"/>
    <s v="7019 120TH ST NW"/>
    <n v="1101"/>
    <s v="SINGLE FAMILY DWELLING"/>
    <n v="2023"/>
    <n v="472"/>
    <s v=""/>
    <s v=""/>
    <n v="674400"/>
    <n v="236100"/>
    <n v="910500"/>
    <n v="910500"/>
    <n v="2024"/>
    <n v="472"/>
    <s v=""/>
    <s v=""/>
    <n v="674400"/>
    <n v="247900"/>
    <n v="922300"/>
    <n v="922300"/>
    <n v="1"/>
    <n v="22"/>
    <n v="26"/>
    <n v="14"/>
    <s v=""/>
    <s v=""/>
  </r>
  <r>
    <x v="12261"/>
    <s v="REAL"/>
    <x v="1"/>
    <s v="7223 120TH ST NW"/>
    <n v="1101"/>
    <s v="SINGLE FAMILY DWELLING"/>
    <n v="2023"/>
    <n v="472"/>
    <s v=""/>
    <s v=""/>
    <n v="1146600"/>
    <n v="720400"/>
    <n v="1867000"/>
    <n v="1867000"/>
    <n v="2024"/>
    <n v="472"/>
    <s v=""/>
    <s v=""/>
    <n v="1218200"/>
    <n v="806300"/>
    <n v="2024500"/>
    <n v="2024500"/>
    <n v="1"/>
    <n v="22"/>
    <n v="26"/>
    <n v="41"/>
    <s v=""/>
    <s v=""/>
  </r>
  <r>
    <x v="12262"/>
    <s v="REAL"/>
    <x v="1"/>
    <s v="7217 120TH ST NW"/>
    <n v="1101"/>
    <s v="SINGLE FAMILY DWELLING"/>
    <n v="2023"/>
    <n v="472"/>
    <s v=""/>
    <s v=""/>
    <n v="1344800"/>
    <n v="917400"/>
    <n v="2262200"/>
    <n v="2262200"/>
    <n v="2024"/>
    <n v="472"/>
    <s v=""/>
    <s v=""/>
    <n v="1428800"/>
    <n v="1027700"/>
    <n v="2456500"/>
    <n v="2456500"/>
    <n v="1"/>
    <n v="22"/>
    <n v="26"/>
    <n v="41"/>
    <s v=""/>
    <s v=""/>
  </r>
  <r>
    <x v="12263"/>
    <s v="REAL"/>
    <x v="1"/>
    <s v="11820 71ST AVE NW"/>
    <n v="1101"/>
    <s v="SINGLE FAMILY DWELLING"/>
    <n v="2023"/>
    <n v="472"/>
    <s v=""/>
    <s v=""/>
    <n v="466600"/>
    <n v="551200"/>
    <n v="1017800"/>
    <n v="1017800"/>
    <n v="2024"/>
    <n v="472"/>
    <s v=""/>
    <s v=""/>
    <n v="466600"/>
    <n v="579200"/>
    <n v="1045800"/>
    <n v="1045800"/>
    <n v="1"/>
    <n v="22"/>
    <n v="26"/>
    <n v="41"/>
    <s v=""/>
    <s v=""/>
  </r>
  <r>
    <x v="12264"/>
    <s v="REAL"/>
    <x v="1"/>
    <s v="11814 71ST AVE NW"/>
    <n v="1101"/>
    <s v="SINGLE FAMILY DWELLING"/>
    <n v="2023"/>
    <n v="472"/>
    <s v=""/>
    <s v=""/>
    <n v="571700"/>
    <n v="444900"/>
    <n v="1016600"/>
    <n v="1016600"/>
    <n v="2024"/>
    <n v="472"/>
    <s v=""/>
    <s v=""/>
    <n v="571700"/>
    <n v="468100"/>
    <n v="1039800"/>
    <n v="1039800"/>
    <n v="1"/>
    <n v="22"/>
    <n v="26"/>
    <n v="41"/>
    <s v=""/>
    <s v=""/>
  </r>
  <r>
    <x v="12265"/>
    <s v="REAL"/>
    <x v="1"/>
    <s v="11806 71ST AVE NW"/>
    <n v="1101"/>
    <s v="SINGLE FAMILY DWELLING"/>
    <n v="2023"/>
    <n v="472"/>
    <s v=""/>
    <s v=""/>
    <n v="652000"/>
    <n v="556700"/>
    <n v="1208700"/>
    <n v="1208700"/>
    <n v="2024"/>
    <n v="472"/>
    <s v=""/>
    <s v=""/>
    <n v="652000"/>
    <n v="585600"/>
    <n v="1237600"/>
    <n v="1237600"/>
    <n v="1"/>
    <n v="22"/>
    <n v="26"/>
    <n v="41"/>
    <s v=""/>
    <s v=""/>
  </r>
  <r>
    <x v="12266"/>
    <s v="REAL"/>
    <x v="1"/>
    <s v="11824 70TH AVE NW"/>
    <n v="1101"/>
    <s v="SINGLE FAMILY DWELLING"/>
    <n v="2023"/>
    <n v="472"/>
    <s v=""/>
    <s v=""/>
    <n v="256700"/>
    <n v="195400"/>
    <n v="452100"/>
    <n v="452100"/>
    <n v="2024"/>
    <n v="472"/>
    <s v=""/>
    <s v=""/>
    <n v="256700"/>
    <n v="203800"/>
    <n v="460500"/>
    <n v="460500"/>
    <n v="1"/>
    <n v="22"/>
    <n v="26"/>
    <n v="41"/>
    <s v=""/>
    <s v=""/>
  </r>
  <r>
    <x v="12267"/>
    <s v="REAL"/>
    <x v="1"/>
    <s v="7015 118TH ST NW"/>
    <n v="1101"/>
    <s v="SINGLE FAMILY DWELLING"/>
    <n v="2023"/>
    <n v="472"/>
    <s v=""/>
    <s v=""/>
    <n v="299800"/>
    <n v="440000"/>
    <n v="739800"/>
    <n v="739800"/>
    <n v="2024"/>
    <n v="472"/>
    <s v=""/>
    <s v=""/>
    <n v="299800"/>
    <n v="462800"/>
    <n v="762600"/>
    <n v="762600"/>
    <n v="1"/>
    <n v="22"/>
    <n v="26"/>
    <n v="41"/>
    <s v=""/>
    <s v=""/>
  </r>
  <r>
    <x v="12268"/>
    <s v="REAL"/>
    <x v="1"/>
    <s v="11504 70TH AVE NW"/>
    <n v="1101"/>
    <s v="SINGLE FAMILY DWELLING"/>
    <n v="2023"/>
    <n v="472"/>
    <s v=""/>
    <s v=""/>
    <n v="424500"/>
    <n v="378800"/>
    <n v="803300"/>
    <n v="803300"/>
    <n v="2024"/>
    <n v="472"/>
    <s v=""/>
    <s v=""/>
    <n v="424500"/>
    <n v="398400"/>
    <n v="822900"/>
    <n v="822900"/>
    <n v="1"/>
    <n v="22"/>
    <n v="26"/>
    <n v="44"/>
    <s v=""/>
    <s v=""/>
  </r>
  <r>
    <x v="12269"/>
    <s v="REAL"/>
    <x v="1"/>
    <s v="7004 MARBLE BEACH RD NW"/>
    <n v="1101"/>
    <s v="SINGLE FAMILY DWELLING"/>
    <n v="2023"/>
    <n v="472"/>
    <s v=""/>
    <s v=""/>
    <n v="327500"/>
    <n v="284100"/>
    <n v="611600"/>
    <n v="611600"/>
    <n v="2024"/>
    <n v="472"/>
    <s v=""/>
    <s v=""/>
    <n v="327500"/>
    <n v="298800"/>
    <n v="626300"/>
    <n v="626300"/>
    <n v="1"/>
    <n v="22"/>
    <n v="26"/>
    <n v="44"/>
    <s v=""/>
    <s v=""/>
  </r>
  <r>
    <x v="12270"/>
    <s v="REAL"/>
    <x v="1"/>
    <s v="7010 MARBLE BEACH RD NW"/>
    <n v="1101"/>
    <s v="SINGLE FAMILY DWELLING"/>
    <n v="2023"/>
    <n v="472"/>
    <s v=""/>
    <s v=""/>
    <n v="267300"/>
    <n v="965600"/>
    <n v="1232900"/>
    <n v="1232900"/>
    <n v="2024"/>
    <n v="472"/>
    <s v=""/>
    <s v=""/>
    <n v="267300"/>
    <n v="1014100"/>
    <n v="1281400"/>
    <n v="1281400"/>
    <n v="1"/>
    <n v="22"/>
    <n v="26"/>
    <n v="44"/>
    <s v=""/>
    <s v=""/>
  </r>
  <r>
    <x v="12271"/>
    <s v="REAL"/>
    <x v="1"/>
    <s v="11424 70TH AVE NW"/>
    <n v="1101"/>
    <s v="SINGLE FAMILY DWELLING"/>
    <n v="2023"/>
    <n v="472"/>
    <s v=""/>
    <s v=""/>
    <n v="365800"/>
    <n v="592900"/>
    <n v="958700"/>
    <n v="958700"/>
    <n v="2024"/>
    <n v="472"/>
    <s v=""/>
    <s v=""/>
    <n v="365800"/>
    <n v="622700"/>
    <n v="988500"/>
    <n v="988500"/>
    <n v="1"/>
    <n v="22"/>
    <n v="26"/>
    <n v="44"/>
    <s v=""/>
    <s v=""/>
  </r>
  <r>
    <x v="12272"/>
    <s v="REAL"/>
    <x v="1"/>
    <s v="11702 70TH AVE NW"/>
    <n v="1101"/>
    <s v="SINGLE FAMILY DWELLING"/>
    <n v="2023"/>
    <n v="472"/>
    <s v=""/>
    <s v=""/>
    <n v="304700"/>
    <n v="199900"/>
    <n v="504600"/>
    <n v="504600"/>
    <n v="2024"/>
    <n v="472"/>
    <s v=""/>
    <s v=""/>
    <n v="304700"/>
    <n v="207300"/>
    <n v="512000"/>
    <n v="512000"/>
    <n v="1"/>
    <n v="22"/>
    <n v="26"/>
    <n v="41"/>
    <s v=""/>
    <s v=""/>
  </r>
  <r>
    <x v="12273"/>
    <s v="REAL"/>
    <x v="1"/>
    <s v="11702 70TH AVE NW"/>
    <n v="9100"/>
    <s v="VACANT LAND UNDEVELOPED"/>
    <n v="2023"/>
    <n v="472"/>
    <s v=""/>
    <s v=""/>
    <n v="499800"/>
    <n v="0"/>
    <n v="499800"/>
    <n v="499800"/>
    <n v="2024"/>
    <n v="472"/>
    <s v=""/>
    <s v=""/>
    <n v="531000"/>
    <n v="0"/>
    <n v="531000"/>
    <n v="531000"/>
    <n v="1"/>
    <n v="22"/>
    <n v="26"/>
    <n v="41"/>
    <s v=""/>
    <s v=""/>
  </r>
  <r>
    <x v="12274"/>
    <s v="REAL"/>
    <x v="1"/>
    <s v="XXX 71ST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26"/>
    <n v="41"/>
    <s v=""/>
    <s v=""/>
  </r>
  <r>
    <x v="12275"/>
    <s v="REAL"/>
    <x v="1"/>
    <s v="9208 128TH STREET CT NW"/>
    <n v="1101"/>
    <s v="SINGLE FAMILY DWELLING"/>
    <n v="2023"/>
    <n v="471"/>
    <s v=""/>
    <s v=""/>
    <n v="605500"/>
    <n v="848800"/>
    <n v="1454300"/>
    <n v="1454300"/>
    <n v="2024"/>
    <n v="471"/>
    <s v=""/>
    <s v=""/>
    <n v="688100"/>
    <n v="947500"/>
    <n v="1635600"/>
    <n v="1635600"/>
    <n v="1"/>
    <n v="22"/>
    <n v="27"/>
    <n v="12"/>
    <s v=""/>
    <s v=""/>
  </r>
  <r>
    <x v="12276"/>
    <s v="REAL"/>
    <x v="1"/>
    <s v="8916 128TH STREET CT NW"/>
    <n v="1101"/>
    <s v="SINGLE FAMILY DWELLING"/>
    <n v="2023"/>
    <n v="471"/>
    <s v=""/>
    <s v=""/>
    <n v="647300"/>
    <n v="416200"/>
    <n v="1063500"/>
    <n v="1063500"/>
    <n v="2024"/>
    <n v="471"/>
    <s v=""/>
    <s v=""/>
    <n v="735600"/>
    <n v="466500"/>
    <n v="1202100"/>
    <n v="1202100"/>
    <n v="1"/>
    <n v="22"/>
    <n v="27"/>
    <n v="11"/>
    <s v=""/>
    <s v=""/>
  </r>
  <r>
    <x v="12277"/>
    <s v="REAL"/>
    <x v="1"/>
    <s v="XXX SPRINGBROOK LN NW"/>
    <n v="9391"/>
    <s v="SALTWATER TIDELANDS"/>
    <n v="2023"/>
    <n v="471"/>
    <s v=""/>
    <s v=""/>
    <n v="5400"/>
    <n v="0"/>
    <n v="5400"/>
    <n v="5400"/>
    <n v="2024"/>
    <n v="471"/>
    <s v=""/>
    <s v=""/>
    <n v="6100"/>
    <n v="0"/>
    <n v="6100"/>
    <n v="6100"/>
    <n v="1"/>
    <n v="22"/>
    <n v="27"/>
    <n v="11"/>
    <s v=""/>
    <s v=""/>
  </r>
  <r>
    <x v="12278"/>
    <s v="REAL"/>
    <x v="1"/>
    <s v="XXX SPRINGBROOK LN NW"/>
    <n v="9391"/>
    <s v="SALTWATER TIDELANDS"/>
    <n v="2023"/>
    <n v="471"/>
    <s v=""/>
    <s v=""/>
    <n v="2900"/>
    <n v="0"/>
    <n v="2900"/>
    <n v="2900"/>
    <n v="2024"/>
    <n v="471"/>
    <s v=""/>
    <s v=""/>
    <n v="3300"/>
    <n v="0"/>
    <n v="3300"/>
    <n v="3300"/>
    <n v="1"/>
    <n v="22"/>
    <n v="27"/>
    <n v="11"/>
    <s v=""/>
    <s v=""/>
  </r>
  <r>
    <x v="12279"/>
    <s v="REAL"/>
    <x v="1"/>
    <s v="8912 128TH STREET CT NW"/>
    <n v="1101"/>
    <s v="SINGLE FAMILY DWELLING"/>
    <n v="2023"/>
    <n v="471"/>
    <s v=""/>
    <s v=""/>
    <n v="529500"/>
    <n v="0"/>
    <n v="529500"/>
    <n v="529500"/>
    <n v="2024"/>
    <n v="471"/>
    <s v=""/>
    <s v=""/>
    <n v="601700"/>
    <n v="211800"/>
    <n v="813500"/>
    <n v="813500"/>
    <n v="1"/>
    <n v="22"/>
    <n v="27"/>
    <n v="11"/>
    <s v=""/>
    <s v=""/>
  </r>
  <r>
    <x v="12280"/>
    <s v="REAL"/>
    <x v="1"/>
    <s v="9016 128TH STREET CT NW"/>
    <n v="1101"/>
    <s v="SINGLE FAMILY DWELLING"/>
    <n v="2023"/>
    <n v="471"/>
    <s v=""/>
    <s v=""/>
    <n v="353700"/>
    <n v="362700"/>
    <n v="716400"/>
    <n v="716400"/>
    <n v="2024"/>
    <n v="471"/>
    <s v=""/>
    <s v=""/>
    <n v="401900"/>
    <n v="448100"/>
    <n v="850000"/>
    <n v="850000"/>
    <n v="1"/>
    <n v="22"/>
    <n v="27"/>
    <n v="12"/>
    <s v=""/>
    <s v=""/>
  </r>
  <r>
    <x v="12281"/>
    <s v="REAL"/>
    <x v="1"/>
    <s v="9310 128TH STREET CT NW"/>
    <n v="1101"/>
    <s v="SINGLE FAMILY DWELLING"/>
    <n v="2023"/>
    <n v="471"/>
    <s v=""/>
    <s v=""/>
    <n v="564300"/>
    <n v="172500"/>
    <n v="736800"/>
    <n v="736800"/>
    <n v="2024"/>
    <n v="471"/>
    <s v=""/>
    <s v=""/>
    <n v="641200"/>
    <n v="192300"/>
    <n v="833500"/>
    <n v="833500"/>
    <n v="1"/>
    <n v="22"/>
    <n v="27"/>
    <n v="12"/>
    <s v=""/>
    <s v=""/>
  </r>
  <r>
    <x v="12282"/>
    <s v="REAL"/>
    <x v="1"/>
    <s v="8920 SPRINGBROOK LN NW"/>
    <n v="1101"/>
    <s v="SINGLE FAMILY DWELLING"/>
    <n v="2023"/>
    <n v="471"/>
    <s v=""/>
    <s v=""/>
    <n v="611000"/>
    <n v="356400"/>
    <n v="967400"/>
    <n v="967400"/>
    <n v="2024"/>
    <n v="471"/>
    <s v=""/>
    <s v=""/>
    <n v="694300"/>
    <n v="399400"/>
    <n v="1093700"/>
    <n v="1093700"/>
    <n v="1"/>
    <n v="22"/>
    <n v="27"/>
    <n v="11"/>
    <s v=""/>
    <s v=""/>
  </r>
  <r>
    <x v="12283"/>
    <s v="REAL"/>
    <x v="1"/>
    <s v="9004 128TH STREET CT NW"/>
    <n v="1101"/>
    <s v="SINGLE FAMILY DWELLING"/>
    <n v="2023"/>
    <n v="471"/>
    <s v=""/>
    <s v=""/>
    <n v="471300"/>
    <n v="336000"/>
    <n v="807300"/>
    <n v="807300"/>
    <n v="2024"/>
    <n v="471"/>
    <s v=""/>
    <s v=""/>
    <n v="535500"/>
    <n v="375800"/>
    <n v="911300"/>
    <n v="911300"/>
    <n v="1"/>
    <n v="22"/>
    <n v="27"/>
    <n v="12"/>
    <s v=""/>
    <s v=""/>
  </r>
  <r>
    <x v="12284"/>
    <s v="REAL"/>
    <x v="1"/>
    <s v="9008 128TH STREET CT NW"/>
    <n v="1101"/>
    <s v="SINGLE FAMILY DWELLING"/>
    <n v="2023"/>
    <n v="471"/>
    <s v=""/>
    <s v=""/>
    <n v="527200"/>
    <n v="192700"/>
    <n v="719900"/>
    <n v="719900"/>
    <n v="2024"/>
    <n v="471"/>
    <s v=""/>
    <s v=""/>
    <n v="599100"/>
    <n v="215600"/>
    <n v="814700"/>
    <n v="814700"/>
    <n v="1"/>
    <n v="22"/>
    <n v="27"/>
    <n v="12"/>
    <s v=""/>
    <s v=""/>
  </r>
  <r>
    <x v="12285"/>
    <s v="REAL"/>
    <x v="1"/>
    <s v="9107 TO 9109 128TH STREET CT NW"/>
    <n v="1101"/>
    <s v="SINGLE FAMILY DWELLING"/>
    <n v="2023"/>
    <n v="471"/>
    <s v=""/>
    <s v=""/>
    <n v="219600"/>
    <n v="1177700"/>
    <n v="1397300"/>
    <n v="1397300"/>
    <n v="2024"/>
    <n v="471"/>
    <s v=""/>
    <s v=""/>
    <n v="213400"/>
    <n v="1122400"/>
    <n v="1335800"/>
    <n v="1335800"/>
    <n v="1"/>
    <n v="22"/>
    <n v="27"/>
    <n v="12"/>
    <s v=""/>
    <s v=""/>
  </r>
  <r>
    <x v="12286"/>
    <s v="REAL"/>
    <x v="1"/>
    <s v="9102 128TH STREET CT NW"/>
    <n v="9110"/>
    <s v="VAC LND BLDG RESTRICT DOC REQ"/>
    <n v="2023"/>
    <n v="471"/>
    <s v=""/>
    <s v=""/>
    <n v="111000"/>
    <n v="0"/>
    <n v="111000"/>
    <n v="111000"/>
    <n v="2024"/>
    <n v="471"/>
    <s v=""/>
    <s v=""/>
    <n v="126100"/>
    <n v="0"/>
    <n v="126100"/>
    <n v="126100"/>
    <n v="1"/>
    <n v="22"/>
    <n v="27"/>
    <n v="12"/>
    <s v=""/>
    <s v=""/>
  </r>
  <r>
    <x v="12287"/>
    <s v="REAL"/>
    <x v="1"/>
    <s v="9020 128TH STREET CT NW"/>
    <n v="1101"/>
    <s v="SINGLE FAMILY DWELLING"/>
    <n v="2023"/>
    <n v="471"/>
    <s v=""/>
    <s v=""/>
    <n v="550800"/>
    <n v="155400"/>
    <n v="706200"/>
    <n v="706200"/>
    <n v="2024"/>
    <n v="471"/>
    <s v=""/>
    <s v=""/>
    <n v="625900"/>
    <n v="174200"/>
    <n v="800100"/>
    <n v="800100"/>
    <n v="1"/>
    <n v="22"/>
    <n v="27"/>
    <n v="12"/>
    <s v=""/>
    <s v=""/>
  </r>
  <r>
    <x v="12288"/>
    <s v="REAL"/>
    <x v="1"/>
    <s v="XXX SPRINGBROOK LN NW"/>
    <n v="9100"/>
    <s v="VACANT LAND UNDEVELOPED"/>
    <n v="2023"/>
    <n v="471"/>
    <s v=""/>
    <s v=""/>
    <n v="259400"/>
    <n v="0"/>
    <n v="259400"/>
    <n v="259400"/>
    <n v="2024"/>
    <n v="471"/>
    <s v=""/>
    <s v=""/>
    <n v="294700"/>
    <n v="0"/>
    <n v="294700"/>
    <n v="294700"/>
    <n v="1"/>
    <n v="22"/>
    <n v="27"/>
    <n v="12"/>
    <s v=""/>
    <s v=""/>
  </r>
  <r>
    <x v="12289"/>
    <s v="REAL"/>
    <x v="1"/>
    <s v="12624 95TH AVE NW"/>
    <n v="1101"/>
    <s v="SINGLE FAMILY DWELLING"/>
    <n v="2023"/>
    <n v="471"/>
    <s v=""/>
    <s v=""/>
    <n v="497100"/>
    <n v="706800"/>
    <n v="1203900"/>
    <n v="1203900"/>
    <n v="2024"/>
    <n v="471"/>
    <s v=""/>
    <s v=""/>
    <n v="483000"/>
    <n v="673500"/>
    <n v="1156500"/>
    <n v="1156500"/>
    <n v="1"/>
    <n v="22"/>
    <n v="27"/>
    <n v="21"/>
    <s v=""/>
    <s v=""/>
  </r>
  <r>
    <x v="12290"/>
    <s v="REAL"/>
    <x v="1"/>
    <s v="Undetermined Situs"/>
    <n v="9391"/>
    <s v="SALTWATER TIDELANDS"/>
    <n v="2023"/>
    <n v="471"/>
    <s v="Tax Title Property"/>
    <s v=""/>
    <n v="2600"/>
    <n v="0"/>
    <n v="2600"/>
    <n v="0"/>
    <n v="2024"/>
    <n v="471"/>
    <s v="Tax Title Property"/>
    <s v=""/>
    <n v="3000"/>
    <n v="0"/>
    <n v="3000"/>
    <n v="0"/>
    <n v="1"/>
    <n v="22"/>
    <n v="27"/>
    <n v="24"/>
    <s v=""/>
    <s v=""/>
  </r>
  <r>
    <x v="12291"/>
    <s v="REAL"/>
    <x v="1"/>
    <s v="Undetermined Situs"/>
    <n v="9391"/>
    <s v="SALTWATER TIDELANDS"/>
    <n v="2023"/>
    <n v="471"/>
    <s v=""/>
    <s v=""/>
    <n v="1700"/>
    <n v="0"/>
    <n v="1700"/>
    <n v="1700"/>
    <n v="2024"/>
    <n v="471"/>
    <s v=""/>
    <s v=""/>
    <n v="1900"/>
    <n v="0"/>
    <n v="1900"/>
    <n v="1900"/>
    <n v="1"/>
    <n v="22"/>
    <n v="27"/>
    <n v="24"/>
    <s v=""/>
    <s v=""/>
  </r>
  <r>
    <x v="12292"/>
    <s v="REAL"/>
    <x v="1"/>
    <s v="Undetermined Situs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m/>
    <m/>
    <m/>
    <m/>
    <s v=""/>
    <s v=""/>
  </r>
  <r>
    <x v="12293"/>
    <s v="REAL"/>
    <x v="1"/>
    <s v="9602 126TH STREET CT NW"/>
    <n v="1101"/>
    <s v="SINGLE FAMILY DWELLING"/>
    <n v="2023"/>
    <n v="471"/>
    <s v=""/>
    <s v=""/>
    <n v="485100"/>
    <n v="517900"/>
    <n v="1003000"/>
    <n v="1003000"/>
    <n v="2024"/>
    <n v="471"/>
    <s v=""/>
    <s v=""/>
    <n v="471400"/>
    <n v="493500"/>
    <n v="964900"/>
    <n v="964900"/>
    <n v="1"/>
    <n v="22"/>
    <n v="27"/>
    <n v="21"/>
    <s v=""/>
    <s v=""/>
  </r>
  <r>
    <x v="12294"/>
    <s v="REAL"/>
    <x v="1"/>
    <s v="9612 126TH STREET CT NW"/>
    <n v="1101"/>
    <s v="SINGLE FAMILY DWELLING"/>
    <n v="2023"/>
    <n v="471"/>
    <s v=""/>
    <s v=""/>
    <n v="356300"/>
    <n v="468000"/>
    <n v="824300"/>
    <n v="824300"/>
    <n v="2024"/>
    <n v="471"/>
    <s v=""/>
    <s v=""/>
    <n v="346200"/>
    <n v="446700"/>
    <n v="792900"/>
    <n v="792900"/>
    <n v="1"/>
    <n v="22"/>
    <n v="27"/>
    <n v="21"/>
    <s v=""/>
    <s v=""/>
  </r>
  <r>
    <x v="12295"/>
    <s v="REAL"/>
    <x v="1"/>
    <s v="XXX 126TH STREET CT NW"/>
    <n v="9100"/>
    <s v="VACANT LAND UNDEVELOPED"/>
    <n v="2023"/>
    <n v="471"/>
    <s v=""/>
    <s v=""/>
    <n v="19900"/>
    <n v="0"/>
    <n v="19900"/>
    <n v="19900"/>
    <n v="2024"/>
    <n v="471"/>
    <s v=""/>
    <s v=""/>
    <n v="19300"/>
    <n v="0"/>
    <n v="19300"/>
    <n v="19300"/>
    <n v="1"/>
    <n v="22"/>
    <n v="27"/>
    <n v="21"/>
    <s v=""/>
    <s v=""/>
  </r>
  <r>
    <x v="12296"/>
    <s v="REAL"/>
    <x v="1"/>
    <s v="9608 126TH STREET CT NW"/>
    <n v="9100"/>
    <s v="VACANT LAND UNDEVELOPED"/>
    <n v="2023"/>
    <n v="471"/>
    <s v=""/>
    <s v=""/>
    <n v="60200"/>
    <n v="0"/>
    <n v="60200"/>
    <n v="60200"/>
    <n v="2024"/>
    <n v="471"/>
    <s v=""/>
    <s v=""/>
    <n v="68400"/>
    <n v="0"/>
    <n v="68400"/>
    <n v="68400"/>
    <n v="1"/>
    <n v="22"/>
    <n v="27"/>
    <n v="21"/>
    <s v=""/>
    <s v=""/>
  </r>
  <r>
    <x v="12297"/>
    <s v="REAL"/>
    <x v="1"/>
    <s v="12720 97TH AVE NW"/>
    <n v="1101"/>
    <s v="SINGLE FAMILY DWELLING"/>
    <n v="2023"/>
    <n v="471"/>
    <s v=""/>
    <s v=""/>
    <n v="230200"/>
    <n v="707700"/>
    <n v="937900"/>
    <n v="937900"/>
    <n v="2024"/>
    <n v="471"/>
    <s v=""/>
    <s v=""/>
    <n v="223700"/>
    <n v="671800"/>
    <n v="895500"/>
    <n v="895500"/>
    <n v="1"/>
    <n v="22"/>
    <n v="27"/>
    <n v="21"/>
    <s v=""/>
    <s v=""/>
  </r>
  <r>
    <x v="12298"/>
    <s v="REAL"/>
    <x v="1"/>
    <s v="12602 97TH AVE NW"/>
    <n v="1101"/>
    <s v="SINGLE FAMILY DWELLING"/>
    <n v="2023"/>
    <n v="471"/>
    <s v=""/>
    <s v=""/>
    <n v="598900"/>
    <n v="538700"/>
    <n v="1137600"/>
    <n v="1137600"/>
    <n v="2024"/>
    <n v="471"/>
    <s v=""/>
    <s v=""/>
    <n v="680500"/>
    <n v="646900"/>
    <n v="1327400"/>
    <n v="1327400"/>
    <n v="1"/>
    <n v="22"/>
    <n v="27"/>
    <n v="21"/>
    <s v=""/>
    <s v=""/>
  </r>
  <r>
    <x v="12299"/>
    <s v="REAL"/>
    <x v="1"/>
    <s v="12718 95TH AVE NW"/>
    <n v="1101"/>
    <s v="SINGLE FAMILY DWELLING"/>
    <n v="2023"/>
    <n v="471"/>
    <s v="Senior/Disabled 1"/>
    <s v=""/>
    <n v="164500"/>
    <n v="294300"/>
    <n v="458800"/>
    <n v="81280"/>
    <n v="2024"/>
    <n v="471"/>
    <s v="Senior/Disabled 1"/>
    <s v=""/>
    <n v="159900"/>
    <n v="280400"/>
    <n v="440300"/>
    <n v="81280"/>
    <n v="1"/>
    <n v="22"/>
    <n v="27"/>
    <n v="21"/>
    <s v=""/>
    <s v=""/>
  </r>
  <r>
    <x v="12300"/>
    <s v="REAL"/>
    <x v="1"/>
    <s v="12712 95TH AVE NW"/>
    <n v="1101"/>
    <s v="SINGLE FAMILY DWELLING"/>
    <n v="2023"/>
    <n v="471"/>
    <s v=""/>
    <s v=""/>
    <n v="205700"/>
    <n v="384200"/>
    <n v="589900"/>
    <n v="589900"/>
    <n v="2024"/>
    <n v="471"/>
    <s v=""/>
    <s v=""/>
    <n v="199900"/>
    <n v="366100"/>
    <n v="566000"/>
    <n v="566000"/>
    <n v="1"/>
    <n v="22"/>
    <n v="27"/>
    <n v="21"/>
    <s v=""/>
    <s v=""/>
  </r>
  <r>
    <x v="12301"/>
    <s v="REAL"/>
    <x v="1"/>
    <s v="12724 95TH AVE NW"/>
    <n v="1101"/>
    <s v="SINGLE FAMILY DWELLING"/>
    <n v="2023"/>
    <n v="471"/>
    <s v="Permanent Disability 1"/>
    <s v=""/>
    <n v="166000"/>
    <n v="292500"/>
    <n v="458500"/>
    <n v="103960"/>
    <n v="2024"/>
    <n v="471"/>
    <s v="Permanent Disability 1"/>
    <s v=""/>
    <n v="161300"/>
    <n v="278700"/>
    <n v="440000"/>
    <n v="103960"/>
    <n v="1"/>
    <n v="22"/>
    <n v="27"/>
    <n v="21"/>
    <s v=""/>
    <s v=""/>
  </r>
  <r>
    <x v="12302"/>
    <s v="REAL"/>
    <x v="1"/>
    <s v="12704 95TH AVE NW"/>
    <n v="1101"/>
    <s v="SINGLE FAMILY DWELLING"/>
    <n v="2023"/>
    <n v="471"/>
    <s v=""/>
    <s v=""/>
    <n v="198000"/>
    <n v="499400"/>
    <n v="697400"/>
    <n v="697400"/>
    <n v="2024"/>
    <n v="471"/>
    <s v=""/>
    <s v=""/>
    <n v="192400"/>
    <n v="475900"/>
    <n v="668300"/>
    <n v="668300"/>
    <n v="1"/>
    <n v="22"/>
    <n v="27"/>
    <n v="21"/>
    <s v=""/>
    <s v=""/>
  </r>
  <r>
    <x v="12303"/>
    <s v="REAL"/>
    <x v="1"/>
    <s v="XXX 97TH AVE NW"/>
    <n v="9100"/>
    <s v="VACANT LAND UNDEVELOPED"/>
    <n v="2023"/>
    <n v="471"/>
    <s v=""/>
    <s v=""/>
    <n v="4700"/>
    <n v="0"/>
    <n v="4700"/>
    <n v="4700"/>
    <n v="2024"/>
    <n v="471"/>
    <s v=""/>
    <s v=""/>
    <n v="4600"/>
    <n v="0"/>
    <n v="4600"/>
    <n v="4600"/>
    <n v="1"/>
    <n v="22"/>
    <n v="27"/>
    <n v="21"/>
    <s v=""/>
    <s v=""/>
  </r>
  <r>
    <x v="12304"/>
    <s v="REAL"/>
    <x v="1"/>
    <s v="XXX 97TH AVE NW"/>
    <n v="9100"/>
    <s v="VACANT LAND UNDEVELOPED"/>
    <n v="2023"/>
    <n v="471"/>
    <s v=""/>
    <s v=""/>
    <n v="9700"/>
    <n v="0"/>
    <n v="9700"/>
    <n v="9700"/>
    <n v="2024"/>
    <n v="471"/>
    <s v=""/>
    <s v=""/>
    <n v="9400"/>
    <n v="0"/>
    <n v="9400"/>
    <n v="9400"/>
    <n v="1"/>
    <n v="22"/>
    <n v="27"/>
    <n v="21"/>
    <s v=""/>
    <s v=""/>
  </r>
  <r>
    <x v="12305"/>
    <s v="REAL"/>
    <x v="1"/>
    <s v="9616 126TH STREET CT NW"/>
    <n v="1101"/>
    <s v="SINGLE FAMILY DWELLING"/>
    <n v="2023"/>
    <n v="471"/>
    <s v=""/>
    <s v=""/>
    <n v="347900"/>
    <n v="429800"/>
    <n v="777700"/>
    <n v="777700"/>
    <n v="2024"/>
    <n v="471"/>
    <s v=""/>
    <s v=""/>
    <n v="338000"/>
    <n v="409000"/>
    <n v="747000"/>
    <n v="747000"/>
    <n v="1"/>
    <n v="22"/>
    <n v="27"/>
    <n v="21"/>
    <s v=""/>
    <s v=""/>
  </r>
  <r>
    <x v="12306"/>
    <s v="REAL"/>
    <x v="1"/>
    <s v="9616 126TH STREET CT NW"/>
    <n v="9100"/>
    <s v="VACANT LAND UNDEVELOPED"/>
    <n v="2023"/>
    <n v="471"/>
    <s v=""/>
    <s v=""/>
    <n v="59300"/>
    <n v="0"/>
    <n v="59300"/>
    <n v="59300"/>
    <n v="2024"/>
    <n v="471"/>
    <s v=""/>
    <s v=""/>
    <n v="57600"/>
    <n v="0"/>
    <n v="57600"/>
    <n v="57600"/>
    <n v="1"/>
    <n v="22"/>
    <n v="27"/>
    <n v="21"/>
    <s v=""/>
    <s v=""/>
  </r>
  <r>
    <x v="12307"/>
    <s v="REAL"/>
    <x v="1"/>
    <s v="12801 94TH AVE NW"/>
    <n v="1101"/>
    <s v="SINGLE FAMILY DWELLING"/>
    <n v="2023"/>
    <n v="471"/>
    <s v=""/>
    <s v=""/>
    <n v="503000"/>
    <n v="568200"/>
    <n v="1071200"/>
    <n v="1071200"/>
    <n v="2024"/>
    <n v="471"/>
    <s v=""/>
    <s v=""/>
    <n v="571600"/>
    <n v="636300"/>
    <n v="1207900"/>
    <n v="1207900"/>
    <n v="1"/>
    <n v="22"/>
    <n v="27"/>
    <n v="21"/>
    <s v=""/>
    <s v=""/>
  </r>
  <r>
    <x v="12308"/>
    <s v="REAL"/>
    <x v="1"/>
    <s v="12809 94TH AVE NW"/>
    <n v="9100"/>
    <s v="VACANT LAND UNDEVELOPED"/>
    <n v="2023"/>
    <n v="471"/>
    <s v=""/>
    <s v=""/>
    <n v="173400"/>
    <n v="0"/>
    <n v="173400"/>
    <n v="173400"/>
    <n v="2024"/>
    <n v="471"/>
    <s v=""/>
    <s v=""/>
    <n v="168500"/>
    <n v="0"/>
    <n v="168500"/>
    <n v="168500"/>
    <n v="1"/>
    <n v="22"/>
    <n v="27"/>
    <n v="21"/>
    <s v=""/>
    <s v=""/>
  </r>
  <r>
    <x v="12309"/>
    <s v="REAL"/>
    <x v="1"/>
    <s v="XXX 126TH STREET CT NW"/>
    <n v="9400"/>
    <s v="CU OPEN SPACE RCW 84.34 CURRENT USE"/>
    <n v="2023"/>
    <n v="471"/>
    <s v=""/>
    <s v="OPEN"/>
    <n v="26200"/>
    <n v="0"/>
    <n v="26200"/>
    <n v="5500"/>
    <n v="2024"/>
    <n v="471"/>
    <s v=""/>
    <s v="OPEN"/>
    <n v="29800"/>
    <n v="0"/>
    <n v="29800"/>
    <n v="5500"/>
    <n v="1"/>
    <n v="22"/>
    <n v="27"/>
    <n v="21"/>
    <s v=""/>
    <s v=""/>
  </r>
  <r>
    <x v="12310"/>
    <s v="REAL"/>
    <x v="1"/>
    <s v="12709 95TH AVE NW"/>
    <n v="1101"/>
    <s v="SINGLE FAMILY DWELLING"/>
    <n v="2023"/>
    <n v="471"/>
    <s v=""/>
    <s v=""/>
    <n v="206300"/>
    <n v="522300"/>
    <n v="728600"/>
    <n v="728600"/>
    <n v="2024"/>
    <n v="471"/>
    <s v=""/>
    <s v=""/>
    <n v="200400"/>
    <n v="495900"/>
    <n v="696300"/>
    <n v="696300"/>
    <n v="1"/>
    <n v="22"/>
    <n v="27"/>
    <n v="21"/>
    <s v=""/>
    <s v=""/>
  </r>
  <r>
    <x v="12311"/>
    <s v="REAL"/>
    <x v="1"/>
    <s v="12705 95TH AVE NW"/>
    <n v="1101"/>
    <s v="SINGLE FAMILY DWELLING"/>
    <n v="2023"/>
    <n v="471"/>
    <s v=""/>
    <s v=""/>
    <n v="353400"/>
    <n v="322700"/>
    <n v="676100"/>
    <n v="676100"/>
    <n v="2024"/>
    <n v="471"/>
    <s v=""/>
    <s v=""/>
    <n v="343400"/>
    <n v="307400"/>
    <n v="650800"/>
    <n v="650800"/>
    <n v="1"/>
    <n v="22"/>
    <n v="27"/>
    <n v="21"/>
    <s v=""/>
    <s v=""/>
  </r>
  <r>
    <x v="12312"/>
    <s v="REAL"/>
    <x v="1"/>
    <s v="12627 95TH AVE NW"/>
    <n v="1101"/>
    <s v="SINGLE FAMILY DWELLING"/>
    <n v="2023"/>
    <n v="471"/>
    <s v=""/>
    <s v=""/>
    <n v="333400"/>
    <n v="469400"/>
    <n v="802800"/>
    <n v="802800"/>
    <n v="2024"/>
    <n v="471"/>
    <s v=""/>
    <s v=""/>
    <n v="378800"/>
    <n v="525200"/>
    <n v="904000"/>
    <n v="904000"/>
    <n v="1"/>
    <n v="22"/>
    <n v="27"/>
    <n v="21"/>
    <s v=""/>
    <s v=""/>
  </r>
  <r>
    <x v="12313"/>
    <s v="REAL"/>
    <x v="1"/>
    <s v="12625 95TH AVE NW"/>
    <n v="1101"/>
    <s v="SINGLE FAMILY DWELLING"/>
    <n v="2023"/>
    <n v="471"/>
    <s v=""/>
    <s v=""/>
    <n v="347800"/>
    <n v="444100"/>
    <n v="791900"/>
    <n v="791900"/>
    <n v="2024"/>
    <n v="471"/>
    <s v=""/>
    <s v=""/>
    <n v="395200"/>
    <n v="497500"/>
    <n v="892700"/>
    <n v="892700"/>
    <n v="1"/>
    <n v="22"/>
    <n v="27"/>
    <n v="21"/>
    <s v=""/>
    <s v=""/>
  </r>
  <r>
    <x v="12314"/>
    <s v="REAL"/>
    <x v="1"/>
    <s v="9716 128TH ST NW"/>
    <n v="9100"/>
    <s v="VACANT LAND UNDEVELOPED"/>
    <n v="2023"/>
    <n v="471"/>
    <s v=""/>
    <s v=""/>
    <n v="173900"/>
    <n v="0"/>
    <n v="173900"/>
    <n v="173900"/>
    <n v="2024"/>
    <n v="471"/>
    <s v=""/>
    <s v=""/>
    <n v="169000"/>
    <n v="0"/>
    <n v="169000"/>
    <n v="169000"/>
    <n v="1"/>
    <n v="22"/>
    <n v="27"/>
    <n v="21"/>
    <s v=""/>
    <s v=""/>
  </r>
  <r>
    <x v="12315"/>
    <s v="REAL"/>
    <x v="1"/>
    <s v="9720 128TH ST NW"/>
    <n v="9100"/>
    <s v="VACANT LAND UNDEVELOPED"/>
    <n v="2023"/>
    <n v="471"/>
    <s v=""/>
    <s v=""/>
    <n v="391200"/>
    <n v="0"/>
    <n v="391200"/>
    <n v="391200"/>
    <n v="2024"/>
    <n v="471"/>
    <s v=""/>
    <s v=""/>
    <n v="444600"/>
    <n v="0"/>
    <n v="444600"/>
    <n v="444600"/>
    <n v="1"/>
    <n v="22"/>
    <n v="27"/>
    <n v="21"/>
    <s v=""/>
    <s v=""/>
  </r>
  <r>
    <x v="12316"/>
    <s v="REAL"/>
    <x v="1"/>
    <s v="12611 110TH AVE NW"/>
    <n v="1101"/>
    <s v="SINGLE FAMILY DWELLING"/>
    <n v="2023"/>
    <n v="471"/>
    <s v=""/>
    <s v=""/>
    <n v="477100"/>
    <n v="578000"/>
    <n v="1055100"/>
    <n v="1055100"/>
    <n v="2024"/>
    <n v="471"/>
    <s v=""/>
    <s v=""/>
    <n v="463600"/>
    <n v="547800"/>
    <n v="1011400"/>
    <n v="1011400"/>
    <n v="1"/>
    <n v="22"/>
    <n v="28"/>
    <n v="12"/>
    <s v=""/>
    <s v=""/>
  </r>
  <r>
    <x v="12317"/>
    <s v="REAL"/>
    <x v="1"/>
    <s v="XXX 110TH AVE NW"/>
    <n v="9100"/>
    <s v="VACANT LAND UNDEVELOPED"/>
    <n v="2023"/>
    <n v="471"/>
    <s v=""/>
    <s v=""/>
    <n v="357500"/>
    <n v="0"/>
    <n v="357500"/>
    <n v="357500"/>
    <n v="2024"/>
    <n v="471"/>
    <s v=""/>
    <s v=""/>
    <n v="347400"/>
    <n v="0"/>
    <n v="347400"/>
    <n v="347400"/>
    <n v="1"/>
    <n v="22"/>
    <n v="28"/>
    <n v="12"/>
    <s v=""/>
    <s v=""/>
  </r>
  <r>
    <x v="12318"/>
    <s v="REAL"/>
    <x v="1"/>
    <s v="12417 110TH AVE NW"/>
    <n v="9100"/>
    <s v="VACANT LAND UNDEVELOPED"/>
    <n v="2023"/>
    <n v="471"/>
    <s v=""/>
    <s v=""/>
    <n v="209700"/>
    <n v="0"/>
    <n v="209700"/>
    <n v="209700"/>
    <n v="2024"/>
    <n v="471"/>
    <s v=""/>
    <s v=""/>
    <n v="203800"/>
    <n v="0"/>
    <n v="203800"/>
    <n v="203800"/>
    <n v="1"/>
    <n v="22"/>
    <n v="28"/>
    <n v="12"/>
    <s v=""/>
    <s v=""/>
  </r>
  <r>
    <x v="12319"/>
    <s v="REAL"/>
    <x v="1"/>
    <s v="12503 110TH AVE NW"/>
    <n v="1101"/>
    <s v="SINGLE FAMILY DWELLING"/>
    <n v="2023"/>
    <n v="471"/>
    <s v=""/>
    <s v=""/>
    <n v="418300"/>
    <n v="448000"/>
    <n v="866300"/>
    <n v="866300"/>
    <n v="2024"/>
    <n v="471"/>
    <s v=""/>
    <s v=""/>
    <n v="406500"/>
    <n v="427500"/>
    <n v="834000"/>
    <n v="834000"/>
    <n v="1"/>
    <n v="22"/>
    <n v="28"/>
    <n v="12"/>
    <s v=""/>
    <s v=""/>
  </r>
  <r>
    <x v="12320"/>
    <s v="REAL"/>
    <x v="1"/>
    <s v="XXX 110TH AVE NW"/>
    <n v="8800"/>
    <s v="DESIG FOREST LND RCW 84.33"/>
    <n v="2023"/>
    <n v="471"/>
    <s v=""/>
    <s v="FORDG"/>
    <n v="145100"/>
    <n v="0"/>
    <n v="145100"/>
    <n v="2214"/>
    <n v="2024"/>
    <n v="471"/>
    <s v=""/>
    <s v="FORDG"/>
    <n v="141000"/>
    <n v="0"/>
    <n v="141000"/>
    <n v="2277"/>
    <n v="1"/>
    <n v="22"/>
    <n v="28"/>
    <n v="13"/>
    <s v=""/>
    <s v=""/>
  </r>
  <r>
    <x v="12321"/>
    <s v="REAL"/>
    <x v="1"/>
    <s v="XXX N WIND TIDE DR NW"/>
    <n v="8800"/>
    <s v="DESIG FOREST LND RCW 84.33"/>
    <n v="2023"/>
    <n v="471"/>
    <s v=""/>
    <s v="FORDG"/>
    <n v="614200"/>
    <n v="0"/>
    <n v="614200"/>
    <n v="3562"/>
    <n v="2024"/>
    <n v="471"/>
    <s v=""/>
    <s v="FORDG"/>
    <n v="596800"/>
    <n v="0"/>
    <n v="596800"/>
    <n v="3662"/>
    <n v="1"/>
    <n v="22"/>
    <n v="28"/>
    <n v="13"/>
    <s v=""/>
    <s v=""/>
  </r>
  <r>
    <x v="12322"/>
    <s v="REAL"/>
    <x v="1"/>
    <s v="12412 113TH AVE NW"/>
    <n v="1101"/>
    <s v="SINGLE FAMILY DWELLING"/>
    <n v="2023"/>
    <n v="471"/>
    <s v=""/>
    <s v=""/>
    <n v="472200"/>
    <n v="472700"/>
    <n v="944900"/>
    <n v="944900"/>
    <n v="2024"/>
    <n v="471"/>
    <s v=""/>
    <s v=""/>
    <n v="458800"/>
    <n v="450600"/>
    <n v="909400"/>
    <n v="909400"/>
    <n v="1"/>
    <n v="22"/>
    <n v="28"/>
    <n v="21"/>
    <s v=""/>
    <s v=""/>
  </r>
  <r>
    <x v="12323"/>
    <s v="REAL"/>
    <x v="1"/>
    <s v="XXX 110TH AVE NW"/>
    <n v="8800"/>
    <s v="DESIG FOREST LND RCW 84.33"/>
    <n v="2023"/>
    <n v="471"/>
    <s v=""/>
    <s v="FORDG"/>
    <n v="450700"/>
    <n v="0"/>
    <n v="450700"/>
    <n v="5788"/>
    <n v="2024"/>
    <n v="471"/>
    <s v=""/>
    <s v="FORDG"/>
    <n v="438000"/>
    <n v="0"/>
    <n v="438000"/>
    <n v="5949"/>
    <n v="1"/>
    <n v="22"/>
    <n v="28"/>
    <n v="24"/>
    <s v=""/>
    <s v=""/>
  </r>
  <r>
    <x v="12324"/>
    <s v="REAL"/>
    <x v="1"/>
    <s v="XXX 118TH AVE NW"/>
    <n v="9400"/>
    <s v="CU OPEN SPACE RCW 84.34 CURRENT USE"/>
    <n v="2023"/>
    <n v="471"/>
    <s v=""/>
    <s v="OPBRS"/>
    <n v="113100"/>
    <n v="0"/>
    <n v="113100"/>
    <n v="22620"/>
    <n v="2024"/>
    <n v="471"/>
    <s v=""/>
    <s v="OPBRS"/>
    <n v="109900"/>
    <n v="0"/>
    <n v="109900"/>
    <n v="21984"/>
    <n v="1"/>
    <n v="22"/>
    <n v="28"/>
    <n v="23"/>
    <s v=""/>
    <s v=""/>
  </r>
  <r>
    <x v="12325"/>
    <s v="REAL"/>
    <x v="1"/>
    <s v="XXX CREVISTON DR NW"/>
    <n v="6242"/>
    <s v="CEMETERIES"/>
    <n v="2023"/>
    <n v="471"/>
    <s v="Non-Profit Church Property"/>
    <s v=""/>
    <n v="143300"/>
    <n v="0"/>
    <n v="143300"/>
    <n v="0"/>
    <n v="2024"/>
    <n v="471"/>
    <s v="Non-Profit Church Property"/>
    <s v=""/>
    <n v="139300"/>
    <n v="0"/>
    <n v="139300"/>
    <n v="0"/>
    <n v="1"/>
    <n v="22"/>
    <n v="28"/>
    <n v="22"/>
    <s v=""/>
    <s v=""/>
  </r>
  <r>
    <x v="12326"/>
    <s v="REAL"/>
    <x v="1"/>
    <s v="12011 118TH AVE NW"/>
    <n v="9400"/>
    <s v="CU OPEN SPACE RCW 84.34 CURRENT USE"/>
    <n v="2023"/>
    <n v="471"/>
    <s v=""/>
    <s v="OPBRS"/>
    <n v="554600"/>
    <n v="191500"/>
    <n v="746100"/>
    <n v="455300"/>
    <n v="2024"/>
    <n v="471"/>
    <s v=""/>
    <s v="OPBRS"/>
    <n v="538900"/>
    <n v="171700"/>
    <n v="710600"/>
    <n v="420597"/>
    <n v="1"/>
    <n v="22"/>
    <n v="28"/>
    <n v="23"/>
    <s v=""/>
    <s v=""/>
  </r>
  <r>
    <x v="12327"/>
    <s v="REAL"/>
    <x v="1"/>
    <s v="11228 CREVISTON DR NW"/>
    <n v="1101"/>
    <s v="SINGLE FAMILY DWELLING"/>
    <n v="2023"/>
    <n v="471"/>
    <s v=""/>
    <s v=""/>
    <n v="682200"/>
    <n v="428400"/>
    <n v="1110600"/>
    <n v="1110600"/>
    <n v="2024"/>
    <n v="471"/>
    <s v=""/>
    <s v=""/>
    <n v="662900"/>
    <n v="408800"/>
    <n v="1071700"/>
    <n v="1071700"/>
    <n v="1"/>
    <n v="22"/>
    <n v="28"/>
    <n v="21"/>
    <s v=""/>
    <s v=""/>
  </r>
  <r>
    <x v="12328"/>
    <s v="REAL"/>
    <x v="1"/>
    <s v="11105 124TH ST NW"/>
    <n v="1155"/>
    <s v="MH TITLE ELIM"/>
    <n v="2023"/>
    <n v="471"/>
    <s v=""/>
    <s v=""/>
    <n v="350900"/>
    <n v="128500"/>
    <n v="479400"/>
    <n v="479400"/>
    <n v="2024"/>
    <n v="471"/>
    <s v=""/>
    <s v=""/>
    <n v="341000"/>
    <n v="115600"/>
    <n v="456600"/>
    <n v="456600"/>
    <n v="1"/>
    <n v="22"/>
    <n v="28"/>
    <n v="21"/>
    <s v=""/>
    <s v=""/>
  </r>
  <r>
    <x v="12329"/>
    <s v="REAL"/>
    <x v="1"/>
    <s v="12617 118TH AVE NW"/>
    <n v="6810"/>
    <s v="ELEM SCHOOLS 1 TO 6"/>
    <n v="2023"/>
    <n v="471"/>
    <s v="Public School owned property"/>
    <s v=""/>
    <n v="1097500"/>
    <n v="1866500"/>
    <n v="2964000"/>
    <n v="0"/>
    <n v="2024"/>
    <n v="471"/>
    <s v="Public School owned property"/>
    <s v=""/>
    <n v="1097500"/>
    <n v="1958900"/>
    <n v="3056400"/>
    <n v="0"/>
    <n v="1"/>
    <n v="22"/>
    <n v="28"/>
    <n v="22"/>
    <s v=""/>
    <s v=""/>
  </r>
  <r>
    <x v="12330"/>
    <s v="REAL"/>
    <x v="1"/>
    <s v="11505 VIPOND DR NW"/>
    <n v="8800"/>
    <s v="DESIG FOREST LND RCW 84.33"/>
    <n v="2023"/>
    <n v="471"/>
    <s v=""/>
    <s v="FORDG"/>
    <n v="253400"/>
    <n v="0"/>
    <n v="253400"/>
    <n v="970"/>
    <n v="2024"/>
    <n v="471"/>
    <s v=""/>
    <s v="FORDG"/>
    <n v="246200"/>
    <n v="0"/>
    <n v="246200"/>
    <n v="997"/>
    <n v="1"/>
    <n v="22"/>
    <n v="28"/>
    <n v="33"/>
    <s v=""/>
    <s v=""/>
  </r>
  <r>
    <x v="12331"/>
    <s v="REAL"/>
    <x v="1"/>
    <s v="XXX VIPOND DR NW"/>
    <n v="8800"/>
    <s v="DESIG FOREST LND RCW 84.33"/>
    <n v="2023"/>
    <n v="471"/>
    <s v=""/>
    <s v="FORDG"/>
    <n v="500700"/>
    <n v="0"/>
    <n v="500700"/>
    <n v="3857"/>
    <n v="2024"/>
    <n v="471"/>
    <s v=""/>
    <s v="FORDG"/>
    <n v="486500"/>
    <n v="0"/>
    <n v="486500"/>
    <n v="3964"/>
    <n v="1"/>
    <n v="22"/>
    <n v="28"/>
    <n v="31"/>
    <s v=""/>
    <s v=""/>
  </r>
  <r>
    <x v="12332"/>
    <s v="REAL"/>
    <x v="1"/>
    <s v="XXX 118TH ST NW"/>
    <n v="8800"/>
    <s v="DESIG FOREST LND RCW 84.33"/>
    <n v="2023"/>
    <n v="471"/>
    <s v=""/>
    <s v="FORDG"/>
    <n v="174300"/>
    <n v="0"/>
    <n v="174300"/>
    <n v="720"/>
    <n v="2024"/>
    <n v="471"/>
    <s v=""/>
    <s v="FORDG"/>
    <n v="169300"/>
    <n v="0"/>
    <n v="169300"/>
    <n v="740"/>
    <n v="1"/>
    <n v="22"/>
    <n v="28"/>
    <n v="32"/>
    <s v=""/>
    <s v=""/>
  </r>
  <r>
    <x v="12333"/>
    <s v="REAL"/>
    <x v="1"/>
    <s v="XXX 112TH ST NW"/>
    <n v="8491"/>
    <s v="CULTIVATED TIDELANDS"/>
    <n v="2023"/>
    <n v="471"/>
    <s v=""/>
    <s v=""/>
    <n v="10900"/>
    <n v="0"/>
    <n v="10900"/>
    <n v="10900"/>
    <n v="2024"/>
    <n v="471"/>
    <s v=""/>
    <s v=""/>
    <n v="12400"/>
    <n v="0"/>
    <n v="12400"/>
    <n v="12400"/>
    <n v="1"/>
    <n v="22"/>
    <n v="32"/>
    <n v="11"/>
    <s v=""/>
    <s v=""/>
  </r>
  <r>
    <x v="12334"/>
    <s v="REAL"/>
    <x v="1"/>
    <s v="11721 118TH AVE NW"/>
    <n v="1101"/>
    <s v="SINGLE FAMILY DWELLING"/>
    <n v="2023"/>
    <n v="471"/>
    <s v="Senior/Disabled 2"/>
    <s v=""/>
    <n v="577400"/>
    <n v="537000"/>
    <n v="1114400"/>
    <n v="869783"/>
    <n v="2024"/>
    <n v="471"/>
    <s v="Senior/Disabled 2"/>
    <s v=""/>
    <n v="561000"/>
    <n v="511800"/>
    <n v="1072800"/>
    <n v="860511"/>
    <n v="1"/>
    <n v="22"/>
    <n v="28"/>
    <n v="32"/>
    <s v=""/>
    <s v=""/>
  </r>
  <r>
    <x v="12335"/>
    <s v="REAL"/>
    <x v="1"/>
    <s v="11909 118TH AVE NW"/>
    <n v="1101"/>
    <s v="SINGLE FAMILY DWELLING"/>
    <n v="2023"/>
    <n v="471"/>
    <s v=""/>
    <s v=""/>
    <n v="486800"/>
    <n v="266100"/>
    <n v="752900"/>
    <n v="752900"/>
    <n v="2024"/>
    <n v="471"/>
    <s v=""/>
    <s v=""/>
    <n v="473000"/>
    <n v="250700"/>
    <n v="723700"/>
    <n v="723700"/>
    <n v="1"/>
    <n v="22"/>
    <n v="28"/>
    <n v="32"/>
    <s v=""/>
    <s v=""/>
  </r>
  <r>
    <x v="12336"/>
    <s v="REAL"/>
    <x v="1"/>
    <s v="XXX 110TH AVE NW"/>
    <n v="9400"/>
    <s v="CU OPEN SPACE RCW 84.34 CURRENT USE"/>
    <n v="2023"/>
    <n v="471"/>
    <s v=""/>
    <s v="OPBRS"/>
    <n v="47400"/>
    <n v="0"/>
    <n v="47400"/>
    <n v="9480"/>
    <n v="2024"/>
    <n v="471"/>
    <s v=""/>
    <s v="OPBRS"/>
    <n v="53900"/>
    <n v="0"/>
    <n v="53900"/>
    <n v="10776"/>
    <n v="1"/>
    <n v="22"/>
    <n v="28"/>
    <n v="42"/>
    <s v=""/>
    <s v=""/>
  </r>
  <r>
    <x v="12337"/>
    <s v="REAL"/>
    <x v="1"/>
    <s v="XXX VIPOND DR NW"/>
    <n v="9391"/>
    <s v="SALTWATER TIDELANDS"/>
    <n v="2023"/>
    <n v="471"/>
    <s v="Tax Title Property"/>
    <s v=""/>
    <n v="7800"/>
    <n v="0"/>
    <n v="7800"/>
    <n v="0"/>
    <n v="2024"/>
    <n v="471"/>
    <s v="Tax Title Property"/>
    <s v=""/>
    <n v="8900"/>
    <n v="0"/>
    <n v="8900"/>
    <n v="0"/>
    <n v="1"/>
    <n v="22"/>
    <n v="28"/>
    <n v="43"/>
    <s v=""/>
    <s v=""/>
  </r>
  <r>
    <x v="12338"/>
    <s v="REAL"/>
    <x v="1"/>
    <s v="XXX 122ND ST NW"/>
    <n v="9400"/>
    <s v="CU OPEN SPACE RCW 84.34 CURRENT USE"/>
    <n v="2023"/>
    <n v="471"/>
    <s v=""/>
    <s v="OPBRS"/>
    <n v="13600"/>
    <n v="0"/>
    <n v="13600"/>
    <n v="2720"/>
    <n v="2024"/>
    <n v="471"/>
    <s v=""/>
    <s v="OPBRS"/>
    <n v="15400"/>
    <n v="0"/>
    <n v="15400"/>
    <n v="3083"/>
    <n v="1"/>
    <n v="22"/>
    <n v="28"/>
    <n v="41"/>
    <s v=""/>
    <s v=""/>
  </r>
  <r>
    <x v="12339"/>
    <s v="REAL"/>
    <x v="1"/>
    <s v="XXX VIPOND DR NW"/>
    <n v="9400"/>
    <s v="CU OPEN SPACE RCW 84.34 CURRENT USE"/>
    <n v="2023"/>
    <n v="471"/>
    <s v=""/>
    <s v="OPBRS"/>
    <n v="231600"/>
    <n v="0"/>
    <n v="231600"/>
    <n v="46320"/>
    <n v="2024"/>
    <n v="471"/>
    <s v=""/>
    <s v="OPBRS"/>
    <n v="263200"/>
    <n v="0"/>
    <n v="263200"/>
    <n v="52646"/>
    <n v="1"/>
    <n v="22"/>
    <n v="28"/>
    <n v="42"/>
    <s v=""/>
    <s v=""/>
  </r>
  <r>
    <x v="12340"/>
    <s v="REAL"/>
    <x v="1"/>
    <s v="XXX 110TH AVE NW"/>
    <n v="8800"/>
    <s v="DESIG FOREST LND RCW 84.33"/>
    <n v="2023"/>
    <n v="471"/>
    <s v=""/>
    <s v="FORDG"/>
    <n v="14900"/>
    <n v="0"/>
    <n v="14900"/>
    <n v="64"/>
    <n v="2024"/>
    <n v="471"/>
    <s v=""/>
    <s v="FORDG"/>
    <n v="14500"/>
    <n v="0"/>
    <n v="14500"/>
    <n v="66"/>
    <n v="1"/>
    <n v="22"/>
    <n v="28"/>
    <n v="42"/>
    <s v=""/>
    <s v=""/>
  </r>
  <r>
    <x v="12341"/>
    <s v="REAL"/>
    <x v="1"/>
    <s v="XXX VIPOND DR NW"/>
    <n v="9100"/>
    <s v="VACANT LAND UNDEVELOPED"/>
    <n v="2023"/>
    <n v="471"/>
    <s v=""/>
    <s v=""/>
    <n v="1000"/>
    <n v="0"/>
    <n v="1000"/>
    <n v="1000"/>
    <n v="2024"/>
    <n v="471"/>
    <s v=""/>
    <s v=""/>
    <n v="1000"/>
    <n v="0"/>
    <n v="1000"/>
    <n v="1000"/>
    <n v="1"/>
    <n v="22"/>
    <n v="28"/>
    <n v="42"/>
    <s v=""/>
    <s v=""/>
  </r>
  <r>
    <x v="12342"/>
    <s v="REAL"/>
    <x v="1"/>
    <s v="10912 VIPOND DR NW"/>
    <n v="1101"/>
    <s v="SINGLE FAMILY DWELLING"/>
    <n v="2023"/>
    <n v="471"/>
    <s v=""/>
    <s v=""/>
    <n v="690400"/>
    <n v="855800"/>
    <n v="1546200"/>
    <n v="1546200"/>
    <n v="2024"/>
    <n v="471"/>
    <s v=""/>
    <s v=""/>
    <n v="784500"/>
    <n v="766900"/>
    <n v="1551400"/>
    <n v="1551400"/>
    <n v="1"/>
    <n v="22"/>
    <n v="28"/>
    <n v="42"/>
    <s v=""/>
    <s v=""/>
  </r>
  <r>
    <x v="12343"/>
    <s v="REAL"/>
    <x v="1"/>
    <s v="10912 VIPOND DR NW"/>
    <n v="8800"/>
    <s v="DESIG FOREST LND RCW 84.33"/>
    <n v="2023"/>
    <n v="471"/>
    <s v=""/>
    <s v="FORDG"/>
    <n v="464200"/>
    <n v="0"/>
    <n v="464200"/>
    <n v="903"/>
    <n v="2024"/>
    <n v="471"/>
    <s v=""/>
    <s v="FORDG"/>
    <n v="451100"/>
    <n v="0"/>
    <n v="451100"/>
    <n v="929"/>
    <n v="1"/>
    <n v="22"/>
    <n v="28"/>
    <n v="42"/>
    <s v=""/>
    <s v=""/>
  </r>
  <r>
    <x v="12344"/>
    <s v="REAL"/>
    <x v="1"/>
    <s v="10912 VIPOND DR NW"/>
    <n v="9400"/>
    <s v="CU OPEN SPACE RCW 84.34 CURRENT USE"/>
    <n v="2023"/>
    <n v="471"/>
    <s v=""/>
    <s v="OPEN"/>
    <n v="39100"/>
    <n v="0"/>
    <n v="39100"/>
    <n v="1100"/>
    <n v="2024"/>
    <n v="471"/>
    <s v=""/>
    <s v="OPEN"/>
    <n v="38000"/>
    <n v="0"/>
    <n v="38000"/>
    <n v="1100"/>
    <n v="1"/>
    <n v="22"/>
    <n v="28"/>
    <n v="42"/>
    <s v=""/>
    <s v=""/>
  </r>
  <r>
    <x v="12345"/>
    <s v="REAL"/>
    <x v="1"/>
    <s v="12415 116TH AVE NW"/>
    <n v="1101"/>
    <s v="SINGLE FAMILY DWELLING"/>
    <n v="2023"/>
    <n v="471"/>
    <s v=""/>
    <s v=""/>
    <n v="272100"/>
    <n v="338200"/>
    <n v="610300"/>
    <n v="610300"/>
    <n v="2024"/>
    <n v="471"/>
    <s v=""/>
    <s v=""/>
    <n v="264400"/>
    <n v="321900"/>
    <n v="586300"/>
    <n v="586300"/>
    <n v="1"/>
    <n v="22"/>
    <n v="28"/>
    <n v="22"/>
    <s v=""/>
    <s v=""/>
  </r>
  <r>
    <x v="12346"/>
    <s v="REAL"/>
    <x v="1"/>
    <s v="12406 114TH AVE NW"/>
    <n v="9100"/>
    <s v="VACANT LAND UNDEVELOPED"/>
    <n v="2023"/>
    <n v="471"/>
    <s v=""/>
    <s v=""/>
    <n v="139800"/>
    <n v="0"/>
    <n v="139800"/>
    <n v="139800"/>
    <n v="2024"/>
    <n v="471"/>
    <s v=""/>
    <s v=""/>
    <n v="135800"/>
    <n v="0"/>
    <n v="135800"/>
    <n v="135800"/>
    <n v="1"/>
    <n v="22"/>
    <n v="28"/>
    <n v="22"/>
    <s v=""/>
    <s v=""/>
  </r>
  <r>
    <x v="12347"/>
    <s v="REAL"/>
    <x v="1"/>
    <s v="12404 114TH AVE NW"/>
    <n v="1101"/>
    <s v="SINGLE FAMILY DWELLING"/>
    <n v="2023"/>
    <n v="471"/>
    <s v=""/>
    <s v=""/>
    <n v="224600"/>
    <n v="528600"/>
    <n v="753200"/>
    <n v="753200"/>
    <n v="2024"/>
    <n v="471"/>
    <s v=""/>
    <s v=""/>
    <n v="218200"/>
    <n v="504500"/>
    <n v="722700"/>
    <n v="722700"/>
    <n v="1"/>
    <n v="22"/>
    <n v="28"/>
    <n v="22"/>
    <s v=""/>
    <s v=""/>
  </r>
  <r>
    <x v="12348"/>
    <s v="REAL"/>
    <x v="1"/>
    <s v="12408 113TH AVE NW"/>
    <n v="1101"/>
    <s v="SINGLE FAMILY DWELLING"/>
    <n v="2023"/>
    <n v="471"/>
    <s v=""/>
    <s v=""/>
    <n v="236400"/>
    <n v="408100"/>
    <n v="644500"/>
    <n v="644500"/>
    <n v="2024"/>
    <n v="471"/>
    <s v=""/>
    <s v=""/>
    <n v="229700"/>
    <n v="389500"/>
    <n v="619200"/>
    <n v="619200"/>
    <n v="1"/>
    <n v="22"/>
    <n v="28"/>
    <n v="21"/>
    <s v=""/>
    <s v=""/>
  </r>
  <r>
    <x v="12349"/>
    <s v="REAL"/>
    <x v="1"/>
    <s v="12407 113TH AVE NW"/>
    <n v="1101"/>
    <s v="SINGLE FAMILY DWELLING"/>
    <n v="2023"/>
    <n v="471"/>
    <s v=""/>
    <s v=""/>
    <n v="236400"/>
    <n v="229200"/>
    <n v="465600"/>
    <n v="465600"/>
    <n v="2024"/>
    <n v="471"/>
    <s v=""/>
    <s v=""/>
    <n v="229700"/>
    <n v="218400"/>
    <n v="448100"/>
    <n v="448100"/>
    <n v="1"/>
    <n v="22"/>
    <n v="28"/>
    <n v="21"/>
    <s v=""/>
    <s v=""/>
  </r>
  <r>
    <x v="12350"/>
    <s v="REAL"/>
    <x v="1"/>
    <s v="12403 113TH AVE NW"/>
    <n v="1101"/>
    <s v="SINGLE FAMILY DWELLING"/>
    <n v="2023"/>
    <n v="471"/>
    <s v=""/>
    <s v=""/>
    <n v="236400"/>
    <n v="324000"/>
    <n v="560400"/>
    <n v="560400"/>
    <n v="2024"/>
    <n v="471"/>
    <s v=""/>
    <s v=""/>
    <n v="229700"/>
    <n v="306600"/>
    <n v="536300"/>
    <n v="536300"/>
    <n v="1"/>
    <n v="22"/>
    <n v="28"/>
    <n v="21"/>
    <s v=""/>
    <s v=""/>
  </r>
  <r>
    <x v="12351"/>
    <s v="REAL"/>
    <x v="1"/>
    <s v="12416 116TH AVE NW"/>
    <n v="1101"/>
    <s v="SINGLE FAMILY DWELLING"/>
    <n v="2023"/>
    <n v="471"/>
    <s v=""/>
    <s v=""/>
    <n v="352700"/>
    <n v="268900"/>
    <n v="621600"/>
    <n v="621600"/>
    <n v="2024"/>
    <n v="471"/>
    <s v=""/>
    <s v=""/>
    <n v="342700"/>
    <n v="255900"/>
    <n v="598600"/>
    <n v="598600"/>
    <n v="1"/>
    <n v="22"/>
    <n v="28"/>
    <n v="22"/>
    <s v=""/>
    <s v=""/>
  </r>
  <r>
    <x v="12352"/>
    <s v="REAL"/>
    <x v="1"/>
    <s v="12304 116TH AVE NW"/>
    <n v="9400"/>
    <s v="CU OPEN SPACE RCW 84.34 CURRENT USE"/>
    <n v="2023"/>
    <n v="471"/>
    <s v=""/>
    <s v="OPBRS"/>
    <n v="179100"/>
    <n v="0"/>
    <n v="179100"/>
    <n v="35820"/>
    <n v="2024"/>
    <n v="471"/>
    <s v=""/>
    <s v="OPBRS"/>
    <n v="174100"/>
    <n v="0"/>
    <n v="174100"/>
    <n v="34811"/>
    <n v="1"/>
    <n v="22"/>
    <n v="28"/>
    <n v="23"/>
    <s v=""/>
    <s v=""/>
  </r>
  <r>
    <x v="12353"/>
    <s v="REAL"/>
    <x v="1"/>
    <s v="12306 116TH AVE NW"/>
    <n v="9400"/>
    <s v="CU OPEN SPACE RCW 84.34 CURRENT USE"/>
    <n v="2023"/>
    <n v="471"/>
    <s v=""/>
    <s v="OPBRS"/>
    <n v="147500"/>
    <n v="0"/>
    <n v="147500"/>
    <n v="29500"/>
    <n v="2024"/>
    <n v="471"/>
    <s v=""/>
    <s v="OPBRS"/>
    <n v="143300"/>
    <n v="0"/>
    <n v="143300"/>
    <n v="28664"/>
    <n v="1"/>
    <n v="22"/>
    <n v="28"/>
    <n v="23"/>
    <s v=""/>
    <s v=""/>
  </r>
  <r>
    <x v="12354"/>
    <s v="REAL"/>
    <x v="1"/>
    <s v="12314 116TH AVE NW"/>
    <n v="1101"/>
    <s v="SINGLE FAMILY DWELLING"/>
    <n v="2023"/>
    <n v="471"/>
    <s v=""/>
    <s v=""/>
    <n v="236400"/>
    <n v="298600"/>
    <n v="535000"/>
    <n v="535000"/>
    <n v="2024"/>
    <n v="471"/>
    <s v=""/>
    <s v=""/>
    <n v="229700"/>
    <n v="285000"/>
    <n v="514700"/>
    <n v="514700"/>
    <n v="1"/>
    <n v="22"/>
    <n v="28"/>
    <n v="23"/>
    <s v=""/>
    <s v=""/>
  </r>
  <r>
    <x v="12355"/>
    <s v="REAL"/>
    <x v="1"/>
    <s v="12605 116TH AVE NW"/>
    <n v="1101"/>
    <s v="SINGLE FAMILY DWELLING"/>
    <n v="2023"/>
    <n v="471"/>
    <s v=""/>
    <s v=""/>
    <n v="280200"/>
    <n v="318800"/>
    <n v="599000"/>
    <n v="599000"/>
    <n v="2024"/>
    <n v="471"/>
    <s v=""/>
    <s v=""/>
    <n v="272200"/>
    <n v="304300"/>
    <n v="576500"/>
    <n v="576500"/>
    <n v="1"/>
    <n v="22"/>
    <n v="28"/>
    <n v="22"/>
    <s v=""/>
    <s v=""/>
  </r>
  <r>
    <x v="12356"/>
    <s v="REAL"/>
    <x v="1"/>
    <s v="11412 127TH ST NW"/>
    <n v="1101"/>
    <s v="SINGLE FAMILY DWELLING"/>
    <n v="2023"/>
    <n v="471"/>
    <s v=""/>
    <s v=""/>
    <n v="261900"/>
    <n v="474100"/>
    <n v="736000"/>
    <n v="736000"/>
    <n v="2024"/>
    <n v="471"/>
    <s v=""/>
    <s v=""/>
    <n v="254500"/>
    <n v="451900"/>
    <n v="706400"/>
    <n v="706400"/>
    <n v="1"/>
    <n v="22"/>
    <n v="28"/>
    <n v="22"/>
    <s v=""/>
    <s v=""/>
  </r>
  <r>
    <x v="12357"/>
    <s v="REAL"/>
    <x v="1"/>
    <s v="12311 116TH AVE NW"/>
    <n v="1101"/>
    <s v="SINGLE FAMILY DWELLING"/>
    <n v="2023"/>
    <n v="471"/>
    <s v=""/>
    <s v=""/>
    <n v="272100"/>
    <n v="684200"/>
    <n v="956300"/>
    <n v="956300"/>
    <n v="2024"/>
    <n v="471"/>
    <s v=""/>
    <s v=""/>
    <n v="264400"/>
    <n v="652800"/>
    <n v="917200"/>
    <n v="917200"/>
    <n v="1"/>
    <n v="22"/>
    <n v="28"/>
    <n v="23"/>
    <s v=""/>
    <s v=""/>
  </r>
  <r>
    <x v="12358"/>
    <s v="REAL"/>
    <x v="1"/>
    <s v="XXX 114TH AVE NW"/>
    <n v="9100"/>
    <s v="VACANT LAND UNDEVELOPED"/>
    <n v="2023"/>
    <n v="471"/>
    <s v=""/>
    <s v=""/>
    <n v="161900"/>
    <n v="0"/>
    <n v="161900"/>
    <n v="161900"/>
    <n v="2024"/>
    <n v="471"/>
    <s v=""/>
    <s v=""/>
    <n v="157300"/>
    <n v="0"/>
    <n v="157300"/>
    <n v="157300"/>
    <n v="1"/>
    <n v="22"/>
    <n v="28"/>
    <n v="23"/>
    <s v=""/>
    <s v=""/>
  </r>
  <r>
    <x v="12359"/>
    <s v="REAL"/>
    <x v="1"/>
    <s v="12302 114TH AVE NW"/>
    <n v="1101"/>
    <s v="SINGLE FAMILY DWELLING"/>
    <n v="2023"/>
    <n v="471"/>
    <s v=""/>
    <s v=""/>
    <n v="236400"/>
    <n v="503300"/>
    <n v="739700"/>
    <n v="739700"/>
    <n v="2024"/>
    <n v="471"/>
    <s v=""/>
    <s v=""/>
    <n v="229700"/>
    <n v="479600"/>
    <n v="709300"/>
    <n v="709300"/>
    <n v="1"/>
    <n v="22"/>
    <n v="28"/>
    <n v="23"/>
    <s v=""/>
    <s v=""/>
  </r>
  <r>
    <x v="12360"/>
    <s v="REAL"/>
    <x v="1"/>
    <s v="12528 114TH AVE NW"/>
    <n v="9100"/>
    <s v="VACANT LAND UNDEVELOPED"/>
    <n v="2023"/>
    <n v="471"/>
    <s v=""/>
    <s v=""/>
    <n v="174700"/>
    <n v="0"/>
    <n v="174700"/>
    <n v="174700"/>
    <n v="2024"/>
    <n v="471"/>
    <s v=""/>
    <s v=""/>
    <n v="169800"/>
    <n v="0"/>
    <n v="169800"/>
    <n v="169800"/>
    <n v="1"/>
    <n v="22"/>
    <n v="28"/>
    <n v="22"/>
    <s v=""/>
    <s v=""/>
  </r>
  <r>
    <x v="12361"/>
    <s v="REAL"/>
    <x v="1"/>
    <s v="12524 114TH AVE NW"/>
    <n v="1101"/>
    <s v="SINGLE FAMILY DWELLING"/>
    <n v="2023"/>
    <n v="471"/>
    <s v=""/>
    <s v=""/>
    <n v="272100"/>
    <n v="433500"/>
    <n v="705600"/>
    <n v="705600"/>
    <n v="2024"/>
    <n v="471"/>
    <s v=""/>
    <s v=""/>
    <n v="264400"/>
    <n v="413400"/>
    <n v="677800"/>
    <n v="677800"/>
    <n v="1"/>
    <n v="22"/>
    <n v="28"/>
    <n v="22"/>
    <s v=""/>
    <s v=""/>
  </r>
  <r>
    <x v="12362"/>
    <s v="REAL"/>
    <x v="1"/>
    <s v="11504 CREVISTON DR"/>
    <n v="1101"/>
    <s v="SINGLE FAMILY DWELLING"/>
    <n v="2023"/>
    <n v="471"/>
    <s v=""/>
    <s v=""/>
    <n v="272700"/>
    <n v="141400"/>
    <n v="414100"/>
    <n v="414100"/>
    <n v="2024"/>
    <n v="471"/>
    <s v=""/>
    <s v=""/>
    <n v="265000"/>
    <n v="133600"/>
    <n v="398600"/>
    <n v="398600"/>
    <n v="1"/>
    <n v="22"/>
    <n v="28"/>
    <n v="22"/>
    <s v=""/>
    <s v=""/>
  </r>
  <r>
    <x v="12363"/>
    <s v="REAL"/>
    <x v="1"/>
    <s v="11508 CREVISTON DR"/>
    <n v="1101"/>
    <s v="SINGLE FAMILY DWELLING"/>
    <n v="2023"/>
    <n v="471"/>
    <s v=""/>
    <s v=""/>
    <n v="281200"/>
    <n v="343300"/>
    <n v="624500"/>
    <n v="624500"/>
    <n v="2024"/>
    <n v="471"/>
    <s v=""/>
    <s v=""/>
    <n v="273300"/>
    <n v="326500"/>
    <n v="599800"/>
    <n v="599800"/>
    <n v="1"/>
    <n v="22"/>
    <n v="28"/>
    <n v="22"/>
    <s v=""/>
    <s v=""/>
  </r>
  <r>
    <x v="12364"/>
    <s v="REAL"/>
    <x v="1"/>
    <s v="11606 CREVISTON DR NW"/>
    <n v="1101"/>
    <s v="SINGLE FAMILY DWELLING"/>
    <n v="2023"/>
    <n v="471"/>
    <s v=""/>
    <s v=""/>
    <n v="270200"/>
    <n v="332700"/>
    <n v="602900"/>
    <n v="602900"/>
    <n v="2024"/>
    <n v="471"/>
    <s v=""/>
    <s v=""/>
    <n v="262600"/>
    <n v="317100"/>
    <n v="579700"/>
    <n v="579700"/>
    <n v="1"/>
    <n v="22"/>
    <n v="28"/>
    <n v="22"/>
    <s v=""/>
    <s v=""/>
  </r>
  <r>
    <x v="12365"/>
    <s v="REAL"/>
    <x v="1"/>
    <s v="11610 CREVISTON DR NW"/>
    <n v="1101"/>
    <s v="SINGLE FAMILY DWELLING"/>
    <n v="2023"/>
    <n v="471"/>
    <s v=""/>
    <s v=""/>
    <n v="270200"/>
    <n v="251100"/>
    <n v="521300"/>
    <n v="521300"/>
    <n v="2024"/>
    <n v="471"/>
    <s v=""/>
    <s v=""/>
    <n v="262600"/>
    <n v="239200"/>
    <n v="501800"/>
    <n v="501800"/>
    <n v="1"/>
    <n v="22"/>
    <n v="28"/>
    <n v="22"/>
    <s v=""/>
    <s v=""/>
  </r>
  <r>
    <x v="12366"/>
    <s v="REAL"/>
    <x v="1"/>
    <s v="XXX 124TH ST NW"/>
    <n v="4836"/>
    <s v="WELL SITES"/>
    <n v="2023"/>
    <n v="471"/>
    <s v=""/>
    <s v=""/>
    <n v="23700"/>
    <n v="3800"/>
    <n v="27500"/>
    <n v="27500"/>
    <n v="2024"/>
    <n v="471"/>
    <s v=""/>
    <s v=""/>
    <n v="23000"/>
    <n v="3300"/>
    <n v="26300"/>
    <n v="26300"/>
    <n v="1"/>
    <n v="22"/>
    <n v="28"/>
    <n v="21"/>
    <s v=""/>
    <s v=""/>
  </r>
  <r>
    <x v="12367"/>
    <s v="REAL"/>
    <x v="1"/>
    <s v="11315 124TH ST NW"/>
    <n v="1101"/>
    <s v="SINGLE FAMILY DWELLING"/>
    <n v="2023"/>
    <n v="471"/>
    <s v=""/>
    <s v=""/>
    <n v="200000"/>
    <n v="295800"/>
    <n v="495800"/>
    <n v="495800"/>
    <n v="2024"/>
    <n v="471"/>
    <s v=""/>
    <s v=""/>
    <n v="194400"/>
    <n v="281800"/>
    <n v="476200"/>
    <n v="476200"/>
    <n v="1"/>
    <n v="22"/>
    <n v="28"/>
    <n v="21"/>
    <s v=""/>
    <s v=""/>
  </r>
  <r>
    <x v="12368"/>
    <s v="REAL"/>
    <x v="1"/>
    <s v="11519 118TH ST NW"/>
    <n v="1800"/>
    <s v="OTHER RESIDENTIAL"/>
    <n v="2023"/>
    <n v="471"/>
    <s v=""/>
    <s v=""/>
    <n v="172600"/>
    <n v="14900"/>
    <n v="187500"/>
    <n v="187500"/>
    <n v="2024"/>
    <n v="471"/>
    <s v=""/>
    <s v=""/>
    <n v="167700"/>
    <n v="13700"/>
    <n v="181400"/>
    <n v="181400"/>
    <n v="1"/>
    <n v="22"/>
    <n v="28"/>
    <n v="32"/>
    <s v=""/>
    <s v=""/>
  </r>
  <r>
    <x v="12369"/>
    <s v="REAL"/>
    <x v="1"/>
    <s v="11422 118TH AVE NW"/>
    <n v="1101"/>
    <s v="SINGLE FAMILY DWELLING"/>
    <n v="2023"/>
    <n v="471"/>
    <s v=""/>
    <s v=""/>
    <n v="260600"/>
    <n v="528200"/>
    <n v="788800"/>
    <n v="788800"/>
    <n v="2024"/>
    <n v="471"/>
    <s v=""/>
    <s v=""/>
    <n v="253300"/>
    <n v="503700"/>
    <n v="757000"/>
    <n v="757000"/>
    <n v="1"/>
    <n v="22"/>
    <n v="28"/>
    <n v="32"/>
    <s v=""/>
    <s v=""/>
  </r>
  <r>
    <x v="12370"/>
    <s v="REAL"/>
    <x v="1"/>
    <s v="XXX 118TH ST NW"/>
    <n v="9100"/>
    <s v="VACANT LAND UNDEVELOPED"/>
    <n v="2023"/>
    <n v="471"/>
    <s v=""/>
    <s v=""/>
    <n v="145600"/>
    <n v="0"/>
    <n v="145600"/>
    <n v="145600"/>
    <n v="2024"/>
    <n v="471"/>
    <s v=""/>
    <s v=""/>
    <n v="141500"/>
    <n v="0"/>
    <n v="141500"/>
    <n v="141500"/>
    <n v="1"/>
    <n v="22"/>
    <n v="28"/>
    <n v="32"/>
    <s v=""/>
    <s v=""/>
  </r>
  <r>
    <x v="12371"/>
    <s v="REAL"/>
    <x v="1"/>
    <s v="11808 117TH AVE NW"/>
    <n v="1101"/>
    <s v="SINGLE FAMILY DWELLING"/>
    <n v="2023"/>
    <n v="471"/>
    <s v=""/>
    <s v=""/>
    <n v="242100"/>
    <n v="389000"/>
    <n v="631100"/>
    <n v="631100"/>
    <n v="2024"/>
    <n v="471"/>
    <s v=""/>
    <s v=""/>
    <n v="235200"/>
    <n v="370700"/>
    <n v="605900"/>
    <n v="605900"/>
    <n v="1"/>
    <n v="22"/>
    <n v="28"/>
    <n v="32"/>
    <s v=""/>
    <s v=""/>
  </r>
  <r>
    <x v="12372"/>
    <s v="REAL"/>
    <x v="1"/>
    <s v="11814 117TH AVE NW"/>
    <n v="9100"/>
    <s v="VACANT LAND UNDEVELOPED"/>
    <n v="2023"/>
    <n v="471"/>
    <s v=""/>
    <s v=""/>
    <n v="140300"/>
    <n v="0"/>
    <n v="140300"/>
    <n v="140300"/>
    <n v="2024"/>
    <n v="471"/>
    <s v=""/>
    <s v=""/>
    <n v="136400"/>
    <n v="0"/>
    <n v="136400"/>
    <n v="136400"/>
    <n v="1"/>
    <n v="22"/>
    <n v="28"/>
    <n v="32"/>
    <s v=""/>
    <s v=""/>
  </r>
  <r>
    <x v="12373"/>
    <s v="REAL"/>
    <x v="1"/>
    <s v="11813 117TH AVE NW"/>
    <n v="9100"/>
    <s v="VACANT LAND UNDEVELOPED"/>
    <n v="2023"/>
    <n v="471"/>
    <s v=""/>
    <s v=""/>
    <n v="133300"/>
    <n v="0"/>
    <n v="133300"/>
    <n v="133300"/>
    <n v="2024"/>
    <n v="471"/>
    <s v=""/>
    <s v=""/>
    <n v="129500"/>
    <n v="0"/>
    <n v="129500"/>
    <n v="129500"/>
    <n v="1"/>
    <n v="22"/>
    <n v="28"/>
    <n v="32"/>
    <s v=""/>
    <s v=""/>
  </r>
  <r>
    <x v="12374"/>
    <s v="REAL"/>
    <x v="1"/>
    <s v="11807 117TH AVE NW"/>
    <n v="9100"/>
    <s v="VACANT LAND UNDEVELOPED"/>
    <n v="2023"/>
    <n v="471"/>
    <s v=""/>
    <s v=""/>
    <n v="143200"/>
    <n v="0"/>
    <n v="143200"/>
    <n v="143200"/>
    <n v="2024"/>
    <n v="471"/>
    <s v=""/>
    <s v=""/>
    <n v="139100"/>
    <n v="0"/>
    <n v="139100"/>
    <n v="139100"/>
    <n v="1"/>
    <n v="22"/>
    <n v="28"/>
    <n v="32"/>
    <s v=""/>
    <s v=""/>
  </r>
  <r>
    <x v="12375"/>
    <s v="REAL"/>
    <x v="1"/>
    <s v="11406 114TH AVENUE CT NW"/>
    <n v="1101"/>
    <s v="SINGLE FAMILY DWELLING"/>
    <n v="2023"/>
    <n v="471"/>
    <s v=""/>
    <s v=""/>
    <n v="292200"/>
    <n v="475500"/>
    <n v="767700"/>
    <n v="767700"/>
    <n v="2024"/>
    <n v="471"/>
    <s v=""/>
    <s v=""/>
    <n v="284000"/>
    <n v="450900"/>
    <n v="734900"/>
    <n v="734900"/>
    <n v="1"/>
    <n v="22"/>
    <n v="28"/>
    <n v="33"/>
    <s v=""/>
    <s v=""/>
  </r>
  <r>
    <x v="12376"/>
    <s v="REAL"/>
    <x v="1"/>
    <s v="11520 114TH AVENUE CT NW"/>
    <n v="1155"/>
    <s v="MH TITLE ELIM"/>
    <n v="2023"/>
    <n v="471"/>
    <s v=""/>
    <s v=""/>
    <n v="293600"/>
    <n v="132800"/>
    <n v="426400"/>
    <n v="426400"/>
    <n v="2024"/>
    <n v="471"/>
    <s v=""/>
    <s v=""/>
    <n v="285300"/>
    <n v="119000"/>
    <n v="404300"/>
    <n v="404300"/>
    <n v="1"/>
    <n v="22"/>
    <n v="28"/>
    <n v="33"/>
    <s v=""/>
    <s v=""/>
  </r>
  <r>
    <x v="12377"/>
    <s v="REAL"/>
    <x v="1"/>
    <s v="11519 114TH AVENUE CT NW"/>
    <n v="1152"/>
    <s v="MOBILE/MFG HOME"/>
    <n v="2023"/>
    <n v="471"/>
    <s v=""/>
    <s v=""/>
    <n v="290200"/>
    <n v="39500"/>
    <n v="329700"/>
    <n v="329700"/>
    <n v="2024"/>
    <n v="471"/>
    <s v=""/>
    <s v=""/>
    <n v="282000"/>
    <n v="37700"/>
    <n v="319700"/>
    <n v="319700"/>
    <n v="1"/>
    <n v="22"/>
    <n v="28"/>
    <n v="33"/>
    <s v=""/>
    <s v=""/>
  </r>
  <r>
    <x v="12378"/>
    <s v="REAL"/>
    <x v="1"/>
    <s v="11405 114TH AVENUE CT NW"/>
    <n v="1101"/>
    <s v="SINGLE FAMILY DWELLING"/>
    <n v="2023"/>
    <n v="471"/>
    <s v=""/>
    <s v=""/>
    <n v="284500"/>
    <n v="766400"/>
    <n v="1050900"/>
    <n v="1050900"/>
    <n v="2024"/>
    <n v="471"/>
    <s v=""/>
    <s v=""/>
    <n v="276500"/>
    <n v="729600"/>
    <n v="1006100"/>
    <n v="1006100"/>
    <n v="1"/>
    <n v="22"/>
    <n v="28"/>
    <n v="33"/>
    <s v=""/>
    <s v=""/>
  </r>
  <r>
    <x v="12379"/>
    <s v="REAL"/>
    <x v="1"/>
    <s v="11308 116TH AVENUE CT NW"/>
    <n v="1101"/>
    <s v="SINGLE FAMILY DWELLING"/>
    <n v="2023"/>
    <n v="471"/>
    <s v=""/>
    <s v=""/>
    <n v="468000"/>
    <n v="587400"/>
    <n v="1055400"/>
    <n v="1055400"/>
    <n v="2024"/>
    <n v="471"/>
    <s v=""/>
    <s v=""/>
    <n v="442000"/>
    <n v="548700"/>
    <n v="990700"/>
    <n v="990700"/>
    <n v="1"/>
    <n v="22"/>
    <n v="28"/>
    <n v="33"/>
    <s v=""/>
    <s v=""/>
  </r>
  <r>
    <x v="12380"/>
    <s v="REAL"/>
    <x v="1"/>
    <s v="11224 116TH AVENUE CT NW"/>
    <n v="1101"/>
    <s v="SINGLE FAMILY DWELLING"/>
    <n v="2023"/>
    <n v="471"/>
    <s v=""/>
    <s v=""/>
    <n v="482800"/>
    <n v="664900"/>
    <n v="1147700"/>
    <n v="1147700"/>
    <n v="2024"/>
    <n v="471"/>
    <s v=""/>
    <s v=""/>
    <n v="456000"/>
    <n v="621000"/>
    <n v="1077000"/>
    <n v="1077000"/>
    <n v="1"/>
    <n v="22"/>
    <n v="28"/>
    <n v="33"/>
    <s v=""/>
    <s v=""/>
  </r>
  <r>
    <x v="12381"/>
    <s v="REAL"/>
    <x v="1"/>
    <s v="11218 116TH AVENUE CT NW"/>
    <n v="1101"/>
    <s v="SINGLE FAMILY DWELLING"/>
    <n v="2023"/>
    <n v="471"/>
    <s v=""/>
    <s v=""/>
    <n v="468900"/>
    <n v="539500"/>
    <n v="1008400"/>
    <n v="1008400"/>
    <n v="2024"/>
    <n v="471"/>
    <s v=""/>
    <s v=""/>
    <n v="442900"/>
    <n v="503900"/>
    <n v="946800"/>
    <n v="946800"/>
    <n v="1"/>
    <n v="22"/>
    <n v="28"/>
    <n v="33"/>
    <s v=""/>
    <s v=""/>
  </r>
  <r>
    <x v="12382"/>
    <s v="REAL"/>
    <x v="1"/>
    <s v="11114 116TH AVENUE CT NW"/>
    <n v="1101"/>
    <s v="SINGLE FAMILY DWELLING"/>
    <n v="2023"/>
    <n v="471"/>
    <s v=""/>
    <s v=""/>
    <n v="1087900"/>
    <n v="1899000"/>
    <n v="2986900"/>
    <n v="2986900"/>
    <n v="2024"/>
    <n v="471"/>
    <s v=""/>
    <s v=""/>
    <n v="1236300"/>
    <n v="1706800"/>
    <n v="2943100"/>
    <n v="2943100"/>
    <n v="1"/>
    <n v="22"/>
    <n v="33"/>
    <n v="22"/>
    <s v=""/>
    <s v=""/>
  </r>
  <r>
    <x v="12383"/>
    <s v="REAL"/>
    <x v="1"/>
    <s v="XXX CREVISTON DR NW"/>
    <n v="9100"/>
    <s v="VACANT LAND UNDEVELOPED"/>
    <n v="2023"/>
    <n v="471"/>
    <s v=""/>
    <s v=""/>
    <n v="70300"/>
    <n v="0"/>
    <n v="70300"/>
    <n v="70300"/>
    <n v="2024"/>
    <n v="471"/>
    <s v=""/>
    <s v=""/>
    <n v="75000"/>
    <n v="0"/>
    <n v="75000"/>
    <n v="75000"/>
    <n v="1"/>
    <n v="22"/>
    <n v="29"/>
    <n v="12"/>
    <s v=""/>
    <s v=""/>
  </r>
  <r>
    <x v="12384"/>
    <s v="REAL"/>
    <x v="1"/>
    <s v="12415 124TH AVENUE CT NW"/>
    <n v="8400"/>
    <s v="FISHING ACTIVITIES AND SERVICES"/>
    <n v="2023"/>
    <n v="471"/>
    <s v="State of Washington"/>
    <s v=""/>
    <n v="368800"/>
    <n v="106400"/>
    <n v="475200"/>
    <n v="0"/>
    <n v="2024"/>
    <n v="471"/>
    <s v="State of Washington"/>
    <s v=""/>
    <n v="393400"/>
    <n v="81800"/>
    <n v="475200"/>
    <n v="0"/>
    <n v="1"/>
    <n v="22"/>
    <n v="29"/>
    <n v="12"/>
    <s v=""/>
    <s v=""/>
  </r>
  <r>
    <x v="12385"/>
    <s v="REAL"/>
    <x v="1"/>
    <s v="12309 126TH AVE NW"/>
    <n v="1101"/>
    <s v="SINGLE FAMILY DWELLING"/>
    <n v="2023"/>
    <n v="471"/>
    <s v=""/>
    <s v=""/>
    <n v="276100"/>
    <n v="240900"/>
    <n v="517000"/>
    <n v="517000"/>
    <n v="2024"/>
    <n v="471"/>
    <s v=""/>
    <s v=""/>
    <n v="294500"/>
    <n v="228900"/>
    <n v="523400"/>
    <n v="523400"/>
    <n v="1"/>
    <n v="22"/>
    <n v="29"/>
    <n v="13"/>
    <s v=""/>
    <s v=""/>
  </r>
  <r>
    <x v="12386"/>
    <s v="REAL"/>
    <x v="1"/>
    <s v="12315 126TH AVE NW"/>
    <n v="9100"/>
    <s v="VACANT LAND UNDEVELOPED"/>
    <n v="2023"/>
    <n v="471"/>
    <s v="Municipal Corp and Misc Taxing Districts"/>
    <s v=""/>
    <n v="162300"/>
    <n v="0"/>
    <n v="162300"/>
    <n v="0"/>
    <n v="2024"/>
    <n v="471"/>
    <s v="Municipal Corp and Misc Taxing Districts"/>
    <s v=""/>
    <n v="173100"/>
    <n v="0"/>
    <n v="173100"/>
    <n v="0"/>
    <n v="1"/>
    <n v="22"/>
    <n v="29"/>
    <n v="13"/>
    <s v=""/>
    <s v=""/>
  </r>
  <r>
    <x v="12387"/>
    <s v="REAL"/>
    <x v="1"/>
    <s v="12417 CREVISTON DR NW"/>
    <n v="8400"/>
    <s v="FISHING ACTIVITIES AND SERVICES"/>
    <n v="2023"/>
    <n v="471"/>
    <s v="State of Washington"/>
    <s v=""/>
    <n v="354400"/>
    <n v="637700"/>
    <n v="992100"/>
    <n v="0"/>
    <n v="2024"/>
    <n v="471"/>
    <s v="State of Washington"/>
    <s v=""/>
    <n v="378000"/>
    <n v="684600"/>
    <n v="1062600"/>
    <n v="0"/>
    <n v="1"/>
    <n v="22"/>
    <n v="29"/>
    <n v="12"/>
    <s v=""/>
    <s v=""/>
  </r>
  <r>
    <x v="12388"/>
    <s v="REAL"/>
    <x v="1"/>
    <s v="XXX 122ND AVENUE CT NW"/>
    <n v="9100"/>
    <s v="VACANT LAND UNDEVELOPED"/>
    <n v="2023"/>
    <n v="471"/>
    <s v=""/>
    <s v=""/>
    <n v="136000"/>
    <n v="0"/>
    <n v="136000"/>
    <n v="136000"/>
    <n v="2024"/>
    <n v="471"/>
    <s v=""/>
    <s v=""/>
    <n v="128400"/>
    <n v="0"/>
    <n v="128400"/>
    <n v="128400"/>
    <n v="1"/>
    <n v="22"/>
    <n v="29"/>
    <n v="14"/>
    <s v=""/>
    <s v=""/>
  </r>
  <r>
    <x v="12389"/>
    <s v="REAL"/>
    <x v="1"/>
    <s v="12422 122ND ST NW"/>
    <n v="1155"/>
    <s v="MH TITLE ELIM"/>
    <n v="2023"/>
    <n v="471"/>
    <s v=""/>
    <s v=""/>
    <n v="276100"/>
    <n v="249000"/>
    <n v="525100"/>
    <n v="525100"/>
    <n v="2024"/>
    <n v="471"/>
    <s v=""/>
    <s v=""/>
    <n v="294500"/>
    <n v="202900"/>
    <n v="497400"/>
    <n v="497400"/>
    <n v="1"/>
    <n v="22"/>
    <n v="29"/>
    <n v="13"/>
    <s v=""/>
    <s v=""/>
  </r>
  <r>
    <x v="12390"/>
    <s v="REAL"/>
    <x v="1"/>
    <s v="12015 TO 12113 CREVISTON DR NW"/>
    <n v="1155"/>
    <s v="MH TITLE ELIM"/>
    <n v="2023"/>
    <n v="471"/>
    <s v="Senior/Disabled 1"/>
    <s v=""/>
    <n v="397000"/>
    <n v="213100"/>
    <n v="610100"/>
    <n v="156344"/>
    <n v="2024"/>
    <n v="471"/>
    <s v="Senior/Disabled 1"/>
    <s v=""/>
    <n v="423500"/>
    <n v="175400"/>
    <n v="598900"/>
    <n v="155098"/>
    <n v="1"/>
    <n v="22"/>
    <n v="29"/>
    <n v="11"/>
    <s v=""/>
    <s v=""/>
  </r>
  <r>
    <x v="12391"/>
    <s v="REAL"/>
    <x v="1"/>
    <s v="12219 122ND AVENUE CT NW"/>
    <n v="1101"/>
    <s v="SINGLE FAMILY DWELLING"/>
    <n v="2023"/>
    <n v="471"/>
    <s v=""/>
    <s v=""/>
    <n v="174400"/>
    <n v="411100"/>
    <n v="585500"/>
    <n v="585500"/>
    <n v="2024"/>
    <n v="471"/>
    <s v=""/>
    <s v=""/>
    <n v="164700"/>
    <n v="378700"/>
    <n v="543400"/>
    <n v="543400"/>
    <n v="1"/>
    <n v="22"/>
    <n v="29"/>
    <n v="13"/>
    <s v=""/>
    <s v=""/>
  </r>
  <r>
    <x v="12392"/>
    <s v="REAL"/>
    <x v="1"/>
    <s v="12211 122ND AVENUE CT NW"/>
    <n v="9100"/>
    <s v="VACANT LAND UNDEVELOPED"/>
    <n v="2023"/>
    <n v="471"/>
    <s v=""/>
    <s v=""/>
    <n v="124000"/>
    <n v="0"/>
    <n v="124000"/>
    <n v="124000"/>
    <n v="2024"/>
    <n v="471"/>
    <s v=""/>
    <s v=""/>
    <n v="117100"/>
    <n v="0"/>
    <n v="117100"/>
    <n v="117100"/>
    <n v="1"/>
    <n v="22"/>
    <n v="29"/>
    <n v="14"/>
    <s v=""/>
    <s v=""/>
  </r>
  <r>
    <x v="12393"/>
    <s v="REAL"/>
    <x v="1"/>
    <s v="XXX 122ND AVENUE CT NW"/>
    <n v="9100"/>
    <s v="VACANT LAND UNDEVELOPED"/>
    <n v="2023"/>
    <n v="471"/>
    <s v=""/>
    <s v=""/>
    <n v="10900"/>
    <n v="0"/>
    <n v="10900"/>
    <n v="10900"/>
    <n v="2024"/>
    <n v="471"/>
    <s v=""/>
    <s v=""/>
    <n v="10300"/>
    <n v="0"/>
    <n v="10300"/>
    <n v="10300"/>
    <n v="1"/>
    <n v="22"/>
    <n v="29"/>
    <n v="13"/>
    <s v=""/>
    <s v=""/>
  </r>
  <r>
    <x v="12394"/>
    <s v="REAL"/>
    <x v="1"/>
    <s v="12515 CREVISTON DR NW"/>
    <n v="1101"/>
    <s v="SINGLE FAMILY DWELLING"/>
    <n v="2023"/>
    <n v="471"/>
    <s v=""/>
    <s v=""/>
    <n v="303200"/>
    <n v="938700"/>
    <n v="1241900"/>
    <n v="1241900"/>
    <n v="2024"/>
    <n v="471"/>
    <s v=""/>
    <s v=""/>
    <n v="323500"/>
    <n v="890800"/>
    <n v="1214300"/>
    <n v="1214300"/>
    <n v="1"/>
    <n v="22"/>
    <n v="29"/>
    <n v="12"/>
    <s v=""/>
    <s v=""/>
  </r>
  <r>
    <x v="12395"/>
    <s v="REAL"/>
    <x v="1"/>
    <s v="XXX CREVISTON DR NW"/>
    <n v="9100"/>
    <s v="VACANT LAND UNDEVELOPED"/>
    <n v="2023"/>
    <n v="471"/>
    <s v="County Owned Property"/>
    <s v=""/>
    <n v="125600"/>
    <n v="0"/>
    <n v="125600"/>
    <n v="0"/>
    <n v="2024"/>
    <n v="471"/>
    <s v="County Owned Property"/>
    <s v=""/>
    <n v="134000"/>
    <n v="0"/>
    <n v="134000"/>
    <n v="0"/>
    <n v="1"/>
    <n v="22"/>
    <n v="29"/>
    <n v="12"/>
    <s v=""/>
    <s v=""/>
  </r>
  <r>
    <x v="12396"/>
    <s v="REAL"/>
    <x v="1"/>
    <s v="12428 118TH AVE NW"/>
    <n v="1155"/>
    <s v="MH TITLE ELIM"/>
    <n v="2023"/>
    <n v="471"/>
    <s v=""/>
    <s v=""/>
    <n v="249400"/>
    <n v="303200"/>
    <n v="552600"/>
    <n v="552600"/>
    <n v="2024"/>
    <n v="471"/>
    <s v=""/>
    <s v=""/>
    <n v="266100"/>
    <n v="265400"/>
    <n v="531500"/>
    <n v="531500"/>
    <n v="1"/>
    <n v="22"/>
    <n v="29"/>
    <n v="11"/>
    <s v=""/>
    <s v=""/>
  </r>
  <r>
    <x v="12397"/>
    <s v="REAL"/>
    <x v="1"/>
    <s v="XXX 120TH AVE NW"/>
    <n v="9100"/>
    <s v="VACANT LAND UNDEVELOPED"/>
    <n v="2023"/>
    <n v="471"/>
    <s v=""/>
    <s v=""/>
    <n v="89300"/>
    <n v="0"/>
    <n v="89300"/>
    <n v="89300"/>
    <n v="2024"/>
    <n v="471"/>
    <s v=""/>
    <s v=""/>
    <n v="84400"/>
    <n v="0"/>
    <n v="84400"/>
    <n v="84400"/>
    <n v="1"/>
    <n v="22"/>
    <n v="29"/>
    <n v="14"/>
    <s v=""/>
    <s v=""/>
  </r>
  <r>
    <x v="12398"/>
    <s v="REAL"/>
    <x v="1"/>
    <s v="12210 122ND AVENUE CT NW"/>
    <n v="1101"/>
    <s v="SINGLE FAMILY DWELLING"/>
    <n v="2023"/>
    <n v="471"/>
    <s v=""/>
    <s v=""/>
    <n v="210400"/>
    <n v="551500"/>
    <n v="761900"/>
    <n v="761900"/>
    <n v="2024"/>
    <n v="471"/>
    <s v=""/>
    <s v=""/>
    <n v="224400"/>
    <n v="524300"/>
    <n v="748700"/>
    <n v="748700"/>
    <n v="1"/>
    <n v="22"/>
    <n v="29"/>
    <n v="13"/>
    <s v=""/>
    <s v=""/>
  </r>
  <r>
    <x v="12399"/>
    <s v="REAL"/>
    <x v="1"/>
    <s v="12301 122ND ST NW"/>
    <n v="1101"/>
    <s v="SINGLE FAMILY DWELLING"/>
    <n v="2023"/>
    <n v="471"/>
    <s v=""/>
    <s v=""/>
    <n v="146500"/>
    <n v="378000"/>
    <n v="524500"/>
    <n v="524500"/>
    <n v="2024"/>
    <n v="471"/>
    <s v=""/>
    <s v=""/>
    <n v="156200"/>
    <n v="357300"/>
    <n v="513500"/>
    <n v="513500"/>
    <n v="1"/>
    <n v="22"/>
    <n v="29"/>
    <n v="13"/>
    <s v=""/>
    <s v=""/>
  </r>
  <r>
    <x v="12400"/>
    <s v="REAL"/>
    <x v="1"/>
    <s v="12305 122ND ST NW"/>
    <n v="1101"/>
    <s v="SINGLE FAMILY DWELLING"/>
    <n v="2023"/>
    <n v="471"/>
    <s v=""/>
    <s v=""/>
    <n v="131400"/>
    <n v="250100"/>
    <n v="381500"/>
    <n v="381500"/>
    <n v="2024"/>
    <n v="471"/>
    <s v=""/>
    <s v=""/>
    <n v="140200"/>
    <n v="238000"/>
    <n v="378200"/>
    <n v="378200"/>
    <n v="1"/>
    <n v="22"/>
    <n v="29"/>
    <n v="13"/>
    <s v=""/>
    <s v=""/>
  </r>
  <r>
    <x v="12401"/>
    <s v="REAL"/>
    <x v="1"/>
    <s v="XXX 122ND AVENUE CT NW"/>
    <n v="9112"/>
    <s v="WETLANDS RECORDED"/>
    <n v="2023"/>
    <n v="471"/>
    <s v="Municipal Corp and Misc Taxing Districts"/>
    <s v=""/>
    <n v="40900"/>
    <n v="0"/>
    <n v="40900"/>
    <n v="0"/>
    <n v="2024"/>
    <n v="471"/>
    <s v="Municipal Corp and Misc Taxing Districts"/>
    <s v=""/>
    <n v="43600"/>
    <n v="0"/>
    <n v="43600"/>
    <n v="0"/>
    <n v="1"/>
    <n v="22"/>
    <n v="29"/>
    <n v="13"/>
    <s v=""/>
    <s v=""/>
  </r>
  <r>
    <x v="12402"/>
    <s v="REAL"/>
    <x v="1"/>
    <s v="12225 122ND AVENUE CT NW"/>
    <n v="1101"/>
    <s v="SINGLE FAMILY DWELLING"/>
    <n v="2023"/>
    <n v="471"/>
    <s v=""/>
    <s v=""/>
    <n v="233200"/>
    <n v="244000"/>
    <n v="477200"/>
    <n v="477200"/>
    <n v="2024"/>
    <n v="471"/>
    <s v=""/>
    <s v=""/>
    <n v="220300"/>
    <n v="223300"/>
    <n v="443600"/>
    <n v="443600"/>
    <n v="1"/>
    <n v="22"/>
    <n v="29"/>
    <n v="13"/>
    <s v=""/>
    <s v=""/>
  </r>
  <r>
    <x v="12403"/>
    <s v="REAL"/>
    <x v="1"/>
    <s v="12312 120TH AVE NW"/>
    <n v="1101"/>
    <s v="SINGLE FAMILY DWELLING"/>
    <n v="2023"/>
    <n v="471"/>
    <s v=""/>
    <s v=""/>
    <n v="156700"/>
    <n v="479600"/>
    <n v="636300"/>
    <n v="636300"/>
    <n v="2024"/>
    <n v="471"/>
    <s v=""/>
    <s v=""/>
    <n v="148000"/>
    <n v="444100"/>
    <n v="592100"/>
    <n v="592100"/>
    <n v="1"/>
    <n v="22"/>
    <n v="29"/>
    <n v="14"/>
    <s v=""/>
    <s v=""/>
  </r>
  <r>
    <x v="12404"/>
    <s v="REAL"/>
    <x v="1"/>
    <s v="12427 122ND ST NW"/>
    <n v="1101"/>
    <s v="SINGLE FAMILY DWELLING"/>
    <n v="2023"/>
    <n v="471"/>
    <s v="Senior/Disabled 1"/>
    <s v=""/>
    <n v="207900"/>
    <n v="132400"/>
    <n v="340300"/>
    <n v="52560"/>
    <n v="2024"/>
    <n v="471"/>
    <s v="Senior/Disabled 1"/>
    <s v=""/>
    <n v="221700"/>
    <n v="125600"/>
    <n v="347300"/>
    <n v="52560"/>
    <n v="1"/>
    <n v="22"/>
    <n v="29"/>
    <n v="13"/>
    <s v=""/>
    <s v=""/>
  </r>
  <r>
    <x v="12405"/>
    <s v="REAL"/>
    <x v="1"/>
    <s v="12417 122ND ST NW"/>
    <n v="1101"/>
    <s v="SINGLE FAMILY DWELLING"/>
    <n v="2023"/>
    <n v="471"/>
    <s v=""/>
    <s v=""/>
    <n v="220900"/>
    <n v="304600"/>
    <n v="525500"/>
    <n v="525500"/>
    <n v="2024"/>
    <n v="471"/>
    <s v=""/>
    <s v=""/>
    <n v="235600"/>
    <n v="290300"/>
    <n v="525900"/>
    <n v="525900"/>
    <n v="1"/>
    <n v="22"/>
    <n v="29"/>
    <n v="13"/>
    <s v=""/>
    <s v=""/>
  </r>
  <r>
    <x v="12406"/>
    <s v="REAL"/>
    <x v="1"/>
    <s v="XXX 120TH AVE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9"/>
    <n v="14"/>
    <s v=""/>
    <s v=""/>
  </r>
  <r>
    <x v="12407"/>
    <s v="REAL"/>
    <x v="1"/>
    <s v="12506 118TH AVE NW"/>
    <n v="1155"/>
    <s v="MH TITLE ELIM"/>
    <n v="2023"/>
    <n v="471"/>
    <s v=""/>
    <s v=""/>
    <n v="203500"/>
    <n v="349700"/>
    <n v="553200"/>
    <n v="553200"/>
    <n v="2024"/>
    <n v="471"/>
    <s v=""/>
    <s v=""/>
    <n v="217100"/>
    <n v="277700"/>
    <n v="494800"/>
    <n v="494800"/>
    <n v="1"/>
    <n v="22"/>
    <n v="29"/>
    <n v="11"/>
    <s v=""/>
    <s v=""/>
  </r>
  <r>
    <x v="12408"/>
    <s v="REAL"/>
    <x v="1"/>
    <s v="12512 118TH AVE NW"/>
    <n v="1101"/>
    <s v="SINGLE FAMILY DWELLING"/>
    <n v="2023"/>
    <n v="471"/>
    <s v=""/>
    <s v=""/>
    <n v="171500"/>
    <n v="407000"/>
    <n v="578500"/>
    <n v="578500"/>
    <n v="2024"/>
    <n v="471"/>
    <s v=""/>
    <s v=""/>
    <n v="182900"/>
    <n v="386400"/>
    <n v="569300"/>
    <n v="569300"/>
    <n v="1"/>
    <n v="22"/>
    <n v="29"/>
    <n v="11"/>
    <s v=""/>
    <s v=""/>
  </r>
  <r>
    <x v="12409"/>
    <s v="REAL"/>
    <x v="1"/>
    <s v="12010 123RD ST NW"/>
    <n v="1152"/>
    <s v="MOBILE/MFG HOME"/>
    <n v="2023"/>
    <n v="471"/>
    <s v=""/>
    <s v=""/>
    <n v="111700"/>
    <n v="1800"/>
    <n v="113500"/>
    <n v="113500"/>
    <n v="2024"/>
    <n v="471"/>
    <s v=""/>
    <s v=""/>
    <n v="119100"/>
    <n v="1600"/>
    <n v="120700"/>
    <n v="120700"/>
    <n v="1"/>
    <n v="22"/>
    <n v="29"/>
    <n v="14"/>
    <s v=""/>
    <s v=""/>
  </r>
  <r>
    <x v="12410"/>
    <s v="REAL"/>
    <x v="1"/>
    <s v="12310 120TH AVE NW"/>
    <n v="9101"/>
    <s v="RES NO PERK VAC LND REQ DOC"/>
    <n v="2023"/>
    <n v="471"/>
    <s v=""/>
    <s v=""/>
    <n v="50800"/>
    <n v="0"/>
    <n v="50800"/>
    <n v="50800"/>
    <n v="2024"/>
    <n v="471"/>
    <s v=""/>
    <s v=""/>
    <n v="48000"/>
    <n v="0"/>
    <n v="48000"/>
    <n v="48000"/>
    <n v="1"/>
    <n v="22"/>
    <n v="29"/>
    <n v="14"/>
    <s v=""/>
    <s v=""/>
  </r>
  <r>
    <x v="12411"/>
    <s v="REAL"/>
    <x v="1"/>
    <s v="12226 120TH AVE NW"/>
    <n v="9101"/>
    <s v="RES NO PERK VAC LND REQ DOC"/>
    <n v="2023"/>
    <n v="471"/>
    <s v=""/>
    <s v=""/>
    <n v="77500"/>
    <n v="0"/>
    <n v="77500"/>
    <n v="77500"/>
    <n v="2024"/>
    <n v="471"/>
    <s v=""/>
    <s v=""/>
    <n v="73200"/>
    <n v="0"/>
    <n v="73200"/>
    <n v="73200"/>
    <n v="1"/>
    <n v="22"/>
    <n v="29"/>
    <n v="14"/>
    <s v=""/>
    <s v=""/>
  </r>
  <r>
    <x v="12412"/>
    <s v="REAL"/>
    <x v="1"/>
    <s v="12311 120TH AVE NW"/>
    <n v="1101"/>
    <s v="SINGLE FAMILY DWELLING"/>
    <n v="2023"/>
    <n v="471"/>
    <s v=""/>
    <s v=""/>
    <n v="118800"/>
    <n v="136500"/>
    <n v="255300"/>
    <n v="255300"/>
    <n v="2024"/>
    <n v="471"/>
    <s v=""/>
    <s v=""/>
    <n v="126700"/>
    <n v="129600"/>
    <n v="256300"/>
    <n v="256300"/>
    <n v="1"/>
    <n v="22"/>
    <n v="29"/>
    <n v="14"/>
    <s v=""/>
    <s v=""/>
  </r>
  <r>
    <x v="12413"/>
    <s v="REAL"/>
    <x v="1"/>
    <s v="XXX 119TH AVE NW"/>
    <n v="9400"/>
    <s v="CU OPEN SPACE RCW 84.34 CURRENT USE"/>
    <n v="2023"/>
    <n v="471"/>
    <s v=""/>
    <s v="OPBRS"/>
    <n v="170200"/>
    <n v="0"/>
    <n v="170200"/>
    <n v="34040"/>
    <n v="2024"/>
    <n v="471"/>
    <s v=""/>
    <s v="OPBRS"/>
    <n v="181600"/>
    <n v="0"/>
    <n v="181600"/>
    <n v="36314"/>
    <n v="1"/>
    <n v="22"/>
    <n v="29"/>
    <n v="14"/>
    <s v=""/>
    <s v=""/>
  </r>
  <r>
    <x v="12414"/>
    <s v="REAL"/>
    <x v="1"/>
    <s v="12720 122ND AVE NW"/>
    <n v="1101"/>
    <s v="SINGLE FAMILY DWELLING"/>
    <n v="2023"/>
    <n v="471"/>
    <s v=""/>
    <s v=""/>
    <n v="212100"/>
    <n v="458600"/>
    <n v="670700"/>
    <n v="670700"/>
    <n v="2024"/>
    <n v="471"/>
    <s v=""/>
    <s v=""/>
    <n v="226200"/>
    <n v="431900"/>
    <n v="658100"/>
    <n v="658100"/>
    <n v="1"/>
    <n v="22"/>
    <n v="29"/>
    <n v="12"/>
    <s v=""/>
    <s v=""/>
  </r>
  <r>
    <x v="12415"/>
    <s v="REAL"/>
    <x v="1"/>
    <s v="12220 120TH AVE NW"/>
    <n v="1101"/>
    <s v="SINGLE FAMILY DWELLING"/>
    <n v="2023"/>
    <n v="471"/>
    <s v=""/>
    <s v=""/>
    <n v="219900"/>
    <n v="315600"/>
    <n v="535500"/>
    <n v="535500"/>
    <n v="2024"/>
    <n v="471"/>
    <s v=""/>
    <s v=""/>
    <n v="207600"/>
    <n v="294800"/>
    <n v="502400"/>
    <n v="502400"/>
    <n v="1"/>
    <n v="22"/>
    <n v="29"/>
    <n v="14"/>
    <s v=""/>
    <s v=""/>
  </r>
  <r>
    <x v="12416"/>
    <s v="REAL"/>
    <x v="1"/>
    <s v="12608 118TH AVE NW"/>
    <n v="1155"/>
    <s v="MH TITLE ELIM"/>
    <n v="2023"/>
    <n v="471"/>
    <s v=""/>
    <s v=""/>
    <n v="184400"/>
    <n v="136700"/>
    <n v="321100"/>
    <n v="321100"/>
    <n v="2024"/>
    <n v="471"/>
    <s v=""/>
    <s v=""/>
    <n v="196700"/>
    <n v="114400"/>
    <n v="311100"/>
    <n v="311100"/>
    <n v="1"/>
    <n v="22"/>
    <n v="29"/>
    <n v="11"/>
    <s v=""/>
    <s v=""/>
  </r>
  <r>
    <x v="12417"/>
    <s v="REAL"/>
    <x v="1"/>
    <s v="12528 118TH AVE NW"/>
    <n v="1101"/>
    <s v="SINGLE FAMILY DWELLING"/>
    <n v="2023"/>
    <n v="471"/>
    <s v=""/>
    <s v=""/>
    <n v="188800"/>
    <n v="249300"/>
    <n v="438100"/>
    <n v="438100"/>
    <n v="2024"/>
    <n v="471"/>
    <s v=""/>
    <s v=""/>
    <n v="201400"/>
    <n v="234900"/>
    <n v="436300"/>
    <n v="436300"/>
    <n v="1"/>
    <n v="22"/>
    <n v="29"/>
    <n v="11"/>
    <s v=""/>
    <s v=""/>
  </r>
  <r>
    <x v="12418"/>
    <s v="REAL"/>
    <x v="1"/>
    <s v="12008 118TH AVE NW"/>
    <n v="1101"/>
    <s v="SINGLE FAMILY DWELLING"/>
    <n v="2023"/>
    <n v="471"/>
    <s v=""/>
    <s v=""/>
    <n v="147700"/>
    <n v="402400"/>
    <n v="550100"/>
    <n v="550100"/>
    <n v="2024"/>
    <n v="471"/>
    <s v=""/>
    <s v=""/>
    <n v="139500"/>
    <n v="374900"/>
    <n v="514400"/>
    <n v="514400"/>
    <n v="1"/>
    <n v="22"/>
    <n v="29"/>
    <n v="14"/>
    <s v=""/>
    <s v=""/>
  </r>
  <r>
    <x v="12419"/>
    <s v="REAL"/>
    <x v="1"/>
    <s v="12616 118TH AVE NW"/>
    <n v="1101"/>
    <s v="SINGLE FAMILY DWELLING"/>
    <n v="2023"/>
    <n v="471"/>
    <s v=""/>
    <s v=""/>
    <n v="185100"/>
    <n v="322300"/>
    <n v="507400"/>
    <n v="507400"/>
    <n v="2024"/>
    <n v="471"/>
    <s v=""/>
    <s v=""/>
    <n v="197500"/>
    <n v="304900"/>
    <n v="502400"/>
    <n v="502400"/>
    <n v="1"/>
    <n v="22"/>
    <n v="29"/>
    <n v="11"/>
    <s v=""/>
    <s v=""/>
  </r>
  <r>
    <x v="12420"/>
    <s v="REAL"/>
    <x v="1"/>
    <s v="12620 118TH AVE NW"/>
    <n v="1101"/>
    <s v="SINGLE FAMILY DWELLING"/>
    <n v="2023"/>
    <n v="471"/>
    <s v=""/>
    <s v=""/>
    <n v="286600"/>
    <n v="387600"/>
    <n v="674200"/>
    <n v="674200"/>
    <n v="2024"/>
    <n v="471"/>
    <s v=""/>
    <s v=""/>
    <n v="305700"/>
    <n v="367500"/>
    <n v="673200"/>
    <n v="673200"/>
    <n v="1"/>
    <n v="22"/>
    <n v="29"/>
    <n v="11"/>
    <s v=""/>
    <s v=""/>
  </r>
  <r>
    <x v="12421"/>
    <s v="REAL"/>
    <x v="1"/>
    <s v="12108 118TH AVE NW"/>
    <n v="1101"/>
    <s v="SINGLE FAMILY DWELLING"/>
    <n v="2023"/>
    <n v="471"/>
    <s v=""/>
    <s v=""/>
    <n v="388900"/>
    <n v="543900"/>
    <n v="932800"/>
    <n v="932800"/>
    <n v="2024"/>
    <n v="471"/>
    <s v=""/>
    <s v=""/>
    <n v="367300"/>
    <n v="503300"/>
    <n v="870600"/>
    <n v="870600"/>
    <n v="1"/>
    <n v="22"/>
    <n v="29"/>
    <n v="14"/>
    <s v=""/>
    <s v=""/>
  </r>
  <r>
    <x v="12422"/>
    <s v="REAL"/>
    <x v="1"/>
    <s v="11919 CREVISTON DR NW"/>
    <n v="4700"/>
    <s v="COMMUNICATION"/>
    <n v="2023"/>
    <n v="471"/>
    <s v="Public Utility - Communications"/>
    <s v=""/>
    <n v="55700"/>
    <n v="3900"/>
    <n v="59600"/>
    <n v="0"/>
    <n v="2024"/>
    <n v="471"/>
    <s v="Public Utility - Communications"/>
    <s v=""/>
    <n v="59400"/>
    <n v="4300"/>
    <n v="63700"/>
    <n v="0"/>
    <n v="1"/>
    <n v="22"/>
    <n v="29"/>
    <n v="11"/>
    <s v=""/>
    <s v=""/>
  </r>
  <r>
    <x v="12423"/>
    <s v="REAL"/>
    <x v="1"/>
    <s v="12620 122ND AVE NW"/>
    <n v="1101"/>
    <s v="SINGLE FAMILY DWELLING"/>
    <n v="2023"/>
    <n v="471"/>
    <s v=""/>
    <s v=""/>
    <n v="215200"/>
    <n v="196200"/>
    <n v="411400"/>
    <n v="411400"/>
    <n v="2024"/>
    <n v="471"/>
    <s v=""/>
    <s v=""/>
    <n v="229600"/>
    <n v="187000"/>
    <n v="416600"/>
    <n v="416600"/>
    <n v="1"/>
    <n v="22"/>
    <n v="29"/>
    <n v="12"/>
    <s v=""/>
    <s v=""/>
  </r>
  <r>
    <x v="12424"/>
    <s v="REAL"/>
    <x v="1"/>
    <s v="12205 NW CREVISTON DR NW"/>
    <n v="1101"/>
    <s v="SINGLE FAMILY DWELLING"/>
    <n v="2023"/>
    <n v="471"/>
    <s v=""/>
    <s v=""/>
    <n v="253000"/>
    <n v="225900"/>
    <n v="478900"/>
    <n v="478900"/>
    <n v="2024"/>
    <n v="471"/>
    <s v=""/>
    <s v=""/>
    <n v="269800"/>
    <n v="215300"/>
    <n v="485100"/>
    <n v="485100"/>
    <n v="1"/>
    <n v="22"/>
    <n v="29"/>
    <n v="12"/>
    <s v=""/>
    <s v=""/>
  </r>
  <r>
    <x v="12425"/>
    <s v="REAL"/>
    <x v="1"/>
    <s v="12223 CREVISTON DR NW"/>
    <n v="1101"/>
    <s v="SINGLE FAMILY DWELLING"/>
    <n v="2023"/>
    <n v="471"/>
    <s v=""/>
    <s v=""/>
    <n v="152000"/>
    <n v="192800"/>
    <n v="344800"/>
    <n v="344800"/>
    <n v="2024"/>
    <n v="471"/>
    <s v=""/>
    <s v=""/>
    <n v="162100"/>
    <n v="183500"/>
    <n v="345600"/>
    <n v="345600"/>
    <n v="1"/>
    <n v="22"/>
    <n v="29"/>
    <n v="12"/>
    <s v=""/>
    <s v=""/>
  </r>
  <r>
    <x v="12426"/>
    <s v="REAL"/>
    <x v="1"/>
    <s v="12104 118TH AVE NW"/>
    <n v="1101"/>
    <s v="SINGLE FAMILY DWELLING"/>
    <n v="2023"/>
    <n v="471"/>
    <s v=""/>
    <s v=""/>
    <n v="223700"/>
    <n v="234100"/>
    <n v="457800"/>
    <n v="457800"/>
    <n v="2024"/>
    <n v="471"/>
    <s v=""/>
    <s v=""/>
    <n v="238600"/>
    <n v="370500"/>
    <n v="609100"/>
    <n v="609100"/>
    <n v="1"/>
    <n v="22"/>
    <n v="29"/>
    <n v="14"/>
    <s v=""/>
    <s v=""/>
  </r>
  <r>
    <x v="12427"/>
    <s v="REAL"/>
    <x v="1"/>
    <s v="12016 118TH AVE NW"/>
    <n v="1101"/>
    <s v="SINGLE FAMILY DWELLING"/>
    <n v="2023"/>
    <n v="471"/>
    <s v=""/>
    <s v=""/>
    <n v="404600"/>
    <n v="432200"/>
    <n v="836800"/>
    <n v="836800"/>
    <n v="2024"/>
    <n v="471"/>
    <s v=""/>
    <s v=""/>
    <n v="382100"/>
    <n v="400900"/>
    <n v="783000"/>
    <n v="783000"/>
    <n v="1"/>
    <n v="22"/>
    <n v="29"/>
    <n v="14"/>
    <s v=""/>
    <s v=""/>
  </r>
  <r>
    <x v="12428"/>
    <s v="REAL"/>
    <x v="1"/>
    <s v="12110 118TH AVE NW"/>
    <n v="1101"/>
    <s v="SINGLE FAMILY DWELLING"/>
    <n v="2023"/>
    <n v="471"/>
    <s v=""/>
    <s v=""/>
    <n v="365400"/>
    <n v="474400"/>
    <n v="839800"/>
    <n v="839800"/>
    <n v="2024"/>
    <n v="471"/>
    <s v=""/>
    <s v=""/>
    <n v="345100"/>
    <n v="437100"/>
    <n v="782200"/>
    <n v="782200"/>
    <n v="1"/>
    <n v="22"/>
    <n v="29"/>
    <n v="14"/>
    <s v=""/>
    <s v=""/>
  </r>
  <r>
    <x v="12429"/>
    <s v="REAL"/>
    <x v="1"/>
    <s v="12206 118TH AVE NW"/>
    <n v="1101"/>
    <s v="SINGLE FAMILY DWELLING"/>
    <n v="2023"/>
    <n v="471"/>
    <s v=""/>
    <s v=""/>
    <n v="136800"/>
    <n v="0"/>
    <n v="136800"/>
    <n v="136800"/>
    <n v="2024"/>
    <n v="471"/>
    <s v=""/>
    <s v=""/>
    <n v="145900"/>
    <n v="0"/>
    <n v="145900"/>
    <n v="145900"/>
    <n v="1"/>
    <n v="22"/>
    <n v="29"/>
    <n v="14"/>
    <s v=""/>
    <s v=""/>
  </r>
  <r>
    <x v="12430"/>
    <s v="REAL"/>
    <x v="1"/>
    <s v="12302 122ND ST NW"/>
    <n v="1101"/>
    <s v="SINGLE FAMILY DWELLING"/>
    <n v="2023"/>
    <n v="471"/>
    <s v=""/>
    <s v=""/>
    <n v="414500"/>
    <n v="968800"/>
    <n v="1383300"/>
    <n v="1383300"/>
    <n v="2024"/>
    <n v="471"/>
    <s v=""/>
    <s v=""/>
    <n v="442100"/>
    <n v="913000"/>
    <n v="1355100"/>
    <n v="1355100"/>
    <n v="1"/>
    <n v="22"/>
    <n v="29"/>
    <n v="13"/>
    <s v=""/>
    <s v=""/>
  </r>
  <r>
    <x v="12431"/>
    <s v="REAL"/>
    <x v="1"/>
    <s v="12109 122ND ST NW"/>
    <n v="1101"/>
    <s v="SINGLE FAMILY DWELLING"/>
    <n v="2023"/>
    <n v="471"/>
    <s v=""/>
    <s v=""/>
    <n v="436500"/>
    <n v="573200"/>
    <n v="1009700"/>
    <n v="1009700"/>
    <n v="2024"/>
    <n v="471"/>
    <s v=""/>
    <s v=""/>
    <n v="412300"/>
    <n v="535400"/>
    <n v="947700"/>
    <n v="947700"/>
    <n v="1"/>
    <n v="22"/>
    <n v="29"/>
    <n v="14"/>
    <s v=""/>
    <s v=""/>
  </r>
  <r>
    <x v="12432"/>
    <s v="REAL"/>
    <x v="1"/>
    <s v="12312 TO 12310 121ST STREET CT NW"/>
    <n v="9100"/>
    <s v="VACANT LAND UNDEVELOPED"/>
    <n v="2023"/>
    <n v="471"/>
    <s v=""/>
    <s v=""/>
    <n v="281800"/>
    <n v="0"/>
    <n v="281800"/>
    <n v="281800"/>
    <n v="2024"/>
    <n v="471"/>
    <s v=""/>
    <s v=""/>
    <n v="223500"/>
    <n v="0"/>
    <n v="223500"/>
    <n v="223500"/>
    <n v="1"/>
    <n v="22"/>
    <n v="29"/>
    <n v="42"/>
    <s v=""/>
    <s v=""/>
  </r>
  <r>
    <x v="12433"/>
    <s v="REAL"/>
    <x v="1"/>
    <s v="XXX CREVISTON DR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9"/>
    <n v="12"/>
    <s v=""/>
    <s v=""/>
  </r>
  <r>
    <x v="12434"/>
    <s v="REAL"/>
    <x v="1"/>
    <s v="12014 123RD ST NW"/>
    <n v="1101"/>
    <s v="SINGLE FAMILY DWELLING"/>
    <n v="2023"/>
    <n v="471"/>
    <s v="Senior/Disabled 1"/>
    <s v=""/>
    <n v="197900"/>
    <n v="432700"/>
    <n v="630600"/>
    <n v="142560"/>
    <n v="2024"/>
    <n v="471"/>
    <s v="Senior/Disabled 1"/>
    <s v=""/>
    <n v="211100"/>
    <n v="409900"/>
    <n v="621000"/>
    <n v="142560"/>
    <n v="1"/>
    <n v="22"/>
    <n v="29"/>
    <n v="14"/>
    <s v=""/>
    <s v=""/>
  </r>
  <r>
    <x v="12435"/>
    <s v="REAL"/>
    <x v="1"/>
    <s v="12214 118TH AVE NW"/>
    <n v="1101"/>
    <s v="SINGLE FAMILY DWELLING"/>
    <n v="2023"/>
    <n v="471"/>
    <s v=""/>
    <s v=""/>
    <n v="193900"/>
    <n v="315700"/>
    <n v="509600"/>
    <n v="509600"/>
    <n v="2024"/>
    <n v="471"/>
    <s v=""/>
    <s v=""/>
    <n v="206800"/>
    <n v="297700"/>
    <n v="504500"/>
    <n v="504500"/>
    <n v="1"/>
    <n v="22"/>
    <n v="29"/>
    <n v="14"/>
    <s v=""/>
    <s v=""/>
  </r>
  <r>
    <x v="12436"/>
    <s v="REAL"/>
    <x v="1"/>
    <s v="12224 120TH AVE NW"/>
    <n v="1101"/>
    <s v="SINGLE FAMILY DWELLING"/>
    <n v="2023"/>
    <n v="471"/>
    <s v=""/>
    <s v=""/>
    <n v="229000"/>
    <n v="505600"/>
    <n v="734600"/>
    <n v="734600"/>
    <n v="2024"/>
    <n v="471"/>
    <s v=""/>
    <s v=""/>
    <n v="216300"/>
    <n v="464900"/>
    <n v="681200"/>
    <n v="681200"/>
    <n v="1"/>
    <n v="22"/>
    <n v="29"/>
    <n v="14"/>
    <s v=""/>
    <s v=""/>
  </r>
  <r>
    <x v="12437"/>
    <s v="REAL"/>
    <x v="1"/>
    <s v="12420 118TH AVE NW"/>
    <n v="1101"/>
    <s v="SINGLE FAMILY DWELLING"/>
    <n v="2023"/>
    <n v="471"/>
    <s v=""/>
    <s v=""/>
    <n v="310200"/>
    <n v="274400"/>
    <n v="584600"/>
    <n v="584600"/>
    <n v="2024"/>
    <n v="471"/>
    <s v=""/>
    <s v=""/>
    <n v="330800"/>
    <n v="257600"/>
    <n v="588400"/>
    <n v="588400"/>
    <n v="1"/>
    <n v="22"/>
    <n v="29"/>
    <n v="11"/>
    <s v=""/>
    <s v=""/>
  </r>
  <r>
    <x v="12438"/>
    <s v="REAL"/>
    <x v="1"/>
    <s v="12323 126TH AVE NW"/>
    <n v="1101"/>
    <s v="SINGLE FAMILY DWELLING"/>
    <n v="2023"/>
    <n v="471"/>
    <s v=""/>
    <s v=""/>
    <n v="330300"/>
    <n v="374300"/>
    <n v="704600"/>
    <n v="704600"/>
    <n v="2024"/>
    <n v="471"/>
    <s v=""/>
    <s v=""/>
    <n v="352300"/>
    <n v="353200"/>
    <n v="705500"/>
    <n v="705500"/>
    <n v="1"/>
    <n v="22"/>
    <n v="29"/>
    <n v="13"/>
    <s v=""/>
    <s v=""/>
  </r>
  <r>
    <x v="12439"/>
    <s v="REAL"/>
    <x v="1"/>
    <s v="Undetermined Situs"/>
    <n v="9100"/>
    <s v="VACANT LAND UNDEVELOPED"/>
    <n v="2023"/>
    <n v="471"/>
    <s v=""/>
    <s v=""/>
    <n v="16000"/>
    <n v="0"/>
    <n v="16000"/>
    <n v="16000"/>
    <n v="2024"/>
    <n v="471"/>
    <s v=""/>
    <s v=""/>
    <n v="15100"/>
    <n v="0"/>
    <n v="15100"/>
    <n v="15100"/>
    <n v="1"/>
    <n v="22"/>
    <n v="29"/>
    <n v="14"/>
    <s v=""/>
    <s v=""/>
  </r>
  <r>
    <x v="12440"/>
    <s v="REAL"/>
    <x v="1"/>
    <s v="Undetermined Situs"/>
    <n v="9100"/>
    <s v="VACANT LAND UNDEVELOPED"/>
    <n v="2023"/>
    <n v="471"/>
    <s v=""/>
    <s v=""/>
    <n v="16000"/>
    <n v="0"/>
    <n v="16000"/>
    <n v="16000"/>
    <n v="2024"/>
    <n v="471"/>
    <s v=""/>
    <s v=""/>
    <n v="15100"/>
    <n v="0"/>
    <n v="15100"/>
    <n v="15100"/>
    <n v="1"/>
    <n v="22"/>
    <n v="29"/>
    <n v="14"/>
    <s v=""/>
    <s v=""/>
  </r>
  <r>
    <x v="12441"/>
    <s v="REAL"/>
    <x v="1"/>
    <s v="Undetermined Situs"/>
    <n v="9100"/>
    <s v="VACANT LAND UNDEVELOPED"/>
    <n v="2023"/>
    <n v="471"/>
    <s v=""/>
    <s v=""/>
    <n v="16000"/>
    <n v="0"/>
    <n v="16000"/>
    <n v="16000"/>
    <n v="2024"/>
    <n v="471"/>
    <s v=""/>
    <s v=""/>
    <n v="15100"/>
    <n v="0"/>
    <n v="15100"/>
    <n v="15100"/>
    <n v="1"/>
    <n v="22"/>
    <n v="29"/>
    <n v="14"/>
    <s v=""/>
    <s v=""/>
  </r>
  <r>
    <x v="12442"/>
    <s v="REAL"/>
    <x v="1"/>
    <s v="Undetermined Situs"/>
    <n v="9100"/>
    <s v="VACANT LAND UNDEVELOPED"/>
    <n v="2023"/>
    <n v="471"/>
    <s v=""/>
    <s v=""/>
    <n v="16000"/>
    <n v="0"/>
    <n v="16000"/>
    <n v="16000"/>
    <n v="2024"/>
    <n v="471"/>
    <s v=""/>
    <s v=""/>
    <n v="15100"/>
    <n v="0"/>
    <n v="15100"/>
    <n v="15100"/>
    <n v="1"/>
    <n v="22"/>
    <n v="29"/>
    <n v="14"/>
    <s v=""/>
    <s v=""/>
  </r>
  <r>
    <x v="12443"/>
    <s v="REAL"/>
    <x v="1"/>
    <s v="Undetermined Situs"/>
    <n v="9100"/>
    <s v="VACANT LAND UNDEVELOPED"/>
    <n v="2023"/>
    <n v="471"/>
    <s v=""/>
    <s v=""/>
    <n v="16000"/>
    <n v="0"/>
    <n v="16000"/>
    <n v="16000"/>
    <n v="2024"/>
    <n v="471"/>
    <s v=""/>
    <s v=""/>
    <n v="15100"/>
    <n v="0"/>
    <n v="15100"/>
    <n v="15100"/>
    <n v="1"/>
    <n v="22"/>
    <n v="29"/>
    <n v="14"/>
    <s v=""/>
    <s v=""/>
  </r>
  <r>
    <x v="12444"/>
    <s v="REAL"/>
    <x v="1"/>
    <s v="XXX 119TH AVE NW"/>
    <n v="9400"/>
    <s v="CU OPEN SPACE RCW 84.34 CURRENT USE"/>
    <n v="2023"/>
    <n v="471"/>
    <s v=""/>
    <s v="OPBRS"/>
    <n v="299700"/>
    <n v="0"/>
    <n v="299700"/>
    <n v="59940"/>
    <n v="2024"/>
    <n v="471"/>
    <s v=""/>
    <s v="OPBRS"/>
    <n v="283100"/>
    <n v="0"/>
    <n v="283100"/>
    <n v="56616"/>
    <n v="1"/>
    <n v="22"/>
    <n v="29"/>
    <n v="14"/>
    <s v=""/>
    <s v=""/>
  </r>
  <r>
    <x v="12445"/>
    <s v="REAL"/>
    <x v="1"/>
    <s v="13007 125TH STREET CT NW"/>
    <n v="5200"/>
    <s v="BLDG MTRL FARM EQUIP RETAIL"/>
    <n v="2023"/>
    <n v="471"/>
    <s v=""/>
    <s v=""/>
    <n v="529400"/>
    <n v="79900"/>
    <n v="609300"/>
    <n v="609300"/>
    <n v="2024"/>
    <n v="471"/>
    <s v=""/>
    <s v=""/>
    <n v="529400"/>
    <n v="79900"/>
    <n v="609300"/>
    <n v="609300"/>
    <n v="1"/>
    <n v="22"/>
    <n v="29"/>
    <n v="22"/>
    <s v=""/>
    <s v=""/>
  </r>
  <r>
    <x v="12446"/>
    <s v="REAL"/>
    <x v="1"/>
    <s v="12711 KEY PENINSULA HWY NW"/>
    <n v="9100"/>
    <s v="VACANT LAND UNDEVELOPED"/>
    <n v="2023"/>
    <n v="471"/>
    <s v=""/>
    <s v=""/>
    <n v="132800"/>
    <n v="0"/>
    <n v="132800"/>
    <n v="132800"/>
    <n v="2024"/>
    <n v="471"/>
    <s v=""/>
    <s v=""/>
    <n v="141700"/>
    <n v="0"/>
    <n v="141700"/>
    <n v="141700"/>
    <n v="1"/>
    <n v="22"/>
    <n v="29"/>
    <n v="22"/>
    <s v=""/>
    <s v=""/>
  </r>
  <r>
    <x v="12447"/>
    <s v="REAL"/>
    <x v="1"/>
    <s v="12719 134TH AVE NW"/>
    <n v="6910"/>
    <s v="RELIGIOUS SERVICES"/>
    <n v="2023"/>
    <n v="471"/>
    <s v="Non-Profit Church Property"/>
    <s v=""/>
    <n v="618900"/>
    <n v="1269500"/>
    <n v="1888400"/>
    <n v="0"/>
    <n v="2024"/>
    <n v="471"/>
    <s v="Non-Profit Church Property"/>
    <s v=""/>
    <n v="618900"/>
    <n v="1463300"/>
    <n v="2082200"/>
    <n v="0"/>
    <n v="1"/>
    <n v="22"/>
    <n v="29"/>
    <n v="22"/>
    <s v=""/>
    <s v=""/>
  </r>
  <r>
    <x v="12448"/>
    <s v="REAL"/>
    <x v="1"/>
    <s v="12708 KEY PENINSULA HWY NW"/>
    <n v="9100"/>
    <s v="VACANT LAND UNDEVELOPED"/>
    <n v="2023"/>
    <n v="471"/>
    <s v=""/>
    <s v=""/>
    <n v="125500"/>
    <n v="0"/>
    <n v="125500"/>
    <n v="125500"/>
    <n v="2024"/>
    <n v="471"/>
    <s v=""/>
    <s v=""/>
    <n v="133800"/>
    <n v="0"/>
    <n v="133800"/>
    <n v="133800"/>
    <n v="1"/>
    <n v="22"/>
    <n v="29"/>
    <n v="22"/>
    <s v=""/>
    <s v=""/>
  </r>
  <r>
    <x v="12449"/>
    <s v="REAL"/>
    <x v="1"/>
    <s v="13021 CREVISTON DR NW"/>
    <n v="1101"/>
    <s v="SINGLE FAMILY DWELLING"/>
    <n v="2023"/>
    <n v="471"/>
    <s v=""/>
    <s v=""/>
    <n v="317300"/>
    <n v="400800"/>
    <n v="718100"/>
    <n v="718100"/>
    <n v="2024"/>
    <n v="471"/>
    <s v=""/>
    <s v=""/>
    <n v="338500"/>
    <n v="379500"/>
    <n v="718000"/>
    <n v="718000"/>
    <n v="1"/>
    <n v="22"/>
    <n v="29"/>
    <n v="22"/>
    <s v=""/>
    <s v=""/>
  </r>
  <r>
    <x v="12450"/>
    <s v="REAL"/>
    <x v="1"/>
    <s v="12009 134TH AVE NW"/>
    <n v="1101"/>
    <s v="SINGLE FAMILY DWELLING"/>
    <n v="2023"/>
    <n v="471"/>
    <s v=""/>
    <s v=""/>
    <n v="325200"/>
    <n v="583100"/>
    <n v="908300"/>
    <n v="908300"/>
    <n v="2024"/>
    <n v="471"/>
    <s v=""/>
    <s v=""/>
    <n v="346900"/>
    <n v="553500"/>
    <n v="900400"/>
    <n v="900400"/>
    <n v="1"/>
    <n v="22"/>
    <n v="29"/>
    <n v="23"/>
    <s v=""/>
    <s v=""/>
  </r>
  <r>
    <x v="12451"/>
    <s v="REAL"/>
    <x v="1"/>
    <s v="XXX CREVISTON DR NW"/>
    <n v="9100"/>
    <s v="VACANT LAND UNDEVELOPED"/>
    <n v="2023"/>
    <n v="471"/>
    <s v=""/>
    <s v=""/>
    <n v="186800"/>
    <n v="0"/>
    <n v="186800"/>
    <n v="186800"/>
    <n v="2024"/>
    <n v="471"/>
    <s v=""/>
    <s v=""/>
    <n v="199300"/>
    <n v="0"/>
    <n v="199300"/>
    <n v="199300"/>
    <n v="1"/>
    <n v="22"/>
    <n v="29"/>
    <n v="23"/>
    <s v=""/>
    <s v=""/>
  </r>
  <r>
    <x v="12452"/>
    <s v="REAL"/>
    <x v="1"/>
    <s v="12220 126TH AVE NW"/>
    <n v="1101"/>
    <s v="SINGLE FAMILY DWELLING"/>
    <n v="2023"/>
    <n v="471"/>
    <s v=""/>
    <s v=""/>
    <n v="304000"/>
    <n v="581900"/>
    <n v="885900"/>
    <n v="885900"/>
    <n v="2024"/>
    <n v="471"/>
    <s v=""/>
    <s v=""/>
    <n v="324300"/>
    <n v="552800"/>
    <n v="877100"/>
    <n v="877100"/>
    <n v="1"/>
    <n v="22"/>
    <n v="29"/>
    <n v="24"/>
    <s v=""/>
    <s v=""/>
  </r>
  <r>
    <x v="12453"/>
    <s v="REAL"/>
    <x v="1"/>
    <s v="12808 CREVISTON DR NW"/>
    <n v="1101"/>
    <s v="SINGLE FAMILY DWELLING"/>
    <n v="2023"/>
    <n v="471"/>
    <s v=""/>
    <s v=""/>
    <n v="312900"/>
    <n v="163100"/>
    <n v="476000"/>
    <n v="476000"/>
    <n v="2024"/>
    <n v="471"/>
    <s v=""/>
    <s v=""/>
    <n v="333700"/>
    <n v="156000"/>
    <n v="489700"/>
    <n v="489700"/>
    <n v="1"/>
    <n v="22"/>
    <n v="29"/>
    <n v="24"/>
    <s v=""/>
    <s v=""/>
  </r>
  <r>
    <x v="12454"/>
    <s v="REAL"/>
    <x v="1"/>
    <s v="12718 CREVISTON DR NW"/>
    <n v="1101"/>
    <s v="SINGLE FAMILY DWELLING"/>
    <n v="2023"/>
    <n v="471"/>
    <s v=""/>
    <s v=""/>
    <n v="303200"/>
    <n v="234000"/>
    <n v="537200"/>
    <n v="537200"/>
    <n v="2024"/>
    <n v="471"/>
    <s v=""/>
    <s v=""/>
    <n v="323400"/>
    <n v="222600"/>
    <n v="546000"/>
    <n v="546000"/>
    <n v="1"/>
    <n v="22"/>
    <n v="29"/>
    <n v="24"/>
    <s v=""/>
    <s v=""/>
  </r>
  <r>
    <x v="12455"/>
    <s v="REAL"/>
    <x v="1"/>
    <s v="XXX 121ST ST NW"/>
    <n v="9100"/>
    <s v="VACANT LAND UNDEVELOPED"/>
    <n v="2023"/>
    <n v="471"/>
    <s v=""/>
    <s v=""/>
    <n v="186100"/>
    <n v="0"/>
    <n v="186100"/>
    <n v="186100"/>
    <n v="2024"/>
    <n v="471"/>
    <s v=""/>
    <s v=""/>
    <n v="198500"/>
    <n v="0"/>
    <n v="198500"/>
    <n v="198500"/>
    <n v="1"/>
    <n v="22"/>
    <n v="29"/>
    <n v="24"/>
    <s v=""/>
    <s v=""/>
  </r>
  <r>
    <x v="12456"/>
    <s v="REAL"/>
    <x v="1"/>
    <s v="12916 CREVISTON DR NW"/>
    <n v="1101"/>
    <s v="SINGLE FAMILY DWELLING"/>
    <n v="2023"/>
    <n v="471"/>
    <s v="Senior/Disabled 1"/>
    <s v=""/>
    <n v="292800"/>
    <n v="730100"/>
    <n v="1022900"/>
    <n v="255060"/>
    <n v="2024"/>
    <n v="471"/>
    <s v="Senior/Disabled 1"/>
    <s v=""/>
    <n v="312400"/>
    <n v="695600"/>
    <n v="1008000"/>
    <n v="197960"/>
    <n v="1"/>
    <n v="22"/>
    <n v="29"/>
    <n v="24"/>
    <s v=""/>
    <s v=""/>
  </r>
  <r>
    <x v="12457"/>
    <s v="REAL"/>
    <x v="1"/>
    <s v="XXX CREVISTON DR NW"/>
    <n v="9100"/>
    <s v="VACANT LAND UNDEVELOPED"/>
    <n v="2023"/>
    <n v="471"/>
    <s v=""/>
    <s v=""/>
    <n v="61300"/>
    <n v="0"/>
    <n v="61300"/>
    <n v="61300"/>
    <n v="2024"/>
    <n v="471"/>
    <s v=""/>
    <s v=""/>
    <n v="65300"/>
    <n v="0"/>
    <n v="65300"/>
    <n v="65300"/>
    <n v="1"/>
    <n v="22"/>
    <n v="29"/>
    <n v="23"/>
    <s v=""/>
    <s v=""/>
  </r>
  <r>
    <x v="12458"/>
    <s v="REAL"/>
    <x v="1"/>
    <s v="11918 126TH AVE NW"/>
    <n v="1101"/>
    <s v="SINGLE FAMILY DWELLING"/>
    <n v="2023"/>
    <n v="471"/>
    <s v=""/>
    <s v=""/>
    <n v="268500"/>
    <n v="369800"/>
    <n v="638300"/>
    <n v="638300"/>
    <n v="2024"/>
    <n v="471"/>
    <s v=""/>
    <s v=""/>
    <n v="286400"/>
    <n v="351800"/>
    <n v="638200"/>
    <n v="638200"/>
    <n v="1"/>
    <n v="22"/>
    <n v="29"/>
    <n v="31"/>
    <s v=""/>
    <s v=""/>
  </r>
  <r>
    <x v="12459"/>
    <s v="REAL"/>
    <x v="1"/>
    <s v="XXX CREVISTON DR NW"/>
    <n v="9100"/>
    <s v="VACANT LAND UNDEVELOPED"/>
    <n v="2023"/>
    <n v="471"/>
    <s v=""/>
    <s v=""/>
    <n v="379300"/>
    <n v="0"/>
    <n v="379300"/>
    <n v="379300"/>
    <n v="2024"/>
    <n v="471"/>
    <s v=""/>
    <s v=""/>
    <n v="404600"/>
    <n v="0"/>
    <n v="404600"/>
    <n v="404600"/>
    <n v="1"/>
    <n v="22"/>
    <n v="29"/>
    <n v="21"/>
    <s v=""/>
    <s v=""/>
  </r>
  <r>
    <x v="12460"/>
    <s v="REAL"/>
    <x v="1"/>
    <s v="12715 CREVISTON DR NW"/>
    <n v="1101"/>
    <s v="SINGLE FAMILY DWELLING"/>
    <n v="2023"/>
    <n v="471"/>
    <s v="Senior/Disabled 1"/>
    <s v=""/>
    <n v="415100"/>
    <n v="120200"/>
    <n v="535300"/>
    <n v="144961"/>
    <n v="2024"/>
    <n v="471"/>
    <s v="Senior/Disabled 1"/>
    <s v=""/>
    <n v="442800"/>
    <n v="113200"/>
    <n v="556000"/>
    <n v="148091"/>
    <n v="1"/>
    <n v="22"/>
    <n v="29"/>
    <n v="21"/>
    <s v=""/>
    <s v=""/>
  </r>
  <r>
    <x v="12461"/>
    <s v="REAL"/>
    <x v="1"/>
    <s v="13228 CREVISTON DR NW"/>
    <n v="1101"/>
    <s v="SINGLE FAMILY DWELLING"/>
    <n v="2023"/>
    <n v="471"/>
    <s v=""/>
    <s v=""/>
    <n v="329000"/>
    <n v="467400"/>
    <n v="796400"/>
    <n v="796400"/>
    <n v="2024"/>
    <n v="471"/>
    <s v=""/>
    <s v=""/>
    <n v="351000"/>
    <n v="444600"/>
    <n v="795600"/>
    <n v="795600"/>
    <n v="1"/>
    <n v="22"/>
    <n v="29"/>
    <n v="23"/>
    <s v=""/>
    <s v=""/>
  </r>
  <r>
    <x v="12462"/>
    <s v="REAL"/>
    <x v="1"/>
    <s v="12801 121ST ST NW"/>
    <n v="1101"/>
    <s v="SINGLE FAMILY DWELLING"/>
    <n v="2023"/>
    <n v="471"/>
    <s v=""/>
    <s v=""/>
    <n v="277500"/>
    <n v="223300"/>
    <n v="500800"/>
    <n v="500800"/>
    <n v="2024"/>
    <n v="471"/>
    <s v=""/>
    <s v=""/>
    <n v="296000"/>
    <n v="212800"/>
    <n v="508800"/>
    <n v="508800"/>
    <n v="1"/>
    <n v="22"/>
    <n v="29"/>
    <n v="24"/>
    <s v=""/>
    <s v=""/>
  </r>
  <r>
    <x v="12463"/>
    <s v="REAL"/>
    <x v="1"/>
    <s v="13216 CREVISTON DR NW"/>
    <n v="1155"/>
    <s v="MH TITLE ELIM"/>
    <n v="2023"/>
    <n v="471"/>
    <s v=""/>
    <s v=""/>
    <n v="299800"/>
    <n v="197900"/>
    <n v="497700"/>
    <n v="497700"/>
    <n v="2024"/>
    <n v="471"/>
    <s v=""/>
    <s v=""/>
    <n v="319800"/>
    <n v="167700"/>
    <n v="487500"/>
    <n v="487500"/>
    <n v="1"/>
    <n v="22"/>
    <n v="29"/>
    <n v="23"/>
    <s v=""/>
    <s v=""/>
  </r>
  <r>
    <x v="12464"/>
    <s v="REAL"/>
    <x v="1"/>
    <s v="12521 134TH AVE NW"/>
    <n v="6910"/>
    <s v="RELIGIOUS SERVICES"/>
    <n v="2023"/>
    <n v="471"/>
    <s v="Non-Profit Church Property"/>
    <s v=""/>
    <n v="658600"/>
    <n v="2792800"/>
    <n v="3451400"/>
    <n v="0"/>
    <n v="2024"/>
    <n v="471"/>
    <s v="Non-Profit Church Property"/>
    <s v=""/>
    <n v="658600"/>
    <n v="3260800"/>
    <n v="3919400"/>
    <n v="0"/>
    <n v="1"/>
    <n v="22"/>
    <n v="29"/>
    <n v="22"/>
    <s v=""/>
    <s v=""/>
  </r>
  <r>
    <x v="12465"/>
    <s v="REAL"/>
    <x v="1"/>
    <s v="13108 125TH STREET CT NW"/>
    <n v="6600"/>
    <s v="CONTRACTOR SERVICES"/>
    <n v="2023"/>
    <n v="471"/>
    <s v=""/>
    <s v=""/>
    <n v="127000"/>
    <n v="52300"/>
    <n v="179300"/>
    <n v="179300"/>
    <n v="2024"/>
    <n v="471"/>
    <s v=""/>
    <s v=""/>
    <n v="127000"/>
    <n v="61300"/>
    <n v="188300"/>
    <n v="188300"/>
    <n v="1"/>
    <n v="22"/>
    <n v="29"/>
    <n v="22"/>
    <s v=""/>
    <s v=""/>
  </r>
  <r>
    <x v="12466"/>
    <s v="REAL"/>
    <x v="1"/>
    <s v="12625 KEY PENINSULA HWY NW"/>
    <n v="9100"/>
    <s v="VACANT LAND UNDEVELOPED"/>
    <n v="2023"/>
    <n v="471"/>
    <s v=""/>
    <s v=""/>
    <n v="164000"/>
    <n v="0"/>
    <n v="164000"/>
    <n v="164000"/>
    <n v="2024"/>
    <n v="471"/>
    <s v=""/>
    <s v=""/>
    <n v="174900"/>
    <n v="0"/>
    <n v="174900"/>
    <n v="174900"/>
    <n v="1"/>
    <n v="22"/>
    <n v="29"/>
    <n v="22"/>
    <s v=""/>
    <s v=""/>
  </r>
  <r>
    <x v="12467"/>
    <s v="REAL"/>
    <x v="1"/>
    <s v="12622 KEY PENINSULA HWY NW"/>
    <n v="9100"/>
    <s v="VACANT LAND UNDEVELOPED"/>
    <n v="2023"/>
    <n v="471"/>
    <s v=""/>
    <s v=""/>
    <n v="11900"/>
    <n v="0"/>
    <n v="11900"/>
    <n v="11900"/>
    <n v="2024"/>
    <n v="471"/>
    <s v=""/>
    <s v=""/>
    <n v="12700"/>
    <n v="0"/>
    <n v="12700"/>
    <n v="12700"/>
    <n v="1"/>
    <n v="22"/>
    <n v="29"/>
    <n v="22"/>
    <s v=""/>
    <s v=""/>
  </r>
  <r>
    <x v="12468"/>
    <s v="REAL"/>
    <x v="1"/>
    <s v="12521 134TH AVE NW"/>
    <n v="6910"/>
    <s v="RELIGIOUS SERVICES"/>
    <n v="2023"/>
    <n v="471"/>
    <s v="Non-Profit Church Property"/>
    <s v=""/>
    <n v="203200"/>
    <n v="0"/>
    <n v="203200"/>
    <n v="0"/>
    <n v="2024"/>
    <n v="471"/>
    <s v="Non-Profit Church Property"/>
    <s v=""/>
    <n v="203200"/>
    <n v="0"/>
    <n v="203200"/>
    <n v="0"/>
    <n v="1"/>
    <n v="22"/>
    <n v="29"/>
    <n v="22"/>
    <s v=""/>
    <s v=""/>
  </r>
  <r>
    <x v="12469"/>
    <s v="REAL"/>
    <x v="1"/>
    <s v="12615 134TH AVE NW"/>
    <n v="6500"/>
    <s v="PROFESSIONAL SERVICES"/>
    <n v="2023"/>
    <n v="471"/>
    <s v=""/>
    <s v=""/>
    <n v="293700"/>
    <n v="20900"/>
    <n v="314600"/>
    <n v="314600"/>
    <n v="2024"/>
    <n v="471"/>
    <s v=""/>
    <s v=""/>
    <n v="313300"/>
    <n v="20900"/>
    <n v="334200"/>
    <n v="334200"/>
    <n v="1"/>
    <n v="22"/>
    <n v="29"/>
    <n v="22"/>
    <s v=""/>
    <s v=""/>
  </r>
  <r>
    <x v="12470"/>
    <s v="REAL"/>
    <x v="1"/>
    <s v="12521 134TH AVE NW"/>
    <n v="6910"/>
    <s v="RELIGIOUS SERVICES"/>
    <n v="2023"/>
    <n v="471"/>
    <s v="Non-Profit Church Property"/>
    <s v=""/>
    <n v="179700"/>
    <n v="0"/>
    <n v="179700"/>
    <n v="0"/>
    <n v="2024"/>
    <n v="471"/>
    <s v="Non-Profit Church Property"/>
    <s v=""/>
    <n v="179700"/>
    <n v="0"/>
    <n v="179700"/>
    <n v="0"/>
    <n v="1"/>
    <n v="22"/>
    <n v="29"/>
    <n v="22"/>
    <s v=""/>
    <s v=""/>
  </r>
  <r>
    <x v="12471"/>
    <s v="REAL"/>
    <x v="1"/>
    <s v="11514 126TH AVE NW"/>
    <n v="1101"/>
    <s v="SINGLE FAMILY DWELLING"/>
    <n v="2023"/>
    <n v="471"/>
    <s v=""/>
    <s v=""/>
    <n v="402500"/>
    <n v="466000"/>
    <n v="868500"/>
    <n v="868500"/>
    <n v="2024"/>
    <n v="471"/>
    <s v=""/>
    <s v=""/>
    <n v="429400"/>
    <n v="441400"/>
    <n v="870800"/>
    <n v="870800"/>
    <n v="1"/>
    <n v="22"/>
    <n v="29"/>
    <n v="34"/>
    <s v=""/>
    <s v=""/>
  </r>
  <r>
    <x v="12472"/>
    <s v="REAL"/>
    <x v="1"/>
    <s v="11302 126TH AVE NW"/>
    <n v="1101"/>
    <s v="SINGLE FAMILY DWELLING"/>
    <n v="2023"/>
    <n v="471"/>
    <s v="Senior/Disabled 1"/>
    <s v=""/>
    <n v="621600"/>
    <n v="446900"/>
    <n v="1068500"/>
    <n v="479558"/>
    <n v="2024"/>
    <n v="471"/>
    <s v="Senior/Disabled 1"/>
    <s v=""/>
    <n v="663000"/>
    <n v="422400"/>
    <n v="1085400"/>
    <n v="485478"/>
    <n v="1"/>
    <n v="22"/>
    <n v="29"/>
    <n v="34"/>
    <s v=""/>
    <s v=""/>
  </r>
  <r>
    <x v="12473"/>
    <s v="REAL"/>
    <x v="1"/>
    <s v="XXX 119TH STREET CT NW"/>
    <n v="9100"/>
    <s v="VACANT LAND UNDEVELOPED"/>
    <n v="2023"/>
    <n v="471"/>
    <s v=""/>
    <s v=""/>
    <n v="131700"/>
    <n v="0"/>
    <n v="131700"/>
    <n v="131700"/>
    <n v="2024"/>
    <n v="471"/>
    <s v=""/>
    <s v=""/>
    <n v="140500"/>
    <n v="0"/>
    <n v="140500"/>
    <n v="140500"/>
    <n v="1"/>
    <n v="22"/>
    <n v="29"/>
    <n v="31"/>
    <s v=""/>
    <s v=""/>
  </r>
  <r>
    <x v="12474"/>
    <s v="REAL"/>
    <x v="1"/>
    <s v="11706 126TH AVE NW"/>
    <n v="1101"/>
    <s v="SINGLE FAMILY DWELLING"/>
    <n v="2023"/>
    <n v="471"/>
    <s v=""/>
    <s v=""/>
    <n v="256900"/>
    <n v="384900"/>
    <n v="641800"/>
    <n v="641800"/>
    <n v="2024"/>
    <n v="471"/>
    <s v=""/>
    <s v=""/>
    <n v="274000"/>
    <n v="365100"/>
    <n v="639100"/>
    <n v="639100"/>
    <n v="1"/>
    <n v="22"/>
    <n v="29"/>
    <n v="31"/>
    <s v=""/>
    <s v=""/>
  </r>
  <r>
    <x v="12475"/>
    <s v="REAL"/>
    <x v="1"/>
    <s v="11620 126TH AVE NW"/>
    <n v="1101"/>
    <s v="SINGLE FAMILY DWELLING"/>
    <n v="2023"/>
    <n v="471"/>
    <s v=""/>
    <s v=""/>
    <n v="282900"/>
    <n v="460900"/>
    <n v="743800"/>
    <n v="743800"/>
    <n v="2024"/>
    <n v="471"/>
    <s v=""/>
    <s v=""/>
    <n v="301800"/>
    <n v="436900"/>
    <n v="738700"/>
    <n v="738700"/>
    <n v="1"/>
    <n v="22"/>
    <n v="29"/>
    <n v="31"/>
    <s v=""/>
    <s v=""/>
  </r>
  <r>
    <x v="12476"/>
    <s v="REAL"/>
    <x v="1"/>
    <s v="13113 TO 13115 115TH STREET CT NW"/>
    <n v="9100"/>
    <s v="VACANT LAND UNDEVELOPED"/>
    <n v="2023"/>
    <n v="471"/>
    <s v=""/>
    <s v=""/>
    <n v="175000"/>
    <n v="0"/>
    <n v="175000"/>
    <n v="175000"/>
    <n v="2024"/>
    <n v="471"/>
    <s v=""/>
    <s v=""/>
    <n v="186700"/>
    <n v="0"/>
    <n v="186700"/>
    <n v="186700"/>
    <n v="1"/>
    <n v="22"/>
    <n v="29"/>
    <n v="33"/>
    <s v=""/>
    <s v=""/>
  </r>
  <r>
    <x v="12477"/>
    <s v="REAL"/>
    <x v="1"/>
    <s v="13117 115TH STREET CT NW"/>
    <n v="1155"/>
    <s v="MH TITLE ELIM"/>
    <n v="2023"/>
    <n v="471"/>
    <s v=""/>
    <s v=""/>
    <n v="283600"/>
    <n v="144700"/>
    <n v="428300"/>
    <n v="428300"/>
    <n v="2024"/>
    <n v="471"/>
    <s v=""/>
    <s v=""/>
    <n v="302500"/>
    <n v="121700"/>
    <n v="424200"/>
    <n v="424200"/>
    <n v="1"/>
    <n v="22"/>
    <n v="29"/>
    <n v="33"/>
    <s v=""/>
    <s v=""/>
  </r>
  <r>
    <x v="12478"/>
    <s v="REAL"/>
    <x v="1"/>
    <s v="13208 116TH ST NW"/>
    <n v="1155"/>
    <s v="MH TITLE ELIM"/>
    <n v="2023"/>
    <n v="471"/>
    <s v=""/>
    <s v=""/>
    <n v="327800"/>
    <n v="206200"/>
    <n v="534000"/>
    <n v="534000"/>
    <n v="2024"/>
    <n v="471"/>
    <s v=""/>
    <s v=""/>
    <n v="349700"/>
    <n v="173000"/>
    <n v="522700"/>
    <n v="522700"/>
    <n v="1"/>
    <n v="22"/>
    <n v="29"/>
    <n v="33"/>
    <s v=""/>
    <s v=""/>
  </r>
  <r>
    <x v="12479"/>
    <s v="REAL"/>
    <x v="1"/>
    <s v="13327 115TH STREET CT NW"/>
    <n v="1101"/>
    <s v="SINGLE FAMILY DWELLING"/>
    <n v="2023"/>
    <n v="471"/>
    <s v=""/>
    <s v=""/>
    <n v="316600"/>
    <n v="495200"/>
    <n v="811800"/>
    <n v="811800"/>
    <n v="2024"/>
    <n v="471"/>
    <s v=""/>
    <s v=""/>
    <n v="337700"/>
    <n v="471300"/>
    <n v="809000"/>
    <n v="809000"/>
    <n v="1"/>
    <n v="22"/>
    <n v="29"/>
    <n v="33"/>
    <s v=""/>
    <s v=""/>
  </r>
  <r>
    <x v="12480"/>
    <s v="REAL"/>
    <x v="1"/>
    <s v="13312 115TH STREET CT NW"/>
    <n v="1101"/>
    <s v="SINGLE FAMILY DWELLING"/>
    <n v="2023"/>
    <n v="471"/>
    <s v=""/>
    <s v=""/>
    <n v="273800"/>
    <n v="152700"/>
    <n v="426500"/>
    <n v="426500"/>
    <n v="2024"/>
    <n v="471"/>
    <s v=""/>
    <s v=""/>
    <n v="292100"/>
    <n v="144600"/>
    <n v="436700"/>
    <n v="436700"/>
    <n v="1"/>
    <n v="22"/>
    <n v="29"/>
    <n v="33"/>
    <s v=""/>
    <s v=""/>
  </r>
  <r>
    <x v="12481"/>
    <s v="REAL"/>
    <x v="1"/>
    <s v="13216 115TH STREET CT NW"/>
    <n v="1101"/>
    <s v="SINGLE FAMILY DWELLING"/>
    <n v="2023"/>
    <n v="471"/>
    <s v=""/>
    <s v=""/>
    <n v="283600"/>
    <n v="234500"/>
    <n v="518100"/>
    <n v="518100"/>
    <n v="2024"/>
    <n v="471"/>
    <s v=""/>
    <s v=""/>
    <n v="302500"/>
    <n v="222000"/>
    <n v="524500"/>
    <n v="524500"/>
    <n v="1"/>
    <n v="22"/>
    <n v="29"/>
    <n v="33"/>
    <s v=""/>
    <s v=""/>
  </r>
  <r>
    <x v="12482"/>
    <s v="REAL"/>
    <x v="1"/>
    <s v="13118 115TH STREET CT NW"/>
    <n v="1101"/>
    <s v="SINGLE FAMILY DWELLING"/>
    <n v="2023"/>
    <n v="471"/>
    <s v=""/>
    <s v=""/>
    <n v="382600"/>
    <n v="280900"/>
    <n v="663500"/>
    <n v="663500"/>
    <n v="2024"/>
    <n v="471"/>
    <s v=""/>
    <s v=""/>
    <n v="408100"/>
    <n v="266400"/>
    <n v="674500"/>
    <n v="674500"/>
    <n v="1"/>
    <n v="22"/>
    <n v="29"/>
    <n v="33"/>
    <s v=""/>
    <s v=""/>
  </r>
  <r>
    <x v="12483"/>
    <s v="REAL"/>
    <x v="1"/>
    <s v="11802 126TH AVE NW"/>
    <n v="1101"/>
    <s v="SINGLE FAMILY DWELLING"/>
    <n v="2023"/>
    <n v="471"/>
    <s v=""/>
    <s v=""/>
    <n v="282900"/>
    <n v="326700"/>
    <n v="609600"/>
    <n v="609600"/>
    <n v="2024"/>
    <n v="471"/>
    <s v=""/>
    <s v=""/>
    <n v="301800"/>
    <n v="331100"/>
    <n v="632900"/>
    <n v="632900"/>
    <n v="1"/>
    <n v="22"/>
    <n v="29"/>
    <n v="31"/>
    <s v=""/>
    <s v=""/>
  </r>
  <r>
    <x v="12484"/>
    <s v="REAL"/>
    <x v="1"/>
    <s v="11810 TO 11812 126TH AVE NW"/>
    <n v="1155"/>
    <s v="MH TITLE ELIM"/>
    <n v="2023"/>
    <n v="471"/>
    <s v=""/>
    <s v=""/>
    <n v="305700"/>
    <n v="43300"/>
    <n v="349000"/>
    <n v="349000"/>
    <n v="2024"/>
    <n v="471"/>
    <s v=""/>
    <s v=""/>
    <n v="326100"/>
    <n v="33200"/>
    <n v="359300"/>
    <n v="359300"/>
    <n v="1"/>
    <n v="22"/>
    <n v="29"/>
    <n v="31"/>
    <s v=""/>
    <s v=""/>
  </r>
  <r>
    <x v="12485"/>
    <s v="REAL"/>
    <x v="1"/>
    <s v="11914 126TH AVE NW"/>
    <n v="1101"/>
    <s v="SINGLE FAMILY DWELLING"/>
    <n v="2023"/>
    <n v="471"/>
    <s v=""/>
    <s v=""/>
    <n v="178300"/>
    <n v="369600"/>
    <n v="547900"/>
    <n v="547900"/>
    <n v="2024"/>
    <n v="471"/>
    <s v=""/>
    <s v=""/>
    <n v="190200"/>
    <n v="351300"/>
    <n v="541500"/>
    <n v="541500"/>
    <n v="1"/>
    <n v="22"/>
    <n v="29"/>
    <n v="31"/>
    <s v=""/>
    <s v=""/>
  </r>
  <r>
    <x v="12486"/>
    <s v="REAL"/>
    <x v="1"/>
    <s v="XXX 119TH STREET CT NW"/>
    <n v="1800"/>
    <s v="OTHER RESIDENTIAL"/>
    <n v="2023"/>
    <n v="471"/>
    <s v=""/>
    <s v=""/>
    <n v="174700"/>
    <n v="15900"/>
    <n v="190600"/>
    <n v="190600"/>
    <n v="2024"/>
    <n v="471"/>
    <s v=""/>
    <s v=""/>
    <n v="186300"/>
    <n v="14900"/>
    <n v="201200"/>
    <n v="201200"/>
    <n v="1"/>
    <n v="22"/>
    <n v="29"/>
    <n v="31"/>
    <s v=""/>
    <s v=""/>
  </r>
  <r>
    <x v="12487"/>
    <s v="REAL"/>
    <x v="1"/>
    <s v="11606 126TH AVE NW"/>
    <n v="1152"/>
    <s v="MOBILE/MFG HOME"/>
    <n v="2023"/>
    <n v="471"/>
    <s v=""/>
    <s v=""/>
    <n v="198500"/>
    <n v="28300"/>
    <n v="226800"/>
    <n v="226800"/>
    <n v="2024"/>
    <n v="471"/>
    <s v=""/>
    <s v=""/>
    <n v="211700"/>
    <n v="26200"/>
    <n v="237900"/>
    <n v="237900"/>
    <n v="1"/>
    <n v="22"/>
    <n v="29"/>
    <n v="31"/>
    <s v=""/>
    <s v=""/>
  </r>
  <r>
    <x v="12488"/>
    <s v="REAL"/>
    <x v="1"/>
    <s v="11606 126TH AVE NW"/>
    <n v="1152"/>
    <s v="MOBILE/MFG HOME"/>
    <n v="2023"/>
    <n v="471"/>
    <s v=""/>
    <s v=""/>
    <n v="245200"/>
    <n v="91700"/>
    <n v="336900"/>
    <n v="336900"/>
    <n v="2024"/>
    <n v="471"/>
    <s v=""/>
    <s v=""/>
    <n v="261500"/>
    <n v="87500"/>
    <n v="349000"/>
    <n v="349000"/>
    <n v="1"/>
    <n v="22"/>
    <n v="29"/>
    <n v="31"/>
    <s v=""/>
    <s v=""/>
  </r>
  <r>
    <x v="12489"/>
    <s v="REAL"/>
    <x v="1"/>
    <s v="11915 134TH AVE NW"/>
    <n v="1101"/>
    <s v="SINGLE FAMILY DWELLING"/>
    <n v="2023"/>
    <n v="471"/>
    <s v=""/>
    <s v=""/>
    <n v="322300"/>
    <n v="324600"/>
    <n v="646900"/>
    <n v="646900"/>
    <n v="2024"/>
    <n v="471"/>
    <s v=""/>
    <s v=""/>
    <n v="343800"/>
    <n v="309000"/>
    <n v="652800"/>
    <n v="652800"/>
    <n v="1"/>
    <n v="22"/>
    <n v="29"/>
    <n v="32"/>
    <s v=""/>
    <s v=""/>
  </r>
  <r>
    <x v="12490"/>
    <s v="REAL"/>
    <x v="1"/>
    <s v="11720 118TH AVE NW"/>
    <n v="1101"/>
    <s v="SINGLE FAMILY DWELLING"/>
    <n v="2023"/>
    <n v="471"/>
    <s v=""/>
    <s v=""/>
    <n v="470100"/>
    <n v="297900"/>
    <n v="768000"/>
    <n v="768000"/>
    <n v="2024"/>
    <n v="471"/>
    <s v=""/>
    <s v=""/>
    <n v="444000"/>
    <n v="277900"/>
    <n v="721900"/>
    <n v="721900"/>
    <n v="1"/>
    <n v="22"/>
    <n v="29"/>
    <n v="41"/>
    <s v=""/>
    <s v=""/>
  </r>
  <r>
    <x v="12491"/>
    <s v="REAL"/>
    <x v="1"/>
    <s v="12002 114TH ST NW"/>
    <n v="8400"/>
    <s v="FISHING ACTIVITIES AND SERVICES"/>
    <n v="2023"/>
    <n v="471"/>
    <s v=""/>
    <s v=""/>
    <n v="1032700"/>
    <n v="110700"/>
    <n v="1143400"/>
    <n v="1143400"/>
    <n v="2024"/>
    <n v="471"/>
    <s v=""/>
    <s v=""/>
    <n v="975300"/>
    <n v="118500"/>
    <n v="1093800"/>
    <n v="1093800"/>
    <n v="1"/>
    <n v="22"/>
    <n v="29"/>
    <n v="43"/>
    <s v=""/>
    <s v=""/>
  </r>
  <r>
    <x v="12492"/>
    <s v="REAL"/>
    <x v="1"/>
    <s v="12001 114TH ST NW"/>
    <n v="1101"/>
    <s v="SINGLE FAMILY DWELLING"/>
    <n v="2023"/>
    <n v="471"/>
    <s v=""/>
    <s v=""/>
    <n v="568300"/>
    <n v="1326900"/>
    <n v="1895200"/>
    <n v="1895200"/>
    <n v="2024"/>
    <n v="471"/>
    <s v=""/>
    <s v=""/>
    <n v="536700"/>
    <n v="1189400"/>
    <n v="1726100"/>
    <n v="1726100"/>
    <n v="1"/>
    <n v="22"/>
    <n v="29"/>
    <n v="44"/>
    <s v=""/>
    <s v=""/>
  </r>
  <r>
    <x v="12493"/>
    <s v="REAL"/>
    <x v="1"/>
    <s v="11820 TO 11818 118TH AVE NW"/>
    <n v="9100"/>
    <s v="VACANT LAND UNDEVELOPED"/>
    <n v="2023"/>
    <n v="471"/>
    <s v=""/>
    <s v=""/>
    <n v="235200"/>
    <n v="0"/>
    <n v="235200"/>
    <n v="235200"/>
    <n v="2024"/>
    <n v="471"/>
    <s v=""/>
    <s v=""/>
    <n v="222100"/>
    <n v="0"/>
    <n v="222100"/>
    <n v="222100"/>
    <n v="1"/>
    <n v="22"/>
    <n v="29"/>
    <n v="41"/>
    <s v=""/>
    <s v=""/>
  </r>
  <r>
    <x v="12494"/>
    <s v="REAL"/>
    <x v="1"/>
    <s v="XXX 119TH STREET CT NW"/>
    <n v="9400"/>
    <s v="CU OPEN SPACE RCW 84.34 CURRENT USE"/>
    <n v="2023"/>
    <n v="471"/>
    <s v=""/>
    <s v="OPBRS"/>
    <n v="138600"/>
    <n v="0"/>
    <n v="138600"/>
    <n v="27720"/>
    <n v="2024"/>
    <n v="471"/>
    <s v=""/>
    <s v="OPBRS"/>
    <n v="147900"/>
    <n v="0"/>
    <n v="147900"/>
    <n v="29577"/>
    <n v="1"/>
    <n v="22"/>
    <n v="29"/>
    <n v="41"/>
    <s v=""/>
    <s v=""/>
  </r>
  <r>
    <x v="12495"/>
    <s v="REAL"/>
    <x v="1"/>
    <s v="11710 118TH AVE NW"/>
    <n v="1101"/>
    <s v="SINGLE FAMILY DWELLING"/>
    <n v="2023"/>
    <n v="471"/>
    <s v=""/>
    <s v=""/>
    <n v="345900"/>
    <n v="334700"/>
    <n v="680600"/>
    <n v="680600"/>
    <n v="2024"/>
    <n v="471"/>
    <s v=""/>
    <s v=""/>
    <n v="326700"/>
    <n v="310800"/>
    <n v="637500"/>
    <n v="637500"/>
    <n v="1"/>
    <n v="22"/>
    <n v="29"/>
    <n v="41"/>
    <s v=""/>
    <s v=""/>
  </r>
  <r>
    <x v="12496"/>
    <s v="REAL"/>
    <x v="1"/>
    <s v="11819 122ND AVE NW"/>
    <n v="1101"/>
    <s v="SINGLE FAMILY DWELLING"/>
    <n v="2023"/>
    <n v="471"/>
    <s v=""/>
    <s v=""/>
    <n v="320300"/>
    <n v="213900"/>
    <n v="534200"/>
    <n v="534200"/>
    <n v="2024"/>
    <n v="471"/>
    <s v=""/>
    <s v=""/>
    <n v="302500"/>
    <n v="196500"/>
    <n v="499000"/>
    <n v="499000"/>
    <n v="1"/>
    <n v="22"/>
    <n v="29"/>
    <n v="42"/>
    <s v=""/>
    <s v=""/>
  </r>
  <r>
    <x v="12497"/>
    <s v="REAL"/>
    <x v="1"/>
    <s v="11910 119TH STREET CT NW"/>
    <n v="1101"/>
    <s v="SINGLE FAMILY DWELLING"/>
    <n v="2023"/>
    <n v="471"/>
    <s v=""/>
    <s v=""/>
    <n v="332900"/>
    <n v="267900"/>
    <n v="600800"/>
    <n v="600800"/>
    <n v="2024"/>
    <n v="471"/>
    <s v=""/>
    <s v=""/>
    <n v="314400"/>
    <n v="249300"/>
    <n v="563700"/>
    <n v="563700"/>
    <n v="1"/>
    <n v="22"/>
    <n v="29"/>
    <n v="41"/>
    <s v=""/>
    <s v=""/>
  </r>
  <r>
    <x v="12498"/>
    <s v="REAL"/>
    <x v="1"/>
    <s v="11911 119TH STREET CT NW"/>
    <n v="9100"/>
    <s v="VACANT LAND UNDEVELOPED"/>
    <n v="2023"/>
    <n v="471"/>
    <s v=""/>
    <s v=""/>
    <n v="276700"/>
    <n v="0"/>
    <n v="276700"/>
    <n v="276700"/>
    <n v="2024"/>
    <n v="471"/>
    <s v=""/>
    <s v=""/>
    <n v="261300"/>
    <n v="0"/>
    <n v="261300"/>
    <n v="261300"/>
    <n v="1"/>
    <n v="22"/>
    <n v="29"/>
    <n v="41"/>
    <s v=""/>
    <s v=""/>
  </r>
  <r>
    <x v="12499"/>
    <s v="REAL"/>
    <x v="1"/>
    <s v="XXX 122ND AVE NW"/>
    <n v="9100"/>
    <s v="VACANT LAND UNDEVELOPED"/>
    <n v="2023"/>
    <n v="471"/>
    <s v=""/>
    <s v=""/>
    <n v="184900"/>
    <n v="0"/>
    <n v="184900"/>
    <n v="184900"/>
    <n v="2024"/>
    <n v="471"/>
    <s v=""/>
    <s v=""/>
    <n v="174600"/>
    <n v="0"/>
    <n v="174600"/>
    <n v="174600"/>
    <n v="1"/>
    <n v="22"/>
    <n v="29"/>
    <n v="41"/>
    <s v=""/>
    <s v=""/>
  </r>
  <r>
    <x v="12500"/>
    <s v="REAL"/>
    <x v="1"/>
    <s v="11815 122ND AVE NW"/>
    <n v="1101"/>
    <s v="SINGLE FAMILY DWELLING"/>
    <n v="2023"/>
    <n v="471"/>
    <s v=""/>
    <s v=""/>
    <n v="326800"/>
    <n v="277000"/>
    <n v="603800"/>
    <n v="603800"/>
    <n v="2024"/>
    <n v="471"/>
    <s v=""/>
    <s v=""/>
    <n v="308700"/>
    <n v="258800"/>
    <n v="567500"/>
    <n v="567500"/>
    <n v="1"/>
    <n v="22"/>
    <n v="29"/>
    <n v="41"/>
    <s v=""/>
    <s v=""/>
  </r>
  <r>
    <x v="12501"/>
    <s v="REAL"/>
    <x v="1"/>
    <s v="11511 122ND AVE NW"/>
    <n v="1800"/>
    <s v="OTHER RESIDENTIAL"/>
    <n v="2023"/>
    <n v="471"/>
    <s v=""/>
    <s v=""/>
    <n v="339700"/>
    <n v="6100"/>
    <n v="345800"/>
    <n v="345800"/>
    <n v="2024"/>
    <n v="471"/>
    <s v=""/>
    <s v=""/>
    <n v="320800"/>
    <n v="5400"/>
    <n v="326200"/>
    <n v="326200"/>
    <n v="1"/>
    <n v="22"/>
    <n v="29"/>
    <n v="44"/>
    <s v=""/>
    <s v=""/>
  </r>
  <r>
    <x v="12502"/>
    <s v="REAL"/>
    <x v="1"/>
    <s v="11521 122ND AVE NW"/>
    <n v="9100"/>
    <s v="VACANT LAND UNDEVELOPED"/>
    <n v="2023"/>
    <n v="471"/>
    <s v=""/>
    <s v=""/>
    <n v="113700"/>
    <n v="0"/>
    <n v="113700"/>
    <n v="113700"/>
    <n v="2024"/>
    <n v="471"/>
    <s v=""/>
    <s v=""/>
    <n v="107400"/>
    <n v="0"/>
    <n v="107400"/>
    <n v="107400"/>
    <n v="1"/>
    <n v="22"/>
    <n v="29"/>
    <n v="44"/>
    <s v=""/>
    <s v=""/>
  </r>
  <r>
    <x v="12503"/>
    <s v="REAL"/>
    <x v="1"/>
    <s v="11527 122ND AVE NW"/>
    <n v="9100"/>
    <s v="VACANT LAND UNDEVELOPED"/>
    <n v="2023"/>
    <n v="471"/>
    <s v=""/>
    <s v=""/>
    <n v="276300"/>
    <n v="0"/>
    <n v="276300"/>
    <n v="276300"/>
    <n v="2024"/>
    <n v="471"/>
    <s v=""/>
    <s v=""/>
    <n v="260900"/>
    <n v="0"/>
    <n v="260900"/>
    <n v="260900"/>
    <n v="1"/>
    <n v="22"/>
    <n v="29"/>
    <n v="44"/>
    <s v=""/>
    <s v=""/>
  </r>
  <r>
    <x v="12504"/>
    <s v="REAL"/>
    <x v="1"/>
    <s v="XXX 126TH AVE NW"/>
    <n v="9100"/>
    <s v="VACANT LAND UNDEVELOPED"/>
    <n v="2023"/>
    <n v="471"/>
    <s v=""/>
    <s v=""/>
    <n v="126500"/>
    <n v="0"/>
    <n v="126500"/>
    <n v="126500"/>
    <n v="2024"/>
    <n v="471"/>
    <s v=""/>
    <s v=""/>
    <n v="135000"/>
    <n v="0"/>
    <n v="135000"/>
    <n v="135000"/>
    <n v="1"/>
    <n v="22"/>
    <n v="29"/>
    <n v="43"/>
    <s v=""/>
    <s v=""/>
  </r>
  <r>
    <x v="12505"/>
    <s v="REAL"/>
    <x v="1"/>
    <s v="XXX 114TH ST NW"/>
    <n v="9100"/>
    <s v="VACANT LAND UNDEVELOPED"/>
    <n v="2023"/>
    <n v="471"/>
    <s v=""/>
    <s v=""/>
    <n v="153500"/>
    <n v="0"/>
    <n v="153500"/>
    <n v="153500"/>
    <n v="2024"/>
    <n v="471"/>
    <s v=""/>
    <s v=""/>
    <n v="163800"/>
    <n v="0"/>
    <n v="163800"/>
    <n v="163800"/>
    <n v="1"/>
    <n v="22"/>
    <n v="29"/>
    <n v="43"/>
    <s v=""/>
    <s v=""/>
  </r>
  <r>
    <x v="12506"/>
    <s v="REAL"/>
    <x v="1"/>
    <s v="XXX 114TH ST NW"/>
    <n v="9100"/>
    <s v="VACANT LAND UNDEVELOPED"/>
    <n v="2023"/>
    <n v="471"/>
    <s v=""/>
    <s v=""/>
    <n v="170400"/>
    <n v="0"/>
    <n v="170400"/>
    <n v="170400"/>
    <n v="2024"/>
    <n v="471"/>
    <s v=""/>
    <s v=""/>
    <n v="181700"/>
    <n v="0"/>
    <n v="181700"/>
    <n v="181700"/>
    <n v="1"/>
    <n v="22"/>
    <n v="29"/>
    <n v="43"/>
    <s v=""/>
    <s v=""/>
  </r>
  <r>
    <x v="12507"/>
    <s v="REAL"/>
    <x v="1"/>
    <s v="11716 118TH AVE NW"/>
    <n v="1101"/>
    <s v="SINGLE FAMILY DWELLING"/>
    <n v="2023"/>
    <n v="471"/>
    <s v=""/>
    <s v=""/>
    <n v="448900"/>
    <n v="379600"/>
    <n v="828500"/>
    <n v="828500"/>
    <n v="2024"/>
    <n v="471"/>
    <s v=""/>
    <s v=""/>
    <n v="423900"/>
    <n v="350900"/>
    <n v="774800"/>
    <n v="774800"/>
    <n v="1"/>
    <n v="22"/>
    <n v="29"/>
    <n v="41"/>
    <s v=""/>
    <s v=""/>
  </r>
  <r>
    <x v="12508"/>
    <s v="REAL"/>
    <x v="1"/>
    <s v="11823 122ND AVE NW"/>
    <n v="1101"/>
    <s v="SINGLE FAMILY DWELLING"/>
    <n v="2023"/>
    <n v="471"/>
    <s v=""/>
    <s v=""/>
    <n v="310300"/>
    <n v="324800"/>
    <n v="635100"/>
    <n v="635100"/>
    <n v="2024"/>
    <n v="471"/>
    <s v=""/>
    <s v=""/>
    <n v="293100"/>
    <n v="302900"/>
    <n v="596000"/>
    <n v="596000"/>
    <n v="1"/>
    <n v="22"/>
    <n v="29"/>
    <n v="42"/>
    <s v=""/>
    <s v=""/>
  </r>
  <r>
    <x v="12509"/>
    <s v="REAL"/>
    <x v="1"/>
    <s v="11811 126TH NW"/>
    <n v="1155"/>
    <s v="MH TITLE ELIM"/>
    <n v="2023"/>
    <n v="471"/>
    <s v=""/>
    <s v=""/>
    <n v="347000"/>
    <n v="121400"/>
    <n v="468400"/>
    <n v="468400"/>
    <n v="2024"/>
    <n v="471"/>
    <s v=""/>
    <s v=""/>
    <n v="370200"/>
    <n v="101000"/>
    <n v="471200"/>
    <n v="471200"/>
    <n v="1"/>
    <n v="22"/>
    <n v="29"/>
    <n v="42"/>
    <s v=""/>
    <s v=""/>
  </r>
  <r>
    <x v="12510"/>
    <s v="REAL"/>
    <x v="1"/>
    <s v="11520 122ND AVE NW"/>
    <n v="1101"/>
    <s v="SINGLE FAMILY DWELLING"/>
    <n v="2023"/>
    <n v="471"/>
    <s v=""/>
    <s v=""/>
    <n v="204000"/>
    <n v="100"/>
    <n v="204100"/>
    <n v="204100"/>
    <n v="2024"/>
    <n v="471"/>
    <s v=""/>
    <s v=""/>
    <n v="217600"/>
    <n v="100"/>
    <n v="217700"/>
    <n v="217700"/>
    <n v="1"/>
    <n v="22"/>
    <n v="29"/>
    <n v="43"/>
    <s v=""/>
    <s v=""/>
  </r>
  <r>
    <x v="12511"/>
    <s v="REAL"/>
    <x v="1"/>
    <s v="11521 122ND AVE NW"/>
    <n v="1101"/>
    <s v="SINGLE FAMILY DWELLING"/>
    <n v="2023"/>
    <n v="471"/>
    <s v=""/>
    <s v=""/>
    <n v="113700"/>
    <n v="127100"/>
    <n v="240800"/>
    <n v="240800"/>
    <n v="2024"/>
    <n v="471"/>
    <s v=""/>
    <s v=""/>
    <n v="107400"/>
    <n v="118500"/>
    <n v="225900"/>
    <n v="225900"/>
    <n v="1"/>
    <n v="22"/>
    <n v="29"/>
    <n v="44"/>
    <s v=""/>
    <s v=""/>
  </r>
  <r>
    <x v="12512"/>
    <s v="REAL"/>
    <x v="1"/>
    <s v="XXX 114TH ST NW"/>
    <n v="9100"/>
    <s v="VACANT LAND UNDEVELOPED"/>
    <n v="2023"/>
    <n v="471"/>
    <s v=""/>
    <s v=""/>
    <n v="153300"/>
    <n v="0"/>
    <n v="153300"/>
    <n v="153300"/>
    <n v="2024"/>
    <n v="471"/>
    <s v=""/>
    <s v=""/>
    <n v="163600"/>
    <n v="0"/>
    <n v="163600"/>
    <n v="163600"/>
    <n v="1"/>
    <n v="22"/>
    <n v="29"/>
    <n v="43"/>
    <s v=""/>
    <s v=""/>
  </r>
  <r>
    <x v="12513"/>
    <s v="REAL"/>
    <x v="1"/>
    <s v="XXX 112TH ST NW"/>
    <n v="9100"/>
    <s v="VACANT LAND UNDEVELOPED"/>
    <n v="2023"/>
    <n v="471"/>
    <s v=""/>
    <s v=""/>
    <n v="253900"/>
    <n v="0"/>
    <n v="253900"/>
    <n v="253900"/>
    <n v="2024"/>
    <n v="471"/>
    <s v=""/>
    <s v=""/>
    <n v="270800"/>
    <n v="0"/>
    <n v="270800"/>
    <n v="270800"/>
    <n v="1"/>
    <n v="22"/>
    <n v="29"/>
    <n v="43"/>
    <s v=""/>
    <s v=""/>
  </r>
  <r>
    <x v="12514"/>
    <s v="REAL"/>
    <x v="1"/>
    <s v="11812 119TH STREET CT NW"/>
    <n v="1101"/>
    <s v="SINGLE FAMILY DWELLING"/>
    <n v="2023"/>
    <n v="471"/>
    <s v=""/>
    <s v=""/>
    <n v="181100"/>
    <n v="175500"/>
    <n v="356600"/>
    <n v="356600"/>
    <n v="2024"/>
    <n v="471"/>
    <s v=""/>
    <s v=""/>
    <n v="193100"/>
    <n v="167200"/>
    <n v="360300"/>
    <n v="360300"/>
    <n v="1"/>
    <n v="22"/>
    <n v="29"/>
    <n v="41"/>
    <s v=""/>
    <s v=""/>
  </r>
  <r>
    <x v="12515"/>
    <s v="REAL"/>
    <x v="1"/>
    <s v="XXX 119TH AVE NW"/>
    <n v="9100"/>
    <s v="VACANT LAND UNDEVELOPED"/>
    <n v="2023"/>
    <n v="471"/>
    <s v=""/>
    <s v=""/>
    <n v="73800"/>
    <n v="0"/>
    <n v="73800"/>
    <n v="73800"/>
    <n v="2024"/>
    <n v="471"/>
    <s v=""/>
    <s v=""/>
    <n v="78700"/>
    <n v="0"/>
    <n v="78700"/>
    <n v="78700"/>
    <n v="1"/>
    <n v="22"/>
    <n v="29"/>
    <n v="41"/>
    <s v=""/>
    <s v=""/>
  </r>
  <r>
    <x v="12516"/>
    <s v="REAL"/>
    <x v="1"/>
    <s v="12312 115TH STREET CT NW"/>
    <n v="1101"/>
    <s v="SINGLE FAMILY DWELLING"/>
    <n v="2023"/>
    <n v="471"/>
    <s v=""/>
    <s v=""/>
    <n v="154200"/>
    <n v="192200"/>
    <n v="346400"/>
    <n v="346400"/>
    <n v="2024"/>
    <n v="471"/>
    <s v=""/>
    <s v=""/>
    <n v="164400"/>
    <n v="183200"/>
    <n v="347600"/>
    <n v="347600"/>
    <n v="1"/>
    <n v="22"/>
    <n v="29"/>
    <n v="43"/>
    <s v=""/>
    <s v=""/>
  </r>
  <r>
    <x v="12517"/>
    <s v="REAL"/>
    <x v="1"/>
    <s v="Undetermined Situs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9"/>
    <n v="44"/>
    <s v=""/>
    <s v=""/>
  </r>
  <r>
    <x v="12518"/>
    <s v="REAL"/>
    <x v="1"/>
    <s v="11521 122ND AVE NW"/>
    <n v="9100"/>
    <s v="VACANT LAND UNDEVELOPED"/>
    <n v="2023"/>
    <n v="471"/>
    <s v=""/>
    <s v=""/>
    <n v="113700"/>
    <n v="0"/>
    <n v="113700"/>
    <n v="113700"/>
    <n v="2024"/>
    <n v="471"/>
    <s v=""/>
    <s v=""/>
    <n v="107400"/>
    <n v="0"/>
    <n v="107400"/>
    <n v="107400"/>
    <n v="1"/>
    <n v="22"/>
    <n v="29"/>
    <n v="44"/>
    <s v=""/>
    <s v=""/>
  </r>
  <r>
    <x v="12519"/>
    <s v="REAL"/>
    <x v="1"/>
    <s v="12311 115TH STREET CT NW"/>
    <n v="1155"/>
    <s v="MH TITLE ELIM"/>
    <n v="2023"/>
    <n v="471"/>
    <s v=""/>
    <s v=""/>
    <n v="170300"/>
    <n v="226000"/>
    <n v="396300"/>
    <n v="396300"/>
    <n v="2024"/>
    <n v="471"/>
    <s v=""/>
    <s v=""/>
    <n v="181600"/>
    <n v="185800"/>
    <n v="367400"/>
    <n v="367400"/>
    <n v="1"/>
    <n v="22"/>
    <n v="29"/>
    <n v="43"/>
    <s v=""/>
    <s v=""/>
  </r>
  <r>
    <x v="12520"/>
    <s v="REAL"/>
    <x v="1"/>
    <s v="12316 115TH STREET CT NW"/>
    <n v="1155"/>
    <s v="MH TITLE ELIM"/>
    <n v="2023"/>
    <n v="471"/>
    <s v=""/>
    <s v=""/>
    <n v="152700"/>
    <n v="162700"/>
    <n v="315400"/>
    <n v="315400"/>
    <n v="2024"/>
    <n v="471"/>
    <s v=""/>
    <s v=""/>
    <n v="162900"/>
    <n v="133700"/>
    <n v="296600"/>
    <n v="296600"/>
    <n v="1"/>
    <n v="22"/>
    <n v="29"/>
    <n v="43"/>
    <s v=""/>
    <s v=""/>
  </r>
  <r>
    <x v="12521"/>
    <s v="REAL"/>
    <x v="1"/>
    <s v="11721 122ND AVE NW"/>
    <n v="1101"/>
    <s v="SINGLE FAMILY DWELLING"/>
    <n v="2023"/>
    <n v="471"/>
    <s v=""/>
    <s v=""/>
    <n v="346300"/>
    <n v="236800"/>
    <n v="583100"/>
    <n v="583100"/>
    <n v="2024"/>
    <n v="471"/>
    <s v=""/>
    <s v=""/>
    <n v="327100"/>
    <n v="219400"/>
    <n v="546500"/>
    <n v="546500"/>
    <n v="1"/>
    <n v="22"/>
    <n v="29"/>
    <n v="41"/>
    <s v=""/>
    <s v=""/>
  </r>
  <r>
    <x v="12522"/>
    <s v="REAL"/>
    <x v="1"/>
    <s v="12511 116TH STREET CT NW"/>
    <n v="1101"/>
    <s v="SINGLE FAMILY DWELLING"/>
    <n v="2023"/>
    <n v="471"/>
    <s v=""/>
    <s v=""/>
    <n v="269900"/>
    <n v="468500"/>
    <n v="738400"/>
    <n v="738400"/>
    <n v="2024"/>
    <n v="471"/>
    <s v=""/>
    <s v=""/>
    <n v="287900"/>
    <n v="445800"/>
    <n v="733700"/>
    <n v="733700"/>
    <n v="1"/>
    <n v="22"/>
    <n v="29"/>
    <n v="42"/>
    <s v=""/>
    <s v=""/>
  </r>
  <r>
    <x v="12523"/>
    <s v="REAL"/>
    <x v="1"/>
    <s v="11916 118TH AVE NW"/>
    <n v="1800"/>
    <s v="OTHER RESIDENTIAL"/>
    <n v="2023"/>
    <n v="471"/>
    <s v=""/>
    <s v=""/>
    <n v="92200"/>
    <n v="5500"/>
    <n v="97700"/>
    <n v="97700"/>
    <n v="2024"/>
    <n v="471"/>
    <s v=""/>
    <s v=""/>
    <n v="98300"/>
    <n v="5300"/>
    <n v="103600"/>
    <n v="103600"/>
    <n v="1"/>
    <n v="22"/>
    <n v="29"/>
    <n v="41"/>
    <s v=""/>
    <s v=""/>
  </r>
  <r>
    <x v="12524"/>
    <s v="REAL"/>
    <x v="1"/>
    <s v="11915 126TH AVE NW"/>
    <n v="1101"/>
    <s v="SINGLE FAMILY DWELLING"/>
    <n v="2023"/>
    <n v="471"/>
    <s v=""/>
    <s v=""/>
    <n v="365300"/>
    <n v="238100"/>
    <n v="603400"/>
    <n v="603400"/>
    <n v="2024"/>
    <n v="471"/>
    <s v=""/>
    <s v=""/>
    <n v="389600"/>
    <n v="289000"/>
    <n v="678600"/>
    <n v="678600"/>
    <n v="1"/>
    <n v="22"/>
    <n v="29"/>
    <n v="42"/>
    <s v=""/>
    <s v=""/>
  </r>
  <r>
    <x v="12525"/>
    <s v="REAL"/>
    <x v="1"/>
    <s v="12412 TO 12414 115TH STREET CT NW"/>
    <n v="1101"/>
    <s v="SINGLE FAMILY DWELLING"/>
    <n v="2023"/>
    <n v="471"/>
    <s v=""/>
    <s v=""/>
    <n v="308400"/>
    <n v="490200"/>
    <n v="798600"/>
    <n v="798600"/>
    <n v="2024"/>
    <n v="471"/>
    <s v=""/>
    <s v=""/>
    <n v="329000"/>
    <n v="465000"/>
    <n v="794000"/>
    <n v="794000"/>
    <n v="1"/>
    <n v="22"/>
    <n v="29"/>
    <n v="43"/>
    <s v=""/>
    <s v=""/>
  </r>
  <r>
    <x v="12526"/>
    <s v="REAL"/>
    <x v="1"/>
    <s v="11725 122ND AVE NW"/>
    <n v="1101"/>
    <s v="SINGLE FAMILY DWELLING"/>
    <n v="2023"/>
    <n v="471"/>
    <s v=""/>
    <s v=""/>
    <n v="353700"/>
    <n v="637300"/>
    <n v="991000"/>
    <n v="991000"/>
    <n v="2024"/>
    <n v="471"/>
    <s v=""/>
    <s v=""/>
    <n v="334000"/>
    <n v="589000"/>
    <n v="923000"/>
    <n v="923000"/>
    <n v="1"/>
    <n v="22"/>
    <n v="29"/>
    <n v="41"/>
    <s v=""/>
    <s v=""/>
  </r>
  <r>
    <x v="12527"/>
    <s v="REAL"/>
    <x v="1"/>
    <s v="12319 116TH STREET CT NW"/>
    <n v="1101"/>
    <s v="SINGLE FAMILY DWELLING"/>
    <n v="2023"/>
    <n v="471"/>
    <s v=""/>
    <s v=""/>
    <n v="259800"/>
    <n v="453900"/>
    <n v="713700"/>
    <n v="713700"/>
    <n v="2024"/>
    <n v="471"/>
    <s v=""/>
    <s v=""/>
    <n v="277100"/>
    <n v="430100"/>
    <n v="707200"/>
    <n v="707200"/>
    <n v="1"/>
    <n v="22"/>
    <n v="29"/>
    <n v="42"/>
    <s v=""/>
    <s v=""/>
  </r>
  <r>
    <x v="12528"/>
    <s v="REAL"/>
    <x v="1"/>
    <s v="11706 118TH AVE NW"/>
    <n v="1101"/>
    <s v="SINGLE FAMILY DWELLING"/>
    <n v="2023"/>
    <n v="471"/>
    <s v=""/>
    <s v=""/>
    <n v="437400"/>
    <n v="402800"/>
    <n v="840200"/>
    <n v="840200"/>
    <n v="2024"/>
    <n v="471"/>
    <s v=""/>
    <s v=""/>
    <n v="413100"/>
    <n v="374600"/>
    <n v="787700"/>
    <n v="787700"/>
    <n v="1"/>
    <n v="22"/>
    <n v="29"/>
    <n v="41"/>
    <s v=""/>
    <s v=""/>
  </r>
  <r>
    <x v="12529"/>
    <s v="REAL"/>
    <x v="1"/>
    <s v="11700 118TH AVE NW"/>
    <n v="1101"/>
    <s v="SINGLE FAMILY DWELLING"/>
    <n v="2023"/>
    <n v="471"/>
    <s v=""/>
    <s v=""/>
    <n v="440300"/>
    <n v="209200"/>
    <n v="649500"/>
    <n v="649500"/>
    <n v="2024"/>
    <n v="471"/>
    <s v=""/>
    <s v=""/>
    <n v="415900"/>
    <n v="191800"/>
    <n v="607700"/>
    <n v="607700"/>
    <n v="1"/>
    <n v="22"/>
    <n v="29"/>
    <n v="44"/>
    <s v=""/>
    <s v=""/>
  </r>
  <r>
    <x v="12530"/>
    <s v="REAL"/>
    <x v="1"/>
    <s v="11806 118TH AVE NW"/>
    <n v="1101"/>
    <s v="SINGLE FAMILY DWELLING"/>
    <n v="2023"/>
    <n v="471"/>
    <s v=""/>
    <s v=""/>
    <n v="308200"/>
    <n v="373100"/>
    <n v="681300"/>
    <n v="681300"/>
    <n v="2024"/>
    <n v="471"/>
    <s v=""/>
    <s v=""/>
    <n v="291000"/>
    <n v="347900"/>
    <n v="638900"/>
    <n v="638900"/>
    <n v="1"/>
    <n v="22"/>
    <n v="29"/>
    <n v="41"/>
    <s v=""/>
    <s v=""/>
  </r>
  <r>
    <x v="12531"/>
    <s v="REAL"/>
    <x v="1"/>
    <s v="11812 118TH AVE NW"/>
    <n v="1101"/>
    <s v="SINGLE FAMILY DWELLING"/>
    <n v="2023"/>
    <n v="471"/>
    <s v=""/>
    <s v=""/>
    <n v="433300"/>
    <n v="380400"/>
    <n v="813700"/>
    <n v="813700"/>
    <n v="2024"/>
    <n v="471"/>
    <s v=""/>
    <s v=""/>
    <n v="409200"/>
    <n v="346800"/>
    <n v="756000"/>
    <n v="756000"/>
    <n v="1"/>
    <n v="22"/>
    <n v="29"/>
    <n v="41"/>
    <s v=""/>
    <s v=""/>
  </r>
  <r>
    <x v="12532"/>
    <s v="REAL"/>
    <x v="1"/>
    <s v="XXX 122ND AVE NW"/>
    <n v="4836"/>
    <s v="WELL SITES"/>
    <n v="2023"/>
    <n v="471"/>
    <s v=""/>
    <s v=""/>
    <n v="800"/>
    <n v="0"/>
    <n v="800"/>
    <n v="800"/>
    <n v="2024"/>
    <n v="471"/>
    <s v=""/>
    <s v=""/>
    <n v="900"/>
    <n v="0"/>
    <n v="900"/>
    <n v="900"/>
    <n v="1"/>
    <n v="22"/>
    <n v="29"/>
    <n v="44"/>
    <s v=""/>
    <s v=""/>
  </r>
  <r>
    <x v="12533"/>
    <s v="REAL"/>
    <x v="1"/>
    <s v="11521 122ND AVE NW"/>
    <n v="4836"/>
    <s v="WELL SITES"/>
    <n v="2023"/>
    <n v="471"/>
    <s v=""/>
    <s v=""/>
    <n v="800"/>
    <n v="0"/>
    <n v="800"/>
    <n v="800"/>
    <n v="2024"/>
    <n v="471"/>
    <s v=""/>
    <s v=""/>
    <n v="900"/>
    <n v="0"/>
    <n v="900"/>
    <n v="900"/>
    <n v="1"/>
    <n v="22"/>
    <n v="29"/>
    <n v="44"/>
    <s v=""/>
    <s v=""/>
  </r>
  <r>
    <x v="12534"/>
    <s v="REAL"/>
    <x v="1"/>
    <s v="Undetermined Situs"/>
    <n v="4836"/>
    <s v="WELL SITES"/>
    <n v="2023"/>
    <n v="471"/>
    <s v=""/>
    <s v=""/>
    <n v="800"/>
    <n v="0"/>
    <n v="800"/>
    <n v="800"/>
    <n v="2024"/>
    <n v="471"/>
    <s v=""/>
    <s v=""/>
    <n v="900"/>
    <n v="0"/>
    <n v="900"/>
    <n v="900"/>
    <n v="1"/>
    <n v="22"/>
    <n v="29"/>
    <n v="44"/>
    <s v=""/>
    <s v=""/>
  </r>
  <r>
    <x v="12535"/>
    <s v="REAL"/>
    <x v="1"/>
    <s v="Undetermined Situs"/>
    <n v="4836"/>
    <s v="WELL SITES"/>
    <n v="2023"/>
    <n v="471"/>
    <s v=""/>
    <s v=""/>
    <n v="800"/>
    <n v="0"/>
    <n v="800"/>
    <n v="800"/>
    <n v="2024"/>
    <n v="471"/>
    <s v=""/>
    <s v=""/>
    <n v="900"/>
    <n v="0"/>
    <n v="900"/>
    <n v="900"/>
    <n v="1"/>
    <n v="22"/>
    <n v="29"/>
    <n v="44"/>
    <s v=""/>
    <s v=""/>
  </r>
  <r>
    <x v="12536"/>
    <s v="REAL"/>
    <x v="1"/>
    <s v="Undetermined Situs"/>
    <n v="4836"/>
    <s v="WELL SITES"/>
    <n v="2023"/>
    <n v="471"/>
    <s v=""/>
    <s v=""/>
    <n v="800"/>
    <n v="0"/>
    <n v="800"/>
    <n v="800"/>
    <n v="2024"/>
    <n v="471"/>
    <s v=""/>
    <s v=""/>
    <n v="900"/>
    <n v="0"/>
    <n v="900"/>
    <n v="900"/>
    <n v="1"/>
    <n v="22"/>
    <n v="29"/>
    <n v="44"/>
    <s v=""/>
    <s v=""/>
  </r>
  <r>
    <x v="12537"/>
    <s v="REAL"/>
    <x v="1"/>
    <s v="Undetermined Situs"/>
    <n v="4836"/>
    <s v="WELL SITES"/>
    <n v="2023"/>
    <n v="471"/>
    <s v=""/>
    <s v=""/>
    <n v="800"/>
    <n v="0"/>
    <n v="800"/>
    <n v="800"/>
    <n v="2024"/>
    <n v="471"/>
    <s v=""/>
    <s v=""/>
    <n v="900"/>
    <n v="0"/>
    <n v="900"/>
    <n v="900"/>
    <n v="1"/>
    <n v="22"/>
    <n v="29"/>
    <n v="44"/>
    <s v=""/>
    <s v=""/>
  </r>
  <r>
    <x v="12538"/>
    <s v="REAL"/>
    <x v="1"/>
    <s v="XXX 119TH AVE NW"/>
    <n v="9400"/>
    <s v="CU OPEN SPACE RCW 84.34 CURRENT USE"/>
    <n v="2023"/>
    <n v="471"/>
    <s v=""/>
    <s v="OPBRS"/>
    <n v="422100"/>
    <n v="0"/>
    <n v="422100"/>
    <n v="84420"/>
    <n v="2024"/>
    <n v="471"/>
    <s v=""/>
    <s v="OPBRS"/>
    <n v="398700"/>
    <n v="0"/>
    <n v="398700"/>
    <n v="79737"/>
    <n v="1"/>
    <n v="22"/>
    <n v="29"/>
    <n v="41"/>
    <s v=""/>
    <s v=""/>
  </r>
  <r>
    <x v="12539"/>
    <s v="REAL"/>
    <x v="1"/>
    <s v="12722 118TH AVE NW"/>
    <n v="1101"/>
    <s v="SINGLE FAMILY DWELLING"/>
    <n v="2023"/>
    <n v="471"/>
    <s v=""/>
    <s v=""/>
    <n v="142500"/>
    <n v="349400"/>
    <n v="491900"/>
    <n v="491900"/>
    <n v="2024"/>
    <n v="471"/>
    <s v=""/>
    <s v=""/>
    <n v="151900"/>
    <n v="342300"/>
    <n v="494200"/>
    <n v="494200"/>
    <n v="1"/>
    <n v="22"/>
    <n v="29"/>
    <n v="11"/>
    <s v=""/>
    <s v=""/>
  </r>
  <r>
    <x v="12540"/>
    <s v="REAL"/>
    <x v="1"/>
    <s v="12714 118TH AVE NW"/>
    <n v="1101"/>
    <s v="SINGLE FAMILY DWELLING"/>
    <n v="2023"/>
    <n v="471"/>
    <s v=""/>
    <s v=""/>
    <n v="142500"/>
    <n v="340900"/>
    <n v="483400"/>
    <n v="483400"/>
    <n v="2024"/>
    <n v="471"/>
    <s v=""/>
    <s v=""/>
    <n v="151900"/>
    <n v="326100"/>
    <n v="478000"/>
    <n v="478000"/>
    <n v="1"/>
    <n v="22"/>
    <n v="29"/>
    <n v="11"/>
    <s v=""/>
    <s v=""/>
  </r>
  <r>
    <x v="12541"/>
    <s v="REAL"/>
    <x v="1"/>
    <s v="11816 CREVISTON DR NW"/>
    <n v="1101"/>
    <s v="SINGLE FAMILY DWELLING"/>
    <n v="2023"/>
    <n v="471"/>
    <s v=""/>
    <s v=""/>
    <n v="193800"/>
    <n v="83400"/>
    <n v="277200"/>
    <n v="277200"/>
    <n v="2024"/>
    <n v="471"/>
    <s v=""/>
    <s v=""/>
    <n v="206700"/>
    <n v="159600"/>
    <n v="366300"/>
    <n v="366300"/>
    <n v="1"/>
    <n v="22"/>
    <n v="29"/>
    <n v="11"/>
    <s v=""/>
    <s v=""/>
  </r>
  <r>
    <x v="12542"/>
    <s v="REAL"/>
    <x v="1"/>
    <s v="11918 CREVISTON DR NW"/>
    <n v="1101"/>
    <s v="SINGLE FAMILY DWELLING"/>
    <n v="2023"/>
    <n v="471"/>
    <s v=""/>
    <s v=""/>
    <n v="233100"/>
    <n v="314100"/>
    <n v="547200"/>
    <n v="547200"/>
    <n v="2024"/>
    <n v="471"/>
    <s v=""/>
    <s v=""/>
    <n v="248700"/>
    <n v="298800"/>
    <n v="547500"/>
    <n v="547500"/>
    <n v="1"/>
    <n v="22"/>
    <n v="29"/>
    <n v="11"/>
    <s v=""/>
    <s v=""/>
  </r>
  <r>
    <x v="12543"/>
    <s v="REAL"/>
    <x v="1"/>
    <s v="12016 CREVISTON DR NW"/>
    <n v="9100"/>
    <s v="VACANT LAND UNDEVELOPED"/>
    <n v="2023"/>
    <n v="471"/>
    <s v="County Owned Property"/>
    <s v=""/>
    <n v="203900"/>
    <n v="0"/>
    <n v="203900"/>
    <n v="0"/>
    <n v="2024"/>
    <n v="471"/>
    <s v="County Owned Property"/>
    <s v=""/>
    <n v="217500"/>
    <n v="0"/>
    <n v="217500"/>
    <n v="0"/>
    <n v="1"/>
    <n v="22"/>
    <n v="29"/>
    <n v="11"/>
    <s v=""/>
    <s v=""/>
  </r>
  <r>
    <x v="12544"/>
    <s v="REAL"/>
    <x v="1"/>
    <s v="12502 121ST AVENUE CT NW"/>
    <n v="1101"/>
    <s v="SINGLE FAMILY DWELLING"/>
    <n v="2023"/>
    <n v="471"/>
    <s v=""/>
    <s v=""/>
    <n v="221200"/>
    <n v="291500"/>
    <n v="512700"/>
    <n v="512700"/>
    <n v="2024"/>
    <n v="471"/>
    <s v=""/>
    <s v=""/>
    <n v="235900"/>
    <n v="277400"/>
    <n v="513300"/>
    <n v="513300"/>
    <n v="1"/>
    <n v="22"/>
    <n v="29"/>
    <n v="11"/>
    <s v=""/>
    <s v=""/>
  </r>
  <r>
    <x v="12545"/>
    <s v="REAL"/>
    <x v="1"/>
    <s v="12016 CREVISTON DR NW"/>
    <n v="1101"/>
    <s v="SINGLE FAMILY DWELLING"/>
    <n v="2023"/>
    <n v="471"/>
    <s v=""/>
    <s v=""/>
    <n v="186300"/>
    <n v="589500"/>
    <n v="775800"/>
    <n v="775800"/>
    <n v="2024"/>
    <n v="471"/>
    <s v=""/>
    <s v=""/>
    <n v="198800"/>
    <n v="561800"/>
    <n v="760600"/>
    <n v="760600"/>
    <n v="1"/>
    <n v="22"/>
    <n v="29"/>
    <n v="11"/>
    <s v=""/>
    <s v=""/>
  </r>
  <r>
    <x v="12546"/>
    <s v="REAL"/>
    <x v="1"/>
    <s v="12503 121ST AVENUE CT NW"/>
    <n v="1101"/>
    <s v="SINGLE FAMILY DWELLING"/>
    <n v="2023"/>
    <n v="471"/>
    <s v=""/>
    <s v=""/>
    <n v="296200"/>
    <n v="158900"/>
    <n v="455100"/>
    <n v="455100"/>
    <n v="2024"/>
    <n v="471"/>
    <s v=""/>
    <s v=""/>
    <n v="315900"/>
    <n v="150200"/>
    <n v="466100"/>
    <n v="466100"/>
    <n v="1"/>
    <n v="22"/>
    <n v="29"/>
    <n v="11"/>
    <s v=""/>
    <s v=""/>
  </r>
  <r>
    <x v="12547"/>
    <s v="REAL"/>
    <x v="1"/>
    <s v="12011 123RD ST NW"/>
    <n v="1155"/>
    <s v="MH TITLE ELIM"/>
    <n v="2023"/>
    <n v="471"/>
    <s v=""/>
    <s v=""/>
    <n v="170300"/>
    <n v="19900"/>
    <n v="190200"/>
    <n v="190200"/>
    <n v="2024"/>
    <n v="471"/>
    <s v=""/>
    <s v=""/>
    <n v="181600"/>
    <n v="15900"/>
    <n v="197500"/>
    <n v="197500"/>
    <n v="1"/>
    <n v="22"/>
    <n v="29"/>
    <n v="14"/>
    <s v=""/>
    <s v=""/>
  </r>
  <r>
    <x v="12548"/>
    <s v="REAL"/>
    <x v="1"/>
    <s v="XXX 123RD ST NW"/>
    <n v="9100"/>
    <s v="VACANT LAND UNDEVELOPED"/>
    <n v="2023"/>
    <n v="471"/>
    <s v=""/>
    <s v=""/>
    <n v="105100"/>
    <n v="0"/>
    <n v="105100"/>
    <n v="105100"/>
    <n v="2024"/>
    <n v="471"/>
    <s v=""/>
    <s v=""/>
    <n v="112100"/>
    <n v="0"/>
    <n v="112100"/>
    <n v="112100"/>
    <n v="1"/>
    <n v="22"/>
    <n v="29"/>
    <n v="14"/>
    <s v=""/>
    <s v=""/>
  </r>
  <r>
    <x v="12549"/>
    <s v="REAL"/>
    <x v="1"/>
    <s v="12508 121ST STREET CT NW"/>
    <n v="1101"/>
    <s v="SINGLE FAMILY DWELLING"/>
    <n v="2023"/>
    <n v="471"/>
    <s v=""/>
    <s v=""/>
    <n v="215700"/>
    <n v="364500"/>
    <n v="580200"/>
    <n v="580200"/>
    <n v="2024"/>
    <n v="471"/>
    <s v=""/>
    <s v=""/>
    <n v="230100"/>
    <n v="347800"/>
    <n v="577900"/>
    <n v="577900"/>
    <n v="1"/>
    <n v="22"/>
    <n v="29"/>
    <n v="13"/>
    <s v=""/>
    <s v=""/>
  </r>
  <r>
    <x v="12550"/>
    <s v="REAL"/>
    <x v="1"/>
    <s v="XXX 121ST STREET CT NW"/>
    <n v="9100"/>
    <s v="VACANT LAND UNDEVELOPED"/>
    <n v="2023"/>
    <n v="471"/>
    <s v=""/>
    <s v=""/>
    <n v="123600"/>
    <n v="0"/>
    <n v="123600"/>
    <n v="123600"/>
    <n v="2024"/>
    <n v="471"/>
    <s v=""/>
    <s v=""/>
    <n v="131900"/>
    <n v="0"/>
    <n v="131900"/>
    <n v="131900"/>
    <n v="1"/>
    <n v="22"/>
    <n v="29"/>
    <n v="13"/>
    <s v=""/>
    <s v=""/>
  </r>
  <r>
    <x v="12551"/>
    <s v="REAL"/>
    <x v="1"/>
    <s v="12420 121ST STREET CT NW"/>
    <n v="1101"/>
    <s v="SINGLE FAMILY DWELLING"/>
    <n v="2023"/>
    <n v="471"/>
    <s v=""/>
    <s v=""/>
    <n v="215400"/>
    <n v="365700"/>
    <n v="581100"/>
    <n v="581100"/>
    <n v="2024"/>
    <n v="471"/>
    <s v=""/>
    <s v=""/>
    <n v="229800"/>
    <n v="348100"/>
    <n v="577900"/>
    <n v="577900"/>
    <n v="1"/>
    <n v="22"/>
    <n v="29"/>
    <n v="13"/>
    <s v=""/>
    <s v=""/>
  </r>
  <r>
    <x v="12552"/>
    <s v="REAL"/>
    <x v="1"/>
    <s v="12424 121ST STREET CT NW"/>
    <n v="1101"/>
    <s v="SINGLE FAMILY DWELLING"/>
    <n v="2023"/>
    <n v="471"/>
    <s v=""/>
    <s v=""/>
    <n v="215400"/>
    <n v="375100"/>
    <n v="590500"/>
    <n v="590500"/>
    <n v="2024"/>
    <n v="471"/>
    <s v=""/>
    <s v=""/>
    <n v="229800"/>
    <n v="357000"/>
    <n v="586800"/>
    <n v="586800"/>
    <n v="1"/>
    <n v="22"/>
    <n v="29"/>
    <n v="13"/>
    <s v=""/>
    <s v=""/>
  </r>
  <r>
    <x v="12553"/>
    <s v="REAL"/>
    <x v="1"/>
    <s v="12715 119TH STREET CT NW"/>
    <n v="1155"/>
    <s v="MH TITLE ELIM"/>
    <n v="2023"/>
    <n v="471"/>
    <s v=""/>
    <s v=""/>
    <n v="230200"/>
    <n v="113200"/>
    <n v="343400"/>
    <n v="343400"/>
    <n v="2024"/>
    <n v="471"/>
    <s v=""/>
    <s v=""/>
    <n v="245500"/>
    <n v="92600"/>
    <n v="338100"/>
    <n v="338100"/>
    <n v="1"/>
    <n v="22"/>
    <n v="29"/>
    <n v="31"/>
    <s v=""/>
    <s v=""/>
  </r>
  <r>
    <x v="12554"/>
    <s v="REAL"/>
    <x v="1"/>
    <s v="12803 119TH STREET CT NW"/>
    <n v="1101"/>
    <s v="SINGLE FAMILY DWELLING"/>
    <n v="2023"/>
    <n v="471"/>
    <s v=""/>
    <s v=""/>
    <n v="230200"/>
    <n v="385800"/>
    <n v="616000"/>
    <n v="616000"/>
    <n v="2024"/>
    <n v="471"/>
    <s v=""/>
    <s v=""/>
    <n v="245500"/>
    <n v="366800"/>
    <n v="612300"/>
    <n v="612300"/>
    <n v="1"/>
    <n v="22"/>
    <n v="29"/>
    <n v="31"/>
    <s v=""/>
    <s v=""/>
  </r>
  <r>
    <x v="12555"/>
    <s v="REAL"/>
    <x v="1"/>
    <s v="XXX 119TH STREET CT NW"/>
    <n v="9100"/>
    <s v="VACANT LAND UNDEVELOPED"/>
    <n v="2023"/>
    <n v="471"/>
    <s v=""/>
    <s v=""/>
    <n v="132100"/>
    <n v="0"/>
    <n v="132100"/>
    <n v="132100"/>
    <n v="2024"/>
    <n v="471"/>
    <s v=""/>
    <s v=""/>
    <n v="140900"/>
    <n v="0"/>
    <n v="140900"/>
    <n v="140900"/>
    <n v="1"/>
    <n v="22"/>
    <n v="29"/>
    <n v="24"/>
    <s v=""/>
    <s v=""/>
  </r>
  <r>
    <x v="12556"/>
    <s v="REAL"/>
    <x v="1"/>
    <s v="13112 CREVISTON DR NW"/>
    <n v="1101"/>
    <s v="SINGLE FAMILY DWELLING"/>
    <n v="2023"/>
    <n v="471"/>
    <s v=""/>
    <s v=""/>
    <n v="242800"/>
    <n v="288700"/>
    <n v="531500"/>
    <n v="531500"/>
    <n v="2024"/>
    <n v="471"/>
    <s v=""/>
    <s v=""/>
    <n v="258900"/>
    <n v="272400"/>
    <n v="531300"/>
    <n v="531300"/>
    <n v="1"/>
    <n v="22"/>
    <n v="29"/>
    <n v="23"/>
    <s v=""/>
    <s v=""/>
  </r>
  <r>
    <x v="12557"/>
    <s v="REAL"/>
    <x v="1"/>
    <s v="13026 CREVISTON RD NW"/>
    <n v="1101"/>
    <s v="SINGLE FAMILY DWELLING"/>
    <n v="2023"/>
    <n v="471"/>
    <s v=""/>
    <s v=""/>
    <n v="192700"/>
    <n v="495700"/>
    <n v="688400"/>
    <n v="688400"/>
    <n v="2024"/>
    <n v="471"/>
    <s v=""/>
    <s v=""/>
    <n v="205600"/>
    <n v="467800"/>
    <n v="673400"/>
    <n v="673400"/>
    <n v="1"/>
    <n v="22"/>
    <n v="29"/>
    <n v="23"/>
    <s v=""/>
    <s v=""/>
  </r>
  <r>
    <x v="12558"/>
    <s v="REAL"/>
    <x v="1"/>
    <s v="12615 121ST ST NW"/>
    <n v="1152"/>
    <s v="MOBILE/MFG HOME"/>
    <n v="2023"/>
    <n v="471"/>
    <s v=""/>
    <s v=""/>
    <n v="192300"/>
    <n v="84400"/>
    <n v="276700"/>
    <n v="276700"/>
    <n v="2024"/>
    <n v="471"/>
    <s v=""/>
    <s v=""/>
    <n v="205100"/>
    <n v="79500"/>
    <n v="284600"/>
    <n v="284600"/>
    <n v="1"/>
    <n v="22"/>
    <n v="29"/>
    <n v="24"/>
    <s v=""/>
    <s v=""/>
  </r>
  <r>
    <x v="12559"/>
    <s v="REAL"/>
    <x v="1"/>
    <s v="12625 121ST ST NW"/>
    <n v="1101"/>
    <s v="SINGLE FAMILY DWELLING"/>
    <n v="2023"/>
    <n v="471"/>
    <s v=""/>
    <s v=""/>
    <n v="204100"/>
    <n v="379300"/>
    <n v="583400"/>
    <n v="583400"/>
    <n v="2024"/>
    <n v="471"/>
    <s v=""/>
    <s v=""/>
    <n v="217700"/>
    <n v="360300"/>
    <n v="578000"/>
    <n v="578000"/>
    <n v="1"/>
    <n v="22"/>
    <n v="29"/>
    <n v="24"/>
    <s v=""/>
    <s v=""/>
  </r>
  <r>
    <x v="12560"/>
    <s v="REAL"/>
    <x v="1"/>
    <s v="12725 121ST ST NW"/>
    <n v="1101"/>
    <s v="SINGLE FAMILY DWELLING"/>
    <n v="2023"/>
    <n v="471"/>
    <s v="Senior/Disabled 1"/>
    <s v=""/>
    <n v="204100"/>
    <n v="218900"/>
    <n v="423000"/>
    <n v="60280"/>
    <n v="2024"/>
    <n v="471"/>
    <s v="Senior/Disabled 1"/>
    <s v=""/>
    <n v="217700"/>
    <n v="208600"/>
    <n v="426300"/>
    <n v="60280"/>
    <n v="1"/>
    <n v="22"/>
    <n v="29"/>
    <n v="24"/>
    <s v=""/>
    <s v=""/>
  </r>
  <r>
    <x v="12561"/>
    <s v="REAL"/>
    <x v="1"/>
    <s v="12319 134TH AVE NW"/>
    <n v="1101"/>
    <s v="SINGLE FAMILY DWELLING"/>
    <n v="2023"/>
    <n v="471"/>
    <s v=""/>
    <s v=""/>
    <n v="197900"/>
    <n v="238500"/>
    <n v="436400"/>
    <n v="436400"/>
    <n v="2024"/>
    <n v="471"/>
    <s v=""/>
    <s v=""/>
    <n v="211100"/>
    <n v="227000"/>
    <n v="438100"/>
    <n v="438100"/>
    <n v="1"/>
    <n v="22"/>
    <n v="29"/>
    <n v="23"/>
    <s v=""/>
    <s v=""/>
  </r>
  <r>
    <x v="12562"/>
    <s v="REAL"/>
    <x v="1"/>
    <s v="13205 CREVISTON DR NW"/>
    <n v="1101"/>
    <s v="SINGLE FAMILY DWELLING"/>
    <n v="2023"/>
    <n v="471"/>
    <s v=""/>
    <s v=""/>
    <n v="210700"/>
    <n v="209600"/>
    <n v="420300"/>
    <n v="420300"/>
    <n v="2024"/>
    <n v="471"/>
    <s v=""/>
    <s v=""/>
    <n v="224800"/>
    <n v="199800"/>
    <n v="424600"/>
    <n v="424600"/>
    <n v="1"/>
    <n v="22"/>
    <n v="29"/>
    <n v="23"/>
    <s v=""/>
    <s v=""/>
  </r>
  <r>
    <x v="12563"/>
    <s v="REAL"/>
    <x v="1"/>
    <s v="12115 134TH AVE NW"/>
    <n v="1101"/>
    <s v="SINGLE FAMILY DWELLING"/>
    <n v="2023"/>
    <n v="471"/>
    <s v=""/>
    <s v=""/>
    <n v="184900"/>
    <n v="304500"/>
    <n v="489400"/>
    <n v="489400"/>
    <n v="2024"/>
    <n v="471"/>
    <s v=""/>
    <s v=""/>
    <n v="197300"/>
    <n v="290200"/>
    <n v="487500"/>
    <n v="487500"/>
    <n v="1"/>
    <n v="22"/>
    <n v="29"/>
    <n v="23"/>
    <s v=""/>
    <s v=""/>
  </r>
  <r>
    <x v="12564"/>
    <s v="REAL"/>
    <x v="1"/>
    <s v="13225 CREVISTON DR NW"/>
    <n v="1101"/>
    <s v="SINGLE FAMILY DWELLING"/>
    <n v="2023"/>
    <n v="471"/>
    <s v=""/>
    <s v=""/>
    <n v="183100"/>
    <n v="214000"/>
    <n v="397100"/>
    <n v="397100"/>
    <n v="2024"/>
    <n v="471"/>
    <s v=""/>
    <s v=""/>
    <n v="195300"/>
    <n v="203200"/>
    <n v="398500"/>
    <n v="398500"/>
    <n v="1"/>
    <n v="22"/>
    <n v="29"/>
    <n v="23"/>
    <s v=""/>
    <s v=""/>
  </r>
  <r>
    <x v="12565"/>
    <s v="REAL"/>
    <x v="1"/>
    <s v="13204 CREVISTON DR NW"/>
    <n v="1101"/>
    <s v="SINGLE FAMILY DWELLING"/>
    <n v="2023"/>
    <n v="471"/>
    <s v=""/>
    <s v=""/>
    <n v="227800"/>
    <n v="373500"/>
    <n v="601300"/>
    <n v="601300"/>
    <n v="2024"/>
    <n v="471"/>
    <s v=""/>
    <s v=""/>
    <n v="243000"/>
    <n v="356000"/>
    <n v="599000"/>
    <n v="599000"/>
    <n v="1"/>
    <n v="22"/>
    <n v="29"/>
    <n v="23"/>
    <s v=""/>
    <s v=""/>
  </r>
  <r>
    <x v="12566"/>
    <s v="REAL"/>
    <x v="1"/>
    <s v="12415 KEY PENINSULA HWY NW"/>
    <n v="1101"/>
    <s v="SINGLE FAMILY DWELLING"/>
    <n v="2023"/>
    <n v="471"/>
    <s v=""/>
    <s v=""/>
    <n v="195300"/>
    <n v="211800"/>
    <n v="407100"/>
    <n v="407100"/>
    <n v="2024"/>
    <n v="471"/>
    <s v=""/>
    <s v=""/>
    <n v="208300"/>
    <n v="201600"/>
    <n v="409900"/>
    <n v="409900"/>
    <n v="1"/>
    <n v="22"/>
    <n v="29"/>
    <n v="22"/>
    <s v=""/>
    <s v=""/>
  </r>
  <r>
    <x v="12567"/>
    <s v="REAL"/>
    <x v="1"/>
    <s v="12411 KEY PENINSULA HWY NW"/>
    <n v="1101"/>
    <s v="SINGLE FAMILY DWELLING"/>
    <n v="2023"/>
    <n v="471"/>
    <s v=""/>
    <s v=""/>
    <n v="218700"/>
    <n v="218600"/>
    <n v="437300"/>
    <n v="437300"/>
    <n v="2024"/>
    <n v="471"/>
    <s v=""/>
    <s v=""/>
    <n v="233300"/>
    <n v="208300"/>
    <n v="441600"/>
    <n v="441600"/>
    <n v="1"/>
    <n v="22"/>
    <n v="29"/>
    <n v="22"/>
    <s v=""/>
    <s v=""/>
  </r>
  <r>
    <x v="12568"/>
    <s v="REAL"/>
    <x v="1"/>
    <s v="13211 CREVISTON DR NW"/>
    <n v="1155"/>
    <s v="MH TITLE ELIM"/>
    <n v="2023"/>
    <n v="471"/>
    <s v=""/>
    <s v=""/>
    <n v="185900"/>
    <n v="233300"/>
    <n v="419200"/>
    <n v="419200"/>
    <n v="2024"/>
    <n v="471"/>
    <s v=""/>
    <s v=""/>
    <n v="198300"/>
    <n v="192900"/>
    <n v="391200"/>
    <n v="391200"/>
    <n v="1"/>
    <n v="22"/>
    <n v="29"/>
    <n v="23"/>
    <s v=""/>
    <s v=""/>
  </r>
  <r>
    <x v="12569"/>
    <s v="REAL"/>
    <x v="1"/>
    <s v="12307 134TH AVE NW"/>
    <n v="1101"/>
    <s v="SINGLE FAMILY DWELLING"/>
    <n v="2023"/>
    <n v="471"/>
    <s v=""/>
    <s v=""/>
    <n v="185500"/>
    <n v="284900"/>
    <n v="470400"/>
    <n v="470400"/>
    <n v="2024"/>
    <n v="471"/>
    <s v=""/>
    <s v=""/>
    <n v="197800"/>
    <n v="271500"/>
    <n v="469300"/>
    <n v="469300"/>
    <n v="1"/>
    <n v="22"/>
    <n v="29"/>
    <n v="23"/>
    <s v=""/>
    <s v=""/>
  </r>
  <r>
    <x v="12570"/>
    <s v="REAL"/>
    <x v="1"/>
    <s v="12205 NW 134TH AVE NW"/>
    <n v="1101"/>
    <s v="SINGLE FAMILY DWELLING"/>
    <n v="2023"/>
    <n v="471"/>
    <s v=""/>
    <s v=""/>
    <n v="183800"/>
    <n v="270200"/>
    <n v="454000"/>
    <n v="454000"/>
    <n v="2024"/>
    <n v="471"/>
    <s v=""/>
    <s v=""/>
    <n v="196100"/>
    <n v="257600"/>
    <n v="453700"/>
    <n v="453700"/>
    <n v="1"/>
    <n v="22"/>
    <n v="29"/>
    <n v="23"/>
    <s v=""/>
    <s v=""/>
  </r>
  <r>
    <x v="12571"/>
    <s v="REAL"/>
    <x v="1"/>
    <s v="13217 CREVISTON DR NW"/>
    <n v="1101"/>
    <s v="SINGLE FAMILY DWELLING"/>
    <n v="2023"/>
    <n v="471"/>
    <s v=""/>
    <s v=""/>
    <n v="188200"/>
    <n v="204600"/>
    <n v="392800"/>
    <n v="392800"/>
    <n v="2024"/>
    <n v="471"/>
    <s v=""/>
    <s v=""/>
    <n v="200700"/>
    <n v="195000"/>
    <n v="395700"/>
    <n v="395700"/>
    <n v="1"/>
    <n v="22"/>
    <n v="29"/>
    <n v="23"/>
    <s v=""/>
    <s v=""/>
  </r>
  <r>
    <x v="12572"/>
    <s v="REAL"/>
    <x v="1"/>
    <s v="12705 114TH STREET CT NW"/>
    <n v="1101"/>
    <s v="SINGLE FAMILY DWELLING"/>
    <n v="2023"/>
    <n v="471"/>
    <s v=""/>
    <s v=""/>
    <n v="265800"/>
    <n v="240800"/>
    <n v="506600"/>
    <n v="506600"/>
    <n v="2024"/>
    <n v="471"/>
    <s v=""/>
    <s v=""/>
    <n v="283500"/>
    <n v="250800"/>
    <n v="534300"/>
    <n v="534300"/>
    <n v="1"/>
    <n v="22"/>
    <n v="29"/>
    <n v="34"/>
    <s v=""/>
    <s v=""/>
  </r>
  <r>
    <x v="12573"/>
    <s v="REAL"/>
    <x v="1"/>
    <s v="12806 114TH STREET CT NW"/>
    <n v="1101"/>
    <s v="SINGLE FAMILY DWELLING"/>
    <n v="2023"/>
    <n v="471"/>
    <s v=""/>
    <s v=""/>
    <n v="305800"/>
    <n v="283800"/>
    <n v="589600"/>
    <n v="589600"/>
    <n v="2024"/>
    <n v="471"/>
    <s v=""/>
    <s v=""/>
    <n v="326100"/>
    <n v="269300"/>
    <n v="595400"/>
    <n v="595400"/>
    <n v="1"/>
    <n v="22"/>
    <n v="29"/>
    <n v="34"/>
    <s v=""/>
    <s v=""/>
  </r>
  <r>
    <x v="12574"/>
    <s v="REAL"/>
    <x v="1"/>
    <s v="13315 116TH ST NW"/>
    <n v="1101"/>
    <s v="SINGLE FAMILY DWELLING"/>
    <n v="2023"/>
    <n v="471"/>
    <s v=""/>
    <s v=""/>
    <n v="195000"/>
    <n v="336500"/>
    <n v="531500"/>
    <n v="531500"/>
    <n v="2024"/>
    <n v="471"/>
    <s v=""/>
    <s v=""/>
    <n v="208000"/>
    <n v="320600"/>
    <n v="528600"/>
    <n v="528600"/>
    <n v="1"/>
    <n v="22"/>
    <n v="29"/>
    <n v="32"/>
    <s v=""/>
    <s v=""/>
  </r>
  <r>
    <x v="12575"/>
    <s v="REAL"/>
    <x v="1"/>
    <s v="13311 116TH ST NW"/>
    <n v="1101"/>
    <s v="SINGLE FAMILY DWELLING"/>
    <n v="2023"/>
    <n v="471"/>
    <s v=""/>
    <s v=""/>
    <n v="195000"/>
    <n v="300500"/>
    <n v="495500"/>
    <n v="495500"/>
    <n v="2024"/>
    <n v="471"/>
    <s v=""/>
    <s v=""/>
    <n v="208000"/>
    <n v="285700"/>
    <n v="493700"/>
    <n v="493700"/>
    <n v="1"/>
    <n v="22"/>
    <n v="29"/>
    <n v="32"/>
    <s v=""/>
    <s v=""/>
  </r>
  <r>
    <x v="12576"/>
    <s v="REAL"/>
    <x v="1"/>
    <s v="13209 116TH ST NW"/>
    <n v="1101"/>
    <s v="SINGLE FAMILY DWELLING"/>
    <n v="2023"/>
    <n v="471"/>
    <s v=""/>
    <s v=""/>
    <n v="195000"/>
    <n v="479300"/>
    <n v="674300"/>
    <n v="674300"/>
    <n v="2024"/>
    <n v="471"/>
    <s v=""/>
    <s v=""/>
    <n v="208000"/>
    <n v="456100"/>
    <n v="664100"/>
    <n v="664100"/>
    <n v="1"/>
    <n v="22"/>
    <n v="29"/>
    <n v="32"/>
    <s v=""/>
    <s v=""/>
  </r>
  <r>
    <x v="12577"/>
    <s v="REAL"/>
    <x v="1"/>
    <s v="13205 116TH ST NW"/>
    <n v="1101"/>
    <s v="SINGLE FAMILY DWELLING"/>
    <n v="2023"/>
    <n v="471"/>
    <s v=""/>
    <s v=""/>
    <n v="195000"/>
    <n v="350400"/>
    <n v="545400"/>
    <n v="545400"/>
    <n v="2024"/>
    <n v="471"/>
    <s v=""/>
    <s v=""/>
    <n v="208000"/>
    <n v="333400"/>
    <n v="541400"/>
    <n v="541400"/>
    <n v="1"/>
    <n v="22"/>
    <n v="29"/>
    <n v="32"/>
    <s v=""/>
    <s v=""/>
  </r>
  <r>
    <x v="12578"/>
    <s v="REAL"/>
    <x v="1"/>
    <s v="13119 116TH ST NW"/>
    <n v="1101"/>
    <s v="SINGLE FAMILY DWELLING"/>
    <n v="2023"/>
    <n v="471"/>
    <s v=""/>
    <s v=""/>
    <n v="198500"/>
    <n v="326600"/>
    <n v="525100"/>
    <n v="525100"/>
    <n v="2024"/>
    <n v="471"/>
    <s v=""/>
    <s v=""/>
    <n v="211700"/>
    <n v="310800"/>
    <n v="522500"/>
    <n v="522500"/>
    <n v="1"/>
    <n v="22"/>
    <n v="29"/>
    <n v="32"/>
    <s v=""/>
    <s v=""/>
  </r>
  <r>
    <x v="12579"/>
    <s v="REAL"/>
    <x v="1"/>
    <s v="13117 116TH ST NW"/>
    <n v="1155"/>
    <s v="MH TITLE ELIM"/>
    <n v="2023"/>
    <n v="471"/>
    <s v=""/>
    <s v=""/>
    <n v="184600"/>
    <n v="140400"/>
    <n v="325000"/>
    <n v="325000"/>
    <n v="2024"/>
    <n v="471"/>
    <s v=""/>
    <s v=""/>
    <n v="196900"/>
    <n v="44600"/>
    <n v="241500"/>
    <n v="241500"/>
    <n v="1"/>
    <n v="22"/>
    <n v="29"/>
    <n v="32"/>
    <s v=""/>
    <s v=""/>
  </r>
  <r>
    <x v="12580"/>
    <s v="REAL"/>
    <x v="1"/>
    <s v="13003 116TH ST NW"/>
    <n v="1155"/>
    <s v="MH TITLE ELIM"/>
    <n v="2023"/>
    <n v="471"/>
    <s v=""/>
    <s v=""/>
    <n v="184600"/>
    <n v="240100"/>
    <n v="424700"/>
    <n v="424700"/>
    <n v="2024"/>
    <n v="471"/>
    <s v=""/>
    <s v=""/>
    <n v="196900"/>
    <n v="199400"/>
    <n v="396300"/>
    <n v="396300"/>
    <n v="1"/>
    <n v="22"/>
    <n v="29"/>
    <n v="32"/>
    <s v=""/>
    <s v=""/>
  </r>
  <r>
    <x v="12581"/>
    <s v="REAL"/>
    <x v="1"/>
    <s v="13001 116TH ST NW"/>
    <n v="1155"/>
    <s v="MH TITLE ELIM"/>
    <n v="2023"/>
    <n v="471"/>
    <s v=""/>
    <s v=""/>
    <n v="184600"/>
    <n v="239400"/>
    <n v="424000"/>
    <n v="424000"/>
    <n v="2024"/>
    <n v="471"/>
    <s v=""/>
    <s v=""/>
    <n v="196900"/>
    <n v="200700"/>
    <n v="397600"/>
    <n v="397600"/>
    <n v="1"/>
    <n v="22"/>
    <n v="29"/>
    <n v="32"/>
    <s v=""/>
    <s v=""/>
  </r>
  <r>
    <x v="12582"/>
    <s v="REAL"/>
    <x v="1"/>
    <s v="11725 132ND AVE NW"/>
    <n v="1101"/>
    <s v="SINGLE FAMILY DWELLING"/>
    <n v="2023"/>
    <n v="471"/>
    <s v=""/>
    <s v=""/>
    <n v="239800"/>
    <n v="320300"/>
    <n v="560100"/>
    <n v="560100"/>
    <n v="2024"/>
    <n v="471"/>
    <s v=""/>
    <s v=""/>
    <n v="255800"/>
    <n v="302700"/>
    <n v="558500"/>
    <n v="558500"/>
    <n v="1"/>
    <n v="22"/>
    <n v="29"/>
    <n v="32"/>
    <s v=""/>
    <s v=""/>
  </r>
  <r>
    <x v="12583"/>
    <s v="REAL"/>
    <x v="1"/>
    <s v="11723 132ND AVE NW"/>
    <n v="1155"/>
    <s v="MH TITLE ELIM"/>
    <n v="2023"/>
    <n v="471"/>
    <s v=""/>
    <s v=""/>
    <n v="232100"/>
    <n v="372400"/>
    <n v="604500"/>
    <n v="604500"/>
    <n v="2024"/>
    <n v="471"/>
    <s v=""/>
    <s v=""/>
    <n v="247600"/>
    <n v="307200"/>
    <n v="554800"/>
    <n v="554800"/>
    <n v="1"/>
    <n v="22"/>
    <n v="29"/>
    <n v="32"/>
    <s v=""/>
    <s v=""/>
  </r>
  <r>
    <x v="12584"/>
    <s v="REAL"/>
    <x v="1"/>
    <s v="13320 118TH ST NW"/>
    <n v="1101"/>
    <s v="SINGLE FAMILY DWELLING"/>
    <n v="2023"/>
    <n v="471"/>
    <s v=""/>
    <s v=""/>
    <n v="179900"/>
    <n v="207000"/>
    <n v="386900"/>
    <n v="386900"/>
    <n v="2024"/>
    <n v="471"/>
    <s v=""/>
    <s v=""/>
    <n v="191900"/>
    <n v="189200"/>
    <n v="381100"/>
    <n v="381100"/>
    <n v="1"/>
    <n v="22"/>
    <n v="29"/>
    <n v="32"/>
    <s v=""/>
    <s v=""/>
  </r>
  <r>
    <x v="12585"/>
    <s v="REAL"/>
    <x v="1"/>
    <s v="11705 133RD AVE NW"/>
    <n v="1152"/>
    <s v="MOBILE/MFG HOME"/>
    <n v="2023"/>
    <n v="471"/>
    <s v=""/>
    <s v=""/>
    <n v="173500"/>
    <n v="0"/>
    <n v="173500"/>
    <n v="173500"/>
    <n v="2024"/>
    <n v="471"/>
    <s v=""/>
    <s v=""/>
    <n v="185100"/>
    <n v="0"/>
    <n v="185100"/>
    <n v="185100"/>
    <n v="1"/>
    <n v="22"/>
    <n v="29"/>
    <n v="32"/>
    <s v=""/>
    <s v=""/>
  </r>
  <r>
    <x v="12586"/>
    <s v="REAL"/>
    <x v="1"/>
    <s v="11701 133RD AVE NW"/>
    <n v="1155"/>
    <s v="MH TITLE ELIM"/>
    <n v="2023"/>
    <n v="471"/>
    <s v=""/>
    <s v=""/>
    <n v="184600"/>
    <n v="124200"/>
    <n v="308800"/>
    <n v="308800"/>
    <n v="2024"/>
    <n v="471"/>
    <s v=""/>
    <s v=""/>
    <n v="196900"/>
    <n v="101400"/>
    <n v="298300"/>
    <n v="298300"/>
    <n v="1"/>
    <n v="22"/>
    <n v="29"/>
    <n v="32"/>
    <s v=""/>
    <s v=""/>
  </r>
  <r>
    <x v="12587"/>
    <s v="REAL"/>
    <x v="1"/>
    <s v="11702 133RD AVE NW"/>
    <n v="1101"/>
    <s v="SINGLE FAMILY DWELLING"/>
    <n v="2023"/>
    <n v="471"/>
    <s v=""/>
    <s v=""/>
    <n v="192000"/>
    <n v="130400"/>
    <n v="322400"/>
    <n v="322400"/>
    <n v="2024"/>
    <n v="471"/>
    <s v=""/>
    <s v=""/>
    <n v="204800"/>
    <n v="181100"/>
    <n v="385900"/>
    <n v="385900"/>
    <n v="1"/>
    <n v="22"/>
    <n v="29"/>
    <n v="32"/>
    <s v=""/>
    <s v=""/>
  </r>
  <r>
    <x v="12588"/>
    <s v="REAL"/>
    <x v="1"/>
    <s v="13215 118TH ST NW"/>
    <n v="1101"/>
    <s v="SINGLE FAMILY DWELLING"/>
    <n v="2023"/>
    <n v="471"/>
    <s v=""/>
    <s v=""/>
    <n v="189500"/>
    <n v="253600"/>
    <n v="443100"/>
    <n v="443100"/>
    <n v="2024"/>
    <n v="471"/>
    <s v=""/>
    <s v=""/>
    <n v="202100"/>
    <n v="241700"/>
    <n v="443800"/>
    <n v="443800"/>
    <n v="1"/>
    <n v="22"/>
    <n v="29"/>
    <n v="32"/>
    <s v=""/>
    <s v=""/>
  </r>
  <r>
    <x v="12589"/>
    <s v="REAL"/>
    <x v="1"/>
    <s v="13209 118TH ST NW"/>
    <n v="1101"/>
    <s v="SINGLE FAMILY DWELLING"/>
    <n v="2023"/>
    <n v="471"/>
    <s v=""/>
    <s v=""/>
    <n v="210500"/>
    <n v="279500"/>
    <n v="490000"/>
    <n v="490000"/>
    <n v="2024"/>
    <n v="471"/>
    <s v=""/>
    <s v=""/>
    <n v="224500"/>
    <n v="265900"/>
    <n v="490400"/>
    <n v="490400"/>
    <n v="1"/>
    <n v="22"/>
    <n v="29"/>
    <n v="32"/>
    <s v=""/>
    <s v=""/>
  </r>
  <r>
    <x v="12590"/>
    <s v="REAL"/>
    <x v="1"/>
    <s v="13321 118TH ST NW"/>
    <n v="1101"/>
    <s v="SINGLE FAMILY DWELLING"/>
    <n v="2023"/>
    <n v="471"/>
    <s v=""/>
    <s v=""/>
    <n v="195000"/>
    <n v="625900"/>
    <n v="820900"/>
    <n v="820900"/>
    <n v="2024"/>
    <n v="471"/>
    <s v=""/>
    <s v=""/>
    <n v="208000"/>
    <n v="594400"/>
    <n v="802400"/>
    <n v="802400"/>
    <n v="1"/>
    <n v="22"/>
    <n v="29"/>
    <n v="32"/>
    <s v=""/>
    <s v=""/>
  </r>
  <r>
    <x v="12591"/>
    <s v="REAL"/>
    <x v="1"/>
    <s v="13319 118TH ST NW"/>
    <n v="1101"/>
    <s v="SINGLE FAMILY DWELLING"/>
    <n v="2023"/>
    <n v="471"/>
    <s v=""/>
    <s v=""/>
    <n v="183700"/>
    <n v="275900"/>
    <n v="459600"/>
    <n v="459600"/>
    <n v="2024"/>
    <n v="471"/>
    <s v=""/>
    <s v=""/>
    <n v="196000"/>
    <n v="262600"/>
    <n v="458600"/>
    <n v="458600"/>
    <n v="1"/>
    <n v="22"/>
    <n v="29"/>
    <n v="32"/>
    <s v=""/>
    <s v=""/>
  </r>
  <r>
    <x v="12592"/>
    <s v="REAL"/>
    <x v="1"/>
    <s v="11921 132ND AVE NW"/>
    <n v="1101"/>
    <s v="SINGLE FAMILY DWELLING"/>
    <n v="2023"/>
    <n v="471"/>
    <s v=""/>
    <s v=""/>
    <n v="225900"/>
    <n v="325600"/>
    <n v="551500"/>
    <n v="551500"/>
    <n v="2024"/>
    <n v="471"/>
    <s v=""/>
    <s v=""/>
    <n v="360900"/>
    <n v="310300"/>
    <n v="671200"/>
    <n v="671200"/>
    <n v="1"/>
    <n v="22"/>
    <n v="29"/>
    <n v="32"/>
    <s v=""/>
    <s v=""/>
  </r>
  <r>
    <x v="12593"/>
    <s v="REAL"/>
    <x v="1"/>
    <s v="11807 132ND AVE NW"/>
    <n v="9100"/>
    <s v="VACANT LAND UNDEVELOPED"/>
    <n v="2023"/>
    <n v="471"/>
    <s v=""/>
    <s v=""/>
    <n v="203200"/>
    <n v="0"/>
    <n v="203200"/>
    <n v="203200"/>
    <n v="2024"/>
    <n v="471"/>
    <s v=""/>
    <s v=""/>
    <n v="176500"/>
    <n v="0"/>
    <n v="176500"/>
    <n v="176500"/>
    <n v="1"/>
    <n v="22"/>
    <n v="29"/>
    <n v="32"/>
    <s v=""/>
    <s v=""/>
  </r>
  <r>
    <x v="12594"/>
    <s v="REAL"/>
    <x v="1"/>
    <s v="12119 112TH ST NW"/>
    <n v="1101"/>
    <s v="SINGLE FAMILY DWELLING"/>
    <n v="2023"/>
    <n v="471"/>
    <s v=""/>
    <s v=""/>
    <n v="657800"/>
    <n v="404100"/>
    <n v="1061900"/>
    <n v="1061900"/>
    <n v="2024"/>
    <n v="471"/>
    <s v=""/>
    <s v=""/>
    <n v="621200"/>
    <n v="376300"/>
    <n v="997500"/>
    <n v="997500"/>
    <n v="1"/>
    <n v="22"/>
    <n v="29"/>
    <n v="44"/>
    <s v=""/>
    <s v=""/>
  </r>
  <r>
    <x v="12595"/>
    <s v="REAL"/>
    <x v="1"/>
    <s v="12115 112TH ST NW"/>
    <n v="1101"/>
    <s v="SINGLE FAMILY DWELLING"/>
    <n v="2023"/>
    <n v="471"/>
    <s v=""/>
    <s v=""/>
    <n v="552600"/>
    <n v="117400"/>
    <n v="670000"/>
    <n v="670000"/>
    <n v="2024"/>
    <n v="471"/>
    <s v=""/>
    <s v=""/>
    <n v="521900"/>
    <n v="108900"/>
    <n v="630800"/>
    <n v="630800"/>
    <n v="1"/>
    <n v="22"/>
    <n v="29"/>
    <n v="44"/>
    <s v=""/>
    <s v=""/>
  </r>
  <r>
    <x v="12596"/>
    <s v="REAL"/>
    <x v="1"/>
    <s v="12510 116TH STREET CT NW"/>
    <n v="1155"/>
    <s v="MH TITLE ELIM"/>
    <n v="2023"/>
    <n v="471"/>
    <s v="Senior/Disabled 2"/>
    <s v=""/>
    <n v="275000"/>
    <n v="76500"/>
    <n v="351500"/>
    <n v="93405"/>
    <n v="2024"/>
    <n v="471"/>
    <s v="Senior/Disabled 2"/>
    <s v=""/>
    <n v="293300"/>
    <n v="61400"/>
    <n v="354700"/>
    <n v="93405"/>
    <n v="1"/>
    <n v="22"/>
    <n v="29"/>
    <n v="42"/>
    <s v=""/>
    <s v=""/>
  </r>
  <r>
    <x v="12597"/>
    <s v="REAL"/>
    <x v="1"/>
    <s v="12308 116TH STREET CT NW"/>
    <n v="1101"/>
    <s v="SINGLE FAMILY DWELLING"/>
    <n v="2023"/>
    <n v="471"/>
    <s v=""/>
    <s v=""/>
    <n v="275000"/>
    <n v="431500"/>
    <n v="706500"/>
    <n v="706500"/>
    <n v="2024"/>
    <n v="471"/>
    <s v=""/>
    <s v=""/>
    <n v="293300"/>
    <n v="410600"/>
    <n v="703900"/>
    <n v="703900"/>
    <n v="1"/>
    <n v="22"/>
    <n v="29"/>
    <n v="42"/>
    <s v=""/>
    <s v=""/>
  </r>
  <r>
    <x v="12598"/>
    <s v="REAL"/>
    <x v="1"/>
    <s v="11613 122ND AVE NW"/>
    <n v="1101"/>
    <s v="SINGLE FAMILY DWELLING"/>
    <n v="2023"/>
    <n v="471"/>
    <s v=""/>
    <s v=""/>
    <n v="342500"/>
    <n v="561500"/>
    <n v="904000"/>
    <n v="904000"/>
    <n v="2024"/>
    <n v="471"/>
    <s v=""/>
    <s v=""/>
    <n v="323500"/>
    <n v="519900"/>
    <n v="843400"/>
    <n v="843400"/>
    <n v="1"/>
    <n v="22"/>
    <n v="29"/>
    <n v="41"/>
    <s v=""/>
    <s v=""/>
  </r>
  <r>
    <x v="12599"/>
    <s v="REAL"/>
    <x v="1"/>
    <s v="11609 122ND AVE NW"/>
    <n v="1101"/>
    <s v="SINGLE FAMILY DWELLING"/>
    <n v="2023"/>
    <n v="471"/>
    <s v=""/>
    <s v=""/>
    <n v="347300"/>
    <n v="561300"/>
    <n v="908600"/>
    <n v="908600"/>
    <n v="2024"/>
    <n v="471"/>
    <s v=""/>
    <s v=""/>
    <n v="328000"/>
    <n v="522600"/>
    <n v="850600"/>
    <n v="850600"/>
    <n v="1"/>
    <n v="22"/>
    <n v="29"/>
    <n v="41"/>
    <s v=""/>
    <s v=""/>
  </r>
  <r>
    <x v="12600"/>
    <s v="REAL"/>
    <x v="1"/>
    <s v="11709 126TH AVE NW"/>
    <n v="1155"/>
    <s v="MH TITLE ELIM"/>
    <n v="2023"/>
    <n v="471"/>
    <s v=""/>
    <s v=""/>
    <n v="270500"/>
    <n v="212600"/>
    <n v="483100"/>
    <n v="483100"/>
    <n v="2024"/>
    <n v="471"/>
    <s v=""/>
    <s v=""/>
    <n v="288500"/>
    <n v="179100"/>
    <n v="467600"/>
    <n v="467600"/>
    <n v="1"/>
    <n v="22"/>
    <n v="29"/>
    <n v="42"/>
    <s v=""/>
    <s v=""/>
  </r>
  <r>
    <x v="12601"/>
    <s v="REAL"/>
    <x v="1"/>
    <s v="11719 124TH AVE NW"/>
    <n v="1101"/>
    <s v="SINGLE FAMILY DWELLING"/>
    <n v="2023"/>
    <n v="471"/>
    <s v=""/>
    <s v=""/>
    <n v="251000"/>
    <n v="325700"/>
    <n v="576700"/>
    <n v="576700"/>
    <n v="2024"/>
    <n v="471"/>
    <s v=""/>
    <s v=""/>
    <n v="267700"/>
    <n v="309300"/>
    <n v="577000"/>
    <n v="577000"/>
    <n v="1"/>
    <n v="22"/>
    <n v="29"/>
    <n v="42"/>
    <s v=""/>
    <s v=""/>
  </r>
  <r>
    <x v="12602"/>
    <s v="REAL"/>
    <x v="1"/>
    <s v="12218 KEY PENINSULA HWY NW"/>
    <n v="1101"/>
    <s v="SINGLE FAMILY DWELLING"/>
    <n v="2023"/>
    <n v="471"/>
    <s v=""/>
    <s v=""/>
    <n v="288100"/>
    <n v="331400"/>
    <n v="619500"/>
    <n v="619500"/>
    <n v="2024"/>
    <n v="471"/>
    <s v=""/>
    <s v=""/>
    <n v="307300"/>
    <n v="314300"/>
    <n v="621600"/>
    <n v="621600"/>
    <n v="1"/>
    <n v="22"/>
    <n v="30"/>
    <n v="14"/>
    <s v=""/>
    <s v=""/>
  </r>
  <r>
    <x v="12603"/>
    <s v="REAL"/>
    <x v="1"/>
    <s v="13517 122ND ST NW"/>
    <n v="1101"/>
    <s v="SINGLE FAMILY DWELLING"/>
    <n v="2023"/>
    <n v="471"/>
    <s v=""/>
    <s v=""/>
    <n v="300000"/>
    <n v="546200"/>
    <n v="846200"/>
    <n v="846200"/>
    <n v="2024"/>
    <n v="471"/>
    <s v=""/>
    <s v=""/>
    <n v="320000"/>
    <n v="519000"/>
    <n v="839000"/>
    <n v="839000"/>
    <n v="1"/>
    <n v="22"/>
    <n v="30"/>
    <n v="14"/>
    <s v=""/>
    <s v=""/>
  </r>
  <r>
    <x v="12604"/>
    <s v="REAL"/>
    <x v="1"/>
    <s v="XXX 124TH ST NW"/>
    <n v="4500"/>
    <s v="STREET RIGHT OF WAY"/>
    <n v="2023"/>
    <n v="471"/>
    <s v="Tax Title Property"/>
    <s v=""/>
    <n v="2700"/>
    <n v="0"/>
    <n v="2700"/>
    <n v="0"/>
    <n v="2024"/>
    <n v="471"/>
    <s v="Tax Title Property"/>
    <s v=""/>
    <n v="2700"/>
    <n v="0"/>
    <n v="2700"/>
    <n v="0"/>
    <n v="1"/>
    <n v="22"/>
    <n v="30"/>
    <n v="14"/>
    <s v=""/>
    <s v=""/>
  </r>
  <r>
    <x v="12605"/>
    <s v="REAL"/>
    <x v="1"/>
    <s v="XXX 124TH ST NW"/>
    <n v="4500"/>
    <s v="STREET RIGHT OF WAY"/>
    <n v="2023"/>
    <n v="471"/>
    <s v=""/>
    <s v=""/>
    <n v="2700"/>
    <n v="0"/>
    <n v="2700"/>
    <n v="2700"/>
    <n v="2024"/>
    <n v="471"/>
    <s v=""/>
    <s v=""/>
    <n v="2700"/>
    <n v="0"/>
    <n v="2700"/>
    <n v="2700"/>
    <n v="1"/>
    <n v="22"/>
    <n v="30"/>
    <n v="13"/>
    <s v=""/>
    <s v=""/>
  </r>
  <r>
    <x v="12606"/>
    <s v="REAL"/>
    <x v="1"/>
    <s v="12508 137TH AVE NW"/>
    <n v="1101"/>
    <s v="SINGLE FAMILY DWELLING"/>
    <n v="2023"/>
    <n v="471"/>
    <s v=""/>
    <s v=""/>
    <n v="304900"/>
    <n v="586300"/>
    <n v="891200"/>
    <n v="891200"/>
    <n v="2024"/>
    <n v="471"/>
    <s v=""/>
    <s v=""/>
    <n v="325200"/>
    <n v="559000"/>
    <n v="884200"/>
    <n v="884200"/>
    <n v="1"/>
    <n v="22"/>
    <n v="30"/>
    <n v="11"/>
    <s v=""/>
    <s v=""/>
  </r>
  <r>
    <x v="12607"/>
    <s v="REAL"/>
    <x v="1"/>
    <s v="12509 137TH AVE NW"/>
    <n v="1101"/>
    <s v="SINGLE FAMILY DWELLING"/>
    <n v="2023"/>
    <n v="471"/>
    <s v=""/>
    <s v=""/>
    <n v="304900"/>
    <n v="381200"/>
    <n v="686100"/>
    <n v="686100"/>
    <n v="2024"/>
    <n v="471"/>
    <s v=""/>
    <s v=""/>
    <n v="325200"/>
    <n v="363400"/>
    <n v="688600"/>
    <n v="688600"/>
    <n v="1"/>
    <n v="22"/>
    <n v="30"/>
    <n v="11"/>
    <s v=""/>
    <s v=""/>
  </r>
  <r>
    <x v="12608"/>
    <s v="REAL"/>
    <x v="1"/>
    <s v="XXX 137TH AVE NW"/>
    <n v="9100"/>
    <s v="VACANT LAND UNDEVELOPED"/>
    <n v="2023"/>
    <n v="471"/>
    <s v=""/>
    <s v=""/>
    <n v="136200"/>
    <n v="0"/>
    <n v="136200"/>
    <n v="136200"/>
    <n v="2024"/>
    <n v="471"/>
    <s v=""/>
    <s v=""/>
    <n v="145300"/>
    <n v="0"/>
    <n v="145300"/>
    <n v="145300"/>
    <n v="1"/>
    <n v="22"/>
    <n v="30"/>
    <n v="11"/>
    <s v=""/>
    <s v=""/>
  </r>
  <r>
    <x v="12609"/>
    <s v="REAL"/>
    <x v="1"/>
    <s v="12707 137TH AVE NW"/>
    <n v="1101"/>
    <s v="SINGLE FAMILY DWELLING"/>
    <n v="2023"/>
    <n v="471"/>
    <s v=""/>
    <s v=""/>
    <n v="237200"/>
    <n v="361600"/>
    <n v="598800"/>
    <n v="598800"/>
    <n v="2024"/>
    <n v="471"/>
    <s v=""/>
    <s v=""/>
    <n v="253000"/>
    <n v="344700"/>
    <n v="597700"/>
    <n v="597700"/>
    <n v="1"/>
    <n v="22"/>
    <n v="30"/>
    <n v="11"/>
    <s v=""/>
    <s v=""/>
  </r>
  <r>
    <x v="12610"/>
    <s v="REAL"/>
    <x v="1"/>
    <s v="12702 137TH AVE NW"/>
    <n v="1101"/>
    <s v="SINGLE FAMILY DWELLING"/>
    <n v="2023"/>
    <n v="471"/>
    <s v=""/>
    <s v=""/>
    <n v="304900"/>
    <n v="488100"/>
    <n v="793000"/>
    <n v="793000"/>
    <n v="2024"/>
    <n v="471"/>
    <s v=""/>
    <s v=""/>
    <n v="325200"/>
    <n v="463300"/>
    <n v="788500"/>
    <n v="788500"/>
    <n v="1"/>
    <n v="22"/>
    <n v="30"/>
    <n v="11"/>
    <s v=""/>
    <s v=""/>
  </r>
  <r>
    <x v="12611"/>
    <s v="REAL"/>
    <x v="1"/>
    <s v="12706 134TH AVE NW"/>
    <n v="1155"/>
    <s v="MH TITLE ELIM"/>
    <n v="2023"/>
    <n v="471"/>
    <s v="Senior/Disabled 1"/>
    <s v=""/>
    <n v="263000"/>
    <n v="198400"/>
    <n v="461400"/>
    <n v="89400"/>
    <n v="2024"/>
    <n v="471"/>
    <s v="Senior/Disabled 1"/>
    <s v=""/>
    <n v="280500"/>
    <n v="164500"/>
    <n v="445000"/>
    <n v="89400"/>
    <n v="1"/>
    <n v="22"/>
    <n v="30"/>
    <n v="11"/>
    <s v=""/>
    <s v=""/>
  </r>
  <r>
    <x v="12612"/>
    <s v="REAL"/>
    <x v="1"/>
    <s v="13509 TO 13511 122ND ST NW"/>
    <n v="1101"/>
    <s v="SINGLE FAMILY DWELLING"/>
    <n v="2023"/>
    <n v="471"/>
    <s v=""/>
    <s v=""/>
    <n v="306900"/>
    <n v="322400"/>
    <n v="629300"/>
    <n v="629300"/>
    <n v="2024"/>
    <n v="471"/>
    <s v=""/>
    <s v=""/>
    <n v="327300"/>
    <n v="305500"/>
    <n v="632800"/>
    <n v="632800"/>
    <n v="1"/>
    <n v="22"/>
    <n v="30"/>
    <n v="14"/>
    <s v=""/>
    <s v=""/>
  </r>
  <r>
    <x v="12613"/>
    <s v="REAL"/>
    <x v="1"/>
    <s v="12016 NW 134TH AVE NW"/>
    <n v="1101"/>
    <s v="SINGLE FAMILY DWELLING"/>
    <n v="2023"/>
    <n v="471"/>
    <s v=""/>
    <s v=""/>
    <n v="192600"/>
    <n v="145200"/>
    <n v="337800"/>
    <n v="337800"/>
    <n v="2024"/>
    <n v="471"/>
    <s v=""/>
    <s v=""/>
    <n v="205400"/>
    <n v="136700"/>
    <n v="342100"/>
    <n v="342100"/>
    <n v="1"/>
    <n v="22"/>
    <n v="30"/>
    <n v="14"/>
    <s v=""/>
    <s v=""/>
  </r>
  <r>
    <x v="12614"/>
    <s v="REAL"/>
    <x v="1"/>
    <s v="12725 140TH AVE NW"/>
    <n v="1101"/>
    <s v="SINGLE FAMILY DWELLING"/>
    <n v="2023"/>
    <n v="471"/>
    <s v=""/>
    <s v=""/>
    <n v="272300"/>
    <n v="497000"/>
    <n v="769300"/>
    <n v="769300"/>
    <n v="2024"/>
    <n v="471"/>
    <s v=""/>
    <s v=""/>
    <n v="290500"/>
    <n v="473200"/>
    <n v="763700"/>
    <n v="763700"/>
    <n v="1"/>
    <n v="22"/>
    <n v="30"/>
    <n v="12"/>
    <s v=""/>
    <s v=""/>
  </r>
  <r>
    <x v="12615"/>
    <s v="REAL"/>
    <x v="1"/>
    <s v="12400 TO 12404 134TH AVE NW"/>
    <n v="5400"/>
    <s v="FOOD RETAIL TRADE"/>
    <n v="2023"/>
    <n v="471"/>
    <s v=""/>
    <s v=""/>
    <n v="267400"/>
    <n v="131300"/>
    <n v="398700"/>
    <n v="398700"/>
    <n v="2024"/>
    <n v="471"/>
    <s v=""/>
    <s v=""/>
    <n v="267400"/>
    <n v="151300"/>
    <n v="418700"/>
    <n v="418700"/>
    <n v="1"/>
    <n v="22"/>
    <n v="30"/>
    <n v="11"/>
    <s v=""/>
    <s v=""/>
  </r>
  <r>
    <x v="12616"/>
    <s v="REAL"/>
    <x v="1"/>
    <s v="12506 134TH AVE NW"/>
    <n v="1152"/>
    <s v="MOBILE/MFG HOME"/>
    <n v="2023"/>
    <n v="471"/>
    <s v=""/>
    <s v=""/>
    <n v="326300"/>
    <n v="3900"/>
    <n v="330200"/>
    <n v="330200"/>
    <n v="2024"/>
    <n v="471"/>
    <s v=""/>
    <s v=""/>
    <n v="348100"/>
    <n v="3300"/>
    <n v="351400"/>
    <n v="351400"/>
    <n v="1"/>
    <n v="22"/>
    <n v="30"/>
    <n v="11"/>
    <s v=""/>
    <s v=""/>
  </r>
  <r>
    <x v="12617"/>
    <s v="REAL"/>
    <x v="1"/>
    <s v="12618 CRAMER CO RD"/>
    <n v="1101"/>
    <s v="SINGLE FAMILY DWELLING"/>
    <n v="2023"/>
    <n v="471"/>
    <s v=""/>
    <s v=""/>
    <n v="312900"/>
    <n v="357900"/>
    <n v="670800"/>
    <n v="670800"/>
    <n v="2024"/>
    <n v="471"/>
    <s v=""/>
    <s v=""/>
    <n v="333700"/>
    <n v="337300"/>
    <n v="671000"/>
    <n v="671000"/>
    <n v="1"/>
    <n v="22"/>
    <n v="30"/>
    <n v="11"/>
    <s v=""/>
    <s v=""/>
  </r>
  <r>
    <x v="12618"/>
    <s v="REAL"/>
    <x v="1"/>
    <s v="XXX 125TH ST NW"/>
    <n v="9170"/>
    <s v="COMM VAC LAND"/>
    <n v="2023"/>
    <n v="471"/>
    <s v=""/>
    <s v=""/>
    <n v="245600"/>
    <n v="0"/>
    <n v="245600"/>
    <n v="245600"/>
    <n v="2024"/>
    <n v="471"/>
    <s v=""/>
    <s v=""/>
    <n v="261900"/>
    <n v="0"/>
    <n v="261900"/>
    <n v="261900"/>
    <n v="1"/>
    <n v="22"/>
    <n v="30"/>
    <n v="22"/>
    <s v=""/>
    <s v=""/>
  </r>
  <r>
    <x v="12619"/>
    <s v="REAL"/>
    <x v="1"/>
    <s v="12724 140TH AVE NW"/>
    <n v="1101"/>
    <s v="SINGLE FAMILY DWELLING"/>
    <n v="2023"/>
    <n v="471"/>
    <s v=""/>
    <s v=""/>
    <n v="321400"/>
    <n v="358100"/>
    <n v="679500"/>
    <n v="679500"/>
    <n v="2024"/>
    <n v="471"/>
    <s v=""/>
    <s v=""/>
    <n v="342900"/>
    <n v="338800"/>
    <n v="681700"/>
    <n v="681700"/>
    <n v="1"/>
    <n v="22"/>
    <n v="30"/>
    <n v="21"/>
    <s v=""/>
    <s v=""/>
  </r>
  <r>
    <x v="12620"/>
    <s v="REAL"/>
    <x v="1"/>
    <s v="12606 140TH AVE NW"/>
    <n v="1101"/>
    <s v="SINGLE FAMILY DWELLING"/>
    <n v="2023"/>
    <n v="471"/>
    <s v=""/>
    <s v=""/>
    <n v="310600"/>
    <n v="450400"/>
    <n v="761000"/>
    <n v="761000"/>
    <n v="2024"/>
    <n v="471"/>
    <s v=""/>
    <s v=""/>
    <n v="331300"/>
    <n v="428600"/>
    <n v="759900"/>
    <n v="759900"/>
    <n v="1"/>
    <n v="22"/>
    <n v="30"/>
    <n v="21"/>
    <s v=""/>
    <s v=""/>
  </r>
  <r>
    <x v="12621"/>
    <s v="REAL"/>
    <x v="1"/>
    <s v="12526 140TH AVE NW"/>
    <n v="1101"/>
    <s v="SINGLE FAMILY DWELLING"/>
    <n v="2023"/>
    <n v="471"/>
    <s v=""/>
    <s v=""/>
    <n v="309100"/>
    <n v="288000"/>
    <n v="597100"/>
    <n v="597100"/>
    <n v="2024"/>
    <n v="471"/>
    <s v=""/>
    <s v=""/>
    <n v="329700"/>
    <n v="274200"/>
    <n v="603900"/>
    <n v="603900"/>
    <n v="1"/>
    <n v="22"/>
    <n v="30"/>
    <n v="21"/>
    <s v=""/>
    <s v=""/>
  </r>
  <r>
    <x v="12622"/>
    <s v="REAL"/>
    <x v="1"/>
    <s v="14317 123RD ST NW"/>
    <n v="1101"/>
    <s v="SINGLE FAMILY DWELLING"/>
    <n v="2023"/>
    <n v="471"/>
    <s v=""/>
    <s v=""/>
    <n v="339500"/>
    <n v="343200"/>
    <n v="682700"/>
    <n v="682700"/>
    <n v="2024"/>
    <n v="471"/>
    <s v=""/>
    <s v=""/>
    <n v="362100"/>
    <n v="322900"/>
    <n v="685000"/>
    <n v="685000"/>
    <n v="1"/>
    <n v="22"/>
    <n v="30"/>
    <n v="24"/>
    <s v=""/>
    <s v=""/>
  </r>
  <r>
    <x v="12623"/>
    <s v="REAL"/>
    <x v="1"/>
    <s v="12605 144TH AVE NW"/>
    <n v="1101"/>
    <s v="SINGLE FAMILY DWELLING"/>
    <n v="2023"/>
    <n v="471"/>
    <s v=""/>
    <s v=""/>
    <n v="308200"/>
    <n v="262400"/>
    <n v="570600"/>
    <n v="570600"/>
    <n v="2024"/>
    <n v="471"/>
    <s v=""/>
    <s v=""/>
    <n v="328700"/>
    <n v="250100"/>
    <n v="578800"/>
    <n v="578800"/>
    <n v="1"/>
    <n v="22"/>
    <n v="30"/>
    <n v="21"/>
    <s v=""/>
    <s v=""/>
  </r>
  <r>
    <x v="12624"/>
    <s v="REAL"/>
    <x v="1"/>
    <s v="XXX 144TH AVE NW"/>
    <n v="9100"/>
    <s v="VACANT LAND UNDEVELOPED"/>
    <n v="2023"/>
    <n v="471"/>
    <s v=""/>
    <s v=""/>
    <n v="176900"/>
    <n v="0"/>
    <n v="176900"/>
    <n v="176900"/>
    <n v="2024"/>
    <n v="471"/>
    <s v=""/>
    <s v=""/>
    <n v="188700"/>
    <n v="0"/>
    <n v="188700"/>
    <n v="188700"/>
    <n v="1"/>
    <n v="22"/>
    <n v="30"/>
    <n v="21"/>
    <s v=""/>
    <s v=""/>
  </r>
  <r>
    <x v="12625"/>
    <s v="REAL"/>
    <x v="1"/>
    <s v="12704 144TH AVE NW"/>
    <n v="1101"/>
    <s v="SINGLE FAMILY DWELLING"/>
    <n v="2023"/>
    <n v="471"/>
    <s v=""/>
    <s v=""/>
    <n v="335700"/>
    <n v="412800"/>
    <n v="748500"/>
    <n v="748500"/>
    <n v="2024"/>
    <n v="471"/>
    <s v=""/>
    <s v=""/>
    <n v="358100"/>
    <n v="390200"/>
    <n v="748300"/>
    <n v="748300"/>
    <n v="1"/>
    <n v="22"/>
    <n v="30"/>
    <n v="22"/>
    <s v=""/>
    <s v=""/>
  </r>
  <r>
    <x v="12626"/>
    <s v="REAL"/>
    <x v="1"/>
    <s v="12809 150TH AVE NW"/>
    <n v="1101"/>
    <s v="SINGLE FAMILY DWELLING"/>
    <n v="2023"/>
    <n v="471"/>
    <s v=""/>
    <s v=""/>
    <n v="299100"/>
    <n v="126400"/>
    <n v="425500"/>
    <n v="425500"/>
    <n v="2024"/>
    <n v="471"/>
    <s v=""/>
    <s v=""/>
    <n v="319000"/>
    <n v="121500"/>
    <n v="440500"/>
    <n v="440500"/>
    <n v="1"/>
    <n v="22"/>
    <n v="30"/>
    <n v="22"/>
    <s v=""/>
    <s v=""/>
  </r>
  <r>
    <x v="12627"/>
    <s v="REAL"/>
    <x v="1"/>
    <s v="12313 148TH AVENUE CT NW"/>
    <n v="9100"/>
    <s v="VACANT LAND UNDEVELOPED"/>
    <n v="2023"/>
    <n v="471"/>
    <s v=""/>
    <s v=""/>
    <n v="184600"/>
    <n v="0"/>
    <n v="184600"/>
    <n v="184600"/>
    <n v="2024"/>
    <n v="471"/>
    <s v=""/>
    <s v=""/>
    <n v="196900"/>
    <n v="0"/>
    <n v="196900"/>
    <n v="196900"/>
    <n v="1"/>
    <n v="22"/>
    <n v="30"/>
    <n v="23"/>
    <s v=""/>
    <s v=""/>
  </r>
  <r>
    <x v="12628"/>
    <s v="REAL"/>
    <x v="1"/>
    <s v="12314 148TH AVENUE CT NW"/>
    <n v="1101"/>
    <s v="SINGLE FAMILY DWELLING"/>
    <n v="2023"/>
    <n v="471"/>
    <s v="Senior/Disabled 1"/>
    <s v=""/>
    <n v="338200"/>
    <n v="542600"/>
    <n v="880800"/>
    <n v="180185"/>
    <n v="2024"/>
    <n v="471"/>
    <s v="Senior/Disabled 1"/>
    <s v=""/>
    <n v="360800"/>
    <n v="516100"/>
    <n v="876900"/>
    <n v="179969"/>
    <n v="1"/>
    <n v="22"/>
    <n v="30"/>
    <n v="23"/>
    <s v=""/>
    <s v=""/>
  </r>
  <r>
    <x v="12629"/>
    <s v="REAL"/>
    <x v="1"/>
    <s v="12206 148TH AVENUE CT NW"/>
    <n v="1101"/>
    <s v="SINGLE FAMILY DWELLING"/>
    <n v="2023"/>
    <n v="471"/>
    <s v=""/>
    <s v=""/>
    <n v="314400"/>
    <n v="410000"/>
    <n v="724400"/>
    <n v="724400"/>
    <n v="2024"/>
    <n v="471"/>
    <s v=""/>
    <s v=""/>
    <n v="335400"/>
    <n v="389400"/>
    <n v="724800"/>
    <n v="724800"/>
    <n v="1"/>
    <n v="22"/>
    <n v="30"/>
    <n v="23"/>
    <s v=""/>
    <s v=""/>
  </r>
  <r>
    <x v="12630"/>
    <s v="REAL"/>
    <x v="1"/>
    <s v="12105 144TH AVE NW"/>
    <n v="1101"/>
    <s v="SINGLE FAMILY DWELLING"/>
    <n v="2023"/>
    <n v="471"/>
    <s v=""/>
    <s v=""/>
    <n v="328600"/>
    <n v="577400"/>
    <n v="906000"/>
    <n v="906000"/>
    <n v="2024"/>
    <n v="471"/>
    <s v=""/>
    <s v=""/>
    <n v="350500"/>
    <n v="545300"/>
    <n v="895800"/>
    <n v="895800"/>
    <n v="1"/>
    <n v="22"/>
    <n v="30"/>
    <n v="24"/>
    <s v=""/>
    <s v=""/>
  </r>
  <r>
    <x v="12631"/>
    <s v="REAL"/>
    <x v="1"/>
    <s v="12204 143RD AVENUE CT NW"/>
    <n v="1101"/>
    <s v="SINGLE FAMILY DWELLING"/>
    <n v="2023"/>
    <n v="471"/>
    <s v=""/>
    <s v=""/>
    <n v="316200"/>
    <n v="397200"/>
    <n v="713400"/>
    <n v="713400"/>
    <n v="2024"/>
    <n v="471"/>
    <s v=""/>
    <s v=""/>
    <n v="337300"/>
    <n v="378600"/>
    <n v="715900"/>
    <n v="715900"/>
    <n v="1"/>
    <n v="22"/>
    <n v="30"/>
    <n v="24"/>
    <s v=""/>
    <s v=""/>
  </r>
  <r>
    <x v="12632"/>
    <s v="REAL"/>
    <x v="1"/>
    <s v="12017 143RD AVENUE CT NW"/>
    <n v="1101"/>
    <s v="SINGLE FAMILY DWELLING"/>
    <n v="2023"/>
    <n v="471"/>
    <s v=""/>
    <s v=""/>
    <n v="327800"/>
    <n v="646800"/>
    <n v="974600"/>
    <n v="974600"/>
    <n v="2024"/>
    <n v="471"/>
    <s v=""/>
    <s v=""/>
    <n v="349700"/>
    <n v="702200"/>
    <n v="1051900"/>
    <n v="1051900"/>
    <n v="1"/>
    <n v="22"/>
    <n v="30"/>
    <n v="24"/>
    <s v=""/>
    <s v=""/>
  </r>
  <r>
    <x v="12633"/>
    <s v="REAL"/>
    <x v="1"/>
    <s v="12205 143RD AVENUE CT NW"/>
    <n v="1101"/>
    <s v="SINGLE FAMILY DWELLING"/>
    <n v="2023"/>
    <n v="471"/>
    <s v=""/>
    <s v=""/>
    <n v="213800"/>
    <n v="0"/>
    <n v="213800"/>
    <n v="213800"/>
    <n v="2024"/>
    <n v="471"/>
    <s v=""/>
    <s v=""/>
    <n v="339200"/>
    <n v="828300"/>
    <n v="1167500"/>
    <n v="1167500"/>
    <n v="1"/>
    <n v="22"/>
    <n v="30"/>
    <n v="24"/>
    <s v=""/>
    <s v=""/>
  </r>
  <r>
    <x v="12634"/>
    <s v="REAL"/>
    <x v="1"/>
    <s v="14911 125TH ST NW"/>
    <n v="1101"/>
    <s v="SINGLE FAMILY DWELLING"/>
    <n v="2023"/>
    <n v="471"/>
    <s v=""/>
    <s v=""/>
    <n v="292800"/>
    <n v="631100"/>
    <n v="923900"/>
    <n v="923900"/>
    <n v="2024"/>
    <n v="471"/>
    <s v=""/>
    <s v=""/>
    <n v="312300"/>
    <n v="597200"/>
    <n v="909500"/>
    <n v="909500"/>
    <n v="1"/>
    <n v="22"/>
    <n v="30"/>
    <n v="22"/>
    <s v=""/>
    <s v=""/>
  </r>
  <r>
    <x v="12635"/>
    <s v="REAL"/>
    <x v="1"/>
    <s v="14910 125TH ST NW"/>
    <n v="1101"/>
    <s v="SINGLE FAMILY DWELLING"/>
    <n v="2023"/>
    <n v="471"/>
    <s v=""/>
    <s v=""/>
    <n v="292500"/>
    <n v="1248000"/>
    <n v="1540500"/>
    <n v="1540500"/>
    <n v="2024"/>
    <n v="471"/>
    <s v=""/>
    <s v=""/>
    <n v="312000"/>
    <n v="1044800"/>
    <n v="1356800"/>
    <n v="1356800"/>
    <n v="1"/>
    <n v="22"/>
    <n v="30"/>
    <n v="22"/>
    <s v=""/>
    <s v=""/>
  </r>
  <r>
    <x v="12636"/>
    <s v="REAL"/>
    <x v="1"/>
    <s v="XXX 150TH AVE NW"/>
    <n v="4500"/>
    <s v="STREET RIGHT OF WAY"/>
    <n v="2023"/>
    <n v="471"/>
    <s v=""/>
    <s v=""/>
    <n v="2100"/>
    <n v="0"/>
    <n v="2100"/>
    <n v="2100"/>
    <n v="2024"/>
    <n v="471"/>
    <s v=""/>
    <s v=""/>
    <n v="2100"/>
    <n v="0"/>
    <n v="2100"/>
    <n v="2100"/>
    <n v="1"/>
    <n v="22"/>
    <n v="30"/>
    <n v="22"/>
    <s v=""/>
    <s v=""/>
  </r>
  <r>
    <x v="12637"/>
    <s v="REAL"/>
    <x v="1"/>
    <s v="11208 MINTERWOOD DR NW"/>
    <n v="1101"/>
    <s v="SINGLE FAMILY DWELLING"/>
    <n v="2023"/>
    <n v="471"/>
    <s v=""/>
    <s v=""/>
    <n v="208600"/>
    <n v="159200"/>
    <n v="367800"/>
    <n v="367800"/>
    <n v="2024"/>
    <n v="471"/>
    <s v=""/>
    <s v=""/>
    <n v="205000"/>
    <n v="160300"/>
    <n v="365300"/>
    <n v="365300"/>
    <n v="1"/>
    <n v="22"/>
    <n v="30"/>
    <n v="34"/>
    <s v=""/>
    <s v=""/>
  </r>
  <r>
    <x v="12638"/>
    <s v="REAL"/>
    <x v="1"/>
    <s v="14537 113TH ST NW"/>
    <n v="1101"/>
    <s v="SINGLE FAMILY DWELLING"/>
    <n v="2023"/>
    <n v="471"/>
    <s v=""/>
    <s v=""/>
    <n v="157900"/>
    <n v="306700"/>
    <n v="464600"/>
    <n v="464600"/>
    <n v="2024"/>
    <n v="471"/>
    <s v=""/>
    <s v=""/>
    <n v="142700"/>
    <n v="296100"/>
    <n v="438800"/>
    <n v="438800"/>
    <n v="1"/>
    <n v="22"/>
    <n v="30"/>
    <n v="34"/>
    <s v=""/>
    <s v=""/>
  </r>
  <r>
    <x v="12639"/>
    <s v="REAL"/>
    <x v="1"/>
    <s v="11827 149TH AVE NW"/>
    <n v="1101"/>
    <s v="SINGLE FAMILY DWELLING"/>
    <n v="2023"/>
    <n v="471"/>
    <s v=""/>
    <s v=""/>
    <n v="327800"/>
    <n v="360100"/>
    <n v="687900"/>
    <n v="687900"/>
    <n v="2024"/>
    <n v="471"/>
    <s v=""/>
    <s v=""/>
    <n v="349700"/>
    <n v="342700"/>
    <n v="692400"/>
    <n v="692400"/>
    <n v="1"/>
    <n v="22"/>
    <n v="30"/>
    <n v="32"/>
    <s v=""/>
    <s v=""/>
  </r>
  <r>
    <x v="12640"/>
    <s v="REAL"/>
    <x v="1"/>
    <s v="12001 149TH AVE NW"/>
    <n v="1101"/>
    <s v="SINGLE FAMILY DWELLING"/>
    <n v="2023"/>
    <n v="471"/>
    <s v=""/>
    <s v=""/>
    <n v="327800"/>
    <n v="428100"/>
    <n v="755900"/>
    <n v="755900"/>
    <n v="2024"/>
    <n v="471"/>
    <s v=""/>
    <s v=""/>
    <n v="349700"/>
    <n v="407600"/>
    <n v="757300"/>
    <n v="757300"/>
    <n v="1"/>
    <n v="22"/>
    <n v="30"/>
    <n v="32"/>
    <s v=""/>
    <s v=""/>
  </r>
  <r>
    <x v="12641"/>
    <s v="REAL"/>
    <x v="1"/>
    <s v="11423 KEY PENINSULA HWY NW"/>
    <n v="1800"/>
    <s v="OTHER RESIDENTIAL"/>
    <n v="2023"/>
    <n v="471"/>
    <s v=""/>
    <s v=""/>
    <n v="334800"/>
    <n v="122000"/>
    <n v="456800"/>
    <n v="456800"/>
    <n v="2024"/>
    <n v="471"/>
    <s v=""/>
    <s v=""/>
    <n v="357200"/>
    <n v="112500"/>
    <n v="469700"/>
    <n v="469700"/>
    <n v="1"/>
    <n v="22"/>
    <n v="30"/>
    <n v="34"/>
    <s v=""/>
    <s v=""/>
  </r>
  <r>
    <x v="12642"/>
    <s v="REAL"/>
    <x v="1"/>
    <s v="11501 142ND AVENUE CT NW"/>
    <n v="1101"/>
    <s v="SINGLE FAMILY DWELLING"/>
    <n v="2023"/>
    <n v="471"/>
    <s v=""/>
    <s v=""/>
    <n v="272800"/>
    <n v="306500"/>
    <n v="579300"/>
    <n v="579300"/>
    <n v="2024"/>
    <n v="471"/>
    <s v=""/>
    <s v=""/>
    <n v="290900"/>
    <n v="291300"/>
    <n v="582200"/>
    <n v="582200"/>
    <n v="1"/>
    <n v="22"/>
    <n v="30"/>
    <n v="34"/>
    <s v=""/>
    <s v=""/>
  </r>
  <r>
    <x v="12643"/>
    <s v="REAL"/>
    <x v="1"/>
    <s v="11502 142ND AVE NW"/>
    <n v="9100"/>
    <s v="VACANT LAND UNDEVELOPED"/>
    <n v="2023"/>
    <n v="471"/>
    <s v=""/>
    <s v=""/>
    <n v="64000"/>
    <n v="0"/>
    <n v="64000"/>
    <n v="64000"/>
    <n v="2024"/>
    <n v="471"/>
    <s v=""/>
    <s v=""/>
    <n v="68200"/>
    <n v="0"/>
    <n v="68200"/>
    <n v="68200"/>
    <n v="1"/>
    <n v="22"/>
    <n v="30"/>
    <n v="34"/>
    <s v=""/>
    <s v=""/>
  </r>
  <r>
    <x v="12644"/>
    <s v="REAL"/>
    <x v="1"/>
    <s v="11302 MINTERWOOD DR NW"/>
    <n v="9100"/>
    <s v="VACANT LAND UNDEVELOPED"/>
    <n v="2023"/>
    <n v="471"/>
    <s v=""/>
    <s v=""/>
    <n v="250500"/>
    <n v="0"/>
    <n v="250500"/>
    <n v="250500"/>
    <n v="2024"/>
    <n v="471"/>
    <s v=""/>
    <s v=""/>
    <n v="267200"/>
    <n v="0"/>
    <n v="267200"/>
    <n v="267200"/>
    <n v="1"/>
    <n v="22"/>
    <n v="30"/>
    <n v="34"/>
    <s v=""/>
    <s v=""/>
  </r>
  <r>
    <x v="12645"/>
    <s v="REAL"/>
    <x v="1"/>
    <s v="XXX 143RD AVENUE CT NW"/>
    <n v="8800"/>
    <s v="DESIG FOREST LND RCW 84.33"/>
    <n v="2023"/>
    <n v="471"/>
    <s v=""/>
    <s v="FORDG"/>
    <n v="301400"/>
    <n v="0"/>
    <n v="301400"/>
    <n v="2887"/>
    <n v="2024"/>
    <n v="471"/>
    <s v=""/>
    <s v="FORDG"/>
    <n v="321500"/>
    <n v="0"/>
    <n v="321500"/>
    <n v="2967"/>
    <n v="1"/>
    <n v="22"/>
    <n v="30"/>
    <n v="31"/>
    <s v=""/>
    <s v=""/>
  </r>
  <r>
    <x v="12646"/>
    <s v="REAL"/>
    <x v="1"/>
    <s v="XXX 118TH ST NW"/>
    <n v="8800"/>
    <s v="DESIG FOREST LND RCW 84.33"/>
    <n v="2023"/>
    <n v="471"/>
    <s v=""/>
    <s v="FORDG"/>
    <n v="273900"/>
    <n v="0"/>
    <n v="273900"/>
    <n v="2844"/>
    <n v="2024"/>
    <n v="471"/>
    <s v=""/>
    <s v="FORDG"/>
    <n v="292100"/>
    <n v="0"/>
    <n v="292100"/>
    <n v="2923"/>
    <n v="1"/>
    <n v="22"/>
    <n v="30"/>
    <n v="31"/>
    <s v=""/>
    <s v=""/>
  </r>
  <r>
    <x v="12647"/>
    <s v="REAL"/>
    <x v="1"/>
    <s v="11204 MINTERWOOD DR NW"/>
    <n v="1101"/>
    <s v="SINGLE FAMILY DWELLING"/>
    <n v="2023"/>
    <n v="471"/>
    <s v=""/>
    <s v=""/>
    <n v="244200"/>
    <n v="323200"/>
    <n v="567400"/>
    <n v="567400"/>
    <n v="2024"/>
    <n v="471"/>
    <s v=""/>
    <s v=""/>
    <n v="240000"/>
    <n v="325600"/>
    <n v="565600"/>
    <n v="565600"/>
    <n v="1"/>
    <n v="22"/>
    <n v="30"/>
    <n v="34"/>
    <s v=""/>
    <s v=""/>
  </r>
  <r>
    <x v="12648"/>
    <s v="REAL"/>
    <x v="1"/>
    <s v="11812 134TH AVE NW"/>
    <n v="1101"/>
    <s v="SINGLE FAMILY DWELLING"/>
    <n v="2023"/>
    <n v="471"/>
    <s v=""/>
    <s v=""/>
    <n v="322500"/>
    <n v="238500"/>
    <n v="561000"/>
    <n v="561000"/>
    <n v="2024"/>
    <n v="471"/>
    <s v=""/>
    <s v=""/>
    <n v="344000"/>
    <n v="224000"/>
    <n v="568000"/>
    <n v="568000"/>
    <n v="1"/>
    <n v="22"/>
    <n v="30"/>
    <n v="41"/>
    <s v=""/>
    <s v=""/>
  </r>
  <r>
    <x v="12649"/>
    <s v="REAL"/>
    <x v="1"/>
    <s v="11920 134TH AVE NW"/>
    <n v="1101"/>
    <s v="SINGLE FAMILY DWELLING"/>
    <n v="2023"/>
    <n v="471"/>
    <s v=""/>
    <s v=""/>
    <n v="311700"/>
    <n v="125700"/>
    <n v="437400"/>
    <n v="437400"/>
    <n v="2024"/>
    <n v="471"/>
    <s v=""/>
    <s v=""/>
    <n v="332500"/>
    <n v="120200"/>
    <n v="452700"/>
    <n v="452700"/>
    <n v="1"/>
    <n v="22"/>
    <n v="30"/>
    <n v="41"/>
    <s v=""/>
    <s v=""/>
  </r>
  <r>
    <x v="12650"/>
    <s v="REAL"/>
    <x v="1"/>
    <s v="11219 CRAMER RD NW"/>
    <n v="1101"/>
    <s v="SINGLE FAMILY DWELLING"/>
    <n v="2023"/>
    <n v="471"/>
    <s v="Senior/Disabled 1"/>
    <s v=""/>
    <n v="324500"/>
    <n v="86200"/>
    <n v="410700"/>
    <n v="141727"/>
    <n v="2024"/>
    <n v="471"/>
    <s v="Senior/Disabled 1"/>
    <s v=""/>
    <n v="346100"/>
    <n v="81800"/>
    <n v="427900"/>
    <n v="146660"/>
    <n v="1"/>
    <n v="22"/>
    <n v="30"/>
    <n v="44"/>
    <s v=""/>
    <s v=""/>
  </r>
  <r>
    <x v="12651"/>
    <s v="REAL"/>
    <x v="1"/>
    <s v="13409 117TH ST NW"/>
    <n v="1101"/>
    <s v="SINGLE FAMILY DWELLING"/>
    <n v="2023"/>
    <n v="471"/>
    <s v=""/>
    <s v=""/>
    <n v="225700"/>
    <n v="57600"/>
    <n v="283300"/>
    <n v="283300"/>
    <n v="2024"/>
    <n v="471"/>
    <s v=""/>
    <s v=""/>
    <n v="240800"/>
    <n v="54600"/>
    <n v="295400"/>
    <n v="295400"/>
    <n v="1"/>
    <n v="22"/>
    <n v="30"/>
    <n v="41"/>
    <s v=""/>
    <s v=""/>
  </r>
  <r>
    <x v="12652"/>
    <s v="REAL"/>
    <x v="1"/>
    <s v="13512 117TH ST NW"/>
    <n v="9101"/>
    <s v="RES NO PERK VAC LND REQ DOC"/>
    <n v="2023"/>
    <n v="471"/>
    <s v=""/>
    <s v=""/>
    <n v="92500"/>
    <n v="0"/>
    <n v="92500"/>
    <n v="92500"/>
    <n v="2024"/>
    <n v="471"/>
    <s v=""/>
    <s v=""/>
    <n v="98700"/>
    <n v="0"/>
    <n v="98700"/>
    <n v="98700"/>
    <n v="1"/>
    <n v="22"/>
    <n v="30"/>
    <n v="41"/>
    <s v=""/>
    <s v=""/>
  </r>
  <r>
    <x v="12653"/>
    <s v="REAL"/>
    <x v="1"/>
    <s v="13610 117TH ST NW"/>
    <n v="1155"/>
    <s v="MH TITLE ELIM"/>
    <n v="2023"/>
    <n v="471"/>
    <s v=""/>
    <s v=""/>
    <n v="225700"/>
    <n v="228300"/>
    <n v="454000"/>
    <n v="454000"/>
    <n v="2024"/>
    <n v="471"/>
    <s v=""/>
    <s v=""/>
    <n v="240800"/>
    <n v="190900"/>
    <n v="431700"/>
    <n v="431700"/>
    <n v="1"/>
    <n v="22"/>
    <n v="30"/>
    <n v="41"/>
    <s v=""/>
    <s v=""/>
  </r>
  <r>
    <x v="12654"/>
    <s v="REAL"/>
    <x v="1"/>
    <s v="13714 117TH ST NW"/>
    <n v="1101"/>
    <s v="SINGLE FAMILY DWELLING"/>
    <n v="2023"/>
    <n v="471"/>
    <s v=""/>
    <s v=""/>
    <n v="225700"/>
    <n v="121400"/>
    <n v="347100"/>
    <n v="347100"/>
    <n v="2024"/>
    <n v="471"/>
    <s v=""/>
    <s v=""/>
    <n v="240800"/>
    <n v="115500"/>
    <n v="356300"/>
    <n v="356300"/>
    <n v="1"/>
    <n v="22"/>
    <n v="30"/>
    <n v="41"/>
    <s v=""/>
    <s v=""/>
  </r>
  <r>
    <x v="12655"/>
    <s v="REAL"/>
    <x v="1"/>
    <s v="11624 134TH AVE NW"/>
    <n v="1101"/>
    <s v="SINGLE FAMILY DWELLING"/>
    <n v="2023"/>
    <n v="471"/>
    <s v="Senior/Disabled 1"/>
    <s v=""/>
    <n v="242700"/>
    <n v="319000"/>
    <n v="561700"/>
    <n v="154905"/>
    <n v="2024"/>
    <n v="471"/>
    <s v="Senior/Disabled 1"/>
    <s v=""/>
    <n v="258900"/>
    <n v="302600"/>
    <n v="561500"/>
    <n v="154891"/>
    <n v="1"/>
    <n v="22"/>
    <n v="30"/>
    <n v="41"/>
    <s v=""/>
    <s v=""/>
  </r>
  <r>
    <x v="12656"/>
    <s v="REAL"/>
    <x v="1"/>
    <s v="13712 114TH STREET CT NW"/>
    <n v="1101"/>
    <s v="SINGLE FAMILY DWELLING"/>
    <n v="2023"/>
    <n v="471"/>
    <s v=""/>
    <s v=""/>
    <n v="288700"/>
    <n v="176300"/>
    <n v="465000"/>
    <n v="465000"/>
    <n v="2024"/>
    <n v="471"/>
    <s v=""/>
    <s v=""/>
    <n v="308000"/>
    <n v="167000"/>
    <n v="475000"/>
    <n v="475000"/>
    <n v="1"/>
    <n v="22"/>
    <n v="30"/>
    <n v="44"/>
    <s v=""/>
    <s v=""/>
  </r>
  <r>
    <x v="12657"/>
    <s v="REAL"/>
    <x v="1"/>
    <s v="XXX 114TH STREET CT NW"/>
    <n v="9100"/>
    <s v="VACANT LAND UNDEVELOPED"/>
    <n v="2023"/>
    <n v="471"/>
    <s v=""/>
    <s v=""/>
    <n v="197300"/>
    <n v="0"/>
    <n v="197300"/>
    <n v="197300"/>
    <n v="2024"/>
    <n v="471"/>
    <s v=""/>
    <s v=""/>
    <n v="210400"/>
    <n v="0"/>
    <n v="210400"/>
    <n v="210400"/>
    <n v="1"/>
    <n v="22"/>
    <n v="30"/>
    <n v="44"/>
    <s v=""/>
    <s v=""/>
  </r>
  <r>
    <x v="12658"/>
    <s v="REAL"/>
    <x v="1"/>
    <s v="11313 CRAMER RD NW"/>
    <n v="9100"/>
    <s v="VACANT LAND UNDEVELOPED"/>
    <n v="2023"/>
    <n v="471"/>
    <s v=""/>
    <s v=""/>
    <n v="142600"/>
    <n v="0"/>
    <n v="142600"/>
    <n v="142600"/>
    <n v="2024"/>
    <n v="471"/>
    <s v=""/>
    <s v=""/>
    <n v="152100"/>
    <n v="0"/>
    <n v="152100"/>
    <n v="152100"/>
    <n v="1"/>
    <n v="22"/>
    <n v="30"/>
    <n v="44"/>
    <s v=""/>
    <s v=""/>
  </r>
  <r>
    <x v="12659"/>
    <s v="REAL"/>
    <x v="1"/>
    <s v="11513 CRAMER RD NW"/>
    <n v="1101"/>
    <s v="SINGLE FAMILY DWELLING"/>
    <n v="2023"/>
    <n v="471"/>
    <s v=""/>
    <s v=""/>
    <n v="217000"/>
    <n v="447800"/>
    <n v="664800"/>
    <n v="664800"/>
    <n v="2024"/>
    <n v="471"/>
    <s v=""/>
    <s v=""/>
    <n v="231500"/>
    <n v="426200"/>
    <n v="657700"/>
    <n v="657700"/>
    <n v="1"/>
    <n v="22"/>
    <n v="30"/>
    <n v="44"/>
    <s v=""/>
    <s v=""/>
  </r>
  <r>
    <x v="12660"/>
    <s v="REAL"/>
    <x v="1"/>
    <s v="11312 TO 11316 141ST AVENUE CT NW"/>
    <n v="1101"/>
    <s v="SINGLE FAMILY DWELLING"/>
    <n v="2023"/>
    <n v="471"/>
    <s v=""/>
    <s v=""/>
    <n v="382600"/>
    <n v="395400"/>
    <n v="778000"/>
    <n v="778000"/>
    <n v="2024"/>
    <n v="471"/>
    <s v=""/>
    <s v=""/>
    <n v="408100"/>
    <n v="376100"/>
    <n v="784200"/>
    <n v="784200"/>
    <n v="1"/>
    <n v="22"/>
    <n v="30"/>
    <n v="43"/>
    <s v=""/>
    <s v=""/>
  </r>
  <r>
    <x v="12661"/>
    <s v="REAL"/>
    <x v="1"/>
    <s v="11617 140TH AVENUE CT NW"/>
    <n v="1155"/>
    <s v="MH TITLE ELIM"/>
    <n v="2023"/>
    <n v="471"/>
    <s v="Senior/Disabled 1"/>
    <s v=""/>
    <n v="307100"/>
    <n v="128700"/>
    <n v="435800"/>
    <n v="174320"/>
    <n v="2024"/>
    <n v="471"/>
    <s v="Senior/Disabled 1"/>
    <s v=""/>
    <n v="327600"/>
    <n v="105400"/>
    <n v="433000"/>
    <n v="173200"/>
    <n v="1"/>
    <n v="22"/>
    <n v="30"/>
    <n v="43"/>
    <s v=""/>
    <s v=""/>
  </r>
  <r>
    <x v="12662"/>
    <s v="REAL"/>
    <x v="1"/>
    <s v="11621 TO 11623 140TH AVENUE CT NW"/>
    <n v="1152"/>
    <s v="MOBILE/MFG HOME"/>
    <n v="2023"/>
    <n v="471"/>
    <s v=""/>
    <s v=""/>
    <n v="309300"/>
    <n v="1300"/>
    <n v="310600"/>
    <n v="310600"/>
    <n v="2024"/>
    <n v="471"/>
    <s v=""/>
    <s v=""/>
    <n v="329900"/>
    <n v="1100"/>
    <n v="331000"/>
    <n v="331000"/>
    <n v="1"/>
    <n v="22"/>
    <n v="30"/>
    <n v="42"/>
    <s v=""/>
    <s v=""/>
  </r>
  <r>
    <x v="12663"/>
    <s v="REAL"/>
    <x v="1"/>
    <s v="11821 139TH AVENUE CT NW"/>
    <n v="1101"/>
    <s v="SINGLE FAMILY DWELLING"/>
    <n v="2023"/>
    <n v="471"/>
    <s v=""/>
    <s v=""/>
    <n v="380200"/>
    <n v="185600"/>
    <n v="565800"/>
    <n v="565800"/>
    <n v="2024"/>
    <n v="471"/>
    <s v=""/>
    <s v=""/>
    <n v="405600"/>
    <n v="176900"/>
    <n v="582500"/>
    <n v="582500"/>
    <n v="1"/>
    <n v="22"/>
    <n v="30"/>
    <n v="42"/>
    <s v=""/>
    <s v=""/>
  </r>
  <r>
    <x v="12664"/>
    <s v="REAL"/>
    <x v="1"/>
    <s v="11926 134TH AVE NW"/>
    <n v="1101"/>
    <s v="SINGLE FAMILY DWELLING"/>
    <n v="2023"/>
    <n v="471"/>
    <s v=""/>
    <s v=""/>
    <n v="134900"/>
    <n v="224600"/>
    <n v="359500"/>
    <n v="359500"/>
    <n v="2024"/>
    <n v="471"/>
    <s v=""/>
    <s v=""/>
    <n v="143900"/>
    <n v="214100"/>
    <n v="358000"/>
    <n v="358000"/>
    <n v="1"/>
    <n v="22"/>
    <n v="30"/>
    <n v="41"/>
    <s v=""/>
    <s v=""/>
  </r>
  <r>
    <x v="12665"/>
    <s v="REAL"/>
    <x v="1"/>
    <s v="XXX 117TH ST NW"/>
    <n v="9100"/>
    <s v="VACANT LAND UNDEVELOPED"/>
    <n v="2023"/>
    <n v="471"/>
    <s v=""/>
    <s v=""/>
    <n v="8000"/>
    <n v="0"/>
    <n v="8000"/>
    <n v="8000"/>
    <n v="2024"/>
    <n v="471"/>
    <s v=""/>
    <s v=""/>
    <n v="8500"/>
    <n v="0"/>
    <n v="8500"/>
    <n v="8500"/>
    <n v="1"/>
    <n v="22"/>
    <n v="30"/>
    <n v="41"/>
    <s v=""/>
    <s v=""/>
  </r>
  <r>
    <x v="12666"/>
    <s v="REAL"/>
    <x v="1"/>
    <s v="XXX 115TH ST NW"/>
    <n v="9100"/>
    <s v="VACANT LAND UNDEVELOPED"/>
    <n v="2023"/>
    <n v="471"/>
    <s v="Tax Title Property"/>
    <s v=""/>
    <n v="2600"/>
    <n v="0"/>
    <n v="2600"/>
    <n v="0"/>
    <n v="2024"/>
    <n v="471"/>
    <s v="Tax Title Property"/>
    <s v=""/>
    <n v="2800"/>
    <n v="0"/>
    <n v="2800"/>
    <n v="0"/>
    <n v="1"/>
    <n v="22"/>
    <n v="30"/>
    <n v="44"/>
    <s v=""/>
    <s v=""/>
  </r>
  <r>
    <x v="12667"/>
    <s v="REAL"/>
    <x v="1"/>
    <s v="XXX 114TH STREET CT NW"/>
    <n v="9100"/>
    <s v="VACANT LAND UNDEVELOPED"/>
    <n v="2023"/>
    <n v="471"/>
    <s v="Tax Title Property"/>
    <s v=""/>
    <n v="2000"/>
    <n v="0"/>
    <n v="2000"/>
    <n v="0"/>
    <n v="2024"/>
    <n v="471"/>
    <s v="Tax Title Property"/>
    <s v=""/>
    <n v="2200"/>
    <n v="0"/>
    <n v="2200"/>
    <n v="0"/>
    <n v="1"/>
    <n v="22"/>
    <n v="30"/>
    <n v="44"/>
    <s v=""/>
    <s v=""/>
  </r>
  <r>
    <x v="12668"/>
    <s v="REAL"/>
    <x v="1"/>
    <s v="XXX 114TH STREET CT NW"/>
    <n v="9100"/>
    <s v="VACANT LAND UNDEVELOPED"/>
    <n v="2023"/>
    <n v="471"/>
    <s v="Tax Title Property"/>
    <s v=""/>
    <n v="2000"/>
    <n v="0"/>
    <n v="2000"/>
    <n v="0"/>
    <n v="2024"/>
    <n v="471"/>
    <s v="Tax Title Property"/>
    <s v=""/>
    <n v="2200"/>
    <n v="0"/>
    <n v="2200"/>
    <n v="0"/>
    <n v="1"/>
    <n v="22"/>
    <n v="30"/>
    <n v="44"/>
    <s v=""/>
    <s v=""/>
  </r>
  <r>
    <x v="12669"/>
    <s v="REAL"/>
    <x v="1"/>
    <s v="XXX 113TH ST NW"/>
    <n v="9100"/>
    <s v="VACANT LAND UNDEVELOPED"/>
    <n v="2023"/>
    <n v="471"/>
    <s v="Tax Title Property"/>
    <s v=""/>
    <n v="3300"/>
    <n v="0"/>
    <n v="3300"/>
    <n v="0"/>
    <n v="2024"/>
    <n v="471"/>
    <s v="Tax Title Property"/>
    <s v=""/>
    <n v="3600"/>
    <n v="0"/>
    <n v="3600"/>
    <n v="0"/>
    <n v="1"/>
    <n v="22"/>
    <n v="30"/>
    <n v="44"/>
    <s v=""/>
    <s v=""/>
  </r>
  <r>
    <x v="12670"/>
    <s v="REAL"/>
    <x v="1"/>
    <s v="11909 138TH AVE NW"/>
    <n v="1101"/>
    <s v="SINGLE FAMILY DWELLING"/>
    <n v="2023"/>
    <n v="471"/>
    <s v=""/>
    <s v=""/>
    <n v="176900"/>
    <n v="218400"/>
    <n v="395300"/>
    <n v="395300"/>
    <n v="2024"/>
    <n v="471"/>
    <s v=""/>
    <s v=""/>
    <n v="188700"/>
    <n v="208100"/>
    <n v="396800"/>
    <n v="396800"/>
    <n v="1"/>
    <n v="22"/>
    <n v="30"/>
    <n v="41"/>
    <s v=""/>
    <s v=""/>
  </r>
  <r>
    <x v="12671"/>
    <s v="REAL"/>
    <x v="1"/>
    <s v="11305 KEY PENINSULA HWY NW"/>
    <n v="9100"/>
    <s v="VACANT LAND UNDEVELOPED"/>
    <n v="2023"/>
    <n v="471"/>
    <s v=""/>
    <s v=""/>
    <n v="337400"/>
    <n v="0"/>
    <n v="337400"/>
    <n v="337400"/>
    <n v="2024"/>
    <n v="471"/>
    <s v=""/>
    <s v=""/>
    <n v="359900"/>
    <n v="0"/>
    <n v="359900"/>
    <n v="359900"/>
    <n v="1"/>
    <n v="22"/>
    <n v="30"/>
    <n v="43"/>
    <s v=""/>
    <s v=""/>
  </r>
  <r>
    <x v="12672"/>
    <s v="REAL"/>
    <x v="1"/>
    <s v="12520 134TH AVE NW"/>
    <n v="1101"/>
    <s v="SINGLE FAMILY DWELLING"/>
    <n v="2023"/>
    <n v="471"/>
    <s v=""/>
    <s v=""/>
    <n v="185000"/>
    <n v="230400"/>
    <n v="415400"/>
    <n v="415400"/>
    <n v="2024"/>
    <n v="471"/>
    <s v=""/>
    <s v=""/>
    <n v="197400"/>
    <n v="219600"/>
    <n v="417000"/>
    <n v="417000"/>
    <n v="1"/>
    <n v="22"/>
    <n v="30"/>
    <n v="11"/>
    <s v=""/>
    <s v=""/>
  </r>
  <r>
    <x v="12673"/>
    <s v="REAL"/>
    <x v="1"/>
    <s v="12414 134TH AVE NW"/>
    <n v="1101"/>
    <s v="SINGLE FAMILY DWELLING"/>
    <n v="2023"/>
    <n v="471"/>
    <s v=""/>
    <s v=""/>
    <n v="185000"/>
    <n v="297000"/>
    <n v="482000"/>
    <n v="482000"/>
    <n v="2024"/>
    <n v="471"/>
    <s v=""/>
    <s v=""/>
    <n v="197400"/>
    <n v="282700"/>
    <n v="480100"/>
    <n v="480100"/>
    <n v="1"/>
    <n v="22"/>
    <n v="30"/>
    <n v="11"/>
    <s v=""/>
    <s v=""/>
  </r>
  <r>
    <x v="12674"/>
    <s v="REAL"/>
    <x v="1"/>
    <s v="12424 134TH AVE NW"/>
    <n v="1101"/>
    <s v="SINGLE FAMILY DWELLING"/>
    <n v="2023"/>
    <n v="471"/>
    <s v=""/>
    <s v=""/>
    <n v="185000"/>
    <n v="250700"/>
    <n v="435700"/>
    <n v="435700"/>
    <n v="2024"/>
    <n v="471"/>
    <s v=""/>
    <s v=""/>
    <n v="197400"/>
    <n v="239000"/>
    <n v="436400"/>
    <n v="436400"/>
    <n v="1"/>
    <n v="22"/>
    <n v="30"/>
    <n v="11"/>
    <s v=""/>
    <s v=""/>
  </r>
  <r>
    <x v="12675"/>
    <s v="REAL"/>
    <x v="1"/>
    <s v="13820 126TH ST NW"/>
    <n v="1101"/>
    <s v="SINGLE FAMILY DWELLING"/>
    <n v="2023"/>
    <n v="471"/>
    <s v=""/>
    <s v=""/>
    <n v="217000"/>
    <n v="339600"/>
    <n v="556600"/>
    <n v="556600"/>
    <n v="2024"/>
    <n v="471"/>
    <s v=""/>
    <s v=""/>
    <n v="231500"/>
    <n v="323100"/>
    <n v="554600"/>
    <n v="554600"/>
    <n v="1"/>
    <n v="22"/>
    <n v="30"/>
    <n v="12"/>
    <s v=""/>
    <s v=""/>
  </r>
  <r>
    <x v="12676"/>
    <s v="REAL"/>
    <x v="1"/>
    <s v="12521 140TH AVE NW"/>
    <n v="1101"/>
    <s v="SINGLE FAMILY DWELLING"/>
    <n v="2023"/>
    <n v="471"/>
    <s v=""/>
    <s v=""/>
    <n v="222400"/>
    <n v="293100"/>
    <n v="515500"/>
    <n v="515500"/>
    <n v="2024"/>
    <n v="471"/>
    <s v=""/>
    <s v=""/>
    <n v="237200"/>
    <n v="279300"/>
    <n v="516500"/>
    <n v="516500"/>
    <n v="1"/>
    <n v="22"/>
    <n v="30"/>
    <n v="12"/>
    <s v=""/>
    <s v=""/>
  </r>
  <r>
    <x v="12677"/>
    <s v="REAL"/>
    <x v="1"/>
    <s v="12411 140TH AVE NW"/>
    <n v="1101"/>
    <s v="SINGLE FAMILY DWELLING"/>
    <n v="2023"/>
    <n v="471"/>
    <s v="Senior/Disabled 1"/>
    <s v=""/>
    <n v="235100"/>
    <n v="315500"/>
    <n v="550600"/>
    <n v="105960"/>
    <n v="2024"/>
    <n v="471"/>
    <s v="Senior/Disabled 1"/>
    <s v=""/>
    <n v="250700"/>
    <n v="300400"/>
    <n v="551100"/>
    <n v="105960"/>
    <n v="1"/>
    <n v="22"/>
    <n v="30"/>
    <n v="12"/>
    <s v=""/>
    <s v=""/>
  </r>
  <r>
    <x v="12678"/>
    <s v="REAL"/>
    <x v="1"/>
    <s v="13914 126TH ST NW"/>
    <n v="1101"/>
    <s v="SINGLE FAMILY DWELLING"/>
    <n v="2023"/>
    <n v="471"/>
    <s v=""/>
    <s v=""/>
    <n v="241500"/>
    <n v="373200"/>
    <n v="614700"/>
    <n v="614700"/>
    <n v="2024"/>
    <n v="471"/>
    <s v=""/>
    <s v=""/>
    <n v="257600"/>
    <n v="354500"/>
    <n v="612100"/>
    <n v="612100"/>
    <n v="1"/>
    <n v="22"/>
    <n v="30"/>
    <n v="12"/>
    <s v=""/>
    <s v=""/>
  </r>
  <r>
    <x v="12679"/>
    <s v="REAL"/>
    <x v="1"/>
    <s v="12606 139TH AVENUE CT NW"/>
    <n v="1101"/>
    <s v="SINGLE FAMILY DWELLING"/>
    <n v="2023"/>
    <n v="471"/>
    <s v=""/>
    <s v=""/>
    <n v="237200"/>
    <n v="345000"/>
    <n v="582200"/>
    <n v="582200"/>
    <n v="2024"/>
    <n v="471"/>
    <s v=""/>
    <s v=""/>
    <n v="253000"/>
    <n v="328300"/>
    <n v="581300"/>
    <n v="581300"/>
    <n v="1"/>
    <n v="22"/>
    <n v="30"/>
    <n v="12"/>
    <s v=""/>
    <s v=""/>
  </r>
  <r>
    <x v="12680"/>
    <s v="REAL"/>
    <x v="1"/>
    <s v="12607 139TH AVENUE CT NW"/>
    <n v="1101"/>
    <s v="SINGLE FAMILY DWELLING"/>
    <n v="2023"/>
    <n v="471"/>
    <s v=""/>
    <s v=""/>
    <n v="238900"/>
    <n v="372100"/>
    <n v="611000"/>
    <n v="611000"/>
    <n v="2024"/>
    <n v="471"/>
    <s v=""/>
    <s v=""/>
    <n v="254900"/>
    <n v="353600"/>
    <n v="608500"/>
    <n v="608500"/>
    <n v="1"/>
    <n v="22"/>
    <n v="30"/>
    <n v="12"/>
    <s v=""/>
    <s v=""/>
  </r>
  <r>
    <x v="12681"/>
    <s v="REAL"/>
    <x v="1"/>
    <s v="12515 139TH AVENUE CT NW"/>
    <n v="1101"/>
    <s v="SINGLE FAMILY DWELLING"/>
    <n v="2023"/>
    <n v="471"/>
    <s v=""/>
    <s v=""/>
    <n v="258500"/>
    <n v="456600"/>
    <n v="715100"/>
    <n v="715100"/>
    <n v="2024"/>
    <n v="471"/>
    <s v=""/>
    <s v=""/>
    <n v="275700"/>
    <n v="434500"/>
    <n v="710200"/>
    <n v="710200"/>
    <n v="1"/>
    <n v="22"/>
    <n v="30"/>
    <n v="12"/>
    <s v=""/>
    <s v=""/>
  </r>
  <r>
    <x v="12682"/>
    <s v="REAL"/>
    <x v="1"/>
    <s v="XXX 139TH AVENUE CT NW"/>
    <n v="9100"/>
    <s v="VACANT LAND UNDEVELOPED"/>
    <n v="2023"/>
    <n v="471"/>
    <s v=""/>
    <s v=""/>
    <n v="155000"/>
    <n v="0"/>
    <n v="155000"/>
    <n v="155000"/>
    <n v="2024"/>
    <n v="471"/>
    <s v=""/>
    <s v=""/>
    <n v="165300"/>
    <n v="0"/>
    <n v="165300"/>
    <n v="165300"/>
    <n v="1"/>
    <n v="22"/>
    <n v="30"/>
    <n v="12"/>
    <s v=""/>
    <s v=""/>
  </r>
  <r>
    <x v="12683"/>
    <s v="REAL"/>
    <x v="1"/>
    <s v="13913 126TH ST NW"/>
    <n v="1101"/>
    <s v="SINGLE FAMILY DWELLING"/>
    <n v="2023"/>
    <n v="471"/>
    <s v=""/>
    <s v=""/>
    <n v="227000"/>
    <n v="369400"/>
    <n v="596400"/>
    <n v="596400"/>
    <n v="2024"/>
    <n v="471"/>
    <s v=""/>
    <s v=""/>
    <n v="242100"/>
    <n v="352100"/>
    <n v="594200"/>
    <n v="594200"/>
    <n v="1"/>
    <n v="22"/>
    <n v="30"/>
    <n v="12"/>
    <s v=""/>
    <s v=""/>
  </r>
  <r>
    <x v="12684"/>
    <s v="REAL"/>
    <x v="1"/>
    <s v="13929 126TH ST NW"/>
    <n v="1202"/>
    <s v="DUPLEX 2 UNITS"/>
    <n v="2023"/>
    <n v="471"/>
    <s v=""/>
    <s v=""/>
    <n v="204100"/>
    <n v="487900"/>
    <n v="692000"/>
    <n v="692000"/>
    <n v="2024"/>
    <n v="471"/>
    <s v=""/>
    <s v=""/>
    <n v="217700"/>
    <n v="466000"/>
    <n v="683700"/>
    <n v="683700"/>
    <n v="1"/>
    <n v="22"/>
    <n v="30"/>
    <n v="12"/>
    <s v=""/>
    <s v=""/>
  </r>
  <r>
    <x v="12685"/>
    <s v="REAL"/>
    <x v="1"/>
    <s v="XXX 140TH AVE NW"/>
    <n v="9100"/>
    <s v="VACANT LAND UNDEVELOPED"/>
    <n v="2023"/>
    <n v="471"/>
    <s v=""/>
    <s v=""/>
    <n v="149200"/>
    <n v="0"/>
    <n v="149200"/>
    <n v="149200"/>
    <n v="2024"/>
    <n v="471"/>
    <s v=""/>
    <s v=""/>
    <n v="159100"/>
    <n v="0"/>
    <n v="159100"/>
    <n v="159100"/>
    <n v="1"/>
    <n v="22"/>
    <n v="30"/>
    <n v="12"/>
    <s v=""/>
    <s v=""/>
  </r>
  <r>
    <x v="12686"/>
    <s v="REAL"/>
    <x v="1"/>
    <s v="12212 KEY PENINSULA HWY NW"/>
    <n v="1101"/>
    <s v="SINGLE FAMILY DWELLING"/>
    <n v="2023"/>
    <n v="471"/>
    <s v=""/>
    <s v=""/>
    <n v="199600"/>
    <n v="135100"/>
    <n v="334700"/>
    <n v="334700"/>
    <n v="2024"/>
    <n v="471"/>
    <s v=""/>
    <s v=""/>
    <n v="212900"/>
    <n v="128500"/>
    <n v="341400"/>
    <n v="341400"/>
    <n v="1"/>
    <n v="22"/>
    <n v="30"/>
    <n v="14"/>
    <s v=""/>
    <s v=""/>
  </r>
  <r>
    <x v="12687"/>
    <s v="REAL"/>
    <x v="1"/>
    <s v="12118 134TH AVE NW"/>
    <n v="1155"/>
    <s v="MH TITLE ELIM"/>
    <n v="2023"/>
    <n v="471"/>
    <s v=""/>
    <s v=""/>
    <n v="189500"/>
    <n v="140000"/>
    <n v="329500"/>
    <n v="329500"/>
    <n v="2024"/>
    <n v="471"/>
    <s v=""/>
    <s v=""/>
    <n v="202100"/>
    <n v="118700"/>
    <n v="320800"/>
    <n v="320800"/>
    <n v="1"/>
    <n v="22"/>
    <n v="30"/>
    <n v="14"/>
    <s v=""/>
    <s v=""/>
  </r>
  <r>
    <x v="12688"/>
    <s v="REAL"/>
    <x v="1"/>
    <s v="13417 120TH STREET CT NW"/>
    <n v="1101"/>
    <s v="SINGLE FAMILY DWELLING"/>
    <n v="2023"/>
    <n v="471"/>
    <s v=""/>
    <s v=""/>
    <n v="196200"/>
    <n v="222700"/>
    <n v="418900"/>
    <n v="418900"/>
    <n v="2024"/>
    <n v="471"/>
    <s v=""/>
    <s v=""/>
    <n v="209200"/>
    <n v="211600"/>
    <n v="420800"/>
    <n v="420800"/>
    <n v="1"/>
    <n v="22"/>
    <n v="30"/>
    <n v="14"/>
    <s v=""/>
    <s v=""/>
  </r>
  <r>
    <x v="12689"/>
    <s v="REAL"/>
    <x v="1"/>
    <s v="13508 120TH STREET CT NW"/>
    <n v="1101"/>
    <s v="SINGLE FAMILY DWELLING"/>
    <n v="2023"/>
    <n v="471"/>
    <s v=""/>
    <s v=""/>
    <n v="178000"/>
    <n v="207000"/>
    <n v="385000"/>
    <n v="385000"/>
    <n v="2024"/>
    <n v="471"/>
    <s v=""/>
    <s v=""/>
    <n v="189800"/>
    <n v="197200"/>
    <n v="387000"/>
    <n v="387000"/>
    <n v="1"/>
    <n v="22"/>
    <n v="30"/>
    <n v="14"/>
    <s v=""/>
    <s v=""/>
  </r>
  <r>
    <x v="12690"/>
    <s v="REAL"/>
    <x v="1"/>
    <s v="13508 122ND ST NW"/>
    <n v="9100"/>
    <s v="VACANT LAND UNDEVELOPED"/>
    <n v="2023"/>
    <n v="471"/>
    <s v=""/>
    <s v=""/>
    <n v="149500"/>
    <n v="0"/>
    <n v="149500"/>
    <n v="149500"/>
    <n v="2024"/>
    <n v="471"/>
    <s v=""/>
    <s v=""/>
    <n v="159500"/>
    <n v="0"/>
    <n v="159500"/>
    <n v="159500"/>
    <n v="1"/>
    <n v="22"/>
    <n v="30"/>
    <n v="14"/>
    <s v=""/>
    <s v=""/>
  </r>
  <r>
    <x v="12691"/>
    <s v="REAL"/>
    <x v="1"/>
    <s v="12125 KEY PENINSULA HWY NW"/>
    <n v="9170"/>
    <s v="COMM VAC LAND"/>
    <n v="2023"/>
    <n v="471"/>
    <s v=""/>
    <s v=""/>
    <n v="133500"/>
    <n v="0"/>
    <n v="133500"/>
    <n v="133500"/>
    <n v="2024"/>
    <n v="471"/>
    <s v=""/>
    <s v=""/>
    <n v="133500"/>
    <n v="0"/>
    <n v="133500"/>
    <n v="133500"/>
    <n v="1"/>
    <n v="22"/>
    <n v="30"/>
    <n v="14"/>
    <s v=""/>
    <s v=""/>
  </r>
  <r>
    <x v="12692"/>
    <s v="REAL"/>
    <x v="1"/>
    <s v="12121 KEY PENINSULA HWY NW"/>
    <n v="5540"/>
    <s v="GAS STATION MINI MART"/>
    <n v="2023"/>
    <n v="471"/>
    <s v=""/>
    <s v=""/>
    <n v="342700"/>
    <n v="234500"/>
    <n v="577200"/>
    <n v="577200"/>
    <n v="2024"/>
    <n v="471"/>
    <s v=""/>
    <s v=""/>
    <n v="342700"/>
    <n v="240900"/>
    <n v="583600"/>
    <n v="583600"/>
    <n v="1"/>
    <n v="22"/>
    <n v="30"/>
    <n v="14"/>
    <s v=""/>
    <s v=""/>
  </r>
  <r>
    <x v="12693"/>
    <s v="REAL"/>
    <x v="1"/>
    <s v="12119 KEY PENINSULA HWY NW"/>
    <n v="5525"/>
    <s v="AUTO ACCESSORIES RETAIL"/>
    <n v="2023"/>
    <n v="471"/>
    <s v=""/>
    <s v=""/>
    <n v="299800"/>
    <n v="120300"/>
    <n v="420100"/>
    <n v="420100"/>
    <n v="2024"/>
    <n v="471"/>
    <s v=""/>
    <s v=""/>
    <n v="299800"/>
    <n v="135100"/>
    <n v="434900"/>
    <n v="434900"/>
    <n v="1"/>
    <n v="22"/>
    <n v="30"/>
    <n v="14"/>
    <s v=""/>
    <s v=""/>
  </r>
  <r>
    <x v="12694"/>
    <s v="REAL"/>
    <x v="1"/>
    <s v="12115 KEY PENINSULA HWY NW"/>
    <n v="9170"/>
    <s v="COMM VAC LAND"/>
    <n v="2023"/>
    <n v="471"/>
    <s v=""/>
    <s v=""/>
    <n v="240500"/>
    <n v="0"/>
    <n v="240500"/>
    <n v="240500"/>
    <n v="2024"/>
    <n v="471"/>
    <s v=""/>
    <s v=""/>
    <n v="240500"/>
    <n v="0"/>
    <n v="240500"/>
    <n v="240500"/>
    <n v="1"/>
    <n v="22"/>
    <n v="30"/>
    <n v="14"/>
    <s v=""/>
    <s v=""/>
  </r>
  <r>
    <x v="12695"/>
    <s v="REAL"/>
    <x v="1"/>
    <s v="13910 126TH ST NW"/>
    <n v="1101"/>
    <s v="SINGLE FAMILY DWELLING"/>
    <n v="2023"/>
    <n v="471"/>
    <s v=""/>
    <s v=""/>
    <n v="287900"/>
    <n v="340300"/>
    <n v="628200"/>
    <n v="628200"/>
    <n v="2024"/>
    <n v="471"/>
    <s v=""/>
    <s v=""/>
    <n v="307100"/>
    <n v="324400"/>
    <n v="631500"/>
    <n v="631500"/>
    <n v="1"/>
    <n v="22"/>
    <n v="30"/>
    <n v="12"/>
    <s v=""/>
    <s v=""/>
  </r>
  <r>
    <x v="12696"/>
    <s v="REAL"/>
    <x v="1"/>
    <s v="12221 KEY PENINSULA HWY NW"/>
    <n v="9170"/>
    <s v="COMM VAC LAND"/>
    <n v="2023"/>
    <n v="471"/>
    <s v=""/>
    <s v=""/>
    <n v="83400"/>
    <n v="0"/>
    <n v="83400"/>
    <n v="83400"/>
    <n v="2024"/>
    <n v="471"/>
    <s v=""/>
    <s v=""/>
    <n v="83400"/>
    <n v="0"/>
    <n v="83400"/>
    <n v="83400"/>
    <n v="1"/>
    <n v="22"/>
    <n v="30"/>
    <n v="14"/>
    <s v=""/>
    <s v=""/>
  </r>
  <r>
    <x v="12697"/>
    <s v="REAL"/>
    <x v="1"/>
    <s v="12217 KEY PENINSULA HWY NW"/>
    <n v="9170"/>
    <s v="COMM VAC LAND"/>
    <n v="2023"/>
    <n v="471"/>
    <s v=""/>
    <s v=""/>
    <n v="53300"/>
    <n v="0"/>
    <n v="53300"/>
    <n v="53300"/>
    <n v="2024"/>
    <n v="471"/>
    <s v=""/>
    <s v=""/>
    <n v="53300"/>
    <n v="0"/>
    <n v="53300"/>
    <n v="53300"/>
    <n v="1"/>
    <n v="22"/>
    <n v="30"/>
    <n v="14"/>
    <s v=""/>
    <s v=""/>
  </r>
  <r>
    <x v="12698"/>
    <s v="REAL"/>
    <x v="1"/>
    <s v="12213 KEY PENINSULA HWY NW"/>
    <n v="9170"/>
    <s v="COMM VAC LAND"/>
    <n v="2023"/>
    <n v="471"/>
    <s v=""/>
    <s v=""/>
    <n v="54600"/>
    <n v="0"/>
    <n v="54600"/>
    <n v="54600"/>
    <n v="2024"/>
    <n v="471"/>
    <s v=""/>
    <s v=""/>
    <n v="54600"/>
    <n v="0"/>
    <n v="54600"/>
    <n v="54600"/>
    <n v="1"/>
    <n v="22"/>
    <n v="30"/>
    <n v="14"/>
    <s v=""/>
    <s v=""/>
  </r>
  <r>
    <x v="12699"/>
    <s v="REAL"/>
    <x v="1"/>
    <s v="12216 134TH AVE NW"/>
    <n v="9170"/>
    <s v="COMM VAC LAND"/>
    <n v="2023"/>
    <n v="471"/>
    <s v=""/>
    <s v=""/>
    <n v="61600"/>
    <n v="0"/>
    <n v="61600"/>
    <n v="61600"/>
    <n v="2024"/>
    <n v="471"/>
    <s v=""/>
    <s v=""/>
    <n v="61600"/>
    <n v="0"/>
    <n v="61600"/>
    <n v="61600"/>
    <n v="1"/>
    <n v="22"/>
    <n v="30"/>
    <n v="14"/>
    <s v=""/>
    <s v=""/>
  </r>
  <r>
    <x v="12700"/>
    <s v="REAL"/>
    <x v="1"/>
    <s v="12006 KEY PENINSULA HWY NW"/>
    <n v="9100"/>
    <s v="VACANT LAND UNDEVELOPED"/>
    <n v="2023"/>
    <n v="471"/>
    <s v=""/>
    <s v=""/>
    <n v="215400"/>
    <n v="0"/>
    <n v="215400"/>
    <n v="215400"/>
    <n v="2024"/>
    <n v="471"/>
    <s v=""/>
    <s v=""/>
    <n v="229800"/>
    <n v="0"/>
    <n v="229800"/>
    <n v="229800"/>
    <n v="1"/>
    <n v="22"/>
    <n v="30"/>
    <n v="14"/>
    <s v=""/>
    <s v=""/>
  </r>
  <r>
    <x v="12701"/>
    <s v="REAL"/>
    <x v="1"/>
    <s v="12314 146TH AVE NW"/>
    <n v="1101"/>
    <s v="SINGLE FAMILY DWELLING"/>
    <n v="2023"/>
    <n v="471"/>
    <s v=""/>
    <s v=""/>
    <n v="255500"/>
    <n v="128100"/>
    <n v="383600"/>
    <n v="383600"/>
    <n v="2024"/>
    <n v="471"/>
    <s v=""/>
    <s v=""/>
    <n v="272500"/>
    <n v="121100"/>
    <n v="393600"/>
    <n v="393600"/>
    <n v="1"/>
    <n v="22"/>
    <n v="30"/>
    <n v="23"/>
    <s v=""/>
    <s v=""/>
  </r>
  <r>
    <x v="12702"/>
    <s v="REAL"/>
    <x v="1"/>
    <s v="12205 148TH AVENUE CT NW"/>
    <n v="1101"/>
    <s v="SINGLE FAMILY DWELLING"/>
    <n v="2023"/>
    <n v="471"/>
    <s v=""/>
    <s v=""/>
    <n v="255100"/>
    <n v="334400"/>
    <n v="589500"/>
    <n v="589500"/>
    <n v="2024"/>
    <n v="471"/>
    <s v=""/>
    <s v=""/>
    <n v="272100"/>
    <n v="317000"/>
    <n v="589100"/>
    <n v="589100"/>
    <n v="1"/>
    <n v="22"/>
    <n v="30"/>
    <n v="23"/>
    <s v=""/>
    <s v=""/>
  </r>
  <r>
    <x v="12703"/>
    <s v="REAL"/>
    <x v="1"/>
    <s v="14811 121ST ST NW"/>
    <n v="1101"/>
    <s v="SINGLE FAMILY DWELLING"/>
    <n v="2023"/>
    <n v="471"/>
    <s v=""/>
    <s v=""/>
    <n v="185700"/>
    <n v="270400"/>
    <n v="456100"/>
    <n v="456100"/>
    <n v="2024"/>
    <n v="471"/>
    <s v=""/>
    <s v=""/>
    <n v="198100"/>
    <n v="256700"/>
    <n v="454800"/>
    <n v="454800"/>
    <n v="1"/>
    <n v="22"/>
    <n v="30"/>
    <n v="23"/>
    <s v=""/>
    <s v=""/>
  </r>
  <r>
    <x v="12704"/>
    <s v="REAL"/>
    <x v="1"/>
    <s v="14808 121ST ST NW"/>
    <n v="1101"/>
    <s v="SINGLE FAMILY DWELLING"/>
    <n v="2023"/>
    <n v="471"/>
    <s v="Permanent Disability 1"/>
    <s v=""/>
    <n v="171900"/>
    <n v="267500"/>
    <n v="439400"/>
    <n v="151720"/>
    <n v="2024"/>
    <n v="471"/>
    <s v="Permanent Disability 1"/>
    <s v=""/>
    <n v="183300"/>
    <n v="254900"/>
    <n v="438200"/>
    <n v="151720"/>
    <n v="1"/>
    <n v="22"/>
    <n v="30"/>
    <n v="23"/>
    <s v=""/>
    <s v=""/>
  </r>
  <r>
    <x v="12705"/>
    <s v="REAL"/>
    <x v="1"/>
    <s v="14810 121ST ST NW"/>
    <n v="1101"/>
    <s v="SINGLE FAMILY DWELLING"/>
    <n v="2023"/>
    <n v="471"/>
    <s v=""/>
    <s v=""/>
    <n v="201900"/>
    <n v="302200"/>
    <n v="504100"/>
    <n v="504100"/>
    <n v="2024"/>
    <n v="471"/>
    <s v=""/>
    <s v=""/>
    <n v="215300"/>
    <n v="287900"/>
    <n v="503200"/>
    <n v="503200"/>
    <n v="1"/>
    <n v="22"/>
    <n v="30"/>
    <n v="23"/>
    <s v=""/>
    <s v=""/>
  </r>
  <r>
    <x v="12706"/>
    <s v="REAL"/>
    <x v="1"/>
    <s v="14816 121ST NW"/>
    <n v="1101"/>
    <s v="SINGLE FAMILY DWELLING"/>
    <n v="2023"/>
    <n v="471"/>
    <s v=""/>
    <s v=""/>
    <n v="200800"/>
    <n v="248700"/>
    <n v="449500"/>
    <n v="449500"/>
    <n v="2024"/>
    <n v="471"/>
    <s v=""/>
    <s v=""/>
    <n v="214100"/>
    <n v="237100"/>
    <n v="451200"/>
    <n v="451200"/>
    <n v="1"/>
    <n v="22"/>
    <n v="30"/>
    <n v="23"/>
    <s v=""/>
    <s v=""/>
  </r>
  <r>
    <x v="12707"/>
    <s v="REAL"/>
    <x v="1"/>
    <s v="14904 121ST ST NW"/>
    <n v="1101"/>
    <s v="SINGLE FAMILY DWELLING"/>
    <n v="2023"/>
    <n v="471"/>
    <s v=""/>
    <s v=""/>
    <n v="179900"/>
    <n v="374000"/>
    <n v="553900"/>
    <n v="553900"/>
    <n v="2024"/>
    <n v="471"/>
    <s v=""/>
    <s v=""/>
    <n v="191900"/>
    <n v="356200"/>
    <n v="548100"/>
    <n v="548100"/>
    <n v="1"/>
    <n v="22"/>
    <n v="30"/>
    <n v="23"/>
    <s v=""/>
    <s v=""/>
  </r>
  <r>
    <x v="12708"/>
    <s v="REAL"/>
    <x v="1"/>
    <s v="14807 121ST ST NW"/>
    <n v="1101"/>
    <s v="SINGLE FAMILY DWELLING"/>
    <n v="2023"/>
    <n v="471"/>
    <s v=""/>
    <s v=""/>
    <n v="243200"/>
    <n v="249200"/>
    <n v="492400"/>
    <n v="492400"/>
    <n v="2024"/>
    <n v="471"/>
    <s v=""/>
    <s v=""/>
    <n v="259400"/>
    <n v="236900"/>
    <n v="496300"/>
    <n v="496300"/>
    <n v="1"/>
    <n v="22"/>
    <n v="30"/>
    <n v="23"/>
    <s v=""/>
    <s v=""/>
  </r>
  <r>
    <x v="12709"/>
    <s v="REAL"/>
    <x v="1"/>
    <s v="14817 121ST ST NW"/>
    <n v="1101"/>
    <s v="SINGLE FAMILY DWELLING"/>
    <n v="2023"/>
    <n v="471"/>
    <s v=""/>
    <s v=""/>
    <n v="165000"/>
    <n v="274900"/>
    <n v="439900"/>
    <n v="439900"/>
    <n v="2024"/>
    <n v="471"/>
    <s v=""/>
    <s v=""/>
    <n v="176000"/>
    <n v="261500"/>
    <n v="437500"/>
    <n v="437500"/>
    <n v="1"/>
    <n v="22"/>
    <n v="30"/>
    <n v="23"/>
    <s v=""/>
    <s v=""/>
  </r>
  <r>
    <x v="12710"/>
    <s v="REAL"/>
    <x v="1"/>
    <s v="14905 121ST ST NW"/>
    <n v="1101"/>
    <s v="SINGLE FAMILY DWELLING"/>
    <n v="2023"/>
    <n v="471"/>
    <s v=""/>
    <s v=""/>
    <n v="174600"/>
    <n v="246700"/>
    <n v="421300"/>
    <n v="421300"/>
    <n v="2024"/>
    <n v="471"/>
    <s v=""/>
    <s v=""/>
    <n v="186200"/>
    <n v="235100"/>
    <n v="421300"/>
    <n v="421300"/>
    <n v="1"/>
    <n v="22"/>
    <n v="30"/>
    <n v="23"/>
    <s v=""/>
    <s v=""/>
  </r>
  <r>
    <x v="12711"/>
    <s v="REAL"/>
    <x v="1"/>
    <s v="14725 125TH ST NW"/>
    <n v="9100"/>
    <s v="VACANT LAND UNDEVELOPED"/>
    <n v="2023"/>
    <n v="471"/>
    <s v=""/>
    <s v=""/>
    <n v="103400"/>
    <n v="0"/>
    <n v="103400"/>
    <n v="103400"/>
    <n v="2024"/>
    <n v="471"/>
    <s v=""/>
    <s v=""/>
    <n v="110300"/>
    <n v="0"/>
    <n v="110300"/>
    <n v="110300"/>
    <n v="1"/>
    <n v="22"/>
    <n v="30"/>
    <n v="22"/>
    <s v=""/>
    <s v=""/>
  </r>
  <r>
    <x v="12712"/>
    <s v="REAL"/>
    <x v="1"/>
    <s v="14721 125TH ST NW"/>
    <n v="9100"/>
    <s v="VACANT LAND UNDEVELOPED"/>
    <n v="2023"/>
    <n v="471"/>
    <s v=""/>
    <s v=""/>
    <n v="103800"/>
    <n v="0"/>
    <n v="103800"/>
    <n v="103800"/>
    <n v="2024"/>
    <n v="471"/>
    <s v=""/>
    <s v=""/>
    <n v="110700"/>
    <n v="0"/>
    <n v="110700"/>
    <n v="110700"/>
    <n v="1"/>
    <n v="22"/>
    <n v="30"/>
    <n v="22"/>
    <s v=""/>
    <s v=""/>
  </r>
  <r>
    <x v="12713"/>
    <s v="REAL"/>
    <x v="1"/>
    <s v="14617 125TH ST NW"/>
    <n v="1101"/>
    <s v="SINGLE FAMILY DWELLING"/>
    <n v="2023"/>
    <n v="471"/>
    <s v=""/>
    <s v=""/>
    <n v="180800"/>
    <n v="250500"/>
    <n v="431300"/>
    <n v="431300"/>
    <n v="2024"/>
    <n v="471"/>
    <s v=""/>
    <s v=""/>
    <n v="192800"/>
    <n v="238300"/>
    <n v="431100"/>
    <n v="431100"/>
    <n v="1"/>
    <n v="22"/>
    <n v="30"/>
    <n v="22"/>
    <s v=""/>
    <s v=""/>
  </r>
  <r>
    <x v="12714"/>
    <s v="REAL"/>
    <x v="1"/>
    <s v="12514 144TH AVE NW"/>
    <n v="1155"/>
    <s v="MH TITLE ELIM"/>
    <n v="2023"/>
    <n v="471"/>
    <s v=""/>
    <s v=""/>
    <n v="194400"/>
    <n v="152400"/>
    <n v="346800"/>
    <n v="346800"/>
    <n v="2024"/>
    <n v="471"/>
    <s v=""/>
    <s v=""/>
    <n v="207300"/>
    <n v="124000"/>
    <n v="331300"/>
    <n v="331300"/>
    <n v="1"/>
    <n v="22"/>
    <n v="30"/>
    <n v="22"/>
    <s v=""/>
    <s v=""/>
  </r>
  <r>
    <x v="12715"/>
    <s v="REAL"/>
    <x v="1"/>
    <s v="14616 125TH ST NW"/>
    <n v="1101"/>
    <s v="SINGLE FAMILY DWELLING"/>
    <n v="2023"/>
    <n v="471"/>
    <s v=""/>
    <s v=""/>
    <n v="180200"/>
    <n v="264100"/>
    <n v="444300"/>
    <n v="444300"/>
    <n v="2024"/>
    <n v="471"/>
    <s v=""/>
    <s v=""/>
    <n v="192200"/>
    <n v="251500"/>
    <n v="443700"/>
    <n v="443700"/>
    <n v="1"/>
    <n v="22"/>
    <n v="30"/>
    <n v="22"/>
    <s v=""/>
    <s v=""/>
  </r>
  <r>
    <x v="12716"/>
    <s v="REAL"/>
    <x v="1"/>
    <s v="14612 125TH ST NW"/>
    <n v="1101"/>
    <s v="SINGLE FAMILY DWELLING"/>
    <n v="2023"/>
    <n v="471"/>
    <s v=""/>
    <s v=""/>
    <n v="180200"/>
    <n v="194000"/>
    <n v="374200"/>
    <n v="374200"/>
    <n v="2024"/>
    <n v="471"/>
    <s v=""/>
    <s v=""/>
    <n v="192200"/>
    <n v="184900"/>
    <n v="377100"/>
    <n v="377100"/>
    <n v="1"/>
    <n v="22"/>
    <n v="30"/>
    <n v="22"/>
    <s v=""/>
    <s v=""/>
  </r>
  <r>
    <x v="12717"/>
    <s v="REAL"/>
    <x v="1"/>
    <s v="XXX 144TH AVE NW"/>
    <n v="9100"/>
    <s v="VACANT LAND UNDEVELOPED"/>
    <n v="2023"/>
    <n v="471"/>
    <s v=""/>
    <s v=""/>
    <n v="140000"/>
    <n v="0"/>
    <n v="140000"/>
    <n v="140000"/>
    <n v="2024"/>
    <n v="471"/>
    <s v=""/>
    <s v=""/>
    <n v="149300"/>
    <n v="0"/>
    <n v="149300"/>
    <n v="149300"/>
    <n v="1"/>
    <n v="22"/>
    <n v="30"/>
    <n v="21"/>
    <s v=""/>
    <s v=""/>
  </r>
  <r>
    <x v="12718"/>
    <s v="REAL"/>
    <x v="1"/>
    <s v="XXX 144TH AVE NW"/>
    <n v="9100"/>
    <s v="VACANT LAND UNDEVELOPED"/>
    <n v="2023"/>
    <n v="471"/>
    <s v=""/>
    <s v=""/>
    <n v="139500"/>
    <n v="0"/>
    <n v="139500"/>
    <n v="139500"/>
    <n v="2024"/>
    <n v="471"/>
    <s v=""/>
    <s v=""/>
    <n v="148800"/>
    <n v="0"/>
    <n v="148800"/>
    <n v="148800"/>
    <n v="1"/>
    <n v="22"/>
    <n v="30"/>
    <n v="21"/>
    <s v=""/>
    <s v=""/>
  </r>
  <r>
    <x v="12719"/>
    <s v="REAL"/>
    <x v="1"/>
    <s v="14407 120TH STREET CT NW"/>
    <n v="1101"/>
    <s v="SINGLE FAMILY DWELLING"/>
    <n v="2023"/>
    <n v="471"/>
    <s v=""/>
    <s v=""/>
    <n v="205200"/>
    <n v="360700"/>
    <n v="565900"/>
    <n v="565900"/>
    <n v="2024"/>
    <n v="471"/>
    <s v=""/>
    <s v=""/>
    <n v="218900"/>
    <n v="342900"/>
    <n v="561800"/>
    <n v="561800"/>
    <n v="1"/>
    <n v="22"/>
    <n v="30"/>
    <n v="24"/>
    <s v=""/>
    <s v=""/>
  </r>
  <r>
    <x v="12720"/>
    <s v="REAL"/>
    <x v="1"/>
    <s v="XXX 120TH STREET CT NW"/>
    <n v="9100"/>
    <s v="VACANT LAND UNDEVELOPED"/>
    <n v="2023"/>
    <n v="471"/>
    <s v=""/>
    <s v=""/>
    <n v="102400"/>
    <n v="0"/>
    <n v="102400"/>
    <n v="102400"/>
    <n v="2024"/>
    <n v="471"/>
    <s v=""/>
    <s v=""/>
    <n v="109200"/>
    <n v="0"/>
    <n v="109200"/>
    <n v="109200"/>
    <n v="1"/>
    <n v="22"/>
    <n v="30"/>
    <n v="24"/>
    <s v=""/>
    <s v=""/>
  </r>
  <r>
    <x v="12721"/>
    <s v="REAL"/>
    <x v="1"/>
    <s v="14418 120TH STREET CT NW"/>
    <n v="1101"/>
    <s v="SINGLE FAMILY DWELLING"/>
    <n v="2023"/>
    <n v="471"/>
    <s v=""/>
    <s v=""/>
    <n v="150700"/>
    <n v="218200"/>
    <n v="368900"/>
    <n v="368900"/>
    <n v="2024"/>
    <n v="471"/>
    <s v=""/>
    <s v=""/>
    <n v="160800"/>
    <n v="422200"/>
    <n v="583000"/>
    <n v="583000"/>
    <n v="1"/>
    <n v="22"/>
    <n v="30"/>
    <n v="24"/>
    <s v=""/>
    <s v=""/>
  </r>
  <r>
    <x v="12722"/>
    <s v="REAL"/>
    <x v="1"/>
    <s v="14406 120TH STREET CT NW"/>
    <n v="1800"/>
    <s v="OTHER RESIDENTIAL"/>
    <n v="2023"/>
    <n v="471"/>
    <s v=""/>
    <s v=""/>
    <n v="60700"/>
    <n v="78300"/>
    <n v="139000"/>
    <n v="139000"/>
    <n v="2024"/>
    <n v="471"/>
    <s v=""/>
    <s v=""/>
    <n v="64800"/>
    <n v="72900"/>
    <n v="137700"/>
    <n v="137700"/>
    <n v="1"/>
    <n v="22"/>
    <n v="30"/>
    <n v="24"/>
    <s v=""/>
    <s v=""/>
  </r>
  <r>
    <x v="12723"/>
    <s v="REAL"/>
    <x v="1"/>
    <s v="12707 144TH AVE NW"/>
    <n v="1101"/>
    <s v="SINGLE FAMILY DWELLING"/>
    <n v="2023"/>
    <n v="471"/>
    <s v=""/>
    <s v=""/>
    <n v="247400"/>
    <n v="418000"/>
    <n v="665400"/>
    <n v="665400"/>
    <n v="2024"/>
    <n v="471"/>
    <s v=""/>
    <s v=""/>
    <n v="263900"/>
    <n v="398400"/>
    <n v="662300"/>
    <n v="662300"/>
    <n v="1"/>
    <n v="22"/>
    <n v="30"/>
    <n v="21"/>
    <s v=""/>
    <s v=""/>
  </r>
  <r>
    <x v="12724"/>
    <s v="REAL"/>
    <x v="1"/>
    <s v="12703 144TH AVE NW"/>
    <n v="1101"/>
    <s v="SINGLE FAMILY DWELLING"/>
    <n v="2023"/>
    <n v="471"/>
    <s v=""/>
    <s v=""/>
    <n v="247400"/>
    <n v="637600"/>
    <n v="885000"/>
    <n v="885000"/>
    <n v="2024"/>
    <n v="471"/>
    <s v=""/>
    <s v=""/>
    <n v="247600"/>
    <n v="528300"/>
    <n v="775900"/>
    <n v="775900"/>
    <n v="1"/>
    <n v="22"/>
    <n v="30"/>
    <n v="21"/>
    <s v=""/>
    <s v=""/>
  </r>
  <r>
    <x v="12725"/>
    <s v="REAL"/>
    <x v="1"/>
    <s v="12518 140TH AVE NW"/>
    <n v="1101"/>
    <s v="SINGLE FAMILY DWELLING"/>
    <n v="2023"/>
    <n v="471"/>
    <s v=""/>
    <s v=""/>
    <n v="180800"/>
    <n v="320700"/>
    <n v="501500"/>
    <n v="501500"/>
    <n v="2024"/>
    <n v="471"/>
    <s v=""/>
    <s v=""/>
    <n v="192800"/>
    <n v="305700"/>
    <n v="498500"/>
    <n v="498500"/>
    <n v="1"/>
    <n v="22"/>
    <n v="30"/>
    <n v="21"/>
    <s v=""/>
    <s v=""/>
  </r>
  <r>
    <x v="12726"/>
    <s v="REAL"/>
    <x v="1"/>
    <s v="XXX 125TH ST NW"/>
    <n v="9100"/>
    <s v="VACANT LAND UNDEVELOPED"/>
    <n v="2023"/>
    <n v="471"/>
    <s v=""/>
    <s v=""/>
    <n v="72100"/>
    <n v="0"/>
    <n v="72100"/>
    <n v="72100"/>
    <n v="2024"/>
    <n v="471"/>
    <s v=""/>
    <s v=""/>
    <n v="76900"/>
    <n v="0"/>
    <n v="76900"/>
    <n v="76900"/>
    <n v="1"/>
    <n v="22"/>
    <n v="30"/>
    <n v="21"/>
    <s v=""/>
    <s v=""/>
  </r>
  <r>
    <x v="12727"/>
    <s v="REAL"/>
    <x v="1"/>
    <s v="12005 146TH AVE NW"/>
    <n v="1101"/>
    <s v="SINGLE FAMILY DWELLING"/>
    <n v="2023"/>
    <n v="471"/>
    <s v=""/>
    <s v=""/>
    <n v="203500"/>
    <n v="359600"/>
    <n v="563100"/>
    <n v="563100"/>
    <n v="2024"/>
    <n v="471"/>
    <s v=""/>
    <s v=""/>
    <n v="217100"/>
    <n v="342800"/>
    <n v="559900"/>
    <n v="559900"/>
    <n v="1"/>
    <n v="22"/>
    <n v="30"/>
    <n v="23"/>
    <s v=""/>
    <s v=""/>
  </r>
  <r>
    <x v="12728"/>
    <s v="REAL"/>
    <x v="1"/>
    <s v="14520 123RD ST NW"/>
    <n v="1101"/>
    <s v="SINGLE FAMILY DWELLING"/>
    <n v="2023"/>
    <n v="471"/>
    <s v=""/>
    <s v=""/>
    <n v="185700"/>
    <n v="222000"/>
    <n v="407700"/>
    <n v="407700"/>
    <n v="2024"/>
    <n v="471"/>
    <s v=""/>
    <s v=""/>
    <n v="198000"/>
    <n v="211700"/>
    <n v="409700"/>
    <n v="409700"/>
    <n v="1"/>
    <n v="22"/>
    <n v="30"/>
    <n v="23"/>
    <s v=""/>
    <s v=""/>
  </r>
  <r>
    <x v="12729"/>
    <s v="REAL"/>
    <x v="1"/>
    <s v="14514 123RD ST NW"/>
    <n v="1101"/>
    <s v="SINGLE FAMILY DWELLING"/>
    <n v="2023"/>
    <n v="471"/>
    <s v=""/>
    <s v=""/>
    <n v="173900"/>
    <n v="480300"/>
    <n v="654200"/>
    <n v="654200"/>
    <n v="2024"/>
    <n v="471"/>
    <s v=""/>
    <s v=""/>
    <n v="185500"/>
    <n v="462000"/>
    <n v="647500"/>
    <n v="647500"/>
    <n v="1"/>
    <n v="22"/>
    <n v="30"/>
    <n v="24"/>
    <s v=""/>
    <s v=""/>
  </r>
  <r>
    <x v="12730"/>
    <s v="REAL"/>
    <x v="1"/>
    <s v="XXX 123RD ST NW"/>
    <n v="9100"/>
    <s v="VACANT LAND UNDEVELOPED"/>
    <n v="2023"/>
    <n v="471"/>
    <s v=""/>
    <s v=""/>
    <n v="119300"/>
    <n v="0"/>
    <n v="119300"/>
    <n v="119300"/>
    <n v="2024"/>
    <n v="471"/>
    <s v=""/>
    <s v=""/>
    <n v="127300"/>
    <n v="0"/>
    <n v="127300"/>
    <n v="127300"/>
    <n v="1"/>
    <n v="22"/>
    <n v="30"/>
    <n v="24"/>
    <s v=""/>
    <s v=""/>
  </r>
  <r>
    <x v="12731"/>
    <s v="REAL"/>
    <x v="1"/>
    <s v="12315 140TH AVE NW"/>
    <n v="1101"/>
    <s v="SINGLE FAMILY DWELLING"/>
    <n v="2023"/>
    <n v="471"/>
    <s v=""/>
    <s v=""/>
    <n v="249800"/>
    <n v="474800"/>
    <n v="724600"/>
    <n v="724600"/>
    <n v="2024"/>
    <n v="471"/>
    <s v=""/>
    <s v=""/>
    <n v="266500"/>
    <n v="452600"/>
    <n v="719100"/>
    <n v="719100"/>
    <n v="1"/>
    <n v="22"/>
    <n v="30"/>
    <n v="24"/>
    <s v=""/>
    <s v=""/>
  </r>
  <r>
    <x v="12732"/>
    <s v="REAL"/>
    <x v="1"/>
    <s v="12303 143RD AVENUE CT NW"/>
    <n v="1101"/>
    <s v="SINGLE FAMILY DWELLING"/>
    <n v="2023"/>
    <n v="471"/>
    <s v=""/>
    <s v=""/>
    <n v="255100"/>
    <n v="243700"/>
    <n v="498800"/>
    <n v="498800"/>
    <n v="2024"/>
    <n v="471"/>
    <s v=""/>
    <s v=""/>
    <n v="272100"/>
    <n v="232300"/>
    <n v="504400"/>
    <n v="504400"/>
    <n v="1"/>
    <n v="22"/>
    <n v="30"/>
    <n v="24"/>
    <s v=""/>
    <s v=""/>
  </r>
  <r>
    <x v="12733"/>
    <s v="REAL"/>
    <x v="1"/>
    <s v="12316 140TH AVE NW"/>
    <n v="1155"/>
    <s v="MH TITLE ELIM"/>
    <n v="2023"/>
    <n v="471"/>
    <s v=""/>
    <s v=""/>
    <n v="228200"/>
    <n v="176000"/>
    <n v="404200"/>
    <n v="404200"/>
    <n v="2024"/>
    <n v="471"/>
    <s v=""/>
    <s v=""/>
    <n v="243500"/>
    <n v="147900"/>
    <n v="391400"/>
    <n v="391400"/>
    <n v="1"/>
    <n v="22"/>
    <n v="30"/>
    <n v="21"/>
    <s v=""/>
    <s v=""/>
  </r>
  <r>
    <x v="12734"/>
    <s v="REAL"/>
    <x v="1"/>
    <s v="14301 123RD ST NW"/>
    <n v="1101"/>
    <s v="SINGLE FAMILY DWELLING"/>
    <n v="2023"/>
    <n v="471"/>
    <s v=""/>
    <s v=""/>
    <n v="205700"/>
    <n v="295400"/>
    <n v="501100"/>
    <n v="501100"/>
    <n v="2024"/>
    <n v="471"/>
    <s v=""/>
    <s v=""/>
    <n v="219400"/>
    <n v="281100"/>
    <n v="500500"/>
    <n v="500500"/>
    <n v="1"/>
    <n v="22"/>
    <n v="30"/>
    <n v="24"/>
    <s v=""/>
    <s v=""/>
  </r>
  <r>
    <x v="12735"/>
    <s v="REAL"/>
    <x v="1"/>
    <s v="14307 123RD ST NW"/>
    <n v="1101"/>
    <s v="SINGLE FAMILY DWELLING"/>
    <n v="2023"/>
    <n v="471"/>
    <s v=""/>
    <s v=""/>
    <n v="199300"/>
    <n v="426700"/>
    <n v="626000"/>
    <n v="626000"/>
    <n v="2024"/>
    <n v="471"/>
    <s v=""/>
    <s v=""/>
    <n v="212600"/>
    <n v="405800"/>
    <n v="618400"/>
    <n v="618400"/>
    <n v="1"/>
    <n v="22"/>
    <n v="30"/>
    <n v="24"/>
    <s v=""/>
    <s v=""/>
  </r>
  <r>
    <x v="12736"/>
    <s v="REAL"/>
    <x v="1"/>
    <s v="14724 125TH ST NW"/>
    <n v="1101"/>
    <s v="SINGLE FAMILY DWELLING"/>
    <n v="2023"/>
    <n v="471"/>
    <s v=""/>
    <s v=""/>
    <n v="151300"/>
    <n v="412600"/>
    <n v="563900"/>
    <n v="563900"/>
    <n v="2024"/>
    <n v="471"/>
    <s v=""/>
    <s v=""/>
    <n v="161400"/>
    <n v="392600"/>
    <n v="554000"/>
    <n v="554000"/>
    <n v="1"/>
    <n v="22"/>
    <n v="30"/>
    <n v="22"/>
    <s v=""/>
    <s v=""/>
  </r>
  <r>
    <x v="12737"/>
    <s v="REAL"/>
    <x v="1"/>
    <s v="14720 125TH ST NW"/>
    <n v="1101"/>
    <s v="SINGLE FAMILY DWELLING"/>
    <n v="2023"/>
    <n v="471"/>
    <s v=""/>
    <s v=""/>
    <n v="169600"/>
    <n v="270200"/>
    <n v="439800"/>
    <n v="439800"/>
    <n v="2024"/>
    <n v="471"/>
    <s v=""/>
    <s v=""/>
    <n v="180900"/>
    <n v="257900"/>
    <n v="438800"/>
    <n v="438800"/>
    <n v="1"/>
    <n v="22"/>
    <n v="30"/>
    <n v="22"/>
    <s v=""/>
    <s v=""/>
  </r>
  <r>
    <x v="12738"/>
    <s v="REAL"/>
    <x v="1"/>
    <s v="14116 125TH ST NW"/>
    <n v="1101"/>
    <s v="SINGLE FAMILY DWELLING"/>
    <n v="2023"/>
    <n v="471"/>
    <s v=""/>
    <s v=""/>
    <n v="236400"/>
    <n v="384500"/>
    <n v="620900"/>
    <n v="620900"/>
    <n v="2024"/>
    <n v="471"/>
    <s v=""/>
    <s v=""/>
    <n v="252100"/>
    <n v="366500"/>
    <n v="618600"/>
    <n v="618600"/>
    <n v="1"/>
    <n v="22"/>
    <n v="30"/>
    <n v="21"/>
    <s v=""/>
    <s v=""/>
  </r>
  <r>
    <x v="12739"/>
    <s v="REAL"/>
    <x v="1"/>
    <s v="14816 116TH STREET CT NW"/>
    <n v="1101"/>
    <s v="SINGLE FAMILY DWELLING"/>
    <n v="2023"/>
    <n v="471"/>
    <s v=""/>
    <s v=""/>
    <n v="205700"/>
    <n v="328200"/>
    <n v="533900"/>
    <n v="533900"/>
    <n v="2024"/>
    <n v="471"/>
    <s v=""/>
    <s v=""/>
    <n v="219400"/>
    <n v="311600"/>
    <n v="531000"/>
    <n v="531000"/>
    <n v="1"/>
    <n v="22"/>
    <n v="30"/>
    <n v="32"/>
    <s v=""/>
    <s v=""/>
  </r>
  <r>
    <x v="12740"/>
    <s v="REAL"/>
    <x v="1"/>
    <s v="11704 149TH AVE NW"/>
    <n v="1101"/>
    <s v="SINGLE FAMILY DWELLING"/>
    <n v="2023"/>
    <n v="471"/>
    <s v=""/>
    <s v=""/>
    <n v="200800"/>
    <n v="408700"/>
    <n v="609500"/>
    <n v="609500"/>
    <n v="2024"/>
    <n v="471"/>
    <s v=""/>
    <s v=""/>
    <n v="214100"/>
    <n v="386800"/>
    <n v="600900"/>
    <n v="600900"/>
    <n v="1"/>
    <n v="22"/>
    <n v="30"/>
    <n v="32"/>
    <s v=""/>
    <s v=""/>
  </r>
  <r>
    <x v="12741"/>
    <s v="REAL"/>
    <x v="1"/>
    <s v="11810 149TH AVE NW"/>
    <n v="1101"/>
    <s v="SINGLE FAMILY DWELLING"/>
    <n v="2023"/>
    <n v="471"/>
    <s v=""/>
    <s v=""/>
    <n v="193200"/>
    <n v="301200"/>
    <n v="494400"/>
    <n v="494400"/>
    <n v="2024"/>
    <n v="471"/>
    <s v=""/>
    <s v=""/>
    <n v="206100"/>
    <n v="287200"/>
    <n v="493300"/>
    <n v="493300"/>
    <n v="1"/>
    <n v="22"/>
    <n v="30"/>
    <n v="32"/>
    <s v=""/>
    <s v=""/>
  </r>
  <r>
    <x v="12742"/>
    <s v="REAL"/>
    <x v="1"/>
    <s v="XXX 118TH ST NW"/>
    <n v="9100"/>
    <s v="VACANT LAND UNDEVELOPED"/>
    <n v="2023"/>
    <n v="471"/>
    <s v=""/>
    <s v=""/>
    <n v="110200"/>
    <n v="0"/>
    <n v="110200"/>
    <n v="110200"/>
    <n v="2024"/>
    <n v="471"/>
    <s v=""/>
    <s v=""/>
    <n v="117500"/>
    <n v="0"/>
    <n v="117500"/>
    <n v="117500"/>
    <n v="1"/>
    <n v="22"/>
    <n v="30"/>
    <n v="32"/>
    <s v=""/>
    <s v=""/>
  </r>
  <r>
    <x v="12743"/>
    <s v="REAL"/>
    <x v="1"/>
    <s v="14706 118TH ST NW"/>
    <n v="1101"/>
    <s v="SINGLE FAMILY DWELLING"/>
    <n v="2023"/>
    <n v="471"/>
    <s v=""/>
    <s v=""/>
    <n v="166500"/>
    <n v="397800"/>
    <n v="564300"/>
    <n v="564300"/>
    <n v="2024"/>
    <n v="471"/>
    <s v=""/>
    <s v=""/>
    <n v="177600"/>
    <n v="378500"/>
    <n v="556100"/>
    <n v="556100"/>
    <n v="1"/>
    <n v="22"/>
    <n v="30"/>
    <n v="32"/>
    <s v=""/>
    <s v=""/>
  </r>
  <r>
    <x v="12744"/>
    <s v="REAL"/>
    <x v="1"/>
    <s v="14702 118TH ST NW"/>
    <n v="1800"/>
    <s v="OTHER RESIDENTIAL"/>
    <n v="2023"/>
    <n v="471"/>
    <s v=""/>
    <s v=""/>
    <n v="136500"/>
    <n v="35200"/>
    <n v="171700"/>
    <n v="171700"/>
    <n v="2024"/>
    <n v="471"/>
    <s v=""/>
    <s v=""/>
    <n v="145600"/>
    <n v="33500"/>
    <n v="179100"/>
    <n v="179100"/>
    <n v="1"/>
    <n v="22"/>
    <n v="30"/>
    <n v="32"/>
    <s v=""/>
    <s v=""/>
  </r>
  <r>
    <x v="12745"/>
    <s v="REAL"/>
    <x v="1"/>
    <s v="14620 118TH ST NW"/>
    <n v="1101"/>
    <s v="SINGLE FAMILY DWELLING"/>
    <n v="2023"/>
    <n v="471"/>
    <s v=""/>
    <s v=""/>
    <n v="181300"/>
    <n v="382500"/>
    <n v="563800"/>
    <n v="563800"/>
    <n v="2024"/>
    <n v="471"/>
    <s v=""/>
    <s v=""/>
    <n v="193400"/>
    <n v="364600"/>
    <n v="558000"/>
    <n v="558000"/>
    <n v="1"/>
    <n v="22"/>
    <n v="30"/>
    <n v="32"/>
    <s v=""/>
    <s v=""/>
  </r>
  <r>
    <x v="12746"/>
    <s v="REAL"/>
    <x v="1"/>
    <s v="11920 149TH AVE NW"/>
    <n v="1101"/>
    <s v="SINGLE FAMILY DWELLING"/>
    <n v="2023"/>
    <n v="471"/>
    <s v=""/>
    <s v=""/>
    <n v="270800"/>
    <n v="185900"/>
    <n v="456700"/>
    <n v="456700"/>
    <n v="2024"/>
    <n v="471"/>
    <s v=""/>
    <s v=""/>
    <n v="288900"/>
    <n v="177200"/>
    <n v="466100"/>
    <n v="466100"/>
    <n v="1"/>
    <n v="22"/>
    <n v="30"/>
    <n v="32"/>
    <s v=""/>
    <s v=""/>
  </r>
  <r>
    <x v="12747"/>
    <s v="REAL"/>
    <x v="1"/>
    <s v="11828 149TH AVE NW"/>
    <n v="1101"/>
    <s v="SINGLE FAMILY DWELLING"/>
    <n v="2023"/>
    <n v="471"/>
    <s v=""/>
    <s v=""/>
    <n v="237400"/>
    <n v="455700"/>
    <n v="693100"/>
    <n v="693100"/>
    <n v="2024"/>
    <n v="471"/>
    <s v=""/>
    <s v=""/>
    <n v="253200"/>
    <n v="432600"/>
    <n v="685800"/>
    <n v="685800"/>
    <n v="1"/>
    <n v="22"/>
    <n v="30"/>
    <n v="32"/>
    <s v=""/>
    <s v=""/>
  </r>
  <r>
    <x v="12748"/>
    <s v="REAL"/>
    <x v="1"/>
    <s v="14621 118TH ST NW"/>
    <n v="1101"/>
    <s v="SINGLE FAMILY DWELLING"/>
    <n v="2023"/>
    <n v="471"/>
    <s v=""/>
    <s v=""/>
    <n v="205300"/>
    <n v="409900"/>
    <n v="615200"/>
    <n v="615200"/>
    <n v="2024"/>
    <n v="471"/>
    <s v=""/>
    <s v=""/>
    <n v="219000"/>
    <n v="390000"/>
    <n v="609000"/>
    <n v="609000"/>
    <n v="1"/>
    <n v="22"/>
    <n v="30"/>
    <n v="32"/>
    <s v=""/>
    <s v=""/>
  </r>
  <r>
    <x v="12749"/>
    <s v="REAL"/>
    <x v="1"/>
    <s v="14703 118TH ST NW"/>
    <n v="1101"/>
    <s v="SINGLE FAMILY DWELLING"/>
    <n v="2023"/>
    <n v="471"/>
    <s v=""/>
    <s v=""/>
    <n v="166500"/>
    <n v="351500"/>
    <n v="518000"/>
    <n v="518000"/>
    <n v="2024"/>
    <n v="471"/>
    <s v=""/>
    <s v=""/>
    <n v="177600"/>
    <n v="334400"/>
    <n v="512000"/>
    <n v="512000"/>
    <n v="1"/>
    <n v="22"/>
    <n v="30"/>
    <n v="32"/>
    <s v=""/>
    <s v=""/>
  </r>
  <r>
    <x v="12750"/>
    <s v="REAL"/>
    <x v="1"/>
    <s v="XXX 118TH ST NW"/>
    <n v="9100"/>
    <s v="VACANT LAND UNDEVELOPED"/>
    <n v="2023"/>
    <n v="471"/>
    <s v=""/>
    <s v=""/>
    <n v="95600"/>
    <n v="0"/>
    <n v="95600"/>
    <n v="95600"/>
    <n v="2024"/>
    <n v="471"/>
    <s v=""/>
    <s v=""/>
    <n v="101900"/>
    <n v="0"/>
    <n v="101900"/>
    <n v="101900"/>
    <n v="1"/>
    <n v="22"/>
    <n v="30"/>
    <n v="32"/>
    <s v=""/>
    <s v=""/>
  </r>
  <r>
    <x v="12751"/>
    <s v="REAL"/>
    <x v="1"/>
    <s v="XXX 118TH ST NW"/>
    <n v="9100"/>
    <s v="VACANT LAND UNDEVELOPED"/>
    <n v="2023"/>
    <n v="471"/>
    <s v=""/>
    <s v=""/>
    <n v="156900"/>
    <n v="0"/>
    <n v="156900"/>
    <n v="156900"/>
    <n v="2024"/>
    <n v="471"/>
    <s v=""/>
    <s v=""/>
    <n v="167400"/>
    <n v="0"/>
    <n v="167400"/>
    <n v="167400"/>
    <n v="1"/>
    <n v="22"/>
    <n v="30"/>
    <n v="32"/>
    <s v=""/>
    <s v=""/>
  </r>
  <r>
    <x v="12752"/>
    <s v="REAL"/>
    <x v="1"/>
    <s v="14707 115TH STREET CT NW"/>
    <n v="1152"/>
    <s v="MOBILE/MFG HOME"/>
    <n v="2023"/>
    <n v="471"/>
    <s v=""/>
    <s v=""/>
    <n v="185900"/>
    <n v="34800"/>
    <n v="220700"/>
    <n v="220700"/>
    <n v="2024"/>
    <n v="471"/>
    <s v=""/>
    <s v=""/>
    <n v="198300"/>
    <n v="33200"/>
    <n v="231500"/>
    <n v="231500"/>
    <n v="1"/>
    <n v="22"/>
    <n v="30"/>
    <n v="32"/>
    <s v=""/>
    <s v=""/>
  </r>
  <r>
    <x v="12753"/>
    <s v="REAL"/>
    <x v="1"/>
    <s v="11620 149TH AVE NW"/>
    <n v="1101"/>
    <s v="SINGLE FAMILY DWELLING"/>
    <n v="2023"/>
    <n v="471"/>
    <s v=""/>
    <s v=""/>
    <n v="256900"/>
    <n v="316500"/>
    <n v="573400"/>
    <n v="573400"/>
    <n v="2024"/>
    <n v="471"/>
    <s v=""/>
    <s v=""/>
    <n v="274100"/>
    <n v="300900"/>
    <n v="575000"/>
    <n v="575000"/>
    <n v="1"/>
    <n v="22"/>
    <n v="30"/>
    <n v="32"/>
    <s v=""/>
    <s v=""/>
  </r>
  <r>
    <x v="12754"/>
    <s v="REAL"/>
    <x v="1"/>
    <s v="11519 142ND AVENUE CT NW"/>
    <n v="1101"/>
    <s v="SINGLE FAMILY DWELLING"/>
    <n v="2023"/>
    <n v="471"/>
    <s v=""/>
    <s v=""/>
    <n v="184600"/>
    <n v="408300"/>
    <n v="592900"/>
    <n v="592900"/>
    <n v="2024"/>
    <n v="471"/>
    <s v=""/>
    <s v=""/>
    <n v="196900"/>
    <n v="388500"/>
    <n v="585400"/>
    <n v="585400"/>
    <n v="1"/>
    <n v="22"/>
    <n v="30"/>
    <n v="34"/>
    <s v=""/>
    <s v=""/>
  </r>
  <r>
    <x v="12755"/>
    <s v="REAL"/>
    <x v="1"/>
    <s v="11515 142ND AVENUE CT NW"/>
    <n v="1101"/>
    <s v="SINGLE FAMILY DWELLING"/>
    <n v="2023"/>
    <n v="471"/>
    <s v=""/>
    <s v=""/>
    <n v="237900"/>
    <n v="151800"/>
    <n v="389700"/>
    <n v="389700"/>
    <n v="2024"/>
    <n v="471"/>
    <s v=""/>
    <s v=""/>
    <n v="253800"/>
    <n v="144500"/>
    <n v="398300"/>
    <n v="398300"/>
    <n v="1"/>
    <n v="22"/>
    <n v="30"/>
    <n v="34"/>
    <s v=""/>
    <s v=""/>
  </r>
  <r>
    <x v="12756"/>
    <s v="REAL"/>
    <x v="1"/>
    <s v="11509 142ND AVENUE CT NW"/>
    <n v="1101"/>
    <s v="SINGLE FAMILY DWELLING"/>
    <n v="2023"/>
    <n v="471"/>
    <s v=""/>
    <s v=""/>
    <n v="223000"/>
    <n v="439100"/>
    <n v="662100"/>
    <n v="662100"/>
    <n v="2024"/>
    <n v="471"/>
    <s v=""/>
    <s v=""/>
    <n v="237900"/>
    <n v="417500"/>
    <n v="655400"/>
    <n v="655400"/>
    <n v="1"/>
    <n v="22"/>
    <n v="30"/>
    <n v="34"/>
    <s v=""/>
    <s v=""/>
  </r>
  <r>
    <x v="12757"/>
    <s v="REAL"/>
    <x v="1"/>
    <s v="14815 116TH STREET CT NW"/>
    <n v="9100"/>
    <s v="VACANT LAND UNDEVELOPED"/>
    <n v="2023"/>
    <n v="471"/>
    <s v=""/>
    <s v=""/>
    <n v="122500"/>
    <n v="0"/>
    <n v="122500"/>
    <n v="122500"/>
    <n v="2024"/>
    <n v="471"/>
    <s v=""/>
    <s v=""/>
    <n v="130700"/>
    <n v="0"/>
    <n v="130700"/>
    <n v="130700"/>
    <n v="1"/>
    <n v="22"/>
    <n v="30"/>
    <n v="32"/>
    <s v=""/>
    <s v=""/>
  </r>
  <r>
    <x v="12758"/>
    <s v="REAL"/>
    <x v="1"/>
    <s v="14719 116TH STREET CT NW"/>
    <n v="1101"/>
    <s v="SINGLE FAMILY DWELLING"/>
    <n v="2023"/>
    <n v="471"/>
    <s v=""/>
    <s v=""/>
    <n v="217700"/>
    <n v="406600"/>
    <n v="624300"/>
    <n v="624300"/>
    <n v="2024"/>
    <n v="471"/>
    <s v=""/>
    <s v=""/>
    <n v="232200"/>
    <n v="386100"/>
    <n v="618300"/>
    <n v="618300"/>
    <n v="1"/>
    <n v="22"/>
    <n v="30"/>
    <n v="32"/>
    <s v=""/>
    <s v=""/>
  </r>
  <r>
    <x v="12759"/>
    <s v="REAL"/>
    <x v="1"/>
    <s v="13511 117TH ST NW"/>
    <n v="1101"/>
    <s v="SINGLE FAMILY DWELLING"/>
    <n v="2023"/>
    <n v="471"/>
    <s v=""/>
    <s v=""/>
    <n v="225700"/>
    <n v="365900"/>
    <n v="591600"/>
    <n v="591600"/>
    <n v="2024"/>
    <n v="471"/>
    <s v=""/>
    <s v=""/>
    <n v="240800"/>
    <n v="348300"/>
    <n v="589100"/>
    <n v="589100"/>
    <n v="1"/>
    <n v="22"/>
    <n v="30"/>
    <n v="41"/>
    <s v=""/>
    <s v=""/>
  </r>
  <r>
    <x v="12760"/>
    <s v="REAL"/>
    <x v="1"/>
    <s v="13605 117TH ST NW"/>
    <n v="1101"/>
    <s v="SINGLE FAMILY DWELLING"/>
    <n v="2023"/>
    <n v="471"/>
    <s v=""/>
    <s v=""/>
    <n v="175900"/>
    <n v="313300"/>
    <n v="489200"/>
    <n v="489200"/>
    <n v="2024"/>
    <n v="471"/>
    <s v=""/>
    <s v=""/>
    <n v="187600"/>
    <n v="298600"/>
    <n v="486200"/>
    <n v="486200"/>
    <n v="1"/>
    <n v="22"/>
    <n v="30"/>
    <n v="41"/>
    <s v=""/>
    <s v=""/>
  </r>
  <r>
    <x v="12761"/>
    <s v="REAL"/>
    <x v="1"/>
    <s v="13625 117TH ST NW"/>
    <n v="1101"/>
    <s v="SINGLE FAMILY DWELLING"/>
    <n v="2023"/>
    <n v="471"/>
    <s v=""/>
    <s v=""/>
    <n v="175400"/>
    <n v="281500"/>
    <n v="456900"/>
    <n v="456900"/>
    <n v="2024"/>
    <n v="471"/>
    <s v=""/>
    <s v=""/>
    <n v="187000"/>
    <n v="266900"/>
    <n v="453900"/>
    <n v="453900"/>
    <n v="1"/>
    <n v="22"/>
    <n v="30"/>
    <n v="41"/>
    <s v=""/>
    <s v=""/>
  </r>
  <r>
    <x v="12762"/>
    <s v="REAL"/>
    <x v="1"/>
    <s v="11309 CRAMER RD NW"/>
    <n v="1101"/>
    <s v="SINGLE FAMILY DWELLING"/>
    <n v="2023"/>
    <n v="471"/>
    <s v=""/>
    <s v=""/>
    <n v="154000"/>
    <n v="245400"/>
    <n v="399400"/>
    <n v="399400"/>
    <n v="2024"/>
    <n v="471"/>
    <s v=""/>
    <s v=""/>
    <n v="164300"/>
    <n v="233800"/>
    <n v="398100"/>
    <n v="398100"/>
    <n v="1"/>
    <n v="22"/>
    <n v="30"/>
    <n v="44"/>
    <s v=""/>
    <s v=""/>
  </r>
  <r>
    <x v="12763"/>
    <s v="REAL"/>
    <x v="1"/>
    <s v="11303 CRAMER RD NW"/>
    <n v="1101"/>
    <s v="SINGLE FAMILY DWELLING"/>
    <n v="2023"/>
    <n v="471"/>
    <s v=""/>
    <s v=""/>
    <n v="160100"/>
    <n v="297400"/>
    <n v="457500"/>
    <n v="457500"/>
    <n v="2024"/>
    <n v="471"/>
    <s v=""/>
    <s v=""/>
    <n v="170700"/>
    <n v="283400"/>
    <n v="454100"/>
    <n v="454100"/>
    <n v="1"/>
    <n v="22"/>
    <n v="30"/>
    <n v="44"/>
    <s v=""/>
    <s v=""/>
  </r>
  <r>
    <x v="12764"/>
    <s v="REAL"/>
    <x v="1"/>
    <s v="11421 141ST AVENUE CT NW"/>
    <n v="1155"/>
    <s v="MH TITLE ELIM"/>
    <n v="2023"/>
    <n v="471"/>
    <s v=""/>
    <s v=""/>
    <n v="165200"/>
    <n v="51600"/>
    <n v="216800"/>
    <n v="216800"/>
    <n v="2024"/>
    <n v="471"/>
    <s v=""/>
    <s v=""/>
    <n v="176200"/>
    <n v="39500"/>
    <n v="215700"/>
    <n v="215700"/>
    <n v="1"/>
    <n v="22"/>
    <n v="30"/>
    <n v="43"/>
    <s v=""/>
    <s v=""/>
  </r>
  <r>
    <x v="12765"/>
    <s v="REAL"/>
    <x v="1"/>
    <s v="11419 141ST AVENUE CT NW"/>
    <n v="1155"/>
    <s v="MH TITLE ELIM"/>
    <n v="2023"/>
    <n v="471"/>
    <s v=""/>
    <s v=""/>
    <n v="170300"/>
    <n v="192000"/>
    <n v="362300"/>
    <n v="362300"/>
    <n v="2024"/>
    <n v="471"/>
    <s v=""/>
    <s v=""/>
    <n v="181600"/>
    <n v="157900"/>
    <n v="339500"/>
    <n v="339500"/>
    <n v="1"/>
    <n v="22"/>
    <n v="30"/>
    <n v="43"/>
    <s v=""/>
    <s v=""/>
  </r>
  <r>
    <x v="12766"/>
    <s v="REAL"/>
    <x v="1"/>
    <s v="11415 141ST AVENUE CT NW"/>
    <n v="1155"/>
    <s v="MH TITLE ELIM"/>
    <n v="2023"/>
    <n v="471"/>
    <s v="Senior/Disabled 1"/>
    <s v=""/>
    <n v="218800"/>
    <n v="133700"/>
    <n v="352500"/>
    <n v="52880"/>
    <n v="2024"/>
    <n v="471"/>
    <s v="Senior/Disabled 1"/>
    <s v=""/>
    <n v="233400"/>
    <n v="109500"/>
    <n v="342900"/>
    <n v="52880"/>
    <n v="1"/>
    <n v="22"/>
    <n v="30"/>
    <n v="43"/>
    <s v=""/>
    <s v=""/>
  </r>
  <r>
    <x v="12767"/>
    <s v="REAL"/>
    <x v="1"/>
    <s v="11409 141ST AVENUE CT NW"/>
    <n v="1155"/>
    <s v="MH TITLE ELIM"/>
    <n v="2023"/>
    <n v="471"/>
    <s v=""/>
    <s v=""/>
    <n v="214800"/>
    <n v="169200"/>
    <n v="384000"/>
    <n v="384000"/>
    <n v="2024"/>
    <n v="471"/>
    <s v=""/>
    <s v=""/>
    <n v="229100"/>
    <n v="141200"/>
    <n v="370300"/>
    <n v="370300"/>
    <n v="1"/>
    <n v="22"/>
    <n v="30"/>
    <n v="43"/>
    <s v=""/>
    <s v=""/>
  </r>
  <r>
    <x v="12768"/>
    <s v="REAL"/>
    <x v="1"/>
    <s v="11620 141ST AVE NW"/>
    <n v="1155"/>
    <s v="MH TITLE ELIM"/>
    <n v="2023"/>
    <n v="471"/>
    <s v=""/>
    <s v=""/>
    <n v="176800"/>
    <n v="116500"/>
    <n v="293300"/>
    <n v="293300"/>
    <n v="2024"/>
    <n v="471"/>
    <s v=""/>
    <s v=""/>
    <n v="188600"/>
    <n v="95600"/>
    <n v="284200"/>
    <n v="284200"/>
    <n v="1"/>
    <n v="22"/>
    <n v="30"/>
    <n v="42"/>
    <s v=""/>
    <s v=""/>
  </r>
  <r>
    <x v="12769"/>
    <s v="REAL"/>
    <x v="1"/>
    <s v="11612 141ST AVE NW"/>
    <n v="1155"/>
    <s v="MH TITLE ELIM"/>
    <n v="2023"/>
    <n v="471"/>
    <s v=""/>
    <s v=""/>
    <n v="176800"/>
    <n v="181500"/>
    <n v="358300"/>
    <n v="358300"/>
    <n v="2024"/>
    <n v="471"/>
    <s v=""/>
    <s v=""/>
    <n v="188600"/>
    <n v="149300"/>
    <n v="337900"/>
    <n v="337900"/>
    <n v="1"/>
    <n v="22"/>
    <n v="30"/>
    <n v="42"/>
    <s v=""/>
    <s v=""/>
  </r>
  <r>
    <x v="12770"/>
    <s v="REAL"/>
    <x v="1"/>
    <s v="11510 141ST AVE NW"/>
    <n v="1155"/>
    <s v="MH TITLE ELIM"/>
    <n v="2023"/>
    <n v="471"/>
    <s v=""/>
    <s v=""/>
    <n v="173300"/>
    <n v="152300"/>
    <n v="325600"/>
    <n v="325600"/>
    <n v="2024"/>
    <n v="471"/>
    <s v=""/>
    <s v=""/>
    <n v="184900"/>
    <n v="124900"/>
    <n v="309800"/>
    <n v="309800"/>
    <n v="1"/>
    <n v="22"/>
    <n v="30"/>
    <n v="43"/>
    <s v=""/>
    <s v=""/>
  </r>
  <r>
    <x v="12771"/>
    <s v="REAL"/>
    <x v="1"/>
    <s v="11618 141ST AVE NW"/>
    <n v="1155"/>
    <s v="MH TITLE ELIM"/>
    <n v="2023"/>
    <n v="471"/>
    <s v=""/>
    <s v=""/>
    <n v="206800"/>
    <n v="129800"/>
    <n v="336600"/>
    <n v="336600"/>
    <n v="2024"/>
    <n v="471"/>
    <s v=""/>
    <s v=""/>
    <n v="220500"/>
    <n v="106300"/>
    <n v="326800"/>
    <n v="326800"/>
    <n v="1"/>
    <n v="22"/>
    <n v="30"/>
    <n v="42"/>
    <s v=""/>
    <s v=""/>
  </r>
  <r>
    <x v="12772"/>
    <s v="REAL"/>
    <x v="1"/>
    <s v="13918 117TH STREET CT NW"/>
    <n v="1152"/>
    <s v="MOBILE/MFG HOME"/>
    <n v="2023"/>
    <n v="471"/>
    <s v=""/>
    <s v=""/>
    <n v="170300"/>
    <n v="0"/>
    <n v="170300"/>
    <n v="170300"/>
    <n v="2024"/>
    <n v="471"/>
    <s v=""/>
    <s v=""/>
    <n v="181600"/>
    <n v="0"/>
    <n v="181600"/>
    <n v="181600"/>
    <n v="1"/>
    <n v="22"/>
    <n v="30"/>
    <n v="42"/>
    <s v=""/>
    <s v=""/>
  </r>
  <r>
    <x v="12773"/>
    <s v="REAL"/>
    <x v="1"/>
    <s v="13922 117TH STREET CT NW"/>
    <n v="1155"/>
    <s v="MH TITLE ELIM"/>
    <n v="2023"/>
    <n v="471"/>
    <s v=""/>
    <s v=""/>
    <n v="170300"/>
    <n v="135700"/>
    <n v="306000"/>
    <n v="306000"/>
    <n v="2024"/>
    <n v="471"/>
    <s v=""/>
    <s v=""/>
    <n v="181600"/>
    <n v="110400"/>
    <n v="292000"/>
    <n v="292000"/>
    <n v="1"/>
    <n v="22"/>
    <n v="30"/>
    <n v="42"/>
    <s v=""/>
    <s v=""/>
  </r>
  <r>
    <x v="12774"/>
    <s v="REAL"/>
    <x v="1"/>
    <s v="13919 117TH STREET CT NW"/>
    <n v="1155"/>
    <s v="MH TITLE ELIM"/>
    <n v="2023"/>
    <n v="471"/>
    <s v=""/>
    <s v=""/>
    <n v="191300"/>
    <n v="133700"/>
    <n v="325000"/>
    <n v="325000"/>
    <n v="2024"/>
    <n v="471"/>
    <s v=""/>
    <s v=""/>
    <n v="204100"/>
    <n v="110600"/>
    <n v="314700"/>
    <n v="314700"/>
    <n v="1"/>
    <n v="22"/>
    <n v="30"/>
    <n v="42"/>
    <s v=""/>
    <s v=""/>
  </r>
  <r>
    <x v="12775"/>
    <s v="REAL"/>
    <x v="1"/>
    <s v="13923 117TH STREET CT NW"/>
    <n v="1155"/>
    <s v="MH TITLE ELIM"/>
    <n v="2023"/>
    <n v="471"/>
    <s v=""/>
    <s v=""/>
    <n v="216000"/>
    <n v="130600"/>
    <n v="346600"/>
    <n v="346600"/>
    <n v="2024"/>
    <n v="471"/>
    <s v=""/>
    <s v=""/>
    <n v="230400"/>
    <n v="106700"/>
    <n v="337100"/>
    <n v="337100"/>
    <n v="1"/>
    <n v="22"/>
    <n v="30"/>
    <n v="42"/>
    <s v=""/>
    <s v=""/>
  </r>
  <r>
    <x v="12776"/>
    <s v="REAL"/>
    <x v="1"/>
    <s v="11717 140TH AVENUE CT NW"/>
    <n v="1155"/>
    <s v="MH TITLE ELIM"/>
    <n v="2023"/>
    <n v="471"/>
    <s v=""/>
    <s v=""/>
    <n v="180300"/>
    <n v="160000"/>
    <n v="340300"/>
    <n v="340300"/>
    <n v="2024"/>
    <n v="471"/>
    <s v=""/>
    <s v=""/>
    <n v="192300"/>
    <n v="131600"/>
    <n v="323900"/>
    <n v="323900"/>
    <n v="1"/>
    <n v="22"/>
    <n v="30"/>
    <n v="42"/>
    <s v=""/>
    <s v=""/>
  </r>
  <r>
    <x v="12777"/>
    <s v="REAL"/>
    <x v="1"/>
    <s v="11715 140TH AVENUE CT NW"/>
    <n v="1155"/>
    <s v="MH TITLE ELIM"/>
    <n v="2023"/>
    <n v="471"/>
    <s v=""/>
    <s v=""/>
    <n v="172700"/>
    <n v="181800"/>
    <n v="354500"/>
    <n v="354500"/>
    <n v="2024"/>
    <n v="471"/>
    <s v=""/>
    <s v=""/>
    <n v="184200"/>
    <n v="149800"/>
    <n v="334000"/>
    <n v="334000"/>
    <n v="1"/>
    <n v="22"/>
    <n v="30"/>
    <n v="42"/>
    <s v=""/>
    <s v=""/>
  </r>
  <r>
    <x v="12778"/>
    <s v="REAL"/>
    <x v="1"/>
    <s v="11711 140TH AVENUE CT NW"/>
    <n v="1155"/>
    <s v="MH TITLE ELIM"/>
    <n v="2023"/>
    <n v="471"/>
    <s v=""/>
    <s v=""/>
    <n v="178000"/>
    <n v="159200"/>
    <n v="337200"/>
    <n v="337200"/>
    <n v="2024"/>
    <n v="471"/>
    <s v=""/>
    <s v=""/>
    <n v="189800"/>
    <n v="131200"/>
    <n v="321000"/>
    <n v="321000"/>
    <n v="1"/>
    <n v="22"/>
    <n v="30"/>
    <n v="42"/>
    <s v=""/>
    <s v=""/>
  </r>
  <r>
    <x v="12779"/>
    <s v="REAL"/>
    <x v="1"/>
    <s v="11713 140TH AVENUE CT NW"/>
    <n v="1155"/>
    <s v="MH TITLE ELIM"/>
    <n v="2023"/>
    <n v="471"/>
    <s v=""/>
    <s v=""/>
    <n v="187100"/>
    <n v="235900"/>
    <n v="423000"/>
    <n v="423000"/>
    <n v="2024"/>
    <n v="471"/>
    <s v=""/>
    <s v=""/>
    <n v="199600"/>
    <n v="198400"/>
    <n v="398000"/>
    <n v="398000"/>
    <n v="1"/>
    <n v="22"/>
    <n v="30"/>
    <n v="42"/>
    <s v=""/>
    <s v=""/>
  </r>
  <r>
    <x v="12780"/>
    <s v="REAL"/>
    <x v="1"/>
    <s v="11422 141ST AVENUE CT NW"/>
    <n v="1155"/>
    <s v="MH TITLE ELIM"/>
    <n v="2023"/>
    <n v="471"/>
    <s v=""/>
    <s v=""/>
    <n v="192300"/>
    <n v="291200"/>
    <n v="483500"/>
    <n v="483500"/>
    <n v="2024"/>
    <n v="471"/>
    <s v=""/>
    <s v=""/>
    <n v="205100"/>
    <n v="238500"/>
    <n v="443600"/>
    <n v="443600"/>
    <n v="1"/>
    <n v="22"/>
    <n v="30"/>
    <n v="43"/>
    <s v=""/>
    <s v=""/>
  </r>
  <r>
    <x v="12781"/>
    <s v="REAL"/>
    <x v="1"/>
    <s v="11416 141ST AVENUE CT NW"/>
    <n v="1155"/>
    <s v="MH TITLE ELIM"/>
    <n v="2023"/>
    <n v="471"/>
    <s v="Permanent Disability 1"/>
    <s v=""/>
    <n v="176200"/>
    <n v="186200"/>
    <n v="362400"/>
    <n v="81520"/>
    <n v="2024"/>
    <n v="471"/>
    <s v="Permanent Disability 1"/>
    <s v=""/>
    <n v="188000"/>
    <n v="155800"/>
    <n v="343800"/>
    <n v="81520"/>
    <n v="1"/>
    <n v="22"/>
    <n v="30"/>
    <n v="43"/>
    <s v=""/>
    <s v=""/>
  </r>
  <r>
    <x v="12782"/>
    <s v="REAL"/>
    <x v="1"/>
    <s v="11410 141ST AVENUE CT NW"/>
    <n v="1155"/>
    <s v="MH TITLE ELIM"/>
    <n v="2023"/>
    <n v="471"/>
    <s v=""/>
    <s v=""/>
    <n v="189300"/>
    <n v="203100"/>
    <n v="392400"/>
    <n v="392400"/>
    <n v="2024"/>
    <n v="471"/>
    <s v=""/>
    <s v=""/>
    <n v="201900"/>
    <n v="168000"/>
    <n v="369900"/>
    <n v="369900"/>
    <n v="1"/>
    <n v="22"/>
    <n v="30"/>
    <n v="43"/>
    <s v=""/>
    <s v=""/>
  </r>
  <r>
    <x v="12783"/>
    <s v="REAL"/>
    <x v="1"/>
    <s v="11320 141ST AVENUE CT NW"/>
    <n v="1155"/>
    <s v="MH TITLE ELIM"/>
    <n v="2023"/>
    <n v="471"/>
    <s v=""/>
    <s v=""/>
    <n v="186700"/>
    <n v="182400"/>
    <n v="369100"/>
    <n v="369100"/>
    <n v="2024"/>
    <n v="471"/>
    <s v=""/>
    <s v=""/>
    <n v="199200"/>
    <n v="150000"/>
    <n v="349200"/>
    <n v="349200"/>
    <n v="1"/>
    <n v="22"/>
    <n v="30"/>
    <n v="43"/>
    <s v=""/>
    <s v=""/>
  </r>
  <r>
    <x v="12784"/>
    <s v="REAL"/>
    <x v="1"/>
    <s v="11812 139TH AVE NW"/>
    <n v="6600"/>
    <s v="CONTRACTOR SERVICES"/>
    <n v="2023"/>
    <n v="471"/>
    <s v=""/>
    <s v=""/>
    <n v="79200"/>
    <n v="0"/>
    <n v="79200"/>
    <n v="79200"/>
    <n v="2024"/>
    <n v="471"/>
    <s v=""/>
    <s v=""/>
    <n v="79200"/>
    <n v="0"/>
    <n v="79200"/>
    <n v="79200"/>
    <n v="1"/>
    <n v="22"/>
    <n v="30"/>
    <n v="42"/>
    <s v=""/>
    <s v=""/>
  </r>
  <r>
    <x v="12785"/>
    <s v="REAL"/>
    <x v="1"/>
    <s v="11808 139TH AVE NW"/>
    <n v="6600"/>
    <s v="CONTRACTOR SERVICES"/>
    <n v="2023"/>
    <n v="471"/>
    <s v=""/>
    <s v=""/>
    <n v="69700"/>
    <n v="0"/>
    <n v="69700"/>
    <n v="69700"/>
    <n v="2024"/>
    <n v="471"/>
    <s v=""/>
    <s v=""/>
    <n v="69700"/>
    <n v="0"/>
    <n v="69700"/>
    <n v="69700"/>
    <n v="1"/>
    <n v="22"/>
    <n v="30"/>
    <n v="42"/>
    <s v=""/>
    <s v=""/>
  </r>
  <r>
    <x v="12786"/>
    <s v="REAL"/>
    <x v="1"/>
    <s v="11714 139TH AVENUE CT NW"/>
    <n v="6600"/>
    <s v="CONTRACTOR SERVICES"/>
    <n v="2023"/>
    <n v="471"/>
    <s v=""/>
    <s v=""/>
    <n v="162500"/>
    <n v="59600"/>
    <n v="222100"/>
    <n v="222100"/>
    <n v="2024"/>
    <n v="471"/>
    <s v=""/>
    <s v=""/>
    <n v="162500"/>
    <n v="73700"/>
    <n v="236200"/>
    <n v="236200"/>
    <n v="1"/>
    <n v="22"/>
    <n v="30"/>
    <n v="42"/>
    <s v=""/>
    <s v=""/>
  </r>
  <r>
    <x v="12787"/>
    <s v="REAL"/>
    <x v="1"/>
    <s v="11710 139TH AVENUE CT NW"/>
    <n v="6600"/>
    <s v="CONTRACTOR SERVICES"/>
    <n v="2023"/>
    <n v="471"/>
    <s v=""/>
    <s v=""/>
    <n v="234600"/>
    <n v="58800"/>
    <n v="293400"/>
    <n v="293400"/>
    <n v="2024"/>
    <n v="471"/>
    <s v=""/>
    <s v=""/>
    <n v="234600"/>
    <n v="76500"/>
    <n v="311100"/>
    <n v="311100"/>
    <n v="1"/>
    <n v="22"/>
    <n v="30"/>
    <n v="42"/>
    <s v=""/>
    <s v=""/>
  </r>
  <r>
    <x v="12788"/>
    <s v="REAL"/>
    <x v="1"/>
    <s v="13609 113TH ST NW"/>
    <n v="1101"/>
    <s v="SINGLE FAMILY DWELLING"/>
    <n v="2023"/>
    <n v="471"/>
    <s v=""/>
    <s v=""/>
    <n v="324900"/>
    <n v="300100"/>
    <n v="625000"/>
    <n v="625000"/>
    <n v="2024"/>
    <n v="471"/>
    <s v=""/>
    <s v=""/>
    <n v="346600"/>
    <n v="283100"/>
    <n v="629700"/>
    <n v="629700"/>
    <n v="1"/>
    <n v="22"/>
    <n v="30"/>
    <n v="44"/>
    <s v=""/>
    <s v=""/>
  </r>
  <r>
    <x v="12789"/>
    <s v="REAL"/>
    <x v="1"/>
    <s v="13610 113TH ST NW"/>
    <n v="1101"/>
    <s v="SINGLE FAMILY DWELLING"/>
    <n v="2023"/>
    <n v="471"/>
    <s v=""/>
    <s v=""/>
    <n v="324900"/>
    <n v="314600"/>
    <n v="639500"/>
    <n v="639500"/>
    <n v="2024"/>
    <n v="471"/>
    <s v=""/>
    <s v=""/>
    <n v="346600"/>
    <n v="298700"/>
    <n v="645300"/>
    <n v="645300"/>
    <n v="1"/>
    <n v="22"/>
    <n v="30"/>
    <n v="44"/>
    <s v=""/>
    <s v=""/>
  </r>
  <r>
    <x v="12790"/>
    <s v="REAL"/>
    <x v="1"/>
    <s v="13715 117TH ST NW"/>
    <n v="9100"/>
    <s v="VACANT LAND UNDEVELOPED"/>
    <n v="2023"/>
    <n v="471"/>
    <s v=""/>
    <s v=""/>
    <n v="156900"/>
    <n v="0"/>
    <n v="156900"/>
    <n v="156900"/>
    <n v="2024"/>
    <n v="471"/>
    <s v=""/>
    <s v=""/>
    <n v="167400"/>
    <n v="0"/>
    <n v="167400"/>
    <n v="167400"/>
    <n v="1"/>
    <n v="22"/>
    <n v="30"/>
    <n v="41"/>
    <s v=""/>
    <s v=""/>
  </r>
  <r>
    <x v="12791"/>
    <s v="REAL"/>
    <x v="1"/>
    <s v="11808 137TH AVENUE CT NW"/>
    <n v="1101"/>
    <s v="SINGLE FAMILY DWELLING"/>
    <n v="2023"/>
    <n v="471"/>
    <s v=""/>
    <s v=""/>
    <n v="183100"/>
    <n v="308800"/>
    <n v="491900"/>
    <n v="491900"/>
    <n v="2024"/>
    <n v="471"/>
    <s v=""/>
    <s v=""/>
    <n v="195300"/>
    <n v="294400"/>
    <n v="489700"/>
    <n v="489700"/>
    <n v="1"/>
    <n v="22"/>
    <n v="30"/>
    <n v="41"/>
    <s v=""/>
    <s v=""/>
  </r>
  <r>
    <x v="12792"/>
    <s v="REAL"/>
    <x v="1"/>
    <s v="11804 137TH AVENUE CT NW"/>
    <n v="1101"/>
    <s v="SINGLE FAMILY DWELLING"/>
    <n v="2023"/>
    <n v="471"/>
    <s v=""/>
    <s v=""/>
    <n v="190100"/>
    <n v="275900"/>
    <n v="466000"/>
    <n v="466000"/>
    <n v="2024"/>
    <n v="471"/>
    <s v=""/>
    <s v=""/>
    <n v="202800"/>
    <n v="263000"/>
    <n v="465800"/>
    <n v="465800"/>
    <n v="1"/>
    <n v="22"/>
    <n v="30"/>
    <n v="41"/>
    <s v=""/>
    <s v=""/>
  </r>
  <r>
    <x v="12793"/>
    <s v="REAL"/>
    <x v="1"/>
    <s v="11805 137TH AVENUE CT NW"/>
    <n v="1101"/>
    <s v="SINGLE FAMILY DWELLING"/>
    <n v="2023"/>
    <n v="471"/>
    <s v=""/>
    <s v=""/>
    <n v="183700"/>
    <n v="331900"/>
    <n v="515600"/>
    <n v="515600"/>
    <n v="2024"/>
    <n v="471"/>
    <s v=""/>
    <s v=""/>
    <n v="196000"/>
    <n v="315400"/>
    <n v="511400"/>
    <n v="511400"/>
    <n v="1"/>
    <n v="22"/>
    <n v="30"/>
    <n v="41"/>
    <s v=""/>
    <s v=""/>
  </r>
  <r>
    <x v="12794"/>
    <s v="REAL"/>
    <x v="1"/>
    <s v="13505 115TH ST NW"/>
    <n v="1101"/>
    <s v="SINGLE FAMILY DWELLING"/>
    <n v="2023"/>
    <n v="471"/>
    <s v=""/>
    <s v=""/>
    <n v="265600"/>
    <n v="448500"/>
    <n v="714100"/>
    <n v="714100"/>
    <n v="2024"/>
    <n v="471"/>
    <s v=""/>
    <s v=""/>
    <n v="283300"/>
    <n v="425900"/>
    <n v="709200"/>
    <n v="709200"/>
    <n v="1"/>
    <n v="22"/>
    <n v="30"/>
    <n v="44"/>
    <s v=""/>
    <s v=""/>
  </r>
  <r>
    <x v="12795"/>
    <s v="REAL"/>
    <x v="1"/>
    <s v="13601 115TH ST NW"/>
    <n v="1101"/>
    <s v="SINGLE FAMILY DWELLING"/>
    <n v="2023"/>
    <n v="471"/>
    <s v=""/>
    <s v=""/>
    <n v="263000"/>
    <n v="658700"/>
    <n v="921700"/>
    <n v="921700"/>
    <n v="2024"/>
    <n v="471"/>
    <s v=""/>
    <s v=""/>
    <n v="280600"/>
    <n v="623700"/>
    <n v="904300"/>
    <n v="904300"/>
    <n v="1"/>
    <n v="22"/>
    <n v="30"/>
    <n v="44"/>
    <s v=""/>
    <s v=""/>
  </r>
  <r>
    <x v="12796"/>
    <s v="REAL"/>
    <x v="1"/>
    <s v="13617 115TH ST NW"/>
    <n v="1101"/>
    <s v="SINGLE FAMILY DWELLING"/>
    <n v="2023"/>
    <n v="471"/>
    <s v=""/>
    <s v=""/>
    <n v="271200"/>
    <n v="324100"/>
    <n v="595300"/>
    <n v="595300"/>
    <n v="2024"/>
    <n v="471"/>
    <s v=""/>
    <s v=""/>
    <n v="289300"/>
    <n v="308400"/>
    <n v="597700"/>
    <n v="597700"/>
    <n v="1"/>
    <n v="22"/>
    <n v="30"/>
    <n v="44"/>
    <s v=""/>
    <s v=""/>
  </r>
  <r>
    <x v="12797"/>
    <s v="REAL"/>
    <x v="1"/>
    <s v="REFERENCE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30"/>
    <n v="41"/>
    <s v=""/>
    <s v=""/>
  </r>
  <r>
    <x v="12798"/>
    <s v="REAL"/>
    <x v="1"/>
    <s v="11901 137TH AVENUE CT NW"/>
    <n v="9170"/>
    <s v="COMM VAC LAND"/>
    <n v="2023"/>
    <n v="471"/>
    <s v=""/>
    <s v=""/>
    <n v="255400"/>
    <n v="0"/>
    <n v="255400"/>
    <n v="255400"/>
    <n v="2024"/>
    <n v="471"/>
    <s v=""/>
    <s v=""/>
    <n v="255400"/>
    <n v="0"/>
    <n v="255400"/>
    <n v="255400"/>
    <n v="1"/>
    <n v="22"/>
    <n v="30"/>
    <n v="41"/>
    <s v=""/>
    <s v=""/>
  </r>
  <r>
    <x v="12799"/>
    <s v="REAL"/>
    <x v="1"/>
    <s v="10410 TO 10414 CRAMER RD NW"/>
    <n v="1101"/>
    <s v="SINGLE FAMILY DWELLING"/>
    <n v="2023"/>
    <n v="471"/>
    <s v=""/>
    <s v=""/>
    <n v="339800"/>
    <n v="373200"/>
    <n v="713000"/>
    <n v="713000"/>
    <n v="2024"/>
    <n v="471"/>
    <s v=""/>
    <s v=""/>
    <n v="362500"/>
    <n v="350900"/>
    <n v="713400"/>
    <n v="713400"/>
    <n v="1"/>
    <n v="22"/>
    <n v="31"/>
    <n v="13"/>
    <s v=""/>
    <s v=""/>
  </r>
  <r>
    <x v="12800"/>
    <s v="REAL"/>
    <x v="1"/>
    <s v="10518 CRAMER RD NW"/>
    <n v="1152"/>
    <s v="MOBILE/MFG HOME"/>
    <n v="2023"/>
    <n v="471"/>
    <s v=""/>
    <s v=""/>
    <n v="352700"/>
    <n v="7600"/>
    <n v="360300"/>
    <n v="360300"/>
    <n v="2024"/>
    <n v="471"/>
    <s v=""/>
    <s v=""/>
    <n v="376200"/>
    <n v="5800"/>
    <n v="382000"/>
    <n v="382000"/>
    <n v="1"/>
    <n v="22"/>
    <n v="31"/>
    <n v="13"/>
    <s v=""/>
    <s v=""/>
  </r>
  <r>
    <x v="12801"/>
    <s v="REAL"/>
    <x v="1"/>
    <s v="10702 CRAMER RD NW"/>
    <n v="1101"/>
    <s v="SINGLE FAMILY DWELLING"/>
    <n v="2023"/>
    <n v="471"/>
    <s v=""/>
    <s v=""/>
    <n v="502000"/>
    <n v="459300"/>
    <n v="961300"/>
    <n v="961300"/>
    <n v="2024"/>
    <n v="471"/>
    <s v=""/>
    <s v=""/>
    <n v="535500"/>
    <n v="432300"/>
    <n v="967800"/>
    <n v="967800"/>
    <n v="1"/>
    <n v="22"/>
    <n v="31"/>
    <n v="13"/>
    <s v=""/>
    <s v=""/>
  </r>
  <r>
    <x v="12802"/>
    <s v="REAL"/>
    <x v="1"/>
    <s v="10405 CRAMER ROAD NW"/>
    <n v="1155"/>
    <s v="MH TITLE ELIM"/>
    <n v="2023"/>
    <n v="471"/>
    <s v=""/>
    <s v=""/>
    <n v="214600"/>
    <n v="229900"/>
    <n v="444500"/>
    <n v="444500"/>
    <n v="2024"/>
    <n v="471"/>
    <s v=""/>
    <s v=""/>
    <n v="228900"/>
    <n v="151500"/>
    <n v="380400"/>
    <n v="380400"/>
    <n v="1"/>
    <n v="22"/>
    <n v="31"/>
    <n v="13"/>
    <s v=""/>
    <s v=""/>
  </r>
  <r>
    <x v="12803"/>
    <s v="REAL"/>
    <x v="1"/>
    <s v="10417 CRAMER RD NW"/>
    <n v="1101"/>
    <s v="SINGLE FAMILY DWELLING"/>
    <n v="2023"/>
    <n v="471"/>
    <s v=""/>
    <s v=""/>
    <n v="319400"/>
    <n v="144400"/>
    <n v="463800"/>
    <n v="463800"/>
    <n v="2024"/>
    <n v="471"/>
    <s v=""/>
    <s v=""/>
    <n v="340700"/>
    <n v="136200"/>
    <n v="476900"/>
    <n v="476900"/>
    <n v="1"/>
    <n v="22"/>
    <n v="31"/>
    <n v="13"/>
    <s v=""/>
    <s v=""/>
  </r>
  <r>
    <x v="12804"/>
    <s v="REAL"/>
    <x v="1"/>
    <s v="10603 CRAMER RD NW"/>
    <n v="9400"/>
    <s v="CU OPEN SPACE RCW 84.34 CURRENT USE"/>
    <n v="2023"/>
    <n v="471"/>
    <s v=""/>
    <s v="OPBRS"/>
    <n v="88400"/>
    <n v="0"/>
    <n v="88400"/>
    <n v="35360"/>
    <n v="2024"/>
    <n v="471"/>
    <s v=""/>
    <s v="OPBRS"/>
    <n v="94200"/>
    <n v="0"/>
    <n v="94200"/>
    <n v="37697"/>
    <n v="1"/>
    <n v="22"/>
    <n v="31"/>
    <n v="13"/>
    <s v=""/>
    <s v=""/>
  </r>
  <r>
    <x v="12805"/>
    <s v="REAL"/>
    <x v="1"/>
    <s v="14012 110TH ST NW"/>
    <n v="1101"/>
    <s v="SINGLE FAMILY DWELLING"/>
    <n v="2023"/>
    <n v="471"/>
    <s v=""/>
    <s v=""/>
    <n v="341400"/>
    <n v="510200"/>
    <n v="851600"/>
    <n v="851600"/>
    <n v="2024"/>
    <n v="471"/>
    <s v=""/>
    <s v=""/>
    <n v="364200"/>
    <n v="485500"/>
    <n v="849700"/>
    <n v="849700"/>
    <n v="1"/>
    <n v="22"/>
    <n v="31"/>
    <n v="12"/>
    <s v=""/>
    <s v=""/>
  </r>
  <r>
    <x v="12806"/>
    <s v="REAL"/>
    <x v="1"/>
    <s v="XXX 110TH ST NW"/>
    <n v="9100"/>
    <s v="VACANT LAND UNDEVELOPED"/>
    <n v="2023"/>
    <n v="471"/>
    <s v=""/>
    <s v=""/>
    <n v="175000"/>
    <n v="0"/>
    <n v="175000"/>
    <n v="175000"/>
    <n v="2024"/>
    <n v="471"/>
    <s v=""/>
    <s v=""/>
    <n v="186700"/>
    <n v="0"/>
    <n v="186700"/>
    <n v="186700"/>
    <n v="1"/>
    <n v="22"/>
    <n v="31"/>
    <n v="12"/>
    <s v=""/>
    <s v=""/>
  </r>
  <r>
    <x v="12807"/>
    <s v="REAL"/>
    <x v="1"/>
    <s v="11021 CRAMER RD NW"/>
    <n v="1101"/>
    <s v="SINGLE FAMILY DWELLING"/>
    <n v="2023"/>
    <n v="471"/>
    <s v=""/>
    <s v=""/>
    <n v="298800"/>
    <n v="502400"/>
    <n v="801200"/>
    <n v="801200"/>
    <n v="2024"/>
    <n v="471"/>
    <s v=""/>
    <s v=""/>
    <n v="318700"/>
    <n v="476400"/>
    <n v="795100"/>
    <n v="795100"/>
    <n v="1"/>
    <n v="22"/>
    <n v="31"/>
    <n v="11"/>
    <s v=""/>
    <s v=""/>
  </r>
  <r>
    <x v="12808"/>
    <s v="REAL"/>
    <x v="1"/>
    <s v="13508 110TH STREET CT NW"/>
    <n v="1101"/>
    <s v="SINGLE FAMILY DWELLING"/>
    <n v="2023"/>
    <n v="471"/>
    <s v=""/>
    <s v=""/>
    <n v="318200"/>
    <n v="440100"/>
    <n v="758300"/>
    <n v="758300"/>
    <n v="2024"/>
    <n v="471"/>
    <s v=""/>
    <s v=""/>
    <n v="339500"/>
    <n v="418800"/>
    <n v="758300"/>
    <n v="758300"/>
    <n v="1"/>
    <n v="22"/>
    <n v="31"/>
    <n v="11"/>
    <s v=""/>
    <s v=""/>
  </r>
  <r>
    <x v="12809"/>
    <s v="REAL"/>
    <x v="1"/>
    <s v="XXX CRAMER RD NW"/>
    <n v="9100"/>
    <s v="VACANT LAND UNDEVELOPED"/>
    <n v="2023"/>
    <n v="471"/>
    <s v=""/>
    <s v=""/>
    <n v="164500"/>
    <n v="0"/>
    <n v="164500"/>
    <n v="164500"/>
    <n v="2024"/>
    <n v="471"/>
    <s v=""/>
    <s v=""/>
    <n v="175500"/>
    <n v="0"/>
    <n v="175500"/>
    <n v="175500"/>
    <n v="1"/>
    <n v="22"/>
    <n v="31"/>
    <n v="11"/>
    <s v=""/>
    <s v=""/>
  </r>
  <r>
    <x v="12810"/>
    <s v="REAL"/>
    <x v="1"/>
    <s v="10509 KOOLEY DR NW"/>
    <n v="1101"/>
    <s v="SINGLE FAMILY DWELLING"/>
    <n v="2023"/>
    <n v="471"/>
    <s v="Senior/Disabled 3"/>
    <s v=""/>
    <n v="327800"/>
    <n v="273800"/>
    <n v="601600"/>
    <n v="501500"/>
    <n v="2024"/>
    <n v="471"/>
    <s v="Senior/Disabled 3"/>
    <s v=""/>
    <n v="349700"/>
    <n v="260500"/>
    <n v="610200"/>
    <n v="501500"/>
    <n v="1"/>
    <n v="22"/>
    <n v="31"/>
    <n v="14"/>
    <s v=""/>
    <s v=""/>
  </r>
  <r>
    <x v="12811"/>
    <s v="REAL"/>
    <x v="1"/>
    <s v="11002 CRAMER RD NW"/>
    <n v="1101"/>
    <s v="SINGLE FAMILY DWELLING"/>
    <n v="2023"/>
    <n v="471"/>
    <s v=""/>
    <s v=""/>
    <n v="237200"/>
    <n v="99700"/>
    <n v="336900"/>
    <n v="336900"/>
    <n v="2024"/>
    <n v="471"/>
    <s v=""/>
    <s v=""/>
    <n v="253000"/>
    <n v="93200"/>
    <n v="346200"/>
    <n v="346200"/>
    <n v="1"/>
    <n v="22"/>
    <n v="31"/>
    <n v="12"/>
    <s v=""/>
    <s v=""/>
  </r>
  <r>
    <x v="12812"/>
    <s v="REAL"/>
    <x v="1"/>
    <s v="13824 110TH ST NW"/>
    <n v="1155"/>
    <s v="MH TITLE ELIM"/>
    <n v="2023"/>
    <n v="471"/>
    <s v=""/>
    <s v=""/>
    <n v="237200"/>
    <n v="264300"/>
    <n v="501500"/>
    <n v="501500"/>
    <n v="2024"/>
    <n v="471"/>
    <s v=""/>
    <s v=""/>
    <n v="253000"/>
    <n v="224200"/>
    <n v="477200"/>
    <n v="477200"/>
    <n v="1"/>
    <n v="22"/>
    <n v="31"/>
    <n v="12"/>
    <s v=""/>
    <s v=""/>
  </r>
  <r>
    <x v="12813"/>
    <s v="REAL"/>
    <x v="1"/>
    <s v="14506 106TH STREET CT NW"/>
    <n v="9100"/>
    <s v="VACANT LAND UNDEVELOPED"/>
    <n v="2023"/>
    <n v="471"/>
    <s v=""/>
    <s v=""/>
    <n v="187200"/>
    <n v="0"/>
    <n v="187200"/>
    <n v="187200"/>
    <n v="2024"/>
    <n v="471"/>
    <s v=""/>
    <s v=""/>
    <n v="199700"/>
    <n v="0"/>
    <n v="199700"/>
    <n v="199700"/>
    <n v="1"/>
    <n v="22"/>
    <n v="31"/>
    <n v="24"/>
    <s v=""/>
    <s v=""/>
  </r>
  <r>
    <x v="12814"/>
    <s v="REAL"/>
    <x v="1"/>
    <s v="10509 KEY PENINSULA HWY NW"/>
    <n v="9100"/>
    <s v="VACANT LAND UNDEVELOPED"/>
    <n v="2023"/>
    <n v="471"/>
    <s v=""/>
    <s v=""/>
    <n v="148600"/>
    <n v="0"/>
    <n v="148600"/>
    <n v="148600"/>
    <n v="2024"/>
    <n v="471"/>
    <s v=""/>
    <s v=""/>
    <n v="158500"/>
    <n v="0"/>
    <n v="158500"/>
    <n v="158500"/>
    <n v="1"/>
    <n v="22"/>
    <n v="31"/>
    <n v="23"/>
    <s v=""/>
    <s v=""/>
  </r>
  <r>
    <x v="12815"/>
    <s v="REAL"/>
    <x v="1"/>
    <s v="11125 KEY PENINSULA HWY NW"/>
    <n v="1101"/>
    <s v="SINGLE FAMILY DWELLING"/>
    <n v="2023"/>
    <n v="471"/>
    <s v=""/>
    <s v=""/>
    <n v="436700"/>
    <n v="459300"/>
    <n v="896000"/>
    <n v="896000"/>
    <n v="2024"/>
    <n v="471"/>
    <s v=""/>
    <s v=""/>
    <n v="465900"/>
    <n v="437100"/>
    <n v="903000"/>
    <n v="903000"/>
    <n v="1"/>
    <n v="22"/>
    <n v="31"/>
    <n v="21"/>
    <s v=""/>
    <s v=""/>
  </r>
  <r>
    <x v="12816"/>
    <s v="REAL"/>
    <x v="1"/>
    <s v="10411 KEY PENINSULA HWY NW"/>
    <n v="1101"/>
    <s v="SINGLE FAMILY DWELLING"/>
    <n v="2023"/>
    <n v="471"/>
    <s v=""/>
    <s v=""/>
    <n v="291100"/>
    <n v="328600"/>
    <n v="619700"/>
    <n v="619700"/>
    <n v="2024"/>
    <n v="471"/>
    <s v=""/>
    <s v=""/>
    <n v="310500"/>
    <n v="312500"/>
    <n v="623000"/>
    <n v="623000"/>
    <n v="1"/>
    <n v="22"/>
    <n v="31"/>
    <n v="23"/>
    <s v=""/>
    <s v=""/>
  </r>
  <r>
    <x v="12817"/>
    <s v="REAL"/>
    <x v="1"/>
    <s v="14303 109TH ST NW"/>
    <n v="9100"/>
    <s v="VACANT LAND UNDEVELOPED"/>
    <n v="2023"/>
    <n v="471"/>
    <s v=""/>
    <s v=""/>
    <n v="161400"/>
    <n v="0"/>
    <n v="161400"/>
    <n v="161400"/>
    <n v="2024"/>
    <n v="471"/>
    <s v=""/>
    <s v=""/>
    <n v="172200"/>
    <n v="0"/>
    <n v="172200"/>
    <n v="172200"/>
    <n v="1"/>
    <n v="22"/>
    <n v="31"/>
    <n v="21"/>
    <s v=""/>
    <s v=""/>
  </r>
  <r>
    <x v="12818"/>
    <s v="REAL"/>
    <x v="1"/>
    <s v="10310 CRAMER RD NW"/>
    <n v="1101"/>
    <s v="SINGLE FAMILY DWELLING"/>
    <n v="2023"/>
    <n v="471"/>
    <s v=""/>
    <s v=""/>
    <n v="304900"/>
    <n v="386500"/>
    <n v="691400"/>
    <n v="691400"/>
    <n v="2024"/>
    <n v="471"/>
    <s v=""/>
    <s v=""/>
    <n v="325200"/>
    <n v="367800"/>
    <n v="693000"/>
    <n v="693000"/>
    <n v="1"/>
    <n v="22"/>
    <n v="31"/>
    <n v="24"/>
    <s v=""/>
    <s v=""/>
  </r>
  <r>
    <x v="12819"/>
    <s v="REAL"/>
    <x v="1"/>
    <s v="10417 KEY PENINSULA HWY NW"/>
    <n v="9100"/>
    <s v="VACANT LAND UNDEVELOPED"/>
    <n v="2023"/>
    <n v="471"/>
    <s v=""/>
    <s v=""/>
    <n v="177600"/>
    <n v="0"/>
    <n v="177600"/>
    <n v="177600"/>
    <n v="2024"/>
    <n v="471"/>
    <s v=""/>
    <s v=""/>
    <n v="189500"/>
    <n v="0"/>
    <n v="189500"/>
    <n v="189500"/>
    <n v="1"/>
    <n v="22"/>
    <n v="31"/>
    <n v="24"/>
    <s v=""/>
    <s v=""/>
  </r>
  <r>
    <x v="12820"/>
    <s v="REAL"/>
    <x v="1"/>
    <s v="14412 109TH ST NW"/>
    <n v="1155"/>
    <s v="MH TITLE ELIM"/>
    <n v="2023"/>
    <n v="471"/>
    <s v=""/>
    <s v=""/>
    <n v="338100"/>
    <n v="300700"/>
    <n v="638800"/>
    <n v="638800"/>
    <n v="2024"/>
    <n v="471"/>
    <s v=""/>
    <s v=""/>
    <n v="360600"/>
    <n v="257800"/>
    <n v="618400"/>
    <n v="618400"/>
    <n v="1"/>
    <n v="22"/>
    <n v="31"/>
    <n v="21"/>
    <s v=""/>
    <s v=""/>
  </r>
  <r>
    <x v="12821"/>
    <s v="REAL"/>
    <x v="1"/>
    <s v="14418 109TH ST NW"/>
    <n v="1155"/>
    <s v="MH TITLE ELIM"/>
    <n v="2023"/>
    <n v="471"/>
    <s v=""/>
    <s v=""/>
    <n v="336400"/>
    <n v="70100"/>
    <n v="406500"/>
    <n v="406500"/>
    <n v="2024"/>
    <n v="471"/>
    <s v=""/>
    <s v=""/>
    <n v="358800"/>
    <n v="55400"/>
    <n v="414200"/>
    <n v="414200"/>
    <n v="1"/>
    <n v="22"/>
    <n v="31"/>
    <n v="24"/>
    <s v=""/>
    <s v=""/>
  </r>
  <r>
    <x v="12822"/>
    <s v="REAL"/>
    <x v="1"/>
    <s v="14216 109TH ST NW"/>
    <n v="9100"/>
    <s v="VACANT LAND UNDEVELOPED"/>
    <n v="2023"/>
    <n v="471"/>
    <s v=""/>
    <s v=""/>
    <n v="315900"/>
    <n v="0"/>
    <n v="315900"/>
    <n v="315900"/>
    <n v="2024"/>
    <n v="471"/>
    <s v=""/>
    <s v=""/>
    <n v="336900"/>
    <n v="0"/>
    <n v="336900"/>
    <n v="336900"/>
    <n v="1"/>
    <n v="22"/>
    <n v="31"/>
    <n v="24"/>
    <s v=""/>
    <s v=""/>
  </r>
  <r>
    <x v="12823"/>
    <s v="REAL"/>
    <x v="1"/>
    <s v="14413 109TH ST NW"/>
    <n v="9100"/>
    <s v="VACANT LAND UNDEVELOPED"/>
    <n v="2023"/>
    <n v="471"/>
    <s v=""/>
    <s v=""/>
    <n v="114100"/>
    <n v="0"/>
    <n v="114100"/>
    <n v="114100"/>
    <n v="2024"/>
    <n v="471"/>
    <s v=""/>
    <s v=""/>
    <n v="121700"/>
    <n v="0"/>
    <n v="121700"/>
    <n v="121700"/>
    <n v="1"/>
    <n v="22"/>
    <n v="31"/>
    <n v="21"/>
    <s v=""/>
    <s v=""/>
  </r>
  <r>
    <x v="12824"/>
    <s v="REAL"/>
    <x v="1"/>
    <s v="14411 109TH ST NW"/>
    <n v="1101"/>
    <s v="SINGLE FAMILY DWELLING"/>
    <n v="2023"/>
    <n v="471"/>
    <s v=""/>
    <s v=""/>
    <n v="213800"/>
    <n v="390100"/>
    <n v="603900"/>
    <n v="603900"/>
    <n v="2024"/>
    <n v="471"/>
    <s v=""/>
    <s v=""/>
    <n v="228100"/>
    <n v="370800"/>
    <n v="598900"/>
    <n v="598900"/>
    <n v="1"/>
    <n v="22"/>
    <n v="31"/>
    <n v="21"/>
    <s v=""/>
    <s v=""/>
  </r>
  <r>
    <x v="12825"/>
    <s v="REAL"/>
    <x v="1"/>
    <s v="14503 106TH STREET CT NW"/>
    <n v="8800"/>
    <s v="DESIG FOREST LND RCW 84.33"/>
    <n v="2023"/>
    <n v="471"/>
    <s v=""/>
    <s v="FORDG"/>
    <n v="172200"/>
    <n v="0"/>
    <n v="172200"/>
    <n v="997"/>
    <n v="2024"/>
    <n v="471"/>
    <s v=""/>
    <s v="FORDG"/>
    <n v="183700"/>
    <n v="0"/>
    <n v="183700"/>
    <n v="1025"/>
    <n v="1"/>
    <n v="22"/>
    <n v="31"/>
    <n v="24"/>
    <s v=""/>
    <s v=""/>
  </r>
  <r>
    <x v="12826"/>
    <s v="REAL"/>
    <x v="1"/>
    <s v="14315 106TH STREET CT NW"/>
    <n v="8800"/>
    <s v="DESIG FOREST LND RCW 84.33"/>
    <n v="2023"/>
    <n v="471"/>
    <s v=""/>
    <s v="FORDG"/>
    <n v="114800"/>
    <n v="0"/>
    <n v="114800"/>
    <n v="720"/>
    <n v="2024"/>
    <n v="471"/>
    <s v=""/>
    <s v="FORDG"/>
    <n v="122500"/>
    <n v="0"/>
    <n v="122500"/>
    <n v="740"/>
    <n v="1"/>
    <n v="22"/>
    <n v="31"/>
    <n v="24"/>
    <s v=""/>
    <s v=""/>
  </r>
  <r>
    <x v="12827"/>
    <s v="REAL"/>
    <x v="1"/>
    <s v="10011 CRAMER RD NW"/>
    <n v="1101"/>
    <s v="SINGLE FAMILY DWELLING"/>
    <n v="2023"/>
    <n v="471"/>
    <s v=""/>
    <s v=""/>
    <n v="277300"/>
    <n v="503100"/>
    <n v="780400"/>
    <n v="780400"/>
    <n v="2024"/>
    <n v="471"/>
    <s v=""/>
    <s v=""/>
    <n v="295800"/>
    <n v="477700"/>
    <n v="773500"/>
    <n v="773500"/>
    <n v="1"/>
    <n v="22"/>
    <n v="31"/>
    <n v="31"/>
    <s v=""/>
    <s v=""/>
  </r>
  <r>
    <x v="12828"/>
    <s v="REAL"/>
    <x v="1"/>
    <s v="9726 CRAMER RD NW"/>
    <n v="1101"/>
    <s v="SINGLE FAMILY DWELLING"/>
    <n v="2023"/>
    <n v="471"/>
    <s v=""/>
    <s v=""/>
    <n v="908400"/>
    <n v="283300"/>
    <n v="1191700"/>
    <n v="1191700"/>
    <n v="2024"/>
    <n v="471"/>
    <s v=""/>
    <s v=""/>
    <n v="969000"/>
    <n v="269200"/>
    <n v="1238200"/>
    <n v="1238200"/>
    <n v="1"/>
    <n v="22"/>
    <n v="31"/>
    <n v="34"/>
    <s v=""/>
    <s v=""/>
  </r>
  <r>
    <x v="12829"/>
    <s v="REAL"/>
    <x v="1"/>
    <s v="9624 CRAMER RD NW"/>
    <n v="1101"/>
    <s v="SINGLE FAMILY DWELLING"/>
    <n v="2023"/>
    <n v="471"/>
    <s v=""/>
    <s v=""/>
    <n v="439200"/>
    <n v="403000"/>
    <n v="842200"/>
    <n v="842200"/>
    <n v="2024"/>
    <n v="471"/>
    <s v=""/>
    <s v=""/>
    <n v="414800"/>
    <n v="376200"/>
    <n v="791000"/>
    <n v="791000"/>
    <n v="1"/>
    <n v="22"/>
    <n v="31"/>
    <n v="33"/>
    <s v=""/>
    <s v=""/>
  </r>
  <r>
    <x v="12830"/>
    <s v="REAL"/>
    <x v="1"/>
    <s v="9612 CRAMER RD NW"/>
    <n v="9100"/>
    <s v="VACANT LAND UNDEVELOPED"/>
    <n v="2023"/>
    <n v="471"/>
    <s v=""/>
    <s v=""/>
    <n v="299500"/>
    <n v="0"/>
    <n v="299500"/>
    <n v="299500"/>
    <n v="2024"/>
    <n v="471"/>
    <s v=""/>
    <s v=""/>
    <n v="319500"/>
    <n v="0"/>
    <n v="319500"/>
    <n v="319500"/>
    <n v="1"/>
    <n v="22"/>
    <n v="31"/>
    <n v="33"/>
    <s v=""/>
    <s v=""/>
  </r>
  <r>
    <x v="12831"/>
    <s v="REAL"/>
    <x v="1"/>
    <s v="9710 CRAMER RD NW"/>
    <n v="1101"/>
    <s v="SINGLE FAMILY DWELLING"/>
    <n v="2023"/>
    <n v="471"/>
    <s v="Senior/Disabled 2"/>
    <s v=""/>
    <n v="312400"/>
    <n v="295200"/>
    <n v="607600"/>
    <n v="297377"/>
    <n v="2024"/>
    <n v="471"/>
    <s v="Senior/Disabled 2"/>
    <s v=""/>
    <n v="295100"/>
    <n v="271400"/>
    <n v="566500"/>
    <n v="263200"/>
    <n v="1"/>
    <n v="22"/>
    <n v="31"/>
    <n v="33"/>
    <s v=""/>
    <s v=""/>
  </r>
  <r>
    <x v="12832"/>
    <s v="REAL"/>
    <x v="1"/>
    <s v="9816 148TH AVE NW"/>
    <n v="9100"/>
    <s v="VACANT LAND UNDEVELOPED"/>
    <n v="2023"/>
    <n v="471"/>
    <s v=""/>
    <s v=""/>
    <n v="226600"/>
    <n v="0"/>
    <n v="226600"/>
    <n v="226600"/>
    <n v="2024"/>
    <n v="471"/>
    <s v=""/>
    <s v=""/>
    <n v="241700"/>
    <n v="0"/>
    <n v="241700"/>
    <n v="241700"/>
    <n v="1"/>
    <n v="22"/>
    <n v="31"/>
    <n v="33"/>
    <s v=""/>
    <s v=""/>
  </r>
  <r>
    <x v="12833"/>
    <s v="REAL"/>
    <x v="1"/>
    <s v="9717 148TH AVE NW"/>
    <n v="1101"/>
    <s v="SINGLE FAMILY DWELLING"/>
    <n v="2023"/>
    <n v="471"/>
    <s v=""/>
    <s v=""/>
    <n v="181300"/>
    <n v="585300"/>
    <n v="766600"/>
    <n v="766600"/>
    <n v="2024"/>
    <n v="471"/>
    <s v=""/>
    <s v=""/>
    <n v="193400"/>
    <n v="554700"/>
    <n v="748100"/>
    <n v="748100"/>
    <n v="1"/>
    <n v="22"/>
    <n v="31"/>
    <n v="33"/>
    <s v=""/>
    <s v=""/>
  </r>
  <r>
    <x v="12834"/>
    <s v="REAL"/>
    <x v="1"/>
    <s v="9619 148TH AVE NW"/>
    <n v="1101"/>
    <s v="SINGLE FAMILY DWELLING"/>
    <n v="2023"/>
    <n v="471"/>
    <s v="Senior/Disabled 2"/>
    <s v=""/>
    <n v="337600"/>
    <n v="345500"/>
    <n v="683100"/>
    <n v="501500"/>
    <n v="2024"/>
    <n v="471"/>
    <s v="Senior/Disabled 2"/>
    <s v=""/>
    <n v="318900"/>
    <n v="321600"/>
    <n v="640500"/>
    <n v="501500"/>
    <n v="1"/>
    <n v="22"/>
    <n v="31"/>
    <n v="33"/>
    <s v=""/>
    <s v=""/>
  </r>
  <r>
    <x v="12835"/>
    <s v="REAL"/>
    <x v="1"/>
    <s v="10012 CRAMER RD NW"/>
    <n v="9100"/>
    <s v="VACANT LAND UNDEVELOPED"/>
    <n v="2023"/>
    <n v="471"/>
    <s v=""/>
    <s v=""/>
    <n v="121700"/>
    <n v="0"/>
    <n v="121700"/>
    <n v="121700"/>
    <n v="2024"/>
    <n v="471"/>
    <s v=""/>
    <s v=""/>
    <n v="129800"/>
    <n v="0"/>
    <n v="129800"/>
    <n v="129800"/>
    <n v="1"/>
    <n v="22"/>
    <n v="31"/>
    <n v="31"/>
    <s v=""/>
    <s v=""/>
  </r>
  <r>
    <x v="12836"/>
    <s v="REAL"/>
    <x v="1"/>
    <s v="10110 CRAMER RD NW"/>
    <n v="1101"/>
    <s v="SINGLE FAMILY DWELLING"/>
    <n v="2023"/>
    <n v="471"/>
    <s v=""/>
    <s v=""/>
    <n v="311300"/>
    <n v="281000"/>
    <n v="592300"/>
    <n v="592300"/>
    <n v="2024"/>
    <n v="471"/>
    <s v=""/>
    <s v=""/>
    <n v="332000"/>
    <n v="267400"/>
    <n v="599400"/>
    <n v="599400"/>
    <n v="1"/>
    <n v="22"/>
    <n v="31"/>
    <n v="31"/>
    <s v=""/>
    <s v=""/>
  </r>
  <r>
    <x v="12837"/>
    <s v="REAL"/>
    <x v="1"/>
    <s v="9715 148TH AVE NW"/>
    <n v="1101"/>
    <s v="SINGLE FAMILY DWELLING"/>
    <n v="2023"/>
    <n v="471"/>
    <s v=""/>
    <s v=""/>
    <n v="310700"/>
    <n v="182400"/>
    <n v="493100"/>
    <n v="493100"/>
    <n v="2024"/>
    <n v="471"/>
    <s v=""/>
    <s v=""/>
    <n v="293500"/>
    <n v="168800"/>
    <n v="462300"/>
    <n v="462300"/>
    <n v="1"/>
    <n v="22"/>
    <n v="31"/>
    <n v="33"/>
    <s v=""/>
    <s v=""/>
  </r>
  <r>
    <x v="12838"/>
    <s v="REAL"/>
    <x v="1"/>
    <s v="10313 KEY PENINSULA HWY NW"/>
    <n v="9100"/>
    <s v="VACANT LAND UNDEVELOPED"/>
    <n v="2023"/>
    <n v="471"/>
    <s v=""/>
    <s v=""/>
    <n v="167300"/>
    <n v="0"/>
    <n v="167300"/>
    <n v="167300"/>
    <n v="2024"/>
    <n v="471"/>
    <s v=""/>
    <s v=""/>
    <n v="178500"/>
    <n v="0"/>
    <n v="178500"/>
    <n v="178500"/>
    <n v="1"/>
    <n v="22"/>
    <n v="31"/>
    <n v="32"/>
    <s v=""/>
    <s v=""/>
  </r>
  <r>
    <x v="12839"/>
    <s v="REAL"/>
    <x v="1"/>
    <s v="9722 CRAMER RD NW"/>
    <n v="1800"/>
    <s v="OTHER RESIDENTIAL"/>
    <n v="2023"/>
    <n v="471"/>
    <s v=""/>
    <s v=""/>
    <n v="50200"/>
    <n v="6400"/>
    <n v="56600"/>
    <n v="56600"/>
    <n v="2024"/>
    <n v="471"/>
    <s v=""/>
    <s v=""/>
    <n v="53600"/>
    <n v="5500"/>
    <n v="59100"/>
    <n v="59100"/>
    <n v="1"/>
    <n v="22"/>
    <n v="31"/>
    <n v="33"/>
    <s v=""/>
    <s v=""/>
  </r>
  <r>
    <x v="12840"/>
    <s v="REAL"/>
    <x v="1"/>
    <s v="10212 CRAMER RD NW"/>
    <n v="1155"/>
    <s v="MH TITLE ELIM"/>
    <n v="2023"/>
    <n v="471"/>
    <s v=""/>
    <s v=""/>
    <n v="304400"/>
    <n v="249500"/>
    <n v="553900"/>
    <n v="553900"/>
    <n v="2024"/>
    <n v="471"/>
    <s v=""/>
    <s v=""/>
    <n v="324600"/>
    <n v="206000"/>
    <n v="530600"/>
    <n v="530600"/>
    <n v="1"/>
    <n v="22"/>
    <n v="31"/>
    <n v="31"/>
    <s v=""/>
    <s v=""/>
  </r>
  <r>
    <x v="12841"/>
    <s v="REAL"/>
    <x v="1"/>
    <s v="9515 CRAMER RD"/>
    <n v="7420"/>
    <s v="MARINAS"/>
    <n v="2023"/>
    <n v="471"/>
    <s v="Less than $500 Market Value"/>
    <s v=""/>
    <n v="300"/>
    <n v="0"/>
    <n v="300"/>
    <n v="0"/>
    <n v="2024"/>
    <n v="471"/>
    <s v="Less than $500 Market Value"/>
    <s v=""/>
    <n v="300"/>
    <n v="0"/>
    <n v="300"/>
    <n v="0"/>
    <n v="1"/>
    <n v="22"/>
    <n v="31"/>
    <n v="33"/>
    <s v=""/>
    <s v=""/>
  </r>
  <r>
    <x v="12842"/>
    <s v="REAL"/>
    <x v="1"/>
    <s v="9714 CRAMER RD NW"/>
    <n v="1101"/>
    <s v="SINGLE FAMILY DWELLING"/>
    <n v="2023"/>
    <n v="471"/>
    <s v=""/>
    <s v=""/>
    <n v="329400"/>
    <n v="526600"/>
    <n v="856000"/>
    <n v="856000"/>
    <n v="2024"/>
    <n v="471"/>
    <s v=""/>
    <s v=""/>
    <n v="311100"/>
    <n v="490900"/>
    <n v="802000"/>
    <n v="802000"/>
    <n v="1"/>
    <n v="22"/>
    <n v="31"/>
    <n v="33"/>
    <s v=""/>
    <s v=""/>
  </r>
  <r>
    <x v="12843"/>
    <s v="REAL"/>
    <x v="1"/>
    <s v="9921 148TH AVE NW"/>
    <n v="1101"/>
    <s v="SINGLE FAMILY DWELLING"/>
    <n v="2023"/>
    <n v="471"/>
    <s v="Senior/Disabled 1"/>
    <s v=""/>
    <n v="261500"/>
    <n v="128000"/>
    <n v="389500"/>
    <n v="48520"/>
    <n v="2024"/>
    <n v="471"/>
    <s v="Senior/Disabled 1"/>
    <s v=""/>
    <n v="278900"/>
    <n v="121800"/>
    <n v="400700"/>
    <n v="48520"/>
    <n v="1"/>
    <n v="22"/>
    <n v="31"/>
    <n v="33"/>
    <s v=""/>
    <s v=""/>
  </r>
  <r>
    <x v="12844"/>
    <s v="REAL"/>
    <x v="1"/>
    <s v="9807 148TH AVE NW"/>
    <n v="1101"/>
    <s v="SINGLE FAMILY DWELLING"/>
    <n v="2023"/>
    <n v="471"/>
    <s v=""/>
    <s v=""/>
    <n v="243600"/>
    <n v="408800"/>
    <n v="652400"/>
    <n v="652400"/>
    <n v="2024"/>
    <n v="471"/>
    <s v=""/>
    <s v=""/>
    <n v="259800"/>
    <n v="388700"/>
    <n v="648500"/>
    <n v="648500"/>
    <n v="1"/>
    <n v="22"/>
    <n v="31"/>
    <n v="33"/>
    <s v=""/>
    <s v=""/>
  </r>
  <r>
    <x v="12845"/>
    <s v="REAL"/>
    <x v="1"/>
    <s v="10306 CRAMER RD NW"/>
    <n v="1101"/>
    <s v="SINGLE FAMILY DWELLING"/>
    <n v="2023"/>
    <n v="471"/>
    <s v=""/>
    <s v=""/>
    <n v="304500"/>
    <n v="282600"/>
    <n v="587100"/>
    <n v="587100"/>
    <n v="2024"/>
    <n v="471"/>
    <s v=""/>
    <s v=""/>
    <n v="324800"/>
    <n v="268100"/>
    <n v="592900"/>
    <n v="592900"/>
    <n v="1"/>
    <n v="22"/>
    <n v="31"/>
    <n v="31"/>
    <s v=""/>
    <s v=""/>
  </r>
  <r>
    <x v="12846"/>
    <s v="REAL"/>
    <x v="1"/>
    <s v="9718 CRAMER RD NW"/>
    <n v="1155"/>
    <s v="MH TITLE ELIM"/>
    <n v="2023"/>
    <n v="471"/>
    <s v=""/>
    <s v=""/>
    <n v="632300"/>
    <n v="299700"/>
    <n v="932000"/>
    <n v="932000"/>
    <n v="2024"/>
    <n v="471"/>
    <s v=""/>
    <s v=""/>
    <n v="674500"/>
    <n v="285400"/>
    <n v="959900"/>
    <n v="959900"/>
    <n v="1"/>
    <n v="22"/>
    <n v="31"/>
    <n v="33"/>
    <s v=""/>
    <s v=""/>
  </r>
  <r>
    <x v="12847"/>
    <s v="REAL"/>
    <x v="1"/>
    <s v="13407 THOMAS RD NW"/>
    <n v="1101"/>
    <s v="SINGLE FAMILY DWELLING"/>
    <n v="2023"/>
    <n v="471"/>
    <s v=""/>
    <s v=""/>
    <n v="442300"/>
    <n v="236200"/>
    <n v="678500"/>
    <n v="678500"/>
    <n v="2024"/>
    <n v="471"/>
    <s v=""/>
    <s v=""/>
    <n v="471800"/>
    <n v="224100"/>
    <n v="695900"/>
    <n v="695900"/>
    <n v="1"/>
    <n v="22"/>
    <n v="31"/>
    <n v="44"/>
    <s v=""/>
    <s v=""/>
  </r>
  <r>
    <x v="12848"/>
    <s v="REAL"/>
    <x v="1"/>
    <s v="13617 96TH ST NW"/>
    <n v="1800"/>
    <s v="OTHER RESIDENTIAL"/>
    <n v="2023"/>
    <n v="471"/>
    <s v=""/>
    <s v=""/>
    <n v="330100"/>
    <n v="12100"/>
    <n v="342200"/>
    <n v="342200"/>
    <n v="2024"/>
    <n v="471"/>
    <s v=""/>
    <s v=""/>
    <n v="352100"/>
    <n v="11600"/>
    <n v="363700"/>
    <n v="363700"/>
    <n v="1"/>
    <n v="22"/>
    <n v="31"/>
    <n v="44"/>
    <s v=""/>
    <s v=""/>
  </r>
  <r>
    <x v="12849"/>
    <s v="REAL"/>
    <x v="1"/>
    <s v="10115 139TH AVE NW"/>
    <n v="9100"/>
    <s v="VACANT LAND UNDEVELOPED"/>
    <n v="2023"/>
    <n v="471"/>
    <s v=""/>
    <s v=""/>
    <n v="175300"/>
    <n v="0"/>
    <n v="175300"/>
    <n v="175300"/>
    <n v="2024"/>
    <n v="471"/>
    <s v=""/>
    <s v=""/>
    <n v="186900"/>
    <n v="0"/>
    <n v="186900"/>
    <n v="186900"/>
    <n v="1"/>
    <n v="22"/>
    <n v="31"/>
    <n v="41"/>
    <s v=""/>
    <s v=""/>
  </r>
  <r>
    <x v="12850"/>
    <s v="REAL"/>
    <x v="1"/>
    <s v="10116 136TH AVE NW"/>
    <n v="1101"/>
    <s v="SINGLE FAMILY DWELLING"/>
    <n v="2023"/>
    <n v="471"/>
    <s v=""/>
    <s v=""/>
    <n v="304900"/>
    <n v="578800"/>
    <n v="883700"/>
    <n v="883700"/>
    <n v="2024"/>
    <n v="471"/>
    <s v=""/>
    <s v=""/>
    <n v="325200"/>
    <n v="551700"/>
    <n v="876900"/>
    <n v="876900"/>
    <n v="1"/>
    <n v="22"/>
    <n v="31"/>
    <n v="41"/>
    <s v=""/>
    <s v=""/>
  </r>
  <r>
    <x v="12851"/>
    <s v="REAL"/>
    <x v="1"/>
    <s v="13702 100TH ST NW"/>
    <n v="1101"/>
    <s v="SINGLE FAMILY DWELLING"/>
    <n v="2023"/>
    <n v="471"/>
    <s v=""/>
    <s v=""/>
    <n v="327800"/>
    <n v="744800"/>
    <n v="1072600"/>
    <n v="1072600"/>
    <n v="2024"/>
    <n v="471"/>
    <s v=""/>
    <s v=""/>
    <n v="349700"/>
    <n v="708800"/>
    <n v="1058500"/>
    <n v="1058500"/>
    <n v="1"/>
    <n v="22"/>
    <n v="31"/>
    <n v="44"/>
    <s v=""/>
    <s v=""/>
  </r>
  <r>
    <x v="12852"/>
    <s v="REAL"/>
    <x v="1"/>
    <s v="13720 100TH ST NW"/>
    <n v="1101"/>
    <s v="SINGLE FAMILY DWELLING"/>
    <n v="2023"/>
    <n v="471"/>
    <s v=""/>
    <s v=""/>
    <n v="318200"/>
    <n v="368800"/>
    <n v="687000"/>
    <n v="687000"/>
    <n v="2024"/>
    <n v="471"/>
    <s v=""/>
    <s v=""/>
    <n v="339500"/>
    <n v="346400"/>
    <n v="685900"/>
    <n v="685900"/>
    <n v="1"/>
    <n v="22"/>
    <n v="31"/>
    <n v="44"/>
    <s v=""/>
    <s v=""/>
  </r>
  <r>
    <x v="12853"/>
    <s v="REAL"/>
    <x v="1"/>
    <s v="14005 THOMAS RD E"/>
    <n v="1101"/>
    <s v="SINGLE FAMILY DWELLING"/>
    <n v="2023"/>
    <n v="471"/>
    <s v=""/>
    <s v=""/>
    <n v="298300"/>
    <n v="579200"/>
    <n v="877500"/>
    <n v="877500"/>
    <n v="2024"/>
    <n v="471"/>
    <s v=""/>
    <s v=""/>
    <n v="318200"/>
    <n v="551300"/>
    <n v="869500"/>
    <n v="869500"/>
    <n v="1"/>
    <n v="22"/>
    <n v="31"/>
    <n v="43"/>
    <s v=""/>
    <s v=""/>
  </r>
  <r>
    <x v="12854"/>
    <s v="REAL"/>
    <x v="1"/>
    <s v="9707 DUGGAN JAHNS DR NW"/>
    <n v="1101"/>
    <s v="SINGLE FAMILY DWELLING"/>
    <n v="2023"/>
    <n v="471"/>
    <s v=""/>
    <s v=""/>
    <n v="327800"/>
    <n v="821000"/>
    <n v="1148800"/>
    <n v="1148800"/>
    <n v="2024"/>
    <n v="471"/>
    <s v=""/>
    <s v=""/>
    <n v="349700"/>
    <n v="782200"/>
    <n v="1131900"/>
    <n v="1131900"/>
    <n v="1"/>
    <n v="22"/>
    <n v="31"/>
    <n v="43"/>
    <s v=""/>
    <s v=""/>
  </r>
  <r>
    <x v="12855"/>
    <s v="REAL"/>
    <x v="1"/>
    <s v="13815 96TH ST NW"/>
    <n v="9100"/>
    <s v="VACANT LAND UNDEVELOPED"/>
    <n v="2023"/>
    <n v="471"/>
    <s v=""/>
    <s v=""/>
    <n v="220400"/>
    <n v="0"/>
    <n v="220400"/>
    <n v="220400"/>
    <n v="2024"/>
    <n v="471"/>
    <s v=""/>
    <s v=""/>
    <n v="235100"/>
    <n v="0"/>
    <n v="235100"/>
    <n v="235100"/>
    <n v="1"/>
    <n v="22"/>
    <n v="31"/>
    <n v="43"/>
    <s v=""/>
    <s v=""/>
  </r>
  <r>
    <x v="12856"/>
    <s v="REAL"/>
    <x v="1"/>
    <s v="10316 CRAMER RD NW"/>
    <n v="1101"/>
    <s v="SINGLE FAMILY DWELLING"/>
    <n v="2023"/>
    <n v="471"/>
    <s v=""/>
    <s v=""/>
    <n v="183000"/>
    <n v="511600"/>
    <n v="694600"/>
    <n v="694600"/>
    <n v="2024"/>
    <n v="471"/>
    <s v=""/>
    <s v=""/>
    <n v="195200"/>
    <n v="484600"/>
    <n v="679800"/>
    <n v="679800"/>
    <n v="1"/>
    <n v="22"/>
    <n v="31"/>
    <n v="42"/>
    <s v=""/>
    <s v=""/>
  </r>
  <r>
    <x v="12857"/>
    <s v="REAL"/>
    <x v="1"/>
    <s v="13711 THOMAS RD NW"/>
    <n v="1101"/>
    <s v="SINGLE FAMILY DWELLING"/>
    <n v="2023"/>
    <n v="471"/>
    <s v=""/>
    <s v=""/>
    <n v="269500"/>
    <n v="467600"/>
    <n v="737100"/>
    <n v="737100"/>
    <n v="2024"/>
    <n v="471"/>
    <s v=""/>
    <s v=""/>
    <n v="287500"/>
    <n v="444700"/>
    <n v="732200"/>
    <n v="732200"/>
    <n v="1"/>
    <n v="22"/>
    <n v="31"/>
    <n v="44"/>
    <s v=""/>
    <s v=""/>
  </r>
  <r>
    <x v="12858"/>
    <s v="REAL"/>
    <x v="1"/>
    <s v="14119 THOMAS DR"/>
    <n v="9100"/>
    <s v="VACANT LAND UNDEVELOPED"/>
    <n v="2023"/>
    <n v="471"/>
    <s v=""/>
    <s v=""/>
    <n v="47800"/>
    <n v="0"/>
    <n v="47800"/>
    <n v="47800"/>
    <n v="2024"/>
    <n v="471"/>
    <s v=""/>
    <s v=""/>
    <n v="50900"/>
    <n v="0"/>
    <n v="50900"/>
    <n v="50900"/>
    <n v="1"/>
    <n v="22"/>
    <n v="31"/>
    <n v="43"/>
    <s v=""/>
    <s v=""/>
  </r>
  <r>
    <x v="12859"/>
    <s v="REAL"/>
    <x v="1"/>
    <s v="XXX CRAMER RD NW"/>
    <n v="9400"/>
    <s v="CU OPEN SPACE RCW 84.34 CURRENT USE"/>
    <n v="2023"/>
    <n v="471"/>
    <s v=""/>
    <s v="OPBRS"/>
    <n v="114600"/>
    <n v="0"/>
    <n v="114600"/>
    <n v="45840"/>
    <n v="2024"/>
    <n v="471"/>
    <s v=""/>
    <s v="OPBRS"/>
    <n v="122200"/>
    <n v="0"/>
    <n v="122200"/>
    <n v="48883"/>
    <n v="1"/>
    <n v="22"/>
    <n v="31"/>
    <n v="12"/>
    <s v=""/>
    <s v=""/>
  </r>
  <r>
    <x v="12860"/>
    <s v="REAL"/>
    <x v="1"/>
    <s v="XXX CRAMER RD NW"/>
    <n v="9400"/>
    <s v="CU OPEN SPACE RCW 84.34 CURRENT USE"/>
    <n v="2023"/>
    <n v="471"/>
    <s v=""/>
    <s v="OPBRS"/>
    <n v="117100"/>
    <n v="0"/>
    <n v="117100"/>
    <n v="46840"/>
    <n v="2024"/>
    <n v="471"/>
    <s v=""/>
    <s v="OPBRS"/>
    <n v="124900"/>
    <n v="0"/>
    <n v="124900"/>
    <n v="49966"/>
    <n v="1"/>
    <n v="22"/>
    <n v="31"/>
    <n v="12"/>
    <s v=""/>
    <s v=""/>
  </r>
  <r>
    <x v="12861"/>
    <s v="REAL"/>
    <x v="1"/>
    <s v="10703 CRAMER RD NW"/>
    <n v="9400"/>
    <s v="CU OPEN SPACE RCW 84.34 CURRENT USE"/>
    <n v="2023"/>
    <n v="471"/>
    <s v=""/>
    <s v="OPBRS"/>
    <n v="231400"/>
    <n v="174500"/>
    <n v="405900"/>
    <n v="376920"/>
    <n v="2024"/>
    <n v="471"/>
    <s v=""/>
    <s v="OPBRS"/>
    <n v="246800"/>
    <n v="163900"/>
    <n v="410700"/>
    <n v="379803"/>
    <n v="1"/>
    <n v="22"/>
    <n v="31"/>
    <n v="13"/>
    <s v=""/>
    <s v=""/>
  </r>
  <r>
    <x v="12862"/>
    <s v="REAL"/>
    <x v="1"/>
    <s v="10605 CRAMER RD NW"/>
    <n v="9400"/>
    <s v="CU OPEN SPACE RCW 84.34 CURRENT USE"/>
    <n v="2023"/>
    <n v="471"/>
    <s v=""/>
    <s v="OPBRS"/>
    <n v="161300"/>
    <n v="0"/>
    <n v="161300"/>
    <n v="64520"/>
    <n v="2024"/>
    <n v="471"/>
    <s v=""/>
    <s v="OPBRS"/>
    <n v="172100"/>
    <n v="0"/>
    <n v="172100"/>
    <n v="68825"/>
    <n v="1"/>
    <n v="22"/>
    <n v="31"/>
    <n v="13"/>
    <s v=""/>
    <s v=""/>
  </r>
  <r>
    <x v="12863"/>
    <s v="REAL"/>
    <x v="1"/>
    <s v="13702 110TH STREET CT NW"/>
    <n v="1101"/>
    <s v="SINGLE FAMILY DWELLING"/>
    <n v="2023"/>
    <n v="471"/>
    <s v=""/>
    <s v=""/>
    <n v="169600"/>
    <n v="299300"/>
    <n v="468900"/>
    <n v="468900"/>
    <n v="2024"/>
    <n v="471"/>
    <s v=""/>
    <s v=""/>
    <n v="181000"/>
    <n v="285300"/>
    <n v="466300"/>
    <n v="466300"/>
    <n v="1"/>
    <n v="22"/>
    <n v="31"/>
    <n v="11"/>
    <s v=""/>
    <s v=""/>
  </r>
  <r>
    <x v="12864"/>
    <s v="REAL"/>
    <x v="1"/>
    <s v="13706 110TH STREET CT NW"/>
    <n v="1101"/>
    <s v="SINGLE FAMILY DWELLING"/>
    <n v="2023"/>
    <n v="471"/>
    <s v=""/>
    <s v=""/>
    <n v="167100"/>
    <n v="360400"/>
    <n v="527500"/>
    <n v="527500"/>
    <n v="2024"/>
    <n v="471"/>
    <s v=""/>
    <s v=""/>
    <n v="178300"/>
    <n v="345900"/>
    <n v="524200"/>
    <n v="524200"/>
    <n v="1"/>
    <n v="22"/>
    <n v="31"/>
    <n v="11"/>
    <s v=""/>
    <s v=""/>
  </r>
  <r>
    <x v="12865"/>
    <s v="REAL"/>
    <x v="1"/>
    <s v="13707 110TH STREET CT NW"/>
    <n v="1101"/>
    <s v="SINGLE FAMILY DWELLING"/>
    <n v="2023"/>
    <n v="471"/>
    <s v=""/>
    <s v=""/>
    <n v="165200"/>
    <n v="363400"/>
    <n v="528600"/>
    <n v="528600"/>
    <n v="2024"/>
    <n v="471"/>
    <s v=""/>
    <s v=""/>
    <n v="176200"/>
    <n v="346400"/>
    <n v="522600"/>
    <n v="522600"/>
    <n v="1"/>
    <n v="22"/>
    <n v="31"/>
    <n v="11"/>
    <s v=""/>
    <s v=""/>
  </r>
  <r>
    <x v="12866"/>
    <s v="REAL"/>
    <x v="1"/>
    <s v="13703 110TH STREET CT NW"/>
    <n v="1101"/>
    <s v="SINGLE FAMILY DWELLING"/>
    <n v="2023"/>
    <n v="471"/>
    <s v="Senior/Disabled 1"/>
    <s v=""/>
    <n v="167800"/>
    <n v="363900"/>
    <n v="531700"/>
    <n v="250109"/>
    <n v="2024"/>
    <n v="471"/>
    <s v="Senior/Disabled 1"/>
    <s v=""/>
    <n v="179000"/>
    <n v="346800"/>
    <n v="525800"/>
    <n v="248133"/>
    <n v="1"/>
    <n v="22"/>
    <n v="31"/>
    <n v="11"/>
    <s v=""/>
    <s v=""/>
  </r>
  <r>
    <x v="12867"/>
    <s v="REAL"/>
    <x v="1"/>
    <s v="10418 NW KOOLEY DR NW"/>
    <n v="1101"/>
    <s v="SINGLE FAMILY DWELLING"/>
    <n v="2023"/>
    <n v="471"/>
    <s v=""/>
    <s v=""/>
    <n v="183700"/>
    <n v="301700"/>
    <n v="485400"/>
    <n v="485400"/>
    <n v="2024"/>
    <n v="471"/>
    <s v=""/>
    <s v=""/>
    <n v="196000"/>
    <n v="287200"/>
    <n v="483200"/>
    <n v="483200"/>
    <n v="1"/>
    <n v="22"/>
    <n v="31"/>
    <n v="13"/>
    <s v=""/>
    <s v=""/>
  </r>
  <r>
    <x v="12868"/>
    <s v="REAL"/>
    <x v="1"/>
    <s v="10502 NW KOOLEY DR NW"/>
    <n v="1101"/>
    <s v="SINGLE FAMILY DWELLING"/>
    <n v="2023"/>
    <n v="471"/>
    <s v=""/>
    <s v=""/>
    <n v="183100"/>
    <n v="411500"/>
    <n v="594600"/>
    <n v="594600"/>
    <n v="2024"/>
    <n v="471"/>
    <s v=""/>
    <s v=""/>
    <n v="195300"/>
    <n v="391500"/>
    <n v="586800"/>
    <n v="586800"/>
    <n v="1"/>
    <n v="22"/>
    <n v="31"/>
    <n v="13"/>
    <s v=""/>
    <s v=""/>
  </r>
  <r>
    <x v="12869"/>
    <s v="REAL"/>
    <x v="1"/>
    <s v="13610 105TH STREET CT NW"/>
    <n v="1101"/>
    <s v="SINGLE FAMILY DWELLING"/>
    <n v="2023"/>
    <n v="471"/>
    <s v=""/>
    <s v=""/>
    <n v="190800"/>
    <n v="280000"/>
    <n v="470800"/>
    <n v="470800"/>
    <n v="2024"/>
    <n v="471"/>
    <s v=""/>
    <s v=""/>
    <n v="203500"/>
    <n v="266900"/>
    <n v="470400"/>
    <n v="470400"/>
    <n v="1"/>
    <n v="22"/>
    <n v="31"/>
    <n v="14"/>
    <s v=""/>
    <s v=""/>
  </r>
  <r>
    <x v="12870"/>
    <s v="REAL"/>
    <x v="1"/>
    <s v="10510 KOOLEY DR NW"/>
    <n v="1101"/>
    <s v="SINGLE FAMILY DWELLING"/>
    <n v="2023"/>
    <n v="471"/>
    <s v=""/>
    <s v=""/>
    <n v="218000"/>
    <n v="311800"/>
    <n v="529800"/>
    <n v="529800"/>
    <n v="2024"/>
    <n v="471"/>
    <s v=""/>
    <s v=""/>
    <n v="232500"/>
    <n v="297100"/>
    <n v="529600"/>
    <n v="529600"/>
    <n v="1"/>
    <n v="22"/>
    <n v="31"/>
    <n v="14"/>
    <s v=""/>
    <s v=""/>
  </r>
  <r>
    <x v="12871"/>
    <s v="REAL"/>
    <x v="1"/>
    <s v="10620 KOOLEY DR NW"/>
    <n v="1101"/>
    <s v="SINGLE FAMILY DWELLING"/>
    <n v="2023"/>
    <n v="471"/>
    <s v=""/>
    <s v=""/>
    <n v="176200"/>
    <n v="234100"/>
    <n v="410300"/>
    <n v="410300"/>
    <n v="2024"/>
    <n v="471"/>
    <s v=""/>
    <s v=""/>
    <n v="188000"/>
    <n v="221300"/>
    <n v="409300"/>
    <n v="409300"/>
    <n v="1"/>
    <n v="22"/>
    <n v="31"/>
    <n v="14"/>
    <s v=""/>
    <s v=""/>
  </r>
  <r>
    <x v="12872"/>
    <s v="REAL"/>
    <x v="1"/>
    <s v="13611 105TH STREET CT NW"/>
    <n v="1101"/>
    <s v="SINGLE FAMILY DWELLING"/>
    <n v="2023"/>
    <n v="471"/>
    <s v=""/>
    <s v=""/>
    <n v="185100"/>
    <n v="639300"/>
    <n v="824400"/>
    <n v="824400"/>
    <n v="2024"/>
    <n v="471"/>
    <s v=""/>
    <s v=""/>
    <n v="197500"/>
    <n v="608300"/>
    <n v="805800"/>
    <n v="805800"/>
    <n v="1"/>
    <n v="22"/>
    <n v="31"/>
    <n v="14"/>
    <s v=""/>
    <s v=""/>
  </r>
  <r>
    <x v="12873"/>
    <s v="REAL"/>
    <x v="1"/>
    <s v="13628 107TH ST NW"/>
    <n v="1101"/>
    <s v="SINGLE FAMILY DWELLING"/>
    <n v="2023"/>
    <n v="471"/>
    <s v=""/>
    <s v=""/>
    <n v="192600"/>
    <n v="367100"/>
    <n v="559700"/>
    <n v="559700"/>
    <n v="2024"/>
    <n v="471"/>
    <s v=""/>
    <s v=""/>
    <n v="205500"/>
    <n v="349500"/>
    <n v="555000"/>
    <n v="555000"/>
    <n v="1"/>
    <n v="22"/>
    <n v="31"/>
    <n v="14"/>
    <s v=""/>
    <s v=""/>
  </r>
  <r>
    <x v="12874"/>
    <s v="REAL"/>
    <x v="1"/>
    <s v="13620 107TH ST NW"/>
    <n v="1101"/>
    <s v="SINGLE FAMILY DWELLING"/>
    <n v="2023"/>
    <n v="471"/>
    <s v=""/>
    <s v=""/>
    <n v="195800"/>
    <n v="351300"/>
    <n v="547100"/>
    <n v="547100"/>
    <n v="2024"/>
    <n v="471"/>
    <s v=""/>
    <s v=""/>
    <n v="208900"/>
    <n v="334800"/>
    <n v="543700"/>
    <n v="543700"/>
    <n v="1"/>
    <n v="22"/>
    <n v="31"/>
    <n v="14"/>
    <s v=""/>
    <s v=""/>
  </r>
  <r>
    <x v="12875"/>
    <s v="REAL"/>
    <x v="1"/>
    <s v="XXX 103RD ST NW"/>
    <n v="9100"/>
    <s v="VACANT LAND UNDEVELOPED"/>
    <n v="2023"/>
    <n v="471"/>
    <s v=""/>
    <s v=""/>
    <n v="90300"/>
    <n v="0"/>
    <n v="90300"/>
    <n v="90300"/>
    <n v="2024"/>
    <n v="471"/>
    <s v=""/>
    <s v=""/>
    <n v="96300"/>
    <n v="0"/>
    <n v="96300"/>
    <n v="96300"/>
    <n v="1"/>
    <n v="22"/>
    <n v="31"/>
    <n v="14"/>
    <s v=""/>
    <s v=""/>
  </r>
  <r>
    <x v="12876"/>
    <s v="REAL"/>
    <x v="1"/>
    <s v="XXX 103RD ST NW"/>
    <n v="9100"/>
    <s v="VACANT LAND UNDEVELOPED"/>
    <n v="2023"/>
    <n v="471"/>
    <s v=""/>
    <s v=""/>
    <n v="113200"/>
    <n v="0"/>
    <n v="113200"/>
    <n v="113200"/>
    <n v="2024"/>
    <n v="471"/>
    <s v=""/>
    <s v=""/>
    <n v="120700"/>
    <n v="0"/>
    <n v="120700"/>
    <n v="120700"/>
    <n v="1"/>
    <n v="22"/>
    <n v="31"/>
    <n v="14"/>
    <s v=""/>
    <s v=""/>
  </r>
  <r>
    <x v="12877"/>
    <s v="REAL"/>
    <x v="1"/>
    <s v="10404 136TH AVE NW"/>
    <n v="1101"/>
    <s v="SINGLE FAMILY DWELLING"/>
    <n v="2023"/>
    <n v="471"/>
    <s v=""/>
    <s v=""/>
    <n v="179100"/>
    <n v="331300"/>
    <n v="510400"/>
    <n v="510400"/>
    <n v="2024"/>
    <n v="471"/>
    <s v=""/>
    <s v=""/>
    <n v="191000"/>
    <n v="315700"/>
    <n v="506700"/>
    <n v="506700"/>
    <n v="1"/>
    <n v="22"/>
    <n v="31"/>
    <n v="14"/>
    <s v=""/>
    <s v=""/>
  </r>
  <r>
    <x v="12878"/>
    <s v="REAL"/>
    <x v="1"/>
    <s v="10404 136TH CT NW"/>
    <n v="9100"/>
    <s v="VACANT LAND UNDEVELOPED"/>
    <n v="2023"/>
    <n v="471"/>
    <s v=""/>
    <s v=""/>
    <n v="137200"/>
    <n v="0"/>
    <n v="137200"/>
    <n v="137200"/>
    <n v="2024"/>
    <n v="471"/>
    <s v=""/>
    <s v=""/>
    <n v="146400"/>
    <n v="0"/>
    <n v="146400"/>
    <n v="146400"/>
    <n v="1"/>
    <n v="22"/>
    <n v="31"/>
    <n v="14"/>
    <s v=""/>
    <s v=""/>
  </r>
  <r>
    <x v="12879"/>
    <s v="REAL"/>
    <x v="1"/>
    <s v="10820 136TH AVENUE CT NW"/>
    <n v="1101"/>
    <s v="SINGLE FAMILY DWELLING"/>
    <n v="2023"/>
    <n v="471"/>
    <s v=""/>
    <s v=""/>
    <n v="184600"/>
    <n v="317600"/>
    <n v="502200"/>
    <n v="502200"/>
    <n v="2024"/>
    <n v="471"/>
    <s v=""/>
    <s v=""/>
    <n v="196900"/>
    <n v="302200"/>
    <n v="499100"/>
    <n v="499100"/>
    <n v="1"/>
    <n v="22"/>
    <n v="31"/>
    <n v="11"/>
    <s v=""/>
    <s v=""/>
  </r>
  <r>
    <x v="12880"/>
    <s v="REAL"/>
    <x v="1"/>
    <s v="10808 136TH AVENUE CT NW"/>
    <n v="1101"/>
    <s v="SINGLE FAMILY DWELLING"/>
    <n v="2023"/>
    <n v="471"/>
    <s v=""/>
    <s v=""/>
    <n v="184600"/>
    <n v="318200"/>
    <n v="502800"/>
    <n v="502800"/>
    <n v="2024"/>
    <n v="471"/>
    <s v=""/>
    <s v=""/>
    <n v="196900"/>
    <n v="303300"/>
    <n v="500200"/>
    <n v="500200"/>
    <n v="1"/>
    <n v="22"/>
    <n v="31"/>
    <n v="11"/>
    <s v=""/>
    <s v=""/>
  </r>
  <r>
    <x v="12881"/>
    <s v="REAL"/>
    <x v="1"/>
    <s v="10722 136TH AVENUE CT NW"/>
    <n v="1101"/>
    <s v="SINGLE FAMILY DWELLING"/>
    <n v="2023"/>
    <n v="471"/>
    <s v=""/>
    <s v=""/>
    <n v="184600"/>
    <n v="140400"/>
    <n v="325000"/>
    <n v="325000"/>
    <n v="2024"/>
    <n v="471"/>
    <s v=""/>
    <s v=""/>
    <n v="196900"/>
    <n v="133800"/>
    <n v="330700"/>
    <n v="330700"/>
    <n v="1"/>
    <n v="22"/>
    <n v="31"/>
    <n v="14"/>
    <s v=""/>
    <s v=""/>
  </r>
  <r>
    <x v="12882"/>
    <s v="REAL"/>
    <x v="1"/>
    <s v="10710 136TH AVENUE CT NW"/>
    <n v="1101"/>
    <s v="SINGLE FAMILY DWELLING"/>
    <n v="2023"/>
    <n v="471"/>
    <s v=""/>
    <s v=""/>
    <n v="198500"/>
    <n v="403500"/>
    <n v="602000"/>
    <n v="602000"/>
    <n v="2024"/>
    <n v="471"/>
    <s v=""/>
    <s v=""/>
    <n v="211700"/>
    <n v="383900"/>
    <n v="595600"/>
    <n v="595600"/>
    <n v="1"/>
    <n v="22"/>
    <n v="31"/>
    <n v="14"/>
    <s v=""/>
    <s v=""/>
  </r>
  <r>
    <x v="12883"/>
    <s v="REAL"/>
    <x v="1"/>
    <s v="10809 136TH AVENUE CT NW"/>
    <n v="1101"/>
    <s v="SINGLE FAMILY DWELLING"/>
    <n v="2023"/>
    <n v="471"/>
    <s v=""/>
    <s v=""/>
    <n v="192800"/>
    <n v="352100"/>
    <n v="544900"/>
    <n v="544900"/>
    <n v="2024"/>
    <n v="471"/>
    <s v=""/>
    <s v=""/>
    <n v="205700"/>
    <n v="335600"/>
    <n v="541300"/>
    <n v="541300"/>
    <n v="1"/>
    <n v="22"/>
    <n v="31"/>
    <n v="14"/>
    <s v=""/>
    <s v=""/>
  </r>
  <r>
    <x v="12884"/>
    <s v="REAL"/>
    <x v="1"/>
    <s v="13415 107TH ST NW"/>
    <n v="1101"/>
    <s v="SINGLE FAMILY DWELLING"/>
    <n v="2023"/>
    <n v="471"/>
    <s v=""/>
    <s v=""/>
    <n v="183000"/>
    <n v="332300"/>
    <n v="515300"/>
    <n v="515300"/>
    <n v="2024"/>
    <n v="471"/>
    <s v=""/>
    <s v=""/>
    <n v="195200"/>
    <n v="316200"/>
    <n v="511400"/>
    <n v="511400"/>
    <n v="1"/>
    <n v="22"/>
    <n v="31"/>
    <n v="14"/>
    <s v=""/>
    <s v=""/>
  </r>
  <r>
    <x v="12885"/>
    <s v="REAL"/>
    <x v="1"/>
    <s v="10721 136TH AVENUE CT NW"/>
    <n v="1101"/>
    <s v="SINGLE FAMILY DWELLING"/>
    <n v="2023"/>
    <n v="471"/>
    <s v=""/>
    <s v=""/>
    <n v="198600"/>
    <n v="331300"/>
    <n v="529900"/>
    <n v="529900"/>
    <n v="2024"/>
    <n v="471"/>
    <s v=""/>
    <s v=""/>
    <n v="211800"/>
    <n v="314000"/>
    <n v="525800"/>
    <n v="525800"/>
    <n v="1"/>
    <n v="22"/>
    <n v="31"/>
    <n v="14"/>
    <s v=""/>
    <s v=""/>
  </r>
  <r>
    <x v="12886"/>
    <s v="REAL"/>
    <x v="1"/>
    <s v="13502 107TH ST NW"/>
    <n v="1101"/>
    <s v="SINGLE FAMILY DWELLING"/>
    <n v="2023"/>
    <n v="471"/>
    <s v=""/>
    <s v=""/>
    <n v="201900"/>
    <n v="332100"/>
    <n v="534000"/>
    <n v="534000"/>
    <n v="2024"/>
    <n v="471"/>
    <s v=""/>
    <s v=""/>
    <n v="215300"/>
    <n v="315900"/>
    <n v="531200"/>
    <n v="531200"/>
    <n v="1"/>
    <n v="22"/>
    <n v="31"/>
    <n v="14"/>
    <s v=""/>
    <s v=""/>
  </r>
  <r>
    <x v="12887"/>
    <s v="REAL"/>
    <x v="1"/>
    <s v="13420 110TH STREET CT NW"/>
    <n v="1101"/>
    <s v="SINGLE FAMILY DWELLING"/>
    <n v="2023"/>
    <n v="471"/>
    <s v=""/>
    <s v=""/>
    <n v="189600"/>
    <n v="415800"/>
    <n v="605400"/>
    <n v="605400"/>
    <n v="2024"/>
    <n v="471"/>
    <s v=""/>
    <s v=""/>
    <n v="202300"/>
    <n v="394000"/>
    <n v="596300"/>
    <n v="596300"/>
    <n v="1"/>
    <n v="22"/>
    <n v="31"/>
    <n v="11"/>
    <s v=""/>
    <s v=""/>
  </r>
  <r>
    <x v="12888"/>
    <s v="REAL"/>
    <x v="1"/>
    <s v="10911 134TH AVE NW"/>
    <n v="1101"/>
    <s v="SINGLE FAMILY DWELLING"/>
    <n v="2023"/>
    <n v="471"/>
    <s v=""/>
    <s v=""/>
    <n v="182200"/>
    <n v="417400"/>
    <n v="599600"/>
    <n v="599600"/>
    <n v="2024"/>
    <n v="471"/>
    <s v=""/>
    <s v=""/>
    <n v="194300"/>
    <n v="397200"/>
    <n v="591500"/>
    <n v="591500"/>
    <n v="1"/>
    <n v="22"/>
    <n v="31"/>
    <n v="11"/>
    <s v=""/>
    <s v=""/>
  </r>
  <r>
    <x v="12889"/>
    <s v="REAL"/>
    <x v="1"/>
    <s v="10903 134TH AVENUE CT NW"/>
    <n v="1101"/>
    <s v="SINGLE FAMILY DWELLING"/>
    <n v="2023"/>
    <n v="471"/>
    <s v=""/>
    <s v=""/>
    <n v="204200"/>
    <n v="254500"/>
    <n v="458700"/>
    <n v="458700"/>
    <n v="2024"/>
    <n v="471"/>
    <s v=""/>
    <s v=""/>
    <n v="217800"/>
    <n v="242600"/>
    <n v="460400"/>
    <n v="460400"/>
    <n v="1"/>
    <n v="22"/>
    <n v="31"/>
    <n v="11"/>
    <s v=""/>
    <s v=""/>
  </r>
  <r>
    <x v="12890"/>
    <s v="REAL"/>
    <x v="1"/>
    <s v="10809 134TH AVENUE CT NW"/>
    <n v="1101"/>
    <s v="SINGLE FAMILY DWELLING"/>
    <n v="2023"/>
    <n v="471"/>
    <s v=""/>
    <s v=""/>
    <n v="199100"/>
    <n v="423500"/>
    <n v="622600"/>
    <n v="622600"/>
    <n v="2024"/>
    <n v="471"/>
    <s v=""/>
    <s v=""/>
    <n v="212300"/>
    <n v="402900"/>
    <n v="615200"/>
    <n v="615200"/>
    <n v="1"/>
    <n v="22"/>
    <n v="31"/>
    <n v="11"/>
    <s v=""/>
    <s v=""/>
  </r>
  <r>
    <x v="12891"/>
    <s v="REAL"/>
    <x v="1"/>
    <s v="10404 KOOLEY DR NW"/>
    <n v="1101"/>
    <s v="SINGLE FAMILY DWELLING"/>
    <n v="2023"/>
    <n v="471"/>
    <s v=""/>
    <s v=""/>
    <n v="190100"/>
    <n v="322500"/>
    <n v="512600"/>
    <n v="512600"/>
    <n v="2024"/>
    <n v="471"/>
    <s v=""/>
    <s v=""/>
    <n v="202800"/>
    <n v="306900"/>
    <n v="509700"/>
    <n v="509700"/>
    <n v="1"/>
    <n v="22"/>
    <n v="31"/>
    <n v="13"/>
    <s v=""/>
    <s v=""/>
  </r>
  <r>
    <x v="12892"/>
    <s v="REAL"/>
    <x v="1"/>
    <s v="10620 135TH AVE NW"/>
    <n v="1101"/>
    <s v="SINGLE FAMILY DWELLING"/>
    <n v="2023"/>
    <n v="471"/>
    <s v=""/>
    <s v=""/>
    <n v="169600"/>
    <n v="232800"/>
    <n v="402400"/>
    <n v="402400"/>
    <n v="2024"/>
    <n v="471"/>
    <s v=""/>
    <s v=""/>
    <n v="181000"/>
    <n v="221900"/>
    <n v="402900"/>
    <n v="402900"/>
    <n v="1"/>
    <n v="22"/>
    <n v="31"/>
    <n v="14"/>
    <s v=""/>
    <s v=""/>
  </r>
  <r>
    <x v="12893"/>
    <s v="REAL"/>
    <x v="1"/>
    <s v="11017 136TH AVE NW"/>
    <n v="1101"/>
    <s v="SINGLE FAMILY DWELLING"/>
    <n v="2023"/>
    <n v="471"/>
    <s v=""/>
    <s v=""/>
    <n v="181400"/>
    <n v="259900"/>
    <n v="441300"/>
    <n v="441300"/>
    <n v="2024"/>
    <n v="471"/>
    <s v=""/>
    <s v=""/>
    <n v="193500"/>
    <n v="247400"/>
    <n v="440900"/>
    <n v="440900"/>
    <n v="1"/>
    <n v="22"/>
    <n v="31"/>
    <n v="11"/>
    <s v=""/>
    <s v=""/>
  </r>
  <r>
    <x v="12894"/>
    <s v="REAL"/>
    <x v="1"/>
    <s v="11121 136TH AVE NW"/>
    <n v="1101"/>
    <s v="SINGLE FAMILY DWELLING"/>
    <n v="2023"/>
    <n v="471"/>
    <s v=""/>
    <s v=""/>
    <n v="185100"/>
    <n v="340900"/>
    <n v="526000"/>
    <n v="526000"/>
    <n v="2024"/>
    <n v="471"/>
    <s v=""/>
    <s v=""/>
    <n v="197500"/>
    <n v="324700"/>
    <n v="522200"/>
    <n v="522200"/>
    <n v="1"/>
    <n v="22"/>
    <n v="31"/>
    <n v="11"/>
    <s v=""/>
    <s v=""/>
  </r>
  <r>
    <x v="12895"/>
    <s v="REAL"/>
    <x v="1"/>
    <s v="11122 136TH AVE NW"/>
    <n v="1101"/>
    <s v="SINGLE FAMILY DWELLING"/>
    <n v="2023"/>
    <n v="471"/>
    <s v="Senior/Disabled 1"/>
    <s v=""/>
    <n v="161900"/>
    <n v="235300"/>
    <n v="397200"/>
    <n v="65200"/>
    <n v="2024"/>
    <n v="471"/>
    <s v="Senior/Disabled 1"/>
    <s v=""/>
    <n v="172700"/>
    <n v="224300"/>
    <n v="397000"/>
    <n v="65200"/>
    <n v="1"/>
    <n v="22"/>
    <n v="31"/>
    <n v="11"/>
    <s v=""/>
    <s v=""/>
  </r>
  <r>
    <x v="12896"/>
    <s v="REAL"/>
    <x v="1"/>
    <s v="11018 136TH AVE NW"/>
    <n v="1101"/>
    <s v="SINGLE FAMILY DWELLING"/>
    <n v="2023"/>
    <n v="471"/>
    <s v=""/>
    <s v=""/>
    <n v="161900"/>
    <n v="346400"/>
    <n v="508300"/>
    <n v="508300"/>
    <n v="2024"/>
    <n v="471"/>
    <s v=""/>
    <s v=""/>
    <n v="172700"/>
    <n v="329000"/>
    <n v="501700"/>
    <n v="501700"/>
    <n v="1"/>
    <n v="22"/>
    <n v="31"/>
    <n v="11"/>
    <s v=""/>
    <s v=""/>
  </r>
  <r>
    <x v="12897"/>
    <s v="REAL"/>
    <x v="1"/>
    <s v="10616 135TH AVE NW"/>
    <n v="1101"/>
    <s v="SINGLE FAMILY DWELLING"/>
    <n v="2023"/>
    <n v="471"/>
    <s v=""/>
    <s v=""/>
    <n v="154200"/>
    <n v="253100"/>
    <n v="407300"/>
    <n v="407300"/>
    <n v="2024"/>
    <n v="471"/>
    <s v=""/>
    <s v=""/>
    <n v="164400"/>
    <n v="241200"/>
    <n v="405600"/>
    <n v="405600"/>
    <n v="1"/>
    <n v="22"/>
    <n v="31"/>
    <n v="14"/>
    <s v=""/>
    <s v=""/>
  </r>
  <r>
    <x v="12898"/>
    <s v="REAL"/>
    <x v="1"/>
    <s v="10612 135TH AVE NW"/>
    <n v="1101"/>
    <s v="SINGLE FAMILY DWELLING"/>
    <n v="2023"/>
    <n v="471"/>
    <s v=""/>
    <s v=""/>
    <n v="186700"/>
    <n v="241800"/>
    <n v="428500"/>
    <n v="428500"/>
    <n v="2024"/>
    <n v="471"/>
    <s v=""/>
    <s v=""/>
    <n v="199200"/>
    <n v="230500"/>
    <n v="429700"/>
    <n v="429700"/>
    <n v="1"/>
    <n v="22"/>
    <n v="31"/>
    <n v="14"/>
    <s v=""/>
    <s v=""/>
  </r>
  <r>
    <x v="12899"/>
    <s v="REAL"/>
    <x v="1"/>
    <s v="10615 135TH AVE NW"/>
    <n v="1101"/>
    <s v="SINGLE FAMILY DWELLING"/>
    <n v="2023"/>
    <n v="471"/>
    <s v=""/>
    <s v=""/>
    <n v="217200"/>
    <n v="313600"/>
    <n v="530800"/>
    <n v="530800"/>
    <n v="2024"/>
    <n v="471"/>
    <s v=""/>
    <s v=""/>
    <n v="231700"/>
    <n v="297900"/>
    <n v="529600"/>
    <n v="529600"/>
    <n v="1"/>
    <n v="22"/>
    <n v="31"/>
    <n v="14"/>
    <s v=""/>
    <s v=""/>
  </r>
  <r>
    <x v="12900"/>
    <s v="REAL"/>
    <x v="1"/>
    <s v="13809 104TH STREET CT NW"/>
    <n v="1101"/>
    <s v="SINGLE FAMILY DWELLING"/>
    <n v="2023"/>
    <n v="471"/>
    <s v=""/>
    <s v=""/>
    <n v="186700"/>
    <n v="498600"/>
    <n v="685300"/>
    <n v="685300"/>
    <n v="2024"/>
    <n v="471"/>
    <s v=""/>
    <s v=""/>
    <n v="199200"/>
    <n v="474100"/>
    <n v="673300"/>
    <n v="673300"/>
    <n v="1"/>
    <n v="22"/>
    <n v="31"/>
    <n v="14"/>
    <s v=""/>
    <s v=""/>
  </r>
  <r>
    <x v="12901"/>
    <s v="REAL"/>
    <x v="1"/>
    <s v="13721 104TH STREET CT NW"/>
    <n v="1101"/>
    <s v="SINGLE FAMILY DWELLING"/>
    <n v="2023"/>
    <n v="471"/>
    <s v=""/>
    <s v=""/>
    <n v="192300"/>
    <n v="399200"/>
    <n v="591500"/>
    <n v="591500"/>
    <n v="2024"/>
    <n v="471"/>
    <s v=""/>
    <s v=""/>
    <n v="205100"/>
    <n v="379800"/>
    <n v="584900"/>
    <n v="584900"/>
    <n v="1"/>
    <n v="22"/>
    <n v="31"/>
    <n v="14"/>
    <s v=""/>
    <s v=""/>
  </r>
  <r>
    <x v="12902"/>
    <s v="REAL"/>
    <x v="1"/>
    <s v="13720 104TH STREET CT NW"/>
    <n v="1101"/>
    <s v="SINGLE FAMILY DWELLING"/>
    <n v="2023"/>
    <n v="471"/>
    <s v=""/>
    <s v=""/>
    <n v="187700"/>
    <n v="470100"/>
    <n v="657800"/>
    <n v="657800"/>
    <n v="2024"/>
    <n v="471"/>
    <s v=""/>
    <s v=""/>
    <n v="200300"/>
    <n v="448000"/>
    <n v="648300"/>
    <n v="648300"/>
    <n v="1"/>
    <n v="22"/>
    <n v="31"/>
    <n v="41"/>
    <s v=""/>
    <s v=""/>
  </r>
  <r>
    <x v="12903"/>
    <s v="REAL"/>
    <x v="1"/>
    <s v="13808 104TH STREET CT NW"/>
    <n v="1101"/>
    <s v="SINGLE FAMILY DWELLING"/>
    <n v="2023"/>
    <n v="471"/>
    <s v=""/>
    <s v=""/>
    <n v="187200"/>
    <n v="275900"/>
    <n v="463100"/>
    <n v="463100"/>
    <n v="2024"/>
    <n v="471"/>
    <s v=""/>
    <s v=""/>
    <n v="199700"/>
    <n v="262500"/>
    <n v="462200"/>
    <n v="462200"/>
    <n v="1"/>
    <n v="22"/>
    <n v="31"/>
    <n v="14"/>
    <s v=""/>
    <s v=""/>
  </r>
  <r>
    <x v="12904"/>
    <s v="REAL"/>
    <x v="1"/>
    <s v="13412 111TH STREET CT NW"/>
    <n v="1101"/>
    <s v="SINGLE FAMILY DWELLING"/>
    <n v="2023"/>
    <n v="471"/>
    <s v=""/>
    <s v=""/>
    <n v="182700"/>
    <n v="290400"/>
    <n v="473100"/>
    <n v="473100"/>
    <n v="2024"/>
    <n v="471"/>
    <s v=""/>
    <s v=""/>
    <n v="194900"/>
    <n v="276300"/>
    <n v="471200"/>
    <n v="471200"/>
    <n v="1"/>
    <n v="22"/>
    <n v="31"/>
    <n v="11"/>
    <s v=""/>
    <s v=""/>
  </r>
  <r>
    <x v="12905"/>
    <s v="REAL"/>
    <x v="1"/>
    <s v="13413 111TH STREET CT NW"/>
    <n v="1101"/>
    <s v="SINGLE FAMILY DWELLING"/>
    <n v="2023"/>
    <n v="471"/>
    <s v=""/>
    <s v=""/>
    <n v="204700"/>
    <n v="214600"/>
    <n v="419300"/>
    <n v="419300"/>
    <n v="2024"/>
    <n v="471"/>
    <s v=""/>
    <s v=""/>
    <n v="218300"/>
    <n v="204100"/>
    <n v="422400"/>
    <n v="422400"/>
    <n v="1"/>
    <n v="22"/>
    <n v="31"/>
    <n v="11"/>
    <s v=""/>
    <s v=""/>
  </r>
  <r>
    <x v="12906"/>
    <s v="REAL"/>
    <x v="1"/>
    <s v="13415 111TH STREET CT NW"/>
    <n v="1101"/>
    <s v="SINGLE FAMILY DWELLING"/>
    <n v="2023"/>
    <n v="471"/>
    <s v=""/>
    <s v=""/>
    <n v="205700"/>
    <n v="810200"/>
    <n v="1015900"/>
    <n v="1015900"/>
    <n v="2024"/>
    <n v="471"/>
    <s v=""/>
    <s v=""/>
    <n v="219400"/>
    <n v="771000"/>
    <n v="990400"/>
    <n v="990400"/>
    <n v="1"/>
    <n v="22"/>
    <n v="31"/>
    <n v="11"/>
    <s v=""/>
    <s v=""/>
  </r>
  <r>
    <x v="12907"/>
    <s v="REAL"/>
    <x v="1"/>
    <s v="13413 110TH STREET CT NW"/>
    <n v="1101"/>
    <s v="SINGLE FAMILY DWELLING"/>
    <n v="2023"/>
    <n v="471"/>
    <s v=""/>
    <s v=""/>
    <n v="211900"/>
    <n v="281900"/>
    <n v="493800"/>
    <n v="493800"/>
    <n v="2024"/>
    <n v="471"/>
    <s v=""/>
    <s v=""/>
    <n v="226100"/>
    <n v="268700"/>
    <n v="494800"/>
    <n v="494800"/>
    <n v="1"/>
    <n v="22"/>
    <n v="31"/>
    <n v="11"/>
    <s v=""/>
    <s v=""/>
  </r>
  <r>
    <x v="12908"/>
    <s v="REAL"/>
    <x v="1"/>
    <s v="13901 108TH STREET CT NW"/>
    <n v="9100"/>
    <s v="VACANT LAND UNDEVELOPED"/>
    <n v="2023"/>
    <n v="471"/>
    <s v=""/>
    <s v=""/>
    <n v="288100"/>
    <n v="0"/>
    <n v="288100"/>
    <n v="288100"/>
    <n v="2024"/>
    <n v="471"/>
    <s v=""/>
    <s v=""/>
    <n v="307300"/>
    <n v="0"/>
    <n v="307300"/>
    <n v="307300"/>
    <n v="1"/>
    <n v="22"/>
    <n v="31"/>
    <n v="12"/>
    <s v=""/>
    <s v=""/>
  </r>
  <r>
    <x v="12909"/>
    <s v="REAL"/>
    <x v="1"/>
    <s v="13918 108TH STREET CT NW"/>
    <n v="1155"/>
    <s v="MH TITLE ELIM"/>
    <n v="2023"/>
    <n v="471"/>
    <s v=""/>
    <s v=""/>
    <n v="242000"/>
    <n v="233500"/>
    <n v="475500"/>
    <n v="475500"/>
    <n v="2024"/>
    <n v="471"/>
    <s v=""/>
    <s v=""/>
    <n v="258100"/>
    <n v="191800"/>
    <n v="449900"/>
    <n v="449900"/>
    <n v="1"/>
    <n v="22"/>
    <n v="31"/>
    <n v="12"/>
    <s v=""/>
    <s v=""/>
  </r>
  <r>
    <x v="12910"/>
    <s v="REAL"/>
    <x v="1"/>
    <s v="13929 108TH STREET CT NW"/>
    <n v="1101"/>
    <s v="SINGLE FAMILY DWELLING"/>
    <n v="2023"/>
    <n v="471"/>
    <s v=""/>
    <s v=""/>
    <n v="372600"/>
    <n v="360300"/>
    <n v="732900"/>
    <n v="732900"/>
    <n v="2024"/>
    <n v="471"/>
    <s v=""/>
    <s v=""/>
    <n v="397400"/>
    <n v="342900"/>
    <n v="740300"/>
    <n v="740300"/>
    <n v="1"/>
    <n v="22"/>
    <n v="31"/>
    <n v="12"/>
    <s v=""/>
    <s v=""/>
  </r>
  <r>
    <x v="12911"/>
    <s v="REAL"/>
    <x v="1"/>
    <s v="13921 108TH STREET CT NW"/>
    <n v="1152"/>
    <s v="MOBILE/MFG HOME"/>
    <n v="2023"/>
    <n v="471"/>
    <s v=""/>
    <s v=""/>
    <n v="237200"/>
    <n v="26100"/>
    <n v="263300"/>
    <n v="263300"/>
    <n v="2024"/>
    <n v="471"/>
    <s v=""/>
    <s v=""/>
    <n v="253000"/>
    <n v="24900"/>
    <n v="277900"/>
    <n v="277900"/>
    <n v="1"/>
    <n v="22"/>
    <n v="31"/>
    <n v="12"/>
    <s v=""/>
    <s v=""/>
  </r>
  <r>
    <x v="12912"/>
    <s v="REAL"/>
    <x v="1"/>
    <s v="10621 KOOLEY DR NW"/>
    <n v="1101"/>
    <s v="SINGLE FAMILY DWELLING"/>
    <n v="2023"/>
    <n v="471"/>
    <s v="Senior/Disabled 1"/>
    <s v=""/>
    <n v="352500"/>
    <n v="367600"/>
    <n v="720100"/>
    <n v="129960"/>
    <n v="2024"/>
    <n v="471"/>
    <s v="Senior/Disabled 1"/>
    <s v=""/>
    <n v="376000"/>
    <n v="350300"/>
    <n v="726300"/>
    <n v="129960"/>
    <n v="1"/>
    <n v="22"/>
    <n v="31"/>
    <n v="14"/>
    <s v=""/>
    <s v=""/>
  </r>
  <r>
    <x v="12913"/>
    <s v="REAL"/>
    <x v="1"/>
    <s v="9608 CRAMER RD NW"/>
    <n v="1101"/>
    <s v="SINGLE FAMILY DWELLING"/>
    <n v="2023"/>
    <n v="471"/>
    <s v=""/>
    <s v=""/>
    <n v="298900"/>
    <n v="413700"/>
    <n v="712600"/>
    <n v="712600"/>
    <n v="2024"/>
    <n v="471"/>
    <s v=""/>
    <s v=""/>
    <n v="282300"/>
    <n v="387800"/>
    <n v="670100"/>
    <n v="670100"/>
    <n v="1"/>
    <n v="22"/>
    <n v="31"/>
    <n v="33"/>
    <s v=""/>
    <s v=""/>
  </r>
  <r>
    <x v="12914"/>
    <s v="REAL"/>
    <x v="1"/>
    <s v="9620 CRAMER RD NW"/>
    <n v="1101"/>
    <s v="SINGLE FAMILY DWELLING"/>
    <n v="2023"/>
    <n v="471"/>
    <s v=""/>
    <s v=""/>
    <n v="321400"/>
    <n v="401900"/>
    <n v="723300"/>
    <n v="723300"/>
    <n v="2024"/>
    <n v="471"/>
    <s v=""/>
    <s v=""/>
    <n v="303500"/>
    <n v="374800"/>
    <n v="678300"/>
    <n v="678300"/>
    <n v="1"/>
    <n v="22"/>
    <n v="31"/>
    <n v="33"/>
    <s v=""/>
    <s v=""/>
  </r>
  <r>
    <x v="12915"/>
    <s v="REAL"/>
    <x v="1"/>
    <s v="9614 CRAMER RD NW"/>
    <n v="1101"/>
    <s v="SINGLE FAMILY DWELLING"/>
    <n v="2023"/>
    <n v="471"/>
    <s v=""/>
    <s v=""/>
    <n v="89400"/>
    <n v="440000"/>
    <n v="529400"/>
    <n v="529400"/>
    <n v="2024"/>
    <n v="471"/>
    <s v=""/>
    <s v=""/>
    <n v="95400"/>
    <n v="420900"/>
    <n v="516300"/>
    <n v="516300"/>
    <n v="1"/>
    <n v="22"/>
    <n v="31"/>
    <n v="33"/>
    <s v=""/>
    <s v=""/>
  </r>
  <r>
    <x v="12916"/>
    <s v="REAL"/>
    <x v="1"/>
    <s v="9618 CRAMER RD NW"/>
    <n v="9100"/>
    <s v="VACANT LAND UNDEVELOPED"/>
    <n v="2023"/>
    <n v="471"/>
    <s v=""/>
    <s v=""/>
    <n v="53600"/>
    <n v="0"/>
    <n v="53600"/>
    <n v="53600"/>
    <n v="2024"/>
    <n v="471"/>
    <s v=""/>
    <s v=""/>
    <n v="57200"/>
    <n v="0"/>
    <n v="57200"/>
    <n v="57200"/>
    <n v="1"/>
    <n v="22"/>
    <n v="31"/>
    <n v="33"/>
    <s v=""/>
    <s v=""/>
  </r>
  <r>
    <x v="12917"/>
    <s v="REAL"/>
    <x v="1"/>
    <s v="14705 102ND ST NW"/>
    <n v="1101"/>
    <s v="SINGLE FAMILY DWELLING"/>
    <n v="2023"/>
    <n v="471"/>
    <s v=""/>
    <s v=""/>
    <n v="221900"/>
    <n v="334200"/>
    <n v="556100"/>
    <n v="556100"/>
    <n v="2024"/>
    <n v="471"/>
    <s v=""/>
    <s v=""/>
    <n v="236700"/>
    <n v="318400"/>
    <n v="555100"/>
    <n v="555100"/>
    <n v="1"/>
    <n v="22"/>
    <n v="31"/>
    <n v="32"/>
    <s v=""/>
    <s v=""/>
  </r>
  <r>
    <x v="12918"/>
    <s v="REAL"/>
    <x v="1"/>
    <s v="14607 102ND ST NW"/>
    <n v="9100"/>
    <s v="VACANT LAND UNDEVELOPED"/>
    <n v="2023"/>
    <n v="471"/>
    <s v=""/>
    <s v=""/>
    <n v="161100"/>
    <n v="0"/>
    <n v="161100"/>
    <n v="161100"/>
    <n v="2024"/>
    <n v="471"/>
    <s v=""/>
    <s v=""/>
    <n v="171900"/>
    <n v="0"/>
    <n v="171900"/>
    <n v="171900"/>
    <n v="1"/>
    <n v="22"/>
    <n v="31"/>
    <n v="31"/>
    <s v=""/>
    <s v=""/>
  </r>
  <r>
    <x v="12919"/>
    <s v="REAL"/>
    <x v="1"/>
    <s v="10109 KEY PENINSULA HWY NW"/>
    <n v="1152"/>
    <s v="MOBILE/MFG HOME"/>
    <n v="2023"/>
    <n v="471"/>
    <s v=""/>
    <s v=""/>
    <n v="266800"/>
    <n v="8500"/>
    <n v="275300"/>
    <n v="275300"/>
    <n v="2024"/>
    <n v="471"/>
    <s v=""/>
    <s v=""/>
    <n v="284600"/>
    <n v="8100"/>
    <n v="292700"/>
    <n v="292700"/>
    <n v="1"/>
    <n v="22"/>
    <n v="31"/>
    <n v="32"/>
    <s v=""/>
    <s v=""/>
  </r>
  <r>
    <x v="12920"/>
    <s v="REAL"/>
    <x v="1"/>
    <s v="14816 102ND ST NW"/>
    <n v="1155"/>
    <s v="MH TITLE ELIM"/>
    <n v="2023"/>
    <n v="471"/>
    <s v=""/>
    <s v=""/>
    <n v="251600"/>
    <n v="78000"/>
    <n v="329600"/>
    <n v="329600"/>
    <n v="2024"/>
    <n v="471"/>
    <s v=""/>
    <s v=""/>
    <n v="268400"/>
    <n v="62500"/>
    <n v="330900"/>
    <n v="330900"/>
    <n v="1"/>
    <n v="22"/>
    <n v="31"/>
    <n v="32"/>
    <s v=""/>
    <s v=""/>
  </r>
  <r>
    <x v="12921"/>
    <s v="REAL"/>
    <x v="1"/>
    <s v="14807 102ND ST NW"/>
    <n v="9100"/>
    <s v="VACANT LAND UNDEVELOPED"/>
    <n v="2023"/>
    <n v="471"/>
    <s v=""/>
    <s v=""/>
    <n v="121700"/>
    <n v="0"/>
    <n v="121700"/>
    <n v="121700"/>
    <n v="2024"/>
    <n v="471"/>
    <s v=""/>
    <s v=""/>
    <n v="129800"/>
    <n v="0"/>
    <n v="129800"/>
    <n v="129800"/>
    <n v="1"/>
    <n v="22"/>
    <n v="31"/>
    <n v="32"/>
    <s v=""/>
    <s v=""/>
  </r>
  <r>
    <x v="12922"/>
    <s v="REAL"/>
    <x v="1"/>
    <s v="14803 102ND ST NW"/>
    <n v="9100"/>
    <s v="VACANT LAND UNDEVELOPED"/>
    <n v="2023"/>
    <n v="471"/>
    <s v=""/>
    <s v=""/>
    <n v="108600"/>
    <n v="0"/>
    <n v="108600"/>
    <n v="108600"/>
    <n v="2024"/>
    <n v="471"/>
    <s v=""/>
    <s v=""/>
    <n v="115900"/>
    <n v="0"/>
    <n v="115900"/>
    <n v="115900"/>
    <n v="1"/>
    <n v="22"/>
    <n v="31"/>
    <n v="32"/>
    <s v=""/>
    <s v=""/>
  </r>
  <r>
    <x v="12923"/>
    <s v="REAL"/>
    <x v="1"/>
    <s v="14619 102ND ST NW"/>
    <n v="1800"/>
    <s v="OTHER RESIDENTIAL"/>
    <n v="2023"/>
    <n v="471"/>
    <s v=""/>
    <s v=""/>
    <n v="151400"/>
    <n v="17300"/>
    <n v="168700"/>
    <n v="168700"/>
    <n v="2024"/>
    <n v="471"/>
    <s v=""/>
    <s v=""/>
    <n v="161500"/>
    <n v="17100"/>
    <n v="178600"/>
    <n v="178600"/>
    <n v="1"/>
    <n v="22"/>
    <n v="31"/>
    <n v="32"/>
    <s v=""/>
    <s v=""/>
  </r>
  <r>
    <x v="12924"/>
    <s v="REAL"/>
    <x v="1"/>
    <s v="14615 102ND ST NW"/>
    <n v="9100"/>
    <s v="VACANT LAND UNDEVELOPED"/>
    <n v="2023"/>
    <n v="471"/>
    <s v=""/>
    <s v=""/>
    <n v="116700"/>
    <n v="0"/>
    <n v="116700"/>
    <n v="116700"/>
    <n v="2024"/>
    <n v="471"/>
    <s v=""/>
    <s v=""/>
    <n v="124400"/>
    <n v="0"/>
    <n v="124400"/>
    <n v="124400"/>
    <n v="1"/>
    <n v="22"/>
    <n v="31"/>
    <n v="32"/>
    <s v=""/>
    <s v=""/>
  </r>
  <r>
    <x v="12925"/>
    <s v="REAL"/>
    <x v="1"/>
    <s v="10101 KEY PENINSULA HWY NW"/>
    <n v="1155"/>
    <s v="MH TITLE ELIM"/>
    <n v="2023"/>
    <n v="471"/>
    <s v=""/>
    <s v=""/>
    <n v="220000"/>
    <n v="153000"/>
    <n v="373000"/>
    <n v="373000"/>
    <n v="2024"/>
    <n v="471"/>
    <s v=""/>
    <s v=""/>
    <n v="234700"/>
    <n v="125000"/>
    <n v="359700"/>
    <n v="359700"/>
    <n v="1"/>
    <n v="22"/>
    <n v="31"/>
    <n v="32"/>
    <s v=""/>
    <s v=""/>
  </r>
  <r>
    <x v="12926"/>
    <s v="REAL"/>
    <x v="1"/>
    <s v="10105 KEY PENINSULA HWY NW"/>
    <n v="1101"/>
    <s v="SINGLE FAMILY DWELLING"/>
    <n v="2023"/>
    <n v="471"/>
    <s v=""/>
    <s v=""/>
    <n v="273800"/>
    <n v="347200"/>
    <n v="621000"/>
    <n v="621000"/>
    <n v="2024"/>
    <n v="471"/>
    <s v=""/>
    <s v=""/>
    <n v="292000"/>
    <n v="327700"/>
    <n v="619700"/>
    <n v="619700"/>
    <n v="1"/>
    <n v="22"/>
    <n v="31"/>
    <n v="32"/>
    <s v=""/>
    <s v=""/>
  </r>
  <r>
    <x v="12927"/>
    <s v="REAL"/>
    <x v="1"/>
    <s v="14618 102ND ST NW"/>
    <n v="1152"/>
    <s v="MOBILE/MFG HOME"/>
    <n v="2023"/>
    <n v="471"/>
    <s v=""/>
    <s v=""/>
    <n v="295700"/>
    <n v="0"/>
    <n v="295700"/>
    <n v="295700"/>
    <n v="2024"/>
    <n v="471"/>
    <s v=""/>
    <s v=""/>
    <n v="315400"/>
    <n v="0"/>
    <n v="315400"/>
    <n v="315400"/>
    <n v="1"/>
    <n v="22"/>
    <n v="31"/>
    <n v="32"/>
    <s v=""/>
    <s v=""/>
  </r>
  <r>
    <x v="12928"/>
    <s v="REAL"/>
    <x v="1"/>
    <s v="10302 KOOLEY DR"/>
    <n v="1101"/>
    <s v="SINGLE FAMILY DWELLING"/>
    <n v="2023"/>
    <n v="471"/>
    <s v=""/>
    <s v=""/>
    <n v="200200"/>
    <n v="249900"/>
    <n v="450100"/>
    <n v="450100"/>
    <n v="2024"/>
    <n v="471"/>
    <s v=""/>
    <s v=""/>
    <n v="213500"/>
    <n v="238200"/>
    <n v="451700"/>
    <n v="451700"/>
    <n v="1"/>
    <n v="22"/>
    <n v="31"/>
    <n v="42"/>
    <s v=""/>
    <s v=""/>
  </r>
  <r>
    <x v="12929"/>
    <s v="REAL"/>
    <x v="1"/>
    <s v="10314 KOOLEY DR NW"/>
    <n v="1101"/>
    <s v="SINGLE FAMILY DWELLING"/>
    <n v="2023"/>
    <n v="471"/>
    <s v=""/>
    <s v=""/>
    <n v="192600"/>
    <n v="234900"/>
    <n v="427500"/>
    <n v="427500"/>
    <n v="2024"/>
    <n v="471"/>
    <s v=""/>
    <s v=""/>
    <n v="205400"/>
    <n v="223900"/>
    <n v="429300"/>
    <n v="429300"/>
    <n v="1"/>
    <n v="22"/>
    <n v="31"/>
    <n v="42"/>
    <s v=""/>
    <s v=""/>
  </r>
  <r>
    <x v="12930"/>
    <s v="REAL"/>
    <x v="1"/>
    <s v="13929 102ND ST NW"/>
    <n v="1101"/>
    <s v="SINGLE FAMILY DWELLING"/>
    <n v="2023"/>
    <n v="471"/>
    <s v=""/>
    <s v=""/>
    <n v="180200"/>
    <n v="323600"/>
    <n v="503800"/>
    <n v="503800"/>
    <n v="2024"/>
    <n v="471"/>
    <s v=""/>
    <s v=""/>
    <n v="192200"/>
    <n v="308400"/>
    <n v="500600"/>
    <n v="500600"/>
    <n v="1"/>
    <n v="22"/>
    <n v="31"/>
    <n v="42"/>
    <s v=""/>
    <s v=""/>
  </r>
  <r>
    <x v="12931"/>
    <s v="REAL"/>
    <x v="1"/>
    <s v="13915 102ND ST NW"/>
    <n v="1101"/>
    <s v="SINGLE FAMILY DWELLING"/>
    <n v="2023"/>
    <n v="471"/>
    <s v=""/>
    <s v=""/>
    <n v="188800"/>
    <n v="262500"/>
    <n v="451300"/>
    <n v="451300"/>
    <n v="2024"/>
    <n v="471"/>
    <s v=""/>
    <s v=""/>
    <n v="201400"/>
    <n v="249300"/>
    <n v="450700"/>
    <n v="450700"/>
    <n v="1"/>
    <n v="22"/>
    <n v="31"/>
    <n v="42"/>
    <s v=""/>
    <s v=""/>
  </r>
  <r>
    <x v="12932"/>
    <s v="REAL"/>
    <x v="1"/>
    <s v="13928 102ND ST NW"/>
    <n v="1101"/>
    <s v="SINGLE FAMILY DWELLING"/>
    <n v="2023"/>
    <n v="471"/>
    <s v=""/>
    <s v=""/>
    <n v="185700"/>
    <n v="362000"/>
    <n v="547700"/>
    <n v="547700"/>
    <n v="2024"/>
    <n v="471"/>
    <s v=""/>
    <s v=""/>
    <n v="198000"/>
    <n v="345000"/>
    <n v="543000"/>
    <n v="543000"/>
    <n v="1"/>
    <n v="22"/>
    <n v="31"/>
    <n v="42"/>
    <s v=""/>
    <s v=""/>
  </r>
  <r>
    <x v="12933"/>
    <s v="REAL"/>
    <x v="1"/>
    <s v="13916 102ND ST NW"/>
    <n v="1101"/>
    <s v="SINGLE FAMILY DWELLING"/>
    <n v="2023"/>
    <n v="471"/>
    <s v=""/>
    <s v=""/>
    <n v="198600"/>
    <n v="240700"/>
    <n v="439300"/>
    <n v="439300"/>
    <n v="2024"/>
    <n v="471"/>
    <s v=""/>
    <s v=""/>
    <n v="211800"/>
    <n v="231100"/>
    <n v="442900"/>
    <n v="442900"/>
    <n v="1"/>
    <n v="22"/>
    <n v="31"/>
    <n v="42"/>
    <s v=""/>
    <s v=""/>
  </r>
  <r>
    <x v="12934"/>
    <s v="REAL"/>
    <x v="1"/>
    <s v="13402 103RD ST NW"/>
    <n v="1101"/>
    <s v="SINGLE FAMILY DWELLING"/>
    <n v="2023"/>
    <n v="471"/>
    <s v=""/>
    <s v=""/>
    <n v="199100"/>
    <n v="290900"/>
    <n v="490000"/>
    <n v="490000"/>
    <n v="2024"/>
    <n v="471"/>
    <s v=""/>
    <s v=""/>
    <n v="212300"/>
    <n v="278300"/>
    <n v="490600"/>
    <n v="490600"/>
    <n v="1"/>
    <n v="22"/>
    <n v="31"/>
    <n v="41"/>
    <s v=""/>
    <s v=""/>
  </r>
  <r>
    <x v="12935"/>
    <s v="REAL"/>
    <x v="1"/>
    <s v="XXX 103RD ST NW"/>
    <n v="9100"/>
    <s v="VACANT LAND UNDEVELOPED"/>
    <n v="2023"/>
    <n v="471"/>
    <s v=""/>
    <s v=""/>
    <n v="103100"/>
    <n v="0"/>
    <n v="103100"/>
    <n v="103100"/>
    <n v="2024"/>
    <n v="471"/>
    <s v=""/>
    <s v=""/>
    <n v="110000"/>
    <n v="0"/>
    <n v="110000"/>
    <n v="110000"/>
    <n v="1"/>
    <n v="22"/>
    <n v="31"/>
    <n v="41"/>
    <s v=""/>
    <s v=""/>
  </r>
  <r>
    <x v="12936"/>
    <s v="REAL"/>
    <x v="1"/>
    <s v="XXX 103RD ST NW"/>
    <n v="9100"/>
    <s v="VACANT LAND UNDEVELOPED"/>
    <n v="2023"/>
    <n v="471"/>
    <s v=""/>
    <s v=""/>
    <n v="102800"/>
    <n v="0"/>
    <n v="102800"/>
    <n v="102800"/>
    <n v="2024"/>
    <n v="471"/>
    <s v=""/>
    <s v=""/>
    <n v="109700"/>
    <n v="0"/>
    <n v="109700"/>
    <n v="109700"/>
    <n v="1"/>
    <n v="22"/>
    <n v="31"/>
    <n v="41"/>
    <s v=""/>
    <s v=""/>
  </r>
  <r>
    <x v="12937"/>
    <s v="REAL"/>
    <x v="1"/>
    <s v="13514 103RD ST NW"/>
    <n v="1101"/>
    <s v="SINGLE FAMILY DWELLING"/>
    <n v="2023"/>
    <n v="471"/>
    <s v=""/>
    <s v=""/>
    <n v="179100"/>
    <n v="286500"/>
    <n v="465600"/>
    <n v="465600"/>
    <n v="2024"/>
    <n v="471"/>
    <s v=""/>
    <s v=""/>
    <n v="191000"/>
    <n v="272700"/>
    <n v="463700"/>
    <n v="463700"/>
    <n v="1"/>
    <n v="22"/>
    <n v="31"/>
    <n v="41"/>
    <s v=""/>
    <s v=""/>
  </r>
  <r>
    <x v="12938"/>
    <s v="REAL"/>
    <x v="1"/>
    <s v="13809 103RD STREET CT NW"/>
    <n v="1101"/>
    <s v="SINGLE FAMILY DWELLING"/>
    <n v="2023"/>
    <n v="471"/>
    <s v=""/>
    <s v=""/>
    <n v="178500"/>
    <n v="383900"/>
    <n v="562400"/>
    <n v="562400"/>
    <n v="2024"/>
    <n v="471"/>
    <s v=""/>
    <s v=""/>
    <n v="190400"/>
    <n v="365800"/>
    <n v="556200"/>
    <n v="556200"/>
    <n v="1"/>
    <n v="22"/>
    <n v="31"/>
    <n v="41"/>
    <s v=""/>
    <s v=""/>
  </r>
  <r>
    <x v="12939"/>
    <s v="REAL"/>
    <x v="1"/>
    <s v="13711 103RD STREET CT NW"/>
    <n v="1101"/>
    <s v="SINGLE FAMILY DWELLING"/>
    <n v="2023"/>
    <n v="471"/>
    <s v=""/>
    <s v=""/>
    <n v="191800"/>
    <n v="348700"/>
    <n v="540500"/>
    <n v="540500"/>
    <n v="2024"/>
    <n v="471"/>
    <s v=""/>
    <s v=""/>
    <n v="204600"/>
    <n v="332400"/>
    <n v="537000"/>
    <n v="537000"/>
    <n v="1"/>
    <n v="22"/>
    <n v="31"/>
    <n v="41"/>
    <s v=""/>
    <s v=""/>
  </r>
  <r>
    <x v="12940"/>
    <s v="REAL"/>
    <x v="1"/>
    <s v="13710 103RD STREET CT NW"/>
    <n v="1101"/>
    <s v="SINGLE FAMILY DWELLING"/>
    <n v="2023"/>
    <n v="471"/>
    <s v=""/>
    <s v=""/>
    <n v="177400"/>
    <n v="345800"/>
    <n v="523200"/>
    <n v="523200"/>
    <n v="2024"/>
    <n v="471"/>
    <s v=""/>
    <s v=""/>
    <n v="189200"/>
    <n v="329600"/>
    <n v="518800"/>
    <n v="518800"/>
    <n v="1"/>
    <n v="22"/>
    <n v="31"/>
    <n v="41"/>
    <s v=""/>
    <s v=""/>
  </r>
  <r>
    <x v="12941"/>
    <s v="REAL"/>
    <x v="1"/>
    <s v="13808 103RD STREET CT NW"/>
    <n v="1101"/>
    <s v="SINGLE FAMILY DWELLING"/>
    <n v="2023"/>
    <n v="471"/>
    <s v="Senior/Disabled 1"/>
    <s v=""/>
    <n v="189800"/>
    <n v="244200"/>
    <n v="434000"/>
    <n v="173600"/>
    <n v="2024"/>
    <n v="471"/>
    <s v="Senior/Disabled 1"/>
    <s v=""/>
    <n v="202500"/>
    <n v="232700"/>
    <n v="435200"/>
    <n v="173600"/>
    <n v="1"/>
    <n v="22"/>
    <n v="31"/>
    <n v="42"/>
    <s v=""/>
    <s v=""/>
  </r>
  <r>
    <x v="12942"/>
    <s v="REAL"/>
    <x v="1"/>
    <s v="13920 100TH STREET CT NW"/>
    <n v="1101"/>
    <s v="SINGLE FAMILY DWELLING"/>
    <n v="2023"/>
    <n v="471"/>
    <s v=""/>
    <s v=""/>
    <n v="183000"/>
    <n v="291300"/>
    <n v="474300"/>
    <n v="474300"/>
    <n v="2024"/>
    <n v="471"/>
    <s v=""/>
    <s v=""/>
    <n v="195200"/>
    <n v="276300"/>
    <n v="471500"/>
    <n v="471500"/>
    <n v="1"/>
    <n v="22"/>
    <n v="31"/>
    <n v="42"/>
    <s v=""/>
    <s v=""/>
  </r>
  <r>
    <x v="12943"/>
    <s v="REAL"/>
    <x v="1"/>
    <s v="14012 100TH STREET CT NW"/>
    <n v="1101"/>
    <s v="SINGLE FAMILY DWELLING"/>
    <n v="2023"/>
    <n v="471"/>
    <s v=""/>
    <s v=""/>
    <n v="179700"/>
    <n v="278000"/>
    <n v="457700"/>
    <n v="457700"/>
    <n v="2024"/>
    <n v="471"/>
    <s v=""/>
    <s v=""/>
    <n v="191600"/>
    <n v="264600"/>
    <n v="456200"/>
    <n v="456200"/>
    <n v="1"/>
    <n v="22"/>
    <n v="31"/>
    <n v="42"/>
    <s v=""/>
    <s v=""/>
  </r>
  <r>
    <x v="12944"/>
    <s v="REAL"/>
    <x v="1"/>
    <s v="14013 100TH STREET CT NW"/>
    <n v="1101"/>
    <s v="SINGLE FAMILY DWELLING"/>
    <n v="2023"/>
    <n v="471"/>
    <s v=""/>
    <s v=""/>
    <n v="198500"/>
    <n v="359000"/>
    <n v="557500"/>
    <n v="557500"/>
    <n v="2024"/>
    <n v="471"/>
    <s v=""/>
    <s v=""/>
    <n v="211700"/>
    <n v="340700"/>
    <n v="552400"/>
    <n v="552400"/>
    <n v="1"/>
    <n v="22"/>
    <n v="31"/>
    <n v="42"/>
    <s v=""/>
    <s v=""/>
  </r>
  <r>
    <x v="12945"/>
    <s v="REAL"/>
    <x v="1"/>
    <s v="13921 100TH STREET CT NW"/>
    <n v="1101"/>
    <s v="SINGLE FAMILY DWELLING"/>
    <n v="2023"/>
    <n v="471"/>
    <s v=""/>
    <s v=""/>
    <n v="205200"/>
    <n v="138700"/>
    <n v="343900"/>
    <n v="343900"/>
    <n v="2024"/>
    <n v="471"/>
    <s v=""/>
    <s v=""/>
    <n v="218900"/>
    <n v="132200"/>
    <n v="351100"/>
    <n v="351100"/>
    <n v="1"/>
    <n v="22"/>
    <n v="31"/>
    <n v="42"/>
    <s v=""/>
    <s v=""/>
  </r>
  <r>
    <x v="12946"/>
    <s v="REAL"/>
    <x v="1"/>
    <s v="10121 KOOLEY DR NW"/>
    <n v="1101"/>
    <s v="SINGLE FAMILY DWELLING"/>
    <n v="2023"/>
    <n v="471"/>
    <s v=""/>
    <s v=""/>
    <n v="234400"/>
    <n v="370500"/>
    <n v="604900"/>
    <n v="604900"/>
    <n v="2024"/>
    <n v="471"/>
    <s v=""/>
    <s v=""/>
    <n v="250100"/>
    <n v="353100"/>
    <n v="603200"/>
    <n v="603200"/>
    <n v="1"/>
    <n v="22"/>
    <n v="31"/>
    <n v="41"/>
    <s v=""/>
    <s v=""/>
  </r>
  <r>
    <x v="12947"/>
    <s v="REAL"/>
    <x v="1"/>
    <s v="10115 KOOLEY DR NW"/>
    <n v="1101"/>
    <s v="SINGLE FAMILY DWELLING"/>
    <n v="2023"/>
    <n v="471"/>
    <s v=""/>
    <s v=""/>
    <n v="224200"/>
    <n v="211900"/>
    <n v="436100"/>
    <n v="436100"/>
    <n v="2024"/>
    <n v="471"/>
    <s v=""/>
    <s v=""/>
    <n v="239100"/>
    <n v="202000"/>
    <n v="441100"/>
    <n v="441100"/>
    <n v="1"/>
    <n v="22"/>
    <n v="31"/>
    <n v="41"/>
    <s v=""/>
    <s v=""/>
  </r>
  <r>
    <x v="12948"/>
    <s v="REAL"/>
    <x v="1"/>
    <s v="10107 KOOLEY DR NW"/>
    <n v="1101"/>
    <s v="SINGLE FAMILY DWELLING"/>
    <n v="2023"/>
    <n v="471"/>
    <s v=""/>
    <s v=""/>
    <n v="219900"/>
    <n v="384200"/>
    <n v="604100"/>
    <n v="604100"/>
    <n v="2024"/>
    <n v="471"/>
    <s v=""/>
    <s v=""/>
    <n v="234600"/>
    <n v="365600"/>
    <n v="600200"/>
    <n v="600200"/>
    <n v="1"/>
    <n v="22"/>
    <n v="31"/>
    <n v="42"/>
    <s v=""/>
    <s v=""/>
  </r>
  <r>
    <x v="12949"/>
    <s v="REAL"/>
    <x v="1"/>
    <s v="13725 100TH ST NW"/>
    <n v="1101"/>
    <s v="SINGLE FAMILY DWELLING"/>
    <n v="2023"/>
    <n v="471"/>
    <s v=""/>
    <s v=""/>
    <n v="215100"/>
    <n v="364600"/>
    <n v="579700"/>
    <n v="579700"/>
    <n v="2024"/>
    <n v="471"/>
    <s v=""/>
    <s v=""/>
    <n v="229400"/>
    <n v="346900"/>
    <n v="576300"/>
    <n v="576300"/>
    <n v="1"/>
    <n v="22"/>
    <n v="31"/>
    <n v="42"/>
    <s v=""/>
    <s v=""/>
  </r>
  <r>
    <x v="12950"/>
    <s v="REAL"/>
    <x v="1"/>
    <s v="9808 KOOLEY DR NW"/>
    <n v="1101"/>
    <s v="SINGLE FAMILY DWELLING"/>
    <n v="2023"/>
    <n v="471"/>
    <s v=""/>
    <s v=""/>
    <n v="186300"/>
    <n v="290800"/>
    <n v="477100"/>
    <n v="477100"/>
    <n v="2024"/>
    <n v="471"/>
    <s v=""/>
    <s v=""/>
    <n v="198800"/>
    <n v="276500"/>
    <n v="475300"/>
    <n v="475300"/>
    <n v="1"/>
    <n v="22"/>
    <n v="31"/>
    <n v="42"/>
    <s v=""/>
    <s v=""/>
  </r>
  <r>
    <x v="12951"/>
    <s v="REAL"/>
    <x v="1"/>
    <s v="9812 KOOLEY DR NW"/>
    <n v="1101"/>
    <s v="SINGLE FAMILY DWELLING"/>
    <n v="2023"/>
    <n v="471"/>
    <s v=""/>
    <s v=""/>
    <n v="213000"/>
    <n v="303700"/>
    <n v="516700"/>
    <n v="516700"/>
    <n v="2024"/>
    <n v="471"/>
    <s v=""/>
    <s v=""/>
    <n v="227200"/>
    <n v="289400"/>
    <n v="516600"/>
    <n v="516600"/>
    <n v="1"/>
    <n v="22"/>
    <n v="31"/>
    <n v="42"/>
    <s v=""/>
    <s v=""/>
  </r>
  <r>
    <x v="12952"/>
    <s v="REAL"/>
    <x v="1"/>
    <s v="9816 KOOLEY DR NW"/>
    <n v="1101"/>
    <s v="SINGLE FAMILY DWELLING"/>
    <n v="2023"/>
    <n v="471"/>
    <s v=""/>
    <s v=""/>
    <n v="215600"/>
    <n v="313800"/>
    <n v="529400"/>
    <n v="529400"/>
    <n v="2024"/>
    <n v="471"/>
    <s v=""/>
    <s v=""/>
    <n v="229900"/>
    <n v="299100"/>
    <n v="529000"/>
    <n v="529000"/>
    <n v="1"/>
    <n v="22"/>
    <n v="31"/>
    <n v="42"/>
    <s v=""/>
    <s v=""/>
  </r>
  <r>
    <x v="12953"/>
    <s v="REAL"/>
    <x v="1"/>
    <s v="9820 KOOLEY DR NW"/>
    <n v="1101"/>
    <s v="SINGLE FAMILY DWELLING"/>
    <n v="2023"/>
    <n v="471"/>
    <s v="Senior/Disabled 1"/>
    <s v=""/>
    <n v="183100"/>
    <n v="378700"/>
    <n v="561800"/>
    <n v="224720"/>
    <n v="2024"/>
    <n v="471"/>
    <s v="Senior/Disabled 1"/>
    <s v=""/>
    <n v="195300"/>
    <n v="359500"/>
    <n v="554800"/>
    <n v="221920"/>
    <n v="1"/>
    <n v="22"/>
    <n v="31"/>
    <n v="42"/>
    <s v=""/>
    <s v=""/>
  </r>
  <r>
    <x v="12954"/>
    <s v="REAL"/>
    <x v="1"/>
    <s v="13528 100TH ST NW"/>
    <n v="1101"/>
    <s v="SINGLE FAMILY DWELLING"/>
    <n v="2023"/>
    <n v="471"/>
    <s v=""/>
    <s v=""/>
    <n v="128100"/>
    <n v="0"/>
    <n v="128100"/>
    <n v="128100"/>
    <n v="2024"/>
    <n v="471"/>
    <s v=""/>
    <s v=""/>
    <n v="200800"/>
    <n v="380500"/>
    <n v="581300"/>
    <n v="581300"/>
    <n v="1"/>
    <n v="22"/>
    <n v="31"/>
    <n v="44"/>
    <s v=""/>
    <s v=""/>
  </r>
  <r>
    <x v="12955"/>
    <s v="REAL"/>
    <x v="1"/>
    <s v="13510 100TH ST NW"/>
    <n v="1101"/>
    <s v="SINGLE FAMILY DWELLING"/>
    <n v="2023"/>
    <n v="471"/>
    <s v=""/>
    <s v=""/>
    <n v="183600"/>
    <n v="282600"/>
    <n v="466200"/>
    <n v="466200"/>
    <n v="2024"/>
    <n v="471"/>
    <s v=""/>
    <s v=""/>
    <n v="195800"/>
    <n v="268900"/>
    <n v="464700"/>
    <n v="464700"/>
    <n v="1"/>
    <n v="22"/>
    <n v="31"/>
    <n v="44"/>
    <s v=""/>
    <s v=""/>
  </r>
  <r>
    <x v="12956"/>
    <s v="REAL"/>
    <x v="1"/>
    <s v="9914 135TH AVE NW"/>
    <n v="1101"/>
    <s v="SINGLE FAMILY DWELLING"/>
    <n v="2023"/>
    <n v="471"/>
    <s v=""/>
    <s v=""/>
    <n v="170300"/>
    <n v="520300"/>
    <n v="690600"/>
    <n v="690600"/>
    <n v="2024"/>
    <n v="471"/>
    <s v=""/>
    <s v=""/>
    <n v="181600"/>
    <n v="495100"/>
    <n v="676700"/>
    <n v="676700"/>
    <n v="1"/>
    <n v="22"/>
    <n v="31"/>
    <n v="44"/>
    <s v=""/>
    <s v=""/>
  </r>
  <r>
    <x v="12957"/>
    <s v="REAL"/>
    <x v="1"/>
    <s v="9828 135TH AVE NW"/>
    <n v="1101"/>
    <s v="SINGLE FAMILY DWELLING"/>
    <n v="2023"/>
    <n v="471"/>
    <s v=""/>
    <s v=""/>
    <n v="199100"/>
    <n v="485000"/>
    <n v="684100"/>
    <n v="684100"/>
    <n v="2024"/>
    <n v="471"/>
    <s v=""/>
    <s v=""/>
    <n v="212400"/>
    <n v="464000"/>
    <n v="676400"/>
    <n v="676400"/>
    <n v="1"/>
    <n v="22"/>
    <n v="31"/>
    <n v="44"/>
    <s v=""/>
    <s v=""/>
  </r>
  <r>
    <x v="12958"/>
    <s v="REAL"/>
    <x v="1"/>
    <s v="9825 KOOLEY DR NW"/>
    <n v="1101"/>
    <s v="SINGLE FAMILY DWELLING"/>
    <n v="2023"/>
    <n v="471"/>
    <s v=""/>
    <s v=""/>
    <n v="188300"/>
    <n v="431500"/>
    <n v="619800"/>
    <n v="619800"/>
    <n v="2024"/>
    <n v="471"/>
    <s v=""/>
    <s v=""/>
    <n v="200800"/>
    <n v="409300"/>
    <n v="610100"/>
    <n v="610100"/>
    <n v="1"/>
    <n v="22"/>
    <n v="31"/>
    <n v="43"/>
    <s v=""/>
    <s v=""/>
  </r>
  <r>
    <x v="12959"/>
    <s v="REAL"/>
    <x v="1"/>
    <s v="9827 KOOLEY DR NW"/>
    <n v="1101"/>
    <s v="SINGLE FAMILY DWELLING"/>
    <n v="2023"/>
    <n v="471"/>
    <s v=""/>
    <s v=""/>
    <n v="186700"/>
    <n v="488300"/>
    <n v="675000"/>
    <n v="675000"/>
    <n v="2024"/>
    <n v="471"/>
    <s v=""/>
    <s v=""/>
    <n v="199200"/>
    <n v="460100"/>
    <n v="659300"/>
    <n v="659300"/>
    <n v="1"/>
    <n v="22"/>
    <n v="31"/>
    <n v="43"/>
    <s v=""/>
    <s v=""/>
  </r>
  <r>
    <x v="12960"/>
    <s v="REAL"/>
    <x v="1"/>
    <s v="9829 TO 9833 KOOLEY DR NW"/>
    <n v="1101"/>
    <s v="SINGLE FAMILY DWELLING"/>
    <n v="2023"/>
    <n v="471"/>
    <s v=""/>
    <s v=""/>
    <n v="190300"/>
    <n v="549200"/>
    <n v="739500"/>
    <n v="739500"/>
    <n v="2024"/>
    <n v="471"/>
    <s v=""/>
    <s v=""/>
    <n v="203000"/>
    <n v="522600"/>
    <n v="725600"/>
    <n v="725600"/>
    <n v="1"/>
    <n v="22"/>
    <n v="31"/>
    <n v="43"/>
    <s v=""/>
    <s v=""/>
  </r>
  <r>
    <x v="12961"/>
    <s v="REAL"/>
    <x v="1"/>
    <s v="9831 KOOLEY DR NW"/>
    <n v="1101"/>
    <s v="SINGLE FAMILY DWELLING"/>
    <n v="2023"/>
    <n v="471"/>
    <s v=""/>
    <s v=""/>
    <n v="178000"/>
    <n v="360100"/>
    <n v="538100"/>
    <n v="538100"/>
    <n v="2024"/>
    <n v="471"/>
    <s v=""/>
    <s v=""/>
    <n v="189800"/>
    <n v="342700"/>
    <n v="532500"/>
    <n v="532500"/>
    <n v="1"/>
    <n v="22"/>
    <n v="31"/>
    <n v="43"/>
    <s v=""/>
    <s v=""/>
  </r>
  <r>
    <x v="12962"/>
    <s v="REAL"/>
    <x v="1"/>
    <s v="10113 136TH AVE NW"/>
    <n v="1101"/>
    <s v="SINGLE FAMILY DWELLING"/>
    <n v="2023"/>
    <n v="471"/>
    <s v=""/>
    <s v=""/>
    <n v="185700"/>
    <n v="341000"/>
    <n v="526700"/>
    <n v="526700"/>
    <n v="2024"/>
    <n v="471"/>
    <s v=""/>
    <s v=""/>
    <n v="198100"/>
    <n v="319000"/>
    <n v="517100"/>
    <n v="517100"/>
    <n v="1"/>
    <n v="22"/>
    <n v="31"/>
    <n v="41"/>
    <s v=""/>
    <s v=""/>
  </r>
  <r>
    <x v="12963"/>
    <s v="REAL"/>
    <x v="1"/>
    <s v="13543 100TH ST NW"/>
    <n v="1101"/>
    <s v="SINGLE FAMILY DWELLING"/>
    <n v="2023"/>
    <n v="471"/>
    <s v=""/>
    <s v=""/>
    <n v="210500"/>
    <n v="412100"/>
    <n v="622600"/>
    <n v="622600"/>
    <n v="2024"/>
    <n v="471"/>
    <s v=""/>
    <s v=""/>
    <n v="224500"/>
    <n v="392700"/>
    <n v="617200"/>
    <n v="617200"/>
    <n v="1"/>
    <n v="22"/>
    <n v="31"/>
    <n v="41"/>
    <s v=""/>
    <s v=""/>
  </r>
  <r>
    <x v="12964"/>
    <s v="REAL"/>
    <x v="1"/>
    <s v="13511 100TH ST NW"/>
    <n v="1101"/>
    <s v="SINGLE FAMILY DWELLING"/>
    <n v="2023"/>
    <n v="471"/>
    <s v=""/>
    <s v=""/>
    <n v="210000"/>
    <n v="439300"/>
    <n v="649300"/>
    <n v="649300"/>
    <n v="2024"/>
    <n v="471"/>
    <s v=""/>
    <s v=""/>
    <n v="224000"/>
    <n v="416600"/>
    <n v="640600"/>
    <n v="640600"/>
    <n v="1"/>
    <n v="22"/>
    <n v="31"/>
    <n v="41"/>
    <s v=""/>
    <s v=""/>
  </r>
  <r>
    <x v="12965"/>
    <s v="REAL"/>
    <x v="1"/>
    <s v="13423 100TH ST NW"/>
    <n v="1101"/>
    <s v="SINGLE FAMILY DWELLING"/>
    <n v="2023"/>
    <n v="471"/>
    <s v=""/>
    <s v=""/>
    <n v="191400"/>
    <n v="312400"/>
    <n v="503800"/>
    <n v="503800"/>
    <n v="2024"/>
    <n v="471"/>
    <s v=""/>
    <s v=""/>
    <n v="204100"/>
    <n v="297800"/>
    <n v="501900"/>
    <n v="501900"/>
    <n v="1"/>
    <n v="22"/>
    <n v="31"/>
    <n v="41"/>
    <s v=""/>
    <s v=""/>
  </r>
  <r>
    <x v="12966"/>
    <s v="REAL"/>
    <x v="1"/>
    <s v="9923 135TH AVE NW"/>
    <n v="1101"/>
    <s v="SINGLE FAMILY DWELLING"/>
    <n v="2023"/>
    <n v="471"/>
    <s v=""/>
    <s v=""/>
    <n v="184600"/>
    <n v="283800"/>
    <n v="468400"/>
    <n v="468400"/>
    <n v="2024"/>
    <n v="471"/>
    <s v=""/>
    <s v=""/>
    <n v="196900"/>
    <n v="270100"/>
    <n v="467000"/>
    <n v="467000"/>
    <n v="1"/>
    <n v="22"/>
    <n v="31"/>
    <n v="44"/>
    <s v=""/>
    <s v=""/>
  </r>
  <r>
    <x v="12967"/>
    <s v="REAL"/>
    <x v="1"/>
    <s v="9917 135TH AVE NW"/>
    <n v="1101"/>
    <s v="SINGLE FAMILY DWELLING"/>
    <n v="2023"/>
    <n v="471"/>
    <s v=""/>
    <s v=""/>
    <n v="184600"/>
    <n v="267000"/>
    <n v="451600"/>
    <n v="451600"/>
    <n v="2024"/>
    <n v="471"/>
    <s v=""/>
    <s v=""/>
    <n v="196900"/>
    <n v="254100"/>
    <n v="451000"/>
    <n v="451000"/>
    <n v="1"/>
    <n v="22"/>
    <n v="31"/>
    <n v="44"/>
    <s v=""/>
    <s v=""/>
  </r>
  <r>
    <x v="12968"/>
    <s v="REAL"/>
    <x v="1"/>
    <s v="13420 99TH STREET CT NW"/>
    <n v="9100"/>
    <s v="VACANT LAND UNDEVELOPED"/>
    <n v="2023"/>
    <n v="471"/>
    <s v=""/>
    <s v=""/>
    <n v="106000"/>
    <n v="0"/>
    <n v="106000"/>
    <n v="106000"/>
    <n v="2024"/>
    <n v="471"/>
    <s v=""/>
    <s v=""/>
    <n v="113000"/>
    <n v="0"/>
    <n v="113000"/>
    <n v="113000"/>
    <n v="1"/>
    <n v="22"/>
    <n v="31"/>
    <n v="44"/>
    <s v=""/>
    <s v=""/>
  </r>
  <r>
    <x v="12969"/>
    <s v="REAL"/>
    <x v="1"/>
    <s v="9913 135TH AVE NW"/>
    <n v="1101"/>
    <s v="SINGLE FAMILY DWELLING"/>
    <n v="2023"/>
    <n v="471"/>
    <s v=""/>
    <s v=""/>
    <n v="184600"/>
    <n v="433000"/>
    <n v="617600"/>
    <n v="617600"/>
    <n v="2024"/>
    <n v="471"/>
    <s v=""/>
    <s v=""/>
    <n v="196900"/>
    <n v="409900"/>
    <n v="606800"/>
    <n v="606800"/>
    <n v="1"/>
    <n v="22"/>
    <n v="31"/>
    <n v="44"/>
    <s v=""/>
    <s v=""/>
  </r>
  <r>
    <x v="12970"/>
    <s v="REAL"/>
    <x v="1"/>
    <s v="10007 KOOLEY DR NW"/>
    <n v="1101"/>
    <s v="SINGLE FAMILY DWELLING"/>
    <n v="2023"/>
    <n v="471"/>
    <s v=""/>
    <s v=""/>
    <n v="203000"/>
    <n v="395400"/>
    <n v="598400"/>
    <n v="598400"/>
    <n v="2024"/>
    <n v="471"/>
    <s v=""/>
    <s v=""/>
    <n v="216500"/>
    <n v="376200"/>
    <n v="592700"/>
    <n v="592700"/>
    <n v="1"/>
    <n v="22"/>
    <n v="31"/>
    <n v="42"/>
    <s v=""/>
    <s v=""/>
  </r>
  <r>
    <x v="12971"/>
    <s v="REAL"/>
    <x v="1"/>
    <s v="9826 138TH AVE NW"/>
    <n v="1101"/>
    <s v="SINGLE FAMILY DWELLING"/>
    <n v="2023"/>
    <n v="471"/>
    <s v="Senior/Disabled 3"/>
    <s v=""/>
    <n v="211000"/>
    <n v="367500"/>
    <n v="578500"/>
    <n v="423200"/>
    <n v="2024"/>
    <n v="471"/>
    <s v="Senior/Disabled 3"/>
    <s v=""/>
    <n v="225100"/>
    <n v="349700"/>
    <n v="574800"/>
    <n v="423200"/>
    <n v="1"/>
    <n v="22"/>
    <n v="31"/>
    <n v="43"/>
    <s v=""/>
    <s v=""/>
  </r>
  <r>
    <x v="12972"/>
    <s v="REAL"/>
    <x v="1"/>
    <s v="9810 138TH AVE NW"/>
    <n v="1101"/>
    <s v="SINGLE FAMILY DWELLING"/>
    <n v="2023"/>
    <n v="471"/>
    <s v=""/>
    <s v=""/>
    <n v="173000"/>
    <n v="385000"/>
    <n v="558000"/>
    <n v="558000"/>
    <n v="2024"/>
    <n v="471"/>
    <s v=""/>
    <s v=""/>
    <n v="184500"/>
    <n v="366400"/>
    <n v="550900"/>
    <n v="550900"/>
    <n v="1"/>
    <n v="22"/>
    <n v="31"/>
    <n v="43"/>
    <s v=""/>
    <s v=""/>
  </r>
  <r>
    <x v="12973"/>
    <s v="REAL"/>
    <x v="1"/>
    <s v="9818 138TH AVE NW"/>
    <n v="1101"/>
    <s v="SINGLE FAMILY DWELLING"/>
    <n v="2023"/>
    <n v="471"/>
    <s v="Home Improvement"/>
    <s v=""/>
    <n v="196900"/>
    <n v="366400"/>
    <n v="563300"/>
    <n v="518400"/>
    <n v="2024"/>
    <n v="471"/>
    <s v="Home Improvement"/>
    <s v=""/>
    <n v="210000"/>
    <n v="348700"/>
    <n v="558700"/>
    <n v="513800"/>
    <n v="1"/>
    <n v="22"/>
    <n v="31"/>
    <n v="43"/>
    <s v=""/>
    <s v=""/>
  </r>
  <r>
    <x v="12974"/>
    <s v="REAL"/>
    <x v="1"/>
    <s v="13715 100TH ST NW"/>
    <n v="1101"/>
    <s v="SINGLE FAMILY DWELLING"/>
    <n v="2023"/>
    <n v="471"/>
    <s v=""/>
    <s v=""/>
    <n v="206300"/>
    <n v="367300"/>
    <n v="573600"/>
    <n v="573600"/>
    <n v="2024"/>
    <n v="471"/>
    <s v=""/>
    <s v=""/>
    <n v="220000"/>
    <n v="349500"/>
    <n v="569500"/>
    <n v="569500"/>
    <n v="1"/>
    <n v="22"/>
    <n v="31"/>
    <n v="41"/>
    <s v=""/>
    <s v=""/>
  </r>
  <r>
    <x v="12975"/>
    <s v="REAL"/>
    <x v="1"/>
    <s v="10012 136TH AVE NW"/>
    <n v="1101"/>
    <s v="SINGLE FAMILY DWELLING"/>
    <n v="2023"/>
    <n v="471"/>
    <s v=""/>
    <s v=""/>
    <n v="184100"/>
    <n v="377200"/>
    <n v="561300"/>
    <n v="561300"/>
    <n v="2024"/>
    <n v="471"/>
    <s v=""/>
    <s v=""/>
    <n v="196300"/>
    <n v="359300"/>
    <n v="555600"/>
    <n v="555600"/>
    <n v="1"/>
    <n v="22"/>
    <n v="31"/>
    <n v="41"/>
    <s v=""/>
    <s v=""/>
  </r>
  <r>
    <x v="12976"/>
    <s v="REAL"/>
    <x v="1"/>
    <s v="10020 136TH AVE NW"/>
    <n v="1101"/>
    <s v="SINGLE FAMILY DWELLING"/>
    <n v="2023"/>
    <n v="471"/>
    <s v=""/>
    <s v=""/>
    <n v="186200"/>
    <n v="517300"/>
    <n v="703500"/>
    <n v="703500"/>
    <n v="2024"/>
    <n v="471"/>
    <s v=""/>
    <s v=""/>
    <n v="198600"/>
    <n v="492300"/>
    <n v="690900"/>
    <n v="690900"/>
    <n v="1"/>
    <n v="22"/>
    <n v="31"/>
    <n v="41"/>
    <s v=""/>
    <s v=""/>
  </r>
  <r>
    <x v="12977"/>
    <s v="REAL"/>
    <x v="1"/>
    <s v="10114 136TH AVE NW"/>
    <n v="1101"/>
    <s v="SINGLE FAMILY DWELLING"/>
    <n v="2023"/>
    <n v="471"/>
    <s v=""/>
    <s v=""/>
    <n v="186700"/>
    <n v="283400"/>
    <n v="470100"/>
    <n v="470100"/>
    <n v="2024"/>
    <n v="471"/>
    <s v=""/>
    <s v=""/>
    <n v="199200"/>
    <n v="267500"/>
    <n v="466700"/>
    <n v="466700"/>
    <n v="1"/>
    <n v="22"/>
    <n v="31"/>
    <n v="41"/>
    <s v=""/>
    <s v=""/>
  </r>
  <r>
    <x v="12978"/>
    <s v="REAL"/>
    <x v="1"/>
    <s v="14015 98TH STREET CT NW"/>
    <n v="1101"/>
    <s v="SINGLE FAMILY DWELLING"/>
    <n v="2023"/>
    <n v="471"/>
    <s v=""/>
    <s v=""/>
    <n v="174500"/>
    <n v="519900"/>
    <n v="694400"/>
    <n v="694400"/>
    <n v="2024"/>
    <n v="471"/>
    <s v=""/>
    <s v=""/>
    <n v="186100"/>
    <n v="495600"/>
    <n v="681700"/>
    <n v="681700"/>
    <n v="1"/>
    <n v="22"/>
    <n v="31"/>
    <n v="43"/>
    <s v=""/>
    <s v=""/>
  </r>
  <r>
    <x v="12979"/>
    <s v="REAL"/>
    <x v="1"/>
    <s v="14019 98TH STREET CT NW"/>
    <n v="1101"/>
    <s v="SINGLE FAMILY DWELLING"/>
    <n v="2023"/>
    <n v="471"/>
    <s v=""/>
    <s v=""/>
    <n v="180800"/>
    <n v="191800"/>
    <n v="372600"/>
    <n v="372600"/>
    <n v="2024"/>
    <n v="471"/>
    <s v=""/>
    <s v=""/>
    <n v="192800"/>
    <n v="182500"/>
    <n v="375300"/>
    <n v="375300"/>
    <n v="1"/>
    <n v="22"/>
    <n v="31"/>
    <n v="43"/>
    <s v=""/>
    <s v=""/>
  </r>
  <r>
    <x v="12980"/>
    <s v="REAL"/>
    <x v="1"/>
    <s v="14018 98TH STREET CT NW"/>
    <n v="1101"/>
    <s v="SINGLE FAMILY DWELLING"/>
    <n v="2023"/>
    <n v="471"/>
    <s v=""/>
    <s v=""/>
    <n v="196700"/>
    <n v="291200"/>
    <n v="487900"/>
    <n v="487900"/>
    <n v="2024"/>
    <n v="471"/>
    <s v=""/>
    <s v=""/>
    <n v="209800"/>
    <n v="277500"/>
    <n v="487300"/>
    <n v="487300"/>
    <n v="1"/>
    <n v="22"/>
    <n v="31"/>
    <n v="43"/>
    <s v=""/>
    <s v=""/>
  </r>
  <r>
    <x v="12981"/>
    <s v="REAL"/>
    <x v="1"/>
    <s v="14014 98TH STREET CT NW"/>
    <n v="1101"/>
    <s v="SINGLE FAMILY DWELLING"/>
    <n v="2023"/>
    <n v="471"/>
    <s v=""/>
    <s v=""/>
    <n v="181300"/>
    <n v="352100"/>
    <n v="533400"/>
    <n v="533400"/>
    <n v="2024"/>
    <n v="471"/>
    <s v=""/>
    <s v=""/>
    <n v="193400"/>
    <n v="334600"/>
    <n v="528000"/>
    <n v="528000"/>
    <n v="1"/>
    <n v="22"/>
    <n v="31"/>
    <n v="43"/>
    <s v=""/>
    <s v=""/>
  </r>
  <r>
    <x v="12982"/>
    <s v="REAL"/>
    <x v="1"/>
    <s v="9824 KOOLEY DR NW"/>
    <n v="1101"/>
    <s v="SINGLE FAMILY DWELLING"/>
    <n v="2023"/>
    <n v="471"/>
    <s v=""/>
    <s v=""/>
    <n v="199100"/>
    <n v="267200"/>
    <n v="466300"/>
    <n v="466300"/>
    <n v="2024"/>
    <n v="471"/>
    <s v=""/>
    <s v=""/>
    <n v="212300"/>
    <n v="254700"/>
    <n v="467000"/>
    <n v="467000"/>
    <n v="1"/>
    <n v="22"/>
    <n v="31"/>
    <n v="43"/>
    <s v=""/>
    <s v=""/>
  </r>
  <r>
    <x v="12983"/>
    <s v="REAL"/>
    <x v="1"/>
    <s v="9828 KOOLEY DR NW"/>
    <n v="1101"/>
    <s v="SINGLE FAMILY DWELLING"/>
    <n v="2023"/>
    <n v="471"/>
    <s v=""/>
    <s v=""/>
    <n v="199100"/>
    <n v="274400"/>
    <n v="473500"/>
    <n v="473500"/>
    <n v="2024"/>
    <n v="471"/>
    <s v=""/>
    <s v=""/>
    <n v="212300"/>
    <n v="261500"/>
    <n v="473800"/>
    <n v="473800"/>
    <n v="1"/>
    <n v="22"/>
    <n v="31"/>
    <n v="42"/>
    <s v=""/>
    <s v=""/>
  </r>
  <r>
    <x v="12984"/>
    <s v="REAL"/>
    <x v="1"/>
    <s v="9908 KOOLEY DR NW"/>
    <n v="1101"/>
    <s v="SINGLE FAMILY DWELLING"/>
    <n v="2023"/>
    <n v="471"/>
    <s v=""/>
    <s v=""/>
    <n v="199100"/>
    <n v="257200"/>
    <n v="456300"/>
    <n v="456300"/>
    <n v="2024"/>
    <n v="471"/>
    <s v=""/>
    <s v=""/>
    <n v="212300"/>
    <n v="245200"/>
    <n v="457500"/>
    <n v="457500"/>
    <n v="1"/>
    <n v="22"/>
    <n v="31"/>
    <n v="42"/>
    <s v=""/>
    <s v=""/>
  </r>
  <r>
    <x v="12985"/>
    <s v="REAL"/>
    <x v="1"/>
    <s v="9912 KOOLEY DR NW"/>
    <n v="1101"/>
    <s v="SINGLE FAMILY DWELLING"/>
    <n v="2023"/>
    <n v="471"/>
    <s v=""/>
    <s v=""/>
    <n v="199100"/>
    <n v="272300"/>
    <n v="471400"/>
    <n v="471400"/>
    <n v="2024"/>
    <n v="471"/>
    <s v=""/>
    <s v=""/>
    <n v="212300"/>
    <n v="259100"/>
    <n v="471400"/>
    <n v="471400"/>
    <n v="1"/>
    <n v="22"/>
    <n v="31"/>
    <n v="42"/>
    <s v=""/>
    <s v=""/>
  </r>
  <r>
    <x v="12986"/>
    <s v="REAL"/>
    <x v="1"/>
    <s v="10204 KOOLEY DR NW"/>
    <n v="4836"/>
    <s v="WELL SITES"/>
    <n v="2023"/>
    <n v="471"/>
    <s v="Public Utility - Power"/>
    <s v=""/>
    <n v="17300"/>
    <n v="93500"/>
    <n v="110800"/>
    <n v="0"/>
    <n v="2024"/>
    <n v="471"/>
    <s v="Public Utility - Power"/>
    <s v=""/>
    <n v="18400"/>
    <n v="93700"/>
    <n v="112100"/>
    <n v="0"/>
    <n v="1"/>
    <n v="22"/>
    <n v="31"/>
    <n v="42"/>
    <s v=""/>
    <s v=""/>
  </r>
  <r>
    <x v="12987"/>
    <s v="REAL"/>
    <x v="1"/>
    <s v="XXX KOOLEY DR NW"/>
    <n v="9100"/>
    <s v="VACANT LAND UNDEVELOPED"/>
    <n v="2023"/>
    <n v="471"/>
    <s v=""/>
    <s v=""/>
    <n v="122700"/>
    <n v="0"/>
    <n v="122700"/>
    <n v="122700"/>
    <n v="2024"/>
    <n v="471"/>
    <s v=""/>
    <s v=""/>
    <n v="130800"/>
    <n v="0"/>
    <n v="130800"/>
    <n v="130800"/>
    <n v="1"/>
    <n v="22"/>
    <n v="31"/>
    <n v="42"/>
    <s v=""/>
    <s v=""/>
  </r>
  <r>
    <x v="12988"/>
    <s v="REAL"/>
    <x v="1"/>
    <s v="10325 CRAMER RD NW"/>
    <n v="1101"/>
    <s v="SINGLE FAMILY DWELLING"/>
    <n v="2023"/>
    <n v="471"/>
    <s v=""/>
    <s v=""/>
    <n v="204500"/>
    <n v="371700"/>
    <n v="576200"/>
    <n v="576200"/>
    <n v="2024"/>
    <n v="471"/>
    <s v=""/>
    <s v=""/>
    <n v="218100"/>
    <n v="354300"/>
    <n v="572400"/>
    <n v="572400"/>
    <n v="1"/>
    <n v="22"/>
    <n v="31"/>
    <n v="42"/>
    <s v=""/>
    <s v=""/>
  </r>
  <r>
    <x v="12989"/>
    <s v="REAL"/>
    <x v="1"/>
    <s v="10311 CRAMER RD NW"/>
    <n v="1101"/>
    <s v="SINGLE FAMILY DWELLING"/>
    <n v="2023"/>
    <n v="471"/>
    <s v=""/>
    <s v=""/>
    <n v="204500"/>
    <n v="340900"/>
    <n v="545400"/>
    <n v="545400"/>
    <n v="2024"/>
    <n v="471"/>
    <s v=""/>
    <s v=""/>
    <n v="218100"/>
    <n v="324900"/>
    <n v="543000"/>
    <n v="543000"/>
    <n v="1"/>
    <n v="22"/>
    <n v="31"/>
    <n v="42"/>
    <s v=""/>
    <s v=""/>
  </r>
  <r>
    <x v="12990"/>
    <s v="REAL"/>
    <x v="1"/>
    <s v="10219 CRAMER RD NW"/>
    <n v="1101"/>
    <s v="SINGLE FAMILY DWELLING"/>
    <n v="2023"/>
    <n v="471"/>
    <s v=""/>
    <s v=""/>
    <n v="204500"/>
    <n v="339400"/>
    <n v="543900"/>
    <n v="543900"/>
    <n v="2024"/>
    <n v="471"/>
    <s v=""/>
    <s v=""/>
    <n v="218100"/>
    <n v="323500"/>
    <n v="541600"/>
    <n v="541600"/>
    <n v="1"/>
    <n v="22"/>
    <n v="31"/>
    <n v="42"/>
    <s v=""/>
    <s v=""/>
  </r>
  <r>
    <x v="12991"/>
    <s v="REAL"/>
    <x v="1"/>
    <s v="10215 CRAMER RD NW"/>
    <n v="1101"/>
    <s v="SINGLE FAMILY DWELLING"/>
    <n v="2023"/>
    <n v="471"/>
    <s v=""/>
    <s v=""/>
    <n v="204500"/>
    <n v="360600"/>
    <n v="565100"/>
    <n v="565100"/>
    <n v="2024"/>
    <n v="471"/>
    <s v=""/>
    <s v=""/>
    <n v="218100"/>
    <n v="343200"/>
    <n v="561300"/>
    <n v="561300"/>
    <n v="1"/>
    <n v="22"/>
    <n v="31"/>
    <n v="42"/>
    <s v=""/>
    <s v=""/>
  </r>
  <r>
    <x v="12992"/>
    <s v="REAL"/>
    <x v="1"/>
    <s v="14125 THOMAS RD NW"/>
    <n v="1152"/>
    <s v="MOBILE/MFG HOME"/>
    <n v="2023"/>
    <n v="471"/>
    <s v=""/>
    <s v=""/>
    <n v="218800"/>
    <n v="31600"/>
    <n v="250400"/>
    <n v="214631"/>
    <n v="2024"/>
    <n v="471"/>
    <s v=""/>
    <s v=""/>
    <n v="233400"/>
    <n v="24200"/>
    <n v="257600"/>
    <n v="257600"/>
    <n v="1"/>
    <n v="22"/>
    <n v="31"/>
    <n v="43"/>
    <s v=""/>
    <s v=""/>
  </r>
  <r>
    <x v="12993"/>
    <s v="REAL"/>
    <x v="1"/>
    <s v="14119 THOMAS RD NW"/>
    <n v="1101"/>
    <s v="SINGLE FAMILY DWELLING"/>
    <n v="2023"/>
    <n v="471"/>
    <s v=""/>
    <s v=""/>
    <n v="227600"/>
    <n v="256000"/>
    <n v="483600"/>
    <n v="483600"/>
    <n v="2024"/>
    <n v="471"/>
    <s v=""/>
    <s v=""/>
    <n v="242800"/>
    <n v="244000"/>
    <n v="486800"/>
    <n v="486800"/>
    <n v="1"/>
    <n v="22"/>
    <n v="31"/>
    <n v="43"/>
    <s v=""/>
    <s v=""/>
  </r>
  <r>
    <x v="12994"/>
    <s v="REAL"/>
    <x v="1"/>
    <s v="11117 122ND AVE NW"/>
    <n v="1101"/>
    <s v="SINGLE FAMILY DWELLING"/>
    <n v="2023"/>
    <n v="471"/>
    <s v=""/>
    <s v=""/>
    <n v="652800"/>
    <n v="165000"/>
    <n v="817800"/>
    <n v="817800"/>
    <n v="2024"/>
    <n v="471"/>
    <s v=""/>
    <s v=""/>
    <n v="616500"/>
    <n v="153000"/>
    <n v="769500"/>
    <n v="769500"/>
    <n v="1"/>
    <n v="22"/>
    <n v="32"/>
    <n v="11"/>
    <s v=""/>
    <s v=""/>
  </r>
  <r>
    <x v="12995"/>
    <s v="REAL"/>
    <x v="1"/>
    <s v="XXX 119TH AVENUE C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32"/>
    <n v="14"/>
    <s v=""/>
    <s v=""/>
  </r>
  <r>
    <x v="12996"/>
    <s v="REAL"/>
    <x v="1"/>
    <s v="XXX 122ND AVE NW"/>
    <n v="9100"/>
    <s v="VACANT LAND UNDEVELOPED"/>
    <n v="2023"/>
    <n v="471"/>
    <s v=""/>
    <s v=""/>
    <n v="99500"/>
    <n v="0"/>
    <n v="99500"/>
    <n v="99500"/>
    <n v="2024"/>
    <n v="471"/>
    <s v=""/>
    <s v=""/>
    <n v="106200"/>
    <n v="0"/>
    <n v="106200"/>
    <n v="106200"/>
    <n v="1"/>
    <n v="22"/>
    <n v="32"/>
    <n v="11"/>
    <s v=""/>
    <s v=""/>
  </r>
  <r>
    <x v="12997"/>
    <s v="REAL"/>
    <x v="1"/>
    <s v="10403 122ND AVE NW"/>
    <n v="1101"/>
    <s v="SINGLE FAMILY DWELLING"/>
    <n v="2023"/>
    <n v="471"/>
    <s v=""/>
    <s v=""/>
    <n v="768500"/>
    <n v="635700"/>
    <n v="1404200"/>
    <n v="1404200"/>
    <n v="2024"/>
    <n v="471"/>
    <s v=""/>
    <s v=""/>
    <n v="819700"/>
    <n v="601400"/>
    <n v="1421100"/>
    <n v="1421100"/>
    <n v="1"/>
    <n v="22"/>
    <n v="32"/>
    <n v="14"/>
    <s v=""/>
    <s v=""/>
  </r>
  <r>
    <x v="12998"/>
    <s v="REAL"/>
    <x v="1"/>
    <s v="XXX 119TH AVENUE C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32"/>
    <n v="14"/>
    <s v=""/>
    <s v=""/>
  </r>
  <r>
    <x v="12999"/>
    <s v="REAL"/>
    <x v="1"/>
    <s v="11003 122ND AVE NW"/>
    <n v="1101"/>
    <s v="SINGLE FAMILY DWELLING"/>
    <n v="2023"/>
    <n v="471"/>
    <s v=""/>
    <s v=""/>
    <n v="532700"/>
    <n v="349700"/>
    <n v="882400"/>
    <n v="882400"/>
    <n v="2024"/>
    <n v="471"/>
    <s v=""/>
    <s v=""/>
    <n v="503100"/>
    <n v="323900"/>
    <n v="827000"/>
    <n v="827000"/>
    <n v="1"/>
    <n v="22"/>
    <n v="32"/>
    <n v="11"/>
    <s v=""/>
    <s v=""/>
  </r>
  <r>
    <x v="13000"/>
    <s v="REAL"/>
    <x v="1"/>
    <s v="11015 122ND AVE NW"/>
    <n v="1101"/>
    <s v="SINGLE FAMILY DWELLING"/>
    <n v="2023"/>
    <n v="471"/>
    <s v=""/>
    <s v=""/>
    <n v="554100"/>
    <n v="483300"/>
    <n v="1037400"/>
    <n v="1037400"/>
    <n v="2024"/>
    <n v="471"/>
    <s v=""/>
    <s v=""/>
    <n v="523300"/>
    <n v="450100"/>
    <n v="973400"/>
    <n v="973400"/>
    <n v="1"/>
    <n v="22"/>
    <n v="32"/>
    <n v="11"/>
    <s v=""/>
    <s v=""/>
  </r>
  <r>
    <x v="13001"/>
    <s v="REAL"/>
    <x v="1"/>
    <s v="12115 112TH ST NW"/>
    <n v="9100"/>
    <s v="VACANT LAND UNDEVELOPED"/>
    <n v="2023"/>
    <n v="471"/>
    <s v=""/>
    <s v=""/>
    <n v="248300"/>
    <n v="0"/>
    <n v="248300"/>
    <n v="248300"/>
    <n v="2024"/>
    <n v="471"/>
    <s v=""/>
    <s v=""/>
    <n v="234500"/>
    <n v="0"/>
    <n v="234500"/>
    <n v="234500"/>
    <n v="1"/>
    <n v="22"/>
    <n v="32"/>
    <n v="11"/>
    <s v=""/>
    <s v=""/>
  </r>
  <r>
    <x v="13002"/>
    <s v="REAL"/>
    <x v="1"/>
    <s v="10512 119TH AVENUE CT NW"/>
    <n v="1101"/>
    <s v="SINGLE FAMILY DWELLING"/>
    <n v="2023"/>
    <n v="471"/>
    <s v=""/>
    <s v=""/>
    <n v="833200"/>
    <n v="517400"/>
    <n v="1350600"/>
    <n v="1350600"/>
    <n v="2024"/>
    <n v="471"/>
    <s v=""/>
    <s v=""/>
    <n v="786900"/>
    <n v="476800"/>
    <n v="1263700"/>
    <n v="1263700"/>
    <n v="1"/>
    <n v="22"/>
    <n v="32"/>
    <n v="14"/>
    <s v=""/>
    <s v=""/>
  </r>
  <r>
    <x v="13003"/>
    <s v="REAL"/>
    <x v="1"/>
    <s v="12407 110TH ST NW"/>
    <n v="1101"/>
    <s v="SINGLE FAMILY DWELLING"/>
    <n v="2023"/>
    <n v="471"/>
    <s v=""/>
    <s v=""/>
    <n v="322300"/>
    <n v="850400"/>
    <n v="1172700"/>
    <n v="1172700"/>
    <n v="2024"/>
    <n v="471"/>
    <s v=""/>
    <s v=""/>
    <n v="343800"/>
    <n v="805200"/>
    <n v="1149000"/>
    <n v="1149000"/>
    <n v="1"/>
    <n v="22"/>
    <n v="32"/>
    <n v="12"/>
    <s v=""/>
    <s v=""/>
  </r>
  <r>
    <x v="13004"/>
    <s v="REAL"/>
    <x v="1"/>
    <s v="11113 123RD AVE NW"/>
    <n v="1101"/>
    <s v="SINGLE FAMILY DWELLING"/>
    <n v="2023"/>
    <n v="471"/>
    <s v=""/>
    <s v=""/>
    <n v="299100"/>
    <n v="347500"/>
    <n v="646600"/>
    <n v="646600"/>
    <n v="2024"/>
    <n v="471"/>
    <s v=""/>
    <s v=""/>
    <n v="319000"/>
    <n v="330900"/>
    <n v="649900"/>
    <n v="649900"/>
    <n v="1"/>
    <n v="22"/>
    <n v="32"/>
    <n v="12"/>
    <s v=""/>
    <s v=""/>
  </r>
  <r>
    <x v="13005"/>
    <s v="REAL"/>
    <x v="1"/>
    <s v="12510 110TH ST NW"/>
    <n v="1101"/>
    <s v="SINGLE FAMILY DWELLING"/>
    <n v="2023"/>
    <n v="471"/>
    <s v=""/>
    <s v=""/>
    <n v="304900"/>
    <n v="372100"/>
    <n v="677000"/>
    <n v="677000"/>
    <n v="2024"/>
    <n v="471"/>
    <s v=""/>
    <s v=""/>
    <n v="325200"/>
    <n v="354000"/>
    <n v="679200"/>
    <n v="679200"/>
    <n v="1"/>
    <n v="22"/>
    <n v="32"/>
    <n v="12"/>
    <s v=""/>
    <s v=""/>
  </r>
  <r>
    <x v="13006"/>
    <s v="REAL"/>
    <x v="1"/>
    <s v="12406 110TH ST NW"/>
    <n v="1101"/>
    <s v="SINGLE FAMILY DWELLING"/>
    <n v="2023"/>
    <n v="471"/>
    <s v=""/>
    <s v=""/>
    <n v="313500"/>
    <n v="475200"/>
    <n v="788700"/>
    <n v="788700"/>
    <n v="2024"/>
    <n v="471"/>
    <s v=""/>
    <s v=""/>
    <n v="334400"/>
    <n v="452200"/>
    <n v="786600"/>
    <n v="786600"/>
    <n v="1"/>
    <n v="22"/>
    <n v="32"/>
    <n v="12"/>
    <s v=""/>
    <s v=""/>
  </r>
  <r>
    <x v="13007"/>
    <s v="REAL"/>
    <x v="1"/>
    <s v="12312 110TH ST NW"/>
    <n v="1101"/>
    <s v="SINGLE FAMILY DWELLING"/>
    <n v="2023"/>
    <n v="471"/>
    <s v=""/>
    <s v=""/>
    <n v="311400"/>
    <n v="304700"/>
    <n v="616100"/>
    <n v="616100"/>
    <n v="2024"/>
    <n v="471"/>
    <s v=""/>
    <s v=""/>
    <n v="332200"/>
    <n v="290100"/>
    <n v="622300"/>
    <n v="622300"/>
    <n v="1"/>
    <n v="22"/>
    <n v="32"/>
    <n v="12"/>
    <s v=""/>
    <s v=""/>
  </r>
  <r>
    <x v="13008"/>
    <s v="REAL"/>
    <x v="1"/>
    <s v="XXX 126TH AVE NW"/>
    <n v="9100"/>
    <s v="VACANT LAND UNDEVELOPED"/>
    <n v="2023"/>
    <n v="471"/>
    <s v=""/>
    <s v=""/>
    <n v="182900"/>
    <n v="0"/>
    <n v="182900"/>
    <n v="182900"/>
    <n v="2024"/>
    <n v="471"/>
    <s v=""/>
    <s v=""/>
    <n v="195100"/>
    <n v="0"/>
    <n v="195100"/>
    <n v="195100"/>
    <n v="1"/>
    <n v="22"/>
    <n v="32"/>
    <n v="12"/>
    <s v=""/>
    <s v=""/>
  </r>
  <r>
    <x v="13009"/>
    <s v="REAL"/>
    <x v="1"/>
    <s v="10516 119TH AVENUE CT NW"/>
    <n v="1101"/>
    <s v="SINGLE FAMILY DWELLING"/>
    <n v="2023"/>
    <n v="471"/>
    <s v=""/>
    <s v=""/>
    <n v="333300"/>
    <n v="511200"/>
    <n v="844500"/>
    <n v="844500"/>
    <n v="2024"/>
    <n v="471"/>
    <s v=""/>
    <s v=""/>
    <n v="355500"/>
    <n v="485200"/>
    <n v="840700"/>
    <n v="840700"/>
    <n v="1"/>
    <n v="22"/>
    <n v="32"/>
    <n v="14"/>
    <s v=""/>
    <s v=""/>
  </r>
  <r>
    <x v="13010"/>
    <s v="REAL"/>
    <x v="1"/>
    <s v="XXX 106TH S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32"/>
    <n v="14"/>
    <s v=""/>
    <s v=""/>
  </r>
  <r>
    <x v="13011"/>
    <s v="REAL"/>
    <x v="1"/>
    <s v="XXX 119TH AVENUE C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32"/>
    <n v="14"/>
    <s v=""/>
    <s v=""/>
  </r>
  <r>
    <x v="13012"/>
    <s v="REAL"/>
    <x v="1"/>
    <s v="11121 122ND AVE NW"/>
    <n v="1101"/>
    <s v="SINGLE FAMILY DWELLING"/>
    <n v="2023"/>
    <n v="471"/>
    <s v=""/>
    <s v=""/>
    <n v="531500"/>
    <n v="424900"/>
    <n v="956400"/>
    <n v="956400"/>
    <n v="2024"/>
    <n v="471"/>
    <s v=""/>
    <s v=""/>
    <n v="502000"/>
    <n v="396800"/>
    <n v="898800"/>
    <n v="898800"/>
    <n v="1"/>
    <n v="22"/>
    <n v="32"/>
    <n v="11"/>
    <s v=""/>
    <s v=""/>
  </r>
  <r>
    <x v="13013"/>
    <s v="REAL"/>
    <x v="1"/>
    <s v="11119 122ND AVE NW"/>
    <n v="9100"/>
    <s v="VACANT LAND UNDEVELOPED"/>
    <n v="2023"/>
    <n v="471"/>
    <s v=""/>
    <s v=""/>
    <n v="124000"/>
    <n v="0"/>
    <n v="124000"/>
    <n v="124000"/>
    <n v="2024"/>
    <n v="471"/>
    <s v=""/>
    <s v=""/>
    <n v="132200"/>
    <n v="0"/>
    <n v="132200"/>
    <n v="132200"/>
    <n v="1"/>
    <n v="22"/>
    <n v="32"/>
    <n v="11"/>
    <s v=""/>
    <s v=""/>
  </r>
  <r>
    <x v="13014"/>
    <s v="REAL"/>
    <x v="1"/>
    <s v="11102 126TH AVE NW"/>
    <n v="1101"/>
    <s v="SINGLE FAMILY DWELLING"/>
    <n v="2023"/>
    <n v="471"/>
    <s v=""/>
    <s v=""/>
    <n v="591800"/>
    <n v="1430300"/>
    <n v="2022100"/>
    <n v="2022100"/>
    <n v="2024"/>
    <n v="471"/>
    <s v=""/>
    <s v=""/>
    <n v="631200"/>
    <n v="1349400"/>
    <n v="1980600"/>
    <n v="1980600"/>
    <n v="1"/>
    <n v="22"/>
    <n v="32"/>
    <n v="21"/>
    <s v=""/>
    <s v=""/>
  </r>
  <r>
    <x v="13015"/>
    <s v="REAL"/>
    <x v="1"/>
    <s v="XXX 126TH AVE NW"/>
    <n v="9100"/>
    <s v="VACANT LAND UNDEVELOPED"/>
    <n v="2023"/>
    <n v="471"/>
    <s v=""/>
    <s v=""/>
    <n v="185000"/>
    <n v="0"/>
    <n v="185000"/>
    <n v="185000"/>
    <n v="2024"/>
    <n v="471"/>
    <s v=""/>
    <s v=""/>
    <n v="197300"/>
    <n v="0"/>
    <n v="197300"/>
    <n v="197300"/>
    <n v="1"/>
    <n v="22"/>
    <n v="32"/>
    <n v="21"/>
    <s v=""/>
    <s v=""/>
  </r>
  <r>
    <x v="13016"/>
    <s v="REAL"/>
    <x v="1"/>
    <s v="10620 126TH AVE NW"/>
    <n v="1152"/>
    <s v="MOBILE/MFG HOME"/>
    <n v="2023"/>
    <n v="471"/>
    <s v=""/>
    <s v=""/>
    <n v="345100"/>
    <n v="23700"/>
    <n v="368800"/>
    <n v="368800"/>
    <n v="2024"/>
    <n v="471"/>
    <s v=""/>
    <s v=""/>
    <n v="368100"/>
    <n v="22600"/>
    <n v="390700"/>
    <n v="390700"/>
    <n v="1"/>
    <n v="22"/>
    <n v="32"/>
    <n v="24"/>
    <s v=""/>
    <s v=""/>
  </r>
  <r>
    <x v="13017"/>
    <s v="REAL"/>
    <x v="1"/>
    <s v="10705 132ND AVE NW"/>
    <n v="9100"/>
    <s v="VACANT LAND UNDEVELOPED"/>
    <n v="2023"/>
    <n v="471"/>
    <s v=""/>
    <s v=""/>
    <n v="185600"/>
    <n v="0"/>
    <n v="185600"/>
    <n v="185600"/>
    <n v="2024"/>
    <n v="471"/>
    <s v=""/>
    <s v=""/>
    <n v="198000"/>
    <n v="0"/>
    <n v="198000"/>
    <n v="198000"/>
    <n v="1"/>
    <n v="22"/>
    <n v="32"/>
    <n v="23"/>
    <s v=""/>
    <s v=""/>
  </r>
  <r>
    <x v="13018"/>
    <s v="REAL"/>
    <x v="1"/>
    <s v="10428 126TH AVE NW"/>
    <n v="1101"/>
    <s v="SINGLE FAMILY DWELLING"/>
    <n v="2023"/>
    <n v="471"/>
    <s v=""/>
    <s v=""/>
    <n v="303100"/>
    <n v="372500"/>
    <n v="675600"/>
    <n v="675600"/>
    <n v="2024"/>
    <n v="471"/>
    <s v=""/>
    <s v=""/>
    <n v="323300"/>
    <n v="355100"/>
    <n v="678400"/>
    <n v="678400"/>
    <n v="1"/>
    <n v="22"/>
    <n v="32"/>
    <n v="24"/>
    <s v=""/>
    <s v=""/>
  </r>
  <r>
    <x v="13019"/>
    <s v="REAL"/>
    <x v="1"/>
    <s v="10512 126TH AVE NW"/>
    <n v="1101"/>
    <s v="SINGLE FAMILY DWELLING"/>
    <n v="2023"/>
    <n v="471"/>
    <s v="Senior/Disabled 1"/>
    <s v=""/>
    <n v="294200"/>
    <n v="406900"/>
    <n v="701100"/>
    <n v="344573"/>
    <n v="2024"/>
    <n v="471"/>
    <s v="Senior/Disabled 1"/>
    <s v=""/>
    <n v="313900"/>
    <n v="385300"/>
    <n v="699200"/>
    <n v="343970"/>
    <n v="1"/>
    <n v="22"/>
    <n v="32"/>
    <n v="24"/>
    <s v=""/>
    <s v=""/>
  </r>
  <r>
    <x v="13020"/>
    <s v="REAL"/>
    <x v="1"/>
    <s v="13303 111TH STREET CT NW"/>
    <n v="1101"/>
    <s v="SINGLE FAMILY DWELLING"/>
    <n v="2023"/>
    <n v="471"/>
    <s v=""/>
    <s v=""/>
    <n v="309100"/>
    <n v="827700"/>
    <n v="1136800"/>
    <n v="1136800"/>
    <n v="2024"/>
    <n v="471"/>
    <s v=""/>
    <s v=""/>
    <n v="329700"/>
    <n v="787600"/>
    <n v="1117300"/>
    <n v="1117300"/>
    <n v="1"/>
    <n v="22"/>
    <n v="32"/>
    <n v="22"/>
    <s v=""/>
    <s v=""/>
  </r>
  <r>
    <x v="13021"/>
    <s v="REAL"/>
    <x v="1"/>
    <s v="13109 111TH STREET CT NW"/>
    <n v="1101"/>
    <s v="SINGLE FAMILY DWELLING"/>
    <n v="2023"/>
    <n v="471"/>
    <s v=""/>
    <s v=""/>
    <n v="299000"/>
    <n v="339500"/>
    <n v="638500"/>
    <n v="638500"/>
    <n v="2024"/>
    <n v="471"/>
    <s v=""/>
    <s v=""/>
    <n v="318900"/>
    <n v="323300"/>
    <n v="642200"/>
    <n v="642200"/>
    <n v="1"/>
    <n v="22"/>
    <n v="32"/>
    <n v="22"/>
    <s v=""/>
    <s v=""/>
  </r>
  <r>
    <x v="13022"/>
    <s v="REAL"/>
    <x v="1"/>
    <s v="13106 111TH STREET CT NW"/>
    <n v="1101"/>
    <s v="SINGLE FAMILY DWELLING"/>
    <n v="2023"/>
    <n v="471"/>
    <s v=""/>
    <s v=""/>
    <n v="312500"/>
    <n v="714900"/>
    <n v="1027400"/>
    <n v="1027400"/>
    <n v="2024"/>
    <n v="471"/>
    <s v=""/>
    <s v=""/>
    <n v="333400"/>
    <n v="679600"/>
    <n v="1013000"/>
    <n v="1013000"/>
    <n v="1"/>
    <n v="22"/>
    <n v="32"/>
    <n v="22"/>
    <s v=""/>
    <s v=""/>
  </r>
  <r>
    <x v="13023"/>
    <s v="REAL"/>
    <x v="1"/>
    <s v="13312 111TH STREET CT NW"/>
    <n v="1101"/>
    <s v="SINGLE FAMILY DWELLING"/>
    <n v="2023"/>
    <n v="471"/>
    <s v=""/>
    <s v=""/>
    <n v="299500"/>
    <n v="393200"/>
    <n v="692700"/>
    <n v="692700"/>
    <n v="2024"/>
    <n v="471"/>
    <s v=""/>
    <s v=""/>
    <n v="319400"/>
    <n v="374800"/>
    <n v="694200"/>
    <n v="694200"/>
    <n v="1"/>
    <n v="22"/>
    <n v="32"/>
    <n v="22"/>
    <s v=""/>
    <s v=""/>
  </r>
  <r>
    <x v="13024"/>
    <s v="REAL"/>
    <x v="1"/>
    <s v="11105 134TH AVE NW"/>
    <n v="1101"/>
    <s v="SINGLE FAMILY DWELLING"/>
    <n v="2023"/>
    <n v="471"/>
    <s v=""/>
    <s v=""/>
    <n v="298800"/>
    <n v="532600"/>
    <n v="831400"/>
    <n v="831400"/>
    <n v="2024"/>
    <n v="471"/>
    <s v=""/>
    <s v=""/>
    <n v="318700"/>
    <n v="503500"/>
    <n v="822200"/>
    <n v="822200"/>
    <n v="1"/>
    <n v="22"/>
    <n v="32"/>
    <n v="22"/>
    <s v=""/>
    <s v=""/>
  </r>
  <r>
    <x v="13025"/>
    <s v="REAL"/>
    <x v="1"/>
    <s v="13310 110TH STREET CT NW"/>
    <n v="1101"/>
    <s v="SINGLE FAMILY DWELLING"/>
    <n v="2023"/>
    <n v="471"/>
    <s v=""/>
    <s v=""/>
    <n v="302800"/>
    <n v="463100"/>
    <n v="765900"/>
    <n v="765900"/>
    <n v="2024"/>
    <n v="471"/>
    <s v=""/>
    <s v=""/>
    <n v="323000"/>
    <n v="440600"/>
    <n v="763600"/>
    <n v="763600"/>
    <n v="1"/>
    <n v="22"/>
    <n v="32"/>
    <n v="22"/>
    <s v=""/>
    <s v=""/>
  </r>
  <r>
    <x v="13026"/>
    <s v="REAL"/>
    <x v="1"/>
    <s v="13218 110TH STREET CT NW"/>
    <n v="1101"/>
    <s v="SINGLE FAMILY DWELLING"/>
    <n v="2023"/>
    <n v="471"/>
    <s v=""/>
    <s v=""/>
    <n v="344000"/>
    <n v="658300"/>
    <n v="1002300"/>
    <n v="1002300"/>
    <n v="2024"/>
    <n v="471"/>
    <s v=""/>
    <s v=""/>
    <n v="366900"/>
    <n v="628200"/>
    <n v="995100"/>
    <n v="995100"/>
    <n v="1"/>
    <n v="22"/>
    <n v="32"/>
    <n v="23"/>
    <s v=""/>
    <s v=""/>
  </r>
  <r>
    <x v="13027"/>
    <s v="REAL"/>
    <x v="1"/>
    <s v="10702 TO 10706 132ND AVE NW"/>
    <n v="1101"/>
    <s v="SINGLE FAMILY DWELLING"/>
    <n v="2023"/>
    <n v="471"/>
    <s v=""/>
    <s v=""/>
    <n v="266100"/>
    <n v="968000"/>
    <n v="1234100"/>
    <n v="1234100"/>
    <n v="2024"/>
    <n v="471"/>
    <s v=""/>
    <s v=""/>
    <n v="283900"/>
    <n v="920800"/>
    <n v="1204700"/>
    <n v="1204700"/>
    <n v="1"/>
    <n v="22"/>
    <n v="32"/>
    <n v="23"/>
    <s v=""/>
    <s v=""/>
  </r>
  <r>
    <x v="13028"/>
    <s v="REAL"/>
    <x v="1"/>
    <s v="10606 132ND AVE NW"/>
    <n v="1101"/>
    <s v="SINGLE FAMILY DWELLING"/>
    <n v="2023"/>
    <n v="471"/>
    <s v=""/>
    <s v=""/>
    <n v="334800"/>
    <n v="397100"/>
    <n v="731900"/>
    <n v="731900"/>
    <n v="2024"/>
    <n v="471"/>
    <s v=""/>
    <s v=""/>
    <n v="357200"/>
    <n v="376700"/>
    <n v="733900"/>
    <n v="733900"/>
    <n v="1"/>
    <n v="22"/>
    <n v="32"/>
    <n v="23"/>
    <s v=""/>
    <s v=""/>
  </r>
  <r>
    <x v="13029"/>
    <s v="REAL"/>
    <x v="1"/>
    <s v="13305 104TH ST NW"/>
    <n v="1101"/>
    <s v="SINGLE FAMILY DWELLING"/>
    <n v="2023"/>
    <n v="471"/>
    <s v=""/>
    <s v=""/>
    <n v="283400"/>
    <n v="444500"/>
    <n v="727900"/>
    <n v="727900"/>
    <n v="2024"/>
    <n v="471"/>
    <s v=""/>
    <s v=""/>
    <n v="302300"/>
    <n v="422900"/>
    <n v="725200"/>
    <n v="725200"/>
    <n v="1"/>
    <n v="22"/>
    <n v="32"/>
    <n v="23"/>
    <s v=""/>
    <s v=""/>
  </r>
  <r>
    <x v="13030"/>
    <s v="REAL"/>
    <x v="1"/>
    <s v="XXX Undetermined Situs"/>
    <n v="1800"/>
    <s v="OTHER RESIDENTIAL"/>
    <n v="2023"/>
    <n v="471"/>
    <s v=""/>
    <s v=""/>
    <n v="227700"/>
    <n v="70300"/>
    <n v="298000"/>
    <n v="298000"/>
    <n v="2024"/>
    <n v="471"/>
    <s v=""/>
    <s v=""/>
    <n v="242900"/>
    <n v="64700"/>
    <n v="307600"/>
    <n v="307600"/>
    <n v="1"/>
    <n v="22"/>
    <n v="32"/>
    <n v="23"/>
    <s v=""/>
    <s v=""/>
  </r>
  <r>
    <x v="13031"/>
    <s v="REAL"/>
    <x v="1"/>
    <s v="13104 105TH STREET CT NW"/>
    <n v="1101"/>
    <s v="SINGLE FAMILY DWELLING"/>
    <n v="2023"/>
    <n v="471"/>
    <s v=""/>
    <s v=""/>
    <n v="327800"/>
    <n v="388400"/>
    <n v="716200"/>
    <n v="716200"/>
    <n v="2024"/>
    <n v="471"/>
    <s v=""/>
    <s v=""/>
    <n v="349700"/>
    <n v="369600"/>
    <n v="719300"/>
    <n v="719300"/>
    <n v="1"/>
    <n v="22"/>
    <n v="32"/>
    <n v="24"/>
    <s v=""/>
    <s v=""/>
  </r>
  <r>
    <x v="13032"/>
    <s v="REAL"/>
    <x v="1"/>
    <s v="XXX Undetermined Situs"/>
    <n v="9100"/>
    <s v="VACANT LAND UNDEVELOPED"/>
    <n v="2023"/>
    <n v="471"/>
    <s v=""/>
    <s v=""/>
    <n v="185200"/>
    <n v="0"/>
    <n v="185200"/>
    <n v="185200"/>
    <n v="2024"/>
    <n v="471"/>
    <s v=""/>
    <s v=""/>
    <n v="197500"/>
    <n v="0"/>
    <n v="197500"/>
    <n v="197500"/>
    <n v="1"/>
    <n v="22"/>
    <n v="32"/>
    <n v="24"/>
    <s v=""/>
    <s v=""/>
  </r>
  <r>
    <x v="13033"/>
    <s v="REAL"/>
    <x v="1"/>
    <s v="10523 132ND AVE NW"/>
    <n v="1101"/>
    <s v="SINGLE FAMILY DWELLING"/>
    <n v="2023"/>
    <n v="471"/>
    <s v=""/>
    <s v=""/>
    <n v="321000"/>
    <n v="217600"/>
    <n v="538600"/>
    <n v="538600"/>
    <n v="2024"/>
    <n v="471"/>
    <s v=""/>
    <s v=""/>
    <n v="342400"/>
    <n v="362800"/>
    <n v="705200"/>
    <n v="705200"/>
    <n v="1"/>
    <n v="22"/>
    <n v="32"/>
    <n v="23"/>
    <s v=""/>
    <s v=""/>
  </r>
  <r>
    <x v="13034"/>
    <s v="REAL"/>
    <x v="1"/>
    <s v="13011 106TH STREET CT NW"/>
    <n v="1101"/>
    <s v="SINGLE FAMILY DWELLING"/>
    <n v="2023"/>
    <n v="471"/>
    <s v=""/>
    <s v=""/>
    <n v="247100"/>
    <n v="548800"/>
    <n v="795900"/>
    <n v="795900"/>
    <n v="2024"/>
    <n v="471"/>
    <s v=""/>
    <s v=""/>
    <n v="263600"/>
    <n v="521100"/>
    <n v="784700"/>
    <n v="784700"/>
    <n v="1"/>
    <n v="22"/>
    <n v="32"/>
    <n v="24"/>
    <s v=""/>
    <s v=""/>
  </r>
  <r>
    <x v="13035"/>
    <s v="REAL"/>
    <x v="1"/>
    <s v="XXX Undetermined Situs"/>
    <n v="9100"/>
    <s v="VACANT LAND UNDEVELOPED"/>
    <n v="2023"/>
    <n v="471"/>
    <s v=""/>
    <s v=""/>
    <n v="176200"/>
    <n v="0"/>
    <n v="176200"/>
    <n v="176200"/>
    <n v="2024"/>
    <n v="471"/>
    <s v=""/>
    <s v=""/>
    <n v="187900"/>
    <n v="0"/>
    <n v="187900"/>
    <n v="187900"/>
    <n v="1"/>
    <n v="22"/>
    <n v="32"/>
    <n v="32"/>
    <s v=""/>
    <s v=""/>
  </r>
  <r>
    <x v="13036"/>
    <s v="REAL"/>
    <x v="1"/>
    <s v="XXX 129TH AVE NW"/>
    <n v="9100"/>
    <s v="VACANT LAND UNDEVELOPED"/>
    <n v="2023"/>
    <n v="471"/>
    <s v=""/>
    <s v=""/>
    <n v="108100"/>
    <n v="0"/>
    <n v="108100"/>
    <n v="108100"/>
    <n v="2024"/>
    <n v="471"/>
    <s v=""/>
    <s v=""/>
    <n v="115300"/>
    <n v="0"/>
    <n v="115300"/>
    <n v="115300"/>
    <n v="1"/>
    <n v="22"/>
    <n v="32"/>
    <n v="32"/>
    <s v=""/>
    <s v=""/>
  </r>
  <r>
    <x v="13037"/>
    <s v="REAL"/>
    <x v="1"/>
    <s v="XXX 100TH ST NW"/>
    <n v="9100"/>
    <s v="VACANT LAND UNDEVELOPED"/>
    <n v="2023"/>
    <n v="471"/>
    <s v=""/>
    <s v=""/>
    <n v="112000"/>
    <n v="0"/>
    <n v="112000"/>
    <n v="112000"/>
    <n v="2024"/>
    <n v="471"/>
    <s v=""/>
    <s v=""/>
    <n v="119500"/>
    <n v="0"/>
    <n v="119500"/>
    <n v="119500"/>
    <n v="1"/>
    <n v="22"/>
    <n v="32"/>
    <n v="32"/>
    <s v=""/>
    <s v=""/>
  </r>
  <r>
    <x v="13038"/>
    <s v="REAL"/>
    <x v="1"/>
    <s v="13219 THOMAS RD NW"/>
    <n v="9100"/>
    <s v="VACANT LAND UNDEVELOPED"/>
    <n v="2023"/>
    <n v="471"/>
    <s v=""/>
    <s v=""/>
    <n v="253900"/>
    <n v="0"/>
    <n v="253900"/>
    <n v="253900"/>
    <n v="2024"/>
    <n v="471"/>
    <s v=""/>
    <s v=""/>
    <n v="270800"/>
    <n v="0"/>
    <n v="270800"/>
    <n v="270800"/>
    <n v="1"/>
    <n v="22"/>
    <n v="32"/>
    <n v="33"/>
    <s v=""/>
    <s v=""/>
  </r>
  <r>
    <x v="13039"/>
    <s v="REAL"/>
    <x v="1"/>
    <s v="XXX 99TH STREET CT NW"/>
    <n v="9100"/>
    <s v="VACANT LAND UNDEVELOPED"/>
    <n v="2023"/>
    <n v="471"/>
    <s v=""/>
    <s v=""/>
    <n v="86900"/>
    <n v="0"/>
    <n v="86900"/>
    <n v="86900"/>
    <n v="2024"/>
    <n v="471"/>
    <s v=""/>
    <s v=""/>
    <n v="92700"/>
    <n v="0"/>
    <n v="92700"/>
    <n v="92700"/>
    <n v="1"/>
    <n v="22"/>
    <n v="32"/>
    <n v="32"/>
    <s v=""/>
    <s v=""/>
  </r>
  <r>
    <x v="13040"/>
    <s v="REAL"/>
    <x v="1"/>
    <s v="XXX 129TH AVE NW"/>
    <n v="9100"/>
    <s v="VACANT LAND UNDEVELOPED"/>
    <n v="2023"/>
    <n v="471"/>
    <s v=""/>
    <s v=""/>
    <n v="78200"/>
    <n v="0"/>
    <n v="78200"/>
    <n v="78200"/>
    <n v="2024"/>
    <n v="471"/>
    <s v=""/>
    <s v=""/>
    <n v="83400"/>
    <n v="0"/>
    <n v="83400"/>
    <n v="83400"/>
    <n v="1"/>
    <n v="22"/>
    <n v="32"/>
    <n v="32"/>
    <s v=""/>
    <s v=""/>
  </r>
  <r>
    <x v="13041"/>
    <s v="REAL"/>
    <x v="1"/>
    <s v="13026 THOMAS RD NW"/>
    <n v="1101"/>
    <s v="SINGLE FAMILY DWELLING"/>
    <n v="2023"/>
    <n v="471"/>
    <s v=""/>
    <s v=""/>
    <n v="836800"/>
    <n v="55600"/>
    <n v="892400"/>
    <n v="892400"/>
    <n v="2024"/>
    <n v="471"/>
    <s v=""/>
    <s v=""/>
    <n v="790300"/>
    <n v="50000"/>
    <n v="840300"/>
    <n v="840300"/>
    <n v="1"/>
    <n v="22"/>
    <n v="32"/>
    <n v="34"/>
    <s v=""/>
    <s v=""/>
  </r>
  <r>
    <x v="13042"/>
    <s v="REAL"/>
    <x v="1"/>
    <s v="12923 THOMAS RD NW"/>
    <n v="1101"/>
    <s v="SINGLE FAMILY DWELLING"/>
    <n v="2023"/>
    <n v="471"/>
    <s v=""/>
    <s v=""/>
    <n v="410700"/>
    <n v="610600"/>
    <n v="1021300"/>
    <n v="1021300"/>
    <n v="2024"/>
    <n v="471"/>
    <s v=""/>
    <s v=""/>
    <n v="438100"/>
    <n v="581300"/>
    <n v="1019400"/>
    <n v="1019400"/>
    <n v="1"/>
    <n v="22"/>
    <n v="32"/>
    <n v="33"/>
    <s v=""/>
    <s v=""/>
  </r>
  <r>
    <x v="13043"/>
    <s v="REAL"/>
    <x v="1"/>
    <s v="13019 THOMAS RD NW"/>
    <n v="1152"/>
    <s v="MOBILE/MFG HOME"/>
    <n v="2023"/>
    <n v="471"/>
    <s v=""/>
    <s v=""/>
    <n v="184400"/>
    <n v="0"/>
    <n v="184400"/>
    <n v="184400"/>
    <n v="2024"/>
    <n v="471"/>
    <s v=""/>
    <s v=""/>
    <n v="196700"/>
    <n v="0"/>
    <n v="196700"/>
    <n v="196700"/>
    <n v="1"/>
    <n v="22"/>
    <n v="32"/>
    <n v="33"/>
    <s v=""/>
    <s v=""/>
  </r>
  <r>
    <x v="13044"/>
    <s v="REAL"/>
    <x v="1"/>
    <s v="12919 THOMAS RD NW"/>
    <n v="9100"/>
    <s v="VACANT LAND UNDEVELOPED"/>
    <n v="2023"/>
    <n v="471"/>
    <s v=""/>
    <s v=""/>
    <n v="253200"/>
    <n v="0"/>
    <n v="253200"/>
    <n v="253200"/>
    <n v="2024"/>
    <n v="471"/>
    <s v=""/>
    <s v=""/>
    <n v="270000"/>
    <n v="0"/>
    <n v="270000"/>
    <n v="270000"/>
    <n v="1"/>
    <n v="22"/>
    <n v="32"/>
    <n v="33"/>
    <s v=""/>
    <s v=""/>
  </r>
  <r>
    <x v="13045"/>
    <s v="REAL"/>
    <x v="1"/>
    <s v="13017 96TH ST NW"/>
    <n v="9100"/>
    <s v="VACANT LAND UNDEVELOPED"/>
    <n v="2023"/>
    <n v="471"/>
    <s v=""/>
    <s v=""/>
    <n v="72000"/>
    <n v="0"/>
    <n v="72000"/>
    <n v="72000"/>
    <n v="2024"/>
    <n v="471"/>
    <s v=""/>
    <s v=""/>
    <n v="76800"/>
    <n v="0"/>
    <n v="76800"/>
    <n v="76800"/>
    <n v="1"/>
    <n v="22"/>
    <n v="32"/>
    <n v="33"/>
    <s v=""/>
    <s v=""/>
  </r>
  <r>
    <x v="13046"/>
    <s v="REAL"/>
    <x v="1"/>
    <s v="13013 96TH ST NW"/>
    <n v="9100"/>
    <s v="VACANT LAND UNDEVELOPED"/>
    <n v="2023"/>
    <n v="471"/>
    <s v=""/>
    <s v=""/>
    <n v="69500"/>
    <n v="0"/>
    <n v="69500"/>
    <n v="69500"/>
    <n v="2024"/>
    <n v="471"/>
    <s v=""/>
    <s v=""/>
    <n v="74100"/>
    <n v="0"/>
    <n v="74100"/>
    <n v="74100"/>
    <n v="1"/>
    <n v="22"/>
    <n v="32"/>
    <n v="33"/>
    <s v=""/>
    <s v=""/>
  </r>
  <r>
    <x v="13047"/>
    <s v="REAL"/>
    <x v="1"/>
    <s v="13009 96TH ST NW"/>
    <n v="9100"/>
    <s v="VACANT LAND UNDEVELOPED"/>
    <n v="2023"/>
    <n v="471"/>
    <s v=""/>
    <s v=""/>
    <n v="69500"/>
    <n v="0"/>
    <n v="69500"/>
    <n v="69500"/>
    <n v="2024"/>
    <n v="471"/>
    <s v=""/>
    <s v=""/>
    <n v="74100"/>
    <n v="0"/>
    <n v="74100"/>
    <n v="74100"/>
    <n v="1"/>
    <n v="22"/>
    <n v="32"/>
    <n v="33"/>
    <s v=""/>
    <s v=""/>
  </r>
  <r>
    <x v="13048"/>
    <s v="REAL"/>
    <x v="1"/>
    <s v="12911 96TH ST NW"/>
    <n v="9100"/>
    <s v="VACANT LAND UNDEVELOPED"/>
    <n v="2023"/>
    <n v="471"/>
    <s v=""/>
    <s v=""/>
    <n v="86900"/>
    <n v="0"/>
    <n v="86900"/>
    <n v="86900"/>
    <n v="2024"/>
    <n v="471"/>
    <s v=""/>
    <s v=""/>
    <n v="92700"/>
    <n v="0"/>
    <n v="92700"/>
    <n v="92700"/>
    <n v="1"/>
    <n v="22"/>
    <n v="32"/>
    <n v="34"/>
    <s v=""/>
    <s v=""/>
  </r>
  <r>
    <x v="13049"/>
    <s v="REAL"/>
    <x v="1"/>
    <s v="12922 THOMAS RD NW"/>
    <n v="1101"/>
    <s v="SINGLE FAMILY DWELLING"/>
    <n v="2023"/>
    <n v="471"/>
    <s v=""/>
    <s v=""/>
    <n v="803000"/>
    <n v="443200"/>
    <n v="1246200"/>
    <n v="1246200"/>
    <n v="2024"/>
    <n v="471"/>
    <s v=""/>
    <s v=""/>
    <n v="758400"/>
    <n v="413800"/>
    <n v="1172200"/>
    <n v="1172200"/>
    <n v="1"/>
    <n v="22"/>
    <n v="32"/>
    <n v="34"/>
    <s v=""/>
    <s v=""/>
  </r>
  <r>
    <x v="13050"/>
    <s v="REAL"/>
    <x v="1"/>
    <s v="13220 104TH ST NW"/>
    <n v="1101"/>
    <s v="SINGLE FAMILY DWELLING"/>
    <n v="2023"/>
    <n v="471"/>
    <s v=""/>
    <s v=""/>
    <n v="308000"/>
    <n v="411400"/>
    <n v="719400"/>
    <n v="719400"/>
    <n v="2024"/>
    <n v="471"/>
    <s v=""/>
    <s v=""/>
    <n v="328500"/>
    <n v="391900"/>
    <n v="720400"/>
    <n v="720400"/>
    <n v="1"/>
    <n v="22"/>
    <n v="32"/>
    <n v="32"/>
    <s v=""/>
    <s v=""/>
  </r>
  <r>
    <x v="13051"/>
    <s v="REAL"/>
    <x v="1"/>
    <s v="13304 104TH ST NW"/>
    <n v="1101"/>
    <s v="SINGLE FAMILY DWELLING"/>
    <n v="2023"/>
    <n v="471"/>
    <s v=""/>
    <s v=""/>
    <n v="353100"/>
    <n v="420700"/>
    <n v="773800"/>
    <n v="773800"/>
    <n v="2024"/>
    <n v="471"/>
    <s v=""/>
    <s v=""/>
    <n v="376600"/>
    <n v="400700"/>
    <n v="777300"/>
    <n v="777300"/>
    <n v="1"/>
    <n v="22"/>
    <n v="32"/>
    <n v="32"/>
    <s v=""/>
    <s v=""/>
  </r>
  <r>
    <x v="13052"/>
    <s v="REAL"/>
    <x v="1"/>
    <s v="12911 102ND ST NW"/>
    <n v="1101"/>
    <s v="SINGLE FAMILY DWELLING"/>
    <n v="2023"/>
    <n v="471"/>
    <s v=""/>
    <s v=""/>
    <n v="310100"/>
    <n v="286700"/>
    <n v="596800"/>
    <n v="596800"/>
    <n v="2024"/>
    <n v="471"/>
    <s v=""/>
    <s v=""/>
    <n v="330800"/>
    <n v="272800"/>
    <n v="603600"/>
    <n v="603600"/>
    <n v="1"/>
    <n v="22"/>
    <n v="32"/>
    <n v="31"/>
    <s v=""/>
    <s v=""/>
  </r>
  <r>
    <x v="13053"/>
    <s v="REAL"/>
    <x v="1"/>
    <s v="13028 THOMAS RD NW"/>
    <n v="1101"/>
    <s v="SINGLE FAMILY DWELLING"/>
    <n v="2023"/>
    <n v="471"/>
    <s v=""/>
    <s v=""/>
    <n v="601600"/>
    <n v="457300"/>
    <n v="1058900"/>
    <n v="1058900"/>
    <n v="2024"/>
    <n v="471"/>
    <s v=""/>
    <s v=""/>
    <n v="568200"/>
    <n v="427000"/>
    <n v="995200"/>
    <n v="995200"/>
    <n v="1"/>
    <n v="22"/>
    <n v="32"/>
    <n v="34"/>
    <s v=""/>
    <s v=""/>
  </r>
  <r>
    <x v="13054"/>
    <s v="REAL"/>
    <x v="1"/>
    <s v="12907 96TH ST NW"/>
    <n v="1101"/>
    <s v="SINGLE FAMILY DWELLING"/>
    <n v="2023"/>
    <n v="471"/>
    <s v=""/>
    <s v=""/>
    <n v="549700"/>
    <n v="193200"/>
    <n v="742900"/>
    <n v="742900"/>
    <n v="2024"/>
    <n v="471"/>
    <s v=""/>
    <s v=""/>
    <n v="519200"/>
    <n v="179800"/>
    <n v="699000"/>
    <n v="699000"/>
    <n v="1"/>
    <n v="22"/>
    <n v="32"/>
    <n v="34"/>
    <s v=""/>
    <s v=""/>
  </r>
  <r>
    <x v="13055"/>
    <s v="REAL"/>
    <x v="1"/>
    <s v="12903 96TH ST NW"/>
    <n v="1101"/>
    <s v="SINGLE FAMILY DWELLING"/>
    <n v="2023"/>
    <n v="471"/>
    <s v=""/>
    <s v=""/>
    <n v="667900"/>
    <n v="464000"/>
    <n v="1131900"/>
    <n v="1131900"/>
    <n v="2024"/>
    <n v="471"/>
    <s v=""/>
    <s v=""/>
    <n v="630800"/>
    <n v="430800"/>
    <n v="1061600"/>
    <n v="1061600"/>
    <n v="1"/>
    <n v="22"/>
    <n v="32"/>
    <n v="34"/>
    <s v=""/>
    <s v=""/>
  </r>
  <r>
    <x v="13056"/>
    <s v="REAL"/>
    <x v="1"/>
    <s v="13021 THOMAS RD NW"/>
    <n v="1101"/>
    <s v="SINGLE FAMILY DWELLING"/>
    <n v="2023"/>
    <n v="471"/>
    <s v=""/>
    <s v=""/>
    <n v="170400"/>
    <n v="408800"/>
    <n v="579200"/>
    <n v="579200"/>
    <n v="2024"/>
    <n v="471"/>
    <s v=""/>
    <s v=""/>
    <n v="165400"/>
    <n v="389000"/>
    <n v="554400"/>
    <n v="554400"/>
    <n v="1"/>
    <n v="22"/>
    <n v="32"/>
    <n v="33"/>
    <s v=""/>
    <s v=""/>
  </r>
  <r>
    <x v="13057"/>
    <s v="REAL"/>
    <x v="1"/>
    <s v="12924 THOMAS RD NW"/>
    <n v="1101"/>
    <s v="SINGLE FAMILY DWELLING"/>
    <n v="2023"/>
    <n v="471"/>
    <s v=""/>
    <s v=""/>
    <n v="651800"/>
    <n v="273400"/>
    <n v="925200"/>
    <n v="925200"/>
    <n v="2024"/>
    <n v="471"/>
    <s v=""/>
    <s v=""/>
    <n v="615600"/>
    <n v="255300"/>
    <n v="870900"/>
    <n v="870900"/>
    <n v="1"/>
    <n v="22"/>
    <n v="32"/>
    <n v="34"/>
    <s v=""/>
    <s v=""/>
  </r>
  <r>
    <x v="13058"/>
    <s v="REAL"/>
    <x v="1"/>
    <s v="13023 THOMAS RD NW"/>
    <n v="9100"/>
    <s v="VACANT LAND UNDEVELOPED"/>
    <n v="2023"/>
    <n v="471"/>
    <s v=""/>
    <s v=""/>
    <n v="137600"/>
    <n v="0"/>
    <n v="137600"/>
    <n v="137600"/>
    <n v="2024"/>
    <n v="471"/>
    <s v=""/>
    <s v=""/>
    <n v="160900"/>
    <n v="0"/>
    <n v="160900"/>
    <n v="160900"/>
    <n v="1"/>
    <n v="22"/>
    <n v="32"/>
    <n v="33"/>
    <s v=""/>
    <s v=""/>
  </r>
  <r>
    <x v="13059"/>
    <s v="REAL"/>
    <x v="1"/>
    <s v="13117 THOMAS RD NW"/>
    <n v="9100"/>
    <s v="VACANT LAND UNDEVELOPED"/>
    <n v="2023"/>
    <n v="471"/>
    <s v=""/>
    <s v=""/>
    <n v="178000"/>
    <n v="0"/>
    <n v="178000"/>
    <n v="178000"/>
    <n v="2024"/>
    <n v="471"/>
    <s v=""/>
    <s v=""/>
    <n v="195100"/>
    <n v="0"/>
    <n v="195100"/>
    <n v="195100"/>
    <n v="1"/>
    <n v="22"/>
    <n v="32"/>
    <n v="33"/>
    <s v=""/>
    <s v=""/>
  </r>
  <r>
    <x v="13060"/>
    <s v="REAL"/>
    <x v="1"/>
    <s v="12222 104TH ST NW"/>
    <n v="1101"/>
    <s v="SINGLE FAMILY DWELLING"/>
    <n v="2023"/>
    <n v="471"/>
    <s v=""/>
    <s v=""/>
    <n v="324200"/>
    <n v="189300"/>
    <n v="513500"/>
    <n v="513500"/>
    <n v="2024"/>
    <n v="471"/>
    <s v=""/>
    <s v=""/>
    <n v="306200"/>
    <n v="173300"/>
    <n v="479500"/>
    <n v="479500"/>
    <n v="1"/>
    <n v="22"/>
    <n v="32"/>
    <n v="42"/>
    <s v=""/>
    <s v=""/>
  </r>
  <r>
    <x v="13061"/>
    <s v="REAL"/>
    <x v="1"/>
    <s v="12220 104TH ST NW"/>
    <n v="1101"/>
    <s v="SINGLE FAMILY DWELLING"/>
    <n v="2023"/>
    <n v="471"/>
    <s v=""/>
    <s v=""/>
    <n v="328000"/>
    <n v="111400"/>
    <n v="439400"/>
    <n v="439400"/>
    <n v="2024"/>
    <n v="471"/>
    <s v=""/>
    <s v=""/>
    <n v="309800"/>
    <n v="103500"/>
    <n v="413300"/>
    <n v="413300"/>
    <n v="1"/>
    <n v="22"/>
    <n v="32"/>
    <n v="42"/>
    <s v=""/>
    <s v=""/>
  </r>
  <r>
    <x v="13062"/>
    <s v="REAL"/>
    <x v="1"/>
    <s v="12106 109TH ST NW"/>
    <n v="1101"/>
    <s v="SINGLE FAMILY DWELLING"/>
    <n v="2023"/>
    <n v="471"/>
    <s v=""/>
    <s v=""/>
    <n v="238700"/>
    <n v="648900"/>
    <n v="887600"/>
    <n v="887600"/>
    <n v="2024"/>
    <n v="471"/>
    <s v=""/>
    <s v=""/>
    <n v="254600"/>
    <n v="617500"/>
    <n v="872100"/>
    <n v="872100"/>
    <n v="1"/>
    <n v="22"/>
    <n v="32"/>
    <n v="11"/>
    <s v=""/>
    <s v=""/>
  </r>
  <r>
    <x v="13063"/>
    <s v="REAL"/>
    <x v="1"/>
    <s v="12119 109TH STREET CT NW"/>
    <n v="1101"/>
    <s v="SINGLE FAMILY DWELLING"/>
    <n v="2023"/>
    <n v="471"/>
    <s v="Senior/Disabled 1"/>
    <s v=""/>
    <n v="217000"/>
    <n v="159800"/>
    <n v="376800"/>
    <n v="53400"/>
    <n v="2024"/>
    <n v="471"/>
    <s v="Senior/Disabled 1"/>
    <s v=""/>
    <n v="231500"/>
    <n v="152300"/>
    <n v="383800"/>
    <n v="53400"/>
    <n v="1"/>
    <n v="22"/>
    <n v="32"/>
    <n v="11"/>
    <s v=""/>
    <s v=""/>
  </r>
  <r>
    <x v="13064"/>
    <s v="REAL"/>
    <x v="1"/>
    <s v="10913 121ST AVE NW"/>
    <n v="1101"/>
    <s v="SINGLE FAMILY DWELLING"/>
    <n v="2023"/>
    <n v="471"/>
    <s v=""/>
    <s v=""/>
    <n v="430900"/>
    <n v="374300"/>
    <n v="805200"/>
    <n v="805200"/>
    <n v="2024"/>
    <n v="471"/>
    <s v=""/>
    <s v=""/>
    <n v="406900"/>
    <n v="349600"/>
    <n v="756500"/>
    <n v="756500"/>
    <n v="1"/>
    <n v="22"/>
    <n v="32"/>
    <n v="11"/>
    <s v=""/>
    <s v=""/>
  </r>
  <r>
    <x v="13065"/>
    <s v="REAL"/>
    <x v="1"/>
    <s v="10921 121ST AVE NW"/>
    <n v="1101"/>
    <s v="SINGLE FAMILY DWELLING"/>
    <n v="2023"/>
    <n v="471"/>
    <s v=""/>
    <s v=""/>
    <n v="402400"/>
    <n v="554900"/>
    <n v="957300"/>
    <n v="957300"/>
    <n v="2024"/>
    <n v="471"/>
    <s v=""/>
    <s v=""/>
    <n v="380100"/>
    <n v="518400"/>
    <n v="898500"/>
    <n v="898500"/>
    <n v="1"/>
    <n v="22"/>
    <n v="32"/>
    <n v="11"/>
    <s v=""/>
    <s v=""/>
  </r>
  <r>
    <x v="13066"/>
    <s v="REAL"/>
    <x v="1"/>
    <s v="12105 108TH ST NW"/>
    <n v="1101"/>
    <s v="SINGLE FAMILY DWELLING"/>
    <n v="2023"/>
    <n v="471"/>
    <s v=""/>
    <s v=""/>
    <n v="173300"/>
    <n v="278300"/>
    <n v="451600"/>
    <n v="451600"/>
    <n v="2024"/>
    <n v="471"/>
    <s v=""/>
    <s v=""/>
    <n v="184900"/>
    <n v="265300"/>
    <n v="450200"/>
    <n v="450200"/>
    <n v="1"/>
    <n v="22"/>
    <n v="32"/>
    <n v="11"/>
    <s v=""/>
    <s v=""/>
  </r>
  <r>
    <x v="13067"/>
    <s v="REAL"/>
    <x v="1"/>
    <s v="12104 108TH ST NW"/>
    <n v="1101"/>
    <s v="SINGLE FAMILY DWELLING"/>
    <n v="2023"/>
    <n v="471"/>
    <s v=""/>
    <s v=""/>
    <n v="173300"/>
    <n v="511800"/>
    <n v="685100"/>
    <n v="685100"/>
    <n v="2024"/>
    <n v="471"/>
    <s v=""/>
    <s v=""/>
    <n v="184900"/>
    <n v="487000"/>
    <n v="671900"/>
    <n v="671900"/>
    <n v="1"/>
    <n v="22"/>
    <n v="32"/>
    <n v="14"/>
    <s v=""/>
    <s v=""/>
  </r>
  <r>
    <x v="13068"/>
    <s v="REAL"/>
    <x v="1"/>
    <s v="12002 108TH ST NW"/>
    <n v="1101"/>
    <s v="SINGLE FAMILY DWELLING"/>
    <n v="2023"/>
    <n v="471"/>
    <s v=""/>
    <s v=""/>
    <n v="617500"/>
    <n v="1091300"/>
    <n v="1708800"/>
    <n v="1708800"/>
    <n v="2024"/>
    <n v="471"/>
    <s v=""/>
    <s v=""/>
    <n v="583200"/>
    <n v="1017700"/>
    <n v="1600900"/>
    <n v="1600900"/>
    <n v="1"/>
    <n v="22"/>
    <n v="32"/>
    <n v="14"/>
    <s v=""/>
    <s v=""/>
  </r>
  <r>
    <x v="13069"/>
    <s v="REAL"/>
    <x v="1"/>
    <s v="12003 108TH ST NW"/>
    <n v="1101"/>
    <s v="SINGLE FAMILY DWELLING"/>
    <n v="2023"/>
    <n v="471"/>
    <s v=""/>
    <s v=""/>
    <n v="516200"/>
    <n v="447100"/>
    <n v="963300"/>
    <n v="963300"/>
    <n v="2024"/>
    <n v="471"/>
    <s v=""/>
    <s v=""/>
    <n v="487600"/>
    <n v="417100"/>
    <n v="904700"/>
    <n v="904700"/>
    <n v="1"/>
    <n v="22"/>
    <n v="32"/>
    <n v="11"/>
    <s v=""/>
    <s v=""/>
  </r>
  <r>
    <x v="13070"/>
    <s v="REAL"/>
    <x v="1"/>
    <s v="12107 109TH ST NW"/>
    <n v="1101"/>
    <s v="SINGLE FAMILY DWELLING"/>
    <n v="2023"/>
    <n v="471"/>
    <s v=""/>
    <s v=""/>
    <n v="126500"/>
    <n v="376100"/>
    <n v="502600"/>
    <n v="502600"/>
    <n v="2024"/>
    <n v="471"/>
    <s v=""/>
    <s v=""/>
    <n v="134900"/>
    <n v="357800"/>
    <n v="492700"/>
    <n v="492700"/>
    <n v="1"/>
    <n v="22"/>
    <n v="32"/>
    <n v="11"/>
    <s v=""/>
    <s v=""/>
  </r>
  <r>
    <x v="13071"/>
    <s v="REAL"/>
    <x v="1"/>
    <s v="12105 109TH ST NW"/>
    <n v="1101"/>
    <s v="SINGLE FAMILY DWELLING"/>
    <n v="2023"/>
    <n v="471"/>
    <s v=""/>
    <s v=""/>
    <n v="126500"/>
    <n v="424400"/>
    <n v="550900"/>
    <n v="550900"/>
    <n v="2024"/>
    <n v="471"/>
    <s v=""/>
    <s v=""/>
    <n v="134900"/>
    <n v="403800"/>
    <n v="538700"/>
    <n v="538700"/>
    <n v="1"/>
    <n v="22"/>
    <n v="32"/>
    <n v="11"/>
    <s v=""/>
    <s v=""/>
  </r>
  <r>
    <x v="13072"/>
    <s v="REAL"/>
    <x v="1"/>
    <s v="12212 110TH ST NW"/>
    <n v="1101"/>
    <s v="SINGLE FAMILY DWELLING"/>
    <n v="2023"/>
    <n v="471"/>
    <s v=""/>
    <s v=""/>
    <n v="175700"/>
    <n v="279000"/>
    <n v="454700"/>
    <n v="454700"/>
    <n v="2024"/>
    <n v="471"/>
    <s v=""/>
    <s v=""/>
    <n v="187400"/>
    <n v="265900"/>
    <n v="453300"/>
    <n v="453300"/>
    <n v="1"/>
    <n v="22"/>
    <n v="32"/>
    <n v="12"/>
    <s v=""/>
    <s v=""/>
  </r>
  <r>
    <x v="13073"/>
    <s v="REAL"/>
    <x v="1"/>
    <s v="10911 123RD AVE NW"/>
    <n v="1101"/>
    <s v="SINGLE FAMILY DWELLING"/>
    <n v="2023"/>
    <n v="471"/>
    <s v=""/>
    <s v=""/>
    <n v="188900"/>
    <n v="455900"/>
    <n v="644800"/>
    <n v="644800"/>
    <n v="2024"/>
    <n v="471"/>
    <s v=""/>
    <s v=""/>
    <n v="201500"/>
    <n v="435800"/>
    <n v="637300"/>
    <n v="637300"/>
    <n v="1"/>
    <n v="22"/>
    <n v="32"/>
    <n v="12"/>
    <s v=""/>
    <s v=""/>
  </r>
  <r>
    <x v="13074"/>
    <s v="REAL"/>
    <x v="1"/>
    <s v="10813 123RD AVE NW"/>
    <n v="1101"/>
    <s v="SINGLE FAMILY DWELLING"/>
    <n v="2023"/>
    <n v="471"/>
    <s v=""/>
    <s v=""/>
    <n v="175700"/>
    <n v="403100"/>
    <n v="578800"/>
    <n v="578800"/>
    <n v="2024"/>
    <n v="471"/>
    <s v=""/>
    <s v=""/>
    <n v="187400"/>
    <n v="384200"/>
    <n v="571600"/>
    <n v="571600"/>
    <n v="1"/>
    <n v="22"/>
    <n v="32"/>
    <n v="12"/>
    <s v=""/>
    <s v=""/>
  </r>
  <r>
    <x v="13075"/>
    <s v="REAL"/>
    <x v="1"/>
    <s v="10807 123RD AVE NW"/>
    <n v="1155"/>
    <s v="MH TITLE ELIM"/>
    <n v="2023"/>
    <n v="471"/>
    <s v=""/>
    <s v=""/>
    <n v="175700"/>
    <n v="259500"/>
    <n v="435200"/>
    <n v="435200"/>
    <n v="2024"/>
    <n v="471"/>
    <s v=""/>
    <s v=""/>
    <n v="187400"/>
    <n v="222300"/>
    <n v="409700"/>
    <n v="409700"/>
    <n v="1"/>
    <n v="22"/>
    <n v="32"/>
    <n v="12"/>
    <s v=""/>
    <s v=""/>
  </r>
  <r>
    <x v="13076"/>
    <s v="REAL"/>
    <x v="1"/>
    <s v="11117 123RD AVE NW"/>
    <n v="1101"/>
    <s v="SINGLE FAMILY DWELLING"/>
    <n v="2023"/>
    <n v="471"/>
    <s v=""/>
    <s v=""/>
    <n v="159200"/>
    <n v="215300"/>
    <n v="374500"/>
    <n v="374500"/>
    <n v="2024"/>
    <n v="471"/>
    <s v=""/>
    <s v=""/>
    <n v="169800"/>
    <n v="205200"/>
    <n v="375000"/>
    <n v="375000"/>
    <n v="1"/>
    <n v="22"/>
    <n v="32"/>
    <n v="12"/>
    <s v=""/>
    <s v=""/>
  </r>
  <r>
    <x v="13077"/>
    <s v="REAL"/>
    <x v="1"/>
    <s v="11103 123RD AVE NW"/>
    <n v="1101"/>
    <s v="SINGLE FAMILY DWELLING"/>
    <n v="2023"/>
    <n v="471"/>
    <s v=""/>
    <s v=""/>
    <n v="178500"/>
    <n v="247900"/>
    <n v="426400"/>
    <n v="426400"/>
    <n v="2024"/>
    <n v="471"/>
    <s v=""/>
    <s v=""/>
    <n v="190400"/>
    <n v="236300"/>
    <n v="426700"/>
    <n v="426700"/>
    <n v="1"/>
    <n v="22"/>
    <n v="32"/>
    <n v="12"/>
    <s v=""/>
    <s v=""/>
  </r>
  <r>
    <x v="13078"/>
    <s v="REAL"/>
    <x v="1"/>
    <s v="11019 123RD AVE NW"/>
    <n v="1101"/>
    <s v="SINGLE FAMILY DWELLING"/>
    <n v="2023"/>
    <n v="471"/>
    <s v=""/>
    <s v=""/>
    <n v="178500"/>
    <n v="263200"/>
    <n v="441700"/>
    <n v="441700"/>
    <n v="2024"/>
    <n v="471"/>
    <s v=""/>
    <s v=""/>
    <n v="190400"/>
    <n v="250900"/>
    <n v="441300"/>
    <n v="441300"/>
    <n v="1"/>
    <n v="22"/>
    <n v="32"/>
    <n v="12"/>
    <s v=""/>
    <s v=""/>
  </r>
  <r>
    <x v="13079"/>
    <s v="REAL"/>
    <x v="1"/>
    <s v="12211 110TH ST NW"/>
    <n v="1101"/>
    <s v="SINGLE FAMILY DWELLING"/>
    <n v="2023"/>
    <n v="471"/>
    <s v=""/>
    <s v=""/>
    <n v="178500"/>
    <n v="547100"/>
    <n v="725600"/>
    <n v="725600"/>
    <n v="2024"/>
    <n v="471"/>
    <s v=""/>
    <s v=""/>
    <n v="190400"/>
    <n v="521500"/>
    <n v="711900"/>
    <n v="711900"/>
    <n v="1"/>
    <n v="22"/>
    <n v="32"/>
    <n v="12"/>
    <s v=""/>
    <s v=""/>
  </r>
  <r>
    <x v="13080"/>
    <s v="REAL"/>
    <x v="1"/>
    <s v="10909 121ST AVE NW"/>
    <n v="1101"/>
    <s v="SINGLE FAMILY DWELLING"/>
    <n v="2023"/>
    <n v="471"/>
    <s v=""/>
    <s v=""/>
    <n v="140700"/>
    <n v="244300"/>
    <n v="385000"/>
    <n v="385000"/>
    <n v="2024"/>
    <n v="471"/>
    <s v=""/>
    <s v=""/>
    <n v="150000"/>
    <n v="232600"/>
    <n v="382600"/>
    <n v="382600"/>
    <n v="1"/>
    <n v="22"/>
    <n v="32"/>
    <n v="11"/>
    <s v=""/>
    <s v=""/>
  </r>
  <r>
    <x v="13081"/>
    <s v="REAL"/>
    <x v="1"/>
    <s v="12015 109TH ST NW"/>
    <n v="1101"/>
    <s v="SINGLE FAMILY DWELLING"/>
    <n v="2023"/>
    <n v="471"/>
    <s v=""/>
    <s v=""/>
    <n v="642000"/>
    <n v="1321800"/>
    <n v="1963800"/>
    <n v="1963800"/>
    <n v="2024"/>
    <n v="471"/>
    <s v=""/>
    <s v=""/>
    <n v="606400"/>
    <n v="1199400"/>
    <n v="1805800"/>
    <n v="1805800"/>
    <n v="1"/>
    <n v="22"/>
    <n v="32"/>
    <n v="11"/>
    <s v=""/>
    <s v=""/>
  </r>
  <r>
    <x v="13082"/>
    <s v="REAL"/>
    <x v="1"/>
    <s v="12018 109TH ST NW"/>
    <n v="1101"/>
    <s v="SINGLE FAMILY DWELLING"/>
    <n v="2023"/>
    <n v="471"/>
    <s v=""/>
    <s v=""/>
    <n v="498400"/>
    <n v="1439300"/>
    <n v="1937700"/>
    <n v="1937700"/>
    <n v="2024"/>
    <n v="471"/>
    <s v=""/>
    <s v=""/>
    <n v="470700"/>
    <n v="1342400"/>
    <n v="1813100"/>
    <n v="1813100"/>
    <n v="1"/>
    <n v="22"/>
    <n v="32"/>
    <n v="11"/>
    <s v=""/>
    <s v=""/>
  </r>
  <r>
    <x v="13083"/>
    <s v="REAL"/>
    <x v="1"/>
    <s v="12022 109TH ST NW"/>
    <n v="1101"/>
    <s v="SINGLE FAMILY DWELLING"/>
    <n v="2023"/>
    <n v="471"/>
    <s v=""/>
    <s v=""/>
    <n v="538700"/>
    <n v="338400"/>
    <n v="877100"/>
    <n v="877100"/>
    <n v="2024"/>
    <n v="471"/>
    <s v=""/>
    <s v=""/>
    <n v="508700"/>
    <n v="316100"/>
    <n v="824800"/>
    <n v="824800"/>
    <n v="1"/>
    <n v="22"/>
    <n v="32"/>
    <n v="11"/>
    <s v=""/>
    <s v=""/>
  </r>
  <r>
    <x v="13084"/>
    <s v="REAL"/>
    <x v="1"/>
    <s v="13219 104TH ST NW"/>
    <n v="1101"/>
    <s v="SINGLE FAMILY DWELLING"/>
    <n v="2023"/>
    <n v="471"/>
    <s v=""/>
    <s v=""/>
    <n v="242600"/>
    <n v="368600"/>
    <n v="611200"/>
    <n v="611200"/>
    <n v="2024"/>
    <n v="471"/>
    <s v=""/>
    <s v=""/>
    <n v="258800"/>
    <n v="350800"/>
    <n v="609600"/>
    <n v="609600"/>
    <n v="1"/>
    <n v="22"/>
    <n v="32"/>
    <n v="23"/>
    <s v=""/>
    <s v=""/>
  </r>
  <r>
    <x v="13085"/>
    <s v="REAL"/>
    <x v="1"/>
    <s v="13221 104TH ST NW"/>
    <n v="1101"/>
    <s v="SINGLE FAMILY DWELLING"/>
    <n v="2023"/>
    <n v="471"/>
    <s v=""/>
    <s v=""/>
    <n v="242000"/>
    <n v="314500"/>
    <n v="556500"/>
    <n v="556500"/>
    <n v="2024"/>
    <n v="471"/>
    <s v=""/>
    <s v=""/>
    <n v="258100"/>
    <n v="299300"/>
    <n v="557400"/>
    <n v="557400"/>
    <n v="1"/>
    <n v="22"/>
    <n v="32"/>
    <n v="23"/>
    <s v=""/>
    <s v=""/>
  </r>
  <r>
    <x v="13086"/>
    <s v="REAL"/>
    <x v="1"/>
    <s v="12920 THOMAS RD NW"/>
    <n v="1101"/>
    <s v="SINGLE FAMILY DWELLING"/>
    <n v="2023"/>
    <n v="471"/>
    <s v=""/>
    <s v=""/>
    <n v="585200"/>
    <n v="644600"/>
    <n v="1229800"/>
    <n v="1229800"/>
    <n v="2024"/>
    <n v="471"/>
    <s v=""/>
    <s v=""/>
    <n v="552700"/>
    <n v="601000"/>
    <n v="1153700"/>
    <n v="1153700"/>
    <n v="1"/>
    <n v="22"/>
    <n v="32"/>
    <n v="34"/>
    <s v=""/>
    <s v=""/>
  </r>
  <r>
    <x v="13087"/>
    <s v="REAL"/>
    <x v="1"/>
    <s v="12918 THOMAS RD NW"/>
    <n v="1101"/>
    <s v="SINGLE FAMILY DWELLING"/>
    <n v="2023"/>
    <n v="471"/>
    <s v=""/>
    <s v=""/>
    <n v="550900"/>
    <n v="698400"/>
    <n v="1249300"/>
    <n v="1249300"/>
    <n v="2024"/>
    <n v="471"/>
    <s v=""/>
    <s v=""/>
    <n v="520300"/>
    <n v="651200"/>
    <n v="1171500"/>
    <n v="1171500"/>
    <n v="1"/>
    <n v="22"/>
    <n v="32"/>
    <n v="34"/>
    <s v=""/>
    <s v=""/>
  </r>
  <r>
    <x v="13088"/>
    <s v="REAL"/>
    <x v="1"/>
    <s v="12916 THOMAS RD NW"/>
    <n v="1101"/>
    <s v="SINGLE FAMILY DWELLING"/>
    <n v="2023"/>
    <n v="471"/>
    <s v=""/>
    <s v=""/>
    <n v="550900"/>
    <n v="930300"/>
    <n v="1481200"/>
    <n v="1481200"/>
    <n v="2024"/>
    <n v="471"/>
    <s v=""/>
    <s v=""/>
    <n v="520300"/>
    <n v="865500"/>
    <n v="1385800"/>
    <n v="1385800"/>
    <n v="1"/>
    <n v="22"/>
    <n v="32"/>
    <n v="34"/>
    <s v=""/>
    <s v=""/>
  </r>
  <r>
    <x v="13089"/>
    <s v="REAL"/>
    <x v="1"/>
    <s v="10120 129TH AVE NW"/>
    <n v="1101"/>
    <s v="SINGLE FAMILY DWELLING"/>
    <n v="2023"/>
    <n v="471"/>
    <s v=""/>
    <s v=""/>
    <n v="200000"/>
    <n v="504200"/>
    <n v="704200"/>
    <n v="704200"/>
    <n v="2024"/>
    <n v="471"/>
    <s v=""/>
    <s v=""/>
    <n v="213300"/>
    <n v="477400"/>
    <n v="690700"/>
    <n v="690700"/>
    <n v="1"/>
    <n v="22"/>
    <n v="32"/>
    <n v="31"/>
    <s v=""/>
    <s v=""/>
  </r>
  <r>
    <x v="13090"/>
    <s v="REAL"/>
    <x v="1"/>
    <s v="10118 129TH AVE NW"/>
    <n v="1152"/>
    <s v="MOBILE/MFG HOME"/>
    <n v="2023"/>
    <n v="471"/>
    <s v=""/>
    <s v=""/>
    <n v="188300"/>
    <n v="0"/>
    <n v="188300"/>
    <n v="188300"/>
    <n v="2024"/>
    <n v="471"/>
    <s v=""/>
    <s v=""/>
    <n v="200800"/>
    <n v="0"/>
    <n v="200800"/>
    <n v="200800"/>
    <n v="1"/>
    <n v="22"/>
    <n v="32"/>
    <n v="31"/>
    <s v=""/>
    <s v=""/>
  </r>
  <r>
    <x v="13091"/>
    <s v="REAL"/>
    <x v="1"/>
    <s v="10010 129TH AVE NW"/>
    <n v="1101"/>
    <s v="SINGLE FAMILY DWELLING"/>
    <n v="2023"/>
    <n v="471"/>
    <s v=""/>
    <s v=""/>
    <n v="188300"/>
    <n v="369500"/>
    <n v="557800"/>
    <n v="557800"/>
    <n v="2024"/>
    <n v="471"/>
    <s v=""/>
    <s v=""/>
    <n v="200800"/>
    <n v="353500"/>
    <n v="554300"/>
    <n v="554300"/>
    <n v="1"/>
    <n v="22"/>
    <n v="32"/>
    <n v="31"/>
    <s v=""/>
    <s v=""/>
  </r>
  <r>
    <x v="13092"/>
    <s v="REAL"/>
    <x v="1"/>
    <s v="10008 129TH AVE NW"/>
    <n v="1101"/>
    <s v="SINGLE FAMILY DWELLING"/>
    <n v="2023"/>
    <n v="471"/>
    <s v=""/>
    <s v=""/>
    <n v="188300"/>
    <n v="347300"/>
    <n v="535600"/>
    <n v="535600"/>
    <n v="2024"/>
    <n v="471"/>
    <s v=""/>
    <s v=""/>
    <n v="200800"/>
    <n v="330600"/>
    <n v="531400"/>
    <n v="531400"/>
    <n v="1"/>
    <n v="22"/>
    <n v="32"/>
    <n v="31"/>
    <s v=""/>
    <s v=""/>
  </r>
  <r>
    <x v="13093"/>
    <s v="REAL"/>
    <x v="1"/>
    <s v="12814 102ND ST NW"/>
    <n v="1155"/>
    <s v="MH TITLE ELIM"/>
    <n v="2023"/>
    <n v="471"/>
    <s v=""/>
    <s v=""/>
    <n v="208900"/>
    <n v="160100"/>
    <n v="369000"/>
    <n v="369000"/>
    <n v="2024"/>
    <n v="471"/>
    <s v=""/>
    <s v=""/>
    <n v="222900"/>
    <n v="130900"/>
    <n v="353800"/>
    <n v="353800"/>
    <n v="1"/>
    <n v="22"/>
    <n v="32"/>
    <n v="31"/>
    <s v=""/>
    <s v=""/>
  </r>
  <r>
    <x v="13094"/>
    <s v="REAL"/>
    <x v="1"/>
    <s v="10117 129TH AVE NW"/>
    <n v="1101"/>
    <s v="SINGLE FAMILY DWELLING"/>
    <n v="2023"/>
    <n v="471"/>
    <s v=""/>
    <s v=""/>
    <n v="195300"/>
    <n v="446000"/>
    <n v="641300"/>
    <n v="641300"/>
    <n v="2024"/>
    <n v="471"/>
    <s v=""/>
    <s v=""/>
    <n v="208300"/>
    <n v="424700"/>
    <n v="633000"/>
    <n v="633000"/>
    <n v="1"/>
    <n v="22"/>
    <n v="32"/>
    <n v="31"/>
    <s v=""/>
    <s v=""/>
  </r>
  <r>
    <x v="13095"/>
    <s v="REAL"/>
    <x v="1"/>
    <s v="10009 129TH AVE NW"/>
    <n v="9100"/>
    <s v="VACANT LAND UNDEVELOPED"/>
    <n v="2023"/>
    <n v="471"/>
    <s v=""/>
    <s v=""/>
    <n v="69200"/>
    <n v="0"/>
    <n v="69200"/>
    <n v="69200"/>
    <n v="2024"/>
    <n v="471"/>
    <s v=""/>
    <s v=""/>
    <n v="73900"/>
    <n v="0"/>
    <n v="73900"/>
    <n v="73900"/>
    <n v="1"/>
    <n v="22"/>
    <n v="32"/>
    <n v="31"/>
    <s v=""/>
    <s v=""/>
  </r>
  <r>
    <x v="13096"/>
    <s v="REAL"/>
    <x v="1"/>
    <s v="12815 102ND ST NW"/>
    <n v="1155"/>
    <s v="MH TITLE ELIM"/>
    <n v="2023"/>
    <n v="471"/>
    <s v=""/>
    <s v=""/>
    <n v="196200"/>
    <n v="118700"/>
    <n v="314900"/>
    <n v="314900"/>
    <n v="2024"/>
    <n v="471"/>
    <s v=""/>
    <s v=""/>
    <n v="209300"/>
    <n v="95000"/>
    <n v="304300"/>
    <n v="304300"/>
    <n v="1"/>
    <n v="22"/>
    <n v="32"/>
    <n v="31"/>
    <s v=""/>
    <s v=""/>
  </r>
  <r>
    <x v="13097"/>
    <s v="REAL"/>
    <x v="1"/>
    <s v="10208 128TH AVE NW"/>
    <n v="1155"/>
    <s v="MH TITLE ELIM"/>
    <n v="2023"/>
    <n v="471"/>
    <s v=""/>
    <s v=""/>
    <n v="185700"/>
    <n v="115500"/>
    <n v="301200"/>
    <n v="301200"/>
    <n v="2024"/>
    <n v="471"/>
    <s v=""/>
    <s v=""/>
    <n v="198000"/>
    <n v="96400"/>
    <n v="294400"/>
    <n v="294400"/>
    <n v="1"/>
    <n v="22"/>
    <n v="32"/>
    <n v="31"/>
    <s v=""/>
    <s v=""/>
  </r>
  <r>
    <x v="13098"/>
    <s v="REAL"/>
    <x v="1"/>
    <s v="10312 128TH AVE NW"/>
    <n v="1152"/>
    <s v="MOBILE/MFG HOME"/>
    <n v="2023"/>
    <n v="471"/>
    <s v=""/>
    <s v=""/>
    <n v="185700"/>
    <n v="26400"/>
    <n v="212100"/>
    <n v="212100"/>
    <n v="2024"/>
    <n v="471"/>
    <s v=""/>
    <s v=""/>
    <n v="198000"/>
    <n v="25100"/>
    <n v="223100"/>
    <n v="223100"/>
    <n v="1"/>
    <n v="22"/>
    <n v="32"/>
    <n v="31"/>
    <s v=""/>
    <s v=""/>
  </r>
  <r>
    <x v="13099"/>
    <s v="REAL"/>
    <x v="1"/>
    <s v="10316 128TH AVE NW"/>
    <n v="1155"/>
    <s v="MH TITLE ELIM"/>
    <n v="2023"/>
    <n v="471"/>
    <s v=""/>
    <s v=""/>
    <n v="196200"/>
    <n v="90800"/>
    <n v="287000"/>
    <n v="287000"/>
    <n v="2024"/>
    <n v="471"/>
    <s v=""/>
    <s v=""/>
    <n v="209300"/>
    <n v="72200"/>
    <n v="281500"/>
    <n v="281500"/>
    <n v="1"/>
    <n v="22"/>
    <n v="32"/>
    <n v="31"/>
    <s v=""/>
    <s v=""/>
  </r>
  <r>
    <x v="13100"/>
    <s v="REAL"/>
    <x v="1"/>
    <s v="10021 128TH AVENUE CT NW"/>
    <n v="1101"/>
    <s v="SINGLE FAMILY DWELLING"/>
    <n v="2023"/>
    <n v="471"/>
    <s v=""/>
    <s v=""/>
    <n v="248700"/>
    <n v="460900"/>
    <n v="709600"/>
    <n v="709600"/>
    <n v="2024"/>
    <n v="471"/>
    <s v=""/>
    <s v=""/>
    <n v="265200"/>
    <n v="438900"/>
    <n v="704100"/>
    <n v="704100"/>
    <n v="1"/>
    <n v="22"/>
    <n v="32"/>
    <n v="31"/>
    <s v=""/>
    <s v=""/>
  </r>
  <r>
    <x v="13101"/>
    <s v="REAL"/>
    <x v="1"/>
    <s v="10010 128TH AVENUE CT NW"/>
    <n v="1101"/>
    <s v="SINGLE FAMILY DWELLING"/>
    <n v="2023"/>
    <n v="471"/>
    <s v=""/>
    <s v=""/>
    <n v="383500"/>
    <n v="785200"/>
    <n v="1168700"/>
    <n v="1168700"/>
    <n v="2024"/>
    <n v="471"/>
    <s v=""/>
    <s v=""/>
    <n v="362200"/>
    <n v="731800"/>
    <n v="1094000"/>
    <n v="1094000"/>
    <n v="1"/>
    <n v="22"/>
    <n v="32"/>
    <n v="31"/>
    <s v=""/>
    <s v=""/>
  </r>
  <r>
    <x v="13102"/>
    <s v="REAL"/>
    <x v="1"/>
    <s v="10014 128TH AVENUE CT NW"/>
    <n v="1101"/>
    <s v="SINGLE FAMILY DWELLING"/>
    <n v="2023"/>
    <n v="471"/>
    <s v=""/>
    <s v=""/>
    <n v="405800"/>
    <n v="713400"/>
    <n v="1119200"/>
    <n v="1119200"/>
    <n v="2024"/>
    <n v="471"/>
    <s v=""/>
    <s v=""/>
    <n v="383300"/>
    <n v="665300"/>
    <n v="1048600"/>
    <n v="1048600"/>
    <n v="1"/>
    <n v="22"/>
    <n v="32"/>
    <n v="31"/>
    <s v=""/>
    <s v=""/>
  </r>
  <r>
    <x v="13103"/>
    <s v="REAL"/>
    <x v="1"/>
    <s v="10018 128TH AVENUE CT NW"/>
    <n v="9100"/>
    <s v="VACANT LAND UNDEVELOPED"/>
    <n v="2023"/>
    <n v="471"/>
    <s v=""/>
    <s v=""/>
    <n v="291400"/>
    <n v="0"/>
    <n v="291400"/>
    <n v="291400"/>
    <n v="2024"/>
    <n v="471"/>
    <s v=""/>
    <s v=""/>
    <n v="275200"/>
    <n v="0"/>
    <n v="275200"/>
    <n v="275200"/>
    <n v="1"/>
    <n v="22"/>
    <n v="32"/>
    <n v="31"/>
    <s v=""/>
    <s v=""/>
  </r>
  <r>
    <x v="13104"/>
    <s v="REAL"/>
    <x v="1"/>
    <s v="10022 128TH AVENUE CT NW"/>
    <n v="1101"/>
    <s v="SINGLE FAMILY DWELLING"/>
    <n v="2023"/>
    <n v="471"/>
    <s v=""/>
    <s v=""/>
    <n v="395100"/>
    <n v="409500"/>
    <n v="804600"/>
    <n v="804600"/>
    <n v="2024"/>
    <n v="471"/>
    <s v=""/>
    <s v=""/>
    <n v="373100"/>
    <n v="380100"/>
    <n v="753200"/>
    <n v="753200"/>
    <n v="1"/>
    <n v="22"/>
    <n v="32"/>
    <n v="31"/>
    <s v=""/>
    <s v=""/>
  </r>
  <r>
    <x v="13105"/>
    <s v="REAL"/>
    <x v="1"/>
    <s v="10026 128TH AVENUE CT NW"/>
    <n v="1101"/>
    <s v="SINGLE FAMILY DWELLING"/>
    <n v="2023"/>
    <n v="471"/>
    <s v=""/>
    <s v=""/>
    <n v="434900"/>
    <n v="842200"/>
    <n v="1277100"/>
    <n v="1277100"/>
    <n v="2024"/>
    <n v="471"/>
    <s v=""/>
    <s v=""/>
    <n v="410700"/>
    <n v="786300"/>
    <n v="1197000"/>
    <n v="1197000"/>
    <n v="1"/>
    <n v="22"/>
    <n v="32"/>
    <n v="31"/>
    <s v=""/>
    <s v=""/>
  </r>
  <r>
    <x v="13106"/>
    <s v="REAL"/>
    <x v="1"/>
    <s v="10025 128TH AVENUE CT NW"/>
    <n v="1101"/>
    <s v="SINGLE FAMILY DWELLING"/>
    <n v="2023"/>
    <n v="471"/>
    <s v=""/>
    <s v=""/>
    <n v="212000"/>
    <n v="208700"/>
    <n v="420700"/>
    <n v="420700"/>
    <n v="2024"/>
    <n v="471"/>
    <s v=""/>
    <s v=""/>
    <n v="226200"/>
    <n v="198600"/>
    <n v="424800"/>
    <n v="424800"/>
    <n v="1"/>
    <n v="22"/>
    <n v="32"/>
    <n v="31"/>
    <s v=""/>
    <s v=""/>
  </r>
  <r>
    <x v="13107"/>
    <s v="REAL"/>
    <x v="1"/>
    <s v="12710 THOMAS RD NW"/>
    <n v="9100"/>
    <s v="VACANT LAND UNDEVELOPED"/>
    <n v="2023"/>
    <n v="471"/>
    <s v=""/>
    <s v=""/>
    <n v="168500"/>
    <n v="0"/>
    <n v="168500"/>
    <n v="168500"/>
    <n v="2024"/>
    <n v="471"/>
    <s v=""/>
    <s v=""/>
    <n v="179700"/>
    <n v="0"/>
    <n v="179700"/>
    <n v="179700"/>
    <n v="1"/>
    <n v="22"/>
    <n v="32"/>
    <n v="31"/>
    <s v=""/>
    <s v=""/>
  </r>
  <r>
    <x v="13108"/>
    <s v="REAL"/>
    <x v="1"/>
    <s v="10315 128TH AVE NW"/>
    <n v="1155"/>
    <s v="MH TITLE ELIM"/>
    <n v="2023"/>
    <n v="471"/>
    <s v=""/>
    <s v=""/>
    <n v="179100"/>
    <n v="171500"/>
    <n v="350600"/>
    <n v="350600"/>
    <n v="2024"/>
    <n v="471"/>
    <s v=""/>
    <s v=""/>
    <n v="191000"/>
    <n v="150800"/>
    <n v="341800"/>
    <n v="341800"/>
    <n v="1"/>
    <n v="22"/>
    <n v="32"/>
    <n v="31"/>
    <s v=""/>
    <s v=""/>
  </r>
  <r>
    <x v="13109"/>
    <s v="REAL"/>
    <x v="1"/>
    <s v="10311 128TH AVE NW"/>
    <n v="1155"/>
    <s v="MH TITLE ELIM"/>
    <n v="2023"/>
    <n v="471"/>
    <s v=""/>
    <s v=""/>
    <n v="176800"/>
    <n v="153200"/>
    <n v="330000"/>
    <n v="330000"/>
    <n v="2024"/>
    <n v="471"/>
    <s v=""/>
    <s v=""/>
    <n v="188600"/>
    <n v="127500"/>
    <n v="316100"/>
    <n v="316100"/>
    <n v="1"/>
    <n v="22"/>
    <n v="32"/>
    <n v="31"/>
    <s v=""/>
    <s v=""/>
  </r>
  <r>
    <x v="13110"/>
    <s v="REAL"/>
    <x v="1"/>
    <s v="10207 128TH AVE NW"/>
    <n v="1155"/>
    <s v="MH TITLE ELIM"/>
    <n v="2023"/>
    <n v="471"/>
    <s v=""/>
    <s v=""/>
    <n v="173300"/>
    <n v="231500"/>
    <n v="404800"/>
    <n v="404800"/>
    <n v="2024"/>
    <n v="471"/>
    <s v=""/>
    <s v=""/>
    <n v="184900"/>
    <n v="194900"/>
    <n v="379800"/>
    <n v="379800"/>
    <n v="1"/>
    <n v="22"/>
    <n v="32"/>
    <n v="31"/>
    <s v=""/>
    <s v=""/>
  </r>
  <r>
    <x v="13111"/>
    <s v="REAL"/>
    <x v="1"/>
    <s v="10205 128TH AVE NW"/>
    <n v="1101"/>
    <s v="SINGLE FAMILY DWELLING"/>
    <n v="2023"/>
    <n v="471"/>
    <s v=""/>
    <s v=""/>
    <n v="172100"/>
    <n v="291000"/>
    <n v="463100"/>
    <n v="463100"/>
    <n v="2024"/>
    <n v="471"/>
    <s v=""/>
    <s v=""/>
    <n v="183600"/>
    <n v="277300"/>
    <n v="460900"/>
    <n v="460900"/>
    <n v="1"/>
    <n v="22"/>
    <n v="32"/>
    <n v="31"/>
    <s v=""/>
    <s v=""/>
  </r>
  <r>
    <x v="13112"/>
    <s v="REAL"/>
    <x v="1"/>
    <s v="13024 THOMAS RD NW"/>
    <n v="1101"/>
    <s v="SINGLE FAMILY DWELLING"/>
    <n v="2023"/>
    <n v="471"/>
    <s v=""/>
    <s v=""/>
    <n v="665300"/>
    <n v="1203400"/>
    <n v="1868700"/>
    <n v="1868700"/>
    <n v="2024"/>
    <n v="471"/>
    <s v=""/>
    <s v=""/>
    <n v="628300"/>
    <n v="1120200"/>
    <n v="1748500"/>
    <n v="1748500"/>
    <n v="1"/>
    <n v="22"/>
    <n v="32"/>
    <n v="34"/>
    <s v=""/>
    <s v=""/>
  </r>
  <r>
    <x v="13113"/>
    <s v="REAL"/>
    <x v="1"/>
    <s v="13020 THOMAS RD NW"/>
    <n v="1101"/>
    <s v="SINGLE FAMILY DWELLING"/>
    <n v="2023"/>
    <n v="471"/>
    <s v=""/>
    <s v=""/>
    <n v="715500"/>
    <n v="1824800"/>
    <n v="2540300"/>
    <n v="2540300"/>
    <n v="2024"/>
    <n v="471"/>
    <s v=""/>
    <s v=""/>
    <n v="675700"/>
    <n v="1588900"/>
    <n v="2264600"/>
    <n v="2264600"/>
    <n v="1"/>
    <n v="22"/>
    <n v="32"/>
    <n v="34"/>
    <s v=""/>
    <s v=""/>
  </r>
  <r>
    <x v="13114"/>
    <s v="REAL"/>
    <x v="1"/>
    <s v="XXX 104TH ST NW"/>
    <n v="9100"/>
    <s v="VACANT LAND UNDEVELOPED"/>
    <n v="2023"/>
    <n v="472"/>
    <s v=""/>
    <s v=""/>
    <n v="1321500"/>
    <n v="0"/>
    <n v="1321500"/>
    <n v="1321500"/>
    <n v="2024"/>
    <n v="472"/>
    <s v=""/>
    <s v=""/>
    <n v="1404100"/>
    <n v="0"/>
    <n v="1404100"/>
    <n v="1404100"/>
    <n v="1"/>
    <n v="22"/>
    <n v="34"/>
    <n v="14"/>
    <s v=""/>
    <s v=""/>
  </r>
  <r>
    <x v="13115"/>
    <s v="REAL"/>
    <x v="1"/>
    <s v="XXX 86TH AVE NW"/>
    <n v="9100"/>
    <s v="VACANT LAND UNDEVELOPED"/>
    <n v="2023"/>
    <n v="472"/>
    <s v=""/>
    <s v=""/>
    <n v="764600"/>
    <n v="0"/>
    <n v="764600"/>
    <n v="764600"/>
    <n v="2024"/>
    <n v="472"/>
    <s v=""/>
    <s v=""/>
    <n v="812400"/>
    <n v="0"/>
    <n v="812400"/>
    <n v="812400"/>
    <n v="1"/>
    <n v="22"/>
    <n v="34"/>
    <n v="41"/>
    <s v=""/>
    <s v=""/>
  </r>
  <r>
    <x v="13116"/>
    <s v="REAL"/>
    <x v="1"/>
    <s v="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34"/>
    <n v="41"/>
    <s v=""/>
    <s v=""/>
  </r>
  <r>
    <x v="13117"/>
    <s v="REAL"/>
    <x v="1"/>
    <s v="9920 90TH AVE NW"/>
    <n v="1101"/>
    <s v="SINGLE FAMILY DWELLING"/>
    <n v="2023"/>
    <n v="472"/>
    <s v=""/>
    <s v=""/>
    <n v="469700"/>
    <n v="855900"/>
    <n v="1325600"/>
    <n v="1325600"/>
    <n v="2024"/>
    <n v="472"/>
    <s v=""/>
    <s v=""/>
    <n v="469700"/>
    <n v="898800"/>
    <n v="1368500"/>
    <n v="1368500"/>
    <n v="1"/>
    <n v="22"/>
    <n v="34"/>
    <n v="42"/>
    <s v=""/>
    <s v=""/>
  </r>
  <r>
    <x v="13118"/>
    <s v="REAL"/>
    <x v="1"/>
    <s v="9924 90TH AVE NW"/>
    <n v="1101"/>
    <s v="SINGLE FAMILY DWELLING"/>
    <n v="2023"/>
    <n v="472"/>
    <s v=""/>
    <s v=""/>
    <n v="1038900"/>
    <n v="714200"/>
    <n v="1753100"/>
    <n v="1753100"/>
    <n v="2024"/>
    <n v="472"/>
    <s v=""/>
    <s v=""/>
    <n v="1103900"/>
    <n v="800500"/>
    <n v="1904400"/>
    <n v="1904400"/>
    <n v="1"/>
    <n v="22"/>
    <n v="34"/>
    <n v="43"/>
    <s v=""/>
    <s v=""/>
  </r>
  <r>
    <x v="13119"/>
    <s v="REAL"/>
    <x v="1"/>
    <s v="10018 90TH AVE NW"/>
    <n v="1101"/>
    <s v="SINGLE FAMILY DWELLING"/>
    <n v="2023"/>
    <n v="472"/>
    <s v=""/>
    <s v=""/>
    <n v="927400"/>
    <n v="516000"/>
    <n v="1443400"/>
    <n v="1443400"/>
    <n v="2024"/>
    <n v="472"/>
    <s v=""/>
    <s v=""/>
    <n v="985400"/>
    <n v="571500"/>
    <n v="1556900"/>
    <n v="1556900"/>
    <n v="1"/>
    <n v="22"/>
    <n v="34"/>
    <n v="42"/>
    <s v=""/>
    <s v=""/>
  </r>
  <r>
    <x v="13120"/>
    <s v="REAL"/>
    <x v="1"/>
    <s v="XXX CHERRY LN NW"/>
    <n v="9391"/>
    <s v="SALTWATER TIDELANDS"/>
    <n v="2023"/>
    <n v="472"/>
    <s v=""/>
    <s v=""/>
    <n v="12600"/>
    <n v="0"/>
    <n v="12600"/>
    <n v="12600"/>
    <n v="2024"/>
    <n v="472"/>
    <s v=""/>
    <s v=""/>
    <n v="13400"/>
    <n v="0"/>
    <n v="13400"/>
    <n v="13400"/>
    <n v="1"/>
    <n v="22"/>
    <n v="34"/>
    <n v="41"/>
    <s v=""/>
    <s v=""/>
  </r>
  <r>
    <x v="13121"/>
    <s v="REAL"/>
    <x v="1"/>
    <s v="10008 86TH AVE NW"/>
    <n v="1101"/>
    <s v="SINGLE FAMILY DWELLING"/>
    <n v="2023"/>
    <n v="472"/>
    <s v=""/>
    <s v=""/>
    <n v="555200"/>
    <n v="240400"/>
    <n v="795600"/>
    <n v="795600"/>
    <n v="2024"/>
    <n v="472"/>
    <s v=""/>
    <s v=""/>
    <n v="589900"/>
    <n v="269400"/>
    <n v="859300"/>
    <n v="859300"/>
    <n v="1"/>
    <n v="22"/>
    <n v="34"/>
    <n v="41"/>
    <s v=""/>
    <s v=""/>
  </r>
  <r>
    <x v="13122"/>
    <s v="REAL"/>
    <x v="1"/>
    <s v="10122 86TH AVE NW"/>
    <n v="1101"/>
    <s v="SINGLE FAMILY DWELLING"/>
    <n v="2023"/>
    <n v="472"/>
    <s v=""/>
    <s v=""/>
    <n v="1911300"/>
    <n v="244400"/>
    <n v="2155700"/>
    <n v="2155700"/>
    <n v="2024"/>
    <n v="472"/>
    <s v=""/>
    <s v=""/>
    <n v="2030800"/>
    <n v="272500"/>
    <n v="2303300"/>
    <n v="2303300"/>
    <n v="1"/>
    <n v="22"/>
    <n v="34"/>
    <n v="41"/>
    <s v=""/>
    <s v=""/>
  </r>
  <r>
    <x v="13123"/>
    <s v="REAL"/>
    <x v="1"/>
    <s v="9916 90TH AVE NW"/>
    <n v="1101"/>
    <s v="SINGLE FAMILY DWELLING"/>
    <n v="2023"/>
    <n v="472"/>
    <s v=""/>
    <s v=""/>
    <n v="284000"/>
    <n v="274800"/>
    <n v="558800"/>
    <n v="558800"/>
    <n v="2024"/>
    <n v="472"/>
    <s v=""/>
    <s v=""/>
    <n v="284000"/>
    <n v="288900"/>
    <n v="572900"/>
    <n v="572900"/>
    <n v="1"/>
    <n v="22"/>
    <n v="34"/>
    <n v="43"/>
    <s v=""/>
    <s v=""/>
  </r>
  <r>
    <x v="13124"/>
    <s v="REAL"/>
    <x v="1"/>
    <s v="10212 86TH AVE NW"/>
    <n v="1101"/>
    <s v="SINGLE FAMILY DWELLING"/>
    <n v="2023"/>
    <n v="472"/>
    <s v=""/>
    <s v=""/>
    <n v="962200"/>
    <n v="117200"/>
    <n v="1079400"/>
    <n v="1079400"/>
    <n v="2024"/>
    <n v="472"/>
    <s v=""/>
    <s v=""/>
    <n v="1022300"/>
    <n v="131000"/>
    <n v="1153300"/>
    <n v="1153300"/>
    <n v="1"/>
    <n v="22"/>
    <n v="34"/>
    <n v="41"/>
    <s v=""/>
    <s v=""/>
  </r>
  <r>
    <x v="13125"/>
    <s v="REAL"/>
    <x v="1"/>
    <s v="10220 86TH AVE NW"/>
    <n v="1101"/>
    <s v="SINGLE FAMILY DWELLING"/>
    <n v="2023"/>
    <n v="472"/>
    <s v=""/>
    <s v=""/>
    <n v="928000"/>
    <n v="411500"/>
    <n v="1339500"/>
    <n v="1339500"/>
    <n v="2024"/>
    <n v="472"/>
    <s v=""/>
    <s v=""/>
    <n v="985900"/>
    <n v="461200"/>
    <n v="1447100"/>
    <n v="1447100"/>
    <n v="1"/>
    <n v="22"/>
    <n v="34"/>
    <n v="41"/>
    <s v=""/>
    <s v=""/>
  </r>
  <r>
    <x v="13126"/>
    <s v="REAL"/>
    <x v="1"/>
    <s v="10208 86TH AVE NW"/>
    <n v="1101"/>
    <s v="SINGLE FAMILY DWELLING"/>
    <n v="2023"/>
    <n v="472"/>
    <s v=""/>
    <s v=""/>
    <n v="968600"/>
    <n v="376100"/>
    <n v="1344700"/>
    <n v="1344700"/>
    <n v="2024"/>
    <n v="472"/>
    <s v=""/>
    <s v=""/>
    <n v="1029200"/>
    <n v="421400"/>
    <n v="1450600"/>
    <n v="1450600"/>
    <n v="1"/>
    <n v="22"/>
    <n v="34"/>
    <n v="41"/>
    <s v=""/>
    <s v=""/>
  </r>
  <r>
    <x v="13127"/>
    <s v="REAL"/>
    <x v="1"/>
    <s v="10216 86TH AVE NW"/>
    <n v="1101"/>
    <s v="SINGLE FAMILY DWELLING"/>
    <n v="2023"/>
    <n v="472"/>
    <s v=""/>
    <s v=""/>
    <n v="928000"/>
    <n v="217100"/>
    <n v="1145100"/>
    <n v="1145100"/>
    <n v="2024"/>
    <n v="472"/>
    <s v=""/>
    <s v=""/>
    <n v="985900"/>
    <n v="243300"/>
    <n v="1229200"/>
    <n v="1229200"/>
    <n v="1"/>
    <n v="22"/>
    <n v="34"/>
    <n v="41"/>
    <s v=""/>
    <s v=""/>
  </r>
  <r>
    <x v="13128"/>
    <s v="REAL"/>
    <x v="1"/>
    <s v="10224 86TH AVE NW"/>
    <n v="1101"/>
    <s v="SINGLE FAMILY DWELLING"/>
    <n v="2023"/>
    <n v="472"/>
    <s v=""/>
    <s v=""/>
    <n v="875100"/>
    <n v="271000"/>
    <n v="1146100"/>
    <n v="1146100"/>
    <n v="2024"/>
    <n v="472"/>
    <s v=""/>
    <s v=""/>
    <n v="929800"/>
    <n v="302000"/>
    <n v="1231800"/>
    <n v="1231800"/>
    <n v="1"/>
    <n v="22"/>
    <n v="34"/>
    <n v="41"/>
    <s v=""/>
    <s v=""/>
  </r>
  <r>
    <x v="13129"/>
    <s v="REAL"/>
    <x v="1"/>
    <s v="10202 86TH AVE NW"/>
    <n v="1101"/>
    <s v="SINGLE FAMILY DWELLING"/>
    <n v="2023"/>
    <n v="472"/>
    <s v=""/>
    <s v=""/>
    <n v="968600"/>
    <n v="222500"/>
    <n v="1191100"/>
    <n v="1191100"/>
    <n v="2024"/>
    <n v="472"/>
    <s v=""/>
    <s v=""/>
    <n v="1029200"/>
    <n v="252000"/>
    <n v="1281200"/>
    <n v="1281200"/>
    <n v="1"/>
    <n v="22"/>
    <n v="34"/>
    <n v="41"/>
    <s v=""/>
    <s v=""/>
  </r>
  <r>
    <x v="13130"/>
    <s v="REAL"/>
    <x v="1"/>
    <s v="XXX 94TH AVE NW"/>
    <n v="9391"/>
    <s v="SALTWATER TIDELANDS"/>
    <n v="2023"/>
    <n v="472"/>
    <s v=""/>
    <s v=""/>
    <n v="11800"/>
    <n v="0"/>
    <n v="11800"/>
    <n v="11800"/>
    <n v="2024"/>
    <n v="472"/>
    <s v=""/>
    <s v=""/>
    <n v="12600"/>
    <n v="0"/>
    <n v="12600"/>
    <n v="12600"/>
    <n v="1"/>
    <n v="22"/>
    <n v="34"/>
    <n v="43"/>
    <s v=""/>
    <s v=""/>
  </r>
  <r>
    <x v="13131"/>
    <s v="REAL"/>
    <x v="1"/>
    <s v="XXX CHERRY LN NW"/>
    <n v="9391"/>
    <s v="SALTWATER TIDELANDS"/>
    <n v="2023"/>
    <n v="472"/>
    <s v=""/>
    <s v=""/>
    <n v="7900"/>
    <n v="0"/>
    <n v="7900"/>
    <n v="7900"/>
    <n v="2024"/>
    <n v="472"/>
    <s v=""/>
    <s v=""/>
    <n v="8400"/>
    <n v="0"/>
    <n v="8400"/>
    <n v="8400"/>
    <n v="1"/>
    <n v="22"/>
    <n v="34"/>
    <n v="41"/>
    <s v=""/>
    <s v=""/>
  </r>
  <r>
    <x v="13132"/>
    <s v="REAL"/>
    <x v="1"/>
    <s v="10020 86TH AVE NW"/>
    <n v="1101"/>
    <s v="SINGLE FAMILY DWELLING"/>
    <n v="2023"/>
    <n v="472"/>
    <s v=""/>
    <s v=""/>
    <n v="592700"/>
    <n v="1029000"/>
    <n v="1621700"/>
    <n v="1621700"/>
    <n v="2024"/>
    <n v="472"/>
    <s v=""/>
    <s v=""/>
    <n v="629800"/>
    <n v="1147300"/>
    <n v="1777100"/>
    <n v="1777100"/>
    <n v="1"/>
    <n v="22"/>
    <n v="34"/>
    <n v="41"/>
    <s v=""/>
    <s v=""/>
  </r>
  <r>
    <x v="13133"/>
    <s v="REAL"/>
    <x v="1"/>
    <s v="10304 86TH AVE NW"/>
    <n v="1101"/>
    <s v="SINGLE FAMILY DWELLING"/>
    <n v="2023"/>
    <n v="472"/>
    <s v=""/>
    <s v=""/>
    <n v="775400"/>
    <n v="188100"/>
    <n v="963500"/>
    <n v="963500"/>
    <n v="2024"/>
    <n v="472"/>
    <s v=""/>
    <s v=""/>
    <n v="823900"/>
    <n v="209000"/>
    <n v="1032900"/>
    <n v="1032900"/>
    <n v="1"/>
    <n v="22"/>
    <n v="34"/>
    <n v="41"/>
    <s v=""/>
    <s v=""/>
  </r>
  <r>
    <x v="13134"/>
    <s v="REAL"/>
    <x v="1"/>
    <s v="10002 90TH AVE NW"/>
    <n v="1101"/>
    <s v="SINGLE FAMILY DWELLING"/>
    <n v="2023"/>
    <n v="472"/>
    <s v=""/>
    <s v=""/>
    <n v="913300"/>
    <n v="367500"/>
    <n v="1280800"/>
    <n v="1280800"/>
    <n v="2024"/>
    <n v="472"/>
    <s v=""/>
    <s v=""/>
    <n v="970400"/>
    <n v="410800"/>
    <n v="1381200"/>
    <n v="1381200"/>
    <n v="1"/>
    <n v="22"/>
    <n v="34"/>
    <n v="42"/>
    <s v=""/>
    <s v=""/>
  </r>
  <r>
    <x v="13135"/>
    <s v="REAL"/>
    <x v="1"/>
    <s v="10010 90TH AVE NW"/>
    <n v="1101"/>
    <s v="SINGLE FAMILY DWELLING"/>
    <n v="2023"/>
    <n v="472"/>
    <s v=""/>
    <s v=""/>
    <n v="909600"/>
    <n v="88000"/>
    <n v="997600"/>
    <n v="997600"/>
    <n v="2024"/>
    <n v="472"/>
    <s v=""/>
    <s v=""/>
    <n v="966400"/>
    <n v="98600"/>
    <n v="1065000"/>
    <n v="1065000"/>
    <n v="1"/>
    <n v="22"/>
    <n v="34"/>
    <n v="42"/>
    <s v=""/>
    <s v=""/>
  </r>
  <r>
    <x v="13136"/>
    <s v="REAL"/>
    <x v="1"/>
    <s v="10102 90TH AVE NW"/>
    <n v="1101"/>
    <s v="SINGLE FAMILY DWELLING"/>
    <n v="2023"/>
    <n v="472"/>
    <s v=""/>
    <s v=""/>
    <n v="918300"/>
    <n v="225600"/>
    <n v="1143900"/>
    <n v="1143900"/>
    <n v="2024"/>
    <n v="472"/>
    <s v=""/>
    <s v=""/>
    <n v="975700"/>
    <n v="225400"/>
    <n v="1201100"/>
    <n v="1201100"/>
    <n v="1"/>
    <n v="22"/>
    <n v="34"/>
    <n v="42"/>
    <s v=""/>
    <s v=""/>
  </r>
  <r>
    <x v="13137"/>
    <s v="REAL"/>
    <x v="1"/>
    <s v="XXX 100TH ST NW"/>
    <n v="9100"/>
    <s v="VACANT LAND UNDEVELOPED"/>
    <n v="2023"/>
    <n v="472"/>
    <s v=""/>
    <s v=""/>
    <n v="283600"/>
    <n v="0"/>
    <n v="283600"/>
    <n v="283600"/>
    <n v="2024"/>
    <n v="472"/>
    <s v=""/>
    <s v=""/>
    <n v="301300"/>
    <n v="0"/>
    <n v="301300"/>
    <n v="301300"/>
    <n v="1"/>
    <n v="22"/>
    <n v="34"/>
    <n v="41"/>
    <s v=""/>
    <s v=""/>
  </r>
  <r>
    <x v="13138"/>
    <s v="REAL"/>
    <x v="1"/>
    <s v="9604 94TH AVE NW"/>
    <n v="9100"/>
    <s v="VACANT LAND UNDEVELOPED"/>
    <n v="2023"/>
    <n v="472"/>
    <s v=""/>
    <s v=""/>
    <n v="418200"/>
    <n v="0"/>
    <n v="418200"/>
    <n v="418200"/>
    <n v="2024"/>
    <n v="472"/>
    <s v=""/>
    <s v=""/>
    <n v="444400"/>
    <n v="0"/>
    <n v="444400"/>
    <n v="444400"/>
    <n v="1"/>
    <n v="22"/>
    <n v="34"/>
    <n v="34"/>
    <s v=""/>
    <s v=""/>
  </r>
  <r>
    <x v="13139"/>
    <s v="REAL"/>
    <x v="1"/>
    <s v="XXX 92ND AVE NW"/>
    <n v="9100"/>
    <s v="VACANT LAND UNDEVELOPED"/>
    <n v="2023"/>
    <n v="472"/>
    <s v=""/>
    <s v=""/>
    <n v="24200"/>
    <n v="0"/>
    <n v="24200"/>
    <n v="24200"/>
    <n v="2024"/>
    <n v="472"/>
    <s v=""/>
    <s v=""/>
    <n v="25700"/>
    <n v="0"/>
    <n v="25700"/>
    <n v="25700"/>
    <n v="1"/>
    <n v="22"/>
    <n v="34"/>
    <n v="42"/>
    <s v=""/>
    <s v=""/>
  </r>
  <r>
    <x v="13140"/>
    <s v="REAL"/>
    <x v="1"/>
    <s v="9716 94TH AVE NW"/>
    <n v="1101"/>
    <s v="SINGLE FAMILY DWELLING"/>
    <n v="2023"/>
    <n v="472"/>
    <s v=""/>
    <s v=""/>
    <n v="1096600"/>
    <n v="384000"/>
    <n v="1480600"/>
    <n v="1480600"/>
    <n v="2024"/>
    <n v="472"/>
    <s v=""/>
    <s v=""/>
    <n v="1165200"/>
    <n v="429700"/>
    <n v="1594900"/>
    <n v="1594900"/>
    <n v="1"/>
    <n v="22"/>
    <n v="34"/>
    <n v="43"/>
    <s v=""/>
    <s v=""/>
  </r>
  <r>
    <x v="13141"/>
    <s v="REAL"/>
    <x v="1"/>
    <s v="9710 94TH AVE NW"/>
    <n v="1101"/>
    <s v="SINGLE FAMILY DWELLING"/>
    <n v="2023"/>
    <n v="472"/>
    <s v=""/>
    <s v=""/>
    <n v="1179000"/>
    <n v="83500"/>
    <n v="1262500"/>
    <n v="1262500"/>
    <n v="2024"/>
    <n v="472"/>
    <s v=""/>
    <s v=""/>
    <n v="1252700"/>
    <n v="93400"/>
    <n v="1346100"/>
    <n v="1346100"/>
    <n v="1"/>
    <n v="22"/>
    <n v="34"/>
    <n v="43"/>
    <s v=""/>
    <s v=""/>
  </r>
  <r>
    <x v="13142"/>
    <s v="REAL"/>
    <x v="1"/>
    <s v="9702 94TH AVE NW"/>
    <n v="1101"/>
    <s v="SINGLE FAMILY DWELLING"/>
    <n v="2023"/>
    <n v="472"/>
    <s v=""/>
    <s v=""/>
    <n v="1210800"/>
    <n v="625800"/>
    <n v="1836600"/>
    <n v="1836600"/>
    <n v="2024"/>
    <n v="472"/>
    <s v=""/>
    <s v=""/>
    <n v="1286400"/>
    <n v="700200"/>
    <n v="1986600"/>
    <n v="1986600"/>
    <n v="1"/>
    <n v="22"/>
    <n v="34"/>
    <n v="43"/>
    <s v=""/>
    <s v=""/>
  </r>
  <r>
    <x v="13143"/>
    <s v="REAL"/>
    <x v="1"/>
    <s v="9624 94TH AVE NW"/>
    <n v="1101"/>
    <s v="SINGLE FAMILY DWELLING"/>
    <n v="2023"/>
    <n v="472"/>
    <s v=""/>
    <s v=""/>
    <n v="1092800"/>
    <n v="355100"/>
    <n v="1447900"/>
    <n v="1447900"/>
    <n v="2024"/>
    <n v="472"/>
    <s v=""/>
    <s v=""/>
    <n v="1161000"/>
    <n v="397900"/>
    <n v="1558900"/>
    <n v="1558900"/>
    <n v="1"/>
    <n v="22"/>
    <n v="34"/>
    <n v="34"/>
    <s v=""/>
    <s v=""/>
  </r>
  <r>
    <x v="13144"/>
    <s v="REAL"/>
    <x v="1"/>
    <s v="9618 94TH AVE NW"/>
    <n v="1101"/>
    <s v="SINGLE FAMILY DWELLING"/>
    <n v="2023"/>
    <n v="472"/>
    <s v=""/>
    <s v=""/>
    <n v="1128900"/>
    <n v="226000"/>
    <n v="1354900"/>
    <n v="1354900"/>
    <n v="2024"/>
    <n v="472"/>
    <s v=""/>
    <s v=""/>
    <n v="1199500"/>
    <n v="253300"/>
    <n v="1452800"/>
    <n v="1452800"/>
    <n v="1"/>
    <n v="22"/>
    <n v="34"/>
    <n v="34"/>
    <s v=""/>
    <s v=""/>
  </r>
  <r>
    <x v="13145"/>
    <s v="REAL"/>
    <x v="1"/>
    <s v="9303 96TH ST NW"/>
    <n v="1101"/>
    <s v="SINGLE FAMILY DWELLING"/>
    <n v="2023"/>
    <n v="472"/>
    <s v=""/>
    <s v=""/>
    <n v="402800"/>
    <n v="568600"/>
    <n v="971400"/>
    <n v="971400"/>
    <n v="2024"/>
    <n v="472"/>
    <s v=""/>
    <s v=""/>
    <n v="402800"/>
    <n v="597000"/>
    <n v="999800"/>
    <n v="999800"/>
    <n v="1"/>
    <n v="22"/>
    <n v="34"/>
    <n v="43"/>
    <s v=""/>
    <s v=""/>
  </r>
  <r>
    <x v="13146"/>
    <s v="REAL"/>
    <x v="1"/>
    <s v="9607 96TH ST NW"/>
    <n v="1101"/>
    <s v="SINGLE FAMILY DWELLING"/>
    <n v="2023"/>
    <n v="472"/>
    <s v=""/>
    <s v=""/>
    <n v="270100"/>
    <n v="364300"/>
    <n v="634400"/>
    <n v="634400"/>
    <n v="2024"/>
    <n v="472"/>
    <s v=""/>
    <s v=""/>
    <n v="270100"/>
    <n v="382100"/>
    <n v="652200"/>
    <n v="652200"/>
    <n v="1"/>
    <n v="22"/>
    <n v="34"/>
    <n v="43"/>
    <s v=""/>
    <s v=""/>
  </r>
  <r>
    <x v="13147"/>
    <s v="REAL"/>
    <x v="1"/>
    <s v="9215 96 ST NW"/>
    <n v="1101"/>
    <s v="SINGLE FAMILY DWELLING"/>
    <n v="2023"/>
    <n v="472"/>
    <s v=""/>
    <s v=""/>
    <n v="226000"/>
    <n v="287500"/>
    <n v="513500"/>
    <n v="513500"/>
    <n v="2024"/>
    <n v="472"/>
    <s v=""/>
    <s v=""/>
    <n v="226000"/>
    <n v="302300"/>
    <n v="528300"/>
    <n v="528300"/>
    <n v="1"/>
    <n v="22"/>
    <n v="34"/>
    <n v="43"/>
    <s v=""/>
    <s v=""/>
  </r>
  <r>
    <x v="13148"/>
    <s v="REAL"/>
    <x v="1"/>
    <s v="10312 86TH AVE NW"/>
    <n v="1101"/>
    <s v="SINGLE FAMILY DWELLING"/>
    <n v="2023"/>
    <n v="472"/>
    <s v=""/>
    <s v=""/>
    <n v="1181900"/>
    <n v="449700"/>
    <n v="1631600"/>
    <n v="1631600"/>
    <n v="2024"/>
    <n v="472"/>
    <s v=""/>
    <s v=""/>
    <n v="1255800"/>
    <n v="503900"/>
    <n v="1759700"/>
    <n v="1759700"/>
    <n v="1"/>
    <n v="22"/>
    <n v="34"/>
    <n v="41"/>
    <s v=""/>
    <s v=""/>
  </r>
  <r>
    <x v="13149"/>
    <s v="REAL"/>
    <x v="1"/>
    <s v="10016 86TH AVE NW"/>
    <n v="1800"/>
    <s v="OTHER RESIDENTIAL"/>
    <n v="2023"/>
    <n v="472"/>
    <s v=""/>
    <s v=""/>
    <n v="658400"/>
    <n v="22400"/>
    <n v="680800"/>
    <n v="680800"/>
    <n v="2024"/>
    <n v="472"/>
    <s v=""/>
    <s v=""/>
    <n v="699600"/>
    <n v="21700"/>
    <n v="721300"/>
    <n v="721300"/>
    <n v="1"/>
    <n v="22"/>
    <n v="34"/>
    <n v="41"/>
    <s v=""/>
    <s v=""/>
  </r>
  <r>
    <x v="13150"/>
    <s v="REAL"/>
    <x v="1"/>
    <s v="9205 96TH ST NW"/>
    <n v="1101"/>
    <s v="SINGLE FAMILY DWELLING"/>
    <n v="2023"/>
    <n v="472"/>
    <s v=""/>
    <s v=""/>
    <n v="408500"/>
    <n v="459500"/>
    <n v="868000"/>
    <n v="868000"/>
    <n v="2024"/>
    <n v="472"/>
    <s v=""/>
    <s v=""/>
    <n v="408500"/>
    <n v="477600"/>
    <n v="886100"/>
    <n v="886100"/>
    <n v="1"/>
    <n v="22"/>
    <n v="34"/>
    <n v="43"/>
    <s v=""/>
    <s v=""/>
  </r>
  <r>
    <x v="13151"/>
    <s v="REAL"/>
    <x v="1"/>
    <s v="9612 94TH AVE NW"/>
    <n v="1101"/>
    <s v="SINGLE FAMILY DWELLING"/>
    <n v="2023"/>
    <n v="472"/>
    <s v=""/>
    <s v=""/>
    <n v="1193400"/>
    <n v="280800"/>
    <n v="1474200"/>
    <n v="1474200"/>
    <n v="2024"/>
    <n v="472"/>
    <s v=""/>
    <s v=""/>
    <n v="1268000"/>
    <n v="312900"/>
    <n v="1580900"/>
    <n v="1580900"/>
    <n v="1"/>
    <n v="22"/>
    <n v="34"/>
    <n v="34"/>
    <s v=""/>
    <s v=""/>
  </r>
  <r>
    <x v="13152"/>
    <s v="REAL"/>
    <x v="1"/>
    <s v="9604 94TH AVE NW"/>
    <n v="1101"/>
    <s v="SINGLE FAMILY DWELLING"/>
    <n v="2023"/>
    <n v="472"/>
    <s v=""/>
    <s v=""/>
    <n v="613400"/>
    <n v="618500"/>
    <n v="1231900"/>
    <n v="1231900"/>
    <n v="2024"/>
    <n v="472"/>
    <s v=""/>
    <s v=""/>
    <n v="651700"/>
    <n v="692300"/>
    <n v="1344000"/>
    <n v="1344000"/>
    <n v="1"/>
    <n v="22"/>
    <n v="34"/>
    <n v="34"/>
    <s v=""/>
    <s v=""/>
  </r>
  <r>
    <x v="13153"/>
    <s v="REAL"/>
    <x v="1"/>
    <s v="9808 90TH AVE NW"/>
    <n v="9400"/>
    <s v="CU OPEN SPACE RCW 84.34 CURRENT USE"/>
    <n v="2023"/>
    <n v="472"/>
    <s v=""/>
    <s v="OPEN"/>
    <n v="1830000"/>
    <n v="353900"/>
    <n v="2183900"/>
    <n v="1169090"/>
    <n v="2024"/>
    <n v="472"/>
    <s v=""/>
    <s v="OPEN"/>
    <n v="1944400"/>
    <n v="393400"/>
    <n v="2337800"/>
    <n v="1206011"/>
    <n v="1"/>
    <n v="22"/>
    <n v="34"/>
    <n v="43"/>
    <s v=""/>
    <s v=""/>
  </r>
  <r>
    <x v="13154"/>
    <s v="REAL"/>
    <x v="1"/>
    <s v="9201 96TH ST NW"/>
    <n v="1101"/>
    <s v="SINGLE FAMILY DWELLING"/>
    <n v="2023"/>
    <n v="472"/>
    <s v=""/>
    <s v=""/>
    <n v="316000"/>
    <n v="619200"/>
    <n v="935200"/>
    <n v="935200"/>
    <n v="2024"/>
    <n v="472"/>
    <s v=""/>
    <s v=""/>
    <n v="316000"/>
    <n v="648300"/>
    <n v="964300"/>
    <n v="964300"/>
    <n v="1"/>
    <n v="22"/>
    <n v="34"/>
    <n v="43"/>
    <s v=""/>
    <s v=""/>
  </r>
  <r>
    <x v="13155"/>
    <s v="REAL"/>
    <x v="1"/>
    <s v="9203 96TH ST NW"/>
    <n v="1101"/>
    <s v="SINGLE FAMILY DWELLING"/>
    <n v="2023"/>
    <n v="472"/>
    <s v=""/>
    <s v=""/>
    <n v="475300"/>
    <n v="392200"/>
    <n v="867500"/>
    <n v="867500"/>
    <n v="2024"/>
    <n v="472"/>
    <s v=""/>
    <s v=""/>
    <n v="475300"/>
    <n v="410100"/>
    <n v="885400"/>
    <n v="885400"/>
    <n v="1"/>
    <n v="22"/>
    <n v="34"/>
    <n v="43"/>
    <s v=""/>
    <s v=""/>
  </r>
  <r>
    <x v="13156"/>
    <s v="REAL"/>
    <x v="1"/>
    <s v="9604 90TH AVE NW"/>
    <n v="1101"/>
    <s v="SINGLE FAMILY DWELLING"/>
    <n v="2023"/>
    <n v="472"/>
    <s v=""/>
    <s v=""/>
    <n v="376800"/>
    <n v="810900"/>
    <n v="1187700"/>
    <n v="1187700"/>
    <n v="2024"/>
    <n v="472"/>
    <s v=""/>
    <s v=""/>
    <n v="376800"/>
    <n v="847400"/>
    <n v="1224200"/>
    <n v="1224200"/>
    <n v="1"/>
    <n v="22"/>
    <n v="34"/>
    <n v="43"/>
    <s v=""/>
    <s v=""/>
  </r>
  <r>
    <x v="13157"/>
    <s v="REAL"/>
    <x v="1"/>
    <s v="9115 96TH ST NW"/>
    <n v="1101"/>
    <s v="SINGLE FAMILY DWELLING"/>
    <n v="2023"/>
    <n v="472"/>
    <s v=""/>
    <s v=""/>
    <n v="336800"/>
    <n v="660700"/>
    <n v="997500"/>
    <n v="997500"/>
    <n v="2024"/>
    <n v="472"/>
    <s v=""/>
    <s v=""/>
    <n v="336800"/>
    <n v="695800"/>
    <n v="1032600"/>
    <n v="1032600"/>
    <n v="1"/>
    <n v="22"/>
    <n v="34"/>
    <n v="43"/>
    <s v=""/>
    <s v=""/>
  </r>
  <r>
    <x v="13158"/>
    <s v="REAL"/>
    <x v="1"/>
    <s v="9724 90TH AVE NW"/>
    <n v="1101"/>
    <s v="SINGLE FAMILY DWELLING"/>
    <n v="2023"/>
    <n v="472"/>
    <s v=""/>
    <s v=""/>
    <n v="298000"/>
    <n v="626300"/>
    <n v="924300"/>
    <n v="924300"/>
    <n v="2024"/>
    <n v="472"/>
    <s v=""/>
    <s v=""/>
    <n v="298000"/>
    <n v="666000"/>
    <n v="964000"/>
    <n v="964000"/>
    <n v="1"/>
    <n v="22"/>
    <n v="34"/>
    <n v="43"/>
    <s v=""/>
    <s v=""/>
  </r>
  <r>
    <x v="13159"/>
    <s v="REAL"/>
    <x v="1"/>
    <s v="XXX 90TH AVE NW"/>
    <n v="1800"/>
    <s v="OTHER RESIDENTIAL"/>
    <n v="2023"/>
    <n v="472"/>
    <s v=""/>
    <s v=""/>
    <n v="181700"/>
    <n v="56000"/>
    <n v="237700"/>
    <n v="237700"/>
    <n v="2024"/>
    <n v="472"/>
    <s v=""/>
    <s v=""/>
    <n v="181700"/>
    <n v="56300"/>
    <n v="238000"/>
    <n v="238000"/>
    <n v="1"/>
    <n v="22"/>
    <n v="34"/>
    <n v="43"/>
    <s v=""/>
    <s v=""/>
  </r>
  <r>
    <x v="13160"/>
    <s v="REAL"/>
    <x v="1"/>
    <s v="9119 96TH ST NW"/>
    <n v="1101"/>
    <s v="SINGLE FAMILY DWELLING"/>
    <n v="2023"/>
    <n v="472"/>
    <s v=""/>
    <s v=""/>
    <n v="309200"/>
    <n v="632100"/>
    <n v="941300"/>
    <n v="941300"/>
    <n v="2024"/>
    <n v="472"/>
    <s v=""/>
    <s v=""/>
    <n v="309200"/>
    <n v="663900"/>
    <n v="973100"/>
    <n v="973100"/>
    <n v="1"/>
    <n v="22"/>
    <n v="34"/>
    <n v="43"/>
    <s v=""/>
    <s v=""/>
  </r>
  <r>
    <x v="13161"/>
    <s v="REAL"/>
    <x v="1"/>
    <s v="9211 96TH ST NW"/>
    <n v="1101"/>
    <s v="SINGLE FAMILY DWELLING"/>
    <n v="2023"/>
    <n v="472"/>
    <s v=""/>
    <s v=""/>
    <n v="569800"/>
    <n v="851300"/>
    <n v="1421100"/>
    <n v="1421100"/>
    <n v="2024"/>
    <n v="472"/>
    <s v=""/>
    <s v=""/>
    <n v="569800"/>
    <n v="894600"/>
    <n v="1464400"/>
    <n v="1464400"/>
    <n v="1"/>
    <n v="22"/>
    <n v="34"/>
    <n v="43"/>
    <s v=""/>
    <s v=""/>
  </r>
  <r>
    <x v="13162"/>
    <s v="REAL"/>
    <x v="1"/>
    <s v="11021 74TH AVE NW"/>
    <n v="1101"/>
    <s v="SINGLE FAMILY DWELLING"/>
    <n v="2023"/>
    <n v="472"/>
    <s v=""/>
    <s v=""/>
    <n v="549000"/>
    <n v="144400"/>
    <n v="693400"/>
    <n v="693400"/>
    <n v="2024"/>
    <n v="472"/>
    <s v=""/>
    <s v=""/>
    <n v="549000"/>
    <n v="152400"/>
    <n v="701400"/>
    <n v="701400"/>
    <n v="1"/>
    <n v="22"/>
    <n v="35"/>
    <n v="11"/>
    <s v=""/>
    <s v=""/>
  </r>
  <r>
    <x v="13163"/>
    <s v="REAL"/>
    <x v="1"/>
    <s v="11024 70TH AVE NW"/>
    <n v="8800"/>
    <s v="DESIG FOREST LND RCW 84.33"/>
    <n v="2023"/>
    <n v="472"/>
    <s v=""/>
    <s v="FORDG"/>
    <n v="676700"/>
    <n v="289700"/>
    <n v="966400"/>
    <n v="719792"/>
    <n v="2024"/>
    <n v="472"/>
    <s v=""/>
    <s v="FORDG"/>
    <n v="676700"/>
    <n v="304200"/>
    <n v="980900"/>
    <n v="734368"/>
    <n v="1"/>
    <n v="22"/>
    <n v="35"/>
    <n v="11"/>
    <s v=""/>
    <s v=""/>
  </r>
  <r>
    <x v="13164"/>
    <s v="REAL"/>
    <x v="1"/>
    <s v="11116 70TH AVE NW"/>
    <n v="1101"/>
    <s v="SINGLE FAMILY DWELLING"/>
    <n v="2023"/>
    <n v="472"/>
    <s v=""/>
    <s v=""/>
    <n v="358000"/>
    <n v="810600"/>
    <n v="1168600"/>
    <n v="1168600"/>
    <n v="2024"/>
    <n v="472"/>
    <s v=""/>
    <s v=""/>
    <n v="358000"/>
    <n v="884800"/>
    <n v="1242800"/>
    <n v="1242800"/>
    <n v="1"/>
    <n v="22"/>
    <n v="35"/>
    <n v="11"/>
    <s v=""/>
    <s v=""/>
  </r>
  <r>
    <x v="13165"/>
    <s v="REAL"/>
    <x v="1"/>
    <s v="XXX 110TH ST NW"/>
    <n v="9100"/>
    <s v="VACANT LAND UNDEVELOPED"/>
    <n v="2023"/>
    <n v="472"/>
    <s v=""/>
    <s v=""/>
    <n v="427300"/>
    <n v="0"/>
    <n v="427300"/>
    <n v="427300"/>
    <n v="2024"/>
    <n v="472"/>
    <s v=""/>
    <s v=""/>
    <n v="427300"/>
    <n v="0"/>
    <n v="427300"/>
    <n v="427300"/>
    <n v="1"/>
    <n v="22"/>
    <n v="35"/>
    <n v="12"/>
    <s v=""/>
    <s v=""/>
  </r>
  <r>
    <x v="13166"/>
    <s v="REAL"/>
    <x v="1"/>
    <s v="7515 110TH ST NW"/>
    <n v="1101"/>
    <s v="SINGLE FAMILY DWELLING"/>
    <n v="2023"/>
    <n v="472"/>
    <s v=""/>
    <s v=""/>
    <n v="1357700"/>
    <n v="2280300"/>
    <n v="3638000"/>
    <n v="3638000"/>
    <n v="2024"/>
    <n v="472"/>
    <s v=""/>
    <s v=""/>
    <n v="1442600"/>
    <n v="2357900"/>
    <n v="3800500"/>
    <n v="3800500"/>
    <n v="1"/>
    <n v="22"/>
    <n v="35"/>
    <n v="12"/>
    <s v=""/>
    <s v=""/>
  </r>
  <r>
    <x v="13167"/>
    <s v="REAL"/>
    <x v="1"/>
    <s v="7321 108TH ST NW"/>
    <n v="1101"/>
    <s v="SINGLE FAMILY DWELLING"/>
    <n v="2023"/>
    <n v="472"/>
    <s v=""/>
    <s v=""/>
    <n v="266600"/>
    <n v="189100"/>
    <n v="455700"/>
    <n v="455700"/>
    <n v="2024"/>
    <n v="472"/>
    <s v=""/>
    <s v=""/>
    <n v="266600"/>
    <n v="198500"/>
    <n v="465100"/>
    <n v="465100"/>
    <n v="1"/>
    <n v="22"/>
    <n v="35"/>
    <n v="11"/>
    <s v=""/>
    <s v=""/>
  </r>
  <r>
    <x v="13168"/>
    <s v="REAL"/>
    <x v="1"/>
    <s v="7301 108TH ST NW"/>
    <n v="1101"/>
    <s v="SINGLE FAMILY DWELLING"/>
    <n v="2023"/>
    <n v="472"/>
    <s v=""/>
    <s v=""/>
    <n v="266600"/>
    <n v="561200"/>
    <n v="827800"/>
    <n v="827800"/>
    <n v="2024"/>
    <n v="472"/>
    <s v=""/>
    <s v=""/>
    <n v="266600"/>
    <n v="592500"/>
    <n v="859100"/>
    <n v="859100"/>
    <n v="1"/>
    <n v="22"/>
    <n v="35"/>
    <n v="11"/>
    <s v=""/>
    <s v=""/>
  </r>
  <r>
    <x v="13169"/>
    <s v="REAL"/>
    <x v="1"/>
    <s v="7307 108TH ST NW"/>
    <n v="1101"/>
    <s v="SINGLE FAMILY DWELLING"/>
    <n v="2023"/>
    <n v="472"/>
    <s v=""/>
    <s v=""/>
    <n v="306500"/>
    <n v="294400"/>
    <n v="600900"/>
    <n v="600900"/>
    <n v="2024"/>
    <n v="472"/>
    <s v=""/>
    <s v=""/>
    <n v="306500"/>
    <n v="309600"/>
    <n v="616100"/>
    <n v="616100"/>
    <n v="1"/>
    <n v="22"/>
    <n v="35"/>
    <n v="11"/>
    <s v=""/>
    <s v=""/>
  </r>
  <r>
    <x v="13170"/>
    <s v="REAL"/>
    <x v="1"/>
    <s v="10517 78TH AVE NW"/>
    <n v="1800"/>
    <s v="OTHER RESIDENTIAL"/>
    <n v="2023"/>
    <n v="472"/>
    <s v=""/>
    <s v=""/>
    <n v="576900"/>
    <n v="18000"/>
    <n v="594900"/>
    <n v="594900"/>
    <n v="2024"/>
    <n v="472"/>
    <s v=""/>
    <s v=""/>
    <n v="576900"/>
    <n v="18900"/>
    <n v="595800"/>
    <n v="595800"/>
    <n v="1"/>
    <n v="22"/>
    <n v="35"/>
    <n v="13"/>
    <s v=""/>
    <s v=""/>
  </r>
  <r>
    <x v="13171"/>
    <s v="REAL"/>
    <x v="1"/>
    <s v="10707 78TH AVE NW"/>
    <n v="1101"/>
    <s v="SINGLE FAMILY DWELLING"/>
    <n v="2023"/>
    <n v="472"/>
    <s v=""/>
    <s v=""/>
    <n v="492900"/>
    <n v="639100"/>
    <n v="1132000"/>
    <n v="1132000"/>
    <n v="2024"/>
    <n v="472"/>
    <s v=""/>
    <s v=""/>
    <n v="492900"/>
    <n v="672200"/>
    <n v="1165100"/>
    <n v="1165100"/>
    <n v="1"/>
    <n v="22"/>
    <n v="35"/>
    <n v="13"/>
    <s v=""/>
    <s v=""/>
  </r>
  <r>
    <x v="13172"/>
    <s v="REAL"/>
    <x v="1"/>
    <s v="11013 74TH AVE NW"/>
    <n v="1101"/>
    <s v="SINGLE FAMILY DWELLING"/>
    <n v="2023"/>
    <n v="472"/>
    <s v=""/>
    <s v=""/>
    <n v="301300"/>
    <n v="384900"/>
    <n v="686200"/>
    <n v="686200"/>
    <n v="2024"/>
    <n v="472"/>
    <s v=""/>
    <s v=""/>
    <n v="301300"/>
    <n v="402400"/>
    <n v="703700"/>
    <n v="703700"/>
    <n v="1"/>
    <n v="22"/>
    <n v="35"/>
    <n v="12"/>
    <s v=""/>
    <s v=""/>
  </r>
  <r>
    <x v="13173"/>
    <s v="REAL"/>
    <x v="1"/>
    <s v="10911 74TH AVE NW"/>
    <n v="1101"/>
    <s v="SINGLE FAMILY DWELLING"/>
    <n v="2023"/>
    <n v="472"/>
    <s v=""/>
    <s v=""/>
    <n v="361100"/>
    <n v="437900"/>
    <n v="799000"/>
    <n v="799000"/>
    <n v="2024"/>
    <n v="472"/>
    <s v=""/>
    <s v=""/>
    <n v="361100"/>
    <n v="460500"/>
    <n v="821600"/>
    <n v="821600"/>
    <n v="1"/>
    <n v="22"/>
    <n v="35"/>
    <n v="12"/>
    <s v=""/>
    <s v=""/>
  </r>
  <r>
    <x v="13174"/>
    <s v="REAL"/>
    <x v="1"/>
    <s v="XXX 78TH AVE NW"/>
    <n v="9100"/>
    <s v="VACANT LAND UNDEVELOPED"/>
    <n v="2023"/>
    <n v="472"/>
    <s v=""/>
    <s v=""/>
    <n v="413800"/>
    <n v="0"/>
    <n v="413800"/>
    <n v="413800"/>
    <n v="2024"/>
    <n v="472"/>
    <s v=""/>
    <s v=""/>
    <n v="413800"/>
    <n v="0"/>
    <n v="413800"/>
    <n v="413800"/>
    <n v="1"/>
    <n v="22"/>
    <n v="35"/>
    <n v="12"/>
    <s v=""/>
    <s v=""/>
  </r>
  <r>
    <x v="13175"/>
    <s v="REAL"/>
    <x v="1"/>
    <s v="10615 78TH AVE NW"/>
    <n v="1101"/>
    <s v="SINGLE FAMILY DWELLING"/>
    <n v="2023"/>
    <n v="472"/>
    <s v=""/>
    <s v=""/>
    <n v="675800"/>
    <n v="592200"/>
    <n v="1268000"/>
    <n v="1268000"/>
    <n v="2024"/>
    <n v="472"/>
    <s v=""/>
    <s v=""/>
    <n v="675800"/>
    <n v="613800"/>
    <n v="1289600"/>
    <n v="1289600"/>
    <n v="1"/>
    <n v="22"/>
    <n v="35"/>
    <n v="13"/>
    <s v=""/>
    <s v=""/>
  </r>
  <r>
    <x v="13176"/>
    <s v="REAL"/>
    <x v="1"/>
    <s v="10513 74TH AVE NW"/>
    <n v="1101"/>
    <s v="SINGLE FAMILY DWELLING"/>
    <n v="2023"/>
    <n v="472"/>
    <s v=""/>
    <s v=""/>
    <n v="359900"/>
    <n v="458400"/>
    <n v="818300"/>
    <n v="818300"/>
    <n v="2024"/>
    <n v="472"/>
    <s v=""/>
    <s v=""/>
    <n v="359900"/>
    <n v="481400"/>
    <n v="841300"/>
    <n v="841300"/>
    <n v="1"/>
    <n v="22"/>
    <n v="35"/>
    <n v="14"/>
    <s v=""/>
    <s v=""/>
  </r>
  <r>
    <x v="13177"/>
    <s v="REAL"/>
    <x v="1"/>
    <s v="10521 74TH AVE NW"/>
    <n v="1101"/>
    <s v="SINGLE FAMILY DWELLING"/>
    <n v="2023"/>
    <n v="472"/>
    <s v=""/>
    <s v=""/>
    <n v="391200"/>
    <n v="401800"/>
    <n v="793000"/>
    <n v="793000"/>
    <n v="2024"/>
    <n v="472"/>
    <s v=""/>
    <s v=""/>
    <n v="391200"/>
    <n v="422600"/>
    <n v="813800"/>
    <n v="813800"/>
    <n v="1"/>
    <n v="22"/>
    <n v="35"/>
    <n v="14"/>
    <s v=""/>
    <s v=""/>
  </r>
  <r>
    <x v="13178"/>
    <s v="REAL"/>
    <x v="1"/>
    <s v="10615 74TH AVE NW"/>
    <n v="1101"/>
    <s v="SINGLE FAMILY DWELLING"/>
    <n v="2023"/>
    <n v="472"/>
    <s v=""/>
    <s v=""/>
    <n v="267100"/>
    <n v="241700"/>
    <n v="508800"/>
    <n v="508800"/>
    <n v="2024"/>
    <n v="472"/>
    <s v=""/>
    <s v=""/>
    <n v="267100"/>
    <n v="254200"/>
    <n v="521300"/>
    <n v="521300"/>
    <n v="1"/>
    <n v="22"/>
    <n v="35"/>
    <n v="14"/>
    <s v=""/>
    <s v=""/>
  </r>
  <r>
    <x v="13179"/>
    <s v="REAL"/>
    <x v="1"/>
    <s v="XXX 108TH ST NW"/>
    <n v="9100"/>
    <s v="VACANT LAND UNDEVELOPED"/>
    <n v="2023"/>
    <n v="472"/>
    <s v=""/>
    <s v=""/>
    <n v="297400"/>
    <n v="0"/>
    <n v="297400"/>
    <n v="297400"/>
    <n v="2024"/>
    <n v="472"/>
    <s v=""/>
    <s v=""/>
    <n v="297400"/>
    <n v="0"/>
    <n v="297400"/>
    <n v="297400"/>
    <n v="1"/>
    <n v="22"/>
    <n v="35"/>
    <n v="14"/>
    <s v=""/>
    <s v=""/>
  </r>
  <r>
    <x v="13180"/>
    <s v="REAL"/>
    <x v="1"/>
    <s v="10607 74TH AVE NW"/>
    <n v="1101"/>
    <s v="SINGLE FAMILY DWELLING"/>
    <n v="2023"/>
    <n v="472"/>
    <s v=""/>
    <s v=""/>
    <n v="391200"/>
    <n v="479200"/>
    <n v="870400"/>
    <n v="870400"/>
    <n v="2024"/>
    <n v="472"/>
    <s v=""/>
    <s v=""/>
    <n v="391200"/>
    <n v="502900"/>
    <n v="894100"/>
    <n v="894100"/>
    <n v="1"/>
    <n v="22"/>
    <n v="35"/>
    <n v="14"/>
    <s v=""/>
    <s v=""/>
  </r>
  <r>
    <x v="13181"/>
    <s v="REAL"/>
    <x v="1"/>
    <s v="XXX 74TH AVE NW"/>
    <n v="9100"/>
    <s v="VACANT LAND UNDEVELOPED"/>
    <n v="2023"/>
    <n v="472"/>
    <s v=""/>
    <s v=""/>
    <n v="234800"/>
    <n v="0"/>
    <n v="234800"/>
    <n v="234800"/>
    <n v="2024"/>
    <n v="472"/>
    <s v=""/>
    <s v=""/>
    <n v="234800"/>
    <n v="0"/>
    <n v="234800"/>
    <n v="234800"/>
    <n v="1"/>
    <n v="22"/>
    <n v="35"/>
    <n v="12"/>
    <s v=""/>
    <s v=""/>
  </r>
  <r>
    <x v="13182"/>
    <s v="REAL"/>
    <x v="1"/>
    <s v="7607 110TH ST NW"/>
    <n v="1101"/>
    <s v="SINGLE FAMILY DWELLING"/>
    <n v="2023"/>
    <n v="472"/>
    <s v=""/>
    <s v=""/>
    <n v="1372600"/>
    <n v="288000"/>
    <n v="1660600"/>
    <n v="1660600"/>
    <n v="2024"/>
    <n v="472"/>
    <s v=""/>
    <s v=""/>
    <n v="1458400"/>
    <n v="322700"/>
    <n v="1781100"/>
    <n v="1781100"/>
    <n v="1"/>
    <n v="22"/>
    <n v="35"/>
    <n v="12"/>
    <s v=""/>
    <s v=""/>
  </r>
  <r>
    <x v="13183"/>
    <s v="REAL"/>
    <x v="1"/>
    <s v="7527 110TH ST NW"/>
    <n v="1101"/>
    <s v="SINGLE FAMILY DWELLING"/>
    <n v="2023"/>
    <n v="472"/>
    <s v="Senior/Disabled 1"/>
    <s v=""/>
    <n v="685500"/>
    <n v="176800"/>
    <n v="862300"/>
    <n v="114920"/>
    <n v="2024"/>
    <n v="472"/>
    <s v="Senior/Disabled 1"/>
    <s v=""/>
    <n v="728300"/>
    <n v="196700"/>
    <n v="925000"/>
    <n v="114920"/>
    <n v="1"/>
    <n v="22"/>
    <n v="35"/>
    <n v="12"/>
    <s v=""/>
    <s v=""/>
  </r>
  <r>
    <x v="13184"/>
    <s v="REAL"/>
    <x v="1"/>
    <s v="7521 110TH ST NW"/>
    <n v="1101"/>
    <s v="SINGLE FAMILY DWELLING"/>
    <n v="2023"/>
    <n v="472"/>
    <s v=""/>
    <s v=""/>
    <n v="936200"/>
    <n v="208600"/>
    <n v="1144800"/>
    <n v="1144800"/>
    <n v="2024"/>
    <n v="472"/>
    <s v=""/>
    <s v=""/>
    <n v="994700"/>
    <n v="232400"/>
    <n v="1227100"/>
    <n v="1227100"/>
    <n v="1"/>
    <n v="22"/>
    <n v="35"/>
    <n v="12"/>
    <s v=""/>
    <s v=""/>
  </r>
  <r>
    <x v="13185"/>
    <s v="REAL"/>
    <x v="1"/>
    <s v="7524 110TH ST NW"/>
    <n v="1101"/>
    <s v="SINGLE FAMILY DWELLING"/>
    <n v="2023"/>
    <n v="472"/>
    <s v=""/>
    <s v=""/>
    <n v="406400"/>
    <n v="299000"/>
    <n v="705400"/>
    <n v="705400"/>
    <n v="2024"/>
    <n v="472"/>
    <s v=""/>
    <s v=""/>
    <n v="406400"/>
    <n v="312600"/>
    <n v="719000"/>
    <n v="719000"/>
    <n v="1"/>
    <n v="22"/>
    <n v="35"/>
    <n v="12"/>
    <s v=""/>
    <s v=""/>
  </r>
  <r>
    <x v="13186"/>
    <s v="REAL"/>
    <x v="1"/>
    <s v="7323 TO 7325 SEHMEL DR NW"/>
    <n v="1101"/>
    <s v="SINGLE FAMILY DWELLING"/>
    <n v="2023"/>
    <n v="472"/>
    <s v="Senior/Disabled 1"/>
    <s v=""/>
    <n v="476200"/>
    <n v="260700"/>
    <n v="736900"/>
    <n v="120470"/>
    <n v="2024"/>
    <n v="472"/>
    <s v="Senior/Disabled 1"/>
    <s v=""/>
    <n v="476200"/>
    <n v="272300"/>
    <n v="748500"/>
    <n v="121296"/>
    <n v="1"/>
    <n v="22"/>
    <n v="35"/>
    <n v="14"/>
    <s v=""/>
    <s v=""/>
  </r>
  <r>
    <x v="13187"/>
    <s v="REAL"/>
    <x v="1"/>
    <s v="10410 70TH AVE NW"/>
    <n v="9400"/>
    <s v="CU OPEN SPACE RCW 84.34 CURRENT USE"/>
    <n v="2023"/>
    <n v="472"/>
    <s v=""/>
    <s v="OPBRS"/>
    <n v="398500"/>
    <n v="0"/>
    <n v="398500"/>
    <n v="199250"/>
    <n v="2024"/>
    <n v="472"/>
    <s v=""/>
    <s v="OPBRS"/>
    <n v="398500"/>
    <n v="0"/>
    <n v="398500"/>
    <n v="199269"/>
    <n v="1"/>
    <n v="22"/>
    <n v="35"/>
    <n v="14"/>
    <s v=""/>
    <s v=""/>
  </r>
  <r>
    <x v="13188"/>
    <s v="REAL"/>
    <x v="1"/>
    <s v="10715 TO 10719 78TH AVE NW"/>
    <n v="1101"/>
    <s v="SINGLE FAMILY DWELLING"/>
    <n v="2023"/>
    <n v="472"/>
    <s v=""/>
    <s v=""/>
    <n v="459300"/>
    <n v="434400"/>
    <n v="893700"/>
    <n v="893700"/>
    <n v="2024"/>
    <n v="472"/>
    <s v=""/>
    <s v=""/>
    <n v="367400"/>
    <n v="337200"/>
    <n v="704600"/>
    <n v="704600"/>
    <n v="1"/>
    <n v="22"/>
    <n v="35"/>
    <n v="13"/>
    <s v=""/>
    <s v=""/>
  </r>
  <r>
    <x v="13189"/>
    <s v="REAL"/>
    <x v="1"/>
    <s v="11102 70TH AVE NW"/>
    <n v="1101"/>
    <s v="SINGLE FAMILY DWELLING"/>
    <n v="2023"/>
    <n v="472"/>
    <s v=""/>
    <s v=""/>
    <n v="390800"/>
    <n v="190400"/>
    <n v="581200"/>
    <n v="581200"/>
    <n v="2024"/>
    <n v="472"/>
    <s v=""/>
    <s v=""/>
    <n v="390800"/>
    <n v="195600"/>
    <n v="586400"/>
    <n v="586400"/>
    <n v="1"/>
    <n v="22"/>
    <n v="35"/>
    <n v="11"/>
    <s v=""/>
    <s v=""/>
  </r>
  <r>
    <x v="13190"/>
    <s v="REAL"/>
    <x v="1"/>
    <s v="7423 110TH ST NW"/>
    <n v="1101"/>
    <s v="SINGLE FAMILY DWELLING"/>
    <n v="2023"/>
    <n v="472"/>
    <s v=""/>
    <s v=""/>
    <n v="1813100"/>
    <n v="3690100"/>
    <n v="5503200"/>
    <n v="5503200"/>
    <n v="2024"/>
    <n v="472"/>
    <s v=""/>
    <s v=""/>
    <n v="1926500"/>
    <n v="3287400"/>
    <n v="5213900"/>
    <n v="5213900"/>
    <n v="1"/>
    <n v="22"/>
    <n v="35"/>
    <n v="12"/>
    <s v=""/>
    <s v=""/>
  </r>
  <r>
    <x v="13191"/>
    <s v="REAL"/>
    <x v="1"/>
    <s v="XXX Undetermined Situs"/>
    <n v="8800"/>
    <s v="DESIG FOREST LND RCW 84.33"/>
    <n v="2023"/>
    <n v="472"/>
    <s v=""/>
    <s v="FORDG"/>
    <n v="454200"/>
    <n v="0"/>
    <n v="454200"/>
    <n v="1281"/>
    <n v="2024"/>
    <n v="472"/>
    <s v=""/>
    <s v="FORDG"/>
    <n v="454200"/>
    <n v="0"/>
    <n v="454200"/>
    <n v="1317"/>
    <n v="1"/>
    <n v="22"/>
    <n v="35"/>
    <n v="23"/>
    <s v=""/>
    <s v=""/>
  </r>
  <r>
    <x v="13192"/>
    <s v="REAL"/>
    <x v="1"/>
    <s v="10608 85TH AVE NW"/>
    <n v="1101"/>
    <s v="SINGLE FAMILY DWELLING"/>
    <n v="2023"/>
    <n v="472"/>
    <s v=""/>
    <s v=""/>
    <n v="407900"/>
    <n v="737600"/>
    <n v="1145500"/>
    <n v="1145500"/>
    <n v="2024"/>
    <n v="472"/>
    <s v=""/>
    <s v=""/>
    <n v="407900"/>
    <n v="950200"/>
    <n v="1358100"/>
    <n v="1358100"/>
    <n v="1"/>
    <n v="22"/>
    <n v="35"/>
    <n v="23"/>
    <s v=""/>
    <s v=""/>
  </r>
  <r>
    <x v="13193"/>
    <s v="REAL"/>
    <x v="1"/>
    <s v="7903 SEHMEL DR NW"/>
    <n v="1101"/>
    <s v="SINGLE FAMILY DWELLING"/>
    <n v="2023"/>
    <n v="472"/>
    <s v=""/>
    <s v=""/>
    <n v="676700"/>
    <n v="187800"/>
    <n v="864500"/>
    <n v="864500"/>
    <n v="2024"/>
    <n v="472"/>
    <s v=""/>
    <s v=""/>
    <n v="676700"/>
    <n v="194100"/>
    <n v="870800"/>
    <n v="870800"/>
    <n v="1"/>
    <n v="22"/>
    <n v="35"/>
    <n v="24"/>
    <s v=""/>
    <s v=""/>
  </r>
  <r>
    <x v="13194"/>
    <s v="REAL"/>
    <x v="1"/>
    <s v="10625 85TH AVE NW"/>
    <n v="1101"/>
    <s v="SINGLE FAMILY DWELLING"/>
    <n v="2023"/>
    <n v="472"/>
    <s v=""/>
    <s v=""/>
    <n v="1220300"/>
    <n v="530600"/>
    <n v="1750900"/>
    <n v="1750900"/>
    <n v="2024"/>
    <n v="472"/>
    <s v=""/>
    <s v=""/>
    <n v="1296600"/>
    <n v="592900"/>
    <n v="1889500"/>
    <n v="1889500"/>
    <n v="1"/>
    <n v="22"/>
    <n v="35"/>
    <n v="23"/>
    <s v=""/>
    <s v=""/>
  </r>
  <r>
    <x v="13195"/>
    <s v="REAL"/>
    <x v="1"/>
    <s v="10629 85TH AVE NW"/>
    <n v="1101"/>
    <s v="SINGLE FAMILY DWELLING"/>
    <n v="2023"/>
    <n v="472"/>
    <s v=""/>
    <s v=""/>
    <n v="1134300"/>
    <n v="554800"/>
    <n v="1689100"/>
    <n v="1689100"/>
    <n v="2024"/>
    <n v="472"/>
    <s v=""/>
    <s v=""/>
    <n v="1205200"/>
    <n v="618700"/>
    <n v="1823900"/>
    <n v="1823900"/>
    <n v="1"/>
    <n v="22"/>
    <n v="35"/>
    <n v="23"/>
    <s v=""/>
    <s v=""/>
  </r>
  <r>
    <x v="13196"/>
    <s v="REAL"/>
    <x v="1"/>
    <s v="10617 85TH AVE NW"/>
    <n v="1101"/>
    <s v="SINGLE FAMILY DWELLING"/>
    <n v="2023"/>
    <n v="472"/>
    <s v=""/>
    <s v=""/>
    <n v="1249300"/>
    <n v="1404100"/>
    <n v="2653400"/>
    <n v="2653400"/>
    <n v="2024"/>
    <n v="472"/>
    <s v=""/>
    <s v=""/>
    <n v="1327400"/>
    <n v="1564700"/>
    <n v="2892100"/>
    <n v="2892100"/>
    <n v="1"/>
    <n v="22"/>
    <n v="35"/>
    <n v="23"/>
    <s v=""/>
    <s v=""/>
  </r>
  <r>
    <x v="13197"/>
    <s v="REAL"/>
    <x v="1"/>
    <s v="10621 85TH AVE NW"/>
    <n v="1101"/>
    <s v="SINGLE FAMILY DWELLING"/>
    <n v="2023"/>
    <n v="472"/>
    <s v=""/>
    <s v=""/>
    <n v="1249300"/>
    <n v="289400"/>
    <n v="1538700"/>
    <n v="1538700"/>
    <n v="2024"/>
    <n v="472"/>
    <s v=""/>
    <s v=""/>
    <n v="1327400"/>
    <n v="323200"/>
    <n v="1650600"/>
    <n v="1650600"/>
    <n v="1"/>
    <n v="22"/>
    <n v="35"/>
    <n v="23"/>
    <s v=""/>
    <s v=""/>
  </r>
  <r>
    <x v="13198"/>
    <s v="REAL"/>
    <x v="1"/>
    <s v="10613 85TH AVE NW"/>
    <n v="1101"/>
    <s v="SINGLE FAMILY DWELLING"/>
    <n v="2023"/>
    <n v="472"/>
    <s v=""/>
    <s v=""/>
    <n v="1176700"/>
    <n v="372900"/>
    <n v="1549600"/>
    <n v="1549600"/>
    <n v="2024"/>
    <n v="472"/>
    <s v=""/>
    <s v=""/>
    <n v="1250300"/>
    <n v="417400"/>
    <n v="1667700"/>
    <n v="1667700"/>
    <n v="1"/>
    <n v="22"/>
    <n v="35"/>
    <n v="23"/>
    <s v=""/>
    <s v=""/>
  </r>
  <r>
    <x v="13199"/>
    <s v="REAL"/>
    <x v="1"/>
    <s v="10712 82ND AVENUE CT NW"/>
    <n v="1101"/>
    <s v="SINGLE FAMILY DWELLING"/>
    <n v="2023"/>
    <n v="472"/>
    <s v=""/>
    <s v=""/>
    <n v="1149600"/>
    <n v="1164500"/>
    <n v="2314100"/>
    <n v="2314100"/>
    <n v="2024"/>
    <n v="472"/>
    <s v=""/>
    <s v=""/>
    <n v="1221400"/>
    <n v="1300700"/>
    <n v="2522100"/>
    <n v="2522100"/>
    <n v="1"/>
    <n v="22"/>
    <n v="35"/>
    <n v="22"/>
    <s v=""/>
    <s v=""/>
  </r>
  <r>
    <x v="13200"/>
    <s v="REAL"/>
    <x v="1"/>
    <s v="10718 82ND AVENUE CT NW"/>
    <n v="1101"/>
    <s v="SINGLE FAMILY DWELLING"/>
    <n v="2023"/>
    <n v="472"/>
    <s v=""/>
    <s v=""/>
    <n v="1057400"/>
    <n v="347300"/>
    <n v="1404700"/>
    <n v="1404700"/>
    <n v="2024"/>
    <n v="472"/>
    <s v=""/>
    <s v=""/>
    <n v="1123500"/>
    <n v="387100"/>
    <n v="1510600"/>
    <n v="1510600"/>
    <n v="1"/>
    <n v="22"/>
    <n v="35"/>
    <n v="22"/>
    <s v=""/>
    <s v=""/>
  </r>
  <r>
    <x v="13201"/>
    <s v="REAL"/>
    <x v="1"/>
    <s v="10706 82ND AVENUE CT NW"/>
    <n v="1101"/>
    <s v="SINGLE FAMILY DWELLING"/>
    <n v="2023"/>
    <n v="472"/>
    <s v=""/>
    <s v=""/>
    <n v="857100"/>
    <n v="299100"/>
    <n v="1156200"/>
    <n v="1156200"/>
    <n v="2024"/>
    <n v="472"/>
    <s v=""/>
    <s v=""/>
    <n v="910700"/>
    <n v="334900"/>
    <n v="1245600"/>
    <n v="1245600"/>
    <n v="1"/>
    <n v="22"/>
    <n v="35"/>
    <n v="22"/>
    <s v=""/>
    <s v=""/>
  </r>
  <r>
    <x v="13202"/>
    <s v="REAL"/>
    <x v="1"/>
    <s v="10702 82ND AVENUE CT NW"/>
    <n v="1101"/>
    <s v="SINGLE FAMILY DWELLING"/>
    <n v="2023"/>
    <n v="472"/>
    <s v=""/>
    <s v=""/>
    <n v="857100"/>
    <n v="422900"/>
    <n v="1280000"/>
    <n v="1280000"/>
    <n v="2024"/>
    <n v="472"/>
    <s v=""/>
    <s v=""/>
    <n v="910700"/>
    <n v="473900"/>
    <n v="1384600"/>
    <n v="1384600"/>
    <n v="1"/>
    <n v="22"/>
    <n v="35"/>
    <n v="22"/>
    <s v=""/>
    <s v=""/>
  </r>
  <r>
    <x v="13203"/>
    <s v="REAL"/>
    <x v="1"/>
    <s v="XXX Undetermined Situs"/>
    <n v="8800"/>
    <s v="DESIG FOREST LND RCW 84.33"/>
    <n v="2023"/>
    <n v="472"/>
    <s v=""/>
    <s v="FORDG"/>
    <n v="305500"/>
    <n v="0"/>
    <n v="305500"/>
    <n v="417"/>
    <n v="2024"/>
    <n v="472"/>
    <s v=""/>
    <s v="FORDG"/>
    <n v="305500"/>
    <n v="0"/>
    <n v="305500"/>
    <n v="428"/>
    <n v="1"/>
    <n v="22"/>
    <n v="35"/>
    <n v="23"/>
    <s v=""/>
    <s v=""/>
  </r>
  <r>
    <x v="13204"/>
    <s v="REAL"/>
    <x v="1"/>
    <s v="10521 82ND AVE NW"/>
    <n v="1101"/>
    <s v="SINGLE FAMILY DWELLING"/>
    <n v="2023"/>
    <n v="472"/>
    <s v=""/>
    <s v=""/>
    <n v="308200"/>
    <n v="332000"/>
    <n v="640200"/>
    <n v="640200"/>
    <n v="2024"/>
    <n v="472"/>
    <s v=""/>
    <s v=""/>
    <n v="308200"/>
    <n v="347100"/>
    <n v="655300"/>
    <n v="655300"/>
    <n v="1"/>
    <n v="22"/>
    <n v="35"/>
    <n v="24"/>
    <s v=""/>
    <s v=""/>
  </r>
  <r>
    <x v="13205"/>
    <s v="REAL"/>
    <x v="1"/>
    <s v="10607 85TH AVE NW"/>
    <n v="1101"/>
    <s v="SINGLE FAMILY DWELLING"/>
    <n v="2023"/>
    <n v="472"/>
    <s v=""/>
    <s v=""/>
    <n v="571900"/>
    <n v="463400"/>
    <n v="1035300"/>
    <n v="1035300"/>
    <n v="2024"/>
    <n v="472"/>
    <s v=""/>
    <s v=""/>
    <n v="571900"/>
    <n v="486000"/>
    <n v="1057900"/>
    <n v="1057900"/>
    <n v="1"/>
    <n v="22"/>
    <n v="35"/>
    <n v="23"/>
    <s v=""/>
    <s v=""/>
  </r>
  <r>
    <x v="13206"/>
    <s v="REAL"/>
    <x v="1"/>
    <s v="8115 SEHMEL DR NW"/>
    <n v="1101"/>
    <s v="SINGLE FAMILY DWELLING"/>
    <n v="2023"/>
    <n v="472"/>
    <s v=""/>
    <s v=""/>
    <n v="363300"/>
    <n v="449500"/>
    <n v="812800"/>
    <n v="812800"/>
    <n v="2024"/>
    <n v="472"/>
    <s v=""/>
    <s v=""/>
    <n v="363300"/>
    <n v="472400"/>
    <n v="835700"/>
    <n v="835700"/>
    <n v="1"/>
    <n v="22"/>
    <n v="35"/>
    <n v="24"/>
    <s v=""/>
    <s v=""/>
  </r>
  <r>
    <x v="13207"/>
    <s v="REAL"/>
    <x v="1"/>
    <s v="10619 82ND AVE NW"/>
    <n v="1101"/>
    <s v="SINGLE FAMILY DWELLING"/>
    <n v="2023"/>
    <n v="472"/>
    <s v=""/>
    <s v=""/>
    <n v="361200"/>
    <n v="280300"/>
    <n v="641500"/>
    <n v="641500"/>
    <n v="2024"/>
    <n v="472"/>
    <s v=""/>
    <s v=""/>
    <n v="361200"/>
    <n v="294700"/>
    <n v="655900"/>
    <n v="655900"/>
    <n v="1"/>
    <n v="22"/>
    <n v="35"/>
    <n v="24"/>
    <s v=""/>
    <s v=""/>
  </r>
  <r>
    <x v="13208"/>
    <s v="REAL"/>
    <x v="1"/>
    <s v="10724 82ND AVENUE CT NW"/>
    <n v="1101"/>
    <s v="SINGLE FAMILY DWELLING"/>
    <n v="2023"/>
    <n v="472"/>
    <s v=""/>
    <s v=""/>
    <n v="1225100"/>
    <n v="598200"/>
    <n v="1823300"/>
    <n v="1823300"/>
    <n v="2024"/>
    <n v="472"/>
    <s v=""/>
    <s v=""/>
    <n v="1301700"/>
    <n v="670400"/>
    <n v="1972100"/>
    <n v="1972100"/>
    <n v="1"/>
    <n v="22"/>
    <n v="35"/>
    <n v="23"/>
    <s v=""/>
    <s v=""/>
  </r>
  <r>
    <x v="13209"/>
    <s v="REAL"/>
    <x v="1"/>
    <s v="XXX Undetermined Situs"/>
    <n v="9166"/>
    <s v="VAC LND NOT A BLDG SITE"/>
    <n v="2023"/>
    <n v="472"/>
    <s v=""/>
    <s v=""/>
    <n v="117700"/>
    <n v="0"/>
    <n v="117700"/>
    <n v="117700"/>
    <n v="2024"/>
    <n v="472"/>
    <s v=""/>
    <s v=""/>
    <n v="125000"/>
    <n v="0"/>
    <n v="125000"/>
    <n v="125000"/>
    <n v="1"/>
    <n v="22"/>
    <n v="35"/>
    <n v="23"/>
    <s v=""/>
    <s v=""/>
  </r>
  <r>
    <x v="13210"/>
    <s v="REAL"/>
    <x v="1"/>
    <s v="8023 SEHMEL DR NW"/>
    <n v="1101"/>
    <s v="SINGLE FAMILY DWELLING"/>
    <n v="2023"/>
    <n v="472"/>
    <s v=""/>
    <s v=""/>
    <n v="493000"/>
    <n v="671700"/>
    <n v="1164700"/>
    <n v="1164700"/>
    <n v="2024"/>
    <n v="472"/>
    <s v=""/>
    <s v=""/>
    <n v="493000"/>
    <n v="705600"/>
    <n v="1198600"/>
    <n v="1198600"/>
    <n v="1"/>
    <n v="22"/>
    <n v="35"/>
    <n v="24"/>
    <s v=""/>
    <s v=""/>
  </r>
  <r>
    <x v="13211"/>
    <s v="REAL"/>
    <x v="1"/>
    <s v="10820 82ND AVE NW"/>
    <n v="9100"/>
    <s v="VACANT LAND UNDEVELOPED"/>
    <n v="2023"/>
    <n v="472"/>
    <s v=""/>
    <s v=""/>
    <n v="1668500"/>
    <n v="0"/>
    <n v="1668500"/>
    <n v="1668500"/>
    <n v="2024"/>
    <n v="472"/>
    <s v=""/>
    <s v=""/>
    <n v="1772800"/>
    <n v="0"/>
    <n v="1772800"/>
    <n v="1772800"/>
    <n v="1"/>
    <n v="22"/>
    <n v="35"/>
    <n v="23"/>
    <s v=""/>
    <s v=""/>
  </r>
  <r>
    <x v="13212"/>
    <s v="REAL"/>
    <x v="1"/>
    <s v="10820 82ND AVE NW"/>
    <n v="1101"/>
    <s v="SINGLE FAMILY DWELLING"/>
    <n v="2023"/>
    <n v="472"/>
    <s v=""/>
    <s v=""/>
    <n v="1228500"/>
    <n v="1216500"/>
    <n v="2445000"/>
    <n v="2445000"/>
    <n v="2024"/>
    <n v="472"/>
    <s v=""/>
    <s v=""/>
    <n v="1305300"/>
    <n v="1361900"/>
    <n v="2667200"/>
    <n v="2667200"/>
    <n v="1"/>
    <n v="22"/>
    <n v="35"/>
    <n v="22"/>
    <s v=""/>
    <s v=""/>
  </r>
  <r>
    <x v="13213"/>
    <s v="REAL"/>
    <x v="1"/>
    <s v="10625 82ND AVE NW"/>
    <n v="1101"/>
    <s v="SINGLE FAMILY DWELLING"/>
    <n v="2023"/>
    <n v="472"/>
    <s v=""/>
    <s v=""/>
    <n v="731200"/>
    <n v="944900"/>
    <n v="1676100"/>
    <n v="1676100"/>
    <n v="2024"/>
    <n v="472"/>
    <s v=""/>
    <s v=""/>
    <n v="731200"/>
    <n v="992400"/>
    <n v="1723600"/>
    <n v="1723600"/>
    <n v="1"/>
    <n v="22"/>
    <n v="35"/>
    <n v="24"/>
    <s v=""/>
    <s v=""/>
  </r>
  <r>
    <x v="13214"/>
    <s v="REAL"/>
    <x v="1"/>
    <s v="10633 85TH AVE NW"/>
    <n v="1101"/>
    <s v="SINGLE FAMILY DWELLING"/>
    <n v="2023"/>
    <n v="472"/>
    <s v=""/>
    <s v=""/>
    <n v="1094100"/>
    <n v="97800"/>
    <n v="1191900"/>
    <n v="1191900"/>
    <n v="2024"/>
    <n v="472"/>
    <s v=""/>
    <s v=""/>
    <n v="1162500"/>
    <n v="109100"/>
    <n v="1271600"/>
    <n v="1271600"/>
    <n v="1"/>
    <n v="22"/>
    <n v="35"/>
    <n v="23"/>
    <s v=""/>
    <s v=""/>
  </r>
  <r>
    <x v="13215"/>
    <s v="REAL"/>
    <x v="1"/>
    <s v="XXX 86TH AVE NW"/>
    <n v="9100"/>
    <s v="VACANT LAND UNDEVELOPED"/>
    <n v="2023"/>
    <n v="472"/>
    <s v=""/>
    <s v=""/>
    <n v="324100"/>
    <n v="0"/>
    <n v="324100"/>
    <n v="324100"/>
    <n v="2024"/>
    <n v="472"/>
    <s v=""/>
    <s v=""/>
    <n v="324100"/>
    <n v="0"/>
    <n v="324100"/>
    <n v="324100"/>
    <n v="1"/>
    <n v="22"/>
    <n v="35"/>
    <n v="32"/>
    <s v=""/>
    <s v=""/>
  </r>
  <r>
    <x v="13216"/>
    <s v="REAL"/>
    <x v="1"/>
    <s v="7902 SEHMEL DR NW"/>
    <n v="1101"/>
    <s v="SINGLE FAMILY DWELLING"/>
    <n v="2023"/>
    <n v="472"/>
    <s v=""/>
    <s v=""/>
    <n v="532600"/>
    <n v="868500"/>
    <n v="1401100"/>
    <n v="1401100"/>
    <n v="2024"/>
    <n v="472"/>
    <s v=""/>
    <s v=""/>
    <n v="532600"/>
    <n v="899500"/>
    <n v="1432100"/>
    <n v="1432100"/>
    <n v="1"/>
    <n v="22"/>
    <n v="35"/>
    <n v="31"/>
    <s v=""/>
    <s v=""/>
  </r>
  <r>
    <x v="13217"/>
    <s v="REAL"/>
    <x v="1"/>
    <s v="10205 86TH AVE NW"/>
    <n v="1101"/>
    <s v="SINGLE FAMILY DWELLING"/>
    <n v="2023"/>
    <n v="472"/>
    <s v=""/>
    <s v=""/>
    <n v="593900"/>
    <n v="216500"/>
    <n v="810400"/>
    <n v="810400"/>
    <n v="2024"/>
    <n v="472"/>
    <s v=""/>
    <s v=""/>
    <n v="593900"/>
    <n v="225900"/>
    <n v="819800"/>
    <n v="819800"/>
    <n v="1"/>
    <n v="22"/>
    <n v="35"/>
    <n v="32"/>
    <s v=""/>
    <s v=""/>
  </r>
  <r>
    <x v="13218"/>
    <s v="REAL"/>
    <x v="1"/>
    <s v="8412 99TH ST NW"/>
    <n v="1101"/>
    <s v="SINGLE FAMILY DWELLING"/>
    <n v="2023"/>
    <n v="472"/>
    <s v=""/>
    <s v=""/>
    <n v="478200"/>
    <n v="378900"/>
    <n v="857100"/>
    <n v="857100"/>
    <n v="2024"/>
    <n v="472"/>
    <s v=""/>
    <s v=""/>
    <n v="478200"/>
    <n v="397600"/>
    <n v="875800"/>
    <n v="875800"/>
    <n v="1"/>
    <n v="22"/>
    <n v="35"/>
    <n v="33"/>
    <s v=""/>
    <s v=""/>
  </r>
  <r>
    <x v="13219"/>
    <s v="REAL"/>
    <x v="1"/>
    <s v="9810 CHAPMAN DR NW"/>
    <n v="1101"/>
    <s v="SINGLE FAMILY DWELLING"/>
    <n v="2023"/>
    <n v="472"/>
    <s v=""/>
    <s v=""/>
    <n v="313700"/>
    <n v="263900"/>
    <n v="577600"/>
    <n v="577600"/>
    <n v="2024"/>
    <n v="472"/>
    <s v=""/>
    <s v=""/>
    <n v="313700"/>
    <n v="277600"/>
    <n v="591300"/>
    <n v="591300"/>
    <n v="1"/>
    <n v="22"/>
    <n v="35"/>
    <n v="34"/>
    <s v=""/>
    <s v=""/>
  </r>
  <r>
    <x v="13220"/>
    <s v="REAL"/>
    <x v="1"/>
    <s v="9610 CHAPMAN DR NW"/>
    <n v="1101"/>
    <s v="SINGLE FAMILY DWELLING"/>
    <n v="2023"/>
    <n v="472"/>
    <s v=""/>
    <s v=""/>
    <n v="311400"/>
    <n v="614600"/>
    <n v="926000"/>
    <n v="926000"/>
    <n v="2024"/>
    <n v="472"/>
    <s v=""/>
    <s v=""/>
    <n v="311400"/>
    <n v="639700"/>
    <n v="951100"/>
    <n v="951100"/>
    <n v="1"/>
    <n v="22"/>
    <n v="35"/>
    <n v="34"/>
    <s v=""/>
    <s v=""/>
  </r>
  <r>
    <x v="13221"/>
    <s v="REAL"/>
    <x v="1"/>
    <s v="9714 CHAPMAN DR NW"/>
    <n v="1101"/>
    <s v="SINGLE FAMILY DWELLING"/>
    <n v="2023"/>
    <n v="472"/>
    <s v=""/>
    <s v=""/>
    <n v="580500"/>
    <n v="462300"/>
    <n v="1042800"/>
    <n v="1042800"/>
    <n v="2024"/>
    <n v="472"/>
    <s v="Home Improvement"/>
    <s v=""/>
    <n v="580500"/>
    <n v="673600"/>
    <n v="1254100"/>
    <n v="1201800"/>
    <n v="1"/>
    <n v="22"/>
    <n v="35"/>
    <n v="34"/>
    <s v=""/>
    <s v=""/>
  </r>
  <r>
    <x v="13222"/>
    <s v="REAL"/>
    <x v="1"/>
    <s v="9912 CHAPMAN DR NW"/>
    <n v="1101"/>
    <s v="SINGLE FAMILY DWELLING"/>
    <n v="2023"/>
    <n v="472"/>
    <s v=""/>
    <s v=""/>
    <n v="379500"/>
    <n v="389900"/>
    <n v="769400"/>
    <n v="769400"/>
    <n v="2024"/>
    <n v="472"/>
    <s v=""/>
    <s v=""/>
    <n v="379500"/>
    <n v="408000"/>
    <n v="787500"/>
    <n v="787500"/>
    <n v="1"/>
    <n v="22"/>
    <n v="35"/>
    <n v="34"/>
    <s v=""/>
    <s v=""/>
  </r>
  <r>
    <x v="13223"/>
    <s v="REAL"/>
    <x v="1"/>
    <s v="9916 CHAPMAN DR NW"/>
    <n v="1101"/>
    <s v="SINGLE FAMILY DWELLING"/>
    <n v="2023"/>
    <n v="472"/>
    <s v=""/>
    <s v=""/>
    <n v="326700"/>
    <n v="690800"/>
    <n v="1017500"/>
    <n v="1017500"/>
    <n v="2024"/>
    <n v="472"/>
    <s v=""/>
    <s v=""/>
    <n v="336800"/>
    <n v="1270800"/>
    <n v="1607600"/>
    <n v="1607600"/>
    <n v="1"/>
    <n v="22"/>
    <n v="35"/>
    <n v="34"/>
    <s v=""/>
    <s v=""/>
  </r>
  <r>
    <x v="13224"/>
    <s v="REAL"/>
    <x v="1"/>
    <s v="XXX CHAPMAN DR NW"/>
    <n v="9100"/>
    <s v="VACANT LAND UNDEVELOPED"/>
    <n v="2023"/>
    <n v="472"/>
    <s v=""/>
    <s v=""/>
    <n v="261400"/>
    <n v="0"/>
    <n v="261400"/>
    <n v="261400"/>
    <n v="2024"/>
    <n v="472"/>
    <s v=""/>
    <s v=""/>
    <n v="261400"/>
    <n v="0"/>
    <n v="261400"/>
    <n v="261400"/>
    <n v="1"/>
    <n v="22"/>
    <n v="35"/>
    <n v="34"/>
    <s v=""/>
    <s v=""/>
  </r>
  <r>
    <x v="13225"/>
    <s v="REAL"/>
    <x v="1"/>
    <s v="9908 TO 9906 CHAPMAN DR NW"/>
    <n v="1101"/>
    <s v="SINGLE FAMILY DWELLING"/>
    <n v="2023"/>
    <n v="472"/>
    <s v=""/>
    <s v=""/>
    <n v="379500"/>
    <n v="289300"/>
    <n v="668800"/>
    <n v="668800"/>
    <n v="2024"/>
    <n v="472"/>
    <s v=""/>
    <s v=""/>
    <n v="391200"/>
    <n v="1358800"/>
    <n v="1750000"/>
    <n v="1750000"/>
    <n v="1"/>
    <n v="22"/>
    <n v="35"/>
    <n v="34"/>
    <s v=""/>
    <s v=""/>
  </r>
  <r>
    <x v="13226"/>
    <s v="REAL"/>
    <x v="1"/>
    <s v="XXX CHAPMAN DR NW"/>
    <n v="9100"/>
    <s v="VACANT LAND UNDEVELOPED"/>
    <n v="2023"/>
    <n v="472"/>
    <s v=""/>
    <s v=""/>
    <n v="309100"/>
    <n v="0"/>
    <n v="309100"/>
    <n v="309100"/>
    <n v="2024"/>
    <n v="472"/>
    <s v=""/>
    <s v=""/>
    <n v="309100"/>
    <n v="0"/>
    <n v="309100"/>
    <n v="309100"/>
    <n v="1"/>
    <n v="22"/>
    <n v="35"/>
    <n v="34"/>
    <s v=""/>
    <s v=""/>
  </r>
  <r>
    <x v="13227"/>
    <s v="REAL"/>
    <x v="1"/>
    <s v="8518 99TH ST NW"/>
    <n v="1101"/>
    <s v="SINGLE FAMILY DWELLING"/>
    <n v="2023"/>
    <n v="472"/>
    <s v=""/>
    <s v=""/>
    <n v="493000"/>
    <n v="485100"/>
    <n v="978100"/>
    <n v="978100"/>
    <n v="2024"/>
    <n v="472"/>
    <s v=""/>
    <s v=""/>
    <n v="493000"/>
    <n v="504700"/>
    <n v="997700"/>
    <n v="997700"/>
    <n v="1"/>
    <n v="22"/>
    <n v="35"/>
    <n v="33"/>
    <s v=""/>
    <s v=""/>
  </r>
  <r>
    <x v="13228"/>
    <s v="REAL"/>
    <x v="1"/>
    <s v="XXX 100TH ST NW"/>
    <n v="4500"/>
    <s v="STREET RIGHT OF WAY"/>
    <n v="2023"/>
    <n v="472"/>
    <s v=""/>
    <s v=""/>
    <n v="4300"/>
    <n v="0"/>
    <n v="4300"/>
    <n v="4300"/>
    <n v="2024"/>
    <n v="472"/>
    <s v=""/>
    <s v=""/>
    <n v="4300"/>
    <n v="0"/>
    <n v="4300"/>
    <n v="4300"/>
    <n v="1"/>
    <n v="22"/>
    <n v="35"/>
    <n v="33"/>
    <s v=""/>
    <s v=""/>
  </r>
  <r>
    <x v="13229"/>
    <s v="REAL"/>
    <x v="1"/>
    <s v="9801 86TH AVE NW"/>
    <n v="1101"/>
    <s v="SINGLE FAMILY DWELLING"/>
    <n v="2023"/>
    <n v="472"/>
    <s v=""/>
    <s v=""/>
    <n v="388200"/>
    <n v="1149000"/>
    <n v="1537200"/>
    <n v="1537200"/>
    <n v="2024"/>
    <n v="472"/>
    <s v=""/>
    <s v=""/>
    <n v="388200"/>
    <n v="1203100"/>
    <n v="1591300"/>
    <n v="1591300"/>
    <n v="1"/>
    <n v="22"/>
    <n v="35"/>
    <n v="33"/>
    <s v=""/>
    <s v=""/>
  </r>
  <r>
    <x v="13230"/>
    <s v="REAL"/>
    <x v="1"/>
    <s v="9809 86TH AVE NW"/>
    <n v="9100"/>
    <s v="VACANT LAND UNDEVELOPED"/>
    <n v="2023"/>
    <n v="472"/>
    <s v=""/>
    <s v=""/>
    <n v="280400"/>
    <n v="0"/>
    <n v="280400"/>
    <n v="280400"/>
    <n v="2024"/>
    <n v="472"/>
    <s v=""/>
    <s v=""/>
    <n v="280400"/>
    <n v="0"/>
    <n v="280400"/>
    <n v="280400"/>
    <n v="1"/>
    <n v="22"/>
    <n v="35"/>
    <n v="33"/>
    <s v=""/>
    <s v=""/>
  </r>
  <r>
    <x v="13231"/>
    <s v="REAL"/>
    <x v="1"/>
    <s v="10025 86TH AVE NW"/>
    <n v="1101"/>
    <s v="SINGLE FAMILY DWELLING"/>
    <n v="2023"/>
    <n v="472"/>
    <s v=""/>
    <s v=""/>
    <n v="256600"/>
    <n v="279400"/>
    <n v="536000"/>
    <n v="536000"/>
    <n v="2024"/>
    <n v="472"/>
    <s v=""/>
    <s v=""/>
    <n v="256600"/>
    <n v="293100"/>
    <n v="549700"/>
    <n v="549700"/>
    <n v="1"/>
    <n v="22"/>
    <n v="35"/>
    <n v="32"/>
    <s v=""/>
    <s v=""/>
  </r>
  <r>
    <x v="13232"/>
    <s v="REAL"/>
    <x v="1"/>
    <s v="8317 96TH ST NW"/>
    <n v="1101"/>
    <s v="SINGLE FAMILY DWELLING"/>
    <n v="2023"/>
    <n v="472"/>
    <s v=""/>
    <s v=""/>
    <n v="411300"/>
    <n v="289200"/>
    <n v="700500"/>
    <n v="700500"/>
    <n v="2024"/>
    <n v="472"/>
    <s v=""/>
    <s v=""/>
    <n v="411300"/>
    <n v="302600"/>
    <n v="713900"/>
    <n v="713900"/>
    <n v="1"/>
    <n v="22"/>
    <n v="35"/>
    <n v="33"/>
    <s v=""/>
    <s v=""/>
  </r>
  <r>
    <x v="13233"/>
    <s v="REAL"/>
    <x v="1"/>
    <s v="10006 78TH AVE NW"/>
    <n v="1101"/>
    <s v="SINGLE FAMILY DWELLING"/>
    <n v="2023"/>
    <n v="472"/>
    <s v=""/>
    <s v=""/>
    <n v="477400"/>
    <n v="610300"/>
    <n v="1087700"/>
    <n v="1087700"/>
    <n v="2024"/>
    <n v="472"/>
    <s v=""/>
    <s v=""/>
    <n v="477400"/>
    <n v="645700"/>
    <n v="1123100"/>
    <n v="1123100"/>
    <n v="1"/>
    <n v="22"/>
    <n v="35"/>
    <n v="31"/>
    <s v=""/>
    <s v=""/>
  </r>
  <r>
    <x v="13234"/>
    <s v="REAL"/>
    <x v="1"/>
    <s v="8502 SEHMEL DR NW"/>
    <n v="1101"/>
    <s v="SINGLE FAMILY DWELLING"/>
    <n v="2023"/>
    <n v="472"/>
    <s v=""/>
    <s v=""/>
    <n v="304100"/>
    <n v="169600"/>
    <n v="473700"/>
    <n v="473700"/>
    <n v="2024"/>
    <n v="472"/>
    <s v=""/>
    <s v=""/>
    <n v="304100"/>
    <n v="179300"/>
    <n v="483400"/>
    <n v="483400"/>
    <n v="1"/>
    <n v="22"/>
    <n v="35"/>
    <n v="32"/>
    <s v=""/>
    <s v=""/>
  </r>
  <r>
    <x v="13235"/>
    <s v="REAL"/>
    <x v="1"/>
    <s v="8362 100TH ST NW"/>
    <n v="1101"/>
    <s v="SINGLE FAMILY DWELLING"/>
    <n v="2023"/>
    <n v="472"/>
    <s v=""/>
    <s v=""/>
    <n v="493600"/>
    <n v="612600"/>
    <n v="1106200"/>
    <n v="1106200"/>
    <n v="2024"/>
    <n v="472"/>
    <s v=""/>
    <s v=""/>
    <n v="493600"/>
    <n v="637800"/>
    <n v="1131400"/>
    <n v="1131400"/>
    <n v="1"/>
    <n v="22"/>
    <n v="35"/>
    <n v="33"/>
    <s v=""/>
    <s v=""/>
  </r>
  <r>
    <x v="13236"/>
    <s v="REAL"/>
    <x v="1"/>
    <s v="9917 86TH AVE NW"/>
    <n v="1101"/>
    <s v="SINGLE FAMILY DWELLING"/>
    <n v="2023"/>
    <n v="472"/>
    <s v=""/>
    <s v=""/>
    <n v="326800"/>
    <n v="422000"/>
    <n v="748800"/>
    <n v="748800"/>
    <n v="2024"/>
    <n v="472"/>
    <s v=""/>
    <s v=""/>
    <n v="326800"/>
    <n v="443700"/>
    <n v="770500"/>
    <n v="770500"/>
    <n v="1"/>
    <n v="22"/>
    <n v="35"/>
    <n v="33"/>
    <s v=""/>
    <s v=""/>
  </r>
  <r>
    <x v="13237"/>
    <s v="REAL"/>
    <x v="1"/>
    <s v="8521 99TH ST NW"/>
    <n v="1101"/>
    <s v="SINGLE FAMILY DWELLING"/>
    <n v="2023"/>
    <n v="472"/>
    <s v=""/>
    <s v=""/>
    <n v="409600"/>
    <n v="364900"/>
    <n v="774500"/>
    <n v="774500"/>
    <n v="2024"/>
    <n v="472"/>
    <s v=""/>
    <s v=""/>
    <n v="409600"/>
    <n v="380500"/>
    <n v="790100"/>
    <n v="790100"/>
    <n v="1"/>
    <n v="22"/>
    <n v="35"/>
    <n v="33"/>
    <s v=""/>
    <s v=""/>
  </r>
  <r>
    <x v="13238"/>
    <s v="REAL"/>
    <x v="1"/>
    <s v="XXX SEHMEL DR NW"/>
    <n v="9100"/>
    <s v="VACANT LAND UNDEVELOPED"/>
    <n v="2023"/>
    <n v="472"/>
    <s v=""/>
    <s v=""/>
    <n v="319400"/>
    <n v="0"/>
    <n v="319400"/>
    <n v="319400"/>
    <n v="2024"/>
    <n v="472"/>
    <s v=""/>
    <s v=""/>
    <n v="319400"/>
    <n v="0"/>
    <n v="319400"/>
    <n v="319400"/>
    <n v="1"/>
    <n v="22"/>
    <n v="35"/>
    <n v="32"/>
    <s v=""/>
    <s v=""/>
  </r>
  <r>
    <x v="13239"/>
    <s v="REAL"/>
    <x v="1"/>
    <s v="XXX SEHMEL DR NW"/>
    <n v="9100"/>
    <s v="VACANT LAND UNDEVELOPED"/>
    <n v="2023"/>
    <n v="472"/>
    <s v=""/>
    <s v=""/>
    <n v="308500"/>
    <n v="0"/>
    <n v="308500"/>
    <n v="308500"/>
    <n v="2024"/>
    <n v="472"/>
    <s v=""/>
    <s v=""/>
    <n v="308500"/>
    <n v="0"/>
    <n v="308500"/>
    <n v="308500"/>
    <n v="1"/>
    <n v="22"/>
    <n v="35"/>
    <n v="32"/>
    <s v=""/>
    <s v=""/>
  </r>
  <r>
    <x v="13240"/>
    <s v="REAL"/>
    <x v="1"/>
    <s v="8210 SEHMEL DR NW"/>
    <n v="1101"/>
    <s v="SINGLE FAMILY DWELLING"/>
    <n v="2023"/>
    <n v="472"/>
    <s v=""/>
    <s v=""/>
    <n v="430800"/>
    <n v="346900"/>
    <n v="777700"/>
    <n v="777700"/>
    <n v="2024"/>
    <n v="472"/>
    <s v=""/>
    <s v=""/>
    <n v="430800"/>
    <n v="363500"/>
    <n v="794300"/>
    <n v="794300"/>
    <n v="1"/>
    <n v="22"/>
    <n v="35"/>
    <n v="32"/>
    <s v=""/>
    <s v=""/>
  </r>
  <r>
    <x v="13241"/>
    <s v="REAL"/>
    <x v="1"/>
    <s v="8222 SEHMEL DR NW"/>
    <n v="1101"/>
    <s v="SINGLE FAMILY DWELLING"/>
    <n v="2023"/>
    <n v="472"/>
    <s v=""/>
    <s v=""/>
    <n v="438300"/>
    <n v="472800"/>
    <n v="911100"/>
    <n v="911100"/>
    <n v="2024"/>
    <n v="472"/>
    <s v=""/>
    <s v=""/>
    <n v="438300"/>
    <n v="496000"/>
    <n v="934300"/>
    <n v="934300"/>
    <n v="1"/>
    <n v="22"/>
    <n v="35"/>
    <n v="32"/>
    <s v=""/>
    <s v=""/>
  </r>
  <r>
    <x v="13242"/>
    <s v="REAL"/>
    <x v="1"/>
    <s v="8502 SEHMEL DR NW"/>
    <n v="8800"/>
    <s v="DESIG FOREST LND RCW 84.33"/>
    <n v="2023"/>
    <n v="472"/>
    <s v=""/>
    <s v="FORDG"/>
    <n v="167500"/>
    <n v="0"/>
    <n v="167500"/>
    <n v="505"/>
    <n v="2024"/>
    <n v="472"/>
    <s v=""/>
    <s v="FORDG"/>
    <n v="167500"/>
    <n v="0"/>
    <n v="167500"/>
    <n v="519"/>
    <n v="1"/>
    <n v="22"/>
    <n v="35"/>
    <n v="32"/>
    <s v=""/>
    <s v=""/>
  </r>
  <r>
    <x v="13243"/>
    <s v="REAL"/>
    <x v="1"/>
    <s v="XXX 72ND AVE NW"/>
    <n v="4836"/>
    <s v="WELL SITES"/>
    <n v="2023"/>
    <n v="472"/>
    <s v=""/>
    <s v=""/>
    <n v="8100"/>
    <n v="0"/>
    <n v="8100"/>
    <n v="8100"/>
    <n v="2024"/>
    <n v="472"/>
    <s v=""/>
    <s v=""/>
    <n v="8100"/>
    <n v="0"/>
    <n v="8100"/>
    <n v="8100"/>
    <n v="1"/>
    <n v="22"/>
    <n v="35"/>
    <n v="41"/>
    <s v=""/>
    <s v=""/>
  </r>
  <r>
    <x v="13244"/>
    <s v="REAL"/>
    <x v="1"/>
    <s v="9721 72ND AVE NW"/>
    <n v="1101"/>
    <s v="SINGLE FAMILY DWELLING"/>
    <n v="2023"/>
    <n v="472"/>
    <s v=""/>
    <s v=""/>
    <n v="472600"/>
    <n v="384100"/>
    <n v="856700"/>
    <n v="856700"/>
    <n v="2024"/>
    <n v="472"/>
    <s v=""/>
    <s v=""/>
    <n v="472600"/>
    <n v="404000"/>
    <n v="876600"/>
    <n v="876600"/>
    <n v="1"/>
    <n v="22"/>
    <n v="35"/>
    <n v="44"/>
    <s v=""/>
    <s v=""/>
  </r>
  <r>
    <x v="13245"/>
    <s v="REAL"/>
    <x v="1"/>
    <s v="XXX 72ND AVE NW"/>
    <n v="9100"/>
    <s v="VACANT LAND UNDEVELOPED"/>
    <n v="2023"/>
    <n v="472"/>
    <s v=""/>
    <s v=""/>
    <n v="382100"/>
    <n v="0"/>
    <n v="382100"/>
    <n v="382100"/>
    <n v="2024"/>
    <n v="472"/>
    <s v=""/>
    <s v=""/>
    <n v="382100"/>
    <n v="0"/>
    <n v="382100"/>
    <n v="382100"/>
    <n v="1"/>
    <n v="22"/>
    <n v="35"/>
    <n v="44"/>
    <s v=""/>
    <s v=""/>
  </r>
  <r>
    <x v="13246"/>
    <s v="REAL"/>
    <x v="1"/>
    <s v="10123 78TH AVE NW"/>
    <n v="1800"/>
    <s v="OTHER RESIDENTIAL"/>
    <n v="2023"/>
    <n v="472"/>
    <s v="Municipal Corp and Misc Taxing Districts"/>
    <s v=""/>
    <n v="1463900"/>
    <n v="227700"/>
    <n v="1691600"/>
    <n v="0"/>
    <n v="2024"/>
    <n v="472"/>
    <s v="Municipal Corp and Misc Taxing Districts"/>
    <s v=""/>
    <n v="1463900"/>
    <n v="251100"/>
    <n v="1715000"/>
    <n v="0"/>
    <n v="1"/>
    <n v="22"/>
    <n v="35"/>
    <n v="43"/>
    <s v=""/>
    <s v=""/>
  </r>
  <r>
    <x v="13247"/>
    <s v="REAL"/>
    <x v="1"/>
    <s v="9615 72ND AVE NW"/>
    <n v="1101"/>
    <s v="SINGLE FAMILY DWELLING"/>
    <n v="2023"/>
    <n v="472"/>
    <s v=""/>
    <s v=""/>
    <n v="493000"/>
    <n v="484500"/>
    <n v="977500"/>
    <n v="977500"/>
    <n v="2024"/>
    <n v="472"/>
    <s v=""/>
    <s v=""/>
    <n v="493000"/>
    <n v="513500"/>
    <n v="1006500"/>
    <n v="1006500"/>
    <n v="1"/>
    <n v="22"/>
    <n v="35"/>
    <n v="44"/>
    <s v=""/>
    <s v=""/>
  </r>
  <r>
    <x v="13248"/>
    <s v="REAL"/>
    <x v="1"/>
    <s v="10123 78TH AVE NW"/>
    <n v="7600"/>
    <s v="PARKS"/>
    <n v="2023"/>
    <n v="472"/>
    <s v="Municipal Corp and Misc Taxing Districts"/>
    <s v=""/>
    <n v="893800"/>
    <n v="294300"/>
    <n v="1188100"/>
    <n v="0"/>
    <n v="2024"/>
    <n v="472"/>
    <s v="Municipal Corp and Misc Taxing Districts"/>
    <s v=""/>
    <n v="893800"/>
    <n v="283700"/>
    <n v="1177500"/>
    <n v="0"/>
    <n v="1"/>
    <n v="22"/>
    <n v="35"/>
    <n v="42"/>
    <s v=""/>
    <s v=""/>
  </r>
  <r>
    <x v="13249"/>
    <s v="REAL"/>
    <x v="1"/>
    <s v="10402 74TH AVE NW"/>
    <n v="1101"/>
    <s v="SINGLE FAMILY DWELLING"/>
    <n v="2023"/>
    <n v="472"/>
    <s v=""/>
    <s v=""/>
    <n v="371400"/>
    <n v="282100"/>
    <n v="653500"/>
    <n v="653500"/>
    <n v="2024"/>
    <n v="472"/>
    <s v=""/>
    <s v=""/>
    <n v="371400"/>
    <n v="296600"/>
    <n v="668000"/>
    <n v="668000"/>
    <n v="1"/>
    <n v="22"/>
    <n v="35"/>
    <n v="13"/>
    <s v=""/>
    <s v=""/>
  </r>
  <r>
    <x v="13250"/>
    <s v="REAL"/>
    <x v="1"/>
    <s v="7517 SEHMEL DR NW"/>
    <n v="1101"/>
    <s v="SINGLE FAMILY DWELLING"/>
    <n v="2023"/>
    <n v="472"/>
    <s v=""/>
    <s v=""/>
    <n v="376800"/>
    <n v="402200"/>
    <n v="779000"/>
    <n v="779000"/>
    <n v="2024"/>
    <n v="472"/>
    <s v=""/>
    <s v=""/>
    <n v="376800"/>
    <n v="422300"/>
    <n v="799100"/>
    <n v="799100"/>
    <n v="1"/>
    <n v="22"/>
    <n v="35"/>
    <n v="13"/>
    <s v=""/>
    <s v=""/>
  </r>
  <r>
    <x v="13251"/>
    <s v="REAL"/>
    <x v="1"/>
    <s v="7623 SEHMEL DR NW"/>
    <n v="1101"/>
    <s v="SINGLE FAMILY DWELLING"/>
    <n v="2023"/>
    <n v="472"/>
    <s v=""/>
    <s v=""/>
    <n v="380000"/>
    <n v="297500"/>
    <n v="677500"/>
    <n v="677500"/>
    <n v="2024"/>
    <n v="472"/>
    <s v=""/>
    <s v=""/>
    <n v="380000"/>
    <n v="311600"/>
    <n v="691600"/>
    <n v="691600"/>
    <n v="1"/>
    <n v="22"/>
    <n v="35"/>
    <n v="13"/>
    <s v=""/>
    <s v=""/>
  </r>
  <r>
    <x v="13252"/>
    <s v="REAL"/>
    <x v="1"/>
    <s v="11224 74TH AVE NW"/>
    <n v="1101"/>
    <s v="SINGLE FAMILY DWELLING"/>
    <n v="2023"/>
    <n v="472"/>
    <s v=""/>
    <s v=""/>
    <n v="1174100"/>
    <n v="859500"/>
    <n v="2033600"/>
    <n v="2033600"/>
    <n v="2024"/>
    <n v="472"/>
    <s v=""/>
    <s v=""/>
    <n v="1247500"/>
    <n v="959300"/>
    <n v="2206800"/>
    <n v="2206800"/>
    <n v="1"/>
    <n v="22"/>
    <n v="35"/>
    <n v="12"/>
    <s v=""/>
    <s v=""/>
  </r>
  <r>
    <x v="13253"/>
    <s v="REAL"/>
    <x v="1"/>
    <s v="11222 74TH AVE NW"/>
    <n v="1101"/>
    <s v="SINGLE FAMILY DWELLING"/>
    <n v="2023"/>
    <n v="472"/>
    <s v=""/>
    <s v=""/>
    <n v="1159300"/>
    <n v="647100"/>
    <n v="1806400"/>
    <n v="1806400"/>
    <n v="2024"/>
    <n v="472"/>
    <s v=""/>
    <s v=""/>
    <n v="1231800"/>
    <n v="721200"/>
    <n v="1953000"/>
    <n v="1953000"/>
    <n v="1"/>
    <n v="22"/>
    <n v="35"/>
    <n v="12"/>
    <s v=""/>
    <s v=""/>
  </r>
  <r>
    <x v="13254"/>
    <s v="REAL"/>
    <x v="1"/>
    <s v="11220 74TH AVE NW"/>
    <n v="1101"/>
    <s v="SINGLE FAMILY DWELLING"/>
    <n v="2023"/>
    <n v="472"/>
    <s v=""/>
    <s v=""/>
    <n v="1191000"/>
    <n v="614500"/>
    <n v="1805500"/>
    <n v="1805500"/>
    <n v="2024"/>
    <n v="472"/>
    <s v=""/>
    <s v=""/>
    <n v="1265400"/>
    <n v="688800"/>
    <n v="1954200"/>
    <n v="1954200"/>
    <n v="1"/>
    <n v="22"/>
    <n v="35"/>
    <n v="12"/>
    <s v=""/>
    <s v=""/>
  </r>
  <r>
    <x v="13255"/>
    <s v="REAL"/>
    <x v="1"/>
    <s v="7107 108TH ST NW"/>
    <n v="1101"/>
    <s v="SINGLE FAMILY DWELLING"/>
    <n v="2023"/>
    <n v="472"/>
    <s v=""/>
    <s v=""/>
    <n v="380500"/>
    <n v="435300"/>
    <n v="815800"/>
    <n v="815800"/>
    <n v="2024"/>
    <n v="472"/>
    <s v=""/>
    <s v=""/>
    <n v="380500"/>
    <n v="457800"/>
    <n v="838300"/>
    <n v="838300"/>
    <n v="1"/>
    <n v="22"/>
    <n v="35"/>
    <n v="11"/>
    <s v=""/>
    <s v=""/>
  </r>
  <r>
    <x v="13256"/>
    <s v="REAL"/>
    <x v="1"/>
    <s v="7123 108TH ST NW"/>
    <n v="1101"/>
    <s v="SINGLE FAMILY DWELLING"/>
    <n v="2023"/>
    <n v="472"/>
    <s v=""/>
    <s v=""/>
    <n v="380500"/>
    <n v="495500"/>
    <n v="876000"/>
    <n v="876000"/>
    <n v="2024"/>
    <n v="472"/>
    <s v=""/>
    <s v=""/>
    <n v="380500"/>
    <n v="520900"/>
    <n v="901400"/>
    <n v="901400"/>
    <n v="1"/>
    <n v="22"/>
    <n v="35"/>
    <n v="11"/>
    <s v=""/>
    <s v=""/>
  </r>
  <r>
    <x v="13257"/>
    <s v="REAL"/>
    <x v="1"/>
    <s v="7215 108TH ST NW"/>
    <n v="1101"/>
    <s v="SINGLE FAMILY DWELLING"/>
    <n v="2023"/>
    <n v="472"/>
    <s v=""/>
    <s v=""/>
    <n v="350000"/>
    <n v="341600"/>
    <n v="691600"/>
    <n v="691600"/>
    <n v="2024"/>
    <n v="472"/>
    <s v=""/>
    <s v=""/>
    <n v="350000"/>
    <n v="359300"/>
    <n v="709300"/>
    <n v="709300"/>
    <n v="1"/>
    <n v="22"/>
    <n v="35"/>
    <n v="11"/>
    <s v=""/>
    <s v=""/>
  </r>
  <r>
    <x v="13258"/>
    <s v="REAL"/>
    <x v="1"/>
    <s v="7112 106TH ST NW"/>
    <n v="1101"/>
    <s v="SINGLE FAMILY DWELLING"/>
    <n v="2023"/>
    <n v="472"/>
    <s v=""/>
    <s v=""/>
    <n v="379500"/>
    <n v="383800"/>
    <n v="763300"/>
    <n v="763300"/>
    <n v="2024"/>
    <n v="472"/>
    <s v=""/>
    <s v=""/>
    <n v="379500"/>
    <n v="403700"/>
    <n v="783200"/>
    <n v="783200"/>
    <n v="1"/>
    <n v="22"/>
    <n v="35"/>
    <n v="14"/>
    <s v=""/>
    <s v=""/>
  </r>
  <r>
    <x v="13259"/>
    <s v="REAL"/>
    <x v="1"/>
    <s v="7113 106TH ST NW"/>
    <n v="1101"/>
    <s v="SINGLE FAMILY DWELLING"/>
    <n v="2023"/>
    <n v="472"/>
    <s v="Senior/Disabled 2"/>
    <s v=""/>
    <n v="379500"/>
    <n v="334500"/>
    <n v="714000"/>
    <n v="290622"/>
    <n v="2024"/>
    <n v="472"/>
    <s v="Senior/Disabled 2"/>
    <s v=""/>
    <n v="379500"/>
    <n v="351800"/>
    <n v="731300"/>
    <n v="291650"/>
    <n v="1"/>
    <n v="22"/>
    <n v="35"/>
    <n v="14"/>
    <s v=""/>
    <s v=""/>
  </r>
  <r>
    <x v="13260"/>
    <s v="REAL"/>
    <x v="1"/>
    <s v="10602 70TH AVE NW"/>
    <n v="9100"/>
    <s v="VACANT LAND UNDEVELOPED"/>
    <n v="2023"/>
    <n v="472"/>
    <s v=""/>
    <s v=""/>
    <n v="304100"/>
    <n v="0"/>
    <n v="304100"/>
    <n v="304100"/>
    <n v="2024"/>
    <n v="472"/>
    <s v=""/>
    <s v=""/>
    <n v="304100"/>
    <n v="0"/>
    <n v="304100"/>
    <n v="304100"/>
    <n v="1"/>
    <n v="22"/>
    <n v="35"/>
    <n v="14"/>
    <s v=""/>
    <s v=""/>
  </r>
  <r>
    <x v="13261"/>
    <s v="REAL"/>
    <x v="1"/>
    <s v="XXX 70TH AVE NW"/>
    <n v="9100"/>
    <s v="VACANT LAND UNDEVELOPED"/>
    <n v="2023"/>
    <n v="472"/>
    <s v=""/>
    <s v=""/>
    <n v="235100"/>
    <n v="0"/>
    <n v="235100"/>
    <n v="235100"/>
    <n v="2024"/>
    <n v="472"/>
    <s v=""/>
    <s v=""/>
    <n v="235100"/>
    <n v="0"/>
    <n v="235100"/>
    <n v="235100"/>
    <n v="1"/>
    <n v="22"/>
    <n v="35"/>
    <n v="14"/>
    <s v=""/>
    <s v=""/>
  </r>
  <r>
    <x v="13262"/>
    <s v="REAL"/>
    <x v="1"/>
    <s v="10717 70TH AVENUE CT NW"/>
    <n v="8800"/>
    <s v="DESIG FOREST LND RCW 84.33"/>
    <n v="2023"/>
    <n v="472"/>
    <s v=""/>
    <s v="FORDG"/>
    <n v="181500"/>
    <n v="0"/>
    <n v="181500"/>
    <n v="72"/>
    <n v="2024"/>
    <n v="472"/>
    <s v=""/>
    <s v="FORDG"/>
    <n v="181500"/>
    <n v="0"/>
    <n v="181500"/>
    <n v="74"/>
    <n v="1"/>
    <n v="22"/>
    <n v="35"/>
    <n v="14"/>
    <s v=""/>
    <s v=""/>
  </r>
  <r>
    <x v="13263"/>
    <s v="REAL"/>
    <x v="1"/>
    <s v="10718 70TH AVENUE CT NW"/>
    <n v="8800"/>
    <s v="DESIG FOREST LND RCW 84.33"/>
    <n v="2023"/>
    <n v="472"/>
    <s v=""/>
    <s v="FORDG"/>
    <n v="183500"/>
    <n v="0"/>
    <n v="183500"/>
    <n v="74"/>
    <n v="2024"/>
    <n v="472"/>
    <s v=""/>
    <s v="FORDG"/>
    <n v="183500"/>
    <n v="0"/>
    <n v="183500"/>
    <n v="76"/>
    <n v="1"/>
    <n v="22"/>
    <n v="35"/>
    <n v="14"/>
    <s v=""/>
    <s v=""/>
  </r>
  <r>
    <x v="13264"/>
    <s v="REAL"/>
    <x v="1"/>
    <s v="10716 70TH AVENUE CT NW"/>
    <n v="8800"/>
    <s v="DESIG FOREST LND RCW 84.33"/>
    <n v="2023"/>
    <n v="472"/>
    <s v=""/>
    <s v="FORDG"/>
    <n v="178000"/>
    <n v="0"/>
    <n v="178000"/>
    <n v="74"/>
    <n v="2024"/>
    <n v="472"/>
    <s v=""/>
    <s v="FORDG"/>
    <n v="178000"/>
    <n v="0"/>
    <n v="178000"/>
    <n v="76"/>
    <n v="1"/>
    <n v="22"/>
    <n v="35"/>
    <n v="14"/>
    <s v=""/>
    <s v=""/>
  </r>
  <r>
    <x v="13265"/>
    <s v="REAL"/>
    <x v="1"/>
    <s v="10715 70TH AVENUE CT NW"/>
    <n v="8800"/>
    <s v="DESIG FOREST LND RCW 84.33"/>
    <n v="2023"/>
    <n v="472"/>
    <s v=""/>
    <s v="FORDG"/>
    <n v="181500"/>
    <n v="0"/>
    <n v="181500"/>
    <n v="72"/>
    <n v="2024"/>
    <n v="472"/>
    <s v=""/>
    <s v="FORDG"/>
    <n v="181500"/>
    <n v="0"/>
    <n v="181500"/>
    <n v="74"/>
    <n v="1"/>
    <n v="22"/>
    <n v="35"/>
    <n v="14"/>
    <s v=""/>
    <s v=""/>
  </r>
  <r>
    <x v="13266"/>
    <s v="REAL"/>
    <x v="1"/>
    <s v="7318 108TH ST NW"/>
    <n v="1101"/>
    <s v="SINGLE FAMILY DWELLING"/>
    <n v="2023"/>
    <n v="472"/>
    <s v=""/>
    <s v=""/>
    <n v="272600"/>
    <n v="698300"/>
    <n v="970900"/>
    <n v="970900"/>
    <n v="2024"/>
    <n v="472"/>
    <s v=""/>
    <s v=""/>
    <n v="272600"/>
    <n v="732300"/>
    <n v="1004900"/>
    <n v="1004900"/>
    <n v="1"/>
    <n v="22"/>
    <n v="35"/>
    <n v="14"/>
    <s v=""/>
    <s v=""/>
  </r>
  <r>
    <x v="13267"/>
    <s v="REAL"/>
    <x v="1"/>
    <s v="7302 108TH ST NW"/>
    <n v="1101"/>
    <s v="SINGLE FAMILY DWELLING"/>
    <n v="2023"/>
    <n v="472"/>
    <s v=""/>
    <s v=""/>
    <n v="243000"/>
    <n v="661500"/>
    <n v="904500"/>
    <n v="904500"/>
    <n v="2024"/>
    <n v="472"/>
    <s v=""/>
    <s v=""/>
    <n v="243000"/>
    <n v="696700"/>
    <n v="939700"/>
    <n v="939700"/>
    <n v="1"/>
    <n v="22"/>
    <n v="35"/>
    <n v="14"/>
    <s v=""/>
    <s v=""/>
  </r>
  <r>
    <x v="13268"/>
    <s v="REAL"/>
    <x v="1"/>
    <s v="7212 108TH ST NW"/>
    <n v="1101"/>
    <s v="SINGLE FAMILY DWELLING"/>
    <n v="2023"/>
    <n v="472"/>
    <s v=""/>
    <s v=""/>
    <n v="243000"/>
    <n v="554100"/>
    <n v="797100"/>
    <n v="797100"/>
    <n v="2024"/>
    <n v="472"/>
    <s v=""/>
    <s v=""/>
    <n v="243000"/>
    <n v="583500"/>
    <n v="826500"/>
    <n v="826500"/>
    <n v="1"/>
    <n v="22"/>
    <n v="35"/>
    <n v="14"/>
    <s v=""/>
    <s v=""/>
  </r>
  <r>
    <x v="13269"/>
    <s v="REAL"/>
    <x v="1"/>
    <s v="7112 108TH ST NW"/>
    <n v="8800"/>
    <s v="DESIG FOREST LND RCW 84.33"/>
    <n v="2023"/>
    <n v="472"/>
    <s v=""/>
    <s v="FORDG"/>
    <n v="442100"/>
    <n v="479100"/>
    <n v="921200"/>
    <n v="783617"/>
    <n v="2024"/>
    <n v="472"/>
    <s v=""/>
    <s v="FORDG"/>
    <n v="442100"/>
    <n v="503900"/>
    <n v="946000"/>
    <n v="808410"/>
    <n v="1"/>
    <n v="22"/>
    <n v="35"/>
    <n v="14"/>
    <s v=""/>
    <s v=""/>
  </r>
  <r>
    <x v="13270"/>
    <s v="REAL"/>
    <x v="1"/>
    <s v="7723 SEHMEL DR NW"/>
    <n v="1101"/>
    <s v="SINGLE FAMILY DWELLING"/>
    <n v="2023"/>
    <n v="472"/>
    <s v="Senior/Disabled 1"/>
    <s v=""/>
    <n v="337400"/>
    <n v="258800"/>
    <n v="596200"/>
    <n v="238480"/>
    <n v="2024"/>
    <n v="472"/>
    <s v="Senior/Disabled 1"/>
    <s v=""/>
    <n v="337400"/>
    <n v="270600"/>
    <n v="608000"/>
    <n v="238480"/>
    <n v="1"/>
    <n v="22"/>
    <n v="35"/>
    <n v="13"/>
    <s v=""/>
    <s v=""/>
  </r>
  <r>
    <x v="13271"/>
    <s v="REAL"/>
    <x v="1"/>
    <s v="7701 TO 7705 SEHMEL DR NW"/>
    <n v="1101"/>
    <s v="SINGLE FAMILY DWELLING"/>
    <n v="2023"/>
    <n v="472"/>
    <s v=""/>
    <s v=""/>
    <n v="288900"/>
    <n v="46400"/>
    <n v="335300"/>
    <n v="335300"/>
    <n v="2024"/>
    <n v="472"/>
    <s v=""/>
    <s v=""/>
    <n v="288900"/>
    <n v="48700"/>
    <n v="337600"/>
    <n v="337600"/>
    <n v="1"/>
    <n v="22"/>
    <n v="35"/>
    <n v="13"/>
    <s v=""/>
    <s v=""/>
  </r>
  <r>
    <x v="13272"/>
    <s v="REAL"/>
    <x v="1"/>
    <s v="7005 108TH ST NW"/>
    <n v="1101"/>
    <s v="SINGLE FAMILY DWELLING"/>
    <n v="2023"/>
    <n v="472"/>
    <s v=""/>
    <s v=""/>
    <n v="251300"/>
    <n v="284900"/>
    <n v="536200"/>
    <n v="536200"/>
    <n v="2024"/>
    <n v="472"/>
    <s v=""/>
    <s v=""/>
    <n v="251300"/>
    <n v="299700"/>
    <n v="551000"/>
    <n v="551000"/>
    <n v="1"/>
    <n v="22"/>
    <n v="35"/>
    <n v="11"/>
    <s v=""/>
    <s v=""/>
  </r>
  <r>
    <x v="13273"/>
    <s v="REAL"/>
    <x v="1"/>
    <s v="7007 108TH ST NW"/>
    <n v="1101"/>
    <s v="SINGLE FAMILY DWELLING"/>
    <n v="2023"/>
    <n v="472"/>
    <s v=""/>
    <s v=""/>
    <n v="251300"/>
    <n v="287000"/>
    <n v="538300"/>
    <n v="538300"/>
    <n v="2024"/>
    <n v="472"/>
    <s v=""/>
    <s v=""/>
    <n v="251300"/>
    <n v="301700"/>
    <n v="553000"/>
    <n v="553000"/>
    <n v="1"/>
    <n v="22"/>
    <n v="35"/>
    <n v="11"/>
    <s v=""/>
    <s v=""/>
  </r>
  <r>
    <x v="13274"/>
    <s v="REAL"/>
    <x v="1"/>
    <s v="10828 70TH AVE NW"/>
    <n v="1101"/>
    <s v="SINGLE FAMILY DWELLING"/>
    <n v="2023"/>
    <n v="472"/>
    <s v=""/>
    <s v=""/>
    <n v="324000"/>
    <n v="407200"/>
    <n v="731200"/>
    <n v="731200"/>
    <n v="2024"/>
    <n v="472"/>
    <s v=""/>
    <s v=""/>
    <n v="324000"/>
    <n v="425200"/>
    <n v="749200"/>
    <n v="749200"/>
    <n v="1"/>
    <n v="22"/>
    <n v="35"/>
    <n v="11"/>
    <s v=""/>
    <s v=""/>
  </r>
  <r>
    <x v="13275"/>
    <s v="REAL"/>
    <x v="1"/>
    <s v="7004 106TH ST NW"/>
    <n v="1101"/>
    <s v="SINGLE FAMILY DWELLING"/>
    <n v="2023"/>
    <n v="472"/>
    <s v=""/>
    <s v=""/>
    <n v="308200"/>
    <n v="387200"/>
    <n v="695400"/>
    <n v="695400"/>
    <n v="2024"/>
    <n v="472"/>
    <s v=""/>
    <s v=""/>
    <n v="308200"/>
    <n v="407300"/>
    <n v="715500"/>
    <n v="715500"/>
    <n v="1"/>
    <n v="22"/>
    <n v="35"/>
    <n v="14"/>
    <s v=""/>
    <s v=""/>
  </r>
  <r>
    <x v="13276"/>
    <s v="REAL"/>
    <x v="1"/>
    <s v="7008 106TH ST NW"/>
    <n v="1101"/>
    <s v="SINGLE FAMILY DWELLING"/>
    <n v="2023"/>
    <n v="472"/>
    <s v=""/>
    <s v=""/>
    <n v="322600"/>
    <n v="423100"/>
    <n v="745700"/>
    <n v="745700"/>
    <n v="2024"/>
    <n v="472"/>
    <s v=""/>
    <s v=""/>
    <n v="322600"/>
    <n v="443300"/>
    <n v="765900"/>
    <n v="765900"/>
    <n v="1"/>
    <n v="22"/>
    <n v="35"/>
    <n v="14"/>
    <s v=""/>
    <s v=""/>
  </r>
  <r>
    <x v="13277"/>
    <s v="REAL"/>
    <x v="1"/>
    <s v="10720 82ND AVE NW"/>
    <n v="1101"/>
    <s v="SINGLE FAMILY DWELLING"/>
    <n v="2023"/>
    <n v="472"/>
    <s v=""/>
    <s v=""/>
    <n v="622300"/>
    <n v="505700"/>
    <n v="1128000"/>
    <n v="1128000"/>
    <n v="2024"/>
    <n v="472"/>
    <s v=""/>
    <s v=""/>
    <n v="661200"/>
    <n v="642500"/>
    <n v="1303700"/>
    <n v="1303700"/>
    <n v="1"/>
    <n v="22"/>
    <n v="35"/>
    <n v="24"/>
    <s v=""/>
    <s v=""/>
  </r>
  <r>
    <x v="13278"/>
    <s v="REAL"/>
    <x v="1"/>
    <s v="10812 82ND AVE NW"/>
    <n v="1101"/>
    <s v="SINGLE FAMILY DWELLING"/>
    <n v="2023"/>
    <n v="472"/>
    <s v=""/>
    <s v=""/>
    <n v="1286100"/>
    <n v="1278600"/>
    <n v="2564700"/>
    <n v="2564700"/>
    <n v="2024"/>
    <n v="472"/>
    <s v=""/>
    <s v=""/>
    <n v="1366500"/>
    <n v="1434000"/>
    <n v="2800500"/>
    <n v="2800500"/>
    <n v="1"/>
    <n v="22"/>
    <n v="35"/>
    <n v="21"/>
    <s v=""/>
    <s v=""/>
  </r>
  <r>
    <x v="13279"/>
    <s v="REAL"/>
    <x v="1"/>
    <s v="10814 82ND AVE NW"/>
    <n v="9100"/>
    <s v="VACANT LAND UNDEVELOPED"/>
    <n v="2023"/>
    <n v="472"/>
    <s v=""/>
    <s v=""/>
    <n v="1122700"/>
    <n v="0"/>
    <n v="1122700"/>
    <n v="1122700"/>
    <n v="2024"/>
    <n v="472"/>
    <s v=""/>
    <s v=""/>
    <n v="1192900"/>
    <n v="0"/>
    <n v="1192900"/>
    <n v="1192900"/>
    <n v="1"/>
    <n v="22"/>
    <n v="35"/>
    <n v="21"/>
    <s v=""/>
    <s v=""/>
  </r>
  <r>
    <x v="13280"/>
    <s v="REAL"/>
    <x v="1"/>
    <s v="XXX 82ND AVE NW"/>
    <n v="9100"/>
    <s v="VACANT LAND UNDEVELOPED"/>
    <n v="2023"/>
    <n v="472"/>
    <s v=""/>
    <s v=""/>
    <n v="146400"/>
    <n v="0"/>
    <n v="146400"/>
    <n v="146400"/>
    <n v="2024"/>
    <n v="472"/>
    <s v=""/>
    <s v=""/>
    <n v="155500"/>
    <n v="0"/>
    <n v="155500"/>
    <n v="155500"/>
    <n v="1"/>
    <n v="22"/>
    <n v="35"/>
    <n v="21"/>
    <s v=""/>
    <s v=""/>
  </r>
  <r>
    <x v="13281"/>
    <s v="REAL"/>
    <x v="1"/>
    <s v="8108 SEHMEL DR NW"/>
    <n v="1101"/>
    <s v="SINGLE FAMILY DWELLING"/>
    <n v="2023"/>
    <n v="472"/>
    <s v=""/>
    <s v=""/>
    <n v="315200"/>
    <n v="416600"/>
    <n v="731800"/>
    <n v="731800"/>
    <n v="2024"/>
    <n v="472"/>
    <s v=""/>
    <s v=""/>
    <n v="315200"/>
    <n v="438100"/>
    <n v="753300"/>
    <n v="753300"/>
    <n v="1"/>
    <n v="22"/>
    <n v="35"/>
    <n v="31"/>
    <s v=""/>
    <s v=""/>
  </r>
  <r>
    <x v="13282"/>
    <s v="REAL"/>
    <x v="1"/>
    <s v="8116 SEHMEL DR NW"/>
    <n v="1101"/>
    <s v="SINGLE FAMILY DWELLING"/>
    <n v="2023"/>
    <n v="472"/>
    <s v=""/>
    <s v=""/>
    <n v="308700"/>
    <n v="682900"/>
    <n v="991600"/>
    <n v="991600"/>
    <n v="2024"/>
    <n v="472"/>
    <s v=""/>
    <s v=""/>
    <n v="308700"/>
    <n v="718200"/>
    <n v="1026900"/>
    <n v="1026900"/>
    <n v="1"/>
    <n v="22"/>
    <n v="35"/>
    <n v="31"/>
    <s v=""/>
    <s v=""/>
  </r>
  <r>
    <x v="13283"/>
    <s v="REAL"/>
    <x v="1"/>
    <s v="XXX 81ST AVENUE CT NW"/>
    <n v="9100"/>
    <s v="VACANT LAND UNDEVELOPED"/>
    <n v="2023"/>
    <n v="472"/>
    <s v=""/>
    <s v=""/>
    <n v="240400"/>
    <n v="0"/>
    <n v="240400"/>
    <n v="240400"/>
    <n v="2024"/>
    <n v="472"/>
    <s v=""/>
    <s v=""/>
    <n v="240400"/>
    <n v="0"/>
    <n v="240400"/>
    <n v="240400"/>
    <n v="1"/>
    <n v="22"/>
    <n v="35"/>
    <n v="31"/>
    <s v=""/>
    <s v=""/>
  </r>
  <r>
    <x v="13284"/>
    <s v="REAL"/>
    <x v="1"/>
    <s v="8020 SEHMEL DR NW"/>
    <n v="1101"/>
    <s v="SINGLE FAMILY DWELLING"/>
    <n v="2023"/>
    <n v="472"/>
    <s v=""/>
    <s v=""/>
    <n v="315200"/>
    <n v="372100"/>
    <n v="687300"/>
    <n v="687300"/>
    <n v="2024"/>
    <n v="472"/>
    <s v=""/>
    <s v=""/>
    <n v="315200"/>
    <n v="391300"/>
    <n v="706500"/>
    <n v="706500"/>
    <n v="1"/>
    <n v="22"/>
    <n v="35"/>
    <n v="31"/>
    <s v=""/>
    <s v=""/>
  </r>
  <r>
    <x v="13285"/>
    <s v="REAL"/>
    <x v="1"/>
    <s v="8024 SEHMEL DR NW"/>
    <n v="1101"/>
    <s v="SINGLE FAMILY DWELLING"/>
    <n v="2023"/>
    <n v="472"/>
    <s v=""/>
    <s v=""/>
    <n v="308700"/>
    <n v="373100"/>
    <n v="681800"/>
    <n v="681800"/>
    <n v="2024"/>
    <n v="472"/>
    <s v=""/>
    <s v=""/>
    <n v="308700"/>
    <n v="392500"/>
    <n v="701200"/>
    <n v="701200"/>
    <n v="1"/>
    <n v="22"/>
    <n v="35"/>
    <n v="31"/>
    <s v=""/>
    <s v=""/>
  </r>
  <r>
    <x v="13286"/>
    <s v="REAL"/>
    <x v="1"/>
    <s v="8026 SEHMEL DR NW"/>
    <n v="1155"/>
    <s v="MH TITLE ELIM"/>
    <n v="2023"/>
    <n v="472"/>
    <s v=""/>
    <s v=""/>
    <n v="297400"/>
    <n v="145400"/>
    <n v="442800"/>
    <n v="442800"/>
    <n v="2024"/>
    <n v="472"/>
    <s v=""/>
    <s v=""/>
    <n v="297400"/>
    <n v="162600"/>
    <n v="460000"/>
    <n v="460000"/>
    <n v="1"/>
    <n v="22"/>
    <n v="35"/>
    <n v="31"/>
    <s v=""/>
    <s v=""/>
  </r>
  <r>
    <x v="13287"/>
    <s v="REAL"/>
    <x v="1"/>
    <s v="8108 101ST NW"/>
    <n v="1101"/>
    <s v="SINGLE FAMILY DWELLING"/>
    <n v="2023"/>
    <n v="472"/>
    <s v=""/>
    <s v=""/>
    <n v="339500"/>
    <n v="460500"/>
    <n v="800000"/>
    <n v="800000"/>
    <n v="2024"/>
    <n v="472"/>
    <s v=""/>
    <s v=""/>
    <n v="339500"/>
    <n v="484100"/>
    <n v="823600"/>
    <n v="823600"/>
    <n v="1"/>
    <n v="22"/>
    <n v="35"/>
    <n v="31"/>
    <s v=""/>
    <s v=""/>
  </r>
  <r>
    <x v="13288"/>
    <s v="REAL"/>
    <x v="1"/>
    <s v="8106 101ST ST NW"/>
    <n v="1101"/>
    <s v="SINGLE FAMILY DWELLING"/>
    <n v="2023"/>
    <n v="472"/>
    <s v=""/>
    <s v=""/>
    <n v="339500"/>
    <n v="451300"/>
    <n v="790800"/>
    <n v="790800"/>
    <n v="2024"/>
    <n v="472"/>
    <s v=""/>
    <s v=""/>
    <n v="339500"/>
    <n v="473600"/>
    <n v="813100"/>
    <n v="813100"/>
    <n v="1"/>
    <n v="22"/>
    <n v="35"/>
    <n v="31"/>
    <s v=""/>
    <s v=""/>
  </r>
  <r>
    <x v="13289"/>
    <s v="REAL"/>
    <x v="1"/>
    <s v="8020 101ST ST"/>
    <n v="1101"/>
    <s v="SINGLE FAMILY DWELLING"/>
    <n v="2023"/>
    <n v="472"/>
    <s v=""/>
    <s v=""/>
    <n v="339500"/>
    <n v="430200"/>
    <n v="769700"/>
    <n v="769700"/>
    <n v="2024"/>
    <n v="472"/>
    <s v=""/>
    <s v=""/>
    <n v="339500"/>
    <n v="452400"/>
    <n v="791900"/>
    <n v="791900"/>
    <n v="1"/>
    <n v="22"/>
    <n v="35"/>
    <n v="31"/>
    <s v=""/>
    <s v=""/>
  </r>
  <r>
    <x v="13290"/>
    <s v="REAL"/>
    <x v="1"/>
    <s v="8008 101ST ST NW"/>
    <n v="1101"/>
    <s v="SINGLE FAMILY DWELLING"/>
    <n v="2023"/>
    <n v="472"/>
    <s v=""/>
    <s v=""/>
    <n v="339500"/>
    <n v="442200"/>
    <n v="781700"/>
    <n v="781700"/>
    <n v="2024"/>
    <n v="472"/>
    <s v=""/>
    <s v=""/>
    <n v="339500"/>
    <n v="463000"/>
    <n v="802500"/>
    <n v="802500"/>
    <n v="1"/>
    <n v="22"/>
    <n v="35"/>
    <n v="31"/>
    <s v=""/>
    <s v=""/>
  </r>
  <r>
    <x v="13291"/>
    <s v="REAL"/>
    <x v="1"/>
    <s v="8117 101ST ST NW"/>
    <n v="1101"/>
    <s v="SINGLE FAMILY DWELLING"/>
    <n v="2023"/>
    <n v="472"/>
    <s v=""/>
    <s v=""/>
    <n v="340200"/>
    <n v="892100"/>
    <n v="1232300"/>
    <n v="1232300"/>
    <n v="2024"/>
    <n v="472"/>
    <s v=""/>
    <s v=""/>
    <n v="340200"/>
    <n v="933000"/>
    <n v="1273200"/>
    <n v="1273200"/>
    <n v="1"/>
    <n v="22"/>
    <n v="35"/>
    <n v="31"/>
    <s v=""/>
    <s v=""/>
  </r>
  <r>
    <x v="13292"/>
    <s v="REAL"/>
    <x v="1"/>
    <s v="8111 101ST ST NW"/>
    <n v="1101"/>
    <s v="SINGLE FAMILY DWELLING"/>
    <n v="2023"/>
    <n v="472"/>
    <s v=""/>
    <s v=""/>
    <n v="281200"/>
    <n v="600000"/>
    <n v="881200"/>
    <n v="881200"/>
    <n v="2024"/>
    <n v="472"/>
    <s v=""/>
    <s v=""/>
    <n v="281200"/>
    <n v="631900"/>
    <n v="913100"/>
    <n v="913100"/>
    <n v="1"/>
    <n v="22"/>
    <n v="35"/>
    <n v="31"/>
    <s v=""/>
    <s v=""/>
  </r>
  <r>
    <x v="13293"/>
    <s v="REAL"/>
    <x v="1"/>
    <s v="8105 101ST ST NW"/>
    <n v="1101"/>
    <s v="SINGLE FAMILY DWELLING"/>
    <n v="2023"/>
    <n v="472"/>
    <s v=""/>
    <s v=""/>
    <n v="281200"/>
    <n v="457500"/>
    <n v="738700"/>
    <n v="738700"/>
    <n v="2024"/>
    <n v="472"/>
    <s v=""/>
    <s v=""/>
    <n v="281200"/>
    <n v="480000"/>
    <n v="761200"/>
    <n v="761200"/>
    <n v="1"/>
    <n v="22"/>
    <n v="35"/>
    <n v="31"/>
    <s v=""/>
    <s v=""/>
  </r>
  <r>
    <x v="13294"/>
    <s v="REAL"/>
    <x v="1"/>
    <s v="9612 82ND AVENUE CT NW"/>
    <n v="1101"/>
    <s v="SINGLE FAMILY DWELLING"/>
    <n v="2023"/>
    <n v="472"/>
    <s v=""/>
    <s v=""/>
    <n v="310100"/>
    <n v="323800"/>
    <n v="633900"/>
    <n v="633900"/>
    <n v="2024"/>
    <n v="472"/>
    <s v=""/>
    <s v=""/>
    <n v="310100"/>
    <n v="340600"/>
    <n v="650700"/>
    <n v="650700"/>
    <n v="1"/>
    <n v="22"/>
    <n v="35"/>
    <n v="33"/>
    <s v=""/>
    <s v=""/>
  </r>
  <r>
    <x v="13295"/>
    <s v="REAL"/>
    <x v="1"/>
    <s v="9708 82ND AVENUE CT NW"/>
    <n v="1101"/>
    <s v="SINGLE FAMILY DWELLING"/>
    <n v="2023"/>
    <n v="472"/>
    <s v=""/>
    <s v=""/>
    <n v="310100"/>
    <n v="471400"/>
    <n v="781500"/>
    <n v="781500"/>
    <n v="2024"/>
    <n v="472"/>
    <s v=""/>
    <s v=""/>
    <n v="310100"/>
    <n v="495800"/>
    <n v="805900"/>
    <n v="805900"/>
    <n v="1"/>
    <n v="22"/>
    <n v="35"/>
    <n v="33"/>
    <s v=""/>
    <s v=""/>
  </r>
  <r>
    <x v="13296"/>
    <s v="REAL"/>
    <x v="1"/>
    <s v="9707 82ND AVENUE CT NW"/>
    <n v="1101"/>
    <s v="SINGLE FAMILY DWELLING"/>
    <n v="2023"/>
    <n v="472"/>
    <s v=""/>
    <s v=""/>
    <n v="310100"/>
    <n v="315300"/>
    <n v="625400"/>
    <n v="625400"/>
    <n v="2024"/>
    <n v="472"/>
    <s v=""/>
    <s v=""/>
    <n v="310100"/>
    <n v="331700"/>
    <n v="641800"/>
    <n v="641800"/>
    <n v="1"/>
    <n v="22"/>
    <n v="35"/>
    <n v="33"/>
    <s v=""/>
    <s v=""/>
  </r>
  <r>
    <x v="13297"/>
    <s v="REAL"/>
    <x v="1"/>
    <s v="9609 82ND AVENUE CT NW"/>
    <n v="1101"/>
    <s v="SINGLE FAMILY DWELLING"/>
    <n v="2023"/>
    <n v="472"/>
    <s v=""/>
    <s v=""/>
    <n v="319700"/>
    <n v="566200"/>
    <n v="885900"/>
    <n v="885900"/>
    <n v="2024"/>
    <n v="472"/>
    <s v=""/>
    <s v=""/>
    <n v="319700"/>
    <n v="592400"/>
    <n v="912100"/>
    <n v="912100"/>
    <n v="1"/>
    <n v="22"/>
    <n v="35"/>
    <n v="33"/>
    <s v=""/>
    <s v=""/>
  </r>
  <r>
    <x v="13298"/>
    <s v="REAL"/>
    <x v="1"/>
    <s v="7809 101ST ST NW"/>
    <n v="1101"/>
    <s v="SINGLE FAMILY DWELLING"/>
    <n v="2023"/>
    <n v="472"/>
    <s v=""/>
    <s v=""/>
    <n v="322100"/>
    <n v="736200"/>
    <n v="1058300"/>
    <n v="1058300"/>
    <n v="2024"/>
    <n v="472"/>
    <s v=""/>
    <s v=""/>
    <n v="322100"/>
    <n v="773100"/>
    <n v="1095200"/>
    <n v="1095200"/>
    <n v="1"/>
    <n v="22"/>
    <n v="35"/>
    <n v="31"/>
    <s v=""/>
    <s v=""/>
  </r>
  <r>
    <x v="13299"/>
    <s v="REAL"/>
    <x v="1"/>
    <s v="7815 101ST ST NW"/>
    <n v="1101"/>
    <s v="SINGLE FAMILY DWELLING"/>
    <n v="2023"/>
    <n v="472"/>
    <s v=""/>
    <s v=""/>
    <n v="281200"/>
    <n v="580500"/>
    <n v="861700"/>
    <n v="861700"/>
    <n v="2024"/>
    <n v="472"/>
    <s v=""/>
    <s v=""/>
    <n v="281200"/>
    <n v="606900"/>
    <n v="888100"/>
    <n v="888100"/>
    <n v="1"/>
    <n v="22"/>
    <n v="35"/>
    <n v="31"/>
    <s v=""/>
    <s v=""/>
  </r>
  <r>
    <x v="13300"/>
    <s v="REAL"/>
    <x v="1"/>
    <s v="XXX 101ST ST NW"/>
    <n v="1101"/>
    <s v="SINGLE FAMILY DWELLING"/>
    <n v="2023"/>
    <n v="472"/>
    <s v=""/>
    <s v=""/>
    <n v="281200"/>
    <n v="476000"/>
    <n v="757200"/>
    <n v="757200"/>
    <n v="2024"/>
    <n v="472"/>
    <s v=""/>
    <s v=""/>
    <n v="281200"/>
    <n v="499900"/>
    <n v="781100"/>
    <n v="781100"/>
    <n v="1"/>
    <n v="22"/>
    <n v="35"/>
    <n v="31"/>
    <s v=""/>
    <s v=""/>
  </r>
  <r>
    <x v="13301"/>
    <s v="REAL"/>
    <x v="1"/>
    <s v="9610 85TH AVE NW"/>
    <n v="1101"/>
    <s v="SINGLE FAMILY DWELLING"/>
    <n v="2023"/>
    <n v="472"/>
    <s v=""/>
    <s v=""/>
    <n v="275700"/>
    <n v="296900"/>
    <n v="572600"/>
    <n v="572600"/>
    <n v="2024"/>
    <n v="472"/>
    <s v=""/>
    <s v=""/>
    <n v="275700"/>
    <n v="311500"/>
    <n v="587200"/>
    <n v="587200"/>
    <n v="1"/>
    <n v="22"/>
    <n v="35"/>
    <n v="33"/>
    <s v=""/>
    <s v=""/>
  </r>
  <r>
    <x v="13302"/>
    <s v="REAL"/>
    <x v="1"/>
    <s v="9608 85TH AVE NW"/>
    <n v="1155"/>
    <s v="MH TITLE ELIM"/>
    <n v="2023"/>
    <n v="472"/>
    <s v=""/>
    <s v=""/>
    <n v="275700"/>
    <n v="64000"/>
    <n v="339700"/>
    <n v="339700"/>
    <n v="2024"/>
    <n v="472"/>
    <s v=""/>
    <s v=""/>
    <n v="275700"/>
    <n v="144800"/>
    <n v="420500"/>
    <n v="420500"/>
    <n v="1"/>
    <n v="22"/>
    <n v="35"/>
    <n v="33"/>
    <s v=""/>
    <s v=""/>
  </r>
  <r>
    <x v="13303"/>
    <s v="REAL"/>
    <x v="1"/>
    <s v="9606 85TH AVE NW"/>
    <n v="1101"/>
    <s v="SINGLE FAMILY DWELLING"/>
    <n v="2023"/>
    <n v="472"/>
    <s v=""/>
    <s v=""/>
    <n v="275700"/>
    <n v="334200"/>
    <n v="609900"/>
    <n v="609900"/>
    <n v="2024"/>
    <n v="472"/>
    <s v=""/>
    <s v=""/>
    <n v="275700"/>
    <n v="351500"/>
    <n v="627200"/>
    <n v="627200"/>
    <n v="1"/>
    <n v="22"/>
    <n v="35"/>
    <n v="33"/>
    <s v=""/>
    <s v=""/>
  </r>
  <r>
    <x v="13304"/>
    <s v="REAL"/>
    <x v="1"/>
    <s v="9610 84TH AVENUE CT NW"/>
    <n v="1101"/>
    <s v="SINGLE FAMILY DWELLING"/>
    <n v="2023"/>
    <n v="472"/>
    <s v=""/>
    <s v=""/>
    <n v="259300"/>
    <n v="420400"/>
    <n v="679700"/>
    <n v="679700"/>
    <n v="2024"/>
    <n v="472"/>
    <s v=""/>
    <s v=""/>
    <n v="259300"/>
    <n v="442100"/>
    <n v="701400"/>
    <n v="701400"/>
    <n v="1"/>
    <n v="22"/>
    <n v="35"/>
    <n v="33"/>
    <s v=""/>
    <s v=""/>
  </r>
  <r>
    <x v="13305"/>
    <s v="REAL"/>
    <x v="1"/>
    <s v="9618 84TH AVENUE CT NW"/>
    <n v="1101"/>
    <s v="SINGLE FAMILY DWELLING"/>
    <n v="2023"/>
    <n v="472"/>
    <s v=""/>
    <s v=""/>
    <n v="260500"/>
    <n v="374100"/>
    <n v="634600"/>
    <n v="634600"/>
    <n v="2024"/>
    <n v="472"/>
    <s v=""/>
    <s v=""/>
    <n v="260500"/>
    <n v="393500"/>
    <n v="654000"/>
    <n v="654000"/>
    <n v="1"/>
    <n v="22"/>
    <n v="35"/>
    <n v="33"/>
    <s v=""/>
    <s v=""/>
  </r>
  <r>
    <x v="13306"/>
    <s v="REAL"/>
    <x v="1"/>
    <s v="9617 84TH AVENUE CT NW"/>
    <n v="1101"/>
    <s v="SINGLE FAMILY DWELLING"/>
    <n v="2023"/>
    <n v="472"/>
    <s v=""/>
    <s v=""/>
    <n v="260500"/>
    <n v="304100"/>
    <n v="564600"/>
    <n v="564600"/>
    <n v="2024"/>
    <n v="472"/>
    <s v=""/>
    <s v=""/>
    <n v="260500"/>
    <n v="319000"/>
    <n v="579500"/>
    <n v="579500"/>
    <n v="1"/>
    <n v="22"/>
    <n v="35"/>
    <n v="33"/>
    <s v=""/>
    <s v=""/>
  </r>
  <r>
    <x v="13307"/>
    <s v="REAL"/>
    <x v="1"/>
    <s v="9609 84TH AVENUE CT NW"/>
    <n v="1101"/>
    <s v="SINGLE FAMILY DWELLING"/>
    <n v="2023"/>
    <n v="472"/>
    <s v=""/>
    <s v=""/>
    <n v="263000"/>
    <n v="354300"/>
    <n v="617300"/>
    <n v="617300"/>
    <n v="2024"/>
    <n v="472"/>
    <s v=""/>
    <s v=""/>
    <n v="263000"/>
    <n v="372600"/>
    <n v="635600"/>
    <n v="635600"/>
    <n v="1"/>
    <n v="22"/>
    <n v="35"/>
    <n v="33"/>
    <s v=""/>
    <s v=""/>
  </r>
  <r>
    <x v="13308"/>
    <s v="REAL"/>
    <x v="1"/>
    <s v="10104 80TH AVENUE CT NW"/>
    <n v="1101"/>
    <s v="SINGLE FAMILY DWELLING"/>
    <n v="2023"/>
    <n v="472"/>
    <s v=""/>
    <s v=""/>
    <n v="281200"/>
    <n v="516200"/>
    <n v="797400"/>
    <n v="797400"/>
    <n v="2024"/>
    <n v="472"/>
    <s v=""/>
    <s v=""/>
    <n v="281200"/>
    <n v="543100"/>
    <n v="824300"/>
    <n v="824300"/>
    <n v="1"/>
    <n v="22"/>
    <n v="35"/>
    <n v="31"/>
    <s v=""/>
    <s v=""/>
  </r>
  <r>
    <x v="13309"/>
    <s v="REAL"/>
    <x v="1"/>
    <s v="10105 80TH AVENUE CT NW"/>
    <n v="1101"/>
    <s v="SINGLE FAMILY DWELLING"/>
    <n v="2023"/>
    <n v="472"/>
    <s v=""/>
    <s v=""/>
    <n v="281200"/>
    <n v="629300"/>
    <n v="910500"/>
    <n v="910500"/>
    <n v="2024"/>
    <n v="472"/>
    <s v=""/>
    <s v=""/>
    <n v="281200"/>
    <n v="658100"/>
    <n v="939300"/>
    <n v="939300"/>
    <n v="1"/>
    <n v="22"/>
    <n v="35"/>
    <n v="31"/>
    <s v=""/>
    <s v=""/>
  </r>
  <r>
    <x v="13310"/>
    <s v="REAL"/>
    <x v="1"/>
    <s v="10117 80TH AVENUE CT NW"/>
    <n v="1101"/>
    <s v="SINGLE FAMILY DWELLING"/>
    <n v="2023"/>
    <n v="472"/>
    <s v=""/>
    <s v=""/>
    <n v="281200"/>
    <n v="548800"/>
    <n v="830000"/>
    <n v="830000"/>
    <n v="2024"/>
    <n v="472"/>
    <s v=""/>
    <s v=""/>
    <n v="281200"/>
    <n v="577200"/>
    <n v="858400"/>
    <n v="858400"/>
    <n v="1"/>
    <n v="22"/>
    <n v="35"/>
    <n v="31"/>
    <s v=""/>
    <s v=""/>
  </r>
  <r>
    <x v="13311"/>
    <s v="REAL"/>
    <x v="1"/>
    <s v="10118 80TH AVENUE CT NW"/>
    <n v="1101"/>
    <s v="SINGLE FAMILY DWELLING"/>
    <n v="2023"/>
    <n v="472"/>
    <s v=""/>
    <s v=""/>
    <n v="281200"/>
    <n v="551700"/>
    <n v="832900"/>
    <n v="832900"/>
    <n v="2024"/>
    <n v="472"/>
    <s v=""/>
    <s v=""/>
    <n v="281200"/>
    <n v="580400"/>
    <n v="861600"/>
    <n v="861600"/>
    <n v="1"/>
    <n v="22"/>
    <n v="35"/>
    <n v="31"/>
    <s v=""/>
    <s v=""/>
  </r>
  <r>
    <x v="13312"/>
    <s v="REAL"/>
    <x v="1"/>
    <s v="10108 79TH AVENUE CT NW"/>
    <n v="1101"/>
    <s v="SINGLE FAMILY DWELLING"/>
    <n v="2023"/>
    <n v="472"/>
    <s v=""/>
    <s v=""/>
    <n v="281200"/>
    <n v="674800"/>
    <n v="956000"/>
    <n v="956000"/>
    <n v="2024"/>
    <n v="472"/>
    <s v=""/>
    <s v=""/>
    <n v="281200"/>
    <n v="717900"/>
    <n v="999100"/>
    <n v="999100"/>
    <n v="1"/>
    <n v="22"/>
    <n v="35"/>
    <n v="31"/>
    <s v=""/>
    <s v=""/>
  </r>
  <r>
    <x v="13313"/>
    <s v="REAL"/>
    <x v="1"/>
    <s v="10107 79TH AVENUE CT NW"/>
    <n v="1101"/>
    <s v="SINGLE FAMILY DWELLING"/>
    <n v="2023"/>
    <n v="472"/>
    <s v=""/>
    <s v=""/>
    <n v="281200"/>
    <n v="606700"/>
    <n v="887900"/>
    <n v="887900"/>
    <n v="2024"/>
    <n v="472"/>
    <s v=""/>
    <s v=""/>
    <n v="281200"/>
    <n v="638100"/>
    <n v="919300"/>
    <n v="919300"/>
    <n v="1"/>
    <n v="22"/>
    <n v="35"/>
    <n v="31"/>
    <s v=""/>
    <s v=""/>
  </r>
  <r>
    <x v="13314"/>
    <s v="REAL"/>
    <x v="1"/>
    <s v="10115 79TH AVENUE CT NW"/>
    <n v="1101"/>
    <s v="SINGLE FAMILY DWELLING"/>
    <n v="2023"/>
    <n v="472"/>
    <s v=""/>
    <s v=""/>
    <n v="281200"/>
    <n v="603700"/>
    <n v="884900"/>
    <n v="884900"/>
    <n v="2024"/>
    <n v="472"/>
    <s v=""/>
    <s v=""/>
    <n v="281200"/>
    <n v="635000"/>
    <n v="916200"/>
    <n v="916200"/>
    <n v="1"/>
    <n v="22"/>
    <n v="35"/>
    <n v="31"/>
    <s v=""/>
    <s v=""/>
  </r>
  <r>
    <x v="13315"/>
    <s v="REAL"/>
    <x v="1"/>
    <s v="10116 79TH AVENUE CT NW"/>
    <n v="1101"/>
    <s v="SINGLE FAMILY DWELLING"/>
    <n v="2023"/>
    <n v="472"/>
    <s v="Senior/Disabled 1"/>
    <s v=""/>
    <n v="281200"/>
    <n v="574800"/>
    <n v="856000"/>
    <n v="135680"/>
    <n v="2024"/>
    <n v="472"/>
    <s v="Senior/Disabled 1"/>
    <s v=""/>
    <n v="281200"/>
    <n v="604600"/>
    <n v="885800"/>
    <n v="135680"/>
    <n v="1"/>
    <n v="22"/>
    <n v="35"/>
    <n v="31"/>
    <s v=""/>
    <s v=""/>
  </r>
  <r>
    <x v="13316"/>
    <s v="REAL"/>
    <x v="1"/>
    <s v="10007 86TH AVE NW"/>
    <n v="1101"/>
    <s v="SINGLE FAMILY DWELLING"/>
    <n v="2023"/>
    <n v="472"/>
    <s v=""/>
    <s v=""/>
    <n v="529900"/>
    <n v="233700"/>
    <n v="763600"/>
    <n v="763600"/>
    <n v="2024"/>
    <n v="472"/>
    <s v=""/>
    <s v=""/>
    <n v="529900"/>
    <n v="242600"/>
    <n v="772500"/>
    <n v="772500"/>
    <n v="1"/>
    <n v="22"/>
    <n v="35"/>
    <n v="32"/>
    <s v=""/>
    <s v=""/>
  </r>
  <r>
    <x v="13317"/>
    <s v="REAL"/>
    <x v="1"/>
    <s v="10017 83RD AVENUE CT NW"/>
    <n v="1101"/>
    <s v="SINGLE FAMILY DWELLING"/>
    <n v="2023"/>
    <n v="472"/>
    <s v=""/>
    <s v=""/>
    <n v="295000"/>
    <n v="437800"/>
    <n v="732800"/>
    <n v="732800"/>
    <n v="2024"/>
    <n v="472"/>
    <s v=""/>
    <s v=""/>
    <n v="295000"/>
    <n v="456700"/>
    <n v="751700"/>
    <n v="751700"/>
    <n v="1"/>
    <n v="22"/>
    <n v="35"/>
    <n v="32"/>
    <s v=""/>
    <s v=""/>
  </r>
  <r>
    <x v="13318"/>
    <s v="REAL"/>
    <x v="1"/>
    <s v="10007 83RD AVENUE CT NW"/>
    <n v="9100"/>
    <s v="VACANT LAND UNDEVELOPED"/>
    <n v="2023"/>
    <n v="472"/>
    <s v=""/>
    <s v=""/>
    <n v="238400"/>
    <n v="0"/>
    <n v="238400"/>
    <n v="238400"/>
    <n v="2024"/>
    <n v="472"/>
    <s v=""/>
    <s v=""/>
    <n v="238400"/>
    <n v="0"/>
    <n v="238400"/>
    <n v="238400"/>
    <n v="1"/>
    <n v="22"/>
    <n v="35"/>
    <n v="32"/>
    <s v=""/>
    <s v=""/>
  </r>
  <r>
    <x v="13319"/>
    <s v="REAL"/>
    <x v="1"/>
    <s v="7918 SEHMEL DR NW"/>
    <n v="1101"/>
    <s v="SINGLE FAMILY DWELLING"/>
    <n v="2023"/>
    <n v="472"/>
    <s v=""/>
    <s v=""/>
    <n v="321200"/>
    <n v="458400"/>
    <n v="779600"/>
    <n v="779600"/>
    <n v="2024"/>
    <n v="472"/>
    <s v=""/>
    <s v=""/>
    <n v="321200"/>
    <n v="482100"/>
    <n v="803300"/>
    <n v="803300"/>
    <n v="1"/>
    <n v="22"/>
    <n v="35"/>
    <n v="31"/>
    <s v=""/>
    <s v=""/>
  </r>
  <r>
    <x v="13320"/>
    <s v="REAL"/>
    <x v="1"/>
    <s v="10305 80TH AVE NW"/>
    <n v="1101"/>
    <s v="SINGLE FAMILY DWELLING"/>
    <n v="2023"/>
    <n v="472"/>
    <s v=""/>
    <s v=""/>
    <n v="304100"/>
    <n v="557900"/>
    <n v="862000"/>
    <n v="862000"/>
    <n v="2024"/>
    <n v="472"/>
    <s v=""/>
    <s v=""/>
    <n v="304100"/>
    <n v="587500"/>
    <n v="891600"/>
    <n v="891600"/>
    <n v="1"/>
    <n v="22"/>
    <n v="35"/>
    <n v="31"/>
    <s v=""/>
    <s v=""/>
  </r>
  <r>
    <x v="13321"/>
    <s v="REAL"/>
    <x v="1"/>
    <s v="10215 80TH AVE NW"/>
    <n v="1101"/>
    <s v="SINGLE FAMILY DWELLING"/>
    <n v="2023"/>
    <n v="472"/>
    <s v=""/>
    <s v=""/>
    <n v="304100"/>
    <n v="637100"/>
    <n v="941200"/>
    <n v="941200"/>
    <n v="2024"/>
    <n v="472"/>
    <s v=""/>
    <s v=""/>
    <n v="304100"/>
    <n v="669000"/>
    <n v="973100"/>
    <n v="973100"/>
    <n v="1"/>
    <n v="22"/>
    <n v="35"/>
    <n v="31"/>
    <s v=""/>
    <s v=""/>
  </r>
  <r>
    <x v="13322"/>
    <s v="REAL"/>
    <x v="1"/>
    <s v="10005 83RD AVENUE CT NW"/>
    <n v="1101"/>
    <s v="SINGLE FAMILY DWELLING"/>
    <n v="2023"/>
    <n v="472"/>
    <s v=""/>
    <s v=""/>
    <n v="295000"/>
    <n v="353600"/>
    <n v="648600"/>
    <n v="648600"/>
    <n v="2024"/>
    <n v="472"/>
    <s v=""/>
    <s v=""/>
    <n v="295000"/>
    <n v="363400"/>
    <n v="658400"/>
    <n v="658400"/>
    <n v="1"/>
    <n v="22"/>
    <n v="35"/>
    <n v="32"/>
    <s v=""/>
    <s v=""/>
  </r>
  <r>
    <x v="13323"/>
    <s v="REAL"/>
    <x v="1"/>
    <s v="10316 80TH AVE NW"/>
    <n v="1101"/>
    <s v="SINGLE FAMILY DWELLING"/>
    <n v="2023"/>
    <n v="472"/>
    <s v=""/>
    <s v=""/>
    <n v="304100"/>
    <n v="539500"/>
    <n v="843600"/>
    <n v="843600"/>
    <n v="2024"/>
    <n v="472"/>
    <s v=""/>
    <s v=""/>
    <n v="304100"/>
    <n v="567500"/>
    <n v="871600"/>
    <n v="871600"/>
    <n v="1"/>
    <n v="22"/>
    <n v="35"/>
    <n v="31"/>
    <s v=""/>
    <s v=""/>
  </r>
  <r>
    <x v="13324"/>
    <s v="REAL"/>
    <x v="1"/>
    <s v="10304 80TH AVE NW"/>
    <n v="1101"/>
    <s v="SINGLE FAMILY DWELLING"/>
    <n v="2023"/>
    <n v="472"/>
    <s v=""/>
    <s v=""/>
    <n v="304100"/>
    <n v="496200"/>
    <n v="800300"/>
    <n v="800300"/>
    <n v="2024"/>
    <n v="472"/>
    <s v=""/>
    <s v=""/>
    <n v="304100"/>
    <n v="520100"/>
    <n v="824200"/>
    <n v="824200"/>
    <n v="1"/>
    <n v="22"/>
    <n v="35"/>
    <n v="31"/>
    <s v=""/>
    <s v=""/>
  </r>
  <r>
    <x v="13325"/>
    <s v="REAL"/>
    <x v="1"/>
    <s v="10218 80TH AVE NW"/>
    <n v="1101"/>
    <s v="SINGLE FAMILY DWELLING"/>
    <n v="2023"/>
    <n v="472"/>
    <s v=""/>
    <s v=""/>
    <n v="321600"/>
    <n v="506100"/>
    <n v="827700"/>
    <n v="827700"/>
    <n v="2024"/>
    <n v="472"/>
    <s v=""/>
    <s v=""/>
    <n v="321600"/>
    <n v="531400"/>
    <n v="853000"/>
    <n v="853000"/>
    <n v="1"/>
    <n v="22"/>
    <n v="35"/>
    <n v="31"/>
    <s v=""/>
    <s v=""/>
  </r>
  <r>
    <x v="13326"/>
    <s v="REAL"/>
    <x v="1"/>
    <s v="8323 96TH ST NW"/>
    <n v="1101"/>
    <s v="SINGLE FAMILY DWELLING"/>
    <n v="2023"/>
    <n v="472"/>
    <s v=""/>
    <s v=""/>
    <n v="291500"/>
    <n v="291500"/>
    <n v="583000"/>
    <n v="583000"/>
    <n v="2024"/>
    <n v="472"/>
    <s v=""/>
    <s v=""/>
    <n v="291500"/>
    <n v="306500"/>
    <n v="598000"/>
    <n v="598000"/>
    <n v="1"/>
    <n v="22"/>
    <n v="35"/>
    <n v="33"/>
    <s v=""/>
    <s v=""/>
  </r>
  <r>
    <x v="13327"/>
    <s v="REAL"/>
    <x v="1"/>
    <s v="8321 96TH ST NW"/>
    <n v="1101"/>
    <s v="SINGLE FAMILY DWELLING"/>
    <n v="2023"/>
    <n v="472"/>
    <s v=""/>
    <s v=""/>
    <n v="294200"/>
    <n v="651200"/>
    <n v="945400"/>
    <n v="945400"/>
    <n v="2024"/>
    <n v="472"/>
    <s v=""/>
    <s v=""/>
    <n v="294200"/>
    <n v="681100"/>
    <n v="975300"/>
    <n v="975300"/>
    <n v="1"/>
    <n v="22"/>
    <n v="35"/>
    <n v="33"/>
    <s v=""/>
    <s v=""/>
  </r>
  <r>
    <x v="13328"/>
    <s v="REAL"/>
    <x v="1"/>
    <s v="7320 96TH ST NW"/>
    <n v="1101"/>
    <s v="SINGLE FAMILY DWELLING"/>
    <n v="2023"/>
    <n v="472"/>
    <s v=""/>
    <s v=""/>
    <n v="372900"/>
    <n v="497200"/>
    <n v="870100"/>
    <n v="870100"/>
    <n v="2024"/>
    <n v="472"/>
    <s v=""/>
    <s v=""/>
    <n v="372900"/>
    <n v="522100"/>
    <n v="895000"/>
    <n v="895000"/>
    <n v="1"/>
    <n v="22"/>
    <n v="35"/>
    <n v="44"/>
    <s v=""/>
    <s v=""/>
  </r>
  <r>
    <x v="13329"/>
    <s v="REAL"/>
    <x v="1"/>
    <s v="7219 96TH ST NW"/>
    <n v="1101"/>
    <s v="SINGLE FAMILY DWELLING"/>
    <n v="2023"/>
    <n v="472"/>
    <s v=""/>
    <s v=""/>
    <n v="376800"/>
    <n v="343300"/>
    <n v="720100"/>
    <n v="720100"/>
    <n v="2024"/>
    <n v="472"/>
    <s v=""/>
    <s v=""/>
    <n v="376800"/>
    <n v="361000"/>
    <n v="737800"/>
    <n v="737800"/>
    <n v="1"/>
    <n v="22"/>
    <n v="35"/>
    <n v="44"/>
    <s v=""/>
    <s v=""/>
  </r>
  <r>
    <x v="13330"/>
    <s v="REAL"/>
    <x v="1"/>
    <s v="7321 TO 7323 96TH ST NW"/>
    <n v="1101"/>
    <s v="SINGLE FAMILY DWELLING"/>
    <n v="2023"/>
    <n v="472"/>
    <s v=""/>
    <s v=""/>
    <n v="382400"/>
    <n v="550100"/>
    <n v="932500"/>
    <n v="932500"/>
    <n v="2024"/>
    <n v="472"/>
    <s v=""/>
    <s v=""/>
    <n v="382400"/>
    <n v="577900"/>
    <n v="960300"/>
    <n v="960300"/>
    <n v="1"/>
    <n v="22"/>
    <n v="35"/>
    <n v="44"/>
    <s v=""/>
    <s v=""/>
  </r>
  <r>
    <x v="13331"/>
    <s v="REAL"/>
    <x v="1"/>
    <s v="9715 74TH AVE NW"/>
    <n v="1101"/>
    <s v="SINGLE FAMILY DWELLING"/>
    <n v="2023"/>
    <n v="472"/>
    <s v=""/>
    <s v=""/>
    <n v="369900"/>
    <n v="349700"/>
    <n v="719600"/>
    <n v="719600"/>
    <n v="2024"/>
    <n v="472"/>
    <s v=""/>
    <s v=""/>
    <n v="369900"/>
    <n v="366900"/>
    <n v="736800"/>
    <n v="736800"/>
    <n v="1"/>
    <n v="22"/>
    <n v="35"/>
    <n v="44"/>
    <s v=""/>
    <s v=""/>
  </r>
  <r>
    <x v="13332"/>
    <s v="REAL"/>
    <x v="1"/>
    <s v="XXX 73RD AVE NW"/>
    <n v="4836"/>
    <s v="WELL SITES"/>
    <n v="2023"/>
    <n v="472"/>
    <s v=""/>
    <s v=""/>
    <n v="8100"/>
    <n v="0"/>
    <n v="8100"/>
    <n v="8100"/>
    <n v="2024"/>
    <n v="472"/>
    <s v=""/>
    <s v=""/>
    <n v="8100"/>
    <n v="0"/>
    <n v="8100"/>
    <n v="8100"/>
    <n v="1"/>
    <n v="22"/>
    <n v="35"/>
    <n v="44"/>
    <s v=""/>
    <s v=""/>
  </r>
  <r>
    <x v="13333"/>
    <s v="REAL"/>
    <x v="1"/>
    <s v="10203 72ND AVE NW"/>
    <n v="1101"/>
    <s v="SINGLE FAMILY DWELLING"/>
    <n v="2023"/>
    <n v="472"/>
    <s v=""/>
    <s v=""/>
    <n v="350100"/>
    <n v="246400"/>
    <n v="596500"/>
    <n v="596500"/>
    <n v="2024"/>
    <n v="472"/>
    <s v=""/>
    <s v=""/>
    <n v="350100"/>
    <n v="259200"/>
    <n v="609300"/>
    <n v="609300"/>
    <n v="1"/>
    <n v="22"/>
    <n v="35"/>
    <n v="41"/>
    <s v=""/>
    <s v=""/>
  </r>
  <r>
    <x v="13334"/>
    <s v="REAL"/>
    <x v="1"/>
    <s v="10015 72ND AVE NW"/>
    <n v="1101"/>
    <s v="SINGLE FAMILY DWELLING"/>
    <n v="2023"/>
    <n v="472"/>
    <s v=""/>
    <s v=""/>
    <n v="371700"/>
    <n v="302300"/>
    <n v="674000"/>
    <n v="674000"/>
    <n v="2024"/>
    <n v="472"/>
    <s v=""/>
    <s v=""/>
    <n v="371700"/>
    <n v="318000"/>
    <n v="689700"/>
    <n v="689700"/>
    <n v="1"/>
    <n v="22"/>
    <n v="35"/>
    <n v="41"/>
    <s v=""/>
    <s v=""/>
  </r>
  <r>
    <x v="13335"/>
    <s v="REAL"/>
    <x v="1"/>
    <s v="10009 72ND AVE NW"/>
    <n v="1101"/>
    <s v="SINGLE FAMILY DWELLING"/>
    <n v="2023"/>
    <n v="472"/>
    <s v=""/>
    <s v=""/>
    <n v="359500"/>
    <n v="322600"/>
    <n v="682100"/>
    <n v="682100"/>
    <n v="2024"/>
    <n v="472"/>
    <s v=""/>
    <s v=""/>
    <n v="359500"/>
    <n v="336300"/>
    <n v="695800"/>
    <n v="695800"/>
    <n v="1"/>
    <n v="22"/>
    <n v="35"/>
    <n v="41"/>
    <s v=""/>
    <s v=""/>
  </r>
  <r>
    <x v="13336"/>
    <s v="REAL"/>
    <x v="1"/>
    <s v="10119 74TH AVE NW"/>
    <n v="1101"/>
    <s v="SINGLE FAMILY DWELLING"/>
    <n v="2023"/>
    <n v="472"/>
    <s v=""/>
    <s v=""/>
    <n v="327500"/>
    <n v="461900"/>
    <n v="789400"/>
    <n v="789400"/>
    <n v="2024"/>
    <n v="472"/>
    <s v=""/>
    <s v=""/>
    <n v="327500"/>
    <n v="485400"/>
    <n v="812900"/>
    <n v="812900"/>
    <n v="1"/>
    <n v="22"/>
    <n v="35"/>
    <n v="41"/>
    <s v=""/>
    <s v=""/>
  </r>
  <r>
    <x v="13337"/>
    <s v="REAL"/>
    <x v="1"/>
    <s v="10120 72ND AVE NW"/>
    <n v="1101"/>
    <s v="SINGLE FAMILY DWELLING"/>
    <n v="2023"/>
    <n v="472"/>
    <s v=""/>
    <s v=""/>
    <n v="319000"/>
    <n v="258600"/>
    <n v="577600"/>
    <n v="577600"/>
    <n v="2024"/>
    <n v="472"/>
    <s v=""/>
    <s v=""/>
    <n v="319000"/>
    <n v="275400"/>
    <n v="594400"/>
    <n v="594400"/>
    <n v="1"/>
    <n v="22"/>
    <n v="35"/>
    <n v="41"/>
    <s v=""/>
    <s v=""/>
  </r>
  <r>
    <x v="13338"/>
    <s v="REAL"/>
    <x v="1"/>
    <s v="10108 TO 10104 72ND AVE NW"/>
    <n v="1101"/>
    <s v="SINGLE FAMILY DWELLING"/>
    <n v="2023"/>
    <n v="472"/>
    <s v=""/>
    <s v=""/>
    <n v="319000"/>
    <n v="325800"/>
    <n v="644800"/>
    <n v="644800"/>
    <n v="2024"/>
    <n v="472"/>
    <s v=""/>
    <s v=""/>
    <n v="319000"/>
    <n v="447000"/>
    <n v="766000"/>
    <n v="766000"/>
    <n v="1"/>
    <n v="22"/>
    <n v="35"/>
    <n v="41"/>
    <s v=""/>
    <s v=""/>
  </r>
  <r>
    <x v="13339"/>
    <s v="REAL"/>
    <x v="1"/>
    <s v="10107 74TH AVE NW"/>
    <n v="1101"/>
    <s v="SINGLE FAMILY DWELLING"/>
    <n v="2023"/>
    <n v="472"/>
    <s v=""/>
    <s v=""/>
    <n v="327500"/>
    <n v="310300"/>
    <n v="637800"/>
    <n v="637800"/>
    <n v="2024"/>
    <n v="472"/>
    <s v=""/>
    <s v=""/>
    <n v="327500"/>
    <n v="325800"/>
    <n v="653300"/>
    <n v="653300"/>
    <n v="1"/>
    <n v="22"/>
    <n v="35"/>
    <n v="41"/>
    <s v=""/>
    <s v=""/>
  </r>
  <r>
    <x v="13340"/>
    <s v="REAL"/>
    <x v="1"/>
    <s v="7215 98TH STREET CT NW"/>
    <n v="1101"/>
    <s v="SINGLE FAMILY DWELLING"/>
    <n v="2023"/>
    <n v="472"/>
    <s v=""/>
    <s v=""/>
    <n v="324200"/>
    <n v="204200"/>
    <n v="528400"/>
    <n v="528400"/>
    <n v="2024"/>
    <n v="472"/>
    <s v=""/>
    <s v=""/>
    <n v="324200"/>
    <n v="212100"/>
    <n v="536300"/>
    <n v="536300"/>
    <n v="1"/>
    <n v="22"/>
    <n v="35"/>
    <n v="44"/>
    <s v=""/>
    <s v=""/>
  </r>
  <r>
    <x v="13341"/>
    <s v="REAL"/>
    <x v="1"/>
    <s v="7315 98TH STREET CT NW"/>
    <n v="1101"/>
    <s v="SINGLE FAMILY DWELLING"/>
    <n v="2023"/>
    <n v="472"/>
    <s v=""/>
    <s v=""/>
    <n v="324800"/>
    <n v="306900"/>
    <n v="631700"/>
    <n v="631700"/>
    <n v="2024"/>
    <n v="472"/>
    <s v=""/>
    <s v=""/>
    <n v="324800"/>
    <n v="322000"/>
    <n v="646800"/>
    <n v="646800"/>
    <n v="1"/>
    <n v="22"/>
    <n v="35"/>
    <n v="44"/>
    <s v=""/>
    <s v=""/>
  </r>
  <r>
    <x v="13342"/>
    <s v="REAL"/>
    <x v="1"/>
    <s v="7320 98TH STREET CT NW"/>
    <n v="1101"/>
    <s v="SINGLE FAMILY DWELLING"/>
    <n v="2023"/>
    <n v="472"/>
    <s v=""/>
    <s v=""/>
    <n v="324800"/>
    <n v="448100"/>
    <n v="772900"/>
    <n v="772900"/>
    <n v="2024"/>
    <n v="472"/>
    <s v=""/>
    <s v=""/>
    <n v="324800"/>
    <n v="470800"/>
    <n v="795600"/>
    <n v="795600"/>
    <n v="1"/>
    <n v="22"/>
    <n v="35"/>
    <n v="44"/>
    <s v=""/>
    <s v=""/>
  </r>
  <r>
    <x v="13343"/>
    <s v="REAL"/>
    <x v="1"/>
    <s v="7214 98TH STREET CT NW"/>
    <n v="1101"/>
    <s v="SINGLE FAMILY DWELLING"/>
    <n v="2023"/>
    <n v="472"/>
    <s v=""/>
    <s v=""/>
    <n v="333600"/>
    <n v="524000"/>
    <n v="857600"/>
    <n v="857600"/>
    <n v="2024"/>
    <n v="472"/>
    <s v=""/>
    <s v=""/>
    <n v="333600"/>
    <n v="553100"/>
    <n v="886700"/>
    <n v="886700"/>
    <n v="1"/>
    <n v="22"/>
    <n v="35"/>
    <n v="44"/>
    <s v=""/>
    <s v=""/>
  </r>
  <r>
    <x v="13344"/>
    <s v="REAL"/>
    <x v="1"/>
    <s v="10307 72ND AVE NW"/>
    <n v="1101"/>
    <s v="SINGLE FAMILY DWELLING"/>
    <n v="2023"/>
    <n v="472"/>
    <s v=""/>
    <s v=""/>
    <n v="384600"/>
    <n v="335500"/>
    <n v="720100"/>
    <n v="720100"/>
    <n v="2024"/>
    <n v="472"/>
    <s v=""/>
    <s v=""/>
    <n v="384600"/>
    <n v="352200"/>
    <n v="736800"/>
    <n v="736800"/>
    <n v="1"/>
    <n v="22"/>
    <n v="35"/>
    <n v="41"/>
    <s v=""/>
    <s v=""/>
  </r>
  <r>
    <x v="13345"/>
    <s v="REAL"/>
    <x v="1"/>
    <s v="10215 72ND AVE NW"/>
    <n v="1101"/>
    <s v="SINGLE FAMILY DWELLING"/>
    <n v="2023"/>
    <n v="472"/>
    <s v=""/>
    <s v=""/>
    <n v="344800"/>
    <n v="353100"/>
    <n v="697900"/>
    <n v="697900"/>
    <n v="2024"/>
    <n v="472"/>
    <s v=""/>
    <s v=""/>
    <n v="344800"/>
    <n v="371200"/>
    <n v="716000"/>
    <n v="716000"/>
    <n v="1"/>
    <n v="22"/>
    <n v="35"/>
    <n v="41"/>
    <s v=""/>
    <s v=""/>
  </r>
  <r>
    <x v="13346"/>
    <s v="REAL"/>
    <x v="1"/>
    <s v="7311 99TH STREET CT NW"/>
    <n v="1101"/>
    <s v="SINGLE FAMILY DWELLING"/>
    <n v="2023"/>
    <n v="472"/>
    <s v=""/>
    <s v=""/>
    <n v="334200"/>
    <n v="337400"/>
    <n v="671600"/>
    <n v="671600"/>
    <n v="2024"/>
    <n v="472"/>
    <s v=""/>
    <s v=""/>
    <n v="334200"/>
    <n v="354800"/>
    <n v="689000"/>
    <n v="689000"/>
    <n v="1"/>
    <n v="22"/>
    <n v="35"/>
    <n v="44"/>
    <s v=""/>
    <s v=""/>
  </r>
  <r>
    <x v="13347"/>
    <s v="REAL"/>
    <x v="1"/>
    <s v="7209 99TH STREET CT NW"/>
    <n v="1101"/>
    <s v="SINGLE FAMILY DWELLING"/>
    <n v="2023"/>
    <n v="472"/>
    <s v=""/>
    <s v=""/>
    <n v="334200"/>
    <n v="441100"/>
    <n v="775300"/>
    <n v="775300"/>
    <n v="2024"/>
    <n v="472"/>
    <s v=""/>
    <s v=""/>
    <n v="334200"/>
    <n v="395500"/>
    <n v="729700"/>
    <n v="729700"/>
    <n v="1"/>
    <n v="22"/>
    <n v="35"/>
    <n v="44"/>
    <s v=""/>
    <s v=""/>
  </r>
  <r>
    <x v="13348"/>
    <s v="REAL"/>
    <x v="1"/>
    <s v="7212 99TH STREET CT NW"/>
    <n v="1101"/>
    <s v="SINGLE FAMILY DWELLING"/>
    <n v="2023"/>
    <n v="472"/>
    <s v=""/>
    <s v=""/>
    <n v="334200"/>
    <n v="370200"/>
    <n v="704400"/>
    <n v="704400"/>
    <n v="2024"/>
    <n v="472"/>
    <s v=""/>
    <s v=""/>
    <n v="334200"/>
    <n v="496200"/>
    <n v="830400"/>
    <n v="830400"/>
    <n v="1"/>
    <n v="22"/>
    <n v="35"/>
    <n v="44"/>
    <s v=""/>
    <s v=""/>
  </r>
  <r>
    <x v="13349"/>
    <s v="REAL"/>
    <x v="1"/>
    <s v="7310 99TH STREET CT NW"/>
    <n v="1101"/>
    <s v="SINGLE FAMILY DWELLING"/>
    <n v="2023"/>
    <n v="472"/>
    <s v=""/>
    <s v=""/>
    <n v="334200"/>
    <n v="723000"/>
    <n v="1057200"/>
    <n v="1057200"/>
    <n v="2024"/>
    <n v="472"/>
    <s v=""/>
    <s v=""/>
    <n v="334200"/>
    <n v="759400"/>
    <n v="1093600"/>
    <n v="1093600"/>
    <n v="1"/>
    <n v="22"/>
    <n v="35"/>
    <n v="44"/>
    <s v=""/>
    <s v=""/>
  </r>
  <r>
    <x v="13350"/>
    <s v="REAL"/>
    <x v="1"/>
    <s v="10217 74TH AVE NW"/>
    <n v="1101"/>
    <s v="SINGLE FAMILY DWELLING"/>
    <n v="2023"/>
    <n v="472"/>
    <s v=""/>
    <s v=""/>
    <n v="319000"/>
    <n v="304200"/>
    <n v="623200"/>
    <n v="623200"/>
    <n v="2024"/>
    <n v="472"/>
    <s v=""/>
    <s v=""/>
    <n v="319000"/>
    <n v="319900"/>
    <n v="638900"/>
    <n v="638900"/>
    <n v="1"/>
    <n v="22"/>
    <n v="35"/>
    <n v="41"/>
    <s v=""/>
    <s v=""/>
  </r>
  <r>
    <x v="13351"/>
    <s v="REAL"/>
    <x v="1"/>
    <s v="10212 72ND AVE NW"/>
    <n v="1101"/>
    <s v="SINGLE FAMILY DWELLING"/>
    <n v="2023"/>
    <n v="472"/>
    <s v=""/>
    <s v=""/>
    <n v="293500"/>
    <n v="397500"/>
    <n v="691000"/>
    <n v="691000"/>
    <n v="2024"/>
    <n v="472"/>
    <s v=""/>
    <s v=""/>
    <n v="293500"/>
    <n v="418100"/>
    <n v="711600"/>
    <n v="711600"/>
    <n v="1"/>
    <n v="22"/>
    <n v="35"/>
    <n v="41"/>
    <s v=""/>
    <s v=""/>
  </r>
  <r>
    <x v="13352"/>
    <s v="REAL"/>
    <x v="1"/>
    <s v="10202 72ND AVE NW"/>
    <n v="1101"/>
    <s v="SINGLE FAMILY DWELLING"/>
    <n v="2023"/>
    <n v="472"/>
    <s v=""/>
    <s v=""/>
    <n v="319000"/>
    <n v="369800"/>
    <n v="688800"/>
    <n v="688800"/>
    <n v="2024"/>
    <n v="472"/>
    <s v=""/>
    <s v=""/>
    <n v="319000"/>
    <n v="388900"/>
    <n v="707900"/>
    <n v="707900"/>
    <n v="1"/>
    <n v="22"/>
    <n v="35"/>
    <n v="41"/>
    <s v=""/>
    <s v=""/>
  </r>
  <r>
    <x v="13353"/>
    <s v="REAL"/>
    <x v="1"/>
    <s v="10205 TO 10209 74TH AVE NW"/>
    <n v="1202"/>
    <s v="DUPLEX 2 UNITS"/>
    <n v="2023"/>
    <n v="472"/>
    <s v=""/>
    <s v=""/>
    <n v="319000"/>
    <n v="296400"/>
    <n v="615400"/>
    <n v="615400"/>
    <n v="2024"/>
    <n v="472"/>
    <s v=""/>
    <s v=""/>
    <n v="319000"/>
    <n v="322900"/>
    <n v="641900"/>
    <n v="641900"/>
    <n v="1"/>
    <n v="22"/>
    <n v="35"/>
    <n v="41"/>
    <s v=""/>
    <s v=""/>
  </r>
  <r>
    <x v="13354"/>
    <s v="REAL"/>
    <x v="1"/>
    <s v="7011 99TH STREET CT NW"/>
    <n v="1101"/>
    <s v="SINGLE FAMILY DWELLING"/>
    <n v="2023"/>
    <n v="472"/>
    <s v=""/>
    <s v=""/>
    <n v="295000"/>
    <n v="274100"/>
    <n v="569100"/>
    <n v="569100"/>
    <n v="2024"/>
    <n v="472"/>
    <s v=""/>
    <s v=""/>
    <n v="295000"/>
    <n v="288300"/>
    <n v="583300"/>
    <n v="583300"/>
    <n v="1"/>
    <n v="22"/>
    <n v="35"/>
    <n v="44"/>
    <s v=""/>
    <s v=""/>
  </r>
  <r>
    <x v="13355"/>
    <s v="REAL"/>
    <x v="1"/>
    <s v="7010 99TH STREET CT NW"/>
    <n v="1101"/>
    <s v="SINGLE FAMILY DWELLING"/>
    <n v="2023"/>
    <n v="472"/>
    <s v=""/>
    <s v=""/>
    <n v="295000"/>
    <n v="272000"/>
    <n v="567000"/>
    <n v="567000"/>
    <n v="2024"/>
    <n v="472"/>
    <s v=""/>
    <s v=""/>
    <n v="295000"/>
    <n v="285900"/>
    <n v="580900"/>
    <n v="580900"/>
    <n v="1"/>
    <n v="22"/>
    <n v="35"/>
    <n v="44"/>
    <s v=""/>
    <s v=""/>
  </r>
  <r>
    <x v="13356"/>
    <s v="REAL"/>
    <x v="1"/>
    <s v="7112 99TH STREET CT NW"/>
    <n v="1101"/>
    <s v="SINGLE FAMILY DWELLING"/>
    <n v="2023"/>
    <n v="472"/>
    <s v=""/>
    <s v=""/>
    <n v="310900"/>
    <n v="445600"/>
    <n v="756500"/>
    <n v="756500"/>
    <n v="2024"/>
    <n v="472"/>
    <s v=""/>
    <s v=""/>
    <n v="310900"/>
    <n v="467400"/>
    <n v="778300"/>
    <n v="778300"/>
    <n v="1"/>
    <n v="22"/>
    <n v="35"/>
    <n v="44"/>
    <s v=""/>
    <s v=""/>
  </r>
  <r>
    <x v="13357"/>
    <s v="REAL"/>
    <x v="1"/>
    <s v="10313 74TH AVE NW"/>
    <n v="1101"/>
    <s v="SINGLE FAMILY DWELLING"/>
    <n v="2023"/>
    <n v="472"/>
    <s v=""/>
    <s v=""/>
    <n v="316000"/>
    <n v="352800"/>
    <n v="668800"/>
    <n v="668800"/>
    <n v="2024"/>
    <n v="472"/>
    <s v=""/>
    <s v=""/>
    <n v="316000"/>
    <n v="371100"/>
    <n v="687100"/>
    <n v="687100"/>
    <n v="1"/>
    <n v="22"/>
    <n v="35"/>
    <n v="41"/>
    <s v=""/>
    <s v=""/>
  </r>
  <r>
    <x v="13358"/>
    <s v="REAL"/>
    <x v="1"/>
    <s v="7206 SEHMEL DR NW"/>
    <n v="1101"/>
    <s v="SINGLE FAMILY DWELLING"/>
    <n v="2023"/>
    <n v="472"/>
    <s v=""/>
    <s v=""/>
    <n v="307400"/>
    <n v="318800"/>
    <n v="626200"/>
    <n v="626200"/>
    <n v="2024"/>
    <n v="472"/>
    <s v=""/>
    <s v=""/>
    <n v="307400"/>
    <n v="334700"/>
    <n v="642100"/>
    <n v="642100"/>
    <n v="1"/>
    <n v="22"/>
    <n v="35"/>
    <n v="41"/>
    <s v=""/>
    <s v=""/>
  </r>
  <r>
    <x v="13359"/>
    <s v="REAL"/>
    <x v="1"/>
    <s v="10311 74TH AVE NW"/>
    <n v="1101"/>
    <s v="SINGLE FAMILY DWELLING"/>
    <n v="2023"/>
    <n v="472"/>
    <s v=""/>
    <s v=""/>
    <n v="317500"/>
    <n v="276300"/>
    <n v="593800"/>
    <n v="593800"/>
    <n v="2024"/>
    <n v="472"/>
    <s v=""/>
    <s v=""/>
    <n v="317500"/>
    <n v="290500"/>
    <n v="608000"/>
    <n v="608000"/>
    <n v="1"/>
    <n v="22"/>
    <n v="35"/>
    <n v="41"/>
    <s v=""/>
    <s v=""/>
  </r>
  <r>
    <x v="13360"/>
    <s v="REAL"/>
    <x v="1"/>
    <s v="7202 SEHMEL DR NW"/>
    <n v="1101"/>
    <s v="SINGLE FAMILY DWELLING"/>
    <n v="2023"/>
    <n v="472"/>
    <s v=""/>
    <s v=""/>
    <n v="302800"/>
    <n v="349100"/>
    <n v="651900"/>
    <n v="651900"/>
    <n v="2024"/>
    <n v="472"/>
    <s v=""/>
    <s v=""/>
    <n v="302800"/>
    <n v="366500"/>
    <n v="669300"/>
    <n v="669300"/>
    <n v="1"/>
    <n v="22"/>
    <n v="35"/>
    <n v="41"/>
    <s v=""/>
    <s v=""/>
  </r>
  <r>
    <x v="13361"/>
    <s v="REAL"/>
    <x v="1"/>
    <s v="7004 SEHMEL DR NW"/>
    <n v="1101"/>
    <s v="SINGLE FAMILY DWELLING"/>
    <n v="2023"/>
    <n v="472"/>
    <s v=""/>
    <s v=""/>
    <n v="391200"/>
    <n v="335000"/>
    <n v="726200"/>
    <n v="726200"/>
    <n v="2024"/>
    <n v="472"/>
    <s v=""/>
    <s v=""/>
    <n v="391200"/>
    <n v="352300"/>
    <n v="743500"/>
    <n v="743500"/>
    <n v="1"/>
    <n v="22"/>
    <n v="35"/>
    <n v="41"/>
    <s v=""/>
    <s v=""/>
  </r>
  <r>
    <x v="13362"/>
    <s v="REAL"/>
    <x v="1"/>
    <s v="XXX 70TH AVE NW"/>
    <n v="9100"/>
    <s v="VACANT LAND UNDEVELOPED"/>
    <n v="2023"/>
    <n v="472"/>
    <s v=""/>
    <s v=""/>
    <n v="232600"/>
    <n v="0"/>
    <n v="232600"/>
    <n v="232600"/>
    <n v="2024"/>
    <n v="472"/>
    <s v=""/>
    <s v=""/>
    <n v="232600"/>
    <n v="0"/>
    <n v="232600"/>
    <n v="232600"/>
    <n v="1"/>
    <n v="22"/>
    <n v="35"/>
    <n v="41"/>
    <s v=""/>
    <s v=""/>
  </r>
  <r>
    <x v="13363"/>
    <s v="REAL"/>
    <x v="1"/>
    <s v="XXX 70TH AVE NW"/>
    <n v="9100"/>
    <s v="VACANT LAND UNDEVELOPED"/>
    <n v="2023"/>
    <n v="472"/>
    <s v=""/>
    <s v=""/>
    <n v="214300"/>
    <n v="0"/>
    <n v="214300"/>
    <n v="214300"/>
    <n v="2024"/>
    <n v="472"/>
    <s v=""/>
    <s v=""/>
    <n v="214300"/>
    <n v="0"/>
    <n v="214300"/>
    <n v="214300"/>
    <n v="1"/>
    <n v="22"/>
    <n v="35"/>
    <n v="41"/>
    <s v=""/>
    <s v=""/>
  </r>
  <r>
    <x v="13364"/>
    <s v="REAL"/>
    <x v="1"/>
    <s v="10016 72ND AVE NW"/>
    <n v="1101"/>
    <s v="SINGLE FAMILY DWELLING"/>
    <n v="2023"/>
    <n v="472"/>
    <s v=""/>
    <s v=""/>
    <n v="323300"/>
    <n v="300400"/>
    <n v="623700"/>
    <n v="623700"/>
    <n v="2024"/>
    <n v="472"/>
    <s v=""/>
    <s v=""/>
    <n v="323300"/>
    <n v="349400"/>
    <n v="672700"/>
    <n v="672700"/>
    <n v="1"/>
    <n v="22"/>
    <n v="35"/>
    <n v="41"/>
    <s v=""/>
    <s v=""/>
  </r>
  <r>
    <x v="13365"/>
    <s v="REAL"/>
    <x v="1"/>
    <s v="10008 72ND AVE NW"/>
    <n v="1101"/>
    <s v="SINGLE FAMILY DWELLING"/>
    <n v="2023"/>
    <n v="472"/>
    <s v=""/>
    <s v=""/>
    <n v="323300"/>
    <n v="500600"/>
    <n v="823900"/>
    <n v="823900"/>
    <n v="2024"/>
    <n v="472"/>
    <s v=""/>
    <s v=""/>
    <n v="323300"/>
    <n v="526500"/>
    <n v="849800"/>
    <n v="849800"/>
    <n v="1"/>
    <n v="22"/>
    <n v="35"/>
    <n v="41"/>
    <s v=""/>
    <s v=""/>
  </r>
  <r>
    <x v="13366"/>
    <s v="REAL"/>
    <x v="1"/>
    <s v="7316 101ST ST NW"/>
    <n v="1101"/>
    <s v="SINGLE FAMILY DWELLING"/>
    <n v="2023"/>
    <n v="472"/>
    <s v=""/>
    <s v=""/>
    <n v="339900"/>
    <n v="301100"/>
    <n v="641000"/>
    <n v="641000"/>
    <n v="2024"/>
    <n v="472"/>
    <s v=""/>
    <s v=""/>
    <n v="339900"/>
    <n v="316800"/>
    <n v="656700"/>
    <n v="656700"/>
    <n v="1"/>
    <n v="22"/>
    <n v="35"/>
    <n v="41"/>
    <s v=""/>
    <s v=""/>
  </r>
  <r>
    <x v="13367"/>
    <s v="REAL"/>
    <x v="1"/>
    <s v="10017 74TH AVE NW"/>
    <n v="1101"/>
    <s v="SINGLE FAMILY DWELLING"/>
    <n v="2023"/>
    <n v="472"/>
    <s v=""/>
    <s v=""/>
    <n v="304100"/>
    <n v="448500"/>
    <n v="752600"/>
    <n v="752600"/>
    <n v="2024"/>
    <n v="472"/>
    <s v=""/>
    <s v=""/>
    <n v="304100"/>
    <n v="469300"/>
    <n v="773400"/>
    <n v="773400"/>
    <n v="1"/>
    <n v="22"/>
    <n v="35"/>
    <n v="41"/>
    <s v=""/>
    <s v=""/>
  </r>
  <r>
    <x v="13368"/>
    <s v="REAL"/>
    <x v="1"/>
    <s v="7113 99TH STREET CT NW"/>
    <n v="1101"/>
    <s v="SINGLE FAMILY DWELLING"/>
    <n v="2023"/>
    <n v="472"/>
    <s v=""/>
    <s v=""/>
    <n v="285900"/>
    <n v="343000"/>
    <n v="628900"/>
    <n v="628900"/>
    <n v="2024"/>
    <n v="472"/>
    <s v=""/>
    <s v=""/>
    <n v="285900"/>
    <n v="360800"/>
    <n v="646700"/>
    <n v="646700"/>
    <n v="1"/>
    <n v="22"/>
    <n v="35"/>
    <n v="44"/>
    <s v=""/>
    <s v=""/>
  </r>
  <r>
    <x v="13369"/>
    <s v="REAL"/>
    <x v="1"/>
    <s v="7107 99TH STREET CT NW"/>
    <n v="1101"/>
    <s v="SINGLE FAMILY DWELLING"/>
    <n v="2023"/>
    <n v="472"/>
    <s v=""/>
    <s v=""/>
    <n v="260000"/>
    <n v="383300"/>
    <n v="643300"/>
    <n v="643300"/>
    <n v="2024"/>
    <n v="472"/>
    <s v=""/>
    <s v=""/>
    <n v="260000"/>
    <n v="403100"/>
    <n v="663100"/>
    <n v="663100"/>
    <n v="1"/>
    <n v="22"/>
    <n v="35"/>
    <n v="44"/>
    <s v=""/>
    <s v=""/>
  </r>
  <r>
    <x v="13370"/>
    <s v="REAL"/>
    <x v="1"/>
    <s v="10119 72ND AVE NW"/>
    <n v="1101"/>
    <s v="SINGLE FAMILY DWELLING"/>
    <n v="2023"/>
    <n v="472"/>
    <s v=""/>
    <s v=""/>
    <n v="304100"/>
    <n v="361900"/>
    <n v="666000"/>
    <n v="666000"/>
    <n v="2024"/>
    <n v="472"/>
    <s v=""/>
    <s v=""/>
    <n v="304100"/>
    <n v="380700"/>
    <n v="684800"/>
    <n v="684800"/>
    <n v="1"/>
    <n v="22"/>
    <n v="35"/>
    <n v="41"/>
    <s v=""/>
    <s v=""/>
  </r>
  <r>
    <x v="13371"/>
    <s v="REAL"/>
    <x v="1"/>
    <s v="10111 72ND AVE NW"/>
    <n v="1101"/>
    <s v="SINGLE FAMILY DWELLING"/>
    <n v="2023"/>
    <n v="472"/>
    <s v=""/>
    <s v=""/>
    <n v="374200"/>
    <n v="367400"/>
    <n v="741600"/>
    <n v="741600"/>
    <n v="2024"/>
    <n v="472"/>
    <s v=""/>
    <s v=""/>
    <n v="374200"/>
    <n v="385200"/>
    <n v="759400"/>
    <n v="759400"/>
    <n v="1"/>
    <n v="22"/>
    <n v="35"/>
    <n v="41"/>
    <s v=""/>
    <s v=""/>
  </r>
  <r>
    <x v="13372"/>
    <s v="REAL"/>
    <x v="1"/>
    <s v="10915 61ST AVE"/>
    <n v="1101"/>
    <s v="SINGLE FAMILY DWELLING"/>
    <n v="2023"/>
    <n v="76"/>
    <s v=""/>
    <s v=""/>
    <n v="448900"/>
    <n v="263300"/>
    <n v="712200"/>
    <n v="712200"/>
    <n v="2024"/>
    <n v="76"/>
    <s v=""/>
    <s v=""/>
    <n v="448900"/>
    <n v="274300"/>
    <n v="723200"/>
    <n v="723200"/>
    <n v="1"/>
    <n v="22"/>
    <n v="36"/>
    <n v="12"/>
    <s v=""/>
    <s v=""/>
  </r>
  <r>
    <x v="13373"/>
    <s v="REAL"/>
    <x v="1"/>
    <s v="XXX SEHMEL DR"/>
    <n v="6310"/>
    <s v="GEN WAREHOUSING STORAGE"/>
    <n v="2023"/>
    <n v="76"/>
    <s v=""/>
    <s v=""/>
    <n v="670900"/>
    <n v="0"/>
    <n v="670900"/>
    <n v="670900"/>
    <n v="2024"/>
    <n v="76"/>
    <s v=""/>
    <s v=""/>
    <n v="670900"/>
    <n v="0"/>
    <n v="670900"/>
    <n v="670900"/>
    <n v="1"/>
    <n v="22"/>
    <n v="36"/>
    <n v="13"/>
    <s v=""/>
    <s v=""/>
  </r>
  <r>
    <x v="13374"/>
    <s v="REAL"/>
    <x v="1"/>
    <s v="6118 SEHMEL DR"/>
    <n v="1152"/>
    <s v="MOBILE/MFG HOME"/>
    <n v="2023"/>
    <n v="76"/>
    <s v=""/>
    <s v=""/>
    <n v="280800"/>
    <n v="7400"/>
    <n v="288200"/>
    <n v="288200"/>
    <n v="2024"/>
    <n v="76"/>
    <s v=""/>
    <s v=""/>
    <n v="280800"/>
    <n v="7500"/>
    <n v="288300"/>
    <n v="288300"/>
    <n v="1"/>
    <n v="22"/>
    <n v="36"/>
    <n v="13"/>
    <s v=""/>
    <s v=""/>
  </r>
  <r>
    <x v="13375"/>
    <s v="REAL"/>
    <x v="1"/>
    <s v="6104 SEHMEL DR"/>
    <n v="1101"/>
    <s v="SINGLE FAMILY DWELLING"/>
    <n v="2023"/>
    <n v="76"/>
    <s v=""/>
    <s v=""/>
    <n v="295200"/>
    <n v="26600"/>
    <n v="321800"/>
    <n v="321800"/>
    <n v="2024"/>
    <n v="76"/>
    <s v=""/>
    <s v=""/>
    <n v="295200"/>
    <n v="27600"/>
    <n v="322800"/>
    <n v="322800"/>
    <n v="1"/>
    <n v="22"/>
    <n v="36"/>
    <n v="13"/>
    <s v=""/>
    <s v=""/>
  </r>
  <r>
    <x v="13376"/>
    <s v="REAL"/>
    <x v="1"/>
    <s v="6018 SEHMEL DR"/>
    <n v="1152"/>
    <s v="MOBILE/MFG HOME"/>
    <n v="2023"/>
    <n v="76"/>
    <s v=""/>
    <s v=""/>
    <n v="314400"/>
    <n v="35200"/>
    <n v="349600"/>
    <n v="349600"/>
    <n v="2024"/>
    <n v="76"/>
    <s v=""/>
    <s v=""/>
    <n v="314400"/>
    <n v="36700"/>
    <n v="351100"/>
    <n v="351100"/>
    <n v="1"/>
    <n v="22"/>
    <n v="36"/>
    <n v="13"/>
    <s v=""/>
    <s v=""/>
  </r>
  <r>
    <x v="13377"/>
    <s v="REAL"/>
    <x v="1"/>
    <s v="XXX SR16 HWY E"/>
    <n v="9100"/>
    <s v="VACANT LAND UNDEVELOPED"/>
    <n v="2023"/>
    <n v="76"/>
    <s v="Municipal Corp and Misc Taxing Districts"/>
    <s v=""/>
    <n v="844400"/>
    <n v="0"/>
    <n v="844400"/>
    <n v="0"/>
    <n v="2024"/>
    <n v="76"/>
    <s v="Municipal Corp and Misc Taxing Districts"/>
    <s v=""/>
    <n v="844400"/>
    <n v="0"/>
    <n v="844400"/>
    <n v="0"/>
    <n v="1"/>
    <n v="22"/>
    <n v="36"/>
    <n v="14"/>
    <s v=""/>
    <s v=""/>
  </r>
  <r>
    <x v="13378"/>
    <s v="REAL"/>
    <x v="1"/>
    <s v="XXX SEHMEL DR"/>
    <n v="9100"/>
    <s v="VACANT LAND UNDEVELOPED"/>
    <n v="2023"/>
    <n v="76"/>
    <s v=""/>
    <s v=""/>
    <n v="341500"/>
    <n v="0"/>
    <n v="341500"/>
    <n v="341500"/>
    <n v="2024"/>
    <n v="76"/>
    <s v=""/>
    <s v=""/>
    <n v="341500"/>
    <n v="0"/>
    <n v="341500"/>
    <n v="341500"/>
    <n v="1"/>
    <n v="22"/>
    <n v="36"/>
    <n v="13"/>
    <s v=""/>
    <s v=""/>
  </r>
  <r>
    <x v="13379"/>
    <s v="REAL"/>
    <x v="1"/>
    <s v="5930 SEHMEL DR"/>
    <n v="1101"/>
    <s v="SINGLE FAMILY DWELLING"/>
    <n v="2023"/>
    <n v="76"/>
    <s v=""/>
    <s v=""/>
    <n v="395700"/>
    <n v="285200"/>
    <n v="680900"/>
    <n v="680900"/>
    <n v="2024"/>
    <n v="76"/>
    <s v=""/>
    <s v=""/>
    <n v="395700"/>
    <n v="297500"/>
    <n v="693200"/>
    <n v="693200"/>
    <n v="1"/>
    <n v="22"/>
    <n v="36"/>
    <n v="13"/>
    <s v=""/>
    <s v=""/>
  </r>
  <r>
    <x v="13380"/>
    <s v="REAL"/>
    <x v="1"/>
    <s v="6119 SEHMEL DR"/>
    <n v="1101"/>
    <s v="SINGLE FAMILY DWELLING"/>
    <n v="2023"/>
    <n v="76"/>
    <s v=""/>
    <s v=""/>
    <n v="383800"/>
    <n v="360900"/>
    <n v="744700"/>
    <n v="744700"/>
    <n v="2024"/>
    <n v="76"/>
    <s v=""/>
    <s v=""/>
    <n v="383800"/>
    <n v="376200"/>
    <n v="760000"/>
    <n v="760000"/>
    <n v="1"/>
    <n v="22"/>
    <n v="36"/>
    <n v="13"/>
    <s v=""/>
    <s v=""/>
  </r>
  <r>
    <x v="13381"/>
    <s v="REAL"/>
    <x v="1"/>
    <s v="10910 61ST AVE"/>
    <n v="1101"/>
    <s v="SINGLE FAMILY DWELLING"/>
    <n v="2023"/>
    <n v="76"/>
    <s v=""/>
    <s v=""/>
    <n v="389600"/>
    <n v="288300"/>
    <n v="677900"/>
    <n v="677900"/>
    <n v="2024"/>
    <n v="76"/>
    <s v=""/>
    <s v=""/>
    <n v="389600"/>
    <n v="300600"/>
    <n v="690200"/>
    <n v="690200"/>
    <n v="1"/>
    <n v="22"/>
    <n v="36"/>
    <n v="12"/>
    <s v=""/>
    <s v=""/>
  </r>
  <r>
    <x v="13382"/>
    <s v="REAL"/>
    <x v="1"/>
    <s v="10812 61ST AVE"/>
    <n v="1101"/>
    <s v="SINGLE FAMILY DWELLING"/>
    <n v="2023"/>
    <n v="76"/>
    <s v=""/>
    <s v=""/>
    <n v="389600"/>
    <n v="175900"/>
    <n v="565500"/>
    <n v="565500"/>
    <n v="2024"/>
    <n v="76"/>
    <s v=""/>
    <s v=""/>
    <n v="389600"/>
    <n v="181100"/>
    <n v="570700"/>
    <n v="570700"/>
    <n v="1"/>
    <n v="22"/>
    <n v="36"/>
    <n v="12"/>
    <s v=""/>
    <s v=""/>
  </r>
  <r>
    <x v="13383"/>
    <s v="REAL"/>
    <x v="1"/>
    <s v="5915 108TH ST"/>
    <n v="1155"/>
    <s v="MH TITLE ELIM"/>
    <n v="2023"/>
    <n v="76"/>
    <s v="Senior/Disabled 3"/>
    <s v=""/>
    <n v="353200"/>
    <n v="183700"/>
    <n v="536900"/>
    <n v="395639"/>
    <n v="2024"/>
    <n v="76"/>
    <s v="Senior/Disabled 3"/>
    <s v=""/>
    <n v="353200"/>
    <n v="175000"/>
    <n v="528200"/>
    <n v="395232"/>
    <n v="1"/>
    <n v="22"/>
    <n v="36"/>
    <n v="12"/>
    <s v=""/>
    <s v=""/>
  </r>
  <r>
    <x v="13384"/>
    <s v="REAL"/>
    <x v="1"/>
    <s v="11006 61ST AVE"/>
    <n v="1101"/>
    <s v="SINGLE FAMILY DWELLING"/>
    <n v="2023"/>
    <n v="76"/>
    <s v=""/>
    <s v=""/>
    <n v="322000"/>
    <n v="296600"/>
    <n v="618600"/>
    <n v="618600"/>
    <n v="2024"/>
    <n v="76"/>
    <s v=""/>
    <s v=""/>
    <n v="322000"/>
    <n v="309300"/>
    <n v="631300"/>
    <n v="631300"/>
    <n v="1"/>
    <n v="22"/>
    <n v="36"/>
    <n v="12"/>
    <s v=""/>
    <s v=""/>
  </r>
  <r>
    <x v="13385"/>
    <s v="REAL"/>
    <x v="1"/>
    <s v="11010 61ST AVE"/>
    <n v="1101"/>
    <s v="SINGLE FAMILY DWELLING"/>
    <n v="2023"/>
    <n v="76"/>
    <s v=""/>
    <s v=""/>
    <n v="322000"/>
    <n v="468500"/>
    <n v="790500"/>
    <n v="790500"/>
    <n v="2024"/>
    <n v="76"/>
    <s v=""/>
    <s v=""/>
    <n v="322000"/>
    <n v="487800"/>
    <n v="809800"/>
    <n v="809800"/>
    <n v="1"/>
    <n v="22"/>
    <n v="36"/>
    <n v="12"/>
    <s v=""/>
    <s v=""/>
  </r>
  <r>
    <x v="13386"/>
    <s v="REAL"/>
    <x v="1"/>
    <s v="10808 60TH AVE"/>
    <n v="1101"/>
    <s v="SINGLE FAMILY DWELLING"/>
    <n v="2023"/>
    <n v="76"/>
    <s v="Senior/Disabled 1"/>
    <s v=""/>
    <n v="310200"/>
    <n v="141900"/>
    <n v="452100"/>
    <n v="93240"/>
    <n v="2024"/>
    <n v="76"/>
    <s v="Senior/Disabled 1"/>
    <s v=""/>
    <n v="310200"/>
    <n v="147600"/>
    <n v="457800"/>
    <n v="93240"/>
    <n v="1"/>
    <n v="22"/>
    <n v="36"/>
    <n v="12"/>
    <s v=""/>
    <s v=""/>
  </r>
  <r>
    <x v="13387"/>
    <s v="REAL"/>
    <x v="1"/>
    <s v="XXX 108TH ST"/>
    <n v="9400"/>
    <s v="CU OPEN SPACE RCW 84.34 CURRENT USE"/>
    <n v="2023"/>
    <n v="76"/>
    <s v=""/>
    <s v="OPBRS"/>
    <n v="405300"/>
    <n v="0"/>
    <n v="405300"/>
    <n v="81060"/>
    <n v="2024"/>
    <n v="76"/>
    <s v=""/>
    <s v="OPBRS"/>
    <n v="282100"/>
    <n v="0"/>
    <n v="282100"/>
    <n v="146692"/>
    <n v="1"/>
    <n v="22"/>
    <n v="36"/>
    <n v="13"/>
    <s v=""/>
    <s v=""/>
  </r>
  <r>
    <x v="13388"/>
    <s v="REAL"/>
    <x v="1"/>
    <s v="5909 SEHMEL DR"/>
    <n v="1101"/>
    <s v="SINGLE FAMILY DWELLING"/>
    <n v="2023"/>
    <n v="76"/>
    <s v="Senior/Disabled 3"/>
    <s v=""/>
    <n v="448200"/>
    <n v="113900"/>
    <n v="562100"/>
    <n v="381919"/>
    <n v="2024"/>
    <n v="76"/>
    <s v="Senior/Disabled 3"/>
    <s v=""/>
    <n v="448200"/>
    <n v="118800"/>
    <n v="567000"/>
    <n v="382802"/>
    <n v="1"/>
    <n v="22"/>
    <n v="36"/>
    <n v="13"/>
    <s v=""/>
    <s v=""/>
  </r>
  <r>
    <x v="13389"/>
    <s v="REAL"/>
    <x v="1"/>
    <s v="10816 60TH AVE"/>
    <n v="1101"/>
    <s v="SINGLE FAMILY DWELLING"/>
    <n v="2023"/>
    <n v="76"/>
    <s v=""/>
    <s v=""/>
    <n v="294900"/>
    <n v="277500"/>
    <n v="572400"/>
    <n v="572400"/>
    <n v="2024"/>
    <n v="76"/>
    <s v=""/>
    <s v=""/>
    <n v="294900"/>
    <n v="289400"/>
    <n v="584300"/>
    <n v="584300"/>
    <n v="1"/>
    <n v="22"/>
    <n v="36"/>
    <n v="12"/>
    <s v=""/>
    <s v=""/>
  </r>
  <r>
    <x v="13390"/>
    <s v="REAL"/>
    <x v="1"/>
    <s v="10912 60TH AVE"/>
    <n v="1101"/>
    <s v="SINGLE FAMILY DWELLING"/>
    <n v="2023"/>
    <n v="76"/>
    <s v=""/>
    <s v=""/>
    <n v="366400"/>
    <n v="367200"/>
    <n v="733600"/>
    <n v="733600"/>
    <n v="2024"/>
    <n v="76"/>
    <s v=""/>
    <s v=""/>
    <n v="366400"/>
    <n v="383000"/>
    <n v="749400"/>
    <n v="749400"/>
    <n v="1"/>
    <n v="22"/>
    <n v="36"/>
    <n v="12"/>
    <s v=""/>
    <s v=""/>
  </r>
  <r>
    <x v="13391"/>
    <s v="REAL"/>
    <x v="1"/>
    <s v="11106 61ST AVE"/>
    <n v="1152"/>
    <s v="MOBILE/MFG HOME"/>
    <n v="2023"/>
    <n v="76"/>
    <s v=""/>
    <s v=""/>
    <n v="389600"/>
    <n v="73800"/>
    <n v="463400"/>
    <n v="463400"/>
    <n v="2024"/>
    <n v="76"/>
    <s v=""/>
    <s v=""/>
    <n v="389600"/>
    <n v="73700"/>
    <n v="463300"/>
    <n v="463300"/>
    <n v="1"/>
    <n v="22"/>
    <n v="36"/>
    <n v="12"/>
    <s v=""/>
    <s v=""/>
  </r>
  <r>
    <x v="13392"/>
    <s v="REAL"/>
    <x v="1"/>
    <s v="10913 60TH AVE"/>
    <n v="1155"/>
    <s v="MH TITLE ELIM"/>
    <n v="2023"/>
    <n v="76"/>
    <s v=""/>
    <s v=""/>
    <n v="372900"/>
    <n v="228200"/>
    <n v="601100"/>
    <n v="601100"/>
    <n v="2024"/>
    <n v="76"/>
    <s v=""/>
    <s v=""/>
    <n v="372900"/>
    <n v="221700"/>
    <n v="594600"/>
    <n v="594600"/>
    <n v="1"/>
    <n v="22"/>
    <n v="36"/>
    <n v="12"/>
    <s v=""/>
    <s v=""/>
  </r>
  <r>
    <x v="13393"/>
    <s v="REAL"/>
    <x v="1"/>
    <s v="5901 108TH ST"/>
    <n v="1155"/>
    <s v="MH TITLE ELIM"/>
    <n v="2023"/>
    <n v="76"/>
    <s v=""/>
    <s v=""/>
    <n v="330000"/>
    <n v="279600"/>
    <n v="609600"/>
    <n v="609600"/>
    <n v="2024"/>
    <n v="76"/>
    <s v=""/>
    <s v=""/>
    <n v="330000"/>
    <n v="265800"/>
    <n v="595800"/>
    <n v="595800"/>
    <n v="1"/>
    <n v="22"/>
    <n v="36"/>
    <n v="12"/>
    <s v=""/>
    <s v=""/>
  </r>
  <r>
    <x v="13394"/>
    <s v="REAL"/>
    <x v="1"/>
    <s v="6003 SEHMEL DR"/>
    <n v="1101"/>
    <s v="SINGLE FAMILY DWELLING"/>
    <n v="2023"/>
    <n v="76"/>
    <s v=""/>
    <s v=""/>
    <n v="389900"/>
    <n v="0"/>
    <n v="389900"/>
    <n v="389900"/>
    <n v="2024"/>
    <n v="76"/>
    <s v=""/>
    <s v=""/>
    <n v="466300"/>
    <n v="371000"/>
    <n v="837300"/>
    <n v="837300"/>
    <n v="1"/>
    <n v="22"/>
    <n v="36"/>
    <n v="13"/>
    <s v=""/>
    <s v=""/>
  </r>
  <r>
    <x v="13395"/>
    <s v="REAL"/>
    <x v="1"/>
    <s v="5808 SEHMEL DR"/>
    <n v="6380"/>
    <s v="MINI WAREHOUSING"/>
    <n v="2023"/>
    <n v="76"/>
    <s v=""/>
    <s v=""/>
    <n v="878000"/>
    <n v="2886100"/>
    <n v="3764100"/>
    <n v="3764100"/>
    <n v="2024"/>
    <n v="76"/>
    <s v=""/>
    <s v=""/>
    <n v="878000"/>
    <n v="3450700"/>
    <n v="4328700"/>
    <n v="4328700"/>
    <n v="1"/>
    <n v="22"/>
    <n v="36"/>
    <n v="12"/>
    <s v=""/>
    <s v=""/>
  </r>
  <r>
    <x v="13396"/>
    <s v="REAL"/>
    <x v="1"/>
    <s v="5908 SEHMEL DR"/>
    <n v="9180"/>
    <s v="VAC INDUSTRIAL LAND"/>
    <n v="2023"/>
    <n v="76"/>
    <s v=""/>
    <s v=""/>
    <n v="378600"/>
    <n v="0"/>
    <n v="378600"/>
    <n v="378600"/>
    <n v="2024"/>
    <n v="76"/>
    <s v=""/>
    <s v=""/>
    <n v="378600"/>
    <n v="0"/>
    <n v="378600"/>
    <n v="378600"/>
    <n v="1"/>
    <n v="22"/>
    <n v="36"/>
    <n v="13"/>
    <s v=""/>
    <s v=""/>
  </r>
  <r>
    <x v="13397"/>
    <s v="REAL"/>
    <x v="1"/>
    <s v="5926 SEHMEL DR"/>
    <n v="6310"/>
    <s v="GEN WAREHOUSING STORAGE"/>
    <n v="2023"/>
    <n v="76"/>
    <s v=""/>
    <s v=""/>
    <n v="1881400"/>
    <n v="420200"/>
    <n v="2301600"/>
    <n v="2301600"/>
    <n v="2024"/>
    <n v="76"/>
    <s v=""/>
    <s v=""/>
    <n v="1881400"/>
    <n v="420200"/>
    <n v="2301600"/>
    <n v="2301600"/>
    <n v="1"/>
    <n v="22"/>
    <n v="36"/>
    <n v="13"/>
    <s v=""/>
    <s v=""/>
  </r>
  <r>
    <x v="13398"/>
    <s v="REAL"/>
    <x v="1"/>
    <s v="XXX 112TH ST"/>
    <n v="4830"/>
    <s v="DRAINFLDS  CATCH BASINS"/>
    <n v="2023"/>
    <n v="76"/>
    <s v="Municipal Corp and Misc Taxing Districts"/>
    <s v=""/>
    <n v="8000"/>
    <n v="0"/>
    <n v="8000"/>
    <n v="0"/>
    <n v="2024"/>
    <n v="76"/>
    <s v="Municipal Corp and Misc Taxing Districts"/>
    <s v=""/>
    <n v="8000"/>
    <n v="0"/>
    <n v="8000"/>
    <n v="0"/>
    <n v="1"/>
    <n v="22"/>
    <n v="36"/>
    <n v="12"/>
    <s v=""/>
    <s v=""/>
  </r>
  <r>
    <x v="13399"/>
    <s v="REAL"/>
    <x v="1"/>
    <s v="11302 BURNHAM DR"/>
    <n v="9170"/>
    <s v="COMM VAC LAND"/>
    <n v="2023"/>
    <n v="76"/>
    <s v=""/>
    <s v=""/>
    <n v="41800"/>
    <n v="0"/>
    <n v="41800"/>
    <n v="41800"/>
    <n v="2024"/>
    <n v="76"/>
    <s v=""/>
    <s v=""/>
    <n v="41800"/>
    <n v="0"/>
    <n v="41800"/>
    <n v="41800"/>
    <n v="1"/>
    <n v="22"/>
    <n v="36"/>
    <n v="12"/>
    <s v=""/>
    <s v=""/>
  </r>
  <r>
    <x v="13400"/>
    <s v="REAL"/>
    <x v="1"/>
    <s v="XXX SEHMEL DR"/>
    <n v="9100"/>
    <s v="VACANT LAND UNDEVELOPED"/>
    <n v="2023"/>
    <n v="76"/>
    <s v="Municipal Corp and Misc Taxing Districts"/>
    <s v=""/>
    <n v="20100"/>
    <n v="0"/>
    <n v="20100"/>
    <n v="0"/>
    <n v="2024"/>
    <n v="76"/>
    <s v="Municipal Corp and Misc Taxing Districts"/>
    <s v=""/>
    <n v="20100"/>
    <n v="0"/>
    <n v="20100"/>
    <n v="0"/>
    <n v="1"/>
    <n v="22"/>
    <n v="36"/>
    <n v="11"/>
    <s v=""/>
    <s v=""/>
  </r>
  <r>
    <x v="13401"/>
    <s v="REAL"/>
    <x v="1"/>
    <s v="Undetermined Situs"/>
    <n v="9166"/>
    <s v="VAC LND NOT A BLDG SITE"/>
    <n v="2023"/>
    <n v="76"/>
    <s v="State of Washington"/>
    <s v=""/>
    <n v="12900"/>
    <n v="0"/>
    <n v="12900"/>
    <n v="0"/>
    <n v="2024"/>
    <n v="76"/>
    <s v="State of Washington"/>
    <s v=""/>
    <n v="12900"/>
    <n v="0"/>
    <n v="12900"/>
    <n v="0"/>
    <n v="1"/>
    <n v="22"/>
    <n v="36"/>
    <n v="13"/>
    <s v=""/>
    <s v=""/>
  </r>
  <r>
    <x v="13402"/>
    <s v="REAL"/>
    <x v="1"/>
    <s v="Undetermined Situs"/>
    <n v="9100"/>
    <s v="VACANT LAND UNDEVELOPED"/>
    <n v="2023"/>
    <n v="76"/>
    <s v="State of Washington"/>
    <s v=""/>
    <n v="14300"/>
    <n v="0"/>
    <n v="14300"/>
    <n v="0"/>
    <n v="2024"/>
    <n v="76"/>
    <s v="State of Washington"/>
    <s v=""/>
    <n v="14300"/>
    <n v="0"/>
    <n v="14300"/>
    <n v="0"/>
    <n v="1"/>
    <n v="22"/>
    <n v="36"/>
    <n v="13"/>
    <s v=""/>
    <s v=""/>
  </r>
  <r>
    <x v="13403"/>
    <s v="REAL"/>
    <x v="1"/>
    <s v="XXX CANTERWOOD BLVD"/>
    <n v="9170"/>
    <s v="COMM VAC LAND"/>
    <n v="2023"/>
    <n v="75"/>
    <s v=""/>
    <s v=""/>
    <n v="2615300"/>
    <n v="0"/>
    <n v="2615300"/>
    <n v="2615300"/>
    <n v="2024"/>
    <n v="75"/>
    <s v=""/>
    <s v=""/>
    <n v="2615300"/>
    <n v="0"/>
    <n v="2615300"/>
    <n v="2615300"/>
    <n v="1"/>
    <n v="22"/>
    <n v="36"/>
    <n v="11"/>
    <s v=""/>
    <s v=""/>
  </r>
  <r>
    <x v="13404"/>
    <s v="REAL"/>
    <x v="1"/>
    <s v="XXX BURNHAM ST"/>
    <n v="9170"/>
    <s v="COMM VAC LAND"/>
    <n v="2023"/>
    <n v="75"/>
    <s v="Municipal Corp and Misc Taxing Districts"/>
    <s v=""/>
    <n v="2273800"/>
    <n v="0"/>
    <n v="2273800"/>
    <n v="0"/>
    <n v="2024"/>
    <n v="75"/>
    <s v="Municipal Corp and Misc Taxing Districts"/>
    <s v=""/>
    <n v="2273800"/>
    <n v="0"/>
    <n v="2273800"/>
    <n v="0"/>
    <n v="1"/>
    <n v="22"/>
    <n v="36"/>
    <n v="11"/>
    <s v=""/>
    <s v=""/>
  </r>
  <r>
    <x v="13405"/>
    <s v="REAL"/>
    <x v="1"/>
    <s v="11015 61ST AVE"/>
    <n v="1101"/>
    <s v="SINGLE FAMILY DWELLING"/>
    <n v="2023"/>
    <n v="76"/>
    <s v=""/>
    <s v=""/>
    <n v="362000"/>
    <n v="325700"/>
    <n v="687700"/>
    <n v="687700"/>
    <n v="2024"/>
    <n v="76"/>
    <s v=""/>
    <s v=""/>
    <n v="362000"/>
    <n v="336800"/>
    <n v="698800"/>
    <n v="698800"/>
    <n v="1"/>
    <n v="22"/>
    <n v="36"/>
    <n v="12"/>
    <s v=""/>
    <s v=""/>
  </r>
  <r>
    <x v="13406"/>
    <s v="REAL"/>
    <x v="1"/>
    <s v="11102 BURNHAM DR"/>
    <n v="9100"/>
    <s v="VACANT LAND UNDEVELOPED"/>
    <n v="2023"/>
    <n v="76"/>
    <s v=""/>
    <s v=""/>
    <n v="311400"/>
    <n v="0"/>
    <n v="311400"/>
    <n v="311400"/>
    <n v="2024"/>
    <n v="76"/>
    <s v=""/>
    <s v=""/>
    <n v="311400"/>
    <n v="0"/>
    <n v="311400"/>
    <n v="311400"/>
    <n v="1"/>
    <n v="22"/>
    <n v="36"/>
    <n v="12"/>
    <s v=""/>
    <s v=""/>
  </r>
  <r>
    <x v="13407"/>
    <s v="REAL"/>
    <x v="1"/>
    <s v="5801 108TH ST"/>
    <n v="9400"/>
    <s v="CU OPEN SPACE RCW 84.34 CURRENT USE"/>
    <n v="2023"/>
    <n v="76"/>
    <s v=""/>
    <s v="OPBRS"/>
    <n v="445000"/>
    <n v="405000"/>
    <n v="850000"/>
    <n v="749360"/>
    <n v="2024"/>
    <n v="76"/>
    <s v=""/>
    <s v="OPBRS"/>
    <n v="445000"/>
    <n v="461400"/>
    <n v="906400"/>
    <n v="805717"/>
    <n v="1"/>
    <n v="22"/>
    <n v="36"/>
    <n v="13"/>
    <s v=""/>
    <s v=""/>
  </r>
  <r>
    <x v="13408"/>
    <s v="REAL"/>
    <x v="1"/>
    <s v="5801 108TH ST"/>
    <n v="9400"/>
    <s v="CU OPEN SPACE RCW 84.34 CURRENT USE"/>
    <n v="2023"/>
    <n v="76"/>
    <s v=""/>
    <s v="OPBRS"/>
    <n v="310400"/>
    <n v="0"/>
    <n v="310400"/>
    <n v="62080"/>
    <n v="2024"/>
    <n v="76"/>
    <s v=""/>
    <s v="OPBRS"/>
    <n v="219800"/>
    <n v="0"/>
    <n v="219800"/>
    <n v="43961"/>
    <n v="1"/>
    <n v="22"/>
    <n v="36"/>
    <n v="13"/>
    <s v=""/>
    <s v=""/>
  </r>
  <r>
    <x v="13409"/>
    <s v="REAL"/>
    <x v="1"/>
    <s v="XXX SEHMEL DR"/>
    <n v="9400"/>
    <s v="CU OPEN SPACE RCW 84.34 CURRENT USE"/>
    <n v="2023"/>
    <n v="76"/>
    <s v=""/>
    <s v="OPBRS"/>
    <n v="318000"/>
    <n v="0"/>
    <n v="318000"/>
    <n v="79666"/>
    <n v="2024"/>
    <n v="76"/>
    <s v=""/>
    <s v="OPBRS"/>
    <n v="273500"/>
    <n v="0"/>
    <n v="273500"/>
    <n v="67690"/>
    <n v="1"/>
    <n v="22"/>
    <n v="36"/>
    <n v="13"/>
    <s v=""/>
    <s v=""/>
  </r>
  <r>
    <x v="13410"/>
    <s v="REAL"/>
    <x v="1"/>
    <s v="6727 SEHMEL DR NW"/>
    <n v="1101"/>
    <s v="SINGLE FAMILY DWELLING"/>
    <n v="2023"/>
    <n v="472"/>
    <s v=""/>
    <s v=""/>
    <n v="323000"/>
    <n v="172400"/>
    <n v="495400"/>
    <n v="495400"/>
    <n v="2024"/>
    <n v="472"/>
    <s v=""/>
    <s v=""/>
    <n v="323000"/>
    <n v="181400"/>
    <n v="504400"/>
    <n v="504400"/>
    <n v="1"/>
    <n v="22"/>
    <n v="36"/>
    <n v="23"/>
    <s v=""/>
    <s v=""/>
  </r>
  <r>
    <x v="13411"/>
    <s v="REAL"/>
    <x v="1"/>
    <s v="10919 70TH AVE NW"/>
    <n v="1101"/>
    <s v="SINGLE FAMILY DWELLING"/>
    <n v="2023"/>
    <n v="472"/>
    <s v="Senior/Disabled 1"/>
    <s v=""/>
    <n v="814500"/>
    <n v="138200"/>
    <n v="952700"/>
    <n v="573980"/>
    <n v="2024"/>
    <n v="472"/>
    <s v="Senior/Disabled 1"/>
    <s v=""/>
    <n v="814500"/>
    <n v="144200"/>
    <n v="958700"/>
    <n v="576005"/>
    <n v="1"/>
    <n v="22"/>
    <n v="36"/>
    <n v="22"/>
    <s v=""/>
    <s v=""/>
  </r>
  <r>
    <x v="13412"/>
    <s v="REAL"/>
    <x v="1"/>
    <s v="11111 70TH AVE NW"/>
    <n v="1101"/>
    <s v="SINGLE FAMILY DWELLING"/>
    <n v="2023"/>
    <n v="472"/>
    <s v=""/>
    <s v=""/>
    <n v="400800"/>
    <n v="285600"/>
    <n v="686400"/>
    <n v="686400"/>
    <n v="2024"/>
    <n v="472"/>
    <s v=""/>
    <s v=""/>
    <n v="400800"/>
    <n v="291300"/>
    <n v="692100"/>
    <n v="692100"/>
    <n v="1"/>
    <n v="22"/>
    <n v="36"/>
    <n v="22"/>
    <s v=""/>
    <s v=""/>
  </r>
  <r>
    <x v="13413"/>
    <s v="REAL"/>
    <x v="1"/>
    <s v="XXX 66TH AVE NW"/>
    <n v="9166"/>
    <s v="VAC LND NOT A BLDG SITE"/>
    <n v="2023"/>
    <n v="472"/>
    <s v=""/>
    <s v=""/>
    <n v="3700"/>
    <n v="0"/>
    <n v="3700"/>
    <n v="3700"/>
    <n v="2024"/>
    <n v="472"/>
    <s v=""/>
    <s v=""/>
    <n v="3700"/>
    <n v="0"/>
    <n v="3700"/>
    <n v="3700"/>
    <n v="1"/>
    <n v="22"/>
    <n v="36"/>
    <n v="23"/>
    <s v=""/>
    <s v=""/>
  </r>
  <r>
    <x v="13414"/>
    <s v="REAL"/>
    <x v="1"/>
    <s v="XXX 111TH ST NW"/>
    <n v="9100"/>
    <s v="VACANT LAND UNDEVELOPED"/>
    <n v="2023"/>
    <n v="472"/>
    <s v=""/>
    <s v=""/>
    <n v="271800"/>
    <n v="0"/>
    <n v="271800"/>
    <n v="271800"/>
    <n v="2024"/>
    <n v="472"/>
    <s v=""/>
    <s v=""/>
    <n v="271800"/>
    <n v="0"/>
    <n v="271800"/>
    <n v="271800"/>
    <n v="1"/>
    <n v="22"/>
    <n v="36"/>
    <n v="22"/>
    <s v=""/>
    <s v=""/>
  </r>
  <r>
    <x v="13415"/>
    <s v="REAL"/>
    <x v="1"/>
    <s v="6809 SEHMEL DR NW"/>
    <n v="1101"/>
    <s v="SINGLE FAMILY DWELLING"/>
    <n v="2023"/>
    <n v="472"/>
    <s v=""/>
    <s v=""/>
    <n v="248500"/>
    <n v="307900"/>
    <n v="556400"/>
    <n v="556400"/>
    <n v="2024"/>
    <n v="472"/>
    <s v=""/>
    <s v=""/>
    <n v="248500"/>
    <n v="323900"/>
    <n v="572400"/>
    <n v="572400"/>
    <n v="1"/>
    <n v="22"/>
    <n v="36"/>
    <n v="23"/>
    <s v=""/>
    <s v=""/>
  </r>
  <r>
    <x v="13416"/>
    <s v="REAL"/>
    <x v="1"/>
    <s v="10415 70TH AVE NW"/>
    <n v="1101"/>
    <s v="SINGLE FAMILY DWELLING"/>
    <n v="2023"/>
    <n v="472"/>
    <s v=""/>
    <s v=""/>
    <n v="363800"/>
    <n v="700700"/>
    <n v="1064500"/>
    <n v="1064500"/>
    <n v="2024"/>
    <n v="472"/>
    <s v=""/>
    <s v=""/>
    <n v="363800"/>
    <n v="735300"/>
    <n v="1099100"/>
    <n v="1099100"/>
    <n v="1"/>
    <n v="22"/>
    <n v="36"/>
    <n v="23"/>
    <s v=""/>
    <s v=""/>
  </r>
  <r>
    <x v="13417"/>
    <s v="REAL"/>
    <x v="1"/>
    <s v="6715 SEHMEL DR NW"/>
    <n v="1101"/>
    <s v="SINGLE FAMILY DWELLING"/>
    <n v="2023"/>
    <n v="472"/>
    <s v=""/>
    <s v=""/>
    <n v="355800"/>
    <n v="407600"/>
    <n v="763400"/>
    <n v="763400"/>
    <n v="2024"/>
    <n v="472"/>
    <s v=""/>
    <s v=""/>
    <n v="355800"/>
    <n v="426600"/>
    <n v="782400"/>
    <n v="782400"/>
    <n v="1"/>
    <n v="22"/>
    <n v="36"/>
    <n v="23"/>
    <s v=""/>
    <s v=""/>
  </r>
  <r>
    <x v="13418"/>
    <s v="REAL"/>
    <x v="1"/>
    <s v="6821 SEHMEL DR NW"/>
    <n v="1101"/>
    <s v="SINGLE FAMILY DWELLING"/>
    <n v="2023"/>
    <n v="472"/>
    <s v=""/>
    <s v=""/>
    <n v="248500"/>
    <n v="223100"/>
    <n v="471600"/>
    <n v="471600"/>
    <n v="2024"/>
    <n v="472"/>
    <s v=""/>
    <s v=""/>
    <n v="248500"/>
    <n v="234600"/>
    <n v="483100"/>
    <n v="483100"/>
    <n v="1"/>
    <n v="22"/>
    <n v="36"/>
    <n v="23"/>
    <s v=""/>
    <s v=""/>
  </r>
  <r>
    <x v="13419"/>
    <s v="REAL"/>
    <x v="1"/>
    <s v="10407 70TH AVE NW"/>
    <n v="1101"/>
    <s v="SINGLE FAMILY DWELLING"/>
    <n v="2023"/>
    <n v="472"/>
    <s v=""/>
    <s v=""/>
    <n v="294700"/>
    <n v="536700"/>
    <n v="831400"/>
    <n v="831400"/>
    <n v="2024"/>
    <n v="472"/>
    <s v=""/>
    <s v=""/>
    <n v="294700"/>
    <n v="565200"/>
    <n v="859900"/>
    <n v="859900"/>
    <n v="1"/>
    <n v="22"/>
    <n v="36"/>
    <n v="23"/>
    <s v=""/>
    <s v=""/>
  </r>
  <r>
    <x v="13420"/>
    <s v="REAL"/>
    <x v="1"/>
    <s v="10706 64TH AVENUE CT NW"/>
    <n v="1101"/>
    <s v="SINGLE FAMILY DWELLING"/>
    <n v="2023"/>
    <n v="472"/>
    <s v=""/>
    <s v=""/>
    <n v="329900"/>
    <n v="443100"/>
    <n v="773000"/>
    <n v="773000"/>
    <n v="2024"/>
    <n v="472"/>
    <s v=""/>
    <s v=""/>
    <n v="329900"/>
    <n v="461300"/>
    <n v="791200"/>
    <n v="791200"/>
    <n v="1"/>
    <n v="22"/>
    <n v="36"/>
    <n v="24"/>
    <s v=""/>
    <s v=""/>
  </r>
  <r>
    <x v="13421"/>
    <s v="REAL"/>
    <x v="1"/>
    <s v="XXX SEHMEL DR NW"/>
    <n v="9100"/>
    <s v="VACANT LAND UNDEVELOPED"/>
    <n v="2023"/>
    <n v="472"/>
    <s v=""/>
    <s v=""/>
    <n v="184500"/>
    <n v="0"/>
    <n v="184500"/>
    <n v="184500"/>
    <n v="2024"/>
    <n v="472"/>
    <s v=""/>
    <s v=""/>
    <n v="184500"/>
    <n v="0"/>
    <n v="184500"/>
    <n v="184500"/>
    <n v="1"/>
    <n v="22"/>
    <n v="36"/>
    <n v="23"/>
    <s v=""/>
    <s v=""/>
  </r>
  <r>
    <x v="13422"/>
    <s v="REAL"/>
    <x v="1"/>
    <s v="10610 64TH AVENUE CT NW"/>
    <n v="1101"/>
    <s v="SINGLE FAMILY DWELLING"/>
    <n v="2023"/>
    <n v="472"/>
    <s v=""/>
    <s v=""/>
    <n v="367500"/>
    <n v="183200"/>
    <n v="550700"/>
    <n v="550700"/>
    <n v="2024"/>
    <n v="472"/>
    <s v=""/>
    <s v=""/>
    <n v="367500"/>
    <n v="193400"/>
    <n v="560900"/>
    <n v="560900"/>
    <n v="1"/>
    <n v="22"/>
    <n v="36"/>
    <n v="24"/>
    <s v=""/>
    <s v=""/>
  </r>
  <r>
    <x v="13423"/>
    <s v="REAL"/>
    <x v="1"/>
    <s v="10707 64TH AVENUE CT NW"/>
    <n v="1101"/>
    <s v="SINGLE FAMILY DWELLING"/>
    <n v="2023"/>
    <n v="472"/>
    <s v=""/>
    <s v=""/>
    <n v="390200"/>
    <n v="371500"/>
    <n v="761700"/>
    <n v="761700"/>
    <n v="2024"/>
    <n v="472"/>
    <s v=""/>
    <s v=""/>
    <n v="390200"/>
    <n v="387500"/>
    <n v="777700"/>
    <n v="777700"/>
    <n v="1"/>
    <n v="22"/>
    <n v="36"/>
    <n v="24"/>
    <s v=""/>
    <s v=""/>
  </r>
  <r>
    <x v="13424"/>
    <s v="REAL"/>
    <x v="1"/>
    <s v="6305 SEHMEL DR"/>
    <n v="1101"/>
    <s v="SINGLE FAMILY DWELLING"/>
    <n v="2023"/>
    <n v="76"/>
    <s v=""/>
    <s v=""/>
    <n v="412100"/>
    <n v="645700"/>
    <n v="1057800"/>
    <n v="1057800"/>
    <n v="2024"/>
    <n v="76"/>
    <s v=""/>
    <s v=""/>
    <n v="412100"/>
    <n v="671900"/>
    <n v="1084000"/>
    <n v="1084000"/>
    <n v="1"/>
    <n v="22"/>
    <n v="36"/>
    <n v="24"/>
    <s v=""/>
    <s v=""/>
  </r>
  <r>
    <x v="13425"/>
    <s v="REAL"/>
    <x v="1"/>
    <s v="6201 SEHMEL DR"/>
    <n v="1101"/>
    <s v="SINGLE FAMILY DWELLING"/>
    <n v="2023"/>
    <n v="76"/>
    <s v=""/>
    <s v=""/>
    <n v="436900"/>
    <n v="389200"/>
    <n v="826100"/>
    <n v="826100"/>
    <n v="2024"/>
    <n v="76"/>
    <s v=""/>
    <s v=""/>
    <n v="436900"/>
    <n v="405600"/>
    <n v="842500"/>
    <n v="842500"/>
    <n v="1"/>
    <n v="22"/>
    <n v="36"/>
    <n v="24"/>
    <s v=""/>
    <s v=""/>
  </r>
  <r>
    <x v="13426"/>
    <s v="REAL"/>
    <x v="1"/>
    <s v="10614 64TH AVENUE CT NW"/>
    <n v="1101"/>
    <s v="SINGLE FAMILY DWELLING"/>
    <n v="2023"/>
    <n v="472"/>
    <s v=""/>
    <s v=""/>
    <n v="305900"/>
    <n v="228100"/>
    <n v="534000"/>
    <n v="534000"/>
    <n v="2024"/>
    <n v="472"/>
    <s v=""/>
    <s v=""/>
    <n v="305900"/>
    <n v="237700"/>
    <n v="543600"/>
    <n v="543600"/>
    <n v="1"/>
    <n v="22"/>
    <n v="36"/>
    <n v="24"/>
    <s v=""/>
    <s v=""/>
  </r>
  <r>
    <x v="13427"/>
    <s v="REAL"/>
    <x v="1"/>
    <s v="6218 SEHMEL DR NW"/>
    <n v="1101"/>
    <s v="SINGLE FAMILY DWELLING"/>
    <n v="2023"/>
    <n v="472"/>
    <s v=""/>
    <s v=""/>
    <n v="259300"/>
    <n v="310100"/>
    <n v="569400"/>
    <n v="569400"/>
    <n v="2024"/>
    <n v="472"/>
    <s v=""/>
    <s v=""/>
    <n v="259300"/>
    <n v="326200"/>
    <n v="585500"/>
    <n v="585500"/>
    <n v="1"/>
    <n v="22"/>
    <n v="36"/>
    <n v="24"/>
    <s v=""/>
    <s v=""/>
  </r>
  <r>
    <x v="13428"/>
    <s v="REAL"/>
    <x v="1"/>
    <s v="6306 TO 6308 SEHMEL DR NW"/>
    <n v="1202"/>
    <s v="DUPLEX 2 UNITS"/>
    <n v="2023"/>
    <n v="472"/>
    <s v=""/>
    <s v=""/>
    <n v="266600"/>
    <n v="372700"/>
    <n v="639300"/>
    <n v="639300"/>
    <n v="2024"/>
    <n v="472"/>
    <s v=""/>
    <s v=""/>
    <n v="266600"/>
    <n v="406200"/>
    <n v="672800"/>
    <n v="672800"/>
    <n v="1"/>
    <n v="22"/>
    <n v="36"/>
    <n v="24"/>
    <s v=""/>
    <s v=""/>
  </r>
  <r>
    <x v="13429"/>
    <s v="REAL"/>
    <x v="1"/>
    <s v="6314 TO 6316 SEHMEL DR NW"/>
    <n v="1202"/>
    <s v="DUPLEX 2 UNITS"/>
    <n v="2023"/>
    <n v="472"/>
    <s v=""/>
    <s v=""/>
    <n v="273500"/>
    <n v="351000"/>
    <n v="624500"/>
    <n v="624500"/>
    <n v="2024"/>
    <n v="472"/>
    <s v=""/>
    <s v=""/>
    <n v="273500"/>
    <n v="382500"/>
    <n v="656000"/>
    <n v="656000"/>
    <n v="1"/>
    <n v="22"/>
    <n v="36"/>
    <n v="24"/>
    <s v=""/>
    <s v=""/>
  </r>
  <r>
    <x v="13430"/>
    <s v="REAL"/>
    <x v="1"/>
    <s v="10616 64TH AVENUE CT NW"/>
    <n v="1101"/>
    <s v="SINGLE FAMILY DWELLING"/>
    <n v="2023"/>
    <n v="472"/>
    <s v=""/>
    <s v=""/>
    <n v="323400"/>
    <n v="398600"/>
    <n v="722000"/>
    <n v="722000"/>
    <n v="2024"/>
    <n v="472"/>
    <s v=""/>
    <s v=""/>
    <n v="323400"/>
    <n v="415700"/>
    <n v="739100"/>
    <n v="739100"/>
    <n v="1"/>
    <n v="22"/>
    <n v="36"/>
    <n v="24"/>
    <s v=""/>
    <s v=""/>
  </r>
  <r>
    <x v="13431"/>
    <s v="REAL"/>
    <x v="1"/>
    <s v="10615 64TH AVENUE CT NW"/>
    <n v="1101"/>
    <s v="SINGLE FAMILY DWELLING"/>
    <n v="2023"/>
    <n v="472"/>
    <s v=""/>
    <s v=""/>
    <n v="387600"/>
    <n v="588000"/>
    <n v="975600"/>
    <n v="975600"/>
    <n v="2024"/>
    <n v="472"/>
    <s v=""/>
    <s v=""/>
    <n v="387600"/>
    <n v="613100"/>
    <n v="1000700"/>
    <n v="1000700"/>
    <n v="1"/>
    <n v="22"/>
    <n v="36"/>
    <n v="24"/>
    <s v=""/>
    <s v=""/>
  </r>
  <r>
    <x v="13432"/>
    <s v="REAL"/>
    <x v="1"/>
    <s v="10701 70TH AVE NW"/>
    <n v="1101"/>
    <s v="SINGLE FAMILY DWELLING"/>
    <n v="2023"/>
    <n v="472"/>
    <s v=""/>
    <s v=""/>
    <n v="566600"/>
    <n v="337900"/>
    <n v="904500"/>
    <n v="904500"/>
    <n v="2024"/>
    <n v="472"/>
    <s v=""/>
    <s v=""/>
    <n v="566600"/>
    <n v="351700"/>
    <n v="918300"/>
    <n v="918300"/>
    <n v="1"/>
    <n v="22"/>
    <n v="36"/>
    <n v="23"/>
    <s v=""/>
    <s v=""/>
  </r>
  <r>
    <x v="13433"/>
    <s v="REAL"/>
    <x v="1"/>
    <s v="6617 SEHMEL DR NW"/>
    <n v="1101"/>
    <s v="SINGLE FAMILY DWELLING"/>
    <n v="2023"/>
    <n v="472"/>
    <s v=""/>
    <s v=""/>
    <n v="338500"/>
    <n v="438200"/>
    <n v="776700"/>
    <n v="776700"/>
    <n v="2024"/>
    <n v="472"/>
    <s v=""/>
    <s v=""/>
    <n v="338500"/>
    <n v="455400"/>
    <n v="793900"/>
    <n v="793900"/>
    <n v="1"/>
    <n v="22"/>
    <n v="36"/>
    <n v="23"/>
    <s v=""/>
    <s v=""/>
  </r>
  <r>
    <x v="13434"/>
    <s v="REAL"/>
    <x v="1"/>
    <s v="10408 BUJACICH RD NW"/>
    <n v="1101"/>
    <s v="SINGLE FAMILY DWELLING"/>
    <n v="2023"/>
    <n v="472"/>
    <s v=""/>
    <s v=""/>
    <n v="248500"/>
    <n v="330600"/>
    <n v="579100"/>
    <n v="579100"/>
    <n v="2024"/>
    <n v="472"/>
    <s v=""/>
    <s v=""/>
    <n v="248500"/>
    <n v="347700"/>
    <n v="596200"/>
    <n v="596200"/>
    <n v="1"/>
    <n v="22"/>
    <n v="36"/>
    <n v="24"/>
    <s v=""/>
    <s v=""/>
  </r>
  <r>
    <x v="13435"/>
    <s v="REAL"/>
    <x v="1"/>
    <s v="10621 63RD AVE"/>
    <n v="1101"/>
    <s v="SINGLE FAMILY DWELLING"/>
    <n v="2023"/>
    <n v="76"/>
    <s v=""/>
    <s v=""/>
    <n v="468300"/>
    <n v="574500"/>
    <n v="1042800"/>
    <n v="1042800"/>
    <n v="2024"/>
    <n v="76"/>
    <s v=""/>
    <s v=""/>
    <n v="468300"/>
    <n v="598600"/>
    <n v="1066900"/>
    <n v="1066900"/>
    <n v="1"/>
    <n v="22"/>
    <n v="36"/>
    <n v="24"/>
    <s v=""/>
    <s v=""/>
  </r>
  <r>
    <x v="13436"/>
    <s v="REAL"/>
    <x v="1"/>
    <s v="10619 63RD AVE"/>
    <n v="1101"/>
    <s v="SINGLE FAMILY DWELLING"/>
    <n v="2023"/>
    <n v="76"/>
    <s v=""/>
    <s v=""/>
    <n v="346500"/>
    <n v="508600"/>
    <n v="855100"/>
    <n v="855100"/>
    <n v="2024"/>
    <n v="76"/>
    <s v=""/>
    <s v=""/>
    <n v="346500"/>
    <n v="529300"/>
    <n v="875800"/>
    <n v="875800"/>
    <n v="1"/>
    <n v="22"/>
    <n v="36"/>
    <n v="24"/>
    <s v=""/>
    <s v=""/>
  </r>
  <r>
    <x v="13437"/>
    <s v="REAL"/>
    <x v="1"/>
    <s v="10410 66TH AVE NW"/>
    <n v="1101"/>
    <s v="SINGLE FAMILY DWELLING"/>
    <n v="2023"/>
    <n v="472"/>
    <s v=""/>
    <s v=""/>
    <n v="425400"/>
    <n v="194500"/>
    <n v="619900"/>
    <n v="619900"/>
    <n v="2024"/>
    <n v="472"/>
    <s v=""/>
    <s v=""/>
    <n v="425400"/>
    <n v="200500"/>
    <n v="625900"/>
    <n v="625900"/>
    <n v="1"/>
    <n v="22"/>
    <n v="36"/>
    <n v="23"/>
    <s v=""/>
    <s v=""/>
  </r>
  <r>
    <x v="13438"/>
    <s v="REAL"/>
    <x v="1"/>
    <s v="XXX 66TH AVE NW"/>
    <n v="9100"/>
    <s v="VACANT LAND UNDEVELOPED"/>
    <n v="2023"/>
    <n v="472"/>
    <s v=""/>
    <s v=""/>
    <n v="202900"/>
    <n v="0"/>
    <n v="202900"/>
    <n v="202900"/>
    <n v="2024"/>
    <n v="472"/>
    <s v=""/>
    <s v=""/>
    <n v="202900"/>
    <n v="0"/>
    <n v="202900"/>
    <n v="202900"/>
    <n v="1"/>
    <n v="22"/>
    <n v="36"/>
    <n v="23"/>
    <s v=""/>
    <s v=""/>
  </r>
  <r>
    <x v="13439"/>
    <s v="REAL"/>
    <x v="1"/>
    <s v="6904 111TH ST NW"/>
    <n v="1101"/>
    <s v="SINGLE FAMILY DWELLING"/>
    <n v="2023"/>
    <n v="472"/>
    <s v=""/>
    <s v=""/>
    <n v="452300"/>
    <n v="637000"/>
    <n v="1089300"/>
    <n v="1089300"/>
    <n v="2024"/>
    <n v="472"/>
    <s v=""/>
    <s v=""/>
    <n v="452300"/>
    <n v="668400"/>
    <n v="1120700"/>
    <n v="1120700"/>
    <n v="1"/>
    <n v="22"/>
    <n v="36"/>
    <n v="22"/>
    <s v=""/>
    <s v=""/>
  </r>
  <r>
    <x v="13440"/>
    <s v="REAL"/>
    <x v="1"/>
    <s v="10710 65TH AVE NW"/>
    <n v="1101"/>
    <s v="SINGLE FAMILY DWELLING"/>
    <n v="2023"/>
    <n v="472"/>
    <s v=""/>
    <s v=""/>
    <n v="391700"/>
    <n v="422300"/>
    <n v="814000"/>
    <n v="814000"/>
    <n v="2024"/>
    <n v="472"/>
    <s v=""/>
    <s v=""/>
    <n v="391700"/>
    <n v="438100"/>
    <n v="829800"/>
    <n v="829800"/>
    <n v="1"/>
    <n v="22"/>
    <n v="36"/>
    <n v="23"/>
    <s v=""/>
    <s v=""/>
  </r>
  <r>
    <x v="13441"/>
    <s v="REAL"/>
    <x v="1"/>
    <s v="XXX 65TH AVE NW"/>
    <n v="9100"/>
    <s v="VACANT LAND UNDEVELOPED"/>
    <n v="2023"/>
    <n v="472"/>
    <s v=""/>
    <s v=""/>
    <n v="282900"/>
    <n v="0"/>
    <n v="282900"/>
    <n v="282900"/>
    <n v="2024"/>
    <n v="472"/>
    <s v=""/>
    <s v=""/>
    <n v="282900"/>
    <n v="0"/>
    <n v="282900"/>
    <n v="282900"/>
    <n v="1"/>
    <n v="22"/>
    <n v="36"/>
    <n v="23"/>
    <s v=""/>
    <s v=""/>
  </r>
  <r>
    <x v="13442"/>
    <s v="REAL"/>
    <x v="1"/>
    <s v="6808 SEHMEL DR NW"/>
    <n v="1101"/>
    <s v="SINGLE FAMILY DWELLING"/>
    <n v="2023"/>
    <n v="472"/>
    <s v=""/>
    <s v=""/>
    <n v="563200"/>
    <n v="419300"/>
    <n v="982500"/>
    <n v="982500"/>
    <n v="2024"/>
    <n v="472"/>
    <s v=""/>
    <s v=""/>
    <n v="563200"/>
    <n v="439500"/>
    <n v="1002700"/>
    <n v="1002700"/>
    <n v="1"/>
    <n v="22"/>
    <n v="36"/>
    <n v="32"/>
    <s v=""/>
    <s v=""/>
  </r>
  <r>
    <x v="13443"/>
    <s v="REAL"/>
    <x v="1"/>
    <s v="10220 66TH AVE NW"/>
    <n v="1101"/>
    <s v="SINGLE FAMILY DWELLING"/>
    <n v="2023"/>
    <n v="472"/>
    <s v=""/>
    <s v=""/>
    <n v="483000"/>
    <n v="854700"/>
    <n v="1337700"/>
    <n v="1337700"/>
    <n v="2024"/>
    <n v="472"/>
    <s v=""/>
    <s v=""/>
    <n v="483000"/>
    <n v="894200"/>
    <n v="1377200"/>
    <n v="1377200"/>
    <n v="1"/>
    <n v="22"/>
    <n v="36"/>
    <n v="32"/>
    <s v=""/>
    <s v=""/>
  </r>
  <r>
    <x v="13444"/>
    <s v="REAL"/>
    <x v="1"/>
    <s v="10302 BUJACICH RD NW"/>
    <n v="6720"/>
    <s v="FIRE STATIONS"/>
    <n v="2023"/>
    <n v="472"/>
    <s v="Municipal Corp and Misc Taxing Districts"/>
    <s v=""/>
    <n v="284100"/>
    <n v="736700"/>
    <n v="1020800"/>
    <n v="0"/>
    <n v="2024"/>
    <n v="472"/>
    <s v="Municipal Corp and Misc Taxing Districts"/>
    <s v=""/>
    <n v="284100"/>
    <n v="841500"/>
    <n v="1125600"/>
    <n v="0"/>
    <n v="1"/>
    <n v="22"/>
    <n v="36"/>
    <n v="31"/>
    <s v=""/>
    <s v=""/>
  </r>
  <r>
    <x v="13445"/>
    <s v="REAL"/>
    <x v="1"/>
    <s v="10222 BUJACICH RD NW"/>
    <n v="6720"/>
    <s v="FIRE STATIONS"/>
    <n v="2023"/>
    <n v="472"/>
    <s v="Municipal Corp and Misc Taxing Districts"/>
    <s v=""/>
    <n v="606000"/>
    <n v="2969400"/>
    <n v="3575400"/>
    <n v="0"/>
    <n v="2024"/>
    <n v="472"/>
    <s v="Municipal Corp and Misc Taxing Districts"/>
    <s v=""/>
    <n v="606000"/>
    <n v="3419300"/>
    <n v="4025300"/>
    <n v="0"/>
    <n v="1"/>
    <n v="22"/>
    <n v="36"/>
    <n v="31"/>
    <s v=""/>
    <s v=""/>
  </r>
  <r>
    <x v="13446"/>
    <s v="REAL"/>
    <x v="1"/>
    <s v="10202 BUJACICH RD NW"/>
    <n v="9100"/>
    <s v="VACANT LAND UNDEVELOPED"/>
    <n v="2023"/>
    <n v="472"/>
    <s v="Public School owned property"/>
    <s v=""/>
    <n v="671100"/>
    <n v="0"/>
    <n v="671100"/>
    <n v="0"/>
    <n v="2024"/>
    <n v="472"/>
    <s v="Public School owned property"/>
    <s v=""/>
    <n v="671100"/>
    <n v="0"/>
    <n v="671100"/>
    <n v="0"/>
    <n v="1"/>
    <n v="22"/>
    <n v="36"/>
    <n v="31"/>
    <s v=""/>
    <s v=""/>
  </r>
  <r>
    <x v="13447"/>
    <s v="REAL"/>
    <x v="1"/>
    <s v="XXX BUJACICH RD NW"/>
    <n v="9100"/>
    <s v="VACANT LAND UNDEVELOPED"/>
    <n v="2023"/>
    <n v="472"/>
    <s v="Municipal Corp and Misc Taxing Districts"/>
    <s v=""/>
    <n v="1202400"/>
    <n v="0"/>
    <n v="1202400"/>
    <n v="0"/>
    <n v="2024"/>
    <n v="472"/>
    <s v="Municipal Corp and Misc Taxing Districts"/>
    <s v=""/>
    <n v="1202400"/>
    <n v="0"/>
    <n v="1202400"/>
    <n v="0"/>
    <n v="1"/>
    <n v="22"/>
    <n v="36"/>
    <n v="34"/>
    <s v=""/>
    <s v=""/>
  </r>
  <r>
    <x v="13448"/>
    <s v="REAL"/>
    <x v="1"/>
    <s v="10301 BUJACICH RD NW"/>
    <n v="7600"/>
    <s v="PARKS"/>
    <n v="2023"/>
    <n v="472"/>
    <s v="Municipal Corp and Misc Taxing Districts"/>
    <s v=""/>
    <n v="709300"/>
    <n v="0"/>
    <n v="709300"/>
    <n v="0"/>
    <n v="2024"/>
    <n v="472"/>
    <s v="Municipal Corp and Misc Taxing Districts"/>
    <s v=""/>
    <n v="709300"/>
    <n v="0"/>
    <n v="709300"/>
    <n v="0"/>
    <n v="1"/>
    <n v="22"/>
    <n v="36"/>
    <n v="42"/>
    <s v=""/>
    <s v=""/>
  </r>
  <r>
    <x v="13449"/>
    <s v="REAL"/>
    <x v="1"/>
    <s v="10001 BUJACICH RD NW"/>
    <n v="7600"/>
    <s v="PARKS"/>
    <n v="2023"/>
    <n v="472"/>
    <s v="Municipal Corp and Misc Taxing Districts"/>
    <s v=""/>
    <n v="1127500"/>
    <n v="0"/>
    <n v="1127500"/>
    <n v="0"/>
    <n v="2024"/>
    <n v="472"/>
    <s v="Municipal Corp and Misc Taxing Districts"/>
    <s v=""/>
    <n v="1127500"/>
    <n v="0"/>
    <n v="1127500"/>
    <n v="0"/>
    <n v="1"/>
    <n v="22"/>
    <n v="36"/>
    <n v="42"/>
    <s v=""/>
    <s v=""/>
  </r>
  <r>
    <x v="13450"/>
    <s v="REAL"/>
    <x v="1"/>
    <s v="9601 BUJACICH RD NW"/>
    <n v="6740"/>
    <s v="PRISONS"/>
    <n v="2023"/>
    <n v="472"/>
    <s v="State of Washington"/>
    <s v=""/>
    <n v="10168600"/>
    <n v="36304300"/>
    <n v="46472900"/>
    <n v="0"/>
    <n v="2024"/>
    <n v="472"/>
    <s v="State of Washington"/>
    <s v=""/>
    <n v="10168600"/>
    <n v="40410100"/>
    <n v="50578700"/>
    <n v="0"/>
    <n v="1"/>
    <n v="22"/>
    <n v="36"/>
    <n v="44"/>
    <s v=""/>
    <s v=""/>
  </r>
  <r>
    <x v="13451"/>
    <s v="REAL"/>
    <x v="1"/>
    <s v="10505 70TH AVE NW"/>
    <n v="1101"/>
    <s v="SINGLE FAMILY DWELLING"/>
    <n v="2023"/>
    <n v="472"/>
    <s v=""/>
    <s v=""/>
    <n v="363800"/>
    <n v="305100"/>
    <n v="668900"/>
    <n v="668900"/>
    <n v="2024"/>
    <n v="472"/>
    <s v=""/>
    <s v=""/>
    <n v="363800"/>
    <n v="320900"/>
    <n v="684700"/>
    <n v="684700"/>
    <n v="1"/>
    <n v="22"/>
    <n v="36"/>
    <n v="23"/>
    <s v=""/>
    <s v=""/>
  </r>
  <r>
    <x v="13452"/>
    <s v="REAL"/>
    <x v="1"/>
    <s v="XXX 64TH AVENUE CT NW"/>
    <n v="1155"/>
    <s v="MH TITLE ELIM"/>
    <n v="2023"/>
    <n v="472"/>
    <s v=""/>
    <s v=""/>
    <n v="310300"/>
    <n v="216300"/>
    <n v="526600"/>
    <n v="526600"/>
    <n v="2024"/>
    <n v="472"/>
    <s v=""/>
    <s v=""/>
    <n v="310300"/>
    <n v="191700"/>
    <n v="502000"/>
    <n v="502000"/>
    <n v="1"/>
    <n v="22"/>
    <n v="36"/>
    <n v="24"/>
    <s v=""/>
    <s v=""/>
  </r>
  <r>
    <x v="13453"/>
    <s v="REAL"/>
    <x v="1"/>
    <s v="6320 TO 6322 106TH ST NW"/>
    <n v="1202"/>
    <s v="DUPLEX 2 UNITS"/>
    <n v="2023"/>
    <n v="472"/>
    <s v=""/>
    <s v=""/>
    <n v="311100"/>
    <n v="345400"/>
    <n v="656500"/>
    <n v="656500"/>
    <n v="2024"/>
    <n v="472"/>
    <s v=""/>
    <s v=""/>
    <n v="311100"/>
    <n v="358000"/>
    <n v="669100"/>
    <n v="669100"/>
    <n v="1"/>
    <n v="22"/>
    <n v="36"/>
    <n v="24"/>
    <s v=""/>
    <s v=""/>
  </r>
  <r>
    <x v="13454"/>
    <s v="REAL"/>
    <x v="1"/>
    <s v="6314 TO 6316 106TH ST NW"/>
    <n v="1202"/>
    <s v="DUPLEX 2 UNITS"/>
    <n v="2023"/>
    <n v="472"/>
    <s v=""/>
    <s v=""/>
    <n v="321900"/>
    <n v="342400"/>
    <n v="664300"/>
    <n v="664300"/>
    <n v="2024"/>
    <n v="472"/>
    <s v=""/>
    <s v=""/>
    <n v="321900"/>
    <n v="354900"/>
    <n v="676800"/>
    <n v="676800"/>
    <n v="1"/>
    <n v="22"/>
    <n v="36"/>
    <n v="24"/>
    <s v=""/>
    <s v=""/>
  </r>
  <r>
    <x v="13455"/>
    <s v="REAL"/>
    <x v="1"/>
    <s v="10611 64TH AVENUE CT NW"/>
    <n v="1101"/>
    <s v="SINGLE FAMILY DWELLING"/>
    <n v="2023"/>
    <n v="472"/>
    <s v=""/>
    <s v=""/>
    <n v="437100"/>
    <n v="430800"/>
    <n v="867900"/>
    <n v="867900"/>
    <n v="2024"/>
    <n v="472"/>
    <s v=""/>
    <s v=""/>
    <n v="437100"/>
    <n v="449200"/>
    <n v="886300"/>
    <n v="886300"/>
    <n v="1"/>
    <n v="22"/>
    <n v="36"/>
    <n v="24"/>
    <s v=""/>
    <s v=""/>
  </r>
  <r>
    <x v="13456"/>
    <s v="REAL"/>
    <x v="1"/>
    <s v="XXX 108TH ST NW"/>
    <n v="1800"/>
    <s v="OTHER RESIDENTIAL"/>
    <n v="2023"/>
    <n v="472"/>
    <s v=""/>
    <s v=""/>
    <n v="235100"/>
    <n v="21600"/>
    <n v="256700"/>
    <n v="256700"/>
    <n v="2024"/>
    <n v="472"/>
    <s v=""/>
    <s v=""/>
    <n v="235100"/>
    <n v="22700"/>
    <n v="257800"/>
    <n v="257800"/>
    <n v="1"/>
    <n v="22"/>
    <n v="36"/>
    <n v="22"/>
    <s v=""/>
    <s v=""/>
  </r>
  <r>
    <x v="13457"/>
    <s v="REAL"/>
    <x v="1"/>
    <s v="XXX 108TH ST NW"/>
    <n v="9100"/>
    <s v="VACANT LAND UNDEVELOPED"/>
    <n v="2023"/>
    <n v="472"/>
    <s v=""/>
    <s v=""/>
    <n v="235100"/>
    <n v="0"/>
    <n v="235100"/>
    <n v="235100"/>
    <n v="2024"/>
    <n v="472"/>
    <s v=""/>
    <s v=""/>
    <n v="235100"/>
    <n v="0"/>
    <n v="235100"/>
    <n v="235100"/>
    <n v="1"/>
    <n v="22"/>
    <n v="36"/>
    <n v="23"/>
    <s v=""/>
    <s v=""/>
  </r>
  <r>
    <x v="13458"/>
    <s v="REAL"/>
    <x v="1"/>
    <s v="10723 70TH AVE NW"/>
    <n v="1101"/>
    <s v="SINGLE FAMILY DWELLING"/>
    <n v="2023"/>
    <n v="472"/>
    <s v=""/>
    <s v=""/>
    <n v="406800"/>
    <n v="198000"/>
    <n v="604800"/>
    <n v="604800"/>
    <n v="2024"/>
    <n v="472"/>
    <s v=""/>
    <s v=""/>
    <n v="406800"/>
    <n v="208200"/>
    <n v="615000"/>
    <n v="615000"/>
    <n v="1"/>
    <n v="22"/>
    <n v="36"/>
    <n v="22"/>
    <s v=""/>
    <s v=""/>
  </r>
  <r>
    <x v="13459"/>
    <s v="REAL"/>
    <x v="1"/>
    <s v="10723 65TH AVE NW"/>
    <n v="1101"/>
    <s v="SINGLE FAMILY DWELLING"/>
    <n v="2023"/>
    <n v="472"/>
    <s v=""/>
    <s v=""/>
    <n v="544600"/>
    <n v="999100"/>
    <n v="1543700"/>
    <n v="1543700"/>
    <n v="2024"/>
    <n v="472"/>
    <s v=""/>
    <s v=""/>
    <n v="544600"/>
    <n v="1049200"/>
    <n v="1593800"/>
    <n v="1593800"/>
    <n v="1"/>
    <n v="22"/>
    <n v="36"/>
    <n v="22"/>
    <s v=""/>
    <s v=""/>
  </r>
  <r>
    <x v="13460"/>
    <s v="REAL"/>
    <x v="1"/>
    <s v="10411 64TH AVE NW"/>
    <n v="1155"/>
    <s v="MH TITLE ELIM"/>
    <n v="2023"/>
    <n v="472"/>
    <s v=""/>
    <s v=""/>
    <n v="256300"/>
    <n v="167500"/>
    <n v="423800"/>
    <n v="423800"/>
    <n v="2024"/>
    <n v="472"/>
    <s v=""/>
    <s v=""/>
    <n v="256300"/>
    <n v="187100"/>
    <n v="443400"/>
    <n v="443400"/>
    <n v="1"/>
    <n v="22"/>
    <n v="36"/>
    <n v="24"/>
    <s v=""/>
    <s v=""/>
  </r>
  <r>
    <x v="13461"/>
    <s v="REAL"/>
    <x v="1"/>
    <s v="10407 64TH AVE NW"/>
    <n v="1101"/>
    <s v="SINGLE FAMILY DWELLING"/>
    <n v="2023"/>
    <n v="472"/>
    <s v=""/>
    <s v=""/>
    <n v="256300"/>
    <n v="386400"/>
    <n v="642700"/>
    <n v="642700"/>
    <n v="2024"/>
    <n v="472"/>
    <s v=""/>
    <s v=""/>
    <n v="256300"/>
    <n v="405800"/>
    <n v="662100"/>
    <n v="662100"/>
    <n v="1"/>
    <n v="22"/>
    <n v="36"/>
    <n v="24"/>
    <s v=""/>
    <s v=""/>
  </r>
  <r>
    <x v="13462"/>
    <s v="REAL"/>
    <x v="1"/>
    <s v="10412 64TH AVE NW"/>
    <n v="1101"/>
    <s v="SINGLE FAMILY DWELLING"/>
    <n v="2023"/>
    <n v="472"/>
    <s v=""/>
    <s v=""/>
    <n v="301200"/>
    <n v="293200"/>
    <n v="594400"/>
    <n v="594400"/>
    <n v="2024"/>
    <n v="472"/>
    <s v=""/>
    <s v=""/>
    <n v="301200"/>
    <n v="308400"/>
    <n v="609600"/>
    <n v="609600"/>
    <n v="1"/>
    <n v="22"/>
    <n v="36"/>
    <n v="24"/>
    <s v=""/>
    <s v=""/>
  </r>
  <r>
    <x v="13463"/>
    <s v="REAL"/>
    <x v="1"/>
    <s v="10410 64TH AVE NW"/>
    <n v="1101"/>
    <s v="SINGLE FAMILY DWELLING"/>
    <n v="2023"/>
    <n v="472"/>
    <s v=""/>
    <s v=""/>
    <n v="271400"/>
    <n v="259400"/>
    <n v="530800"/>
    <n v="530800"/>
    <n v="2024"/>
    <n v="472"/>
    <s v=""/>
    <s v=""/>
    <n v="271400"/>
    <n v="272900"/>
    <n v="544300"/>
    <n v="544300"/>
    <n v="1"/>
    <n v="22"/>
    <n v="36"/>
    <n v="24"/>
    <s v=""/>
    <s v=""/>
  </r>
  <r>
    <x v="13464"/>
    <s v="REAL"/>
    <x v="1"/>
    <s v="11110 66TH AVENUE CT NW"/>
    <n v="1101"/>
    <s v="SINGLE FAMILY DWELLING"/>
    <n v="2023"/>
    <n v="472"/>
    <s v=""/>
    <s v=""/>
    <n v="388300"/>
    <n v="366500"/>
    <n v="754800"/>
    <n v="754800"/>
    <n v="2024"/>
    <n v="472"/>
    <s v=""/>
    <s v=""/>
    <n v="388300"/>
    <n v="385500"/>
    <n v="773800"/>
    <n v="773800"/>
    <n v="1"/>
    <n v="22"/>
    <n v="36"/>
    <n v="22"/>
    <s v=""/>
    <s v=""/>
  </r>
  <r>
    <x v="13465"/>
    <s v="REAL"/>
    <x v="1"/>
    <s v="11113 66TH AVENUE CT NW"/>
    <n v="1101"/>
    <s v="SINGLE FAMILY DWELLING"/>
    <n v="2023"/>
    <n v="472"/>
    <s v=""/>
    <s v=""/>
    <n v="334700"/>
    <n v="683900"/>
    <n v="1018600"/>
    <n v="1018600"/>
    <n v="2024"/>
    <n v="472"/>
    <s v=""/>
    <s v=""/>
    <n v="334700"/>
    <n v="718200"/>
    <n v="1052900"/>
    <n v="1052900"/>
    <n v="1"/>
    <n v="22"/>
    <n v="36"/>
    <n v="22"/>
    <s v=""/>
    <s v=""/>
  </r>
  <r>
    <x v="13466"/>
    <s v="REAL"/>
    <x v="1"/>
    <s v="11109 66TH AVENUE CT NW"/>
    <n v="1101"/>
    <s v="SINGLE FAMILY DWELLING"/>
    <n v="2023"/>
    <n v="472"/>
    <s v=""/>
    <s v=""/>
    <n v="508800"/>
    <n v="541100"/>
    <n v="1049900"/>
    <n v="1049900"/>
    <n v="2024"/>
    <n v="472"/>
    <s v=""/>
    <s v=""/>
    <n v="508800"/>
    <n v="569200"/>
    <n v="1078000"/>
    <n v="1078000"/>
    <n v="1"/>
    <n v="22"/>
    <n v="36"/>
    <n v="22"/>
    <s v=""/>
    <s v=""/>
  </r>
  <r>
    <x v="13467"/>
    <s v="REAL"/>
    <x v="1"/>
    <s v="11007 66TH AVENUE CT NW"/>
    <n v="1101"/>
    <s v="SINGLE FAMILY DWELLING"/>
    <n v="2023"/>
    <n v="472"/>
    <s v=""/>
    <s v=""/>
    <n v="388300"/>
    <n v="500600"/>
    <n v="888900"/>
    <n v="888900"/>
    <n v="2024"/>
    <n v="472"/>
    <s v=""/>
    <s v=""/>
    <n v="388300"/>
    <n v="526500"/>
    <n v="914800"/>
    <n v="914800"/>
    <n v="1"/>
    <n v="22"/>
    <n v="36"/>
    <n v="22"/>
    <s v=""/>
    <s v=""/>
  </r>
  <r>
    <x v="13468"/>
    <s v="REAL"/>
    <x v="1"/>
    <s v="11016 66TH AVENUE CT NW"/>
    <n v="1101"/>
    <s v="SINGLE FAMILY DWELLING"/>
    <n v="2023"/>
    <n v="472"/>
    <s v=""/>
    <s v=""/>
    <n v="334700"/>
    <n v="680600"/>
    <n v="1015300"/>
    <n v="1015300"/>
    <n v="2024"/>
    <n v="472"/>
    <s v=""/>
    <s v=""/>
    <n v="334700"/>
    <n v="715800"/>
    <n v="1050500"/>
    <n v="1050500"/>
    <n v="1"/>
    <n v="22"/>
    <n v="36"/>
    <n v="22"/>
    <s v=""/>
    <s v=""/>
  </r>
  <r>
    <x v="13469"/>
    <s v="REAL"/>
    <x v="1"/>
    <s v="10420 65TH AVENUE CT E"/>
    <n v="9100"/>
    <s v="VACANT LAND UNDEVELOPED"/>
    <n v="2023"/>
    <n v="472"/>
    <s v=""/>
    <s v=""/>
    <n v="280700"/>
    <n v="0"/>
    <n v="280700"/>
    <n v="280700"/>
    <n v="2024"/>
    <n v="472"/>
    <s v=""/>
    <s v=""/>
    <n v="280700"/>
    <n v="0"/>
    <n v="280700"/>
    <n v="280700"/>
    <n v="1"/>
    <n v="22"/>
    <n v="36"/>
    <n v="24"/>
    <s v=""/>
    <s v=""/>
  </r>
  <r>
    <x v="13470"/>
    <s v="REAL"/>
    <x v="1"/>
    <s v="11015 66TH AVENUE CT NW"/>
    <n v="1101"/>
    <s v="SINGLE FAMILY DWELLING"/>
    <n v="2023"/>
    <n v="472"/>
    <s v=""/>
    <s v=""/>
    <n v="508800"/>
    <n v="554600"/>
    <n v="1063400"/>
    <n v="1063400"/>
    <n v="2024"/>
    <n v="472"/>
    <s v=""/>
    <s v=""/>
    <n v="508800"/>
    <n v="583400"/>
    <n v="1092200"/>
    <n v="1092200"/>
    <n v="1"/>
    <n v="22"/>
    <n v="36"/>
    <n v="22"/>
    <s v=""/>
    <s v=""/>
  </r>
  <r>
    <x v="13471"/>
    <s v="REAL"/>
    <x v="1"/>
    <s v="10517 70TH AVE NW"/>
    <n v="1101"/>
    <s v="SINGLE FAMILY DWELLING"/>
    <n v="2023"/>
    <n v="472"/>
    <s v=""/>
    <s v=""/>
    <n v="421600"/>
    <n v="307200"/>
    <n v="728800"/>
    <n v="728800"/>
    <n v="2024"/>
    <n v="472"/>
    <s v=""/>
    <s v=""/>
    <n v="421600"/>
    <n v="320900"/>
    <n v="742500"/>
    <n v="742500"/>
    <n v="1"/>
    <n v="22"/>
    <n v="36"/>
    <n v="23"/>
    <s v=""/>
    <s v=""/>
  </r>
  <r>
    <x v="13472"/>
    <s v="REAL"/>
    <x v="1"/>
    <s v="10419 65TH AVENUE CT NW"/>
    <n v="1101"/>
    <s v="SINGLE FAMILY DWELLING"/>
    <n v="2023"/>
    <n v="472"/>
    <s v=""/>
    <s v=""/>
    <n v="246300"/>
    <n v="301100"/>
    <n v="547400"/>
    <n v="547400"/>
    <n v="2024"/>
    <n v="472"/>
    <s v=""/>
    <s v=""/>
    <n v="246300"/>
    <n v="316700"/>
    <n v="563000"/>
    <n v="563000"/>
    <n v="1"/>
    <n v="22"/>
    <n v="36"/>
    <n v="24"/>
    <s v=""/>
    <s v=""/>
  </r>
  <r>
    <x v="13473"/>
    <s v="REAL"/>
    <x v="1"/>
    <s v="10415 65TH AVENUE CT NW"/>
    <n v="1101"/>
    <s v="SINGLE FAMILY DWELLING"/>
    <n v="2023"/>
    <n v="472"/>
    <s v=""/>
    <s v=""/>
    <n v="249900"/>
    <n v="442300"/>
    <n v="692200"/>
    <n v="692200"/>
    <n v="2024"/>
    <n v="472"/>
    <s v=""/>
    <s v=""/>
    <n v="249900"/>
    <n v="465100"/>
    <n v="715000"/>
    <n v="715000"/>
    <n v="1"/>
    <n v="22"/>
    <n v="36"/>
    <n v="24"/>
    <s v=""/>
    <s v=""/>
  </r>
  <r>
    <x v="13474"/>
    <s v="REAL"/>
    <x v="1"/>
    <s v="10409 65TH AVENUE CT NW"/>
    <n v="1101"/>
    <s v="SINGLE FAMILY DWELLING"/>
    <n v="2023"/>
    <n v="472"/>
    <s v=""/>
    <s v=""/>
    <n v="242000"/>
    <n v="419100"/>
    <n v="661100"/>
    <n v="661100"/>
    <n v="2024"/>
    <n v="472"/>
    <s v=""/>
    <s v=""/>
    <n v="242000"/>
    <n v="440900"/>
    <n v="682900"/>
    <n v="682900"/>
    <n v="1"/>
    <n v="22"/>
    <n v="36"/>
    <n v="24"/>
    <s v=""/>
    <s v=""/>
  </r>
  <r>
    <x v="13475"/>
    <s v="REAL"/>
    <x v="1"/>
    <s v="10403 65TH AVENUE CT NW"/>
    <n v="1101"/>
    <s v="SINGLE FAMILY DWELLING"/>
    <n v="2023"/>
    <n v="472"/>
    <s v=""/>
    <s v=""/>
    <n v="249900"/>
    <n v="288900"/>
    <n v="538800"/>
    <n v="538800"/>
    <n v="2024"/>
    <n v="472"/>
    <s v=""/>
    <s v=""/>
    <n v="249900"/>
    <n v="303100"/>
    <n v="553000"/>
    <n v="553000"/>
    <n v="1"/>
    <n v="22"/>
    <n v="36"/>
    <n v="24"/>
    <s v=""/>
    <s v=""/>
  </r>
  <r>
    <x v="13476"/>
    <s v="REAL"/>
    <x v="1"/>
    <s v="11017 68TH AVE NW"/>
    <n v="1101"/>
    <s v="SINGLE FAMILY DWELLING"/>
    <n v="2023"/>
    <n v="472"/>
    <s v=""/>
    <s v=""/>
    <n v="268600"/>
    <n v="916500"/>
    <n v="1185100"/>
    <n v="1185100"/>
    <n v="2024"/>
    <n v="472"/>
    <s v=""/>
    <s v=""/>
    <n v="268600"/>
    <n v="962400"/>
    <n v="1231000"/>
    <n v="1231000"/>
    <n v="1"/>
    <n v="22"/>
    <n v="36"/>
    <n v="22"/>
    <s v=""/>
    <s v=""/>
  </r>
  <r>
    <x v="13477"/>
    <s v="REAL"/>
    <x v="1"/>
    <s v="6702 111TH ST NW"/>
    <n v="1101"/>
    <s v="SINGLE FAMILY DWELLING"/>
    <n v="2023"/>
    <n v="472"/>
    <s v=""/>
    <s v=""/>
    <n v="293800"/>
    <n v="596300"/>
    <n v="890100"/>
    <n v="890100"/>
    <n v="2024"/>
    <n v="472"/>
    <s v=""/>
    <s v=""/>
    <n v="293800"/>
    <n v="626200"/>
    <n v="920000"/>
    <n v="920000"/>
    <n v="1"/>
    <n v="22"/>
    <n v="36"/>
    <n v="22"/>
    <s v=""/>
    <s v=""/>
  </r>
  <r>
    <x v="13478"/>
    <s v="REAL"/>
    <x v="1"/>
    <s v="11003 68TH AVE NW"/>
    <n v="1101"/>
    <s v="SINGLE FAMILY DWELLING"/>
    <n v="2023"/>
    <n v="472"/>
    <s v=""/>
    <s v=""/>
    <n v="306500"/>
    <n v="708000"/>
    <n v="1014500"/>
    <n v="1014500"/>
    <n v="2024"/>
    <n v="472"/>
    <s v=""/>
    <s v=""/>
    <n v="306500"/>
    <n v="744800"/>
    <n v="1051300"/>
    <n v="1051300"/>
    <n v="1"/>
    <n v="22"/>
    <n v="36"/>
    <n v="22"/>
    <s v=""/>
    <s v=""/>
  </r>
  <r>
    <x v="13479"/>
    <s v="REAL"/>
    <x v="1"/>
    <s v="11114 66TH AVENUE CT NW"/>
    <n v="1101"/>
    <s v="SINGLE FAMILY DWELLING"/>
    <n v="2023"/>
    <n v="472"/>
    <s v=""/>
    <s v=""/>
    <n v="359900"/>
    <n v="730900"/>
    <n v="1090800"/>
    <n v="1090800"/>
    <n v="2024"/>
    <n v="472"/>
    <s v=""/>
    <s v=""/>
    <n v="359900"/>
    <n v="767600"/>
    <n v="1127500"/>
    <n v="1127500"/>
    <n v="1"/>
    <n v="22"/>
    <n v="36"/>
    <n v="22"/>
    <s v=""/>
    <s v=""/>
  </r>
  <r>
    <x v="13480"/>
    <s v="REAL"/>
    <x v="1"/>
    <s v="6717 111TH STREET CT NW"/>
    <n v="1101"/>
    <s v="SINGLE FAMILY DWELLING"/>
    <n v="2023"/>
    <n v="472"/>
    <s v=""/>
    <s v=""/>
    <n v="296300"/>
    <n v="228600"/>
    <n v="524900"/>
    <n v="524900"/>
    <n v="2024"/>
    <n v="472"/>
    <s v=""/>
    <s v=""/>
    <n v="296300"/>
    <n v="240500"/>
    <n v="536800"/>
    <n v="536800"/>
    <n v="1"/>
    <n v="22"/>
    <n v="36"/>
    <n v="22"/>
    <s v=""/>
    <s v=""/>
  </r>
  <r>
    <x v="13481"/>
    <s v="REAL"/>
    <x v="1"/>
    <s v="6705 111TH STREET CT NW"/>
    <n v="1101"/>
    <s v="SINGLE FAMILY DWELLING"/>
    <n v="2023"/>
    <n v="472"/>
    <s v=""/>
    <s v=""/>
    <n v="329500"/>
    <n v="603300"/>
    <n v="932800"/>
    <n v="932800"/>
    <n v="2024"/>
    <n v="472"/>
    <s v=""/>
    <s v=""/>
    <n v="329500"/>
    <n v="634700"/>
    <n v="964200"/>
    <n v="964200"/>
    <n v="1"/>
    <n v="22"/>
    <n v="36"/>
    <n v="22"/>
    <s v=""/>
    <s v=""/>
  </r>
  <r>
    <x v="13482"/>
    <s v="REAL"/>
    <x v="1"/>
    <s v="6716 111TH STREET CT NW"/>
    <n v="1101"/>
    <s v="SINGLE FAMILY DWELLING"/>
    <n v="2023"/>
    <n v="472"/>
    <s v=""/>
    <s v=""/>
    <n v="261900"/>
    <n v="619400"/>
    <n v="881300"/>
    <n v="881300"/>
    <n v="2024"/>
    <n v="472"/>
    <s v=""/>
    <s v=""/>
    <n v="261900"/>
    <n v="651600"/>
    <n v="913500"/>
    <n v="913500"/>
    <n v="1"/>
    <n v="22"/>
    <n v="36"/>
    <n v="22"/>
    <s v=""/>
    <s v=""/>
  </r>
  <r>
    <x v="13483"/>
    <s v="REAL"/>
    <x v="1"/>
    <s v="10112 69TH AVE NW"/>
    <n v="1101"/>
    <s v="SINGLE FAMILY DWELLING"/>
    <n v="2023"/>
    <n v="472"/>
    <s v=""/>
    <s v=""/>
    <n v="321900"/>
    <n v="303200"/>
    <n v="625100"/>
    <n v="625100"/>
    <n v="2024"/>
    <n v="472"/>
    <s v=""/>
    <s v=""/>
    <n v="321900"/>
    <n v="316800"/>
    <n v="638700"/>
    <n v="638700"/>
    <n v="1"/>
    <n v="22"/>
    <n v="36"/>
    <n v="32"/>
    <s v=""/>
    <s v=""/>
  </r>
  <r>
    <x v="13484"/>
    <s v="REAL"/>
    <x v="1"/>
    <s v="10111 69TH AVE NW"/>
    <n v="1101"/>
    <s v="SINGLE FAMILY DWELLING"/>
    <n v="2023"/>
    <n v="472"/>
    <s v=""/>
    <s v=""/>
    <n v="321900"/>
    <n v="685800"/>
    <n v="1007700"/>
    <n v="1007700"/>
    <n v="2024"/>
    <n v="472"/>
    <s v=""/>
    <s v=""/>
    <n v="321900"/>
    <n v="721400"/>
    <n v="1043300"/>
    <n v="1043300"/>
    <n v="1"/>
    <n v="22"/>
    <n v="36"/>
    <n v="32"/>
    <s v=""/>
    <s v=""/>
  </r>
  <r>
    <x v="13485"/>
    <s v="REAL"/>
    <x v="1"/>
    <s v="10107 69TH AVE NW"/>
    <n v="1101"/>
    <s v="SINGLE FAMILY DWELLING"/>
    <n v="2023"/>
    <n v="472"/>
    <s v="Senior/Disabled 3"/>
    <s v=""/>
    <n v="321900"/>
    <n v="456300"/>
    <n v="778200"/>
    <n v="532300"/>
    <n v="2024"/>
    <n v="472"/>
    <s v="Senior/Disabled 3"/>
    <s v=""/>
    <n v="321900"/>
    <n v="480000"/>
    <n v="801900"/>
    <n v="532300"/>
    <n v="1"/>
    <n v="22"/>
    <n v="36"/>
    <n v="32"/>
    <s v=""/>
    <s v=""/>
  </r>
  <r>
    <x v="13486"/>
    <s v="REAL"/>
    <x v="1"/>
    <s v="10108 69TH AVE NW"/>
    <n v="1101"/>
    <s v="SINGLE FAMILY DWELLING"/>
    <n v="2023"/>
    <n v="472"/>
    <s v=""/>
    <s v=""/>
    <n v="321900"/>
    <n v="643600"/>
    <n v="965500"/>
    <n v="965500"/>
    <n v="2024"/>
    <n v="472"/>
    <s v=""/>
    <s v=""/>
    <n v="321900"/>
    <n v="673700"/>
    <n v="995600"/>
    <n v="995600"/>
    <n v="1"/>
    <n v="22"/>
    <n v="36"/>
    <n v="32"/>
    <s v=""/>
    <s v=""/>
  </r>
  <r>
    <x v="13487"/>
    <s v="REAL"/>
    <x v="1"/>
    <s v="6609 103RD STREET CT NW"/>
    <n v="1101"/>
    <s v="SINGLE FAMILY DWELLING"/>
    <n v="2023"/>
    <n v="472"/>
    <s v=""/>
    <s v=""/>
    <n v="320400"/>
    <n v="323600"/>
    <n v="644000"/>
    <n v="644000"/>
    <n v="2024"/>
    <n v="472"/>
    <s v=""/>
    <s v=""/>
    <n v="320400"/>
    <n v="340300"/>
    <n v="660700"/>
    <n v="660700"/>
    <n v="1"/>
    <n v="22"/>
    <n v="36"/>
    <n v="32"/>
    <s v=""/>
    <s v=""/>
  </r>
  <r>
    <x v="13488"/>
    <s v="REAL"/>
    <x v="1"/>
    <s v="6608 103RD STREET CT NW"/>
    <n v="1101"/>
    <s v="SINGLE FAMILY DWELLING"/>
    <n v="2023"/>
    <n v="472"/>
    <s v=""/>
    <s v=""/>
    <n v="320400"/>
    <n v="331300"/>
    <n v="651700"/>
    <n v="651700"/>
    <n v="2024"/>
    <n v="472"/>
    <s v=""/>
    <s v=""/>
    <n v="320400"/>
    <n v="348400"/>
    <n v="668800"/>
    <n v="668800"/>
    <n v="1"/>
    <n v="22"/>
    <n v="36"/>
    <n v="32"/>
    <s v=""/>
    <s v=""/>
  </r>
  <r>
    <x v="13489"/>
    <s v="REAL"/>
    <x v="1"/>
    <s v="6712 103RD STREET CT NW"/>
    <n v="1101"/>
    <s v="SINGLE FAMILY DWELLING"/>
    <n v="2023"/>
    <n v="472"/>
    <s v=""/>
    <s v=""/>
    <n v="304400"/>
    <n v="324900"/>
    <n v="629300"/>
    <n v="629300"/>
    <n v="2024"/>
    <n v="472"/>
    <s v=""/>
    <s v=""/>
    <n v="304400"/>
    <n v="340300"/>
    <n v="644700"/>
    <n v="644700"/>
    <n v="1"/>
    <n v="22"/>
    <n v="36"/>
    <n v="32"/>
    <s v=""/>
    <s v=""/>
  </r>
  <r>
    <x v="13490"/>
    <s v="REAL"/>
    <x v="1"/>
    <s v="6713 103RD STREET CT NW"/>
    <n v="9100"/>
    <s v="VACANT LAND UNDEVELOPED"/>
    <n v="2023"/>
    <n v="472"/>
    <s v=""/>
    <s v=""/>
    <n v="235000"/>
    <n v="0"/>
    <n v="235000"/>
    <n v="235000"/>
    <n v="2024"/>
    <n v="472"/>
    <s v=""/>
    <s v=""/>
    <n v="235000"/>
    <n v="0"/>
    <n v="235000"/>
    <n v="235000"/>
    <n v="1"/>
    <n v="22"/>
    <n v="36"/>
    <n v="32"/>
    <s v=""/>
    <s v=""/>
  </r>
  <r>
    <x v="13491"/>
    <s v="REAL"/>
    <x v="1"/>
    <s v="6912 101ST ST NW"/>
    <n v="1155"/>
    <s v="MH TITLE ELIM"/>
    <n v="2023"/>
    <n v="472"/>
    <s v=""/>
    <s v=""/>
    <n v="322600"/>
    <n v="98900"/>
    <n v="421500"/>
    <n v="421500"/>
    <n v="2024"/>
    <n v="472"/>
    <s v=""/>
    <s v=""/>
    <n v="322600"/>
    <n v="109200"/>
    <n v="431800"/>
    <n v="431800"/>
    <n v="1"/>
    <n v="22"/>
    <n v="36"/>
    <n v="32"/>
    <s v=""/>
    <s v=""/>
  </r>
  <r>
    <x v="13492"/>
    <s v="REAL"/>
    <x v="1"/>
    <s v="6607 101ST ST NW"/>
    <n v="1101"/>
    <s v="SINGLE FAMILY DWELLING"/>
    <n v="2023"/>
    <n v="472"/>
    <s v=""/>
    <s v=""/>
    <n v="322600"/>
    <n v="407500"/>
    <n v="730100"/>
    <n v="730100"/>
    <n v="2024"/>
    <n v="472"/>
    <s v=""/>
    <s v=""/>
    <n v="322600"/>
    <n v="425600"/>
    <n v="748200"/>
    <n v="748200"/>
    <n v="1"/>
    <n v="22"/>
    <n v="36"/>
    <n v="32"/>
    <s v=""/>
    <s v=""/>
  </r>
  <r>
    <x v="13493"/>
    <s v="REAL"/>
    <x v="1"/>
    <s v="6605 101ST ST NW"/>
    <n v="1101"/>
    <s v="SINGLE FAMILY DWELLING"/>
    <n v="2023"/>
    <n v="472"/>
    <s v=""/>
    <s v=""/>
    <n v="322600"/>
    <n v="522900"/>
    <n v="845500"/>
    <n v="845500"/>
    <n v="2024"/>
    <n v="472"/>
    <s v=""/>
    <s v=""/>
    <n v="322600"/>
    <n v="550100"/>
    <n v="872700"/>
    <n v="872700"/>
    <n v="1"/>
    <n v="22"/>
    <n v="36"/>
    <n v="32"/>
    <s v=""/>
    <s v=""/>
  </r>
  <r>
    <x v="13494"/>
    <s v="REAL"/>
    <x v="1"/>
    <s v="6603 101ST ST NW"/>
    <n v="1101"/>
    <s v="SINGLE FAMILY DWELLING"/>
    <n v="2023"/>
    <n v="472"/>
    <s v=""/>
    <s v=""/>
    <n v="322600"/>
    <n v="471700"/>
    <n v="794300"/>
    <n v="794300"/>
    <n v="2024"/>
    <n v="472"/>
    <s v=""/>
    <s v=""/>
    <n v="322600"/>
    <n v="495700"/>
    <n v="818300"/>
    <n v="818300"/>
    <n v="1"/>
    <n v="22"/>
    <n v="36"/>
    <n v="32"/>
    <s v=""/>
    <s v=""/>
  </r>
  <r>
    <x v="13495"/>
    <s v="REAL"/>
    <x v="1"/>
    <s v="6712 101ST ST NW"/>
    <n v="1101"/>
    <s v="SINGLE FAMILY DWELLING"/>
    <n v="2023"/>
    <n v="472"/>
    <s v=""/>
    <s v=""/>
    <n v="322600"/>
    <n v="510700"/>
    <n v="833300"/>
    <n v="833300"/>
    <n v="2024"/>
    <n v="472"/>
    <s v=""/>
    <s v=""/>
    <n v="322600"/>
    <n v="537200"/>
    <n v="859800"/>
    <n v="859800"/>
    <n v="1"/>
    <n v="22"/>
    <n v="36"/>
    <n v="32"/>
    <s v=""/>
    <s v=""/>
  </r>
  <r>
    <x v="13496"/>
    <s v="REAL"/>
    <x v="1"/>
    <s v="6608 101ST ST NW"/>
    <n v="1101"/>
    <s v="SINGLE FAMILY DWELLING"/>
    <n v="2023"/>
    <n v="472"/>
    <s v=""/>
    <s v=""/>
    <n v="322600"/>
    <n v="235200"/>
    <n v="557800"/>
    <n v="557800"/>
    <n v="2024"/>
    <n v="472"/>
    <s v=""/>
    <s v=""/>
    <n v="322600"/>
    <n v="247300"/>
    <n v="569900"/>
    <n v="569900"/>
    <n v="1"/>
    <n v="22"/>
    <n v="36"/>
    <n v="32"/>
    <s v=""/>
    <s v=""/>
  </r>
  <r>
    <x v="13497"/>
    <s v="REAL"/>
    <x v="1"/>
    <s v="6604 101ST ST NW"/>
    <n v="1101"/>
    <s v="SINGLE FAMILY DWELLING"/>
    <n v="2023"/>
    <n v="472"/>
    <s v=""/>
    <s v=""/>
    <n v="322600"/>
    <n v="468600"/>
    <n v="791200"/>
    <n v="791200"/>
    <n v="2024"/>
    <n v="472"/>
    <s v=""/>
    <s v=""/>
    <n v="322600"/>
    <n v="492000"/>
    <n v="814600"/>
    <n v="814600"/>
    <n v="1"/>
    <n v="22"/>
    <n v="36"/>
    <n v="32"/>
    <s v=""/>
    <s v=""/>
  </r>
  <r>
    <x v="13498"/>
    <s v="REAL"/>
    <x v="1"/>
    <s v="6602 101ST ST NW"/>
    <n v="1101"/>
    <s v="SINGLE FAMILY DWELLING"/>
    <n v="2023"/>
    <n v="472"/>
    <s v=""/>
    <s v=""/>
    <n v="322600"/>
    <n v="351200"/>
    <n v="673800"/>
    <n v="673800"/>
    <n v="2024"/>
    <n v="472"/>
    <s v=""/>
    <s v=""/>
    <n v="322600"/>
    <n v="369300"/>
    <n v="691900"/>
    <n v="691900"/>
    <n v="1"/>
    <n v="22"/>
    <n v="36"/>
    <n v="32"/>
    <s v=""/>
    <s v=""/>
  </r>
  <r>
    <x v="13499"/>
    <s v="REAL"/>
    <x v="1"/>
    <s v="10016 69TH AVE NW"/>
    <n v="1101"/>
    <s v="SINGLE FAMILY DWELLING"/>
    <n v="2023"/>
    <n v="472"/>
    <s v=""/>
    <s v=""/>
    <n v="322600"/>
    <n v="712800"/>
    <n v="1035400"/>
    <n v="1035400"/>
    <n v="2024"/>
    <n v="472"/>
    <s v=""/>
    <s v=""/>
    <n v="322600"/>
    <n v="749800"/>
    <n v="1072400"/>
    <n v="1072400"/>
    <n v="1"/>
    <n v="22"/>
    <n v="36"/>
    <n v="32"/>
    <s v=""/>
    <s v=""/>
  </r>
  <r>
    <x v="13500"/>
    <s v="REAL"/>
    <x v="1"/>
    <s v="10012 69TH AVE NW"/>
    <n v="1101"/>
    <s v="SINGLE FAMILY DWELLING"/>
    <n v="2023"/>
    <n v="472"/>
    <s v=""/>
    <s v=""/>
    <n v="322600"/>
    <n v="405800"/>
    <n v="728400"/>
    <n v="728400"/>
    <n v="2024"/>
    <n v="472"/>
    <s v=""/>
    <s v=""/>
    <n v="322600"/>
    <n v="426800"/>
    <n v="749400"/>
    <n v="749400"/>
    <n v="1"/>
    <n v="22"/>
    <n v="36"/>
    <n v="32"/>
    <s v=""/>
    <s v=""/>
  </r>
  <r>
    <x v="13501"/>
    <s v="REAL"/>
    <x v="1"/>
    <s v="10015 69TH AVE NW"/>
    <n v="1101"/>
    <s v="SINGLE FAMILY DWELLING"/>
    <n v="2023"/>
    <n v="472"/>
    <s v=""/>
    <s v=""/>
    <n v="322600"/>
    <n v="397600"/>
    <n v="720200"/>
    <n v="720200"/>
    <n v="2024"/>
    <n v="472"/>
    <s v=""/>
    <s v=""/>
    <n v="322600"/>
    <n v="418200"/>
    <n v="740800"/>
    <n v="740800"/>
    <n v="1"/>
    <n v="22"/>
    <n v="36"/>
    <n v="32"/>
    <s v=""/>
    <s v=""/>
  </r>
  <r>
    <x v="13502"/>
    <s v="REAL"/>
    <x v="1"/>
    <s v="10011 69TH AVE NW"/>
    <n v="1101"/>
    <s v="SINGLE FAMILY DWELLING"/>
    <n v="2023"/>
    <n v="472"/>
    <s v=""/>
    <s v=""/>
    <n v="322600"/>
    <n v="639400"/>
    <n v="962000"/>
    <n v="962000"/>
    <n v="2024"/>
    <n v="472"/>
    <s v=""/>
    <s v=""/>
    <n v="322600"/>
    <n v="672200"/>
    <n v="994800"/>
    <n v="994800"/>
    <n v="1"/>
    <n v="22"/>
    <n v="36"/>
    <n v="32"/>
    <s v=""/>
    <s v=""/>
  </r>
  <r>
    <x v="13503"/>
    <s v="REAL"/>
    <x v="1"/>
    <s v="6920 SEHMEL DR NW"/>
    <n v="1101"/>
    <s v="SINGLE FAMILY DWELLING"/>
    <n v="2023"/>
    <n v="472"/>
    <s v=""/>
    <s v=""/>
    <n v="331600"/>
    <n v="176100"/>
    <n v="507700"/>
    <n v="507700"/>
    <n v="2024"/>
    <n v="472"/>
    <s v=""/>
    <s v=""/>
    <n v="331600"/>
    <n v="181400"/>
    <n v="513000"/>
    <n v="513000"/>
    <n v="1"/>
    <n v="22"/>
    <n v="36"/>
    <n v="32"/>
    <s v=""/>
    <s v=""/>
  </r>
  <r>
    <x v="13504"/>
    <s v="REAL"/>
    <x v="1"/>
    <s v="10223 70TH AVE NW"/>
    <n v="1101"/>
    <s v="SINGLE FAMILY DWELLING"/>
    <n v="2023"/>
    <n v="472"/>
    <s v=""/>
    <s v=""/>
    <n v="312600"/>
    <n v="572600"/>
    <n v="885200"/>
    <n v="885200"/>
    <n v="2024"/>
    <n v="472"/>
    <s v=""/>
    <s v=""/>
    <n v="312600"/>
    <n v="599000"/>
    <n v="911600"/>
    <n v="911600"/>
    <n v="1"/>
    <n v="22"/>
    <n v="36"/>
    <n v="32"/>
    <s v=""/>
    <s v=""/>
  </r>
  <r>
    <x v="13505"/>
    <s v="REAL"/>
    <x v="1"/>
    <s v="10221 70TH AVE NW"/>
    <n v="1101"/>
    <s v="SINGLE FAMILY DWELLING"/>
    <n v="2023"/>
    <n v="472"/>
    <s v=""/>
    <s v=""/>
    <n v="312600"/>
    <n v="617800"/>
    <n v="930400"/>
    <n v="930400"/>
    <n v="2024"/>
    <n v="472"/>
    <s v=""/>
    <s v=""/>
    <n v="312600"/>
    <n v="646900"/>
    <n v="959500"/>
    <n v="959500"/>
    <n v="1"/>
    <n v="22"/>
    <n v="36"/>
    <n v="32"/>
    <s v=""/>
    <s v=""/>
  </r>
  <r>
    <x v="13506"/>
    <s v="REAL"/>
    <x v="1"/>
    <s v="XXX 27TH AVE NW"/>
    <n v="9391"/>
    <s v="SALTWATER TIDELANDS"/>
    <n v="2023"/>
    <n v="472"/>
    <s v="County Owned Property"/>
    <s v=""/>
    <n v="12700"/>
    <n v="0"/>
    <n v="12700"/>
    <n v="0"/>
    <n v="2024"/>
    <n v="472"/>
    <s v="County Owned Property"/>
    <s v=""/>
    <n v="12700"/>
    <n v="0"/>
    <n v="12700"/>
    <n v="0"/>
    <n v="2"/>
    <n v="20"/>
    <n v="5"/>
    <n v="12"/>
    <s v=""/>
    <s v=""/>
  </r>
  <r>
    <x v="13507"/>
    <s v="REAL"/>
    <x v="1"/>
    <s v="9 POINT FOSDICK DR NW"/>
    <n v="9166"/>
    <s v="VAC LND NOT A BLDG SITE"/>
    <n v="2023"/>
    <n v="472"/>
    <s v=""/>
    <s v=""/>
    <n v="25600"/>
    <n v="0"/>
    <n v="25600"/>
    <n v="25600"/>
    <n v="2024"/>
    <n v="472"/>
    <s v=""/>
    <s v=""/>
    <n v="25000"/>
    <n v="0"/>
    <n v="25000"/>
    <n v="25000"/>
    <n v="2"/>
    <n v="20"/>
    <n v="5"/>
    <n v="22"/>
    <s v=""/>
    <s v=""/>
  </r>
  <r>
    <x v="13508"/>
    <s v="REAL"/>
    <x v="1"/>
    <s v="90 POINT FOSDICK DR NW"/>
    <n v="1101"/>
    <s v="SINGLE FAMILY DWELLING"/>
    <n v="2023"/>
    <n v="472"/>
    <s v=""/>
    <s v=""/>
    <n v="563400"/>
    <n v="358000"/>
    <n v="921400"/>
    <n v="921400"/>
    <n v="2024"/>
    <n v="472"/>
    <s v=""/>
    <s v=""/>
    <n v="549300"/>
    <n v="366300"/>
    <n v="915600"/>
    <n v="915600"/>
    <n v="2"/>
    <n v="20"/>
    <n v="5"/>
    <n v="22"/>
    <s v=""/>
    <s v=""/>
  </r>
  <r>
    <x v="13509"/>
    <s v="REAL"/>
    <x v="1"/>
    <s v="2 POINT FOSDICK DR NW"/>
    <n v="1101"/>
    <s v="SINGLE FAMILY DWELLING"/>
    <n v="2023"/>
    <n v="472"/>
    <s v=""/>
    <s v=""/>
    <n v="1255400"/>
    <n v="596500"/>
    <n v="1851900"/>
    <n v="1851900"/>
    <n v="2024"/>
    <n v="472"/>
    <s v=""/>
    <s v=""/>
    <n v="1366200"/>
    <n v="671000"/>
    <n v="2037200"/>
    <n v="2037200"/>
    <n v="2"/>
    <n v="20"/>
    <n v="5"/>
    <n v="22"/>
    <s v=""/>
    <s v=""/>
  </r>
  <r>
    <x v="13510"/>
    <s v="REAL"/>
    <x v="1"/>
    <s v="12 POINT FOSDICK DR NW"/>
    <n v="1101"/>
    <s v="SINGLE FAMILY DWELLING"/>
    <n v="2023"/>
    <n v="472"/>
    <s v=""/>
    <s v=""/>
    <n v="336400"/>
    <n v="193900"/>
    <n v="530300"/>
    <n v="530300"/>
    <n v="2024"/>
    <n v="472"/>
    <s v=""/>
    <s v=""/>
    <n v="328000"/>
    <n v="198100"/>
    <n v="526100"/>
    <n v="526100"/>
    <n v="2"/>
    <n v="20"/>
    <n v="5"/>
    <n v="22"/>
    <s v=""/>
    <s v=""/>
  </r>
  <r>
    <x v="13511"/>
    <s v="REAL"/>
    <x v="1"/>
    <s v="20 POINT FOSDICK DR NW"/>
    <n v="1101"/>
    <s v="SINGLE FAMILY DWELLING"/>
    <n v="2023"/>
    <n v="472"/>
    <s v=""/>
    <s v=""/>
    <n v="347900"/>
    <n v="301600"/>
    <n v="649500"/>
    <n v="649500"/>
    <n v="2024"/>
    <n v="472"/>
    <s v=""/>
    <s v=""/>
    <n v="339200"/>
    <n v="309100"/>
    <n v="648300"/>
    <n v="648300"/>
    <n v="2"/>
    <n v="20"/>
    <n v="5"/>
    <n v="22"/>
    <s v=""/>
    <s v=""/>
  </r>
  <r>
    <x v="13512"/>
    <s v="REAL"/>
    <x v="1"/>
    <s v="38 POINT FOSDICK DR NW"/>
    <n v="1101"/>
    <s v="SINGLE FAMILY DWELLING"/>
    <n v="2023"/>
    <n v="472"/>
    <s v=""/>
    <s v=""/>
    <n v="1184400"/>
    <n v="733800"/>
    <n v="1918200"/>
    <n v="1918200"/>
    <n v="2024"/>
    <n v="472"/>
    <s v=""/>
    <s v=""/>
    <n v="1289000"/>
    <n v="818400"/>
    <n v="2107400"/>
    <n v="2107400"/>
    <n v="2"/>
    <n v="20"/>
    <n v="5"/>
    <n v="22"/>
    <s v=""/>
    <s v=""/>
  </r>
  <r>
    <x v="13513"/>
    <s v="REAL"/>
    <x v="1"/>
    <s v="42 POINT FOSDICK DR NW"/>
    <n v="1101"/>
    <s v="SINGLE FAMILY DWELLING"/>
    <n v="2023"/>
    <n v="472"/>
    <s v=""/>
    <s v=""/>
    <n v="1282100"/>
    <n v="512300"/>
    <n v="1794400"/>
    <n v="1794400"/>
    <n v="2024"/>
    <n v="472"/>
    <s v=""/>
    <s v=""/>
    <n v="1395200"/>
    <n v="574100"/>
    <n v="1969300"/>
    <n v="1969300"/>
    <n v="2"/>
    <n v="20"/>
    <n v="6"/>
    <n v="11"/>
    <s v=""/>
    <s v=""/>
  </r>
  <r>
    <x v="13514"/>
    <s v="REAL"/>
    <x v="1"/>
    <s v="66 POINT FOSDICK DR NW"/>
    <n v="1101"/>
    <s v="SINGLE FAMILY DWELLING"/>
    <n v="2023"/>
    <n v="472"/>
    <s v=""/>
    <s v=""/>
    <n v="1024600"/>
    <n v="198500"/>
    <n v="1223100"/>
    <n v="1223100"/>
    <n v="2024"/>
    <n v="472"/>
    <s v=""/>
    <s v=""/>
    <n v="1115100"/>
    <n v="221200"/>
    <n v="1336300"/>
    <n v="1336300"/>
    <n v="2"/>
    <n v="20"/>
    <n v="6"/>
    <n v="11"/>
    <s v=""/>
    <s v=""/>
  </r>
  <r>
    <x v="13515"/>
    <s v="REAL"/>
    <x v="1"/>
    <s v="26 POINT FOSDICK DR NW"/>
    <n v="1101"/>
    <s v="SINGLE FAMILY DWELLING"/>
    <n v="2023"/>
    <n v="472"/>
    <s v=""/>
    <s v=""/>
    <n v="1340400"/>
    <n v="599000"/>
    <n v="1939400"/>
    <n v="1939400"/>
    <n v="2024"/>
    <n v="472"/>
    <s v=""/>
    <s v=""/>
    <n v="1458700"/>
    <n v="677700"/>
    <n v="2136400"/>
    <n v="2136400"/>
    <n v="2"/>
    <n v="20"/>
    <n v="5"/>
    <n v="22"/>
    <s v=""/>
    <s v=""/>
  </r>
  <r>
    <x v="13516"/>
    <s v="REAL"/>
    <x v="1"/>
    <s v="50 POINT FOSDICK DR NW"/>
    <n v="1101"/>
    <s v="SINGLE FAMILY DWELLING"/>
    <n v="2023"/>
    <n v="472"/>
    <s v=""/>
    <s v=""/>
    <n v="1288800"/>
    <n v="561800"/>
    <n v="1850600"/>
    <n v="1850600"/>
    <n v="2024"/>
    <n v="472"/>
    <s v=""/>
    <s v=""/>
    <n v="1402500"/>
    <n v="624800"/>
    <n v="2027300"/>
    <n v="2027300"/>
    <n v="2"/>
    <n v="20"/>
    <n v="6"/>
    <n v="11"/>
    <s v=""/>
    <s v=""/>
  </r>
  <r>
    <x v="13517"/>
    <s v="REAL"/>
    <x v="1"/>
    <s v="30 POINT FOSDICK DR NW"/>
    <n v="1101"/>
    <s v="SINGLE FAMILY DWELLING"/>
    <n v="2023"/>
    <n v="472"/>
    <s v=""/>
    <s v=""/>
    <n v="1139200"/>
    <n v="937500"/>
    <n v="2076700"/>
    <n v="2076700"/>
    <n v="2024"/>
    <n v="472"/>
    <s v=""/>
    <s v=""/>
    <n v="1239800"/>
    <n v="1050600"/>
    <n v="2290400"/>
    <n v="2290400"/>
    <n v="2"/>
    <n v="20"/>
    <n v="5"/>
    <n v="22"/>
    <s v=""/>
    <s v=""/>
  </r>
  <r>
    <x v="13518"/>
    <s v="REAL"/>
    <x v="1"/>
    <s v="34 POINT FOSDICK DR NW"/>
    <n v="1101"/>
    <s v="SINGLE FAMILY DWELLING"/>
    <n v="2023"/>
    <n v="472"/>
    <s v=""/>
    <s v=""/>
    <n v="1155200"/>
    <n v="301600"/>
    <n v="1456800"/>
    <n v="1456800"/>
    <n v="2024"/>
    <n v="472"/>
    <s v=""/>
    <s v=""/>
    <n v="1257200"/>
    <n v="338000"/>
    <n v="1595200"/>
    <n v="1595200"/>
    <n v="2"/>
    <n v="20"/>
    <n v="5"/>
    <n v="22"/>
    <s v=""/>
    <s v=""/>
  </r>
  <r>
    <x v="13519"/>
    <s v="REAL"/>
    <x v="1"/>
    <s v="4 POINT FOSDICK DR NW"/>
    <n v="1101"/>
    <s v="SINGLE FAMILY DWELLING"/>
    <n v="2023"/>
    <n v="472"/>
    <s v=""/>
    <s v=""/>
    <n v="825800"/>
    <n v="52100"/>
    <n v="877900"/>
    <n v="877900"/>
    <n v="2024"/>
    <n v="472"/>
    <s v=""/>
    <s v=""/>
    <n v="898700"/>
    <n v="58400"/>
    <n v="957100"/>
    <n v="957100"/>
    <n v="2"/>
    <n v="20"/>
    <n v="5"/>
    <n v="22"/>
    <s v=""/>
    <s v=""/>
  </r>
  <r>
    <x v="13520"/>
    <s v="REAL"/>
    <x v="1"/>
    <s v="16 POINT FOSDICK DR NW"/>
    <n v="1101"/>
    <s v="SINGLE FAMILY DWELLING"/>
    <n v="2023"/>
    <n v="472"/>
    <s v=""/>
    <s v=""/>
    <n v="1227200"/>
    <n v="1640100"/>
    <n v="2867300"/>
    <n v="2867300"/>
    <n v="2024"/>
    <n v="472"/>
    <s v=""/>
    <s v=""/>
    <n v="1335500"/>
    <n v="1852400"/>
    <n v="3187900"/>
    <n v="3187900"/>
    <n v="2"/>
    <n v="20"/>
    <n v="5"/>
    <n v="22"/>
    <s v=""/>
    <s v=""/>
  </r>
  <r>
    <x v="13521"/>
    <s v="REAL"/>
    <x v="1"/>
    <s v="XXX PT FOSDICK DR NW"/>
    <n v="9100"/>
    <s v="VACANT LAND UNDEVELOPED"/>
    <n v="2023"/>
    <n v="472"/>
    <s v=""/>
    <s v=""/>
    <n v="21100"/>
    <n v="0"/>
    <n v="21100"/>
    <n v="21100"/>
    <n v="2024"/>
    <n v="472"/>
    <s v=""/>
    <s v=""/>
    <n v="20600"/>
    <n v="0"/>
    <n v="20600"/>
    <n v="20600"/>
    <n v="2"/>
    <n v="20"/>
    <n v="5"/>
    <n v="22"/>
    <s v=""/>
    <s v=""/>
  </r>
  <r>
    <x v="13522"/>
    <s v="REAL"/>
    <x v="1"/>
    <s v="14 POINT FOSDICK DR NW"/>
    <n v="1101"/>
    <s v="SINGLE FAMILY DWELLING"/>
    <n v="2023"/>
    <n v="472"/>
    <s v=""/>
    <s v=""/>
    <n v="1208000"/>
    <n v="584600"/>
    <n v="1792600"/>
    <n v="1792600"/>
    <n v="2024"/>
    <n v="472"/>
    <s v=""/>
    <s v=""/>
    <n v="1314600"/>
    <n v="652700"/>
    <n v="1967300"/>
    <n v="1967300"/>
    <n v="2"/>
    <n v="20"/>
    <n v="5"/>
    <n v="22"/>
    <s v=""/>
    <s v=""/>
  </r>
  <r>
    <x v="13523"/>
    <s v="REAL"/>
    <x v="1"/>
    <s v="98 POINT FOSDICK DR NW"/>
    <n v="1101"/>
    <s v="SINGLE FAMILY DWELLING"/>
    <n v="2023"/>
    <n v="472"/>
    <s v=""/>
    <s v=""/>
    <n v="524000"/>
    <n v="556800"/>
    <n v="1080800"/>
    <n v="1080800"/>
    <n v="2024"/>
    <n v="472"/>
    <s v=""/>
    <s v=""/>
    <n v="510900"/>
    <n v="571600"/>
    <n v="1082500"/>
    <n v="1082500"/>
    <n v="2"/>
    <n v="20"/>
    <n v="6"/>
    <n v="11"/>
    <s v=""/>
    <s v=""/>
  </r>
  <r>
    <x v="13524"/>
    <s v="REAL"/>
    <x v="1"/>
    <s v="108 POINT FOSDICK DR NW"/>
    <n v="1101"/>
    <s v="SINGLE FAMILY DWELLING"/>
    <n v="2023"/>
    <n v="472"/>
    <s v=""/>
    <s v=""/>
    <n v="1153500"/>
    <n v="800200"/>
    <n v="1953700"/>
    <n v="1953700"/>
    <n v="2024"/>
    <n v="472"/>
    <s v=""/>
    <s v=""/>
    <n v="1255300"/>
    <n v="896800"/>
    <n v="2152100"/>
    <n v="2152100"/>
    <n v="2"/>
    <n v="20"/>
    <n v="6"/>
    <n v="11"/>
    <s v=""/>
    <s v=""/>
  </r>
  <r>
    <x v="13525"/>
    <s v="REAL"/>
    <x v="1"/>
    <s v="XXX PT FOSDICK DR NW"/>
    <n v="4500"/>
    <s v="STREET RIGHT OF WAY"/>
    <n v="2023"/>
    <n v="472"/>
    <s v=""/>
    <s v=""/>
    <n v="4200"/>
    <n v="0"/>
    <n v="4200"/>
    <n v="4200"/>
    <n v="2024"/>
    <n v="472"/>
    <s v=""/>
    <s v=""/>
    <n v="4200"/>
    <n v="0"/>
    <n v="4200"/>
    <n v="4200"/>
    <n v="2"/>
    <n v="20"/>
    <n v="5"/>
    <n v="22"/>
    <s v=""/>
    <s v=""/>
  </r>
  <r>
    <x v="13526"/>
    <s v="REAL"/>
    <x v="1"/>
    <s v="68 POINT FOSDICK DR NW"/>
    <n v="1101"/>
    <s v="SINGLE FAMILY DWELLING"/>
    <n v="2023"/>
    <n v="472"/>
    <s v=""/>
    <s v=""/>
    <n v="462400"/>
    <n v="830200"/>
    <n v="1292600"/>
    <n v="1292600"/>
    <n v="2024"/>
    <n v="472"/>
    <s v=""/>
    <s v=""/>
    <n v="450900"/>
    <n v="852400"/>
    <n v="1303300"/>
    <n v="1303300"/>
    <n v="2"/>
    <n v="20"/>
    <n v="5"/>
    <n v="22"/>
    <s v=""/>
    <s v=""/>
  </r>
  <r>
    <x v="13527"/>
    <s v="REAL"/>
    <x v="1"/>
    <s v="76 POINT FOSDICK DR NW"/>
    <n v="1101"/>
    <s v="SINGLE FAMILY DWELLING"/>
    <n v="2023"/>
    <n v="472"/>
    <s v=""/>
    <s v=""/>
    <n v="322900"/>
    <n v="166800"/>
    <n v="489700"/>
    <n v="489700"/>
    <n v="2024"/>
    <n v="472"/>
    <s v=""/>
    <s v=""/>
    <n v="314800"/>
    <n v="170200"/>
    <n v="485000"/>
    <n v="485000"/>
    <n v="2"/>
    <n v="20"/>
    <n v="5"/>
    <n v="22"/>
    <s v=""/>
    <s v=""/>
  </r>
  <r>
    <x v="13528"/>
    <s v="REAL"/>
    <x v="1"/>
    <s v="62 POINT FOSDICK DR NW"/>
    <n v="1101"/>
    <s v="SINGLE FAMILY DWELLING"/>
    <n v="2023"/>
    <n v="472"/>
    <s v=""/>
    <s v=""/>
    <n v="1116900"/>
    <n v="569500"/>
    <n v="1686400"/>
    <n v="1686400"/>
    <n v="2024"/>
    <n v="472"/>
    <s v=""/>
    <s v=""/>
    <n v="1215500"/>
    <n v="637700"/>
    <n v="1853200"/>
    <n v="1853200"/>
    <n v="2"/>
    <n v="20"/>
    <n v="6"/>
    <n v="11"/>
    <s v=""/>
    <s v=""/>
  </r>
  <r>
    <x v="13529"/>
    <s v="REAL"/>
    <x v="1"/>
    <s v="XXX PT FOSDICK DR NW"/>
    <n v="9100"/>
    <s v="VACANT LAND UNDEVELOPED"/>
    <n v="2023"/>
    <n v="472"/>
    <s v=""/>
    <s v=""/>
    <n v="408500"/>
    <n v="0"/>
    <n v="408500"/>
    <n v="408500"/>
    <n v="2024"/>
    <n v="472"/>
    <s v=""/>
    <s v=""/>
    <n v="398300"/>
    <n v="0"/>
    <n v="398300"/>
    <n v="398300"/>
    <n v="2"/>
    <n v="20"/>
    <n v="5"/>
    <n v="22"/>
    <s v=""/>
    <s v=""/>
  </r>
  <r>
    <x v="13530"/>
    <s v="REAL"/>
    <x v="1"/>
    <s v="58 POINT FOSDICK DR NW"/>
    <n v="1101"/>
    <s v="SINGLE FAMILY DWELLING"/>
    <n v="2023"/>
    <n v="472"/>
    <s v=""/>
    <s v=""/>
    <n v="1054300"/>
    <n v="713400"/>
    <n v="1767700"/>
    <n v="1767700"/>
    <n v="2024"/>
    <n v="472"/>
    <s v=""/>
    <s v=""/>
    <n v="1147300"/>
    <n v="798400"/>
    <n v="1945700"/>
    <n v="1945700"/>
    <n v="2"/>
    <n v="20"/>
    <n v="6"/>
    <n v="11"/>
    <s v=""/>
    <s v=""/>
  </r>
  <r>
    <x v="13531"/>
    <s v="REAL"/>
    <x v="1"/>
    <s v="46 POINT FOSDICK DR NW"/>
    <n v="1101"/>
    <s v="SINGLE FAMILY DWELLING"/>
    <n v="2023"/>
    <n v="472"/>
    <s v=""/>
    <s v=""/>
    <n v="347600"/>
    <n v="347000"/>
    <n v="694600"/>
    <n v="694600"/>
    <n v="2024"/>
    <n v="472"/>
    <s v=""/>
    <s v=""/>
    <n v="338900"/>
    <n v="359600"/>
    <n v="698500"/>
    <n v="698500"/>
    <n v="2"/>
    <n v="20"/>
    <n v="5"/>
    <n v="22"/>
    <s v=""/>
    <s v=""/>
  </r>
  <r>
    <x v="13532"/>
    <s v="REAL"/>
    <x v="1"/>
    <s v="77 27TH AVE NW"/>
    <n v="1101"/>
    <s v="SINGLE FAMILY DWELLING"/>
    <n v="2023"/>
    <n v="472"/>
    <s v=""/>
    <s v=""/>
    <n v="438400"/>
    <n v="833500"/>
    <n v="1271900"/>
    <n v="1271900"/>
    <n v="2024"/>
    <n v="472"/>
    <s v=""/>
    <s v=""/>
    <n v="438400"/>
    <n v="795500"/>
    <n v="1233900"/>
    <n v="1233900"/>
    <n v="2"/>
    <n v="20"/>
    <n v="5"/>
    <n v="12"/>
    <s v=""/>
    <s v=""/>
  </r>
  <r>
    <x v="13533"/>
    <s v="REAL"/>
    <x v="1"/>
    <s v="83 27TH AVE NW"/>
    <n v="1101"/>
    <s v="SINGLE FAMILY DWELLING"/>
    <n v="2023"/>
    <n v="472"/>
    <s v=""/>
    <s v=""/>
    <n v="900000"/>
    <n v="1073200"/>
    <n v="1973200"/>
    <n v="1973200"/>
    <n v="2024"/>
    <n v="472"/>
    <s v=""/>
    <s v=""/>
    <n v="900000"/>
    <n v="1163900"/>
    <n v="2063900"/>
    <n v="2063900"/>
    <n v="2"/>
    <n v="20"/>
    <n v="5"/>
    <n v="12"/>
    <s v=""/>
    <s v=""/>
  </r>
  <r>
    <x v="13534"/>
    <s v="REAL"/>
    <x v="1"/>
    <s v="97 27TH AVE NW"/>
    <n v="1101"/>
    <s v="SINGLE FAMILY DWELLING"/>
    <n v="2023"/>
    <n v="472"/>
    <s v=""/>
    <s v=""/>
    <n v="859300"/>
    <n v="501200"/>
    <n v="1360500"/>
    <n v="1360500"/>
    <n v="2024"/>
    <n v="472"/>
    <s v=""/>
    <s v=""/>
    <n v="859300"/>
    <n v="542900"/>
    <n v="1402200"/>
    <n v="1402200"/>
    <n v="2"/>
    <n v="20"/>
    <n v="5"/>
    <n v="12"/>
    <s v=""/>
    <s v=""/>
  </r>
  <r>
    <x v="13535"/>
    <s v="REAL"/>
    <x v="1"/>
    <s v="1 33RD AVE NW"/>
    <n v="1101"/>
    <s v="SINGLE FAMILY DWELLING"/>
    <n v="2023"/>
    <n v="472"/>
    <s v=""/>
    <s v=""/>
    <n v="865500"/>
    <n v="1380100"/>
    <n v="2245600"/>
    <n v="2245600"/>
    <n v="2024"/>
    <n v="472"/>
    <s v=""/>
    <s v=""/>
    <n v="941900"/>
    <n v="1544700"/>
    <n v="2486600"/>
    <n v="2486600"/>
    <n v="2"/>
    <n v="20"/>
    <n v="5"/>
    <n v="21"/>
    <s v=""/>
    <s v=""/>
  </r>
  <r>
    <x v="13536"/>
    <s v="REAL"/>
    <x v="1"/>
    <s v="8 33RD AVE NW"/>
    <n v="1101"/>
    <s v="SINGLE FAMILY DWELLING"/>
    <n v="2023"/>
    <n v="472"/>
    <s v=""/>
    <s v=""/>
    <n v="738900"/>
    <n v="1079500"/>
    <n v="1818400"/>
    <n v="1818400"/>
    <n v="2024"/>
    <n v="472"/>
    <s v=""/>
    <s v=""/>
    <n v="720400"/>
    <n v="1108300"/>
    <n v="1828700"/>
    <n v="1828700"/>
    <n v="2"/>
    <n v="20"/>
    <n v="5"/>
    <n v="21"/>
    <s v=""/>
    <s v=""/>
  </r>
  <r>
    <x v="13537"/>
    <s v="REAL"/>
    <x v="1"/>
    <s v="7 33RD AVE NW"/>
    <n v="1101"/>
    <s v="SINGLE FAMILY DWELLING"/>
    <n v="2023"/>
    <n v="472"/>
    <s v=""/>
    <s v=""/>
    <n v="738900"/>
    <n v="739300"/>
    <n v="1478200"/>
    <n v="1478200"/>
    <n v="2024"/>
    <n v="472"/>
    <s v=""/>
    <s v=""/>
    <n v="720400"/>
    <n v="759100"/>
    <n v="1479500"/>
    <n v="1479500"/>
    <n v="2"/>
    <n v="20"/>
    <n v="5"/>
    <n v="21"/>
    <s v=""/>
    <s v=""/>
  </r>
  <r>
    <x v="13538"/>
    <s v="REAL"/>
    <x v="1"/>
    <s v="82 PT FOSDICK DR NW"/>
    <n v="1101"/>
    <s v="SINGLE FAMILY DWELLING"/>
    <n v="2023"/>
    <n v="472"/>
    <s v=""/>
    <s v=""/>
    <n v="934800"/>
    <n v="328200"/>
    <n v="1263000"/>
    <n v="1263000"/>
    <n v="2024"/>
    <n v="472"/>
    <s v=""/>
    <s v=""/>
    <n v="1017200"/>
    <n v="283500"/>
    <n v="1300700"/>
    <n v="1300700"/>
    <n v="2"/>
    <n v="20"/>
    <n v="6"/>
    <n v="11"/>
    <s v=""/>
    <s v=""/>
  </r>
  <r>
    <x v="13539"/>
    <s v="REAL"/>
    <x v="1"/>
    <s v="78 PT FOSDICK DR NW"/>
    <n v="1101"/>
    <s v="SINGLE FAMILY DWELLING"/>
    <n v="2023"/>
    <n v="472"/>
    <s v=""/>
    <s v=""/>
    <n v="938500"/>
    <n v="354800"/>
    <n v="1293300"/>
    <n v="1293300"/>
    <n v="2024"/>
    <n v="472"/>
    <s v=""/>
    <s v=""/>
    <n v="1021300"/>
    <n v="397100"/>
    <n v="1418400"/>
    <n v="1418400"/>
    <n v="2"/>
    <n v="20"/>
    <n v="6"/>
    <n v="11"/>
    <s v=""/>
    <s v=""/>
  </r>
  <r>
    <x v="13540"/>
    <s v="REAL"/>
    <x v="1"/>
    <s v="88 PT FOSDICK DR NW"/>
    <n v="1101"/>
    <s v="SINGLE FAMILY DWELLING"/>
    <n v="2023"/>
    <n v="472"/>
    <s v=""/>
    <s v=""/>
    <n v="1146900"/>
    <n v="982200"/>
    <n v="2129100"/>
    <n v="2129100"/>
    <n v="2024"/>
    <n v="472"/>
    <s v=""/>
    <s v=""/>
    <n v="1248100"/>
    <n v="1094700"/>
    <n v="2342800"/>
    <n v="2342800"/>
    <n v="2"/>
    <n v="20"/>
    <n v="6"/>
    <n v="11"/>
    <s v=""/>
    <s v=""/>
  </r>
  <r>
    <x v="13541"/>
    <s v="REAL"/>
    <x v="1"/>
    <s v="94 PT FOSDICK DR NW"/>
    <n v="1101"/>
    <s v="SINGLE FAMILY DWELLING"/>
    <n v="2023"/>
    <n v="472"/>
    <s v=""/>
    <s v=""/>
    <n v="955500"/>
    <n v="283100"/>
    <n v="1238600"/>
    <n v="1238600"/>
    <n v="2024"/>
    <n v="472"/>
    <s v=""/>
    <s v=""/>
    <n v="770400"/>
    <n v="243200"/>
    <n v="1013600"/>
    <n v="1013600"/>
    <n v="2"/>
    <n v="20"/>
    <n v="6"/>
    <n v="11"/>
    <s v=""/>
    <s v=""/>
  </r>
  <r>
    <x v="13542"/>
    <s v="REAL"/>
    <x v="1"/>
    <s v="112 PT FOSDICK DR NW"/>
    <n v="1101"/>
    <s v="SINGLE FAMILY DWELLING"/>
    <n v="2023"/>
    <n v="472"/>
    <s v=""/>
    <s v=""/>
    <n v="793200"/>
    <n v="308100"/>
    <n v="1101300"/>
    <n v="1101300"/>
    <n v="2024"/>
    <n v="472"/>
    <s v=""/>
    <s v=""/>
    <n v="863200"/>
    <n v="342100"/>
    <n v="1205300"/>
    <n v="1205300"/>
    <n v="2"/>
    <n v="20"/>
    <n v="6"/>
    <n v="11"/>
    <s v=""/>
    <s v=""/>
  </r>
  <r>
    <x v="13543"/>
    <s v="REAL"/>
    <x v="1"/>
    <s v="102 PT FOSDICK DR NW"/>
    <n v="1101"/>
    <s v="SINGLE FAMILY DWELLING"/>
    <n v="2023"/>
    <n v="472"/>
    <s v=""/>
    <s v=""/>
    <n v="1017900"/>
    <n v="365900"/>
    <n v="1383800"/>
    <n v="1383800"/>
    <n v="2024"/>
    <n v="472"/>
    <s v=""/>
    <s v=""/>
    <n v="1107700"/>
    <n v="405500"/>
    <n v="1513200"/>
    <n v="1513200"/>
    <n v="2"/>
    <n v="20"/>
    <n v="6"/>
    <n v="11"/>
    <s v=""/>
    <s v=""/>
  </r>
  <r>
    <x v="13544"/>
    <s v="REAL"/>
    <x v="1"/>
    <s v="Undetermined Situs"/>
    <n v="9391"/>
    <s v="SALTWATER TIDELANDS"/>
    <n v="2023"/>
    <n v="472"/>
    <s v=""/>
    <s v=""/>
    <n v="4800"/>
    <n v="0"/>
    <n v="4800"/>
    <n v="4800"/>
    <n v="2024"/>
    <n v="472"/>
    <s v=""/>
    <s v=""/>
    <n v="5200"/>
    <n v="0"/>
    <n v="5200"/>
    <n v="5200"/>
    <n v="2"/>
    <n v="20"/>
    <n v="6"/>
    <n v="11"/>
    <s v=""/>
    <s v=""/>
  </r>
  <r>
    <x v="13545"/>
    <s v="REAL"/>
    <x v="1"/>
    <s v="94 PT FOSDICK DR NW"/>
    <n v="9100"/>
    <s v="VACANT LAND UNDEVELOPED"/>
    <n v="2023"/>
    <n v="472"/>
    <s v=""/>
    <s v=""/>
    <n v="54100"/>
    <n v="0"/>
    <n v="54100"/>
    <n v="54100"/>
    <n v="2024"/>
    <n v="472"/>
    <s v=""/>
    <s v=""/>
    <n v="58900"/>
    <n v="0"/>
    <n v="58900"/>
    <n v="58900"/>
    <n v="2"/>
    <n v="20"/>
    <n v="6"/>
    <n v="11"/>
    <s v=""/>
    <s v=""/>
  </r>
  <r>
    <x v="13546"/>
    <s v="REAL"/>
    <x v="1"/>
    <s v="1089 HYAK DR"/>
    <n v="1101"/>
    <s v="SINGLE FAMILY DWELLING"/>
    <n v="2023"/>
    <n v="472"/>
    <s v=""/>
    <s v=""/>
    <n v="971600"/>
    <n v="1041300"/>
    <n v="2012900"/>
    <n v="2012900"/>
    <n v="2024"/>
    <n v="472"/>
    <s v=""/>
    <s v=""/>
    <n v="971600"/>
    <n v="955900"/>
    <n v="1927500"/>
    <n v="1927500"/>
    <n v="2"/>
    <n v="20"/>
    <n v="6"/>
    <n v="23"/>
    <s v=""/>
    <s v=""/>
  </r>
  <r>
    <x v="13547"/>
    <s v="REAL"/>
    <x v="1"/>
    <s v="1103 HYAK DR"/>
    <n v="1101"/>
    <s v="SINGLE FAMILY DWELLING"/>
    <n v="2023"/>
    <n v="472"/>
    <s v=""/>
    <s v=""/>
    <n v="1017100"/>
    <n v="310100"/>
    <n v="1327200"/>
    <n v="1327200"/>
    <n v="2024"/>
    <n v="472"/>
    <s v=""/>
    <s v=""/>
    <n v="1017100"/>
    <n v="282800"/>
    <n v="1299900"/>
    <n v="1299900"/>
    <n v="2"/>
    <n v="20"/>
    <n v="6"/>
    <n v="23"/>
    <s v=""/>
    <s v=""/>
  </r>
  <r>
    <x v="13548"/>
    <s v="REAL"/>
    <x v="1"/>
    <s v="1111 HYAK PL"/>
    <n v="9100"/>
    <s v="VACANT LAND UNDEVELOPED"/>
    <n v="2023"/>
    <n v="472"/>
    <s v=""/>
    <s v=""/>
    <n v="88400"/>
    <n v="0"/>
    <n v="88400"/>
    <n v="88400"/>
    <n v="2024"/>
    <n v="472"/>
    <s v=""/>
    <s v=""/>
    <n v="88400"/>
    <n v="0"/>
    <n v="88400"/>
    <n v="88400"/>
    <n v="2"/>
    <n v="20"/>
    <n v="6"/>
    <n v="23"/>
    <s v=""/>
    <s v=""/>
  </r>
  <r>
    <x v="13549"/>
    <s v="REAL"/>
    <x v="1"/>
    <s v="1168 HYAK PL"/>
    <n v="1101"/>
    <s v="SINGLE FAMILY DWELLING"/>
    <n v="2023"/>
    <n v="472"/>
    <s v=""/>
    <s v=""/>
    <n v="1078200"/>
    <n v="1113500"/>
    <n v="2191700"/>
    <n v="2191700"/>
    <n v="2024"/>
    <n v="472"/>
    <s v=""/>
    <s v=""/>
    <n v="1078200"/>
    <n v="1017200"/>
    <n v="2095400"/>
    <n v="2095400"/>
    <n v="2"/>
    <n v="20"/>
    <n v="6"/>
    <n v="23"/>
    <s v=""/>
    <s v=""/>
  </r>
  <r>
    <x v="13550"/>
    <s v="REAL"/>
    <x v="1"/>
    <s v="1107 HYAK DR"/>
    <n v="1101"/>
    <s v="SINGLE FAMILY DWELLING"/>
    <n v="2023"/>
    <n v="472"/>
    <s v=""/>
    <s v=""/>
    <n v="839300"/>
    <n v="945700"/>
    <n v="1785000"/>
    <n v="1785000"/>
    <n v="2024"/>
    <n v="472"/>
    <s v=""/>
    <s v=""/>
    <n v="839300"/>
    <n v="861000"/>
    <n v="1700300"/>
    <n v="1700300"/>
    <n v="2"/>
    <n v="20"/>
    <n v="6"/>
    <n v="23"/>
    <s v=""/>
    <s v=""/>
  </r>
  <r>
    <x v="13551"/>
    <s v="REAL"/>
    <x v="1"/>
    <s v="XXX KAMUS DR"/>
    <n v="9391"/>
    <s v="SALTWATER TIDELANDS"/>
    <n v="2023"/>
    <n v="472"/>
    <s v=""/>
    <s v=""/>
    <n v="4400"/>
    <n v="0"/>
    <n v="4400"/>
    <n v="4400"/>
    <n v="2024"/>
    <n v="472"/>
    <s v=""/>
    <s v=""/>
    <n v="4400"/>
    <n v="0"/>
    <n v="4400"/>
    <n v="4400"/>
    <n v="2"/>
    <n v="20"/>
    <n v="6"/>
    <n v="34"/>
    <s v=""/>
    <s v=""/>
  </r>
  <r>
    <x v="13552"/>
    <s v="REAL"/>
    <x v="1"/>
    <s v="XXX KAMUS DR"/>
    <n v="9391"/>
    <s v="SALTWATER TIDELANDS"/>
    <n v="2023"/>
    <n v="472"/>
    <s v=""/>
    <s v=""/>
    <n v="4400"/>
    <n v="0"/>
    <n v="4400"/>
    <n v="4400"/>
    <n v="2024"/>
    <n v="472"/>
    <s v=""/>
    <s v=""/>
    <n v="4400"/>
    <n v="0"/>
    <n v="4400"/>
    <n v="4400"/>
    <n v="2"/>
    <n v="20"/>
    <n v="6"/>
    <n v="34"/>
    <s v=""/>
    <s v=""/>
  </r>
  <r>
    <x v="13553"/>
    <s v="REAL"/>
    <x v="1"/>
    <s v="1229 KAMUS DR"/>
    <n v="9391"/>
    <s v="SALTWATER TIDELANDS"/>
    <n v="2023"/>
    <n v="472"/>
    <s v=""/>
    <s v=""/>
    <n v="4200"/>
    <n v="0"/>
    <n v="4200"/>
    <n v="4200"/>
    <n v="2024"/>
    <n v="472"/>
    <s v=""/>
    <s v=""/>
    <n v="4200"/>
    <n v="0"/>
    <n v="4200"/>
    <n v="4200"/>
    <n v="2"/>
    <n v="20"/>
    <n v="6"/>
    <n v="34"/>
    <s v=""/>
    <s v=""/>
  </r>
  <r>
    <x v="13554"/>
    <s v="REAL"/>
    <x v="1"/>
    <s v="XXX 12TH AVE"/>
    <n v="9391"/>
    <s v="SALTWATER TIDELANDS"/>
    <n v="2023"/>
    <n v="472"/>
    <s v=""/>
    <s v=""/>
    <n v="4800"/>
    <n v="0"/>
    <n v="4800"/>
    <n v="4800"/>
    <n v="2024"/>
    <n v="472"/>
    <s v=""/>
    <s v=""/>
    <n v="4800"/>
    <n v="0"/>
    <n v="4800"/>
    <n v="4800"/>
    <n v="2"/>
    <n v="20"/>
    <n v="6"/>
    <n v="34"/>
    <s v=""/>
    <s v=""/>
  </r>
  <r>
    <x v="13555"/>
    <s v="REAL"/>
    <x v="1"/>
    <s v="XXX 12TH AVE"/>
    <n v="9391"/>
    <s v="SALTWATER TIDELANDS"/>
    <n v="2023"/>
    <n v="472"/>
    <s v=""/>
    <s v=""/>
    <n v="4700"/>
    <n v="0"/>
    <n v="4700"/>
    <n v="4700"/>
    <n v="2024"/>
    <n v="472"/>
    <s v=""/>
    <s v=""/>
    <n v="4700"/>
    <n v="0"/>
    <n v="4700"/>
    <n v="4700"/>
    <n v="2"/>
    <n v="20"/>
    <n v="6"/>
    <n v="34"/>
    <s v=""/>
    <s v=""/>
  </r>
  <r>
    <x v="13556"/>
    <s v="REAL"/>
    <x v="1"/>
    <s v="XXX KAMUS DR"/>
    <n v="9391"/>
    <s v="SALTWATER TIDELANDS"/>
    <n v="2023"/>
    <n v="472"/>
    <s v=""/>
    <s v=""/>
    <n v="4700"/>
    <n v="0"/>
    <n v="4700"/>
    <n v="4700"/>
    <n v="2024"/>
    <n v="472"/>
    <s v=""/>
    <s v=""/>
    <n v="4700"/>
    <n v="0"/>
    <n v="4700"/>
    <n v="4700"/>
    <n v="2"/>
    <n v="20"/>
    <n v="6"/>
    <n v="34"/>
    <s v=""/>
    <s v=""/>
  </r>
  <r>
    <x v="13557"/>
    <s v="REAL"/>
    <x v="1"/>
    <s v="935 11TH LN"/>
    <n v="9391"/>
    <s v="SALTWATER TIDELANDS"/>
    <n v="2023"/>
    <n v="472"/>
    <s v=""/>
    <s v=""/>
    <n v="5000"/>
    <n v="0"/>
    <n v="5000"/>
    <n v="5000"/>
    <n v="2024"/>
    <n v="472"/>
    <s v=""/>
    <s v=""/>
    <n v="5000"/>
    <n v="0"/>
    <n v="5000"/>
    <n v="5000"/>
    <n v="2"/>
    <n v="20"/>
    <n v="6"/>
    <n v="34"/>
    <s v=""/>
    <s v=""/>
  </r>
  <r>
    <x v="13558"/>
    <s v="REAL"/>
    <x v="1"/>
    <s v="XXX 12TH AVE"/>
    <n v="9391"/>
    <s v="SALTWATER TIDELANDS"/>
    <n v="2023"/>
    <n v="472"/>
    <s v=""/>
    <s v=""/>
    <n v="5000"/>
    <n v="0"/>
    <n v="5000"/>
    <n v="5000"/>
    <n v="2024"/>
    <n v="472"/>
    <s v=""/>
    <s v=""/>
    <n v="5000"/>
    <n v="0"/>
    <n v="5000"/>
    <n v="5000"/>
    <n v="2"/>
    <n v="20"/>
    <n v="6"/>
    <n v="34"/>
    <s v=""/>
    <s v=""/>
  </r>
  <r>
    <x v="13559"/>
    <s v="REAL"/>
    <x v="1"/>
    <s v="XXX 12TH AVE"/>
    <n v="9391"/>
    <s v="SALTWATER TIDELANDS"/>
    <n v="2023"/>
    <n v="472"/>
    <s v=""/>
    <s v=""/>
    <n v="6300"/>
    <n v="0"/>
    <n v="6300"/>
    <n v="6300"/>
    <n v="2024"/>
    <n v="472"/>
    <s v=""/>
    <s v=""/>
    <n v="6300"/>
    <n v="0"/>
    <n v="6300"/>
    <n v="6300"/>
    <n v="2"/>
    <n v="20"/>
    <n v="6"/>
    <n v="34"/>
    <s v=""/>
    <s v=""/>
  </r>
  <r>
    <x v="13560"/>
    <s v="REAL"/>
    <x v="1"/>
    <s v="XXX 12TH AVE"/>
    <n v="9391"/>
    <s v="SALTWATER TIDELANDS"/>
    <n v="2023"/>
    <n v="472"/>
    <s v=""/>
    <s v=""/>
    <n v="4700"/>
    <n v="0"/>
    <n v="4700"/>
    <n v="4700"/>
    <n v="2024"/>
    <n v="472"/>
    <s v=""/>
    <s v=""/>
    <n v="4700"/>
    <n v="0"/>
    <n v="4700"/>
    <n v="4700"/>
    <n v="2"/>
    <n v="20"/>
    <n v="6"/>
    <n v="34"/>
    <s v=""/>
    <s v=""/>
  </r>
  <r>
    <x v="13561"/>
    <s v="REAL"/>
    <x v="1"/>
    <s v="XXX KAMUS DR"/>
    <n v="9391"/>
    <s v="SALTWATER TIDELANDS"/>
    <n v="2023"/>
    <n v="472"/>
    <s v=""/>
    <s v=""/>
    <n v="8800"/>
    <n v="0"/>
    <n v="8800"/>
    <n v="8800"/>
    <n v="2024"/>
    <n v="472"/>
    <s v=""/>
    <s v=""/>
    <n v="8800"/>
    <n v="0"/>
    <n v="8800"/>
    <n v="8800"/>
    <n v="2"/>
    <n v="20"/>
    <n v="6"/>
    <n v="34"/>
    <s v=""/>
    <s v=""/>
  </r>
  <r>
    <x v="13562"/>
    <s v="REAL"/>
    <x v="1"/>
    <s v="XXX KAMUS DR"/>
    <n v="9391"/>
    <s v="SALTWATER TIDELANDS"/>
    <n v="2023"/>
    <n v="472"/>
    <s v=""/>
    <s v=""/>
    <n v="8200"/>
    <n v="0"/>
    <n v="8200"/>
    <n v="8200"/>
    <n v="2024"/>
    <n v="472"/>
    <s v=""/>
    <s v=""/>
    <n v="8200"/>
    <n v="0"/>
    <n v="8200"/>
    <n v="8200"/>
    <n v="2"/>
    <n v="20"/>
    <n v="6"/>
    <n v="34"/>
    <s v=""/>
    <s v=""/>
  </r>
  <r>
    <x v="13563"/>
    <s v="REAL"/>
    <x v="1"/>
    <s v="1107 HYAK PL"/>
    <n v="1101"/>
    <s v="SINGLE FAMILY DWELLING"/>
    <n v="2023"/>
    <n v="472"/>
    <s v=""/>
    <s v=""/>
    <n v="270100"/>
    <n v="239000"/>
    <n v="509100"/>
    <n v="509100"/>
    <n v="2024"/>
    <n v="472"/>
    <s v=""/>
    <s v=""/>
    <n v="270100"/>
    <n v="229800"/>
    <n v="499900"/>
    <n v="499900"/>
    <n v="2"/>
    <n v="20"/>
    <n v="6"/>
    <n v="32"/>
    <s v=""/>
    <s v=""/>
  </r>
  <r>
    <x v="13564"/>
    <s v="REAL"/>
    <x v="1"/>
    <s v="1121 HYAK PL"/>
    <n v="1101"/>
    <s v="SINGLE FAMILY DWELLING"/>
    <n v="2023"/>
    <n v="472"/>
    <s v=""/>
    <s v=""/>
    <n v="308900"/>
    <n v="255700"/>
    <n v="564600"/>
    <n v="564600"/>
    <n v="2024"/>
    <n v="472"/>
    <s v=""/>
    <s v=""/>
    <n v="308900"/>
    <n v="246000"/>
    <n v="554900"/>
    <n v="554900"/>
    <n v="2"/>
    <n v="20"/>
    <n v="6"/>
    <n v="32"/>
    <s v=""/>
    <s v=""/>
  </r>
  <r>
    <x v="13565"/>
    <s v="REAL"/>
    <x v="1"/>
    <s v="1125 HYAK PL"/>
    <n v="1101"/>
    <s v="SINGLE FAMILY DWELLING"/>
    <n v="2023"/>
    <n v="472"/>
    <s v=""/>
    <s v=""/>
    <n v="237400"/>
    <n v="228900"/>
    <n v="466300"/>
    <n v="466300"/>
    <n v="2024"/>
    <n v="472"/>
    <s v=""/>
    <s v=""/>
    <n v="237400"/>
    <n v="222000"/>
    <n v="459400"/>
    <n v="459400"/>
    <n v="2"/>
    <n v="20"/>
    <n v="6"/>
    <n v="32"/>
    <s v=""/>
    <s v=""/>
  </r>
  <r>
    <x v="13566"/>
    <s v="REAL"/>
    <x v="1"/>
    <s v="XXX HYAK PL"/>
    <n v="9100"/>
    <s v="VACANT LAND UNDEVELOPED"/>
    <n v="2023"/>
    <n v="472"/>
    <s v=""/>
    <s v=""/>
    <n v="13000"/>
    <n v="0"/>
    <n v="13000"/>
    <n v="13000"/>
    <n v="2024"/>
    <n v="472"/>
    <s v=""/>
    <s v=""/>
    <n v="13000"/>
    <n v="0"/>
    <n v="13000"/>
    <n v="13000"/>
    <n v="2"/>
    <n v="20"/>
    <n v="6"/>
    <n v="32"/>
    <s v=""/>
    <s v=""/>
  </r>
  <r>
    <x v="13567"/>
    <s v="REAL"/>
    <x v="1"/>
    <s v="1115 HYAK PL"/>
    <n v="1101"/>
    <s v="SINGLE FAMILY DWELLING"/>
    <n v="2023"/>
    <n v="472"/>
    <s v=""/>
    <s v=""/>
    <n v="247300"/>
    <n v="306300"/>
    <n v="553600"/>
    <n v="553600"/>
    <n v="2024"/>
    <n v="472"/>
    <s v=""/>
    <s v=""/>
    <n v="247300"/>
    <n v="297000"/>
    <n v="544300"/>
    <n v="544300"/>
    <n v="2"/>
    <n v="20"/>
    <n v="6"/>
    <n v="32"/>
    <s v=""/>
    <s v=""/>
  </r>
  <r>
    <x v="13568"/>
    <s v="REAL"/>
    <x v="1"/>
    <s v="XXX 11TH AVE"/>
    <n v="8800"/>
    <s v="DESIG FOREST LND RCW 84.33"/>
    <n v="2023"/>
    <n v="472"/>
    <s v=""/>
    <s v="FORDG"/>
    <n v="686300"/>
    <n v="0"/>
    <n v="686300"/>
    <n v="2560"/>
    <n v="2024"/>
    <n v="472"/>
    <s v=""/>
    <s v="FORDG"/>
    <n v="686300"/>
    <n v="0"/>
    <n v="686300"/>
    <n v="2628"/>
    <n v="2"/>
    <n v="20"/>
    <n v="6"/>
    <n v="33"/>
    <s v=""/>
    <s v=""/>
  </r>
  <r>
    <x v="13569"/>
    <s v="REAL"/>
    <x v="1"/>
    <s v="XXX 11TH LN"/>
    <n v="4836"/>
    <s v="WELL SITES"/>
    <n v="2023"/>
    <n v="472"/>
    <s v="Non-Profit Misc Organizations"/>
    <s v=""/>
    <n v="31300"/>
    <n v="2600"/>
    <n v="33900"/>
    <n v="0"/>
    <n v="2024"/>
    <n v="472"/>
    <s v="Non-Profit Misc Organizations"/>
    <s v=""/>
    <n v="31300"/>
    <n v="2300"/>
    <n v="33600"/>
    <n v="0"/>
    <n v="2"/>
    <n v="20"/>
    <n v="6"/>
    <n v="33"/>
    <s v=""/>
    <s v=""/>
  </r>
  <r>
    <x v="13570"/>
    <s v="REAL"/>
    <x v="1"/>
    <s v="XXX KAMUS DR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0"/>
    <n v="6"/>
    <n v="34"/>
    <s v=""/>
    <s v=""/>
  </r>
  <r>
    <x v="13571"/>
    <s v="REAL"/>
    <x v="1"/>
    <s v="XXX 12TH AVE"/>
    <n v="9391"/>
    <s v="SALTWATER TIDELANDS"/>
    <n v="2023"/>
    <n v="472"/>
    <s v=""/>
    <s v=""/>
    <n v="4800"/>
    <n v="0"/>
    <n v="4800"/>
    <n v="4800"/>
    <n v="2024"/>
    <n v="472"/>
    <s v=""/>
    <s v=""/>
    <n v="4800"/>
    <n v="0"/>
    <n v="4800"/>
    <n v="4800"/>
    <n v="2"/>
    <n v="20"/>
    <n v="6"/>
    <n v="34"/>
    <s v=""/>
    <s v=""/>
  </r>
  <r>
    <x v="13572"/>
    <s v="REAL"/>
    <x v="1"/>
    <s v="1133 13TH AVE"/>
    <n v="1800"/>
    <s v="OTHER RESIDENTIAL"/>
    <n v="2023"/>
    <n v="472"/>
    <s v=""/>
    <s v=""/>
    <n v="232200"/>
    <n v="14000"/>
    <n v="246200"/>
    <n v="246200"/>
    <n v="2024"/>
    <n v="472"/>
    <s v=""/>
    <s v=""/>
    <n v="232200"/>
    <n v="10900"/>
    <n v="243100"/>
    <n v="243100"/>
    <n v="2"/>
    <n v="20"/>
    <n v="7"/>
    <n v="13"/>
    <s v=""/>
    <s v=""/>
  </r>
  <r>
    <x v="13573"/>
    <s v="REAL"/>
    <x v="1"/>
    <s v="1323 MOWITSH DR"/>
    <n v="1101"/>
    <s v="SINGLE FAMILY DWELLING"/>
    <n v="2023"/>
    <n v="472"/>
    <s v=""/>
    <s v=""/>
    <n v="343200"/>
    <n v="203000"/>
    <n v="546200"/>
    <n v="546200"/>
    <n v="2024"/>
    <n v="472"/>
    <s v=""/>
    <s v=""/>
    <n v="343200"/>
    <n v="196200"/>
    <n v="539400"/>
    <n v="539400"/>
    <n v="2"/>
    <n v="20"/>
    <n v="7"/>
    <n v="13"/>
    <s v=""/>
    <s v=""/>
  </r>
  <r>
    <x v="13574"/>
    <s v="REAL"/>
    <x v="1"/>
    <s v="1165 13TH AVE"/>
    <n v="1101"/>
    <s v="SINGLE FAMILY DWELLING"/>
    <n v="2023"/>
    <n v="472"/>
    <s v=""/>
    <s v=""/>
    <n v="576000"/>
    <n v="182900"/>
    <n v="758900"/>
    <n v="758900"/>
    <n v="2024"/>
    <n v="472"/>
    <s v=""/>
    <s v=""/>
    <n v="576000"/>
    <n v="254800"/>
    <n v="830800"/>
    <n v="830800"/>
    <n v="2"/>
    <n v="20"/>
    <n v="7"/>
    <n v="13"/>
    <s v=""/>
    <s v=""/>
  </r>
  <r>
    <x v="13575"/>
    <s v="REAL"/>
    <x v="1"/>
    <s v="1083 13TH LN"/>
    <n v="1101"/>
    <s v="SINGLE FAMILY DWELLING"/>
    <n v="2023"/>
    <n v="472"/>
    <s v=""/>
    <s v=""/>
    <n v="754500"/>
    <n v="236800"/>
    <n v="991300"/>
    <n v="991300"/>
    <n v="2024"/>
    <n v="472"/>
    <s v=""/>
    <s v=""/>
    <n v="754500"/>
    <n v="218900"/>
    <n v="973400"/>
    <n v="973400"/>
    <n v="2"/>
    <n v="20"/>
    <n v="7"/>
    <n v="12"/>
    <s v=""/>
    <s v=""/>
  </r>
  <r>
    <x v="13576"/>
    <s v="REAL"/>
    <x v="1"/>
    <s v="1079 13TH LN"/>
    <n v="1101"/>
    <s v="SINGLE FAMILY DWELLING"/>
    <n v="2023"/>
    <n v="472"/>
    <s v=""/>
    <s v=""/>
    <n v="754500"/>
    <n v="765100"/>
    <n v="1519600"/>
    <n v="1519600"/>
    <n v="2024"/>
    <n v="472"/>
    <s v=""/>
    <s v=""/>
    <n v="754500"/>
    <n v="692600"/>
    <n v="1447100"/>
    <n v="1447100"/>
    <n v="2"/>
    <n v="20"/>
    <n v="7"/>
    <n v="12"/>
    <s v=""/>
    <s v=""/>
  </r>
  <r>
    <x v="13577"/>
    <s v="REAL"/>
    <x v="1"/>
    <s v="1075 13TH LN"/>
    <n v="1101"/>
    <s v="SINGLE FAMILY DWELLING"/>
    <n v="2023"/>
    <n v="472"/>
    <s v=""/>
    <s v=""/>
    <n v="751200"/>
    <n v="547900"/>
    <n v="1299100"/>
    <n v="1299100"/>
    <n v="2024"/>
    <n v="472"/>
    <s v=""/>
    <s v=""/>
    <n v="751200"/>
    <n v="507900"/>
    <n v="1259100"/>
    <n v="1259100"/>
    <n v="2"/>
    <n v="20"/>
    <n v="7"/>
    <n v="12"/>
    <s v=""/>
    <s v=""/>
  </r>
  <r>
    <x v="13578"/>
    <s v="REAL"/>
    <x v="1"/>
    <s v="1325 KAMUS WY"/>
    <n v="1101"/>
    <s v="SINGLE FAMILY DWELLING"/>
    <n v="2023"/>
    <n v="472"/>
    <s v=""/>
    <s v=""/>
    <n v="807400"/>
    <n v="674500"/>
    <n v="1481900"/>
    <n v="1481900"/>
    <n v="2024"/>
    <n v="472"/>
    <s v=""/>
    <s v=""/>
    <n v="807400"/>
    <n v="617400"/>
    <n v="1424800"/>
    <n v="1424800"/>
    <n v="2"/>
    <n v="20"/>
    <n v="7"/>
    <n v="12"/>
    <s v=""/>
    <s v=""/>
  </r>
  <r>
    <x v="13579"/>
    <s v="REAL"/>
    <x v="1"/>
    <s v="1321 KAMUS WY"/>
    <n v="1101"/>
    <s v="SINGLE FAMILY DWELLING"/>
    <n v="2023"/>
    <n v="472"/>
    <s v=""/>
    <s v=""/>
    <n v="808900"/>
    <n v="858900"/>
    <n v="1667800"/>
    <n v="1667800"/>
    <n v="2024"/>
    <n v="472"/>
    <s v=""/>
    <s v=""/>
    <n v="808900"/>
    <n v="783500"/>
    <n v="1592400"/>
    <n v="1592400"/>
    <n v="2"/>
    <n v="20"/>
    <n v="7"/>
    <n v="12"/>
    <s v=""/>
    <s v=""/>
  </r>
  <r>
    <x v="13580"/>
    <s v="REAL"/>
    <x v="1"/>
    <s v="1323 KAMUS WY"/>
    <n v="1101"/>
    <s v="SINGLE FAMILY DWELLING"/>
    <n v="2023"/>
    <n v="472"/>
    <s v=""/>
    <s v=""/>
    <n v="818300"/>
    <n v="614600"/>
    <n v="1432900"/>
    <n v="1432900"/>
    <n v="2024"/>
    <n v="472"/>
    <s v=""/>
    <s v=""/>
    <n v="818300"/>
    <n v="561100"/>
    <n v="1379400"/>
    <n v="1379400"/>
    <n v="2"/>
    <n v="20"/>
    <n v="7"/>
    <n v="12"/>
    <s v=""/>
    <s v=""/>
  </r>
  <r>
    <x v="13581"/>
    <s v="REAL"/>
    <x v="1"/>
    <s v="1327 KAMUS WY"/>
    <n v="1101"/>
    <s v="SINGLE FAMILY DWELLING"/>
    <n v="2023"/>
    <n v="472"/>
    <s v=""/>
    <s v=""/>
    <n v="823700"/>
    <n v="489500"/>
    <n v="1313200"/>
    <n v="1313200"/>
    <n v="2024"/>
    <n v="472"/>
    <s v=""/>
    <s v=""/>
    <n v="823700"/>
    <n v="444300"/>
    <n v="1268000"/>
    <n v="1268000"/>
    <n v="2"/>
    <n v="20"/>
    <n v="7"/>
    <n v="12"/>
    <s v=""/>
    <s v=""/>
  </r>
  <r>
    <x v="13582"/>
    <s v="REAL"/>
    <x v="1"/>
    <s v="1329 KAMUS WY"/>
    <n v="1101"/>
    <s v="SINGLE FAMILY DWELLING"/>
    <n v="2023"/>
    <n v="472"/>
    <s v=""/>
    <s v=""/>
    <n v="799900"/>
    <n v="696200"/>
    <n v="1496100"/>
    <n v="1496100"/>
    <n v="2024"/>
    <n v="472"/>
    <s v=""/>
    <s v=""/>
    <n v="799900"/>
    <n v="639100"/>
    <n v="1439000"/>
    <n v="1439000"/>
    <n v="2"/>
    <n v="20"/>
    <n v="7"/>
    <n v="12"/>
    <s v=""/>
    <s v=""/>
  </r>
  <r>
    <x v="13583"/>
    <s v="REAL"/>
    <x v="1"/>
    <s v="1085 13TH LN"/>
    <n v="1101"/>
    <s v="SINGLE FAMILY DWELLING"/>
    <n v="2023"/>
    <n v="472"/>
    <s v=""/>
    <s v=""/>
    <n v="961800"/>
    <n v="437400"/>
    <n v="1399200"/>
    <n v="1399200"/>
    <n v="2024"/>
    <n v="472"/>
    <s v=""/>
    <s v=""/>
    <n v="961800"/>
    <n v="284700"/>
    <n v="1246500"/>
    <n v="1246500"/>
    <n v="2"/>
    <n v="20"/>
    <n v="7"/>
    <n v="12"/>
    <s v=""/>
    <s v=""/>
  </r>
  <r>
    <x v="13584"/>
    <s v="REAL"/>
    <x v="1"/>
    <s v="1179 13TH AVE"/>
    <n v="1101"/>
    <s v="SINGLE FAMILY DWELLING"/>
    <n v="2023"/>
    <n v="472"/>
    <s v=""/>
    <s v=""/>
    <n v="344900"/>
    <n v="1475200"/>
    <n v="1820100"/>
    <n v="1820100"/>
    <n v="2024"/>
    <n v="472"/>
    <s v=""/>
    <s v=""/>
    <n v="344900"/>
    <n v="1419500"/>
    <n v="1764400"/>
    <n v="1764400"/>
    <n v="2"/>
    <n v="20"/>
    <n v="7"/>
    <n v="13"/>
    <s v=""/>
    <s v=""/>
  </r>
  <r>
    <x v="13585"/>
    <s v="REAL"/>
    <x v="1"/>
    <s v="XXX MOWITSH DR"/>
    <n v="9100"/>
    <s v="VACANT LAND UNDEVELOPED"/>
    <n v="2023"/>
    <n v="472"/>
    <s v=""/>
    <s v=""/>
    <n v="300100"/>
    <n v="0"/>
    <n v="300100"/>
    <n v="300100"/>
    <n v="2024"/>
    <n v="472"/>
    <s v=""/>
    <s v=""/>
    <n v="300100"/>
    <n v="0"/>
    <n v="300100"/>
    <n v="300100"/>
    <n v="2"/>
    <n v="20"/>
    <n v="7"/>
    <n v="13"/>
    <s v=""/>
    <s v=""/>
  </r>
  <r>
    <x v="13586"/>
    <s v="REAL"/>
    <x v="1"/>
    <s v="1136 14TH AVE"/>
    <n v="1101"/>
    <s v="SINGLE FAMILY DWELLING"/>
    <n v="2023"/>
    <n v="472"/>
    <s v=""/>
    <s v=""/>
    <n v="454500"/>
    <n v="1588100"/>
    <n v="2042600"/>
    <n v="2042600"/>
    <n v="2024"/>
    <n v="472"/>
    <s v=""/>
    <s v=""/>
    <n v="454500"/>
    <n v="1336700"/>
    <n v="1791200"/>
    <n v="1791200"/>
    <n v="2"/>
    <n v="20"/>
    <n v="7"/>
    <n v="13"/>
    <s v=""/>
    <s v=""/>
  </r>
  <r>
    <x v="13587"/>
    <s v="REAL"/>
    <x v="1"/>
    <s v="XXX 13TH AVE"/>
    <n v="9100"/>
    <s v="VACANT LAND UNDEVELOPED"/>
    <n v="2023"/>
    <n v="472"/>
    <s v=""/>
    <s v=""/>
    <n v="160500"/>
    <n v="0"/>
    <n v="160500"/>
    <n v="160500"/>
    <n v="2024"/>
    <n v="472"/>
    <s v=""/>
    <s v=""/>
    <n v="160500"/>
    <n v="0"/>
    <n v="160500"/>
    <n v="160500"/>
    <n v="2"/>
    <n v="20"/>
    <n v="7"/>
    <n v="13"/>
    <s v=""/>
    <s v=""/>
  </r>
  <r>
    <x v="13588"/>
    <s v="REAL"/>
    <x v="1"/>
    <s v="XXX Undetermined Situs"/>
    <n v="9100"/>
    <s v="VACANT LAND UNDEVELOPED"/>
    <n v="2023"/>
    <n v="472"/>
    <s v=""/>
    <s v=""/>
    <n v="199400"/>
    <n v="0"/>
    <n v="199400"/>
    <n v="199400"/>
    <n v="2024"/>
    <n v="472"/>
    <s v=""/>
    <s v=""/>
    <n v="199400"/>
    <n v="0"/>
    <n v="199400"/>
    <n v="199400"/>
    <n v="2"/>
    <n v="20"/>
    <n v="7"/>
    <n v="13"/>
    <s v=""/>
    <s v=""/>
  </r>
  <r>
    <x v="13589"/>
    <s v="REAL"/>
    <x v="1"/>
    <s v="1115 13TH AVE"/>
    <n v="1101"/>
    <s v="SINGLE FAMILY DWELLING"/>
    <n v="2023"/>
    <n v="472"/>
    <s v=""/>
    <s v=""/>
    <n v="248200"/>
    <n v="439500"/>
    <n v="687700"/>
    <n v="687700"/>
    <n v="2024"/>
    <n v="472"/>
    <s v=""/>
    <s v=""/>
    <n v="248200"/>
    <n v="426300"/>
    <n v="674500"/>
    <n v="674500"/>
    <n v="2"/>
    <n v="20"/>
    <n v="7"/>
    <n v="13"/>
    <s v=""/>
    <s v=""/>
  </r>
  <r>
    <x v="13590"/>
    <s v="REAL"/>
    <x v="1"/>
    <s v="1109 14TH AVE"/>
    <n v="1101"/>
    <s v="SINGLE FAMILY DWELLING"/>
    <n v="2023"/>
    <n v="472"/>
    <s v=""/>
    <s v=""/>
    <n v="850600"/>
    <n v="661100"/>
    <n v="1511700"/>
    <n v="1511700"/>
    <n v="2024"/>
    <n v="472"/>
    <s v=""/>
    <s v=""/>
    <n v="850600"/>
    <n v="610900"/>
    <n v="1461500"/>
    <n v="1461500"/>
    <n v="2"/>
    <n v="20"/>
    <n v="7"/>
    <n v="13"/>
    <s v=""/>
    <s v=""/>
  </r>
  <r>
    <x v="13591"/>
    <s v="REAL"/>
    <x v="1"/>
    <s v="1107 14TH AVE"/>
    <n v="1101"/>
    <s v="SINGLE FAMILY DWELLING"/>
    <n v="2023"/>
    <n v="472"/>
    <s v=""/>
    <s v=""/>
    <n v="868400"/>
    <n v="287600"/>
    <n v="1156000"/>
    <n v="1156000"/>
    <n v="2024"/>
    <n v="472"/>
    <s v=""/>
    <s v=""/>
    <n v="868400"/>
    <n v="263600"/>
    <n v="1132000"/>
    <n v="1132000"/>
    <n v="2"/>
    <n v="20"/>
    <n v="7"/>
    <n v="12"/>
    <s v=""/>
    <s v=""/>
  </r>
  <r>
    <x v="13592"/>
    <s v="REAL"/>
    <x v="1"/>
    <s v="1105 14TH AVE"/>
    <n v="1101"/>
    <s v="SINGLE FAMILY DWELLING"/>
    <n v="2023"/>
    <n v="472"/>
    <s v=""/>
    <s v=""/>
    <n v="972300"/>
    <n v="1280700"/>
    <n v="2253000"/>
    <n v="2253000"/>
    <n v="2024"/>
    <n v="472"/>
    <s v=""/>
    <s v=""/>
    <n v="972300"/>
    <n v="1169900"/>
    <n v="2142200"/>
    <n v="2142200"/>
    <n v="2"/>
    <n v="20"/>
    <n v="7"/>
    <n v="12"/>
    <s v=""/>
    <s v=""/>
  </r>
  <r>
    <x v="13593"/>
    <s v="REAL"/>
    <x v="1"/>
    <s v="1135 13TH AVE"/>
    <n v="1101"/>
    <s v="SINGLE FAMILY DWELLING"/>
    <n v="2023"/>
    <n v="472"/>
    <s v=""/>
    <s v=""/>
    <n v="433000"/>
    <n v="454500"/>
    <n v="887500"/>
    <n v="887500"/>
    <n v="2024"/>
    <n v="472"/>
    <s v=""/>
    <s v=""/>
    <n v="433000"/>
    <n v="438500"/>
    <n v="871500"/>
    <n v="871500"/>
    <n v="2"/>
    <n v="20"/>
    <n v="7"/>
    <n v="13"/>
    <s v=""/>
    <s v=""/>
  </r>
  <r>
    <x v="13594"/>
    <s v="REAL"/>
    <x v="1"/>
    <s v="XXX Undetermined Situs"/>
    <n v="9166"/>
    <s v="VAC LND NOT A BLDG SITE"/>
    <n v="2023"/>
    <n v="472"/>
    <s v=""/>
    <s v=""/>
    <n v="3200"/>
    <n v="0"/>
    <n v="3200"/>
    <n v="3200"/>
    <n v="2024"/>
    <n v="472"/>
    <s v=""/>
    <s v=""/>
    <n v="3200"/>
    <n v="0"/>
    <n v="3200"/>
    <n v="3200"/>
    <n v="2"/>
    <n v="20"/>
    <n v="7"/>
    <n v="13"/>
    <s v=""/>
    <s v=""/>
  </r>
  <r>
    <x v="13595"/>
    <s v="REAL"/>
    <x v="1"/>
    <s v="1308 KAMUS WAY"/>
    <n v="9100"/>
    <s v="VACANT LAND UNDEVELOPED"/>
    <n v="2023"/>
    <n v="472"/>
    <s v=""/>
    <s v=""/>
    <n v="246800"/>
    <n v="0"/>
    <n v="246800"/>
    <n v="246800"/>
    <n v="2024"/>
    <n v="472"/>
    <s v=""/>
    <s v=""/>
    <n v="246800"/>
    <n v="0"/>
    <n v="246800"/>
    <n v="246800"/>
    <n v="2"/>
    <n v="20"/>
    <n v="7"/>
    <n v="12"/>
    <s v=""/>
    <s v=""/>
  </r>
  <r>
    <x v="13596"/>
    <s v="REAL"/>
    <x v="1"/>
    <s v="1103 14TH AVE"/>
    <n v="9100"/>
    <s v="VACANT LAND UNDEVELOPED"/>
    <n v="2023"/>
    <n v="472"/>
    <s v=""/>
    <s v=""/>
    <n v="74700"/>
    <n v="0"/>
    <n v="74700"/>
    <n v="74700"/>
    <n v="2024"/>
    <n v="472"/>
    <s v=""/>
    <s v=""/>
    <n v="74700"/>
    <n v="0"/>
    <n v="74700"/>
    <n v="74700"/>
    <n v="2"/>
    <n v="20"/>
    <n v="7"/>
    <n v="13"/>
    <s v=""/>
    <s v=""/>
  </r>
  <r>
    <x v="13597"/>
    <s v="REAL"/>
    <x v="1"/>
    <s v="1105 14TH AVE"/>
    <n v="1800"/>
    <s v="OTHER RESIDENTIAL"/>
    <n v="2023"/>
    <n v="472"/>
    <s v=""/>
    <s v=""/>
    <n v="322000"/>
    <n v="16100"/>
    <n v="338100"/>
    <n v="338100"/>
    <n v="2024"/>
    <n v="472"/>
    <s v=""/>
    <s v=""/>
    <n v="322000"/>
    <n v="15000"/>
    <n v="337000"/>
    <n v="337000"/>
    <n v="2"/>
    <n v="20"/>
    <n v="7"/>
    <n v="13"/>
    <s v=""/>
    <s v=""/>
  </r>
  <r>
    <x v="13598"/>
    <s v="REAL"/>
    <x v="1"/>
    <s v="1089 13TH LN"/>
    <n v="1101"/>
    <s v="SINGLE FAMILY DWELLING"/>
    <n v="2023"/>
    <n v="472"/>
    <s v=""/>
    <s v=""/>
    <n v="936800"/>
    <n v="238800"/>
    <n v="1175600"/>
    <n v="1175600"/>
    <n v="2024"/>
    <n v="472"/>
    <s v=""/>
    <s v=""/>
    <n v="936800"/>
    <n v="213900"/>
    <n v="1150700"/>
    <n v="1150700"/>
    <n v="2"/>
    <n v="20"/>
    <n v="7"/>
    <n v="12"/>
    <s v=""/>
    <s v=""/>
  </r>
  <r>
    <x v="13599"/>
    <s v="REAL"/>
    <x v="1"/>
    <s v="1113 13TH AVE"/>
    <n v="1101"/>
    <s v="SINGLE FAMILY DWELLING"/>
    <n v="2023"/>
    <n v="472"/>
    <s v=""/>
    <s v=""/>
    <n v="660400"/>
    <n v="426900"/>
    <n v="1087300"/>
    <n v="1087300"/>
    <n v="2024"/>
    <n v="472"/>
    <s v=""/>
    <s v=""/>
    <n v="660400"/>
    <n v="394800"/>
    <n v="1055200"/>
    <n v="1055200"/>
    <n v="2"/>
    <n v="20"/>
    <n v="7"/>
    <n v="13"/>
    <s v=""/>
    <s v=""/>
  </r>
  <r>
    <x v="13600"/>
    <s v="REAL"/>
    <x v="1"/>
    <s v="1097 13TH LN"/>
    <n v="1101"/>
    <s v="SINGLE FAMILY DWELLING"/>
    <n v="2023"/>
    <n v="472"/>
    <s v=""/>
    <s v=""/>
    <n v="1247500"/>
    <n v="515200"/>
    <n v="1762700"/>
    <n v="1762700"/>
    <n v="2024"/>
    <n v="472"/>
    <s v=""/>
    <s v=""/>
    <n v="1247500"/>
    <n v="473400"/>
    <n v="1720900"/>
    <n v="1720900"/>
    <n v="2"/>
    <n v="20"/>
    <n v="7"/>
    <n v="12"/>
    <s v=""/>
    <s v=""/>
  </r>
  <r>
    <x v="13601"/>
    <s v="REAL"/>
    <x v="1"/>
    <s v="1073 13TH LN"/>
    <n v="1101"/>
    <s v="SINGLE FAMILY DWELLING"/>
    <n v="2023"/>
    <n v="472"/>
    <s v=""/>
    <s v=""/>
    <n v="940100"/>
    <n v="561800"/>
    <n v="1501900"/>
    <n v="1501900"/>
    <n v="2024"/>
    <n v="472"/>
    <s v=""/>
    <s v=""/>
    <n v="940100"/>
    <n v="522500"/>
    <n v="1462600"/>
    <n v="1462600"/>
    <n v="2"/>
    <n v="20"/>
    <n v="7"/>
    <n v="12"/>
    <s v=""/>
    <s v=""/>
  </r>
  <r>
    <x v="13602"/>
    <s v="REAL"/>
    <x v="1"/>
    <s v="1111 14TH AVE"/>
    <n v="1101"/>
    <s v="SINGLE FAMILY DWELLING"/>
    <n v="2023"/>
    <n v="472"/>
    <s v=""/>
    <s v=""/>
    <n v="901800"/>
    <n v="664100"/>
    <n v="1565900"/>
    <n v="1565900"/>
    <n v="2024"/>
    <n v="472"/>
    <s v=""/>
    <s v=""/>
    <n v="901800"/>
    <n v="613700"/>
    <n v="1515500"/>
    <n v="1515500"/>
    <n v="2"/>
    <n v="20"/>
    <n v="7"/>
    <n v="14"/>
    <s v=""/>
    <s v=""/>
  </r>
  <r>
    <x v="13603"/>
    <s v="REAL"/>
    <x v="1"/>
    <s v="1127 13TH AVE"/>
    <n v="1101"/>
    <s v="SINGLE FAMILY DWELLING"/>
    <n v="2023"/>
    <n v="472"/>
    <s v=""/>
    <s v=""/>
    <n v="487600"/>
    <n v="735200"/>
    <n v="1222800"/>
    <n v="1222800"/>
    <n v="2024"/>
    <n v="472"/>
    <s v=""/>
    <s v=""/>
    <n v="487600"/>
    <n v="679600"/>
    <n v="1167200"/>
    <n v="1167200"/>
    <n v="2"/>
    <n v="20"/>
    <n v="7"/>
    <n v="13"/>
    <s v=""/>
    <s v=""/>
  </r>
  <r>
    <x v="13604"/>
    <s v="REAL"/>
    <x v="1"/>
    <s v="1309 KAMUS WAY"/>
    <n v="1101"/>
    <s v="SINGLE FAMILY DWELLING"/>
    <n v="2023"/>
    <n v="472"/>
    <s v=""/>
    <s v=""/>
    <n v="1636600"/>
    <n v="2075800"/>
    <n v="3712400"/>
    <n v="3712400"/>
    <n v="2024"/>
    <n v="472"/>
    <s v=""/>
    <s v=""/>
    <n v="1636600"/>
    <n v="1902800"/>
    <n v="3539400"/>
    <n v="3539400"/>
    <n v="2"/>
    <n v="20"/>
    <n v="7"/>
    <n v="12"/>
    <s v=""/>
    <s v=""/>
  </r>
  <r>
    <x v="13605"/>
    <s v="REAL"/>
    <x v="1"/>
    <s v="1315 KAMUS WAY"/>
    <n v="1101"/>
    <s v="SINGLE FAMILY DWELLING"/>
    <n v="2023"/>
    <n v="472"/>
    <s v=""/>
    <s v=""/>
    <n v="830500"/>
    <n v="201400"/>
    <n v="1031900"/>
    <n v="1031900"/>
    <n v="2024"/>
    <n v="472"/>
    <s v=""/>
    <s v=""/>
    <n v="830500"/>
    <n v="265000"/>
    <n v="1095500"/>
    <n v="1095500"/>
    <n v="2"/>
    <n v="20"/>
    <n v="7"/>
    <n v="12"/>
    <s v=""/>
    <s v=""/>
  </r>
  <r>
    <x v="13606"/>
    <s v="REAL"/>
    <x v="1"/>
    <s v="1157 12TH AVE"/>
    <n v="1101"/>
    <s v="SINGLE FAMILY DWELLING"/>
    <n v="2023"/>
    <n v="472"/>
    <s v=""/>
    <s v=""/>
    <n v="1164300"/>
    <n v="56400"/>
    <n v="1220700"/>
    <n v="1220700"/>
    <n v="2024"/>
    <n v="472"/>
    <s v=""/>
    <s v=""/>
    <n v="1164300"/>
    <n v="51100"/>
    <n v="1215400"/>
    <n v="1215400"/>
    <n v="2"/>
    <n v="20"/>
    <n v="7"/>
    <n v="24"/>
    <s v=""/>
    <s v=""/>
  </r>
  <r>
    <x v="13607"/>
    <s v="REAL"/>
    <x v="1"/>
    <s v="1137 LESCHI DR"/>
    <n v="1101"/>
    <s v="SINGLE FAMILY DWELLING"/>
    <n v="2023"/>
    <n v="472"/>
    <s v=""/>
    <s v=""/>
    <n v="745100"/>
    <n v="1378000"/>
    <n v="2123100"/>
    <n v="2123100"/>
    <n v="2024"/>
    <n v="472"/>
    <s v=""/>
    <s v=""/>
    <n v="745100"/>
    <n v="1319600"/>
    <n v="2064700"/>
    <n v="2064700"/>
    <n v="2"/>
    <n v="20"/>
    <n v="7"/>
    <n v="22"/>
    <s v=""/>
    <s v=""/>
  </r>
  <r>
    <x v="13608"/>
    <s v="REAL"/>
    <x v="1"/>
    <s v="1101 ISLAND BLVD"/>
    <n v="1101"/>
    <s v="SINGLE FAMILY DWELLING"/>
    <n v="2023"/>
    <n v="472"/>
    <s v=""/>
    <s v=""/>
    <n v="564500"/>
    <n v="824600"/>
    <n v="1389100"/>
    <n v="1389100"/>
    <n v="2024"/>
    <n v="472"/>
    <s v=""/>
    <s v=""/>
    <n v="564500"/>
    <n v="798800"/>
    <n v="1363300"/>
    <n v="1363300"/>
    <n v="2"/>
    <n v="20"/>
    <n v="7"/>
    <n v="23"/>
    <s v=""/>
    <s v=""/>
  </r>
  <r>
    <x v="13609"/>
    <s v="REAL"/>
    <x v="1"/>
    <s v="1026 12TH AVE"/>
    <n v="1101"/>
    <s v="SINGLE FAMILY DWELLING"/>
    <n v="2023"/>
    <n v="472"/>
    <s v=""/>
    <s v=""/>
    <n v="404800"/>
    <n v="156000"/>
    <n v="560800"/>
    <n v="560800"/>
    <n v="2024"/>
    <n v="472"/>
    <s v=""/>
    <s v=""/>
    <n v="404800"/>
    <n v="152000"/>
    <n v="556800"/>
    <n v="556800"/>
    <n v="2"/>
    <n v="20"/>
    <n v="7"/>
    <n v="22"/>
    <s v=""/>
    <s v=""/>
  </r>
  <r>
    <x v="13610"/>
    <s v="REAL"/>
    <x v="1"/>
    <s v="1289 MOWITSH DR"/>
    <n v="1101"/>
    <s v="SINGLE FAMILY DWELLING"/>
    <n v="2023"/>
    <n v="472"/>
    <s v=""/>
    <s v=""/>
    <n v="335400"/>
    <n v="550600"/>
    <n v="886000"/>
    <n v="886000"/>
    <n v="2024"/>
    <n v="472"/>
    <s v=""/>
    <s v=""/>
    <n v="335400"/>
    <n v="533900"/>
    <n v="869300"/>
    <n v="869300"/>
    <n v="2"/>
    <n v="20"/>
    <n v="7"/>
    <n v="24"/>
    <s v=""/>
    <s v=""/>
  </r>
  <r>
    <x v="13611"/>
    <s v="REAL"/>
    <x v="1"/>
    <s v="1102 13TH AVE"/>
    <n v="1101"/>
    <s v="SINGLE FAMILY DWELLING"/>
    <n v="2023"/>
    <n v="472"/>
    <s v=""/>
    <s v=""/>
    <n v="202500"/>
    <n v="56500"/>
    <n v="259000"/>
    <n v="259000"/>
    <n v="2024"/>
    <n v="472"/>
    <s v=""/>
    <s v=""/>
    <n v="225000"/>
    <n v="87000"/>
    <n v="312000"/>
    <n v="312000"/>
    <n v="2"/>
    <n v="20"/>
    <n v="7"/>
    <n v="24"/>
    <s v=""/>
    <s v=""/>
  </r>
  <r>
    <x v="13612"/>
    <s v="REAL"/>
    <x v="1"/>
    <s v="1104 13TH AVE"/>
    <n v="1101"/>
    <s v="SINGLE FAMILY DWELLING"/>
    <n v="2023"/>
    <n v="472"/>
    <s v=""/>
    <s v=""/>
    <n v="248600"/>
    <n v="138300"/>
    <n v="386900"/>
    <n v="386900"/>
    <n v="2024"/>
    <n v="472"/>
    <s v=""/>
    <s v=""/>
    <n v="248600"/>
    <n v="128000"/>
    <n v="376600"/>
    <n v="376600"/>
    <n v="2"/>
    <n v="20"/>
    <n v="7"/>
    <n v="24"/>
    <s v=""/>
    <s v=""/>
  </r>
  <r>
    <x v="13613"/>
    <s v="REAL"/>
    <x v="1"/>
    <s v="1018 12TH AVE"/>
    <n v="1101"/>
    <s v="SINGLE FAMILY DWELLING"/>
    <n v="2023"/>
    <n v="472"/>
    <s v=""/>
    <s v=""/>
    <n v="448700"/>
    <n v="286700"/>
    <n v="735400"/>
    <n v="735400"/>
    <n v="2024"/>
    <n v="472"/>
    <s v=""/>
    <s v=""/>
    <n v="448700"/>
    <n v="278500"/>
    <n v="727200"/>
    <n v="727200"/>
    <n v="2"/>
    <n v="20"/>
    <n v="7"/>
    <n v="22"/>
    <s v=""/>
    <s v=""/>
  </r>
  <r>
    <x v="13614"/>
    <s v="REAL"/>
    <x v="1"/>
    <s v="1275 KAMUS DR"/>
    <n v="1101"/>
    <s v="SINGLE FAMILY DWELLING"/>
    <n v="2023"/>
    <n v="472"/>
    <s v=""/>
    <s v=""/>
    <n v="1025600"/>
    <n v="674500"/>
    <n v="1700100"/>
    <n v="1700100"/>
    <n v="2024"/>
    <n v="472"/>
    <s v=""/>
    <s v=""/>
    <n v="1025600"/>
    <n v="623800"/>
    <n v="1649400"/>
    <n v="1649400"/>
    <n v="2"/>
    <n v="20"/>
    <n v="7"/>
    <n v="21"/>
    <s v=""/>
    <s v=""/>
  </r>
  <r>
    <x v="13615"/>
    <s v="REAL"/>
    <x v="1"/>
    <s v="1060 12TH AVE"/>
    <n v="1101"/>
    <s v="SINGLE FAMILY DWELLING"/>
    <n v="2023"/>
    <n v="472"/>
    <s v=""/>
    <s v=""/>
    <n v="448700"/>
    <n v="233400"/>
    <n v="682100"/>
    <n v="682100"/>
    <n v="2024"/>
    <n v="472"/>
    <s v=""/>
    <s v=""/>
    <n v="448700"/>
    <n v="224700"/>
    <n v="673400"/>
    <n v="673400"/>
    <n v="2"/>
    <n v="20"/>
    <n v="7"/>
    <n v="22"/>
    <s v=""/>
    <s v=""/>
  </r>
  <r>
    <x v="13616"/>
    <s v="REAL"/>
    <x v="1"/>
    <s v="1114 LESCHI DR"/>
    <n v="1101"/>
    <s v="SINGLE FAMILY DWELLING"/>
    <n v="2023"/>
    <n v="472"/>
    <s v=""/>
    <s v=""/>
    <n v="403100"/>
    <n v="563500"/>
    <n v="966600"/>
    <n v="966600"/>
    <n v="2024"/>
    <n v="472"/>
    <s v=""/>
    <s v=""/>
    <n v="403100"/>
    <n v="546400"/>
    <n v="949500"/>
    <n v="949500"/>
    <n v="2"/>
    <n v="20"/>
    <n v="7"/>
    <n v="22"/>
    <s v=""/>
    <s v=""/>
  </r>
  <r>
    <x v="13617"/>
    <s v="REAL"/>
    <x v="1"/>
    <s v="1269 KAMUS DR"/>
    <n v="1101"/>
    <s v="SINGLE FAMILY DWELLING"/>
    <n v="2023"/>
    <n v="472"/>
    <s v=""/>
    <s v=""/>
    <n v="718000"/>
    <n v="394400"/>
    <n v="1112400"/>
    <n v="1112400"/>
    <n v="2024"/>
    <n v="472"/>
    <s v=""/>
    <s v=""/>
    <n v="718000"/>
    <n v="362500"/>
    <n v="1080500"/>
    <n v="1080500"/>
    <n v="2"/>
    <n v="20"/>
    <n v="7"/>
    <n v="21"/>
    <s v=""/>
    <s v=""/>
  </r>
  <r>
    <x v="13618"/>
    <s v="REAL"/>
    <x v="1"/>
    <s v="XXX KAMUS DR"/>
    <n v="9391"/>
    <s v="SALTWATER TIDELANDS"/>
    <n v="2023"/>
    <n v="472"/>
    <s v=""/>
    <s v=""/>
    <n v="4800"/>
    <n v="0"/>
    <n v="4800"/>
    <n v="4800"/>
    <n v="2024"/>
    <n v="472"/>
    <s v=""/>
    <s v=""/>
    <n v="4800"/>
    <n v="0"/>
    <n v="4800"/>
    <n v="4800"/>
    <n v="2"/>
    <n v="20"/>
    <n v="7"/>
    <n v="21"/>
    <s v=""/>
    <s v=""/>
  </r>
  <r>
    <x v="13619"/>
    <s v="REAL"/>
    <x v="1"/>
    <s v="1138 LESCHI DR"/>
    <n v="1101"/>
    <s v="SINGLE FAMILY DWELLING"/>
    <n v="2023"/>
    <n v="472"/>
    <s v=""/>
    <s v=""/>
    <n v="329600"/>
    <n v="498000"/>
    <n v="827600"/>
    <n v="827600"/>
    <n v="2024"/>
    <n v="472"/>
    <s v=""/>
    <s v=""/>
    <n v="329600"/>
    <n v="482900"/>
    <n v="812500"/>
    <n v="812500"/>
    <n v="2"/>
    <n v="20"/>
    <n v="7"/>
    <n v="22"/>
    <s v=""/>
    <s v=""/>
  </r>
  <r>
    <x v="13620"/>
    <s v="REAL"/>
    <x v="1"/>
    <s v="1271 KAMUS DR"/>
    <n v="1101"/>
    <s v="SINGLE FAMILY DWELLING"/>
    <n v="2023"/>
    <n v="472"/>
    <s v=""/>
    <s v=""/>
    <n v="629700"/>
    <n v="300700"/>
    <n v="930400"/>
    <n v="930400"/>
    <n v="2024"/>
    <n v="472"/>
    <s v=""/>
    <s v=""/>
    <n v="629700"/>
    <n v="277800"/>
    <n v="907500"/>
    <n v="907500"/>
    <n v="2"/>
    <n v="20"/>
    <n v="7"/>
    <n v="21"/>
    <s v=""/>
    <s v=""/>
  </r>
  <r>
    <x v="13621"/>
    <s v="REAL"/>
    <x v="1"/>
    <s v="1151 LESCHI DR"/>
    <n v="1101"/>
    <s v="SINGLE FAMILY DWELLING"/>
    <n v="2023"/>
    <n v="472"/>
    <s v=""/>
    <s v=""/>
    <n v="248200"/>
    <n v="156400"/>
    <n v="404600"/>
    <n v="404600"/>
    <n v="2024"/>
    <n v="472"/>
    <s v=""/>
    <s v=""/>
    <n v="248200"/>
    <n v="151800"/>
    <n v="400000"/>
    <n v="400000"/>
    <n v="2"/>
    <n v="20"/>
    <n v="7"/>
    <n v="22"/>
    <s v=""/>
    <s v=""/>
  </r>
  <r>
    <x v="13622"/>
    <s v="REAL"/>
    <x v="1"/>
    <s v="1166 LESCHI DR"/>
    <n v="1101"/>
    <s v="SINGLE FAMILY DWELLING"/>
    <n v="2023"/>
    <n v="472"/>
    <s v=""/>
    <s v=""/>
    <n v="229800"/>
    <n v="322600"/>
    <n v="552400"/>
    <n v="552400"/>
    <n v="2024"/>
    <n v="472"/>
    <s v=""/>
    <s v=""/>
    <n v="229800"/>
    <n v="313300"/>
    <n v="543100"/>
    <n v="543100"/>
    <n v="2"/>
    <n v="20"/>
    <n v="7"/>
    <n v="22"/>
    <s v=""/>
    <s v=""/>
  </r>
  <r>
    <x v="13623"/>
    <s v="REAL"/>
    <x v="1"/>
    <s v="1178 LESCHI DR"/>
    <n v="1101"/>
    <s v="SINGLE FAMILY DWELLING"/>
    <n v="2023"/>
    <n v="472"/>
    <s v=""/>
    <s v=""/>
    <n v="268900"/>
    <n v="530700"/>
    <n v="799600"/>
    <n v="799600"/>
    <n v="2024"/>
    <n v="472"/>
    <s v=""/>
    <s v=""/>
    <n v="268900"/>
    <n v="515000"/>
    <n v="783900"/>
    <n v="783900"/>
    <n v="2"/>
    <n v="20"/>
    <n v="7"/>
    <n v="22"/>
    <s v=""/>
    <s v=""/>
  </r>
  <r>
    <x v="13624"/>
    <s v="REAL"/>
    <x v="1"/>
    <s v="1061 12TH AVE"/>
    <n v="7400"/>
    <s v="REC ACTIVITIES"/>
    <n v="2023"/>
    <n v="472"/>
    <s v=""/>
    <s v=""/>
    <n v="1015900"/>
    <n v="326800"/>
    <n v="1342700"/>
    <n v="1342700"/>
    <n v="2024"/>
    <n v="472"/>
    <s v=""/>
    <s v=""/>
    <n v="1015900"/>
    <n v="528200"/>
    <n v="1544100"/>
    <n v="1544100"/>
    <n v="2"/>
    <n v="20"/>
    <n v="7"/>
    <n v="21"/>
    <s v=""/>
    <s v=""/>
  </r>
  <r>
    <x v="13625"/>
    <s v="REAL"/>
    <x v="1"/>
    <s v="XXX KAMUS DR"/>
    <n v="9391"/>
    <s v="SALTWATER TIDELANDS"/>
    <n v="2023"/>
    <n v="472"/>
    <s v=""/>
    <s v=""/>
    <n v="8400"/>
    <n v="0"/>
    <n v="8400"/>
    <n v="8400"/>
    <n v="2024"/>
    <n v="472"/>
    <s v=""/>
    <s v=""/>
    <n v="8400"/>
    <n v="0"/>
    <n v="8400"/>
    <n v="8400"/>
    <n v="2"/>
    <n v="20"/>
    <n v="7"/>
    <n v="21"/>
    <s v=""/>
    <s v=""/>
  </r>
  <r>
    <x v="13626"/>
    <s v="REAL"/>
    <x v="1"/>
    <s v="1065 12TH AVE"/>
    <n v="1101"/>
    <s v="SINGLE FAMILY DWELLING"/>
    <n v="2023"/>
    <n v="472"/>
    <s v=""/>
    <s v=""/>
    <n v="212900"/>
    <n v="389000"/>
    <n v="601900"/>
    <n v="601900"/>
    <n v="2024"/>
    <n v="472"/>
    <s v=""/>
    <s v=""/>
    <n v="212900"/>
    <n v="377900"/>
    <n v="590800"/>
    <n v="590800"/>
    <n v="2"/>
    <n v="20"/>
    <n v="7"/>
    <n v="21"/>
    <s v=""/>
    <s v=""/>
  </r>
  <r>
    <x v="13627"/>
    <s v="REAL"/>
    <x v="1"/>
    <s v="XXX 12TH AVE"/>
    <n v="4836"/>
    <s v="WELL SITES"/>
    <n v="2023"/>
    <n v="472"/>
    <s v="Non-Profit Misc Organizations"/>
    <s v=""/>
    <n v="33100"/>
    <n v="0"/>
    <n v="33100"/>
    <n v="0"/>
    <n v="2024"/>
    <n v="472"/>
    <s v="Non-Profit Misc Organizations"/>
    <s v=""/>
    <n v="33100"/>
    <n v="0"/>
    <n v="33100"/>
    <n v="0"/>
    <n v="2"/>
    <n v="20"/>
    <n v="7"/>
    <n v="21"/>
    <s v=""/>
    <s v=""/>
  </r>
  <r>
    <x v="13628"/>
    <s v="REAL"/>
    <x v="1"/>
    <s v="1116 13TH AVE"/>
    <n v="9110"/>
    <s v="VAC LND BLDG RESTRICT DOC REQ"/>
    <n v="2023"/>
    <n v="472"/>
    <s v=""/>
    <s v=""/>
    <n v="124200"/>
    <n v="0"/>
    <n v="124200"/>
    <n v="124200"/>
    <n v="2024"/>
    <n v="472"/>
    <s v=""/>
    <s v=""/>
    <n v="124200"/>
    <n v="0"/>
    <n v="124200"/>
    <n v="124200"/>
    <n v="2"/>
    <n v="20"/>
    <n v="7"/>
    <n v="24"/>
    <s v=""/>
    <s v=""/>
  </r>
  <r>
    <x v="13629"/>
    <s v="REAL"/>
    <x v="1"/>
    <s v="1077 12TH AVE"/>
    <n v="1101"/>
    <s v="SINGLE FAMILY DWELLING"/>
    <n v="2023"/>
    <n v="472"/>
    <s v=""/>
    <s v=""/>
    <n v="212900"/>
    <n v="258100"/>
    <n v="471000"/>
    <n v="471000"/>
    <n v="2024"/>
    <n v="472"/>
    <s v=""/>
    <s v=""/>
    <n v="212900"/>
    <n v="250700"/>
    <n v="463600"/>
    <n v="463600"/>
    <n v="2"/>
    <n v="20"/>
    <n v="7"/>
    <n v="21"/>
    <s v=""/>
    <s v=""/>
  </r>
  <r>
    <x v="13630"/>
    <s v="REAL"/>
    <x v="1"/>
    <s v="1071 12TH AVE"/>
    <n v="1155"/>
    <s v="MH TITLE ELIM"/>
    <n v="2023"/>
    <n v="472"/>
    <s v=""/>
    <s v=""/>
    <n v="212900"/>
    <n v="216500"/>
    <n v="429400"/>
    <n v="429400"/>
    <n v="2024"/>
    <n v="472"/>
    <s v=""/>
    <s v=""/>
    <n v="212900"/>
    <n v="202500"/>
    <n v="415400"/>
    <n v="415400"/>
    <n v="2"/>
    <n v="20"/>
    <n v="7"/>
    <n v="21"/>
    <s v=""/>
    <s v=""/>
  </r>
  <r>
    <x v="13631"/>
    <s v="REAL"/>
    <x v="1"/>
    <s v="1076 12TH AVE"/>
    <n v="1101"/>
    <s v="SINGLE FAMILY DWELLING"/>
    <n v="2023"/>
    <n v="472"/>
    <s v=""/>
    <s v=""/>
    <n v="291100"/>
    <n v="522700"/>
    <n v="813800"/>
    <n v="813800"/>
    <n v="2024"/>
    <n v="472"/>
    <s v=""/>
    <s v=""/>
    <n v="291100"/>
    <n v="507100"/>
    <n v="798200"/>
    <n v="798200"/>
    <n v="2"/>
    <n v="20"/>
    <n v="7"/>
    <n v="22"/>
    <s v=""/>
    <s v=""/>
  </r>
  <r>
    <x v="13632"/>
    <s v="REAL"/>
    <x v="1"/>
    <s v="1072 12TH AVE"/>
    <n v="1101"/>
    <s v="SINGLE FAMILY DWELLING"/>
    <n v="2023"/>
    <n v="472"/>
    <s v=""/>
    <s v=""/>
    <n v="203400"/>
    <n v="0"/>
    <n v="203400"/>
    <n v="203400"/>
    <n v="2024"/>
    <n v="472"/>
    <s v=""/>
    <s v=""/>
    <n v="296100"/>
    <n v="521500"/>
    <n v="817600"/>
    <n v="817600"/>
    <n v="2"/>
    <n v="20"/>
    <n v="7"/>
    <n v="22"/>
    <s v=""/>
    <s v=""/>
  </r>
  <r>
    <x v="13633"/>
    <s v="REAL"/>
    <x v="1"/>
    <s v="1068 12TH AVE"/>
    <n v="9100"/>
    <s v="VACANT LAND UNDEVELOPED"/>
    <n v="2023"/>
    <n v="472"/>
    <s v=""/>
    <s v=""/>
    <n v="287200"/>
    <n v="0"/>
    <n v="287200"/>
    <n v="287200"/>
    <n v="2024"/>
    <n v="472"/>
    <s v=""/>
    <s v=""/>
    <n v="287200"/>
    <n v="0"/>
    <n v="287200"/>
    <n v="287200"/>
    <n v="2"/>
    <n v="20"/>
    <n v="7"/>
    <n v="22"/>
    <s v=""/>
    <s v=""/>
  </r>
  <r>
    <x v="13634"/>
    <s v="REAL"/>
    <x v="1"/>
    <s v="XXX KAMUS DR"/>
    <n v="9100"/>
    <s v="VACANT LAND UNDEVELOPED"/>
    <n v="2023"/>
    <n v="472"/>
    <s v=""/>
    <s v=""/>
    <n v="273900"/>
    <n v="0"/>
    <n v="273900"/>
    <n v="273900"/>
    <n v="2024"/>
    <n v="472"/>
    <s v=""/>
    <s v=""/>
    <n v="273900"/>
    <n v="0"/>
    <n v="273900"/>
    <n v="273900"/>
    <n v="2"/>
    <n v="20"/>
    <n v="7"/>
    <n v="21"/>
    <s v=""/>
    <s v=""/>
  </r>
  <r>
    <x v="13635"/>
    <s v="REAL"/>
    <x v="1"/>
    <s v="XXX KAMUS WY"/>
    <n v="9100"/>
    <s v="VACANT LAND UNDEVELOPED"/>
    <n v="2023"/>
    <n v="472"/>
    <s v=""/>
    <s v=""/>
    <n v="228100"/>
    <n v="0"/>
    <n v="228100"/>
    <n v="228100"/>
    <n v="2024"/>
    <n v="472"/>
    <s v=""/>
    <s v=""/>
    <n v="228100"/>
    <n v="0"/>
    <n v="228100"/>
    <n v="228100"/>
    <n v="2"/>
    <n v="20"/>
    <n v="7"/>
    <n v="21"/>
    <s v=""/>
    <s v=""/>
  </r>
  <r>
    <x v="13636"/>
    <s v="REAL"/>
    <x v="1"/>
    <s v="1141 11TH AVE"/>
    <n v="1101"/>
    <s v="SINGLE FAMILY DWELLING"/>
    <n v="2023"/>
    <n v="472"/>
    <s v=""/>
    <s v=""/>
    <n v="758000"/>
    <n v="722500"/>
    <n v="1480500"/>
    <n v="1480500"/>
    <n v="2024"/>
    <n v="472"/>
    <s v=""/>
    <s v=""/>
    <n v="758000"/>
    <n v="1135000"/>
    <n v="1893000"/>
    <n v="1893000"/>
    <n v="2"/>
    <n v="20"/>
    <n v="7"/>
    <n v="23"/>
    <s v=""/>
    <s v=""/>
  </r>
  <r>
    <x v="13637"/>
    <s v="REAL"/>
    <x v="1"/>
    <s v="1281 MOWITSH DR"/>
    <n v="1101"/>
    <s v="SINGLE FAMILY DWELLING"/>
    <n v="2023"/>
    <n v="472"/>
    <s v=""/>
    <s v=""/>
    <n v="372500"/>
    <n v="221800"/>
    <n v="594300"/>
    <n v="594300"/>
    <n v="2024"/>
    <n v="472"/>
    <s v=""/>
    <s v=""/>
    <n v="372500"/>
    <n v="203000"/>
    <n v="575500"/>
    <n v="575500"/>
    <n v="2"/>
    <n v="20"/>
    <n v="7"/>
    <n v="24"/>
    <s v=""/>
    <s v=""/>
  </r>
  <r>
    <x v="13638"/>
    <s v="REAL"/>
    <x v="1"/>
    <s v="1283 MOWITSH DR"/>
    <n v="1101"/>
    <s v="SINGLE FAMILY DWELLING"/>
    <n v="2023"/>
    <n v="472"/>
    <s v=""/>
    <s v=""/>
    <n v="347800"/>
    <n v="211400"/>
    <n v="559200"/>
    <n v="559200"/>
    <n v="2024"/>
    <n v="472"/>
    <s v=""/>
    <s v=""/>
    <n v="347800"/>
    <n v="205600"/>
    <n v="553400"/>
    <n v="553400"/>
    <n v="2"/>
    <n v="20"/>
    <n v="7"/>
    <n v="24"/>
    <s v=""/>
    <s v=""/>
  </r>
  <r>
    <x v="13639"/>
    <s v="REAL"/>
    <x v="1"/>
    <s v="XXX 13TH AVE"/>
    <n v="7600"/>
    <s v="PARKS"/>
    <n v="2023"/>
    <n v="472"/>
    <s v="Municipal Corp and Misc Taxing Districts"/>
    <s v=""/>
    <n v="35800"/>
    <n v="0"/>
    <n v="35800"/>
    <n v="0"/>
    <n v="2024"/>
    <n v="472"/>
    <s v="Municipal Corp and Misc Taxing Districts"/>
    <s v=""/>
    <n v="35800"/>
    <n v="0"/>
    <n v="35800"/>
    <n v="0"/>
    <n v="2"/>
    <n v="20"/>
    <n v="7"/>
    <n v="21"/>
    <s v=""/>
    <s v=""/>
  </r>
  <r>
    <x v="13640"/>
    <s v="REAL"/>
    <x v="1"/>
    <s v="1287 MOWITSH DR"/>
    <n v="1101"/>
    <s v="SINGLE FAMILY DWELLING"/>
    <n v="2023"/>
    <n v="472"/>
    <s v=""/>
    <s v=""/>
    <n v="385600"/>
    <n v="673700"/>
    <n v="1059300"/>
    <n v="1059300"/>
    <n v="2024"/>
    <n v="472"/>
    <s v=""/>
    <s v=""/>
    <n v="385600"/>
    <n v="761700"/>
    <n v="1147300"/>
    <n v="1147300"/>
    <n v="2"/>
    <n v="20"/>
    <n v="7"/>
    <n v="24"/>
    <s v=""/>
    <s v=""/>
  </r>
  <r>
    <x v="13641"/>
    <s v="REAL"/>
    <x v="1"/>
    <s v="1122 13TH AVE"/>
    <n v="1101"/>
    <s v="SINGLE FAMILY DWELLING"/>
    <n v="2023"/>
    <n v="472"/>
    <s v=""/>
    <s v=""/>
    <n v="234900"/>
    <n v="914300"/>
    <n v="1149200"/>
    <n v="1149200"/>
    <n v="2024"/>
    <n v="472"/>
    <s v=""/>
    <s v=""/>
    <n v="234900"/>
    <n v="844900"/>
    <n v="1079800"/>
    <n v="1079800"/>
    <n v="2"/>
    <n v="20"/>
    <n v="7"/>
    <n v="24"/>
    <s v=""/>
    <s v=""/>
  </r>
  <r>
    <x v="13642"/>
    <s v="REAL"/>
    <x v="1"/>
    <s v="1273 MOWITSH DR"/>
    <n v="1101"/>
    <s v="SINGLE FAMILY DWELLING"/>
    <n v="2023"/>
    <n v="472"/>
    <s v=""/>
    <s v=""/>
    <n v="422200"/>
    <n v="813900"/>
    <n v="1236100"/>
    <n v="1236100"/>
    <n v="2024"/>
    <n v="472"/>
    <s v=""/>
    <s v=""/>
    <n v="422200"/>
    <n v="756100"/>
    <n v="1178300"/>
    <n v="1178300"/>
    <n v="2"/>
    <n v="20"/>
    <n v="7"/>
    <n v="24"/>
    <s v=""/>
    <s v=""/>
  </r>
  <r>
    <x v="13643"/>
    <s v="REAL"/>
    <x v="1"/>
    <s v="1267 MOWITSH DR"/>
    <n v="1101"/>
    <s v="SINGLE FAMILY DWELLING"/>
    <n v="2023"/>
    <n v="472"/>
    <s v=""/>
    <s v=""/>
    <n v="451200"/>
    <n v="432200"/>
    <n v="883400"/>
    <n v="883400"/>
    <n v="2024"/>
    <n v="472"/>
    <s v=""/>
    <s v=""/>
    <n v="451200"/>
    <n v="397100"/>
    <n v="848300"/>
    <n v="848300"/>
    <n v="2"/>
    <n v="20"/>
    <n v="7"/>
    <n v="24"/>
    <s v=""/>
    <s v=""/>
  </r>
  <r>
    <x v="13644"/>
    <s v="REAL"/>
    <x v="1"/>
    <s v="1180 ISLAND BLVD"/>
    <n v="4836"/>
    <s v="WELL SITES"/>
    <n v="2023"/>
    <n v="472"/>
    <s v="County Owned Property"/>
    <s v=""/>
    <n v="266600"/>
    <n v="75900"/>
    <n v="342500"/>
    <n v="0"/>
    <n v="2024"/>
    <n v="472"/>
    <s v="County Owned Property"/>
    <s v=""/>
    <n v="266600"/>
    <n v="75900"/>
    <n v="342500"/>
    <n v="0"/>
    <n v="2"/>
    <n v="20"/>
    <n v="7"/>
    <n v="32"/>
    <s v=""/>
    <s v=""/>
  </r>
  <r>
    <x v="13645"/>
    <s v="REAL"/>
    <x v="1"/>
    <s v="XXX ISLAND BLVD"/>
    <n v="9100"/>
    <s v="VACANT LAND UNDEVELOPED"/>
    <n v="2023"/>
    <n v="472"/>
    <s v="County Owned Property"/>
    <s v=""/>
    <n v="341500"/>
    <n v="0"/>
    <n v="341500"/>
    <n v="0"/>
    <n v="2024"/>
    <n v="472"/>
    <s v="County Owned Property"/>
    <s v=""/>
    <n v="341500"/>
    <n v="0"/>
    <n v="341500"/>
    <n v="0"/>
    <n v="2"/>
    <n v="20"/>
    <n v="7"/>
    <n v="32"/>
    <s v=""/>
    <s v=""/>
  </r>
  <r>
    <x v="13646"/>
    <s v="REAL"/>
    <x v="1"/>
    <s v="XXX 11TH LN"/>
    <n v="9100"/>
    <s v="VACANT LAND UNDEVELOPED"/>
    <n v="2023"/>
    <n v="472"/>
    <s v=""/>
    <s v=""/>
    <n v="147300"/>
    <n v="0"/>
    <n v="147300"/>
    <n v="147300"/>
    <n v="2024"/>
    <n v="472"/>
    <s v=""/>
    <s v=""/>
    <n v="147300"/>
    <n v="0"/>
    <n v="147300"/>
    <n v="147300"/>
    <n v="2"/>
    <n v="20"/>
    <n v="7"/>
    <n v="33"/>
    <s v=""/>
    <s v=""/>
  </r>
  <r>
    <x v="13647"/>
    <s v="REAL"/>
    <x v="1"/>
    <s v="1176 MANITO DR"/>
    <n v="1101"/>
    <s v="SINGLE FAMILY DWELLING"/>
    <n v="2023"/>
    <n v="472"/>
    <s v=""/>
    <s v=""/>
    <n v="358900"/>
    <n v="497300"/>
    <n v="856200"/>
    <n v="856200"/>
    <n v="2024"/>
    <n v="472"/>
    <s v=""/>
    <s v=""/>
    <n v="358900"/>
    <n v="478200"/>
    <n v="837100"/>
    <n v="837100"/>
    <n v="2"/>
    <n v="20"/>
    <n v="7"/>
    <n v="32"/>
    <s v=""/>
    <s v=""/>
  </r>
  <r>
    <x v="13648"/>
    <s v="REAL"/>
    <x v="1"/>
    <s v="1125 NEAH DR"/>
    <n v="1101"/>
    <s v="SINGLE FAMILY DWELLING"/>
    <n v="2023"/>
    <n v="472"/>
    <s v=""/>
    <s v=""/>
    <n v="335900"/>
    <n v="749800"/>
    <n v="1085700"/>
    <n v="1085700"/>
    <n v="2024"/>
    <n v="472"/>
    <s v=""/>
    <s v=""/>
    <n v="335900"/>
    <n v="724200"/>
    <n v="1060100"/>
    <n v="1060100"/>
    <n v="2"/>
    <n v="20"/>
    <n v="7"/>
    <n v="33"/>
    <s v=""/>
    <s v=""/>
  </r>
  <r>
    <x v="13649"/>
    <s v="REAL"/>
    <x v="1"/>
    <s v="1317 11TH LN"/>
    <n v="1101"/>
    <s v="SINGLE FAMILY DWELLING"/>
    <n v="2023"/>
    <n v="472"/>
    <s v=""/>
    <s v=""/>
    <n v="342600"/>
    <n v="592600"/>
    <n v="935200"/>
    <n v="935200"/>
    <n v="2024"/>
    <n v="472"/>
    <s v=""/>
    <s v=""/>
    <n v="342600"/>
    <n v="565400"/>
    <n v="908000"/>
    <n v="908000"/>
    <n v="2"/>
    <n v="20"/>
    <n v="7"/>
    <n v="33"/>
    <s v=""/>
    <s v=""/>
  </r>
  <r>
    <x v="13650"/>
    <s v="REAL"/>
    <x v="1"/>
    <s v="1329 11TH AVE"/>
    <n v="1101"/>
    <s v="SINGLE FAMILY DWELLING"/>
    <n v="2023"/>
    <n v="472"/>
    <s v=""/>
    <s v=""/>
    <n v="283100"/>
    <n v="473800"/>
    <n v="756900"/>
    <n v="756900"/>
    <n v="2024"/>
    <n v="472"/>
    <s v=""/>
    <s v=""/>
    <n v="283100"/>
    <n v="458900"/>
    <n v="742000"/>
    <n v="742000"/>
    <n v="2"/>
    <n v="20"/>
    <n v="7"/>
    <n v="33"/>
    <s v=""/>
    <s v=""/>
  </r>
  <r>
    <x v="13651"/>
    <s v="REAL"/>
    <x v="1"/>
    <s v="1112 NEAH DR"/>
    <n v="1101"/>
    <s v="SINGLE FAMILY DWELLING"/>
    <n v="2023"/>
    <n v="472"/>
    <s v=""/>
    <s v=""/>
    <n v="213200"/>
    <n v="320300"/>
    <n v="533500"/>
    <n v="533500"/>
    <n v="2024"/>
    <n v="472"/>
    <s v=""/>
    <s v=""/>
    <n v="213200"/>
    <n v="311200"/>
    <n v="524400"/>
    <n v="524400"/>
    <n v="2"/>
    <n v="20"/>
    <n v="7"/>
    <n v="33"/>
    <s v=""/>
    <s v=""/>
  </r>
  <r>
    <x v="13652"/>
    <s v="REAL"/>
    <x v="1"/>
    <s v="1108 NEAH DR"/>
    <n v="1101"/>
    <s v="SINGLE FAMILY DWELLING"/>
    <n v="2023"/>
    <n v="472"/>
    <s v=""/>
    <s v=""/>
    <n v="238800"/>
    <n v="399900"/>
    <n v="638700"/>
    <n v="638700"/>
    <n v="2024"/>
    <n v="472"/>
    <s v=""/>
    <s v=""/>
    <n v="238800"/>
    <n v="387800"/>
    <n v="626600"/>
    <n v="626600"/>
    <n v="2"/>
    <n v="20"/>
    <n v="7"/>
    <n v="33"/>
    <s v=""/>
    <s v=""/>
  </r>
  <r>
    <x v="13653"/>
    <s v="REAL"/>
    <x v="1"/>
    <s v="1358 12TH LN"/>
    <n v="1101"/>
    <s v="SINGLE FAMILY DWELLING"/>
    <n v="2023"/>
    <n v="472"/>
    <s v=""/>
    <s v=""/>
    <n v="622900"/>
    <n v="575300"/>
    <n v="1198200"/>
    <n v="1198200"/>
    <n v="2024"/>
    <n v="472"/>
    <s v=""/>
    <s v=""/>
    <n v="622900"/>
    <n v="558000"/>
    <n v="1180900"/>
    <n v="1180900"/>
    <n v="2"/>
    <n v="20"/>
    <n v="7"/>
    <n v="34"/>
    <s v=""/>
    <s v=""/>
  </r>
  <r>
    <x v="13654"/>
    <s v="REAL"/>
    <x v="1"/>
    <s v="1209 12TH CT"/>
    <n v="1101"/>
    <s v="SINGLE FAMILY DWELLING"/>
    <n v="2023"/>
    <n v="472"/>
    <s v=""/>
    <s v=""/>
    <n v="450700"/>
    <n v="453500"/>
    <n v="904200"/>
    <n v="904200"/>
    <n v="2024"/>
    <n v="472"/>
    <s v=""/>
    <s v=""/>
    <n v="450700"/>
    <n v="440000"/>
    <n v="890700"/>
    <n v="890700"/>
    <n v="2"/>
    <n v="20"/>
    <n v="7"/>
    <n v="31"/>
    <s v=""/>
    <s v=""/>
  </r>
  <r>
    <x v="13655"/>
    <s v="REAL"/>
    <x v="1"/>
    <s v="1293 12TH CT"/>
    <n v="1101"/>
    <s v="SINGLE FAMILY DWELLING"/>
    <n v="2023"/>
    <n v="472"/>
    <s v=""/>
    <s v=""/>
    <n v="450700"/>
    <n v="473700"/>
    <n v="924400"/>
    <n v="924400"/>
    <n v="2024"/>
    <n v="472"/>
    <s v=""/>
    <s v=""/>
    <n v="450700"/>
    <n v="457600"/>
    <n v="908300"/>
    <n v="908300"/>
    <n v="2"/>
    <n v="20"/>
    <n v="7"/>
    <n v="31"/>
    <s v=""/>
    <s v=""/>
  </r>
  <r>
    <x v="13656"/>
    <s v="REAL"/>
    <x v="1"/>
    <s v="1380 12TH LN"/>
    <n v="1101"/>
    <s v="SINGLE FAMILY DWELLING"/>
    <n v="2023"/>
    <n v="472"/>
    <s v=""/>
    <s v=""/>
    <n v="452400"/>
    <n v="995800"/>
    <n v="1448200"/>
    <n v="1448200"/>
    <n v="2024"/>
    <n v="472"/>
    <s v=""/>
    <s v=""/>
    <n v="452400"/>
    <n v="960400"/>
    <n v="1412800"/>
    <n v="1412800"/>
    <n v="2"/>
    <n v="20"/>
    <n v="7"/>
    <n v="34"/>
    <s v=""/>
    <s v=""/>
  </r>
  <r>
    <x v="13657"/>
    <s v="REAL"/>
    <x v="1"/>
    <s v="1385 12TH LN"/>
    <n v="1101"/>
    <s v="SINGLE FAMILY DWELLING"/>
    <n v="2023"/>
    <n v="472"/>
    <s v=""/>
    <s v=""/>
    <n v="452400"/>
    <n v="666800"/>
    <n v="1119200"/>
    <n v="1119200"/>
    <n v="2024"/>
    <n v="472"/>
    <s v=""/>
    <s v=""/>
    <n v="452400"/>
    <n v="646700"/>
    <n v="1099100"/>
    <n v="1099100"/>
    <n v="2"/>
    <n v="20"/>
    <n v="7"/>
    <n v="34"/>
    <s v=""/>
    <s v=""/>
  </r>
  <r>
    <x v="13658"/>
    <s v="REAL"/>
    <x v="1"/>
    <s v="XXX 12TH AVE"/>
    <n v="9100"/>
    <s v="VACANT LAND UNDEVELOPED"/>
    <n v="2023"/>
    <n v="472"/>
    <s v=""/>
    <s v=""/>
    <n v="504000"/>
    <n v="0"/>
    <n v="504000"/>
    <n v="504000"/>
    <n v="2024"/>
    <n v="472"/>
    <s v=""/>
    <s v=""/>
    <n v="504000"/>
    <n v="0"/>
    <n v="504000"/>
    <n v="504000"/>
    <n v="2"/>
    <n v="20"/>
    <n v="7"/>
    <n v="34"/>
    <s v=""/>
    <s v=""/>
  </r>
  <r>
    <x v="13659"/>
    <s v="REAL"/>
    <x v="1"/>
    <s v="1111 NEAH DR"/>
    <n v="1101"/>
    <s v="SINGLE FAMILY DWELLING"/>
    <n v="2023"/>
    <n v="472"/>
    <s v=""/>
    <s v=""/>
    <n v="213200"/>
    <n v="196000"/>
    <n v="409200"/>
    <n v="409200"/>
    <n v="2024"/>
    <n v="472"/>
    <s v=""/>
    <s v=""/>
    <n v="213200"/>
    <n v="189600"/>
    <n v="402800"/>
    <n v="402800"/>
    <n v="2"/>
    <n v="20"/>
    <n v="7"/>
    <n v="33"/>
    <s v=""/>
    <s v=""/>
  </r>
  <r>
    <x v="13660"/>
    <s v="REAL"/>
    <x v="1"/>
    <s v="1319 11TH AVE"/>
    <n v="1101"/>
    <s v="SINGLE FAMILY DWELLING"/>
    <n v="2023"/>
    <n v="472"/>
    <s v=""/>
    <s v=""/>
    <n v="231500"/>
    <n v="262900"/>
    <n v="494400"/>
    <n v="494400"/>
    <n v="2024"/>
    <n v="472"/>
    <s v=""/>
    <s v=""/>
    <n v="231500"/>
    <n v="255400"/>
    <n v="486900"/>
    <n v="486900"/>
    <n v="2"/>
    <n v="20"/>
    <n v="7"/>
    <n v="33"/>
    <s v=""/>
    <s v=""/>
  </r>
  <r>
    <x v="13661"/>
    <s v="REAL"/>
    <x v="1"/>
    <s v="1260 14TH AVE"/>
    <n v="8800"/>
    <s v="DESIG FOREST LND RCW 84.33"/>
    <n v="2023"/>
    <n v="472"/>
    <s v=""/>
    <s v="FORDG"/>
    <n v="605200"/>
    <n v="785300"/>
    <n v="1390500"/>
    <n v="1058964"/>
    <n v="2024"/>
    <n v="472"/>
    <s v=""/>
    <s v="FORDG"/>
    <n v="605200"/>
    <n v="761400"/>
    <n v="1366600"/>
    <n v="1035053"/>
    <n v="2"/>
    <n v="20"/>
    <n v="7"/>
    <n v="42"/>
    <s v=""/>
    <s v=""/>
  </r>
  <r>
    <x v="13662"/>
    <s v="REAL"/>
    <x v="1"/>
    <s v="1376 14TH AVE"/>
    <n v="1101"/>
    <s v="SINGLE FAMILY DWELLING"/>
    <n v="2023"/>
    <n v="472"/>
    <s v=""/>
    <s v=""/>
    <n v="439200"/>
    <n v="532200"/>
    <n v="971400"/>
    <n v="971400"/>
    <n v="2024"/>
    <n v="472"/>
    <s v=""/>
    <s v=""/>
    <n v="439200"/>
    <n v="514400"/>
    <n v="953600"/>
    <n v="953600"/>
    <n v="2"/>
    <n v="20"/>
    <n v="7"/>
    <n v="43"/>
    <s v=""/>
    <s v=""/>
  </r>
  <r>
    <x v="13663"/>
    <s v="REAL"/>
    <x v="1"/>
    <s v="1352 14TH AVE"/>
    <n v="1101"/>
    <s v="SINGLE FAMILY DWELLING"/>
    <n v="2023"/>
    <n v="472"/>
    <s v=""/>
    <s v=""/>
    <n v="466300"/>
    <n v="707800"/>
    <n v="1174100"/>
    <n v="1174100"/>
    <n v="2024"/>
    <n v="472"/>
    <s v=""/>
    <s v=""/>
    <n v="466300"/>
    <n v="680700"/>
    <n v="1147000"/>
    <n v="1147000"/>
    <n v="2"/>
    <n v="20"/>
    <n v="7"/>
    <n v="43"/>
    <s v=""/>
    <s v=""/>
  </r>
  <r>
    <x v="13664"/>
    <s v="REAL"/>
    <x v="1"/>
    <s v="1360 MOWITSH DR"/>
    <n v="1101"/>
    <s v="SINGLE FAMILY DWELLING"/>
    <n v="2023"/>
    <n v="472"/>
    <s v=""/>
    <s v=""/>
    <n v="298600"/>
    <n v="369500"/>
    <n v="668100"/>
    <n v="668100"/>
    <n v="2024"/>
    <n v="472"/>
    <s v=""/>
    <s v=""/>
    <n v="298600"/>
    <n v="357700"/>
    <n v="656300"/>
    <n v="656300"/>
    <n v="2"/>
    <n v="20"/>
    <n v="7"/>
    <n v="42"/>
    <s v=""/>
    <s v=""/>
  </r>
  <r>
    <x v="13665"/>
    <s v="REAL"/>
    <x v="1"/>
    <s v="1327 MOWITSH DR"/>
    <n v="9101"/>
    <s v="RES NO PERK VAC LND REQ DOC"/>
    <n v="2023"/>
    <n v="472"/>
    <s v=""/>
    <s v=""/>
    <n v="137500"/>
    <n v="0"/>
    <n v="137500"/>
    <n v="137500"/>
    <n v="2024"/>
    <n v="472"/>
    <s v=""/>
    <s v=""/>
    <n v="137500"/>
    <n v="0"/>
    <n v="137500"/>
    <n v="137500"/>
    <n v="2"/>
    <n v="20"/>
    <n v="7"/>
    <n v="42"/>
    <s v=""/>
    <s v=""/>
  </r>
  <r>
    <x v="13666"/>
    <s v="REAL"/>
    <x v="1"/>
    <s v="1206 14TH AVE"/>
    <n v="1101"/>
    <s v="SINGLE FAMILY DWELLING"/>
    <n v="2023"/>
    <n v="472"/>
    <s v=""/>
    <s v=""/>
    <n v="248200"/>
    <n v="345100"/>
    <n v="593300"/>
    <n v="593300"/>
    <n v="2024"/>
    <n v="472"/>
    <s v=""/>
    <s v=""/>
    <n v="248200"/>
    <n v="334600"/>
    <n v="582800"/>
    <n v="582800"/>
    <n v="2"/>
    <n v="20"/>
    <n v="7"/>
    <n v="42"/>
    <s v=""/>
    <s v=""/>
  </r>
  <r>
    <x v="13667"/>
    <s v="REAL"/>
    <x v="1"/>
    <s v="1324 MOWITSH DR"/>
    <n v="1101"/>
    <s v="SINGLE FAMILY DWELLING"/>
    <n v="2023"/>
    <n v="472"/>
    <s v=""/>
    <s v=""/>
    <n v="234700"/>
    <n v="698100"/>
    <n v="932800"/>
    <n v="932800"/>
    <n v="2024"/>
    <n v="472"/>
    <s v=""/>
    <s v=""/>
    <n v="234700"/>
    <n v="677100"/>
    <n v="911800"/>
    <n v="911800"/>
    <n v="2"/>
    <n v="20"/>
    <n v="7"/>
    <n v="42"/>
    <s v=""/>
    <s v=""/>
  </r>
  <r>
    <x v="13668"/>
    <s v="REAL"/>
    <x v="1"/>
    <s v="XXX MOWITSH DR"/>
    <n v="9100"/>
    <s v="VACANT LAND UNDEVELOPED"/>
    <n v="2023"/>
    <n v="472"/>
    <s v=""/>
    <s v=""/>
    <n v="4700"/>
    <n v="0"/>
    <n v="4700"/>
    <n v="4700"/>
    <n v="2024"/>
    <n v="472"/>
    <s v=""/>
    <s v=""/>
    <n v="4700"/>
    <n v="0"/>
    <n v="4700"/>
    <n v="4700"/>
    <n v="2"/>
    <n v="20"/>
    <n v="7"/>
    <n v="42"/>
    <s v=""/>
    <s v=""/>
  </r>
  <r>
    <x v="13669"/>
    <s v="REAL"/>
    <x v="1"/>
    <s v="1218 14TH AVE"/>
    <n v="1155"/>
    <s v="MH TITLE ELIM"/>
    <n v="2023"/>
    <n v="472"/>
    <s v=""/>
    <s v=""/>
    <n v="252800"/>
    <n v="136800"/>
    <n v="389600"/>
    <n v="389600"/>
    <n v="2024"/>
    <n v="472"/>
    <s v=""/>
    <s v=""/>
    <n v="252800"/>
    <n v="126300"/>
    <n v="379100"/>
    <n v="379100"/>
    <n v="2"/>
    <n v="20"/>
    <n v="7"/>
    <n v="42"/>
    <s v=""/>
    <s v=""/>
  </r>
  <r>
    <x v="13670"/>
    <s v="REAL"/>
    <x v="1"/>
    <s v="1230 14TH AVE"/>
    <n v="8800"/>
    <s v="DESIG FOREST LND RCW 84.33"/>
    <n v="2023"/>
    <n v="472"/>
    <s v=""/>
    <s v="FORDG"/>
    <n v="358900"/>
    <n v="293600"/>
    <n v="652500"/>
    <n v="523690"/>
    <n v="2024"/>
    <n v="472"/>
    <s v=""/>
    <s v="FORDG"/>
    <n v="358900"/>
    <n v="285200"/>
    <n v="644100"/>
    <n v="515265"/>
    <n v="2"/>
    <n v="20"/>
    <n v="7"/>
    <n v="42"/>
    <s v=""/>
    <s v=""/>
  </r>
  <r>
    <x v="13671"/>
    <s v="REAL"/>
    <x v="1"/>
    <s v="XXX Undetermined Situs"/>
    <n v="9100"/>
    <s v="VACANT LAND UNDEVELOPED"/>
    <n v="2023"/>
    <n v="472"/>
    <s v=""/>
    <s v=""/>
    <n v="278500"/>
    <n v="0"/>
    <n v="278500"/>
    <n v="278500"/>
    <n v="2024"/>
    <n v="472"/>
    <s v=""/>
    <s v=""/>
    <n v="278500"/>
    <n v="0"/>
    <n v="278500"/>
    <n v="278500"/>
    <n v="2"/>
    <n v="20"/>
    <n v="7"/>
    <n v="42"/>
    <s v=""/>
    <s v=""/>
  </r>
  <r>
    <x v="13672"/>
    <s v="REAL"/>
    <x v="1"/>
    <s v="1226 14TH AVE"/>
    <n v="8800"/>
    <s v="DESIG FOREST LND RCW 84.33"/>
    <n v="2023"/>
    <n v="472"/>
    <s v=""/>
    <s v="FORDG"/>
    <n v="384100"/>
    <n v="186900"/>
    <n v="571000"/>
    <n v="426378"/>
    <n v="2024"/>
    <n v="472"/>
    <s v=""/>
    <s v="FORDG"/>
    <n v="384100"/>
    <n v="181400"/>
    <n v="565500"/>
    <n v="420883"/>
    <n v="2"/>
    <n v="20"/>
    <n v="7"/>
    <n v="42"/>
    <s v=""/>
    <s v=""/>
  </r>
  <r>
    <x v="13673"/>
    <s v="REAL"/>
    <x v="1"/>
    <s v="1306 14TH AVE"/>
    <n v="1101"/>
    <s v="SINGLE FAMILY DWELLING"/>
    <n v="2023"/>
    <n v="472"/>
    <s v=""/>
    <s v=""/>
    <n v="444500"/>
    <n v="1086500"/>
    <n v="1531000"/>
    <n v="1531000"/>
    <n v="2024"/>
    <n v="472"/>
    <s v=""/>
    <s v=""/>
    <n v="444500"/>
    <n v="1052700"/>
    <n v="1497200"/>
    <n v="1497200"/>
    <n v="2"/>
    <n v="20"/>
    <n v="7"/>
    <n v="43"/>
    <s v=""/>
    <s v=""/>
  </r>
  <r>
    <x v="13674"/>
    <s v="REAL"/>
    <x v="1"/>
    <s v="1328 14TH AVE"/>
    <n v="1101"/>
    <s v="SINGLE FAMILY DWELLING"/>
    <n v="2023"/>
    <n v="472"/>
    <s v=""/>
    <s v=""/>
    <n v="453200"/>
    <n v="693200"/>
    <n v="1146400"/>
    <n v="1146400"/>
    <n v="2024"/>
    <n v="472"/>
    <s v=""/>
    <s v=""/>
    <n v="453200"/>
    <n v="673100"/>
    <n v="1126300"/>
    <n v="1126300"/>
    <n v="2"/>
    <n v="20"/>
    <n v="7"/>
    <n v="43"/>
    <s v=""/>
    <s v=""/>
  </r>
  <r>
    <x v="13675"/>
    <s v="REAL"/>
    <x v="1"/>
    <s v="1302 14TH AVE"/>
    <n v="8800"/>
    <s v="DESIG FOREST LND RCW 84.33"/>
    <n v="2023"/>
    <n v="472"/>
    <s v=""/>
    <s v="FORDG"/>
    <n v="489900"/>
    <n v="41400"/>
    <n v="531300"/>
    <n v="320011"/>
    <n v="2024"/>
    <n v="472"/>
    <s v=""/>
    <s v="FORDG"/>
    <n v="489900"/>
    <n v="39200"/>
    <n v="529100"/>
    <n v="317843"/>
    <n v="2"/>
    <n v="20"/>
    <n v="7"/>
    <n v="42"/>
    <s v=""/>
    <s v=""/>
  </r>
  <r>
    <x v="13676"/>
    <s v="REAL"/>
    <x v="1"/>
    <s v="1298 14TH AVE"/>
    <n v="8800"/>
    <s v="DESIG FOREST LND RCW 84.33"/>
    <n v="2023"/>
    <n v="472"/>
    <s v=""/>
    <s v="FORDG"/>
    <n v="331500"/>
    <n v="265000"/>
    <n v="596500"/>
    <n v="321591"/>
    <n v="2024"/>
    <n v="472"/>
    <s v=""/>
    <s v="FORDG"/>
    <n v="331500"/>
    <n v="257400"/>
    <n v="588900"/>
    <n v="446210"/>
    <n v="2"/>
    <n v="20"/>
    <n v="7"/>
    <n v="42"/>
    <s v=""/>
    <s v=""/>
  </r>
  <r>
    <x v="13677"/>
    <s v="REAL"/>
    <x v="1"/>
    <s v="XXX MOWITSH DR"/>
    <n v="9166"/>
    <s v="VAC LND NOT A BLDG SITE"/>
    <n v="2023"/>
    <n v="472"/>
    <s v="Reference Parcels"/>
    <s v=""/>
    <n v="8200"/>
    <n v="0"/>
    <n v="8200"/>
    <n v="0"/>
    <n v="2024"/>
    <n v="472"/>
    <s v="Reference Parcels"/>
    <s v=""/>
    <n v="8200"/>
    <n v="0"/>
    <n v="8200"/>
    <n v="0"/>
    <n v="2"/>
    <n v="20"/>
    <n v="7"/>
    <n v="42"/>
    <s v=""/>
    <s v=""/>
  </r>
  <r>
    <x v="13678"/>
    <s v="REAL"/>
    <x v="1"/>
    <s v="1302 MOWITSH DR"/>
    <n v="1101"/>
    <s v="SINGLE FAMILY DWELLING"/>
    <n v="2023"/>
    <n v="472"/>
    <s v=""/>
    <s v=""/>
    <n v="356400"/>
    <n v="951200"/>
    <n v="1307600"/>
    <n v="1307600"/>
    <n v="2024"/>
    <n v="472"/>
    <s v=""/>
    <s v=""/>
    <n v="356400"/>
    <n v="923600"/>
    <n v="1280000"/>
    <n v="1280000"/>
    <n v="2"/>
    <n v="20"/>
    <n v="7"/>
    <n v="42"/>
    <s v=""/>
    <s v=""/>
  </r>
  <r>
    <x v="13679"/>
    <s v="REAL"/>
    <x v="1"/>
    <s v="1153 13TH AVE"/>
    <n v="1101"/>
    <s v="SINGLE FAMILY DWELLING"/>
    <n v="2023"/>
    <n v="472"/>
    <s v=""/>
    <s v=""/>
    <n v="318400"/>
    <n v="318500"/>
    <n v="636900"/>
    <n v="636900"/>
    <n v="2024"/>
    <n v="472"/>
    <s v=""/>
    <s v=""/>
    <n v="318400"/>
    <n v="309300"/>
    <n v="627700"/>
    <n v="627700"/>
    <n v="2"/>
    <n v="20"/>
    <n v="7"/>
    <n v="13"/>
    <s v=""/>
    <s v=""/>
  </r>
  <r>
    <x v="13680"/>
    <s v="REAL"/>
    <x v="1"/>
    <s v="1155 13TH AVE"/>
    <n v="1101"/>
    <s v="SINGLE FAMILY DWELLING"/>
    <n v="2023"/>
    <n v="472"/>
    <s v=""/>
    <s v=""/>
    <n v="220400"/>
    <n v="153100"/>
    <n v="373500"/>
    <n v="373500"/>
    <n v="2024"/>
    <n v="472"/>
    <s v=""/>
    <s v=""/>
    <n v="220400"/>
    <n v="147900"/>
    <n v="368300"/>
    <n v="368300"/>
    <n v="2"/>
    <n v="20"/>
    <n v="7"/>
    <n v="13"/>
    <s v=""/>
    <s v=""/>
  </r>
  <r>
    <x v="13681"/>
    <s v="REAL"/>
    <x v="1"/>
    <s v="1157 13TH AVE"/>
    <n v="1101"/>
    <s v="SINGLE FAMILY DWELLING"/>
    <n v="2023"/>
    <n v="472"/>
    <s v=""/>
    <s v=""/>
    <n v="244500"/>
    <n v="280500"/>
    <n v="525000"/>
    <n v="525000"/>
    <n v="2024"/>
    <n v="472"/>
    <s v=""/>
    <s v=""/>
    <n v="244500"/>
    <n v="271100"/>
    <n v="515600"/>
    <n v="515600"/>
    <n v="2"/>
    <n v="20"/>
    <n v="7"/>
    <n v="13"/>
    <s v=""/>
    <s v=""/>
  </r>
  <r>
    <x v="13682"/>
    <s v="REAL"/>
    <x v="1"/>
    <s v="1048 12TH AVE"/>
    <n v="1101"/>
    <s v="SINGLE FAMILY DWELLING"/>
    <n v="2023"/>
    <n v="472"/>
    <s v=""/>
    <s v=""/>
    <n v="339100"/>
    <n v="606200"/>
    <n v="945300"/>
    <n v="945300"/>
    <n v="2024"/>
    <n v="472"/>
    <s v=""/>
    <s v=""/>
    <n v="339100"/>
    <n v="586600"/>
    <n v="925700"/>
    <n v="925700"/>
    <n v="2"/>
    <n v="20"/>
    <n v="7"/>
    <n v="22"/>
    <s v=""/>
    <s v=""/>
  </r>
  <r>
    <x v="13683"/>
    <s v="REAL"/>
    <x v="1"/>
    <s v="1036 12TH AVE"/>
    <n v="1101"/>
    <s v="SINGLE FAMILY DWELLING"/>
    <n v="2023"/>
    <n v="472"/>
    <s v=""/>
    <s v=""/>
    <n v="389600"/>
    <n v="424400"/>
    <n v="814000"/>
    <n v="814000"/>
    <n v="2024"/>
    <n v="472"/>
    <s v=""/>
    <s v=""/>
    <n v="389600"/>
    <n v="406300"/>
    <n v="795900"/>
    <n v="795900"/>
    <n v="2"/>
    <n v="20"/>
    <n v="7"/>
    <n v="22"/>
    <s v=""/>
    <s v=""/>
  </r>
  <r>
    <x v="13684"/>
    <s v="REAL"/>
    <x v="1"/>
    <s v="1153 ISLAND BLVD"/>
    <n v="1101"/>
    <s v="SINGLE FAMILY DWELLING"/>
    <n v="2023"/>
    <n v="472"/>
    <s v=""/>
    <s v=""/>
    <n v="414600"/>
    <n v="1044500"/>
    <n v="1459100"/>
    <n v="1459100"/>
    <n v="2024"/>
    <n v="472"/>
    <s v=""/>
    <s v=""/>
    <n v="414600"/>
    <n v="1012900"/>
    <n v="1427500"/>
    <n v="1427500"/>
    <n v="2"/>
    <n v="20"/>
    <n v="7"/>
    <n v="23"/>
    <s v=""/>
    <s v=""/>
  </r>
  <r>
    <x v="13685"/>
    <s v="REAL"/>
    <x v="1"/>
    <s v="1165 ISLAND BLVD"/>
    <n v="1101"/>
    <s v="SINGLE FAMILY DWELLING"/>
    <n v="2023"/>
    <n v="472"/>
    <s v=""/>
    <s v=""/>
    <n v="318000"/>
    <n v="506200"/>
    <n v="824200"/>
    <n v="824200"/>
    <n v="2024"/>
    <n v="472"/>
    <s v=""/>
    <s v=""/>
    <n v="318000"/>
    <n v="490600"/>
    <n v="808600"/>
    <n v="808600"/>
    <n v="2"/>
    <n v="20"/>
    <n v="7"/>
    <n v="23"/>
    <s v=""/>
    <s v=""/>
  </r>
  <r>
    <x v="13686"/>
    <s v="REAL"/>
    <x v="1"/>
    <s v="1167 ISLAND BLVD"/>
    <n v="1101"/>
    <s v="SINGLE FAMILY DWELLING"/>
    <n v="2023"/>
    <n v="472"/>
    <s v=""/>
    <s v=""/>
    <n v="319900"/>
    <n v="496300"/>
    <n v="816200"/>
    <n v="816200"/>
    <n v="2024"/>
    <n v="472"/>
    <s v=""/>
    <s v=""/>
    <n v="319900"/>
    <n v="481400"/>
    <n v="801300"/>
    <n v="801300"/>
    <n v="2"/>
    <n v="20"/>
    <n v="7"/>
    <n v="23"/>
    <s v=""/>
    <s v=""/>
  </r>
  <r>
    <x v="13687"/>
    <s v="REAL"/>
    <x v="1"/>
    <s v="1171 TO 1173 ISLAND BLVD"/>
    <n v="1101"/>
    <s v="SINGLE FAMILY DWELLING"/>
    <n v="2023"/>
    <n v="472"/>
    <s v=""/>
    <s v=""/>
    <n v="343100"/>
    <n v="553600"/>
    <n v="896700"/>
    <n v="896700"/>
    <n v="2024"/>
    <n v="472"/>
    <s v=""/>
    <s v=""/>
    <n v="343100"/>
    <n v="534000"/>
    <n v="877100"/>
    <n v="877100"/>
    <n v="2"/>
    <n v="20"/>
    <n v="7"/>
    <n v="23"/>
    <s v=""/>
    <s v=""/>
  </r>
  <r>
    <x v="13688"/>
    <s v="REAL"/>
    <x v="1"/>
    <s v="1105 ISLAND BLVD"/>
    <n v="1101"/>
    <s v="SINGLE FAMILY DWELLING"/>
    <n v="2023"/>
    <n v="472"/>
    <s v=""/>
    <s v=""/>
    <n v="292400"/>
    <n v="376000"/>
    <n v="668400"/>
    <n v="668400"/>
    <n v="2024"/>
    <n v="472"/>
    <s v=""/>
    <s v=""/>
    <n v="292400"/>
    <n v="365200"/>
    <n v="657600"/>
    <n v="657600"/>
    <n v="2"/>
    <n v="20"/>
    <n v="7"/>
    <n v="23"/>
    <s v=""/>
    <s v=""/>
  </r>
  <r>
    <x v="13689"/>
    <s v="REAL"/>
    <x v="1"/>
    <s v="1109 ISLAND BLVD"/>
    <n v="1101"/>
    <s v="SINGLE FAMILY DWELLING"/>
    <n v="2023"/>
    <n v="472"/>
    <s v=""/>
    <s v=""/>
    <n v="285400"/>
    <n v="638300"/>
    <n v="923700"/>
    <n v="923700"/>
    <n v="2024"/>
    <n v="472"/>
    <s v=""/>
    <s v=""/>
    <n v="285400"/>
    <n v="619000"/>
    <n v="904400"/>
    <n v="904400"/>
    <n v="2"/>
    <n v="20"/>
    <n v="7"/>
    <n v="23"/>
    <s v=""/>
    <s v=""/>
  </r>
  <r>
    <x v="13690"/>
    <s v="REAL"/>
    <x v="1"/>
    <s v="1115 ISLAND BLVD"/>
    <n v="1101"/>
    <s v="SINGLE FAMILY DWELLING"/>
    <n v="2023"/>
    <n v="472"/>
    <s v=""/>
    <s v=""/>
    <n v="380400"/>
    <n v="673600"/>
    <n v="1054000"/>
    <n v="1054000"/>
    <n v="2024"/>
    <n v="472"/>
    <s v=""/>
    <s v=""/>
    <n v="380400"/>
    <n v="654100"/>
    <n v="1034500"/>
    <n v="1034500"/>
    <n v="2"/>
    <n v="20"/>
    <n v="7"/>
    <n v="23"/>
    <s v=""/>
    <s v=""/>
  </r>
  <r>
    <x v="13691"/>
    <s v="REAL"/>
    <x v="1"/>
    <s v="XXX ISLAND BLVD"/>
    <n v="9100"/>
    <s v="VACANT LAND UNDEVELOPED"/>
    <n v="2023"/>
    <n v="472"/>
    <s v=""/>
    <s v=""/>
    <n v="283200"/>
    <n v="0"/>
    <n v="283200"/>
    <n v="283200"/>
    <n v="2024"/>
    <n v="472"/>
    <s v=""/>
    <s v=""/>
    <n v="283200"/>
    <n v="0"/>
    <n v="283200"/>
    <n v="283200"/>
    <n v="2"/>
    <n v="20"/>
    <n v="7"/>
    <n v="23"/>
    <s v=""/>
    <s v=""/>
  </r>
  <r>
    <x v="13692"/>
    <s v="REAL"/>
    <x v="1"/>
    <s v="1116 KAMUS DR"/>
    <n v="1101"/>
    <s v="SINGLE FAMILY DWELLING"/>
    <n v="2023"/>
    <n v="472"/>
    <s v=""/>
    <s v=""/>
    <n v="285400"/>
    <n v="390000"/>
    <n v="675400"/>
    <n v="675400"/>
    <n v="2024"/>
    <n v="472"/>
    <s v=""/>
    <s v=""/>
    <n v="285400"/>
    <n v="378200"/>
    <n v="663600"/>
    <n v="663600"/>
    <n v="2"/>
    <n v="20"/>
    <n v="7"/>
    <n v="22"/>
    <s v=""/>
    <s v=""/>
  </r>
  <r>
    <x v="13693"/>
    <s v="REAL"/>
    <x v="1"/>
    <s v="1152 KAMUS DR"/>
    <n v="1101"/>
    <s v="SINGLE FAMILY DWELLING"/>
    <n v="2023"/>
    <n v="472"/>
    <s v=""/>
    <s v=""/>
    <n v="254000"/>
    <n v="406900"/>
    <n v="660900"/>
    <n v="660900"/>
    <n v="2024"/>
    <n v="472"/>
    <s v=""/>
    <s v=""/>
    <n v="254000"/>
    <n v="394600"/>
    <n v="648600"/>
    <n v="648600"/>
    <n v="2"/>
    <n v="20"/>
    <n v="7"/>
    <n v="22"/>
    <s v=""/>
    <s v=""/>
  </r>
  <r>
    <x v="13694"/>
    <s v="REAL"/>
    <x v="1"/>
    <s v="1174 KAMUS DR"/>
    <n v="1101"/>
    <s v="SINGLE FAMILY DWELLING"/>
    <n v="2023"/>
    <n v="472"/>
    <s v=""/>
    <s v=""/>
    <n v="245400"/>
    <n v="118000"/>
    <n v="363400"/>
    <n v="363400"/>
    <n v="2024"/>
    <n v="472"/>
    <s v=""/>
    <s v=""/>
    <n v="245400"/>
    <n v="113300"/>
    <n v="358700"/>
    <n v="358700"/>
    <n v="2"/>
    <n v="20"/>
    <n v="7"/>
    <n v="22"/>
    <s v=""/>
    <s v=""/>
  </r>
  <r>
    <x v="13695"/>
    <s v="REAL"/>
    <x v="1"/>
    <s v="1186 KAMUS DR"/>
    <n v="1101"/>
    <s v="SINGLE FAMILY DWELLING"/>
    <n v="2023"/>
    <n v="472"/>
    <s v=""/>
    <s v=""/>
    <n v="274700"/>
    <n v="439400"/>
    <n v="714100"/>
    <n v="714100"/>
    <n v="2024"/>
    <n v="472"/>
    <s v=""/>
    <s v=""/>
    <n v="274700"/>
    <n v="426100"/>
    <n v="700800"/>
    <n v="700800"/>
    <n v="2"/>
    <n v="20"/>
    <n v="7"/>
    <n v="22"/>
    <s v=""/>
    <s v=""/>
  </r>
  <r>
    <x v="13696"/>
    <s v="REAL"/>
    <x v="1"/>
    <s v="1301 11TH AVE"/>
    <n v="1101"/>
    <s v="SINGLE FAMILY DWELLING"/>
    <n v="2023"/>
    <n v="472"/>
    <s v=""/>
    <s v=""/>
    <n v="234000"/>
    <n v="313600"/>
    <n v="547600"/>
    <n v="547600"/>
    <n v="2024"/>
    <n v="472"/>
    <s v=""/>
    <s v=""/>
    <n v="234000"/>
    <n v="304600"/>
    <n v="538600"/>
    <n v="538600"/>
    <n v="2"/>
    <n v="20"/>
    <n v="7"/>
    <n v="33"/>
    <s v=""/>
    <s v=""/>
  </r>
  <r>
    <x v="13697"/>
    <s v="REAL"/>
    <x v="1"/>
    <s v="1307 11TH AVE"/>
    <n v="1101"/>
    <s v="SINGLE FAMILY DWELLING"/>
    <n v="2023"/>
    <n v="472"/>
    <s v=""/>
    <s v=""/>
    <n v="234000"/>
    <n v="385600"/>
    <n v="619600"/>
    <n v="619600"/>
    <n v="2024"/>
    <n v="472"/>
    <s v=""/>
    <s v=""/>
    <n v="234000"/>
    <n v="372500"/>
    <n v="606500"/>
    <n v="606500"/>
    <n v="2"/>
    <n v="20"/>
    <n v="7"/>
    <n v="33"/>
    <s v=""/>
    <s v=""/>
  </r>
  <r>
    <x v="13698"/>
    <s v="REAL"/>
    <x v="1"/>
    <s v="XXX NEAH DR"/>
    <n v="9100"/>
    <s v="VACANT LAND UNDEVELOPED"/>
    <n v="2023"/>
    <n v="472"/>
    <s v=""/>
    <s v=""/>
    <n v="228700"/>
    <n v="0"/>
    <n v="228700"/>
    <n v="228700"/>
    <n v="2024"/>
    <n v="472"/>
    <s v=""/>
    <s v=""/>
    <n v="228700"/>
    <n v="0"/>
    <n v="228700"/>
    <n v="228700"/>
    <n v="2"/>
    <n v="20"/>
    <n v="7"/>
    <n v="33"/>
    <s v=""/>
    <s v=""/>
  </r>
  <r>
    <x v="13699"/>
    <s v="REAL"/>
    <x v="1"/>
    <s v="1163 TO 1161 NEAH DR"/>
    <n v="1101"/>
    <s v="SINGLE FAMILY DWELLING"/>
    <n v="2023"/>
    <n v="472"/>
    <s v=""/>
    <s v=""/>
    <n v="265600"/>
    <n v="552000"/>
    <n v="817600"/>
    <n v="817600"/>
    <n v="2024"/>
    <n v="472"/>
    <s v=""/>
    <s v=""/>
    <n v="265600"/>
    <n v="536900"/>
    <n v="802500"/>
    <n v="802500"/>
    <n v="2"/>
    <n v="20"/>
    <n v="7"/>
    <n v="33"/>
    <s v=""/>
    <s v=""/>
  </r>
  <r>
    <x v="13700"/>
    <s v="REAL"/>
    <x v="1"/>
    <s v="1394 11TH CT"/>
    <n v="1101"/>
    <s v="SINGLE FAMILY DWELLING"/>
    <n v="2023"/>
    <n v="472"/>
    <s v=""/>
    <s v=""/>
    <n v="299300"/>
    <n v="357800"/>
    <n v="657100"/>
    <n v="657100"/>
    <n v="2024"/>
    <n v="472"/>
    <s v=""/>
    <s v=""/>
    <n v="299300"/>
    <n v="346400"/>
    <n v="645700"/>
    <n v="645700"/>
    <n v="2"/>
    <n v="20"/>
    <n v="7"/>
    <n v="33"/>
    <s v=""/>
    <s v=""/>
  </r>
  <r>
    <x v="13701"/>
    <s v="REAL"/>
    <x v="1"/>
    <s v="1382 11TH CT"/>
    <n v="1101"/>
    <s v="SINGLE FAMILY DWELLING"/>
    <n v="2023"/>
    <n v="472"/>
    <s v=""/>
    <s v=""/>
    <n v="285300"/>
    <n v="366100"/>
    <n v="651400"/>
    <n v="651400"/>
    <n v="2024"/>
    <n v="472"/>
    <s v=""/>
    <s v=""/>
    <n v="285300"/>
    <n v="355600"/>
    <n v="640900"/>
    <n v="640900"/>
    <n v="2"/>
    <n v="20"/>
    <n v="7"/>
    <n v="33"/>
    <s v=""/>
    <s v=""/>
  </r>
  <r>
    <x v="13702"/>
    <s v="REAL"/>
    <x v="1"/>
    <s v="1368 11TH CT"/>
    <n v="1101"/>
    <s v="SINGLE FAMILY DWELLING"/>
    <n v="2023"/>
    <n v="472"/>
    <s v=""/>
    <s v=""/>
    <n v="285300"/>
    <n v="302600"/>
    <n v="587900"/>
    <n v="587900"/>
    <n v="2024"/>
    <n v="472"/>
    <s v=""/>
    <s v=""/>
    <n v="285300"/>
    <n v="293000"/>
    <n v="578300"/>
    <n v="578300"/>
    <n v="2"/>
    <n v="20"/>
    <n v="7"/>
    <n v="33"/>
    <s v=""/>
    <s v=""/>
  </r>
  <r>
    <x v="13703"/>
    <s v="REAL"/>
    <x v="1"/>
    <s v="1362 11TH CT"/>
    <n v="1101"/>
    <s v="SINGLE FAMILY DWELLING"/>
    <n v="2023"/>
    <n v="472"/>
    <s v=""/>
    <s v=""/>
    <n v="285300"/>
    <n v="552200"/>
    <n v="837500"/>
    <n v="837500"/>
    <n v="2024"/>
    <n v="472"/>
    <s v=""/>
    <s v=""/>
    <n v="285300"/>
    <n v="535500"/>
    <n v="820800"/>
    <n v="820800"/>
    <n v="2"/>
    <n v="20"/>
    <n v="7"/>
    <n v="33"/>
    <s v=""/>
    <s v=""/>
  </r>
  <r>
    <x v="13704"/>
    <s v="REAL"/>
    <x v="1"/>
    <s v="1383 11TH ST"/>
    <n v="1800"/>
    <s v="OTHER RESIDENTIAL"/>
    <n v="2023"/>
    <n v="472"/>
    <s v=""/>
    <s v=""/>
    <n v="248200"/>
    <n v="2800"/>
    <n v="251000"/>
    <n v="251000"/>
    <n v="2024"/>
    <n v="472"/>
    <s v=""/>
    <s v=""/>
    <n v="248200"/>
    <n v="2400"/>
    <n v="250600"/>
    <n v="250600"/>
    <n v="2"/>
    <n v="20"/>
    <n v="7"/>
    <n v="33"/>
    <s v=""/>
    <s v=""/>
  </r>
  <r>
    <x v="13705"/>
    <s v="REAL"/>
    <x v="1"/>
    <s v="1383 11TH CT"/>
    <n v="1101"/>
    <s v="SINGLE FAMILY DWELLING"/>
    <n v="2023"/>
    <n v="472"/>
    <s v=""/>
    <s v=""/>
    <n v="292900"/>
    <n v="442400"/>
    <n v="735300"/>
    <n v="735300"/>
    <n v="2024"/>
    <n v="472"/>
    <s v=""/>
    <s v=""/>
    <n v="292900"/>
    <n v="429700"/>
    <n v="722600"/>
    <n v="722600"/>
    <n v="2"/>
    <n v="20"/>
    <n v="7"/>
    <n v="33"/>
    <s v=""/>
    <s v=""/>
  </r>
  <r>
    <x v="13706"/>
    <s v="REAL"/>
    <x v="1"/>
    <s v="1367 11TH CT"/>
    <n v="1101"/>
    <s v="SINGLE FAMILY DWELLING"/>
    <n v="2023"/>
    <n v="472"/>
    <s v=""/>
    <s v=""/>
    <n v="292900"/>
    <n v="526000"/>
    <n v="818900"/>
    <n v="818900"/>
    <n v="2024"/>
    <n v="472"/>
    <s v=""/>
    <s v=""/>
    <n v="292900"/>
    <n v="510000"/>
    <n v="802900"/>
    <n v="802900"/>
    <n v="2"/>
    <n v="20"/>
    <n v="7"/>
    <n v="33"/>
    <s v=""/>
    <s v=""/>
  </r>
  <r>
    <x v="13707"/>
    <s v="REAL"/>
    <x v="1"/>
    <s v="1361 11TH CT"/>
    <n v="1101"/>
    <s v="SINGLE FAMILY DWELLING"/>
    <n v="2023"/>
    <n v="472"/>
    <s v=""/>
    <s v=""/>
    <n v="292900"/>
    <n v="508500"/>
    <n v="801400"/>
    <n v="801400"/>
    <n v="2024"/>
    <n v="472"/>
    <s v=""/>
    <s v=""/>
    <n v="292900"/>
    <n v="493600"/>
    <n v="786500"/>
    <n v="786500"/>
    <n v="2"/>
    <n v="20"/>
    <n v="7"/>
    <n v="33"/>
    <s v=""/>
    <s v=""/>
  </r>
  <r>
    <x v="13708"/>
    <s v="REAL"/>
    <x v="1"/>
    <s v="1392 11TH LN"/>
    <n v="1101"/>
    <s v="SINGLE FAMILY DWELLING"/>
    <n v="2023"/>
    <n v="472"/>
    <s v=""/>
    <s v=""/>
    <n v="306900"/>
    <n v="359900"/>
    <n v="666800"/>
    <n v="666800"/>
    <n v="2024"/>
    <n v="472"/>
    <s v=""/>
    <s v=""/>
    <n v="306900"/>
    <n v="349500"/>
    <n v="656400"/>
    <n v="656400"/>
    <n v="2"/>
    <n v="20"/>
    <n v="7"/>
    <n v="33"/>
    <s v=""/>
    <s v=""/>
  </r>
  <r>
    <x v="13709"/>
    <s v="REAL"/>
    <x v="1"/>
    <s v="1380 11TH LN"/>
    <n v="1101"/>
    <s v="SINGLE FAMILY DWELLING"/>
    <n v="2023"/>
    <n v="472"/>
    <s v=""/>
    <s v=""/>
    <n v="292900"/>
    <n v="351000"/>
    <n v="643900"/>
    <n v="643900"/>
    <n v="2024"/>
    <n v="472"/>
    <s v=""/>
    <s v=""/>
    <n v="292900"/>
    <n v="341000"/>
    <n v="633900"/>
    <n v="633900"/>
    <n v="2"/>
    <n v="20"/>
    <n v="7"/>
    <n v="33"/>
    <s v=""/>
    <s v=""/>
  </r>
  <r>
    <x v="13710"/>
    <s v="REAL"/>
    <x v="1"/>
    <s v="1366 11TH LN"/>
    <n v="1101"/>
    <s v="SINGLE FAMILY DWELLING"/>
    <n v="2023"/>
    <n v="472"/>
    <s v=""/>
    <s v=""/>
    <n v="292900"/>
    <n v="321800"/>
    <n v="614700"/>
    <n v="614700"/>
    <n v="2024"/>
    <n v="472"/>
    <s v=""/>
    <s v=""/>
    <n v="292900"/>
    <n v="312000"/>
    <n v="604900"/>
    <n v="604900"/>
    <n v="2"/>
    <n v="20"/>
    <n v="7"/>
    <n v="33"/>
    <s v=""/>
    <s v=""/>
  </r>
  <r>
    <x v="13711"/>
    <s v="REAL"/>
    <x v="1"/>
    <s v="1360 11TH LN"/>
    <n v="1101"/>
    <s v="SINGLE FAMILY DWELLING"/>
    <n v="2023"/>
    <n v="472"/>
    <s v=""/>
    <s v=""/>
    <n v="292900"/>
    <n v="360700"/>
    <n v="653600"/>
    <n v="653600"/>
    <n v="2024"/>
    <n v="472"/>
    <s v=""/>
    <s v=""/>
    <n v="292900"/>
    <n v="349000"/>
    <n v="641900"/>
    <n v="641900"/>
    <n v="2"/>
    <n v="20"/>
    <n v="7"/>
    <n v="33"/>
    <s v=""/>
    <s v=""/>
  </r>
  <r>
    <x v="13712"/>
    <s v="REAL"/>
    <x v="1"/>
    <s v="1391 11TH LN"/>
    <n v="1101"/>
    <s v="SINGLE FAMILY DWELLING"/>
    <n v="2023"/>
    <n v="472"/>
    <s v=""/>
    <s v=""/>
    <n v="307200"/>
    <n v="315800"/>
    <n v="623000"/>
    <n v="623000"/>
    <n v="2024"/>
    <n v="472"/>
    <s v=""/>
    <s v=""/>
    <n v="307200"/>
    <n v="306700"/>
    <n v="613900"/>
    <n v="613900"/>
    <n v="2"/>
    <n v="20"/>
    <n v="7"/>
    <n v="33"/>
    <s v=""/>
    <s v=""/>
  </r>
  <r>
    <x v="13713"/>
    <s v="REAL"/>
    <x v="1"/>
    <s v="1379 11TH LN"/>
    <n v="1101"/>
    <s v="SINGLE FAMILY DWELLING"/>
    <n v="2023"/>
    <n v="472"/>
    <s v=""/>
    <s v=""/>
    <n v="292900"/>
    <n v="344600"/>
    <n v="637500"/>
    <n v="637500"/>
    <n v="2024"/>
    <n v="472"/>
    <s v=""/>
    <s v=""/>
    <n v="292900"/>
    <n v="334600"/>
    <n v="627500"/>
    <n v="627500"/>
    <n v="2"/>
    <n v="20"/>
    <n v="7"/>
    <n v="33"/>
    <s v=""/>
    <s v=""/>
  </r>
  <r>
    <x v="13714"/>
    <s v="REAL"/>
    <x v="1"/>
    <s v="1365 11TH LN"/>
    <n v="1101"/>
    <s v="SINGLE FAMILY DWELLING"/>
    <n v="2023"/>
    <n v="472"/>
    <s v=""/>
    <s v=""/>
    <n v="292900"/>
    <n v="290900"/>
    <n v="583800"/>
    <n v="583800"/>
    <n v="2024"/>
    <n v="472"/>
    <s v=""/>
    <s v=""/>
    <n v="292900"/>
    <n v="282500"/>
    <n v="575400"/>
    <n v="575400"/>
    <n v="2"/>
    <n v="20"/>
    <n v="7"/>
    <n v="33"/>
    <s v=""/>
    <s v=""/>
  </r>
  <r>
    <x v="13715"/>
    <s v="REAL"/>
    <x v="1"/>
    <s v="1359 11TH LN"/>
    <n v="1101"/>
    <s v="SINGLE FAMILY DWELLING"/>
    <n v="2023"/>
    <n v="472"/>
    <s v=""/>
    <s v=""/>
    <n v="292900"/>
    <n v="360500"/>
    <n v="653400"/>
    <n v="653400"/>
    <n v="2024"/>
    <n v="472"/>
    <s v=""/>
    <s v=""/>
    <n v="292900"/>
    <n v="348500"/>
    <n v="641400"/>
    <n v="641400"/>
    <n v="2"/>
    <n v="20"/>
    <n v="7"/>
    <n v="33"/>
    <s v=""/>
    <s v=""/>
  </r>
  <r>
    <x v="13716"/>
    <s v="REAL"/>
    <x v="1"/>
    <s v="1367 12TH LN"/>
    <n v="1101"/>
    <s v="SINGLE FAMILY DWELLING"/>
    <n v="2023"/>
    <n v="472"/>
    <s v=""/>
    <s v=""/>
    <n v="296000"/>
    <n v="751300"/>
    <n v="1047300"/>
    <n v="1047300"/>
    <n v="2024"/>
    <n v="472"/>
    <s v=""/>
    <s v=""/>
    <n v="296000"/>
    <n v="727700"/>
    <n v="1023700"/>
    <n v="1023700"/>
    <n v="2"/>
    <n v="20"/>
    <n v="7"/>
    <n v="34"/>
    <s v=""/>
    <s v=""/>
  </r>
  <r>
    <x v="13717"/>
    <s v="REAL"/>
    <x v="1"/>
    <s v="1371 12TH LN"/>
    <n v="1101"/>
    <s v="SINGLE FAMILY DWELLING"/>
    <n v="2023"/>
    <n v="472"/>
    <s v=""/>
    <s v=""/>
    <n v="296000"/>
    <n v="554300"/>
    <n v="850300"/>
    <n v="850300"/>
    <n v="2024"/>
    <n v="472"/>
    <s v=""/>
    <s v=""/>
    <n v="296000"/>
    <n v="535400"/>
    <n v="831400"/>
    <n v="831400"/>
    <n v="2"/>
    <n v="20"/>
    <n v="7"/>
    <n v="34"/>
    <s v=""/>
    <s v=""/>
  </r>
  <r>
    <x v="13718"/>
    <s v="REAL"/>
    <x v="1"/>
    <s v="1379 12TH LN"/>
    <n v="1101"/>
    <s v="SINGLE FAMILY DWELLING"/>
    <n v="2023"/>
    <n v="472"/>
    <s v=""/>
    <s v=""/>
    <n v="296000"/>
    <n v="685500"/>
    <n v="981500"/>
    <n v="981500"/>
    <n v="2024"/>
    <n v="472"/>
    <s v=""/>
    <s v=""/>
    <n v="296000"/>
    <n v="664900"/>
    <n v="960900"/>
    <n v="960900"/>
    <n v="2"/>
    <n v="20"/>
    <n v="7"/>
    <n v="34"/>
    <s v=""/>
    <s v=""/>
  </r>
  <r>
    <x v="13719"/>
    <s v="REAL"/>
    <x v="1"/>
    <s v="1375 12TH LN"/>
    <n v="1101"/>
    <s v="SINGLE FAMILY DWELLING"/>
    <n v="2023"/>
    <n v="472"/>
    <s v=""/>
    <s v=""/>
    <n v="296000"/>
    <n v="846200"/>
    <n v="1142200"/>
    <n v="1142200"/>
    <n v="2024"/>
    <n v="472"/>
    <s v=""/>
    <s v=""/>
    <n v="296000"/>
    <n v="820800"/>
    <n v="1116800"/>
    <n v="1116800"/>
    <n v="2"/>
    <n v="20"/>
    <n v="7"/>
    <n v="34"/>
    <s v=""/>
    <s v=""/>
  </r>
  <r>
    <x v="13720"/>
    <s v="REAL"/>
    <x v="1"/>
    <s v="1202 12TH CT"/>
    <n v="1101"/>
    <s v="SINGLE FAMILY DWELLING"/>
    <n v="2023"/>
    <n v="472"/>
    <s v=""/>
    <s v=""/>
    <n v="287800"/>
    <n v="413700"/>
    <n v="701500"/>
    <n v="701500"/>
    <n v="2024"/>
    <n v="472"/>
    <s v=""/>
    <s v=""/>
    <n v="287800"/>
    <n v="400700"/>
    <n v="688500"/>
    <n v="688500"/>
    <n v="2"/>
    <n v="20"/>
    <n v="7"/>
    <n v="31"/>
    <s v=""/>
    <s v=""/>
  </r>
  <r>
    <x v="13721"/>
    <s v="REAL"/>
    <x v="1"/>
    <s v="1216 12TH CT"/>
    <n v="1101"/>
    <s v="SINGLE FAMILY DWELLING"/>
    <n v="2023"/>
    <n v="472"/>
    <s v=""/>
    <s v=""/>
    <n v="287800"/>
    <n v="559500"/>
    <n v="847300"/>
    <n v="847300"/>
    <n v="2024"/>
    <n v="472"/>
    <s v=""/>
    <s v=""/>
    <n v="287800"/>
    <n v="543500"/>
    <n v="831300"/>
    <n v="831300"/>
    <n v="2"/>
    <n v="20"/>
    <n v="7"/>
    <n v="31"/>
    <s v=""/>
    <s v=""/>
  </r>
  <r>
    <x v="13722"/>
    <s v="REAL"/>
    <x v="1"/>
    <s v="1222 12TH CT"/>
    <n v="1101"/>
    <s v="SINGLE FAMILY DWELLING"/>
    <n v="2023"/>
    <n v="472"/>
    <s v=""/>
    <s v=""/>
    <n v="287800"/>
    <n v="468600"/>
    <n v="756400"/>
    <n v="756400"/>
    <n v="2024"/>
    <n v="472"/>
    <s v=""/>
    <s v=""/>
    <n v="287800"/>
    <n v="455200"/>
    <n v="743000"/>
    <n v="743000"/>
    <n v="2"/>
    <n v="20"/>
    <n v="7"/>
    <n v="31"/>
    <s v=""/>
    <s v=""/>
  </r>
  <r>
    <x v="13723"/>
    <s v="REAL"/>
    <x v="1"/>
    <s v="1230 12TH CT"/>
    <n v="1101"/>
    <s v="SINGLE FAMILY DWELLING"/>
    <n v="2023"/>
    <n v="472"/>
    <s v=""/>
    <s v=""/>
    <n v="287800"/>
    <n v="492900"/>
    <n v="780700"/>
    <n v="780700"/>
    <n v="2024"/>
    <n v="472"/>
    <s v=""/>
    <s v=""/>
    <n v="287800"/>
    <n v="478900"/>
    <n v="766700"/>
    <n v="766700"/>
    <n v="2"/>
    <n v="20"/>
    <n v="7"/>
    <n v="31"/>
    <s v=""/>
    <s v=""/>
  </r>
  <r>
    <x v="13724"/>
    <s v="REAL"/>
    <x v="1"/>
    <s v="1229 12TH CT"/>
    <n v="1101"/>
    <s v="SINGLE FAMILY DWELLING"/>
    <n v="2023"/>
    <n v="472"/>
    <s v=""/>
    <s v=""/>
    <n v="284400"/>
    <n v="301400"/>
    <n v="585800"/>
    <n v="585800"/>
    <n v="2024"/>
    <n v="472"/>
    <s v=""/>
    <s v=""/>
    <n v="284400"/>
    <n v="292800"/>
    <n v="577200"/>
    <n v="577200"/>
    <n v="2"/>
    <n v="20"/>
    <n v="7"/>
    <n v="31"/>
    <s v=""/>
    <s v=""/>
  </r>
  <r>
    <x v="13725"/>
    <s v="REAL"/>
    <x v="1"/>
    <s v="1225 12TH CT"/>
    <n v="1101"/>
    <s v="SINGLE FAMILY DWELLING"/>
    <n v="2023"/>
    <n v="472"/>
    <s v=""/>
    <s v=""/>
    <n v="278700"/>
    <n v="514200"/>
    <n v="792900"/>
    <n v="792900"/>
    <n v="2024"/>
    <n v="472"/>
    <s v=""/>
    <s v=""/>
    <n v="278700"/>
    <n v="509100"/>
    <n v="787800"/>
    <n v="787800"/>
    <n v="2"/>
    <n v="20"/>
    <n v="7"/>
    <n v="31"/>
    <s v=""/>
    <s v=""/>
  </r>
  <r>
    <x v="13726"/>
    <s v="REAL"/>
    <x v="1"/>
    <s v="1221 12TH CT"/>
    <n v="1101"/>
    <s v="SINGLE FAMILY DWELLING"/>
    <n v="2023"/>
    <n v="472"/>
    <s v=""/>
    <s v=""/>
    <n v="278700"/>
    <n v="367700"/>
    <n v="646400"/>
    <n v="646400"/>
    <n v="2024"/>
    <n v="472"/>
    <s v=""/>
    <s v=""/>
    <n v="278700"/>
    <n v="357200"/>
    <n v="635900"/>
    <n v="635900"/>
    <n v="2"/>
    <n v="20"/>
    <n v="7"/>
    <n v="31"/>
    <s v=""/>
    <s v=""/>
  </r>
  <r>
    <x v="13727"/>
    <s v="REAL"/>
    <x v="1"/>
    <s v="1219 12TH CT"/>
    <n v="1101"/>
    <s v="SINGLE FAMILY DWELLING"/>
    <n v="2023"/>
    <n v="472"/>
    <s v=""/>
    <s v=""/>
    <n v="287600"/>
    <n v="607300"/>
    <n v="894900"/>
    <n v="894900"/>
    <n v="2024"/>
    <n v="472"/>
    <s v=""/>
    <s v=""/>
    <n v="287600"/>
    <n v="588500"/>
    <n v="876100"/>
    <n v="876100"/>
    <n v="2"/>
    <n v="20"/>
    <n v="7"/>
    <n v="31"/>
    <s v=""/>
    <s v=""/>
  </r>
  <r>
    <x v="13728"/>
    <s v="REAL"/>
    <x v="1"/>
    <s v="1261 12TH CT"/>
    <n v="1101"/>
    <s v="SINGLE FAMILY DWELLING"/>
    <n v="2023"/>
    <n v="472"/>
    <s v=""/>
    <s v=""/>
    <n v="318400"/>
    <n v="532300"/>
    <n v="850700"/>
    <n v="850700"/>
    <n v="2024"/>
    <n v="472"/>
    <s v=""/>
    <s v=""/>
    <n v="318400"/>
    <n v="572900"/>
    <n v="891300"/>
    <n v="891300"/>
    <n v="2"/>
    <n v="20"/>
    <n v="7"/>
    <n v="31"/>
    <s v=""/>
    <s v=""/>
  </r>
  <r>
    <x v="13729"/>
    <s v="REAL"/>
    <x v="1"/>
    <s v="1267 12TH CT"/>
    <n v="1101"/>
    <s v="SINGLE FAMILY DWELLING"/>
    <n v="2023"/>
    <n v="472"/>
    <s v=""/>
    <s v=""/>
    <n v="295800"/>
    <n v="417400"/>
    <n v="713200"/>
    <n v="713200"/>
    <n v="2024"/>
    <n v="472"/>
    <s v=""/>
    <s v=""/>
    <n v="295800"/>
    <n v="404200"/>
    <n v="700000"/>
    <n v="700000"/>
    <n v="2"/>
    <n v="20"/>
    <n v="7"/>
    <n v="31"/>
    <s v=""/>
    <s v=""/>
  </r>
  <r>
    <x v="13730"/>
    <s v="REAL"/>
    <x v="1"/>
    <s v="1277 12TH CT"/>
    <n v="1101"/>
    <s v="SINGLE FAMILY DWELLING"/>
    <n v="2023"/>
    <n v="472"/>
    <s v=""/>
    <s v=""/>
    <n v="335700"/>
    <n v="797900"/>
    <n v="1133600"/>
    <n v="1133600"/>
    <n v="2024"/>
    <n v="472"/>
    <s v=""/>
    <s v=""/>
    <n v="335700"/>
    <n v="773700"/>
    <n v="1109400"/>
    <n v="1109400"/>
    <n v="2"/>
    <n v="20"/>
    <n v="7"/>
    <n v="31"/>
    <s v=""/>
    <s v=""/>
  </r>
  <r>
    <x v="13731"/>
    <s v="REAL"/>
    <x v="1"/>
    <s v="1151 MANITO DR"/>
    <n v="1101"/>
    <s v="SINGLE FAMILY DWELLING"/>
    <n v="2023"/>
    <n v="472"/>
    <s v=""/>
    <s v=""/>
    <n v="288700"/>
    <n v="510200"/>
    <n v="798900"/>
    <n v="798900"/>
    <n v="2024"/>
    <n v="472"/>
    <s v=""/>
    <s v=""/>
    <n v="288700"/>
    <n v="495500"/>
    <n v="784200"/>
    <n v="784200"/>
    <n v="2"/>
    <n v="20"/>
    <n v="7"/>
    <n v="32"/>
    <s v=""/>
    <s v=""/>
  </r>
  <r>
    <x v="13732"/>
    <s v="REAL"/>
    <x v="1"/>
    <s v="1163 MANITO DR"/>
    <n v="1101"/>
    <s v="SINGLE FAMILY DWELLING"/>
    <n v="2023"/>
    <n v="472"/>
    <s v=""/>
    <s v=""/>
    <n v="288700"/>
    <n v="387700"/>
    <n v="676400"/>
    <n v="676400"/>
    <n v="2024"/>
    <n v="472"/>
    <s v=""/>
    <s v=""/>
    <n v="288700"/>
    <n v="376600"/>
    <n v="665300"/>
    <n v="665300"/>
    <n v="2"/>
    <n v="20"/>
    <n v="7"/>
    <n v="32"/>
    <s v=""/>
    <s v=""/>
  </r>
  <r>
    <x v="13733"/>
    <s v="REAL"/>
    <x v="1"/>
    <s v="1158 NEAH DR"/>
    <n v="1101"/>
    <s v="SINGLE FAMILY DWELLING"/>
    <n v="2023"/>
    <n v="472"/>
    <s v=""/>
    <s v=""/>
    <n v="274400"/>
    <n v="269200"/>
    <n v="543600"/>
    <n v="543600"/>
    <n v="2024"/>
    <n v="472"/>
    <s v=""/>
    <s v=""/>
    <n v="274400"/>
    <n v="261500"/>
    <n v="535900"/>
    <n v="535900"/>
    <n v="2"/>
    <n v="20"/>
    <n v="7"/>
    <n v="33"/>
    <s v=""/>
    <s v=""/>
  </r>
  <r>
    <x v="13734"/>
    <s v="REAL"/>
    <x v="1"/>
    <s v="1325 11TH LN"/>
    <n v="1101"/>
    <s v="SINGLE FAMILY DWELLING"/>
    <n v="2023"/>
    <n v="472"/>
    <s v=""/>
    <s v=""/>
    <n v="288800"/>
    <n v="356300"/>
    <n v="645100"/>
    <n v="645100"/>
    <n v="2024"/>
    <n v="472"/>
    <s v=""/>
    <s v=""/>
    <n v="288800"/>
    <n v="346100"/>
    <n v="634900"/>
    <n v="634900"/>
    <n v="2"/>
    <n v="20"/>
    <n v="7"/>
    <n v="33"/>
    <s v=""/>
    <s v=""/>
  </r>
  <r>
    <x v="13735"/>
    <s v="REAL"/>
    <x v="1"/>
    <s v="1341 11TH LN"/>
    <n v="1101"/>
    <s v="SINGLE FAMILY DWELLING"/>
    <n v="2023"/>
    <n v="472"/>
    <s v=""/>
    <s v=""/>
    <n v="288800"/>
    <n v="458800"/>
    <n v="747600"/>
    <n v="747600"/>
    <n v="2024"/>
    <n v="472"/>
    <s v=""/>
    <s v=""/>
    <n v="288800"/>
    <n v="445000"/>
    <n v="733800"/>
    <n v="733800"/>
    <n v="2"/>
    <n v="20"/>
    <n v="7"/>
    <n v="33"/>
    <s v=""/>
    <s v=""/>
  </r>
  <r>
    <x v="13736"/>
    <s v="REAL"/>
    <x v="1"/>
    <s v="1340 11TH LN"/>
    <n v="9100"/>
    <s v="VACANT LAND UNDEVELOPED"/>
    <n v="2023"/>
    <n v="472"/>
    <s v=""/>
    <s v=""/>
    <n v="233500"/>
    <n v="0"/>
    <n v="233500"/>
    <n v="233500"/>
    <n v="2024"/>
    <n v="472"/>
    <s v=""/>
    <s v=""/>
    <n v="233500"/>
    <n v="0"/>
    <n v="233500"/>
    <n v="233500"/>
    <n v="2"/>
    <n v="20"/>
    <n v="7"/>
    <n v="33"/>
    <s v=""/>
    <s v=""/>
  </r>
  <r>
    <x v="13737"/>
    <s v="REAL"/>
    <x v="1"/>
    <s v="1233 12TH CT"/>
    <n v="1101"/>
    <s v="SINGLE FAMILY DWELLING"/>
    <n v="2023"/>
    <n v="472"/>
    <s v=""/>
    <s v=""/>
    <n v="278500"/>
    <n v="801600"/>
    <n v="1080100"/>
    <n v="1080100"/>
    <n v="2024"/>
    <n v="472"/>
    <s v=""/>
    <s v=""/>
    <n v="278500"/>
    <n v="779600"/>
    <n v="1058100"/>
    <n v="1058100"/>
    <n v="2"/>
    <n v="20"/>
    <n v="7"/>
    <n v="31"/>
    <s v=""/>
    <s v=""/>
  </r>
  <r>
    <x v="13738"/>
    <s v="REAL"/>
    <x v="1"/>
    <s v="1241 NOOKSACK DR"/>
    <n v="1101"/>
    <s v="SINGLE FAMILY DWELLING"/>
    <n v="2023"/>
    <n v="472"/>
    <s v=""/>
    <s v=""/>
    <n v="293100"/>
    <n v="497300"/>
    <n v="790400"/>
    <n v="790400"/>
    <n v="2024"/>
    <n v="472"/>
    <s v=""/>
    <s v=""/>
    <n v="293100"/>
    <n v="484800"/>
    <n v="777900"/>
    <n v="777900"/>
    <n v="2"/>
    <n v="20"/>
    <n v="7"/>
    <n v="31"/>
    <s v=""/>
    <s v=""/>
  </r>
  <r>
    <x v="13739"/>
    <s v="REAL"/>
    <x v="1"/>
    <s v="1239 NOOKSACK DR"/>
    <n v="9100"/>
    <s v="VACANT LAND UNDEVELOPED"/>
    <n v="2023"/>
    <n v="472"/>
    <s v=""/>
    <s v=""/>
    <n v="237000"/>
    <n v="0"/>
    <n v="237000"/>
    <n v="237000"/>
    <n v="2024"/>
    <n v="472"/>
    <s v=""/>
    <s v=""/>
    <n v="237000"/>
    <n v="0"/>
    <n v="237000"/>
    <n v="237000"/>
    <n v="2"/>
    <n v="20"/>
    <n v="7"/>
    <n v="31"/>
    <s v=""/>
    <s v=""/>
  </r>
  <r>
    <x v="13740"/>
    <s v="REAL"/>
    <x v="1"/>
    <s v="XXX NOOKSACK DR"/>
    <n v="9100"/>
    <s v="VACANT LAND UNDEVELOPED"/>
    <n v="2023"/>
    <n v="472"/>
    <s v=""/>
    <s v=""/>
    <n v="49800"/>
    <n v="0"/>
    <n v="49800"/>
    <n v="49800"/>
    <n v="2024"/>
    <n v="472"/>
    <s v=""/>
    <s v=""/>
    <n v="49800"/>
    <n v="0"/>
    <n v="49800"/>
    <n v="49800"/>
    <n v="2"/>
    <n v="20"/>
    <n v="7"/>
    <n v="31"/>
    <s v=""/>
    <s v=""/>
  </r>
  <r>
    <x v="13741"/>
    <s v="REAL"/>
    <x v="1"/>
    <s v="1368 12TH AVE"/>
    <n v="1101"/>
    <s v="SINGLE FAMILY DWELLING"/>
    <n v="2023"/>
    <n v="472"/>
    <s v=""/>
    <s v=""/>
    <n v="276100"/>
    <n v="561300"/>
    <n v="837400"/>
    <n v="837400"/>
    <n v="2024"/>
    <n v="472"/>
    <s v=""/>
    <s v=""/>
    <n v="276100"/>
    <n v="544500"/>
    <n v="820600"/>
    <n v="820600"/>
    <n v="2"/>
    <n v="20"/>
    <n v="7"/>
    <n v="34"/>
    <s v=""/>
    <s v=""/>
  </r>
  <r>
    <x v="13742"/>
    <s v="REAL"/>
    <x v="1"/>
    <s v="1369 12TH AVE"/>
    <n v="1155"/>
    <s v="MH TITLE ELIM"/>
    <n v="2023"/>
    <n v="472"/>
    <s v="Senior/Disabled 1"/>
    <s v=""/>
    <n v="276100"/>
    <n v="87200"/>
    <n v="363300"/>
    <n v="41400"/>
    <n v="2024"/>
    <n v="472"/>
    <s v="Senior/Disabled 1"/>
    <s v=""/>
    <n v="276100"/>
    <n v="80800"/>
    <n v="356900"/>
    <n v="41400"/>
    <n v="2"/>
    <n v="20"/>
    <n v="7"/>
    <n v="34"/>
    <s v=""/>
    <s v=""/>
  </r>
  <r>
    <x v="13743"/>
    <s v="REAL"/>
    <x v="1"/>
    <s v="1205 OZETTE DR"/>
    <n v="9100"/>
    <s v="VACANT LAND UNDEVELOPED"/>
    <n v="2023"/>
    <n v="472"/>
    <s v="Destroyed Property Abatement"/>
    <s v=""/>
    <n v="306600"/>
    <n v="132100"/>
    <n v="438700"/>
    <n v="306600"/>
    <n v="2024"/>
    <n v="472"/>
    <s v=""/>
    <s v=""/>
    <n v="306600"/>
    <n v="0"/>
    <n v="306600"/>
    <n v="306600"/>
    <n v="2"/>
    <n v="20"/>
    <n v="7"/>
    <n v="34"/>
    <s v=""/>
    <s v=""/>
  </r>
  <r>
    <x v="13744"/>
    <s v="REAL"/>
    <x v="1"/>
    <s v="1217 OZETTE DR"/>
    <n v="1101"/>
    <s v="SINGLE FAMILY DWELLING"/>
    <n v="2023"/>
    <n v="472"/>
    <s v=""/>
    <s v=""/>
    <n v="297400"/>
    <n v="562400"/>
    <n v="859800"/>
    <n v="859800"/>
    <n v="2024"/>
    <n v="472"/>
    <s v=""/>
    <s v=""/>
    <n v="297400"/>
    <n v="545300"/>
    <n v="842700"/>
    <n v="842700"/>
    <n v="2"/>
    <n v="20"/>
    <n v="7"/>
    <n v="34"/>
    <s v=""/>
    <s v=""/>
  </r>
  <r>
    <x v="13745"/>
    <s v="REAL"/>
    <x v="1"/>
    <s v="1126 NEAH DR"/>
    <n v="1101"/>
    <s v="SINGLE FAMILY DWELLING"/>
    <n v="2023"/>
    <n v="472"/>
    <s v=""/>
    <s v=""/>
    <n v="283200"/>
    <n v="589600"/>
    <n v="872800"/>
    <n v="872800"/>
    <n v="2024"/>
    <n v="472"/>
    <s v=""/>
    <s v=""/>
    <n v="283200"/>
    <n v="572300"/>
    <n v="855500"/>
    <n v="855500"/>
    <n v="2"/>
    <n v="20"/>
    <n v="7"/>
    <n v="33"/>
    <s v=""/>
    <s v=""/>
  </r>
  <r>
    <x v="13746"/>
    <s v="REAL"/>
    <x v="1"/>
    <s v="1130 NEAH DR"/>
    <n v="1101"/>
    <s v="SINGLE FAMILY DWELLING"/>
    <n v="2023"/>
    <n v="472"/>
    <s v=""/>
    <s v=""/>
    <n v="283200"/>
    <n v="479500"/>
    <n v="762700"/>
    <n v="762700"/>
    <n v="2024"/>
    <n v="472"/>
    <s v=""/>
    <s v=""/>
    <n v="283200"/>
    <n v="463600"/>
    <n v="746800"/>
    <n v="746800"/>
    <n v="2"/>
    <n v="20"/>
    <n v="7"/>
    <n v="33"/>
    <s v=""/>
    <s v=""/>
  </r>
  <r>
    <x v="13747"/>
    <s v="REAL"/>
    <x v="1"/>
    <s v="1106 MANITO DR"/>
    <n v="1101"/>
    <s v="SINGLE FAMILY DWELLING"/>
    <n v="2023"/>
    <n v="472"/>
    <s v="Senior/Disabled 1"/>
    <s v=""/>
    <n v="229800"/>
    <n v="338700"/>
    <n v="568500"/>
    <n v="117680"/>
    <n v="2024"/>
    <n v="472"/>
    <s v="Senior/Disabled 1"/>
    <s v=""/>
    <n v="229800"/>
    <n v="329000"/>
    <n v="558800"/>
    <n v="117680"/>
    <n v="2"/>
    <n v="20"/>
    <n v="7"/>
    <n v="32"/>
    <s v=""/>
    <s v=""/>
  </r>
  <r>
    <x v="13748"/>
    <s v="REAL"/>
    <x v="1"/>
    <s v="1102 MANITO DR"/>
    <n v="1101"/>
    <s v="SINGLE FAMILY DWELLING"/>
    <n v="2023"/>
    <n v="472"/>
    <s v=""/>
    <s v=""/>
    <n v="218300"/>
    <n v="298300"/>
    <n v="516600"/>
    <n v="516600"/>
    <n v="2024"/>
    <n v="472"/>
    <s v=""/>
    <s v=""/>
    <n v="218300"/>
    <n v="289800"/>
    <n v="508100"/>
    <n v="508100"/>
    <n v="2"/>
    <n v="20"/>
    <n v="7"/>
    <n v="32"/>
    <s v=""/>
    <s v=""/>
  </r>
  <r>
    <x v="13749"/>
    <s v="REAL"/>
    <x v="1"/>
    <s v="1110 MANITO DR"/>
    <n v="1101"/>
    <s v="SINGLE FAMILY DWELLING"/>
    <n v="2023"/>
    <n v="472"/>
    <s v=""/>
    <s v=""/>
    <n v="204500"/>
    <n v="311300"/>
    <n v="515800"/>
    <n v="515800"/>
    <n v="2024"/>
    <n v="472"/>
    <s v=""/>
    <s v=""/>
    <n v="204500"/>
    <n v="302400"/>
    <n v="506900"/>
    <n v="506900"/>
    <n v="2"/>
    <n v="20"/>
    <n v="7"/>
    <n v="32"/>
    <s v=""/>
    <s v=""/>
  </r>
  <r>
    <x v="13750"/>
    <s v="REAL"/>
    <x v="1"/>
    <s v="1256 12TH CT"/>
    <n v="1101"/>
    <s v="SINGLE FAMILY DWELLING"/>
    <n v="2023"/>
    <n v="472"/>
    <s v=""/>
    <s v=""/>
    <n v="272500"/>
    <n v="337200"/>
    <n v="609700"/>
    <n v="609700"/>
    <n v="2024"/>
    <n v="472"/>
    <s v=""/>
    <s v=""/>
    <n v="272500"/>
    <n v="327500"/>
    <n v="600000"/>
    <n v="600000"/>
    <n v="2"/>
    <n v="20"/>
    <n v="7"/>
    <n v="31"/>
    <s v=""/>
    <s v=""/>
  </r>
  <r>
    <x v="13751"/>
    <s v="REAL"/>
    <x v="1"/>
    <s v="1276 12TH CT"/>
    <n v="1101"/>
    <s v="SINGLE FAMILY DWELLING"/>
    <n v="2023"/>
    <n v="472"/>
    <s v=""/>
    <s v=""/>
    <n v="272500"/>
    <n v="316200"/>
    <n v="588700"/>
    <n v="588700"/>
    <n v="2024"/>
    <n v="472"/>
    <s v=""/>
    <s v=""/>
    <n v="272500"/>
    <n v="307100"/>
    <n v="579600"/>
    <n v="579600"/>
    <n v="2"/>
    <n v="20"/>
    <n v="7"/>
    <n v="31"/>
    <s v=""/>
    <s v=""/>
  </r>
  <r>
    <x v="13752"/>
    <s v="REAL"/>
    <x v="1"/>
    <s v="1284 12TH CT"/>
    <n v="1101"/>
    <s v="SINGLE FAMILY DWELLING"/>
    <n v="2023"/>
    <n v="472"/>
    <s v=""/>
    <s v=""/>
    <n v="272500"/>
    <n v="395900"/>
    <n v="668400"/>
    <n v="668400"/>
    <n v="2024"/>
    <n v="472"/>
    <s v=""/>
    <s v=""/>
    <n v="272500"/>
    <n v="384600"/>
    <n v="657100"/>
    <n v="657100"/>
    <n v="2"/>
    <n v="20"/>
    <n v="7"/>
    <n v="31"/>
    <s v=""/>
    <s v=""/>
  </r>
  <r>
    <x v="13753"/>
    <s v="REAL"/>
    <x v="1"/>
    <s v="1292 12TH CT"/>
    <n v="1101"/>
    <s v="SINGLE FAMILY DWELLING"/>
    <n v="2023"/>
    <n v="472"/>
    <s v=""/>
    <s v=""/>
    <n v="336400"/>
    <n v="557900"/>
    <n v="894300"/>
    <n v="894300"/>
    <n v="2024"/>
    <n v="472"/>
    <s v=""/>
    <s v=""/>
    <n v="336400"/>
    <n v="542000"/>
    <n v="878400"/>
    <n v="878400"/>
    <n v="2"/>
    <n v="20"/>
    <n v="7"/>
    <n v="31"/>
    <s v=""/>
    <s v=""/>
  </r>
  <r>
    <x v="13754"/>
    <s v="REAL"/>
    <x v="1"/>
    <s v="1243 11TH AVE"/>
    <n v="1101"/>
    <s v="SINGLE FAMILY DWELLING"/>
    <n v="2023"/>
    <n v="472"/>
    <s v=""/>
    <s v=""/>
    <n v="329700"/>
    <n v="516100"/>
    <n v="845800"/>
    <n v="845800"/>
    <n v="2024"/>
    <n v="472"/>
    <s v=""/>
    <s v=""/>
    <n v="329700"/>
    <n v="500600"/>
    <n v="830300"/>
    <n v="830300"/>
    <n v="2"/>
    <n v="20"/>
    <n v="7"/>
    <n v="32"/>
    <s v=""/>
    <s v=""/>
  </r>
  <r>
    <x v="13755"/>
    <s v="REAL"/>
    <x v="1"/>
    <s v="1144 MANITO DR"/>
    <n v="1101"/>
    <s v="SINGLE FAMILY DWELLING"/>
    <n v="2023"/>
    <n v="472"/>
    <s v=""/>
    <s v=""/>
    <n v="283100"/>
    <n v="534300"/>
    <n v="817400"/>
    <n v="817400"/>
    <n v="2024"/>
    <n v="472"/>
    <s v=""/>
    <s v=""/>
    <n v="283100"/>
    <n v="519100"/>
    <n v="802200"/>
    <n v="802200"/>
    <n v="2"/>
    <n v="20"/>
    <n v="7"/>
    <n v="32"/>
    <s v=""/>
    <s v=""/>
  </r>
  <r>
    <x v="13756"/>
    <s v="REAL"/>
    <x v="1"/>
    <s v="1150 MANITO DR"/>
    <n v="1101"/>
    <s v="SINGLE FAMILY DWELLING"/>
    <n v="2023"/>
    <n v="472"/>
    <s v=""/>
    <s v=""/>
    <n v="274500"/>
    <n v="369000"/>
    <n v="643500"/>
    <n v="643500"/>
    <n v="2024"/>
    <n v="472"/>
    <s v=""/>
    <s v=""/>
    <n v="274500"/>
    <n v="358500"/>
    <n v="633000"/>
    <n v="633000"/>
    <n v="2"/>
    <n v="20"/>
    <n v="7"/>
    <n v="32"/>
    <s v=""/>
    <s v=""/>
  </r>
  <r>
    <x v="13757"/>
    <s v="REAL"/>
    <x v="1"/>
    <s v="1126 MANITO DR"/>
    <n v="1101"/>
    <s v="SINGLE FAMILY DWELLING"/>
    <n v="2023"/>
    <n v="472"/>
    <s v=""/>
    <s v=""/>
    <n v="316300"/>
    <n v="304900"/>
    <n v="621200"/>
    <n v="621200"/>
    <n v="2024"/>
    <n v="472"/>
    <s v=""/>
    <s v=""/>
    <n v="316300"/>
    <n v="295300"/>
    <n v="611600"/>
    <n v="611600"/>
    <n v="2"/>
    <n v="20"/>
    <n v="7"/>
    <n v="32"/>
    <s v=""/>
    <s v=""/>
  </r>
  <r>
    <x v="13758"/>
    <s v="REAL"/>
    <x v="1"/>
    <s v="1112 MANITO DR"/>
    <n v="1101"/>
    <s v="SINGLE FAMILY DWELLING"/>
    <n v="2023"/>
    <n v="472"/>
    <s v=""/>
    <s v=""/>
    <n v="277600"/>
    <n v="303700"/>
    <n v="581300"/>
    <n v="581300"/>
    <n v="2024"/>
    <n v="472"/>
    <s v=""/>
    <s v=""/>
    <n v="277600"/>
    <n v="295000"/>
    <n v="572600"/>
    <n v="572600"/>
    <n v="2"/>
    <n v="20"/>
    <n v="7"/>
    <n v="32"/>
    <s v=""/>
    <s v=""/>
  </r>
  <r>
    <x v="13759"/>
    <s v="REAL"/>
    <x v="1"/>
    <s v="1236 NOOKSACK DR"/>
    <n v="1101"/>
    <s v="SINGLE FAMILY DWELLING"/>
    <n v="2023"/>
    <n v="472"/>
    <s v=""/>
    <s v=""/>
    <n v="286900"/>
    <n v="593800"/>
    <n v="880700"/>
    <n v="880700"/>
    <n v="2024"/>
    <n v="472"/>
    <s v=""/>
    <s v=""/>
    <n v="286900"/>
    <n v="575600"/>
    <n v="862500"/>
    <n v="862500"/>
    <n v="2"/>
    <n v="20"/>
    <n v="7"/>
    <n v="31"/>
    <s v=""/>
    <s v=""/>
  </r>
  <r>
    <x v="13760"/>
    <s v="REAL"/>
    <x v="1"/>
    <s v="1172 MANITO DR"/>
    <n v="1101"/>
    <s v="SINGLE FAMILY DWELLING"/>
    <n v="2023"/>
    <n v="472"/>
    <s v=""/>
    <s v=""/>
    <n v="280600"/>
    <n v="853600"/>
    <n v="1134200"/>
    <n v="1134200"/>
    <n v="2024"/>
    <n v="472"/>
    <s v=""/>
    <s v=""/>
    <n v="280600"/>
    <n v="824500"/>
    <n v="1105100"/>
    <n v="1105100"/>
    <n v="2"/>
    <n v="20"/>
    <n v="7"/>
    <n v="32"/>
    <s v=""/>
    <s v=""/>
  </r>
  <r>
    <x v="13761"/>
    <s v="REAL"/>
    <x v="1"/>
    <s v="1182 MANITO DR"/>
    <n v="1101"/>
    <s v="SINGLE FAMILY DWELLING"/>
    <n v="2023"/>
    <n v="472"/>
    <s v=""/>
    <s v=""/>
    <n v="274600"/>
    <n v="393400"/>
    <n v="668000"/>
    <n v="668000"/>
    <n v="2024"/>
    <n v="472"/>
    <s v=""/>
    <s v=""/>
    <n v="274600"/>
    <n v="381300"/>
    <n v="655900"/>
    <n v="655900"/>
    <n v="2"/>
    <n v="20"/>
    <n v="7"/>
    <n v="32"/>
    <s v=""/>
    <s v=""/>
  </r>
  <r>
    <x v="13762"/>
    <s v="REAL"/>
    <x v="1"/>
    <s v="1192 MANITO DR"/>
    <n v="1101"/>
    <s v="SINGLE FAMILY DWELLING"/>
    <n v="2023"/>
    <n v="472"/>
    <s v=""/>
    <s v=""/>
    <n v="257800"/>
    <n v="283700"/>
    <n v="541500"/>
    <n v="541500"/>
    <n v="2024"/>
    <n v="472"/>
    <s v=""/>
    <s v=""/>
    <n v="257800"/>
    <n v="388900"/>
    <n v="646700"/>
    <n v="646700"/>
    <n v="2"/>
    <n v="20"/>
    <n v="7"/>
    <n v="32"/>
    <s v=""/>
    <s v=""/>
  </r>
  <r>
    <x v="13763"/>
    <s v="REAL"/>
    <x v="1"/>
    <s v="1252 NOOKSACK DR"/>
    <n v="1101"/>
    <s v="SINGLE FAMILY DWELLING"/>
    <n v="2023"/>
    <n v="472"/>
    <s v=""/>
    <s v=""/>
    <n v="289500"/>
    <n v="354000"/>
    <n v="643500"/>
    <n v="643500"/>
    <n v="2024"/>
    <n v="472"/>
    <s v=""/>
    <s v=""/>
    <n v="289500"/>
    <n v="343900"/>
    <n v="633400"/>
    <n v="633400"/>
    <n v="2"/>
    <n v="20"/>
    <n v="7"/>
    <n v="31"/>
    <s v=""/>
    <s v=""/>
  </r>
  <r>
    <x v="13764"/>
    <s v="REAL"/>
    <x v="1"/>
    <s v="1276 NOOKSACK DR"/>
    <n v="1101"/>
    <s v="SINGLE FAMILY DWELLING"/>
    <n v="2023"/>
    <n v="472"/>
    <s v=""/>
    <s v=""/>
    <n v="340900"/>
    <n v="773300"/>
    <n v="1114200"/>
    <n v="1114200"/>
    <n v="2024"/>
    <n v="472"/>
    <s v=""/>
    <s v=""/>
    <n v="340900"/>
    <n v="744200"/>
    <n v="1085100"/>
    <n v="1085100"/>
    <n v="2"/>
    <n v="20"/>
    <n v="7"/>
    <n v="31"/>
    <s v=""/>
    <s v=""/>
  </r>
  <r>
    <x v="13765"/>
    <s v="REAL"/>
    <x v="1"/>
    <s v="1225 11TH AVE"/>
    <n v="8800"/>
    <s v="DESIG FOREST LND RCW 84.33"/>
    <n v="2023"/>
    <n v="472"/>
    <s v=""/>
    <s v=""/>
    <n v="1298400"/>
    <n v="31200"/>
    <n v="1329600"/>
    <n v="1329600"/>
    <n v="2024"/>
    <n v="472"/>
    <s v=""/>
    <s v="FORDG"/>
    <n v="1298400"/>
    <n v="29900"/>
    <n v="1328300"/>
    <n v="305410"/>
    <n v="2"/>
    <n v="20"/>
    <n v="7"/>
    <n v="32"/>
    <s v=""/>
    <s v=""/>
  </r>
  <r>
    <x v="13766"/>
    <s v="REAL"/>
    <x v="1"/>
    <s v="1207 14TH AVE"/>
    <n v="1101"/>
    <s v="SINGLE FAMILY DWELLING"/>
    <n v="2023"/>
    <n v="472"/>
    <s v=""/>
    <s v=""/>
    <n v="789000"/>
    <n v="937300"/>
    <n v="1726300"/>
    <n v="1726300"/>
    <n v="2024"/>
    <n v="472"/>
    <s v=""/>
    <s v=""/>
    <n v="789000"/>
    <n v="859300"/>
    <n v="1648300"/>
    <n v="1648300"/>
    <n v="2"/>
    <n v="20"/>
    <n v="7"/>
    <n v="41"/>
    <s v=""/>
    <s v=""/>
  </r>
  <r>
    <x v="13767"/>
    <s v="REAL"/>
    <x v="1"/>
    <s v="1325 14TH AVE"/>
    <n v="1101"/>
    <s v="SINGLE FAMILY DWELLING"/>
    <n v="2023"/>
    <n v="472"/>
    <s v="Senior/Disabled 1"/>
    <s v=""/>
    <n v="486000"/>
    <n v="263200"/>
    <n v="749200"/>
    <n v="147160"/>
    <n v="2024"/>
    <n v="472"/>
    <s v="Senior/Disabled 1"/>
    <s v=""/>
    <n v="486000"/>
    <n v="253800"/>
    <n v="739800"/>
    <n v="147160"/>
    <n v="2"/>
    <n v="20"/>
    <n v="7"/>
    <n v="44"/>
    <s v=""/>
    <s v=""/>
  </r>
  <r>
    <x v="13768"/>
    <s v="REAL"/>
    <x v="1"/>
    <s v="1333 14TH AVE"/>
    <n v="1101"/>
    <s v="SINGLE FAMILY DWELLING"/>
    <n v="2023"/>
    <n v="472"/>
    <s v=""/>
    <s v=""/>
    <n v="1045800"/>
    <n v="416500"/>
    <n v="1462300"/>
    <n v="1462300"/>
    <n v="2024"/>
    <n v="472"/>
    <s v=""/>
    <s v=""/>
    <n v="1045800"/>
    <n v="384200"/>
    <n v="1430000"/>
    <n v="1430000"/>
    <n v="2"/>
    <n v="20"/>
    <n v="7"/>
    <n v="44"/>
    <s v=""/>
    <s v=""/>
  </r>
  <r>
    <x v="13769"/>
    <s v="REAL"/>
    <x v="1"/>
    <s v="1221 TO 1223 14TH AVE"/>
    <n v="1101"/>
    <s v="SINGLE FAMILY DWELLING"/>
    <n v="2023"/>
    <n v="472"/>
    <s v=""/>
    <s v=""/>
    <n v="856800"/>
    <n v="393200"/>
    <n v="1250000"/>
    <n v="1250000"/>
    <n v="2024"/>
    <n v="472"/>
    <s v=""/>
    <s v=""/>
    <n v="856800"/>
    <n v="345200"/>
    <n v="1202000"/>
    <n v="1202000"/>
    <n v="2"/>
    <n v="20"/>
    <n v="7"/>
    <n v="41"/>
    <s v=""/>
    <s v=""/>
  </r>
  <r>
    <x v="13770"/>
    <s v="REAL"/>
    <x v="1"/>
    <s v="1215 14TH AVE"/>
    <n v="1101"/>
    <s v="SINGLE FAMILY DWELLING"/>
    <n v="2023"/>
    <n v="472"/>
    <s v=""/>
    <s v=""/>
    <n v="668500"/>
    <n v="262500"/>
    <n v="931000"/>
    <n v="931000"/>
    <n v="2024"/>
    <n v="472"/>
    <s v=""/>
    <s v=""/>
    <n v="668500"/>
    <n v="240900"/>
    <n v="909400"/>
    <n v="909400"/>
    <n v="2"/>
    <n v="20"/>
    <n v="7"/>
    <n v="41"/>
    <s v=""/>
    <s v=""/>
  </r>
  <r>
    <x v="13771"/>
    <s v="REAL"/>
    <x v="1"/>
    <s v="1360 14TH AVE"/>
    <n v="1101"/>
    <s v="SINGLE FAMILY DWELLING"/>
    <n v="2023"/>
    <n v="472"/>
    <s v=""/>
    <s v=""/>
    <n v="640400"/>
    <n v="1254300"/>
    <n v="1894700"/>
    <n v="1894700"/>
    <n v="2024"/>
    <n v="472"/>
    <s v=""/>
    <s v=""/>
    <n v="640400"/>
    <n v="1212400"/>
    <n v="1852800"/>
    <n v="1852800"/>
    <n v="2"/>
    <n v="20"/>
    <n v="7"/>
    <n v="43"/>
    <s v=""/>
    <s v=""/>
  </r>
  <r>
    <x v="13772"/>
    <s v="REAL"/>
    <x v="1"/>
    <s v="1356 14TH AVE"/>
    <n v="1101"/>
    <s v="SINGLE FAMILY DWELLING"/>
    <n v="2023"/>
    <n v="472"/>
    <s v=""/>
    <s v=""/>
    <n v="443400"/>
    <n v="1326100"/>
    <n v="1769500"/>
    <n v="1769500"/>
    <n v="2024"/>
    <n v="472"/>
    <s v=""/>
    <s v=""/>
    <n v="443400"/>
    <n v="1278600"/>
    <n v="1722000"/>
    <n v="1722000"/>
    <n v="2"/>
    <n v="20"/>
    <n v="7"/>
    <n v="43"/>
    <s v=""/>
    <s v=""/>
  </r>
  <r>
    <x v="13773"/>
    <s v="REAL"/>
    <x v="1"/>
    <s v="1474 OZETTE DR"/>
    <n v="1101"/>
    <s v="SINGLE FAMILY DWELLING"/>
    <n v="2023"/>
    <n v="472"/>
    <s v=""/>
    <s v=""/>
    <n v="781200"/>
    <n v="914700"/>
    <n v="1695900"/>
    <n v="1695900"/>
    <n v="2024"/>
    <n v="472"/>
    <s v=""/>
    <s v=""/>
    <n v="781200"/>
    <n v="845300"/>
    <n v="1626500"/>
    <n v="1626500"/>
    <n v="2"/>
    <n v="20"/>
    <n v="18"/>
    <n v="11"/>
    <s v=""/>
    <s v=""/>
  </r>
  <r>
    <x v="13774"/>
    <s v="REAL"/>
    <x v="1"/>
    <s v="1414 OZETTE DR"/>
    <n v="1101"/>
    <s v="SINGLE FAMILY DWELLING"/>
    <n v="2023"/>
    <n v="472"/>
    <s v=""/>
    <s v=""/>
    <n v="881500"/>
    <n v="548800"/>
    <n v="1430300"/>
    <n v="1430300"/>
    <n v="2024"/>
    <n v="472"/>
    <s v=""/>
    <s v=""/>
    <n v="881500"/>
    <n v="507200"/>
    <n v="1388700"/>
    <n v="1388700"/>
    <n v="2"/>
    <n v="20"/>
    <n v="18"/>
    <n v="11"/>
    <s v=""/>
    <s v=""/>
  </r>
  <r>
    <x v="13775"/>
    <s v="REAL"/>
    <x v="1"/>
    <s v="1386 14TH AVE"/>
    <n v="1101"/>
    <s v="SINGLE FAMILY DWELLING"/>
    <n v="2023"/>
    <n v="472"/>
    <s v=""/>
    <s v=""/>
    <n v="570100"/>
    <n v="558000"/>
    <n v="1128100"/>
    <n v="1128100"/>
    <n v="2024"/>
    <n v="472"/>
    <s v=""/>
    <s v=""/>
    <n v="570100"/>
    <n v="636800"/>
    <n v="1206900"/>
    <n v="1206900"/>
    <n v="2"/>
    <n v="20"/>
    <n v="18"/>
    <n v="12"/>
    <s v=""/>
    <s v=""/>
  </r>
  <r>
    <x v="13776"/>
    <s v="REAL"/>
    <x v="1"/>
    <s v="1444 OZETTE DR"/>
    <n v="1101"/>
    <s v="SINGLE FAMILY DWELLING"/>
    <n v="2023"/>
    <n v="472"/>
    <s v=""/>
    <s v=""/>
    <n v="618000"/>
    <n v="214800"/>
    <n v="832800"/>
    <n v="832800"/>
    <n v="2024"/>
    <n v="472"/>
    <s v=""/>
    <s v=""/>
    <n v="618000"/>
    <n v="195100"/>
    <n v="813100"/>
    <n v="813100"/>
    <n v="2"/>
    <n v="20"/>
    <n v="18"/>
    <n v="11"/>
    <s v=""/>
    <s v=""/>
  </r>
  <r>
    <x v="13777"/>
    <s v="REAL"/>
    <x v="1"/>
    <s v="1394 OZETTE DR"/>
    <n v="1101"/>
    <s v="SINGLE FAMILY DWELLING"/>
    <n v="2023"/>
    <n v="472"/>
    <s v=""/>
    <s v=""/>
    <n v="593400"/>
    <n v="678900"/>
    <n v="1272300"/>
    <n v="1272300"/>
    <n v="2024"/>
    <n v="472"/>
    <s v=""/>
    <s v=""/>
    <n v="593400"/>
    <n v="627300"/>
    <n v="1220700"/>
    <n v="1220700"/>
    <n v="2"/>
    <n v="20"/>
    <n v="18"/>
    <n v="11"/>
    <s v=""/>
    <s v=""/>
  </r>
  <r>
    <x v="13778"/>
    <s v="REAL"/>
    <x v="1"/>
    <s v="XXX OZETTE DR"/>
    <n v="9100"/>
    <s v="VACANT LAND UNDEVELOPED"/>
    <n v="2023"/>
    <n v="472"/>
    <s v=""/>
    <s v=""/>
    <n v="252600"/>
    <n v="0"/>
    <n v="252600"/>
    <n v="252600"/>
    <n v="2024"/>
    <n v="472"/>
    <s v=""/>
    <s v=""/>
    <n v="252600"/>
    <n v="0"/>
    <n v="252600"/>
    <n v="252600"/>
    <n v="2"/>
    <n v="20"/>
    <n v="18"/>
    <n v="11"/>
    <s v=""/>
    <s v=""/>
  </r>
  <r>
    <x v="13779"/>
    <s v="REAL"/>
    <x v="1"/>
    <s v="XXX OZETTE DR"/>
    <n v="9100"/>
    <s v="VACANT LAND UNDEVELOPED"/>
    <n v="2023"/>
    <n v="472"/>
    <s v=""/>
    <s v=""/>
    <n v="188200"/>
    <n v="0"/>
    <n v="188200"/>
    <n v="188200"/>
    <n v="2024"/>
    <n v="472"/>
    <s v=""/>
    <s v=""/>
    <n v="188200"/>
    <n v="0"/>
    <n v="188200"/>
    <n v="188200"/>
    <n v="2"/>
    <n v="20"/>
    <n v="18"/>
    <n v="11"/>
    <s v=""/>
    <s v=""/>
  </r>
  <r>
    <x v="13780"/>
    <s v="REAL"/>
    <x v="1"/>
    <s v="XXX OZETTE DR"/>
    <n v="9100"/>
    <s v="VACANT LAND UNDEVELOPED"/>
    <n v="2023"/>
    <n v="472"/>
    <s v=""/>
    <s v=""/>
    <n v="523500"/>
    <n v="0"/>
    <n v="523500"/>
    <n v="523500"/>
    <n v="2024"/>
    <n v="472"/>
    <s v=""/>
    <s v=""/>
    <n v="523500"/>
    <n v="0"/>
    <n v="523500"/>
    <n v="523500"/>
    <n v="2"/>
    <n v="20"/>
    <n v="18"/>
    <n v="11"/>
    <s v=""/>
    <s v=""/>
  </r>
  <r>
    <x v="13781"/>
    <s v="REAL"/>
    <x v="1"/>
    <s v="1464 OZETTE DR"/>
    <n v="1101"/>
    <s v="SINGLE FAMILY DWELLING"/>
    <n v="2023"/>
    <n v="472"/>
    <s v=""/>
    <s v=""/>
    <n v="596300"/>
    <n v="754300"/>
    <n v="1350600"/>
    <n v="1350600"/>
    <n v="2024"/>
    <n v="472"/>
    <s v=""/>
    <s v=""/>
    <n v="596300"/>
    <n v="696000"/>
    <n v="1292300"/>
    <n v="1292300"/>
    <n v="2"/>
    <n v="20"/>
    <n v="18"/>
    <n v="11"/>
    <s v=""/>
    <s v=""/>
  </r>
  <r>
    <x v="13782"/>
    <s v="REAL"/>
    <x v="1"/>
    <s v="1400 OZETTE DR"/>
    <n v="1101"/>
    <s v="SINGLE FAMILY DWELLING"/>
    <n v="2023"/>
    <n v="472"/>
    <s v=""/>
    <s v=""/>
    <n v="422800"/>
    <n v="666000"/>
    <n v="1088800"/>
    <n v="1088800"/>
    <n v="2024"/>
    <n v="472"/>
    <s v=""/>
    <s v=""/>
    <n v="422800"/>
    <n v="616300"/>
    <n v="1039100"/>
    <n v="1039100"/>
    <n v="2"/>
    <n v="20"/>
    <n v="18"/>
    <n v="11"/>
    <s v=""/>
    <s v=""/>
  </r>
  <r>
    <x v="13783"/>
    <s v="REAL"/>
    <x v="1"/>
    <s v="1434 OZETTE DR"/>
    <n v="1101"/>
    <s v="SINGLE FAMILY DWELLING"/>
    <n v="2023"/>
    <n v="472"/>
    <s v=""/>
    <s v=""/>
    <n v="664200"/>
    <n v="308500"/>
    <n v="972700"/>
    <n v="972700"/>
    <n v="2024"/>
    <n v="472"/>
    <s v=""/>
    <s v=""/>
    <n v="664200"/>
    <n v="284900"/>
    <n v="949100"/>
    <n v="949100"/>
    <n v="2"/>
    <n v="20"/>
    <n v="18"/>
    <n v="11"/>
    <s v=""/>
    <s v=""/>
  </r>
  <r>
    <x v="13784"/>
    <s v="REAL"/>
    <x v="1"/>
    <s v="1398 OZETTE DR"/>
    <n v="1800"/>
    <s v="OTHER RESIDENTIAL"/>
    <n v="2023"/>
    <n v="472"/>
    <s v=""/>
    <s v=""/>
    <n v="422800"/>
    <n v="40700"/>
    <n v="463500"/>
    <n v="463500"/>
    <n v="2024"/>
    <n v="472"/>
    <s v=""/>
    <s v=""/>
    <n v="422800"/>
    <n v="36000"/>
    <n v="458800"/>
    <n v="458800"/>
    <n v="2"/>
    <n v="20"/>
    <n v="18"/>
    <n v="11"/>
    <s v=""/>
    <s v=""/>
  </r>
  <r>
    <x v="13785"/>
    <s v="REAL"/>
    <x v="1"/>
    <s v="1515 13TH CT"/>
    <n v="4830"/>
    <s v="DRAINFLDS  CATCH BASINS"/>
    <n v="2023"/>
    <n v="472"/>
    <s v="County Owned Property"/>
    <s v=""/>
    <n v="14900"/>
    <n v="0"/>
    <n v="14900"/>
    <n v="0"/>
    <n v="2024"/>
    <n v="472"/>
    <s v="County Owned Property"/>
    <s v=""/>
    <n v="14900"/>
    <n v="0"/>
    <n v="14900"/>
    <n v="0"/>
    <n v="2"/>
    <n v="20"/>
    <n v="18"/>
    <n v="13"/>
    <s v=""/>
    <s v=""/>
  </r>
  <r>
    <x v="13786"/>
    <s v="REAL"/>
    <x v="1"/>
    <s v="1363 PILCHUCK HEIGHTS"/>
    <n v="1101"/>
    <s v="SINGLE FAMILY DWELLING"/>
    <n v="2023"/>
    <n v="472"/>
    <s v=""/>
    <s v=""/>
    <n v="885400"/>
    <n v="2073600"/>
    <n v="2959000"/>
    <n v="2959000"/>
    <n v="2024"/>
    <n v="472"/>
    <s v=""/>
    <s v=""/>
    <n v="885400"/>
    <n v="1621700"/>
    <n v="2507100"/>
    <n v="2507100"/>
    <n v="2"/>
    <n v="20"/>
    <n v="18"/>
    <n v="12"/>
    <s v=""/>
    <s v=""/>
  </r>
  <r>
    <x v="13787"/>
    <s v="REAL"/>
    <x v="1"/>
    <s v="XXX PILCHUCK HEIGHTS"/>
    <n v="9100"/>
    <s v="VACANT LAND UNDEVELOPED"/>
    <n v="2023"/>
    <n v="472"/>
    <s v=""/>
    <s v=""/>
    <n v="575500"/>
    <n v="0"/>
    <n v="575500"/>
    <n v="575500"/>
    <n v="2024"/>
    <n v="472"/>
    <s v=""/>
    <s v=""/>
    <n v="575500"/>
    <n v="0"/>
    <n v="575500"/>
    <n v="575500"/>
    <n v="2"/>
    <n v="20"/>
    <n v="18"/>
    <n v="12"/>
    <s v=""/>
    <s v=""/>
  </r>
  <r>
    <x v="13788"/>
    <s v="REAL"/>
    <x v="1"/>
    <s v="1380 14TH AVE"/>
    <n v="1101"/>
    <s v="SINGLE FAMILY DWELLING"/>
    <n v="2023"/>
    <n v="472"/>
    <s v=""/>
    <s v=""/>
    <n v="486800"/>
    <n v="1105700"/>
    <n v="1592500"/>
    <n v="1592500"/>
    <n v="2024"/>
    <n v="472"/>
    <s v=""/>
    <s v=""/>
    <n v="486800"/>
    <n v="1038600"/>
    <n v="1525400"/>
    <n v="1525400"/>
    <n v="2"/>
    <n v="20"/>
    <n v="18"/>
    <n v="12"/>
    <s v=""/>
    <s v=""/>
  </r>
  <r>
    <x v="13789"/>
    <s v="REAL"/>
    <x v="1"/>
    <s v="1445 OZETTE DR"/>
    <n v="1101"/>
    <s v="SINGLE FAMILY DWELLING"/>
    <n v="2023"/>
    <n v="472"/>
    <s v=""/>
    <s v=""/>
    <n v="400100"/>
    <n v="821400"/>
    <n v="1221500"/>
    <n v="1221500"/>
    <n v="2024"/>
    <n v="472"/>
    <s v=""/>
    <s v=""/>
    <n v="400100"/>
    <n v="800900"/>
    <n v="1201000"/>
    <n v="1201000"/>
    <n v="2"/>
    <n v="20"/>
    <n v="18"/>
    <n v="11"/>
    <s v=""/>
    <s v=""/>
  </r>
  <r>
    <x v="13790"/>
    <s v="REAL"/>
    <x v="1"/>
    <s v="1440 OZETTE DR"/>
    <n v="1101"/>
    <s v="SINGLE FAMILY DWELLING"/>
    <n v="2023"/>
    <n v="472"/>
    <s v=""/>
    <s v=""/>
    <n v="559500"/>
    <n v="119600"/>
    <n v="679100"/>
    <n v="679100"/>
    <n v="2024"/>
    <n v="472"/>
    <s v=""/>
    <s v=""/>
    <n v="559500"/>
    <n v="110700"/>
    <n v="670200"/>
    <n v="670200"/>
    <n v="2"/>
    <n v="20"/>
    <n v="18"/>
    <n v="11"/>
    <s v=""/>
    <s v=""/>
  </r>
  <r>
    <x v="13791"/>
    <s v="REAL"/>
    <x v="1"/>
    <s v="1442 OZETTE DR"/>
    <n v="1101"/>
    <s v="SINGLE FAMILY DWELLING"/>
    <n v="2023"/>
    <n v="472"/>
    <s v=""/>
    <s v=""/>
    <n v="711300"/>
    <n v="102800"/>
    <n v="814100"/>
    <n v="814100"/>
    <n v="2024"/>
    <n v="472"/>
    <s v=""/>
    <s v=""/>
    <n v="711300"/>
    <n v="95100"/>
    <n v="806400"/>
    <n v="806400"/>
    <n v="2"/>
    <n v="20"/>
    <n v="18"/>
    <n v="11"/>
    <s v=""/>
    <s v=""/>
  </r>
  <r>
    <x v="13792"/>
    <s v="REAL"/>
    <x v="1"/>
    <s v="1403 11TH AVE"/>
    <n v="8800"/>
    <s v="DESIG FOREST LND RCW 84.33"/>
    <n v="2023"/>
    <n v="472"/>
    <s v=""/>
    <s v="FORDG"/>
    <n v="959300"/>
    <n v="0"/>
    <n v="959300"/>
    <n v="5987"/>
    <n v="2024"/>
    <n v="472"/>
    <s v=""/>
    <s v="FORDG"/>
    <n v="959300"/>
    <n v="0"/>
    <n v="959300"/>
    <n v="6153"/>
    <n v="2"/>
    <n v="20"/>
    <n v="18"/>
    <n v="21"/>
    <s v=""/>
    <s v=""/>
  </r>
  <r>
    <x v="13793"/>
    <s v="REAL"/>
    <x v="1"/>
    <s v="1551 11TH AVE"/>
    <n v="1101"/>
    <s v="SINGLE FAMILY DWELLING"/>
    <n v="2023"/>
    <n v="472"/>
    <s v="Senior/Disabled 3"/>
    <s v=""/>
    <n v="402800"/>
    <n v="333300"/>
    <n v="736100"/>
    <n v="455300"/>
    <n v="2024"/>
    <n v="472"/>
    <s v="Senior/Disabled 3"/>
    <s v=""/>
    <n v="402800"/>
    <n v="323800"/>
    <n v="726600"/>
    <n v="455300"/>
    <n v="2"/>
    <n v="20"/>
    <n v="18"/>
    <n v="23"/>
    <s v=""/>
    <s v=""/>
  </r>
  <r>
    <x v="13794"/>
    <s v="REAL"/>
    <x v="1"/>
    <s v="1121 PILCHUCK ST"/>
    <n v="1101"/>
    <s v="SINGLE FAMILY DWELLING"/>
    <n v="2023"/>
    <n v="472"/>
    <s v=""/>
    <s v=""/>
    <n v="256900"/>
    <n v="223600"/>
    <n v="480500"/>
    <n v="480500"/>
    <n v="2024"/>
    <n v="472"/>
    <s v=""/>
    <s v=""/>
    <n v="256900"/>
    <n v="217200"/>
    <n v="474100"/>
    <n v="474100"/>
    <n v="2"/>
    <n v="20"/>
    <n v="18"/>
    <n v="23"/>
    <s v=""/>
    <s v=""/>
  </r>
  <r>
    <x v="13795"/>
    <s v="REAL"/>
    <x v="1"/>
    <s v="1150 PILCHUCK DR"/>
    <n v="4836"/>
    <s v="WELL SITES"/>
    <n v="2023"/>
    <n v="472"/>
    <s v="Non-Profit Misc Organizations"/>
    <s v=""/>
    <n v="36700"/>
    <n v="302500"/>
    <n v="339200"/>
    <n v="0"/>
    <n v="2024"/>
    <n v="472"/>
    <s v="Non-Profit Misc Organizations"/>
    <s v=""/>
    <n v="36700"/>
    <n v="282300"/>
    <n v="319000"/>
    <n v="0"/>
    <n v="2"/>
    <n v="20"/>
    <n v="18"/>
    <n v="23"/>
    <s v=""/>
    <s v=""/>
  </r>
  <r>
    <x v="13796"/>
    <s v="REAL"/>
    <x v="1"/>
    <s v="1171 PILCHUCK DR"/>
    <n v="1101"/>
    <s v="SINGLE FAMILY DWELLING"/>
    <n v="2023"/>
    <n v="472"/>
    <s v="Senior/Disabled 1"/>
    <s v=""/>
    <n v="209900"/>
    <n v="187500"/>
    <n v="397400"/>
    <n v="99840"/>
    <n v="2024"/>
    <n v="472"/>
    <s v="Senior/Disabled 1"/>
    <s v=""/>
    <n v="209900"/>
    <n v="182100"/>
    <n v="392000"/>
    <n v="99840"/>
    <n v="2"/>
    <n v="20"/>
    <n v="18"/>
    <n v="23"/>
    <s v=""/>
    <s v=""/>
  </r>
  <r>
    <x v="13797"/>
    <s v="REAL"/>
    <x v="1"/>
    <s v="1188 QUEETS PL"/>
    <n v="1101"/>
    <s v="SINGLE FAMILY DWELLING"/>
    <n v="2023"/>
    <n v="472"/>
    <s v=""/>
    <s v=""/>
    <n v="509900"/>
    <n v="771500"/>
    <n v="1281400"/>
    <n v="1281400"/>
    <n v="2024"/>
    <n v="472"/>
    <s v=""/>
    <s v=""/>
    <n v="509900"/>
    <n v="707900"/>
    <n v="1217800"/>
    <n v="1217800"/>
    <n v="2"/>
    <n v="20"/>
    <n v="18"/>
    <n v="32"/>
    <s v=""/>
    <s v=""/>
  </r>
  <r>
    <x v="13798"/>
    <s v="REAL"/>
    <x v="1"/>
    <s v="1360 PILCHUCK HEIGHTS"/>
    <n v="1101"/>
    <s v="SINGLE FAMILY DWELLING"/>
    <n v="2023"/>
    <n v="472"/>
    <s v=""/>
    <s v=""/>
    <n v="675900"/>
    <n v="1172100"/>
    <n v="1848000"/>
    <n v="1848000"/>
    <n v="2024"/>
    <n v="472"/>
    <s v=""/>
    <s v=""/>
    <n v="675900"/>
    <n v="1069900"/>
    <n v="1745800"/>
    <n v="1745800"/>
    <n v="2"/>
    <n v="20"/>
    <n v="18"/>
    <n v="12"/>
    <s v=""/>
    <s v=""/>
  </r>
  <r>
    <x v="13799"/>
    <s v="REAL"/>
    <x v="1"/>
    <s v="1364 PILCHUCK HEIGHTS"/>
    <n v="1101"/>
    <s v="SINGLE FAMILY DWELLING"/>
    <n v="2023"/>
    <n v="472"/>
    <s v=""/>
    <s v=""/>
    <n v="633200"/>
    <n v="661400"/>
    <n v="1294600"/>
    <n v="1294600"/>
    <n v="2024"/>
    <n v="472"/>
    <s v=""/>
    <s v=""/>
    <n v="633200"/>
    <n v="611100"/>
    <n v="1244300"/>
    <n v="1244300"/>
    <n v="2"/>
    <n v="20"/>
    <n v="18"/>
    <n v="12"/>
    <s v=""/>
    <s v=""/>
  </r>
  <r>
    <x v="13800"/>
    <s v="REAL"/>
    <x v="1"/>
    <s v="1368 PILCHUCK HEIGHTS"/>
    <n v="1101"/>
    <s v="SINGLE FAMILY DWELLING"/>
    <n v="2023"/>
    <n v="472"/>
    <s v=""/>
    <s v=""/>
    <n v="583600"/>
    <n v="1330700"/>
    <n v="1914300"/>
    <n v="1914300"/>
    <n v="2024"/>
    <n v="472"/>
    <s v=""/>
    <s v=""/>
    <n v="583600"/>
    <n v="1231800"/>
    <n v="1815400"/>
    <n v="1815400"/>
    <n v="2"/>
    <n v="20"/>
    <n v="18"/>
    <n v="12"/>
    <s v=""/>
    <s v=""/>
  </r>
  <r>
    <x v="13801"/>
    <s v="REAL"/>
    <x v="1"/>
    <s v="1372 PILCHUCK HEIGHTS"/>
    <n v="1101"/>
    <s v="SINGLE FAMILY DWELLING"/>
    <n v="2023"/>
    <n v="472"/>
    <s v=""/>
    <s v=""/>
    <n v="569700"/>
    <n v="703800"/>
    <n v="1273500"/>
    <n v="1273500"/>
    <n v="2024"/>
    <n v="472"/>
    <s v=""/>
    <s v=""/>
    <n v="569700"/>
    <n v="651500"/>
    <n v="1221200"/>
    <n v="1221200"/>
    <n v="2"/>
    <n v="20"/>
    <n v="18"/>
    <n v="12"/>
    <s v=""/>
    <s v=""/>
  </r>
  <r>
    <x v="13802"/>
    <s v="REAL"/>
    <x v="1"/>
    <s v="1351 PILCHUCK HEIGHTS"/>
    <n v="1101"/>
    <s v="SINGLE FAMILY DWELLING"/>
    <n v="2023"/>
    <n v="472"/>
    <s v=""/>
    <s v=""/>
    <n v="286100"/>
    <n v="327600"/>
    <n v="613700"/>
    <n v="613700"/>
    <n v="2024"/>
    <n v="472"/>
    <s v=""/>
    <s v=""/>
    <n v="286100"/>
    <n v="318300"/>
    <n v="604400"/>
    <n v="604400"/>
    <n v="2"/>
    <n v="20"/>
    <n v="18"/>
    <n v="12"/>
    <s v=""/>
    <s v=""/>
  </r>
  <r>
    <x v="13803"/>
    <s v="REAL"/>
    <x v="1"/>
    <s v="XXX Undetermined Situs"/>
    <n v="9100"/>
    <s v="VACANT LAND UNDEVELOPED"/>
    <n v="2023"/>
    <n v="472"/>
    <s v=""/>
    <s v=""/>
    <n v="246100"/>
    <n v="0"/>
    <n v="246100"/>
    <n v="246100"/>
    <n v="2024"/>
    <n v="472"/>
    <s v=""/>
    <s v=""/>
    <n v="246100"/>
    <n v="0"/>
    <n v="246100"/>
    <n v="246100"/>
    <n v="2"/>
    <n v="20"/>
    <n v="18"/>
    <n v="12"/>
    <s v=""/>
    <s v=""/>
  </r>
  <r>
    <x v="13804"/>
    <s v="REAL"/>
    <x v="1"/>
    <s v="1350 PILCHUCK HEIGHTS"/>
    <n v="1101"/>
    <s v="SINGLE FAMILY DWELLING"/>
    <n v="2023"/>
    <n v="472"/>
    <s v=""/>
    <s v=""/>
    <n v="626200"/>
    <n v="1966000"/>
    <n v="2592200"/>
    <n v="2592200"/>
    <n v="2024"/>
    <n v="472"/>
    <s v=""/>
    <s v=""/>
    <n v="626200"/>
    <n v="1638700"/>
    <n v="2264900"/>
    <n v="2264900"/>
    <n v="2"/>
    <n v="20"/>
    <n v="18"/>
    <n v="12"/>
    <s v=""/>
    <s v=""/>
  </r>
  <r>
    <x v="13805"/>
    <s v="REAL"/>
    <x v="1"/>
    <s v="1354 PILCHUCK HEIGHTS"/>
    <n v="1101"/>
    <s v="SINGLE FAMILY DWELLING"/>
    <n v="2023"/>
    <n v="472"/>
    <s v=""/>
    <s v=""/>
    <n v="790200"/>
    <n v="840800"/>
    <n v="1631000"/>
    <n v="1631000"/>
    <n v="2024"/>
    <n v="472"/>
    <s v=""/>
    <s v=""/>
    <n v="790200"/>
    <n v="816800"/>
    <n v="1607000"/>
    <n v="1607000"/>
    <n v="2"/>
    <n v="20"/>
    <n v="18"/>
    <n v="12"/>
    <s v=""/>
    <s v=""/>
  </r>
  <r>
    <x v="13806"/>
    <s v="REAL"/>
    <x v="1"/>
    <s v="1336 PILCHUCK HEIGHTS"/>
    <n v="1101"/>
    <s v="SINGLE FAMILY DWELLING"/>
    <n v="2023"/>
    <n v="472"/>
    <s v=""/>
    <s v=""/>
    <n v="351600"/>
    <n v="902300"/>
    <n v="1253900"/>
    <n v="1253900"/>
    <n v="2024"/>
    <n v="472"/>
    <s v=""/>
    <s v=""/>
    <n v="351600"/>
    <n v="867800"/>
    <n v="1219400"/>
    <n v="1219400"/>
    <n v="2"/>
    <n v="20"/>
    <n v="18"/>
    <n v="12"/>
    <s v=""/>
    <s v=""/>
  </r>
  <r>
    <x v="13807"/>
    <s v="REAL"/>
    <x v="1"/>
    <s v="1340 PILCHUCK HEIGHTS"/>
    <n v="1101"/>
    <s v="SINGLE FAMILY DWELLING"/>
    <n v="2023"/>
    <n v="472"/>
    <s v=""/>
    <s v=""/>
    <n v="545000"/>
    <n v="679500"/>
    <n v="1224500"/>
    <n v="1224500"/>
    <n v="2024"/>
    <n v="472"/>
    <s v=""/>
    <s v=""/>
    <n v="545000"/>
    <n v="658300"/>
    <n v="1203300"/>
    <n v="1203300"/>
    <n v="2"/>
    <n v="20"/>
    <n v="18"/>
    <n v="12"/>
    <s v=""/>
    <s v=""/>
  </r>
  <r>
    <x v="13808"/>
    <s v="REAL"/>
    <x v="1"/>
    <s v="1341 PILCHUCK HEIGHTS"/>
    <n v="1101"/>
    <s v="SINGLE FAMILY DWELLING"/>
    <n v="2023"/>
    <n v="472"/>
    <s v=""/>
    <s v=""/>
    <n v="310800"/>
    <n v="591000"/>
    <n v="901800"/>
    <n v="901800"/>
    <n v="2024"/>
    <n v="472"/>
    <s v=""/>
    <s v=""/>
    <n v="310800"/>
    <n v="574200"/>
    <n v="885000"/>
    <n v="885000"/>
    <n v="2"/>
    <n v="20"/>
    <n v="18"/>
    <n v="12"/>
    <s v=""/>
    <s v=""/>
  </r>
  <r>
    <x v="13809"/>
    <s v="REAL"/>
    <x v="1"/>
    <s v="1337 PILCHUCK HEIGHTS"/>
    <n v="1101"/>
    <s v="SINGLE FAMILY DWELLING"/>
    <n v="2023"/>
    <n v="472"/>
    <s v=""/>
    <s v=""/>
    <n v="336400"/>
    <n v="387100"/>
    <n v="723500"/>
    <n v="723500"/>
    <n v="2024"/>
    <n v="472"/>
    <s v=""/>
    <s v=""/>
    <n v="336400"/>
    <n v="373800"/>
    <n v="710200"/>
    <n v="710200"/>
    <n v="2"/>
    <n v="20"/>
    <n v="18"/>
    <n v="12"/>
    <s v=""/>
    <s v=""/>
  </r>
  <r>
    <x v="13810"/>
    <s v="REAL"/>
    <x v="1"/>
    <s v="1436 OZETTE DR"/>
    <n v="1101"/>
    <s v="SINGLE FAMILY DWELLING"/>
    <n v="2023"/>
    <n v="472"/>
    <s v=""/>
    <s v=""/>
    <n v="841800"/>
    <n v="440300"/>
    <n v="1282100"/>
    <n v="1282100"/>
    <n v="2024"/>
    <n v="472"/>
    <s v=""/>
    <s v=""/>
    <n v="841800"/>
    <n v="407500"/>
    <n v="1249300"/>
    <n v="1249300"/>
    <n v="2"/>
    <n v="20"/>
    <n v="18"/>
    <n v="11"/>
    <s v=""/>
    <s v=""/>
  </r>
  <r>
    <x v="13811"/>
    <s v="REAL"/>
    <x v="1"/>
    <s v="1438 OZETTE DR"/>
    <n v="1101"/>
    <s v="SINGLE FAMILY DWELLING"/>
    <n v="2023"/>
    <n v="472"/>
    <s v=""/>
    <s v=""/>
    <n v="780600"/>
    <n v="455400"/>
    <n v="1236000"/>
    <n v="1236000"/>
    <n v="2024"/>
    <n v="472"/>
    <s v=""/>
    <s v=""/>
    <n v="780600"/>
    <n v="421500"/>
    <n v="1202100"/>
    <n v="1202100"/>
    <n v="2"/>
    <n v="20"/>
    <n v="18"/>
    <n v="11"/>
    <s v=""/>
    <s v=""/>
  </r>
  <r>
    <x v="13812"/>
    <s v="REAL"/>
    <x v="1"/>
    <s v="1128 PILCHUCK DR"/>
    <n v="1101"/>
    <s v="SINGLE FAMILY DWELLING"/>
    <n v="2023"/>
    <n v="472"/>
    <s v=""/>
    <s v=""/>
    <n v="205000"/>
    <n v="225600"/>
    <n v="430600"/>
    <n v="430600"/>
    <n v="2024"/>
    <n v="472"/>
    <s v=""/>
    <s v=""/>
    <n v="205000"/>
    <n v="218700"/>
    <n v="423700"/>
    <n v="423700"/>
    <n v="2"/>
    <n v="20"/>
    <n v="18"/>
    <n v="23"/>
    <s v=""/>
    <s v=""/>
  </r>
  <r>
    <x v="13813"/>
    <s v="REAL"/>
    <x v="1"/>
    <s v="1136 PILCHUCK DR"/>
    <n v="1101"/>
    <s v="SINGLE FAMILY DWELLING"/>
    <n v="2023"/>
    <n v="472"/>
    <s v=""/>
    <s v=""/>
    <n v="205000"/>
    <n v="184800"/>
    <n v="389800"/>
    <n v="389800"/>
    <n v="2024"/>
    <n v="472"/>
    <s v=""/>
    <s v=""/>
    <n v="205000"/>
    <n v="179500"/>
    <n v="384500"/>
    <n v="384500"/>
    <n v="2"/>
    <n v="20"/>
    <n v="18"/>
    <n v="23"/>
    <s v=""/>
    <s v=""/>
  </r>
  <r>
    <x v="13814"/>
    <s v="REAL"/>
    <x v="1"/>
    <s v="1145 PILCHUCK DR"/>
    <n v="1101"/>
    <s v="SINGLE FAMILY DWELLING"/>
    <n v="2023"/>
    <n v="472"/>
    <s v=""/>
    <s v=""/>
    <n v="206600"/>
    <n v="273800"/>
    <n v="480400"/>
    <n v="480400"/>
    <n v="2024"/>
    <n v="472"/>
    <s v=""/>
    <s v=""/>
    <n v="206600"/>
    <n v="265200"/>
    <n v="471800"/>
    <n v="471800"/>
    <n v="2"/>
    <n v="20"/>
    <n v="18"/>
    <n v="23"/>
    <s v=""/>
    <s v=""/>
  </r>
  <r>
    <x v="13815"/>
    <s v="REAL"/>
    <x v="1"/>
    <s v="1685 11TH AVE"/>
    <n v="1155"/>
    <s v="MH TITLE ELIM"/>
    <n v="2023"/>
    <n v="472"/>
    <s v=""/>
    <s v=""/>
    <n v="323800"/>
    <n v="46700"/>
    <n v="370500"/>
    <n v="370500"/>
    <n v="2024"/>
    <n v="472"/>
    <s v=""/>
    <s v=""/>
    <n v="323800"/>
    <n v="41300"/>
    <n v="365100"/>
    <n v="365100"/>
    <n v="2"/>
    <n v="20"/>
    <n v="18"/>
    <n v="23"/>
    <s v=""/>
    <s v=""/>
  </r>
  <r>
    <x v="13816"/>
    <s v="REAL"/>
    <x v="1"/>
    <s v="1554 11TH AVENUE"/>
    <n v="1101"/>
    <s v="SINGLE FAMILY DWELLING"/>
    <n v="2023"/>
    <n v="472"/>
    <s v=""/>
    <s v=""/>
    <n v="334100"/>
    <n v="616600"/>
    <n v="950700"/>
    <n v="950700"/>
    <n v="2024"/>
    <n v="472"/>
    <s v=""/>
    <s v=""/>
    <n v="334100"/>
    <n v="595500"/>
    <n v="929600"/>
    <n v="929600"/>
    <n v="2"/>
    <n v="20"/>
    <n v="18"/>
    <n v="23"/>
    <s v=""/>
    <s v=""/>
  </r>
  <r>
    <x v="13817"/>
    <s v="REAL"/>
    <x v="1"/>
    <s v="XXX 11TH CT"/>
    <n v="9100"/>
    <s v="VACANT LAND UNDEVELOPED"/>
    <n v="2023"/>
    <n v="472"/>
    <s v=""/>
    <s v=""/>
    <n v="299900"/>
    <n v="0"/>
    <n v="299900"/>
    <n v="299900"/>
    <n v="2024"/>
    <n v="472"/>
    <s v=""/>
    <s v=""/>
    <n v="268000"/>
    <n v="0"/>
    <n v="268000"/>
    <n v="268000"/>
    <n v="2"/>
    <n v="20"/>
    <n v="18"/>
    <n v="23"/>
    <s v=""/>
    <s v=""/>
  </r>
  <r>
    <x v="13818"/>
    <s v="REAL"/>
    <x v="1"/>
    <s v="1415 11TH CT"/>
    <n v="1101"/>
    <s v="SINGLE FAMILY DWELLING"/>
    <n v="2023"/>
    <n v="472"/>
    <s v=""/>
    <s v=""/>
    <n v="286800"/>
    <n v="531600"/>
    <n v="818400"/>
    <n v="818400"/>
    <n v="2024"/>
    <n v="472"/>
    <s v=""/>
    <s v=""/>
    <n v="286800"/>
    <n v="515800"/>
    <n v="802600"/>
    <n v="802600"/>
    <n v="2"/>
    <n v="20"/>
    <n v="18"/>
    <n v="22"/>
    <s v=""/>
    <s v=""/>
  </r>
  <r>
    <x v="13819"/>
    <s v="REAL"/>
    <x v="1"/>
    <s v="1419 11TH CT"/>
    <n v="1101"/>
    <s v="SINGLE FAMILY DWELLING"/>
    <n v="2023"/>
    <n v="472"/>
    <s v=""/>
    <s v=""/>
    <n v="286800"/>
    <n v="493700"/>
    <n v="780500"/>
    <n v="780500"/>
    <n v="2024"/>
    <n v="472"/>
    <s v=""/>
    <s v=""/>
    <n v="286800"/>
    <n v="478900"/>
    <n v="765700"/>
    <n v="765700"/>
    <n v="2"/>
    <n v="20"/>
    <n v="18"/>
    <n v="22"/>
    <s v=""/>
    <s v=""/>
  </r>
  <r>
    <x v="13820"/>
    <s v="REAL"/>
    <x v="1"/>
    <s v="1129 PEND OREILLE DR"/>
    <n v="1101"/>
    <s v="SINGLE FAMILY DWELLING"/>
    <n v="2023"/>
    <n v="472"/>
    <s v=""/>
    <s v=""/>
    <n v="286900"/>
    <n v="665200"/>
    <n v="952100"/>
    <n v="952100"/>
    <n v="2024"/>
    <n v="472"/>
    <s v=""/>
    <s v=""/>
    <n v="286900"/>
    <n v="642900"/>
    <n v="929800"/>
    <n v="929800"/>
    <n v="2"/>
    <n v="20"/>
    <n v="18"/>
    <n v="22"/>
    <s v=""/>
    <s v=""/>
  </r>
  <r>
    <x v="13821"/>
    <s v="REAL"/>
    <x v="1"/>
    <s v="1125 PEND OREILLE DR"/>
    <n v="1101"/>
    <s v="SINGLE FAMILY DWELLING"/>
    <n v="2023"/>
    <n v="472"/>
    <s v=""/>
    <s v=""/>
    <n v="286100"/>
    <n v="497800"/>
    <n v="783900"/>
    <n v="783900"/>
    <n v="2024"/>
    <n v="472"/>
    <s v=""/>
    <s v=""/>
    <n v="286100"/>
    <n v="483000"/>
    <n v="769100"/>
    <n v="769100"/>
    <n v="2"/>
    <n v="20"/>
    <n v="18"/>
    <n v="22"/>
    <s v=""/>
    <s v=""/>
  </r>
  <r>
    <x v="13822"/>
    <s v="REAL"/>
    <x v="1"/>
    <s v="XXX PEND OREILLE DR"/>
    <n v="9100"/>
    <s v="VACANT LAND UNDEVELOPED"/>
    <n v="2023"/>
    <n v="472"/>
    <s v=""/>
    <s v=""/>
    <n v="262800"/>
    <n v="0"/>
    <n v="262800"/>
    <n v="262800"/>
    <n v="2024"/>
    <n v="472"/>
    <s v=""/>
    <s v=""/>
    <n v="262800"/>
    <n v="0"/>
    <n v="262800"/>
    <n v="262800"/>
    <n v="2"/>
    <n v="20"/>
    <n v="18"/>
    <n v="22"/>
    <s v=""/>
    <s v=""/>
  </r>
  <r>
    <x v="13823"/>
    <s v="REAL"/>
    <x v="1"/>
    <s v="1422 11TH LN"/>
    <n v="1101"/>
    <s v="SINGLE FAMILY DWELLING"/>
    <n v="2023"/>
    <n v="472"/>
    <s v=""/>
    <s v=""/>
    <n v="286800"/>
    <n v="456800"/>
    <n v="743600"/>
    <n v="743600"/>
    <n v="2024"/>
    <n v="472"/>
    <s v=""/>
    <s v=""/>
    <n v="286800"/>
    <n v="442800"/>
    <n v="729600"/>
    <n v="729600"/>
    <n v="2"/>
    <n v="20"/>
    <n v="18"/>
    <n v="22"/>
    <s v=""/>
    <s v=""/>
  </r>
  <r>
    <x v="13824"/>
    <s v="REAL"/>
    <x v="1"/>
    <s v="1416 11TH LN"/>
    <n v="1155"/>
    <s v="MH TITLE ELIM"/>
    <n v="2023"/>
    <n v="472"/>
    <s v=""/>
    <s v=""/>
    <n v="286800"/>
    <n v="206600"/>
    <n v="493400"/>
    <n v="493400"/>
    <n v="2024"/>
    <n v="472"/>
    <s v=""/>
    <s v=""/>
    <n v="286800"/>
    <n v="192600"/>
    <n v="479400"/>
    <n v="479400"/>
    <n v="2"/>
    <n v="20"/>
    <n v="18"/>
    <n v="22"/>
    <s v=""/>
    <s v=""/>
  </r>
  <r>
    <x v="13825"/>
    <s v="REAL"/>
    <x v="1"/>
    <s v="1412 11TH LN"/>
    <n v="1101"/>
    <s v="SINGLE FAMILY DWELLING"/>
    <n v="2023"/>
    <n v="472"/>
    <s v=""/>
    <s v=""/>
    <n v="286800"/>
    <n v="727100"/>
    <n v="1013900"/>
    <n v="1013900"/>
    <n v="2024"/>
    <n v="472"/>
    <s v=""/>
    <s v=""/>
    <n v="286800"/>
    <n v="704600"/>
    <n v="991400"/>
    <n v="991400"/>
    <n v="2"/>
    <n v="20"/>
    <n v="18"/>
    <n v="22"/>
    <s v=""/>
    <s v=""/>
  </r>
  <r>
    <x v="13826"/>
    <s v="REAL"/>
    <x v="1"/>
    <s v="1413 11TH LN"/>
    <n v="1101"/>
    <s v="SINGLE FAMILY DWELLING"/>
    <n v="2023"/>
    <n v="472"/>
    <s v=""/>
    <s v=""/>
    <n v="286800"/>
    <n v="752000"/>
    <n v="1038800"/>
    <n v="1038800"/>
    <n v="2024"/>
    <n v="472"/>
    <s v=""/>
    <s v=""/>
    <n v="286800"/>
    <n v="730900"/>
    <n v="1017700"/>
    <n v="1017700"/>
    <n v="2"/>
    <n v="20"/>
    <n v="18"/>
    <n v="22"/>
    <s v=""/>
    <s v=""/>
  </r>
  <r>
    <x v="13827"/>
    <s v="REAL"/>
    <x v="1"/>
    <s v="1417 11TH LN"/>
    <n v="1101"/>
    <s v="SINGLE FAMILY DWELLING"/>
    <n v="2023"/>
    <n v="472"/>
    <s v=""/>
    <s v=""/>
    <n v="286800"/>
    <n v="952900"/>
    <n v="1239700"/>
    <n v="1239700"/>
    <n v="2024"/>
    <n v="472"/>
    <s v=""/>
    <s v=""/>
    <n v="286800"/>
    <n v="924200"/>
    <n v="1211000"/>
    <n v="1211000"/>
    <n v="2"/>
    <n v="20"/>
    <n v="18"/>
    <n v="22"/>
    <s v=""/>
    <s v=""/>
  </r>
  <r>
    <x v="13828"/>
    <s v="REAL"/>
    <x v="1"/>
    <s v="1421 11TH LN"/>
    <n v="1101"/>
    <s v="SINGLE FAMILY DWELLING"/>
    <n v="2023"/>
    <n v="472"/>
    <s v=""/>
    <s v=""/>
    <n v="286800"/>
    <n v="654000"/>
    <n v="940800"/>
    <n v="940800"/>
    <n v="2024"/>
    <n v="472"/>
    <s v=""/>
    <s v=""/>
    <n v="286800"/>
    <n v="631700"/>
    <n v="918500"/>
    <n v="918500"/>
    <n v="2"/>
    <n v="20"/>
    <n v="18"/>
    <n v="22"/>
    <s v=""/>
    <s v=""/>
  </r>
  <r>
    <x v="13829"/>
    <s v="REAL"/>
    <x v="1"/>
    <s v="1427 11TH LN"/>
    <n v="1101"/>
    <s v="SINGLE FAMILY DWELLING"/>
    <n v="2023"/>
    <n v="472"/>
    <s v=""/>
    <s v=""/>
    <n v="321700"/>
    <n v="643300"/>
    <n v="965000"/>
    <n v="965000"/>
    <n v="2024"/>
    <n v="472"/>
    <s v=""/>
    <s v=""/>
    <n v="321700"/>
    <n v="624500"/>
    <n v="946200"/>
    <n v="946200"/>
    <n v="2"/>
    <n v="20"/>
    <n v="18"/>
    <n v="22"/>
    <s v=""/>
    <s v=""/>
  </r>
  <r>
    <x v="13830"/>
    <s v="REAL"/>
    <x v="1"/>
    <s v="1172 PILCHUCK DR"/>
    <n v="1101"/>
    <s v="SINGLE FAMILY DWELLING"/>
    <n v="2023"/>
    <n v="472"/>
    <s v=""/>
    <s v=""/>
    <n v="413900"/>
    <n v="621000"/>
    <n v="1034900"/>
    <n v="1034900"/>
    <n v="2024"/>
    <n v="472"/>
    <s v=""/>
    <s v=""/>
    <n v="413900"/>
    <n v="602100"/>
    <n v="1016000"/>
    <n v="1016000"/>
    <n v="2"/>
    <n v="20"/>
    <n v="18"/>
    <n v="23"/>
    <s v=""/>
    <s v=""/>
  </r>
  <r>
    <x v="13831"/>
    <s v="REAL"/>
    <x v="1"/>
    <s v="1216 PILCHUCK DR"/>
    <n v="1101"/>
    <s v="SINGLE FAMILY DWELLING"/>
    <n v="2023"/>
    <n v="472"/>
    <s v=""/>
    <s v=""/>
    <n v="364600"/>
    <n v="615300"/>
    <n v="979900"/>
    <n v="979900"/>
    <n v="2024"/>
    <n v="472"/>
    <s v=""/>
    <s v=""/>
    <n v="364600"/>
    <n v="592400"/>
    <n v="957000"/>
    <n v="957000"/>
    <n v="2"/>
    <n v="20"/>
    <n v="18"/>
    <n v="24"/>
    <s v=""/>
    <s v=""/>
  </r>
  <r>
    <x v="13832"/>
    <s v="REAL"/>
    <x v="1"/>
    <s v="1228 PILCHUCK DR"/>
    <n v="1101"/>
    <s v="SINGLE FAMILY DWELLING"/>
    <n v="2023"/>
    <n v="472"/>
    <s v=""/>
    <s v=""/>
    <n v="376400"/>
    <n v="230500"/>
    <n v="606900"/>
    <n v="606900"/>
    <n v="2024"/>
    <n v="472"/>
    <s v=""/>
    <s v=""/>
    <n v="376400"/>
    <n v="223800"/>
    <n v="600200"/>
    <n v="600200"/>
    <n v="2"/>
    <n v="20"/>
    <n v="18"/>
    <n v="24"/>
    <s v=""/>
    <s v=""/>
  </r>
  <r>
    <x v="13833"/>
    <s v="REAL"/>
    <x v="1"/>
    <s v="1217 PILCHUCK DR"/>
    <n v="1101"/>
    <s v="SINGLE FAMILY DWELLING"/>
    <n v="2023"/>
    <n v="472"/>
    <s v=""/>
    <s v=""/>
    <n v="251000"/>
    <n v="374200"/>
    <n v="625200"/>
    <n v="625200"/>
    <n v="2024"/>
    <n v="472"/>
    <s v=""/>
    <s v=""/>
    <n v="251000"/>
    <n v="363400"/>
    <n v="614400"/>
    <n v="614400"/>
    <n v="2"/>
    <n v="20"/>
    <n v="18"/>
    <n v="24"/>
    <s v=""/>
    <s v=""/>
  </r>
  <r>
    <x v="13834"/>
    <s v="REAL"/>
    <x v="1"/>
    <s v="1235 PILCHUCK DR"/>
    <n v="1101"/>
    <s v="SINGLE FAMILY DWELLING"/>
    <n v="2023"/>
    <n v="472"/>
    <s v=""/>
    <s v=""/>
    <n v="251000"/>
    <n v="285400"/>
    <n v="536400"/>
    <n v="536400"/>
    <n v="2024"/>
    <n v="472"/>
    <s v=""/>
    <s v=""/>
    <n v="251000"/>
    <n v="276800"/>
    <n v="527800"/>
    <n v="527800"/>
    <n v="2"/>
    <n v="20"/>
    <n v="18"/>
    <n v="24"/>
    <s v=""/>
    <s v=""/>
  </r>
  <r>
    <x v="13835"/>
    <s v="REAL"/>
    <x v="1"/>
    <s v="1181 PILCHUCK DR"/>
    <n v="1101"/>
    <s v="SINGLE FAMILY DWELLING"/>
    <n v="2023"/>
    <n v="472"/>
    <s v=""/>
    <s v=""/>
    <n v="219000"/>
    <n v="227300"/>
    <n v="446300"/>
    <n v="446300"/>
    <n v="2024"/>
    <n v="472"/>
    <s v=""/>
    <s v=""/>
    <n v="219000"/>
    <n v="220100"/>
    <n v="439100"/>
    <n v="439100"/>
    <n v="2"/>
    <n v="20"/>
    <n v="18"/>
    <n v="23"/>
    <s v=""/>
    <s v=""/>
  </r>
  <r>
    <x v="13836"/>
    <s v="REAL"/>
    <x v="1"/>
    <s v="1189 PILCHUCK DR"/>
    <n v="1101"/>
    <s v="SINGLE FAMILY DWELLING"/>
    <n v="2023"/>
    <n v="472"/>
    <s v=""/>
    <s v=""/>
    <n v="217600"/>
    <n v="232400"/>
    <n v="450000"/>
    <n v="450000"/>
    <n v="2024"/>
    <n v="472"/>
    <s v=""/>
    <s v=""/>
    <n v="217600"/>
    <n v="225800"/>
    <n v="443400"/>
    <n v="443400"/>
    <n v="2"/>
    <n v="20"/>
    <n v="18"/>
    <n v="23"/>
    <s v=""/>
    <s v=""/>
  </r>
  <r>
    <x v="13837"/>
    <s v="REAL"/>
    <x v="1"/>
    <s v="1414 11TH CT"/>
    <n v="1101"/>
    <s v="SINGLE FAMILY DWELLING"/>
    <n v="2023"/>
    <n v="472"/>
    <s v=""/>
    <s v=""/>
    <n v="279500"/>
    <n v="435100"/>
    <n v="714600"/>
    <n v="714600"/>
    <n v="2024"/>
    <n v="472"/>
    <s v=""/>
    <s v=""/>
    <n v="279500"/>
    <n v="422100"/>
    <n v="701600"/>
    <n v="701600"/>
    <n v="2"/>
    <n v="20"/>
    <n v="18"/>
    <n v="22"/>
    <s v=""/>
    <s v=""/>
  </r>
  <r>
    <x v="13838"/>
    <s v="REAL"/>
    <x v="1"/>
    <s v="1418 11TH CT"/>
    <n v="1101"/>
    <s v="SINGLE FAMILY DWELLING"/>
    <n v="2023"/>
    <n v="472"/>
    <s v=""/>
    <s v=""/>
    <n v="279500"/>
    <n v="662300"/>
    <n v="941800"/>
    <n v="941800"/>
    <n v="2024"/>
    <n v="472"/>
    <s v=""/>
    <s v=""/>
    <n v="279500"/>
    <n v="640600"/>
    <n v="920100"/>
    <n v="920100"/>
    <n v="2"/>
    <n v="20"/>
    <n v="18"/>
    <n v="22"/>
    <s v=""/>
    <s v=""/>
  </r>
  <r>
    <x v="13839"/>
    <s v="REAL"/>
    <x v="1"/>
    <s v="1422 11TH CT"/>
    <n v="1101"/>
    <s v="SINGLE FAMILY DWELLING"/>
    <n v="2023"/>
    <n v="472"/>
    <s v=""/>
    <s v=""/>
    <n v="279500"/>
    <n v="243200"/>
    <n v="522700"/>
    <n v="522700"/>
    <n v="2024"/>
    <n v="472"/>
    <s v=""/>
    <s v=""/>
    <n v="279500"/>
    <n v="236300"/>
    <n v="515800"/>
    <n v="515800"/>
    <n v="2"/>
    <n v="20"/>
    <n v="18"/>
    <n v="22"/>
    <s v=""/>
    <s v=""/>
  </r>
  <r>
    <x v="13840"/>
    <s v="REAL"/>
    <x v="1"/>
    <s v="1117 PEND OREILLE DR"/>
    <n v="1101"/>
    <s v="SINGLE FAMILY DWELLING"/>
    <n v="2023"/>
    <n v="472"/>
    <s v=""/>
    <s v=""/>
    <n v="288000"/>
    <n v="360700"/>
    <n v="648700"/>
    <n v="648700"/>
    <n v="2024"/>
    <n v="472"/>
    <s v=""/>
    <s v=""/>
    <n v="288000"/>
    <n v="349900"/>
    <n v="637900"/>
    <n v="637900"/>
    <n v="2"/>
    <n v="20"/>
    <n v="18"/>
    <n v="22"/>
    <s v=""/>
    <s v=""/>
  </r>
  <r>
    <x v="13841"/>
    <s v="REAL"/>
    <x v="1"/>
    <s v="1517 11TH CT"/>
    <n v="9100"/>
    <s v="VACANT LAND UNDEVELOPED"/>
    <n v="2023"/>
    <n v="472"/>
    <s v=""/>
    <s v=""/>
    <n v="229000"/>
    <n v="0"/>
    <n v="229000"/>
    <n v="229000"/>
    <n v="2024"/>
    <n v="472"/>
    <s v=""/>
    <s v=""/>
    <n v="229000"/>
    <n v="0"/>
    <n v="229000"/>
    <n v="229000"/>
    <n v="2"/>
    <n v="20"/>
    <n v="18"/>
    <n v="23"/>
    <s v=""/>
    <s v=""/>
  </r>
  <r>
    <x v="13842"/>
    <s v="REAL"/>
    <x v="1"/>
    <s v="1527 11TH CT"/>
    <n v="1101"/>
    <s v="SINGLE FAMILY DWELLING"/>
    <n v="2023"/>
    <n v="472"/>
    <s v=""/>
    <s v=""/>
    <n v="222100"/>
    <n v="0"/>
    <n v="222100"/>
    <n v="222100"/>
    <n v="2024"/>
    <n v="472"/>
    <s v=""/>
    <s v=""/>
    <n v="283200"/>
    <n v="674400"/>
    <n v="957600"/>
    <n v="957600"/>
    <n v="2"/>
    <n v="20"/>
    <n v="18"/>
    <n v="23"/>
    <s v=""/>
    <s v=""/>
  </r>
  <r>
    <x v="13843"/>
    <s v="REAL"/>
    <x v="1"/>
    <s v="1533 11TH CT"/>
    <n v="1101"/>
    <s v="SINGLE FAMILY DWELLING"/>
    <n v="2023"/>
    <n v="472"/>
    <s v=""/>
    <s v=""/>
    <n v="222100"/>
    <n v="0"/>
    <n v="222100"/>
    <n v="222100"/>
    <n v="2024"/>
    <n v="472"/>
    <s v=""/>
    <s v=""/>
    <n v="283200"/>
    <n v="374900"/>
    <n v="658100"/>
    <n v="658100"/>
    <n v="2"/>
    <n v="20"/>
    <n v="18"/>
    <n v="23"/>
    <s v=""/>
    <s v=""/>
  </r>
  <r>
    <x v="13844"/>
    <s v="REAL"/>
    <x v="1"/>
    <s v="1511 11TH LN"/>
    <n v="1101"/>
    <s v="SINGLE FAMILY DWELLING"/>
    <n v="2023"/>
    <n v="472"/>
    <s v=""/>
    <s v=""/>
    <n v="326000"/>
    <n v="542000"/>
    <n v="868000"/>
    <n v="868000"/>
    <n v="2024"/>
    <n v="472"/>
    <s v=""/>
    <s v=""/>
    <n v="326000"/>
    <n v="526500"/>
    <n v="852500"/>
    <n v="852500"/>
    <n v="2"/>
    <n v="20"/>
    <n v="18"/>
    <n v="23"/>
    <s v=""/>
    <s v=""/>
  </r>
  <r>
    <x v="13845"/>
    <s v="REAL"/>
    <x v="1"/>
    <s v="1541 11TH LN"/>
    <n v="1101"/>
    <s v="SINGLE FAMILY DWELLING"/>
    <n v="2023"/>
    <n v="472"/>
    <s v=""/>
    <s v=""/>
    <n v="200600"/>
    <n v="0"/>
    <n v="200600"/>
    <n v="200600"/>
    <n v="2024"/>
    <n v="472"/>
    <s v=""/>
    <s v=""/>
    <n v="248100"/>
    <n v="822500"/>
    <n v="1070600"/>
    <n v="1070600"/>
    <n v="2"/>
    <n v="20"/>
    <n v="18"/>
    <n v="23"/>
    <s v=""/>
    <s v=""/>
  </r>
  <r>
    <x v="13846"/>
    <s v="REAL"/>
    <x v="1"/>
    <s v="1559 11TH LN"/>
    <n v="1101"/>
    <s v="SINGLE FAMILY DWELLING"/>
    <n v="2023"/>
    <n v="472"/>
    <s v=""/>
    <s v=""/>
    <n v="218000"/>
    <n v="0"/>
    <n v="218000"/>
    <n v="218000"/>
    <n v="2024"/>
    <n v="472"/>
    <s v=""/>
    <s v=""/>
    <n v="269700"/>
    <n v="848900"/>
    <n v="1118600"/>
    <n v="1118600"/>
    <n v="2"/>
    <n v="20"/>
    <n v="18"/>
    <n v="23"/>
    <s v=""/>
    <s v=""/>
  </r>
  <r>
    <x v="13847"/>
    <s v="REAL"/>
    <x v="1"/>
    <s v="1190 PILCHUCK DR"/>
    <n v="1101"/>
    <s v="SINGLE FAMILY DWELLING"/>
    <n v="2023"/>
    <n v="472"/>
    <s v=""/>
    <s v=""/>
    <n v="326000"/>
    <n v="305200"/>
    <n v="631200"/>
    <n v="631200"/>
    <n v="2024"/>
    <n v="472"/>
    <s v=""/>
    <s v=""/>
    <n v="326000"/>
    <n v="296500"/>
    <n v="622500"/>
    <n v="622500"/>
    <n v="2"/>
    <n v="20"/>
    <n v="18"/>
    <n v="23"/>
    <s v=""/>
    <s v=""/>
  </r>
  <r>
    <x v="13848"/>
    <s v="REAL"/>
    <x v="1"/>
    <s v="1190 PILCHUCK DR"/>
    <n v="9100"/>
    <s v="VACANT LAND UNDEVELOPED"/>
    <n v="2023"/>
    <n v="472"/>
    <s v=""/>
    <s v=""/>
    <n v="218000"/>
    <n v="0"/>
    <n v="218000"/>
    <n v="218000"/>
    <n v="2024"/>
    <n v="472"/>
    <s v=""/>
    <s v=""/>
    <n v="218000"/>
    <n v="0"/>
    <n v="218000"/>
    <n v="218000"/>
    <n v="2"/>
    <n v="20"/>
    <n v="18"/>
    <n v="23"/>
    <s v=""/>
    <s v=""/>
  </r>
  <r>
    <x v="13849"/>
    <s v="REAL"/>
    <x v="1"/>
    <s v="1190 PILCHUCK DR"/>
    <n v="9100"/>
    <s v="VACANT LAND UNDEVELOPED"/>
    <n v="2023"/>
    <n v="472"/>
    <s v=""/>
    <s v=""/>
    <n v="185100"/>
    <n v="0"/>
    <n v="185100"/>
    <n v="185100"/>
    <n v="2024"/>
    <n v="472"/>
    <s v=""/>
    <s v=""/>
    <n v="185100"/>
    <n v="0"/>
    <n v="185100"/>
    <n v="185100"/>
    <n v="2"/>
    <n v="20"/>
    <n v="18"/>
    <n v="23"/>
    <s v=""/>
    <s v=""/>
  </r>
  <r>
    <x v="13850"/>
    <s v="REAL"/>
    <x v="1"/>
    <s v="1131 QUEETS DR"/>
    <n v="1101"/>
    <s v="SINGLE FAMILY DWELLING"/>
    <n v="2023"/>
    <n v="472"/>
    <s v=""/>
    <s v=""/>
    <n v="409900"/>
    <n v="566000"/>
    <n v="975900"/>
    <n v="975900"/>
    <n v="2024"/>
    <n v="472"/>
    <s v=""/>
    <s v=""/>
    <n v="409900"/>
    <n v="549100"/>
    <n v="959000"/>
    <n v="959000"/>
    <n v="2"/>
    <n v="20"/>
    <n v="18"/>
    <n v="23"/>
    <s v=""/>
    <s v=""/>
  </r>
  <r>
    <x v="13851"/>
    <s v="REAL"/>
    <x v="1"/>
    <s v="1135 QUEETS DR"/>
    <n v="1101"/>
    <s v="SINGLE FAMILY DWELLING"/>
    <n v="2023"/>
    <n v="472"/>
    <s v=""/>
    <s v=""/>
    <n v="282700"/>
    <n v="729100"/>
    <n v="1011800"/>
    <n v="1011800"/>
    <n v="2024"/>
    <n v="472"/>
    <s v=""/>
    <s v=""/>
    <n v="282700"/>
    <n v="705500"/>
    <n v="988200"/>
    <n v="988200"/>
    <n v="2"/>
    <n v="20"/>
    <n v="18"/>
    <n v="23"/>
    <s v=""/>
    <s v=""/>
  </r>
  <r>
    <x v="13852"/>
    <s v="REAL"/>
    <x v="1"/>
    <s v="1422 13TH AVE"/>
    <n v="1101"/>
    <s v="SINGLE FAMILY DWELLING"/>
    <n v="2023"/>
    <n v="472"/>
    <s v=""/>
    <s v=""/>
    <n v="545100"/>
    <n v="863700"/>
    <n v="1408800"/>
    <n v="1408800"/>
    <n v="2024"/>
    <n v="472"/>
    <s v=""/>
    <s v=""/>
    <n v="545100"/>
    <n v="854500"/>
    <n v="1399600"/>
    <n v="1399600"/>
    <n v="2"/>
    <n v="20"/>
    <n v="18"/>
    <n v="21"/>
    <s v=""/>
    <s v=""/>
  </r>
  <r>
    <x v="13853"/>
    <s v="REAL"/>
    <x v="1"/>
    <s v="1418 13TH AVE"/>
    <n v="1101"/>
    <s v="SINGLE FAMILY DWELLING"/>
    <n v="2023"/>
    <n v="472"/>
    <s v=""/>
    <s v=""/>
    <n v="326800"/>
    <n v="938600"/>
    <n v="1265400"/>
    <n v="1265400"/>
    <n v="2024"/>
    <n v="472"/>
    <s v=""/>
    <s v=""/>
    <n v="326800"/>
    <n v="898100"/>
    <n v="1224900"/>
    <n v="1224900"/>
    <n v="2"/>
    <n v="20"/>
    <n v="18"/>
    <n v="21"/>
    <s v=""/>
    <s v=""/>
  </r>
  <r>
    <x v="13854"/>
    <s v="REAL"/>
    <x v="1"/>
    <s v="1417 13TH AVE"/>
    <n v="9100"/>
    <s v="VACANT LAND UNDEVELOPED"/>
    <n v="2023"/>
    <n v="472"/>
    <s v=""/>
    <s v=""/>
    <n v="258400"/>
    <n v="0"/>
    <n v="258400"/>
    <n v="258400"/>
    <n v="2024"/>
    <n v="472"/>
    <s v=""/>
    <s v=""/>
    <n v="258400"/>
    <n v="0"/>
    <n v="258400"/>
    <n v="258400"/>
    <n v="2"/>
    <n v="20"/>
    <n v="18"/>
    <n v="21"/>
    <s v=""/>
    <s v=""/>
  </r>
  <r>
    <x v="13855"/>
    <s v="REAL"/>
    <x v="1"/>
    <s v="1423 13TH AVE"/>
    <n v="1101"/>
    <s v="SINGLE FAMILY DWELLING"/>
    <n v="2023"/>
    <n v="472"/>
    <s v=""/>
    <s v=""/>
    <n v="321700"/>
    <n v="563500"/>
    <n v="885200"/>
    <n v="885200"/>
    <n v="2024"/>
    <n v="472"/>
    <s v=""/>
    <s v=""/>
    <n v="321700"/>
    <n v="546000"/>
    <n v="867700"/>
    <n v="867700"/>
    <n v="2"/>
    <n v="20"/>
    <n v="18"/>
    <n v="21"/>
    <s v=""/>
    <s v=""/>
  </r>
  <r>
    <x v="13856"/>
    <s v="REAL"/>
    <x v="1"/>
    <s v="1220 QUEETS PL"/>
    <n v="1101"/>
    <s v="SINGLE FAMILY DWELLING"/>
    <n v="2023"/>
    <n v="472"/>
    <s v=""/>
    <s v=""/>
    <n v="741600"/>
    <n v="992100"/>
    <n v="1733700"/>
    <n v="1733700"/>
    <n v="2024"/>
    <n v="472"/>
    <s v=""/>
    <s v=""/>
    <n v="741600"/>
    <n v="915100"/>
    <n v="1656700"/>
    <n v="1656700"/>
    <n v="2"/>
    <n v="20"/>
    <n v="18"/>
    <n v="32"/>
    <s v=""/>
    <s v=""/>
  </r>
  <r>
    <x v="13857"/>
    <s v="REAL"/>
    <x v="1"/>
    <s v="1230 QUEETS PL"/>
    <n v="1101"/>
    <s v="SINGLE FAMILY DWELLING"/>
    <n v="2023"/>
    <n v="472"/>
    <s v=""/>
    <s v=""/>
    <n v="747200"/>
    <n v="534800"/>
    <n v="1282000"/>
    <n v="1282000"/>
    <n v="2024"/>
    <n v="472"/>
    <s v=""/>
    <s v=""/>
    <n v="747200"/>
    <n v="495000"/>
    <n v="1242200"/>
    <n v="1242200"/>
    <n v="2"/>
    <n v="20"/>
    <n v="18"/>
    <n v="31"/>
    <s v=""/>
    <s v=""/>
  </r>
  <r>
    <x v="13858"/>
    <s v="REAL"/>
    <x v="1"/>
    <s v="1238 QUEETS PL"/>
    <n v="1101"/>
    <s v="SINGLE FAMILY DWELLING"/>
    <n v="2023"/>
    <n v="472"/>
    <s v=""/>
    <s v=""/>
    <n v="892700"/>
    <n v="1801800"/>
    <n v="2694500"/>
    <n v="2694500"/>
    <n v="2024"/>
    <n v="472"/>
    <s v=""/>
    <s v=""/>
    <n v="892700"/>
    <n v="1651300"/>
    <n v="2544000"/>
    <n v="2544000"/>
    <n v="2"/>
    <n v="20"/>
    <n v="18"/>
    <n v="31"/>
    <s v=""/>
    <s v=""/>
  </r>
  <r>
    <x v="13859"/>
    <s v="REAL"/>
    <x v="1"/>
    <s v="1332 QUEETS DR"/>
    <n v="1101"/>
    <s v="SINGLE FAMILY DWELLING"/>
    <n v="2023"/>
    <n v="472"/>
    <s v=""/>
    <s v=""/>
    <n v="830200"/>
    <n v="939400"/>
    <n v="1769600"/>
    <n v="1769600"/>
    <n v="2024"/>
    <n v="472"/>
    <s v=""/>
    <s v=""/>
    <n v="830200"/>
    <n v="870600"/>
    <n v="1700800"/>
    <n v="1700800"/>
    <n v="2"/>
    <n v="20"/>
    <n v="18"/>
    <n v="31"/>
    <s v=""/>
    <s v=""/>
  </r>
  <r>
    <x v="13860"/>
    <s v="REAL"/>
    <x v="1"/>
    <s v="1224 QUEETS DR"/>
    <n v="1101"/>
    <s v="SINGLE FAMILY DWELLING"/>
    <n v="2023"/>
    <n v="472"/>
    <s v=""/>
    <s v=""/>
    <n v="570600"/>
    <n v="735800"/>
    <n v="1306400"/>
    <n v="1306400"/>
    <n v="2024"/>
    <n v="472"/>
    <s v=""/>
    <s v=""/>
    <n v="570600"/>
    <n v="713500"/>
    <n v="1284100"/>
    <n v="1284100"/>
    <n v="2"/>
    <n v="20"/>
    <n v="18"/>
    <n v="31"/>
    <s v=""/>
    <s v=""/>
  </r>
  <r>
    <x v="13861"/>
    <s v="REAL"/>
    <x v="1"/>
    <s v="1226 QUEETS DR"/>
    <n v="1101"/>
    <s v="SINGLE FAMILY DWELLING"/>
    <n v="2023"/>
    <n v="472"/>
    <s v=""/>
    <s v=""/>
    <n v="511600"/>
    <n v="802500"/>
    <n v="1314100"/>
    <n v="1314100"/>
    <n v="2024"/>
    <n v="472"/>
    <s v=""/>
    <s v=""/>
    <n v="511600"/>
    <n v="778200"/>
    <n v="1289800"/>
    <n v="1289800"/>
    <n v="2"/>
    <n v="20"/>
    <n v="18"/>
    <n v="31"/>
    <s v=""/>
    <s v=""/>
  </r>
  <r>
    <x v="13862"/>
    <s v="REAL"/>
    <x v="1"/>
    <s v="1273 QUEETS PL"/>
    <n v="1101"/>
    <s v="SINGLE FAMILY DWELLING"/>
    <n v="2023"/>
    <n v="472"/>
    <s v=""/>
    <s v=""/>
    <n v="493300"/>
    <n v="829600"/>
    <n v="1322900"/>
    <n v="1322900"/>
    <n v="2024"/>
    <n v="472"/>
    <s v=""/>
    <s v=""/>
    <n v="493300"/>
    <n v="804600"/>
    <n v="1297900"/>
    <n v="1297900"/>
    <n v="2"/>
    <n v="20"/>
    <n v="18"/>
    <n v="31"/>
    <s v=""/>
    <s v=""/>
  </r>
  <r>
    <x v="13863"/>
    <s v="REAL"/>
    <x v="1"/>
    <s v="1268 QUEETS PL"/>
    <n v="1101"/>
    <s v="SINGLE FAMILY DWELLING"/>
    <n v="2023"/>
    <n v="472"/>
    <s v=""/>
    <s v=""/>
    <n v="325700"/>
    <n v="461500"/>
    <n v="787200"/>
    <n v="787200"/>
    <n v="2024"/>
    <n v="472"/>
    <s v=""/>
    <s v=""/>
    <n v="325700"/>
    <n v="448300"/>
    <n v="774000"/>
    <n v="774000"/>
    <n v="2"/>
    <n v="20"/>
    <n v="18"/>
    <n v="31"/>
    <s v=""/>
    <s v=""/>
  </r>
  <r>
    <x v="13864"/>
    <s v="REAL"/>
    <x v="1"/>
    <s v="1260 QUEETS PL"/>
    <n v="1101"/>
    <s v="SINGLE FAMILY DWELLING"/>
    <n v="2023"/>
    <n v="472"/>
    <s v=""/>
    <s v=""/>
    <n v="598400"/>
    <n v="663700"/>
    <n v="1262100"/>
    <n v="1262100"/>
    <n v="2024"/>
    <n v="472"/>
    <s v=""/>
    <s v=""/>
    <n v="598400"/>
    <n v="609700"/>
    <n v="1208100"/>
    <n v="1208100"/>
    <n v="2"/>
    <n v="20"/>
    <n v="18"/>
    <n v="31"/>
    <s v=""/>
    <s v=""/>
  </r>
  <r>
    <x v="13865"/>
    <s v="REAL"/>
    <x v="1"/>
    <s v="1256 QUEETS PL"/>
    <n v="1101"/>
    <s v="SINGLE FAMILY DWELLING"/>
    <n v="2023"/>
    <n v="472"/>
    <s v=""/>
    <s v=""/>
    <n v="556600"/>
    <n v="360100"/>
    <n v="916700"/>
    <n v="916700"/>
    <n v="2024"/>
    <n v="472"/>
    <s v=""/>
    <s v=""/>
    <n v="556600"/>
    <n v="966300"/>
    <n v="1522900"/>
    <n v="1522900"/>
    <n v="2"/>
    <n v="20"/>
    <n v="18"/>
    <n v="31"/>
    <s v=""/>
    <s v=""/>
  </r>
  <r>
    <x v="13866"/>
    <s v="REAL"/>
    <x v="1"/>
    <s v="1252 QUEETS PL"/>
    <n v="1101"/>
    <s v="SINGLE FAMILY DWELLING"/>
    <n v="2023"/>
    <n v="472"/>
    <s v=""/>
    <s v=""/>
    <n v="643100"/>
    <n v="1055900"/>
    <n v="1699000"/>
    <n v="1699000"/>
    <n v="2024"/>
    <n v="472"/>
    <s v=""/>
    <s v=""/>
    <n v="643100"/>
    <n v="972200"/>
    <n v="1615300"/>
    <n v="1615300"/>
    <n v="2"/>
    <n v="20"/>
    <n v="18"/>
    <n v="31"/>
    <s v=""/>
    <s v=""/>
  </r>
  <r>
    <x v="13867"/>
    <s v="REAL"/>
    <x v="1"/>
    <s v="1246 QUEETS PL"/>
    <n v="1101"/>
    <s v="SINGLE FAMILY DWELLING"/>
    <n v="2023"/>
    <n v="472"/>
    <s v=""/>
    <s v=""/>
    <n v="663600"/>
    <n v="919900"/>
    <n v="1583500"/>
    <n v="1583500"/>
    <n v="2024"/>
    <n v="472"/>
    <s v=""/>
    <s v=""/>
    <n v="663600"/>
    <n v="851400"/>
    <n v="1515000"/>
    <n v="1515000"/>
    <n v="2"/>
    <n v="20"/>
    <n v="18"/>
    <n v="31"/>
    <s v=""/>
    <s v=""/>
  </r>
  <r>
    <x v="13868"/>
    <s v="REAL"/>
    <x v="1"/>
    <s v="1198 QUEETS DR"/>
    <n v="1101"/>
    <s v="SINGLE FAMILY DWELLING"/>
    <n v="2023"/>
    <n v="472"/>
    <s v=""/>
    <s v=""/>
    <n v="445900"/>
    <n v="621000"/>
    <n v="1066900"/>
    <n v="1066900"/>
    <n v="2024"/>
    <n v="472"/>
    <s v=""/>
    <s v=""/>
    <n v="445900"/>
    <n v="602200"/>
    <n v="1048100"/>
    <n v="1048100"/>
    <n v="2"/>
    <n v="20"/>
    <n v="18"/>
    <n v="31"/>
    <s v=""/>
    <s v=""/>
  </r>
  <r>
    <x v="13869"/>
    <s v="REAL"/>
    <x v="1"/>
    <s v="1190 QUEETS DR"/>
    <n v="1101"/>
    <s v="SINGLE FAMILY DWELLING"/>
    <n v="2023"/>
    <n v="472"/>
    <s v=""/>
    <s v=""/>
    <n v="482500"/>
    <n v="801500"/>
    <n v="1284000"/>
    <n v="1284000"/>
    <n v="2024"/>
    <n v="472"/>
    <s v=""/>
    <s v=""/>
    <n v="482500"/>
    <n v="777200"/>
    <n v="1259700"/>
    <n v="1259700"/>
    <n v="2"/>
    <n v="20"/>
    <n v="18"/>
    <n v="32"/>
    <s v=""/>
    <s v=""/>
  </r>
  <r>
    <x v="13870"/>
    <s v="REAL"/>
    <x v="1"/>
    <s v="1192 QUEETS DR"/>
    <n v="1101"/>
    <s v="SINGLE FAMILY DWELLING"/>
    <n v="2023"/>
    <n v="472"/>
    <s v=""/>
    <s v=""/>
    <n v="546200"/>
    <n v="1151300"/>
    <n v="1697500"/>
    <n v="1697500"/>
    <n v="2024"/>
    <n v="472"/>
    <s v=""/>
    <s v=""/>
    <n v="546200"/>
    <n v="1116500"/>
    <n v="1662700"/>
    <n v="1662700"/>
    <n v="2"/>
    <n v="20"/>
    <n v="18"/>
    <n v="32"/>
    <s v=""/>
    <s v=""/>
  </r>
  <r>
    <x v="13871"/>
    <s v="REAL"/>
    <x v="1"/>
    <s v="1210 QUEETS DR"/>
    <n v="1101"/>
    <s v="SINGLE FAMILY DWELLING"/>
    <n v="2023"/>
    <n v="472"/>
    <s v=""/>
    <s v=""/>
    <n v="494200"/>
    <n v="465100"/>
    <n v="959300"/>
    <n v="959300"/>
    <n v="2024"/>
    <n v="472"/>
    <s v=""/>
    <s v=""/>
    <n v="494200"/>
    <n v="451800"/>
    <n v="946000"/>
    <n v="946000"/>
    <n v="2"/>
    <n v="20"/>
    <n v="18"/>
    <n v="31"/>
    <s v=""/>
    <s v=""/>
  </r>
  <r>
    <x v="13872"/>
    <s v="REAL"/>
    <x v="1"/>
    <s v="XXX MOLLER DR NW"/>
    <n v="9100"/>
    <s v="VACANT LAND UNDEVELOPED"/>
    <n v="2023"/>
    <n v="472"/>
    <s v="Municipal Corp and Misc Taxing Districts"/>
    <s v=""/>
    <n v="404200"/>
    <n v="0"/>
    <n v="404200"/>
    <n v="0"/>
    <n v="2024"/>
    <n v="472"/>
    <s v="Municipal Corp and Misc Taxing Districts"/>
    <s v=""/>
    <n v="389800"/>
    <n v="0"/>
    <n v="389800"/>
    <n v="0"/>
    <n v="2"/>
    <n v="21"/>
    <n v="4"/>
    <n v="22"/>
    <s v=""/>
    <s v=""/>
  </r>
  <r>
    <x v="13873"/>
    <s v="REAL"/>
    <x v="1"/>
    <s v="9419 SUNRISE BEACH DR NW"/>
    <n v="1101"/>
    <s v="SINGLE FAMILY DWELLING"/>
    <n v="2023"/>
    <n v="472"/>
    <s v=""/>
    <s v=""/>
    <n v="538300"/>
    <n v="174400"/>
    <n v="712700"/>
    <n v="712700"/>
    <n v="2024"/>
    <n v="472"/>
    <s v=""/>
    <s v=""/>
    <n v="498500"/>
    <n v="174700"/>
    <n v="673200"/>
    <n v="673200"/>
    <n v="2"/>
    <n v="21"/>
    <n v="4"/>
    <n v="21"/>
    <s v=""/>
    <s v=""/>
  </r>
  <r>
    <x v="13874"/>
    <s v="REAL"/>
    <x v="1"/>
    <s v="XXX SUNRISE BEACH DR NW"/>
    <n v="9100"/>
    <s v="VACANT LAND UNDEVELOPED"/>
    <n v="2023"/>
    <n v="472"/>
    <s v=""/>
    <s v=""/>
    <n v="62200"/>
    <n v="0"/>
    <n v="62200"/>
    <n v="62200"/>
    <n v="2024"/>
    <n v="472"/>
    <s v=""/>
    <s v=""/>
    <n v="57600"/>
    <n v="0"/>
    <n v="57600"/>
    <n v="57600"/>
    <n v="2"/>
    <n v="21"/>
    <n v="4"/>
    <n v="21"/>
    <s v=""/>
    <s v=""/>
  </r>
  <r>
    <x v="13875"/>
    <s v="REAL"/>
    <x v="1"/>
    <s v="XXX MOLLER DR NW"/>
    <n v="9100"/>
    <s v="VACANT LAND UNDEVELOPED"/>
    <n v="2023"/>
    <n v="472"/>
    <s v="Municipal Corp and Misc Taxing Districts"/>
    <s v=""/>
    <n v="555000"/>
    <n v="0"/>
    <n v="555000"/>
    <n v="0"/>
    <n v="2024"/>
    <n v="472"/>
    <s v="Municipal Corp and Misc Taxing Districts"/>
    <s v=""/>
    <n v="535100"/>
    <n v="0"/>
    <n v="535100"/>
    <n v="0"/>
    <n v="2"/>
    <n v="21"/>
    <n v="4"/>
    <n v="22"/>
    <s v=""/>
    <s v=""/>
  </r>
  <r>
    <x v="13876"/>
    <s v="REAL"/>
    <x v="1"/>
    <s v="XXX SUNRISE BEACH DR NW"/>
    <n v="9391"/>
    <s v="SALTWATER TIDELANDS"/>
    <n v="2023"/>
    <n v="472"/>
    <s v="Municipal Corp and Misc Taxing Districts"/>
    <s v=""/>
    <n v="5000"/>
    <n v="0"/>
    <n v="5000"/>
    <n v="0"/>
    <n v="2024"/>
    <n v="472"/>
    <s v="Municipal Corp and Misc Taxing Districts"/>
    <s v=""/>
    <n v="4600"/>
    <n v="0"/>
    <n v="4600"/>
    <n v="0"/>
    <n v="2"/>
    <n v="21"/>
    <n v="4"/>
    <n v="21"/>
    <s v=""/>
    <s v=""/>
  </r>
  <r>
    <x v="13877"/>
    <s v="REAL"/>
    <x v="1"/>
    <s v="XXX 24TH AVENUE CT NW"/>
    <n v="9391"/>
    <s v="SALTWATER TIDELANDS"/>
    <n v="2023"/>
    <n v="472"/>
    <s v="County Owned Property"/>
    <s v=""/>
    <n v="5300"/>
    <n v="0"/>
    <n v="5300"/>
    <n v="0"/>
    <n v="2024"/>
    <n v="472"/>
    <s v="County Owned Property"/>
    <s v=""/>
    <n v="4900"/>
    <n v="0"/>
    <n v="4900"/>
    <n v="0"/>
    <n v="2"/>
    <n v="21"/>
    <n v="4"/>
    <n v="23"/>
    <s v=""/>
    <s v=""/>
  </r>
  <r>
    <x v="13878"/>
    <s v="REAL"/>
    <x v="1"/>
    <s v="9525 SUNRISE BEACH DR NW"/>
    <n v="1101"/>
    <s v="SINGLE FAMILY DWELLING"/>
    <n v="2023"/>
    <n v="472"/>
    <s v=""/>
    <s v=""/>
    <n v="445800"/>
    <n v="243400"/>
    <n v="689200"/>
    <n v="689200"/>
    <n v="2024"/>
    <n v="472"/>
    <s v=""/>
    <s v=""/>
    <n v="412800"/>
    <n v="243900"/>
    <n v="656700"/>
    <n v="656700"/>
    <n v="2"/>
    <n v="21"/>
    <n v="4"/>
    <n v="21"/>
    <s v=""/>
    <s v=""/>
  </r>
  <r>
    <x v="13879"/>
    <s v="REAL"/>
    <x v="1"/>
    <s v="9531 SUNRISE BEACH DR NW"/>
    <n v="1101"/>
    <s v="SINGLE FAMILY DWELLING"/>
    <n v="2023"/>
    <n v="472"/>
    <s v=""/>
    <s v=""/>
    <n v="460600"/>
    <n v="91400"/>
    <n v="552000"/>
    <n v="552000"/>
    <n v="2024"/>
    <n v="472"/>
    <s v=""/>
    <s v=""/>
    <n v="426500"/>
    <n v="91500"/>
    <n v="518000"/>
    <n v="518000"/>
    <n v="2"/>
    <n v="21"/>
    <n v="4"/>
    <n v="21"/>
    <s v=""/>
    <s v=""/>
  </r>
  <r>
    <x v="13880"/>
    <s v="REAL"/>
    <x v="1"/>
    <s v="9549 MOLLER DR NW"/>
    <n v="1101"/>
    <s v="SINGLE FAMILY DWELLING"/>
    <n v="2023"/>
    <n v="472"/>
    <s v=""/>
    <s v=""/>
    <n v="610900"/>
    <n v="989500"/>
    <n v="1600400"/>
    <n v="1600400"/>
    <n v="2024"/>
    <n v="472"/>
    <s v=""/>
    <s v=""/>
    <n v="589000"/>
    <n v="950600"/>
    <n v="1539600"/>
    <n v="1539600"/>
    <n v="2"/>
    <n v="21"/>
    <n v="4"/>
    <n v="21"/>
    <s v=""/>
    <s v=""/>
  </r>
  <r>
    <x v="13881"/>
    <s v="REAL"/>
    <x v="1"/>
    <s v="9513 SUNRISE BEACH DR NW"/>
    <n v="1101"/>
    <s v="SINGLE FAMILY DWELLING"/>
    <n v="2023"/>
    <n v="472"/>
    <s v=""/>
    <s v=""/>
    <n v="438600"/>
    <n v="214200"/>
    <n v="652800"/>
    <n v="652800"/>
    <n v="2024"/>
    <n v="472"/>
    <s v=""/>
    <s v=""/>
    <n v="406100"/>
    <n v="214700"/>
    <n v="620800"/>
    <n v="620800"/>
    <n v="2"/>
    <n v="21"/>
    <n v="4"/>
    <n v="21"/>
    <s v=""/>
    <s v=""/>
  </r>
  <r>
    <x v="13882"/>
    <s v="REAL"/>
    <x v="1"/>
    <s v="XXX LYBECKER DR NW"/>
    <n v="9100"/>
    <s v="VACANT LAND UNDEVELOPED"/>
    <n v="2023"/>
    <n v="472"/>
    <s v="Municipal Corp and Misc Taxing Districts"/>
    <s v=""/>
    <n v="132500"/>
    <n v="0"/>
    <n v="132500"/>
    <n v="0"/>
    <n v="2024"/>
    <n v="472"/>
    <s v="Municipal Corp and Misc Taxing Districts"/>
    <s v=""/>
    <n v="127700"/>
    <n v="0"/>
    <n v="127700"/>
    <n v="0"/>
    <n v="2"/>
    <n v="21"/>
    <n v="4"/>
    <n v="22"/>
    <s v=""/>
    <s v=""/>
  </r>
  <r>
    <x v="13883"/>
    <s v="REAL"/>
    <x v="1"/>
    <s v="9423 SUNRISE BEACH DR NW"/>
    <n v="1101"/>
    <s v="SINGLE FAMILY DWELLING"/>
    <n v="2023"/>
    <n v="472"/>
    <s v=""/>
    <s v=""/>
    <n v="470400"/>
    <n v="293000"/>
    <n v="763400"/>
    <n v="763400"/>
    <n v="2024"/>
    <n v="472"/>
    <s v=""/>
    <s v=""/>
    <n v="435500"/>
    <n v="293700"/>
    <n v="729200"/>
    <n v="729200"/>
    <n v="2"/>
    <n v="21"/>
    <n v="4"/>
    <n v="21"/>
    <s v=""/>
    <s v=""/>
  </r>
  <r>
    <x v="13884"/>
    <s v="REAL"/>
    <x v="1"/>
    <s v="2112 94TH ST NW"/>
    <n v="1101"/>
    <s v="SINGLE FAMILY DWELLING"/>
    <n v="2023"/>
    <n v="472"/>
    <s v=""/>
    <s v=""/>
    <n v="378400"/>
    <n v="295700"/>
    <n v="674100"/>
    <n v="674100"/>
    <n v="2024"/>
    <n v="472"/>
    <s v=""/>
    <s v=""/>
    <n v="364900"/>
    <n v="283000"/>
    <n v="647900"/>
    <n v="647900"/>
    <n v="2"/>
    <n v="21"/>
    <n v="4"/>
    <n v="22"/>
    <s v=""/>
    <s v=""/>
  </r>
  <r>
    <x v="13885"/>
    <s v="REAL"/>
    <x v="1"/>
    <s v="9501 SUNRISE BEACH DR NW"/>
    <n v="1101"/>
    <s v="SINGLE FAMILY DWELLING"/>
    <n v="2023"/>
    <n v="472"/>
    <s v=""/>
    <s v=""/>
    <n v="464100"/>
    <n v="117700"/>
    <n v="581800"/>
    <n v="581800"/>
    <n v="2024"/>
    <n v="472"/>
    <s v=""/>
    <s v=""/>
    <n v="429700"/>
    <n v="116800"/>
    <n v="546500"/>
    <n v="546500"/>
    <n v="2"/>
    <n v="21"/>
    <n v="4"/>
    <n v="21"/>
    <s v=""/>
    <s v=""/>
  </r>
  <r>
    <x v="13886"/>
    <s v="REAL"/>
    <x v="1"/>
    <s v="1912 LYBECKER DR NW"/>
    <n v="1101"/>
    <s v="SINGLE FAMILY DWELLING"/>
    <n v="2023"/>
    <n v="472"/>
    <s v=""/>
    <s v=""/>
    <n v="645100"/>
    <n v="450100"/>
    <n v="1095200"/>
    <n v="1095200"/>
    <n v="2024"/>
    <n v="472"/>
    <s v=""/>
    <s v=""/>
    <n v="597300"/>
    <n v="450900"/>
    <n v="1048200"/>
    <n v="1048200"/>
    <n v="2"/>
    <n v="21"/>
    <n v="4"/>
    <n v="23"/>
    <s v=""/>
    <s v=""/>
  </r>
  <r>
    <x v="13887"/>
    <s v="REAL"/>
    <x v="1"/>
    <s v="XXX LYBECKER DR NW"/>
    <n v="9100"/>
    <s v="VACANT LAND UNDEVELOPED"/>
    <n v="2023"/>
    <n v="472"/>
    <s v=""/>
    <s v=""/>
    <n v="247900"/>
    <n v="0"/>
    <n v="247900"/>
    <n v="247900"/>
    <n v="2024"/>
    <n v="472"/>
    <s v=""/>
    <s v=""/>
    <n v="239100"/>
    <n v="0"/>
    <n v="239100"/>
    <n v="239100"/>
    <n v="2"/>
    <n v="21"/>
    <n v="4"/>
    <n v="23"/>
    <s v=""/>
    <s v=""/>
  </r>
  <r>
    <x v="13888"/>
    <s v="REAL"/>
    <x v="1"/>
    <s v="1916 LYBECKER DR NW"/>
    <n v="1101"/>
    <s v="SINGLE FAMILY DWELLING"/>
    <n v="2023"/>
    <n v="472"/>
    <s v=""/>
    <s v=""/>
    <n v="645200"/>
    <n v="225500"/>
    <n v="870700"/>
    <n v="870700"/>
    <n v="2024"/>
    <n v="472"/>
    <s v=""/>
    <s v=""/>
    <n v="597400"/>
    <n v="225900"/>
    <n v="823300"/>
    <n v="823300"/>
    <n v="2"/>
    <n v="21"/>
    <n v="4"/>
    <n v="23"/>
    <s v=""/>
    <s v=""/>
  </r>
  <r>
    <x v="13889"/>
    <s v="REAL"/>
    <x v="1"/>
    <s v="1902 LYBECKER DR NW"/>
    <n v="1101"/>
    <s v="SINGLE FAMILY DWELLING"/>
    <n v="2023"/>
    <n v="472"/>
    <s v=""/>
    <s v=""/>
    <n v="795500"/>
    <n v="489900"/>
    <n v="1285400"/>
    <n v="1285400"/>
    <n v="2024"/>
    <n v="472"/>
    <s v=""/>
    <s v=""/>
    <n v="736500"/>
    <n v="489100"/>
    <n v="1225600"/>
    <n v="1225600"/>
    <n v="2"/>
    <n v="21"/>
    <n v="4"/>
    <n v="32"/>
    <s v=""/>
    <s v=""/>
  </r>
  <r>
    <x v="13890"/>
    <s v="REAL"/>
    <x v="1"/>
    <s v="XXX 24TH AVENUE CT NW"/>
    <n v="9100"/>
    <s v="VACANT LAND UNDEVELOPED"/>
    <n v="2023"/>
    <n v="472"/>
    <s v=""/>
    <s v=""/>
    <n v="177800"/>
    <n v="0"/>
    <n v="177800"/>
    <n v="177800"/>
    <n v="2024"/>
    <n v="472"/>
    <s v=""/>
    <s v=""/>
    <n v="164600"/>
    <n v="0"/>
    <n v="164600"/>
    <n v="164600"/>
    <n v="2"/>
    <n v="21"/>
    <n v="4"/>
    <n v="23"/>
    <s v=""/>
    <s v=""/>
  </r>
  <r>
    <x v="13891"/>
    <s v="REAL"/>
    <x v="1"/>
    <s v="1920 LYBECKER DR NW"/>
    <n v="1101"/>
    <s v="SINGLE FAMILY DWELLING"/>
    <n v="2023"/>
    <n v="472"/>
    <s v=""/>
    <s v=""/>
    <n v="548700"/>
    <n v="236300"/>
    <n v="785000"/>
    <n v="785000"/>
    <n v="2024"/>
    <n v="472"/>
    <s v=""/>
    <s v=""/>
    <n v="508000"/>
    <n v="236700"/>
    <n v="744700"/>
    <n v="744700"/>
    <n v="2"/>
    <n v="21"/>
    <n v="4"/>
    <n v="23"/>
    <s v=""/>
    <s v=""/>
  </r>
  <r>
    <x v="13892"/>
    <s v="REAL"/>
    <x v="1"/>
    <s v="2118 LYBECKER DR NW"/>
    <n v="1101"/>
    <s v="SINGLE FAMILY DWELLING"/>
    <n v="2023"/>
    <n v="472"/>
    <s v=""/>
    <s v=""/>
    <n v="485600"/>
    <n v="596000"/>
    <n v="1081600"/>
    <n v="1081600"/>
    <n v="2024"/>
    <n v="472"/>
    <s v=""/>
    <s v=""/>
    <n v="468300"/>
    <n v="570800"/>
    <n v="1039100"/>
    <n v="1039100"/>
    <n v="2"/>
    <n v="21"/>
    <n v="4"/>
    <n v="23"/>
    <s v=""/>
    <s v=""/>
  </r>
  <r>
    <x v="13893"/>
    <s v="REAL"/>
    <x v="1"/>
    <s v="2207 LYBECKER DR NW"/>
    <n v="1101"/>
    <s v="SINGLE FAMILY DWELLING"/>
    <n v="2023"/>
    <n v="472"/>
    <s v=""/>
    <s v=""/>
    <n v="598100"/>
    <n v="226800"/>
    <n v="824900"/>
    <n v="824900"/>
    <n v="2024"/>
    <n v="472"/>
    <s v=""/>
    <s v=""/>
    <n v="576800"/>
    <n v="217700"/>
    <n v="794500"/>
    <n v="794500"/>
    <n v="2"/>
    <n v="21"/>
    <n v="5"/>
    <n v="14"/>
    <s v=""/>
    <s v=""/>
  </r>
  <r>
    <x v="13894"/>
    <s v="REAL"/>
    <x v="1"/>
    <s v="XXX 93RD ST NW"/>
    <n v="9100"/>
    <s v="VACANT LAND UNDEVELOPED"/>
    <n v="2023"/>
    <n v="472"/>
    <s v=""/>
    <s v=""/>
    <n v="188400"/>
    <n v="0"/>
    <n v="188400"/>
    <n v="188400"/>
    <n v="2024"/>
    <n v="472"/>
    <s v=""/>
    <s v=""/>
    <n v="181700"/>
    <n v="0"/>
    <n v="181700"/>
    <n v="181700"/>
    <n v="2"/>
    <n v="21"/>
    <n v="4"/>
    <n v="22"/>
    <s v=""/>
    <s v=""/>
  </r>
  <r>
    <x v="13895"/>
    <s v="REAL"/>
    <x v="1"/>
    <s v="1800 LYBECKER DR NW"/>
    <n v="1101"/>
    <s v="SINGLE FAMILY DWELLING"/>
    <n v="2023"/>
    <n v="472"/>
    <s v=""/>
    <s v=""/>
    <n v="673100"/>
    <n v="1033900"/>
    <n v="1707000"/>
    <n v="1707000"/>
    <n v="2024"/>
    <n v="472"/>
    <s v=""/>
    <s v=""/>
    <n v="623200"/>
    <n v="1033200"/>
    <n v="1656400"/>
    <n v="1656400"/>
    <n v="2"/>
    <n v="21"/>
    <n v="4"/>
    <n v="23"/>
    <s v=""/>
    <s v=""/>
  </r>
  <r>
    <x v="13896"/>
    <s v="REAL"/>
    <x v="1"/>
    <s v="XXX LYBECKER DR NW"/>
    <n v="9100"/>
    <s v="VACANT LAND UNDEVELOPED"/>
    <n v="2023"/>
    <n v="472"/>
    <s v=""/>
    <s v=""/>
    <n v="400900"/>
    <n v="0"/>
    <n v="400900"/>
    <n v="400900"/>
    <n v="2024"/>
    <n v="472"/>
    <s v=""/>
    <s v=""/>
    <n v="386600"/>
    <n v="0"/>
    <n v="386600"/>
    <n v="386600"/>
    <n v="2"/>
    <n v="21"/>
    <n v="4"/>
    <n v="23"/>
    <s v=""/>
    <s v=""/>
  </r>
  <r>
    <x v="13897"/>
    <s v="REAL"/>
    <x v="1"/>
    <s v="XXX 93RD ST"/>
    <n v="9100"/>
    <s v="VACANT LAND UNDEVELOPED"/>
    <n v="2023"/>
    <n v="472"/>
    <s v=""/>
    <s v=""/>
    <n v="7900"/>
    <n v="0"/>
    <n v="7900"/>
    <n v="7900"/>
    <n v="2024"/>
    <n v="472"/>
    <s v=""/>
    <s v=""/>
    <n v="7600"/>
    <n v="0"/>
    <n v="7600"/>
    <n v="7600"/>
    <n v="2"/>
    <n v="21"/>
    <n v="4"/>
    <n v="22"/>
    <s v=""/>
    <s v=""/>
  </r>
  <r>
    <x v="13898"/>
    <s v="REAL"/>
    <x v="1"/>
    <s v="XXX 93RD ST NW"/>
    <n v="9100"/>
    <s v="VACANT LAND UNDEVELOPED"/>
    <n v="2023"/>
    <n v="472"/>
    <s v=""/>
    <s v=""/>
    <n v="141000"/>
    <n v="0"/>
    <n v="141000"/>
    <n v="141000"/>
    <n v="2024"/>
    <n v="472"/>
    <s v=""/>
    <s v=""/>
    <n v="136000"/>
    <n v="0"/>
    <n v="136000"/>
    <n v="136000"/>
    <n v="2"/>
    <n v="21"/>
    <n v="4"/>
    <n v="22"/>
    <s v=""/>
    <s v=""/>
  </r>
  <r>
    <x v="13899"/>
    <s v="REAL"/>
    <x v="1"/>
    <s v="1928 LYBECKER DR NW"/>
    <n v="1101"/>
    <s v="SINGLE FAMILY DWELLING"/>
    <n v="2023"/>
    <n v="472"/>
    <s v=""/>
    <s v=""/>
    <n v="829000"/>
    <n v="344600"/>
    <n v="1173600"/>
    <n v="1173600"/>
    <n v="2024"/>
    <n v="472"/>
    <s v=""/>
    <s v=""/>
    <n v="799400"/>
    <n v="329700"/>
    <n v="1129100"/>
    <n v="1129100"/>
    <n v="2"/>
    <n v="21"/>
    <n v="4"/>
    <n v="23"/>
    <s v=""/>
    <s v=""/>
  </r>
  <r>
    <x v="13900"/>
    <s v="REAL"/>
    <x v="1"/>
    <s v="XXX LYBECKER DR NW"/>
    <n v="9391"/>
    <s v="SALTWATER TIDELANDS"/>
    <n v="2023"/>
    <n v="472"/>
    <s v=""/>
    <s v=""/>
    <n v="4100"/>
    <n v="0"/>
    <n v="4100"/>
    <n v="4100"/>
    <n v="2024"/>
    <n v="472"/>
    <s v=""/>
    <s v=""/>
    <n v="3800"/>
    <n v="0"/>
    <n v="3800"/>
    <n v="3800"/>
    <n v="2"/>
    <n v="21"/>
    <n v="4"/>
    <n v="24"/>
    <s v=""/>
    <s v=""/>
  </r>
  <r>
    <x v="13901"/>
    <s v="REAL"/>
    <x v="1"/>
    <s v="XXX LYBECKER DR NW"/>
    <n v="9391"/>
    <s v="SALTWATER TIDELANDS"/>
    <n v="2023"/>
    <n v="472"/>
    <s v=""/>
    <s v=""/>
    <n v="2600"/>
    <n v="0"/>
    <n v="2600"/>
    <n v="2600"/>
    <n v="2024"/>
    <n v="472"/>
    <s v=""/>
    <s v=""/>
    <n v="2400"/>
    <n v="0"/>
    <n v="2400"/>
    <n v="2400"/>
    <n v="2"/>
    <n v="21"/>
    <n v="4"/>
    <n v="24"/>
    <s v=""/>
    <s v=""/>
  </r>
  <r>
    <x v="13902"/>
    <s v="REAL"/>
    <x v="1"/>
    <s v="2115 LYBECKER DR NW"/>
    <n v="1101"/>
    <s v="SINGLE FAMILY DWELLING"/>
    <n v="2023"/>
    <n v="472"/>
    <s v=""/>
    <s v=""/>
    <n v="493300"/>
    <n v="586500"/>
    <n v="1079800"/>
    <n v="1079800"/>
    <n v="2024"/>
    <n v="472"/>
    <s v=""/>
    <s v=""/>
    <n v="475700"/>
    <n v="562700"/>
    <n v="1038400"/>
    <n v="1038400"/>
    <n v="2"/>
    <n v="21"/>
    <n v="4"/>
    <n v="23"/>
    <s v=""/>
    <s v=""/>
  </r>
  <r>
    <x v="13903"/>
    <s v="REAL"/>
    <x v="1"/>
    <s v="XXX LYBECKER DR NW"/>
    <n v="9100"/>
    <s v="VACANT LAND UNDEVELOPED"/>
    <n v="2023"/>
    <n v="472"/>
    <s v="Municipal Corp and Misc Taxing Districts"/>
    <s v=""/>
    <n v="381600"/>
    <n v="0"/>
    <n v="381600"/>
    <n v="0"/>
    <n v="2024"/>
    <n v="472"/>
    <s v="Municipal Corp and Misc Taxing Districts"/>
    <s v=""/>
    <n v="353300"/>
    <n v="0"/>
    <n v="353300"/>
    <n v="0"/>
    <n v="2"/>
    <n v="21"/>
    <n v="4"/>
    <n v="21"/>
    <s v=""/>
    <s v=""/>
  </r>
  <r>
    <x v="13904"/>
    <s v="REAL"/>
    <x v="1"/>
    <s v="XXX SUNRISE BEACH DR NW"/>
    <n v="9100"/>
    <s v="VACANT LAND UNDEVELOPED"/>
    <n v="2023"/>
    <n v="472"/>
    <s v="Municipal Corp and Misc Taxing Districts"/>
    <s v=""/>
    <n v="138000"/>
    <n v="0"/>
    <n v="138000"/>
    <n v="0"/>
    <n v="2024"/>
    <n v="472"/>
    <s v="Municipal Corp and Misc Taxing Districts"/>
    <s v=""/>
    <n v="133100"/>
    <n v="0"/>
    <n v="133100"/>
    <n v="0"/>
    <n v="2"/>
    <n v="21"/>
    <n v="4"/>
    <n v="23"/>
    <s v=""/>
    <s v=""/>
  </r>
  <r>
    <x v="13905"/>
    <s v="REAL"/>
    <x v="1"/>
    <s v="XXX 93RD ST NW"/>
    <n v="9100"/>
    <s v="VACANT LAND UNDEVELOPED"/>
    <n v="2023"/>
    <n v="472"/>
    <s v=""/>
    <s v=""/>
    <n v="218200"/>
    <n v="0"/>
    <n v="218200"/>
    <n v="218200"/>
    <n v="2024"/>
    <n v="472"/>
    <s v=""/>
    <s v=""/>
    <n v="210400"/>
    <n v="0"/>
    <n v="210400"/>
    <n v="210400"/>
    <n v="2"/>
    <n v="21"/>
    <n v="4"/>
    <n v="23"/>
    <s v=""/>
    <s v=""/>
  </r>
  <r>
    <x v="13906"/>
    <s v="REAL"/>
    <x v="1"/>
    <s v="1806 LYBECKER DR NW"/>
    <n v="1101"/>
    <s v="SINGLE FAMILY DWELLING"/>
    <n v="2023"/>
    <n v="472"/>
    <s v=""/>
    <s v=""/>
    <n v="748600"/>
    <n v="475700"/>
    <n v="1224300"/>
    <n v="1224300"/>
    <n v="2024"/>
    <n v="472"/>
    <s v=""/>
    <s v=""/>
    <n v="693200"/>
    <n v="475800"/>
    <n v="1169000"/>
    <n v="1169000"/>
    <n v="2"/>
    <n v="21"/>
    <n v="4"/>
    <n v="23"/>
    <s v=""/>
    <s v=""/>
  </r>
  <r>
    <x v="13907"/>
    <s v="REAL"/>
    <x v="1"/>
    <s v="1921 LYBECKER DR NW"/>
    <n v="9166"/>
    <s v="VAC LND NOT A BLDG SITE"/>
    <n v="2023"/>
    <n v="472"/>
    <s v=""/>
    <s v=""/>
    <n v="89800"/>
    <n v="0"/>
    <n v="89800"/>
    <n v="89800"/>
    <n v="2024"/>
    <n v="472"/>
    <s v=""/>
    <s v=""/>
    <n v="86600"/>
    <n v="0"/>
    <n v="86600"/>
    <n v="86600"/>
    <n v="2"/>
    <n v="21"/>
    <n v="4"/>
    <n v="23"/>
    <s v=""/>
    <s v=""/>
  </r>
  <r>
    <x v="13908"/>
    <s v="REAL"/>
    <x v="1"/>
    <s v="9509 SUNRISE BEACH DR NW"/>
    <n v="1101"/>
    <s v="SINGLE FAMILY DWELLING"/>
    <n v="2023"/>
    <n v="472"/>
    <s v=""/>
    <s v=""/>
    <n v="469100"/>
    <n v="216400"/>
    <n v="685500"/>
    <n v="685500"/>
    <n v="2024"/>
    <n v="472"/>
    <s v=""/>
    <s v=""/>
    <n v="434300"/>
    <n v="216800"/>
    <n v="651100"/>
    <n v="651100"/>
    <n v="2"/>
    <n v="21"/>
    <n v="4"/>
    <n v="21"/>
    <s v=""/>
    <s v=""/>
  </r>
  <r>
    <x v="13909"/>
    <s v="REAL"/>
    <x v="1"/>
    <s v="9519 SUNRISE BEACH DR NW"/>
    <n v="1101"/>
    <s v="SINGLE FAMILY DWELLING"/>
    <n v="2023"/>
    <n v="472"/>
    <s v=""/>
    <s v=""/>
    <n v="464900"/>
    <n v="124800"/>
    <n v="589700"/>
    <n v="589700"/>
    <n v="2024"/>
    <n v="472"/>
    <s v=""/>
    <s v=""/>
    <n v="430500"/>
    <n v="125100"/>
    <n v="555600"/>
    <n v="555600"/>
    <n v="2"/>
    <n v="21"/>
    <n v="4"/>
    <n v="21"/>
    <s v=""/>
    <s v=""/>
  </r>
  <r>
    <x v="13910"/>
    <s v="REAL"/>
    <x v="1"/>
    <s v="XXX 96TH ST NW"/>
    <n v="9166"/>
    <s v="VAC LND NOT A BLDG SITE"/>
    <n v="2023"/>
    <n v="472"/>
    <s v=""/>
    <s v=""/>
    <n v="5800"/>
    <n v="0"/>
    <n v="5800"/>
    <n v="5800"/>
    <n v="2024"/>
    <n v="472"/>
    <s v=""/>
    <s v=""/>
    <n v="5600"/>
    <n v="0"/>
    <n v="5600"/>
    <n v="5600"/>
    <n v="2"/>
    <n v="21"/>
    <n v="4"/>
    <n v="21"/>
    <s v=""/>
    <s v=""/>
  </r>
  <r>
    <x v="13911"/>
    <s v="REAL"/>
    <x v="1"/>
    <s v="1802 LYBECKER DR NW"/>
    <n v="1101"/>
    <s v="SINGLE FAMILY DWELLING"/>
    <n v="2023"/>
    <n v="472"/>
    <s v=""/>
    <s v=""/>
    <n v="370300"/>
    <n v="215200"/>
    <n v="585500"/>
    <n v="585500"/>
    <n v="2024"/>
    <n v="472"/>
    <s v=""/>
    <s v=""/>
    <n v="342900"/>
    <n v="213100"/>
    <n v="556000"/>
    <n v="556000"/>
    <n v="2"/>
    <n v="21"/>
    <n v="4"/>
    <n v="23"/>
    <s v=""/>
    <s v=""/>
  </r>
  <r>
    <x v="13912"/>
    <s v="REAL"/>
    <x v="1"/>
    <s v="1908 LYBECKER DR NW"/>
    <n v="1101"/>
    <s v="SINGLE FAMILY DWELLING"/>
    <n v="2023"/>
    <n v="472"/>
    <s v=""/>
    <s v=""/>
    <n v="561000"/>
    <n v="284500"/>
    <n v="845500"/>
    <n v="845500"/>
    <n v="2024"/>
    <n v="472"/>
    <s v=""/>
    <s v=""/>
    <n v="541000"/>
    <n v="267900"/>
    <n v="808900"/>
    <n v="808900"/>
    <n v="2"/>
    <n v="21"/>
    <n v="4"/>
    <n v="23"/>
    <s v=""/>
    <s v=""/>
  </r>
  <r>
    <x v="13913"/>
    <s v="REAL"/>
    <x v="1"/>
    <s v="2004 LYBECKER DR NW"/>
    <n v="9100"/>
    <s v="VACANT LAND UNDEVELOPED"/>
    <n v="2023"/>
    <n v="472"/>
    <s v=""/>
    <s v=""/>
    <n v="253600"/>
    <n v="0"/>
    <n v="253600"/>
    <n v="253600"/>
    <n v="2024"/>
    <n v="472"/>
    <s v=""/>
    <s v=""/>
    <n v="244500"/>
    <n v="0"/>
    <n v="244500"/>
    <n v="244500"/>
    <n v="2"/>
    <n v="21"/>
    <n v="4"/>
    <n v="23"/>
    <s v=""/>
    <s v=""/>
  </r>
  <r>
    <x v="13914"/>
    <s v="REAL"/>
    <x v="1"/>
    <s v="8417 24TH AVE NW"/>
    <n v="8800"/>
    <s v="DESIG FOREST LND RCW 84.33"/>
    <n v="2023"/>
    <n v="475"/>
    <s v=""/>
    <s v="FORDG"/>
    <n v="933300"/>
    <n v="587700"/>
    <n v="1521000"/>
    <n v="1226288"/>
    <n v="2024"/>
    <n v="475"/>
    <s v=""/>
    <s v="FORDG"/>
    <n v="864200"/>
    <n v="586900"/>
    <n v="1451100"/>
    <n v="1249803"/>
    <n v="2"/>
    <n v="21"/>
    <n v="5"/>
    <n v="41"/>
    <s v=""/>
    <s v=""/>
  </r>
  <r>
    <x v="13915"/>
    <s v="REAL"/>
    <x v="1"/>
    <s v="8423 24TH AVE NW"/>
    <n v="1101"/>
    <s v="SINGLE FAMILY DWELLING"/>
    <n v="2023"/>
    <n v="475"/>
    <s v=""/>
    <s v=""/>
    <n v="523100"/>
    <n v="327100"/>
    <n v="850200"/>
    <n v="850200"/>
    <n v="2024"/>
    <n v="475"/>
    <s v=""/>
    <s v=""/>
    <n v="484300"/>
    <n v="325900"/>
    <n v="810200"/>
    <n v="810200"/>
    <n v="2"/>
    <n v="21"/>
    <n v="4"/>
    <n v="32"/>
    <s v=""/>
    <s v=""/>
  </r>
  <r>
    <x v="13916"/>
    <s v="REAL"/>
    <x v="1"/>
    <s v="8421 24TH AVE NW"/>
    <n v="1101"/>
    <s v="SINGLE FAMILY DWELLING"/>
    <n v="2023"/>
    <n v="475"/>
    <s v=""/>
    <s v=""/>
    <n v="555800"/>
    <n v="364100"/>
    <n v="919900"/>
    <n v="919900"/>
    <n v="2024"/>
    <n v="475"/>
    <s v=""/>
    <s v=""/>
    <n v="514600"/>
    <n v="364300"/>
    <n v="878900"/>
    <n v="878900"/>
    <n v="2"/>
    <n v="21"/>
    <n v="4"/>
    <n v="32"/>
    <s v=""/>
    <s v=""/>
  </r>
  <r>
    <x v="13917"/>
    <s v="REAL"/>
    <x v="1"/>
    <s v="XXX 84TH AVE NW"/>
    <n v="9100"/>
    <s v="VACANT LAND UNDEVELOPED"/>
    <n v="2023"/>
    <n v="475"/>
    <s v=""/>
    <s v=""/>
    <n v="7100"/>
    <n v="0"/>
    <n v="7100"/>
    <n v="7100"/>
    <n v="2024"/>
    <n v="475"/>
    <s v=""/>
    <s v=""/>
    <n v="6600"/>
    <n v="0"/>
    <n v="6600"/>
    <n v="6600"/>
    <n v="2"/>
    <n v="21"/>
    <n v="4"/>
    <n v="32"/>
    <s v=""/>
    <s v=""/>
  </r>
  <r>
    <x v="13918"/>
    <s v="REAL"/>
    <x v="1"/>
    <s v="XXX 84TH AVE NW"/>
    <n v="9100"/>
    <s v="VACANT LAND UNDEVELOPED"/>
    <n v="2023"/>
    <n v="475"/>
    <s v=""/>
    <s v=""/>
    <n v="7100"/>
    <n v="0"/>
    <n v="7100"/>
    <n v="7100"/>
    <n v="2024"/>
    <n v="475"/>
    <s v=""/>
    <s v=""/>
    <n v="6600"/>
    <n v="0"/>
    <n v="6600"/>
    <n v="6600"/>
    <n v="2"/>
    <n v="21"/>
    <n v="4"/>
    <n v="32"/>
    <s v=""/>
    <s v=""/>
  </r>
  <r>
    <x v="13919"/>
    <s v="REAL"/>
    <x v="1"/>
    <s v="8321 24TH NW-BOAT ACCESS AVE"/>
    <n v="1800"/>
    <s v="OTHER RESIDENTIAL"/>
    <n v="2023"/>
    <n v="475"/>
    <s v=""/>
    <s v=""/>
    <n v="140200"/>
    <n v="7900"/>
    <n v="148100"/>
    <n v="148100"/>
    <n v="2024"/>
    <n v="475"/>
    <s v=""/>
    <s v=""/>
    <n v="129800"/>
    <n v="7100"/>
    <n v="136900"/>
    <n v="136900"/>
    <n v="2"/>
    <n v="21"/>
    <n v="4"/>
    <n v="33"/>
    <s v=""/>
    <s v=""/>
  </r>
  <r>
    <x v="13920"/>
    <s v="REAL"/>
    <x v="1"/>
    <s v="XXX 84TH AVE NW"/>
    <n v="9391"/>
    <s v="SALTWATER TIDELANDS"/>
    <n v="2023"/>
    <n v="475"/>
    <s v=""/>
    <s v=""/>
    <n v="5000"/>
    <n v="0"/>
    <n v="5000"/>
    <n v="5000"/>
    <n v="2024"/>
    <n v="475"/>
    <s v=""/>
    <s v=""/>
    <n v="4600"/>
    <n v="0"/>
    <n v="4600"/>
    <n v="4600"/>
    <n v="2"/>
    <n v="21"/>
    <n v="4"/>
    <n v="33"/>
    <s v=""/>
    <s v=""/>
  </r>
  <r>
    <x v="13921"/>
    <s v="REAL"/>
    <x v="1"/>
    <s v="XXX 84TH AVE NW"/>
    <n v="9391"/>
    <s v="SALTWATER TIDELANDS"/>
    <n v="2023"/>
    <n v="475"/>
    <s v=""/>
    <s v=""/>
    <n v="3500"/>
    <n v="0"/>
    <n v="3500"/>
    <n v="3500"/>
    <n v="2024"/>
    <n v="475"/>
    <s v=""/>
    <s v=""/>
    <n v="3200"/>
    <n v="0"/>
    <n v="3200"/>
    <n v="3200"/>
    <n v="2"/>
    <n v="21"/>
    <n v="4"/>
    <n v="33"/>
    <s v=""/>
    <s v=""/>
  </r>
  <r>
    <x v="13922"/>
    <s v="REAL"/>
    <x v="1"/>
    <s v="XXX 84TH AVE NW"/>
    <n v="9391"/>
    <s v="SALTWATER TIDELANDS"/>
    <n v="2023"/>
    <n v="475"/>
    <s v=""/>
    <s v=""/>
    <n v="3500"/>
    <n v="0"/>
    <n v="3500"/>
    <n v="3500"/>
    <n v="2024"/>
    <n v="475"/>
    <s v=""/>
    <s v=""/>
    <n v="3300"/>
    <n v="0"/>
    <n v="3300"/>
    <n v="3300"/>
    <n v="2"/>
    <n v="21"/>
    <n v="4"/>
    <n v="33"/>
    <s v=""/>
    <s v=""/>
  </r>
  <r>
    <x v="13923"/>
    <s v="REAL"/>
    <x v="1"/>
    <s v="XXX 84TH AVE NW"/>
    <n v="9391"/>
    <s v="SALTWATER TIDELANDS"/>
    <n v="2023"/>
    <n v="475"/>
    <s v=""/>
    <s v=""/>
    <n v="3800"/>
    <n v="0"/>
    <n v="3800"/>
    <n v="3800"/>
    <n v="2024"/>
    <n v="475"/>
    <s v=""/>
    <s v=""/>
    <n v="3600"/>
    <n v="0"/>
    <n v="3600"/>
    <n v="3600"/>
    <n v="2"/>
    <n v="21"/>
    <n v="4"/>
    <n v="33"/>
    <s v=""/>
    <s v=""/>
  </r>
  <r>
    <x v="13924"/>
    <s v="REAL"/>
    <x v="1"/>
    <s v="2010 LYBECKER DR NW"/>
    <n v="1101"/>
    <s v="SINGLE FAMILY DWELLING"/>
    <n v="2023"/>
    <n v="472"/>
    <s v=""/>
    <s v=""/>
    <n v="555100"/>
    <n v="401700"/>
    <n v="956800"/>
    <n v="956800"/>
    <n v="2024"/>
    <n v="472"/>
    <s v=""/>
    <s v=""/>
    <n v="535300"/>
    <n v="385400"/>
    <n v="920700"/>
    <n v="920700"/>
    <n v="2"/>
    <n v="21"/>
    <n v="4"/>
    <n v="23"/>
    <s v=""/>
    <s v=""/>
  </r>
  <r>
    <x v="13925"/>
    <s v="REAL"/>
    <x v="1"/>
    <s v="XXX LYBECKER DR NW"/>
    <n v="9100"/>
    <s v="VACANT LAND UNDEVELOPED"/>
    <n v="2023"/>
    <n v="472"/>
    <s v=""/>
    <s v=""/>
    <n v="138000"/>
    <n v="0"/>
    <n v="138000"/>
    <n v="138000"/>
    <n v="2024"/>
    <n v="472"/>
    <s v=""/>
    <s v=""/>
    <n v="133000"/>
    <n v="0"/>
    <n v="133000"/>
    <n v="133000"/>
    <n v="2"/>
    <n v="21"/>
    <n v="4"/>
    <n v="23"/>
    <s v=""/>
    <s v=""/>
  </r>
  <r>
    <x v="13926"/>
    <s v="REAL"/>
    <x v="1"/>
    <s v="2115 95TH STREET CT NW"/>
    <n v="1101"/>
    <s v="SINGLE FAMILY DWELLING"/>
    <n v="2023"/>
    <n v="472"/>
    <s v=""/>
    <s v=""/>
    <n v="327100"/>
    <n v="497100"/>
    <n v="824200"/>
    <n v="824200"/>
    <n v="2024"/>
    <n v="472"/>
    <s v=""/>
    <s v=""/>
    <n v="315400"/>
    <n v="477000"/>
    <n v="792400"/>
    <n v="792400"/>
    <n v="2"/>
    <n v="21"/>
    <n v="4"/>
    <n v="22"/>
    <s v=""/>
    <s v=""/>
  </r>
  <r>
    <x v="13927"/>
    <s v="REAL"/>
    <x v="1"/>
    <s v="2101 95TH STREET CT NW"/>
    <n v="1101"/>
    <s v="SINGLE FAMILY DWELLING"/>
    <n v="2023"/>
    <n v="472"/>
    <s v=""/>
    <s v=""/>
    <n v="317300"/>
    <n v="460900"/>
    <n v="778200"/>
    <n v="778200"/>
    <n v="2024"/>
    <n v="472"/>
    <s v=""/>
    <s v=""/>
    <n v="305900"/>
    <n v="442200"/>
    <n v="748100"/>
    <n v="748100"/>
    <n v="2"/>
    <n v="21"/>
    <n v="4"/>
    <n v="22"/>
    <s v=""/>
    <s v=""/>
  </r>
  <r>
    <x v="13928"/>
    <s v="REAL"/>
    <x v="1"/>
    <s v="2102 95TH STREET CT NW"/>
    <n v="1101"/>
    <s v="SINGLE FAMILY DWELLING"/>
    <n v="2023"/>
    <n v="472"/>
    <s v=""/>
    <s v=""/>
    <n v="322100"/>
    <n v="478900"/>
    <n v="801000"/>
    <n v="801000"/>
    <n v="2024"/>
    <n v="472"/>
    <s v=""/>
    <s v=""/>
    <n v="310600"/>
    <n v="459600"/>
    <n v="770200"/>
    <n v="770200"/>
    <n v="2"/>
    <n v="21"/>
    <n v="4"/>
    <n v="22"/>
    <s v=""/>
    <s v=""/>
  </r>
  <r>
    <x v="13929"/>
    <s v="REAL"/>
    <x v="1"/>
    <s v="2114 95TH STREET CT NW"/>
    <n v="1101"/>
    <s v="SINGLE FAMILY DWELLING"/>
    <n v="2023"/>
    <n v="472"/>
    <s v=""/>
    <s v=""/>
    <n v="345200"/>
    <n v="506500"/>
    <n v="851700"/>
    <n v="851700"/>
    <n v="2024"/>
    <n v="472"/>
    <s v=""/>
    <s v=""/>
    <n v="332900"/>
    <n v="486000"/>
    <n v="818900"/>
    <n v="818900"/>
    <n v="2"/>
    <n v="21"/>
    <n v="4"/>
    <n v="22"/>
    <s v=""/>
    <s v=""/>
  </r>
  <r>
    <x v="13930"/>
    <s v="REAL"/>
    <x v="1"/>
    <s v="2009 95TH STREET CT NW"/>
    <n v="1101"/>
    <s v="SINGLE FAMILY DWELLING"/>
    <n v="2023"/>
    <n v="472"/>
    <s v=""/>
    <s v=""/>
    <n v="331000"/>
    <n v="463100"/>
    <n v="794100"/>
    <n v="794100"/>
    <n v="2024"/>
    <n v="472"/>
    <s v=""/>
    <s v=""/>
    <n v="319100"/>
    <n v="444000"/>
    <n v="763100"/>
    <n v="763100"/>
    <n v="2"/>
    <n v="21"/>
    <n v="4"/>
    <n v="22"/>
    <s v=""/>
    <s v=""/>
  </r>
  <r>
    <x v="13931"/>
    <s v="REAL"/>
    <x v="1"/>
    <s v="2007 95TH STREET CT NW"/>
    <n v="1101"/>
    <s v="SINGLE FAMILY DWELLING"/>
    <n v="2023"/>
    <n v="472"/>
    <s v=""/>
    <s v=""/>
    <n v="325700"/>
    <n v="435900"/>
    <n v="761600"/>
    <n v="761600"/>
    <n v="2024"/>
    <n v="472"/>
    <s v=""/>
    <s v=""/>
    <n v="314100"/>
    <n v="418300"/>
    <n v="732400"/>
    <n v="732400"/>
    <n v="2"/>
    <n v="21"/>
    <n v="4"/>
    <n v="22"/>
    <s v=""/>
    <s v=""/>
  </r>
  <r>
    <x v="13932"/>
    <s v="REAL"/>
    <x v="1"/>
    <s v="2006 95TH STREET CT NW"/>
    <n v="1101"/>
    <s v="SINGLE FAMILY DWELLING"/>
    <n v="2023"/>
    <n v="472"/>
    <s v=""/>
    <s v=""/>
    <n v="308400"/>
    <n v="457500"/>
    <n v="765900"/>
    <n v="765900"/>
    <n v="2024"/>
    <n v="472"/>
    <s v=""/>
    <s v=""/>
    <n v="297300"/>
    <n v="438700"/>
    <n v="736000"/>
    <n v="736000"/>
    <n v="2"/>
    <n v="21"/>
    <n v="4"/>
    <n v="22"/>
    <s v=""/>
    <s v=""/>
  </r>
  <r>
    <x v="13933"/>
    <s v="REAL"/>
    <x v="1"/>
    <s v="2010 95TH STREET CT NW"/>
    <n v="1101"/>
    <s v="SINGLE FAMILY DWELLING"/>
    <n v="2023"/>
    <n v="472"/>
    <s v=""/>
    <s v=""/>
    <n v="289600"/>
    <n v="424900"/>
    <n v="714500"/>
    <n v="714500"/>
    <n v="2024"/>
    <n v="472"/>
    <s v=""/>
    <s v=""/>
    <n v="279300"/>
    <n v="407700"/>
    <n v="687000"/>
    <n v="687000"/>
    <n v="2"/>
    <n v="21"/>
    <n v="4"/>
    <n v="22"/>
    <s v=""/>
    <s v=""/>
  </r>
  <r>
    <x v="13934"/>
    <s v="REAL"/>
    <x v="1"/>
    <s v="8605 24TH AVE NW"/>
    <n v="1101"/>
    <s v="SINGLE FAMILY DWELLING"/>
    <n v="2023"/>
    <n v="475"/>
    <s v=""/>
    <s v=""/>
    <n v="777900"/>
    <n v="835900"/>
    <n v="1613800"/>
    <n v="1613800"/>
    <n v="2024"/>
    <n v="475"/>
    <s v=""/>
    <s v=""/>
    <n v="720300"/>
    <n v="832400"/>
    <n v="1552700"/>
    <n v="1552700"/>
    <n v="2"/>
    <n v="21"/>
    <n v="4"/>
    <n v="32"/>
    <s v="ABANDONED MILITARY RESERVE"/>
    <s v=""/>
  </r>
  <r>
    <x v="13935"/>
    <s v="REAL"/>
    <x v="1"/>
    <s v="9402 24TH AVE NW"/>
    <n v="1101"/>
    <s v="SINGLE FAMILY DWELLING"/>
    <n v="2023"/>
    <n v="472"/>
    <s v=""/>
    <s v=""/>
    <n v="676700"/>
    <n v="280000"/>
    <n v="956700"/>
    <n v="956700"/>
    <n v="2024"/>
    <n v="472"/>
    <s v=""/>
    <s v=""/>
    <n v="652600"/>
    <n v="268500"/>
    <n v="921100"/>
    <n v="921100"/>
    <n v="2"/>
    <n v="21"/>
    <n v="5"/>
    <n v="11"/>
    <s v=""/>
    <s v=""/>
  </r>
  <r>
    <x v="13936"/>
    <s v="REAL"/>
    <x v="1"/>
    <s v="9214 DANA DR NW"/>
    <n v="1101"/>
    <s v="SINGLE FAMILY DWELLING"/>
    <n v="2023"/>
    <n v="472"/>
    <s v=""/>
    <s v=""/>
    <n v="669900"/>
    <n v="532400"/>
    <n v="1202300"/>
    <n v="1202300"/>
    <n v="2024"/>
    <n v="472"/>
    <s v=""/>
    <s v=""/>
    <n v="646000"/>
    <n v="510300"/>
    <n v="1156300"/>
    <n v="1156300"/>
    <n v="2"/>
    <n v="21"/>
    <n v="5"/>
    <n v="11"/>
    <s v=""/>
    <s v=""/>
  </r>
  <r>
    <x v="13937"/>
    <s v="REAL"/>
    <x v="1"/>
    <s v="9116 DANA DR NW"/>
    <n v="1101"/>
    <s v="SINGLE FAMILY DWELLING"/>
    <n v="2023"/>
    <n v="472"/>
    <s v=""/>
    <s v=""/>
    <n v="407700"/>
    <n v="312900"/>
    <n v="720600"/>
    <n v="720600"/>
    <n v="2024"/>
    <n v="472"/>
    <s v=""/>
    <s v=""/>
    <n v="393200"/>
    <n v="300000"/>
    <n v="693200"/>
    <n v="693200"/>
    <n v="2"/>
    <n v="21"/>
    <n v="5"/>
    <n v="14"/>
    <s v=""/>
    <s v=""/>
  </r>
  <r>
    <x v="13938"/>
    <s v="REAL"/>
    <x v="1"/>
    <s v="9321 CRESCENT VALLEY DR NW"/>
    <n v="1101"/>
    <s v="SINGLE FAMILY DWELLING"/>
    <n v="2023"/>
    <n v="472"/>
    <s v=""/>
    <s v=""/>
    <n v="361400"/>
    <n v="251300"/>
    <n v="612700"/>
    <n v="612700"/>
    <n v="2024"/>
    <n v="472"/>
    <s v=""/>
    <s v=""/>
    <n v="348500"/>
    <n v="241100"/>
    <n v="589600"/>
    <n v="589600"/>
    <n v="2"/>
    <n v="21"/>
    <n v="5"/>
    <n v="12"/>
    <s v=""/>
    <s v=""/>
  </r>
  <r>
    <x v="13939"/>
    <s v="REAL"/>
    <x v="1"/>
    <s v="XXX 90TH STREET CT NW"/>
    <n v="9100"/>
    <s v="VACANT LAND UNDEVELOPED"/>
    <n v="2023"/>
    <n v="472"/>
    <s v=""/>
    <s v=""/>
    <n v="338300"/>
    <n v="0"/>
    <n v="338300"/>
    <n v="338300"/>
    <n v="2024"/>
    <n v="472"/>
    <s v=""/>
    <s v=""/>
    <n v="326200"/>
    <n v="0"/>
    <n v="326200"/>
    <n v="326200"/>
    <n v="2"/>
    <n v="21"/>
    <n v="5"/>
    <n v="14"/>
    <s v=""/>
    <s v=""/>
  </r>
  <r>
    <x v="13940"/>
    <s v="REAL"/>
    <x v="1"/>
    <s v="XXX DANA DR NW"/>
    <n v="9100"/>
    <s v="VACANT LAND UNDEVELOPED"/>
    <n v="2023"/>
    <n v="472"/>
    <s v=""/>
    <s v=""/>
    <n v="354000"/>
    <n v="0"/>
    <n v="354000"/>
    <n v="354000"/>
    <n v="2024"/>
    <n v="472"/>
    <s v=""/>
    <s v=""/>
    <n v="341300"/>
    <n v="0"/>
    <n v="341300"/>
    <n v="341300"/>
    <n v="2"/>
    <n v="21"/>
    <n v="5"/>
    <n v="13"/>
    <s v=""/>
    <s v=""/>
  </r>
  <r>
    <x v="13941"/>
    <s v="REAL"/>
    <x v="1"/>
    <s v="9411 CRESCENT VALLEY DR NW"/>
    <n v="9100"/>
    <s v="VACANT LAND UNDEVELOPED"/>
    <n v="2023"/>
    <n v="472"/>
    <s v=""/>
    <s v=""/>
    <n v="327600"/>
    <n v="0"/>
    <n v="327600"/>
    <n v="327600"/>
    <n v="2024"/>
    <n v="472"/>
    <s v=""/>
    <s v=""/>
    <n v="315900"/>
    <n v="0"/>
    <n v="315900"/>
    <n v="315900"/>
    <n v="2"/>
    <n v="21"/>
    <n v="5"/>
    <n v="12"/>
    <s v=""/>
    <s v=""/>
  </r>
  <r>
    <x v="13942"/>
    <s v="REAL"/>
    <x v="1"/>
    <s v="9423 CRESCENT VALLEY DR NW"/>
    <n v="1152"/>
    <s v="MOBILE/MFG HOME"/>
    <n v="2023"/>
    <n v="472"/>
    <s v=""/>
    <s v=""/>
    <n v="350100"/>
    <n v="21300"/>
    <n v="371400"/>
    <n v="371400"/>
    <n v="2024"/>
    <n v="472"/>
    <s v=""/>
    <s v=""/>
    <n v="337600"/>
    <n v="33700"/>
    <n v="371300"/>
    <n v="371300"/>
    <n v="2"/>
    <n v="21"/>
    <n v="5"/>
    <n v="12"/>
    <s v=""/>
    <s v=""/>
  </r>
  <r>
    <x v="13943"/>
    <s v="REAL"/>
    <x v="1"/>
    <s v="9415 CRESCENT VALLEY DR NW"/>
    <n v="9100"/>
    <s v="VACANT LAND UNDEVELOPED"/>
    <n v="2023"/>
    <n v="472"/>
    <s v=""/>
    <s v=""/>
    <n v="265100"/>
    <n v="0"/>
    <n v="265100"/>
    <n v="265100"/>
    <n v="2024"/>
    <n v="472"/>
    <s v=""/>
    <s v=""/>
    <n v="255600"/>
    <n v="0"/>
    <n v="255600"/>
    <n v="255600"/>
    <n v="2"/>
    <n v="21"/>
    <n v="5"/>
    <n v="12"/>
    <s v=""/>
    <s v=""/>
  </r>
  <r>
    <x v="13944"/>
    <s v="REAL"/>
    <x v="1"/>
    <s v="9421 CRESCENT VALLEY DR NW"/>
    <n v="1101"/>
    <s v="SINGLE FAMILY DWELLING"/>
    <n v="2023"/>
    <n v="472"/>
    <s v=""/>
    <s v=""/>
    <n v="330200"/>
    <n v="271200"/>
    <n v="601400"/>
    <n v="601400"/>
    <n v="2024"/>
    <n v="472"/>
    <s v=""/>
    <s v=""/>
    <n v="318400"/>
    <n v="259600"/>
    <n v="578000"/>
    <n v="578000"/>
    <n v="2"/>
    <n v="21"/>
    <n v="5"/>
    <n v="12"/>
    <s v=""/>
    <s v=""/>
  </r>
  <r>
    <x v="13945"/>
    <s v="REAL"/>
    <x v="1"/>
    <s v="2815 SLIPPERY HILL DR NW"/>
    <n v="1101"/>
    <s v="SINGLE FAMILY DWELLING"/>
    <n v="2023"/>
    <n v="472"/>
    <s v=""/>
    <s v=""/>
    <n v="268000"/>
    <n v="373800"/>
    <n v="641800"/>
    <n v="641800"/>
    <n v="2024"/>
    <n v="472"/>
    <s v=""/>
    <s v=""/>
    <n v="258400"/>
    <n v="357600"/>
    <n v="616000"/>
    <n v="616000"/>
    <n v="2"/>
    <n v="21"/>
    <n v="5"/>
    <n v="13"/>
    <s v=""/>
    <s v=""/>
  </r>
  <r>
    <x v="13946"/>
    <s v="REAL"/>
    <x v="1"/>
    <s v="9101 CRESCENT VALLEY DR NW"/>
    <n v="9100"/>
    <s v="VACANT LAND UNDEVELOPED"/>
    <n v="2023"/>
    <n v="475"/>
    <s v=""/>
    <s v=""/>
    <n v="253900"/>
    <n v="0"/>
    <n v="253900"/>
    <n v="253900"/>
    <n v="2024"/>
    <n v="475"/>
    <s v=""/>
    <s v=""/>
    <n v="244800"/>
    <n v="0"/>
    <n v="244800"/>
    <n v="244800"/>
    <n v="2"/>
    <n v="21"/>
    <n v="5"/>
    <n v="13"/>
    <s v=""/>
    <s v=""/>
  </r>
  <r>
    <x v="13947"/>
    <s v="REAL"/>
    <x v="1"/>
    <s v="2805 SLIPPERY HILL DR NW"/>
    <n v="1101"/>
    <s v="SINGLE FAMILY DWELLING"/>
    <n v="2023"/>
    <n v="472"/>
    <s v=""/>
    <s v=""/>
    <n v="237800"/>
    <n v="247300"/>
    <n v="485100"/>
    <n v="485100"/>
    <n v="2024"/>
    <n v="472"/>
    <s v=""/>
    <s v=""/>
    <n v="229300"/>
    <n v="236300"/>
    <n v="465600"/>
    <n v="465600"/>
    <n v="2"/>
    <n v="21"/>
    <n v="5"/>
    <n v="13"/>
    <s v=""/>
    <s v=""/>
  </r>
  <r>
    <x v="13948"/>
    <s v="REAL"/>
    <x v="1"/>
    <s v="2814 SLIPPERY HILL DR NW"/>
    <n v="1101"/>
    <s v="SINGLE FAMILY DWELLING"/>
    <n v="2023"/>
    <n v="472"/>
    <s v=""/>
    <s v=""/>
    <n v="268000"/>
    <n v="339000"/>
    <n v="607000"/>
    <n v="607000"/>
    <n v="2024"/>
    <n v="472"/>
    <s v=""/>
    <s v=""/>
    <n v="258400"/>
    <n v="323000"/>
    <n v="581400"/>
    <n v="581400"/>
    <n v="2"/>
    <n v="21"/>
    <n v="5"/>
    <n v="13"/>
    <s v=""/>
    <s v=""/>
  </r>
  <r>
    <x v="13949"/>
    <s v="REAL"/>
    <x v="1"/>
    <s v="2806 SLIPPERY HILL DR NW"/>
    <n v="1101"/>
    <s v="SINGLE FAMILY DWELLING"/>
    <n v="2023"/>
    <n v="472"/>
    <s v="Senior/Disabled 1"/>
    <s v=""/>
    <n v="234800"/>
    <n v="200600"/>
    <n v="435400"/>
    <n v="104040"/>
    <n v="2024"/>
    <n v="472"/>
    <s v="Senior/Disabled 1"/>
    <s v=""/>
    <n v="226400"/>
    <n v="192300"/>
    <n v="418700"/>
    <n v="104040"/>
    <n v="2"/>
    <n v="21"/>
    <n v="5"/>
    <n v="13"/>
    <s v=""/>
    <s v=""/>
  </r>
  <r>
    <x v="13950"/>
    <s v="REAL"/>
    <x v="1"/>
    <s v="2219 LYBECKER DR"/>
    <n v="1101"/>
    <s v="SINGLE FAMILY DWELLING"/>
    <n v="2023"/>
    <n v="472"/>
    <s v=""/>
    <s v=""/>
    <n v="284000"/>
    <n v="473100"/>
    <n v="757100"/>
    <n v="757100"/>
    <n v="2024"/>
    <n v="472"/>
    <s v=""/>
    <s v=""/>
    <n v="273900"/>
    <n v="453700"/>
    <n v="727600"/>
    <n v="727600"/>
    <n v="2"/>
    <n v="21"/>
    <n v="5"/>
    <n v="14"/>
    <s v=""/>
    <s v=""/>
  </r>
  <r>
    <x v="13951"/>
    <s v="REAL"/>
    <x v="1"/>
    <s v="9516 22ND AVE NW"/>
    <n v="1101"/>
    <s v="SINGLE FAMILY DWELLING"/>
    <n v="2023"/>
    <n v="472"/>
    <s v=""/>
    <s v=""/>
    <n v="472700"/>
    <n v="407700"/>
    <n v="880400"/>
    <n v="880400"/>
    <n v="2024"/>
    <n v="472"/>
    <s v=""/>
    <s v=""/>
    <n v="455800"/>
    <n v="390600"/>
    <n v="846400"/>
    <n v="846400"/>
    <n v="2"/>
    <n v="21"/>
    <n v="5"/>
    <n v="11"/>
    <s v=""/>
    <s v=""/>
  </r>
  <r>
    <x v="13952"/>
    <s v="REAL"/>
    <x v="1"/>
    <s v="2916 96TH ST NW"/>
    <n v="1101"/>
    <s v="SINGLE FAMILY DWELLING"/>
    <n v="2023"/>
    <n v="472"/>
    <s v=""/>
    <s v=""/>
    <n v="304500"/>
    <n v="344200"/>
    <n v="648700"/>
    <n v="648700"/>
    <n v="2024"/>
    <n v="472"/>
    <s v=""/>
    <s v=""/>
    <n v="293600"/>
    <n v="329900"/>
    <n v="623500"/>
    <n v="623500"/>
    <n v="2"/>
    <n v="21"/>
    <n v="5"/>
    <n v="12"/>
    <s v=""/>
    <s v=""/>
  </r>
  <r>
    <x v="13953"/>
    <s v="REAL"/>
    <x v="1"/>
    <s v="2910 96TH ST NW"/>
    <n v="1101"/>
    <s v="SINGLE FAMILY DWELLING"/>
    <n v="2023"/>
    <n v="472"/>
    <s v=""/>
    <s v=""/>
    <n v="303200"/>
    <n v="201300"/>
    <n v="504500"/>
    <n v="504500"/>
    <n v="2024"/>
    <n v="472"/>
    <s v=""/>
    <s v=""/>
    <n v="292400"/>
    <n v="191600"/>
    <n v="484000"/>
    <n v="484000"/>
    <n v="2"/>
    <n v="21"/>
    <n v="5"/>
    <n v="12"/>
    <s v=""/>
    <s v=""/>
  </r>
  <r>
    <x v="13954"/>
    <s v="REAL"/>
    <x v="1"/>
    <s v="2802 TO 2806 96TH ST NW"/>
    <n v="1101"/>
    <s v="SINGLE FAMILY DWELLING"/>
    <n v="2023"/>
    <n v="472"/>
    <s v=""/>
    <s v=""/>
    <n v="557000"/>
    <n v="383200"/>
    <n v="940200"/>
    <n v="940200"/>
    <n v="2024"/>
    <n v="472"/>
    <s v=""/>
    <s v=""/>
    <n v="537100"/>
    <n v="363100"/>
    <n v="900200"/>
    <n v="900200"/>
    <n v="2"/>
    <n v="21"/>
    <n v="5"/>
    <n v="12"/>
    <s v=""/>
    <s v=""/>
  </r>
  <r>
    <x v="13955"/>
    <s v="REAL"/>
    <x v="1"/>
    <s v="2721 SLIPPERY HILL DR NW"/>
    <n v="1101"/>
    <s v="SINGLE FAMILY DWELLING"/>
    <n v="2023"/>
    <n v="472"/>
    <s v=""/>
    <s v=""/>
    <n v="237800"/>
    <n v="416000"/>
    <n v="653800"/>
    <n v="653800"/>
    <n v="2024"/>
    <n v="472"/>
    <s v=""/>
    <s v=""/>
    <n v="229300"/>
    <n v="398500"/>
    <n v="627800"/>
    <n v="627800"/>
    <n v="2"/>
    <n v="21"/>
    <n v="5"/>
    <n v="13"/>
    <s v=""/>
    <s v=""/>
  </r>
  <r>
    <x v="13956"/>
    <s v="REAL"/>
    <x v="1"/>
    <s v="2715 SLIPPERY HILL DR NW"/>
    <n v="1101"/>
    <s v="SINGLE FAMILY DWELLING"/>
    <n v="2023"/>
    <n v="472"/>
    <s v=""/>
    <s v=""/>
    <n v="241100"/>
    <n v="605800"/>
    <n v="846900"/>
    <n v="846900"/>
    <n v="2024"/>
    <n v="472"/>
    <s v=""/>
    <s v=""/>
    <n v="232500"/>
    <n v="580300"/>
    <n v="812800"/>
    <n v="812800"/>
    <n v="2"/>
    <n v="21"/>
    <n v="5"/>
    <n v="13"/>
    <s v=""/>
    <s v=""/>
  </r>
  <r>
    <x v="13957"/>
    <s v="REAL"/>
    <x v="1"/>
    <s v="9313 24TH AVE NW"/>
    <n v="1101"/>
    <s v="SINGLE FAMILY DWELLING"/>
    <n v="2023"/>
    <n v="472"/>
    <s v=""/>
    <s v=""/>
    <n v="347800"/>
    <n v="378000"/>
    <n v="725800"/>
    <n v="725800"/>
    <n v="2024"/>
    <n v="472"/>
    <s v=""/>
    <s v=""/>
    <n v="335400"/>
    <n v="362600"/>
    <n v="698000"/>
    <n v="698000"/>
    <n v="2"/>
    <n v="21"/>
    <n v="5"/>
    <n v="11"/>
    <s v=""/>
    <s v=""/>
  </r>
  <r>
    <x v="13958"/>
    <s v="REAL"/>
    <x v="1"/>
    <s v="9305 24TH AVE NW"/>
    <n v="1101"/>
    <s v="SINGLE FAMILY DWELLING"/>
    <n v="2023"/>
    <n v="472"/>
    <s v=""/>
    <s v=""/>
    <n v="275700"/>
    <n v="691200"/>
    <n v="966900"/>
    <n v="966900"/>
    <n v="2024"/>
    <n v="472"/>
    <s v=""/>
    <s v=""/>
    <n v="265800"/>
    <n v="662300"/>
    <n v="928100"/>
    <n v="928100"/>
    <n v="2"/>
    <n v="21"/>
    <n v="5"/>
    <n v="11"/>
    <s v=""/>
    <s v=""/>
  </r>
  <r>
    <x v="13959"/>
    <s v="REAL"/>
    <x v="1"/>
    <s v="2218 94TH ST NW"/>
    <n v="1101"/>
    <s v="SINGLE FAMILY DWELLING"/>
    <n v="2023"/>
    <n v="472"/>
    <s v=""/>
    <s v=""/>
    <n v="343600"/>
    <n v="410000"/>
    <n v="753600"/>
    <n v="753600"/>
    <n v="2024"/>
    <n v="472"/>
    <s v=""/>
    <s v=""/>
    <n v="331400"/>
    <n v="393300"/>
    <n v="724700"/>
    <n v="724700"/>
    <n v="2"/>
    <n v="21"/>
    <n v="5"/>
    <n v="11"/>
    <s v=""/>
    <s v=""/>
  </r>
  <r>
    <x v="13960"/>
    <s v="REAL"/>
    <x v="1"/>
    <s v="2206 94TH ST NW"/>
    <n v="1101"/>
    <s v="SINGLE FAMILY DWELLING"/>
    <n v="2023"/>
    <n v="472"/>
    <s v=""/>
    <s v=""/>
    <n v="318200"/>
    <n v="959600"/>
    <n v="1277800"/>
    <n v="1277800"/>
    <n v="2024"/>
    <n v="472"/>
    <s v=""/>
    <s v=""/>
    <n v="306900"/>
    <n v="919300"/>
    <n v="1226200"/>
    <n v="1226200"/>
    <n v="2"/>
    <n v="21"/>
    <n v="5"/>
    <n v="11"/>
    <s v=""/>
    <s v=""/>
  </r>
  <r>
    <x v="13961"/>
    <s v="REAL"/>
    <x v="1"/>
    <s v="9203 24TH AVE NW"/>
    <n v="1101"/>
    <s v="SINGLE FAMILY DWELLING"/>
    <n v="2023"/>
    <n v="472"/>
    <s v=""/>
    <s v=""/>
    <n v="489800"/>
    <n v="954800"/>
    <n v="1444600"/>
    <n v="1444600"/>
    <n v="2024"/>
    <n v="472"/>
    <s v=""/>
    <s v=""/>
    <n v="472300"/>
    <n v="913900"/>
    <n v="1386200"/>
    <n v="1386200"/>
    <n v="2"/>
    <n v="21"/>
    <n v="5"/>
    <n v="11"/>
    <s v=""/>
    <s v=""/>
  </r>
  <r>
    <x v="13962"/>
    <s v="REAL"/>
    <x v="1"/>
    <s v="2302 LYBECKER DR NW"/>
    <n v="1101"/>
    <s v="SINGLE FAMILY DWELLING"/>
    <n v="2023"/>
    <n v="472"/>
    <s v=""/>
    <s v=""/>
    <n v="461500"/>
    <n v="482500"/>
    <n v="944000"/>
    <n v="944000"/>
    <n v="2024"/>
    <n v="472"/>
    <s v=""/>
    <s v=""/>
    <n v="445000"/>
    <n v="462900"/>
    <n v="907900"/>
    <n v="907900"/>
    <n v="2"/>
    <n v="21"/>
    <n v="5"/>
    <n v="14"/>
    <s v=""/>
    <s v=""/>
  </r>
  <r>
    <x v="13963"/>
    <s v="REAL"/>
    <x v="1"/>
    <s v="2218 LYBECKER DR NW"/>
    <n v="9100"/>
    <s v="VACANT LAND UNDEVELOPED"/>
    <n v="2023"/>
    <n v="472"/>
    <s v=""/>
    <s v=""/>
    <n v="313100"/>
    <n v="0"/>
    <n v="313100"/>
    <n v="313100"/>
    <n v="2024"/>
    <n v="472"/>
    <s v=""/>
    <s v=""/>
    <n v="302000"/>
    <n v="0"/>
    <n v="302000"/>
    <n v="302000"/>
    <n v="2"/>
    <n v="21"/>
    <n v="5"/>
    <n v="14"/>
    <s v=""/>
    <s v=""/>
  </r>
  <r>
    <x v="13964"/>
    <s v="REAL"/>
    <x v="1"/>
    <s v="9123 27TH AVENUE CT NW"/>
    <n v="1101"/>
    <s v="SINGLE FAMILY DWELLING"/>
    <n v="2023"/>
    <n v="472"/>
    <s v=""/>
    <s v=""/>
    <n v="244100"/>
    <n v="156800"/>
    <n v="400900"/>
    <n v="400900"/>
    <n v="2024"/>
    <n v="472"/>
    <s v=""/>
    <s v=""/>
    <n v="235400"/>
    <n v="149700"/>
    <n v="385100"/>
    <n v="385100"/>
    <n v="2"/>
    <n v="21"/>
    <n v="5"/>
    <n v="13"/>
    <s v=""/>
    <s v=""/>
  </r>
  <r>
    <x v="13965"/>
    <s v="REAL"/>
    <x v="1"/>
    <s v="2720 SLIPPERY HILL DR NW"/>
    <n v="1101"/>
    <s v="SINGLE FAMILY DWELLING"/>
    <n v="2023"/>
    <n v="472"/>
    <s v=""/>
    <s v=""/>
    <n v="215900"/>
    <n v="208700"/>
    <n v="424600"/>
    <n v="424600"/>
    <n v="2024"/>
    <n v="472"/>
    <s v=""/>
    <s v=""/>
    <n v="208200"/>
    <n v="281400"/>
    <n v="489600"/>
    <n v="489600"/>
    <n v="2"/>
    <n v="21"/>
    <n v="5"/>
    <n v="13"/>
    <s v=""/>
    <s v=""/>
  </r>
  <r>
    <x v="13966"/>
    <s v="REAL"/>
    <x v="1"/>
    <s v="8909 CRESCENT VALLEY DR NW"/>
    <n v="1101"/>
    <s v="SINGLE FAMILY DWELLING"/>
    <n v="2023"/>
    <n v="475"/>
    <s v=""/>
    <s v=""/>
    <n v="345400"/>
    <n v="418800"/>
    <n v="764200"/>
    <n v="764200"/>
    <n v="2024"/>
    <n v="475"/>
    <s v=""/>
    <s v=""/>
    <n v="333100"/>
    <n v="401900"/>
    <n v="735000"/>
    <n v="735000"/>
    <n v="2"/>
    <n v="21"/>
    <n v="5"/>
    <n v="13"/>
    <s v=""/>
    <s v=""/>
  </r>
  <r>
    <x v="13967"/>
    <s v="REAL"/>
    <x v="1"/>
    <s v="9309 CRESCENT VALLEY DR NW"/>
    <n v="1101"/>
    <s v="SINGLE FAMILY DWELLING"/>
    <n v="2023"/>
    <n v="472"/>
    <s v=""/>
    <s v=""/>
    <n v="577200"/>
    <n v="597100"/>
    <n v="1174300"/>
    <n v="1174300"/>
    <n v="2024"/>
    <n v="472"/>
    <s v=""/>
    <s v=""/>
    <n v="556600"/>
    <n v="570400"/>
    <n v="1127000"/>
    <n v="1127000"/>
    <n v="2"/>
    <n v="21"/>
    <n v="5"/>
    <n v="12"/>
    <s v=""/>
    <s v=""/>
  </r>
  <r>
    <x v="13968"/>
    <s v="REAL"/>
    <x v="1"/>
    <s v="9008 DANA DR NW"/>
    <n v="1101"/>
    <s v="SINGLE FAMILY DWELLING"/>
    <n v="2023"/>
    <n v="472"/>
    <s v=""/>
    <s v=""/>
    <n v="297600"/>
    <n v="598600"/>
    <n v="896200"/>
    <n v="896200"/>
    <n v="2024"/>
    <n v="472"/>
    <s v=""/>
    <s v=""/>
    <n v="287000"/>
    <n v="574400"/>
    <n v="861400"/>
    <n v="861400"/>
    <n v="2"/>
    <n v="21"/>
    <n v="5"/>
    <n v="14"/>
    <s v=""/>
    <s v=""/>
  </r>
  <r>
    <x v="13969"/>
    <s v="REAL"/>
    <x v="1"/>
    <s v="9004 24TH AVE NW"/>
    <n v="1101"/>
    <s v="SINGLE FAMILY DWELLING"/>
    <n v="2023"/>
    <n v="472"/>
    <s v=""/>
    <s v=""/>
    <n v="297500"/>
    <n v="357500"/>
    <n v="655000"/>
    <n v="655000"/>
    <n v="2024"/>
    <n v="472"/>
    <s v=""/>
    <s v=""/>
    <n v="286900"/>
    <n v="342900"/>
    <n v="629800"/>
    <n v="629800"/>
    <n v="2"/>
    <n v="21"/>
    <n v="5"/>
    <n v="14"/>
    <s v=""/>
    <s v=""/>
  </r>
  <r>
    <x v="13970"/>
    <s v="REAL"/>
    <x v="1"/>
    <s v="9205 CRESCENT VALLEY DR NW"/>
    <n v="1101"/>
    <s v="SINGLE FAMILY DWELLING"/>
    <n v="2023"/>
    <n v="472"/>
    <s v="Senior/Disabled 1"/>
    <s v=""/>
    <n v="493000"/>
    <n v="198100"/>
    <n v="691100"/>
    <n v="106200"/>
    <n v="2024"/>
    <n v="472"/>
    <s v="Senior/Disabled 1"/>
    <s v=""/>
    <n v="475400"/>
    <n v="187700"/>
    <n v="663100"/>
    <n v="106200"/>
    <n v="2"/>
    <n v="21"/>
    <n v="5"/>
    <n v="12"/>
    <s v=""/>
    <s v=""/>
  </r>
  <r>
    <x v="13971"/>
    <s v="REAL"/>
    <x v="1"/>
    <s v="XXX CRESCENT VALLEY DR NW"/>
    <n v="9100"/>
    <s v="VACANT LAND UNDEVELOPED"/>
    <n v="2023"/>
    <n v="472"/>
    <s v=""/>
    <s v=""/>
    <n v="357500"/>
    <n v="0"/>
    <n v="357500"/>
    <n v="357500"/>
    <n v="2024"/>
    <n v="472"/>
    <s v=""/>
    <s v=""/>
    <n v="344700"/>
    <n v="0"/>
    <n v="344700"/>
    <n v="344700"/>
    <n v="2"/>
    <n v="21"/>
    <n v="5"/>
    <n v="12"/>
    <s v=""/>
    <s v=""/>
  </r>
  <r>
    <x v="13972"/>
    <s v="REAL"/>
    <x v="1"/>
    <s v="9011 DANA DR NW"/>
    <n v="9100"/>
    <s v="VACANT LAND UNDEVELOPED"/>
    <n v="2023"/>
    <n v="475"/>
    <s v=""/>
    <s v=""/>
    <n v="290500"/>
    <n v="0"/>
    <n v="290500"/>
    <n v="290500"/>
    <n v="2024"/>
    <n v="475"/>
    <s v=""/>
    <s v=""/>
    <n v="280100"/>
    <n v="0"/>
    <n v="280100"/>
    <n v="280100"/>
    <n v="2"/>
    <n v="21"/>
    <n v="5"/>
    <n v="13"/>
    <s v=""/>
    <s v=""/>
  </r>
  <r>
    <x v="13973"/>
    <s v="REAL"/>
    <x v="1"/>
    <s v="8915 CRESCENT VALLEY DR NW"/>
    <n v="9100"/>
    <s v="VACANT LAND UNDEVELOPED"/>
    <n v="2023"/>
    <n v="475"/>
    <s v=""/>
    <s v=""/>
    <n v="221200"/>
    <n v="0"/>
    <n v="221200"/>
    <n v="221200"/>
    <n v="2024"/>
    <n v="475"/>
    <s v=""/>
    <s v=""/>
    <n v="213300"/>
    <n v="0"/>
    <n v="213300"/>
    <n v="213300"/>
    <n v="2"/>
    <n v="21"/>
    <n v="5"/>
    <n v="13"/>
    <s v=""/>
    <s v=""/>
  </r>
  <r>
    <x v="13974"/>
    <s v="REAL"/>
    <x v="1"/>
    <s v="XXX RANDALL DR NW"/>
    <n v="1800"/>
    <s v="OTHER RESIDENTIAL"/>
    <n v="2023"/>
    <n v="472"/>
    <s v=""/>
    <s v=""/>
    <n v="1072700"/>
    <n v="18300"/>
    <n v="1091000"/>
    <n v="1091000"/>
    <n v="2024"/>
    <n v="472"/>
    <s v=""/>
    <s v=""/>
    <n v="1072700"/>
    <n v="19000"/>
    <n v="1091700"/>
    <n v="1091700"/>
    <n v="2"/>
    <n v="21"/>
    <n v="5"/>
    <n v="21"/>
    <s v=""/>
    <s v=""/>
  </r>
  <r>
    <x v="13975"/>
    <s v="REAL"/>
    <x v="1"/>
    <s v="9216 RANDALL DR NW"/>
    <n v="1305"/>
    <s v="MULTI FAM APTS 5 UNITS OR MORE"/>
    <n v="2023"/>
    <n v="472"/>
    <s v=""/>
    <s v=""/>
    <n v="3748400"/>
    <n v="1931000"/>
    <n v="5679400"/>
    <n v="5679400"/>
    <n v="2024"/>
    <n v="472"/>
    <s v=""/>
    <s v=""/>
    <n v="3748400"/>
    <n v="1931000"/>
    <n v="5679400"/>
    <n v="5679400"/>
    <n v="2"/>
    <n v="21"/>
    <n v="5"/>
    <n v="21"/>
    <s v=""/>
    <s v=""/>
  </r>
  <r>
    <x v="13976"/>
    <s v="REAL"/>
    <x v="1"/>
    <s v="3117 89TH ST NW"/>
    <n v="1101"/>
    <s v="SINGLE FAMILY DWELLING"/>
    <n v="2023"/>
    <n v="472"/>
    <s v=""/>
    <s v=""/>
    <n v="391200"/>
    <n v="726200"/>
    <n v="1117400"/>
    <n v="1117400"/>
    <n v="2024"/>
    <n v="472"/>
    <s v=""/>
    <s v=""/>
    <n v="377200"/>
    <n v="698500"/>
    <n v="1075700"/>
    <n v="1075700"/>
    <n v="2"/>
    <n v="21"/>
    <n v="5"/>
    <n v="24"/>
    <s v=""/>
    <s v=""/>
  </r>
  <r>
    <x v="13977"/>
    <s v="REAL"/>
    <x v="1"/>
    <s v="XXX NORTH HARBORVIEW DR"/>
    <n v="9391"/>
    <s v="SALTWATER TIDELANDS"/>
    <n v="2023"/>
    <n v="75"/>
    <s v=""/>
    <s v=""/>
    <n v="472800"/>
    <n v="0"/>
    <n v="472800"/>
    <n v="472800"/>
    <n v="2024"/>
    <n v="75"/>
    <s v=""/>
    <s v=""/>
    <n v="472800"/>
    <n v="0"/>
    <n v="472800"/>
    <n v="472800"/>
    <n v="2"/>
    <n v="21"/>
    <n v="5"/>
    <n v="23"/>
    <s v=""/>
    <s v=""/>
  </r>
  <r>
    <x v="13978"/>
    <s v="REAL"/>
    <x v="1"/>
    <s v="XXX NORTH HARBORVIEW DR"/>
    <n v="9391"/>
    <s v="SALTWATER TIDELANDS"/>
    <n v="2023"/>
    <n v="75"/>
    <s v="County Owned Property"/>
    <s v=""/>
    <n v="17300"/>
    <n v="0"/>
    <n v="17300"/>
    <n v="0"/>
    <n v="2024"/>
    <n v="75"/>
    <s v="County Owned Property"/>
    <s v=""/>
    <n v="17300"/>
    <n v="0"/>
    <n v="17300"/>
    <n v="0"/>
    <n v="2"/>
    <n v="21"/>
    <n v="5"/>
    <n v="23"/>
    <s v=""/>
    <s v=""/>
  </r>
  <r>
    <x v="13979"/>
    <s v="REAL"/>
    <x v="1"/>
    <s v="8906 RANDALL DR NW"/>
    <n v="1101"/>
    <s v="SINGLE FAMILY DWELLING"/>
    <n v="2023"/>
    <n v="472"/>
    <s v=""/>
    <s v=""/>
    <n v="1596800"/>
    <n v="381400"/>
    <n v="1978200"/>
    <n v="1978200"/>
    <n v="2024"/>
    <n v="472"/>
    <s v=""/>
    <s v=""/>
    <n v="1596800"/>
    <n v="388400"/>
    <n v="1985200"/>
    <n v="1985200"/>
    <n v="2"/>
    <n v="21"/>
    <n v="5"/>
    <n v="24"/>
    <s v=""/>
    <s v=""/>
  </r>
  <r>
    <x v="13980"/>
    <s v="REAL"/>
    <x v="1"/>
    <s v="9017 NORTH HARBORVIEW DR"/>
    <n v="9391"/>
    <s v="SALTWATER TIDELANDS"/>
    <n v="2023"/>
    <n v="75"/>
    <s v=""/>
    <s v=""/>
    <n v="6500"/>
    <n v="0"/>
    <n v="6500"/>
    <n v="6500"/>
    <n v="2024"/>
    <n v="75"/>
    <s v=""/>
    <s v=""/>
    <n v="6500"/>
    <n v="0"/>
    <n v="6500"/>
    <n v="6500"/>
    <n v="2"/>
    <n v="21"/>
    <n v="5"/>
    <n v="23"/>
    <s v=""/>
    <s v=""/>
  </r>
  <r>
    <x v="13981"/>
    <s v="REAL"/>
    <x v="1"/>
    <s v="9018 TO 9017 RANDALL DR NW"/>
    <n v="1101"/>
    <s v="SINGLE FAMILY DWELLING"/>
    <n v="2023"/>
    <n v="472"/>
    <s v=""/>
    <s v=""/>
    <n v="1853200"/>
    <n v="539300"/>
    <n v="2392500"/>
    <n v="2392500"/>
    <n v="2024"/>
    <n v="472"/>
    <s v=""/>
    <s v=""/>
    <n v="1853200"/>
    <n v="552000"/>
    <n v="2405200"/>
    <n v="2405200"/>
    <n v="2"/>
    <n v="21"/>
    <n v="5"/>
    <n v="24"/>
    <s v=""/>
    <s v=""/>
  </r>
  <r>
    <x v="13982"/>
    <s v="REAL"/>
    <x v="1"/>
    <s v="8905 RANDALL DR NW"/>
    <n v="1101"/>
    <s v="SINGLE FAMILY DWELLING"/>
    <n v="2023"/>
    <n v="472"/>
    <s v=""/>
    <s v=""/>
    <n v="261800"/>
    <n v="375900"/>
    <n v="637700"/>
    <n v="637700"/>
    <n v="2024"/>
    <n v="472"/>
    <s v=""/>
    <s v=""/>
    <n v="252400"/>
    <n v="359200"/>
    <n v="611600"/>
    <n v="611600"/>
    <n v="2"/>
    <n v="21"/>
    <n v="5"/>
    <n v="24"/>
    <s v=""/>
    <s v=""/>
  </r>
  <r>
    <x v="13983"/>
    <s v="REAL"/>
    <x v="1"/>
    <s v="9324 RANDALL DR NW"/>
    <n v="1101"/>
    <s v="SINGLE FAMILY DWELLING"/>
    <n v="2023"/>
    <n v="472"/>
    <s v=""/>
    <s v=""/>
    <n v="1104200"/>
    <n v="208400"/>
    <n v="1312600"/>
    <n v="1312600"/>
    <n v="2024"/>
    <n v="472"/>
    <s v=""/>
    <s v=""/>
    <n v="1104200"/>
    <n v="213800"/>
    <n v="1318000"/>
    <n v="1318000"/>
    <n v="2"/>
    <n v="21"/>
    <n v="5"/>
    <n v="21"/>
    <s v=""/>
    <s v=""/>
  </r>
  <r>
    <x v="13984"/>
    <s v="REAL"/>
    <x v="1"/>
    <s v="9318 RANDALL DR NW"/>
    <n v="1101"/>
    <s v="SINGLE FAMILY DWELLING"/>
    <n v="2023"/>
    <n v="472"/>
    <s v=""/>
    <s v=""/>
    <n v="1150400"/>
    <n v="278000"/>
    <n v="1428400"/>
    <n v="1428400"/>
    <n v="2024"/>
    <n v="472"/>
    <s v=""/>
    <s v=""/>
    <n v="1150400"/>
    <n v="286100"/>
    <n v="1436500"/>
    <n v="1436500"/>
    <n v="2"/>
    <n v="21"/>
    <n v="5"/>
    <n v="21"/>
    <s v=""/>
    <s v=""/>
  </r>
  <r>
    <x v="13985"/>
    <s v="REAL"/>
    <x v="1"/>
    <s v="9312 RANDALL DR NW"/>
    <n v="1101"/>
    <s v="SINGLE FAMILY DWELLING"/>
    <n v="2023"/>
    <n v="472"/>
    <s v=""/>
    <s v=""/>
    <n v="1138900"/>
    <n v="192200"/>
    <n v="1331100"/>
    <n v="1331100"/>
    <n v="2024"/>
    <n v="472"/>
    <s v=""/>
    <s v=""/>
    <n v="1138900"/>
    <n v="199400"/>
    <n v="1338300"/>
    <n v="1338300"/>
    <n v="2"/>
    <n v="21"/>
    <n v="5"/>
    <n v="21"/>
    <s v=""/>
    <s v=""/>
  </r>
  <r>
    <x v="13986"/>
    <s v="REAL"/>
    <x v="1"/>
    <s v="9301 TO 9309 RANDALL DR NW"/>
    <n v="1101"/>
    <s v="SINGLE FAMILY DWELLING"/>
    <n v="2023"/>
    <n v="472"/>
    <s v=""/>
    <s v=""/>
    <n v="580600"/>
    <n v="350400"/>
    <n v="931000"/>
    <n v="931000"/>
    <n v="2024"/>
    <n v="472"/>
    <s v=""/>
    <s v=""/>
    <n v="559800"/>
    <n v="336000"/>
    <n v="895800"/>
    <n v="895800"/>
    <n v="2"/>
    <n v="21"/>
    <n v="5"/>
    <n v="21"/>
    <s v=""/>
    <s v=""/>
  </r>
  <r>
    <x v="13987"/>
    <s v="REAL"/>
    <x v="1"/>
    <s v="9308 RANDALL DR NW"/>
    <n v="1101"/>
    <s v="SINGLE FAMILY DWELLING"/>
    <n v="2023"/>
    <n v="472"/>
    <s v=""/>
    <s v=""/>
    <n v="1077200"/>
    <n v="244000"/>
    <n v="1321200"/>
    <n v="1321200"/>
    <n v="2024"/>
    <n v="472"/>
    <s v=""/>
    <s v=""/>
    <n v="1077200"/>
    <n v="253200"/>
    <n v="1330400"/>
    <n v="1330400"/>
    <n v="2"/>
    <n v="21"/>
    <n v="5"/>
    <n v="21"/>
    <s v=""/>
    <s v=""/>
  </r>
  <r>
    <x v="13988"/>
    <s v="REAL"/>
    <x v="1"/>
    <s v="9504 CRESCENT VALLEY DR NW"/>
    <n v="1101"/>
    <s v="SINGLE FAMILY DWELLING"/>
    <n v="2023"/>
    <n v="472"/>
    <s v=""/>
    <s v=""/>
    <n v="300700"/>
    <n v="305300"/>
    <n v="606000"/>
    <n v="606000"/>
    <n v="2024"/>
    <n v="472"/>
    <s v=""/>
    <s v=""/>
    <n v="289900"/>
    <n v="292200"/>
    <n v="582100"/>
    <n v="582100"/>
    <n v="2"/>
    <n v="21"/>
    <n v="5"/>
    <n v="21"/>
    <s v=""/>
    <s v=""/>
  </r>
  <r>
    <x v="13989"/>
    <s v="REAL"/>
    <x v="1"/>
    <s v="9509 WHEELER AVE"/>
    <n v="1101"/>
    <s v="SINGLE FAMILY DWELLING"/>
    <n v="2023"/>
    <n v="75"/>
    <s v=""/>
    <s v=""/>
    <n v="701400"/>
    <n v="778500"/>
    <n v="1479900"/>
    <n v="1479900"/>
    <n v="2024"/>
    <n v="75"/>
    <s v=""/>
    <s v=""/>
    <n v="701400"/>
    <n v="806600"/>
    <n v="1508000"/>
    <n v="1508000"/>
    <n v="2"/>
    <n v="21"/>
    <n v="5"/>
    <n v="21"/>
    <s v=""/>
    <s v=""/>
  </r>
  <r>
    <x v="13990"/>
    <s v="REAL"/>
    <x v="1"/>
    <s v="XXX WHEELER AVE"/>
    <n v="9391"/>
    <s v="SALTWATER TIDELANDS"/>
    <n v="2023"/>
    <n v="75"/>
    <s v="State of Washington"/>
    <s v=""/>
    <n v="10000"/>
    <n v="0"/>
    <n v="10000"/>
    <n v="0"/>
    <n v="2024"/>
    <n v="75"/>
    <s v="State of Washington"/>
    <s v=""/>
    <n v="10000"/>
    <n v="0"/>
    <n v="10000"/>
    <n v="0"/>
    <n v="2"/>
    <n v="21"/>
    <n v="5"/>
    <n v="21"/>
    <s v=""/>
    <s v=""/>
  </r>
  <r>
    <x v="13991"/>
    <s v="REAL"/>
    <x v="1"/>
    <s v="9009 RANDALL DR NW"/>
    <n v="1101"/>
    <s v="SINGLE FAMILY DWELLING"/>
    <n v="2023"/>
    <n v="472"/>
    <s v=""/>
    <s v=""/>
    <n v="390200"/>
    <n v="347800"/>
    <n v="738000"/>
    <n v="738000"/>
    <n v="2024"/>
    <n v="472"/>
    <s v=""/>
    <s v=""/>
    <n v="376300"/>
    <n v="332000"/>
    <n v="708300"/>
    <n v="708300"/>
    <n v="2"/>
    <n v="21"/>
    <n v="5"/>
    <n v="24"/>
    <s v=""/>
    <s v=""/>
  </r>
  <r>
    <x v="13992"/>
    <s v="REAL"/>
    <x v="1"/>
    <s v="9002 RANDALL DR NW"/>
    <n v="1101"/>
    <s v="SINGLE FAMILY DWELLING"/>
    <n v="2023"/>
    <n v="472"/>
    <s v=""/>
    <s v=""/>
    <n v="1803100"/>
    <n v="592400"/>
    <n v="2395500"/>
    <n v="2395500"/>
    <n v="2024"/>
    <n v="472"/>
    <s v=""/>
    <s v=""/>
    <n v="1803100"/>
    <n v="609000"/>
    <n v="2412100"/>
    <n v="2412100"/>
    <n v="2"/>
    <n v="21"/>
    <n v="5"/>
    <n v="24"/>
    <s v=""/>
    <s v=""/>
  </r>
  <r>
    <x v="13993"/>
    <s v="REAL"/>
    <x v="1"/>
    <s v="8920 RANDALL DR NW"/>
    <n v="1101"/>
    <s v="SINGLE FAMILY DWELLING"/>
    <n v="2023"/>
    <n v="472"/>
    <s v=""/>
    <s v=""/>
    <n v="1836700"/>
    <n v="550300"/>
    <n v="2387000"/>
    <n v="2387000"/>
    <n v="2024"/>
    <n v="472"/>
    <s v=""/>
    <s v=""/>
    <n v="1836700"/>
    <n v="590800"/>
    <n v="2427500"/>
    <n v="2427500"/>
    <n v="2"/>
    <n v="21"/>
    <n v="5"/>
    <n v="24"/>
    <s v=""/>
    <s v=""/>
  </r>
  <r>
    <x v="13994"/>
    <s v="REAL"/>
    <x v="1"/>
    <s v="8913 RANDALL DR NW"/>
    <n v="1101"/>
    <s v="SINGLE FAMILY DWELLING"/>
    <n v="2023"/>
    <n v="472"/>
    <s v=""/>
    <s v=""/>
    <n v="277800"/>
    <n v="261800"/>
    <n v="539600"/>
    <n v="539600"/>
    <n v="2024"/>
    <n v="472"/>
    <s v=""/>
    <s v=""/>
    <n v="267900"/>
    <n v="251200"/>
    <n v="519100"/>
    <n v="519100"/>
    <n v="2"/>
    <n v="21"/>
    <n v="5"/>
    <n v="24"/>
    <s v=""/>
    <s v=""/>
  </r>
  <r>
    <x v="13995"/>
    <s v="REAL"/>
    <x v="1"/>
    <s v="3015 89TH ST NW"/>
    <n v="1101"/>
    <s v="SINGLE FAMILY DWELLING"/>
    <n v="2023"/>
    <n v="475"/>
    <s v=""/>
    <s v=""/>
    <n v="411300"/>
    <n v="1143500"/>
    <n v="1554800"/>
    <n v="1554800"/>
    <n v="2024"/>
    <n v="475"/>
    <s v=""/>
    <s v=""/>
    <n v="396600"/>
    <n v="1097200"/>
    <n v="1493800"/>
    <n v="1493800"/>
    <n v="2"/>
    <n v="21"/>
    <n v="5"/>
    <n v="24"/>
    <s v=""/>
    <s v=""/>
  </r>
  <r>
    <x v="13996"/>
    <s v="REAL"/>
    <x v="1"/>
    <s v="XXX RANDALL DR NW"/>
    <n v="9100"/>
    <s v="VACANT LAND UNDEVELOPED"/>
    <n v="2023"/>
    <n v="472"/>
    <s v=""/>
    <s v=""/>
    <n v="217000"/>
    <n v="0"/>
    <n v="217000"/>
    <n v="217000"/>
    <n v="2024"/>
    <n v="472"/>
    <s v=""/>
    <s v=""/>
    <n v="209300"/>
    <n v="0"/>
    <n v="209300"/>
    <n v="209300"/>
    <n v="2"/>
    <n v="21"/>
    <n v="5"/>
    <n v="21"/>
    <s v=""/>
    <s v=""/>
  </r>
  <r>
    <x v="13997"/>
    <s v="REAL"/>
    <x v="1"/>
    <s v="3116 96TH ST NW"/>
    <n v="1800"/>
    <s v="OTHER RESIDENTIAL"/>
    <n v="2023"/>
    <n v="472"/>
    <s v=""/>
    <s v=""/>
    <n v="260500"/>
    <n v="7800"/>
    <n v="268300"/>
    <n v="268300"/>
    <n v="2024"/>
    <n v="472"/>
    <s v=""/>
    <s v=""/>
    <n v="251200"/>
    <n v="6700"/>
    <n v="257900"/>
    <n v="257900"/>
    <n v="2"/>
    <n v="21"/>
    <n v="5"/>
    <n v="21"/>
    <s v=""/>
    <s v=""/>
  </r>
  <r>
    <x v="13998"/>
    <s v="REAL"/>
    <x v="1"/>
    <s v="9221 PEACOCK HILL AVE"/>
    <n v="1101"/>
    <s v="SINGLE FAMILY DWELLING"/>
    <n v="2023"/>
    <n v="75"/>
    <s v=""/>
    <s v=""/>
    <n v="483500"/>
    <n v="408100"/>
    <n v="891600"/>
    <n v="891600"/>
    <n v="2024"/>
    <n v="75"/>
    <s v=""/>
    <s v=""/>
    <n v="483500"/>
    <n v="384700"/>
    <n v="868200"/>
    <n v="868200"/>
    <n v="2"/>
    <n v="21"/>
    <n v="5"/>
    <n v="22"/>
    <s v=""/>
    <s v=""/>
  </r>
  <r>
    <x v="13999"/>
    <s v="REAL"/>
    <x v="1"/>
    <s v="9424 CRESCENT VALLEY DR NW"/>
    <n v="1155"/>
    <s v="MH TITLE ELIM"/>
    <n v="2023"/>
    <n v="472"/>
    <s v=""/>
    <s v=""/>
    <n v="304100"/>
    <n v="127500"/>
    <n v="431600"/>
    <n v="431600"/>
    <n v="2024"/>
    <n v="472"/>
    <s v=""/>
    <s v=""/>
    <n v="293200"/>
    <n v="118900"/>
    <n v="412100"/>
    <n v="412100"/>
    <n v="2"/>
    <n v="21"/>
    <n v="5"/>
    <n v="21"/>
    <s v=""/>
    <s v=""/>
  </r>
  <r>
    <x v="14000"/>
    <s v="REAL"/>
    <x v="1"/>
    <s v="3106 89TH ST NW"/>
    <n v="1101"/>
    <s v="SINGLE FAMILY DWELLING"/>
    <n v="2023"/>
    <n v="475"/>
    <s v=""/>
    <s v=""/>
    <n v="209900"/>
    <n v="199700"/>
    <n v="409600"/>
    <n v="409600"/>
    <n v="2024"/>
    <n v="475"/>
    <s v=""/>
    <s v=""/>
    <n v="202400"/>
    <n v="191000"/>
    <n v="393400"/>
    <n v="393400"/>
    <n v="2"/>
    <n v="21"/>
    <n v="5"/>
    <n v="24"/>
    <s v=""/>
    <s v=""/>
  </r>
  <r>
    <x v="14001"/>
    <s v="REAL"/>
    <x v="1"/>
    <s v="9409 RANDALL DR NW"/>
    <n v="1101"/>
    <s v="SINGLE FAMILY DWELLING"/>
    <n v="2023"/>
    <n v="472"/>
    <s v=""/>
    <s v=""/>
    <n v="519800"/>
    <n v="299000"/>
    <n v="818800"/>
    <n v="818800"/>
    <n v="2024"/>
    <n v="472"/>
    <s v=""/>
    <s v=""/>
    <n v="501200"/>
    <n v="286900"/>
    <n v="788100"/>
    <n v="788100"/>
    <n v="2"/>
    <n v="21"/>
    <n v="5"/>
    <n v="21"/>
    <s v=""/>
    <s v=""/>
  </r>
  <r>
    <x v="14002"/>
    <s v="REAL"/>
    <x v="1"/>
    <s v="3116 TO 3118 89TH ST NW"/>
    <n v="1202"/>
    <s v="DUPLEX 2 UNITS"/>
    <n v="2023"/>
    <n v="472"/>
    <s v=""/>
    <s v=""/>
    <n v="364500"/>
    <n v="323400"/>
    <n v="687900"/>
    <n v="687900"/>
    <n v="2024"/>
    <n v="472"/>
    <s v=""/>
    <s v=""/>
    <n v="351500"/>
    <n v="341500"/>
    <n v="693000"/>
    <n v="693000"/>
    <n v="2"/>
    <n v="21"/>
    <n v="5"/>
    <n v="24"/>
    <s v=""/>
    <s v=""/>
  </r>
  <r>
    <x v="14003"/>
    <s v="REAL"/>
    <x v="1"/>
    <s v="8815 RANDALL DR NW"/>
    <n v="1101"/>
    <s v="SINGLE FAMILY DWELLING"/>
    <n v="2023"/>
    <n v="475"/>
    <s v=""/>
    <s v=""/>
    <n v="346400"/>
    <n v="373600"/>
    <n v="720000"/>
    <n v="720000"/>
    <n v="2024"/>
    <n v="475"/>
    <s v=""/>
    <s v=""/>
    <n v="334000"/>
    <n v="358000"/>
    <n v="692000"/>
    <n v="692000"/>
    <n v="2"/>
    <n v="21"/>
    <n v="5"/>
    <n v="24"/>
    <s v=""/>
    <s v=""/>
  </r>
  <r>
    <x v="14004"/>
    <s v="REAL"/>
    <x v="1"/>
    <s v="8802 RANDALL DR NW"/>
    <n v="1101"/>
    <s v="SINGLE FAMILY DWELLING"/>
    <n v="2023"/>
    <n v="472"/>
    <s v=""/>
    <s v=""/>
    <n v="1674500"/>
    <n v="1054200"/>
    <n v="2728700"/>
    <n v="2728700"/>
    <n v="2024"/>
    <n v="472"/>
    <s v=""/>
    <s v=""/>
    <n v="1674500"/>
    <n v="1061600"/>
    <n v="2736100"/>
    <n v="2736100"/>
    <n v="2"/>
    <n v="21"/>
    <n v="5"/>
    <n v="24"/>
    <s v=""/>
    <s v=""/>
  </r>
  <r>
    <x v="14005"/>
    <s v="REAL"/>
    <x v="1"/>
    <s v="3122 96TH ST NW"/>
    <n v="1101"/>
    <s v="SINGLE FAMILY DWELLING"/>
    <n v="2023"/>
    <n v="472"/>
    <s v=""/>
    <s v=""/>
    <n v="304100"/>
    <n v="449500"/>
    <n v="753600"/>
    <n v="753600"/>
    <n v="2024"/>
    <n v="472"/>
    <s v=""/>
    <s v=""/>
    <n v="293200"/>
    <n v="512500"/>
    <n v="805700"/>
    <n v="805700"/>
    <n v="2"/>
    <n v="21"/>
    <n v="5"/>
    <n v="21"/>
    <s v=""/>
    <s v=""/>
  </r>
  <r>
    <x v="14006"/>
    <s v="REAL"/>
    <x v="1"/>
    <s v="8808 RANDALL DR NW"/>
    <n v="1101"/>
    <s v="SINGLE FAMILY DWELLING"/>
    <n v="2023"/>
    <n v="472"/>
    <s v=""/>
    <s v=""/>
    <n v="1971600"/>
    <n v="577900"/>
    <n v="2549500"/>
    <n v="2549500"/>
    <n v="2024"/>
    <n v="472"/>
    <s v=""/>
    <s v=""/>
    <n v="1971600"/>
    <n v="597500"/>
    <n v="2569100"/>
    <n v="2569100"/>
    <n v="2"/>
    <n v="21"/>
    <n v="5"/>
    <n v="24"/>
    <s v=""/>
    <s v=""/>
  </r>
  <r>
    <x v="14007"/>
    <s v="REAL"/>
    <x v="1"/>
    <s v="3709 SELLERS ST"/>
    <n v="1101"/>
    <s v="SINGLE FAMILY DWELLING"/>
    <n v="2023"/>
    <n v="75"/>
    <s v=""/>
    <s v=""/>
    <n v="675300"/>
    <n v="493000"/>
    <n v="1168300"/>
    <n v="1168300"/>
    <n v="2024"/>
    <n v="75"/>
    <s v=""/>
    <s v=""/>
    <n v="675300"/>
    <n v="463800"/>
    <n v="1139100"/>
    <n v="1139100"/>
    <n v="2"/>
    <n v="21"/>
    <n v="5"/>
    <n v="22"/>
    <s v=""/>
    <s v=""/>
  </r>
  <r>
    <x v="14008"/>
    <s v="REAL"/>
    <x v="1"/>
    <s v="3711 SELLERS ST"/>
    <n v="1101"/>
    <s v="SINGLE FAMILY DWELLING"/>
    <n v="2023"/>
    <n v="75"/>
    <s v=""/>
    <s v=""/>
    <n v="546900"/>
    <n v="540500"/>
    <n v="1087400"/>
    <n v="1087400"/>
    <n v="2024"/>
    <n v="75"/>
    <s v=""/>
    <s v=""/>
    <n v="546900"/>
    <n v="510400"/>
    <n v="1057300"/>
    <n v="1057300"/>
    <n v="2"/>
    <n v="21"/>
    <n v="5"/>
    <n v="22"/>
    <s v=""/>
    <s v=""/>
  </r>
  <r>
    <x v="14009"/>
    <s v="REAL"/>
    <x v="1"/>
    <s v="9222 GOODMAN AVE"/>
    <n v="1101"/>
    <s v="SINGLE FAMILY DWELLING"/>
    <n v="2023"/>
    <n v="75"/>
    <s v=""/>
    <s v=""/>
    <n v="358800"/>
    <n v="248500"/>
    <n v="607300"/>
    <n v="607300"/>
    <n v="2024"/>
    <n v="75"/>
    <s v=""/>
    <s v=""/>
    <n v="358800"/>
    <n v="233000"/>
    <n v="591800"/>
    <n v="591800"/>
    <n v="2"/>
    <n v="21"/>
    <n v="5"/>
    <n v="22"/>
    <s v=""/>
    <s v=""/>
  </r>
  <r>
    <x v="14010"/>
    <s v="REAL"/>
    <x v="1"/>
    <s v="9020 CRESCENT VALLEY DR NW"/>
    <n v="1101"/>
    <s v="SINGLE FAMILY DWELLING"/>
    <n v="2023"/>
    <n v="475"/>
    <s v=""/>
    <s v=""/>
    <n v="312200"/>
    <n v="693700"/>
    <n v="1005900"/>
    <n v="1005900"/>
    <n v="2024"/>
    <n v="475"/>
    <s v=""/>
    <s v=""/>
    <n v="301000"/>
    <n v="655500"/>
    <n v="956500"/>
    <n v="956500"/>
    <n v="2"/>
    <n v="21"/>
    <n v="5"/>
    <n v="24"/>
    <s v=""/>
    <s v=""/>
  </r>
  <r>
    <x v="14011"/>
    <s v="REAL"/>
    <x v="1"/>
    <s v="9012 CRESCENT VALLEY DR NW"/>
    <n v="1101"/>
    <s v="SINGLE FAMILY DWELLING"/>
    <n v="2023"/>
    <n v="475"/>
    <s v=""/>
    <s v=""/>
    <n v="425700"/>
    <n v="363300"/>
    <n v="789000"/>
    <n v="789000"/>
    <n v="2024"/>
    <n v="475"/>
    <s v=""/>
    <s v=""/>
    <n v="410500"/>
    <n v="346400"/>
    <n v="756900"/>
    <n v="756900"/>
    <n v="2"/>
    <n v="21"/>
    <n v="5"/>
    <n v="24"/>
    <s v=""/>
    <s v=""/>
  </r>
  <r>
    <x v="14012"/>
    <s v="REAL"/>
    <x v="1"/>
    <s v="9209 RANDALL DR NW"/>
    <n v="1101"/>
    <s v="SINGLE FAMILY DWELLING"/>
    <n v="2023"/>
    <n v="472"/>
    <s v=""/>
    <s v=""/>
    <n v="731700"/>
    <n v="239600"/>
    <n v="971300"/>
    <n v="971300"/>
    <n v="2024"/>
    <n v="472"/>
    <s v=""/>
    <s v=""/>
    <n v="705500"/>
    <n v="228700"/>
    <n v="934200"/>
    <n v="934200"/>
    <n v="2"/>
    <n v="21"/>
    <n v="5"/>
    <n v="21"/>
    <s v=""/>
    <s v=""/>
  </r>
  <r>
    <x v="14013"/>
    <s v="REAL"/>
    <x v="1"/>
    <s v="8912 RANDALL DR NW"/>
    <n v="1101"/>
    <s v="SINGLE FAMILY DWELLING"/>
    <n v="2023"/>
    <n v="472"/>
    <s v=""/>
    <s v=""/>
    <n v="2031600"/>
    <n v="417000"/>
    <n v="2448600"/>
    <n v="2448600"/>
    <n v="2024"/>
    <n v="472"/>
    <s v=""/>
    <s v=""/>
    <n v="2031600"/>
    <n v="426800"/>
    <n v="2458400"/>
    <n v="2458400"/>
    <n v="2"/>
    <n v="21"/>
    <n v="5"/>
    <n v="24"/>
    <s v=""/>
    <s v=""/>
  </r>
  <r>
    <x v="14014"/>
    <s v="REAL"/>
    <x v="1"/>
    <s v="9208 RANDALL DR NW"/>
    <n v="1152"/>
    <s v="MOBILE/MFG HOME"/>
    <n v="2023"/>
    <n v="472"/>
    <s v=""/>
    <s v=""/>
    <n v="1801700"/>
    <n v="0"/>
    <n v="1801700"/>
    <n v="1801700"/>
    <n v="2024"/>
    <n v="472"/>
    <s v=""/>
    <s v=""/>
    <n v="1801700"/>
    <n v="0"/>
    <n v="1801700"/>
    <n v="1801700"/>
    <n v="2"/>
    <n v="21"/>
    <n v="5"/>
    <n v="21"/>
    <s v=""/>
    <s v=""/>
  </r>
  <r>
    <x v="14015"/>
    <s v="REAL"/>
    <x v="1"/>
    <s v="3112 89TH ST NW"/>
    <n v="1101"/>
    <s v="SINGLE FAMILY DWELLING"/>
    <n v="2023"/>
    <n v="475"/>
    <s v=""/>
    <s v=""/>
    <n v="219400"/>
    <n v="218400"/>
    <n v="437800"/>
    <n v="437800"/>
    <n v="2024"/>
    <n v="475"/>
    <s v=""/>
    <s v=""/>
    <n v="211500"/>
    <n v="209600"/>
    <n v="421100"/>
    <n v="421100"/>
    <n v="2"/>
    <n v="21"/>
    <n v="5"/>
    <n v="24"/>
    <s v=""/>
    <s v=""/>
  </r>
  <r>
    <x v="14016"/>
    <s v="REAL"/>
    <x v="1"/>
    <s v="8801 RANDALL DR NW"/>
    <n v="1101"/>
    <s v="SINGLE FAMILY DWELLING"/>
    <n v="2023"/>
    <n v="475"/>
    <s v=""/>
    <s v=""/>
    <n v="202200"/>
    <n v="335500"/>
    <n v="537700"/>
    <n v="537700"/>
    <n v="2024"/>
    <n v="475"/>
    <s v=""/>
    <s v=""/>
    <n v="195000"/>
    <n v="320500"/>
    <n v="515500"/>
    <n v="515500"/>
    <n v="2"/>
    <n v="21"/>
    <n v="5"/>
    <n v="24"/>
    <s v=""/>
    <s v=""/>
  </r>
  <r>
    <x v="14017"/>
    <s v="REAL"/>
    <x v="1"/>
    <s v="9110 RANDALL DR NW"/>
    <n v="1101"/>
    <s v="SINGLE FAMILY DWELLING"/>
    <n v="2023"/>
    <n v="472"/>
    <s v=""/>
    <s v=""/>
    <n v="1294800"/>
    <n v="582100"/>
    <n v="1876900"/>
    <n v="1876900"/>
    <n v="2024"/>
    <n v="472"/>
    <s v=""/>
    <s v=""/>
    <n v="1294800"/>
    <n v="603100"/>
    <n v="1897900"/>
    <n v="1897900"/>
    <n v="2"/>
    <n v="21"/>
    <n v="5"/>
    <n v="24"/>
    <s v=""/>
    <s v=""/>
  </r>
  <r>
    <x v="14018"/>
    <s v="REAL"/>
    <x v="1"/>
    <s v="8702 CRESCENT VALLEY DR NW"/>
    <n v="1101"/>
    <s v="SINGLE FAMILY DWELLING"/>
    <n v="2023"/>
    <n v="475"/>
    <s v=""/>
    <s v=""/>
    <n v="2138700"/>
    <n v="607200"/>
    <n v="2745900"/>
    <n v="2745900"/>
    <n v="2024"/>
    <n v="475"/>
    <s v=""/>
    <s v=""/>
    <n v="2138700"/>
    <n v="620500"/>
    <n v="2759200"/>
    <n v="2759200"/>
    <n v="2"/>
    <n v="21"/>
    <n v="5"/>
    <n v="31"/>
    <s v=""/>
    <s v=""/>
  </r>
  <r>
    <x v="14019"/>
    <s v="REAL"/>
    <x v="1"/>
    <s v="3733 TO 3781 ROSEDALE ST"/>
    <n v="6300"/>
    <s v="BUSINESS SERVICES"/>
    <n v="2023"/>
    <n v="75"/>
    <s v=""/>
    <s v=""/>
    <n v="799400"/>
    <n v="1077900"/>
    <n v="1877300"/>
    <n v="1877300"/>
    <n v="2024"/>
    <n v="75"/>
    <s v=""/>
    <s v=""/>
    <n v="799400"/>
    <n v="1265600"/>
    <n v="2065000"/>
    <n v="2065000"/>
    <n v="2"/>
    <n v="21"/>
    <n v="5"/>
    <n v="33"/>
    <s v=""/>
    <s v=""/>
  </r>
  <r>
    <x v="14020"/>
    <s v="REAL"/>
    <x v="1"/>
    <s v="3705 HARBORVIEW DR"/>
    <n v="1101"/>
    <s v="SINGLE FAMILY DWELLING"/>
    <n v="2023"/>
    <n v="75"/>
    <s v=""/>
    <s v=""/>
    <n v="1107700"/>
    <n v="731800"/>
    <n v="1839500"/>
    <n v="1839500"/>
    <n v="2024"/>
    <n v="75"/>
    <s v=""/>
    <s v=""/>
    <n v="1107700"/>
    <n v="758100"/>
    <n v="1865800"/>
    <n v="1865800"/>
    <n v="2"/>
    <n v="21"/>
    <n v="5"/>
    <n v="33"/>
    <s v=""/>
    <s v=""/>
  </r>
  <r>
    <x v="14021"/>
    <s v="REAL"/>
    <x v="1"/>
    <s v="8002 DOROTICH ST"/>
    <n v="6910"/>
    <s v="RELIGIOUS SERVICES"/>
    <n v="2023"/>
    <n v="75"/>
    <s v="Non-Profit Church Property"/>
    <s v=""/>
    <n v="1560800"/>
    <n v="3821100"/>
    <n v="5381900"/>
    <n v="0"/>
    <n v="2024"/>
    <n v="75"/>
    <s v="Non-Profit Church Property"/>
    <s v=""/>
    <n v="1560800"/>
    <n v="4387400"/>
    <n v="5948200"/>
    <n v="0"/>
    <n v="2"/>
    <n v="21"/>
    <n v="5"/>
    <n v="33"/>
    <s v=""/>
    <s v=""/>
  </r>
  <r>
    <x v="14022"/>
    <s v="REAL"/>
    <x v="1"/>
    <s v="8016 DOROTICH ST"/>
    <n v="1101"/>
    <s v="SINGLE FAMILY DWELLING"/>
    <n v="2023"/>
    <n v="75"/>
    <s v=""/>
    <s v=""/>
    <n v="418200"/>
    <n v="308100"/>
    <n v="726300"/>
    <n v="726300"/>
    <n v="2024"/>
    <n v="75"/>
    <s v=""/>
    <s v=""/>
    <n v="453100"/>
    <n v="314300"/>
    <n v="767400"/>
    <n v="767400"/>
    <n v="2"/>
    <n v="21"/>
    <n v="5"/>
    <n v="33"/>
    <s v=""/>
    <s v=""/>
  </r>
  <r>
    <x v="14023"/>
    <s v="REAL"/>
    <x v="1"/>
    <s v="8018 DOROTICH ST"/>
    <n v="1101"/>
    <s v="SINGLE FAMILY DWELLING"/>
    <n v="2023"/>
    <n v="75"/>
    <s v=""/>
    <s v=""/>
    <n v="418200"/>
    <n v="470700"/>
    <n v="888900"/>
    <n v="888900"/>
    <n v="2024"/>
    <n v="75"/>
    <s v=""/>
    <s v=""/>
    <n v="453100"/>
    <n v="481400"/>
    <n v="934500"/>
    <n v="934500"/>
    <n v="2"/>
    <n v="21"/>
    <n v="5"/>
    <n v="33"/>
    <s v=""/>
    <s v=""/>
  </r>
  <r>
    <x v="14024"/>
    <s v="REAL"/>
    <x v="1"/>
    <s v="3505 ROSEDALE ST"/>
    <n v="1101"/>
    <s v="SINGLE FAMILY DWELLING"/>
    <n v="2023"/>
    <n v="75"/>
    <s v=""/>
    <s v=""/>
    <n v="348500"/>
    <n v="266800"/>
    <n v="615300"/>
    <n v="615300"/>
    <n v="2024"/>
    <n v="75"/>
    <s v=""/>
    <s v=""/>
    <n v="453100"/>
    <n v="320700"/>
    <n v="773800"/>
    <n v="773800"/>
    <n v="2"/>
    <n v="21"/>
    <n v="5"/>
    <n v="33"/>
    <s v=""/>
    <s v=""/>
  </r>
  <r>
    <x v="14025"/>
    <s v="REAL"/>
    <x v="1"/>
    <s v="3309 HARBORVIEW DR"/>
    <n v="9100"/>
    <s v="VACANT LAND UNDEVELOPED"/>
    <n v="2023"/>
    <n v="75"/>
    <s v=""/>
    <s v=""/>
    <n v="1001800"/>
    <n v="0"/>
    <n v="1001800"/>
    <n v="1001800"/>
    <n v="2024"/>
    <n v="75"/>
    <s v=""/>
    <s v=""/>
    <n v="1001800"/>
    <n v="0"/>
    <n v="1001800"/>
    <n v="1001800"/>
    <n v="2"/>
    <n v="21"/>
    <n v="5"/>
    <n v="34"/>
    <s v=""/>
    <s v=""/>
  </r>
  <r>
    <x v="14026"/>
    <s v="REAL"/>
    <x v="1"/>
    <s v="XXX HARBORVIEW DR"/>
    <n v="9100"/>
    <s v="VACANT LAND UNDEVELOPED"/>
    <n v="2023"/>
    <n v="75"/>
    <s v=""/>
    <s v=""/>
    <n v="210700"/>
    <n v="0"/>
    <n v="210700"/>
    <n v="210700"/>
    <n v="2024"/>
    <n v="75"/>
    <s v=""/>
    <s v=""/>
    <n v="210700"/>
    <n v="0"/>
    <n v="210700"/>
    <n v="210700"/>
    <n v="2"/>
    <n v="21"/>
    <n v="5"/>
    <n v="34"/>
    <s v=""/>
    <s v=""/>
  </r>
  <r>
    <x v="14027"/>
    <s v="REAL"/>
    <x v="1"/>
    <s v="XXX ROSEDALE ST"/>
    <n v="6910"/>
    <s v="RELIGIOUS SERVICES"/>
    <n v="2023"/>
    <n v="75"/>
    <s v="Non-Profit Church Property"/>
    <s v=""/>
    <n v="84700"/>
    <n v="0"/>
    <n v="84700"/>
    <n v="0"/>
    <n v="2024"/>
    <n v="75"/>
    <s v="Non-Profit Church Property"/>
    <s v=""/>
    <n v="84700"/>
    <n v="0"/>
    <n v="84700"/>
    <n v="0"/>
    <n v="2"/>
    <n v="21"/>
    <n v="5"/>
    <n v="33"/>
    <s v=""/>
    <s v=""/>
  </r>
  <r>
    <x v="14028"/>
    <s v="REAL"/>
    <x v="1"/>
    <s v="3317 ROSEDALE ST"/>
    <n v="1101"/>
    <s v="SINGLE FAMILY DWELLING"/>
    <n v="2023"/>
    <n v="75"/>
    <s v=""/>
    <s v=""/>
    <n v="587100"/>
    <n v="396300"/>
    <n v="983400"/>
    <n v="983400"/>
    <n v="2024"/>
    <n v="75"/>
    <s v=""/>
    <s v=""/>
    <n v="636000"/>
    <n v="403400"/>
    <n v="1039400"/>
    <n v="1039400"/>
    <n v="2"/>
    <n v="21"/>
    <n v="5"/>
    <n v="34"/>
    <s v=""/>
    <s v=""/>
  </r>
  <r>
    <x v="14029"/>
    <s v="REAL"/>
    <x v="1"/>
    <s v="3515 HARBORVIEW DR"/>
    <n v="9391"/>
    <s v="SALTWATER TIDELANDS"/>
    <n v="2023"/>
    <n v="75"/>
    <s v=""/>
    <s v=""/>
    <n v="176200"/>
    <n v="47100"/>
    <n v="223300"/>
    <n v="223300"/>
    <n v="2024"/>
    <n v="75"/>
    <s v=""/>
    <s v=""/>
    <n v="176200"/>
    <n v="47100"/>
    <n v="223300"/>
    <n v="223300"/>
    <n v="2"/>
    <n v="21"/>
    <n v="5"/>
    <n v="33"/>
    <s v=""/>
    <s v=""/>
  </r>
  <r>
    <x v="14030"/>
    <s v="REAL"/>
    <x v="1"/>
    <s v="3423 ROSEDALE ST"/>
    <n v="1101"/>
    <s v="SINGLE FAMILY DWELLING"/>
    <n v="2023"/>
    <n v="75"/>
    <s v=""/>
    <s v=""/>
    <n v="418200"/>
    <n v="492100"/>
    <n v="910300"/>
    <n v="910300"/>
    <n v="2024"/>
    <n v="75"/>
    <s v=""/>
    <s v=""/>
    <n v="453100"/>
    <n v="503500"/>
    <n v="956600"/>
    <n v="956600"/>
    <n v="2"/>
    <n v="21"/>
    <n v="5"/>
    <n v="33"/>
    <s v=""/>
    <s v=""/>
  </r>
  <r>
    <x v="14031"/>
    <s v="REAL"/>
    <x v="1"/>
    <s v="3306 TO 3308 A &amp; B HARBORVIEW DR"/>
    <n v="5300"/>
    <s v="GEN MERCHANDISE RETAIL TRADE"/>
    <n v="2023"/>
    <n v="75"/>
    <s v=""/>
    <s v=""/>
    <n v="513700"/>
    <n v="181800"/>
    <n v="695500"/>
    <n v="695500"/>
    <n v="2024"/>
    <n v="75"/>
    <s v=""/>
    <s v=""/>
    <n v="513700"/>
    <n v="223400"/>
    <n v="737100"/>
    <n v="737100"/>
    <n v="2"/>
    <n v="21"/>
    <n v="5"/>
    <n v="34"/>
    <s v=""/>
    <s v=""/>
  </r>
  <r>
    <x v="14032"/>
    <s v="REAL"/>
    <x v="1"/>
    <s v="XXX Undetermined Situs"/>
    <n v="9100"/>
    <s v="VACANT LAND UNDEVELOPED"/>
    <n v="2023"/>
    <n v="75"/>
    <s v=""/>
    <s v=""/>
    <n v="36800"/>
    <n v="0"/>
    <n v="36800"/>
    <n v="36800"/>
    <n v="2024"/>
    <n v="75"/>
    <s v=""/>
    <s v=""/>
    <n v="47800"/>
    <n v="0"/>
    <n v="47800"/>
    <n v="47800"/>
    <n v="2"/>
    <n v="21"/>
    <n v="5"/>
    <n v="33"/>
    <s v=""/>
    <s v=""/>
  </r>
  <r>
    <x v="14033"/>
    <s v="REAL"/>
    <x v="1"/>
    <s v="3710 HARBORVIEW DR"/>
    <n v="1101"/>
    <s v="SINGLE FAMILY DWELLING"/>
    <n v="2023"/>
    <n v="75"/>
    <s v=""/>
    <s v=""/>
    <n v="818000"/>
    <n v="826400"/>
    <n v="1644400"/>
    <n v="1644400"/>
    <n v="2024"/>
    <n v="75"/>
    <s v=""/>
    <s v=""/>
    <n v="886100"/>
    <n v="840400"/>
    <n v="1726500"/>
    <n v="1726500"/>
    <n v="2"/>
    <n v="21"/>
    <n v="5"/>
    <n v="33"/>
    <s v=""/>
    <s v=""/>
  </r>
  <r>
    <x v="14034"/>
    <s v="REAL"/>
    <x v="1"/>
    <s v="3024 89TH ST NW"/>
    <n v="1101"/>
    <s v="SINGLE FAMILY DWELLING"/>
    <n v="2023"/>
    <n v="475"/>
    <s v=""/>
    <s v=""/>
    <n v="2969100"/>
    <n v="2049500"/>
    <n v="5018600"/>
    <n v="5018600"/>
    <n v="2024"/>
    <n v="475"/>
    <s v=""/>
    <s v=""/>
    <n v="2969100"/>
    <n v="1785000"/>
    <n v="4754100"/>
    <n v="4754100"/>
    <n v="2"/>
    <n v="21"/>
    <n v="5"/>
    <n v="24"/>
    <s v=""/>
    <s v=""/>
  </r>
  <r>
    <x v="14035"/>
    <s v="REAL"/>
    <x v="1"/>
    <s v="3617 HARBORVIEW DR"/>
    <n v="1101"/>
    <s v="SINGLE FAMILY DWELLING"/>
    <n v="2023"/>
    <n v="75"/>
    <s v=""/>
    <s v=""/>
    <n v="1368500"/>
    <n v="675500"/>
    <n v="2044000"/>
    <n v="2044000"/>
    <n v="2024"/>
    <n v="75"/>
    <s v=""/>
    <s v=""/>
    <n v="1368500"/>
    <n v="689700"/>
    <n v="2058200"/>
    <n v="2058200"/>
    <n v="2"/>
    <n v="21"/>
    <n v="5"/>
    <n v="33"/>
    <s v=""/>
    <s v=""/>
  </r>
  <r>
    <x v="14036"/>
    <s v="REAL"/>
    <x v="1"/>
    <s v="3306 HARBORVIEW DR"/>
    <n v="5300"/>
    <s v="GEN MERCHANDISE RETAIL TRADE"/>
    <n v="2023"/>
    <n v="75"/>
    <s v=""/>
    <s v=""/>
    <n v="136300"/>
    <n v="0"/>
    <n v="136300"/>
    <n v="136300"/>
    <n v="2024"/>
    <n v="75"/>
    <s v=""/>
    <s v=""/>
    <n v="136300"/>
    <n v="0"/>
    <n v="136300"/>
    <n v="136300"/>
    <n v="2"/>
    <n v="21"/>
    <n v="5"/>
    <n v="34"/>
    <s v=""/>
    <s v=""/>
  </r>
  <r>
    <x v="14037"/>
    <s v="REAL"/>
    <x v="1"/>
    <s v="3711 HARBORVIEW DR"/>
    <n v="6400"/>
    <s v="REPAIR SERVICES"/>
    <n v="2023"/>
    <n v="75"/>
    <s v="Municipal Corp and Misc Taxing Districts"/>
    <s v=""/>
    <n v="1120100"/>
    <n v="0"/>
    <n v="1120100"/>
    <n v="0"/>
    <n v="2024"/>
    <n v="75"/>
    <s v="Municipal Corp and Misc Taxing Districts"/>
    <s v=""/>
    <n v="1120100"/>
    <n v="0"/>
    <n v="1120100"/>
    <n v="0"/>
    <n v="2"/>
    <n v="21"/>
    <n v="5"/>
    <n v="33"/>
    <s v=""/>
    <s v=""/>
  </r>
  <r>
    <x v="14038"/>
    <s v="REAL"/>
    <x v="1"/>
    <s v="3701 HARBORVIEW DR"/>
    <n v="1101"/>
    <s v="SINGLE FAMILY DWELLING"/>
    <n v="2023"/>
    <n v="75"/>
    <s v=""/>
    <s v=""/>
    <n v="1108600"/>
    <n v="668900"/>
    <n v="1777500"/>
    <n v="1777500"/>
    <n v="2024"/>
    <n v="75"/>
    <s v=""/>
    <s v=""/>
    <n v="1108600"/>
    <n v="693100"/>
    <n v="1801700"/>
    <n v="1801700"/>
    <n v="2"/>
    <n v="21"/>
    <n v="5"/>
    <n v="33"/>
    <s v=""/>
    <s v=""/>
  </r>
  <r>
    <x v="14039"/>
    <s v="REAL"/>
    <x v="1"/>
    <s v="3707 ROSEDALE ST"/>
    <n v="1101"/>
    <s v="SINGLE FAMILY DWELLING"/>
    <n v="2023"/>
    <n v="75"/>
    <s v=""/>
    <s v=""/>
    <n v="445600"/>
    <n v="241800"/>
    <n v="687400"/>
    <n v="687400"/>
    <n v="2024"/>
    <n v="75"/>
    <s v=""/>
    <s v=""/>
    <n v="482700"/>
    <n v="247300"/>
    <n v="730000"/>
    <n v="730000"/>
    <n v="2"/>
    <n v="21"/>
    <n v="5"/>
    <n v="33"/>
    <s v=""/>
    <s v=""/>
  </r>
  <r>
    <x v="14040"/>
    <s v="REAL"/>
    <x v="1"/>
    <s v="8725 RANDALL DR NW"/>
    <n v="1101"/>
    <s v="SINGLE FAMILY DWELLING"/>
    <n v="2023"/>
    <n v="475"/>
    <s v=""/>
    <s v=""/>
    <n v="1721200"/>
    <n v="890100"/>
    <n v="2611300"/>
    <n v="2611300"/>
    <n v="2024"/>
    <n v="475"/>
    <s v=""/>
    <s v=""/>
    <n v="1721200"/>
    <n v="912900"/>
    <n v="2634100"/>
    <n v="2634100"/>
    <n v="2"/>
    <n v="21"/>
    <n v="5"/>
    <n v="31"/>
    <s v=""/>
    <s v=""/>
  </r>
  <r>
    <x v="14041"/>
    <s v="REAL"/>
    <x v="1"/>
    <s v="3813 HARBORVIEW DR"/>
    <n v="7420"/>
    <s v="MARINAS"/>
    <n v="2023"/>
    <n v="75"/>
    <s v=""/>
    <s v=""/>
    <n v="467100"/>
    <n v="105600"/>
    <n v="572700"/>
    <n v="572700"/>
    <n v="2024"/>
    <n v="75"/>
    <s v=""/>
    <s v=""/>
    <n v="467100"/>
    <n v="105600"/>
    <n v="572700"/>
    <n v="572700"/>
    <n v="2"/>
    <n v="21"/>
    <n v="5"/>
    <n v="33"/>
    <s v=""/>
    <s v=""/>
  </r>
  <r>
    <x v="14042"/>
    <s v="REAL"/>
    <x v="1"/>
    <s v="3705 ROSEDALE ST"/>
    <n v="1101"/>
    <s v="SINGLE FAMILY DWELLING"/>
    <n v="2023"/>
    <n v="75"/>
    <s v=""/>
    <s v=""/>
    <n v="620000"/>
    <n v="363200"/>
    <n v="983200"/>
    <n v="983200"/>
    <n v="2024"/>
    <n v="75"/>
    <s v=""/>
    <s v=""/>
    <n v="671600"/>
    <n v="422400"/>
    <n v="1094000"/>
    <n v="1094000"/>
    <n v="2"/>
    <n v="21"/>
    <n v="5"/>
    <n v="33"/>
    <s v=""/>
    <s v=""/>
  </r>
  <r>
    <x v="14043"/>
    <s v="REAL"/>
    <x v="1"/>
    <s v="3616 HARBORVIEW DR"/>
    <n v="1101"/>
    <s v="SINGLE FAMILY DWELLING"/>
    <n v="2023"/>
    <n v="75"/>
    <s v=""/>
    <s v=""/>
    <n v="818000"/>
    <n v="283700"/>
    <n v="1101700"/>
    <n v="1101700"/>
    <n v="2024"/>
    <n v="75"/>
    <s v=""/>
    <s v=""/>
    <n v="886100"/>
    <n v="290100"/>
    <n v="1176200"/>
    <n v="1176200"/>
    <n v="2"/>
    <n v="21"/>
    <n v="5"/>
    <n v="33"/>
    <s v=""/>
    <s v=""/>
  </r>
  <r>
    <x v="14044"/>
    <s v="REAL"/>
    <x v="1"/>
    <s v="3323 HARBORVIEW DR"/>
    <n v="9391"/>
    <s v="SALTWATER TIDELANDS"/>
    <n v="2023"/>
    <n v="75"/>
    <s v=""/>
    <s v=""/>
    <n v="123100"/>
    <n v="0"/>
    <n v="123100"/>
    <n v="123100"/>
    <n v="2024"/>
    <n v="75"/>
    <s v=""/>
    <s v=""/>
    <n v="123100"/>
    <n v="0"/>
    <n v="123100"/>
    <n v="123100"/>
    <n v="2"/>
    <n v="21"/>
    <n v="5"/>
    <n v="33"/>
    <s v=""/>
    <s v=""/>
  </r>
  <r>
    <x v="14045"/>
    <s v="REAL"/>
    <x v="1"/>
    <s v="XXX CRESCENT VALLEY DR NW"/>
    <n v="9391"/>
    <s v="SALTWATER TIDELANDS"/>
    <n v="2023"/>
    <n v="475"/>
    <s v=""/>
    <s v=""/>
    <n v="8000"/>
    <n v="0"/>
    <n v="8000"/>
    <n v="8000"/>
    <n v="2024"/>
    <n v="475"/>
    <s v=""/>
    <s v=""/>
    <n v="8000"/>
    <n v="0"/>
    <n v="8000"/>
    <n v="8000"/>
    <n v="2"/>
    <n v="21"/>
    <n v="5"/>
    <n v="31"/>
    <s v=""/>
    <s v=""/>
  </r>
  <r>
    <x v="14046"/>
    <s v="REAL"/>
    <x v="1"/>
    <s v="3611 ROSEDALE ST"/>
    <n v="1101"/>
    <s v="SINGLE FAMILY DWELLING"/>
    <n v="2023"/>
    <n v="75"/>
    <s v=""/>
    <s v=""/>
    <n v="401400"/>
    <n v="337700"/>
    <n v="739100"/>
    <n v="739100"/>
    <n v="2024"/>
    <n v="75"/>
    <s v=""/>
    <s v=""/>
    <n v="434800"/>
    <n v="345400"/>
    <n v="780200"/>
    <n v="780200"/>
    <n v="2"/>
    <n v="21"/>
    <n v="5"/>
    <n v="33"/>
    <s v=""/>
    <s v=""/>
  </r>
  <r>
    <x v="14047"/>
    <s v="REAL"/>
    <x v="1"/>
    <s v="3629 ROSEDALE ST"/>
    <n v="1101"/>
    <s v="SINGLE FAMILY DWELLING"/>
    <n v="2023"/>
    <n v="75"/>
    <s v=""/>
    <s v=""/>
    <n v="409800"/>
    <n v="611200"/>
    <n v="1021000"/>
    <n v="1021000"/>
    <n v="2024"/>
    <n v="75"/>
    <s v=""/>
    <s v=""/>
    <n v="443900"/>
    <n v="624400"/>
    <n v="1068300"/>
    <n v="1068300"/>
    <n v="2"/>
    <n v="21"/>
    <n v="5"/>
    <n v="33"/>
    <s v=""/>
    <s v=""/>
  </r>
  <r>
    <x v="14048"/>
    <s v="REAL"/>
    <x v="1"/>
    <s v="8708 CRESCENT VALLEY DR N"/>
    <n v="1101"/>
    <s v="SINGLE FAMILY DWELLING"/>
    <n v="2023"/>
    <n v="475"/>
    <s v=""/>
    <s v=""/>
    <n v="2594800"/>
    <n v="496200"/>
    <n v="3091000"/>
    <n v="3091000"/>
    <n v="2024"/>
    <n v="475"/>
    <s v=""/>
    <s v=""/>
    <n v="2594800"/>
    <n v="502000"/>
    <n v="3096800"/>
    <n v="3096800"/>
    <n v="2"/>
    <n v="21"/>
    <n v="5"/>
    <n v="31"/>
    <s v=""/>
    <s v=""/>
  </r>
  <r>
    <x v="14049"/>
    <s v="REAL"/>
    <x v="1"/>
    <s v="8606 GOODMAN DR NW"/>
    <n v="1101"/>
    <s v="SINGLE FAMILY DWELLING"/>
    <n v="2023"/>
    <n v="475"/>
    <s v=""/>
    <s v=""/>
    <n v="1551400"/>
    <n v="524500"/>
    <n v="2075900"/>
    <n v="2075900"/>
    <n v="2024"/>
    <n v="475"/>
    <s v=""/>
    <s v=""/>
    <n v="1551400"/>
    <n v="529300"/>
    <n v="2080700"/>
    <n v="2080700"/>
    <n v="2"/>
    <n v="21"/>
    <n v="5"/>
    <n v="31"/>
    <s v=""/>
    <s v=""/>
  </r>
  <r>
    <x v="14050"/>
    <s v="REAL"/>
    <x v="1"/>
    <s v="XXX Undetermined Situs"/>
    <n v="9100"/>
    <s v="VACANT LAND UNDEVELOPED"/>
    <n v="2023"/>
    <n v="75"/>
    <s v=""/>
    <s v=""/>
    <n v="410600"/>
    <n v="0"/>
    <n v="410600"/>
    <n v="410600"/>
    <n v="2024"/>
    <n v="75"/>
    <s v=""/>
    <s v=""/>
    <n v="410600"/>
    <n v="0"/>
    <n v="410600"/>
    <n v="410600"/>
    <n v="2"/>
    <n v="21"/>
    <n v="5"/>
    <n v="33"/>
    <s v=""/>
    <s v=""/>
  </r>
  <r>
    <x v="14051"/>
    <s v="REAL"/>
    <x v="1"/>
    <s v="3625 HARBORVIEW DR"/>
    <n v="7420"/>
    <s v="MARINAS"/>
    <n v="2023"/>
    <n v="75"/>
    <s v=""/>
    <s v=""/>
    <n v="889400"/>
    <n v="88300"/>
    <n v="977700"/>
    <n v="977700"/>
    <n v="2024"/>
    <n v="75"/>
    <s v=""/>
    <s v=""/>
    <n v="889400"/>
    <n v="88300"/>
    <n v="977700"/>
    <n v="977700"/>
    <n v="2"/>
    <n v="21"/>
    <n v="5"/>
    <n v="33"/>
    <s v=""/>
    <s v=""/>
  </r>
  <r>
    <x v="14052"/>
    <s v="REAL"/>
    <x v="1"/>
    <s v="3805 HARBORVIEW DR"/>
    <n v="6400"/>
    <s v="REPAIR SERVICES"/>
    <n v="2023"/>
    <n v="75"/>
    <s v="Municipal Corp and Misc Taxing Districts"/>
    <s v=""/>
    <n v="933100"/>
    <n v="112400"/>
    <n v="1045500"/>
    <n v="0"/>
    <n v="2024"/>
    <n v="75"/>
    <s v="Municipal Corp and Misc Taxing Districts"/>
    <s v=""/>
    <n v="933100"/>
    <n v="390700"/>
    <n v="1323800"/>
    <n v="0"/>
    <n v="2"/>
    <n v="21"/>
    <n v="5"/>
    <n v="33"/>
    <s v=""/>
    <s v=""/>
  </r>
  <r>
    <x v="14053"/>
    <s v="REAL"/>
    <x v="1"/>
    <s v="3226 HARBORVIEW DR"/>
    <n v="5800"/>
    <s v="RESTAURANT"/>
    <n v="2023"/>
    <n v="75"/>
    <s v=""/>
    <s v=""/>
    <n v="631800"/>
    <n v="826900"/>
    <n v="1458700"/>
    <n v="1458700"/>
    <n v="2024"/>
    <n v="75"/>
    <s v=""/>
    <s v=""/>
    <n v="631800"/>
    <n v="908000"/>
    <n v="1539800"/>
    <n v="1539800"/>
    <n v="2"/>
    <n v="21"/>
    <n v="5"/>
    <n v="34"/>
    <s v=""/>
    <s v=""/>
  </r>
  <r>
    <x v="14054"/>
    <s v="REAL"/>
    <x v="1"/>
    <s v="8616 CRESCENT VALLEY DR NW"/>
    <n v="1101"/>
    <s v="SINGLE FAMILY DWELLING"/>
    <n v="2023"/>
    <n v="475"/>
    <s v=""/>
    <s v=""/>
    <n v="1774200"/>
    <n v="343700"/>
    <n v="2117900"/>
    <n v="2117900"/>
    <n v="2024"/>
    <n v="475"/>
    <s v=""/>
    <s v=""/>
    <n v="1774200"/>
    <n v="344000"/>
    <n v="2118200"/>
    <n v="2118200"/>
    <n v="2"/>
    <n v="21"/>
    <n v="5"/>
    <n v="31"/>
    <s v=""/>
    <s v=""/>
  </r>
  <r>
    <x v="14055"/>
    <s v="REAL"/>
    <x v="1"/>
    <s v="8610 GOODMAN DR"/>
    <n v="1101"/>
    <s v="SINGLE FAMILY DWELLING"/>
    <n v="2023"/>
    <n v="475"/>
    <s v=""/>
    <s v=""/>
    <n v="1757600"/>
    <n v="432900"/>
    <n v="2190500"/>
    <n v="2190500"/>
    <n v="2024"/>
    <n v="475"/>
    <s v=""/>
    <s v=""/>
    <n v="1757600"/>
    <n v="436300"/>
    <n v="2193900"/>
    <n v="2193900"/>
    <n v="2"/>
    <n v="21"/>
    <n v="5"/>
    <n v="31"/>
    <s v=""/>
    <s v=""/>
  </r>
  <r>
    <x v="14056"/>
    <s v="REAL"/>
    <x v="1"/>
    <s v="3323 HARBORVIEW DR"/>
    <n v="9391"/>
    <s v="SALTWATER TIDELANDS"/>
    <n v="2023"/>
    <n v="75"/>
    <s v="Less than $500 Market Value"/>
    <s v=""/>
    <n v="100"/>
    <n v="100"/>
    <n v="200"/>
    <n v="0"/>
    <n v="2024"/>
    <n v="75"/>
    <s v="Less than $500 Market Value"/>
    <s v=""/>
    <n v="100"/>
    <n v="100"/>
    <n v="200"/>
    <n v="0"/>
    <n v="2"/>
    <n v="21"/>
    <n v="5"/>
    <n v="34"/>
    <s v=""/>
    <s v=""/>
  </r>
  <r>
    <x v="14057"/>
    <s v="REAL"/>
    <x v="1"/>
    <s v="3702 HARBORVIEW DR"/>
    <n v="1101"/>
    <s v="SINGLE FAMILY DWELLING"/>
    <n v="2023"/>
    <n v="75"/>
    <s v=""/>
    <s v=""/>
    <n v="1007700"/>
    <n v="673100"/>
    <n v="1680800"/>
    <n v="1680800"/>
    <n v="2024"/>
    <n v="75"/>
    <s v=""/>
    <s v=""/>
    <n v="1091700"/>
    <n v="688400"/>
    <n v="1780100"/>
    <n v="1780100"/>
    <n v="2"/>
    <n v="21"/>
    <n v="5"/>
    <n v="33"/>
    <s v=""/>
    <s v=""/>
  </r>
  <r>
    <x v="14058"/>
    <s v="REAL"/>
    <x v="1"/>
    <s v="3609 ROSEDALE ST"/>
    <n v="1101"/>
    <s v="SINGLE FAMILY DWELLING"/>
    <n v="2023"/>
    <n v="75"/>
    <s v=""/>
    <s v=""/>
    <n v="593700"/>
    <n v="423300"/>
    <n v="1017000"/>
    <n v="1017000"/>
    <n v="2024"/>
    <n v="75"/>
    <s v=""/>
    <s v=""/>
    <n v="643200"/>
    <n v="433100"/>
    <n v="1076300"/>
    <n v="1076300"/>
    <n v="2"/>
    <n v="21"/>
    <n v="5"/>
    <n v="33"/>
    <s v=""/>
    <s v=""/>
  </r>
  <r>
    <x v="14059"/>
    <s v="REAL"/>
    <x v="1"/>
    <s v="8209 STINSON AVE"/>
    <n v="7400"/>
    <s v="REC ACTIVITIES"/>
    <n v="2023"/>
    <n v="75"/>
    <s v=""/>
    <s v=""/>
    <n v="38600"/>
    <n v="0"/>
    <n v="38600"/>
    <n v="38600"/>
    <n v="2024"/>
    <n v="75"/>
    <s v=""/>
    <s v=""/>
    <n v="38600"/>
    <n v="0"/>
    <n v="38600"/>
    <n v="38600"/>
    <n v="2"/>
    <n v="21"/>
    <n v="5"/>
    <n v="33"/>
    <s v=""/>
    <s v=""/>
  </r>
  <r>
    <x v="14060"/>
    <s v="REAL"/>
    <x v="1"/>
    <s v="8209 STINSON AVE"/>
    <n v="7400"/>
    <s v="REC ACTIVITIES"/>
    <n v="2023"/>
    <n v="75"/>
    <s v=""/>
    <s v=""/>
    <n v="20700"/>
    <n v="0"/>
    <n v="20700"/>
    <n v="20700"/>
    <n v="2024"/>
    <n v="75"/>
    <s v=""/>
    <s v=""/>
    <n v="20700"/>
    <n v="0"/>
    <n v="20700"/>
    <n v="20700"/>
    <n v="2"/>
    <n v="21"/>
    <n v="5"/>
    <n v="33"/>
    <s v=""/>
    <s v=""/>
  </r>
  <r>
    <x v="14061"/>
    <s v="REAL"/>
    <x v="1"/>
    <s v="3720 HARBORVIEW DR"/>
    <n v="6410"/>
    <s v="AUTO REPAIR SERVICES"/>
    <n v="2023"/>
    <n v="75"/>
    <s v=""/>
    <s v=""/>
    <n v="838200"/>
    <n v="255200"/>
    <n v="1093400"/>
    <n v="1093400"/>
    <n v="2024"/>
    <n v="75"/>
    <s v=""/>
    <s v=""/>
    <n v="838200"/>
    <n v="362200"/>
    <n v="1200400"/>
    <n v="1200400"/>
    <n v="2"/>
    <n v="21"/>
    <n v="5"/>
    <n v="33"/>
    <s v=""/>
    <s v=""/>
  </r>
  <r>
    <x v="14062"/>
    <s v="REAL"/>
    <x v="1"/>
    <s v="3226 HARBORVIEW DR"/>
    <n v="5800"/>
    <s v="RESTAURANT"/>
    <n v="2023"/>
    <n v="75"/>
    <s v=""/>
    <s v=""/>
    <n v="163100"/>
    <n v="0"/>
    <n v="163100"/>
    <n v="163100"/>
    <n v="2024"/>
    <n v="75"/>
    <s v=""/>
    <s v=""/>
    <n v="163100"/>
    <n v="0"/>
    <n v="163100"/>
    <n v="163100"/>
    <n v="2"/>
    <n v="21"/>
    <n v="5"/>
    <n v="34"/>
    <s v=""/>
    <s v=""/>
  </r>
  <r>
    <x v="14063"/>
    <s v="REAL"/>
    <x v="1"/>
    <s v="3811 HARBORVIEW DR"/>
    <n v="9391"/>
    <s v="SALTWATER TIDELANDS"/>
    <n v="2023"/>
    <n v="75"/>
    <s v=""/>
    <s v=""/>
    <n v="226800"/>
    <n v="270500"/>
    <n v="497300"/>
    <n v="497300"/>
    <n v="2024"/>
    <n v="75"/>
    <s v=""/>
    <s v=""/>
    <n v="226800"/>
    <n v="270500"/>
    <n v="497300"/>
    <n v="497300"/>
    <n v="2"/>
    <n v="21"/>
    <n v="5"/>
    <n v="33"/>
    <s v=""/>
    <s v=""/>
  </r>
  <r>
    <x v="14064"/>
    <s v="REAL"/>
    <x v="1"/>
    <s v="3607 ROSS AVE"/>
    <n v="1101"/>
    <s v="SINGLE FAMILY DWELLING"/>
    <n v="2023"/>
    <n v="75"/>
    <s v=""/>
    <s v=""/>
    <n v="752500"/>
    <n v="298900"/>
    <n v="1051400"/>
    <n v="1051400"/>
    <n v="2024"/>
    <n v="75"/>
    <s v=""/>
    <s v=""/>
    <n v="815200"/>
    <n v="305700"/>
    <n v="1120900"/>
    <n v="1120900"/>
    <n v="2"/>
    <n v="21"/>
    <n v="5"/>
    <n v="33"/>
    <s v=""/>
    <s v=""/>
  </r>
  <r>
    <x v="14065"/>
    <s v="REAL"/>
    <x v="1"/>
    <s v="3619 ROSS AVE"/>
    <n v="1101"/>
    <s v="SINGLE FAMILY DWELLING"/>
    <n v="2023"/>
    <n v="75"/>
    <s v=""/>
    <s v=""/>
    <n v="818000"/>
    <n v="458100"/>
    <n v="1276100"/>
    <n v="1276100"/>
    <n v="2024"/>
    <n v="75"/>
    <s v=""/>
    <s v=""/>
    <n v="854900"/>
    <n v="468600"/>
    <n v="1323500"/>
    <n v="1323500"/>
    <n v="2"/>
    <n v="21"/>
    <n v="5"/>
    <n v="33"/>
    <s v=""/>
    <s v=""/>
  </r>
  <r>
    <x v="14066"/>
    <s v="REAL"/>
    <x v="1"/>
    <s v="XXX HARBORVIEW DR"/>
    <n v="9100"/>
    <s v="VACANT LAND UNDEVELOPED"/>
    <n v="2023"/>
    <n v="75"/>
    <s v=""/>
    <s v=""/>
    <n v="701400"/>
    <n v="0"/>
    <n v="701400"/>
    <n v="701400"/>
    <n v="2024"/>
    <n v="75"/>
    <s v=""/>
    <s v=""/>
    <n v="699200"/>
    <n v="0"/>
    <n v="699200"/>
    <n v="699200"/>
    <n v="2"/>
    <n v="21"/>
    <n v="5"/>
    <n v="33"/>
    <s v=""/>
    <s v=""/>
  </r>
  <r>
    <x v="14067"/>
    <s v="REAL"/>
    <x v="1"/>
    <s v="8209 STINSON AVE"/>
    <n v="7400"/>
    <s v="REC ACTIVITIES"/>
    <n v="2023"/>
    <n v="75"/>
    <s v=""/>
    <s v=""/>
    <n v="986600"/>
    <n v="527300"/>
    <n v="1513900"/>
    <n v="1513900"/>
    <n v="2024"/>
    <n v="75"/>
    <s v=""/>
    <s v=""/>
    <n v="986600"/>
    <n v="606400"/>
    <n v="1593000"/>
    <n v="1593000"/>
    <n v="2"/>
    <n v="21"/>
    <n v="5"/>
    <n v="33"/>
    <s v=""/>
    <s v=""/>
  </r>
  <r>
    <x v="14068"/>
    <s v="REAL"/>
    <x v="1"/>
    <s v="8715 RANDALL DR NW"/>
    <n v="1101"/>
    <s v="SINGLE FAMILY DWELLING"/>
    <n v="2023"/>
    <n v="475"/>
    <s v=""/>
    <s v=""/>
    <n v="1742200"/>
    <n v="724200"/>
    <n v="2466400"/>
    <n v="2466400"/>
    <n v="2024"/>
    <n v="475"/>
    <s v=""/>
    <s v=""/>
    <n v="1742200"/>
    <n v="745300"/>
    <n v="2487500"/>
    <n v="2487500"/>
    <n v="2"/>
    <n v="21"/>
    <n v="5"/>
    <n v="31"/>
    <s v=""/>
    <s v=""/>
  </r>
  <r>
    <x v="14069"/>
    <s v="REAL"/>
    <x v="1"/>
    <s v="8711 RANDALL DR NW"/>
    <n v="1101"/>
    <s v="SINGLE FAMILY DWELLING"/>
    <n v="2023"/>
    <n v="475"/>
    <s v=""/>
    <s v=""/>
    <n v="1889200"/>
    <n v="1066100"/>
    <n v="2955300"/>
    <n v="2955300"/>
    <n v="2024"/>
    <n v="475"/>
    <s v=""/>
    <s v=""/>
    <n v="1889200"/>
    <n v="1094700"/>
    <n v="2983900"/>
    <n v="2983900"/>
    <n v="2"/>
    <n v="21"/>
    <n v="5"/>
    <n v="31"/>
    <s v=""/>
    <s v=""/>
  </r>
  <r>
    <x v="14070"/>
    <s v="REAL"/>
    <x v="1"/>
    <s v="3409 ROSEDALE ST"/>
    <n v="1101"/>
    <s v="SINGLE FAMILY DWELLING"/>
    <n v="2023"/>
    <n v="75"/>
    <s v=""/>
    <s v=""/>
    <n v="365100"/>
    <n v="446800"/>
    <n v="811900"/>
    <n v="811900"/>
    <n v="2024"/>
    <n v="75"/>
    <s v=""/>
    <s v=""/>
    <n v="395600"/>
    <n v="457100"/>
    <n v="852700"/>
    <n v="852700"/>
    <n v="2"/>
    <n v="21"/>
    <n v="5"/>
    <n v="33"/>
    <s v=""/>
    <s v=""/>
  </r>
  <r>
    <x v="14071"/>
    <s v="REAL"/>
    <x v="1"/>
    <s v="3415 ROSEDALE ST"/>
    <n v="1101"/>
    <s v="SINGLE FAMILY DWELLING"/>
    <n v="2023"/>
    <n v="75"/>
    <s v=""/>
    <s v=""/>
    <n v="481400"/>
    <n v="277200"/>
    <n v="758600"/>
    <n v="758600"/>
    <n v="2024"/>
    <n v="75"/>
    <s v=""/>
    <s v=""/>
    <n v="521500"/>
    <n v="283500"/>
    <n v="805000"/>
    <n v="805000"/>
    <n v="2"/>
    <n v="21"/>
    <n v="5"/>
    <n v="33"/>
    <s v=""/>
    <s v=""/>
  </r>
  <r>
    <x v="14072"/>
    <s v="REAL"/>
    <x v="1"/>
    <s v="3323 ROSS AVE"/>
    <n v="1101"/>
    <s v="SINGLE FAMILY DWELLING"/>
    <n v="2023"/>
    <n v="75"/>
    <s v=""/>
    <s v=""/>
    <n v="623600"/>
    <n v="413500"/>
    <n v="1037100"/>
    <n v="1037100"/>
    <n v="2024"/>
    <n v="75"/>
    <s v=""/>
    <s v=""/>
    <n v="675600"/>
    <n v="422200"/>
    <n v="1097800"/>
    <n v="1097800"/>
    <n v="2"/>
    <n v="21"/>
    <n v="5"/>
    <n v="34"/>
    <s v=""/>
    <s v=""/>
  </r>
  <r>
    <x v="14073"/>
    <s v="REAL"/>
    <x v="1"/>
    <s v="3643 ROSEDALE ST"/>
    <n v="1101"/>
    <s v="SINGLE FAMILY DWELLING"/>
    <n v="2023"/>
    <n v="75"/>
    <s v=""/>
    <s v=""/>
    <n v="409700"/>
    <n v="598600"/>
    <n v="1008300"/>
    <n v="1008300"/>
    <n v="2024"/>
    <n v="75"/>
    <s v=""/>
    <s v=""/>
    <n v="443900"/>
    <n v="611500"/>
    <n v="1055400"/>
    <n v="1055400"/>
    <n v="2"/>
    <n v="21"/>
    <n v="5"/>
    <n v="33"/>
    <s v=""/>
    <s v=""/>
  </r>
  <r>
    <x v="14074"/>
    <s v="REAL"/>
    <x v="1"/>
    <s v="XXX Undetermined Situs"/>
    <n v="9100"/>
    <s v="VACANT LAND UNDEVELOPED"/>
    <n v="2023"/>
    <n v="75"/>
    <s v=""/>
    <s v=""/>
    <n v="452200"/>
    <n v="0"/>
    <n v="452200"/>
    <n v="452200"/>
    <n v="2024"/>
    <n v="75"/>
    <s v=""/>
    <s v=""/>
    <n v="452200"/>
    <n v="0"/>
    <n v="452200"/>
    <n v="452200"/>
    <n v="2"/>
    <n v="21"/>
    <n v="5"/>
    <n v="33"/>
    <s v=""/>
    <s v=""/>
  </r>
  <r>
    <x v="14075"/>
    <s v="REAL"/>
    <x v="1"/>
    <s v="8011 STINSON AVE"/>
    <n v="1101"/>
    <s v="SINGLE FAMILY DWELLING"/>
    <n v="2023"/>
    <n v="75"/>
    <s v=""/>
    <s v=""/>
    <n v="421100"/>
    <n v="602600"/>
    <n v="1023700"/>
    <n v="1023700"/>
    <n v="2024"/>
    <n v="75"/>
    <s v=""/>
    <s v=""/>
    <n v="421100"/>
    <n v="564600"/>
    <n v="985700"/>
    <n v="985700"/>
    <n v="2"/>
    <n v="21"/>
    <n v="5"/>
    <n v="33"/>
    <s v=""/>
    <s v=""/>
  </r>
  <r>
    <x v="14076"/>
    <s v="REAL"/>
    <x v="1"/>
    <s v="XXX HARBORVIEW DR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5"/>
    <n v="34"/>
    <s v=""/>
    <s v=""/>
  </r>
  <r>
    <x v="14077"/>
    <s v="REAL"/>
    <x v="1"/>
    <s v="3615 HARBORVIEW DR"/>
    <n v="8400"/>
    <s v="FISHING ACTIVITIES AND SERVICES"/>
    <n v="2023"/>
    <n v="75"/>
    <s v=""/>
    <s v=""/>
    <n v="932000"/>
    <n v="506800"/>
    <n v="1438800"/>
    <n v="1438800"/>
    <n v="2024"/>
    <n v="75"/>
    <s v=""/>
    <s v=""/>
    <n v="932000"/>
    <n v="506800"/>
    <n v="1438800"/>
    <n v="1438800"/>
    <n v="2"/>
    <n v="21"/>
    <n v="5"/>
    <n v="33"/>
    <s v=""/>
    <s v=""/>
  </r>
  <r>
    <x v="14078"/>
    <s v="REAL"/>
    <x v="1"/>
    <s v="3615 HARBORVIEW DR"/>
    <n v="9391"/>
    <s v="SALTWATER TIDELANDS"/>
    <n v="2023"/>
    <n v="75"/>
    <s v=""/>
    <s v=""/>
    <n v="178200"/>
    <n v="0"/>
    <n v="178200"/>
    <n v="178200"/>
    <n v="2024"/>
    <n v="75"/>
    <s v=""/>
    <s v=""/>
    <n v="178200"/>
    <n v="0"/>
    <n v="178200"/>
    <n v="178200"/>
    <n v="2"/>
    <n v="21"/>
    <n v="5"/>
    <n v="33"/>
    <s v=""/>
    <s v=""/>
  </r>
  <r>
    <x v="14079"/>
    <s v="REAL"/>
    <x v="1"/>
    <s v="3615 ROSEDALE ST"/>
    <n v="1101"/>
    <s v="SINGLE FAMILY DWELLING"/>
    <n v="2023"/>
    <n v="75"/>
    <s v=""/>
    <s v=""/>
    <n v="349100"/>
    <n v="222100"/>
    <n v="571200"/>
    <n v="571200"/>
    <n v="2024"/>
    <n v="75"/>
    <s v=""/>
    <s v=""/>
    <n v="378200"/>
    <n v="226600"/>
    <n v="604800"/>
    <n v="604800"/>
    <n v="2"/>
    <n v="21"/>
    <n v="5"/>
    <n v="33"/>
    <s v=""/>
    <s v=""/>
  </r>
  <r>
    <x v="14080"/>
    <s v="REAL"/>
    <x v="1"/>
    <s v="3613 TO 3617 ROSEDALE ST"/>
    <n v="1202"/>
    <s v="DUPLEX 2 UNITS"/>
    <n v="2023"/>
    <n v="75"/>
    <s v=""/>
    <s v=""/>
    <n v="326700"/>
    <n v="193600"/>
    <n v="520300"/>
    <n v="520300"/>
    <n v="2024"/>
    <n v="75"/>
    <s v=""/>
    <s v=""/>
    <n v="353900"/>
    <n v="197800"/>
    <n v="551700"/>
    <n v="551700"/>
    <n v="2"/>
    <n v="21"/>
    <n v="5"/>
    <n v="33"/>
    <s v=""/>
    <s v=""/>
  </r>
  <r>
    <x v="14081"/>
    <s v="REAL"/>
    <x v="1"/>
    <s v="3809 HARBORVIEW DR"/>
    <n v="9170"/>
    <s v="COMM VAC LAND"/>
    <n v="2023"/>
    <n v="75"/>
    <s v=""/>
    <s v=""/>
    <n v="159300"/>
    <n v="0"/>
    <n v="159300"/>
    <n v="159300"/>
    <n v="2024"/>
    <n v="75"/>
    <s v=""/>
    <s v=""/>
    <n v="159300"/>
    <n v="0"/>
    <n v="159300"/>
    <n v="159300"/>
    <n v="2"/>
    <n v="21"/>
    <n v="5"/>
    <n v="32"/>
    <s v=""/>
    <s v=""/>
  </r>
  <r>
    <x v="14082"/>
    <s v="REAL"/>
    <x v="1"/>
    <s v="3807 HARBORVIEW DR"/>
    <n v="9170"/>
    <s v="COMM VAC LAND"/>
    <n v="2023"/>
    <n v="75"/>
    <s v=""/>
    <s v=""/>
    <n v="113400"/>
    <n v="0"/>
    <n v="113400"/>
    <n v="113400"/>
    <n v="2024"/>
    <n v="75"/>
    <s v=""/>
    <s v=""/>
    <n v="113400"/>
    <n v="0"/>
    <n v="113400"/>
    <n v="113400"/>
    <n v="2"/>
    <n v="21"/>
    <n v="5"/>
    <n v="32"/>
    <s v=""/>
    <s v=""/>
  </r>
  <r>
    <x v="14083"/>
    <s v="REAL"/>
    <x v="1"/>
    <s v="3603 ROSEDALE ST"/>
    <n v="1101"/>
    <s v="SINGLE FAMILY DWELLING"/>
    <n v="2023"/>
    <n v="75"/>
    <s v=""/>
    <s v=""/>
    <n v="517400"/>
    <n v="198600"/>
    <n v="716000"/>
    <n v="716000"/>
    <n v="2024"/>
    <n v="75"/>
    <s v=""/>
    <s v=""/>
    <n v="560500"/>
    <n v="180300"/>
    <n v="740800"/>
    <n v="740800"/>
    <n v="2"/>
    <n v="21"/>
    <n v="5"/>
    <n v="33"/>
    <s v=""/>
    <s v=""/>
  </r>
  <r>
    <x v="14084"/>
    <s v="REAL"/>
    <x v="1"/>
    <s v="XXX 24TH AVE NW"/>
    <n v="8800"/>
    <s v="DESIG FOREST LND RCW 84.33"/>
    <n v="2023"/>
    <n v="475"/>
    <s v=""/>
    <s v="FORDG"/>
    <n v="471800"/>
    <n v="0"/>
    <n v="471800"/>
    <n v="1332"/>
    <n v="2024"/>
    <n v="475"/>
    <s v=""/>
    <s v="FORDG"/>
    <n v="454900"/>
    <n v="0"/>
    <n v="454900"/>
    <n v="1369"/>
    <n v="2"/>
    <n v="21"/>
    <n v="5"/>
    <n v="41"/>
    <s v=""/>
    <s v=""/>
  </r>
  <r>
    <x v="14085"/>
    <s v="REAL"/>
    <x v="1"/>
    <s v="8402 GOODMAN DR NW"/>
    <n v="1101"/>
    <s v="SINGLE FAMILY DWELLING"/>
    <n v="2023"/>
    <n v="475"/>
    <s v=""/>
    <s v=""/>
    <n v="1525500"/>
    <n v="321800"/>
    <n v="1847300"/>
    <n v="1847300"/>
    <n v="2024"/>
    <n v="475"/>
    <s v=""/>
    <s v=""/>
    <n v="1525500"/>
    <n v="319200"/>
    <n v="1844700"/>
    <n v="1844700"/>
    <n v="2"/>
    <n v="21"/>
    <n v="5"/>
    <n v="43"/>
    <s v=""/>
    <s v=""/>
  </r>
  <r>
    <x v="14086"/>
    <s v="REAL"/>
    <x v="1"/>
    <s v="XXX 26TH AVE NW"/>
    <n v="8800"/>
    <s v="DESIG FOREST LND RCW 84.33"/>
    <n v="2023"/>
    <n v="475"/>
    <s v=""/>
    <s v="FORDG"/>
    <n v="466100"/>
    <n v="0"/>
    <n v="466100"/>
    <n v="1080"/>
    <n v="2024"/>
    <n v="475"/>
    <s v=""/>
    <s v="FORDG"/>
    <n v="449500"/>
    <n v="0"/>
    <n v="449500"/>
    <n v="1110"/>
    <n v="2"/>
    <n v="21"/>
    <n v="5"/>
    <n v="42"/>
    <s v=""/>
    <s v=""/>
  </r>
  <r>
    <x v="14087"/>
    <s v="REAL"/>
    <x v="1"/>
    <s v="XXX CRESCENT VALLEY DR NW"/>
    <n v="9100"/>
    <s v="VACANT LAND UNDEVELOPED"/>
    <n v="2023"/>
    <n v="475"/>
    <s v=""/>
    <s v=""/>
    <n v="13700"/>
    <n v="0"/>
    <n v="13700"/>
    <n v="13700"/>
    <n v="2024"/>
    <n v="475"/>
    <s v=""/>
    <s v=""/>
    <n v="13700"/>
    <n v="0"/>
    <n v="13700"/>
    <n v="13700"/>
    <n v="2"/>
    <n v="21"/>
    <n v="5"/>
    <n v="42"/>
    <s v=""/>
    <s v=""/>
  </r>
  <r>
    <x v="14088"/>
    <s v="REAL"/>
    <x v="1"/>
    <s v="8524 GOODMAN DR NW"/>
    <n v="1101"/>
    <s v="SINGLE FAMILY DWELLING"/>
    <n v="2023"/>
    <n v="475"/>
    <s v=""/>
    <s v=""/>
    <n v="1621300"/>
    <n v="391600"/>
    <n v="2012900"/>
    <n v="2012900"/>
    <n v="2024"/>
    <n v="475"/>
    <s v=""/>
    <s v=""/>
    <n v="1621300"/>
    <n v="406300"/>
    <n v="2027600"/>
    <n v="2027600"/>
    <n v="2"/>
    <n v="21"/>
    <n v="5"/>
    <n v="42"/>
    <s v=""/>
    <s v=""/>
  </r>
  <r>
    <x v="14089"/>
    <s v="REAL"/>
    <x v="1"/>
    <s v="8510 GOODMAN DR NW"/>
    <n v="1101"/>
    <s v="SINGLE FAMILY DWELLING"/>
    <n v="2023"/>
    <n v="475"/>
    <s v=""/>
    <s v=""/>
    <n v="1620200"/>
    <n v="384600"/>
    <n v="2004800"/>
    <n v="2004800"/>
    <n v="2024"/>
    <n v="475"/>
    <s v=""/>
    <s v=""/>
    <n v="1620200"/>
    <n v="389700"/>
    <n v="2009900"/>
    <n v="2009900"/>
    <n v="2"/>
    <n v="21"/>
    <n v="5"/>
    <n v="42"/>
    <s v=""/>
    <s v=""/>
  </r>
  <r>
    <x v="14090"/>
    <s v="REAL"/>
    <x v="1"/>
    <s v="XXX GOODMAN DR NW"/>
    <n v="9100"/>
    <s v="VACANT LAND UNDEVELOPED"/>
    <n v="2023"/>
    <n v="475"/>
    <s v=""/>
    <s v=""/>
    <n v="34700"/>
    <n v="0"/>
    <n v="34700"/>
    <n v="34700"/>
    <n v="2024"/>
    <n v="475"/>
    <s v=""/>
    <s v=""/>
    <n v="34700"/>
    <n v="0"/>
    <n v="34700"/>
    <n v="34700"/>
    <n v="2"/>
    <n v="21"/>
    <n v="5"/>
    <n v="42"/>
    <s v=""/>
    <s v=""/>
  </r>
  <r>
    <x v="14091"/>
    <s v="REAL"/>
    <x v="1"/>
    <s v="8412 GOODMAN DR NW"/>
    <n v="1101"/>
    <s v="SINGLE FAMILY DWELLING"/>
    <n v="2023"/>
    <n v="475"/>
    <s v=""/>
    <s v=""/>
    <n v="1852100"/>
    <n v="1201400"/>
    <n v="3053500"/>
    <n v="3053500"/>
    <n v="2024"/>
    <n v="475"/>
    <s v=""/>
    <s v=""/>
    <n v="1852100"/>
    <n v="1235800"/>
    <n v="3087900"/>
    <n v="3087900"/>
    <n v="2"/>
    <n v="21"/>
    <n v="5"/>
    <n v="42"/>
    <s v=""/>
    <s v=""/>
  </r>
  <r>
    <x v="14092"/>
    <s v="REAL"/>
    <x v="1"/>
    <s v="XXX 84TH AVE NW"/>
    <n v="9391"/>
    <s v="SALTWATER TIDELANDS"/>
    <n v="2023"/>
    <n v="475"/>
    <s v=""/>
    <s v=""/>
    <n v="6200"/>
    <n v="0"/>
    <n v="6200"/>
    <n v="6200"/>
    <n v="2024"/>
    <n v="475"/>
    <s v=""/>
    <s v=""/>
    <n v="5800"/>
    <n v="0"/>
    <n v="5800"/>
    <n v="5800"/>
    <n v="2"/>
    <n v="21"/>
    <n v="5"/>
    <n v="44"/>
    <s v=""/>
    <s v=""/>
  </r>
  <r>
    <x v="14093"/>
    <s v="REAL"/>
    <x v="1"/>
    <s v="8002 GOODMAN DR NW"/>
    <n v="1101"/>
    <s v="SINGLE FAMILY DWELLING"/>
    <n v="2023"/>
    <n v="475"/>
    <s v=""/>
    <s v=""/>
    <n v="1374100"/>
    <n v="101700"/>
    <n v="1475800"/>
    <n v="1475800"/>
    <n v="2024"/>
    <n v="475"/>
    <s v=""/>
    <s v=""/>
    <n v="1374100"/>
    <n v="105500"/>
    <n v="1479600"/>
    <n v="1479600"/>
    <n v="2"/>
    <n v="21"/>
    <n v="5"/>
    <n v="43"/>
    <s v=""/>
    <s v=""/>
  </r>
  <r>
    <x v="14094"/>
    <s v="REAL"/>
    <x v="1"/>
    <s v="8006 26TH AVE NW"/>
    <n v="9100"/>
    <s v="VACANT LAND UNDEVELOPED"/>
    <n v="2023"/>
    <n v="475"/>
    <s v=""/>
    <s v=""/>
    <n v="169300"/>
    <n v="0"/>
    <n v="169300"/>
    <n v="169300"/>
    <n v="2024"/>
    <n v="475"/>
    <s v=""/>
    <s v=""/>
    <n v="169300"/>
    <n v="0"/>
    <n v="169300"/>
    <n v="169300"/>
    <n v="2"/>
    <n v="21"/>
    <n v="5"/>
    <n v="43"/>
    <s v=""/>
    <s v=""/>
  </r>
  <r>
    <x v="14095"/>
    <s v="REAL"/>
    <x v="1"/>
    <s v="8526 24TH AVE NW"/>
    <n v="1101"/>
    <s v="SINGLE FAMILY DWELLING"/>
    <n v="2023"/>
    <n v="475"/>
    <s v=""/>
    <s v=""/>
    <n v="259200"/>
    <n v="563000"/>
    <n v="822200"/>
    <n v="822200"/>
    <n v="2024"/>
    <n v="475"/>
    <s v=""/>
    <s v=""/>
    <n v="249900"/>
    <n v="540900"/>
    <n v="790800"/>
    <n v="790800"/>
    <n v="2"/>
    <n v="21"/>
    <n v="5"/>
    <n v="41"/>
    <s v=""/>
    <s v=""/>
  </r>
  <r>
    <x v="14096"/>
    <s v="REAL"/>
    <x v="1"/>
    <s v="XXX 24TH AVE NW"/>
    <n v="8800"/>
    <s v="DESIG FOREST LND RCW 84.33"/>
    <n v="2023"/>
    <n v="475"/>
    <s v=""/>
    <s v="FORDG"/>
    <n v="192600"/>
    <n v="0"/>
    <n v="192600"/>
    <n v="89"/>
    <n v="2024"/>
    <n v="475"/>
    <s v=""/>
    <s v="FORDG"/>
    <n v="185700"/>
    <n v="0"/>
    <n v="185700"/>
    <n v="91"/>
    <n v="2"/>
    <n v="21"/>
    <n v="5"/>
    <n v="41"/>
    <s v=""/>
    <s v=""/>
  </r>
  <r>
    <x v="14097"/>
    <s v="REAL"/>
    <x v="1"/>
    <s v="8502 GOODMAN DR NW"/>
    <n v="1101"/>
    <s v="SINGLE FAMILY DWELLING"/>
    <n v="2023"/>
    <n v="475"/>
    <s v=""/>
    <s v=""/>
    <n v="1661800"/>
    <n v="477000"/>
    <n v="2138800"/>
    <n v="2138800"/>
    <n v="2024"/>
    <n v="475"/>
    <s v=""/>
    <s v=""/>
    <n v="1661800"/>
    <n v="488700"/>
    <n v="2150500"/>
    <n v="2150500"/>
    <n v="2"/>
    <n v="21"/>
    <n v="5"/>
    <n v="42"/>
    <s v=""/>
    <s v=""/>
  </r>
  <r>
    <x v="14098"/>
    <s v="REAL"/>
    <x v="1"/>
    <s v="8522 GOODMAN DR NW"/>
    <n v="1101"/>
    <s v="SINGLE FAMILY DWELLING"/>
    <n v="2023"/>
    <n v="475"/>
    <s v=""/>
    <s v=""/>
    <n v="489200"/>
    <n v="272100"/>
    <n v="761300"/>
    <n v="761300"/>
    <n v="2024"/>
    <n v="475"/>
    <s v=""/>
    <s v=""/>
    <n v="489200"/>
    <n v="256300"/>
    <n v="745500"/>
    <n v="745500"/>
    <n v="2"/>
    <n v="21"/>
    <n v="5"/>
    <n v="42"/>
    <s v=""/>
    <s v=""/>
  </r>
  <r>
    <x v="14099"/>
    <s v="REAL"/>
    <x v="1"/>
    <s v="8310 GOODMAN DR NW"/>
    <n v="1800"/>
    <s v="OTHER RESIDENTIAL"/>
    <n v="2023"/>
    <n v="475"/>
    <s v=""/>
    <s v=""/>
    <n v="834300"/>
    <n v="35400"/>
    <n v="869700"/>
    <n v="869700"/>
    <n v="2024"/>
    <n v="475"/>
    <s v=""/>
    <s v=""/>
    <n v="834300"/>
    <n v="32400"/>
    <n v="866700"/>
    <n v="866700"/>
    <n v="2"/>
    <n v="21"/>
    <n v="5"/>
    <n v="43"/>
    <s v=""/>
    <s v=""/>
  </r>
  <r>
    <x v="14100"/>
    <s v="REAL"/>
    <x v="1"/>
    <s v="XXX 81ST ST NW"/>
    <n v="9100"/>
    <s v="VACANT LAND UNDEVELOPED"/>
    <n v="2023"/>
    <n v="475"/>
    <s v="Tax Title Property"/>
    <s v=""/>
    <n v="39400"/>
    <n v="0"/>
    <n v="39400"/>
    <n v="0"/>
    <n v="2024"/>
    <n v="475"/>
    <s v="Tax Title Property"/>
    <s v=""/>
    <n v="36500"/>
    <n v="0"/>
    <n v="36500"/>
    <n v="0"/>
    <n v="2"/>
    <n v="21"/>
    <n v="5"/>
    <n v="44"/>
    <s v=""/>
    <s v=""/>
  </r>
  <r>
    <x v="14101"/>
    <s v="REAL"/>
    <x v="1"/>
    <s v="8406 GOODMAN DR NW"/>
    <n v="1101"/>
    <s v="SINGLE FAMILY DWELLING"/>
    <n v="2023"/>
    <n v="475"/>
    <s v=""/>
    <s v=""/>
    <n v="1958800"/>
    <n v="1685500"/>
    <n v="3644300"/>
    <n v="3644300"/>
    <n v="2024"/>
    <n v="475"/>
    <s v=""/>
    <s v=""/>
    <n v="1958800"/>
    <n v="1740100"/>
    <n v="3698900"/>
    <n v="3698900"/>
    <n v="2"/>
    <n v="21"/>
    <n v="5"/>
    <n v="42"/>
    <s v=""/>
    <s v=""/>
  </r>
  <r>
    <x v="14102"/>
    <s v="REAL"/>
    <x v="1"/>
    <s v="8501 GOODMAN DR NW"/>
    <n v="1101"/>
    <s v="SINGLE FAMILY DWELLING"/>
    <n v="2023"/>
    <n v="475"/>
    <s v=""/>
    <s v=""/>
    <n v="393000"/>
    <n v="742700"/>
    <n v="1135700"/>
    <n v="1135700"/>
    <n v="2024"/>
    <n v="475"/>
    <s v=""/>
    <s v=""/>
    <n v="393000"/>
    <n v="696300"/>
    <n v="1089300"/>
    <n v="1089300"/>
    <n v="2"/>
    <n v="21"/>
    <n v="5"/>
    <n v="42"/>
    <s v=""/>
    <s v=""/>
  </r>
  <r>
    <x v="14103"/>
    <s v="REAL"/>
    <x v="1"/>
    <s v="8006 GOODMAN DR NW"/>
    <n v="1101"/>
    <s v="SINGLE FAMILY DWELLING"/>
    <n v="2023"/>
    <n v="475"/>
    <s v=""/>
    <s v=""/>
    <n v="1714500"/>
    <n v="523000"/>
    <n v="2237500"/>
    <n v="2237500"/>
    <n v="2024"/>
    <n v="475"/>
    <s v=""/>
    <s v=""/>
    <n v="1714500"/>
    <n v="527100"/>
    <n v="2241600"/>
    <n v="2241600"/>
    <n v="2"/>
    <n v="21"/>
    <n v="5"/>
    <n v="43"/>
    <s v=""/>
    <s v=""/>
  </r>
  <r>
    <x v="14104"/>
    <s v="REAL"/>
    <x v="1"/>
    <s v="8424 GOODMAN DR NW"/>
    <n v="1101"/>
    <s v="SINGLE FAMILY DWELLING"/>
    <n v="2023"/>
    <n v="475"/>
    <s v=""/>
    <s v=""/>
    <n v="1829000"/>
    <n v="1632000"/>
    <n v="3461000"/>
    <n v="3461000"/>
    <n v="2024"/>
    <n v="475"/>
    <s v=""/>
    <s v=""/>
    <n v="1829000"/>
    <n v="1671700"/>
    <n v="3500700"/>
    <n v="3500700"/>
    <n v="2"/>
    <n v="21"/>
    <n v="5"/>
    <n v="42"/>
    <s v=""/>
    <s v=""/>
  </r>
  <r>
    <x v="14105"/>
    <s v="REAL"/>
    <x v="1"/>
    <s v="8104 GOODMAN DR NW"/>
    <n v="1101"/>
    <s v="SINGLE FAMILY DWELLING"/>
    <n v="2023"/>
    <n v="475"/>
    <s v=""/>
    <s v=""/>
    <n v="2064600"/>
    <n v="1628300"/>
    <n v="3692900"/>
    <n v="3692900"/>
    <n v="2024"/>
    <n v="475"/>
    <s v=""/>
    <s v=""/>
    <n v="2064600"/>
    <n v="1673400"/>
    <n v="3738000"/>
    <n v="3738000"/>
    <n v="2"/>
    <n v="21"/>
    <n v="5"/>
    <n v="43"/>
    <s v=""/>
    <s v=""/>
  </r>
  <r>
    <x v="14106"/>
    <s v="REAL"/>
    <x v="1"/>
    <s v="XXX GOODMAN DR NW"/>
    <n v="8800"/>
    <s v="DESIG FOREST LND RCW 84.33"/>
    <n v="2023"/>
    <n v="475"/>
    <s v=""/>
    <s v="FORDG"/>
    <n v="64500"/>
    <n v="0"/>
    <n v="64500"/>
    <n v="360"/>
    <n v="2024"/>
    <n v="475"/>
    <s v=""/>
    <s v="FORDG"/>
    <n v="62200"/>
    <n v="0"/>
    <n v="62200"/>
    <n v="370"/>
    <n v="2"/>
    <n v="21"/>
    <n v="5"/>
    <n v="42"/>
    <s v=""/>
    <s v=""/>
  </r>
  <r>
    <x v="14107"/>
    <s v="REAL"/>
    <x v="1"/>
    <s v="8224 GOODMAN DR NW"/>
    <n v="1800"/>
    <s v="OTHER RESIDENTIAL"/>
    <n v="2023"/>
    <n v="475"/>
    <s v=""/>
    <s v=""/>
    <n v="2833200"/>
    <n v="250800"/>
    <n v="3084000"/>
    <n v="3084000"/>
    <n v="2024"/>
    <n v="475"/>
    <s v=""/>
    <s v=""/>
    <n v="2833200"/>
    <n v="232200"/>
    <n v="3065400"/>
    <n v="3065400"/>
    <n v="2"/>
    <n v="21"/>
    <n v="5"/>
    <n v="43"/>
    <s v=""/>
    <s v=""/>
  </r>
  <r>
    <x v="14108"/>
    <s v="REAL"/>
    <x v="1"/>
    <s v="8020 TO 8022 GOODMAN DR NW"/>
    <n v="1101"/>
    <s v="SINGLE FAMILY DWELLING"/>
    <n v="2023"/>
    <n v="475"/>
    <s v=""/>
    <s v=""/>
    <n v="2390100"/>
    <n v="155900"/>
    <n v="2546000"/>
    <n v="2546000"/>
    <n v="2024"/>
    <n v="475"/>
    <s v=""/>
    <s v=""/>
    <n v="2390100"/>
    <n v="157700"/>
    <n v="2547800"/>
    <n v="2547800"/>
    <n v="2"/>
    <n v="21"/>
    <n v="5"/>
    <n v="43"/>
    <s v=""/>
    <s v=""/>
  </r>
  <r>
    <x v="14109"/>
    <s v="REAL"/>
    <x v="1"/>
    <s v="8403 24TH AVE NW"/>
    <n v="1101"/>
    <s v="SINGLE FAMILY DWELLING"/>
    <n v="2023"/>
    <n v="475"/>
    <s v=""/>
    <s v=""/>
    <n v="515600"/>
    <n v="520000"/>
    <n v="1035600"/>
    <n v="1035600"/>
    <n v="2024"/>
    <n v="475"/>
    <s v=""/>
    <s v=""/>
    <n v="497200"/>
    <n v="494900"/>
    <n v="992100"/>
    <n v="992100"/>
    <n v="2"/>
    <n v="21"/>
    <n v="5"/>
    <n v="41"/>
    <s v=""/>
    <s v=""/>
  </r>
  <r>
    <x v="14110"/>
    <s v="REAL"/>
    <x v="1"/>
    <s v="8120 GOODMAN DR NW"/>
    <n v="1101"/>
    <s v="SINGLE FAMILY DWELLING"/>
    <n v="2023"/>
    <n v="475"/>
    <s v=""/>
    <s v=""/>
    <n v="1965800"/>
    <n v="1204600"/>
    <n v="3170400"/>
    <n v="3170400"/>
    <n v="2024"/>
    <n v="475"/>
    <s v=""/>
    <s v=""/>
    <n v="1965800"/>
    <n v="1229000"/>
    <n v="3194800"/>
    <n v="3194800"/>
    <n v="2"/>
    <n v="21"/>
    <n v="5"/>
    <n v="43"/>
    <s v=""/>
    <s v=""/>
  </r>
  <r>
    <x v="14111"/>
    <s v="REAL"/>
    <x v="1"/>
    <s v="XXX 84TH AVE NW"/>
    <n v="9100"/>
    <s v="VACANT LAND UNDEVELOPED"/>
    <n v="2023"/>
    <n v="475"/>
    <s v=""/>
    <s v=""/>
    <n v="17800"/>
    <n v="0"/>
    <n v="17800"/>
    <n v="17800"/>
    <n v="2024"/>
    <n v="475"/>
    <s v=""/>
    <s v=""/>
    <n v="17200"/>
    <n v="0"/>
    <n v="17200"/>
    <n v="17200"/>
    <n v="2"/>
    <n v="21"/>
    <n v="5"/>
    <n v="41"/>
    <s v=""/>
    <s v=""/>
  </r>
  <r>
    <x v="14112"/>
    <s v="REAL"/>
    <x v="1"/>
    <s v="XXX 84TH ST NW"/>
    <n v="8800"/>
    <s v="DESIG FOREST LND RCW 84.33"/>
    <n v="2023"/>
    <n v="475"/>
    <s v=""/>
    <s v="FORDG"/>
    <n v="10400"/>
    <n v="0"/>
    <n v="10400"/>
    <n v="60"/>
    <n v="2024"/>
    <n v="475"/>
    <s v=""/>
    <s v="FORDG"/>
    <n v="10000"/>
    <n v="0"/>
    <n v="10000"/>
    <n v="62"/>
    <n v="2"/>
    <n v="21"/>
    <n v="5"/>
    <n v="41"/>
    <s v=""/>
    <s v=""/>
  </r>
  <r>
    <x v="14113"/>
    <s v="REAL"/>
    <x v="1"/>
    <s v="XXX 84TH AVE NW"/>
    <n v="9391"/>
    <s v="SALTWATER TIDELANDS"/>
    <n v="2023"/>
    <n v="475"/>
    <s v=""/>
    <s v=""/>
    <n v="3100"/>
    <n v="0"/>
    <n v="3100"/>
    <n v="3100"/>
    <n v="2024"/>
    <n v="475"/>
    <s v=""/>
    <s v=""/>
    <n v="2900"/>
    <n v="0"/>
    <n v="2900"/>
    <n v="2900"/>
    <n v="2"/>
    <n v="21"/>
    <n v="5"/>
    <n v="44"/>
    <s v=""/>
    <s v=""/>
  </r>
  <r>
    <x v="14114"/>
    <s v="REAL"/>
    <x v="1"/>
    <s v="XXX GOODMAN DR NW"/>
    <n v="9100"/>
    <s v="VACANT LAND UNDEVELOPED"/>
    <n v="2023"/>
    <n v="475"/>
    <s v=""/>
    <s v=""/>
    <n v="203600"/>
    <n v="0"/>
    <n v="203600"/>
    <n v="203600"/>
    <n v="2024"/>
    <n v="475"/>
    <s v=""/>
    <s v=""/>
    <n v="203600"/>
    <n v="0"/>
    <n v="203600"/>
    <n v="203600"/>
    <n v="2"/>
    <n v="21"/>
    <n v="5"/>
    <n v="42"/>
    <s v=""/>
    <s v=""/>
  </r>
  <r>
    <x v="14115"/>
    <s v="REAL"/>
    <x v="1"/>
    <s v="8420 GOODMAN DR NW"/>
    <n v="1101"/>
    <s v="SINGLE FAMILY DWELLING"/>
    <n v="2023"/>
    <n v="475"/>
    <s v=""/>
    <s v=""/>
    <n v="1911400"/>
    <n v="1340000"/>
    <n v="3251400"/>
    <n v="3251400"/>
    <n v="2024"/>
    <n v="475"/>
    <s v=""/>
    <s v=""/>
    <n v="1911400"/>
    <n v="1377100"/>
    <n v="3288500"/>
    <n v="3288500"/>
    <n v="2"/>
    <n v="21"/>
    <n v="5"/>
    <n v="42"/>
    <s v=""/>
    <s v=""/>
  </r>
  <r>
    <x v="14116"/>
    <s v="REAL"/>
    <x v="1"/>
    <s v="8701 CRESCENT VALLEY DR NW"/>
    <n v="1101"/>
    <s v="SINGLE FAMILY DWELLING"/>
    <n v="2023"/>
    <n v="475"/>
    <s v=""/>
    <s v=""/>
    <n v="534000"/>
    <n v="351400"/>
    <n v="885400"/>
    <n v="885400"/>
    <n v="2024"/>
    <n v="475"/>
    <s v=""/>
    <s v=""/>
    <n v="534000"/>
    <n v="331800"/>
    <n v="865800"/>
    <n v="865800"/>
    <n v="2"/>
    <n v="21"/>
    <n v="5"/>
    <n v="42"/>
    <s v=""/>
    <s v=""/>
  </r>
  <r>
    <x v="14117"/>
    <s v="REAL"/>
    <x v="1"/>
    <s v="XXX GOODMAN DR NW"/>
    <n v="9100"/>
    <s v="VACANT LAND UNDEVELOPED"/>
    <n v="2023"/>
    <n v="475"/>
    <s v=""/>
    <s v=""/>
    <n v="54500"/>
    <n v="0"/>
    <n v="54500"/>
    <n v="54500"/>
    <n v="2024"/>
    <n v="475"/>
    <s v=""/>
    <s v=""/>
    <n v="54500"/>
    <n v="0"/>
    <n v="54500"/>
    <n v="54500"/>
    <n v="2"/>
    <n v="21"/>
    <n v="5"/>
    <n v="42"/>
    <s v=""/>
    <s v=""/>
  </r>
  <r>
    <x v="14118"/>
    <s v="REAL"/>
    <x v="1"/>
    <s v="8516 GOODMAN DR NW"/>
    <n v="1101"/>
    <s v="SINGLE FAMILY DWELLING"/>
    <n v="2023"/>
    <n v="475"/>
    <s v=""/>
    <s v=""/>
    <n v="1830700"/>
    <n v="319600"/>
    <n v="2150300"/>
    <n v="2150300"/>
    <n v="2024"/>
    <n v="475"/>
    <s v=""/>
    <s v=""/>
    <n v="1830700"/>
    <n v="322300"/>
    <n v="2153000"/>
    <n v="2153000"/>
    <n v="2"/>
    <n v="21"/>
    <n v="5"/>
    <n v="42"/>
    <s v=""/>
    <s v=""/>
  </r>
  <r>
    <x v="14119"/>
    <s v="REAL"/>
    <x v="1"/>
    <s v="8506 GOODMAN DR NW"/>
    <n v="1101"/>
    <s v="SINGLE FAMILY DWELLING"/>
    <n v="2023"/>
    <n v="475"/>
    <s v=""/>
    <s v=""/>
    <n v="1686000"/>
    <n v="440200"/>
    <n v="2126200"/>
    <n v="2126200"/>
    <n v="2024"/>
    <n v="475"/>
    <s v=""/>
    <s v=""/>
    <n v="1686000"/>
    <n v="451800"/>
    <n v="2137800"/>
    <n v="2137800"/>
    <n v="2"/>
    <n v="21"/>
    <n v="5"/>
    <n v="42"/>
    <s v=""/>
    <s v=""/>
  </r>
  <r>
    <x v="14120"/>
    <s v="REAL"/>
    <x v="1"/>
    <s v="2920 87TH STREET CT NW"/>
    <n v="1101"/>
    <s v="SINGLE FAMILY DWELLING"/>
    <n v="2023"/>
    <n v="475"/>
    <s v=""/>
    <s v=""/>
    <n v="430100"/>
    <n v="57600"/>
    <n v="487700"/>
    <n v="487700"/>
    <n v="2024"/>
    <n v="475"/>
    <s v=""/>
    <s v=""/>
    <n v="430100"/>
    <n v="54400"/>
    <n v="484500"/>
    <n v="484500"/>
    <n v="2"/>
    <n v="21"/>
    <n v="5"/>
    <n v="42"/>
    <s v=""/>
    <s v=""/>
  </r>
  <r>
    <x v="14121"/>
    <s v="REAL"/>
    <x v="1"/>
    <s v="8417 GOODMAN DR NW"/>
    <n v="9100"/>
    <s v="VACANT LAND UNDEVELOPED"/>
    <n v="2023"/>
    <n v="475"/>
    <s v=""/>
    <s v=""/>
    <n v="357300"/>
    <n v="0"/>
    <n v="357300"/>
    <n v="357300"/>
    <n v="2024"/>
    <n v="475"/>
    <s v=""/>
    <s v=""/>
    <n v="357300"/>
    <n v="0"/>
    <n v="357300"/>
    <n v="357300"/>
    <n v="2"/>
    <n v="21"/>
    <n v="5"/>
    <n v="42"/>
    <s v=""/>
    <s v=""/>
  </r>
  <r>
    <x v="14122"/>
    <s v="REAL"/>
    <x v="1"/>
    <s v="8416 GOODMAN DR NW"/>
    <n v="1101"/>
    <s v="SINGLE FAMILY DWELLING"/>
    <n v="2023"/>
    <n v="475"/>
    <s v=""/>
    <s v=""/>
    <n v="1621200"/>
    <n v="649100"/>
    <n v="2270300"/>
    <n v="2270300"/>
    <n v="2024"/>
    <n v="475"/>
    <s v=""/>
    <s v=""/>
    <n v="1621200"/>
    <n v="670200"/>
    <n v="2291400"/>
    <n v="2291400"/>
    <n v="2"/>
    <n v="21"/>
    <n v="5"/>
    <n v="42"/>
    <s v=""/>
    <s v=""/>
  </r>
  <r>
    <x v="14123"/>
    <s v="REAL"/>
    <x v="1"/>
    <s v="8324 GOODMAN DR NW"/>
    <n v="1101"/>
    <s v="SINGLE FAMILY DWELLING"/>
    <n v="2023"/>
    <n v="475"/>
    <s v=""/>
    <s v=""/>
    <n v="1841100"/>
    <n v="696200"/>
    <n v="2537300"/>
    <n v="2537300"/>
    <n v="2024"/>
    <n v="475"/>
    <s v=""/>
    <s v=""/>
    <n v="1841100"/>
    <n v="717000"/>
    <n v="2558100"/>
    <n v="2558100"/>
    <n v="2"/>
    <n v="21"/>
    <n v="5"/>
    <n v="43"/>
    <s v=""/>
    <s v=""/>
  </r>
  <r>
    <x v="14124"/>
    <s v="REAL"/>
    <x v="1"/>
    <s v="8320 GOODMAN DR NW"/>
    <n v="1101"/>
    <s v="SINGLE FAMILY DWELLING"/>
    <n v="2023"/>
    <n v="475"/>
    <s v=""/>
    <s v=""/>
    <n v="2241200"/>
    <n v="1116400"/>
    <n v="3357600"/>
    <n v="3357600"/>
    <n v="2024"/>
    <n v="475"/>
    <s v=""/>
    <s v=""/>
    <n v="2241200"/>
    <n v="1149300"/>
    <n v="3390500"/>
    <n v="3390500"/>
    <n v="2"/>
    <n v="21"/>
    <n v="5"/>
    <n v="43"/>
    <s v=""/>
    <s v=""/>
  </r>
  <r>
    <x v="14125"/>
    <s v="REAL"/>
    <x v="1"/>
    <s v="XXX 81ST ST NW"/>
    <n v="0"/>
    <s v="UNKNOWN"/>
    <n v="2023"/>
    <n v="475"/>
    <s v="Reference Parcels"/>
    <s v=""/>
    <n v="0"/>
    <n v="0"/>
    <n v="0"/>
    <n v="0"/>
    <n v="2024"/>
    <n v="475"/>
    <s v="Reference Parcels"/>
    <s v=""/>
    <n v="0"/>
    <n v="0"/>
    <n v="0"/>
    <n v="0"/>
    <n v="2"/>
    <n v="21"/>
    <n v="5"/>
    <n v="44"/>
    <s v=""/>
    <s v=""/>
  </r>
  <r>
    <x v="14126"/>
    <s v="REAL"/>
    <x v="1"/>
    <s v="8304 GOODMAN DR NW"/>
    <n v="1101"/>
    <s v="SINGLE FAMILY DWELLING"/>
    <n v="2023"/>
    <n v="475"/>
    <s v=""/>
    <s v=""/>
    <n v="2027300"/>
    <n v="658800"/>
    <n v="2686100"/>
    <n v="2686100"/>
    <n v="2024"/>
    <n v="475"/>
    <s v=""/>
    <s v=""/>
    <n v="2027300"/>
    <n v="844400"/>
    <n v="2871700"/>
    <n v="2871700"/>
    <n v="2"/>
    <n v="21"/>
    <n v="5"/>
    <n v="43"/>
    <s v=""/>
    <s v=""/>
  </r>
  <r>
    <x v="14127"/>
    <s v="REAL"/>
    <x v="1"/>
    <s v="XXX CRESCENT VALLEY DR NW"/>
    <n v="1800"/>
    <s v="OTHER RESIDENTIAL"/>
    <n v="2023"/>
    <n v="475"/>
    <s v=""/>
    <s v=""/>
    <n v="1241500"/>
    <n v="84700"/>
    <n v="1326200"/>
    <n v="1326200"/>
    <n v="2024"/>
    <n v="475"/>
    <s v=""/>
    <s v=""/>
    <n v="1241500"/>
    <n v="73900"/>
    <n v="1315400"/>
    <n v="1315400"/>
    <n v="2"/>
    <n v="21"/>
    <n v="5"/>
    <n v="42"/>
    <s v=""/>
    <s v=""/>
  </r>
  <r>
    <x v="14128"/>
    <s v="REAL"/>
    <x v="1"/>
    <s v="2607 81ST STREET CT NW"/>
    <n v="1101"/>
    <s v="SINGLE FAMILY DWELLING"/>
    <n v="2023"/>
    <n v="475"/>
    <s v=""/>
    <s v=""/>
    <n v="371600"/>
    <n v="780500"/>
    <n v="1152100"/>
    <n v="1152100"/>
    <n v="2024"/>
    <n v="475"/>
    <s v=""/>
    <s v=""/>
    <n v="371600"/>
    <n v="731000"/>
    <n v="1102600"/>
    <n v="1102600"/>
    <n v="2"/>
    <n v="21"/>
    <n v="5"/>
    <n v="43"/>
    <s v=""/>
    <s v=""/>
  </r>
  <r>
    <x v="14129"/>
    <s v="REAL"/>
    <x v="1"/>
    <s v="2606 81ST STREET CT NW"/>
    <n v="1101"/>
    <s v="SINGLE FAMILY DWELLING"/>
    <n v="2023"/>
    <n v="475"/>
    <s v=""/>
    <s v=""/>
    <n v="372900"/>
    <n v="603100"/>
    <n v="976000"/>
    <n v="976000"/>
    <n v="2024"/>
    <n v="475"/>
    <s v=""/>
    <s v=""/>
    <n v="372900"/>
    <n v="598200"/>
    <n v="971100"/>
    <n v="971100"/>
    <n v="2"/>
    <n v="21"/>
    <n v="5"/>
    <n v="43"/>
    <s v=""/>
    <s v=""/>
  </r>
  <r>
    <x v="14130"/>
    <s v="REAL"/>
    <x v="1"/>
    <s v="2615 81ST STREET CT NW"/>
    <n v="1101"/>
    <s v="SINGLE FAMILY DWELLING"/>
    <n v="2023"/>
    <n v="475"/>
    <s v=""/>
    <s v=""/>
    <n v="372600"/>
    <n v="1174500"/>
    <n v="1547100"/>
    <n v="1547100"/>
    <n v="2024"/>
    <n v="475"/>
    <s v=""/>
    <s v=""/>
    <n v="298100"/>
    <n v="901900"/>
    <n v="1200000"/>
    <n v="1200000"/>
    <n v="2"/>
    <n v="21"/>
    <n v="5"/>
    <n v="43"/>
    <s v=""/>
    <s v=""/>
  </r>
  <r>
    <x v="14131"/>
    <s v="REAL"/>
    <x v="1"/>
    <s v="8203 26TH AVE NW"/>
    <n v="9100"/>
    <s v="VACANT LAND UNDEVELOPED"/>
    <n v="2023"/>
    <n v="475"/>
    <s v=""/>
    <s v=""/>
    <n v="200400"/>
    <n v="0"/>
    <n v="200400"/>
    <n v="200400"/>
    <n v="2024"/>
    <n v="475"/>
    <s v=""/>
    <s v=""/>
    <n v="200400"/>
    <n v="0"/>
    <n v="200400"/>
    <n v="200400"/>
    <n v="2"/>
    <n v="21"/>
    <n v="5"/>
    <n v="44"/>
    <s v=""/>
    <s v=""/>
  </r>
  <r>
    <x v="14132"/>
    <s v="REAL"/>
    <x v="1"/>
    <s v="8201 26TH AVE NW"/>
    <n v="1101"/>
    <s v="SINGLE FAMILY DWELLING"/>
    <n v="2023"/>
    <n v="475"/>
    <s v=""/>
    <s v=""/>
    <n v="448100"/>
    <n v="467800"/>
    <n v="915900"/>
    <n v="915900"/>
    <n v="2024"/>
    <n v="475"/>
    <s v=""/>
    <s v=""/>
    <n v="414900"/>
    <n v="496900"/>
    <n v="911800"/>
    <n v="911800"/>
    <n v="2"/>
    <n v="21"/>
    <n v="5"/>
    <n v="44"/>
    <s v=""/>
    <s v=""/>
  </r>
  <r>
    <x v="14133"/>
    <s v="REAL"/>
    <x v="1"/>
    <s v="8625 CRESCENT VALLEY DR NW"/>
    <n v="1101"/>
    <s v="SINGLE FAMILY DWELLING"/>
    <n v="2023"/>
    <n v="475"/>
    <s v=""/>
    <s v=""/>
    <n v="690500"/>
    <n v="194100"/>
    <n v="884600"/>
    <n v="884600"/>
    <n v="2024"/>
    <n v="475"/>
    <s v=""/>
    <s v=""/>
    <n v="690500"/>
    <n v="182500"/>
    <n v="873000"/>
    <n v="873000"/>
    <n v="2"/>
    <n v="21"/>
    <n v="5"/>
    <n v="42"/>
    <s v=""/>
    <s v=""/>
  </r>
  <r>
    <x v="14134"/>
    <s v="REAL"/>
    <x v="1"/>
    <s v="8601 GOODMAN DR NW"/>
    <n v="1101"/>
    <s v="SINGLE FAMILY DWELLING"/>
    <n v="2023"/>
    <n v="475"/>
    <s v=""/>
    <s v=""/>
    <n v="513800"/>
    <n v="303700"/>
    <n v="817500"/>
    <n v="817500"/>
    <n v="2024"/>
    <n v="475"/>
    <s v=""/>
    <s v=""/>
    <n v="513800"/>
    <n v="291200"/>
    <n v="805000"/>
    <n v="805000"/>
    <n v="2"/>
    <n v="21"/>
    <n v="5"/>
    <n v="42"/>
    <s v=""/>
    <s v=""/>
  </r>
  <r>
    <x v="14135"/>
    <s v="REAL"/>
    <x v="1"/>
    <s v="8527 GOODMAN DR NW"/>
    <n v="1101"/>
    <s v="SINGLE FAMILY DWELLING"/>
    <n v="2023"/>
    <n v="475"/>
    <s v=""/>
    <s v=""/>
    <n v="670700"/>
    <n v="606400"/>
    <n v="1277100"/>
    <n v="1277100"/>
    <n v="2024"/>
    <n v="475"/>
    <s v=""/>
    <s v=""/>
    <n v="670700"/>
    <n v="572700"/>
    <n v="1243400"/>
    <n v="1243400"/>
    <n v="2"/>
    <n v="21"/>
    <n v="5"/>
    <n v="42"/>
    <s v=""/>
    <s v=""/>
  </r>
  <r>
    <x v="14136"/>
    <s v="REAL"/>
    <x v="1"/>
    <s v="8509 GOODMAN DR NW"/>
    <n v="1101"/>
    <s v="SINGLE FAMILY DWELLING"/>
    <n v="2023"/>
    <n v="475"/>
    <s v=""/>
    <s v=""/>
    <n v="656800"/>
    <n v="438100"/>
    <n v="1094900"/>
    <n v="1094900"/>
    <n v="2024"/>
    <n v="475"/>
    <s v=""/>
    <s v=""/>
    <n v="656800"/>
    <n v="413700"/>
    <n v="1070500"/>
    <n v="1070500"/>
    <n v="2"/>
    <n v="21"/>
    <n v="5"/>
    <n v="42"/>
    <s v=""/>
    <s v=""/>
  </r>
  <r>
    <x v="14137"/>
    <s v="REAL"/>
    <x v="1"/>
    <s v="8030 GOODMAN DR NW"/>
    <n v="1101"/>
    <s v="SINGLE FAMILY DWELLING"/>
    <n v="2023"/>
    <n v="475"/>
    <s v=""/>
    <s v=""/>
    <n v="1557700"/>
    <n v="75900"/>
    <n v="1633600"/>
    <n v="1633600"/>
    <n v="2024"/>
    <n v="475"/>
    <s v=""/>
    <s v=""/>
    <n v="1557700"/>
    <n v="78700"/>
    <n v="1636400"/>
    <n v="1636400"/>
    <n v="2"/>
    <n v="21"/>
    <n v="5"/>
    <n v="43"/>
    <s v=""/>
    <s v=""/>
  </r>
  <r>
    <x v="14138"/>
    <s v="REAL"/>
    <x v="1"/>
    <s v="8405 24TH AVE NW"/>
    <n v="1101"/>
    <s v="SINGLE FAMILY DWELLING"/>
    <n v="2023"/>
    <n v="475"/>
    <s v=""/>
    <s v=""/>
    <n v="439000"/>
    <n v="916900"/>
    <n v="1355900"/>
    <n v="1355900"/>
    <n v="2024"/>
    <n v="475"/>
    <s v=""/>
    <s v=""/>
    <n v="423400"/>
    <n v="877600"/>
    <n v="1301000"/>
    <n v="1301000"/>
    <n v="2"/>
    <n v="21"/>
    <n v="5"/>
    <n v="41"/>
    <s v=""/>
    <s v=""/>
  </r>
  <r>
    <x v="14139"/>
    <s v="REAL"/>
    <x v="1"/>
    <s v="8409 24TH AVE NW"/>
    <n v="1101"/>
    <s v="SINGLE FAMILY DWELLING"/>
    <n v="2023"/>
    <n v="475"/>
    <s v=""/>
    <s v=""/>
    <n v="602800"/>
    <n v="215400"/>
    <n v="818200"/>
    <n v="818200"/>
    <n v="2024"/>
    <n v="475"/>
    <s v=""/>
    <s v=""/>
    <n v="558100"/>
    <n v="215700"/>
    <n v="773800"/>
    <n v="773800"/>
    <n v="2"/>
    <n v="21"/>
    <n v="5"/>
    <n v="41"/>
    <s v=""/>
    <s v=""/>
  </r>
  <r>
    <x v="14140"/>
    <s v="REAL"/>
    <x v="1"/>
    <s v="8008 GOODMAN DR NW"/>
    <n v="1101"/>
    <s v="SINGLE FAMILY DWELLING"/>
    <n v="2023"/>
    <n v="475"/>
    <s v=""/>
    <s v=""/>
    <n v="1881400"/>
    <n v="682400"/>
    <n v="2563800"/>
    <n v="2563800"/>
    <n v="2024"/>
    <n v="475"/>
    <s v=""/>
    <s v=""/>
    <n v="1881400"/>
    <n v="703000"/>
    <n v="2584400"/>
    <n v="2584400"/>
    <n v="2"/>
    <n v="21"/>
    <n v="5"/>
    <n v="43"/>
    <s v=""/>
    <s v=""/>
  </r>
  <r>
    <x v="14141"/>
    <s v="REAL"/>
    <x v="1"/>
    <s v="XXX GOODMAN DR NW"/>
    <n v="9100"/>
    <s v="VACANT LAND UNDEVELOPED"/>
    <n v="2023"/>
    <n v="475"/>
    <s v=""/>
    <s v=""/>
    <n v="294800"/>
    <n v="0"/>
    <n v="294800"/>
    <n v="294800"/>
    <n v="2024"/>
    <n v="475"/>
    <s v=""/>
    <s v=""/>
    <n v="294800"/>
    <n v="0"/>
    <n v="294800"/>
    <n v="294800"/>
    <n v="2"/>
    <n v="21"/>
    <n v="5"/>
    <n v="43"/>
    <s v=""/>
    <s v=""/>
  </r>
  <r>
    <x v="14142"/>
    <s v="REAL"/>
    <x v="1"/>
    <s v="8024 GOODMAN DR NW"/>
    <n v="1101"/>
    <s v="SINGLE FAMILY DWELLING"/>
    <n v="2023"/>
    <n v="475"/>
    <s v=""/>
    <s v=""/>
    <n v="2305200"/>
    <n v="1561400"/>
    <n v="3866600"/>
    <n v="3866600"/>
    <n v="2024"/>
    <n v="475"/>
    <s v=""/>
    <s v=""/>
    <n v="2305200"/>
    <n v="1608400"/>
    <n v="3913600"/>
    <n v="3913600"/>
    <n v="2"/>
    <n v="21"/>
    <n v="5"/>
    <n v="43"/>
    <s v=""/>
    <s v=""/>
  </r>
  <r>
    <x v="14143"/>
    <s v="REAL"/>
    <x v="1"/>
    <s v="8028 26TH AVE NW"/>
    <n v="9100"/>
    <s v="VACANT LAND UNDEVELOPED"/>
    <n v="2023"/>
    <n v="475"/>
    <s v=""/>
    <s v=""/>
    <n v="198600"/>
    <n v="0"/>
    <n v="198600"/>
    <n v="198600"/>
    <n v="2024"/>
    <n v="475"/>
    <s v=""/>
    <s v=""/>
    <n v="233700"/>
    <n v="0"/>
    <n v="233700"/>
    <n v="233700"/>
    <n v="2"/>
    <n v="21"/>
    <n v="5"/>
    <n v="43"/>
    <s v=""/>
    <s v=""/>
  </r>
  <r>
    <x v="14144"/>
    <s v="REAL"/>
    <x v="1"/>
    <s v="XXX GOODMAN DR NW"/>
    <n v="9100"/>
    <s v="VACANT LAND UNDEVELOPED"/>
    <n v="2023"/>
    <n v="475"/>
    <s v=""/>
    <s v=""/>
    <n v="259700"/>
    <n v="0"/>
    <n v="259700"/>
    <n v="259700"/>
    <n v="2024"/>
    <n v="475"/>
    <s v=""/>
    <s v=""/>
    <n v="244400"/>
    <n v="0"/>
    <n v="244400"/>
    <n v="244400"/>
    <n v="2"/>
    <n v="21"/>
    <n v="5"/>
    <n v="43"/>
    <s v=""/>
    <s v=""/>
  </r>
  <r>
    <x v="14145"/>
    <s v="REAL"/>
    <x v="1"/>
    <s v="8108 26TH AVE NW"/>
    <n v="1101"/>
    <s v="SINGLE FAMILY DWELLING"/>
    <n v="2023"/>
    <n v="475"/>
    <s v=""/>
    <s v=""/>
    <n v="307900"/>
    <n v="506800"/>
    <n v="814700"/>
    <n v="814700"/>
    <n v="2024"/>
    <n v="475"/>
    <s v=""/>
    <s v=""/>
    <n v="307900"/>
    <n v="477800"/>
    <n v="785700"/>
    <n v="785700"/>
    <n v="2"/>
    <n v="21"/>
    <n v="5"/>
    <n v="43"/>
    <s v=""/>
    <s v=""/>
  </r>
  <r>
    <x v="14146"/>
    <s v="REAL"/>
    <x v="1"/>
    <s v="8103 GOODMAN DR NW"/>
    <n v="9100"/>
    <s v="VACANT LAND UNDEVELOPED"/>
    <n v="2023"/>
    <n v="475"/>
    <s v=""/>
    <s v=""/>
    <n v="151500"/>
    <n v="0"/>
    <n v="151500"/>
    <n v="151500"/>
    <n v="2024"/>
    <n v="475"/>
    <s v=""/>
    <s v=""/>
    <n v="151500"/>
    <n v="0"/>
    <n v="151500"/>
    <n v="151500"/>
    <n v="2"/>
    <n v="21"/>
    <n v="5"/>
    <n v="43"/>
    <s v=""/>
    <s v=""/>
  </r>
  <r>
    <x v="14147"/>
    <s v="REAL"/>
    <x v="1"/>
    <s v="8428 GOODMAN DR NW"/>
    <n v="1101"/>
    <s v="SINGLE FAMILY DWELLING"/>
    <n v="2023"/>
    <n v="475"/>
    <s v=""/>
    <s v=""/>
    <n v="1866500"/>
    <n v="1018700"/>
    <n v="2885200"/>
    <n v="2885200"/>
    <n v="2024"/>
    <n v="475"/>
    <s v=""/>
    <s v=""/>
    <n v="1866500"/>
    <n v="1050000"/>
    <n v="2916500"/>
    <n v="2916500"/>
    <n v="2"/>
    <n v="21"/>
    <n v="5"/>
    <n v="42"/>
    <s v=""/>
    <s v=""/>
  </r>
  <r>
    <x v="14148"/>
    <s v="REAL"/>
    <x v="1"/>
    <s v="XXX GOODMAN DR NW"/>
    <n v="9100"/>
    <s v="VACANT LAND UNDEVELOPED"/>
    <n v="2023"/>
    <n v="475"/>
    <s v=""/>
    <s v=""/>
    <n v="34100"/>
    <n v="0"/>
    <n v="34100"/>
    <n v="34100"/>
    <n v="2024"/>
    <n v="475"/>
    <s v=""/>
    <s v=""/>
    <n v="34100"/>
    <n v="0"/>
    <n v="34100"/>
    <n v="34100"/>
    <n v="2"/>
    <n v="21"/>
    <n v="5"/>
    <n v="42"/>
    <s v=""/>
    <s v=""/>
  </r>
  <r>
    <x v="14149"/>
    <s v="REAL"/>
    <x v="1"/>
    <s v="8408 26TH AVE NW"/>
    <n v="4836"/>
    <s v="WELL SITES"/>
    <n v="2023"/>
    <n v="475"/>
    <s v="Municipal Corp and Misc Taxing Districts"/>
    <s v=""/>
    <n v="80700"/>
    <n v="463900"/>
    <n v="544600"/>
    <n v="0"/>
    <n v="2024"/>
    <n v="475"/>
    <s v="Municipal Corp and Misc Taxing Districts"/>
    <s v=""/>
    <n v="80700"/>
    <n v="445600"/>
    <n v="526300"/>
    <n v="0"/>
    <n v="2"/>
    <n v="21"/>
    <n v="5"/>
    <n v="42"/>
    <s v=""/>
    <s v=""/>
  </r>
  <r>
    <x v="14150"/>
    <s v="REAL"/>
    <x v="1"/>
    <s v="9142 28TH AVENUE CT NW"/>
    <n v="1101"/>
    <s v="SINGLE FAMILY DWELLING"/>
    <n v="2023"/>
    <n v="472"/>
    <s v=""/>
    <s v=""/>
    <n v="240000"/>
    <n v="405600"/>
    <n v="645600"/>
    <n v="645600"/>
    <n v="2024"/>
    <n v="472"/>
    <s v=""/>
    <s v=""/>
    <n v="231500"/>
    <n v="389100"/>
    <n v="620600"/>
    <n v="620600"/>
    <n v="2"/>
    <n v="21"/>
    <n v="5"/>
    <n v="13"/>
    <s v=""/>
    <s v=""/>
  </r>
  <r>
    <x v="14151"/>
    <s v="REAL"/>
    <x v="1"/>
    <s v="9143 28TH AVENUE CT NW"/>
    <n v="1101"/>
    <s v="SINGLE FAMILY DWELLING"/>
    <n v="2023"/>
    <n v="472"/>
    <s v=""/>
    <s v=""/>
    <n v="259800"/>
    <n v="371000"/>
    <n v="630800"/>
    <n v="630800"/>
    <n v="2024"/>
    <n v="472"/>
    <s v=""/>
    <s v=""/>
    <n v="250500"/>
    <n v="355900"/>
    <n v="606400"/>
    <n v="606400"/>
    <n v="2"/>
    <n v="21"/>
    <n v="5"/>
    <n v="13"/>
    <s v=""/>
    <s v=""/>
  </r>
  <r>
    <x v="14152"/>
    <s v="REAL"/>
    <x v="1"/>
    <s v="9102 27TH AVENUE CT NW"/>
    <n v="9100"/>
    <s v="VACANT LAND UNDEVELOPED"/>
    <n v="2023"/>
    <n v="472"/>
    <s v=""/>
    <s v=""/>
    <n v="180500"/>
    <n v="0"/>
    <n v="180500"/>
    <n v="180500"/>
    <n v="2024"/>
    <n v="472"/>
    <s v=""/>
    <s v=""/>
    <n v="174100"/>
    <n v="0"/>
    <n v="174100"/>
    <n v="174100"/>
    <n v="2"/>
    <n v="21"/>
    <n v="5"/>
    <n v="13"/>
    <s v=""/>
    <s v=""/>
  </r>
  <r>
    <x v="14153"/>
    <s v="REAL"/>
    <x v="1"/>
    <s v="9101 27TH AVE NW"/>
    <n v="9100"/>
    <s v="VACANT LAND UNDEVELOPED"/>
    <n v="2023"/>
    <n v="472"/>
    <s v=""/>
    <s v=""/>
    <n v="181300"/>
    <n v="0"/>
    <n v="181300"/>
    <n v="181300"/>
    <n v="2024"/>
    <n v="472"/>
    <s v=""/>
    <s v=""/>
    <n v="174900"/>
    <n v="0"/>
    <n v="174900"/>
    <n v="174900"/>
    <n v="2"/>
    <n v="21"/>
    <n v="5"/>
    <n v="13"/>
    <s v=""/>
    <s v=""/>
  </r>
  <r>
    <x v="14154"/>
    <s v="REAL"/>
    <x v="1"/>
    <s v="XXX CRESCENT VALLEY DR NW"/>
    <n v="9100"/>
    <s v="VACANT LAND UNDEVELOPED"/>
    <n v="2023"/>
    <n v="475"/>
    <s v=""/>
    <s v=""/>
    <n v="193300"/>
    <n v="0"/>
    <n v="193300"/>
    <n v="193300"/>
    <n v="2024"/>
    <n v="475"/>
    <s v=""/>
    <s v=""/>
    <n v="186400"/>
    <n v="0"/>
    <n v="186400"/>
    <n v="186400"/>
    <n v="2"/>
    <n v="21"/>
    <n v="5"/>
    <n v="13"/>
    <s v=""/>
    <s v=""/>
  </r>
  <r>
    <x v="14155"/>
    <s v="REAL"/>
    <x v="1"/>
    <s v="2908 SLIPPERY HILL DR NW"/>
    <n v="1101"/>
    <s v="SINGLE FAMILY DWELLING"/>
    <n v="2023"/>
    <n v="475"/>
    <s v=""/>
    <s v=""/>
    <n v="246300"/>
    <n v="318700"/>
    <n v="565000"/>
    <n v="565000"/>
    <n v="2024"/>
    <n v="475"/>
    <s v=""/>
    <s v=""/>
    <n v="237500"/>
    <n v="305800"/>
    <n v="543300"/>
    <n v="543300"/>
    <n v="2"/>
    <n v="21"/>
    <n v="5"/>
    <n v="13"/>
    <s v=""/>
    <s v=""/>
  </r>
  <r>
    <x v="14156"/>
    <s v="REAL"/>
    <x v="1"/>
    <s v="XXX SLIPPERY HILL DR NW"/>
    <n v="9100"/>
    <s v="VACANT LAND UNDEVELOPED"/>
    <n v="2023"/>
    <n v="475"/>
    <s v=""/>
    <s v=""/>
    <n v="196100"/>
    <n v="0"/>
    <n v="196100"/>
    <n v="196100"/>
    <n v="2024"/>
    <n v="475"/>
    <s v=""/>
    <s v=""/>
    <n v="189100"/>
    <n v="0"/>
    <n v="189100"/>
    <n v="189100"/>
    <n v="2"/>
    <n v="21"/>
    <n v="5"/>
    <n v="13"/>
    <s v=""/>
    <s v=""/>
  </r>
  <r>
    <x v="14157"/>
    <s v="REAL"/>
    <x v="1"/>
    <s v="9412 22ND AVE NW"/>
    <n v="1101"/>
    <s v="SINGLE FAMILY DWELLING"/>
    <n v="2023"/>
    <n v="472"/>
    <s v=""/>
    <s v=""/>
    <n v="376300"/>
    <n v="571500"/>
    <n v="947800"/>
    <n v="947800"/>
    <n v="2024"/>
    <n v="472"/>
    <s v=""/>
    <s v=""/>
    <n v="362800"/>
    <n v="548400"/>
    <n v="911200"/>
    <n v="911200"/>
    <n v="2"/>
    <n v="21"/>
    <n v="5"/>
    <n v="11"/>
    <s v=""/>
    <s v=""/>
  </r>
  <r>
    <x v="14158"/>
    <s v="REAL"/>
    <x v="1"/>
    <s v="9422 22ND AVE NW"/>
    <n v="1101"/>
    <s v="SINGLE FAMILY DWELLING"/>
    <n v="2023"/>
    <n v="472"/>
    <s v=""/>
    <s v=""/>
    <n v="376300"/>
    <n v="580300"/>
    <n v="956600"/>
    <n v="956600"/>
    <n v="2024"/>
    <n v="472"/>
    <s v=""/>
    <s v=""/>
    <n v="362800"/>
    <n v="552300"/>
    <n v="915100"/>
    <n v="915100"/>
    <n v="2"/>
    <n v="21"/>
    <n v="5"/>
    <n v="11"/>
    <s v=""/>
    <s v=""/>
  </r>
  <r>
    <x v="14159"/>
    <s v="REAL"/>
    <x v="1"/>
    <s v="8821 CRESCENT VALLEY DR NW"/>
    <n v="9100"/>
    <s v="VACANT LAND UNDEVELOPED"/>
    <n v="2023"/>
    <n v="475"/>
    <s v=""/>
    <s v=""/>
    <n v="253900"/>
    <n v="0"/>
    <n v="253900"/>
    <n v="253900"/>
    <n v="2024"/>
    <n v="475"/>
    <s v=""/>
    <s v=""/>
    <n v="244900"/>
    <n v="0"/>
    <n v="244900"/>
    <n v="244900"/>
    <n v="2"/>
    <n v="21"/>
    <n v="5"/>
    <n v="13"/>
    <s v=""/>
    <s v=""/>
  </r>
  <r>
    <x v="14160"/>
    <s v="REAL"/>
    <x v="1"/>
    <s v="8813 CRESCENT VALLEY DR NW"/>
    <n v="9100"/>
    <s v="VACANT LAND UNDEVELOPED"/>
    <n v="2023"/>
    <n v="475"/>
    <s v=""/>
    <s v=""/>
    <n v="186900"/>
    <n v="0"/>
    <n v="186900"/>
    <n v="186900"/>
    <n v="2024"/>
    <n v="475"/>
    <s v=""/>
    <s v=""/>
    <n v="180200"/>
    <n v="0"/>
    <n v="180200"/>
    <n v="180200"/>
    <n v="2"/>
    <n v="21"/>
    <n v="5"/>
    <n v="13"/>
    <s v=""/>
    <s v=""/>
  </r>
  <r>
    <x v="14161"/>
    <s v="REAL"/>
    <x v="1"/>
    <s v="8809 CRESCENT VALLEY DR NW"/>
    <n v="9100"/>
    <s v="VACANT LAND UNDEVELOPED"/>
    <n v="2023"/>
    <n v="475"/>
    <s v=""/>
    <s v=""/>
    <n v="233600"/>
    <n v="0"/>
    <n v="233600"/>
    <n v="233600"/>
    <n v="2024"/>
    <n v="475"/>
    <s v=""/>
    <s v=""/>
    <n v="225300"/>
    <n v="0"/>
    <n v="225300"/>
    <n v="225300"/>
    <n v="2"/>
    <n v="21"/>
    <n v="5"/>
    <n v="13"/>
    <s v=""/>
    <s v=""/>
  </r>
  <r>
    <x v="14162"/>
    <s v="REAL"/>
    <x v="1"/>
    <s v="8827 CRESCENT VALLEY DR NW"/>
    <n v="1101"/>
    <s v="SINGLE FAMILY DWELLING"/>
    <n v="2023"/>
    <n v="475"/>
    <s v=""/>
    <s v=""/>
    <n v="726200"/>
    <n v="745100"/>
    <n v="1471300"/>
    <n v="1471300"/>
    <n v="2024"/>
    <n v="475"/>
    <s v=""/>
    <s v=""/>
    <n v="700200"/>
    <n v="721800"/>
    <n v="1422000"/>
    <n v="1422000"/>
    <n v="2"/>
    <n v="21"/>
    <n v="5"/>
    <n v="13"/>
    <s v=""/>
    <s v=""/>
  </r>
  <r>
    <x v="14163"/>
    <s v="REAL"/>
    <x v="1"/>
    <s v="9520 RANDALL DR"/>
    <n v="1101"/>
    <s v="SINGLE FAMILY DWELLING"/>
    <n v="2023"/>
    <n v="75"/>
    <s v=""/>
    <s v=""/>
    <n v="495300"/>
    <n v="416400"/>
    <n v="911700"/>
    <n v="911700"/>
    <n v="2024"/>
    <n v="75"/>
    <s v=""/>
    <s v=""/>
    <n v="495300"/>
    <n v="432200"/>
    <n v="927500"/>
    <n v="927500"/>
    <n v="2"/>
    <n v="21"/>
    <n v="5"/>
    <n v="21"/>
    <s v=""/>
    <s v=""/>
  </r>
  <r>
    <x v="14164"/>
    <s v="REAL"/>
    <x v="1"/>
    <s v="9516 RANDALL DR"/>
    <n v="1101"/>
    <s v="SINGLE FAMILY DWELLING"/>
    <n v="2023"/>
    <n v="75"/>
    <s v=""/>
    <s v=""/>
    <n v="614700"/>
    <n v="459000"/>
    <n v="1073700"/>
    <n v="1073700"/>
    <n v="2024"/>
    <n v="75"/>
    <s v=""/>
    <s v=""/>
    <n v="614700"/>
    <n v="476500"/>
    <n v="1091200"/>
    <n v="1091200"/>
    <n v="2"/>
    <n v="21"/>
    <n v="5"/>
    <n v="21"/>
    <s v=""/>
    <s v=""/>
  </r>
  <r>
    <x v="14165"/>
    <s v="REAL"/>
    <x v="1"/>
    <s v="9512 RANDALL DR"/>
    <n v="1101"/>
    <s v="SINGLE FAMILY DWELLING"/>
    <n v="2023"/>
    <n v="75"/>
    <s v=""/>
    <s v=""/>
    <n v="617400"/>
    <n v="521600"/>
    <n v="1139000"/>
    <n v="1139000"/>
    <n v="2024"/>
    <n v="75"/>
    <s v=""/>
    <s v=""/>
    <n v="617400"/>
    <n v="540500"/>
    <n v="1157900"/>
    <n v="1157900"/>
    <n v="2"/>
    <n v="21"/>
    <n v="5"/>
    <n v="21"/>
    <s v=""/>
    <s v=""/>
  </r>
  <r>
    <x v="14166"/>
    <s v="REAL"/>
    <x v="1"/>
    <s v="9510 RANDALL DR"/>
    <n v="1101"/>
    <s v="SINGLE FAMILY DWELLING"/>
    <n v="2023"/>
    <n v="75"/>
    <s v=""/>
    <s v=""/>
    <n v="591300"/>
    <n v="391000"/>
    <n v="982300"/>
    <n v="982300"/>
    <n v="2024"/>
    <n v="75"/>
    <s v=""/>
    <s v=""/>
    <n v="591300"/>
    <n v="405900"/>
    <n v="997200"/>
    <n v="997200"/>
    <n v="2"/>
    <n v="21"/>
    <n v="5"/>
    <n v="21"/>
    <s v=""/>
    <s v=""/>
  </r>
  <r>
    <x v="14167"/>
    <s v="REAL"/>
    <x v="1"/>
    <s v="9508 RANDALL DR"/>
    <n v="1101"/>
    <s v="SINGLE FAMILY DWELLING"/>
    <n v="2023"/>
    <n v="75"/>
    <s v=""/>
    <s v=""/>
    <n v="597700"/>
    <n v="420900"/>
    <n v="1018600"/>
    <n v="1018600"/>
    <n v="2024"/>
    <n v="75"/>
    <s v=""/>
    <s v=""/>
    <n v="597700"/>
    <n v="436900"/>
    <n v="1034600"/>
    <n v="1034600"/>
    <n v="2"/>
    <n v="21"/>
    <n v="5"/>
    <n v="21"/>
    <s v=""/>
    <s v=""/>
  </r>
  <r>
    <x v="14168"/>
    <s v="REAL"/>
    <x v="1"/>
    <s v="9422 RANDALL DR"/>
    <n v="1101"/>
    <s v="SINGLE FAMILY DWELLING"/>
    <n v="2023"/>
    <n v="75"/>
    <s v=""/>
    <s v=""/>
    <n v="607600"/>
    <n v="465600"/>
    <n v="1073200"/>
    <n v="1073200"/>
    <n v="2024"/>
    <n v="75"/>
    <s v=""/>
    <s v=""/>
    <n v="607600"/>
    <n v="482600"/>
    <n v="1090200"/>
    <n v="1090200"/>
    <n v="2"/>
    <n v="21"/>
    <n v="5"/>
    <n v="21"/>
    <s v=""/>
    <s v=""/>
  </r>
  <r>
    <x v="14169"/>
    <s v="REAL"/>
    <x v="1"/>
    <s v="9420 RANDALL DR"/>
    <n v="1101"/>
    <s v="SINGLE FAMILY DWELLING"/>
    <n v="2023"/>
    <n v="75"/>
    <s v="Senior/Disabled 3"/>
    <s v=""/>
    <n v="608100"/>
    <n v="366400"/>
    <n v="974500"/>
    <n v="974500"/>
    <n v="2024"/>
    <n v="75"/>
    <s v="Senior/Disabled 3"/>
    <s v=""/>
    <n v="608100"/>
    <n v="379800"/>
    <n v="987900"/>
    <n v="974500"/>
    <n v="2"/>
    <n v="21"/>
    <n v="5"/>
    <n v="21"/>
    <s v=""/>
    <s v=""/>
  </r>
  <r>
    <x v="14170"/>
    <s v="REAL"/>
    <x v="1"/>
    <s v="9418 RANDALL DR"/>
    <n v="1101"/>
    <s v="SINGLE FAMILY DWELLING"/>
    <n v="2023"/>
    <n v="75"/>
    <s v=""/>
    <s v=""/>
    <n v="673500"/>
    <n v="383100"/>
    <n v="1056600"/>
    <n v="1056600"/>
    <n v="2024"/>
    <n v="75"/>
    <s v=""/>
    <s v=""/>
    <n v="673500"/>
    <n v="397700"/>
    <n v="1071200"/>
    <n v="1071200"/>
    <n v="2"/>
    <n v="21"/>
    <n v="5"/>
    <n v="21"/>
    <s v=""/>
    <s v=""/>
  </r>
  <r>
    <x v="14171"/>
    <s v="REAL"/>
    <x v="1"/>
    <s v="9416 RANDALL DR"/>
    <n v="1101"/>
    <s v="SINGLE FAMILY DWELLING"/>
    <n v="2023"/>
    <n v="75"/>
    <s v=""/>
    <s v=""/>
    <n v="751200"/>
    <n v="435600"/>
    <n v="1186800"/>
    <n v="939088"/>
    <n v="2024"/>
    <n v="75"/>
    <s v=""/>
    <s v=""/>
    <n v="751200"/>
    <n v="452300"/>
    <n v="1203500"/>
    <n v="1203500"/>
    <n v="2"/>
    <n v="21"/>
    <n v="5"/>
    <n v="21"/>
    <s v=""/>
    <s v=""/>
  </r>
  <r>
    <x v="14172"/>
    <s v="REAL"/>
    <x v="1"/>
    <s v="9412 RANDALL DR"/>
    <n v="1101"/>
    <s v="SINGLE FAMILY DWELLING"/>
    <n v="2023"/>
    <n v="75"/>
    <s v=""/>
    <s v=""/>
    <n v="838400"/>
    <n v="338300"/>
    <n v="1176700"/>
    <n v="1176700"/>
    <n v="2024"/>
    <n v="75"/>
    <s v=""/>
    <s v=""/>
    <n v="838400"/>
    <n v="351100"/>
    <n v="1189500"/>
    <n v="1189500"/>
    <n v="2"/>
    <n v="21"/>
    <n v="5"/>
    <n v="21"/>
    <s v=""/>
    <s v=""/>
  </r>
  <r>
    <x v="14173"/>
    <s v="REAL"/>
    <x v="1"/>
    <s v="9410 RANDALL DR"/>
    <n v="1101"/>
    <s v="SINGLE FAMILY DWELLING"/>
    <n v="2023"/>
    <n v="75"/>
    <s v=""/>
    <s v=""/>
    <n v="849900"/>
    <n v="511400"/>
    <n v="1361300"/>
    <n v="1361300"/>
    <n v="2024"/>
    <n v="75"/>
    <s v=""/>
    <s v=""/>
    <n v="849900"/>
    <n v="530000"/>
    <n v="1379900"/>
    <n v="1379900"/>
    <n v="2"/>
    <n v="21"/>
    <n v="5"/>
    <n v="21"/>
    <s v=""/>
    <s v=""/>
  </r>
  <r>
    <x v="14174"/>
    <s v="REAL"/>
    <x v="1"/>
    <s v="9020 RANDALL DR NW"/>
    <n v="1101"/>
    <s v="SINGLE FAMILY DWELLING"/>
    <n v="2023"/>
    <n v="472"/>
    <s v=""/>
    <s v=""/>
    <n v="1629200"/>
    <n v="431200"/>
    <n v="2060400"/>
    <n v="2060400"/>
    <n v="2024"/>
    <n v="472"/>
    <s v=""/>
    <s v=""/>
    <n v="1629200"/>
    <n v="446200"/>
    <n v="2075400"/>
    <n v="2075400"/>
    <n v="2"/>
    <n v="21"/>
    <n v="5"/>
    <n v="24"/>
    <s v=""/>
    <s v=""/>
  </r>
  <r>
    <x v="14175"/>
    <s v="REAL"/>
    <x v="1"/>
    <s v="9010 RANDALL DR NW"/>
    <n v="1101"/>
    <s v="SINGLE FAMILY DWELLING"/>
    <n v="2023"/>
    <n v="472"/>
    <s v=""/>
    <s v=""/>
    <n v="1657700"/>
    <n v="376400"/>
    <n v="2034100"/>
    <n v="2034100"/>
    <n v="2024"/>
    <n v="472"/>
    <s v=""/>
    <s v=""/>
    <n v="1657700"/>
    <n v="384600"/>
    <n v="2042300"/>
    <n v="2042300"/>
    <n v="2"/>
    <n v="21"/>
    <n v="5"/>
    <n v="24"/>
    <s v=""/>
    <s v=""/>
  </r>
  <r>
    <x v="14176"/>
    <s v="REAL"/>
    <x v="1"/>
    <s v="8902 RANDALL DR NW"/>
    <n v="1101"/>
    <s v="SINGLE FAMILY DWELLING"/>
    <n v="2023"/>
    <n v="472"/>
    <s v=""/>
    <s v=""/>
    <n v="2358700"/>
    <n v="952000"/>
    <n v="3310700"/>
    <n v="3310700"/>
    <n v="2024"/>
    <n v="472"/>
    <s v=""/>
    <s v=""/>
    <n v="2358700"/>
    <n v="980900"/>
    <n v="3339600"/>
    <n v="3339600"/>
    <n v="2"/>
    <n v="21"/>
    <n v="5"/>
    <n v="24"/>
    <s v=""/>
    <s v=""/>
  </r>
  <r>
    <x v="14177"/>
    <s v="REAL"/>
    <x v="1"/>
    <s v="9509 RANDALL DR NW"/>
    <n v="1101"/>
    <s v="SINGLE FAMILY DWELLING"/>
    <n v="2023"/>
    <n v="472"/>
    <s v=""/>
    <s v=""/>
    <n v="226800"/>
    <n v="278700"/>
    <n v="505500"/>
    <n v="505500"/>
    <n v="2024"/>
    <n v="472"/>
    <s v=""/>
    <s v=""/>
    <n v="218700"/>
    <n v="266200"/>
    <n v="484900"/>
    <n v="484900"/>
    <n v="2"/>
    <n v="21"/>
    <n v="5"/>
    <n v="21"/>
    <s v=""/>
    <s v=""/>
  </r>
  <r>
    <x v="14178"/>
    <s v="REAL"/>
    <x v="1"/>
    <s v="3202 96TH ST NW"/>
    <n v="1101"/>
    <s v="SINGLE FAMILY DWELLING"/>
    <n v="2023"/>
    <n v="472"/>
    <s v=""/>
    <s v=""/>
    <n v="296100"/>
    <n v="741400"/>
    <n v="1037500"/>
    <n v="1037500"/>
    <n v="2024"/>
    <n v="472"/>
    <s v=""/>
    <s v=""/>
    <n v="285500"/>
    <n v="710300"/>
    <n v="995800"/>
    <n v="995800"/>
    <n v="2"/>
    <n v="21"/>
    <n v="5"/>
    <n v="21"/>
    <s v=""/>
    <s v=""/>
  </r>
  <r>
    <x v="14179"/>
    <s v="REAL"/>
    <x v="1"/>
    <s v="8916 RANDALL DR NW"/>
    <n v="1101"/>
    <s v="SINGLE FAMILY DWELLING"/>
    <n v="2023"/>
    <n v="472"/>
    <s v=""/>
    <s v=""/>
    <n v="1756000"/>
    <n v="876900"/>
    <n v="2632900"/>
    <n v="2632900"/>
    <n v="2024"/>
    <n v="472"/>
    <s v=""/>
    <s v=""/>
    <n v="1756000"/>
    <n v="901200"/>
    <n v="2657200"/>
    <n v="2657200"/>
    <n v="2"/>
    <n v="21"/>
    <n v="5"/>
    <n v="24"/>
    <s v=""/>
    <s v=""/>
  </r>
  <r>
    <x v="14180"/>
    <s v="REAL"/>
    <x v="1"/>
    <s v="9309 PEACOCK HILL AVE"/>
    <n v="1101"/>
    <s v="SINGLE FAMILY DWELLING"/>
    <n v="2023"/>
    <n v="75"/>
    <s v=""/>
    <s v=""/>
    <n v="517200"/>
    <n v="389100"/>
    <n v="906300"/>
    <n v="906300"/>
    <n v="2024"/>
    <n v="75"/>
    <s v=""/>
    <s v=""/>
    <n v="517200"/>
    <n v="367400"/>
    <n v="884600"/>
    <n v="884600"/>
    <n v="2"/>
    <n v="21"/>
    <n v="5"/>
    <n v="22"/>
    <s v=""/>
    <s v=""/>
  </r>
  <r>
    <x v="14181"/>
    <s v="REAL"/>
    <x v="1"/>
    <s v="9311 PEACOCK HILL AVE"/>
    <n v="9100"/>
    <s v="VACANT LAND UNDEVELOPED"/>
    <n v="2023"/>
    <n v="75"/>
    <s v=""/>
    <s v=""/>
    <n v="189800"/>
    <n v="0"/>
    <n v="189800"/>
    <n v="189800"/>
    <n v="2024"/>
    <n v="75"/>
    <s v=""/>
    <s v=""/>
    <n v="189800"/>
    <n v="0"/>
    <n v="189800"/>
    <n v="189800"/>
    <n v="2"/>
    <n v="21"/>
    <n v="5"/>
    <n v="22"/>
    <s v=""/>
    <s v=""/>
  </r>
  <r>
    <x v="14182"/>
    <s v="REAL"/>
    <x v="1"/>
    <s v="XXX 31ST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5"/>
    <n v="21"/>
    <s v=""/>
    <s v=""/>
  </r>
  <r>
    <x v="14183"/>
    <s v="REAL"/>
    <x v="1"/>
    <s v="XXX 31ST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5"/>
    <n v="21"/>
    <s v=""/>
    <s v=""/>
  </r>
  <r>
    <x v="14184"/>
    <s v="REAL"/>
    <x v="1"/>
    <s v="XXX CRESCENT VALLEY DR NW"/>
    <n v="1800"/>
    <s v="OTHER RESIDENTIAL"/>
    <n v="2023"/>
    <n v="475"/>
    <s v=""/>
    <s v=""/>
    <n v="486000"/>
    <n v="4000"/>
    <n v="490000"/>
    <n v="490000"/>
    <n v="2024"/>
    <n v="475"/>
    <s v=""/>
    <s v=""/>
    <n v="468600"/>
    <n v="3400"/>
    <n v="472000"/>
    <n v="472000"/>
    <n v="2"/>
    <n v="21"/>
    <n v="5"/>
    <n v="24"/>
    <s v=""/>
    <s v=""/>
  </r>
  <r>
    <x v="14185"/>
    <s v="REAL"/>
    <x v="1"/>
    <s v="9109 RANDALL DR NW"/>
    <n v="1101"/>
    <s v="SINGLE FAMILY DWELLING"/>
    <n v="2023"/>
    <n v="475"/>
    <s v=""/>
    <s v=""/>
    <n v="407800"/>
    <n v="356600"/>
    <n v="764400"/>
    <n v="764400"/>
    <n v="2024"/>
    <n v="475"/>
    <s v=""/>
    <s v=""/>
    <n v="393200"/>
    <n v="342000"/>
    <n v="735200"/>
    <n v="735200"/>
    <n v="2"/>
    <n v="21"/>
    <n v="5"/>
    <n v="24"/>
    <s v=""/>
    <s v=""/>
  </r>
  <r>
    <x v="14186"/>
    <s v="REAL"/>
    <x v="1"/>
    <s v="8719 RANDALL DR NW"/>
    <n v="1101"/>
    <s v="SINGLE FAMILY DWELLING"/>
    <n v="2023"/>
    <n v="475"/>
    <s v=""/>
    <s v=""/>
    <n v="1700100"/>
    <n v="580100"/>
    <n v="2280200"/>
    <n v="2280200"/>
    <n v="2024"/>
    <n v="475"/>
    <s v=""/>
    <s v=""/>
    <n v="1700100"/>
    <n v="596700"/>
    <n v="2296800"/>
    <n v="2296800"/>
    <n v="2"/>
    <n v="21"/>
    <n v="5"/>
    <n v="31"/>
    <s v=""/>
    <s v=""/>
  </r>
  <r>
    <x v="14187"/>
    <s v="REAL"/>
    <x v="1"/>
    <s v="8717 RANDALL DR NW"/>
    <n v="1101"/>
    <s v="SINGLE FAMILY DWELLING"/>
    <n v="2023"/>
    <n v="475"/>
    <s v=""/>
    <s v=""/>
    <n v="1920300"/>
    <n v="991800"/>
    <n v="2912100"/>
    <n v="2912100"/>
    <n v="2024"/>
    <n v="475"/>
    <s v=""/>
    <s v=""/>
    <n v="1920300"/>
    <n v="1019700"/>
    <n v="2940000"/>
    <n v="2940000"/>
    <n v="2"/>
    <n v="21"/>
    <n v="5"/>
    <n v="31"/>
    <s v=""/>
    <s v=""/>
  </r>
  <r>
    <x v="14188"/>
    <s v="REAL"/>
    <x v="1"/>
    <s v="8198 DEFIANCE LN"/>
    <n v="1101"/>
    <s v="SINGLE FAMILY DWELLING"/>
    <n v="2023"/>
    <n v="75"/>
    <s v=""/>
    <s v=""/>
    <n v="390300"/>
    <n v="414100"/>
    <n v="804400"/>
    <n v="804400"/>
    <n v="2024"/>
    <n v="75"/>
    <s v=""/>
    <s v=""/>
    <n v="422800"/>
    <n v="423600"/>
    <n v="846400"/>
    <n v="846400"/>
    <n v="2"/>
    <n v="21"/>
    <n v="5"/>
    <n v="33"/>
    <s v=""/>
    <s v=""/>
  </r>
  <r>
    <x v="14189"/>
    <s v="REAL"/>
    <x v="1"/>
    <s v="8191 DEFIANCE LN"/>
    <n v="1101"/>
    <s v="SINGLE FAMILY DWELLING"/>
    <n v="2023"/>
    <n v="75"/>
    <s v=""/>
    <s v=""/>
    <n v="404900"/>
    <n v="461900"/>
    <n v="866800"/>
    <n v="866800"/>
    <n v="2024"/>
    <n v="75"/>
    <s v=""/>
    <s v=""/>
    <n v="438600"/>
    <n v="471700"/>
    <n v="910300"/>
    <n v="910300"/>
    <n v="2"/>
    <n v="21"/>
    <n v="5"/>
    <n v="33"/>
    <s v=""/>
    <s v=""/>
  </r>
  <r>
    <x v="14190"/>
    <s v="REAL"/>
    <x v="1"/>
    <s v="8177 DEFIANCE LN"/>
    <n v="1101"/>
    <s v="SINGLE FAMILY DWELLING"/>
    <n v="2023"/>
    <n v="75"/>
    <s v=""/>
    <s v=""/>
    <n v="573200"/>
    <n v="464800"/>
    <n v="1038000"/>
    <n v="1038000"/>
    <n v="2024"/>
    <n v="75"/>
    <s v=""/>
    <s v=""/>
    <n v="621000"/>
    <n v="475100"/>
    <n v="1096100"/>
    <n v="1096100"/>
    <n v="2"/>
    <n v="21"/>
    <n v="5"/>
    <n v="33"/>
    <s v=""/>
    <s v=""/>
  </r>
  <r>
    <x v="14191"/>
    <s v="REAL"/>
    <x v="1"/>
    <s v="8180 DEFIANCE LN"/>
    <n v="1101"/>
    <s v="SINGLE FAMILY DWELLING"/>
    <n v="2023"/>
    <n v="75"/>
    <s v=""/>
    <s v=""/>
    <n v="573200"/>
    <n v="832300"/>
    <n v="1405500"/>
    <n v="1405500"/>
    <n v="2024"/>
    <n v="75"/>
    <s v=""/>
    <s v=""/>
    <n v="621000"/>
    <n v="850100"/>
    <n v="1471100"/>
    <n v="1471100"/>
    <n v="2"/>
    <n v="21"/>
    <n v="5"/>
    <n v="33"/>
    <s v=""/>
    <s v=""/>
  </r>
  <r>
    <x v="14192"/>
    <s v="REAL"/>
    <x v="1"/>
    <s v="8015 DOROTICH ST"/>
    <n v="1101"/>
    <s v="SINGLE FAMILY DWELLING"/>
    <n v="2023"/>
    <n v="75"/>
    <s v=""/>
    <s v=""/>
    <n v="327600"/>
    <n v="144400"/>
    <n v="472000"/>
    <n v="472000"/>
    <n v="2024"/>
    <n v="75"/>
    <s v=""/>
    <s v=""/>
    <n v="354900"/>
    <n v="147700"/>
    <n v="502600"/>
    <n v="502600"/>
    <n v="2"/>
    <n v="21"/>
    <n v="5"/>
    <n v="33"/>
    <s v=""/>
    <s v=""/>
  </r>
  <r>
    <x v="14193"/>
    <s v="REAL"/>
    <x v="1"/>
    <s v="8009 DOROTICH ST"/>
    <n v="1101"/>
    <s v="SINGLE FAMILY DWELLING"/>
    <n v="2023"/>
    <n v="75"/>
    <s v=""/>
    <s v=""/>
    <n v="456000"/>
    <n v="457100"/>
    <n v="913100"/>
    <n v="913100"/>
    <n v="2024"/>
    <n v="75"/>
    <s v=""/>
    <s v=""/>
    <n v="494000"/>
    <n v="466600"/>
    <n v="960600"/>
    <n v="960600"/>
    <n v="2"/>
    <n v="21"/>
    <n v="5"/>
    <n v="33"/>
    <s v=""/>
    <s v=""/>
  </r>
  <r>
    <x v="14194"/>
    <s v="REAL"/>
    <x v="1"/>
    <s v="8155 STINSON AVE"/>
    <n v="9100"/>
    <s v="VACANT LAND UNDEVELOPED"/>
    <n v="2023"/>
    <n v="75"/>
    <s v=""/>
    <s v=""/>
    <n v="402000"/>
    <n v="0"/>
    <n v="402000"/>
    <n v="402000"/>
    <n v="2024"/>
    <n v="75"/>
    <s v=""/>
    <s v=""/>
    <n v="402000"/>
    <n v="0"/>
    <n v="402000"/>
    <n v="402000"/>
    <n v="2"/>
    <n v="21"/>
    <n v="5"/>
    <n v="33"/>
    <s v=""/>
    <s v=""/>
  </r>
  <r>
    <x v="14195"/>
    <s v="REAL"/>
    <x v="1"/>
    <s v="8101 STINSON AVE"/>
    <n v="9100"/>
    <s v="VACANT LAND UNDEVELOPED"/>
    <n v="2023"/>
    <n v="75"/>
    <s v=""/>
    <s v=""/>
    <n v="388500"/>
    <n v="0"/>
    <n v="388500"/>
    <n v="388500"/>
    <n v="2024"/>
    <n v="75"/>
    <s v=""/>
    <s v=""/>
    <n v="388500"/>
    <n v="0"/>
    <n v="388500"/>
    <n v="388500"/>
    <n v="2"/>
    <n v="21"/>
    <n v="5"/>
    <n v="33"/>
    <s v=""/>
    <s v=""/>
  </r>
  <r>
    <x v="14196"/>
    <s v="REAL"/>
    <x v="1"/>
    <s v="8069 STINSON AVE"/>
    <n v="9100"/>
    <s v="VACANT LAND UNDEVELOPED"/>
    <n v="2023"/>
    <n v="75"/>
    <s v=""/>
    <s v=""/>
    <n v="402000"/>
    <n v="0"/>
    <n v="402000"/>
    <n v="402000"/>
    <n v="2024"/>
    <n v="75"/>
    <s v=""/>
    <s v=""/>
    <n v="402000"/>
    <n v="0"/>
    <n v="402000"/>
    <n v="402000"/>
    <n v="2"/>
    <n v="21"/>
    <n v="5"/>
    <n v="33"/>
    <s v=""/>
    <s v=""/>
  </r>
  <r>
    <x v="14197"/>
    <s v="REAL"/>
    <x v="1"/>
    <s v="8037 STINSON AVE"/>
    <n v="9100"/>
    <s v="VACANT LAND UNDEVELOPED"/>
    <n v="2023"/>
    <n v="75"/>
    <s v=""/>
    <s v=""/>
    <n v="402000"/>
    <n v="0"/>
    <n v="402000"/>
    <n v="402000"/>
    <n v="2024"/>
    <n v="75"/>
    <s v=""/>
    <s v=""/>
    <n v="402000"/>
    <n v="0"/>
    <n v="402000"/>
    <n v="402000"/>
    <n v="2"/>
    <n v="21"/>
    <n v="5"/>
    <n v="33"/>
    <s v=""/>
    <s v=""/>
  </r>
  <r>
    <x v="14198"/>
    <s v="REAL"/>
    <x v="1"/>
    <s v="2833 87TH STREET CT NW"/>
    <n v="1101"/>
    <s v="SINGLE FAMILY DWELLING"/>
    <n v="2023"/>
    <n v="475"/>
    <s v=""/>
    <s v=""/>
    <n v="826300"/>
    <n v="380900"/>
    <n v="1207200"/>
    <n v="1207200"/>
    <n v="2024"/>
    <n v="475"/>
    <s v=""/>
    <s v=""/>
    <n v="826300"/>
    <n v="359600"/>
    <n v="1185900"/>
    <n v="1185900"/>
    <n v="2"/>
    <n v="21"/>
    <n v="5"/>
    <n v="42"/>
    <s v=""/>
    <s v=""/>
  </r>
  <r>
    <x v="14199"/>
    <s v="REAL"/>
    <x v="1"/>
    <s v="2837 87TH STREET CT NW"/>
    <n v="1101"/>
    <s v="SINGLE FAMILY DWELLING"/>
    <n v="2023"/>
    <n v="475"/>
    <s v=""/>
    <s v=""/>
    <n v="826900"/>
    <n v="381300"/>
    <n v="1208200"/>
    <n v="1208200"/>
    <n v="2024"/>
    <n v="475"/>
    <s v=""/>
    <s v=""/>
    <n v="826900"/>
    <n v="360000"/>
    <n v="1186900"/>
    <n v="1186900"/>
    <n v="2"/>
    <n v="21"/>
    <n v="5"/>
    <n v="42"/>
    <s v=""/>
    <s v=""/>
  </r>
  <r>
    <x v="14200"/>
    <s v="REAL"/>
    <x v="1"/>
    <s v="XXX 86TH STREET CT NW"/>
    <n v="9100"/>
    <s v="VACANT LAND UNDEVELOPED"/>
    <n v="2023"/>
    <n v="475"/>
    <s v=""/>
    <s v=""/>
    <n v="511200"/>
    <n v="0"/>
    <n v="511200"/>
    <n v="511200"/>
    <n v="2024"/>
    <n v="475"/>
    <s v=""/>
    <s v=""/>
    <n v="511200"/>
    <n v="0"/>
    <n v="511200"/>
    <n v="511200"/>
    <n v="2"/>
    <n v="21"/>
    <n v="5"/>
    <n v="42"/>
    <s v=""/>
    <s v=""/>
  </r>
  <r>
    <x v="14201"/>
    <s v="REAL"/>
    <x v="1"/>
    <s v="2903 86TH STREET CT NW"/>
    <n v="1101"/>
    <s v="SINGLE FAMILY DWELLING"/>
    <n v="2023"/>
    <n v="475"/>
    <s v=""/>
    <s v=""/>
    <n v="850200"/>
    <n v="372600"/>
    <n v="1222800"/>
    <n v="1222800"/>
    <n v="2024"/>
    <n v="475"/>
    <s v=""/>
    <s v=""/>
    <n v="850200"/>
    <n v="351900"/>
    <n v="1202100"/>
    <n v="1202100"/>
    <n v="2"/>
    <n v="21"/>
    <n v="5"/>
    <n v="42"/>
    <s v=""/>
    <s v=""/>
  </r>
  <r>
    <x v="14202"/>
    <s v="REAL"/>
    <x v="1"/>
    <s v="2809 87TH STREET CT NW"/>
    <n v="1101"/>
    <s v="SINGLE FAMILY DWELLING"/>
    <n v="2023"/>
    <n v="475"/>
    <s v=""/>
    <s v=""/>
    <n v="652500"/>
    <n v="521900"/>
    <n v="1174400"/>
    <n v="1174400"/>
    <n v="2024"/>
    <n v="475"/>
    <s v=""/>
    <s v=""/>
    <n v="652500"/>
    <n v="492800"/>
    <n v="1145300"/>
    <n v="1145300"/>
    <n v="2"/>
    <n v="21"/>
    <n v="5"/>
    <n v="42"/>
    <s v=""/>
    <s v=""/>
  </r>
  <r>
    <x v="14203"/>
    <s v="REAL"/>
    <x v="1"/>
    <s v="2923 87TH STREET CT NW"/>
    <n v="1101"/>
    <s v="SINGLE FAMILY DWELLING"/>
    <n v="2023"/>
    <n v="475"/>
    <s v=""/>
    <s v=""/>
    <n v="363900"/>
    <n v="146600"/>
    <n v="510500"/>
    <n v="510500"/>
    <n v="2024"/>
    <n v="475"/>
    <s v=""/>
    <s v=""/>
    <n v="363900"/>
    <n v="138000"/>
    <n v="501900"/>
    <n v="501900"/>
    <n v="2"/>
    <n v="21"/>
    <n v="5"/>
    <n v="42"/>
    <s v=""/>
    <s v=""/>
  </r>
  <r>
    <x v="14204"/>
    <s v="REAL"/>
    <x v="1"/>
    <s v="2917 87TH STREET CT NW"/>
    <n v="1101"/>
    <s v="SINGLE FAMILY DWELLING"/>
    <n v="2023"/>
    <n v="475"/>
    <s v=""/>
    <s v=""/>
    <n v="595500"/>
    <n v="613300"/>
    <n v="1208800"/>
    <n v="1208800"/>
    <n v="2024"/>
    <n v="475"/>
    <s v=""/>
    <s v=""/>
    <n v="595500"/>
    <n v="579100"/>
    <n v="1174600"/>
    <n v="1174600"/>
    <n v="2"/>
    <n v="21"/>
    <n v="5"/>
    <n v="42"/>
    <s v=""/>
    <s v=""/>
  </r>
  <r>
    <x v="14205"/>
    <s v="REAL"/>
    <x v="1"/>
    <s v="2911 87TH STREET CT NW"/>
    <n v="1101"/>
    <s v="SINGLE FAMILY DWELLING"/>
    <n v="2023"/>
    <n v="475"/>
    <s v=""/>
    <s v=""/>
    <n v="577500"/>
    <n v="634300"/>
    <n v="1211800"/>
    <n v="1211800"/>
    <n v="2024"/>
    <n v="475"/>
    <s v=""/>
    <s v=""/>
    <n v="577500"/>
    <n v="597900"/>
    <n v="1175400"/>
    <n v="1175400"/>
    <n v="2"/>
    <n v="21"/>
    <n v="5"/>
    <n v="42"/>
    <s v=""/>
    <s v=""/>
  </r>
  <r>
    <x v="14206"/>
    <s v="REAL"/>
    <x v="1"/>
    <s v="XXX 87TH STREET CT NW"/>
    <n v="9100"/>
    <s v="VACANT LAND UNDEVELOPED"/>
    <n v="2023"/>
    <n v="475"/>
    <s v=""/>
    <s v=""/>
    <n v="225500"/>
    <n v="0"/>
    <n v="225500"/>
    <n v="225500"/>
    <n v="2024"/>
    <n v="475"/>
    <s v=""/>
    <s v=""/>
    <n v="225500"/>
    <n v="0"/>
    <n v="225500"/>
    <n v="225500"/>
    <n v="2"/>
    <n v="21"/>
    <n v="5"/>
    <n v="42"/>
    <s v=""/>
    <s v=""/>
  </r>
  <r>
    <x v="14207"/>
    <s v="REAL"/>
    <x v="1"/>
    <s v="XXX 80TH STREET CT NW"/>
    <n v="9100"/>
    <s v="VACANT LAND UNDEVELOPED"/>
    <n v="2023"/>
    <n v="475"/>
    <s v=""/>
    <s v=""/>
    <n v="309300"/>
    <n v="0"/>
    <n v="309300"/>
    <n v="309300"/>
    <n v="2024"/>
    <n v="475"/>
    <s v=""/>
    <s v=""/>
    <n v="309300"/>
    <n v="0"/>
    <n v="309300"/>
    <n v="309300"/>
    <n v="2"/>
    <n v="21"/>
    <n v="5"/>
    <n v="44"/>
    <s v=""/>
    <s v=""/>
  </r>
  <r>
    <x v="14208"/>
    <s v="REAL"/>
    <x v="1"/>
    <s v="XXX 80TH STREET CT NW"/>
    <n v="9100"/>
    <s v="VACANT LAND UNDEVELOPED"/>
    <n v="2023"/>
    <n v="475"/>
    <s v=""/>
    <s v=""/>
    <n v="305100"/>
    <n v="0"/>
    <n v="305100"/>
    <n v="305100"/>
    <n v="2024"/>
    <n v="475"/>
    <s v=""/>
    <s v=""/>
    <n v="305100"/>
    <n v="0"/>
    <n v="305100"/>
    <n v="305100"/>
    <n v="2"/>
    <n v="21"/>
    <n v="5"/>
    <n v="44"/>
    <s v=""/>
    <s v=""/>
  </r>
  <r>
    <x v="14209"/>
    <s v="REAL"/>
    <x v="1"/>
    <s v="8019 26TH AVE NW"/>
    <n v="1101"/>
    <s v="SINGLE FAMILY DWELLING"/>
    <n v="2023"/>
    <n v="475"/>
    <s v=""/>
    <s v=""/>
    <n v="624700"/>
    <n v="360900"/>
    <n v="985600"/>
    <n v="985600"/>
    <n v="2024"/>
    <n v="475"/>
    <s v=""/>
    <s v=""/>
    <n v="578400"/>
    <n v="359800"/>
    <n v="938200"/>
    <n v="938200"/>
    <n v="2"/>
    <n v="21"/>
    <n v="5"/>
    <n v="44"/>
    <s v=""/>
    <s v=""/>
  </r>
  <r>
    <x v="14210"/>
    <s v="REAL"/>
    <x v="1"/>
    <s v="8321 GOODMAN DR NW"/>
    <n v="1101"/>
    <s v="SINGLE FAMILY DWELLING"/>
    <n v="2023"/>
    <n v="475"/>
    <s v=""/>
    <s v=""/>
    <n v="463400"/>
    <n v="147500"/>
    <n v="610900"/>
    <n v="610900"/>
    <n v="2024"/>
    <n v="475"/>
    <s v=""/>
    <s v=""/>
    <n v="463400"/>
    <n v="139100"/>
    <n v="602500"/>
    <n v="602500"/>
    <n v="2"/>
    <n v="21"/>
    <n v="5"/>
    <n v="43"/>
    <s v=""/>
    <s v=""/>
  </r>
  <r>
    <x v="14211"/>
    <s v="REAL"/>
    <x v="1"/>
    <s v="2723 83RD STREET CT NW"/>
    <n v="1101"/>
    <s v="SINGLE FAMILY DWELLING"/>
    <n v="2023"/>
    <n v="475"/>
    <s v=""/>
    <s v=""/>
    <n v="714600"/>
    <n v="288200"/>
    <n v="1002800"/>
    <n v="1002800"/>
    <n v="2024"/>
    <n v="475"/>
    <s v=""/>
    <s v=""/>
    <n v="714600"/>
    <n v="272000"/>
    <n v="986600"/>
    <n v="986600"/>
    <n v="2"/>
    <n v="21"/>
    <n v="5"/>
    <n v="43"/>
    <s v=""/>
    <s v=""/>
  </r>
  <r>
    <x v="14212"/>
    <s v="REAL"/>
    <x v="1"/>
    <s v="2607 83RD STREET CT NW"/>
    <n v="1101"/>
    <s v="SINGLE FAMILY DWELLING"/>
    <n v="2023"/>
    <n v="475"/>
    <s v=""/>
    <s v=""/>
    <n v="584200"/>
    <n v="605500"/>
    <n v="1189700"/>
    <n v="1189700"/>
    <n v="2024"/>
    <n v="475"/>
    <s v=""/>
    <s v=""/>
    <n v="584200"/>
    <n v="571000"/>
    <n v="1155200"/>
    <n v="1155200"/>
    <n v="2"/>
    <n v="21"/>
    <n v="5"/>
    <n v="43"/>
    <s v=""/>
    <s v=""/>
  </r>
  <r>
    <x v="14213"/>
    <s v="REAL"/>
    <x v="1"/>
    <s v="8307 24TH AVE NW"/>
    <n v="1101"/>
    <s v="SINGLE FAMILY DWELLING"/>
    <n v="2023"/>
    <n v="475"/>
    <s v=""/>
    <s v=""/>
    <n v="560600"/>
    <n v="735300"/>
    <n v="1295900"/>
    <n v="1295900"/>
    <n v="2024"/>
    <n v="475"/>
    <s v=""/>
    <s v=""/>
    <n v="519100"/>
    <n v="735600"/>
    <n v="1254700"/>
    <n v="1254700"/>
    <n v="2"/>
    <n v="21"/>
    <n v="5"/>
    <n v="44"/>
    <s v=""/>
    <s v=""/>
  </r>
  <r>
    <x v="14214"/>
    <s v="REAL"/>
    <x v="1"/>
    <s v="8311 24TH AVE NW"/>
    <n v="1101"/>
    <s v="SINGLE FAMILY DWELLING"/>
    <n v="2023"/>
    <n v="475"/>
    <s v=""/>
    <s v=""/>
    <n v="741200"/>
    <n v="1340700"/>
    <n v="2081900"/>
    <n v="2081900"/>
    <n v="2024"/>
    <n v="475"/>
    <s v=""/>
    <s v=""/>
    <n v="686300"/>
    <n v="1179300"/>
    <n v="1865600"/>
    <n v="1865600"/>
    <n v="2"/>
    <n v="21"/>
    <n v="5"/>
    <n v="44"/>
    <s v=""/>
    <s v=""/>
  </r>
  <r>
    <x v="14215"/>
    <s v="REAL"/>
    <x v="1"/>
    <s v="8224 26TH AVE NW"/>
    <n v="1101"/>
    <s v="SINGLE FAMILY DWELLING"/>
    <n v="2023"/>
    <n v="475"/>
    <s v=""/>
    <s v=""/>
    <n v="605000"/>
    <n v="799300"/>
    <n v="1404300"/>
    <n v="1404300"/>
    <n v="2024"/>
    <n v="475"/>
    <s v=""/>
    <s v=""/>
    <n v="605000"/>
    <n v="754800"/>
    <n v="1359800"/>
    <n v="1359800"/>
    <n v="2"/>
    <n v="21"/>
    <n v="5"/>
    <n v="43"/>
    <s v=""/>
    <s v=""/>
  </r>
  <r>
    <x v="14216"/>
    <s v="REAL"/>
    <x v="1"/>
    <s v="2720 83RD STREET CT NW"/>
    <n v="1101"/>
    <s v="SINGLE FAMILY DWELLING"/>
    <n v="2023"/>
    <n v="475"/>
    <s v=""/>
    <s v=""/>
    <n v="614100"/>
    <n v="437300"/>
    <n v="1051400"/>
    <n v="1051400"/>
    <n v="2024"/>
    <n v="475"/>
    <s v=""/>
    <s v=""/>
    <n v="614100"/>
    <n v="409500"/>
    <n v="1023600"/>
    <n v="1023600"/>
    <n v="2"/>
    <n v="21"/>
    <n v="5"/>
    <n v="43"/>
    <s v=""/>
    <s v=""/>
  </r>
  <r>
    <x v="14217"/>
    <s v="REAL"/>
    <x v="1"/>
    <s v="8228 26TH AVE NW"/>
    <n v="1101"/>
    <s v="SINGLE FAMILY DWELLING"/>
    <n v="2023"/>
    <n v="475"/>
    <s v=""/>
    <s v=""/>
    <n v="362700"/>
    <n v="632400"/>
    <n v="995100"/>
    <n v="995100"/>
    <n v="2024"/>
    <n v="475"/>
    <s v=""/>
    <s v=""/>
    <n v="362700"/>
    <n v="596400"/>
    <n v="959100"/>
    <n v="959100"/>
    <n v="2"/>
    <n v="21"/>
    <n v="5"/>
    <n v="43"/>
    <s v=""/>
    <s v=""/>
  </r>
  <r>
    <x v="14218"/>
    <s v="REAL"/>
    <x v="1"/>
    <s v="8219 GOODMAN DR NW"/>
    <n v="1101"/>
    <s v="SINGLE FAMILY DWELLING"/>
    <n v="2023"/>
    <n v="475"/>
    <s v=""/>
    <s v=""/>
    <n v="508300"/>
    <n v="802600"/>
    <n v="1310900"/>
    <n v="1310900"/>
    <n v="2024"/>
    <n v="475"/>
    <s v=""/>
    <s v=""/>
    <n v="508300"/>
    <n v="756600"/>
    <n v="1264900"/>
    <n v="1264900"/>
    <n v="2"/>
    <n v="21"/>
    <n v="5"/>
    <n v="43"/>
    <s v=""/>
    <s v=""/>
  </r>
  <r>
    <x v="14219"/>
    <s v="REAL"/>
    <x v="1"/>
    <s v="8215 GOODMAN DR NW"/>
    <n v="1101"/>
    <s v="SINGLE FAMILY DWELLING"/>
    <n v="2023"/>
    <n v="475"/>
    <s v=""/>
    <s v=""/>
    <n v="473300"/>
    <n v="896800"/>
    <n v="1370100"/>
    <n v="1370100"/>
    <n v="2024"/>
    <n v="475"/>
    <s v=""/>
    <s v=""/>
    <n v="473300"/>
    <n v="853500"/>
    <n v="1326800"/>
    <n v="1326800"/>
    <n v="2"/>
    <n v="21"/>
    <n v="5"/>
    <n v="43"/>
    <s v=""/>
    <s v=""/>
  </r>
  <r>
    <x v="14220"/>
    <s v="REAL"/>
    <x v="1"/>
    <s v="2916 87TH STREET CT NW"/>
    <n v="1101"/>
    <s v="SINGLE FAMILY DWELLING"/>
    <n v="2023"/>
    <n v="475"/>
    <s v=""/>
    <s v=""/>
    <n v="873600"/>
    <n v="710500"/>
    <n v="1584100"/>
    <n v="1584100"/>
    <n v="2024"/>
    <n v="475"/>
    <s v=""/>
    <s v=""/>
    <n v="873600"/>
    <n v="670100"/>
    <n v="1543700"/>
    <n v="1543700"/>
    <n v="2"/>
    <n v="21"/>
    <n v="5"/>
    <n v="42"/>
    <s v=""/>
    <s v=""/>
  </r>
  <r>
    <x v="14221"/>
    <s v="REAL"/>
    <x v="1"/>
    <s v="8011 GOODMAN DR NW"/>
    <n v="1101"/>
    <s v="SINGLE FAMILY DWELLING"/>
    <n v="2023"/>
    <n v="475"/>
    <s v=""/>
    <s v=""/>
    <n v="354700"/>
    <n v="294100"/>
    <n v="648800"/>
    <n v="648800"/>
    <n v="2024"/>
    <n v="475"/>
    <s v=""/>
    <s v=""/>
    <n v="354700"/>
    <n v="275300"/>
    <n v="630000"/>
    <n v="630000"/>
    <n v="2"/>
    <n v="21"/>
    <n v="5"/>
    <n v="43"/>
    <s v=""/>
    <s v=""/>
  </r>
  <r>
    <x v="14222"/>
    <s v="REAL"/>
    <x v="1"/>
    <s v="8008 26TH AVE NW"/>
    <n v="9100"/>
    <s v="VACANT LAND UNDEVELOPED"/>
    <n v="2023"/>
    <n v="475"/>
    <s v=""/>
    <s v=""/>
    <n v="191200"/>
    <n v="0"/>
    <n v="191200"/>
    <n v="191200"/>
    <n v="2024"/>
    <n v="475"/>
    <s v=""/>
    <s v=""/>
    <n v="191200"/>
    <n v="0"/>
    <n v="191200"/>
    <n v="191200"/>
    <n v="2"/>
    <n v="21"/>
    <n v="5"/>
    <n v="43"/>
    <s v=""/>
    <s v=""/>
  </r>
  <r>
    <x v="14223"/>
    <s v="REAL"/>
    <x v="1"/>
    <s v="8605 24TH AVE NW"/>
    <n v="1101"/>
    <s v="SINGLE FAMILY DWELLING"/>
    <n v="2023"/>
    <n v="475"/>
    <s v=""/>
    <s v=""/>
    <n v="774700"/>
    <n v="19200"/>
    <n v="793900"/>
    <n v="793900"/>
    <n v="2024"/>
    <n v="475"/>
    <s v=""/>
    <s v=""/>
    <n v="717300"/>
    <n v="19400"/>
    <n v="736700"/>
    <n v="736700"/>
    <n v="2"/>
    <n v="21"/>
    <n v="5"/>
    <n v="41"/>
    <s v="ABANDONED MILITARY RESERVE"/>
    <s v=""/>
  </r>
  <r>
    <x v="14224"/>
    <s v="REAL"/>
    <x v="1"/>
    <s v="2503 82ND ST NW"/>
    <n v="1101"/>
    <s v="SINGLE FAMILY DWELLING"/>
    <n v="2023"/>
    <n v="475"/>
    <s v=""/>
    <s v=""/>
    <n v="446500"/>
    <n v="863100"/>
    <n v="1309600"/>
    <n v="1309600"/>
    <n v="2024"/>
    <n v="475"/>
    <s v=""/>
    <s v=""/>
    <n v="446500"/>
    <n v="813900"/>
    <n v="1260400"/>
    <n v="1260400"/>
    <n v="2"/>
    <n v="21"/>
    <n v="5"/>
    <n v="44"/>
    <s v=""/>
    <s v=""/>
  </r>
  <r>
    <x v="14225"/>
    <s v="REAL"/>
    <x v="1"/>
    <s v="2413 82ND ST NW"/>
    <n v="1101"/>
    <s v="SINGLE FAMILY DWELLING"/>
    <n v="2023"/>
    <n v="475"/>
    <s v=""/>
    <s v=""/>
    <n v="454100"/>
    <n v="1185400"/>
    <n v="1639500"/>
    <n v="1639500"/>
    <n v="2024"/>
    <n v="475"/>
    <s v=""/>
    <s v=""/>
    <n v="454100"/>
    <n v="1106700"/>
    <n v="1560800"/>
    <n v="1560800"/>
    <n v="2"/>
    <n v="21"/>
    <n v="5"/>
    <n v="44"/>
    <s v=""/>
    <s v=""/>
  </r>
  <r>
    <x v="14226"/>
    <s v="REAL"/>
    <x v="1"/>
    <s v="2405 82ND ST NW"/>
    <n v="1101"/>
    <s v="SINGLE FAMILY DWELLING"/>
    <n v="2023"/>
    <n v="475"/>
    <s v=""/>
    <s v=""/>
    <n v="463700"/>
    <n v="997200"/>
    <n v="1460900"/>
    <n v="1460900"/>
    <n v="2024"/>
    <n v="475"/>
    <s v=""/>
    <s v=""/>
    <n v="463700"/>
    <n v="940300"/>
    <n v="1404000"/>
    <n v="1404000"/>
    <n v="2"/>
    <n v="21"/>
    <n v="5"/>
    <n v="44"/>
    <s v=""/>
    <s v=""/>
  </r>
  <r>
    <x v="14227"/>
    <s v="REAL"/>
    <x v="1"/>
    <s v="2317 82ND ST NW"/>
    <n v="1101"/>
    <s v="SINGLE FAMILY DWELLING"/>
    <n v="2023"/>
    <n v="475"/>
    <s v=""/>
    <s v=""/>
    <n v="1052600"/>
    <n v="684300"/>
    <n v="1736900"/>
    <n v="1736900"/>
    <n v="2024"/>
    <n v="475"/>
    <s v=""/>
    <s v=""/>
    <n v="974700"/>
    <n v="684700"/>
    <n v="1659400"/>
    <n v="1659400"/>
    <n v="2"/>
    <n v="21"/>
    <n v="5"/>
    <n v="44"/>
    <s v=""/>
    <s v=""/>
  </r>
  <r>
    <x v="14228"/>
    <s v="REAL"/>
    <x v="1"/>
    <s v="2318 82ND ST NW"/>
    <n v="1101"/>
    <s v="SINGLE FAMILY DWELLING"/>
    <n v="2023"/>
    <n v="475"/>
    <s v=""/>
    <s v=""/>
    <n v="991700"/>
    <n v="1096800"/>
    <n v="2088500"/>
    <n v="2088500"/>
    <n v="2024"/>
    <n v="475"/>
    <s v=""/>
    <s v=""/>
    <n v="991700"/>
    <n v="1034400"/>
    <n v="2026100"/>
    <n v="2026100"/>
    <n v="2"/>
    <n v="21"/>
    <n v="5"/>
    <n v="44"/>
    <s v=""/>
    <s v=""/>
  </r>
  <r>
    <x v="14229"/>
    <s v="REAL"/>
    <x v="1"/>
    <s v="2322 82ND ST NW"/>
    <n v="1101"/>
    <s v="SINGLE FAMILY DWELLING"/>
    <n v="2023"/>
    <n v="475"/>
    <s v=""/>
    <s v=""/>
    <n v="1002900"/>
    <n v="1252800"/>
    <n v="2255700"/>
    <n v="2255700"/>
    <n v="2024"/>
    <n v="475"/>
    <s v=""/>
    <s v=""/>
    <n v="1002900"/>
    <n v="1140900"/>
    <n v="2143800"/>
    <n v="2143800"/>
    <n v="2"/>
    <n v="21"/>
    <n v="5"/>
    <n v="44"/>
    <s v=""/>
    <s v=""/>
  </r>
  <r>
    <x v="14230"/>
    <s v="REAL"/>
    <x v="1"/>
    <s v="2406 82ND ST NW"/>
    <n v="1101"/>
    <s v="SINGLE FAMILY DWELLING"/>
    <n v="2023"/>
    <n v="475"/>
    <s v=""/>
    <s v=""/>
    <n v="442100"/>
    <n v="972300"/>
    <n v="1414400"/>
    <n v="1414400"/>
    <n v="2024"/>
    <n v="475"/>
    <s v=""/>
    <s v=""/>
    <n v="442100"/>
    <n v="916900"/>
    <n v="1359000"/>
    <n v="1359000"/>
    <n v="2"/>
    <n v="21"/>
    <n v="5"/>
    <n v="44"/>
    <s v=""/>
    <s v=""/>
  </r>
  <r>
    <x v="14231"/>
    <s v="REAL"/>
    <x v="1"/>
    <s v="2414 82ND ST NW"/>
    <n v="1101"/>
    <s v="SINGLE FAMILY DWELLING"/>
    <n v="2023"/>
    <n v="475"/>
    <s v=""/>
    <s v=""/>
    <n v="565700"/>
    <n v="1131000"/>
    <n v="1696700"/>
    <n v="1696700"/>
    <n v="2024"/>
    <n v="475"/>
    <s v=""/>
    <s v=""/>
    <n v="565700"/>
    <n v="1055800"/>
    <n v="1621500"/>
    <n v="1621500"/>
    <n v="2"/>
    <n v="21"/>
    <n v="5"/>
    <n v="44"/>
    <s v=""/>
    <s v=""/>
  </r>
  <r>
    <x v="14232"/>
    <s v="REAL"/>
    <x v="1"/>
    <s v="TRACTS"/>
    <n v="9100"/>
    <s v="VACANT LAND UNDEVELOPED"/>
    <n v="2023"/>
    <n v="475"/>
    <s v=""/>
    <s v=""/>
    <n v="1400"/>
    <n v="0"/>
    <n v="1400"/>
    <n v="1400"/>
    <n v="2024"/>
    <n v="475"/>
    <s v=""/>
    <s v=""/>
    <n v="1400"/>
    <n v="0"/>
    <n v="1400"/>
    <n v="1400"/>
    <n v="2"/>
    <n v="21"/>
    <n v="5"/>
    <n v="44"/>
    <s v=""/>
    <s v=""/>
  </r>
  <r>
    <x v="14233"/>
    <s v="REAL"/>
    <x v="1"/>
    <s v="TRACTS"/>
    <n v="0"/>
    <s v="UNKNOWN"/>
    <n v="2023"/>
    <n v="475"/>
    <s v="Reference Parcels"/>
    <s v=""/>
    <n v="0"/>
    <n v="0"/>
    <n v="0"/>
    <n v="0"/>
    <n v="2024"/>
    <n v="475"/>
    <s v="Reference Parcels"/>
    <s v=""/>
    <n v="0"/>
    <n v="0"/>
    <n v="0"/>
    <n v="0"/>
    <n v="2"/>
    <n v="21"/>
    <n v="5"/>
    <n v="44"/>
    <s v=""/>
    <s v=""/>
  </r>
  <r>
    <x v="14234"/>
    <s v="REAL"/>
    <x v="1"/>
    <s v="2603 83RD STREET CT NW"/>
    <n v="1101"/>
    <s v="SINGLE FAMILY DWELLING"/>
    <n v="2023"/>
    <n v="475"/>
    <s v=""/>
    <s v=""/>
    <n v="454700"/>
    <n v="491100"/>
    <n v="945800"/>
    <n v="945800"/>
    <n v="2024"/>
    <n v="475"/>
    <s v=""/>
    <s v=""/>
    <n v="454700"/>
    <n v="463200"/>
    <n v="917900"/>
    <n v="917900"/>
    <n v="2"/>
    <n v="21"/>
    <n v="5"/>
    <n v="43"/>
    <s v=""/>
    <s v=""/>
  </r>
  <r>
    <x v="14235"/>
    <s v="REAL"/>
    <x v="1"/>
    <s v="8026 GOODMAN DR NW"/>
    <n v="1101"/>
    <s v="SINGLE FAMILY DWELLING"/>
    <n v="2023"/>
    <n v="475"/>
    <s v=""/>
    <s v=""/>
    <n v="1936800"/>
    <n v="493100"/>
    <n v="2429900"/>
    <n v="2429900"/>
    <n v="2024"/>
    <n v="475"/>
    <s v=""/>
    <s v=""/>
    <n v="1936800"/>
    <n v="494900"/>
    <n v="2431700"/>
    <n v="2431700"/>
    <n v="2"/>
    <n v="21"/>
    <n v="5"/>
    <n v="43"/>
    <s v=""/>
    <s v=""/>
  </r>
  <r>
    <x v="14236"/>
    <s v="REAL"/>
    <x v="1"/>
    <s v="8028 GOODMAN DR NW"/>
    <n v="9100"/>
    <s v="VACANT LAND UNDEVELOPED"/>
    <n v="2023"/>
    <n v="475"/>
    <s v=""/>
    <s v=""/>
    <n v="494600"/>
    <n v="0"/>
    <n v="494600"/>
    <n v="494600"/>
    <n v="2024"/>
    <n v="475"/>
    <s v=""/>
    <s v=""/>
    <n v="494600"/>
    <n v="0"/>
    <n v="494600"/>
    <n v="494600"/>
    <n v="2"/>
    <n v="21"/>
    <n v="5"/>
    <n v="43"/>
    <s v=""/>
    <s v=""/>
  </r>
  <r>
    <x v="14237"/>
    <s v="REAL"/>
    <x v="1"/>
    <s v="XXX 49TH AVENUE CT"/>
    <n v="9100"/>
    <s v="VACANT LAND UNDEVELOPED"/>
    <n v="2023"/>
    <n v="75"/>
    <s v="Municipal Corp and Misc Taxing Districts"/>
    <s v=""/>
    <n v="245600"/>
    <n v="0"/>
    <n v="245600"/>
    <n v="0"/>
    <n v="2024"/>
    <n v="75"/>
    <s v="Municipal Corp and Misc Taxing Districts"/>
    <s v=""/>
    <n v="252600"/>
    <n v="0"/>
    <n v="252600"/>
    <n v="0"/>
    <n v="2"/>
    <n v="21"/>
    <n v="6"/>
    <n v="21"/>
    <s v=""/>
    <s v=""/>
  </r>
  <r>
    <x v="14238"/>
    <s v="REAL"/>
    <x v="1"/>
    <s v="9118 PEACOCK HILL AVE"/>
    <n v="1101"/>
    <s v="SINGLE FAMILY DWELLING"/>
    <n v="2023"/>
    <n v="75"/>
    <s v=""/>
    <s v=""/>
    <n v="681600"/>
    <n v="401700"/>
    <n v="1083300"/>
    <n v="1083300"/>
    <n v="2024"/>
    <n v="75"/>
    <s v=""/>
    <s v=""/>
    <n v="681600"/>
    <n v="379300"/>
    <n v="1060900"/>
    <n v="1060900"/>
    <n v="2"/>
    <n v="21"/>
    <n v="6"/>
    <n v="14"/>
    <s v=""/>
    <s v=""/>
  </r>
  <r>
    <x v="14239"/>
    <s v="REAL"/>
    <x v="1"/>
    <s v="9020 PEACOCK HILL AVE"/>
    <n v="1305"/>
    <s v="MULTI FAM APTS 5 UNITS OR MORE"/>
    <n v="2023"/>
    <n v="75"/>
    <s v=""/>
    <s v=""/>
    <n v="601300"/>
    <n v="420200"/>
    <n v="1021500"/>
    <n v="1021500"/>
    <n v="2024"/>
    <n v="75"/>
    <s v=""/>
    <s v=""/>
    <n v="601300"/>
    <n v="420200"/>
    <n v="1021500"/>
    <n v="1021500"/>
    <n v="2"/>
    <n v="21"/>
    <n v="6"/>
    <n v="14"/>
    <s v=""/>
    <s v=""/>
  </r>
  <r>
    <x v="14240"/>
    <s v="REAL"/>
    <x v="1"/>
    <s v="XXX HARBORVIEW DR"/>
    <n v="9166"/>
    <s v="VAC LND NOT A BLDG SITE"/>
    <n v="2023"/>
    <n v="75"/>
    <s v=""/>
    <s v=""/>
    <n v="7100"/>
    <n v="0"/>
    <n v="7100"/>
    <n v="7100"/>
    <n v="2024"/>
    <n v="75"/>
    <s v=""/>
    <s v=""/>
    <n v="7100"/>
    <n v="0"/>
    <n v="7100"/>
    <n v="7100"/>
    <n v="2"/>
    <n v="21"/>
    <n v="6"/>
    <n v="13"/>
    <s v=""/>
    <s v=""/>
  </r>
  <r>
    <x v="14241"/>
    <s v="REAL"/>
    <x v="1"/>
    <s v="4124 BURNHAM DR"/>
    <n v="1101"/>
    <s v="SINGLE FAMILY DWELLING"/>
    <n v="2023"/>
    <n v="75"/>
    <s v=""/>
    <s v=""/>
    <n v="400000"/>
    <n v="671700"/>
    <n v="1071700"/>
    <n v="1071700"/>
    <n v="2024"/>
    <n v="75"/>
    <s v=""/>
    <s v=""/>
    <n v="400000"/>
    <n v="633300"/>
    <n v="1033300"/>
    <n v="1033300"/>
    <n v="2"/>
    <n v="21"/>
    <n v="6"/>
    <n v="13"/>
    <s v=""/>
    <s v=""/>
  </r>
  <r>
    <x v="14242"/>
    <s v="REAL"/>
    <x v="1"/>
    <s v="XXX HARBORVIEW DR"/>
    <n v="4800"/>
    <s v="UTILITIES"/>
    <n v="2023"/>
    <n v="75"/>
    <s v="Municipal Corp and Misc Taxing Districts"/>
    <s v=""/>
    <n v="6300"/>
    <n v="0"/>
    <n v="6300"/>
    <n v="0"/>
    <n v="2024"/>
    <n v="75"/>
    <s v="Municipal Corp and Misc Taxing Districts"/>
    <s v=""/>
    <n v="6300"/>
    <n v="0"/>
    <n v="6300"/>
    <n v="0"/>
    <n v="2"/>
    <n v="21"/>
    <n v="6"/>
    <n v="13"/>
    <s v=""/>
    <s v=""/>
  </r>
  <r>
    <x v="14243"/>
    <s v="REAL"/>
    <x v="1"/>
    <s v="9411 BURNHAM DR"/>
    <n v="9178"/>
    <s v="COMM LND WITH IMPROV  LAND VAL ONLY"/>
    <n v="2023"/>
    <n v="75"/>
    <s v=""/>
    <s v=""/>
    <n v="1901800"/>
    <n v="100"/>
    <n v="1901900"/>
    <n v="1901900"/>
    <n v="2024"/>
    <n v="75"/>
    <s v=""/>
    <s v=""/>
    <n v="1901800"/>
    <n v="100"/>
    <n v="1901900"/>
    <n v="1901900"/>
    <n v="2"/>
    <n v="21"/>
    <n v="6"/>
    <n v="12"/>
    <s v=""/>
    <s v=""/>
  </r>
  <r>
    <x v="14244"/>
    <s v="REAL"/>
    <x v="1"/>
    <s v="XXX PRENTICE AVE"/>
    <n v="9166"/>
    <s v="VAC LND NOT A BLDG SITE"/>
    <n v="2023"/>
    <n v="75"/>
    <s v=""/>
    <s v=""/>
    <n v="8900"/>
    <n v="0"/>
    <n v="8900"/>
    <n v="8900"/>
    <n v="2024"/>
    <n v="75"/>
    <s v=""/>
    <s v=""/>
    <n v="8900"/>
    <n v="0"/>
    <n v="8900"/>
    <n v="8900"/>
    <n v="2"/>
    <n v="21"/>
    <n v="6"/>
    <n v="11"/>
    <s v=""/>
    <s v=""/>
  </r>
  <r>
    <x v="14245"/>
    <s v="REAL"/>
    <x v="1"/>
    <s v="9110 WOODWORTH AVE"/>
    <n v="1800"/>
    <s v="OTHER RESIDENTIAL"/>
    <n v="2023"/>
    <n v="75"/>
    <s v=""/>
    <s v=""/>
    <n v="663800"/>
    <n v="58200"/>
    <n v="722000"/>
    <n v="722000"/>
    <n v="2024"/>
    <n v="75"/>
    <s v=""/>
    <s v=""/>
    <n v="663800"/>
    <n v="55000"/>
    <n v="718800"/>
    <n v="718800"/>
    <n v="2"/>
    <n v="21"/>
    <n v="6"/>
    <n v="11"/>
    <s v=""/>
    <s v=""/>
  </r>
  <r>
    <x v="14246"/>
    <s v="REAL"/>
    <x v="1"/>
    <s v="9106 PEACOCK HILL AVE"/>
    <n v="1101"/>
    <s v="SINGLE FAMILY DWELLING"/>
    <n v="2023"/>
    <n v="75"/>
    <s v=""/>
    <s v=""/>
    <n v="661800"/>
    <n v="397000"/>
    <n v="1058800"/>
    <n v="1058800"/>
    <n v="2024"/>
    <n v="75"/>
    <s v=""/>
    <s v=""/>
    <n v="661800"/>
    <n v="369700"/>
    <n v="1031500"/>
    <n v="1031500"/>
    <n v="2"/>
    <n v="21"/>
    <n v="6"/>
    <n v="14"/>
    <s v=""/>
    <s v=""/>
  </r>
  <r>
    <x v="14247"/>
    <s v="REAL"/>
    <x v="1"/>
    <s v="XXX HARBORVIEW DR"/>
    <n v="9100"/>
    <s v="VACANT LAND UNDEVELOPED"/>
    <n v="2023"/>
    <n v="75"/>
    <s v=""/>
    <s v=""/>
    <n v="247400"/>
    <n v="0"/>
    <n v="247400"/>
    <n v="247400"/>
    <n v="2024"/>
    <n v="75"/>
    <s v=""/>
    <s v=""/>
    <n v="254400"/>
    <n v="0"/>
    <n v="254400"/>
    <n v="254400"/>
    <n v="2"/>
    <n v="21"/>
    <n v="6"/>
    <n v="13"/>
    <s v=""/>
    <s v=""/>
  </r>
  <r>
    <x v="14248"/>
    <s v="REAL"/>
    <x v="1"/>
    <s v="9421 BURNHAM DR"/>
    <n v="1197"/>
    <s v="COMM LND WITH SFR"/>
    <n v="2023"/>
    <n v="75"/>
    <s v=""/>
    <s v=""/>
    <n v="572500"/>
    <n v="100"/>
    <n v="572600"/>
    <n v="572600"/>
    <n v="2024"/>
    <n v="75"/>
    <s v=""/>
    <s v=""/>
    <n v="572500"/>
    <n v="100"/>
    <n v="572600"/>
    <n v="572600"/>
    <n v="2"/>
    <n v="21"/>
    <n v="6"/>
    <n v="12"/>
    <s v=""/>
    <s v=""/>
  </r>
  <r>
    <x v="14249"/>
    <s v="REAL"/>
    <x v="1"/>
    <s v="4425 BURNHAM DR"/>
    <n v="6900"/>
    <s v="MISC SERVICES"/>
    <n v="2023"/>
    <n v="75"/>
    <s v=""/>
    <s v=""/>
    <n v="2127800"/>
    <n v="274200"/>
    <n v="2402000"/>
    <n v="2402000"/>
    <n v="2024"/>
    <n v="75"/>
    <s v=""/>
    <s v=""/>
    <n v="2127800"/>
    <n v="302200"/>
    <n v="2430000"/>
    <n v="2430000"/>
    <n v="2"/>
    <n v="21"/>
    <n v="6"/>
    <n v="12"/>
    <s v=""/>
    <s v=""/>
  </r>
  <r>
    <x v="14250"/>
    <s v="REAL"/>
    <x v="1"/>
    <s v="4425 BURNHAM DR"/>
    <n v="6900"/>
    <s v="MISC SERVICES"/>
    <n v="2023"/>
    <n v="75"/>
    <s v=""/>
    <s v=""/>
    <n v="593900"/>
    <n v="0"/>
    <n v="593900"/>
    <n v="593900"/>
    <n v="2024"/>
    <n v="75"/>
    <s v=""/>
    <s v=""/>
    <n v="593900"/>
    <n v="0"/>
    <n v="593900"/>
    <n v="593900"/>
    <n v="2"/>
    <n v="21"/>
    <n v="6"/>
    <n v="12"/>
    <s v=""/>
    <s v=""/>
  </r>
  <r>
    <x v="14251"/>
    <s v="REAL"/>
    <x v="1"/>
    <s v="XXX FRANKLIN AVE"/>
    <n v="4500"/>
    <s v="STREET RIGHT OF WAY"/>
    <n v="2023"/>
    <n v="75"/>
    <s v="Municipal Corp and Misc Taxing Districts"/>
    <s v=""/>
    <n v="2500"/>
    <n v="0"/>
    <n v="2500"/>
    <n v="0"/>
    <n v="2024"/>
    <n v="75"/>
    <s v="Municipal Corp and Misc Taxing Districts"/>
    <s v=""/>
    <n v="2500"/>
    <n v="0"/>
    <n v="2500"/>
    <n v="0"/>
    <n v="2"/>
    <n v="21"/>
    <n v="6"/>
    <n v="14"/>
    <s v=""/>
    <s v=""/>
  </r>
  <r>
    <x v="14252"/>
    <s v="REAL"/>
    <x v="1"/>
    <s v="XXX HARBORVIEW DR"/>
    <n v="9100"/>
    <s v="VACANT LAND UNDEVELOPED"/>
    <n v="2023"/>
    <n v="75"/>
    <s v=""/>
    <s v=""/>
    <n v="50400"/>
    <n v="0"/>
    <n v="50400"/>
    <n v="50400"/>
    <n v="2024"/>
    <n v="75"/>
    <s v=""/>
    <s v=""/>
    <n v="51800"/>
    <n v="0"/>
    <n v="51800"/>
    <n v="51800"/>
    <n v="2"/>
    <n v="21"/>
    <n v="6"/>
    <n v="13"/>
    <s v=""/>
    <s v=""/>
  </r>
  <r>
    <x v="14253"/>
    <s v="REAL"/>
    <x v="1"/>
    <s v="XXX HARBORVIEW DR"/>
    <n v="9100"/>
    <s v="VACANT LAND UNDEVELOPED"/>
    <n v="2023"/>
    <n v="75"/>
    <s v=""/>
    <s v=""/>
    <n v="37000"/>
    <n v="0"/>
    <n v="37000"/>
    <n v="37000"/>
    <n v="2024"/>
    <n v="75"/>
    <s v=""/>
    <s v=""/>
    <n v="38100"/>
    <n v="0"/>
    <n v="38100"/>
    <n v="38100"/>
    <n v="2"/>
    <n v="21"/>
    <n v="6"/>
    <n v="13"/>
    <s v=""/>
    <s v=""/>
  </r>
  <r>
    <x v="14254"/>
    <s v="REAL"/>
    <x v="1"/>
    <s v="XXX HARBORVIEW DR"/>
    <n v="9100"/>
    <s v="VACANT LAND UNDEVELOPED"/>
    <n v="2023"/>
    <n v="75"/>
    <s v=""/>
    <s v=""/>
    <n v="57900"/>
    <n v="0"/>
    <n v="57900"/>
    <n v="57900"/>
    <n v="2024"/>
    <n v="75"/>
    <s v=""/>
    <s v=""/>
    <n v="59600"/>
    <n v="0"/>
    <n v="59600"/>
    <n v="59600"/>
    <n v="2"/>
    <n v="21"/>
    <n v="6"/>
    <n v="13"/>
    <s v=""/>
    <s v=""/>
  </r>
  <r>
    <x v="14255"/>
    <s v="REAL"/>
    <x v="1"/>
    <s v="XXX HARBORVIEW DR"/>
    <n v="9100"/>
    <s v="VACANT LAND UNDEVELOPED"/>
    <n v="2023"/>
    <n v="75"/>
    <s v=""/>
    <s v=""/>
    <n v="57900"/>
    <n v="0"/>
    <n v="57900"/>
    <n v="57900"/>
    <n v="2024"/>
    <n v="75"/>
    <s v=""/>
    <s v=""/>
    <n v="59600"/>
    <n v="0"/>
    <n v="59600"/>
    <n v="59600"/>
    <n v="2"/>
    <n v="21"/>
    <n v="6"/>
    <n v="13"/>
    <s v=""/>
    <s v=""/>
  </r>
  <r>
    <x v="14256"/>
    <s v="REAL"/>
    <x v="1"/>
    <s v="XXX HARBORVIEW DR"/>
    <n v="9100"/>
    <s v="VACANT LAND UNDEVELOPED"/>
    <n v="2023"/>
    <n v="75"/>
    <s v=""/>
    <s v=""/>
    <n v="293400"/>
    <n v="0"/>
    <n v="293400"/>
    <n v="293400"/>
    <n v="2024"/>
    <n v="75"/>
    <s v=""/>
    <s v=""/>
    <n v="301700"/>
    <n v="0"/>
    <n v="301700"/>
    <n v="301700"/>
    <n v="2"/>
    <n v="21"/>
    <n v="6"/>
    <n v="13"/>
    <s v=""/>
    <s v=""/>
  </r>
  <r>
    <x v="14257"/>
    <s v="REAL"/>
    <x v="1"/>
    <s v="XXX HARBORVIEW DR"/>
    <n v="9100"/>
    <s v="VACANT LAND UNDEVELOPED"/>
    <n v="2023"/>
    <n v="75"/>
    <s v="Municipal Corp and Misc Taxing Districts"/>
    <s v=""/>
    <n v="180600"/>
    <n v="0"/>
    <n v="180600"/>
    <n v="0"/>
    <n v="2024"/>
    <n v="75"/>
    <s v="Municipal Corp and Misc Taxing Districts"/>
    <s v=""/>
    <n v="185800"/>
    <n v="0"/>
    <n v="185800"/>
    <n v="0"/>
    <n v="2"/>
    <n v="21"/>
    <n v="6"/>
    <n v="13"/>
    <s v=""/>
    <s v=""/>
  </r>
  <r>
    <x v="14258"/>
    <s v="REAL"/>
    <x v="1"/>
    <s v="9422 BURNHAM DR"/>
    <n v="1101"/>
    <s v="SINGLE FAMILY DWELLING"/>
    <n v="2023"/>
    <n v="75"/>
    <s v=""/>
    <s v=""/>
    <n v="388400"/>
    <n v="601200"/>
    <n v="989600"/>
    <n v="989600"/>
    <n v="2024"/>
    <n v="75"/>
    <s v=""/>
    <s v=""/>
    <n v="399400"/>
    <n v="590000"/>
    <n v="989400"/>
    <n v="989400"/>
    <n v="2"/>
    <n v="21"/>
    <n v="6"/>
    <n v="21"/>
    <s v=""/>
    <s v=""/>
  </r>
  <r>
    <x v="14259"/>
    <s v="REAL"/>
    <x v="1"/>
    <s v="4123 BURNHAM DR"/>
    <n v="1101"/>
    <s v="SINGLE FAMILY DWELLING"/>
    <n v="2023"/>
    <n v="75"/>
    <s v=""/>
    <s v=""/>
    <n v="304500"/>
    <n v="240300"/>
    <n v="544800"/>
    <n v="544800"/>
    <n v="2024"/>
    <n v="75"/>
    <s v=""/>
    <s v=""/>
    <n v="304500"/>
    <n v="226600"/>
    <n v="531100"/>
    <n v="531100"/>
    <n v="2"/>
    <n v="21"/>
    <n v="6"/>
    <n v="14"/>
    <s v=""/>
    <s v=""/>
  </r>
  <r>
    <x v="14260"/>
    <s v="REAL"/>
    <x v="1"/>
    <s v="XXX BURNHAM DR"/>
    <n v="9100"/>
    <s v="VACANT LAND UNDEVELOPED"/>
    <n v="2023"/>
    <n v="75"/>
    <s v=""/>
    <s v=""/>
    <n v="311000"/>
    <n v="0"/>
    <n v="311000"/>
    <n v="311000"/>
    <n v="2024"/>
    <n v="75"/>
    <s v=""/>
    <s v=""/>
    <n v="319800"/>
    <n v="0"/>
    <n v="319800"/>
    <n v="319800"/>
    <n v="2"/>
    <n v="21"/>
    <n v="6"/>
    <n v="12"/>
    <s v=""/>
    <s v=""/>
  </r>
  <r>
    <x v="14261"/>
    <s v="REAL"/>
    <x v="1"/>
    <s v="4221 HARBORVIEW DR"/>
    <n v="6199"/>
    <s v="MISC OFFICE SPACE"/>
    <n v="2023"/>
    <n v="75"/>
    <s v=""/>
    <s v=""/>
    <n v="250300"/>
    <n v="775700"/>
    <n v="1026000"/>
    <n v="1026000"/>
    <n v="2024"/>
    <n v="75"/>
    <s v=""/>
    <s v=""/>
    <n v="250300"/>
    <n v="878300"/>
    <n v="1128600"/>
    <n v="1128600"/>
    <n v="2"/>
    <n v="21"/>
    <n v="6"/>
    <n v="13"/>
    <s v=""/>
    <s v=""/>
  </r>
  <r>
    <x v="14262"/>
    <s v="REAL"/>
    <x v="1"/>
    <s v="4212 BURNHAM DR"/>
    <n v="1101"/>
    <s v="SINGLE FAMILY DWELLING"/>
    <n v="2023"/>
    <n v="75"/>
    <s v=""/>
    <s v=""/>
    <n v="425900"/>
    <n v="203700"/>
    <n v="629600"/>
    <n v="629600"/>
    <n v="2024"/>
    <n v="75"/>
    <s v=""/>
    <s v=""/>
    <n v="425900"/>
    <n v="162100"/>
    <n v="588000"/>
    <n v="588000"/>
    <n v="2"/>
    <n v="21"/>
    <n v="6"/>
    <n v="13"/>
    <s v=""/>
    <s v=""/>
  </r>
  <r>
    <x v="14263"/>
    <s v="REAL"/>
    <x v="1"/>
    <s v="XXX HARBORVIEW DR"/>
    <n v="9100"/>
    <s v="VACANT LAND UNDEVELOPED"/>
    <n v="2023"/>
    <n v="75"/>
    <s v=""/>
    <s v=""/>
    <n v="187000"/>
    <n v="0"/>
    <n v="187000"/>
    <n v="187000"/>
    <n v="2024"/>
    <n v="75"/>
    <s v=""/>
    <s v=""/>
    <n v="192400"/>
    <n v="0"/>
    <n v="192400"/>
    <n v="192400"/>
    <n v="2"/>
    <n v="21"/>
    <n v="6"/>
    <n v="12"/>
    <s v=""/>
    <s v=""/>
  </r>
  <r>
    <x v="14264"/>
    <s v="REAL"/>
    <x v="1"/>
    <s v="9515 BURNHAM DR"/>
    <n v="1501"/>
    <s v="RV PARK"/>
    <n v="2023"/>
    <n v="75"/>
    <s v=""/>
    <s v=""/>
    <n v="4069700"/>
    <n v="9282500"/>
    <n v="13352200"/>
    <n v="13352200"/>
    <n v="2024"/>
    <n v="75"/>
    <s v=""/>
    <s v=""/>
    <n v="4069700"/>
    <n v="10617700"/>
    <n v="14687400"/>
    <n v="14687400"/>
    <n v="2"/>
    <n v="21"/>
    <n v="6"/>
    <n v="12"/>
    <s v=""/>
    <s v=""/>
  </r>
  <r>
    <x v="14265"/>
    <s v="REAL"/>
    <x v="1"/>
    <s v="9515 BURNHAM DR"/>
    <n v="9100"/>
    <s v="VACANT LAND UNDEVELOPED"/>
    <n v="2023"/>
    <n v="75"/>
    <s v=""/>
    <s v=""/>
    <n v="175000"/>
    <n v="0"/>
    <n v="175000"/>
    <n v="175000"/>
    <n v="2024"/>
    <n v="75"/>
    <s v=""/>
    <s v=""/>
    <n v="180000"/>
    <n v="0"/>
    <n v="180000"/>
    <n v="180000"/>
    <n v="2"/>
    <n v="21"/>
    <n v="6"/>
    <n v="12"/>
    <s v=""/>
    <s v=""/>
  </r>
  <r>
    <x v="14266"/>
    <s v="REAL"/>
    <x v="1"/>
    <s v="4120 BURNHAM ST"/>
    <n v="1101"/>
    <s v="SINGLE FAMILY DWELLING"/>
    <n v="2023"/>
    <n v="75"/>
    <s v=""/>
    <s v=""/>
    <n v="421500"/>
    <n v="232300"/>
    <n v="653800"/>
    <n v="653800"/>
    <n v="2024"/>
    <n v="75"/>
    <s v=""/>
    <s v=""/>
    <n v="421500"/>
    <n v="217700"/>
    <n v="639200"/>
    <n v="639200"/>
    <n v="2"/>
    <n v="21"/>
    <n v="6"/>
    <n v="13"/>
    <s v=""/>
    <s v=""/>
  </r>
  <r>
    <x v="14267"/>
    <s v="REAL"/>
    <x v="1"/>
    <s v="XXX BURNHAM DR"/>
    <n v="9166"/>
    <s v="VAC LND NOT A BLDG SITE"/>
    <n v="2023"/>
    <n v="75"/>
    <s v=""/>
    <s v=""/>
    <n v="1600"/>
    <n v="0"/>
    <n v="1600"/>
    <n v="1600"/>
    <n v="2024"/>
    <n v="75"/>
    <s v=""/>
    <s v=""/>
    <n v="1600"/>
    <n v="0"/>
    <n v="1600"/>
    <n v="1600"/>
    <n v="2"/>
    <n v="21"/>
    <n v="6"/>
    <n v="13"/>
    <s v=""/>
    <s v=""/>
  </r>
  <r>
    <x v="14268"/>
    <s v="REAL"/>
    <x v="1"/>
    <s v="9010 PRENTICE AVE"/>
    <n v="6820"/>
    <s v="SEC SCHOOLS 7 TO 12"/>
    <n v="2023"/>
    <n v="75"/>
    <s v="Public School owned property"/>
    <s v=""/>
    <n v="2978000"/>
    <n v="12380300"/>
    <n v="15358300"/>
    <n v="0"/>
    <n v="2024"/>
    <n v="75"/>
    <s v="Public School owned property"/>
    <s v=""/>
    <n v="2978000"/>
    <n v="13781600"/>
    <n v="16759600"/>
    <n v="0"/>
    <n v="2"/>
    <n v="21"/>
    <n v="6"/>
    <n v="14"/>
    <s v=""/>
    <s v=""/>
  </r>
  <r>
    <x v="14269"/>
    <s v="REAL"/>
    <x v="1"/>
    <s v="XXX FENNIMORE ST"/>
    <n v="9100"/>
    <s v="VACANT LAND UNDEVELOPED"/>
    <n v="2023"/>
    <n v="75"/>
    <s v=""/>
    <s v=""/>
    <n v="483100"/>
    <n v="0"/>
    <n v="483100"/>
    <n v="483100"/>
    <n v="2024"/>
    <n v="75"/>
    <s v=""/>
    <s v=""/>
    <n v="483100"/>
    <n v="0"/>
    <n v="483100"/>
    <n v="483100"/>
    <n v="2"/>
    <n v="21"/>
    <n v="6"/>
    <n v="11"/>
    <s v=""/>
    <s v=""/>
  </r>
  <r>
    <x v="14270"/>
    <s v="REAL"/>
    <x v="1"/>
    <s v="4012 BENSON ST"/>
    <n v="1101"/>
    <s v="SINGLE FAMILY DWELLING"/>
    <n v="2023"/>
    <n v="75"/>
    <s v=""/>
    <s v=""/>
    <n v="491600"/>
    <n v="482300"/>
    <n v="973900"/>
    <n v="973900"/>
    <n v="2024"/>
    <n v="75"/>
    <s v=""/>
    <s v=""/>
    <n v="491600"/>
    <n v="455300"/>
    <n v="946900"/>
    <n v="946900"/>
    <n v="2"/>
    <n v="21"/>
    <n v="6"/>
    <n v="11"/>
    <s v=""/>
    <s v=""/>
  </r>
  <r>
    <x v="14271"/>
    <s v="REAL"/>
    <x v="1"/>
    <s v="4201 BURNHAM DR"/>
    <n v="1101"/>
    <s v="SINGLE FAMILY DWELLING"/>
    <n v="2023"/>
    <n v="75"/>
    <s v=""/>
    <s v=""/>
    <n v="311700"/>
    <n v="258200"/>
    <n v="569900"/>
    <n v="569900"/>
    <n v="2024"/>
    <n v="75"/>
    <s v=""/>
    <s v=""/>
    <n v="311700"/>
    <n v="243700"/>
    <n v="555400"/>
    <n v="555400"/>
    <n v="2"/>
    <n v="21"/>
    <n v="6"/>
    <n v="13"/>
    <s v=""/>
    <s v=""/>
  </r>
  <r>
    <x v="14272"/>
    <s v="REAL"/>
    <x v="1"/>
    <s v="XXX HARBORVIEW DR"/>
    <n v="7600"/>
    <s v="PARKS"/>
    <n v="2023"/>
    <n v="75"/>
    <s v="Municipal Corp and Misc Taxing Districts"/>
    <s v=""/>
    <n v="112300"/>
    <n v="0"/>
    <n v="112300"/>
    <n v="0"/>
    <n v="2024"/>
    <n v="75"/>
    <s v="Municipal Corp and Misc Taxing Districts"/>
    <s v=""/>
    <n v="112300"/>
    <n v="0"/>
    <n v="112300"/>
    <n v="0"/>
    <n v="2"/>
    <n v="21"/>
    <n v="6"/>
    <n v="13"/>
    <s v=""/>
    <s v=""/>
  </r>
  <r>
    <x v="14273"/>
    <s v="REAL"/>
    <x v="1"/>
    <s v="4219 HARBORVIEW DR"/>
    <n v="9100"/>
    <s v="VACANT LAND UNDEVELOPED"/>
    <n v="2023"/>
    <n v="75"/>
    <s v="Municipal Corp and Misc Taxing Districts"/>
    <s v=""/>
    <n v="772400"/>
    <n v="0"/>
    <n v="772400"/>
    <n v="0"/>
    <n v="2024"/>
    <n v="75"/>
    <s v="Municipal Corp and Misc Taxing Districts"/>
    <s v=""/>
    <n v="772400"/>
    <n v="0"/>
    <n v="772400"/>
    <n v="0"/>
    <n v="2"/>
    <n v="21"/>
    <n v="6"/>
    <n v="13"/>
    <s v=""/>
    <s v=""/>
  </r>
  <r>
    <x v="14274"/>
    <s v="REAL"/>
    <x v="1"/>
    <s v="XXX HARBORVIEW DR"/>
    <n v="9100"/>
    <s v="VACANT LAND UNDEVELOPED"/>
    <n v="2023"/>
    <n v="75"/>
    <s v="Municipal Corp and Misc Taxing Districts"/>
    <s v=""/>
    <n v="473700"/>
    <n v="0"/>
    <n v="473700"/>
    <n v="0"/>
    <n v="2024"/>
    <n v="75"/>
    <s v="Municipal Corp and Misc Taxing Districts"/>
    <s v=""/>
    <n v="487200"/>
    <n v="0"/>
    <n v="487200"/>
    <n v="0"/>
    <n v="2"/>
    <n v="21"/>
    <n v="6"/>
    <n v="13"/>
    <s v=""/>
    <s v=""/>
  </r>
  <r>
    <x v="14275"/>
    <s v="REAL"/>
    <x v="1"/>
    <s v="XXX HARBORVIEW DR"/>
    <n v="9100"/>
    <s v="VACANT LAND UNDEVELOPED"/>
    <n v="2023"/>
    <n v="75"/>
    <s v=""/>
    <s v=""/>
    <n v="149600"/>
    <n v="0"/>
    <n v="149600"/>
    <n v="149600"/>
    <n v="2024"/>
    <n v="75"/>
    <s v=""/>
    <s v=""/>
    <n v="153900"/>
    <n v="0"/>
    <n v="153900"/>
    <n v="153900"/>
    <n v="2"/>
    <n v="21"/>
    <n v="6"/>
    <n v="13"/>
    <s v=""/>
    <s v=""/>
  </r>
  <r>
    <x v="14276"/>
    <s v="REAL"/>
    <x v="1"/>
    <s v="XXX HARBORVIEW DR"/>
    <n v="9100"/>
    <s v="VACANT LAND UNDEVELOPED"/>
    <n v="2023"/>
    <n v="75"/>
    <s v=""/>
    <s v=""/>
    <n v="198400"/>
    <n v="0"/>
    <n v="198400"/>
    <n v="198400"/>
    <n v="2024"/>
    <n v="75"/>
    <s v=""/>
    <s v=""/>
    <n v="204100"/>
    <n v="0"/>
    <n v="204100"/>
    <n v="204100"/>
    <n v="2"/>
    <n v="21"/>
    <n v="6"/>
    <n v="12"/>
    <s v=""/>
    <s v=""/>
  </r>
  <r>
    <x v="14277"/>
    <s v="REAL"/>
    <x v="1"/>
    <s v="4320 HARBORVIEW DR"/>
    <n v="6199"/>
    <s v="MISC OFFICE SPACE"/>
    <n v="2023"/>
    <n v="75"/>
    <s v=""/>
    <s v=""/>
    <n v="305400"/>
    <n v="380300"/>
    <n v="685700"/>
    <n v="685700"/>
    <n v="2024"/>
    <n v="75"/>
    <s v=""/>
    <s v=""/>
    <n v="305400"/>
    <n v="450000"/>
    <n v="755400"/>
    <n v="755400"/>
    <n v="2"/>
    <n v="21"/>
    <n v="6"/>
    <n v="12"/>
    <s v=""/>
    <s v=""/>
  </r>
  <r>
    <x v="14278"/>
    <s v="REAL"/>
    <x v="1"/>
    <s v="XXX HARBORVIEW DR"/>
    <n v="9100"/>
    <s v="VACANT LAND UNDEVELOPED"/>
    <n v="2023"/>
    <n v="75"/>
    <s v=""/>
    <s v=""/>
    <n v="112200"/>
    <n v="0"/>
    <n v="112200"/>
    <n v="112200"/>
    <n v="2024"/>
    <n v="75"/>
    <s v=""/>
    <s v=""/>
    <n v="115400"/>
    <n v="0"/>
    <n v="115400"/>
    <n v="115400"/>
    <n v="2"/>
    <n v="21"/>
    <n v="6"/>
    <n v="13"/>
    <s v=""/>
    <s v=""/>
  </r>
  <r>
    <x v="14279"/>
    <s v="REAL"/>
    <x v="1"/>
    <s v="XXX HARBORVIEW DR"/>
    <n v="9100"/>
    <s v="VACANT LAND UNDEVELOPED"/>
    <n v="2023"/>
    <n v="75"/>
    <s v="Municipal Corp and Misc Taxing Districts"/>
    <s v=""/>
    <n v="325200"/>
    <n v="0"/>
    <n v="325200"/>
    <n v="0"/>
    <n v="2024"/>
    <n v="75"/>
    <s v="Municipal Corp and Misc Taxing Districts"/>
    <s v=""/>
    <n v="334400"/>
    <n v="0"/>
    <n v="334400"/>
    <n v="0"/>
    <n v="2"/>
    <n v="21"/>
    <n v="6"/>
    <n v="12"/>
    <s v=""/>
    <s v=""/>
  </r>
  <r>
    <x v="14280"/>
    <s v="REAL"/>
    <x v="1"/>
    <s v="XXX 49TH AVENUE CT"/>
    <n v="4800"/>
    <s v="UTILITIES"/>
    <n v="2023"/>
    <n v="75"/>
    <s v="Municipal Corp and Misc Taxing Districts"/>
    <s v=""/>
    <n v="11800"/>
    <n v="0"/>
    <n v="11800"/>
    <n v="0"/>
    <n v="2024"/>
    <n v="75"/>
    <s v="Municipal Corp and Misc Taxing Districts"/>
    <s v=""/>
    <n v="11800"/>
    <n v="0"/>
    <n v="11800"/>
    <n v="0"/>
    <n v="2"/>
    <n v="21"/>
    <n v="6"/>
    <n v="21"/>
    <s v=""/>
    <s v=""/>
  </r>
  <r>
    <x v="14281"/>
    <s v="REAL"/>
    <x v="1"/>
    <s v="9520 BURNHAM DR"/>
    <n v="1101"/>
    <s v="SINGLE FAMILY DWELLING"/>
    <n v="2023"/>
    <n v="75"/>
    <s v=""/>
    <s v=""/>
    <n v="366300"/>
    <n v="250200"/>
    <n v="616500"/>
    <n v="616500"/>
    <n v="2024"/>
    <n v="75"/>
    <s v=""/>
    <s v=""/>
    <n v="376700"/>
    <n v="245700"/>
    <n v="622400"/>
    <n v="622400"/>
    <n v="2"/>
    <n v="21"/>
    <n v="6"/>
    <n v="21"/>
    <s v=""/>
    <s v=""/>
  </r>
  <r>
    <x v="14282"/>
    <s v="REAL"/>
    <x v="1"/>
    <s v="4828 96TH ST"/>
    <n v="9100"/>
    <s v="VACANT LAND UNDEVELOPED"/>
    <n v="2023"/>
    <n v="75"/>
    <s v=""/>
    <s v=""/>
    <n v="26100"/>
    <n v="0"/>
    <n v="26100"/>
    <n v="26100"/>
    <n v="2024"/>
    <n v="75"/>
    <s v=""/>
    <s v=""/>
    <n v="26900"/>
    <n v="0"/>
    <n v="26900"/>
    <n v="26900"/>
    <n v="2"/>
    <n v="21"/>
    <n v="6"/>
    <n v="21"/>
    <s v=""/>
    <s v=""/>
  </r>
  <r>
    <x v="14283"/>
    <s v="REAL"/>
    <x v="1"/>
    <s v="XXX SR16 HWY W"/>
    <n v="9100"/>
    <s v="VACANT LAND UNDEVELOPED"/>
    <n v="2023"/>
    <n v="75"/>
    <s v=""/>
    <s v=""/>
    <n v="115300"/>
    <n v="0"/>
    <n v="115300"/>
    <n v="115300"/>
    <n v="2024"/>
    <n v="75"/>
    <s v=""/>
    <s v=""/>
    <n v="75600"/>
    <n v="0"/>
    <n v="75600"/>
    <n v="75600"/>
    <n v="2"/>
    <n v="21"/>
    <n v="6"/>
    <n v="24"/>
    <s v=""/>
    <s v=""/>
  </r>
  <r>
    <x v="14284"/>
    <s v="REAL"/>
    <x v="1"/>
    <s v="XXX SR16 HWY W"/>
    <n v="9100"/>
    <s v="VACANT LAND UNDEVELOPED"/>
    <n v="2023"/>
    <n v="75"/>
    <s v=""/>
    <s v=""/>
    <n v="7500"/>
    <n v="0"/>
    <n v="7500"/>
    <n v="7500"/>
    <n v="2024"/>
    <n v="75"/>
    <s v=""/>
    <s v=""/>
    <n v="7700"/>
    <n v="0"/>
    <n v="7700"/>
    <n v="7700"/>
    <n v="2"/>
    <n v="21"/>
    <n v="6"/>
    <n v="24"/>
    <s v=""/>
    <s v=""/>
  </r>
  <r>
    <x v="14285"/>
    <s v="REAL"/>
    <x v="1"/>
    <s v="XXX SR16 HWY W"/>
    <n v="9100"/>
    <s v="VACANT LAND UNDEVELOPED"/>
    <n v="2023"/>
    <n v="75"/>
    <s v=""/>
    <s v=""/>
    <n v="165000"/>
    <n v="0"/>
    <n v="165000"/>
    <n v="165000"/>
    <n v="2024"/>
    <n v="75"/>
    <s v=""/>
    <s v=""/>
    <n v="169600"/>
    <n v="0"/>
    <n v="169600"/>
    <n v="169600"/>
    <n v="2"/>
    <n v="21"/>
    <n v="6"/>
    <n v="24"/>
    <s v=""/>
    <s v=""/>
  </r>
  <r>
    <x v="14286"/>
    <s v="REAL"/>
    <x v="1"/>
    <s v="XXX SR 16 HWY W"/>
    <n v="9100"/>
    <s v="VACANT LAND UNDEVELOPED"/>
    <n v="2023"/>
    <n v="75"/>
    <s v=""/>
    <s v=""/>
    <n v="367500"/>
    <n v="2000"/>
    <n v="369500"/>
    <n v="369500"/>
    <n v="2024"/>
    <n v="75"/>
    <s v=""/>
    <s v=""/>
    <n v="341100"/>
    <n v="0"/>
    <n v="341100"/>
    <n v="341100"/>
    <n v="2"/>
    <n v="21"/>
    <n v="6"/>
    <n v="24"/>
    <s v=""/>
    <s v=""/>
  </r>
  <r>
    <x v="14287"/>
    <s v="REAL"/>
    <x v="1"/>
    <s v="5020 93RD ST"/>
    <n v="1101"/>
    <s v="SINGLE FAMILY DWELLING"/>
    <n v="2023"/>
    <n v="75"/>
    <s v=""/>
    <s v=""/>
    <n v="356000"/>
    <n v="579200"/>
    <n v="935200"/>
    <n v="935200"/>
    <n v="2024"/>
    <n v="75"/>
    <s v=""/>
    <s v=""/>
    <n v="366100"/>
    <n v="568400"/>
    <n v="934500"/>
    <n v="934500"/>
    <n v="2"/>
    <n v="21"/>
    <n v="6"/>
    <n v="21"/>
    <s v=""/>
    <s v=""/>
  </r>
  <r>
    <x v="14288"/>
    <s v="REAL"/>
    <x v="1"/>
    <s v="8721 STATE #16 HWY"/>
    <n v="4836"/>
    <s v="WELL SITES"/>
    <n v="2023"/>
    <n v="75"/>
    <s v=""/>
    <s v=""/>
    <n v="4400"/>
    <n v="0"/>
    <n v="4400"/>
    <n v="4400"/>
    <n v="2024"/>
    <n v="75"/>
    <s v=""/>
    <s v=""/>
    <n v="4400"/>
    <n v="0"/>
    <n v="4400"/>
    <n v="4400"/>
    <n v="2"/>
    <n v="21"/>
    <n v="6"/>
    <n v="24"/>
    <s v=""/>
    <s v=""/>
  </r>
  <r>
    <x v="14289"/>
    <s v="REAL"/>
    <x v="1"/>
    <s v="XXX 51ST AVENUE CT"/>
    <n v="9100"/>
    <s v="VACANT LAND UNDEVELOPED"/>
    <n v="2023"/>
    <n v="75"/>
    <s v=""/>
    <s v=""/>
    <n v="213100"/>
    <n v="0"/>
    <n v="213100"/>
    <n v="213100"/>
    <n v="2024"/>
    <n v="75"/>
    <s v=""/>
    <s v=""/>
    <n v="219200"/>
    <n v="0"/>
    <n v="219200"/>
    <n v="219200"/>
    <n v="2"/>
    <n v="21"/>
    <n v="6"/>
    <n v="22"/>
    <s v=""/>
    <s v=""/>
  </r>
  <r>
    <x v="14290"/>
    <s v="REAL"/>
    <x v="1"/>
    <s v="XXX SR16 HWY W"/>
    <n v="9100"/>
    <s v="VACANT LAND UNDEVELOPED"/>
    <n v="2023"/>
    <n v="75"/>
    <s v=""/>
    <s v=""/>
    <n v="243600"/>
    <n v="0"/>
    <n v="243600"/>
    <n v="243600"/>
    <n v="2024"/>
    <n v="75"/>
    <s v=""/>
    <s v=""/>
    <n v="250500"/>
    <n v="0"/>
    <n v="250500"/>
    <n v="250500"/>
    <n v="2"/>
    <n v="21"/>
    <n v="6"/>
    <n v="22"/>
    <s v=""/>
    <s v=""/>
  </r>
  <r>
    <x v="14291"/>
    <s v="REAL"/>
    <x v="1"/>
    <s v="8917 SR 16"/>
    <n v="1101"/>
    <s v="SINGLE FAMILY DWELLING"/>
    <n v="2023"/>
    <n v="75"/>
    <s v=""/>
    <s v=""/>
    <n v="70700"/>
    <n v="10000"/>
    <n v="80700"/>
    <n v="80700"/>
    <n v="2024"/>
    <n v="75"/>
    <s v=""/>
    <s v=""/>
    <n v="72700"/>
    <n v="10000"/>
    <n v="82700"/>
    <n v="82700"/>
    <n v="2"/>
    <n v="21"/>
    <n v="6"/>
    <n v="24"/>
    <s v=""/>
    <s v=""/>
  </r>
  <r>
    <x v="14292"/>
    <s v="REAL"/>
    <x v="1"/>
    <s v="8803 SR 16 HWY W"/>
    <n v="6199"/>
    <s v="MISC OFFICE SPACE"/>
    <n v="2023"/>
    <n v="75"/>
    <s v=""/>
    <s v=""/>
    <n v="190200"/>
    <n v="395000"/>
    <n v="585200"/>
    <n v="585200"/>
    <n v="2024"/>
    <n v="75"/>
    <s v=""/>
    <s v=""/>
    <n v="190200"/>
    <n v="449700"/>
    <n v="639900"/>
    <n v="639900"/>
    <n v="2"/>
    <n v="21"/>
    <n v="6"/>
    <n v="24"/>
    <s v=""/>
    <s v=""/>
  </r>
  <r>
    <x v="14293"/>
    <s v="REAL"/>
    <x v="1"/>
    <s v="XXX SR 16 HWY W"/>
    <n v="9110"/>
    <s v="VAC LND BLDG RESTRICT DOC REQ"/>
    <n v="2023"/>
    <n v="75"/>
    <s v=""/>
    <s v=""/>
    <n v="6400"/>
    <n v="0"/>
    <n v="6400"/>
    <n v="6400"/>
    <n v="2024"/>
    <n v="75"/>
    <s v=""/>
    <s v=""/>
    <n v="6500"/>
    <n v="0"/>
    <n v="6500"/>
    <n v="6500"/>
    <n v="2"/>
    <n v="21"/>
    <n v="6"/>
    <n v="24"/>
    <s v=""/>
    <s v=""/>
  </r>
  <r>
    <x v="14294"/>
    <s v="REAL"/>
    <x v="1"/>
    <s v="9511 BUJACICH RD"/>
    <n v="6600"/>
    <s v="CONTRACTOR SERVICES"/>
    <n v="2023"/>
    <n v="75"/>
    <s v=""/>
    <s v=""/>
    <n v="672400"/>
    <n v="440100"/>
    <n v="1112500"/>
    <n v="1112500"/>
    <n v="2024"/>
    <n v="75"/>
    <s v=""/>
    <s v=""/>
    <n v="672400"/>
    <n v="531200"/>
    <n v="1203600"/>
    <n v="1203600"/>
    <n v="2"/>
    <n v="21"/>
    <n v="6"/>
    <n v="22"/>
    <s v=""/>
    <s v=""/>
  </r>
  <r>
    <x v="14295"/>
    <s v="REAL"/>
    <x v="1"/>
    <s v="9420 49TH AVENUE CT"/>
    <n v="1101"/>
    <s v="SINGLE FAMILY DWELLING"/>
    <n v="2023"/>
    <n v="75"/>
    <s v=""/>
    <s v=""/>
    <n v="343900"/>
    <n v="490300"/>
    <n v="834200"/>
    <n v="834200"/>
    <n v="2024"/>
    <n v="75"/>
    <s v=""/>
    <s v=""/>
    <n v="353700"/>
    <n v="481600"/>
    <n v="835300"/>
    <n v="835300"/>
    <n v="2"/>
    <n v="21"/>
    <n v="6"/>
    <n v="21"/>
    <s v=""/>
    <s v=""/>
  </r>
  <r>
    <x v="14296"/>
    <s v="REAL"/>
    <x v="1"/>
    <s v="XXX 51ST AVENUE CT"/>
    <n v="9100"/>
    <s v="VACANT LAND UNDEVELOPED"/>
    <n v="2023"/>
    <n v="75"/>
    <s v=""/>
    <s v=""/>
    <n v="245100"/>
    <n v="0"/>
    <n v="245100"/>
    <n v="245100"/>
    <n v="2024"/>
    <n v="75"/>
    <s v=""/>
    <s v=""/>
    <n v="252000"/>
    <n v="0"/>
    <n v="252000"/>
    <n v="252000"/>
    <n v="2"/>
    <n v="21"/>
    <n v="6"/>
    <n v="22"/>
    <s v=""/>
    <s v=""/>
  </r>
  <r>
    <x v="14297"/>
    <s v="REAL"/>
    <x v="1"/>
    <s v="XXX 51ST AVENUE CT"/>
    <n v="9100"/>
    <s v="VACANT LAND UNDEVELOPED"/>
    <n v="2023"/>
    <n v="75"/>
    <s v=""/>
    <s v=""/>
    <n v="228600"/>
    <n v="0"/>
    <n v="228600"/>
    <n v="228600"/>
    <n v="2024"/>
    <n v="75"/>
    <s v=""/>
    <s v=""/>
    <n v="235100"/>
    <n v="0"/>
    <n v="235100"/>
    <n v="235100"/>
    <n v="2"/>
    <n v="21"/>
    <n v="6"/>
    <n v="22"/>
    <s v=""/>
    <s v=""/>
  </r>
  <r>
    <x v="14298"/>
    <s v="REAL"/>
    <x v="1"/>
    <s v="9414 49TH AVENUE CT"/>
    <n v="1101"/>
    <s v="SINGLE FAMILY DWELLING"/>
    <n v="2023"/>
    <n v="75"/>
    <s v=""/>
    <s v=""/>
    <n v="355500"/>
    <n v="274300"/>
    <n v="629800"/>
    <n v="629800"/>
    <n v="2024"/>
    <n v="75"/>
    <s v=""/>
    <s v=""/>
    <n v="365600"/>
    <n v="269600"/>
    <n v="635200"/>
    <n v="635200"/>
    <n v="2"/>
    <n v="21"/>
    <n v="6"/>
    <n v="21"/>
    <s v=""/>
    <s v=""/>
  </r>
  <r>
    <x v="14299"/>
    <s v="REAL"/>
    <x v="1"/>
    <s v="XXX 96TH ST"/>
    <n v="9100"/>
    <s v="VACANT LAND UNDEVELOPED"/>
    <n v="2023"/>
    <n v="75"/>
    <s v=""/>
    <s v=""/>
    <n v="320300"/>
    <n v="0"/>
    <n v="320300"/>
    <n v="320300"/>
    <n v="2024"/>
    <n v="75"/>
    <s v=""/>
    <s v=""/>
    <n v="329400"/>
    <n v="0"/>
    <n v="329400"/>
    <n v="329400"/>
    <n v="2"/>
    <n v="21"/>
    <n v="6"/>
    <n v="21"/>
    <s v=""/>
    <s v=""/>
  </r>
  <r>
    <x v="14300"/>
    <s v="REAL"/>
    <x v="1"/>
    <s v="9318 49TH AVENUE CT"/>
    <n v="1101"/>
    <s v="SINGLE FAMILY DWELLING"/>
    <n v="2023"/>
    <n v="75"/>
    <s v=""/>
    <s v=""/>
    <n v="360500"/>
    <n v="397100"/>
    <n v="757600"/>
    <n v="757600"/>
    <n v="2024"/>
    <n v="75"/>
    <s v=""/>
    <s v=""/>
    <n v="370700"/>
    <n v="388800"/>
    <n v="759500"/>
    <n v="759500"/>
    <n v="2"/>
    <n v="21"/>
    <n v="6"/>
    <n v="21"/>
    <s v=""/>
    <s v=""/>
  </r>
  <r>
    <x v="14301"/>
    <s v="REAL"/>
    <x v="1"/>
    <s v="4924 93RD ST"/>
    <n v="1101"/>
    <s v="SINGLE FAMILY DWELLING"/>
    <n v="2023"/>
    <n v="75"/>
    <s v=""/>
    <s v=""/>
    <n v="316900"/>
    <n v="710800"/>
    <n v="1027700"/>
    <n v="1027700"/>
    <n v="2024"/>
    <n v="75"/>
    <s v=""/>
    <s v=""/>
    <n v="325900"/>
    <n v="698400"/>
    <n v="1024300"/>
    <n v="1024300"/>
    <n v="2"/>
    <n v="21"/>
    <n v="6"/>
    <n v="21"/>
    <s v=""/>
    <s v=""/>
  </r>
  <r>
    <x v="14302"/>
    <s v="REAL"/>
    <x v="1"/>
    <s v="5011 93RD ST"/>
    <n v="1101"/>
    <s v="SINGLE FAMILY DWELLING"/>
    <n v="2023"/>
    <n v="75"/>
    <s v=""/>
    <s v=""/>
    <n v="346800"/>
    <n v="495500"/>
    <n v="842300"/>
    <n v="842300"/>
    <n v="2024"/>
    <n v="75"/>
    <s v=""/>
    <s v=""/>
    <n v="356600"/>
    <n v="486900"/>
    <n v="843500"/>
    <n v="843500"/>
    <n v="2"/>
    <n v="21"/>
    <n v="6"/>
    <n v="21"/>
    <s v=""/>
    <s v=""/>
  </r>
  <r>
    <x v="14303"/>
    <s v="REAL"/>
    <x v="1"/>
    <s v="XXX 51ST AVENUE CT"/>
    <n v="9100"/>
    <s v="VACANT LAND UNDEVELOPED"/>
    <n v="2023"/>
    <n v="75"/>
    <s v=""/>
    <s v=""/>
    <n v="213600"/>
    <n v="0"/>
    <n v="213600"/>
    <n v="213600"/>
    <n v="2024"/>
    <n v="75"/>
    <s v=""/>
    <s v=""/>
    <n v="219700"/>
    <n v="0"/>
    <n v="219700"/>
    <n v="219700"/>
    <n v="2"/>
    <n v="21"/>
    <n v="6"/>
    <n v="22"/>
    <s v=""/>
    <s v=""/>
  </r>
  <r>
    <x v="14304"/>
    <s v="REAL"/>
    <x v="1"/>
    <s v="XXX 96TH ST"/>
    <n v="9100"/>
    <s v="VACANT LAND UNDEVELOPED"/>
    <n v="2023"/>
    <n v="75"/>
    <s v=""/>
    <s v=""/>
    <n v="242700"/>
    <n v="0"/>
    <n v="242700"/>
    <n v="242700"/>
    <n v="2024"/>
    <n v="75"/>
    <s v=""/>
    <s v=""/>
    <n v="249600"/>
    <n v="0"/>
    <n v="249600"/>
    <n v="249600"/>
    <n v="2"/>
    <n v="21"/>
    <n v="6"/>
    <n v="22"/>
    <s v=""/>
    <s v=""/>
  </r>
  <r>
    <x v="14305"/>
    <s v="REAL"/>
    <x v="1"/>
    <s v="9519 BURNHAM DR"/>
    <n v="6380"/>
    <s v="MINI WAREHOUSING"/>
    <n v="2023"/>
    <n v="75"/>
    <s v=""/>
    <s v=""/>
    <n v="353900"/>
    <n v="560700"/>
    <n v="914600"/>
    <n v="914600"/>
    <n v="2024"/>
    <n v="75"/>
    <s v=""/>
    <s v=""/>
    <n v="353900"/>
    <n v="697800"/>
    <n v="1051700"/>
    <n v="1051700"/>
    <n v="2"/>
    <n v="21"/>
    <n v="6"/>
    <n v="21"/>
    <s v=""/>
    <s v=""/>
  </r>
  <r>
    <x v="14306"/>
    <s v="REAL"/>
    <x v="1"/>
    <s v="9401 BUJACICH RD"/>
    <n v="6310"/>
    <s v="GEN WAREHOUSING STORAGE"/>
    <n v="2023"/>
    <n v="75"/>
    <s v=""/>
    <s v=""/>
    <n v="1050200"/>
    <n v="944300"/>
    <n v="1994500"/>
    <n v="1994500"/>
    <n v="2024"/>
    <n v="75"/>
    <s v=""/>
    <s v=""/>
    <n v="1050200"/>
    <n v="1080700"/>
    <n v="2130900"/>
    <n v="2130900"/>
    <n v="2"/>
    <n v="21"/>
    <n v="6"/>
    <n v="22"/>
    <s v=""/>
    <s v=""/>
  </r>
  <r>
    <x v="14307"/>
    <s v="REAL"/>
    <x v="1"/>
    <s v="9351 BUJACICH RD"/>
    <n v="9180"/>
    <s v="VAC INDUSTRIAL LAND"/>
    <n v="2023"/>
    <n v="75"/>
    <s v=""/>
    <s v=""/>
    <n v="1351900"/>
    <n v="0"/>
    <n v="1351900"/>
    <n v="1351900"/>
    <n v="2024"/>
    <n v="75"/>
    <s v=""/>
    <s v=""/>
    <n v="1351900"/>
    <n v="0"/>
    <n v="1351900"/>
    <n v="1351900"/>
    <n v="2"/>
    <n v="21"/>
    <n v="6"/>
    <n v="22"/>
    <s v=""/>
    <s v=""/>
  </r>
  <r>
    <x v="14308"/>
    <s v="REAL"/>
    <x v="1"/>
    <s v="9303 BUJACICH RD"/>
    <n v="6600"/>
    <s v="CONTRACTOR SERVICES"/>
    <n v="2023"/>
    <n v="75"/>
    <s v=""/>
    <s v=""/>
    <n v="1710500"/>
    <n v="206300"/>
    <n v="1916800"/>
    <n v="1916800"/>
    <n v="2024"/>
    <n v="75"/>
    <s v=""/>
    <s v=""/>
    <n v="1710500"/>
    <n v="206300"/>
    <n v="1916800"/>
    <n v="1916800"/>
    <n v="2"/>
    <n v="21"/>
    <n v="6"/>
    <n v="22"/>
    <s v=""/>
    <s v=""/>
  </r>
  <r>
    <x v="14309"/>
    <s v="REAL"/>
    <x v="1"/>
    <s v="9215 BUJACICH RD"/>
    <n v="9180"/>
    <s v="VAC INDUSTRIAL LAND"/>
    <n v="2023"/>
    <n v="75"/>
    <s v=""/>
    <s v=""/>
    <n v="1729900"/>
    <n v="10000"/>
    <n v="1739900"/>
    <n v="1739900"/>
    <n v="2024"/>
    <n v="75"/>
    <s v=""/>
    <s v=""/>
    <n v="1729900"/>
    <n v="10000"/>
    <n v="1739900"/>
    <n v="1739900"/>
    <n v="2"/>
    <n v="21"/>
    <n v="6"/>
    <n v="22"/>
    <s v=""/>
    <s v=""/>
  </r>
  <r>
    <x v="14310"/>
    <s v="REAL"/>
    <x v="1"/>
    <s v="8721 SR 16 HWY W"/>
    <n v="6310"/>
    <s v="GEN WAREHOUSING STORAGE"/>
    <n v="2023"/>
    <n v="75"/>
    <s v=""/>
    <s v=""/>
    <n v="139200"/>
    <n v="162100"/>
    <n v="301300"/>
    <n v="301300"/>
    <n v="2024"/>
    <n v="75"/>
    <s v=""/>
    <s v=""/>
    <n v="139200"/>
    <n v="188000"/>
    <n v="327200"/>
    <n v="327200"/>
    <n v="2"/>
    <n v="21"/>
    <n v="6"/>
    <n v="24"/>
    <s v=""/>
    <s v=""/>
  </r>
  <r>
    <x v="14311"/>
    <s v="REAL"/>
    <x v="1"/>
    <s v="8725 SR 16 HWY W"/>
    <n v="1101"/>
    <s v="SINGLE FAMILY DWELLING"/>
    <n v="2023"/>
    <n v="75"/>
    <s v=""/>
    <s v=""/>
    <n v="239500"/>
    <n v="562700"/>
    <n v="802200"/>
    <n v="802200"/>
    <n v="2024"/>
    <n v="75"/>
    <s v=""/>
    <s v=""/>
    <n v="246300"/>
    <n v="548600"/>
    <n v="794900"/>
    <n v="794900"/>
    <n v="2"/>
    <n v="21"/>
    <n v="6"/>
    <n v="24"/>
    <s v=""/>
    <s v=""/>
  </r>
  <r>
    <x v="14312"/>
    <s v="REAL"/>
    <x v="1"/>
    <s v="XXX BUJACICH RD"/>
    <n v="9180"/>
    <s v="VAC INDUSTRIAL LAND"/>
    <n v="2023"/>
    <n v="75"/>
    <s v=""/>
    <s v=""/>
    <n v="1333800"/>
    <n v="0"/>
    <n v="1333800"/>
    <n v="1333800"/>
    <n v="2024"/>
    <n v="75"/>
    <s v=""/>
    <s v=""/>
    <n v="1333800"/>
    <n v="0"/>
    <n v="1333800"/>
    <n v="1333800"/>
    <n v="2"/>
    <n v="21"/>
    <n v="6"/>
    <n v="23"/>
    <s v=""/>
    <s v=""/>
  </r>
  <r>
    <x v="14313"/>
    <s v="REAL"/>
    <x v="1"/>
    <s v="XXX BUJACICH RD"/>
    <n v="9180"/>
    <s v="VAC INDUSTRIAL LAND"/>
    <n v="2023"/>
    <n v="75"/>
    <s v=""/>
    <s v=""/>
    <n v="1828900"/>
    <n v="0"/>
    <n v="1828900"/>
    <n v="1828900"/>
    <n v="2024"/>
    <n v="75"/>
    <s v=""/>
    <s v=""/>
    <n v="1828900"/>
    <n v="0"/>
    <n v="1828900"/>
    <n v="1828900"/>
    <n v="2"/>
    <n v="21"/>
    <n v="6"/>
    <n v="23"/>
    <s v=""/>
    <s v=""/>
  </r>
  <r>
    <x v="14314"/>
    <s v="REAL"/>
    <x v="1"/>
    <s v="8809 SR 16"/>
    <n v="6380"/>
    <s v="MINI WAREHOUSING"/>
    <n v="2023"/>
    <n v="75"/>
    <s v=""/>
    <s v=""/>
    <n v="1643900"/>
    <n v="11804400"/>
    <n v="13448300"/>
    <n v="13448300"/>
    <n v="2024"/>
    <n v="75"/>
    <s v=""/>
    <s v=""/>
    <n v="1643900"/>
    <n v="13821600"/>
    <n v="15465500"/>
    <n v="15465500"/>
    <n v="2"/>
    <n v="21"/>
    <n v="6"/>
    <n v="24"/>
    <s v=""/>
    <s v=""/>
  </r>
  <r>
    <x v="14315"/>
    <s v="REAL"/>
    <x v="1"/>
    <s v="8803 SR 16 HWY W"/>
    <n v="6199"/>
    <s v="MISC OFFICE SPACE"/>
    <n v="2023"/>
    <n v="75"/>
    <s v=""/>
    <s v=""/>
    <n v="261700"/>
    <n v="608100"/>
    <n v="869800"/>
    <n v="869800"/>
    <n v="2024"/>
    <n v="75"/>
    <s v=""/>
    <s v=""/>
    <n v="261700"/>
    <n v="695100"/>
    <n v="956800"/>
    <n v="956800"/>
    <n v="2"/>
    <n v="21"/>
    <n v="6"/>
    <n v="24"/>
    <s v=""/>
    <s v=""/>
  </r>
  <r>
    <x v="14316"/>
    <s v="REAL"/>
    <x v="1"/>
    <s v="XXX SR 16 HWY W"/>
    <n v="9100"/>
    <s v="VACANT LAND UNDEVELOPED"/>
    <n v="2023"/>
    <n v="75"/>
    <s v=""/>
    <s v=""/>
    <n v="122700"/>
    <n v="0"/>
    <n v="122700"/>
    <n v="122700"/>
    <n v="2024"/>
    <n v="75"/>
    <s v=""/>
    <s v=""/>
    <n v="106000"/>
    <n v="0"/>
    <n v="106000"/>
    <n v="106000"/>
    <n v="2"/>
    <n v="21"/>
    <n v="6"/>
    <n v="22"/>
    <s v=""/>
    <s v=""/>
  </r>
  <r>
    <x v="14317"/>
    <s v="REAL"/>
    <x v="1"/>
    <s v="XXX 93RD ST"/>
    <n v="9100"/>
    <s v="VACANT LAND UNDEVELOPED"/>
    <n v="2023"/>
    <n v="75"/>
    <s v=""/>
    <s v=""/>
    <n v="99600"/>
    <n v="0"/>
    <n v="99600"/>
    <n v="99600"/>
    <n v="2024"/>
    <n v="75"/>
    <s v=""/>
    <s v=""/>
    <n v="175100"/>
    <n v="0"/>
    <n v="175100"/>
    <n v="175100"/>
    <n v="2"/>
    <n v="21"/>
    <n v="6"/>
    <n v="22"/>
    <s v=""/>
    <s v=""/>
  </r>
  <r>
    <x v="14318"/>
    <s v="REAL"/>
    <x v="1"/>
    <s v="XXX 93RD ST"/>
    <n v="9100"/>
    <s v="VACANT LAND UNDEVELOPED"/>
    <n v="2023"/>
    <n v="75"/>
    <s v=""/>
    <s v=""/>
    <n v="106300"/>
    <n v="0"/>
    <n v="106300"/>
    <n v="106300"/>
    <n v="2024"/>
    <n v="75"/>
    <s v=""/>
    <s v=""/>
    <n v="186900"/>
    <n v="0"/>
    <n v="186900"/>
    <n v="186900"/>
    <n v="2"/>
    <n v="21"/>
    <n v="6"/>
    <n v="21"/>
    <s v=""/>
    <s v=""/>
  </r>
  <r>
    <x v="14319"/>
    <s v="REAL"/>
    <x v="1"/>
    <s v="XXX SR16 HWY W"/>
    <n v="9100"/>
    <s v="VACANT LAND UNDEVELOPED"/>
    <n v="2023"/>
    <n v="75"/>
    <s v=""/>
    <s v=""/>
    <n v="161600"/>
    <n v="0"/>
    <n v="161600"/>
    <n v="161600"/>
    <n v="2024"/>
    <n v="75"/>
    <s v=""/>
    <s v=""/>
    <n v="166200"/>
    <n v="0"/>
    <n v="166200"/>
    <n v="166200"/>
    <n v="2"/>
    <n v="21"/>
    <n v="6"/>
    <n v="21"/>
    <s v=""/>
    <s v=""/>
  </r>
  <r>
    <x v="14320"/>
    <s v="REAL"/>
    <x v="1"/>
    <s v="XXX SR16 HWY W"/>
    <n v="9100"/>
    <s v="VACANT LAND UNDEVELOPED"/>
    <n v="2023"/>
    <n v="75"/>
    <s v=""/>
    <s v=""/>
    <n v="268700"/>
    <n v="0"/>
    <n v="268700"/>
    <n v="268700"/>
    <n v="2024"/>
    <n v="75"/>
    <s v=""/>
    <s v=""/>
    <n v="276300"/>
    <n v="0"/>
    <n v="276300"/>
    <n v="276300"/>
    <n v="2"/>
    <n v="21"/>
    <n v="6"/>
    <n v="24"/>
    <s v=""/>
    <s v=""/>
  </r>
  <r>
    <x v="14321"/>
    <s v="REAL"/>
    <x v="1"/>
    <s v="XXX SR16 HWY W"/>
    <n v="9100"/>
    <s v="VACANT LAND UNDEVELOPED"/>
    <n v="2023"/>
    <n v="75"/>
    <s v="Municipal Corp and Misc Taxing Districts"/>
    <s v=""/>
    <n v="194200"/>
    <n v="0"/>
    <n v="194200"/>
    <n v="0"/>
    <n v="2024"/>
    <n v="75"/>
    <s v="Municipal Corp and Misc Taxing Districts"/>
    <s v=""/>
    <n v="199700"/>
    <n v="0"/>
    <n v="199700"/>
    <n v="0"/>
    <n v="2"/>
    <n v="21"/>
    <n v="6"/>
    <n v="24"/>
    <s v=""/>
    <s v=""/>
  </r>
  <r>
    <x v="14322"/>
    <s v="REAL"/>
    <x v="1"/>
    <s v="8711 SR 16 HWY W"/>
    <n v="6600"/>
    <s v="CONTRACTOR SERVICES"/>
    <n v="2023"/>
    <n v="75"/>
    <s v=""/>
    <s v=""/>
    <n v="303800"/>
    <n v="55000"/>
    <n v="358800"/>
    <n v="358800"/>
    <n v="2024"/>
    <n v="75"/>
    <s v=""/>
    <s v=""/>
    <n v="303800"/>
    <n v="55000"/>
    <n v="358800"/>
    <n v="358800"/>
    <n v="2"/>
    <n v="21"/>
    <n v="6"/>
    <n v="31"/>
    <s v=""/>
    <s v=""/>
  </r>
  <r>
    <x v="14323"/>
    <s v="REAL"/>
    <x v="1"/>
    <s v="XXX 88TH ST"/>
    <n v="9100"/>
    <s v="VACANT LAND UNDEVELOPED"/>
    <n v="2023"/>
    <n v="75"/>
    <s v=""/>
    <s v=""/>
    <n v="501500"/>
    <n v="0"/>
    <n v="501500"/>
    <n v="501500"/>
    <n v="2024"/>
    <n v="75"/>
    <s v=""/>
    <s v=""/>
    <n v="501500"/>
    <n v="0"/>
    <n v="501500"/>
    <n v="501500"/>
    <n v="2"/>
    <n v="21"/>
    <n v="6"/>
    <n v="32"/>
    <s v=""/>
    <s v=""/>
  </r>
  <r>
    <x v="14324"/>
    <s v="REAL"/>
    <x v="1"/>
    <s v="XXX ROSEDALE ST"/>
    <n v="9100"/>
    <s v="VACANT LAND UNDEVELOPED"/>
    <n v="2023"/>
    <n v="75"/>
    <s v=""/>
    <s v=""/>
    <n v="932000"/>
    <n v="0"/>
    <n v="932000"/>
    <n v="932000"/>
    <n v="2024"/>
    <n v="75"/>
    <s v=""/>
    <s v=""/>
    <n v="932000"/>
    <n v="0"/>
    <n v="932000"/>
    <n v="932000"/>
    <n v="2"/>
    <n v="21"/>
    <n v="6"/>
    <n v="33"/>
    <s v=""/>
    <s v=""/>
  </r>
  <r>
    <x v="14325"/>
    <s v="REAL"/>
    <x v="1"/>
    <s v="8102 SKANSIE AVE"/>
    <n v="4700"/>
    <s v="COMMUNICATION"/>
    <n v="2023"/>
    <n v="75"/>
    <s v=""/>
    <s v=""/>
    <n v="1840700"/>
    <n v="1721200"/>
    <n v="3561900"/>
    <n v="3561900"/>
    <n v="2024"/>
    <n v="75"/>
    <s v=""/>
    <s v=""/>
    <n v="1840700"/>
    <n v="1899200"/>
    <n v="3739900"/>
    <n v="3739900"/>
    <n v="2"/>
    <n v="21"/>
    <n v="6"/>
    <n v="34"/>
    <s v=""/>
    <s v=""/>
  </r>
  <r>
    <x v="14326"/>
    <s v="REAL"/>
    <x v="1"/>
    <s v="8602 SKANSIE AVE"/>
    <n v="4800"/>
    <s v="UTILITIES"/>
    <n v="2023"/>
    <n v="75"/>
    <s v="Municipal Corp and Misc Taxing Districts"/>
    <s v=""/>
    <n v="195300"/>
    <n v="189900"/>
    <n v="385200"/>
    <n v="0"/>
    <n v="2024"/>
    <n v="75"/>
    <s v="Municipal Corp and Misc Taxing Districts"/>
    <s v=""/>
    <n v="195300"/>
    <n v="189900"/>
    <n v="385200"/>
    <n v="0"/>
    <n v="2"/>
    <n v="21"/>
    <n v="6"/>
    <n v="31"/>
    <s v=""/>
    <s v=""/>
  </r>
  <r>
    <x v="14327"/>
    <s v="REAL"/>
    <x v="1"/>
    <s v="8698 SKANSIE AVE"/>
    <n v="6700"/>
    <s v="GOVERNMENTAL SERVICES"/>
    <n v="2023"/>
    <n v="75"/>
    <s v="Municipal Corp and Misc Taxing Districts"/>
    <s v=""/>
    <n v="1528400"/>
    <n v="0"/>
    <n v="1528400"/>
    <n v="0"/>
    <n v="2024"/>
    <n v="75"/>
    <s v="Municipal Corp and Misc Taxing Districts"/>
    <s v=""/>
    <n v="1528400"/>
    <n v="68100"/>
    <n v="1596500"/>
    <n v="0"/>
    <n v="2"/>
    <n v="21"/>
    <n v="6"/>
    <n v="32"/>
    <s v=""/>
    <s v=""/>
  </r>
  <r>
    <x v="14328"/>
    <s v="REAL"/>
    <x v="1"/>
    <s v="8503 SR 16"/>
    <n v="6242"/>
    <s v="CEMETERIES"/>
    <n v="2023"/>
    <n v="75"/>
    <s v="Cemetery"/>
    <s v=""/>
    <n v="409900"/>
    <n v="1022500"/>
    <n v="1432400"/>
    <n v="0"/>
    <n v="2024"/>
    <n v="75"/>
    <s v="Cemetery"/>
    <s v=""/>
    <n v="409900"/>
    <n v="1137900"/>
    <n v="1547800"/>
    <n v="0"/>
    <n v="2"/>
    <n v="21"/>
    <n v="6"/>
    <n v="31"/>
    <s v=""/>
    <s v=""/>
  </r>
  <r>
    <x v="14329"/>
    <s v="REAL"/>
    <x v="1"/>
    <s v="5101 ROSEDALE ST"/>
    <n v="6820"/>
    <s v="SEC SCHOOLS 7 TO 12"/>
    <n v="2023"/>
    <n v="75"/>
    <s v="Public School owned property"/>
    <s v=""/>
    <n v="9689100"/>
    <n v="27380100"/>
    <n v="37069200"/>
    <n v="0"/>
    <n v="2024"/>
    <n v="75"/>
    <s v="Public School owned property"/>
    <s v=""/>
    <n v="9689100"/>
    <n v="29676400"/>
    <n v="39365500"/>
    <n v="0"/>
    <n v="2"/>
    <n v="21"/>
    <n v="6"/>
    <n v="34"/>
    <s v=""/>
    <s v=""/>
  </r>
  <r>
    <x v="14330"/>
    <s v="REAL"/>
    <x v="1"/>
    <s v="4116 HARBORVIEW DR"/>
    <n v="5800"/>
    <s v="RESTAURANT"/>
    <n v="2023"/>
    <n v="75"/>
    <s v=""/>
    <s v=""/>
    <n v="665000"/>
    <n v="45300"/>
    <n v="710300"/>
    <n v="710300"/>
    <n v="2024"/>
    <n v="75"/>
    <s v=""/>
    <s v=""/>
    <n v="665000"/>
    <n v="45300"/>
    <n v="710300"/>
    <n v="710300"/>
    <n v="2"/>
    <n v="21"/>
    <n v="6"/>
    <n v="41"/>
    <s v=""/>
    <s v=""/>
  </r>
  <r>
    <x v="14331"/>
    <s v="REAL"/>
    <x v="1"/>
    <s v="XXX HARBORVIEW DR"/>
    <n v="9100"/>
    <s v="VACANT LAND UNDEVELOPED"/>
    <n v="2023"/>
    <n v="75"/>
    <s v=""/>
    <s v=""/>
    <n v="265300"/>
    <n v="0"/>
    <n v="265300"/>
    <n v="265300"/>
    <n v="2024"/>
    <n v="75"/>
    <s v=""/>
    <s v=""/>
    <n v="265300"/>
    <n v="0"/>
    <n v="265300"/>
    <n v="265300"/>
    <n v="2"/>
    <n v="21"/>
    <n v="6"/>
    <n v="41"/>
    <s v=""/>
    <s v=""/>
  </r>
  <r>
    <x v="14332"/>
    <s v="REAL"/>
    <x v="1"/>
    <s v="8007 BAYRIDGE AVE"/>
    <n v="1101"/>
    <s v="SINGLE FAMILY DWELLING"/>
    <n v="2023"/>
    <n v="75"/>
    <s v=""/>
    <s v=""/>
    <n v="301700"/>
    <n v="599700"/>
    <n v="901400"/>
    <n v="901400"/>
    <n v="2024"/>
    <n v="75"/>
    <s v=""/>
    <s v=""/>
    <n v="301700"/>
    <n v="566400"/>
    <n v="868100"/>
    <n v="868100"/>
    <n v="2"/>
    <n v="21"/>
    <n v="6"/>
    <n v="44"/>
    <s v=""/>
    <s v=""/>
  </r>
  <r>
    <x v="14333"/>
    <s v="REAL"/>
    <x v="1"/>
    <s v="8112 STINSON AVE"/>
    <n v="1101"/>
    <s v="SINGLE FAMILY DWELLING"/>
    <n v="2023"/>
    <n v="75"/>
    <s v=""/>
    <s v=""/>
    <n v="363600"/>
    <n v="392400"/>
    <n v="756000"/>
    <n v="756000"/>
    <n v="2024"/>
    <n v="75"/>
    <s v=""/>
    <s v=""/>
    <n v="363600"/>
    <n v="369300"/>
    <n v="732900"/>
    <n v="732900"/>
    <n v="2"/>
    <n v="21"/>
    <n v="6"/>
    <n v="44"/>
    <s v=""/>
    <s v=""/>
  </r>
  <r>
    <x v="14334"/>
    <s v="REAL"/>
    <x v="1"/>
    <s v="8112 STINSON AVE"/>
    <n v="9100"/>
    <s v="VACANT LAND UNDEVELOPED"/>
    <n v="2023"/>
    <n v="75"/>
    <s v=""/>
    <s v=""/>
    <n v="342200"/>
    <n v="0"/>
    <n v="342200"/>
    <n v="342200"/>
    <n v="2024"/>
    <n v="75"/>
    <s v=""/>
    <s v=""/>
    <n v="342200"/>
    <n v="0"/>
    <n v="342200"/>
    <n v="342200"/>
    <n v="2"/>
    <n v="21"/>
    <n v="6"/>
    <n v="44"/>
    <s v=""/>
    <s v=""/>
  </r>
  <r>
    <x v="14335"/>
    <s v="REAL"/>
    <x v="1"/>
    <s v="4212 HARBORVIEW DR"/>
    <n v="9100"/>
    <s v="VACANT LAND UNDEVELOPED"/>
    <n v="2023"/>
    <n v="75"/>
    <s v="Municipal Corp and Misc Taxing Districts"/>
    <s v=""/>
    <n v="226500"/>
    <n v="0"/>
    <n v="226500"/>
    <n v="0"/>
    <n v="2024"/>
    <n v="75"/>
    <s v="Municipal Corp and Misc Taxing Districts"/>
    <s v=""/>
    <n v="226500"/>
    <n v="0"/>
    <n v="226500"/>
    <n v="0"/>
    <n v="2"/>
    <n v="21"/>
    <n v="6"/>
    <n v="42"/>
    <s v=""/>
    <s v=""/>
  </r>
  <r>
    <x v="14336"/>
    <s v="REAL"/>
    <x v="1"/>
    <s v="XXX MITTS LN"/>
    <n v="4800"/>
    <s v="UTILITIES"/>
    <n v="2023"/>
    <n v="75"/>
    <s v="Municipal Corp and Misc Taxing Districts"/>
    <s v=""/>
    <n v="7500"/>
    <n v="0"/>
    <n v="7500"/>
    <n v="0"/>
    <n v="2024"/>
    <n v="75"/>
    <s v="Municipal Corp and Misc Taxing Districts"/>
    <s v=""/>
    <n v="7500"/>
    <n v="0"/>
    <n v="7500"/>
    <n v="0"/>
    <n v="2"/>
    <n v="21"/>
    <n v="6"/>
    <n v="43"/>
    <s v=""/>
    <s v=""/>
  </r>
  <r>
    <x v="14337"/>
    <s v="REAL"/>
    <x v="1"/>
    <s v="XXX ROSEDALE ST"/>
    <n v="4800"/>
    <s v="UTILITIES"/>
    <n v="2023"/>
    <n v="75"/>
    <s v="Municipal Corp and Misc Taxing Districts"/>
    <s v=""/>
    <n v="6800"/>
    <n v="0"/>
    <n v="6800"/>
    <n v="0"/>
    <n v="2024"/>
    <n v="75"/>
    <s v="Municipal Corp and Misc Taxing Districts"/>
    <s v=""/>
    <n v="6800"/>
    <n v="0"/>
    <n v="6800"/>
    <n v="0"/>
    <n v="2"/>
    <n v="21"/>
    <n v="6"/>
    <n v="43"/>
    <s v=""/>
    <s v=""/>
  </r>
  <r>
    <x v="14338"/>
    <s v="REAL"/>
    <x v="1"/>
    <s v="XXX MITTS LN"/>
    <n v="4800"/>
    <s v="UTILITIES"/>
    <n v="2023"/>
    <n v="75"/>
    <s v="Municipal Corp and Misc Taxing Districts"/>
    <s v=""/>
    <n v="5200"/>
    <n v="0"/>
    <n v="5200"/>
    <n v="0"/>
    <n v="2024"/>
    <n v="75"/>
    <s v="Municipal Corp and Misc Taxing Districts"/>
    <s v=""/>
    <n v="5200"/>
    <n v="0"/>
    <n v="5200"/>
    <n v="0"/>
    <n v="2"/>
    <n v="21"/>
    <n v="6"/>
    <n v="43"/>
    <s v=""/>
    <s v=""/>
  </r>
  <r>
    <x v="14339"/>
    <s v="REAL"/>
    <x v="1"/>
    <s v="XXX Undetermined Situs"/>
    <n v="4800"/>
    <s v="UTILITIES"/>
    <n v="2023"/>
    <n v="75"/>
    <s v="Municipal Corp and Misc Taxing Districts"/>
    <s v=""/>
    <n v="8900"/>
    <n v="0"/>
    <n v="8900"/>
    <n v="0"/>
    <n v="2024"/>
    <n v="75"/>
    <s v="Municipal Corp and Misc Taxing Districts"/>
    <s v=""/>
    <n v="8900"/>
    <n v="0"/>
    <n v="8900"/>
    <n v="0"/>
    <n v="2"/>
    <n v="21"/>
    <n v="6"/>
    <n v="42"/>
    <s v=""/>
    <s v=""/>
  </r>
  <r>
    <x v="14340"/>
    <s v="REAL"/>
    <x v="1"/>
    <s v="XXX NORTH HARBORVIEW DR"/>
    <n v="7600"/>
    <s v="PARKS"/>
    <n v="2023"/>
    <n v="75"/>
    <s v="Municipal Corp and Misc Taxing Districts"/>
    <s v=""/>
    <n v="236800"/>
    <n v="0"/>
    <n v="236800"/>
    <n v="0"/>
    <n v="2024"/>
    <n v="75"/>
    <s v="Municipal Corp and Misc Taxing Districts"/>
    <s v=""/>
    <n v="236800"/>
    <n v="0"/>
    <n v="236800"/>
    <n v="0"/>
    <n v="2"/>
    <n v="21"/>
    <n v="6"/>
    <n v="41"/>
    <s v=""/>
    <s v=""/>
  </r>
  <r>
    <x v="14341"/>
    <s v="REAL"/>
    <x v="1"/>
    <s v="8118 STINSON AVE"/>
    <n v="1101"/>
    <s v="SINGLE FAMILY DWELLING"/>
    <n v="2023"/>
    <n v="75"/>
    <s v=""/>
    <s v=""/>
    <n v="356400"/>
    <n v="233400"/>
    <n v="589800"/>
    <n v="589800"/>
    <n v="2024"/>
    <n v="75"/>
    <s v=""/>
    <s v=""/>
    <n v="356400"/>
    <n v="220300"/>
    <n v="576700"/>
    <n v="576700"/>
    <n v="2"/>
    <n v="21"/>
    <n v="6"/>
    <n v="44"/>
    <s v=""/>
    <s v=""/>
  </r>
  <r>
    <x v="14342"/>
    <s v="REAL"/>
    <x v="1"/>
    <s v="8111 BAYRIDGE AVE"/>
    <n v="1101"/>
    <s v="SINGLE FAMILY DWELLING"/>
    <n v="2023"/>
    <n v="75"/>
    <s v=""/>
    <s v=""/>
    <n v="525100"/>
    <n v="356900"/>
    <n v="882000"/>
    <n v="882000"/>
    <n v="2024"/>
    <n v="75"/>
    <s v=""/>
    <s v=""/>
    <n v="525100"/>
    <n v="337100"/>
    <n v="862200"/>
    <n v="862200"/>
    <n v="2"/>
    <n v="21"/>
    <n v="6"/>
    <n v="44"/>
    <s v=""/>
    <s v=""/>
  </r>
  <r>
    <x v="14343"/>
    <s v="REAL"/>
    <x v="1"/>
    <s v="XXX HARBORVIEW DR"/>
    <n v="9170"/>
    <s v="COMM VAC LAND"/>
    <n v="2023"/>
    <n v="75"/>
    <s v=""/>
    <s v=""/>
    <n v="174100"/>
    <n v="0"/>
    <n v="174100"/>
    <n v="174100"/>
    <n v="2024"/>
    <n v="75"/>
    <s v=""/>
    <s v=""/>
    <n v="174100"/>
    <n v="0"/>
    <n v="174100"/>
    <n v="174100"/>
    <n v="2"/>
    <n v="21"/>
    <n v="6"/>
    <n v="41"/>
    <s v=""/>
    <s v=""/>
  </r>
  <r>
    <x v="14344"/>
    <s v="REAL"/>
    <x v="1"/>
    <s v="4102 HARBORVIEW DR"/>
    <n v="5999"/>
    <s v="RETAIL STAND ALONE"/>
    <n v="2023"/>
    <n v="75"/>
    <s v=""/>
    <s v=""/>
    <n v="1191500"/>
    <n v="366800"/>
    <n v="1558300"/>
    <n v="1558300"/>
    <n v="2024"/>
    <n v="75"/>
    <s v=""/>
    <s v=""/>
    <n v="1191500"/>
    <n v="366800"/>
    <n v="1558300"/>
    <n v="1558300"/>
    <n v="2"/>
    <n v="21"/>
    <n v="6"/>
    <n v="41"/>
    <s v=""/>
    <s v=""/>
  </r>
  <r>
    <x v="14345"/>
    <s v="REAL"/>
    <x v="1"/>
    <s v="3808 HARBORVIEW DR"/>
    <n v="1101"/>
    <s v="SINGLE FAMILY DWELLING"/>
    <n v="2023"/>
    <n v="75"/>
    <s v=""/>
    <s v=""/>
    <n v="313000"/>
    <n v="302900"/>
    <n v="615900"/>
    <n v="615900"/>
    <n v="2024"/>
    <n v="75"/>
    <s v=""/>
    <s v=""/>
    <n v="313000"/>
    <n v="288800"/>
    <n v="601800"/>
    <n v="601800"/>
    <n v="2"/>
    <n v="21"/>
    <n v="6"/>
    <n v="44"/>
    <s v=""/>
    <s v=""/>
  </r>
  <r>
    <x v="14346"/>
    <s v="REAL"/>
    <x v="1"/>
    <s v="4009 HARBORVIEW DR"/>
    <n v="9170"/>
    <s v="COMM VAC LAND"/>
    <n v="2023"/>
    <n v="75"/>
    <s v="Municipal Corp and Misc Taxing Districts"/>
    <s v=""/>
    <n v="787300"/>
    <n v="0"/>
    <n v="787300"/>
    <n v="0"/>
    <n v="2024"/>
    <n v="75"/>
    <s v="Municipal Corp and Misc Taxing Districts"/>
    <s v=""/>
    <n v="787300"/>
    <n v="0"/>
    <n v="787300"/>
    <n v="0"/>
    <n v="2"/>
    <n v="21"/>
    <n v="6"/>
    <n v="41"/>
    <s v=""/>
    <s v=""/>
  </r>
  <r>
    <x v="14347"/>
    <s v="REAL"/>
    <x v="1"/>
    <s v="XXX UDDENBERG ST"/>
    <n v="9391"/>
    <s v="SALTWATER TIDELANDS"/>
    <n v="2023"/>
    <n v="75"/>
    <s v="Municipal Corp and Misc Taxing Districts"/>
    <s v=""/>
    <n v="707900"/>
    <n v="0"/>
    <n v="707900"/>
    <n v="0"/>
    <n v="2024"/>
    <n v="75"/>
    <s v="Municipal Corp and Misc Taxing Districts"/>
    <s v=""/>
    <n v="707900"/>
    <n v="0"/>
    <n v="707900"/>
    <n v="0"/>
    <n v="2"/>
    <n v="21"/>
    <n v="6"/>
    <n v="41"/>
    <s v=""/>
    <s v=""/>
  </r>
  <r>
    <x v="14348"/>
    <s v="REAL"/>
    <x v="1"/>
    <s v="3810 HARBORVIEW DR"/>
    <n v="1101"/>
    <s v="SINGLE FAMILY DWELLING"/>
    <n v="2023"/>
    <n v="75"/>
    <s v=""/>
    <s v=""/>
    <n v="280100"/>
    <n v="272400"/>
    <n v="552500"/>
    <n v="552500"/>
    <n v="2024"/>
    <n v="75"/>
    <s v=""/>
    <s v=""/>
    <n v="280100"/>
    <n v="257300"/>
    <n v="537400"/>
    <n v="537400"/>
    <n v="2"/>
    <n v="21"/>
    <n v="6"/>
    <n v="41"/>
    <s v=""/>
    <s v=""/>
  </r>
  <r>
    <x v="14349"/>
    <s v="REAL"/>
    <x v="1"/>
    <s v="XXX Undetermined Situs"/>
    <n v="9100"/>
    <s v="VACANT LAND UNDEVELOPED"/>
    <n v="2023"/>
    <n v="75"/>
    <s v="Municipal Corp and Misc Taxing Districts"/>
    <s v=""/>
    <n v="246100"/>
    <n v="0"/>
    <n v="246100"/>
    <n v="0"/>
    <n v="2024"/>
    <n v="75"/>
    <s v="Municipal Corp and Misc Taxing Districts"/>
    <s v=""/>
    <n v="253100"/>
    <n v="0"/>
    <n v="253100"/>
    <n v="0"/>
    <n v="2"/>
    <n v="21"/>
    <n v="6"/>
    <n v="42"/>
    <s v=""/>
    <s v=""/>
  </r>
  <r>
    <x v="14350"/>
    <s v="REAL"/>
    <x v="1"/>
    <s v="8102 STINSON AVE"/>
    <n v="1101"/>
    <s v="SINGLE FAMILY DWELLING"/>
    <n v="2023"/>
    <n v="75"/>
    <s v=""/>
    <s v=""/>
    <n v="398800"/>
    <n v="248800"/>
    <n v="647600"/>
    <n v="647600"/>
    <n v="2024"/>
    <n v="75"/>
    <s v=""/>
    <s v=""/>
    <n v="398800"/>
    <n v="232500"/>
    <n v="631300"/>
    <n v="631300"/>
    <n v="2"/>
    <n v="21"/>
    <n v="6"/>
    <n v="44"/>
    <s v=""/>
    <s v=""/>
  </r>
  <r>
    <x v="14351"/>
    <s v="REAL"/>
    <x v="1"/>
    <s v="8210 STINSON AVE"/>
    <n v="1101"/>
    <s v="SINGLE FAMILY DWELLING"/>
    <n v="2023"/>
    <n v="75"/>
    <s v=""/>
    <s v=""/>
    <n v="520200"/>
    <n v="322300"/>
    <n v="842500"/>
    <n v="842500"/>
    <n v="2024"/>
    <n v="75"/>
    <s v=""/>
    <s v=""/>
    <n v="520200"/>
    <n v="304400"/>
    <n v="824600"/>
    <n v="824600"/>
    <n v="2"/>
    <n v="21"/>
    <n v="6"/>
    <n v="44"/>
    <s v=""/>
    <s v=""/>
  </r>
  <r>
    <x v="14352"/>
    <s v="REAL"/>
    <x v="1"/>
    <s v="8309 BAYRIDGE AVE"/>
    <n v="9100"/>
    <s v="VACANT LAND UNDEVELOPED"/>
    <n v="2023"/>
    <n v="75"/>
    <s v=""/>
    <s v=""/>
    <n v="369200"/>
    <n v="0"/>
    <n v="369200"/>
    <n v="369200"/>
    <n v="2024"/>
    <n v="75"/>
    <s v=""/>
    <s v=""/>
    <n v="369200"/>
    <n v="0"/>
    <n v="369200"/>
    <n v="369200"/>
    <n v="2"/>
    <n v="21"/>
    <n v="6"/>
    <n v="44"/>
    <s v=""/>
    <s v=""/>
  </r>
  <r>
    <x v="14353"/>
    <s v="REAL"/>
    <x v="1"/>
    <s v="3805 ROSEDALE ST"/>
    <n v="1101"/>
    <s v="SINGLE FAMILY DWELLING"/>
    <n v="2023"/>
    <n v="75"/>
    <s v=""/>
    <s v=""/>
    <n v="437100"/>
    <n v="210900"/>
    <n v="648000"/>
    <n v="648000"/>
    <n v="2024"/>
    <n v="75"/>
    <s v=""/>
    <s v=""/>
    <n v="437100"/>
    <n v="99500"/>
    <n v="536600"/>
    <n v="536600"/>
    <n v="2"/>
    <n v="21"/>
    <n v="6"/>
    <n v="44"/>
    <s v=""/>
    <s v=""/>
  </r>
  <r>
    <x v="14354"/>
    <s v="REAL"/>
    <x v="1"/>
    <s v="8115 BAYRIDGE AVE"/>
    <n v="1101"/>
    <s v="SINGLE FAMILY DWELLING"/>
    <n v="2023"/>
    <n v="75"/>
    <s v=""/>
    <s v=""/>
    <n v="580400"/>
    <n v="518200"/>
    <n v="1098600"/>
    <n v="1098600"/>
    <n v="2024"/>
    <n v="75"/>
    <s v=""/>
    <s v=""/>
    <n v="580400"/>
    <n v="489400"/>
    <n v="1069800"/>
    <n v="1069800"/>
    <n v="2"/>
    <n v="21"/>
    <n v="6"/>
    <n v="44"/>
    <s v=""/>
    <s v=""/>
  </r>
  <r>
    <x v="14355"/>
    <s v="REAL"/>
    <x v="1"/>
    <s v="4323 ROSEDALE ST"/>
    <n v="1101"/>
    <s v="SINGLE FAMILY DWELLING"/>
    <n v="2023"/>
    <n v="75"/>
    <s v=""/>
    <s v=""/>
    <n v="410600"/>
    <n v="302600"/>
    <n v="713200"/>
    <n v="713200"/>
    <n v="2024"/>
    <n v="75"/>
    <s v=""/>
    <s v=""/>
    <n v="410600"/>
    <n v="285600"/>
    <n v="696200"/>
    <n v="696200"/>
    <n v="2"/>
    <n v="21"/>
    <n v="6"/>
    <n v="43"/>
    <s v=""/>
    <s v=""/>
  </r>
  <r>
    <x v="14356"/>
    <s v="REAL"/>
    <x v="1"/>
    <s v="8113 SHIRLEY AVE"/>
    <n v="1101"/>
    <s v="SINGLE FAMILY DWELLING"/>
    <n v="2023"/>
    <n v="75"/>
    <s v=""/>
    <s v=""/>
    <n v="847400"/>
    <n v="238700"/>
    <n v="1086100"/>
    <n v="1086100"/>
    <n v="2024"/>
    <n v="75"/>
    <s v=""/>
    <s v=""/>
    <n v="847400"/>
    <n v="222500"/>
    <n v="1069900"/>
    <n v="1069900"/>
    <n v="2"/>
    <n v="21"/>
    <n v="6"/>
    <n v="44"/>
    <s v=""/>
    <s v=""/>
  </r>
  <r>
    <x v="14357"/>
    <s v="REAL"/>
    <x v="1"/>
    <s v="8205 SHIRLEY AVE"/>
    <n v="1101"/>
    <s v="SINGLE FAMILY DWELLING"/>
    <n v="2023"/>
    <n v="75"/>
    <s v=""/>
    <s v=""/>
    <n v="751300"/>
    <n v="213000"/>
    <n v="964300"/>
    <n v="964300"/>
    <n v="2024"/>
    <n v="75"/>
    <s v=""/>
    <s v=""/>
    <n v="766700"/>
    <n v="501400"/>
    <n v="1268100"/>
    <n v="1268100"/>
    <n v="2"/>
    <n v="21"/>
    <n v="6"/>
    <n v="44"/>
    <s v=""/>
    <s v=""/>
  </r>
  <r>
    <x v="14358"/>
    <s v="REAL"/>
    <x v="1"/>
    <s v="8107 SHIRLEY AVE"/>
    <n v="1101"/>
    <s v="SINGLE FAMILY DWELLING"/>
    <n v="2023"/>
    <n v="75"/>
    <s v=""/>
    <s v=""/>
    <n v="847400"/>
    <n v="248300"/>
    <n v="1095700"/>
    <n v="1095700"/>
    <n v="2024"/>
    <n v="75"/>
    <s v=""/>
    <s v=""/>
    <n v="847400"/>
    <n v="237400"/>
    <n v="1084800"/>
    <n v="1084800"/>
    <n v="2"/>
    <n v="21"/>
    <n v="6"/>
    <n v="44"/>
    <s v=""/>
    <s v=""/>
  </r>
  <r>
    <x v="14359"/>
    <s v="REAL"/>
    <x v="1"/>
    <s v="8303 SHIRLEY AVE"/>
    <n v="1101"/>
    <s v="SINGLE FAMILY DWELLING"/>
    <n v="2023"/>
    <n v="75"/>
    <s v=""/>
    <s v=""/>
    <n v="930800"/>
    <n v="417400"/>
    <n v="1348200"/>
    <n v="1348200"/>
    <n v="2024"/>
    <n v="75"/>
    <s v=""/>
    <s v=""/>
    <n v="930800"/>
    <n v="394100"/>
    <n v="1324900"/>
    <n v="1324900"/>
    <n v="2"/>
    <n v="21"/>
    <n v="6"/>
    <n v="44"/>
    <s v=""/>
    <s v=""/>
  </r>
  <r>
    <x v="14360"/>
    <s v="REAL"/>
    <x v="1"/>
    <s v="8021 SHIRLEY AVE"/>
    <n v="1101"/>
    <s v="SINGLE FAMILY DWELLING"/>
    <n v="2023"/>
    <n v="75"/>
    <s v=""/>
    <s v=""/>
    <n v="790600"/>
    <n v="418100"/>
    <n v="1208700"/>
    <n v="1208700"/>
    <n v="2024"/>
    <n v="75"/>
    <s v=""/>
    <s v=""/>
    <n v="790600"/>
    <n v="398000"/>
    <n v="1188600"/>
    <n v="1188600"/>
    <n v="2"/>
    <n v="21"/>
    <n v="6"/>
    <n v="44"/>
    <s v=""/>
    <s v=""/>
  </r>
  <r>
    <x v="14361"/>
    <s v="REAL"/>
    <x v="1"/>
    <s v="8021 SHIRLEY AVE"/>
    <n v="9100"/>
    <s v="VACANT LAND UNDEVELOPED"/>
    <n v="2023"/>
    <n v="75"/>
    <s v=""/>
    <s v=""/>
    <n v="685300"/>
    <n v="0"/>
    <n v="685300"/>
    <n v="685300"/>
    <n v="2024"/>
    <n v="75"/>
    <s v=""/>
    <s v=""/>
    <n v="685300"/>
    <n v="0"/>
    <n v="685300"/>
    <n v="685300"/>
    <n v="2"/>
    <n v="21"/>
    <n v="6"/>
    <n v="44"/>
    <s v=""/>
    <s v=""/>
  </r>
  <r>
    <x v="14362"/>
    <s v="REAL"/>
    <x v="1"/>
    <s v="8023 SHIRLEY AVE"/>
    <n v="1101"/>
    <s v="SINGLE FAMILY DWELLING"/>
    <n v="2023"/>
    <n v="75"/>
    <s v=""/>
    <s v=""/>
    <n v="766700"/>
    <n v="694000"/>
    <n v="1460700"/>
    <n v="1460700"/>
    <n v="2024"/>
    <n v="75"/>
    <s v=""/>
    <s v=""/>
    <n v="766700"/>
    <n v="655300"/>
    <n v="1422000"/>
    <n v="1422000"/>
    <n v="2"/>
    <n v="21"/>
    <n v="6"/>
    <n v="44"/>
    <s v=""/>
    <s v=""/>
  </r>
  <r>
    <x v="14363"/>
    <s v="REAL"/>
    <x v="1"/>
    <s v="4107 HARBORVIEW DR"/>
    <n v="5800"/>
    <s v="RESTAURANT"/>
    <n v="2023"/>
    <n v="75"/>
    <s v=""/>
    <s v=""/>
    <n v="147000"/>
    <n v="73400"/>
    <n v="220400"/>
    <n v="220400"/>
    <n v="2024"/>
    <n v="75"/>
    <s v=""/>
    <s v=""/>
    <n v="147000"/>
    <n v="103600"/>
    <n v="250600"/>
    <n v="250600"/>
    <n v="2"/>
    <n v="21"/>
    <n v="6"/>
    <n v="41"/>
    <s v=""/>
    <s v=""/>
  </r>
  <r>
    <x v="14364"/>
    <s v="REAL"/>
    <x v="1"/>
    <s v="8314 BAYRIDGE AVE"/>
    <n v="1101"/>
    <s v="SINGLE FAMILY DWELLING"/>
    <n v="2023"/>
    <n v="75"/>
    <s v="Senior/Disabled 3"/>
    <s v=""/>
    <n v="820700"/>
    <n v="232700"/>
    <n v="1053400"/>
    <n v="580100"/>
    <n v="2024"/>
    <n v="75"/>
    <s v="Senior/Disabled 3"/>
    <s v=""/>
    <n v="820700"/>
    <n v="219700"/>
    <n v="1040400"/>
    <n v="580100"/>
    <n v="2"/>
    <n v="21"/>
    <n v="6"/>
    <n v="44"/>
    <s v=""/>
    <s v=""/>
  </r>
  <r>
    <x v="14365"/>
    <s v="REAL"/>
    <x v="1"/>
    <s v="4120 HARBORVIEW DR"/>
    <n v="5800"/>
    <s v="RESTAURANT"/>
    <n v="2023"/>
    <n v="75"/>
    <s v=""/>
    <s v=""/>
    <n v="439900"/>
    <n v="192600"/>
    <n v="632500"/>
    <n v="632500"/>
    <n v="2024"/>
    <n v="75"/>
    <s v=""/>
    <s v=""/>
    <n v="439900"/>
    <n v="224300"/>
    <n v="664200"/>
    <n v="664200"/>
    <n v="2"/>
    <n v="21"/>
    <n v="6"/>
    <n v="41"/>
    <s v=""/>
    <s v=""/>
  </r>
  <r>
    <x v="14366"/>
    <s v="REAL"/>
    <x v="1"/>
    <s v="8305 SHIRLEY AVE"/>
    <n v="1101"/>
    <s v="SINGLE FAMILY DWELLING"/>
    <n v="2023"/>
    <n v="75"/>
    <s v=""/>
    <s v=""/>
    <n v="850700"/>
    <n v="525400"/>
    <n v="1376100"/>
    <n v="1376100"/>
    <n v="2024"/>
    <n v="75"/>
    <s v=""/>
    <s v=""/>
    <n v="850700"/>
    <n v="495400"/>
    <n v="1346100"/>
    <n v="1346100"/>
    <n v="2"/>
    <n v="21"/>
    <n v="6"/>
    <n v="44"/>
    <s v=""/>
    <s v=""/>
  </r>
  <r>
    <x v="14367"/>
    <s v="REAL"/>
    <x v="1"/>
    <s v="8003 BAYRIDGE AVE"/>
    <n v="9100"/>
    <s v="VACANT LAND UNDEVELOPED"/>
    <n v="2023"/>
    <n v="75"/>
    <s v=""/>
    <s v=""/>
    <n v="292200"/>
    <n v="0"/>
    <n v="292200"/>
    <n v="292200"/>
    <n v="2024"/>
    <n v="75"/>
    <s v=""/>
    <s v=""/>
    <n v="292200"/>
    <n v="0"/>
    <n v="292200"/>
    <n v="292200"/>
    <n v="2"/>
    <n v="21"/>
    <n v="6"/>
    <n v="44"/>
    <s v=""/>
    <s v=""/>
  </r>
  <r>
    <x v="14368"/>
    <s v="REAL"/>
    <x v="1"/>
    <s v="8005 SHIRLEY AVE"/>
    <n v="1101"/>
    <s v="SINGLE FAMILY DWELLING"/>
    <n v="2023"/>
    <n v="75"/>
    <s v=""/>
    <s v=""/>
    <n v="839200"/>
    <n v="341200"/>
    <n v="1180400"/>
    <n v="1180400"/>
    <n v="2024"/>
    <n v="75"/>
    <s v=""/>
    <s v=""/>
    <n v="839200"/>
    <n v="322200"/>
    <n v="1161400"/>
    <n v="1161400"/>
    <n v="2"/>
    <n v="21"/>
    <n v="6"/>
    <n v="44"/>
    <s v=""/>
    <s v=""/>
  </r>
  <r>
    <x v="14369"/>
    <s v="REAL"/>
    <x v="1"/>
    <s v="8125 BAYRIDGE AVE"/>
    <n v="1101"/>
    <s v="SINGLE FAMILY DWELLING"/>
    <n v="2023"/>
    <n v="75"/>
    <s v=""/>
    <s v=""/>
    <n v="632800"/>
    <n v="365700"/>
    <n v="998500"/>
    <n v="998500"/>
    <n v="2024"/>
    <n v="75"/>
    <s v=""/>
    <s v=""/>
    <n v="632800"/>
    <n v="348600"/>
    <n v="981400"/>
    <n v="981400"/>
    <n v="2"/>
    <n v="21"/>
    <n v="6"/>
    <n v="44"/>
    <s v=""/>
    <s v=""/>
  </r>
  <r>
    <x v="14370"/>
    <s v="REAL"/>
    <x v="1"/>
    <s v="8133 SHIRLEY AVE"/>
    <n v="1101"/>
    <s v="SINGLE FAMILY DWELLING"/>
    <n v="2023"/>
    <n v="75"/>
    <s v=""/>
    <s v=""/>
    <n v="847400"/>
    <n v="855800"/>
    <n v="1703200"/>
    <n v="1703200"/>
    <n v="2024"/>
    <n v="75"/>
    <s v=""/>
    <s v=""/>
    <n v="847400"/>
    <n v="806800"/>
    <n v="1654200"/>
    <n v="1654200"/>
    <n v="2"/>
    <n v="21"/>
    <n v="6"/>
    <n v="44"/>
    <s v=""/>
    <s v=""/>
  </r>
  <r>
    <x v="14371"/>
    <s v="REAL"/>
    <x v="1"/>
    <s v="8119 SHIRLEY AVE"/>
    <n v="1101"/>
    <s v="SINGLE FAMILY DWELLING"/>
    <n v="2023"/>
    <n v="75"/>
    <s v=""/>
    <s v=""/>
    <n v="766700"/>
    <n v="260200"/>
    <n v="1026900"/>
    <n v="1026900"/>
    <n v="2024"/>
    <n v="75"/>
    <s v=""/>
    <s v=""/>
    <n v="766700"/>
    <n v="404500"/>
    <n v="1171200"/>
    <n v="1171200"/>
    <n v="2"/>
    <n v="21"/>
    <n v="6"/>
    <n v="44"/>
    <s v=""/>
    <s v=""/>
  </r>
  <r>
    <x v="14372"/>
    <s v="REAL"/>
    <x v="1"/>
    <s v="3815 HARBORVIEW DR"/>
    <n v="7420"/>
    <s v="MARINAS"/>
    <n v="2023"/>
    <n v="75"/>
    <s v=""/>
    <s v=""/>
    <n v="2715100"/>
    <n v="690300"/>
    <n v="3405400"/>
    <n v="3405400"/>
    <n v="2024"/>
    <n v="75"/>
    <s v=""/>
    <s v=""/>
    <n v="2715100"/>
    <n v="690300"/>
    <n v="3405400"/>
    <n v="3405400"/>
    <n v="2"/>
    <n v="21"/>
    <n v="6"/>
    <n v="41"/>
    <s v=""/>
    <s v=""/>
  </r>
  <r>
    <x v="14373"/>
    <s v="REAL"/>
    <x v="1"/>
    <s v="XXX SHIRLEY AVE"/>
    <n v="4500"/>
    <s v="STREET RIGHT OF WAY"/>
    <n v="2023"/>
    <n v="75"/>
    <s v="Municipal Corp and Misc Taxing Districts"/>
    <s v=""/>
    <n v="5200"/>
    <n v="0"/>
    <n v="5200"/>
    <n v="0"/>
    <n v="2024"/>
    <n v="75"/>
    <s v="Municipal Corp and Misc Taxing Districts"/>
    <s v=""/>
    <n v="5200"/>
    <n v="0"/>
    <n v="5200"/>
    <n v="0"/>
    <n v="2"/>
    <n v="21"/>
    <n v="6"/>
    <n v="44"/>
    <s v=""/>
    <s v=""/>
  </r>
  <r>
    <x v="14374"/>
    <s v="REAL"/>
    <x v="1"/>
    <s v="XXX SHIRLEY AVE"/>
    <n v="4500"/>
    <s v="STREET RIGHT OF WAY"/>
    <n v="2023"/>
    <n v="75"/>
    <s v="Municipal Corp and Misc Taxing Districts"/>
    <s v=""/>
    <n v="4300"/>
    <n v="0"/>
    <n v="4300"/>
    <n v="0"/>
    <n v="2024"/>
    <n v="75"/>
    <s v="Municipal Corp and Misc Taxing Districts"/>
    <s v=""/>
    <n v="4300"/>
    <n v="0"/>
    <n v="4300"/>
    <n v="0"/>
    <n v="2"/>
    <n v="21"/>
    <n v="6"/>
    <n v="44"/>
    <s v=""/>
    <s v=""/>
  </r>
  <r>
    <x v="14375"/>
    <s v="REAL"/>
    <x v="1"/>
    <s v="8307 BAYRIDGE AVE"/>
    <n v="9100"/>
    <s v="VACANT LAND UNDEVELOPED"/>
    <n v="2023"/>
    <n v="75"/>
    <s v=""/>
    <s v=""/>
    <n v="383500"/>
    <n v="0"/>
    <n v="383500"/>
    <n v="383500"/>
    <n v="2024"/>
    <n v="75"/>
    <s v=""/>
    <s v=""/>
    <n v="383500"/>
    <n v="0"/>
    <n v="383500"/>
    <n v="383500"/>
    <n v="2"/>
    <n v="21"/>
    <n v="6"/>
    <n v="44"/>
    <s v=""/>
    <s v=""/>
  </r>
  <r>
    <x v="14376"/>
    <s v="REAL"/>
    <x v="1"/>
    <s v="XXX BAYRIDGE AVE"/>
    <n v="9100"/>
    <s v="VACANT LAND UNDEVELOPED"/>
    <n v="2023"/>
    <n v="75"/>
    <s v=""/>
    <s v=""/>
    <n v="12500"/>
    <n v="0"/>
    <n v="12500"/>
    <n v="12500"/>
    <n v="2024"/>
    <n v="75"/>
    <s v=""/>
    <s v=""/>
    <n v="12500"/>
    <n v="0"/>
    <n v="12500"/>
    <n v="12500"/>
    <n v="2"/>
    <n v="21"/>
    <n v="6"/>
    <n v="44"/>
    <s v=""/>
    <s v=""/>
  </r>
  <r>
    <x v="14377"/>
    <s v="REAL"/>
    <x v="1"/>
    <s v="XXX BAYRIDGE AVE"/>
    <n v="9166"/>
    <s v="VAC LND NOT A BLDG SITE"/>
    <n v="2023"/>
    <n v="75"/>
    <s v=""/>
    <s v=""/>
    <n v="12100"/>
    <n v="0"/>
    <n v="12100"/>
    <n v="12100"/>
    <n v="2024"/>
    <n v="75"/>
    <s v=""/>
    <s v=""/>
    <n v="12100"/>
    <n v="0"/>
    <n v="12100"/>
    <n v="12100"/>
    <n v="2"/>
    <n v="21"/>
    <n v="6"/>
    <n v="44"/>
    <s v=""/>
    <s v=""/>
  </r>
  <r>
    <x v="14378"/>
    <s v="REAL"/>
    <x v="1"/>
    <s v="8103 BAYRIDGE AVE"/>
    <n v="1101"/>
    <s v="SINGLE FAMILY DWELLING"/>
    <n v="2023"/>
    <n v="75"/>
    <s v=""/>
    <s v=""/>
    <n v="525900"/>
    <n v="493200"/>
    <n v="1019100"/>
    <n v="1019100"/>
    <n v="2024"/>
    <n v="75"/>
    <s v=""/>
    <s v=""/>
    <n v="525900"/>
    <n v="465800"/>
    <n v="991700"/>
    <n v="991700"/>
    <n v="2"/>
    <n v="21"/>
    <n v="6"/>
    <n v="44"/>
    <s v=""/>
    <s v=""/>
  </r>
  <r>
    <x v="14379"/>
    <s v="REAL"/>
    <x v="1"/>
    <s v="8101 BAYRIDGE AVE"/>
    <n v="1101"/>
    <s v="SINGLE FAMILY DWELLING"/>
    <n v="2023"/>
    <n v="75"/>
    <s v=""/>
    <s v=""/>
    <n v="569200"/>
    <n v="723300"/>
    <n v="1292500"/>
    <n v="1292500"/>
    <n v="2024"/>
    <n v="75"/>
    <s v=""/>
    <s v=""/>
    <n v="569200"/>
    <n v="681900"/>
    <n v="1251100"/>
    <n v="1251100"/>
    <n v="2"/>
    <n v="21"/>
    <n v="6"/>
    <n v="44"/>
    <s v=""/>
    <s v=""/>
  </r>
  <r>
    <x v="14380"/>
    <s v="REAL"/>
    <x v="1"/>
    <s v="8207 BAYRIDGE AVE"/>
    <n v="1101"/>
    <s v="SINGLE FAMILY DWELLING"/>
    <n v="2023"/>
    <n v="75"/>
    <s v=""/>
    <s v=""/>
    <n v="700600"/>
    <n v="887600"/>
    <n v="1588200"/>
    <n v="1588200"/>
    <n v="2024"/>
    <n v="75"/>
    <s v=""/>
    <s v=""/>
    <n v="700600"/>
    <n v="812000"/>
    <n v="1512600"/>
    <n v="1512600"/>
    <n v="2"/>
    <n v="21"/>
    <n v="6"/>
    <n v="44"/>
    <s v=""/>
    <s v=""/>
  </r>
  <r>
    <x v="14381"/>
    <s v="REAL"/>
    <x v="1"/>
    <s v="8204 STINSON AVE"/>
    <n v="1101"/>
    <s v="SINGLE FAMILY DWELLING"/>
    <n v="2023"/>
    <n v="75"/>
    <s v=""/>
    <s v=""/>
    <n v="370600"/>
    <n v="42400"/>
    <n v="413000"/>
    <n v="413000"/>
    <n v="2024"/>
    <n v="75"/>
    <s v=""/>
    <s v=""/>
    <n v="370600"/>
    <n v="354000"/>
    <n v="724600"/>
    <n v="724600"/>
    <n v="2"/>
    <n v="21"/>
    <n v="6"/>
    <n v="44"/>
    <s v=""/>
    <s v=""/>
  </r>
  <r>
    <x v="14382"/>
    <s v="REAL"/>
    <x v="1"/>
    <s v="XXX STINSON AVE"/>
    <n v="9100"/>
    <s v="VACANT LAND UNDEVELOPED"/>
    <n v="2023"/>
    <n v="75"/>
    <s v=""/>
    <s v=""/>
    <n v="9900"/>
    <n v="0"/>
    <n v="9900"/>
    <n v="9900"/>
    <n v="2024"/>
    <n v="75"/>
    <s v=""/>
    <s v=""/>
    <n v="9900"/>
    <n v="0"/>
    <n v="9900"/>
    <n v="9900"/>
    <n v="2"/>
    <n v="21"/>
    <n v="6"/>
    <n v="44"/>
    <s v=""/>
    <s v=""/>
  </r>
  <r>
    <x v="14383"/>
    <s v="REAL"/>
    <x v="1"/>
    <s v="8019 MITTS LN"/>
    <n v="1101"/>
    <s v="SINGLE FAMILY DWELLING"/>
    <n v="2023"/>
    <n v="75"/>
    <s v=""/>
    <s v=""/>
    <n v="567800"/>
    <n v="308800"/>
    <n v="876600"/>
    <n v="876600"/>
    <n v="2024"/>
    <n v="75"/>
    <s v=""/>
    <s v=""/>
    <n v="567800"/>
    <n v="291300"/>
    <n v="859100"/>
    <n v="859100"/>
    <n v="2"/>
    <n v="21"/>
    <n v="6"/>
    <n v="43"/>
    <s v=""/>
    <s v=""/>
  </r>
  <r>
    <x v="14384"/>
    <s v="REAL"/>
    <x v="1"/>
    <s v="XXX MITTS LN"/>
    <n v="9100"/>
    <s v="VACANT LAND UNDEVELOPED"/>
    <n v="2023"/>
    <n v="75"/>
    <s v=""/>
    <s v=""/>
    <n v="215000"/>
    <n v="0"/>
    <n v="215000"/>
    <n v="215000"/>
    <n v="2024"/>
    <n v="75"/>
    <s v=""/>
    <s v=""/>
    <n v="64500"/>
    <n v="0"/>
    <n v="64500"/>
    <n v="64500"/>
    <n v="2"/>
    <n v="21"/>
    <n v="6"/>
    <n v="43"/>
    <s v=""/>
    <s v=""/>
  </r>
  <r>
    <x v="14385"/>
    <s v="REAL"/>
    <x v="1"/>
    <s v="XXX BAYRIDGE AVE"/>
    <n v="9100"/>
    <s v="VACANT LAND UNDEVELOPED"/>
    <n v="2023"/>
    <n v="75"/>
    <s v=""/>
    <s v=""/>
    <n v="534200"/>
    <n v="0"/>
    <n v="534200"/>
    <n v="534200"/>
    <n v="2024"/>
    <n v="75"/>
    <s v=""/>
    <s v=""/>
    <n v="534200"/>
    <n v="0"/>
    <n v="534200"/>
    <n v="534200"/>
    <n v="2"/>
    <n v="21"/>
    <n v="6"/>
    <n v="44"/>
    <s v=""/>
    <s v=""/>
  </r>
  <r>
    <x v="14386"/>
    <s v="REAL"/>
    <x v="1"/>
    <s v="8018 STINSON AVE"/>
    <n v="1101"/>
    <s v="SINGLE FAMILY DWELLING"/>
    <n v="2023"/>
    <n v="75"/>
    <s v=""/>
    <s v=""/>
    <n v="362000"/>
    <n v="196700"/>
    <n v="558700"/>
    <n v="558700"/>
    <n v="2024"/>
    <n v="75"/>
    <s v=""/>
    <s v=""/>
    <n v="362000"/>
    <n v="184200"/>
    <n v="546200"/>
    <n v="546200"/>
    <n v="2"/>
    <n v="21"/>
    <n v="6"/>
    <n v="44"/>
    <s v=""/>
    <s v=""/>
  </r>
  <r>
    <x v="14387"/>
    <s v="REAL"/>
    <x v="1"/>
    <s v="8033 BAYRIDGE AVE"/>
    <n v="1101"/>
    <s v="SINGLE FAMILY DWELLING"/>
    <n v="2023"/>
    <n v="75"/>
    <s v=""/>
    <s v=""/>
    <n v="405200"/>
    <n v="826400"/>
    <n v="1231600"/>
    <n v="1231600"/>
    <n v="2024"/>
    <n v="75"/>
    <s v=""/>
    <s v=""/>
    <n v="405200"/>
    <n v="779100"/>
    <n v="1184300"/>
    <n v="1184300"/>
    <n v="2"/>
    <n v="21"/>
    <n v="6"/>
    <n v="44"/>
    <s v=""/>
    <s v=""/>
  </r>
  <r>
    <x v="14388"/>
    <s v="REAL"/>
    <x v="1"/>
    <s v="4101 HARBORVIEW DR"/>
    <n v="6410"/>
    <s v="AUTO REPAIR SERVICES"/>
    <n v="2023"/>
    <n v="75"/>
    <s v=""/>
    <s v=""/>
    <n v="351900"/>
    <n v="92000"/>
    <n v="443900"/>
    <n v="443900"/>
    <n v="2024"/>
    <n v="75"/>
    <s v=""/>
    <s v=""/>
    <n v="351900"/>
    <n v="120200"/>
    <n v="472100"/>
    <n v="472100"/>
    <n v="2"/>
    <n v="21"/>
    <n v="6"/>
    <n v="41"/>
    <s v=""/>
    <s v=""/>
  </r>
  <r>
    <x v="14389"/>
    <s v="REAL"/>
    <x v="1"/>
    <s v="8207 BAYRIDGE AVE"/>
    <n v="9100"/>
    <s v="VACANT LAND UNDEVELOPED"/>
    <n v="2023"/>
    <n v="75"/>
    <s v=""/>
    <s v=""/>
    <n v="81100"/>
    <n v="0"/>
    <n v="81100"/>
    <n v="81100"/>
    <n v="2024"/>
    <n v="75"/>
    <s v=""/>
    <s v=""/>
    <n v="81100"/>
    <n v="0"/>
    <n v="81100"/>
    <n v="81100"/>
    <n v="2"/>
    <n v="21"/>
    <n v="6"/>
    <n v="44"/>
    <s v=""/>
    <s v=""/>
  </r>
  <r>
    <x v="14390"/>
    <s v="REAL"/>
    <x v="1"/>
    <s v="XXX MITTS LN"/>
    <n v="6242"/>
    <s v="CEMETERIES"/>
    <n v="2023"/>
    <n v="75"/>
    <s v="Cemetery"/>
    <s v=""/>
    <n v="416600"/>
    <n v="0"/>
    <n v="416600"/>
    <n v="0"/>
    <n v="2024"/>
    <n v="75"/>
    <s v="Cemetery"/>
    <s v=""/>
    <n v="416600"/>
    <n v="0"/>
    <n v="416600"/>
    <n v="0"/>
    <n v="2"/>
    <n v="21"/>
    <n v="6"/>
    <n v="43"/>
    <s v=""/>
    <s v=""/>
  </r>
  <r>
    <x v="14391"/>
    <s v="REAL"/>
    <x v="1"/>
    <s v="XXX ROSEDALE ST"/>
    <n v="4500"/>
    <s v="STREET RIGHT OF WAY"/>
    <n v="2023"/>
    <n v="75"/>
    <s v=""/>
    <s v=""/>
    <n v="2900"/>
    <n v="0"/>
    <n v="2900"/>
    <n v="2900"/>
    <n v="2024"/>
    <n v="75"/>
    <s v=""/>
    <s v=""/>
    <n v="2900"/>
    <n v="0"/>
    <n v="2900"/>
    <n v="2900"/>
    <n v="2"/>
    <n v="21"/>
    <n v="6"/>
    <n v="43"/>
    <s v=""/>
    <s v=""/>
  </r>
  <r>
    <x v="14392"/>
    <s v="REAL"/>
    <x v="1"/>
    <s v="4223 ROSEDALE ST"/>
    <n v="1204"/>
    <s v="FOURPLEX 4 UNITS"/>
    <n v="2023"/>
    <n v="75"/>
    <s v=""/>
    <s v=""/>
    <n v="377200"/>
    <n v="256100"/>
    <n v="633300"/>
    <n v="633300"/>
    <n v="2024"/>
    <n v="75"/>
    <s v=""/>
    <s v=""/>
    <n v="377200"/>
    <n v="255700"/>
    <n v="632900"/>
    <n v="632900"/>
    <n v="2"/>
    <n v="21"/>
    <n v="6"/>
    <n v="43"/>
    <s v=""/>
    <s v=""/>
  </r>
  <r>
    <x v="14393"/>
    <s v="REAL"/>
    <x v="1"/>
    <s v="8317 BAYRIDGE AVE"/>
    <n v="1101"/>
    <s v="SINGLE FAMILY DWELLING"/>
    <n v="2023"/>
    <n v="75"/>
    <s v=""/>
    <s v=""/>
    <n v="801800"/>
    <n v="625800"/>
    <n v="1427600"/>
    <n v="1427600"/>
    <n v="2024"/>
    <n v="75"/>
    <s v=""/>
    <s v=""/>
    <n v="801800"/>
    <n v="591000"/>
    <n v="1392800"/>
    <n v="1392800"/>
    <n v="2"/>
    <n v="21"/>
    <n v="6"/>
    <n v="44"/>
    <s v=""/>
    <s v=""/>
  </r>
  <r>
    <x v="14394"/>
    <s v="REAL"/>
    <x v="1"/>
    <s v="XXX BAYRIDGE AVE"/>
    <n v="9100"/>
    <s v="VACANT LAND UNDEVELOPED"/>
    <n v="2023"/>
    <n v="75"/>
    <s v=""/>
    <s v=""/>
    <n v="708700"/>
    <n v="0"/>
    <n v="708700"/>
    <n v="708700"/>
    <n v="2024"/>
    <n v="75"/>
    <s v=""/>
    <s v=""/>
    <n v="708700"/>
    <n v="0"/>
    <n v="708700"/>
    <n v="708700"/>
    <n v="2"/>
    <n v="21"/>
    <n v="6"/>
    <n v="41"/>
    <s v=""/>
    <s v=""/>
  </r>
  <r>
    <x v="14395"/>
    <s v="REAL"/>
    <x v="1"/>
    <s v="8124 TO 8126 STINSON AVE"/>
    <n v="1202"/>
    <s v="DUPLEX 2 UNITS"/>
    <n v="2023"/>
    <n v="75"/>
    <s v=""/>
    <s v=""/>
    <n v="365200"/>
    <n v="193700"/>
    <n v="558900"/>
    <n v="558900"/>
    <n v="2024"/>
    <n v="75"/>
    <s v=""/>
    <s v=""/>
    <n v="365200"/>
    <n v="184400"/>
    <n v="549600"/>
    <n v="549600"/>
    <n v="2"/>
    <n v="21"/>
    <n v="6"/>
    <n v="44"/>
    <s v=""/>
    <s v=""/>
  </r>
  <r>
    <x v="14396"/>
    <s v="REAL"/>
    <x v="1"/>
    <s v="8107 BAYRIDGE AVE"/>
    <n v="1101"/>
    <s v="SINGLE FAMILY DWELLING"/>
    <n v="2023"/>
    <n v="75"/>
    <s v="Senior/Disabled 1"/>
    <s v=""/>
    <n v="571100"/>
    <n v="620300"/>
    <n v="1191400"/>
    <n v="361120"/>
    <n v="2024"/>
    <n v="75"/>
    <s v="Senior/Disabled 1"/>
    <s v=""/>
    <n v="571100"/>
    <n v="584800"/>
    <n v="1155900"/>
    <n v="361120"/>
    <n v="2"/>
    <n v="21"/>
    <n v="6"/>
    <n v="44"/>
    <s v=""/>
    <s v=""/>
  </r>
  <r>
    <x v="14397"/>
    <s v="REAL"/>
    <x v="1"/>
    <s v="3806 HARBORVIEW DR"/>
    <n v="9100"/>
    <s v="VACANT LAND UNDEVELOPED"/>
    <n v="2023"/>
    <n v="75"/>
    <s v=""/>
    <s v=""/>
    <n v="377100"/>
    <n v="0"/>
    <n v="377100"/>
    <n v="377100"/>
    <n v="2024"/>
    <n v="75"/>
    <s v=""/>
    <s v=""/>
    <n v="377100"/>
    <n v="0"/>
    <n v="377100"/>
    <n v="377100"/>
    <n v="2"/>
    <n v="21"/>
    <n v="6"/>
    <n v="44"/>
    <s v=""/>
    <s v=""/>
  </r>
  <r>
    <x v="14398"/>
    <s v="REAL"/>
    <x v="1"/>
    <s v="3804 HARBORVIEW DR"/>
    <n v="1101"/>
    <s v="SINGLE FAMILY DWELLING"/>
    <n v="2023"/>
    <n v="75"/>
    <s v=""/>
    <s v=""/>
    <n v="408400"/>
    <n v="616700"/>
    <n v="1025100"/>
    <n v="1025100"/>
    <n v="2024"/>
    <n v="75"/>
    <s v=""/>
    <s v=""/>
    <n v="408400"/>
    <n v="581400"/>
    <n v="989800"/>
    <n v="989800"/>
    <n v="2"/>
    <n v="21"/>
    <n v="6"/>
    <n v="44"/>
    <s v=""/>
    <s v=""/>
  </r>
  <r>
    <x v="14399"/>
    <s v="REAL"/>
    <x v="1"/>
    <s v="3802 HARBORVIEW DR"/>
    <n v="1101"/>
    <s v="SINGLE FAMILY DWELLING"/>
    <n v="2023"/>
    <n v="75"/>
    <s v=""/>
    <s v=""/>
    <n v="352100"/>
    <n v="279300"/>
    <n v="631400"/>
    <n v="631400"/>
    <n v="2024"/>
    <n v="75"/>
    <s v=""/>
    <s v=""/>
    <n v="352100"/>
    <n v="263400"/>
    <n v="615500"/>
    <n v="615500"/>
    <n v="2"/>
    <n v="21"/>
    <n v="6"/>
    <n v="44"/>
    <s v=""/>
    <s v=""/>
  </r>
  <r>
    <x v="14400"/>
    <s v="REAL"/>
    <x v="1"/>
    <s v="XXX STINSON AVE"/>
    <n v="1800"/>
    <s v="OTHER RESIDENTIAL"/>
    <n v="2023"/>
    <n v="75"/>
    <s v=""/>
    <s v=""/>
    <n v="331300"/>
    <n v="11700"/>
    <n v="343000"/>
    <n v="343000"/>
    <n v="2024"/>
    <n v="75"/>
    <s v=""/>
    <s v=""/>
    <n v="331300"/>
    <n v="11000"/>
    <n v="342300"/>
    <n v="342300"/>
    <n v="2"/>
    <n v="21"/>
    <n v="6"/>
    <n v="44"/>
    <s v=""/>
    <s v=""/>
  </r>
  <r>
    <x v="14401"/>
    <s v="REAL"/>
    <x v="1"/>
    <s v="4212 HARBORVIEW DR"/>
    <n v="6700"/>
    <s v="GOVERNMENTAL SERVICES"/>
    <n v="2023"/>
    <n v="75"/>
    <s v="Municipal Corp and Misc Taxing Districts"/>
    <s v=""/>
    <n v="2388800"/>
    <n v="2415800"/>
    <n v="4804600"/>
    <n v="0"/>
    <n v="2024"/>
    <n v="75"/>
    <s v="Municipal Corp and Misc Taxing Districts"/>
    <s v=""/>
    <n v="2388800"/>
    <n v="2415800"/>
    <n v="4804600"/>
    <n v="0"/>
    <n v="2"/>
    <n v="21"/>
    <n v="6"/>
    <n v="42"/>
    <s v=""/>
    <s v=""/>
  </r>
  <r>
    <x v="14402"/>
    <s v="REAL"/>
    <x v="1"/>
    <s v="XXX HARBORVIEW DR"/>
    <n v="6700"/>
    <s v="GOVERNMENTAL SERVICES"/>
    <n v="2023"/>
    <n v="75"/>
    <s v="Municipal Corp and Misc Taxing Districts"/>
    <s v=""/>
    <n v="54200"/>
    <n v="0"/>
    <n v="54200"/>
    <n v="0"/>
    <n v="2024"/>
    <n v="75"/>
    <s v="Municipal Corp and Misc Taxing Districts"/>
    <s v=""/>
    <n v="54200"/>
    <n v="0"/>
    <n v="54200"/>
    <n v="0"/>
    <n v="2"/>
    <n v="21"/>
    <n v="6"/>
    <n v="42"/>
    <s v=""/>
    <s v=""/>
  </r>
  <r>
    <x v="14403"/>
    <s v="REAL"/>
    <x v="1"/>
    <s v="XXX HARBORVIEW DR"/>
    <n v="4800"/>
    <s v="UTILITIES"/>
    <n v="2023"/>
    <n v="75"/>
    <s v="Municipal Corp and Misc Taxing Districts"/>
    <s v=""/>
    <n v="2900"/>
    <n v="33600"/>
    <n v="36500"/>
    <n v="0"/>
    <n v="2024"/>
    <n v="75"/>
    <s v="Municipal Corp and Misc Taxing Districts"/>
    <s v=""/>
    <n v="2900"/>
    <n v="30000"/>
    <n v="32900"/>
    <n v="0"/>
    <n v="2"/>
    <n v="21"/>
    <n v="6"/>
    <n v="41"/>
    <s v=""/>
    <s v=""/>
  </r>
  <r>
    <x v="14404"/>
    <s v="REAL"/>
    <x v="1"/>
    <s v="8110 SHIRLEY AVE"/>
    <n v="9100"/>
    <s v="VACANT LAND UNDEVELOPED"/>
    <n v="2023"/>
    <n v="75"/>
    <s v=""/>
    <s v=""/>
    <n v="343300"/>
    <n v="0"/>
    <n v="343300"/>
    <n v="343300"/>
    <n v="2024"/>
    <n v="75"/>
    <s v=""/>
    <s v=""/>
    <n v="305600"/>
    <n v="0"/>
    <n v="305600"/>
    <n v="305600"/>
    <n v="2"/>
    <n v="21"/>
    <n v="6"/>
    <n v="44"/>
    <s v=""/>
    <s v=""/>
  </r>
  <r>
    <x v="14405"/>
    <s v="REAL"/>
    <x v="1"/>
    <s v="8028 SHIRLEY AVE"/>
    <n v="9100"/>
    <s v="VACANT LAND UNDEVELOPED"/>
    <n v="2023"/>
    <n v="75"/>
    <s v=""/>
    <s v=""/>
    <n v="342900"/>
    <n v="0"/>
    <n v="342900"/>
    <n v="342900"/>
    <n v="2024"/>
    <n v="75"/>
    <s v=""/>
    <s v=""/>
    <n v="305200"/>
    <n v="0"/>
    <n v="305200"/>
    <n v="305200"/>
    <n v="2"/>
    <n v="21"/>
    <n v="6"/>
    <n v="44"/>
    <s v=""/>
    <s v=""/>
  </r>
  <r>
    <x v="14406"/>
    <s v="REAL"/>
    <x v="1"/>
    <s v="8024 SHIRLEY AVE"/>
    <n v="9100"/>
    <s v="VACANT LAND UNDEVELOPED"/>
    <n v="2023"/>
    <n v="75"/>
    <s v=""/>
    <s v=""/>
    <n v="342500"/>
    <n v="0"/>
    <n v="342500"/>
    <n v="342500"/>
    <n v="2024"/>
    <n v="75"/>
    <s v=""/>
    <s v=""/>
    <n v="304800"/>
    <n v="0"/>
    <n v="304800"/>
    <n v="304800"/>
    <n v="2"/>
    <n v="21"/>
    <n v="6"/>
    <n v="44"/>
    <s v=""/>
    <s v=""/>
  </r>
  <r>
    <x v="14407"/>
    <s v="REAL"/>
    <x v="1"/>
    <s v="8020 SHIRLEY AVE"/>
    <n v="9100"/>
    <s v="VACANT LAND UNDEVELOPED"/>
    <n v="2023"/>
    <n v="75"/>
    <s v=""/>
    <s v=""/>
    <n v="326400"/>
    <n v="0"/>
    <n v="326400"/>
    <n v="326400"/>
    <n v="2024"/>
    <n v="75"/>
    <s v=""/>
    <s v=""/>
    <n v="296600"/>
    <n v="0"/>
    <n v="296600"/>
    <n v="296600"/>
    <n v="2"/>
    <n v="21"/>
    <n v="6"/>
    <n v="44"/>
    <s v=""/>
    <s v=""/>
  </r>
  <r>
    <x v="14408"/>
    <s v="REAL"/>
    <x v="1"/>
    <s v="4010 VERNHARDSON ST"/>
    <n v="1101"/>
    <s v="SINGLE FAMILY DWELLING"/>
    <n v="2023"/>
    <n v="75"/>
    <s v=""/>
    <s v=""/>
    <n v="410600"/>
    <n v="416500"/>
    <n v="827100"/>
    <n v="827100"/>
    <n v="2024"/>
    <n v="75"/>
    <s v=""/>
    <s v=""/>
    <n v="410600"/>
    <n v="393300"/>
    <n v="803900"/>
    <n v="803900"/>
    <n v="2"/>
    <n v="21"/>
    <n v="6"/>
    <n v="11"/>
    <s v=""/>
    <s v=""/>
  </r>
  <r>
    <x v="14409"/>
    <s v="REAL"/>
    <x v="1"/>
    <s v="4020 VERNHARDSON ST"/>
    <n v="1101"/>
    <s v="SINGLE FAMILY DWELLING"/>
    <n v="2023"/>
    <n v="75"/>
    <s v=""/>
    <s v=""/>
    <n v="410600"/>
    <n v="361300"/>
    <n v="771900"/>
    <n v="771900"/>
    <n v="2024"/>
    <n v="75"/>
    <s v=""/>
    <s v=""/>
    <n v="410600"/>
    <n v="340600"/>
    <n v="751200"/>
    <n v="751200"/>
    <n v="2"/>
    <n v="21"/>
    <n v="6"/>
    <n v="11"/>
    <s v=""/>
    <s v=""/>
  </r>
  <r>
    <x v="14410"/>
    <s v="REAL"/>
    <x v="1"/>
    <s v="4106 96TH ST"/>
    <n v="1101"/>
    <s v="SINGLE FAMILY DWELLING"/>
    <n v="2023"/>
    <n v="75"/>
    <s v="Senior/Disabled 2"/>
    <s v=""/>
    <n v="410600"/>
    <n v="422000"/>
    <n v="832600"/>
    <n v="566200"/>
    <n v="2024"/>
    <n v="75"/>
    <s v="Senior/Disabled 2"/>
    <s v=""/>
    <n v="410600"/>
    <n v="398500"/>
    <n v="809100"/>
    <n v="566200"/>
    <n v="2"/>
    <n v="21"/>
    <n v="6"/>
    <n v="11"/>
    <s v=""/>
    <s v=""/>
  </r>
  <r>
    <x v="14411"/>
    <s v="REAL"/>
    <x v="1"/>
    <s v="XXX VERNHARDSON ST"/>
    <n v="4836"/>
    <s v="WELL SITES"/>
    <n v="2023"/>
    <n v="75"/>
    <s v=""/>
    <s v=""/>
    <n v="4600"/>
    <n v="0"/>
    <n v="4600"/>
    <n v="4600"/>
    <n v="2024"/>
    <n v="75"/>
    <s v=""/>
    <s v=""/>
    <n v="4600"/>
    <n v="0"/>
    <n v="4600"/>
    <n v="4600"/>
    <n v="2"/>
    <n v="21"/>
    <n v="6"/>
    <n v="11"/>
    <s v=""/>
    <s v=""/>
  </r>
  <r>
    <x v="14412"/>
    <s v="REAL"/>
    <x v="1"/>
    <s v="4116 VERNHARDSON ST"/>
    <n v="1101"/>
    <s v="SINGLE FAMILY DWELLING"/>
    <n v="2023"/>
    <n v="75"/>
    <s v=""/>
    <s v=""/>
    <n v="431900"/>
    <n v="382600"/>
    <n v="814500"/>
    <n v="814500"/>
    <n v="2024"/>
    <n v="75"/>
    <s v=""/>
    <s v=""/>
    <n v="431900"/>
    <n v="361200"/>
    <n v="793100"/>
    <n v="793100"/>
    <n v="2"/>
    <n v="21"/>
    <n v="6"/>
    <n v="11"/>
    <s v=""/>
    <s v=""/>
  </r>
  <r>
    <x v="14413"/>
    <s v="REAL"/>
    <x v="1"/>
    <s v="4220 BURNHAM DR"/>
    <n v="1101"/>
    <s v="SINGLE FAMILY DWELLING"/>
    <n v="2023"/>
    <n v="75"/>
    <s v=""/>
    <s v=""/>
    <n v="352000"/>
    <n v="59300"/>
    <n v="411300"/>
    <n v="411300"/>
    <n v="2024"/>
    <n v="75"/>
    <s v=""/>
    <s v=""/>
    <n v="352000"/>
    <n v="55200"/>
    <n v="407200"/>
    <n v="407200"/>
    <n v="2"/>
    <n v="21"/>
    <n v="6"/>
    <n v="13"/>
    <s v=""/>
    <s v=""/>
  </r>
  <r>
    <x v="14414"/>
    <s v="REAL"/>
    <x v="1"/>
    <s v="XXX HARBORVIEW DR"/>
    <n v="9170"/>
    <s v="COMM VAC LAND"/>
    <n v="2023"/>
    <n v="75"/>
    <s v=""/>
    <s v=""/>
    <n v="212100"/>
    <n v="0"/>
    <n v="212100"/>
    <n v="212100"/>
    <n v="2024"/>
    <n v="75"/>
    <s v=""/>
    <s v=""/>
    <n v="212100"/>
    <n v="0"/>
    <n v="212100"/>
    <n v="212100"/>
    <n v="2"/>
    <n v="21"/>
    <n v="6"/>
    <n v="13"/>
    <s v=""/>
    <s v=""/>
  </r>
  <r>
    <x v="14415"/>
    <s v="REAL"/>
    <x v="1"/>
    <s v="4225 HARBORVIEW DR"/>
    <n v="5800"/>
    <s v="RESTAURANT"/>
    <n v="2023"/>
    <n v="75"/>
    <s v=""/>
    <s v=""/>
    <n v="550600"/>
    <n v="787700"/>
    <n v="1338300"/>
    <n v="1338300"/>
    <n v="2024"/>
    <n v="75"/>
    <s v=""/>
    <s v=""/>
    <n v="550600"/>
    <n v="854600"/>
    <n v="1405200"/>
    <n v="1405200"/>
    <n v="2"/>
    <n v="21"/>
    <n v="6"/>
    <n v="12"/>
    <s v=""/>
    <s v=""/>
  </r>
  <r>
    <x v="14416"/>
    <s v="REAL"/>
    <x v="1"/>
    <s v="4205 BURNHAM DR"/>
    <n v="1101"/>
    <s v="SINGLE FAMILY DWELLING"/>
    <n v="2023"/>
    <n v="75"/>
    <s v=""/>
    <s v=""/>
    <n v="352000"/>
    <n v="263300"/>
    <n v="615300"/>
    <n v="615300"/>
    <n v="2024"/>
    <n v="75"/>
    <s v=""/>
    <s v=""/>
    <n v="352000"/>
    <n v="248700"/>
    <n v="600700"/>
    <n v="600700"/>
    <n v="2"/>
    <n v="21"/>
    <n v="6"/>
    <n v="13"/>
    <s v=""/>
    <s v=""/>
  </r>
  <r>
    <x v="14417"/>
    <s v="REAL"/>
    <x v="1"/>
    <s v="4203 TO 4205 BURNHAM DR"/>
    <n v="1202"/>
    <s v="DUPLEX 2 UNITS"/>
    <n v="2023"/>
    <n v="75"/>
    <s v=""/>
    <s v=""/>
    <n v="371300"/>
    <n v="236600"/>
    <n v="607900"/>
    <n v="607900"/>
    <n v="2024"/>
    <n v="75"/>
    <s v=""/>
    <s v=""/>
    <n v="371300"/>
    <n v="225000"/>
    <n v="596300"/>
    <n v="596300"/>
    <n v="2"/>
    <n v="21"/>
    <n v="6"/>
    <n v="13"/>
    <s v=""/>
    <s v=""/>
  </r>
  <r>
    <x v="14418"/>
    <s v="REAL"/>
    <x v="1"/>
    <s v="4213 BURNHAM DR"/>
    <n v="1101"/>
    <s v="SINGLE FAMILY DWELLING"/>
    <n v="2023"/>
    <n v="75"/>
    <s v="Senior/Disabled 2"/>
    <s v=""/>
    <n v="346900"/>
    <n v="285800"/>
    <n v="632700"/>
    <n v="258900"/>
    <n v="2024"/>
    <n v="75"/>
    <s v="Senior/Disabled 2"/>
    <s v=""/>
    <n v="346900"/>
    <n v="269400"/>
    <n v="616300"/>
    <n v="258900"/>
    <n v="2"/>
    <n v="21"/>
    <n v="6"/>
    <n v="13"/>
    <s v=""/>
    <s v=""/>
  </r>
  <r>
    <x v="14419"/>
    <s v="REAL"/>
    <x v="1"/>
    <s v="9418 BURNHAM DR"/>
    <n v="1101"/>
    <s v="SINGLE FAMILY DWELLING"/>
    <n v="2023"/>
    <n v="75"/>
    <s v=""/>
    <s v=""/>
    <n v="294900"/>
    <n v="377700"/>
    <n v="672600"/>
    <n v="672600"/>
    <n v="2024"/>
    <n v="75"/>
    <s v=""/>
    <s v=""/>
    <n v="303200"/>
    <n v="368300"/>
    <n v="671500"/>
    <n v="671500"/>
    <n v="2"/>
    <n v="21"/>
    <n v="6"/>
    <n v="12"/>
    <s v=""/>
    <s v=""/>
  </r>
  <r>
    <x v="14420"/>
    <s v="REAL"/>
    <x v="1"/>
    <s v="9420 BURNHAM DR"/>
    <n v="1101"/>
    <s v="SINGLE FAMILY DWELLING"/>
    <n v="2023"/>
    <n v="75"/>
    <s v=""/>
    <s v=""/>
    <n v="314400"/>
    <n v="305900"/>
    <n v="620300"/>
    <n v="620300"/>
    <n v="2024"/>
    <n v="75"/>
    <s v=""/>
    <s v=""/>
    <n v="323300"/>
    <n v="299000"/>
    <n v="622300"/>
    <n v="622300"/>
    <n v="2"/>
    <n v="21"/>
    <n v="6"/>
    <n v="12"/>
    <s v=""/>
    <s v=""/>
  </r>
  <r>
    <x v="14421"/>
    <s v="REAL"/>
    <x v="1"/>
    <s v="4309 BURNHAM DR"/>
    <n v="5820"/>
    <s v="TAVERNS"/>
    <n v="2023"/>
    <n v="75"/>
    <s v=""/>
    <s v=""/>
    <n v="465300"/>
    <n v="388700"/>
    <n v="854000"/>
    <n v="854000"/>
    <n v="2024"/>
    <n v="75"/>
    <s v=""/>
    <s v=""/>
    <n v="465300"/>
    <n v="431400"/>
    <n v="896700"/>
    <n v="896700"/>
    <n v="2"/>
    <n v="21"/>
    <n v="6"/>
    <n v="12"/>
    <s v=""/>
    <s v=""/>
  </r>
  <r>
    <x v="14422"/>
    <s v="REAL"/>
    <x v="1"/>
    <s v="4309 BURNHAM DR"/>
    <n v="9170"/>
    <s v="COMM VAC LAND"/>
    <n v="2023"/>
    <n v="75"/>
    <s v=""/>
    <s v=""/>
    <n v="547000"/>
    <n v="0"/>
    <n v="547000"/>
    <n v="547000"/>
    <n v="2024"/>
    <n v="75"/>
    <s v=""/>
    <s v=""/>
    <n v="547000"/>
    <n v="0"/>
    <n v="547000"/>
    <n v="547000"/>
    <n v="2"/>
    <n v="21"/>
    <n v="6"/>
    <n v="12"/>
    <s v=""/>
    <s v=""/>
  </r>
  <r>
    <x v="14423"/>
    <s v="REAL"/>
    <x v="1"/>
    <s v="4225 TO 4227 BURNHAM DR"/>
    <n v="6520"/>
    <s v="VETERINARIAN SERVICES"/>
    <n v="2023"/>
    <n v="75"/>
    <s v=""/>
    <s v=""/>
    <n v="599300"/>
    <n v="750500"/>
    <n v="1349800"/>
    <n v="1349800"/>
    <n v="2024"/>
    <n v="75"/>
    <s v=""/>
    <s v=""/>
    <n v="599300"/>
    <n v="750500"/>
    <n v="1349800"/>
    <n v="1349800"/>
    <n v="2"/>
    <n v="21"/>
    <n v="6"/>
    <n v="12"/>
    <s v=""/>
    <s v=""/>
  </r>
  <r>
    <x v="14424"/>
    <s v="REAL"/>
    <x v="1"/>
    <s v="4303 BURNHAM DR"/>
    <n v="6310"/>
    <s v="GEN WAREHOUSING STORAGE"/>
    <n v="2023"/>
    <n v="75"/>
    <s v="Partial Ex Improvement"/>
    <s v=""/>
    <n v="673200"/>
    <n v="1022200"/>
    <n v="1695400"/>
    <n v="673200"/>
    <n v="2024"/>
    <n v="75"/>
    <s v="Partial Ex Improvement"/>
    <s v=""/>
    <n v="673200"/>
    <n v="1168200"/>
    <n v="1841400"/>
    <n v="673200"/>
    <n v="2"/>
    <n v="21"/>
    <n v="6"/>
    <n v="12"/>
    <s v=""/>
    <s v=""/>
  </r>
  <r>
    <x v="14425"/>
    <s v="REAL"/>
    <x v="1"/>
    <s v="4004 SUTHERLAND CT"/>
    <n v="9100"/>
    <s v="VACANT LAND UNDEVELOPED"/>
    <n v="2023"/>
    <n v="75"/>
    <s v=""/>
    <s v=""/>
    <n v="365700"/>
    <n v="0"/>
    <n v="365700"/>
    <n v="365700"/>
    <n v="2024"/>
    <n v="75"/>
    <s v=""/>
    <s v=""/>
    <n v="365700"/>
    <n v="0"/>
    <n v="365700"/>
    <n v="365700"/>
    <n v="2"/>
    <n v="21"/>
    <n v="6"/>
    <n v="11"/>
    <s v=""/>
    <s v=""/>
  </r>
  <r>
    <x v="14426"/>
    <s v="REAL"/>
    <x v="1"/>
    <s v="3921 BENSON ST"/>
    <n v="1101"/>
    <s v="SINGLE FAMILY DWELLING"/>
    <n v="2023"/>
    <n v="75"/>
    <s v=""/>
    <s v=""/>
    <n v="422000"/>
    <n v="582400"/>
    <n v="1004400"/>
    <n v="1004400"/>
    <n v="2024"/>
    <n v="75"/>
    <s v=""/>
    <s v=""/>
    <n v="422000"/>
    <n v="547100"/>
    <n v="969100"/>
    <n v="969100"/>
    <n v="2"/>
    <n v="21"/>
    <n v="6"/>
    <n v="11"/>
    <s v=""/>
    <s v=""/>
  </r>
  <r>
    <x v="14427"/>
    <s v="REAL"/>
    <x v="1"/>
    <s v="XXX 90TH ST"/>
    <n v="6700"/>
    <s v="GOVERNMENTAL SERVICES"/>
    <n v="2023"/>
    <n v="75"/>
    <s v="Municipal Corp and Misc Taxing Districts"/>
    <s v=""/>
    <n v="623900"/>
    <n v="0"/>
    <n v="623900"/>
    <n v="0"/>
    <n v="2024"/>
    <n v="75"/>
    <s v="Municipal Corp and Misc Taxing Districts"/>
    <s v=""/>
    <n v="623900"/>
    <n v="0"/>
    <n v="623900"/>
    <n v="0"/>
    <n v="2"/>
    <n v="21"/>
    <n v="6"/>
    <n v="23"/>
    <s v=""/>
    <s v=""/>
  </r>
  <r>
    <x v="14428"/>
    <s v="REAL"/>
    <x v="1"/>
    <s v="5116 89TH ST"/>
    <n v="6380"/>
    <s v="MINI WAREHOUSING"/>
    <n v="2023"/>
    <n v="75"/>
    <s v=""/>
    <s v=""/>
    <n v="499300"/>
    <n v="0"/>
    <n v="499300"/>
    <n v="499300"/>
    <n v="2024"/>
    <n v="75"/>
    <s v=""/>
    <s v=""/>
    <n v="722400"/>
    <n v="721400"/>
    <n v="1443800"/>
    <n v="1443800"/>
    <n v="2"/>
    <n v="21"/>
    <n v="6"/>
    <n v="23"/>
    <s v=""/>
    <s v=""/>
  </r>
  <r>
    <x v="14429"/>
    <s v="REAL"/>
    <x v="1"/>
    <s v="5118 89TH ST"/>
    <n v="6700"/>
    <s v="GOVERNMENTAL SERVICES"/>
    <n v="2023"/>
    <n v="75"/>
    <s v="Municipal Corp and Misc Taxing Districts"/>
    <s v=""/>
    <n v="549500"/>
    <n v="357100"/>
    <n v="906600"/>
    <n v="0"/>
    <n v="2024"/>
    <n v="75"/>
    <s v="Municipal Corp and Misc Taxing Districts"/>
    <s v=""/>
    <n v="549500"/>
    <n v="391600"/>
    <n v="941100"/>
    <n v="0"/>
    <n v="2"/>
    <n v="21"/>
    <n v="6"/>
    <n v="23"/>
    <s v=""/>
    <s v=""/>
  </r>
  <r>
    <x v="14430"/>
    <s v="REAL"/>
    <x v="1"/>
    <s v="XXX 90TH ST"/>
    <n v="9180"/>
    <s v="VAC INDUSTRIAL LAND"/>
    <n v="2023"/>
    <n v="75"/>
    <s v=""/>
    <s v=""/>
    <n v="371200"/>
    <n v="0"/>
    <n v="371200"/>
    <n v="371200"/>
    <n v="2024"/>
    <n v="75"/>
    <s v=""/>
    <s v=""/>
    <n v="371200"/>
    <n v="0"/>
    <n v="371200"/>
    <n v="371200"/>
    <n v="2"/>
    <n v="21"/>
    <n v="6"/>
    <n v="23"/>
    <s v=""/>
    <s v=""/>
  </r>
  <r>
    <x v="14431"/>
    <s v="REAL"/>
    <x v="1"/>
    <s v="XXX 90TH ST"/>
    <n v="9180"/>
    <s v="VAC INDUSTRIAL LAND"/>
    <n v="2023"/>
    <n v="75"/>
    <s v=""/>
    <s v=""/>
    <n v="237500"/>
    <n v="0"/>
    <n v="237500"/>
    <n v="237500"/>
    <n v="2024"/>
    <n v="75"/>
    <s v=""/>
    <s v=""/>
    <n v="237500"/>
    <n v="0"/>
    <n v="237500"/>
    <n v="237500"/>
    <n v="2"/>
    <n v="21"/>
    <n v="6"/>
    <n v="23"/>
    <s v=""/>
    <s v=""/>
  </r>
  <r>
    <x v="14432"/>
    <s v="REAL"/>
    <x v="1"/>
    <s v="9428 BURNHAM DR"/>
    <n v="1101"/>
    <s v="SINGLE FAMILY DWELLING"/>
    <n v="2023"/>
    <n v="75"/>
    <s v=""/>
    <s v=""/>
    <n v="340900"/>
    <n v="339700"/>
    <n v="680600"/>
    <n v="680600"/>
    <n v="2024"/>
    <n v="75"/>
    <s v=""/>
    <s v=""/>
    <n v="350600"/>
    <n v="333100"/>
    <n v="683700"/>
    <n v="683700"/>
    <n v="2"/>
    <n v="21"/>
    <n v="6"/>
    <n v="21"/>
    <s v=""/>
    <s v=""/>
  </r>
  <r>
    <x v="14433"/>
    <s v="REAL"/>
    <x v="1"/>
    <s v="9418 BURNHAM DR"/>
    <n v="9400"/>
    <s v="CU OPEN SPACE RCW 84.34 CURRENT USE"/>
    <n v="2023"/>
    <n v="75"/>
    <s v=""/>
    <s v="OPBRS"/>
    <n v="376700"/>
    <n v="0"/>
    <n v="376700"/>
    <n v="103038"/>
    <n v="2024"/>
    <n v="75"/>
    <s v=""/>
    <s v="OPBRS"/>
    <n v="387400"/>
    <n v="0"/>
    <n v="387400"/>
    <n v="105176"/>
    <n v="2"/>
    <n v="21"/>
    <n v="6"/>
    <n v="21"/>
    <s v=""/>
    <s v=""/>
  </r>
  <r>
    <x v="14434"/>
    <s v="REAL"/>
    <x v="1"/>
    <s v="XXX 53RD AVE"/>
    <n v="9180"/>
    <s v="VAC INDUSTRIAL LAND"/>
    <n v="2023"/>
    <n v="75"/>
    <s v=""/>
    <s v=""/>
    <n v="247900"/>
    <n v="0"/>
    <n v="247900"/>
    <n v="247900"/>
    <n v="2024"/>
    <n v="75"/>
    <s v=""/>
    <s v=""/>
    <n v="247900"/>
    <n v="0"/>
    <n v="247900"/>
    <n v="247900"/>
    <n v="2"/>
    <n v="21"/>
    <n v="6"/>
    <n v="23"/>
    <s v=""/>
    <s v=""/>
  </r>
  <r>
    <x v="14435"/>
    <s v="REAL"/>
    <x v="1"/>
    <s v="XXX 54TH AVE"/>
    <n v="9180"/>
    <s v="VAC INDUSTRIAL LAND"/>
    <n v="2023"/>
    <n v="75"/>
    <s v=""/>
    <s v=""/>
    <n v="396000"/>
    <n v="0"/>
    <n v="396000"/>
    <n v="396000"/>
    <n v="2024"/>
    <n v="75"/>
    <s v=""/>
    <s v=""/>
    <n v="396000"/>
    <n v="0"/>
    <n v="396000"/>
    <n v="396000"/>
    <n v="2"/>
    <n v="21"/>
    <n v="6"/>
    <n v="23"/>
    <s v=""/>
    <s v=""/>
  </r>
  <r>
    <x v="14436"/>
    <s v="REAL"/>
    <x v="1"/>
    <s v="5117 89TH ST"/>
    <n v="6310"/>
    <s v="GEN WAREHOUSING STORAGE"/>
    <n v="2023"/>
    <n v="75"/>
    <s v=""/>
    <s v=""/>
    <n v="529100"/>
    <n v="111300"/>
    <n v="640400"/>
    <n v="640400"/>
    <n v="2024"/>
    <n v="75"/>
    <s v=""/>
    <s v=""/>
    <n v="529100"/>
    <n v="1453800"/>
    <n v="1982900"/>
    <n v="1982900"/>
    <n v="2"/>
    <n v="21"/>
    <n v="6"/>
    <n v="23"/>
    <s v=""/>
    <s v=""/>
  </r>
  <r>
    <x v="14437"/>
    <s v="REAL"/>
    <x v="1"/>
    <s v="4025 ROSEDALE ST"/>
    <n v="1101"/>
    <s v="SINGLE FAMILY DWELLING"/>
    <n v="2023"/>
    <n v="75"/>
    <s v=""/>
    <s v=""/>
    <n v="466700"/>
    <n v="182600"/>
    <n v="649300"/>
    <n v="649300"/>
    <n v="2024"/>
    <n v="75"/>
    <s v=""/>
    <s v=""/>
    <n v="466700"/>
    <n v="166900"/>
    <n v="633600"/>
    <n v="633600"/>
    <n v="2"/>
    <n v="21"/>
    <n v="6"/>
    <n v="44"/>
    <s v=""/>
    <s v=""/>
  </r>
  <r>
    <x v="14438"/>
    <s v="REAL"/>
    <x v="1"/>
    <s v="8222 STINSON AVE"/>
    <n v="1203"/>
    <s v="TRIPLEX 3 UNITS"/>
    <n v="2023"/>
    <n v="75"/>
    <s v=""/>
    <s v=""/>
    <n v="565600"/>
    <n v="397700"/>
    <n v="963300"/>
    <n v="963300"/>
    <n v="2024"/>
    <n v="75"/>
    <s v=""/>
    <s v=""/>
    <n v="565600"/>
    <n v="410000"/>
    <n v="975600"/>
    <n v="975600"/>
    <n v="2"/>
    <n v="21"/>
    <n v="6"/>
    <n v="44"/>
    <s v=""/>
    <s v=""/>
  </r>
  <r>
    <x v="14439"/>
    <s v="REAL"/>
    <x v="1"/>
    <s v="8221 BAYRIDGE AVE"/>
    <n v="1101"/>
    <s v="SINGLE FAMILY DWELLING"/>
    <n v="2023"/>
    <n v="75"/>
    <s v=""/>
    <s v=""/>
    <n v="705500"/>
    <n v="432600"/>
    <n v="1138100"/>
    <n v="1138100"/>
    <n v="2024"/>
    <n v="75"/>
    <s v=""/>
    <s v=""/>
    <n v="705500"/>
    <n v="407800"/>
    <n v="1113300"/>
    <n v="1113300"/>
    <n v="2"/>
    <n v="21"/>
    <n v="6"/>
    <n v="44"/>
    <s v=""/>
    <s v=""/>
  </r>
  <r>
    <x v="14440"/>
    <s v="REAL"/>
    <x v="1"/>
    <s v="8283 BAYRIDGE AVE"/>
    <n v="1101"/>
    <s v="SINGLE FAMILY DWELLING"/>
    <n v="2023"/>
    <n v="75"/>
    <s v=""/>
    <s v=""/>
    <n v="773400"/>
    <n v="811100"/>
    <n v="1584500"/>
    <n v="1584500"/>
    <n v="2024"/>
    <n v="75"/>
    <s v=""/>
    <s v=""/>
    <n v="773400"/>
    <n v="765900"/>
    <n v="1539300"/>
    <n v="1539300"/>
    <n v="2"/>
    <n v="21"/>
    <n v="6"/>
    <n v="44"/>
    <s v=""/>
    <s v=""/>
  </r>
  <r>
    <x v="14441"/>
    <s v="REAL"/>
    <x v="1"/>
    <s v="3993 HARBORVIEW DR"/>
    <n v="9391"/>
    <s v="SALTWATER TIDELANDS"/>
    <n v="2023"/>
    <n v="75"/>
    <s v=""/>
    <s v=""/>
    <n v="212800"/>
    <n v="142700"/>
    <n v="355500"/>
    <n v="355500"/>
    <n v="2024"/>
    <n v="75"/>
    <s v=""/>
    <s v=""/>
    <n v="212800"/>
    <n v="231500"/>
    <n v="444300"/>
    <n v="444300"/>
    <n v="2"/>
    <n v="21"/>
    <n v="6"/>
    <n v="41"/>
    <s v=""/>
    <s v=""/>
  </r>
  <r>
    <x v="14442"/>
    <s v="REAL"/>
    <x v="1"/>
    <s v="XXX HARBORVIEW DR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6"/>
    <n v="41"/>
    <s v=""/>
    <s v=""/>
  </r>
  <r>
    <x v="14443"/>
    <s v="REAL"/>
    <x v="1"/>
    <s v="XXX HARBORVIEW DR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6"/>
    <n v="41"/>
    <s v=""/>
    <s v=""/>
  </r>
  <r>
    <x v="14444"/>
    <s v="REAL"/>
    <x v="1"/>
    <s v="8016 MITTS LN"/>
    <n v="1202"/>
    <s v="DUPLEX 2 UNITS"/>
    <n v="2023"/>
    <n v="75"/>
    <s v=""/>
    <s v=""/>
    <n v="436800"/>
    <n v="227600"/>
    <n v="664400"/>
    <n v="664400"/>
    <n v="2024"/>
    <n v="75"/>
    <s v=""/>
    <s v=""/>
    <n v="436800"/>
    <n v="215400"/>
    <n v="652200"/>
    <n v="652200"/>
    <n v="2"/>
    <n v="21"/>
    <n v="6"/>
    <n v="43"/>
    <s v=""/>
    <s v=""/>
  </r>
  <r>
    <x v="14445"/>
    <s v="REAL"/>
    <x v="1"/>
    <s v="XXX MITTS LN"/>
    <n v="9100"/>
    <s v="VACANT LAND UNDEVELOPED"/>
    <n v="2023"/>
    <n v="75"/>
    <s v=""/>
    <s v=""/>
    <n v="397300"/>
    <n v="0"/>
    <n v="397300"/>
    <n v="397300"/>
    <n v="2024"/>
    <n v="75"/>
    <s v=""/>
    <s v=""/>
    <n v="397300"/>
    <n v="0"/>
    <n v="397300"/>
    <n v="397300"/>
    <n v="2"/>
    <n v="21"/>
    <n v="6"/>
    <n v="43"/>
    <s v=""/>
    <s v=""/>
  </r>
  <r>
    <x v="14446"/>
    <s v="REAL"/>
    <x v="1"/>
    <s v="8012 STINSON AVE"/>
    <n v="1101"/>
    <s v="SINGLE FAMILY DWELLING"/>
    <n v="2023"/>
    <n v="75"/>
    <s v=""/>
    <s v=""/>
    <n v="325200"/>
    <n v="255100"/>
    <n v="580300"/>
    <n v="580300"/>
    <n v="2024"/>
    <n v="75"/>
    <s v=""/>
    <s v=""/>
    <n v="325200"/>
    <n v="240900"/>
    <n v="566100"/>
    <n v="566100"/>
    <n v="2"/>
    <n v="21"/>
    <n v="6"/>
    <n v="44"/>
    <s v=""/>
    <s v=""/>
  </r>
  <r>
    <x v="14447"/>
    <s v="REAL"/>
    <x v="1"/>
    <s v="8015 BAYRIDGE AVE"/>
    <n v="1101"/>
    <s v="SINGLE FAMILY DWELLING"/>
    <n v="2023"/>
    <n v="75"/>
    <s v=""/>
    <s v=""/>
    <n v="326800"/>
    <n v="837300"/>
    <n v="1164100"/>
    <n v="1164100"/>
    <n v="2024"/>
    <n v="75"/>
    <s v=""/>
    <s v=""/>
    <n v="326800"/>
    <n v="789400"/>
    <n v="1116200"/>
    <n v="1116200"/>
    <n v="2"/>
    <n v="21"/>
    <n v="6"/>
    <n v="44"/>
    <s v=""/>
    <s v=""/>
  </r>
  <r>
    <x v="14448"/>
    <s v="REAL"/>
    <x v="1"/>
    <s v="8283 SHIRLEY AVE"/>
    <n v="1101"/>
    <s v="SINGLE FAMILY DWELLING"/>
    <n v="2023"/>
    <n v="75"/>
    <s v=""/>
    <s v=""/>
    <n v="936700"/>
    <n v="1458300"/>
    <n v="2395000"/>
    <n v="2395000"/>
    <n v="2024"/>
    <n v="75"/>
    <s v=""/>
    <s v=""/>
    <n v="936700"/>
    <n v="1377200"/>
    <n v="2313900"/>
    <n v="2313900"/>
    <n v="2"/>
    <n v="21"/>
    <n v="6"/>
    <n v="44"/>
    <s v=""/>
    <s v=""/>
  </r>
  <r>
    <x v="14449"/>
    <s v="REAL"/>
    <x v="1"/>
    <s v="8215 SHIRLEY AVE"/>
    <n v="1101"/>
    <s v="SINGLE FAMILY DWELLING"/>
    <n v="2023"/>
    <n v="75"/>
    <s v=""/>
    <s v=""/>
    <n v="1140400"/>
    <n v="964900"/>
    <n v="2105300"/>
    <n v="2105300"/>
    <n v="2024"/>
    <n v="75"/>
    <s v=""/>
    <s v=""/>
    <n v="1140400"/>
    <n v="925800"/>
    <n v="2066200"/>
    <n v="2066200"/>
    <n v="2"/>
    <n v="21"/>
    <n v="6"/>
    <n v="44"/>
    <s v=""/>
    <s v=""/>
  </r>
  <r>
    <x v="14450"/>
    <s v="REAL"/>
    <x v="1"/>
    <s v="XXX HARBORVIEW DR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6"/>
    <n v="41"/>
    <s v=""/>
    <s v=""/>
  </r>
  <r>
    <x v="14451"/>
    <s v="REAL"/>
    <x v="1"/>
    <s v="8118 SHIRLEY AVE"/>
    <n v="9100"/>
    <s v="VACANT LAND UNDEVELOPED"/>
    <n v="2023"/>
    <n v="75"/>
    <s v=""/>
    <s v=""/>
    <n v="295600"/>
    <n v="0"/>
    <n v="295600"/>
    <n v="295600"/>
    <n v="2024"/>
    <n v="75"/>
    <s v=""/>
    <s v=""/>
    <n v="295600"/>
    <n v="0"/>
    <n v="295600"/>
    <n v="295600"/>
    <n v="2"/>
    <n v="21"/>
    <n v="6"/>
    <n v="44"/>
    <s v=""/>
    <s v=""/>
  </r>
  <r>
    <x v="14452"/>
    <s v="REAL"/>
    <x v="1"/>
    <s v="8126 SHIRLEY AVE"/>
    <n v="9100"/>
    <s v="VACANT LAND UNDEVELOPED"/>
    <n v="2023"/>
    <n v="75"/>
    <s v=""/>
    <s v=""/>
    <n v="296000"/>
    <n v="0"/>
    <n v="296000"/>
    <n v="296000"/>
    <n v="2024"/>
    <n v="75"/>
    <s v=""/>
    <s v=""/>
    <n v="296000"/>
    <n v="0"/>
    <n v="296000"/>
    <n v="296000"/>
    <n v="2"/>
    <n v="21"/>
    <n v="6"/>
    <n v="44"/>
    <s v=""/>
    <s v=""/>
  </r>
  <r>
    <x v="14453"/>
    <s v="REAL"/>
    <x v="1"/>
    <s v="4115 ROSEDALE ST"/>
    <n v="1305"/>
    <s v="MULTI FAM APTS 5 UNITS OR MORE"/>
    <n v="2023"/>
    <n v="75"/>
    <s v=""/>
    <s v=""/>
    <n v="9535800"/>
    <n v="7807000"/>
    <n v="17342800"/>
    <n v="17342800"/>
    <n v="2024"/>
    <n v="75"/>
    <s v=""/>
    <s v=""/>
    <n v="9535800"/>
    <n v="19658800"/>
    <n v="29194600"/>
    <n v="29194600"/>
    <n v="2"/>
    <n v="21"/>
    <n v="6"/>
    <n v="44"/>
    <s v=""/>
    <s v=""/>
  </r>
  <r>
    <x v="14454"/>
    <s v="REAL"/>
    <x v="1"/>
    <s v="7305 46TH AVE NW"/>
    <n v="1101"/>
    <s v="SINGLE FAMILY DWELLING"/>
    <n v="2023"/>
    <n v="472"/>
    <s v=""/>
    <s v=""/>
    <n v="430300"/>
    <n v="293500"/>
    <n v="723800"/>
    <n v="723800"/>
    <n v="2024"/>
    <n v="472"/>
    <s v=""/>
    <s v=""/>
    <n v="430300"/>
    <n v="306000"/>
    <n v="736300"/>
    <n v="736300"/>
    <n v="2"/>
    <n v="21"/>
    <n v="7"/>
    <n v="13"/>
    <s v=""/>
    <s v=""/>
  </r>
  <r>
    <x v="14455"/>
    <s v="REAL"/>
    <x v="1"/>
    <s v="XXX Undetermined Situs"/>
    <n v="9100"/>
    <s v="VACANT LAND UNDEVELOPED"/>
    <n v="2023"/>
    <n v="75"/>
    <s v="Municipal Corp and Misc Taxing Districts"/>
    <s v=""/>
    <n v="791500"/>
    <n v="0"/>
    <n v="791500"/>
    <n v="0"/>
    <n v="2024"/>
    <n v="75"/>
    <s v="Municipal Corp and Misc Taxing Districts"/>
    <s v=""/>
    <n v="791500"/>
    <n v="0"/>
    <n v="791500"/>
    <n v="0"/>
    <n v="2"/>
    <n v="21"/>
    <n v="7"/>
    <n v="11"/>
    <s v=""/>
    <s v=""/>
  </r>
  <r>
    <x v="14456"/>
    <s v="REAL"/>
    <x v="1"/>
    <s v="XXX MEYERS LN"/>
    <n v="4800"/>
    <s v="UTILITIES"/>
    <n v="2023"/>
    <n v="75"/>
    <s v="Municipal Corp and Misc Taxing Districts"/>
    <s v=""/>
    <n v="10400"/>
    <n v="0"/>
    <n v="10400"/>
    <n v="0"/>
    <n v="2024"/>
    <n v="75"/>
    <s v="Municipal Corp and Misc Taxing Districts"/>
    <s v=""/>
    <n v="10400"/>
    <n v="0"/>
    <n v="10400"/>
    <n v="0"/>
    <n v="2"/>
    <n v="21"/>
    <n v="7"/>
    <n v="14"/>
    <s v=""/>
    <s v=""/>
  </r>
  <r>
    <x v="14457"/>
    <s v="REAL"/>
    <x v="1"/>
    <s v="7817 SKANSIE AVE"/>
    <n v="2300"/>
    <s v="APPAREL &amp; FINISH MFG"/>
    <n v="2023"/>
    <n v="75"/>
    <s v=""/>
    <s v=""/>
    <n v="275100"/>
    <n v="167300"/>
    <n v="442400"/>
    <n v="442400"/>
    <n v="2024"/>
    <n v="75"/>
    <s v=""/>
    <s v=""/>
    <n v="275100"/>
    <n v="167300"/>
    <n v="442400"/>
    <n v="442400"/>
    <n v="2"/>
    <n v="21"/>
    <n v="7"/>
    <n v="12"/>
    <s v=""/>
    <s v=""/>
  </r>
  <r>
    <x v="14458"/>
    <s v="REAL"/>
    <x v="1"/>
    <s v="7302 TO 7306 STINSON AVE"/>
    <n v="6500"/>
    <s v="PROFESSIONAL SERVICES"/>
    <n v="2023"/>
    <n v="75"/>
    <s v=""/>
    <s v=""/>
    <n v="101900"/>
    <n v="0"/>
    <n v="101900"/>
    <n v="101900"/>
    <n v="2024"/>
    <n v="75"/>
    <s v=""/>
    <s v=""/>
    <n v="101900"/>
    <n v="0"/>
    <n v="101900"/>
    <n v="101900"/>
    <n v="2"/>
    <n v="21"/>
    <n v="7"/>
    <n v="14"/>
    <s v=""/>
    <s v=""/>
  </r>
  <r>
    <x v="14459"/>
    <s v="REAL"/>
    <x v="1"/>
    <s v="7302 TO 7306 STINSON AVE"/>
    <n v="6500"/>
    <s v="PROFESSIONAL SERVICES"/>
    <n v="2023"/>
    <n v="75"/>
    <s v=""/>
    <s v=""/>
    <n v="152900"/>
    <n v="351000"/>
    <n v="503900"/>
    <n v="503900"/>
    <n v="2024"/>
    <n v="75"/>
    <s v=""/>
    <s v=""/>
    <n v="152900"/>
    <n v="426800"/>
    <n v="579700"/>
    <n v="579700"/>
    <n v="2"/>
    <n v="21"/>
    <n v="7"/>
    <n v="14"/>
    <s v=""/>
    <s v=""/>
  </r>
  <r>
    <x v="14460"/>
    <s v="REAL"/>
    <x v="1"/>
    <s v="3909 GRANDVIEW ST"/>
    <n v="6860"/>
    <s v="NURSERY SCHOOLS"/>
    <n v="2023"/>
    <n v="75"/>
    <s v=""/>
    <s v=""/>
    <n v="594100"/>
    <n v="151700"/>
    <n v="745800"/>
    <n v="745800"/>
    <n v="2024"/>
    <n v="75"/>
    <s v=""/>
    <s v=""/>
    <n v="594100"/>
    <n v="164800"/>
    <n v="758900"/>
    <n v="758900"/>
    <n v="2"/>
    <n v="21"/>
    <n v="7"/>
    <n v="14"/>
    <s v=""/>
    <s v=""/>
  </r>
  <r>
    <x v="14461"/>
    <s v="REAL"/>
    <x v="1"/>
    <s v="7910 STINSON AVE"/>
    <n v="6600"/>
    <s v="CONTRACTOR SERVICES"/>
    <n v="2023"/>
    <n v="75"/>
    <s v=""/>
    <s v=""/>
    <n v="1154800"/>
    <n v="100"/>
    <n v="1154900"/>
    <n v="1154900"/>
    <n v="2024"/>
    <n v="75"/>
    <s v=""/>
    <s v=""/>
    <n v="1154800"/>
    <n v="100"/>
    <n v="1154900"/>
    <n v="1154900"/>
    <n v="2"/>
    <n v="21"/>
    <n v="7"/>
    <n v="11"/>
    <s v=""/>
    <s v=""/>
  </r>
  <r>
    <x v="14462"/>
    <s v="REAL"/>
    <x v="1"/>
    <s v="7302 TO 7306 STINSON AVE"/>
    <n v="6500"/>
    <s v="PROFESSIONAL SERVICES"/>
    <n v="2023"/>
    <n v="75"/>
    <s v=""/>
    <s v=""/>
    <n v="152900"/>
    <n v="0"/>
    <n v="152900"/>
    <n v="152900"/>
    <n v="2024"/>
    <n v="75"/>
    <s v=""/>
    <s v=""/>
    <n v="152900"/>
    <n v="0"/>
    <n v="152900"/>
    <n v="152900"/>
    <n v="2"/>
    <n v="21"/>
    <n v="7"/>
    <n v="14"/>
    <s v=""/>
    <s v=""/>
  </r>
  <r>
    <x v="14463"/>
    <s v="REAL"/>
    <x v="1"/>
    <s v="4606 NEEL CT"/>
    <n v="1101"/>
    <s v="SINGLE FAMILY DWELLING"/>
    <n v="2023"/>
    <n v="75"/>
    <s v=""/>
    <s v=""/>
    <n v="296000"/>
    <n v="184600"/>
    <n v="480600"/>
    <n v="480600"/>
    <n v="2024"/>
    <n v="75"/>
    <s v=""/>
    <s v=""/>
    <n v="296000"/>
    <n v="192300"/>
    <n v="488300"/>
    <n v="488300"/>
    <n v="2"/>
    <n v="21"/>
    <n v="7"/>
    <n v="12"/>
    <s v=""/>
    <s v=""/>
  </r>
  <r>
    <x v="14464"/>
    <s v="REAL"/>
    <x v="1"/>
    <s v="3815 REGATTA CT"/>
    <n v="1101"/>
    <s v="SINGLE FAMILY DWELLING"/>
    <n v="2023"/>
    <n v="75"/>
    <s v=""/>
    <s v=""/>
    <n v="404100"/>
    <n v="226500"/>
    <n v="630600"/>
    <n v="630600"/>
    <n v="2024"/>
    <n v="75"/>
    <s v=""/>
    <s v=""/>
    <n v="404100"/>
    <n v="169400"/>
    <n v="573500"/>
    <n v="573500"/>
    <n v="2"/>
    <n v="21"/>
    <n v="7"/>
    <n v="11"/>
    <s v=""/>
    <s v=""/>
  </r>
  <r>
    <x v="14465"/>
    <s v="REAL"/>
    <x v="1"/>
    <s v="7323 46TH AVE NW"/>
    <n v="1101"/>
    <s v="SINGLE FAMILY DWELLING"/>
    <n v="2023"/>
    <n v="472"/>
    <s v=""/>
    <s v=""/>
    <n v="430300"/>
    <n v="314600"/>
    <n v="744900"/>
    <n v="744900"/>
    <n v="2024"/>
    <n v="472"/>
    <s v=""/>
    <s v=""/>
    <n v="430300"/>
    <n v="328100"/>
    <n v="758400"/>
    <n v="758400"/>
    <n v="2"/>
    <n v="21"/>
    <n v="7"/>
    <n v="13"/>
    <s v=""/>
    <s v=""/>
  </r>
  <r>
    <x v="14466"/>
    <s v="REAL"/>
    <x v="1"/>
    <s v="3916 ROSEDALE ST"/>
    <n v="1101"/>
    <s v="SINGLE FAMILY DWELLING"/>
    <n v="2023"/>
    <n v="75"/>
    <s v=""/>
    <s v=""/>
    <n v="375300"/>
    <n v="342200"/>
    <n v="717500"/>
    <n v="717500"/>
    <n v="2024"/>
    <n v="75"/>
    <s v=""/>
    <s v=""/>
    <n v="375300"/>
    <n v="322100"/>
    <n v="697400"/>
    <n v="697400"/>
    <n v="2"/>
    <n v="21"/>
    <n v="7"/>
    <n v="11"/>
    <s v=""/>
    <s v=""/>
  </r>
  <r>
    <x v="14467"/>
    <s v="REAL"/>
    <x v="1"/>
    <s v="4103 72ND ST"/>
    <n v="9100"/>
    <s v="VACANT LAND UNDEVELOPED"/>
    <n v="2023"/>
    <n v="75"/>
    <s v=""/>
    <s v=""/>
    <n v="26200"/>
    <n v="0"/>
    <n v="26200"/>
    <n v="26200"/>
    <n v="2024"/>
    <n v="75"/>
    <s v=""/>
    <s v=""/>
    <n v="26200"/>
    <n v="0"/>
    <n v="26200"/>
    <n v="26200"/>
    <n v="2"/>
    <n v="21"/>
    <n v="7"/>
    <n v="14"/>
    <s v=""/>
    <s v=""/>
  </r>
  <r>
    <x v="14468"/>
    <s v="REAL"/>
    <x v="1"/>
    <s v="7810 STINSON AVE"/>
    <n v="1101"/>
    <s v="SINGLE FAMILY DWELLING"/>
    <n v="2023"/>
    <n v="75"/>
    <s v=""/>
    <s v=""/>
    <n v="362000"/>
    <n v="501400"/>
    <n v="863400"/>
    <n v="863400"/>
    <n v="2024"/>
    <n v="75"/>
    <s v=""/>
    <s v=""/>
    <n v="362000"/>
    <n v="472700"/>
    <n v="834700"/>
    <n v="834700"/>
    <n v="2"/>
    <n v="21"/>
    <n v="7"/>
    <n v="11"/>
    <s v=""/>
    <s v=""/>
  </r>
  <r>
    <x v="14469"/>
    <s v="REAL"/>
    <x v="1"/>
    <s v="3906 ROSEDALE ST"/>
    <n v="1101"/>
    <s v="SINGLE FAMILY DWELLING"/>
    <n v="2023"/>
    <n v="75"/>
    <s v=""/>
    <s v=""/>
    <n v="375300"/>
    <n v="210500"/>
    <n v="585800"/>
    <n v="585800"/>
    <n v="2024"/>
    <n v="75"/>
    <s v=""/>
    <s v=""/>
    <n v="375300"/>
    <n v="198700"/>
    <n v="574000"/>
    <n v="574000"/>
    <n v="2"/>
    <n v="21"/>
    <n v="7"/>
    <n v="11"/>
    <s v=""/>
    <s v=""/>
  </r>
  <r>
    <x v="14470"/>
    <s v="REAL"/>
    <x v="1"/>
    <s v="3908 ROSEDALE ST"/>
    <n v="1101"/>
    <s v="SINGLE FAMILY DWELLING"/>
    <n v="2023"/>
    <n v="75"/>
    <s v=""/>
    <s v=""/>
    <n v="359400"/>
    <n v="255100"/>
    <n v="614500"/>
    <n v="614500"/>
    <n v="2024"/>
    <n v="75"/>
    <s v=""/>
    <s v=""/>
    <n v="359400"/>
    <n v="240900"/>
    <n v="600300"/>
    <n v="600300"/>
    <n v="2"/>
    <n v="21"/>
    <n v="7"/>
    <n v="11"/>
    <s v=""/>
    <s v=""/>
  </r>
  <r>
    <x v="14471"/>
    <s v="REAL"/>
    <x v="1"/>
    <s v="7715 46TH AVE"/>
    <n v="9100"/>
    <s v="VACANT LAND UNDEVELOPED"/>
    <n v="2023"/>
    <n v="75"/>
    <s v=""/>
    <s v=""/>
    <n v="196600"/>
    <n v="0"/>
    <n v="196600"/>
    <n v="196600"/>
    <n v="2024"/>
    <n v="75"/>
    <s v=""/>
    <s v=""/>
    <n v="196600"/>
    <n v="0"/>
    <n v="196600"/>
    <n v="196600"/>
    <n v="2"/>
    <n v="21"/>
    <n v="7"/>
    <n v="12"/>
    <s v=""/>
    <s v=""/>
  </r>
  <r>
    <x v="14472"/>
    <s v="REAL"/>
    <x v="1"/>
    <s v="4118 ROSEDALE ST"/>
    <n v="1101"/>
    <s v="SINGLE FAMILY DWELLING"/>
    <n v="2023"/>
    <n v="75"/>
    <s v="Municipal Corp and Misc Taxing Districts"/>
    <s v=""/>
    <n v="1009100"/>
    <n v="260400"/>
    <n v="1269500"/>
    <n v="0"/>
    <n v="2024"/>
    <n v="75"/>
    <s v="Municipal Corp and Misc Taxing Districts"/>
    <s v=""/>
    <n v="1009100"/>
    <n v="245900"/>
    <n v="1255000"/>
    <n v="0"/>
    <n v="2"/>
    <n v="21"/>
    <n v="7"/>
    <n v="11"/>
    <s v=""/>
    <s v=""/>
  </r>
  <r>
    <x v="14473"/>
    <s v="REAL"/>
    <x v="1"/>
    <s v="XXX KAUPPILA LN"/>
    <n v="4800"/>
    <s v="UTILITIES"/>
    <n v="2023"/>
    <n v="75"/>
    <s v="Municipal Corp and Misc Taxing Districts"/>
    <s v=""/>
    <n v="7600"/>
    <n v="0"/>
    <n v="7600"/>
    <n v="0"/>
    <n v="2024"/>
    <n v="75"/>
    <s v="Municipal Corp and Misc Taxing Districts"/>
    <s v=""/>
    <n v="7600"/>
    <n v="0"/>
    <n v="7600"/>
    <n v="0"/>
    <n v="2"/>
    <n v="21"/>
    <n v="7"/>
    <n v="11"/>
    <s v=""/>
    <s v=""/>
  </r>
  <r>
    <x v="14474"/>
    <s v="REAL"/>
    <x v="1"/>
    <s v="Undetermined Situs"/>
    <n v="9166"/>
    <s v="VAC LND NOT A BLDG SITE"/>
    <n v="2023"/>
    <n v="75"/>
    <s v=""/>
    <s v=""/>
    <n v="500"/>
    <n v="0"/>
    <n v="500"/>
    <n v="500"/>
    <n v="2024"/>
    <n v="75"/>
    <s v=""/>
    <s v=""/>
    <n v="500"/>
    <n v="0"/>
    <n v="500"/>
    <n v="500"/>
    <n v="2"/>
    <n v="21"/>
    <n v="7"/>
    <n v="12"/>
    <s v=""/>
    <s v=""/>
  </r>
  <r>
    <x v="14475"/>
    <s v="REAL"/>
    <x v="1"/>
    <s v="7507 SKANSIE AVE"/>
    <n v="1101"/>
    <s v="SINGLE FAMILY DWELLING"/>
    <n v="2023"/>
    <n v="75"/>
    <s v=""/>
    <s v=""/>
    <n v="328900"/>
    <n v="399900"/>
    <n v="728800"/>
    <n v="728800"/>
    <n v="2024"/>
    <n v="75"/>
    <s v=""/>
    <s v=""/>
    <n v="328900"/>
    <n v="416300"/>
    <n v="745200"/>
    <n v="745200"/>
    <n v="2"/>
    <n v="21"/>
    <n v="7"/>
    <n v="13"/>
    <s v=""/>
    <s v=""/>
  </r>
  <r>
    <x v="14476"/>
    <s v="REAL"/>
    <x v="1"/>
    <s v="7800 STINSON AVE"/>
    <n v="1305"/>
    <s v="MULTI FAM APTS 5 UNITS OR MORE"/>
    <n v="2023"/>
    <n v="75"/>
    <s v=""/>
    <s v=""/>
    <n v="1076200"/>
    <n v="1639200"/>
    <n v="2715400"/>
    <n v="2715400"/>
    <n v="2024"/>
    <n v="75"/>
    <s v=""/>
    <s v=""/>
    <n v="1076200"/>
    <n v="1639200"/>
    <n v="2715400"/>
    <n v="2715400"/>
    <n v="2"/>
    <n v="21"/>
    <n v="7"/>
    <n v="11"/>
    <s v=""/>
    <s v=""/>
  </r>
  <r>
    <x v="14477"/>
    <s v="REAL"/>
    <x v="1"/>
    <s v="7802 STINSON AVE"/>
    <n v="1101"/>
    <s v="SINGLE FAMILY DWELLING"/>
    <n v="2023"/>
    <n v="75"/>
    <s v=""/>
    <s v=""/>
    <n v="359000"/>
    <n v="337300"/>
    <n v="696300"/>
    <n v="696300"/>
    <n v="2024"/>
    <n v="75"/>
    <s v=""/>
    <s v=""/>
    <n v="359000"/>
    <n v="316100"/>
    <n v="675100"/>
    <n v="675100"/>
    <n v="2"/>
    <n v="21"/>
    <n v="7"/>
    <n v="11"/>
    <s v=""/>
    <s v=""/>
  </r>
  <r>
    <x v="14478"/>
    <s v="REAL"/>
    <x v="1"/>
    <s v="XXX RELIANCE LN"/>
    <n v="4500"/>
    <s v="STREET RIGHT OF WAY"/>
    <n v="2023"/>
    <n v="75"/>
    <s v=""/>
    <s v=""/>
    <n v="4200"/>
    <n v="0"/>
    <n v="4200"/>
    <n v="4200"/>
    <n v="2024"/>
    <n v="75"/>
    <s v=""/>
    <s v=""/>
    <n v="4200"/>
    <n v="0"/>
    <n v="4200"/>
    <n v="4200"/>
    <n v="2"/>
    <n v="21"/>
    <n v="7"/>
    <n v="11"/>
    <s v=""/>
    <s v=""/>
  </r>
  <r>
    <x v="14479"/>
    <s v="REAL"/>
    <x v="1"/>
    <s v="7650 STINSON AVE"/>
    <n v="9100"/>
    <s v="VACANT LAND UNDEVELOPED"/>
    <n v="2023"/>
    <n v="75"/>
    <s v=""/>
    <s v=""/>
    <n v="562900"/>
    <n v="0"/>
    <n v="562900"/>
    <n v="562900"/>
    <n v="2024"/>
    <n v="75"/>
    <s v=""/>
    <s v=""/>
    <n v="562900"/>
    <n v="0"/>
    <n v="562900"/>
    <n v="562900"/>
    <n v="2"/>
    <n v="21"/>
    <n v="7"/>
    <n v="11"/>
    <s v=""/>
    <s v=""/>
  </r>
  <r>
    <x v="14480"/>
    <s v="REAL"/>
    <x v="1"/>
    <s v="4502 ROSEDALE ST"/>
    <n v="6380"/>
    <s v="MINI WAREHOUSING"/>
    <n v="2023"/>
    <n v="75"/>
    <s v=""/>
    <s v=""/>
    <n v="754600"/>
    <n v="826900"/>
    <n v="1581500"/>
    <n v="1581500"/>
    <n v="2024"/>
    <n v="75"/>
    <s v=""/>
    <s v=""/>
    <n v="754600"/>
    <n v="1101300"/>
    <n v="1855900"/>
    <n v="1855900"/>
    <n v="2"/>
    <n v="21"/>
    <n v="7"/>
    <n v="12"/>
    <s v=""/>
    <s v=""/>
  </r>
  <r>
    <x v="14481"/>
    <s v="REAL"/>
    <x v="1"/>
    <s v="4100 FOSTER ST"/>
    <n v="1305"/>
    <s v="MULTI FAM APTS 5 UNITS OR MORE"/>
    <n v="2023"/>
    <n v="75"/>
    <s v=""/>
    <s v=""/>
    <n v="783100"/>
    <n v="0"/>
    <n v="783100"/>
    <n v="783100"/>
    <n v="2024"/>
    <n v="75"/>
    <s v=""/>
    <s v=""/>
    <n v="783100"/>
    <n v="0"/>
    <n v="783100"/>
    <n v="783100"/>
    <n v="2"/>
    <n v="21"/>
    <n v="7"/>
    <n v="14"/>
    <s v=""/>
    <s v=""/>
  </r>
  <r>
    <x v="14482"/>
    <s v="REAL"/>
    <x v="1"/>
    <s v="4418 ROSEDALE ST"/>
    <n v="1305"/>
    <s v="MULTI FAM APTS 5 UNITS OR MORE"/>
    <n v="2023"/>
    <n v="75"/>
    <s v=""/>
    <s v=""/>
    <n v="2052500"/>
    <n v="4142100"/>
    <n v="6194600"/>
    <n v="6194600"/>
    <n v="2024"/>
    <n v="75"/>
    <s v=""/>
    <s v=""/>
    <n v="2052500"/>
    <n v="4142100"/>
    <n v="6194600"/>
    <n v="6194600"/>
    <n v="2"/>
    <n v="21"/>
    <n v="7"/>
    <n v="12"/>
    <s v=""/>
    <s v=""/>
  </r>
  <r>
    <x v="14483"/>
    <s v="REAL"/>
    <x v="1"/>
    <s v="XXX MEYERS LN"/>
    <n v="9100"/>
    <s v="VACANT LAND UNDEVELOPED"/>
    <n v="2023"/>
    <n v="75"/>
    <s v="Municipal Corp and Misc Taxing Districts"/>
    <s v=""/>
    <n v="259500"/>
    <n v="0"/>
    <n v="259500"/>
    <n v="0"/>
    <n v="2024"/>
    <n v="75"/>
    <s v="Municipal Corp and Misc Taxing Districts"/>
    <s v=""/>
    <n v="259500"/>
    <n v="0"/>
    <n v="259500"/>
    <n v="0"/>
    <n v="2"/>
    <n v="21"/>
    <n v="7"/>
    <n v="14"/>
    <s v=""/>
    <s v=""/>
  </r>
  <r>
    <x v="14484"/>
    <s v="REAL"/>
    <x v="1"/>
    <s v="7402 MYERS LN"/>
    <n v="6600"/>
    <s v="CONTRACTOR SERVICES"/>
    <n v="2023"/>
    <n v="75"/>
    <s v=""/>
    <s v=""/>
    <n v="253000"/>
    <n v="202500"/>
    <n v="455500"/>
    <n v="455500"/>
    <n v="2024"/>
    <n v="75"/>
    <s v=""/>
    <s v=""/>
    <n v="253000"/>
    <n v="230400"/>
    <n v="483400"/>
    <n v="483400"/>
    <n v="2"/>
    <n v="21"/>
    <n v="7"/>
    <n v="14"/>
    <s v=""/>
    <s v=""/>
  </r>
  <r>
    <x v="14485"/>
    <s v="REAL"/>
    <x v="1"/>
    <s v="7715 46TH AVE"/>
    <n v="1101"/>
    <s v="SINGLE FAMILY DWELLING"/>
    <n v="2023"/>
    <n v="75"/>
    <s v=""/>
    <s v=""/>
    <n v="236600"/>
    <n v="290600"/>
    <n v="527200"/>
    <n v="527200"/>
    <n v="2024"/>
    <n v="75"/>
    <s v=""/>
    <s v=""/>
    <n v="236600"/>
    <n v="302900"/>
    <n v="539500"/>
    <n v="539500"/>
    <n v="2"/>
    <n v="21"/>
    <n v="7"/>
    <n v="12"/>
    <s v=""/>
    <s v=""/>
  </r>
  <r>
    <x v="14486"/>
    <s v="REAL"/>
    <x v="1"/>
    <s v="7715 46TH AVE"/>
    <n v="1800"/>
    <s v="OTHER RESIDENTIAL"/>
    <n v="2023"/>
    <n v="75"/>
    <s v=""/>
    <s v=""/>
    <n v="266900"/>
    <n v="33600"/>
    <n v="300500"/>
    <n v="300500"/>
    <n v="2024"/>
    <n v="75"/>
    <s v=""/>
    <s v=""/>
    <n v="266900"/>
    <n v="34200"/>
    <n v="301100"/>
    <n v="301100"/>
    <n v="2"/>
    <n v="21"/>
    <n v="7"/>
    <n v="12"/>
    <s v=""/>
    <s v=""/>
  </r>
  <r>
    <x v="14487"/>
    <s v="REAL"/>
    <x v="1"/>
    <s v="7814 STINSON AVE"/>
    <n v="1101"/>
    <s v="SINGLE FAMILY DWELLING"/>
    <n v="2023"/>
    <n v="75"/>
    <s v=""/>
    <s v=""/>
    <n v="355200"/>
    <n v="557700"/>
    <n v="912900"/>
    <n v="912900"/>
    <n v="2024"/>
    <n v="75"/>
    <s v=""/>
    <s v=""/>
    <n v="355200"/>
    <n v="526700"/>
    <n v="881900"/>
    <n v="881900"/>
    <n v="2"/>
    <n v="21"/>
    <n v="7"/>
    <n v="11"/>
    <s v=""/>
    <s v=""/>
  </r>
  <r>
    <x v="14488"/>
    <s v="REAL"/>
    <x v="1"/>
    <s v="7216 MYERS LN"/>
    <n v="1101"/>
    <s v="SINGLE FAMILY DWELLING"/>
    <n v="2023"/>
    <n v="75"/>
    <s v=""/>
    <s v=""/>
    <n v="540600"/>
    <n v="231900"/>
    <n v="772500"/>
    <n v="772500"/>
    <n v="2024"/>
    <n v="75"/>
    <s v=""/>
    <s v=""/>
    <n v="540600"/>
    <n v="217100"/>
    <n v="757700"/>
    <n v="757700"/>
    <n v="2"/>
    <n v="21"/>
    <n v="7"/>
    <n v="14"/>
    <s v=""/>
    <s v=""/>
  </r>
  <r>
    <x v="14489"/>
    <s v="REAL"/>
    <x v="1"/>
    <s v="4100 FOSTER ST"/>
    <n v="1305"/>
    <s v="MULTI FAM APTS 5 UNITS OR MORE"/>
    <n v="2023"/>
    <n v="75"/>
    <s v=""/>
    <s v=""/>
    <n v="1460800"/>
    <n v="6175700"/>
    <n v="7636500"/>
    <n v="7636500"/>
    <n v="2024"/>
    <n v="75"/>
    <s v=""/>
    <s v=""/>
    <n v="1460800"/>
    <n v="6175700"/>
    <n v="7636500"/>
    <n v="7636500"/>
    <n v="2"/>
    <n v="21"/>
    <n v="7"/>
    <n v="14"/>
    <s v=""/>
    <s v=""/>
  </r>
  <r>
    <x v="14490"/>
    <s v="REAL"/>
    <x v="1"/>
    <s v="XXX FOSTER ST"/>
    <n v="4500"/>
    <s v="STREET RIGHT OF WAY"/>
    <n v="2023"/>
    <n v="75"/>
    <s v="Municipal Corp and Misc Taxing Districts"/>
    <s v=""/>
    <n v="2800"/>
    <n v="0"/>
    <n v="2800"/>
    <n v="0"/>
    <n v="2024"/>
    <n v="75"/>
    <s v="Municipal Corp and Misc Taxing Districts"/>
    <s v=""/>
    <n v="2800"/>
    <n v="0"/>
    <n v="2800"/>
    <n v="0"/>
    <n v="2"/>
    <n v="21"/>
    <n v="7"/>
    <n v="14"/>
    <s v=""/>
    <s v=""/>
  </r>
  <r>
    <x v="14491"/>
    <s v="REAL"/>
    <x v="1"/>
    <s v="XXX FOSTER ST"/>
    <n v="4500"/>
    <s v="STREET RIGHT OF WAY"/>
    <n v="2023"/>
    <n v="75"/>
    <s v="Municipal Corp and Misc Taxing Districts"/>
    <s v=""/>
    <n v="3000"/>
    <n v="0"/>
    <n v="3000"/>
    <n v="0"/>
    <n v="2024"/>
    <n v="75"/>
    <s v="Municipal Corp and Misc Taxing Districts"/>
    <s v=""/>
    <n v="3000"/>
    <n v="0"/>
    <n v="3000"/>
    <n v="0"/>
    <n v="2"/>
    <n v="21"/>
    <n v="7"/>
    <n v="14"/>
    <s v=""/>
    <s v=""/>
  </r>
  <r>
    <x v="14492"/>
    <s v="REAL"/>
    <x v="1"/>
    <s v="XXX FOSTER ST"/>
    <n v="4500"/>
    <s v="STREET RIGHT OF WAY"/>
    <n v="2023"/>
    <n v="75"/>
    <s v="Municipal Corp and Misc Taxing Districts"/>
    <s v=""/>
    <n v="4300"/>
    <n v="0"/>
    <n v="4300"/>
    <n v="0"/>
    <n v="2024"/>
    <n v="75"/>
    <s v="Municipal Corp and Misc Taxing Districts"/>
    <s v=""/>
    <n v="4300"/>
    <n v="0"/>
    <n v="4300"/>
    <n v="0"/>
    <n v="2"/>
    <n v="21"/>
    <n v="7"/>
    <n v="14"/>
    <s v=""/>
    <s v=""/>
  </r>
  <r>
    <x v="14493"/>
    <s v="REAL"/>
    <x v="1"/>
    <s v="XXX FOSTER ST"/>
    <n v="4500"/>
    <s v="STREET RIGHT OF WAY"/>
    <n v="2023"/>
    <n v="75"/>
    <s v="Municipal Corp and Misc Taxing Districts"/>
    <s v=""/>
    <n v="5200"/>
    <n v="0"/>
    <n v="5200"/>
    <n v="0"/>
    <n v="2024"/>
    <n v="75"/>
    <s v="Municipal Corp and Misc Taxing Districts"/>
    <s v=""/>
    <n v="5200"/>
    <n v="0"/>
    <n v="5200"/>
    <n v="0"/>
    <n v="2"/>
    <n v="21"/>
    <n v="7"/>
    <n v="14"/>
    <s v=""/>
    <s v=""/>
  </r>
  <r>
    <x v="14494"/>
    <s v="REAL"/>
    <x v="1"/>
    <s v="XXX FOSTER ST"/>
    <n v="4500"/>
    <s v="STREET RIGHT OF WAY"/>
    <n v="2023"/>
    <n v="75"/>
    <s v="Municipal Corp and Misc Taxing Districts"/>
    <s v=""/>
    <n v="4200"/>
    <n v="0"/>
    <n v="4200"/>
    <n v="0"/>
    <n v="2024"/>
    <n v="75"/>
    <s v="Municipal Corp and Misc Taxing Districts"/>
    <s v=""/>
    <n v="4200"/>
    <n v="0"/>
    <n v="4200"/>
    <n v="0"/>
    <n v="2"/>
    <n v="21"/>
    <n v="7"/>
    <n v="14"/>
    <s v=""/>
    <s v=""/>
  </r>
  <r>
    <x v="14495"/>
    <s v="REAL"/>
    <x v="1"/>
    <s v="4402 ROSEDALE ST"/>
    <n v="1204"/>
    <s v="FOURPLEX 4 UNITS"/>
    <n v="2023"/>
    <n v="75"/>
    <s v=""/>
    <s v=""/>
    <n v="426000"/>
    <n v="425700"/>
    <n v="851700"/>
    <n v="851700"/>
    <n v="2024"/>
    <n v="75"/>
    <s v=""/>
    <s v=""/>
    <n v="426000"/>
    <n v="448800"/>
    <n v="874800"/>
    <n v="874800"/>
    <n v="2"/>
    <n v="21"/>
    <n v="7"/>
    <n v="12"/>
    <s v=""/>
    <s v=""/>
  </r>
  <r>
    <x v="14496"/>
    <s v="REAL"/>
    <x v="1"/>
    <s v="7701 46TH AVE"/>
    <n v="6910"/>
    <s v="RELIGIOUS SERVICES"/>
    <n v="2023"/>
    <n v="75"/>
    <s v="Partial Ex Land"/>
    <s v=""/>
    <n v="208000"/>
    <n v="1074900"/>
    <n v="1282900"/>
    <n v="15359"/>
    <n v="2024"/>
    <n v="75"/>
    <s v="Partial Ex Land"/>
    <s v=""/>
    <n v="208000"/>
    <n v="1188100"/>
    <n v="1396100"/>
    <n v="15359"/>
    <n v="2"/>
    <n v="21"/>
    <n v="7"/>
    <n v="12"/>
    <s v=""/>
    <s v=""/>
  </r>
  <r>
    <x v="14497"/>
    <s v="REAL"/>
    <x v="1"/>
    <s v="3918 ROSEDALE ST"/>
    <n v="1101"/>
    <s v="SINGLE FAMILY DWELLING"/>
    <n v="2023"/>
    <n v="75"/>
    <s v=""/>
    <s v=""/>
    <n v="377400"/>
    <n v="156200"/>
    <n v="533600"/>
    <n v="533600"/>
    <n v="2024"/>
    <n v="75"/>
    <s v=""/>
    <s v=""/>
    <n v="377400"/>
    <n v="147000"/>
    <n v="524400"/>
    <n v="524400"/>
    <n v="2"/>
    <n v="21"/>
    <n v="7"/>
    <n v="11"/>
    <s v=""/>
    <s v=""/>
  </r>
  <r>
    <x v="14498"/>
    <s v="REAL"/>
    <x v="1"/>
    <s v="XXX HIDDEN HAVEN LN"/>
    <n v="9166"/>
    <s v="VAC LND NOT A BLDG SITE"/>
    <n v="2023"/>
    <n v="75"/>
    <s v=""/>
    <s v=""/>
    <n v="6200"/>
    <n v="0"/>
    <n v="6200"/>
    <n v="6200"/>
    <n v="2024"/>
    <n v="75"/>
    <s v=""/>
    <s v=""/>
    <n v="6200"/>
    <n v="0"/>
    <n v="6200"/>
    <n v="6200"/>
    <n v="2"/>
    <n v="21"/>
    <n v="7"/>
    <n v="13"/>
    <s v=""/>
    <s v=""/>
  </r>
  <r>
    <x v="14499"/>
    <s v="REAL"/>
    <x v="1"/>
    <s v="XXX FOSTER ST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7"/>
    <n v="14"/>
    <s v=""/>
    <s v=""/>
  </r>
  <r>
    <x v="14500"/>
    <s v="REAL"/>
    <x v="1"/>
    <s v="4502 ROSEDALE ST"/>
    <n v="6380"/>
    <s v="MINI WAREHOUSING"/>
    <n v="2023"/>
    <n v="75"/>
    <s v=""/>
    <s v=""/>
    <n v="248500"/>
    <n v="0"/>
    <n v="248500"/>
    <n v="248500"/>
    <n v="2024"/>
    <n v="75"/>
    <s v=""/>
    <s v=""/>
    <n v="248500"/>
    <n v="0"/>
    <n v="248500"/>
    <n v="248500"/>
    <n v="2"/>
    <n v="21"/>
    <n v="7"/>
    <n v="12"/>
    <s v=""/>
    <s v=""/>
  </r>
  <r>
    <x v="14501"/>
    <s v="REAL"/>
    <x v="1"/>
    <s v="7314 STINSON AVE"/>
    <n v="1305"/>
    <s v="MULTI FAM APTS 5 UNITS OR MORE"/>
    <n v="2023"/>
    <n v="75"/>
    <s v=""/>
    <s v=""/>
    <n v="3409400"/>
    <n v="10225800"/>
    <n v="13635200"/>
    <n v="13635200"/>
    <n v="2024"/>
    <n v="75"/>
    <s v=""/>
    <s v=""/>
    <n v="3409400"/>
    <n v="10225800"/>
    <n v="13635200"/>
    <n v="13635200"/>
    <n v="2"/>
    <n v="21"/>
    <n v="7"/>
    <n v="14"/>
    <s v=""/>
    <s v=""/>
  </r>
  <r>
    <x v="14502"/>
    <s v="REAL"/>
    <x v="1"/>
    <s v="7408 SINCLAIR AVE"/>
    <n v="1101"/>
    <s v="SINGLE FAMILY DWELLING"/>
    <n v="2023"/>
    <n v="75"/>
    <s v="Senior/Disabled 2"/>
    <s v=""/>
    <n v="392100"/>
    <n v="172900"/>
    <n v="565000"/>
    <n v="349278"/>
    <n v="2024"/>
    <n v="75"/>
    <s v="Senior/Disabled 2"/>
    <s v=""/>
    <n v="392100"/>
    <n v="180300"/>
    <n v="572400"/>
    <n v="349972"/>
    <n v="2"/>
    <n v="21"/>
    <n v="7"/>
    <n v="13"/>
    <s v=""/>
    <s v=""/>
  </r>
  <r>
    <x v="14503"/>
    <s v="REAL"/>
    <x v="1"/>
    <s v="XXX SNYDER LN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7"/>
    <n v="14"/>
    <s v=""/>
    <s v=""/>
  </r>
  <r>
    <x v="14504"/>
    <s v="REAL"/>
    <x v="1"/>
    <s v="7901 SKANSIE AVE"/>
    <n v="6199"/>
    <s v="MISC OFFICE SPACE"/>
    <n v="2023"/>
    <n v="75"/>
    <s v=""/>
    <s v=""/>
    <n v="939000"/>
    <n v="2947000"/>
    <n v="3886000"/>
    <n v="3886000"/>
    <n v="2024"/>
    <n v="75"/>
    <s v=""/>
    <s v=""/>
    <n v="939000"/>
    <n v="3141300"/>
    <n v="4080300"/>
    <n v="4080300"/>
    <n v="2"/>
    <n v="21"/>
    <n v="7"/>
    <n v="12"/>
    <s v=""/>
    <s v=""/>
  </r>
  <r>
    <x v="14505"/>
    <s v="REAL"/>
    <x v="1"/>
    <s v="XXX HIDDEN HAVEN LN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7"/>
    <n v="13"/>
    <s v=""/>
    <s v=""/>
  </r>
  <r>
    <x v="14506"/>
    <s v="REAL"/>
    <x v="1"/>
    <s v="7676 KAUPPILA LN"/>
    <n v="1101"/>
    <s v="SINGLE FAMILY DWELLING"/>
    <n v="2023"/>
    <n v="75"/>
    <s v=""/>
    <s v=""/>
    <n v="637000"/>
    <n v="248600"/>
    <n v="885600"/>
    <n v="885600"/>
    <n v="2024"/>
    <n v="75"/>
    <s v=""/>
    <s v=""/>
    <n v="637000"/>
    <n v="233600"/>
    <n v="870600"/>
    <n v="870600"/>
    <n v="2"/>
    <n v="21"/>
    <n v="7"/>
    <n v="12"/>
    <s v=""/>
    <s v=""/>
  </r>
  <r>
    <x v="14507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7"/>
    <n v="11"/>
    <s v=""/>
    <s v=""/>
  </r>
  <r>
    <x v="14508"/>
    <s v="REAL"/>
    <x v="1"/>
    <s v="4524 NEEL CT"/>
    <n v="4700"/>
    <s v="COMMUNICATION"/>
    <n v="2023"/>
    <n v="75"/>
    <s v="Public Utility - Communications"/>
    <s v=""/>
    <n v="1475100"/>
    <n v="194000"/>
    <n v="1669100"/>
    <n v="0"/>
    <n v="2024"/>
    <n v="75"/>
    <s v="Public Utility - Communications"/>
    <s v=""/>
    <n v="1475100"/>
    <n v="357600"/>
    <n v="1832700"/>
    <n v="0"/>
    <n v="2"/>
    <n v="21"/>
    <n v="7"/>
    <n v="12"/>
    <s v=""/>
    <s v=""/>
  </r>
  <r>
    <x v="14509"/>
    <s v="REAL"/>
    <x v="1"/>
    <s v="4600 NEEL CT"/>
    <n v="6199"/>
    <s v="MISC OFFICE SPACE"/>
    <n v="2023"/>
    <n v="75"/>
    <s v=""/>
    <s v=""/>
    <n v="187000"/>
    <n v="116200"/>
    <n v="303200"/>
    <n v="303200"/>
    <n v="2024"/>
    <n v="75"/>
    <s v=""/>
    <s v=""/>
    <n v="305300"/>
    <n v="340400"/>
    <n v="645700"/>
    <n v="645700"/>
    <n v="2"/>
    <n v="21"/>
    <n v="7"/>
    <n v="12"/>
    <s v=""/>
    <s v=""/>
  </r>
  <r>
    <x v="14510"/>
    <s v="REAL"/>
    <x v="1"/>
    <s v="7202 46TH AVE NW"/>
    <n v="1101"/>
    <s v="SINGLE FAMILY DWELLING"/>
    <n v="2023"/>
    <n v="472"/>
    <s v=""/>
    <s v=""/>
    <n v="347900"/>
    <n v="327900"/>
    <n v="675800"/>
    <n v="675800"/>
    <n v="2024"/>
    <n v="472"/>
    <s v=""/>
    <s v=""/>
    <n v="347900"/>
    <n v="339700"/>
    <n v="687600"/>
    <n v="687600"/>
    <n v="2"/>
    <n v="21"/>
    <n v="7"/>
    <n v="24"/>
    <s v=""/>
    <s v=""/>
  </r>
  <r>
    <x v="14511"/>
    <s v="REAL"/>
    <x v="1"/>
    <s v="7310 46TH AVE NW"/>
    <n v="1101"/>
    <s v="SINGLE FAMILY DWELLING"/>
    <n v="2023"/>
    <n v="472"/>
    <s v=""/>
    <s v=""/>
    <n v="419700"/>
    <n v="326900"/>
    <n v="746600"/>
    <n v="746600"/>
    <n v="2024"/>
    <n v="472"/>
    <s v=""/>
    <s v=""/>
    <n v="419700"/>
    <n v="339400"/>
    <n v="759100"/>
    <n v="759100"/>
    <n v="2"/>
    <n v="21"/>
    <n v="7"/>
    <n v="24"/>
    <s v=""/>
    <s v=""/>
  </r>
  <r>
    <x v="14512"/>
    <s v="REAL"/>
    <x v="1"/>
    <s v="7220 46TH AVE NW"/>
    <n v="1101"/>
    <s v="SINGLE FAMILY DWELLING"/>
    <n v="2023"/>
    <n v="472"/>
    <s v=""/>
    <s v=""/>
    <n v="348000"/>
    <n v="284600"/>
    <n v="632600"/>
    <n v="632600"/>
    <n v="2024"/>
    <n v="472"/>
    <s v=""/>
    <s v=""/>
    <n v="348000"/>
    <n v="293900"/>
    <n v="641900"/>
    <n v="641900"/>
    <n v="2"/>
    <n v="21"/>
    <n v="7"/>
    <n v="24"/>
    <s v=""/>
    <s v=""/>
  </r>
  <r>
    <x v="14513"/>
    <s v="REAL"/>
    <x v="1"/>
    <s v="XXX 54TH AVE"/>
    <n v="9110"/>
    <s v="VAC LND BLDG RESTRICT DOC REQ"/>
    <n v="2023"/>
    <n v="75"/>
    <s v=""/>
    <s v=""/>
    <n v="9700"/>
    <n v="0"/>
    <n v="9700"/>
    <n v="9700"/>
    <n v="2024"/>
    <n v="75"/>
    <s v=""/>
    <s v=""/>
    <n v="9700"/>
    <n v="0"/>
    <n v="9700"/>
    <n v="9700"/>
    <n v="2"/>
    <n v="21"/>
    <n v="7"/>
    <n v="22"/>
    <s v=""/>
    <s v=""/>
  </r>
  <r>
    <x v="14514"/>
    <s v="REAL"/>
    <x v="1"/>
    <s v="7811 54TH AVE"/>
    <n v="1101"/>
    <s v="SINGLE FAMILY DWELLING"/>
    <n v="2023"/>
    <n v="75"/>
    <s v="Senior/Disabled 1"/>
    <s v=""/>
    <n v="364900"/>
    <n v="446200"/>
    <n v="811100"/>
    <n v="290836"/>
    <n v="2024"/>
    <n v="75"/>
    <s v="Senior/Disabled 1"/>
    <s v=""/>
    <n v="364900"/>
    <n v="464100"/>
    <n v="829000"/>
    <n v="291460"/>
    <n v="2"/>
    <n v="21"/>
    <n v="7"/>
    <n v="22"/>
    <s v=""/>
    <s v=""/>
  </r>
  <r>
    <x v="14515"/>
    <s v="REAL"/>
    <x v="1"/>
    <s v="7302 46TH AVE NW"/>
    <n v="1101"/>
    <s v="SINGLE FAMILY DWELLING"/>
    <n v="2023"/>
    <n v="472"/>
    <s v=""/>
    <s v=""/>
    <n v="419200"/>
    <n v="289800"/>
    <n v="709000"/>
    <n v="709000"/>
    <n v="2024"/>
    <n v="472"/>
    <s v=""/>
    <s v=""/>
    <n v="419200"/>
    <n v="301600"/>
    <n v="720800"/>
    <n v="720800"/>
    <n v="2"/>
    <n v="21"/>
    <n v="7"/>
    <n v="24"/>
    <s v=""/>
    <s v=""/>
  </r>
  <r>
    <x v="14516"/>
    <s v="REAL"/>
    <x v="1"/>
    <s v="7306 46TH AVE NW"/>
    <n v="1101"/>
    <s v="SINGLE FAMILY DWELLING"/>
    <n v="2023"/>
    <n v="472"/>
    <s v=""/>
    <s v=""/>
    <n v="419200"/>
    <n v="274900"/>
    <n v="694100"/>
    <n v="694100"/>
    <n v="2024"/>
    <n v="472"/>
    <s v=""/>
    <s v=""/>
    <n v="419200"/>
    <n v="286700"/>
    <n v="705900"/>
    <n v="705900"/>
    <n v="2"/>
    <n v="21"/>
    <n v="7"/>
    <n v="24"/>
    <s v=""/>
    <s v=""/>
  </r>
  <r>
    <x v="14517"/>
    <s v="REAL"/>
    <x v="1"/>
    <s v="7228 46TH AVE NW"/>
    <n v="1101"/>
    <s v="SINGLE FAMILY DWELLING"/>
    <n v="2023"/>
    <n v="472"/>
    <s v=""/>
    <s v=""/>
    <n v="419200"/>
    <n v="357500"/>
    <n v="776700"/>
    <n v="776700"/>
    <n v="2024"/>
    <n v="472"/>
    <s v=""/>
    <s v=""/>
    <n v="419200"/>
    <n v="371600"/>
    <n v="790800"/>
    <n v="790800"/>
    <n v="2"/>
    <n v="21"/>
    <n v="7"/>
    <n v="24"/>
    <s v=""/>
    <s v=""/>
  </r>
  <r>
    <x v="14518"/>
    <s v="REAL"/>
    <x v="1"/>
    <s v="7230 46TH AVE"/>
    <n v="1101"/>
    <s v="SINGLE FAMILY DWELLING"/>
    <n v="2023"/>
    <n v="472"/>
    <s v=""/>
    <s v=""/>
    <n v="418800"/>
    <n v="277300"/>
    <n v="696100"/>
    <n v="696100"/>
    <n v="2024"/>
    <n v="472"/>
    <s v=""/>
    <s v=""/>
    <n v="418800"/>
    <n v="284800"/>
    <n v="703600"/>
    <n v="703600"/>
    <n v="2"/>
    <n v="21"/>
    <n v="7"/>
    <n v="24"/>
    <s v=""/>
    <s v=""/>
  </r>
  <r>
    <x v="14519"/>
    <s v="REAL"/>
    <x v="1"/>
    <s v="XXX SKANSIE AVE"/>
    <n v="9170"/>
    <s v="COMM VAC LAND"/>
    <n v="2023"/>
    <n v="75"/>
    <s v=""/>
    <s v=""/>
    <n v="648100"/>
    <n v="0"/>
    <n v="648100"/>
    <n v="648100"/>
    <n v="2024"/>
    <n v="75"/>
    <s v=""/>
    <s v=""/>
    <n v="648100"/>
    <n v="0"/>
    <n v="648100"/>
    <n v="648100"/>
    <n v="2"/>
    <n v="21"/>
    <n v="7"/>
    <n v="21"/>
    <s v=""/>
    <s v=""/>
  </r>
  <r>
    <x v="14520"/>
    <s v="REAL"/>
    <x v="1"/>
    <s v="5322 ROSEDALE ST"/>
    <n v="1101"/>
    <s v="SINGLE FAMILY DWELLING"/>
    <n v="2023"/>
    <n v="75"/>
    <s v=""/>
    <s v=""/>
    <n v="390500"/>
    <n v="148800"/>
    <n v="539300"/>
    <n v="539300"/>
    <n v="2024"/>
    <n v="75"/>
    <s v=""/>
    <s v=""/>
    <n v="390500"/>
    <n v="155900"/>
    <n v="546400"/>
    <n v="546400"/>
    <n v="2"/>
    <n v="21"/>
    <n v="7"/>
    <n v="22"/>
    <s v=""/>
    <s v=""/>
  </r>
  <r>
    <x v="14521"/>
    <s v="REAL"/>
    <x v="1"/>
    <s v="XXX SKANSIE AV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7"/>
    <n v="21"/>
    <s v=""/>
    <s v=""/>
  </r>
  <r>
    <x v="14522"/>
    <s v="REAL"/>
    <x v="1"/>
    <s v="7700 SKANSIE AVE"/>
    <n v="6910"/>
    <s v="RELIGIOUS SERVICES"/>
    <n v="2023"/>
    <n v="75"/>
    <s v="Non-Profit Church Property"/>
    <s v=""/>
    <n v="1091600"/>
    <n v="15360300"/>
    <n v="16451900"/>
    <n v="0"/>
    <n v="2024"/>
    <n v="75"/>
    <s v="Non-Profit Church Property"/>
    <s v=""/>
    <n v="1091600"/>
    <n v="17967700"/>
    <n v="19059300"/>
    <n v="0"/>
    <n v="2"/>
    <n v="21"/>
    <n v="7"/>
    <n v="21"/>
    <s v=""/>
    <s v=""/>
  </r>
  <r>
    <x v="14523"/>
    <s v="REAL"/>
    <x v="1"/>
    <s v="7700 SKANSIE AVE"/>
    <n v="6910"/>
    <s v="RELIGIOUS SERVICES"/>
    <n v="2023"/>
    <n v="75"/>
    <s v=""/>
    <s v=""/>
    <n v="1087300"/>
    <n v="205700"/>
    <n v="1293000"/>
    <n v="1293000"/>
    <n v="2024"/>
    <n v="75"/>
    <s v=""/>
    <s v=""/>
    <n v="1087300"/>
    <n v="195900"/>
    <n v="1283200"/>
    <n v="1283200"/>
    <n v="2"/>
    <n v="21"/>
    <n v="7"/>
    <n v="21"/>
    <s v=""/>
    <s v=""/>
  </r>
  <r>
    <x v="14524"/>
    <s v="REAL"/>
    <x v="1"/>
    <s v="5216 ROSEDALE ST"/>
    <n v="1101"/>
    <s v="SINGLE FAMILY DWELLING"/>
    <n v="2023"/>
    <n v="75"/>
    <s v=""/>
    <s v=""/>
    <n v="691500"/>
    <n v="986700"/>
    <n v="1678200"/>
    <n v="1678200"/>
    <n v="2024"/>
    <n v="75"/>
    <s v=""/>
    <s v=""/>
    <n v="691500"/>
    <n v="1038600"/>
    <n v="1730100"/>
    <n v="1730100"/>
    <n v="2"/>
    <n v="21"/>
    <n v="7"/>
    <n v="22"/>
    <s v=""/>
    <s v=""/>
  </r>
  <r>
    <x v="14525"/>
    <s v="REAL"/>
    <x v="1"/>
    <s v="5011 HUNT ST NW"/>
    <n v="1101"/>
    <s v="SINGLE FAMILY DWELLING"/>
    <n v="2023"/>
    <n v="472"/>
    <s v=""/>
    <s v=""/>
    <n v="359800"/>
    <n v="410300"/>
    <n v="770100"/>
    <n v="770100"/>
    <n v="2024"/>
    <n v="472"/>
    <s v=""/>
    <s v=""/>
    <n v="359800"/>
    <n v="429700"/>
    <n v="789500"/>
    <n v="789500"/>
    <n v="2"/>
    <n v="21"/>
    <n v="7"/>
    <n v="34"/>
    <s v=""/>
    <s v=""/>
  </r>
  <r>
    <x v="14526"/>
    <s v="REAL"/>
    <x v="1"/>
    <s v="7005 54TH AVE NW"/>
    <n v="1101"/>
    <s v="SINGLE FAMILY DWELLING"/>
    <n v="2023"/>
    <n v="472"/>
    <s v=""/>
    <s v=""/>
    <n v="361800"/>
    <n v="349600"/>
    <n v="711400"/>
    <n v="711400"/>
    <n v="2024"/>
    <n v="472"/>
    <s v=""/>
    <s v=""/>
    <n v="361800"/>
    <n v="367100"/>
    <n v="728900"/>
    <n v="728900"/>
    <n v="2"/>
    <n v="21"/>
    <n v="7"/>
    <n v="32"/>
    <s v=""/>
    <s v=""/>
  </r>
  <r>
    <x v="14527"/>
    <s v="REAL"/>
    <x v="1"/>
    <s v="6621 54TH AVE NW"/>
    <n v="1101"/>
    <s v="SINGLE FAMILY DWELLING"/>
    <n v="2023"/>
    <n v="472"/>
    <s v=""/>
    <s v=""/>
    <n v="626500"/>
    <n v="732000"/>
    <n v="1358500"/>
    <n v="1358500"/>
    <n v="2024"/>
    <n v="472"/>
    <s v=""/>
    <s v=""/>
    <n v="626500"/>
    <n v="770000"/>
    <n v="1396500"/>
    <n v="1396500"/>
    <n v="2"/>
    <n v="21"/>
    <n v="7"/>
    <n v="33"/>
    <s v=""/>
    <s v=""/>
  </r>
  <r>
    <x v="14528"/>
    <s v="REAL"/>
    <x v="1"/>
    <s v="4820 69TH ST NW"/>
    <n v="9100"/>
    <s v="VACANT LAND UNDEVELOPED"/>
    <n v="2023"/>
    <n v="472"/>
    <s v=""/>
    <s v=""/>
    <n v="374100"/>
    <n v="0"/>
    <n v="374100"/>
    <n v="374100"/>
    <n v="2024"/>
    <n v="472"/>
    <s v=""/>
    <s v=""/>
    <n v="374100"/>
    <n v="0"/>
    <n v="374100"/>
    <n v="374100"/>
    <n v="2"/>
    <n v="21"/>
    <n v="7"/>
    <n v="31"/>
    <s v=""/>
    <s v=""/>
  </r>
  <r>
    <x v="14529"/>
    <s v="REAL"/>
    <x v="1"/>
    <s v="7016 46TH AVE NW"/>
    <n v="1101"/>
    <s v="SINGLE FAMILY DWELLING"/>
    <n v="2023"/>
    <n v="472"/>
    <s v=""/>
    <s v=""/>
    <n v="346500"/>
    <n v="207300"/>
    <n v="553800"/>
    <n v="553800"/>
    <n v="2024"/>
    <n v="472"/>
    <s v=""/>
    <s v=""/>
    <n v="346500"/>
    <n v="215300"/>
    <n v="561800"/>
    <n v="561800"/>
    <n v="2"/>
    <n v="21"/>
    <n v="7"/>
    <n v="31"/>
    <s v=""/>
    <s v=""/>
  </r>
  <r>
    <x v="14530"/>
    <s v="REAL"/>
    <x v="1"/>
    <s v="6608 48TH AVE NW"/>
    <n v="1101"/>
    <s v="SINGLE FAMILY DWELLING"/>
    <n v="2023"/>
    <n v="472"/>
    <s v=""/>
    <s v=""/>
    <n v="351500"/>
    <n v="404700"/>
    <n v="756200"/>
    <n v="756200"/>
    <n v="2024"/>
    <n v="472"/>
    <s v=""/>
    <s v=""/>
    <n v="351500"/>
    <n v="425200"/>
    <n v="776700"/>
    <n v="776700"/>
    <n v="2"/>
    <n v="21"/>
    <n v="7"/>
    <n v="34"/>
    <s v=""/>
    <s v=""/>
  </r>
  <r>
    <x v="14531"/>
    <s v="REAL"/>
    <x v="1"/>
    <s v="4711 CEDARWOOD LN NW"/>
    <n v="1101"/>
    <s v="SINGLE FAMILY DWELLING"/>
    <n v="2023"/>
    <n v="472"/>
    <s v=""/>
    <s v=""/>
    <n v="311900"/>
    <n v="385400"/>
    <n v="697300"/>
    <n v="697300"/>
    <n v="2024"/>
    <n v="472"/>
    <s v=""/>
    <s v=""/>
    <n v="311900"/>
    <n v="401900"/>
    <n v="713800"/>
    <n v="713800"/>
    <n v="2"/>
    <n v="21"/>
    <n v="7"/>
    <n v="31"/>
    <s v=""/>
    <s v=""/>
  </r>
  <r>
    <x v="14532"/>
    <s v="REAL"/>
    <x v="1"/>
    <s v="4721 CEDARWOOD LN NW"/>
    <n v="1101"/>
    <s v="SINGLE FAMILY DWELLING"/>
    <n v="2023"/>
    <n v="472"/>
    <s v=""/>
    <s v=""/>
    <n v="311900"/>
    <n v="281700"/>
    <n v="593600"/>
    <n v="593600"/>
    <n v="2024"/>
    <n v="472"/>
    <s v=""/>
    <s v=""/>
    <n v="311900"/>
    <n v="293500"/>
    <n v="605400"/>
    <n v="605400"/>
    <n v="2"/>
    <n v="21"/>
    <n v="7"/>
    <n v="31"/>
    <s v=""/>
    <s v=""/>
  </r>
  <r>
    <x v="14533"/>
    <s v="REAL"/>
    <x v="1"/>
    <s v="4701 CEDARWOOD LN NW"/>
    <n v="1101"/>
    <s v="SINGLE FAMILY DWELLING"/>
    <n v="2023"/>
    <n v="472"/>
    <s v=""/>
    <s v=""/>
    <n v="311900"/>
    <n v="237000"/>
    <n v="548900"/>
    <n v="548900"/>
    <n v="2024"/>
    <n v="472"/>
    <s v=""/>
    <s v=""/>
    <n v="311900"/>
    <n v="247100"/>
    <n v="559000"/>
    <n v="559000"/>
    <n v="2"/>
    <n v="21"/>
    <n v="7"/>
    <n v="31"/>
    <s v=""/>
    <s v=""/>
  </r>
  <r>
    <x v="14534"/>
    <s v="REAL"/>
    <x v="1"/>
    <s v="4921 CEDARWOOD LN NW"/>
    <n v="1101"/>
    <s v="SINGLE FAMILY DWELLING"/>
    <n v="2023"/>
    <n v="472"/>
    <s v=""/>
    <s v=""/>
    <n v="318300"/>
    <n v="260300"/>
    <n v="578600"/>
    <n v="578600"/>
    <n v="2024"/>
    <n v="472"/>
    <s v=""/>
    <s v=""/>
    <n v="318300"/>
    <n v="271400"/>
    <n v="589700"/>
    <n v="589700"/>
    <n v="2"/>
    <n v="21"/>
    <n v="7"/>
    <n v="31"/>
    <s v=""/>
    <s v=""/>
  </r>
  <r>
    <x v="14535"/>
    <s v="REAL"/>
    <x v="1"/>
    <s v="4821 CEDARWOOD LN NW"/>
    <n v="1101"/>
    <s v="SINGLE FAMILY DWELLING"/>
    <n v="2023"/>
    <n v="472"/>
    <s v=""/>
    <s v=""/>
    <n v="292800"/>
    <n v="226400"/>
    <n v="519200"/>
    <n v="519200"/>
    <n v="2024"/>
    <n v="472"/>
    <s v=""/>
    <s v=""/>
    <n v="292800"/>
    <n v="236100"/>
    <n v="528900"/>
    <n v="528900"/>
    <n v="2"/>
    <n v="21"/>
    <n v="7"/>
    <n v="31"/>
    <s v=""/>
    <s v=""/>
  </r>
  <r>
    <x v="14536"/>
    <s v="REAL"/>
    <x v="1"/>
    <s v="4915 CEDARWOOD LN NW"/>
    <n v="1101"/>
    <s v="SINGLE FAMILY DWELLING"/>
    <n v="2023"/>
    <n v="472"/>
    <s v="Senior/Disabled 1"/>
    <s v=""/>
    <n v="311900"/>
    <n v="248000"/>
    <n v="559900"/>
    <n v="62800"/>
    <n v="2024"/>
    <n v="472"/>
    <s v="Senior/Disabled 1"/>
    <s v=""/>
    <n v="311900"/>
    <n v="258600"/>
    <n v="570500"/>
    <n v="62800"/>
    <n v="2"/>
    <n v="21"/>
    <n v="7"/>
    <n v="31"/>
    <s v=""/>
    <s v=""/>
  </r>
  <r>
    <x v="14537"/>
    <s v="REAL"/>
    <x v="1"/>
    <s v="4801 CEDARWOOD LN NW"/>
    <n v="1101"/>
    <s v="SINGLE FAMILY DWELLING"/>
    <n v="2023"/>
    <n v="472"/>
    <s v=""/>
    <s v=""/>
    <n v="311900"/>
    <n v="275800"/>
    <n v="587700"/>
    <n v="587700"/>
    <n v="2024"/>
    <n v="472"/>
    <s v=""/>
    <s v=""/>
    <n v="311900"/>
    <n v="286900"/>
    <n v="598800"/>
    <n v="598800"/>
    <n v="2"/>
    <n v="21"/>
    <n v="7"/>
    <n v="31"/>
    <s v=""/>
    <s v=""/>
  </r>
  <r>
    <x v="14538"/>
    <s v="REAL"/>
    <x v="1"/>
    <s v="4914 CEDARWOOD LN NW"/>
    <n v="1101"/>
    <s v="SINGLE FAMILY DWELLING"/>
    <n v="2023"/>
    <n v="472"/>
    <s v=""/>
    <s v=""/>
    <n v="292700"/>
    <n v="533600"/>
    <n v="826300"/>
    <n v="826300"/>
    <n v="2024"/>
    <n v="472"/>
    <s v=""/>
    <s v=""/>
    <n v="292700"/>
    <n v="556300"/>
    <n v="849000"/>
    <n v="849000"/>
    <n v="2"/>
    <n v="21"/>
    <n v="7"/>
    <n v="31"/>
    <s v=""/>
    <s v=""/>
  </r>
  <r>
    <x v="14539"/>
    <s v="REAL"/>
    <x v="1"/>
    <s v="4802 CEDARWOOD LN NW"/>
    <n v="1101"/>
    <s v="SINGLE FAMILY DWELLING"/>
    <n v="2023"/>
    <n v="472"/>
    <s v=""/>
    <s v=""/>
    <n v="262900"/>
    <n v="209000"/>
    <n v="471900"/>
    <n v="471900"/>
    <n v="2024"/>
    <n v="472"/>
    <s v=""/>
    <s v=""/>
    <n v="262900"/>
    <n v="217000"/>
    <n v="479900"/>
    <n v="479900"/>
    <n v="2"/>
    <n v="21"/>
    <n v="7"/>
    <n v="31"/>
    <s v=""/>
    <s v=""/>
  </r>
  <r>
    <x v="14540"/>
    <s v="REAL"/>
    <x v="1"/>
    <s v="4812 CEDARWOOD LN NW"/>
    <n v="1101"/>
    <s v="SINGLE FAMILY DWELLING"/>
    <n v="2023"/>
    <n v="472"/>
    <s v=""/>
    <s v=""/>
    <n v="273600"/>
    <n v="383200"/>
    <n v="656800"/>
    <n v="656800"/>
    <n v="2024"/>
    <n v="472"/>
    <s v=""/>
    <s v=""/>
    <n v="273600"/>
    <n v="399500"/>
    <n v="673100"/>
    <n v="673100"/>
    <n v="2"/>
    <n v="21"/>
    <n v="7"/>
    <n v="31"/>
    <s v=""/>
    <s v=""/>
  </r>
  <r>
    <x v="14541"/>
    <s v="REAL"/>
    <x v="1"/>
    <s v="4922 CEDARWOOD LN NW"/>
    <n v="1101"/>
    <s v="SINGLE FAMILY DWELLING"/>
    <n v="2023"/>
    <n v="472"/>
    <s v=""/>
    <s v=""/>
    <n v="262900"/>
    <n v="272700"/>
    <n v="535600"/>
    <n v="535600"/>
    <n v="2024"/>
    <n v="472"/>
    <s v=""/>
    <s v=""/>
    <n v="262900"/>
    <n v="284300"/>
    <n v="547200"/>
    <n v="547200"/>
    <n v="2"/>
    <n v="21"/>
    <n v="7"/>
    <n v="31"/>
    <s v=""/>
    <s v=""/>
  </r>
  <r>
    <x v="14542"/>
    <s v="REAL"/>
    <x v="1"/>
    <s v="4811 CEDARWOOD LN NW"/>
    <n v="1101"/>
    <s v="SINGLE FAMILY DWELLING"/>
    <n v="2023"/>
    <n v="472"/>
    <s v=""/>
    <s v=""/>
    <n v="261000"/>
    <n v="280700"/>
    <n v="541700"/>
    <n v="541700"/>
    <n v="2024"/>
    <n v="472"/>
    <s v=""/>
    <s v=""/>
    <n v="261000"/>
    <n v="292700"/>
    <n v="553700"/>
    <n v="553700"/>
    <n v="2"/>
    <n v="21"/>
    <n v="7"/>
    <n v="31"/>
    <s v=""/>
    <s v=""/>
  </r>
  <r>
    <x v="14543"/>
    <s v="REAL"/>
    <x v="1"/>
    <s v="XXX 46TH AVE NW"/>
    <n v="4836"/>
    <s v="WELL SITES"/>
    <n v="2023"/>
    <n v="472"/>
    <s v=""/>
    <s v=""/>
    <n v="31700"/>
    <n v="0"/>
    <n v="31700"/>
    <n v="31700"/>
    <n v="2024"/>
    <n v="472"/>
    <s v=""/>
    <s v=""/>
    <n v="31700"/>
    <n v="0"/>
    <n v="31700"/>
    <n v="31700"/>
    <n v="2"/>
    <n v="21"/>
    <n v="7"/>
    <n v="31"/>
    <s v=""/>
    <s v=""/>
  </r>
  <r>
    <x v="14544"/>
    <s v="REAL"/>
    <x v="1"/>
    <s v="4619 TO 4621 CEDARWOOD LN NW"/>
    <n v="1101"/>
    <s v="SINGLE FAMILY DWELLING"/>
    <n v="2023"/>
    <n v="472"/>
    <s v=""/>
    <s v=""/>
    <n v="293100"/>
    <n v="1036400"/>
    <n v="1329500"/>
    <n v="1329500"/>
    <n v="2024"/>
    <n v="472"/>
    <s v=""/>
    <s v=""/>
    <n v="293100"/>
    <n v="1063200"/>
    <n v="1356300"/>
    <n v="1356300"/>
    <n v="2"/>
    <n v="21"/>
    <n v="7"/>
    <n v="31"/>
    <s v=""/>
    <s v=""/>
  </r>
  <r>
    <x v="14545"/>
    <s v="REAL"/>
    <x v="1"/>
    <s v="XXX 71ST STREET CT NW"/>
    <n v="9100"/>
    <s v="VACANT LAND UNDEVELOPED"/>
    <n v="2023"/>
    <n v="472"/>
    <s v=""/>
    <s v=""/>
    <n v="33900"/>
    <n v="0"/>
    <n v="33900"/>
    <n v="33900"/>
    <n v="2024"/>
    <n v="472"/>
    <s v=""/>
    <s v=""/>
    <n v="33900"/>
    <n v="0"/>
    <n v="33900"/>
    <n v="33900"/>
    <n v="2"/>
    <n v="21"/>
    <n v="7"/>
    <n v="31"/>
    <s v=""/>
    <s v=""/>
  </r>
  <r>
    <x v="14546"/>
    <s v="REAL"/>
    <x v="1"/>
    <s v="4811 CEDARWOOD LN NW"/>
    <n v="9100"/>
    <s v="VACANT LAND UNDEVELOPED"/>
    <n v="2023"/>
    <n v="472"/>
    <s v=""/>
    <s v=""/>
    <n v="30200"/>
    <n v="0"/>
    <n v="30200"/>
    <n v="30200"/>
    <n v="2024"/>
    <n v="472"/>
    <s v=""/>
    <s v=""/>
    <n v="30200"/>
    <n v="0"/>
    <n v="30200"/>
    <n v="30200"/>
    <n v="2"/>
    <n v="21"/>
    <n v="7"/>
    <n v="31"/>
    <s v=""/>
    <s v=""/>
  </r>
  <r>
    <x v="14547"/>
    <s v="REAL"/>
    <x v="1"/>
    <s v="XXX 69TH ST NW"/>
    <n v="9100"/>
    <s v="VACANT LAND UNDEVELOPED"/>
    <n v="2023"/>
    <n v="472"/>
    <s v=""/>
    <s v=""/>
    <n v="218000"/>
    <n v="3800"/>
    <n v="221800"/>
    <n v="221800"/>
    <n v="2024"/>
    <n v="472"/>
    <s v=""/>
    <s v=""/>
    <n v="218000"/>
    <n v="3500"/>
    <n v="221500"/>
    <n v="221500"/>
    <n v="2"/>
    <n v="21"/>
    <n v="7"/>
    <n v="31"/>
    <s v=""/>
    <s v=""/>
  </r>
  <r>
    <x v="14548"/>
    <s v="REAL"/>
    <x v="1"/>
    <s v="6702 46TH AVE NW"/>
    <n v="1101"/>
    <s v="SINGLE FAMILY DWELLING"/>
    <n v="2023"/>
    <n v="472"/>
    <s v=""/>
    <s v=""/>
    <n v="595300"/>
    <n v="525900"/>
    <n v="1121200"/>
    <n v="1121200"/>
    <n v="2024"/>
    <n v="472"/>
    <s v=""/>
    <s v=""/>
    <n v="595300"/>
    <n v="546900"/>
    <n v="1142200"/>
    <n v="1142200"/>
    <n v="2"/>
    <n v="21"/>
    <n v="7"/>
    <n v="34"/>
    <s v=""/>
    <s v=""/>
  </r>
  <r>
    <x v="14549"/>
    <s v="REAL"/>
    <x v="1"/>
    <s v="4819 HUNT ST NW"/>
    <n v="6910"/>
    <s v="RELIGIOUS SERVICES"/>
    <n v="2023"/>
    <n v="472"/>
    <s v="Non-Profit Church Property"/>
    <s v=""/>
    <n v="324200"/>
    <n v="2164300"/>
    <n v="2488500"/>
    <n v="0"/>
    <n v="2024"/>
    <n v="472"/>
    <s v="Non-Profit Church Property"/>
    <s v=""/>
    <n v="324200"/>
    <n v="2526600"/>
    <n v="2850800"/>
    <n v="0"/>
    <n v="2"/>
    <n v="21"/>
    <n v="7"/>
    <n v="34"/>
    <s v=""/>
    <s v=""/>
  </r>
  <r>
    <x v="14550"/>
    <s v="REAL"/>
    <x v="1"/>
    <s v="4819 HUNT RD NW"/>
    <n v="6910"/>
    <s v="RELIGIOUS SERVICES"/>
    <n v="2023"/>
    <n v="472"/>
    <s v=""/>
    <s v=""/>
    <n v="664000"/>
    <n v="0"/>
    <n v="664000"/>
    <n v="664000"/>
    <n v="2024"/>
    <n v="472"/>
    <s v=""/>
    <s v=""/>
    <n v="664000"/>
    <n v="0"/>
    <n v="664000"/>
    <n v="664000"/>
    <n v="2"/>
    <n v="21"/>
    <n v="7"/>
    <n v="34"/>
    <s v=""/>
    <s v=""/>
  </r>
  <r>
    <x v="14551"/>
    <s v="REAL"/>
    <x v="1"/>
    <s v="5315 69TH ST NW"/>
    <n v="1101"/>
    <s v="SINGLE FAMILY DWELLING"/>
    <n v="2023"/>
    <n v="472"/>
    <s v=""/>
    <s v=""/>
    <n v="472700"/>
    <n v="682800"/>
    <n v="1155500"/>
    <n v="1155500"/>
    <n v="2024"/>
    <n v="472"/>
    <s v=""/>
    <s v=""/>
    <n v="472700"/>
    <n v="717700"/>
    <n v="1190400"/>
    <n v="1190400"/>
    <n v="2"/>
    <n v="21"/>
    <n v="7"/>
    <n v="32"/>
    <s v=""/>
    <s v=""/>
  </r>
  <r>
    <x v="14552"/>
    <s v="REAL"/>
    <x v="1"/>
    <s v="5223 69TH ST NW"/>
    <n v="1101"/>
    <s v="SINGLE FAMILY DWELLING"/>
    <n v="2023"/>
    <n v="472"/>
    <s v=""/>
    <s v=""/>
    <n v="420700"/>
    <n v="1363600"/>
    <n v="1784300"/>
    <n v="1784300"/>
    <n v="2024"/>
    <n v="472"/>
    <s v=""/>
    <s v=""/>
    <n v="420700"/>
    <n v="1381900"/>
    <n v="1802600"/>
    <n v="1802600"/>
    <n v="2"/>
    <n v="21"/>
    <n v="7"/>
    <n v="32"/>
    <s v=""/>
    <s v=""/>
  </r>
  <r>
    <x v="14553"/>
    <s v="REAL"/>
    <x v="1"/>
    <s v="5314 69TH ST NW"/>
    <n v="1101"/>
    <s v="SINGLE FAMILY DWELLING"/>
    <n v="2023"/>
    <n v="472"/>
    <s v=""/>
    <s v=""/>
    <n v="457100"/>
    <n v="847400"/>
    <n v="1304500"/>
    <n v="1304500"/>
    <n v="2024"/>
    <n v="472"/>
    <s v=""/>
    <s v=""/>
    <n v="457100"/>
    <n v="890100"/>
    <n v="1347200"/>
    <n v="1347200"/>
    <n v="2"/>
    <n v="21"/>
    <n v="7"/>
    <n v="32"/>
    <s v=""/>
    <s v=""/>
  </r>
  <r>
    <x v="14554"/>
    <s v="REAL"/>
    <x v="1"/>
    <s v="5224 TO 5220 69TH ST NW"/>
    <n v="1101"/>
    <s v="SINGLE FAMILY DWELLING"/>
    <n v="2023"/>
    <n v="472"/>
    <s v=""/>
    <s v=""/>
    <n v="327600"/>
    <n v="0"/>
    <n v="327600"/>
    <n v="327600"/>
    <n v="2024"/>
    <n v="472"/>
    <s v=""/>
    <s v=""/>
    <n v="405300"/>
    <n v="382100"/>
    <n v="787400"/>
    <n v="787400"/>
    <n v="2"/>
    <n v="21"/>
    <n v="7"/>
    <n v="32"/>
    <s v=""/>
    <s v=""/>
  </r>
  <r>
    <x v="14555"/>
    <s v="REAL"/>
    <x v="1"/>
    <s v="7102 STINSON AVE"/>
    <n v="4800"/>
    <s v="UTILITIES"/>
    <n v="2023"/>
    <n v="75"/>
    <s v="Municipal Corp and Misc Taxing Districts"/>
    <s v=""/>
    <n v="911100"/>
    <n v="13600"/>
    <n v="924700"/>
    <n v="0"/>
    <n v="2024"/>
    <n v="75"/>
    <s v="Municipal Corp and Misc Taxing Districts"/>
    <s v=""/>
    <n v="911100"/>
    <n v="13800"/>
    <n v="924900"/>
    <n v="0"/>
    <n v="2"/>
    <n v="21"/>
    <n v="7"/>
    <n v="41"/>
    <s v=""/>
    <s v=""/>
  </r>
  <r>
    <x v="14556"/>
    <s v="REAL"/>
    <x v="1"/>
    <s v="7102 STINSON AVE"/>
    <n v="5540"/>
    <s v="GAS STATION MINI MART"/>
    <n v="2023"/>
    <n v="75"/>
    <s v=""/>
    <s v=""/>
    <n v="7500"/>
    <n v="0"/>
    <n v="7500"/>
    <n v="7500"/>
    <n v="2024"/>
    <n v="75"/>
    <s v=""/>
    <s v=""/>
    <n v="7500"/>
    <n v="0"/>
    <n v="7500"/>
    <n v="7500"/>
    <n v="2"/>
    <n v="21"/>
    <n v="7"/>
    <n v="41"/>
    <s v=""/>
    <s v=""/>
  </r>
  <r>
    <x v="14557"/>
    <s v="REAL"/>
    <x v="1"/>
    <s v="6828 38TH AVE"/>
    <n v="4500"/>
    <s v="STREET RIGHT OF WAY"/>
    <n v="2023"/>
    <n v="75"/>
    <s v="State of Washington"/>
    <s v=""/>
    <n v="4000"/>
    <n v="0"/>
    <n v="4000"/>
    <n v="0"/>
    <n v="2024"/>
    <n v="75"/>
    <s v="State of Washington"/>
    <s v=""/>
    <n v="4000"/>
    <n v="0"/>
    <n v="4000"/>
    <n v="0"/>
    <n v="2"/>
    <n v="21"/>
    <n v="7"/>
    <n v="41"/>
    <s v=""/>
    <s v=""/>
  </r>
  <r>
    <x v="14558"/>
    <s v="REAL"/>
    <x v="1"/>
    <s v="7102 STINSON AVE"/>
    <n v="5540"/>
    <s v="GAS STATION MINI MART"/>
    <n v="2023"/>
    <n v="75"/>
    <s v=""/>
    <s v=""/>
    <n v="233700"/>
    <n v="726900"/>
    <n v="960600"/>
    <n v="960600"/>
    <n v="2024"/>
    <n v="75"/>
    <s v=""/>
    <s v=""/>
    <n v="233700"/>
    <n v="814800"/>
    <n v="1048500"/>
    <n v="1048500"/>
    <n v="2"/>
    <n v="21"/>
    <n v="7"/>
    <n v="41"/>
    <s v=""/>
    <s v=""/>
  </r>
  <r>
    <x v="14559"/>
    <s v="REAL"/>
    <x v="1"/>
    <s v="3818 GRANDVIEW ST"/>
    <n v="5520"/>
    <s v="USED CAR LOTS ONLY RETAIL"/>
    <n v="2023"/>
    <n v="75"/>
    <s v=""/>
    <s v=""/>
    <n v="329800"/>
    <n v="500"/>
    <n v="330300"/>
    <n v="330300"/>
    <n v="2024"/>
    <n v="75"/>
    <s v=""/>
    <s v=""/>
    <n v="329800"/>
    <n v="500"/>
    <n v="330300"/>
    <n v="330300"/>
    <n v="2"/>
    <n v="21"/>
    <n v="7"/>
    <n v="41"/>
    <s v=""/>
    <s v=""/>
  </r>
  <r>
    <x v="14560"/>
    <s v="REAL"/>
    <x v="1"/>
    <s v="6615 WOLLOCHET DR"/>
    <n v="5540"/>
    <s v="GAS STATION MINI MART"/>
    <n v="2023"/>
    <n v="75"/>
    <s v=""/>
    <s v=""/>
    <n v="1500500"/>
    <n v="775300"/>
    <n v="2275800"/>
    <n v="2275800"/>
    <n v="2024"/>
    <n v="75"/>
    <s v=""/>
    <s v=""/>
    <n v="1500500"/>
    <n v="823300"/>
    <n v="2323800"/>
    <n v="2323800"/>
    <n v="2"/>
    <n v="21"/>
    <n v="7"/>
    <n v="44"/>
    <s v=""/>
    <s v=""/>
  </r>
  <r>
    <x v="14561"/>
    <s v="REAL"/>
    <x v="1"/>
    <s v="6623 WOLLOCHET DR"/>
    <n v="1197"/>
    <s v="COMM LND WITH SFR"/>
    <n v="2023"/>
    <n v="75"/>
    <s v=""/>
    <s v=""/>
    <n v="359200"/>
    <n v="200"/>
    <n v="359400"/>
    <n v="359400"/>
    <n v="2024"/>
    <n v="75"/>
    <s v=""/>
    <s v=""/>
    <n v="359200"/>
    <n v="200"/>
    <n v="359400"/>
    <n v="359400"/>
    <n v="2"/>
    <n v="21"/>
    <n v="7"/>
    <n v="44"/>
    <s v=""/>
    <s v=""/>
  </r>
  <r>
    <x v="14562"/>
    <s v="REAL"/>
    <x v="1"/>
    <s v="6406 43RD AVENUE CT"/>
    <n v="6600"/>
    <s v="CONTRACTOR SERVICES"/>
    <n v="2023"/>
    <n v="75"/>
    <s v=""/>
    <s v=""/>
    <n v="273500"/>
    <n v="232100"/>
    <n v="505600"/>
    <n v="505600"/>
    <n v="2024"/>
    <n v="75"/>
    <s v=""/>
    <s v=""/>
    <n v="273500"/>
    <n v="257300"/>
    <n v="530800"/>
    <n v="530800"/>
    <n v="2"/>
    <n v="21"/>
    <n v="7"/>
    <n v="43"/>
    <s v=""/>
    <s v=""/>
  </r>
  <r>
    <x v="14563"/>
    <s v="REAL"/>
    <x v="1"/>
    <s v="6406 43RD AVENUE CT"/>
    <n v="9170"/>
    <s v="COMM VAC LAND"/>
    <n v="2023"/>
    <n v="75"/>
    <s v=""/>
    <s v=""/>
    <n v="242600"/>
    <n v="0"/>
    <n v="242600"/>
    <n v="242600"/>
    <n v="2024"/>
    <n v="75"/>
    <s v=""/>
    <s v=""/>
    <n v="242600"/>
    <n v="0"/>
    <n v="242600"/>
    <n v="242600"/>
    <n v="2"/>
    <n v="21"/>
    <n v="7"/>
    <n v="43"/>
    <s v=""/>
    <s v=""/>
  </r>
  <r>
    <x v="14564"/>
    <s v="REAL"/>
    <x v="1"/>
    <s v="XXX 38TH AVE"/>
    <n v="8150"/>
    <s v="HORTICULTURAL SPECIALTIES"/>
    <n v="2023"/>
    <n v="75"/>
    <s v=""/>
    <s v=""/>
    <n v="215400"/>
    <n v="0"/>
    <n v="215400"/>
    <n v="215400"/>
    <n v="2024"/>
    <n v="75"/>
    <s v=""/>
    <s v=""/>
    <n v="215400"/>
    <n v="0"/>
    <n v="215400"/>
    <n v="215400"/>
    <n v="2"/>
    <n v="21"/>
    <n v="7"/>
    <n v="44"/>
    <s v=""/>
    <s v=""/>
  </r>
  <r>
    <x v="14565"/>
    <s v="REAL"/>
    <x v="1"/>
    <s v="XXX 38TH AVE"/>
    <n v="8150"/>
    <s v="HORTICULTURAL SPECIALTIES"/>
    <n v="2023"/>
    <n v="75"/>
    <s v=""/>
    <s v=""/>
    <n v="461200"/>
    <n v="0"/>
    <n v="461200"/>
    <n v="461200"/>
    <n v="2024"/>
    <n v="75"/>
    <s v=""/>
    <s v=""/>
    <n v="461200"/>
    <n v="0"/>
    <n v="461200"/>
    <n v="461200"/>
    <n v="2"/>
    <n v="21"/>
    <n v="7"/>
    <n v="44"/>
    <s v=""/>
    <s v=""/>
  </r>
  <r>
    <x v="14566"/>
    <s v="REAL"/>
    <x v="1"/>
    <s v="XXX WOLLOCHET DR"/>
    <n v="8150"/>
    <s v="HORTICULTURAL SPECIALTIES"/>
    <n v="2023"/>
    <n v="75"/>
    <s v=""/>
    <s v=""/>
    <n v="327100"/>
    <n v="0"/>
    <n v="327100"/>
    <n v="327100"/>
    <n v="2024"/>
    <n v="75"/>
    <s v=""/>
    <s v=""/>
    <n v="327100"/>
    <n v="0"/>
    <n v="327100"/>
    <n v="327100"/>
    <n v="2"/>
    <n v="21"/>
    <n v="7"/>
    <n v="44"/>
    <s v=""/>
    <s v=""/>
  </r>
  <r>
    <x v="14567"/>
    <s v="REAL"/>
    <x v="1"/>
    <s v="7116 STINSON AVE"/>
    <n v="5300"/>
    <s v="GEN MERCHANDISE RETAIL TRADE"/>
    <n v="2023"/>
    <n v="75"/>
    <s v=""/>
    <s v=""/>
    <n v="770700"/>
    <n v="918000"/>
    <n v="1688700"/>
    <n v="1688700"/>
    <n v="2024"/>
    <n v="75"/>
    <s v=""/>
    <s v=""/>
    <n v="770700"/>
    <n v="1086900"/>
    <n v="1857600"/>
    <n v="1857600"/>
    <n v="2"/>
    <n v="21"/>
    <n v="7"/>
    <n v="41"/>
    <s v=""/>
    <s v=""/>
  </r>
  <r>
    <x v="14568"/>
    <s v="REAL"/>
    <x v="1"/>
    <s v="XXX GRANDVIEW ST"/>
    <n v="9170"/>
    <s v="COMM VAC LAND"/>
    <n v="2023"/>
    <n v="75"/>
    <s v=""/>
    <s v=""/>
    <n v="72600"/>
    <n v="0"/>
    <n v="72600"/>
    <n v="72600"/>
    <n v="2024"/>
    <n v="75"/>
    <s v=""/>
    <s v=""/>
    <n v="72600"/>
    <n v="0"/>
    <n v="72600"/>
    <n v="72600"/>
    <n v="2"/>
    <n v="21"/>
    <n v="7"/>
    <n v="41"/>
    <s v=""/>
    <s v=""/>
  </r>
  <r>
    <x v="14569"/>
    <s v="REAL"/>
    <x v="1"/>
    <s v="4587 TO 4589 HIDDEN HAVEN LN"/>
    <n v="1202"/>
    <s v="DUPLEX 2 UNITS"/>
    <n v="2023"/>
    <n v="75"/>
    <s v=""/>
    <s v=""/>
    <n v="285300"/>
    <n v="234600"/>
    <n v="519900"/>
    <n v="519900"/>
    <n v="2024"/>
    <n v="75"/>
    <s v=""/>
    <s v=""/>
    <n v="285300"/>
    <n v="241200"/>
    <n v="526500"/>
    <n v="526500"/>
    <n v="2"/>
    <n v="21"/>
    <n v="7"/>
    <n v="13"/>
    <s v=""/>
    <s v=""/>
  </r>
  <r>
    <x v="14570"/>
    <s v="REAL"/>
    <x v="1"/>
    <s v="4573 TO 4575 HIDDEN HAVEN LN"/>
    <n v="1202"/>
    <s v="DUPLEX 2 UNITS"/>
    <n v="2023"/>
    <n v="75"/>
    <s v=""/>
    <s v=""/>
    <n v="286200"/>
    <n v="226700"/>
    <n v="512900"/>
    <n v="512900"/>
    <n v="2024"/>
    <n v="75"/>
    <s v=""/>
    <s v=""/>
    <n v="286200"/>
    <n v="233000"/>
    <n v="519200"/>
    <n v="519200"/>
    <n v="2"/>
    <n v="21"/>
    <n v="7"/>
    <n v="13"/>
    <s v=""/>
    <s v=""/>
  </r>
  <r>
    <x v="14571"/>
    <s v="REAL"/>
    <x v="1"/>
    <s v="4562 TO 4564 HIDDEN HAVEN LN"/>
    <n v="1202"/>
    <s v="DUPLEX 2 UNITS"/>
    <n v="2023"/>
    <n v="75"/>
    <s v=""/>
    <s v=""/>
    <n v="283800"/>
    <n v="292900"/>
    <n v="576700"/>
    <n v="576700"/>
    <n v="2024"/>
    <n v="75"/>
    <s v=""/>
    <s v=""/>
    <n v="283800"/>
    <n v="303500"/>
    <n v="587300"/>
    <n v="587300"/>
    <n v="2"/>
    <n v="21"/>
    <n v="7"/>
    <n v="13"/>
    <s v=""/>
    <s v=""/>
  </r>
  <r>
    <x v="14572"/>
    <s v="REAL"/>
    <x v="1"/>
    <s v="4554 TO 4556 HIDDEN HAVEN LN"/>
    <n v="1202"/>
    <s v="DUPLEX 2 UNITS"/>
    <n v="2023"/>
    <n v="75"/>
    <s v=""/>
    <s v=""/>
    <n v="313300"/>
    <n v="310100"/>
    <n v="623400"/>
    <n v="623400"/>
    <n v="2024"/>
    <n v="75"/>
    <s v=""/>
    <s v=""/>
    <n v="313300"/>
    <n v="321400"/>
    <n v="634700"/>
    <n v="634700"/>
    <n v="2"/>
    <n v="21"/>
    <n v="7"/>
    <n v="13"/>
    <s v=""/>
    <s v=""/>
  </r>
  <r>
    <x v="14573"/>
    <s v="REAL"/>
    <x v="1"/>
    <s v="4404 ROSEDALE ST"/>
    <n v="1101"/>
    <s v="SINGLE FAMILY DWELLING"/>
    <n v="2023"/>
    <n v="75"/>
    <s v=""/>
    <s v=""/>
    <n v="372600"/>
    <n v="194300"/>
    <n v="566900"/>
    <n v="566900"/>
    <n v="2024"/>
    <n v="75"/>
    <s v=""/>
    <s v=""/>
    <n v="372600"/>
    <n v="183400"/>
    <n v="556000"/>
    <n v="556000"/>
    <n v="2"/>
    <n v="21"/>
    <n v="7"/>
    <n v="12"/>
    <s v=""/>
    <s v=""/>
  </r>
  <r>
    <x v="14574"/>
    <s v="REAL"/>
    <x v="1"/>
    <s v="7417 SKANSIE AVE"/>
    <n v="1101"/>
    <s v="SINGLE FAMILY DWELLING"/>
    <n v="2023"/>
    <n v="75"/>
    <s v=""/>
    <s v=""/>
    <n v="305500"/>
    <n v="225600"/>
    <n v="531100"/>
    <n v="531100"/>
    <n v="2024"/>
    <n v="75"/>
    <s v=""/>
    <s v=""/>
    <n v="305500"/>
    <n v="235000"/>
    <n v="540500"/>
    <n v="540500"/>
    <n v="2"/>
    <n v="21"/>
    <n v="7"/>
    <n v="13"/>
    <s v=""/>
    <s v=""/>
  </r>
  <r>
    <x v="14575"/>
    <s v="REAL"/>
    <x v="1"/>
    <s v="4566 ALASTRA LN"/>
    <n v="1101"/>
    <s v="SINGLE FAMILY DWELLING"/>
    <n v="2023"/>
    <n v="75"/>
    <s v=""/>
    <s v=""/>
    <n v="265200"/>
    <n v="284500"/>
    <n v="549700"/>
    <n v="549700"/>
    <n v="2024"/>
    <n v="75"/>
    <s v=""/>
    <s v=""/>
    <n v="265200"/>
    <n v="294900"/>
    <n v="560100"/>
    <n v="560100"/>
    <n v="2"/>
    <n v="21"/>
    <n v="7"/>
    <n v="13"/>
    <s v=""/>
    <s v=""/>
  </r>
  <r>
    <x v="14576"/>
    <s v="REAL"/>
    <x v="1"/>
    <s v="7518 STINSON AVE"/>
    <n v="1101"/>
    <s v="SINGLE FAMILY DWELLING"/>
    <n v="2023"/>
    <n v="75"/>
    <s v=""/>
    <s v=""/>
    <n v="348500"/>
    <n v="192800"/>
    <n v="541300"/>
    <n v="541300"/>
    <n v="2024"/>
    <n v="75"/>
    <s v=""/>
    <s v=""/>
    <n v="348500"/>
    <n v="182100"/>
    <n v="530600"/>
    <n v="530600"/>
    <n v="2"/>
    <n v="21"/>
    <n v="7"/>
    <n v="14"/>
    <s v=""/>
    <s v=""/>
  </r>
  <r>
    <x v="14577"/>
    <s v="REAL"/>
    <x v="1"/>
    <s v="3803 FOSTER ST"/>
    <n v="1202"/>
    <s v="DUPLEX 2 UNITS"/>
    <n v="2023"/>
    <n v="75"/>
    <s v=""/>
    <s v=""/>
    <n v="362000"/>
    <n v="523700"/>
    <n v="885700"/>
    <n v="885700"/>
    <n v="2024"/>
    <n v="75"/>
    <s v=""/>
    <s v=""/>
    <n v="362000"/>
    <n v="494500"/>
    <n v="856500"/>
    <n v="856500"/>
    <n v="2"/>
    <n v="21"/>
    <n v="7"/>
    <n v="14"/>
    <s v=""/>
    <s v=""/>
  </r>
  <r>
    <x v="14578"/>
    <s v="REAL"/>
    <x v="1"/>
    <s v="3819 GRANDVIEW DR NW"/>
    <n v="4800"/>
    <s v="UTILITIES"/>
    <n v="2023"/>
    <n v="75"/>
    <s v="Public Utility - Power"/>
    <s v=""/>
    <n v="775600"/>
    <n v="2600"/>
    <n v="778200"/>
    <n v="0"/>
    <n v="2024"/>
    <n v="75"/>
    <s v="Public Utility - Power"/>
    <s v=""/>
    <n v="775600"/>
    <n v="2600"/>
    <n v="778200"/>
    <n v="0"/>
    <n v="2"/>
    <n v="21"/>
    <n v="7"/>
    <n v="14"/>
    <s v=""/>
    <s v=""/>
  </r>
  <r>
    <x v="14579"/>
    <s v="REAL"/>
    <x v="1"/>
    <s v="XXX GRANDVIEW ST"/>
    <n v="9170"/>
    <s v="COMM VAC LAND"/>
    <n v="2023"/>
    <n v="75"/>
    <s v=""/>
    <s v=""/>
    <n v="326900"/>
    <n v="0"/>
    <n v="326900"/>
    <n v="326900"/>
    <n v="2024"/>
    <n v="75"/>
    <s v=""/>
    <s v=""/>
    <n v="326900"/>
    <n v="0"/>
    <n v="326900"/>
    <n v="326900"/>
    <n v="2"/>
    <n v="21"/>
    <n v="7"/>
    <n v="14"/>
    <s v=""/>
    <s v=""/>
  </r>
  <r>
    <x v="14580"/>
    <s v="REAL"/>
    <x v="1"/>
    <s v="4320 ROSEDALE ST"/>
    <n v="1101"/>
    <s v="SINGLE FAMILY DWELLING"/>
    <n v="2023"/>
    <n v="75"/>
    <s v="Partial Ex Land"/>
    <s v=""/>
    <n v="412900"/>
    <n v="244300"/>
    <n v="657200"/>
    <n v="438535"/>
    <n v="2024"/>
    <n v="75"/>
    <s v="Partial Ex Land"/>
    <s v=""/>
    <n v="412900"/>
    <n v="229000"/>
    <n v="641900"/>
    <n v="424000"/>
    <n v="2"/>
    <n v="21"/>
    <n v="7"/>
    <n v="12"/>
    <s v=""/>
    <s v=""/>
  </r>
  <r>
    <x v="14581"/>
    <s v="REAL"/>
    <x v="1"/>
    <s v="7282 STINSON AVE"/>
    <n v="6199"/>
    <s v="MISC OFFICE SPACE"/>
    <n v="2023"/>
    <n v="75"/>
    <s v=""/>
    <s v=""/>
    <n v="534200"/>
    <n v="1086900"/>
    <n v="1621100"/>
    <n v="1621100"/>
    <n v="2024"/>
    <n v="75"/>
    <s v=""/>
    <s v=""/>
    <n v="534200"/>
    <n v="1249000"/>
    <n v="1783200"/>
    <n v="1783200"/>
    <n v="2"/>
    <n v="21"/>
    <n v="7"/>
    <n v="14"/>
    <s v=""/>
    <s v=""/>
  </r>
  <r>
    <x v="14582"/>
    <s v="REAL"/>
    <x v="1"/>
    <s v="3811 GRANDVIEW ST"/>
    <n v="6860"/>
    <s v="NURSERY SCHOOLS"/>
    <n v="2023"/>
    <n v="75"/>
    <s v=""/>
    <s v=""/>
    <n v="753400"/>
    <n v="736900"/>
    <n v="1490300"/>
    <n v="1490300"/>
    <n v="2024"/>
    <n v="75"/>
    <s v=""/>
    <s v=""/>
    <n v="753400"/>
    <n v="808600"/>
    <n v="1562000"/>
    <n v="1562000"/>
    <n v="2"/>
    <n v="21"/>
    <n v="7"/>
    <n v="14"/>
    <s v=""/>
    <s v=""/>
  </r>
  <r>
    <x v="14583"/>
    <s v="REAL"/>
    <x v="1"/>
    <s v="7418 TO 7420 CASTELAN LN"/>
    <n v="1202"/>
    <s v="DUPLEX 2 UNITS"/>
    <n v="2023"/>
    <n v="75"/>
    <s v=""/>
    <s v=""/>
    <n v="314600"/>
    <n v="332800"/>
    <n v="647400"/>
    <n v="647400"/>
    <n v="2024"/>
    <n v="75"/>
    <s v=""/>
    <s v=""/>
    <n v="314600"/>
    <n v="344900"/>
    <n v="659500"/>
    <n v="659500"/>
    <n v="2"/>
    <n v="21"/>
    <n v="7"/>
    <n v="13"/>
    <s v=""/>
    <s v=""/>
  </r>
  <r>
    <x v="14584"/>
    <s v="REAL"/>
    <x v="1"/>
    <s v="7417 TO 7419 CASTELAN LN"/>
    <n v="1202"/>
    <s v="DUPLEX 2 UNITS"/>
    <n v="2023"/>
    <n v="75"/>
    <s v=""/>
    <s v=""/>
    <n v="314600"/>
    <n v="332800"/>
    <n v="647400"/>
    <n v="647400"/>
    <n v="2024"/>
    <n v="75"/>
    <s v=""/>
    <s v=""/>
    <n v="314600"/>
    <n v="344900"/>
    <n v="659500"/>
    <n v="659500"/>
    <n v="2"/>
    <n v="21"/>
    <n v="7"/>
    <n v="13"/>
    <s v=""/>
    <s v=""/>
  </r>
  <r>
    <x v="14585"/>
    <s v="REAL"/>
    <x v="1"/>
    <s v="7407 CASTELAN LN"/>
    <n v="1101"/>
    <s v="SINGLE FAMILY DWELLING"/>
    <n v="2023"/>
    <n v="75"/>
    <s v=""/>
    <s v=""/>
    <n v="298500"/>
    <n v="211100"/>
    <n v="509600"/>
    <n v="509600"/>
    <n v="2024"/>
    <n v="75"/>
    <s v=""/>
    <s v=""/>
    <n v="298500"/>
    <n v="220100"/>
    <n v="518600"/>
    <n v="518600"/>
    <n v="2"/>
    <n v="21"/>
    <n v="7"/>
    <n v="13"/>
    <s v=""/>
    <s v=""/>
  </r>
  <r>
    <x v="14586"/>
    <s v="REAL"/>
    <x v="1"/>
    <s v="7405 SKANSIE AVE"/>
    <n v="1101"/>
    <s v="SINGLE FAMILY DWELLING"/>
    <n v="2023"/>
    <n v="75"/>
    <s v=""/>
    <s v=""/>
    <n v="266900"/>
    <n v="273000"/>
    <n v="539900"/>
    <n v="539900"/>
    <n v="2024"/>
    <n v="75"/>
    <s v=""/>
    <s v=""/>
    <n v="266900"/>
    <n v="284700"/>
    <n v="551600"/>
    <n v="551600"/>
    <n v="2"/>
    <n v="21"/>
    <n v="7"/>
    <n v="13"/>
    <s v=""/>
    <s v=""/>
  </r>
  <r>
    <x v="14587"/>
    <s v="REAL"/>
    <x v="1"/>
    <s v="XXX ALASTRA LN"/>
    <n v="9100"/>
    <s v="VACANT LAND UNDEVELOPED"/>
    <n v="2023"/>
    <n v="75"/>
    <s v=""/>
    <s v=""/>
    <n v="237600"/>
    <n v="0"/>
    <n v="237600"/>
    <n v="237600"/>
    <n v="2024"/>
    <n v="75"/>
    <s v=""/>
    <s v=""/>
    <n v="237600"/>
    <n v="0"/>
    <n v="237600"/>
    <n v="237600"/>
    <n v="2"/>
    <n v="21"/>
    <n v="7"/>
    <n v="13"/>
    <s v=""/>
    <s v=""/>
  </r>
  <r>
    <x v="14588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7"/>
    <n v="11"/>
    <s v=""/>
    <s v=""/>
  </r>
  <r>
    <x v="14589"/>
    <s v="REAL"/>
    <x v="1"/>
    <s v="7770 KAUPPILA LN"/>
    <n v="1101"/>
    <s v="SINGLE FAMILY DWELLING"/>
    <n v="2023"/>
    <n v="75"/>
    <s v=""/>
    <s v=""/>
    <n v="603800"/>
    <n v="458500"/>
    <n v="1062300"/>
    <n v="1062300"/>
    <n v="2024"/>
    <n v="75"/>
    <s v=""/>
    <s v=""/>
    <n v="603800"/>
    <n v="433000"/>
    <n v="1036800"/>
    <n v="1036800"/>
    <n v="2"/>
    <n v="21"/>
    <n v="7"/>
    <n v="12"/>
    <s v=""/>
    <s v=""/>
  </r>
  <r>
    <x v="14590"/>
    <s v="REAL"/>
    <x v="1"/>
    <s v="4408 TO 4416 ROSEDALE ST"/>
    <n v="9100"/>
    <s v="VACANT LAND UNDEVELOPED"/>
    <n v="2023"/>
    <n v="75"/>
    <s v=""/>
    <s v=""/>
    <n v="336800"/>
    <n v="0"/>
    <n v="336800"/>
    <n v="336800"/>
    <n v="2024"/>
    <n v="75"/>
    <s v=""/>
    <s v=""/>
    <n v="336800"/>
    <n v="0"/>
    <n v="336800"/>
    <n v="336800"/>
    <n v="2"/>
    <n v="21"/>
    <n v="7"/>
    <n v="12"/>
    <s v=""/>
    <s v=""/>
  </r>
  <r>
    <x v="14591"/>
    <s v="REAL"/>
    <x v="1"/>
    <s v="4950 NORTH CREEK LN"/>
    <n v="1101"/>
    <s v="SINGLE FAMILY DWELLING"/>
    <n v="2023"/>
    <n v="75"/>
    <s v=""/>
    <s v=""/>
    <n v="413900"/>
    <n v="384600"/>
    <n v="798500"/>
    <n v="798500"/>
    <n v="2024"/>
    <n v="75"/>
    <s v=""/>
    <s v=""/>
    <n v="413900"/>
    <n v="401200"/>
    <n v="815100"/>
    <n v="815100"/>
    <n v="2"/>
    <n v="21"/>
    <n v="7"/>
    <n v="23"/>
    <s v=""/>
    <s v=""/>
  </r>
  <r>
    <x v="14592"/>
    <s v="REAL"/>
    <x v="1"/>
    <s v="7224 46TH AVE NW"/>
    <n v="1101"/>
    <s v="SINGLE FAMILY DWELLING"/>
    <n v="2023"/>
    <n v="472"/>
    <s v=""/>
    <s v=""/>
    <n v="358200"/>
    <n v="368700"/>
    <n v="726900"/>
    <n v="726900"/>
    <n v="2024"/>
    <n v="472"/>
    <s v=""/>
    <s v=""/>
    <n v="358200"/>
    <n v="383300"/>
    <n v="741500"/>
    <n v="741500"/>
    <n v="2"/>
    <n v="21"/>
    <n v="7"/>
    <n v="24"/>
    <s v=""/>
    <s v=""/>
  </r>
  <r>
    <x v="14593"/>
    <s v="REAL"/>
    <x v="1"/>
    <s v="7222 46TH AVE NW"/>
    <n v="1101"/>
    <s v="SINGLE FAMILY DWELLING"/>
    <n v="2023"/>
    <n v="472"/>
    <s v=""/>
    <s v=""/>
    <n v="331000"/>
    <n v="258200"/>
    <n v="589200"/>
    <n v="589200"/>
    <n v="2024"/>
    <n v="472"/>
    <s v=""/>
    <s v=""/>
    <n v="331000"/>
    <n v="269300"/>
    <n v="600300"/>
    <n v="600300"/>
    <n v="2"/>
    <n v="21"/>
    <n v="7"/>
    <n v="24"/>
    <s v=""/>
    <s v=""/>
  </r>
  <r>
    <x v="14594"/>
    <s v="REAL"/>
    <x v="1"/>
    <s v="4718 A TO 4718 B 69TH ST NW"/>
    <n v="1202"/>
    <s v="DUPLEX 2 UNITS"/>
    <n v="2023"/>
    <n v="472"/>
    <s v=""/>
    <s v=""/>
    <n v="252300"/>
    <n v="243900"/>
    <n v="496200"/>
    <n v="496200"/>
    <n v="2024"/>
    <n v="472"/>
    <s v=""/>
    <s v=""/>
    <n v="252300"/>
    <n v="252700"/>
    <n v="505000"/>
    <n v="505000"/>
    <n v="2"/>
    <n v="21"/>
    <n v="7"/>
    <n v="31"/>
    <s v=""/>
    <s v=""/>
  </r>
  <r>
    <x v="14595"/>
    <s v="REAL"/>
    <x v="1"/>
    <s v="4710 A TO 4710 B 69TH ST NW"/>
    <n v="1202"/>
    <s v="DUPLEX 2 UNITS"/>
    <n v="2023"/>
    <n v="472"/>
    <s v=""/>
    <s v=""/>
    <n v="252300"/>
    <n v="243900"/>
    <n v="496200"/>
    <n v="496200"/>
    <n v="2024"/>
    <n v="472"/>
    <s v=""/>
    <s v=""/>
    <n v="252300"/>
    <n v="252700"/>
    <n v="505000"/>
    <n v="505000"/>
    <n v="2"/>
    <n v="21"/>
    <n v="7"/>
    <n v="31"/>
    <s v=""/>
    <s v=""/>
  </r>
  <r>
    <x v="14596"/>
    <s v="REAL"/>
    <x v="1"/>
    <s v="4714 A TO 4714 B 69TH ST NW"/>
    <n v="1202"/>
    <s v="DUPLEX 2 UNITS"/>
    <n v="2023"/>
    <n v="472"/>
    <s v=""/>
    <s v=""/>
    <n v="247300"/>
    <n v="164500"/>
    <n v="411800"/>
    <n v="411800"/>
    <n v="2024"/>
    <n v="472"/>
    <s v=""/>
    <s v=""/>
    <n v="247300"/>
    <n v="222900"/>
    <n v="470200"/>
    <n v="470200"/>
    <n v="2"/>
    <n v="21"/>
    <n v="7"/>
    <n v="31"/>
    <s v=""/>
    <s v=""/>
  </r>
  <r>
    <x v="14597"/>
    <s v="REAL"/>
    <x v="1"/>
    <s v="4722 A TO 4722 B 69TH ST NW"/>
    <n v="1202"/>
    <s v="DUPLEX 2 UNITS"/>
    <n v="2023"/>
    <n v="472"/>
    <s v=""/>
    <s v=""/>
    <n v="252300"/>
    <n v="244800"/>
    <n v="497100"/>
    <n v="497100"/>
    <n v="2024"/>
    <n v="472"/>
    <s v=""/>
    <s v=""/>
    <n v="252300"/>
    <n v="253700"/>
    <n v="506000"/>
    <n v="506000"/>
    <n v="2"/>
    <n v="21"/>
    <n v="7"/>
    <n v="31"/>
    <s v=""/>
    <s v=""/>
  </r>
  <r>
    <x v="14598"/>
    <s v="REAL"/>
    <x v="1"/>
    <s v="6708 A TO 6708 B 46TH AVE NW"/>
    <n v="1202"/>
    <s v="DUPLEX 2 UNITS"/>
    <n v="2023"/>
    <n v="472"/>
    <s v=""/>
    <s v=""/>
    <n v="282900"/>
    <n v="230000"/>
    <n v="512900"/>
    <n v="512900"/>
    <n v="2024"/>
    <n v="472"/>
    <s v=""/>
    <s v=""/>
    <n v="282900"/>
    <n v="238300"/>
    <n v="521200"/>
    <n v="521200"/>
    <n v="2"/>
    <n v="21"/>
    <n v="7"/>
    <n v="34"/>
    <s v=""/>
    <s v=""/>
  </r>
  <r>
    <x v="14599"/>
    <s v="REAL"/>
    <x v="1"/>
    <s v="6624 A TO 6624 B 46TH AVE NW"/>
    <n v="1202"/>
    <s v="DUPLEX 2 UNITS"/>
    <n v="2023"/>
    <n v="472"/>
    <s v=""/>
    <s v=""/>
    <n v="276200"/>
    <n v="217300"/>
    <n v="493500"/>
    <n v="493500"/>
    <n v="2024"/>
    <n v="472"/>
    <s v=""/>
    <s v=""/>
    <n v="276200"/>
    <n v="225200"/>
    <n v="501400"/>
    <n v="501400"/>
    <n v="2"/>
    <n v="21"/>
    <n v="7"/>
    <n v="34"/>
    <s v=""/>
    <s v=""/>
  </r>
  <r>
    <x v="14600"/>
    <s v="REAL"/>
    <x v="1"/>
    <s v="6606 A TO 6606 B 46TH AVE NW"/>
    <n v="1202"/>
    <s v="DUPLEX 2 UNITS"/>
    <n v="2023"/>
    <n v="472"/>
    <s v=""/>
    <s v=""/>
    <n v="279100"/>
    <n v="232000"/>
    <n v="511100"/>
    <n v="511100"/>
    <n v="2024"/>
    <n v="472"/>
    <s v=""/>
    <s v=""/>
    <n v="279100"/>
    <n v="240400"/>
    <n v="519500"/>
    <n v="519500"/>
    <n v="2"/>
    <n v="21"/>
    <n v="7"/>
    <n v="34"/>
    <s v=""/>
    <s v=""/>
  </r>
  <r>
    <x v="14601"/>
    <s v="REAL"/>
    <x v="1"/>
    <s v="XXX 69TH ST NW"/>
    <n v="9100"/>
    <s v="VACANT LAND UNDEVELOPED"/>
    <n v="2023"/>
    <n v="472"/>
    <s v=""/>
    <s v=""/>
    <n v="215200"/>
    <n v="0"/>
    <n v="215200"/>
    <n v="215200"/>
    <n v="2024"/>
    <n v="472"/>
    <s v=""/>
    <s v=""/>
    <n v="215200"/>
    <n v="0"/>
    <n v="215200"/>
    <n v="215200"/>
    <n v="2"/>
    <n v="21"/>
    <n v="7"/>
    <n v="31"/>
    <s v=""/>
    <s v=""/>
  </r>
  <r>
    <x v="14602"/>
    <s v="REAL"/>
    <x v="1"/>
    <s v="7105 54TH AVE NW"/>
    <n v="1101"/>
    <s v="SINGLE FAMILY DWELLING"/>
    <n v="2023"/>
    <n v="472"/>
    <s v=""/>
    <s v=""/>
    <n v="307100"/>
    <n v="600900"/>
    <n v="908000"/>
    <n v="908000"/>
    <n v="2024"/>
    <n v="472"/>
    <s v=""/>
    <s v=""/>
    <n v="307100"/>
    <n v="627400"/>
    <n v="934500"/>
    <n v="934500"/>
    <n v="2"/>
    <n v="21"/>
    <n v="7"/>
    <n v="32"/>
    <s v=""/>
    <s v=""/>
  </r>
  <r>
    <x v="14603"/>
    <s v="REAL"/>
    <x v="1"/>
    <s v="5310 67TH STREET CT NW"/>
    <n v="9100"/>
    <s v="VACANT LAND UNDEVELOPED"/>
    <n v="2023"/>
    <n v="472"/>
    <s v=""/>
    <s v=""/>
    <n v="219000"/>
    <n v="0"/>
    <n v="219000"/>
    <n v="219000"/>
    <n v="2024"/>
    <n v="472"/>
    <s v=""/>
    <s v=""/>
    <n v="219000"/>
    <n v="0"/>
    <n v="219000"/>
    <n v="219000"/>
    <n v="2"/>
    <n v="21"/>
    <n v="7"/>
    <n v="33"/>
    <s v=""/>
    <s v=""/>
  </r>
  <r>
    <x v="14604"/>
    <s v="REAL"/>
    <x v="1"/>
    <s v="5302 67TH STREET CT NW"/>
    <n v="1101"/>
    <s v="SINGLE FAMILY DWELLING"/>
    <n v="2023"/>
    <n v="472"/>
    <s v=""/>
    <s v=""/>
    <n v="246000"/>
    <n v="545300"/>
    <n v="791300"/>
    <n v="791300"/>
    <n v="2024"/>
    <n v="472"/>
    <s v=""/>
    <s v=""/>
    <n v="246000"/>
    <n v="572600"/>
    <n v="818600"/>
    <n v="818600"/>
    <n v="2"/>
    <n v="21"/>
    <n v="7"/>
    <n v="33"/>
    <s v=""/>
    <s v=""/>
  </r>
  <r>
    <x v="14605"/>
    <s v="REAL"/>
    <x v="1"/>
    <s v="5311 67TH STREET CT NW"/>
    <n v="1101"/>
    <s v="SINGLE FAMILY DWELLING"/>
    <n v="2023"/>
    <n v="472"/>
    <s v=""/>
    <s v=""/>
    <n v="265500"/>
    <n v="418400"/>
    <n v="683900"/>
    <n v="683900"/>
    <n v="2024"/>
    <n v="472"/>
    <s v=""/>
    <s v=""/>
    <n v="265500"/>
    <n v="439500"/>
    <n v="705000"/>
    <n v="705000"/>
    <n v="2"/>
    <n v="21"/>
    <n v="7"/>
    <n v="33"/>
    <s v=""/>
    <s v=""/>
  </r>
  <r>
    <x v="14606"/>
    <s v="REAL"/>
    <x v="1"/>
    <s v="4817 TO 4819 69TH ST NW"/>
    <n v="1202"/>
    <s v="DUPLEX 2 UNITS"/>
    <n v="2023"/>
    <n v="472"/>
    <s v=""/>
    <s v=""/>
    <n v="271900"/>
    <n v="275500"/>
    <n v="547400"/>
    <n v="547400"/>
    <n v="2024"/>
    <n v="472"/>
    <s v=""/>
    <s v=""/>
    <n v="271900"/>
    <n v="283800"/>
    <n v="555700"/>
    <n v="555700"/>
    <n v="2"/>
    <n v="21"/>
    <n v="7"/>
    <n v="31"/>
    <s v=""/>
    <s v=""/>
  </r>
  <r>
    <x v="14607"/>
    <s v="REAL"/>
    <x v="1"/>
    <s v="4813 TO 4815 69TH ST NW"/>
    <n v="1202"/>
    <s v="DUPLEX 2 UNITS"/>
    <n v="2023"/>
    <n v="472"/>
    <s v=""/>
    <s v=""/>
    <n v="281300"/>
    <n v="261400"/>
    <n v="542700"/>
    <n v="542700"/>
    <n v="2024"/>
    <n v="472"/>
    <s v=""/>
    <s v=""/>
    <n v="281300"/>
    <n v="269100"/>
    <n v="550400"/>
    <n v="550400"/>
    <n v="2"/>
    <n v="21"/>
    <n v="7"/>
    <n v="31"/>
    <s v=""/>
    <s v=""/>
  </r>
  <r>
    <x v="14608"/>
    <s v="REAL"/>
    <x v="1"/>
    <s v="4612 69TH ST NW"/>
    <n v="1101"/>
    <s v="SINGLE FAMILY DWELLING"/>
    <n v="2023"/>
    <n v="472"/>
    <s v=""/>
    <s v=""/>
    <n v="352600"/>
    <n v="516000"/>
    <n v="868600"/>
    <n v="868600"/>
    <n v="2024"/>
    <n v="472"/>
    <s v=""/>
    <s v=""/>
    <n v="352600"/>
    <n v="540100"/>
    <n v="892700"/>
    <n v="892700"/>
    <n v="2"/>
    <n v="21"/>
    <n v="7"/>
    <n v="31"/>
    <s v=""/>
    <s v=""/>
  </r>
  <r>
    <x v="14609"/>
    <s v="REAL"/>
    <x v="1"/>
    <s v="4620 69TH ST NW"/>
    <n v="1101"/>
    <s v="SINGLE FAMILY DWELLING"/>
    <n v="2023"/>
    <n v="472"/>
    <s v=""/>
    <s v=""/>
    <n v="332800"/>
    <n v="520900"/>
    <n v="853700"/>
    <n v="853700"/>
    <n v="2024"/>
    <n v="472"/>
    <s v=""/>
    <s v=""/>
    <n v="332800"/>
    <n v="545200"/>
    <n v="878000"/>
    <n v="878000"/>
    <n v="2"/>
    <n v="21"/>
    <n v="7"/>
    <n v="31"/>
    <s v=""/>
    <s v=""/>
  </r>
  <r>
    <x v="14610"/>
    <s v="REAL"/>
    <x v="1"/>
    <s v="7021 54TH AVE NW"/>
    <n v="1101"/>
    <s v="SINGLE FAMILY DWELLING"/>
    <n v="2023"/>
    <n v="472"/>
    <s v=""/>
    <s v=""/>
    <n v="270200"/>
    <n v="468500"/>
    <n v="738700"/>
    <n v="738700"/>
    <n v="2024"/>
    <n v="472"/>
    <s v=""/>
    <s v=""/>
    <n v="270200"/>
    <n v="492800"/>
    <n v="763000"/>
    <n v="763000"/>
    <n v="2"/>
    <n v="21"/>
    <n v="7"/>
    <n v="32"/>
    <s v=""/>
    <s v=""/>
  </r>
  <r>
    <x v="14611"/>
    <s v="REAL"/>
    <x v="1"/>
    <s v="7015 54TH AVE NW"/>
    <n v="1101"/>
    <s v="SINGLE FAMILY DWELLING"/>
    <n v="2023"/>
    <n v="472"/>
    <s v=""/>
    <s v=""/>
    <n v="563500"/>
    <n v="885600"/>
    <n v="1449100"/>
    <n v="1449100"/>
    <n v="2024"/>
    <n v="472"/>
    <s v=""/>
    <s v=""/>
    <n v="563500"/>
    <n v="931000"/>
    <n v="1494500"/>
    <n v="1494500"/>
    <n v="2"/>
    <n v="21"/>
    <n v="7"/>
    <n v="32"/>
    <s v=""/>
    <s v=""/>
  </r>
  <r>
    <x v="14612"/>
    <s v="REAL"/>
    <x v="1"/>
    <s v="4701 TO 4703 68TH ST NW"/>
    <n v="1202"/>
    <s v="DUPLEX 2 UNITS"/>
    <n v="2023"/>
    <n v="472"/>
    <s v=""/>
    <s v=""/>
    <n v="397000"/>
    <n v="431700"/>
    <n v="828700"/>
    <n v="828700"/>
    <n v="2024"/>
    <n v="472"/>
    <s v=""/>
    <s v=""/>
    <n v="397000"/>
    <n v="447400"/>
    <n v="844400"/>
    <n v="844400"/>
    <n v="2"/>
    <n v="21"/>
    <n v="7"/>
    <n v="34"/>
    <s v=""/>
    <s v=""/>
  </r>
  <r>
    <x v="14613"/>
    <s v="REAL"/>
    <x v="1"/>
    <s v="4711 TO 4713 68TH ST NW"/>
    <n v="1202"/>
    <s v="DUPLEX 2 UNITS"/>
    <n v="2023"/>
    <n v="472"/>
    <s v=""/>
    <s v=""/>
    <n v="289800"/>
    <n v="325400"/>
    <n v="615200"/>
    <n v="615200"/>
    <n v="2024"/>
    <n v="472"/>
    <s v=""/>
    <s v=""/>
    <n v="289800"/>
    <n v="337200"/>
    <n v="627000"/>
    <n v="627000"/>
    <n v="2"/>
    <n v="21"/>
    <n v="7"/>
    <n v="34"/>
    <s v=""/>
    <s v=""/>
  </r>
  <r>
    <x v="14614"/>
    <s v="REAL"/>
    <x v="1"/>
    <s v="6414 52ND AVE NW"/>
    <n v="1101"/>
    <s v="SINGLE FAMILY DWELLING"/>
    <n v="2023"/>
    <n v="472"/>
    <s v=""/>
    <s v=""/>
    <n v="301100"/>
    <n v="672600"/>
    <n v="973700"/>
    <n v="973700"/>
    <n v="2024"/>
    <n v="472"/>
    <s v=""/>
    <s v=""/>
    <n v="301100"/>
    <n v="707200"/>
    <n v="1008300"/>
    <n v="1008300"/>
    <n v="2"/>
    <n v="21"/>
    <n v="7"/>
    <n v="33"/>
    <s v=""/>
    <s v=""/>
  </r>
  <r>
    <x v="14615"/>
    <s v="REAL"/>
    <x v="1"/>
    <s v="6506 52ND AVE NW"/>
    <n v="1101"/>
    <s v="SINGLE FAMILY DWELLING"/>
    <n v="2023"/>
    <n v="472"/>
    <s v=""/>
    <s v=""/>
    <n v="303800"/>
    <n v="532500"/>
    <n v="836300"/>
    <n v="836300"/>
    <n v="2024"/>
    <n v="472"/>
    <s v=""/>
    <s v=""/>
    <n v="303800"/>
    <n v="549800"/>
    <n v="853600"/>
    <n v="853600"/>
    <n v="2"/>
    <n v="21"/>
    <n v="7"/>
    <n v="33"/>
    <s v=""/>
    <s v=""/>
  </r>
  <r>
    <x v="14616"/>
    <s v="REAL"/>
    <x v="1"/>
    <s v="6512 52ND AVE NW"/>
    <n v="1101"/>
    <s v="SINGLE FAMILY DWELLING"/>
    <n v="2023"/>
    <n v="472"/>
    <s v=""/>
    <s v=""/>
    <n v="303700"/>
    <n v="519000"/>
    <n v="822700"/>
    <n v="822700"/>
    <n v="2024"/>
    <n v="472"/>
    <s v=""/>
    <s v=""/>
    <n v="303700"/>
    <n v="546000"/>
    <n v="849700"/>
    <n v="849700"/>
    <n v="2"/>
    <n v="21"/>
    <n v="7"/>
    <n v="33"/>
    <s v=""/>
    <s v=""/>
  </r>
  <r>
    <x v="14617"/>
    <s v="REAL"/>
    <x v="1"/>
    <s v="6516 52ND AVE NW"/>
    <n v="1101"/>
    <s v="SINGLE FAMILY DWELLING"/>
    <n v="2023"/>
    <n v="472"/>
    <s v=""/>
    <s v=""/>
    <n v="304100"/>
    <n v="848500"/>
    <n v="1152600"/>
    <n v="1152600"/>
    <n v="2024"/>
    <n v="472"/>
    <s v=""/>
    <s v=""/>
    <n v="304100"/>
    <n v="892400"/>
    <n v="1196500"/>
    <n v="1196500"/>
    <n v="2"/>
    <n v="21"/>
    <n v="7"/>
    <n v="33"/>
    <s v=""/>
    <s v=""/>
  </r>
  <r>
    <x v="14618"/>
    <s v="REAL"/>
    <x v="1"/>
    <s v="5303 HUNT ST NW"/>
    <n v="1101"/>
    <s v="SINGLE FAMILY DWELLING"/>
    <n v="2023"/>
    <n v="472"/>
    <s v="Senior/Disabled 1"/>
    <s v=""/>
    <n v="319500"/>
    <n v="332900"/>
    <n v="652400"/>
    <n v="180040"/>
    <n v="2024"/>
    <n v="472"/>
    <s v="Senior/Disabled 1"/>
    <s v=""/>
    <n v="319500"/>
    <n v="350100"/>
    <n v="669600"/>
    <n v="180040"/>
    <n v="2"/>
    <n v="21"/>
    <n v="7"/>
    <n v="33"/>
    <s v=""/>
    <s v=""/>
  </r>
  <r>
    <x v="14619"/>
    <s v="REAL"/>
    <x v="1"/>
    <s v="6509 54TH AVE NW"/>
    <n v="1101"/>
    <s v="SINGLE FAMILY DWELLING"/>
    <n v="2023"/>
    <n v="472"/>
    <s v=""/>
    <s v=""/>
    <n v="305900"/>
    <n v="713100"/>
    <n v="1019000"/>
    <n v="1019000"/>
    <n v="2024"/>
    <n v="472"/>
    <s v=""/>
    <s v=""/>
    <n v="305900"/>
    <n v="748900"/>
    <n v="1054800"/>
    <n v="1054800"/>
    <n v="2"/>
    <n v="21"/>
    <n v="7"/>
    <n v="33"/>
    <s v=""/>
    <s v=""/>
  </r>
  <r>
    <x v="14620"/>
    <s v="REAL"/>
    <x v="1"/>
    <s v="6517 54TH AVE NW"/>
    <n v="1101"/>
    <s v="SINGLE FAMILY DWELLING"/>
    <n v="2023"/>
    <n v="472"/>
    <s v=""/>
    <s v=""/>
    <n v="306300"/>
    <n v="831600"/>
    <n v="1137900"/>
    <n v="1137900"/>
    <n v="2024"/>
    <n v="472"/>
    <s v=""/>
    <s v=""/>
    <n v="306300"/>
    <n v="873400"/>
    <n v="1179700"/>
    <n v="1179700"/>
    <n v="2"/>
    <n v="21"/>
    <n v="7"/>
    <n v="33"/>
    <s v=""/>
    <s v=""/>
  </r>
  <r>
    <x v="14621"/>
    <s v="REAL"/>
    <x v="1"/>
    <s v="6515 52ND AVE NW"/>
    <n v="1101"/>
    <s v="SINGLE FAMILY DWELLING"/>
    <n v="2023"/>
    <n v="472"/>
    <s v=""/>
    <s v=""/>
    <n v="318200"/>
    <n v="539100"/>
    <n v="857300"/>
    <n v="857300"/>
    <n v="2024"/>
    <n v="472"/>
    <s v=""/>
    <s v=""/>
    <n v="318200"/>
    <n v="566400"/>
    <n v="884600"/>
    <n v="884600"/>
    <n v="2"/>
    <n v="21"/>
    <n v="7"/>
    <n v="33"/>
    <s v=""/>
    <s v=""/>
  </r>
  <r>
    <x v="14622"/>
    <s v="REAL"/>
    <x v="1"/>
    <s v="6511 52ND AVE NW"/>
    <n v="1101"/>
    <s v="SINGLE FAMILY DWELLING"/>
    <n v="2023"/>
    <n v="472"/>
    <s v=""/>
    <s v=""/>
    <n v="309000"/>
    <n v="617800"/>
    <n v="926800"/>
    <n v="926800"/>
    <n v="2024"/>
    <n v="472"/>
    <s v=""/>
    <s v=""/>
    <n v="309000"/>
    <n v="642700"/>
    <n v="951700"/>
    <n v="951700"/>
    <n v="2"/>
    <n v="21"/>
    <n v="7"/>
    <n v="33"/>
    <s v=""/>
    <s v=""/>
  </r>
  <r>
    <x v="14623"/>
    <s v="REAL"/>
    <x v="1"/>
    <s v="6507 52ND AVE NW"/>
    <n v="1101"/>
    <s v="SINGLE FAMILY DWELLING"/>
    <n v="2023"/>
    <n v="472"/>
    <s v=""/>
    <s v=""/>
    <n v="312200"/>
    <n v="456100"/>
    <n v="768300"/>
    <n v="768300"/>
    <n v="2024"/>
    <n v="472"/>
    <s v=""/>
    <s v=""/>
    <n v="312200"/>
    <n v="479800"/>
    <n v="792000"/>
    <n v="792000"/>
    <n v="2"/>
    <n v="21"/>
    <n v="7"/>
    <n v="33"/>
    <s v=""/>
    <s v=""/>
  </r>
  <r>
    <x v="14624"/>
    <s v="REAL"/>
    <x v="1"/>
    <s v="6415 52ND AVE NW"/>
    <n v="1101"/>
    <s v="SINGLE FAMILY DWELLING"/>
    <n v="2023"/>
    <n v="472"/>
    <s v=""/>
    <s v=""/>
    <n v="453700"/>
    <n v="714100"/>
    <n v="1167800"/>
    <n v="1167800"/>
    <n v="2024"/>
    <n v="472"/>
    <s v=""/>
    <s v=""/>
    <n v="453700"/>
    <n v="748700"/>
    <n v="1202400"/>
    <n v="1202400"/>
    <n v="2"/>
    <n v="21"/>
    <n v="7"/>
    <n v="33"/>
    <s v=""/>
    <s v=""/>
  </r>
  <r>
    <x v="14625"/>
    <s v="REAL"/>
    <x v="1"/>
    <s v="6415 54TH AVE NW"/>
    <n v="1101"/>
    <s v="SINGLE FAMILY DWELLING"/>
    <n v="2023"/>
    <n v="472"/>
    <s v=""/>
    <s v=""/>
    <n v="216600"/>
    <n v="294000"/>
    <n v="510600"/>
    <n v="510600"/>
    <n v="2024"/>
    <n v="472"/>
    <s v=""/>
    <s v=""/>
    <n v="216600"/>
    <n v="308700"/>
    <n v="525300"/>
    <n v="525300"/>
    <n v="2"/>
    <n v="21"/>
    <n v="7"/>
    <n v="33"/>
    <s v=""/>
    <s v=""/>
  </r>
  <r>
    <x v="14626"/>
    <s v="REAL"/>
    <x v="1"/>
    <s v="6411 54TH AVE NW"/>
    <n v="1101"/>
    <s v="SINGLE FAMILY DWELLING"/>
    <n v="2023"/>
    <n v="472"/>
    <s v=""/>
    <s v=""/>
    <n v="216100"/>
    <n v="294300"/>
    <n v="510400"/>
    <n v="510400"/>
    <n v="2024"/>
    <n v="472"/>
    <s v=""/>
    <s v=""/>
    <n v="216100"/>
    <n v="309000"/>
    <n v="525100"/>
    <n v="525100"/>
    <n v="2"/>
    <n v="21"/>
    <n v="7"/>
    <n v="33"/>
    <s v=""/>
    <s v=""/>
  </r>
  <r>
    <x v="14627"/>
    <s v="REAL"/>
    <x v="1"/>
    <s v="7101 54TH AVE NW"/>
    <n v="1101"/>
    <s v="SINGLE FAMILY DWELLING"/>
    <n v="2023"/>
    <n v="472"/>
    <s v=""/>
    <s v=""/>
    <n v="277400"/>
    <n v="528900"/>
    <n v="806300"/>
    <n v="806300"/>
    <n v="2024"/>
    <n v="472"/>
    <s v=""/>
    <s v=""/>
    <n v="277400"/>
    <n v="556400"/>
    <n v="833800"/>
    <n v="833800"/>
    <n v="2"/>
    <n v="21"/>
    <n v="7"/>
    <n v="32"/>
    <s v=""/>
    <s v=""/>
  </r>
  <r>
    <x v="14628"/>
    <s v="REAL"/>
    <x v="1"/>
    <s v="5305 71ST STREET CT NW"/>
    <n v="1101"/>
    <s v="SINGLE FAMILY DWELLING"/>
    <n v="2023"/>
    <n v="472"/>
    <s v=""/>
    <s v=""/>
    <n v="299600"/>
    <n v="210900"/>
    <n v="510500"/>
    <n v="510500"/>
    <n v="2024"/>
    <n v="472"/>
    <s v=""/>
    <s v=""/>
    <n v="299600"/>
    <n v="220600"/>
    <n v="520200"/>
    <n v="520200"/>
    <n v="2"/>
    <n v="21"/>
    <n v="7"/>
    <n v="32"/>
    <s v=""/>
    <s v=""/>
  </r>
  <r>
    <x v="14629"/>
    <s v="REAL"/>
    <x v="1"/>
    <s v="5207 71ST STREET CT NW"/>
    <n v="9100"/>
    <s v="VACANT LAND UNDEVELOPED"/>
    <n v="2023"/>
    <n v="472"/>
    <s v=""/>
    <s v=""/>
    <n v="219300"/>
    <n v="0"/>
    <n v="219300"/>
    <n v="219300"/>
    <n v="2024"/>
    <n v="472"/>
    <s v=""/>
    <s v=""/>
    <n v="219300"/>
    <n v="0"/>
    <n v="219300"/>
    <n v="219300"/>
    <n v="2"/>
    <n v="21"/>
    <n v="7"/>
    <n v="32"/>
    <s v=""/>
    <s v=""/>
  </r>
  <r>
    <x v="14630"/>
    <s v="REAL"/>
    <x v="1"/>
    <s v="5108 71ST STREET CT NW"/>
    <n v="9100"/>
    <s v="VACANT LAND UNDEVELOPED"/>
    <n v="2023"/>
    <n v="472"/>
    <s v=""/>
    <s v=""/>
    <n v="353900"/>
    <n v="0"/>
    <n v="353900"/>
    <n v="353900"/>
    <n v="2024"/>
    <n v="472"/>
    <s v=""/>
    <s v=""/>
    <n v="353900"/>
    <n v="0"/>
    <n v="353900"/>
    <n v="353900"/>
    <n v="2"/>
    <n v="21"/>
    <n v="7"/>
    <n v="32"/>
    <s v=""/>
    <s v=""/>
  </r>
  <r>
    <x v="14631"/>
    <s v="REAL"/>
    <x v="1"/>
    <s v="6419 TO 6421 54TH AVE NW"/>
    <n v="1202"/>
    <s v="DUPLEX 2 UNITS"/>
    <n v="2023"/>
    <n v="472"/>
    <s v=""/>
    <s v=""/>
    <n v="240500"/>
    <n v="533600"/>
    <n v="774100"/>
    <n v="774100"/>
    <n v="2024"/>
    <n v="472"/>
    <s v=""/>
    <s v=""/>
    <n v="240500"/>
    <n v="580500"/>
    <n v="821000"/>
    <n v="821000"/>
    <n v="2"/>
    <n v="21"/>
    <n v="7"/>
    <n v="33"/>
    <s v=""/>
    <s v=""/>
  </r>
  <r>
    <x v="14632"/>
    <s v="REAL"/>
    <x v="1"/>
    <s v="5303 67TH STREET CT NW"/>
    <n v="1101"/>
    <s v="SINGLE FAMILY DWELLING"/>
    <n v="2023"/>
    <n v="472"/>
    <s v=""/>
    <s v=""/>
    <n v="572200"/>
    <n v="712600"/>
    <n v="1284800"/>
    <n v="1284800"/>
    <n v="2024"/>
    <n v="472"/>
    <s v=""/>
    <s v=""/>
    <n v="572200"/>
    <n v="745600"/>
    <n v="1317800"/>
    <n v="1317800"/>
    <n v="2"/>
    <n v="21"/>
    <n v="7"/>
    <n v="33"/>
    <s v=""/>
    <s v=""/>
  </r>
  <r>
    <x v="14633"/>
    <s v="REAL"/>
    <x v="1"/>
    <s v="3993 HUNT ST"/>
    <n v="6840"/>
    <s v="JR COLLEGES"/>
    <n v="2023"/>
    <n v="75"/>
    <s v="State of Washington"/>
    <s v=""/>
    <n v="3272000"/>
    <n v="2060200"/>
    <n v="5332200"/>
    <n v="0"/>
    <n v="2024"/>
    <n v="75"/>
    <s v="State of Washington"/>
    <s v=""/>
    <n v="3272000"/>
    <n v="2244400"/>
    <n v="5516400"/>
    <n v="0"/>
    <n v="2"/>
    <n v="21"/>
    <n v="7"/>
    <n v="44"/>
    <s v=""/>
    <s v=""/>
  </r>
  <r>
    <x v="14634"/>
    <s v="REAL"/>
    <x v="1"/>
    <s v="38TH AVE"/>
    <n v="9170"/>
    <s v="COMM VAC LAND"/>
    <n v="2023"/>
    <n v="75"/>
    <s v="State of Washington"/>
    <s v=""/>
    <n v="1408900"/>
    <n v="0"/>
    <n v="1408900"/>
    <n v="0"/>
    <n v="2024"/>
    <n v="75"/>
    <s v="State of Washington"/>
    <s v=""/>
    <n v="1408900"/>
    <n v="0"/>
    <n v="1408900"/>
    <n v="0"/>
    <n v="2"/>
    <n v="21"/>
    <n v="7"/>
    <n v="44"/>
    <s v=""/>
    <s v=""/>
  </r>
  <r>
    <x v="14635"/>
    <s v="REAL"/>
    <x v="1"/>
    <s v="6627 WOLLOCHET DR"/>
    <n v="9170"/>
    <s v="COMM VAC LAND"/>
    <n v="2023"/>
    <n v="75"/>
    <s v=""/>
    <s v=""/>
    <n v="1830400"/>
    <n v="0"/>
    <n v="1830400"/>
    <n v="1830400"/>
    <n v="2024"/>
    <n v="75"/>
    <s v=""/>
    <s v=""/>
    <n v="1830400"/>
    <n v="0"/>
    <n v="1830400"/>
    <n v="1830400"/>
    <n v="2"/>
    <n v="21"/>
    <n v="7"/>
    <n v="44"/>
    <s v=""/>
    <s v=""/>
  </r>
  <r>
    <x v="14636"/>
    <s v="REAL"/>
    <x v="1"/>
    <s v="XXX HARBORVIEW DR"/>
    <n v="9391"/>
    <s v="SALTWATER TIDELANDS"/>
    <n v="2023"/>
    <n v="75"/>
    <s v="County Owned Property"/>
    <s v=""/>
    <n v="6600"/>
    <n v="0"/>
    <n v="6600"/>
    <n v="0"/>
    <n v="2024"/>
    <n v="75"/>
    <s v="County Owned Property"/>
    <s v=""/>
    <n v="6600"/>
    <n v="0"/>
    <n v="6600"/>
    <n v="0"/>
    <n v="2"/>
    <n v="21"/>
    <n v="8"/>
    <n v="13"/>
    <s v=""/>
    <s v=""/>
  </r>
  <r>
    <x v="14637"/>
    <s v="REAL"/>
    <x v="1"/>
    <s v="XXX HARBORVIEW DR"/>
    <n v="9391"/>
    <s v="SALTWATER TIDELANDS"/>
    <n v="2023"/>
    <n v="75"/>
    <s v=""/>
    <s v=""/>
    <n v="10200"/>
    <n v="0"/>
    <n v="10200"/>
    <n v="10200"/>
    <n v="2024"/>
    <n v="75"/>
    <s v=""/>
    <s v=""/>
    <n v="10200"/>
    <n v="0"/>
    <n v="10200"/>
    <n v="10200"/>
    <n v="2"/>
    <n v="21"/>
    <n v="8"/>
    <n v="13"/>
    <s v=""/>
    <s v=""/>
  </r>
  <r>
    <x v="14638"/>
    <s v="REAL"/>
    <x v="1"/>
    <s v="XXX 81ST ST NW"/>
    <n v="9391"/>
    <s v="SALTWATER TIDELANDS"/>
    <n v="2023"/>
    <n v="475"/>
    <s v="Tax Title Property"/>
    <s v=""/>
    <n v="4600"/>
    <n v="0"/>
    <n v="4600"/>
    <n v="0"/>
    <n v="2024"/>
    <n v="475"/>
    <s v="Tax Title Property"/>
    <s v=""/>
    <n v="4300"/>
    <n v="0"/>
    <n v="4300"/>
    <n v="0"/>
    <n v="2"/>
    <n v="21"/>
    <n v="8"/>
    <n v="11"/>
    <s v=""/>
    <s v=""/>
  </r>
  <r>
    <x v="14639"/>
    <s v="REAL"/>
    <x v="1"/>
    <s v="7916 GOODMAN DR NW"/>
    <n v="1101"/>
    <s v="SINGLE FAMILY DWELLING"/>
    <n v="2023"/>
    <n v="475"/>
    <s v=""/>
    <s v=""/>
    <n v="2176600"/>
    <n v="1843100"/>
    <n v="4019700"/>
    <n v="4019700"/>
    <n v="2024"/>
    <n v="475"/>
    <s v=""/>
    <s v=""/>
    <n v="2176600"/>
    <n v="1895400"/>
    <n v="4072000"/>
    <n v="4072000"/>
    <n v="2"/>
    <n v="21"/>
    <n v="8"/>
    <n v="12"/>
    <s v=""/>
    <s v=""/>
  </r>
  <r>
    <x v="14640"/>
    <s v="REAL"/>
    <x v="1"/>
    <s v="7822 GOODMAN DR NW"/>
    <n v="1101"/>
    <s v="SINGLE FAMILY DWELLING"/>
    <n v="2023"/>
    <n v="475"/>
    <s v=""/>
    <s v=""/>
    <n v="2192800"/>
    <n v="1050000"/>
    <n v="3242800"/>
    <n v="3242800"/>
    <n v="2024"/>
    <n v="475"/>
    <s v=""/>
    <s v=""/>
    <n v="2192800"/>
    <n v="1075500"/>
    <n v="3268300"/>
    <n v="3268300"/>
    <n v="2"/>
    <n v="21"/>
    <n v="8"/>
    <n v="12"/>
    <s v=""/>
    <s v=""/>
  </r>
  <r>
    <x v="14641"/>
    <s v="REAL"/>
    <x v="1"/>
    <s v="7810 GOODMAN DR NW"/>
    <n v="1101"/>
    <s v="SINGLE FAMILY DWELLING"/>
    <n v="2023"/>
    <n v="475"/>
    <s v=""/>
    <s v=""/>
    <n v="1751100"/>
    <n v="996500"/>
    <n v="2747600"/>
    <n v="2747600"/>
    <n v="2024"/>
    <n v="475"/>
    <s v=""/>
    <s v=""/>
    <n v="1751100"/>
    <n v="1020500"/>
    <n v="2771600"/>
    <n v="2771600"/>
    <n v="2"/>
    <n v="21"/>
    <n v="8"/>
    <n v="12"/>
    <s v=""/>
    <s v=""/>
  </r>
  <r>
    <x v="14642"/>
    <s v="REAL"/>
    <x v="1"/>
    <s v="7726 GOODMAN DR"/>
    <n v="1101"/>
    <s v="SINGLE FAMILY DWELLING"/>
    <n v="2023"/>
    <n v="475"/>
    <s v=""/>
    <s v=""/>
    <n v="1624900"/>
    <n v="1950800"/>
    <n v="3575700"/>
    <n v="3575700"/>
    <n v="2024"/>
    <n v="475"/>
    <s v=""/>
    <s v=""/>
    <n v="1624900"/>
    <n v="1998800"/>
    <n v="3623700"/>
    <n v="3623700"/>
    <n v="2"/>
    <n v="21"/>
    <n v="8"/>
    <n v="12"/>
    <s v=""/>
    <s v=""/>
  </r>
  <r>
    <x v="14643"/>
    <s v="REAL"/>
    <x v="1"/>
    <s v="7716 GOODMAN DR NW"/>
    <n v="1800"/>
    <s v="OTHER RESIDENTIAL"/>
    <n v="2023"/>
    <n v="475"/>
    <s v=""/>
    <s v=""/>
    <n v="786100"/>
    <n v="20800"/>
    <n v="806900"/>
    <n v="806900"/>
    <n v="2024"/>
    <n v="475"/>
    <s v=""/>
    <s v=""/>
    <n v="786100"/>
    <n v="18100"/>
    <n v="804200"/>
    <n v="804200"/>
    <n v="2"/>
    <n v="21"/>
    <n v="8"/>
    <n v="12"/>
    <s v=""/>
    <s v=""/>
  </r>
  <r>
    <x v="14644"/>
    <s v="REAL"/>
    <x v="1"/>
    <s v="7712 GOODMAN DR NW"/>
    <n v="1101"/>
    <s v="SINGLE FAMILY DWELLING"/>
    <n v="2023"/>
    <n v="475"/>
    <s v=""/>
    <s v=""/>
    <n v="1630300"/>
    <n v="1478800"/>
    <n v="3109100"/>
    <n v="3109100"/>
    <n v="2024"/>
    <n v="475"/>
    <s v=""/>
    <s v=""/>
    <n v="1630300"/>
    <n v="1521700"/>
    <n v="3152000"/>
    <n v="3152000"/>
    <n v="2"/>
    <n v="21"/>
    <n v="8"/>
    <n v="12"/>
    <s v=""/>
    <s v=""/>
  </r>
  <r>
    <x v="14645"/>
    <s v="REAL"/>
    <x v="1"/>
    <s v="7706 GOODMAN DR NW"/>
    <n v="1101"/>
    <s v="SINGLE FAMILY DWELLING"/>
    <n v="2023"/>
    <n v="475"/>
    <s v=""/>
    <s v=""/>
    <n v="1291700"/>
    <n v="269600"/>
    <n v="1561300"/>
    <n v="1561300"/>
    <n v="2024"/>
    <n v="475"/>
    <s v=""/>
    <s v=""/>
    <n v="1291700"/>
    <n v="269100"/>
    <n v="1560800"/>
    <n v="1560800"/>
    <n v="2"/>
    <n v="21"/>
    <n v="8"/>
    <n v="12"/>
    <s v=""/>
    <s v=""/>
  </r>
  <r>
    <x v="14646"/>
    <s v="REAL"/>
    <x v="1"/>
    <s v="7702 GOODMAN DR NW"/>
    <n v="1101"/>
    <s v="SINGLE FAMILY DWELLING"/>
    <n v="2023"/>
    <n v="475"/>
    <s v=""/>
    <s v=""/>
    <n v="1273500"/>
    <n v="572400"/>
    <n v="1845900"/>
    <n v="1845900"/>
    <n v="2024"/>
    <n v="475"/>
    <s v=""/>
    <s v=""/>
    <n v="1273500"/>
    <n v="577900"/>
    <n v="1851400"/>
    <n v="1851400"/>
    <n v="2"/>
    <n v="21"/>
    <n v="8"/>
    <n v="11"/>
    <s v=""/>
    <s v=""/>
  </r>
  <r>
    <x v="14647"/>
    <s v="REAL"/>
    <x v="1"/>
    <s v="7610 GOODMAN DR NW"/>
    <n v="1101"/>
    <s v="SINGLE FAMILY DWELLING"/>
    <n v="2023"/>
    <n v="475"/>
    <s v=""/>
    <s v=""/>
    <n v="1449500"/>
    <n v="307300"/>
    <n v="1756800"/>
    <n v="1756800"/>
    <n v="2024"/>
    <n v="475"/>
    <s v=""/>
    <s v=""/>
    <n v="1449500"/>
    <n v="0"/>
    <n v="1449500"/>
    <n v="1449500"/>
    <n v="2"/>
    <n v="21"/>
    <n v="8"/>
    <n v="11"/>
    <s v=""/>
    <s v=""/>
  </r>
  <r>
    <x v="14648"/>
    <s v="REAL"/>
    <x v="1"/>
    <s v="7602 GOODMAN DR NW"/>
    <n v="1101"/>
    <s v="SINGLE FAMILY DWELLING"/>
    <n v="2023"/>
    <n v="475"/>
    <s v=""/>
    <s v=""/>
    <n v="2097500"/>
    <n v="1599200"/>
    <n v="3696700"/>
    <n v="3696700"/>
    <n v="2024"/>
    <n v="475"/>
    <s v=""/>
    <s v=""/>
    <n v="2097500"/>
    <n v="1644400"/>
    <n v="3741900"/>
    <n v="3741900"/>
    <n v="2"/>
    <n v="21"/>
    <n v="8"/>
    <n v="11"/>
    <s v=""/>
    <s v=""/>
  </r>
  <r>
    <x v="14649"/>
    <s v="REAL"/>
    <x v="1"/>
    <s v="XXX GOODMAN DR NW"/>
    <n v="9100"/>
    <s v="VACANT LAND UNDEVELOPED"/>
    <n v="2023"/>
    <n v="475"/>
    <s v="Municipal Corp and Misc Taxing Districts"/>
    <s v=""/>
    <n v="392900"/>
    <n v="0"/>
    <n v="392900"/>
    <n v="0"/>
    <n v="2024"/>
    <n v="475"/>
    <s v="Municipal Corp and Misc Taxing Districts"/>
    <s v=""/>
    <n v="392900"/>
    <n v="0"/>
    <n v="392900"/>
    <n v="0"/>
    <n v="2"/>
    <n v="21"/>
    <n v="8"/>
    <n v="13"/>
    <s v=""/>
    <s v=""/>
  </r>
  <r>
    <x v="14650"/>
    <s v="REAL"/>
    <x v="1"/>
    <s v="7915 26TH AVE NW"/>
    <n v="1101"/>
    <s v="SINGLE FAMILY DWELLING"/>
    <n v="2023"/>
    <n v="475"/>
    <s v=""/>
    <s v=""/>
    <n v="595000"/>
    <n v="536300"/>
    <n v="1131300"/>
    <n v="1131300"/>
    <n v="2024"/>
    <n v="475"/>
    <s v=""/>
    <s v=""/>
    <n v="550900"/>
    <n v="537100"/>
    <n v="1088000"/>
    <n v="1088000"/>
    <n v="2"/>
    <n v="21"/>
    <n v="8"/>
    <n v="11"/>
    <s v=""/>
    <s v=""/>
  </r>
  <r>
    <x v="14651"/>
    <s v="REAL"/>
    <x v="1"/>
    <s v="7510 GOODMAN DR NW"/>
    <n v="1101"/>
    <s v="SINGLE FAMILY DWELLING"/>
    <n v="2023"/>
    <n v="475"/>
    <s v=""/>
    <s v=""/>
    <n v="979900"/>
    <n v="322100"/>
    <n v="1302000"/>
    <n v="1302000"/>
    <n v="2024"/>
    <n v="475"/>
    <s v=""/>
    <s v=""/>
    <n v="979900"/>
    <n v="323300"/>
    <n v="1303200"/>
    <n v="1303200"/>
    <n v="2"/>
    <n v="21"/>
    <n v="8"/>
    <n v="13"/>
    <s v=""/>
    <s v=""/>
  </r>
  <r>
    <x v="14652"/>
    <s v="REAL"/>
    <x v="1"/>
    <s v="7919 26TH AVE NW"/>
    <n v="1101"/>
    <s v="SINGLE FAMILY DWELLING"/>
    <n v="2023"/>
    <n v="475"/>
    <s v=""/>
    <s v=""/>
    <n v="618800"/>
    <n v="493600"/>
    <n v="1112400"/>
    <n v="1112400"/>
    <n v="2024"/>
    <n v="475"/>
    <s v=""/>
    <s v=""/>
    <n v="573000"/>
    <n v="492500"/>
    <n v="1065500"/>
    <n v="1065500"/>
    <n v="2"/>
    <n v="21"/>
    <n v="8"/>
    <n v="11"/>
    <s v=""/>
    <s v=""/>
  </r>
  <r>
    <x v="14653"/>
    <s v="REAL"/>
    <x v="1"/>
    <s v="7911 26TH AVE NW"/>
    <n v="1101"/>
    <s v="SINGLE FAMILY DWELLING"/>
    <n v="2023"/>
    <n v="475"/>
    <s v=""/>
    <s v=""/>
    <n v="553500"/>
    <n v="866100"/>
    <n v="1419600"/>
    <n v="1419600"/>
    <n v="2024"/>
    <n v="475"/>
    <s v=""/>
    <s v=""/>
    <n v="512500"/>
    <n v="866400"/>
    <n v="1378900"/>
    <n v="1378900"/>
    <n v="2"/>
    <n v="21"/>
    <n v="8"/>
    <n v="11"/>
    <s v=""/>
    <s v=""/>
  </r>
  <r>
    <x v="14654"/>
    <s v="REAL"/>
    <x v="1"/>
    <s v="2907 HARBORVIEW DR"/>
    <n v="7420"/>
    <s v="MARINAS"/>
    <n v="2023"/>
    <n v="75"/>
    <s v=""/>
    <s v=""/>
    <n v="1003700"/>
    <n v="230300"/>
    <n v="1234000"/>
    <n v="1234000"/>
    <n v="2024"/>
    <n v="75"/>
    <s v=""/>
    <s v=""/>
    <n v="1003700"/>
    <n v="353700"/>
    <n v="1357400"/>
    <n v="1357400"/>
    <n v="2"/>
    <n v="21"/>
    <n v="8"/>
    <n v="12"/>
    <s v=""/>
    <s v=""/>
  </r>
  <r>
    <x v="14655"/>
    <s v="REAL"/>
    <x v="1"/>
    <s v="7611 GOODMAN DR NW"/>
    <n v="1101"/>
    <s v="SINGLE FAMILY DWELLING"/>
    <n v="2023"/>
    <n v="475"/>
    <s v=""/>
    <s v=""/>
    <n v="321900"/>
    <n v="125000"/>
    <n v="446900"/>
    <n v="446900"/>
    <n v="2024"/>
    <n v="475"/>
    <s v=""/>
    <s v=""/>
    <n v="298000"/>
    <n v="125200"/>
    <n v="423200"/>
    <n v="423200"/>
    <n v="2"/>
    <n v="21"/>
    <n v="8"/>
    <n v="11"/>
    <s v=""/>
    <s v=""/>
  </r>
  <r>
    <x v="14656"/>
    <s v="REAL"/>
    <x v="1"/>
    <s v="7711 GOODMAN DR"/>
    <n v="1101"/>
    <s v="SINGLE FAMILY DWELLING"/>
    <n v="2023"/>
    <n v="475"/>
    <s v=""/>
    <s v=""/>
    <n v="262800"/>
    <n v="10300"/>
    <n v="273100"/>
    <n v="273100"/>
    <n v="2024"/>
    <n v="475"/>
    <s v=""/>
    <s v=""/>
    <n v="243400"/>
    <n v="10300"/>
    <n v="253700"/>
    <n v="253700"/>
    <n v="2"/>
    <n v="21"/>
    <n v="8"/>
    <n v="11"/>
    <s v=""/>
    <s v=""/>
  </r>
  <r>
    <x v="14657"/>
    <s v="REAL"/>
    <x v="1"/>
    <s v="2788 HARBORVIEW DR"/>
    <n v="8400"/>
    <s v="FISHING ACTIVITIES AND SERVICES"/>
    <n v="2023"/>
    <n v="75"/>
    <s v=""/>
    <s v=""/>
    <n v="127200"/>
    <n v="54700"/>
    <n v="181900"/>
    <n v="181900"/>
    <n v="2024"/>
    <n v="75"/>
    <s v=""/>
    <s v=""/>
    <n v="127200"/>
    <n v="54700"/>
    <n v="181900"/>
    <n v="181900"/>
    <n v="2"/>
    <n v="21"/>
    <n v="8"/>
    <n v="13"/>
    <s v=""/>
    <s v=""/>
  </r>
  <r>
    <x v="14658"/>
    <s v="REAL"/>
    <x v="1"/>
    <s v="7506 GOODMAN DR NW"/>
    <n v="1101"/>
    <s v="SINGLE FAMILY DWELLING"/>
    <n v="2023"/>
    <n v="475"/>
    <s v=""/>
    <s v=""/>
    <n v="738800"/>
    <n v="156100"/>
    <n v="894900"/>
    <n v="894900"/>
    <n v="2024"/>
    <n v="475"/>
    <s v=""/>
    <s v=""/>
    <n v="738800"/>
    <n v="162000"/>
    <n v="900800"/>
    <n v="900800"/>
    <n v="2"/>
    <n v="21"/>
    <n v="8"/>
    <n v="13"/>
    <s v=""/>
    <s v=""/>
  </r>
  <r>
    <x v="14659"/>
    <s v="REAL"/>
    <x v="1"/>
    <s v="7323 SOUNDVIEW LN"/>
    <n v="1101"/>
    <s v="SINGLE FAMILY DWELLING"/>
    <n v="2023"/>
    <n v="75"/>
    <s v=""/>
    <s v=""/>
    <n v="1444800"/>
    <n v="2503700"/>
    <n v="3948500"/>
    <n v="3948500"/>
    <n v="2024"/>
    <n v="75"/>
    <s v=""/>
    <s v=""/>
    <n v="1444800"/>
    <n v="2569300"/>
    <n v="4014100"/>
    <n v="4014100"/>
    <n v="2"/>
    <n v="21"/>
    <n v="8"/>
    <n v="13"/>
    <s v=""/>
    <s v=""/>
  </r>
  <r>
    <x v="14660"/>
    <s v="REAL"/>
    <x v="1"/>
    <s v="7926 GOODMAN DR NW"/>
    <n v="1101"/>
    <s v="SINGLE FAMILY DWELLING"/>
    <n v="2023"/>
    <n v="475"/>
    <s v=""/>
    <s v=""/>
    <n v="1413500"/>
    <n v="882700"/>
    <n v="2296200"/>
    <n v="2296200"/>
    <n v="2024"/>
    <n v="475"/>
    <s v=""/>
    <s v=""/>
    <n v="1413500"/>
    <n v="906600"/>
    <n v="2320100"/>
    <n v="2320100"/>
    <n v="2"/>
    <n v="21"/>
    <n v="8"/>
    <n v="12"/>
    <s v=""/>
    <s v=""/>
  </r>
  <r>
    <x v="14661"/>
    <s v="REAL"/>
    <x v="1"/>
    <s v="7804 GOODMAN DR NW"/>
    <n v="1101"/>
    <s v="SINGLE FAMILY DWELLING"/>
    <n v="2023"/>
    <n v="475"/>
    <s v=""/>
    <s v=""/>
    <n v="2016300"/>
    <n v="980700"/>
    <n v="2997000"/>
    <n v="2997000"/>
    <n v="2024"/>
    <n v="475"/>
    <s v=""/>
    <s v=""/>
    <n v="2016300"/>
    <n v="1004300"/>
    <n v="3020600"/>
    <n v="3020600"/>
    <n v="2"/>
    <n v="21"/>
    <n v="8"/>
    <n v="12"/>
    <s v=""/>
    <s v=""/>
  </r>
  <r>
    <x v="14662"/>
    <s v="REAL"/>
    <x v="1"/>
    <s v="XXX HARBORVIEW DR"/>
    <n v="9100"/>
    <s v="VACANT LAND UNDEVELOPED"/>
    <n v="2023"/>
    <n v="75"/>
    <s v="Municipal Corp and Misc Taxing Districts"/>
    <s v=""/>
    <n v="318900"/>
    <n v="0"/>
    <n v="318900"/>
    <n v="0"/>
    <n v="2024"/>
    <n v="75"/>
    <s v="Municipal Corp and Misc Taxing Districts"/>
    <s v=""/>
    <n v="318900"/>
    <n v="0"/>
    <n v="318900"/>
    <n v="0"/>
    <n v="2"/>
    <n v="21"/>
    <n v="8"/>
    <n v="13"/>
    <s v=""/>
    <s v=""/>
  </r>
  <r>
    <x v="14663"/>
    <s v="REAL"/>
    <x v="1"/>
    <s v="7325 SOUNDVIEW LN"/>
    <n v="1101"/>
    <s v="SINGLE FAMILY DWELLING"/>
    <n v="2023"/>
    <n v="75"/>
    <s v=""/>
    <s v=""/>
    <n v="1007100"/>
    <n v="551500"/>
    <n v="1558600"/>
    <n v="1558600"/>
    <n v="2024"/>
    <n v="75"/>
    <s v=""/>
    <s v=""/>
    <n v="1007100"/>
    <n v="520800"/>
    <n v="1527900"/>
    <n v="1527900"/>
    <n v="2"/>
    <n v="21"/>
    <n v="8"/>
    <n v="13"/>
    <s v=""/>
    <s v=""/>
  </r>
  <r>
    <x v="14664"/>
    <s v="REAL"/>
    <x v="1"/>
    <s v="2925 HARBORVIEW DR"/>
    <n v="5820"/>
    <s v="TAVERNS"/>
    <n v="2023"/>
    <n v="75"/>
    <s v=""/>
    <s v=""/>
    <n v="922600"/>
    <n v="400300"/>
    <n v="1322900"/>
    <n v="1322900"/>
    <n v="2024"/>
    <n v="75"/>
    <s v=""/>
    <s v=""/>
    <n v="922600"/>
    <n v="489500"/>
    <n v="1412100"/>
    <n v="1412100"/>
    <n v="2"/>
    <n v="21"/>
    <n v="8"/>
    <n v="12"/>
    <s v=""/>
    <s v=""/>
  </r>
  <r>
    <x v="14665"/>
    <s v="REAL"/>
    <x v="1"/>
    <s v="2829 HARBORVIEW DR"/>
    <n v="1101"/>
    <s v="SINGLE FAMILY DWELLING"/>
    <n v="2023"/>
    <n v="75"/>
    <s v=""/>
    <s v=""/>
    <n v="1487900"/>
    <n v="596200"/>
    <n v="2084100"/>
    <n v="2084100"/>
    <n v="2024"/>
    <n v="75"/>
    <s v=""/>
    <s v=""/>
    <n v="1487900"/>
    <n v="608300"/>
    <n v="2096200"/>
    <n v="2096200"/>
    <n v="2"/>
    <n v="21"/>
    <n v="8"/>
    <n v="12"/>
    <s v=""/>
    <s v=""/>
  </r>
  <r>
    <x v="14666"/>
    <s v="REAL"/>
    <x v="1"/>
    <s v="7930 GOODMAN DR NW"/>
    <n v="1101"/>
    <s v="SINGLE FAMILY DWELLING"/>
    <n v="2023"/>
    <n v="475"/>
    <s v=""/>
    <s v=""/>
    <n v="1233900"/>
    <n v="1316300"/>
    <n v="2550200"/>
    <n v="2550200"/>
    <n v="2024"/>
    <n v="475"/>
    <s v=""/>
    <s v=""/>
    <n v="1233900"/>
    <n v="1341700"/>
    <n v="2575600"/>
    <n v="2575600"/>
    <n v="2"/>
    <n v="21"/>
    <n v="8"/>
    <n v="12"/>
    <s v=""/>
    <s v=""/>
  </r>
  <r>
    <x v="14667"/>
    <s v="REAL"/>
    <x v="1"/>
    <s v="7512 TO 7512 1/2 GOODMAN DR NW"/>
    <n v="1101"/>
    <s v="SINGLE FAMILY DWELLING"/>
    <n v="2023"/>
    <n v="475"/>
    <s v=""/>
    <s v=""/>
    <n v="1128300"/>
    <n v="182100"/>
    <n v="1310400"/>
    <n v="1310400"/>
    <n v="2024"/>
    <n v="475"/>
    <s v=""/>
    <s v=""/>
    <n v="1128300"/>
    <n v="188900"/>
    <n v="1317200"/>
    <n v="1317200"/>
    <n v="2"/>
    <n v="21"/>
    <n v="8"/>
    <n v="14"/>
    <s v=""/>
    <s v=""/>
  </r>
  <r>
    <x v="14668"/>
    <s v="REAL"/>
    <x v="1"/>
    <s v="XXX Undetermined Situs"/>
    <n v="9391"/>
    <s v="SALTWATER TIDELANDS"/>
    <n v="2023"/>
    <n v="475"/>
    <s v=""/>
    <s v=""/>
    <n v="4300"/>
    <n v="0"/>
    <n v="4300"/>
    <n v="4300"/>
    <n v="2024"/>
    <n v="475"/>
    <s v=""/>
    <s v=""/>
    <n v="4000"/>
    <n v="0"/>
    <n v="4000"/>
    <n v="4000"/>
    <n v="2"/>
    <n v="21"/>
    <n v="8"/>
    <n v="11"/>
    <s v=""/>
    <s v=""/>
  </r>
  <r>
    <x v="14669"/>
    <s v="REAL"/>
    <x v="1"/>
    <s v="XXX 81ST ST NW"/>
    <n v="9391"/>
    <s v="SALTWATER TIDELANDS"/>
    <n v="2023"/>
    <n v="475"/>
    <s v="Tax Title Property"/>
    <s v=""/>
    <n v="3100"/>
    <n v="0"/>
    <n v="3100"/>
    <n v="0"/>
    <n v="2024"/>
    <n v="475"/>
    <s v="Tax Title Property"/>
    <s v=""/>
    <n v="2900"/>
    <n v="0"/>
    <n v="2900"/>
    <n v="0"/>
    <n v="2"/>
    <n v="21"/>
    <n v="8"/>
    <n v="11"/>
    <s v=""/>
    <s v=""/>
  </r>
  <r>
    <x v="14670"/>
    <s v="REAL"/>
    <x v="1"/>
    <s v="7720 GOODMAN DR NW"/>
    <n v="1101"/>
    <s v="SINGLE FAMILY DWELLING"/>
    <n v="2023"/>
    <n v="475"/>
    <s v=""/>
    <s v=""/>
    <n v="931900"/>
    <n v="1150600"/>
    <n v="2082500"/>
    <n v="2082500"/>
    <n v="2024"/>
    <n v="475"/>
    <s v=""/>
    <s v=""/>
    <n v="931900"/>
    <n v="1177800"/>
    <n v="2109700"/>
    <n v="2109700"/>
    <n v="2"/>
    <n v="21"/>
    <n v="8"/>
    <n v="12"/>
    <s v=""/>
    <s v=""/>
  </r>
  <r>
    <x v="14671"/>
    <s v="REAL"/>
    <x v="1"/>
    <s v="XXX GOODMAN DR NW"/>
    <n v="9391"/>
    <s v="SALTWATER TIDELANDS"/>
    <n v="2023"/>
    <n v="475"/>
    <s v=""/>
    <s v=""/>
    <n v="3100"/>
    <n v="0"/>
    <n v="3100"/>
    <n v="3100"/>
    <n v="2024"/>
    <n v="475"/>
    <s v=""/>
    <s v=""/>
    <n v="2900"/>
    <n v="0"/>
    <n v="2900"/>
    <n v="2900"/>
    <n v="2"/>
    <n v="21"/>
    <n v="8"/>
    <n v="14"/>
    <s v=""/>
    <s v=""/>
  </r>
  <r>
    <x v="14672"/>
    <s v="REAL"/>
    <x v="1"/>
    <s v="XXX GOODMAN DR NW"/>
    <n v="9391"/>
    <s v="SALTWATER TIDELANDS"/>
    <n v="2023"/>
    <n v="475"/>
    <s v=""/>
    <s v=""/>
    <n v="3100"/>
    <n v="0"/>
    <n v="3100"/>
    <n v="3100"/>
    <n v="2024"/>
    <n v="475"/>
    <s v=""/>
    <s v=""/>
    <n v="2900"/>
    <n v="0"/>
    <n v="2900"/>
    <n v="2900"/>
    <n v="2"/>
    <n v="21"/>
    <n v="8"/>
    <n v="14"/>
    <s v=""/>
    <s v=""/>
  </r>
  <r>
    <x v="14673"/>
    <s v="REAL"/>
    <x v="1"/>
    <s v="XXX GOODMAN DR NW"/>
    <n v="9391"/>
    <s v="SALTWATER TIDELANDS"/>
    <n v="2023"/>
    <n v="475"/>
    <s v=""/>
    <s v=""/>
    <n v="3100"/>
    <n v="0"/>
    <n v="3100"/>
    <n v="3100"/>
    <n v="2024"/>
    <n v="475"/>
    <s v=""/>
    <s v=""/>
    <n v="2800"/>
    <n v="0"/>
    <n v="2800"/>
    <n v="2800"/>
    <n v="2"/>
    <n v="21"/>
    <n v="8"/>
    <n v="11"/>
    <s v=""/>
    <s v=""/>
  </r>
  <r>
    <x v="14674"/>
    <s v="REAL"/>
    <x v="1"/>
    <s v="7609 GOODMAN DR NW"/>
    <n v="1101"/>
    <s v="SINGLE FAMILY DWELLING"/>
    <n v="2023"/>
    <n v="475"/>
    <s v=""/>
    <s v=""/>
    <n v="656600"/>
    <n v="264900"/>
    <n v="921500"/>
    <n v="921500"/>
    <n v="2024"/>
    <n v="475"/>
    <s v=""/>
    <s v=""/>
    <n v="656600"/>
    <n v="250100"/>
    <n v="906700"/>
    <n v="906700"/>
    <n v="2"/>
    <n v="21"/>
    <n v="8"/>
    <n v="11"/>
    <s v=""/>
    <s v=""/>
  </r>
  <r>
    <x v="14675"/>
    <s v="REAL"/>
    <x v="1"/>
    <s v="7515 GOODMAN DR NW"/>
    <n v="9391"/>
    <s v="SALTWATER TIDELANDS"/>
    <n v="2023"/>
    <n v="475"/>
    <s v=""/>
    <s v=""/>
    <n v="7800"/>
    <n v="0"/>
    <n v="7800"/>
    <n v="7800"/>
    <n v="2024"/>
    <n v="475"/>
    <s v=""/>
    <s v=""/>
    <n v="7800"/>
    <n v="0"/>
    <n v="7800"/>
    <n v="7800"/>
    <n v="2"/>
    <n v="21"/>
    <n v="8"/>
    <n v="14"/>
    <s v=""/>
    <s v=""/>
  </r>
  <r>
    <x v="14676"/>
    <s v="REAL"/>
    <x v="1"/>
    <s v="7515 GOODMAN DR NW"/>
    <n v="1101"/>
    <s v="SINGLE FAMILY DWELLING"/>
    <n v="2023"/>
    <n v="475"/>
    <s v=""/>
    <s v=""/>
    <n v="1021900"/>
    <n v="298000"/>
    <n v="1319900"/>
    <n v="1319900"/>
    <n v="2024"/>
    <n v="475"/>
    <s v=""/>
    <s v=""/>
    <n v="1021900"/>
    <n v="309100"/>
    <n v="1331000"/>
    <n v="1331000"/>
    <n v="2"/>
    <n v="21"/>
    <n v="8"/>
    <n v="14"/>
    <s v=""/>
    <s v=""/>
  </r>
  <r>
    <x v="14677"/>
    <s v="REAL"/>
    <x v="1"/>
    <s v="XXX GOODMAN DR NW"/>
    <n v="9166"/>
    <s v="VAC LND NOT A BLDG SITE"/>
    <n v="2023"/>
    <n v="475"/>
    <s v=""/>
    <s v=""/>
    <n v="11300"/>
    <n v="0"/>
    <n v="11300"/>
    <n v="11300"/>
    <n v="2024"/>
    <n v="475"/>
    <s v=""/>
    <s v=""/>
    <n v="10400"/>
    <n v="0"/>
    <n v="10400"/>
    <n v="10400"/>
    <n v="2"/>
    <n v="21"/>
    <n v="8"/>
    <n v="11"/>
    <s v=""/>
    <s v=""/>
  </r>
  <r>
    <x v="14678"/>
    <s v="REAL"/>
    <x v="1"/>
    <s v="XXX GOODMAN DR NW"/>
    <n v="9391"/>
    <s v="SALTWATER TIDELANDS"/>
    <n v="2023"/>
    <n v="475"/>
    <s v=""/>
    <s v=""/>
    <n v="3000"/>
    <n v="0"/>
    <n v="3000"/>
    <n v="3000"/>
    <n v="2024"/>
    <n v="475"/>
    <s v=""/>
    <s v=""/>
    <n v="2800"/>
    <n v="0"/>
    <n v="2800"/>
    <n v="2800"/>
    <n v="2"/>
    <n v="21"/>
    <n v="8"/>
    <n v="11"/>
    <s v=""/>
    <s v=""/>
  </r>
  <r>
    <x v="14679"/>
    <s v="REAL"/>
    <x v="1"/>
    <s v="XXX GOODMAN DR NW"/>
    <n v="9100"/>
    <s v="VACANT LAND UNDEVELOPED"/>
    <n v="2023"/>
    <n v="475"/>
    <s v=""/>
    <s v=""/>
    <n v="33000"/>
    <n v="0"/>
    <n v="33000"/>
    <n v="33000"/>
    <n v="2024"/>
    <n v="475"/>
    <s v=""/>
    <s v=""/>
    <n v="30600"/>
    <n v="0"/>
    <n v="30600"/>
    <n v="30600"/>
    <n v="2"/>
    <n v="21"/>
    <n v="8"/>
    <n v="11"/>
    <s v=""/>
    <s v=""/>
  </r>
  <r>
    <x v="14680"/>
    <s v="REAL"/>
    <x v="1"/>
    <s v="XXX GOODMAN DR NW"/>
    <n v="9100"/>
    <s v="VACANT LAND UNDEVELOPED"/>
    <n v="2023"/>
    <n v="475"/>
    <s v=""/>
    <s v=""/>
    <n v="700"/>
    <n v="0"/>
    <n v="700"/>
    <n v="700"/>
    <n v="2024"/>
    <n v="475"/>
    <s v=""/>
    <s v=""/>
    <n v="600"/>
    <n v="0"/>
    <n v="600"/>
    <n v="600"/>
    <n v="2"/>
    <n v="21"/>
    <n v="8"/>
    <n v="11"/>
    <s v=""/>
    <s v=""/>
  </r>
  <r>
    <x v="14681"/>
    <s v="REAL"/>
    <x v="1"/>
    <s v="XXX GOODMAN DR NW"/>
    <n v="9391"/>
    <s v="SALTWATER TIDELANDS"/>
    <n v="2023"/>
    <n v="475"/>
    <s v=""/>
    <s v=""/>
    <n v="3000"/>
    <n v="0"/>
    <n v="3000"/>
    <n v="3000"/>
    <n v="2024"/>
    <n v="475"/>
    <s v=""/>
    <s v=""/>
    <n v="2800"/>
    <n v="0"/>
    <n v="2800"/>
    <n v="2800"/>
    <n v="2"/>
    <n v="21"/>
    <n v="8"/>
    <n v="11"/>
    <s v=""/>
    <s v=""/>
  </r>
  <r>
    <x v="14682"/>
    <s v="REAL"/>
    <x v="1"/>
    <s v="7606 GOODMAN DR NW"/>
    <n v="1101"/>
    <s v="SINGLE FAMILY DWELLING"/>
    <n v="2023"/>
    <n v="475"/>
    <s v=""/>
    <s v=""/>
    <n v="524400"/>
    <n v="344200"/>
    <n v="868600"/>
    <n v="868600"/>
    <n v="2024"/>
    <n v="475"/>
    <s v=""/>
    <s v=""/>
    <n v="485600"/>
    <n v="344800"/>
    <n v="830400"/>
    <n v="830400"/>
    <n v="2"/>
    <n v="21"/>
    <n v="8"/>
    <n v="11"/>
    <s v=""/>
    <s v=""/>
  </r>
  <r>
    <x v="14683"/>
    <s v="REAL"/>
    <x v="1"/>
    <s v="7201 GRANDVIEW PL"/>
    <n v="1101"/>
    <s v="SINGLE FAMILY DWELLING"/>
    <n v="2023"/>
    <n v="75"/>
    <s v=""/>
    <s v=""/>
    <n v="633600"/>
    <n v="459800"/>
    <n v="1093400"/>
    <n v="1093400"/>
    <n v="2024"/>
    <n v="75"/>
    <s v=""/>
    <s v=""/>
    <n v="633600"/>
    <n v="433400"/>
    <n v="1067000"/>
    <n v="1067000"/>
    <n v="2"/>
    <n v="21"/>
    <n v="8"/>
    <n v="13"/>
    <s v=""/>
    <s v=""/>
  </r>
  <r>
    <x v="14684"/>
    <s v="REAL"/>
    <x v="1"/>
    <s v="7811 GOODMAN DR NW"/>
    <n v="9100"/>
    <s v="VACANT LAND UNDEVELOPED"/>
    <n v="2023"/>
    <n v="475"/>
    <s v=""/>
    <s v=""/>
    <n v="230100"/>
    <n v="0"/>
    <n v="230100"/>
    <n v="230100"/>
    <n v="2024"/>
    <n v="475"/>
    <s v=""/>
    <s v=""/>
    <n v="230100"/>
    <n v="0"/>
    <n v="230100"/>
    <n v="230100"/>
    <n v="2"/>
    <n v="21"/>
    <n v="8"/>
    <n v="11"/>
    <s v=""/>
    <s v=""/>
  </r>
  <r>
    <x v="14685"/>
    <s v="REAL"/>
    <x v="1"/>
    <s v="7601 SOUNDVIEW DR"/>
    <n v="1101"/>
    <s v="SINGLE FAMILY DWELLING"/>
    <n v="2023"/>
    <n v="75"/>
    <s v="Municipal Corp and Misc Taxing Districts"/>
    <s v=""/>
    <n v="674100"/>
    <n v="366700"/>
    <n v="1040800"/>
    <n v="0"/>
    <n v="2024"/>
    <n v="75"/>
    <s v="Municipal Corp and Misc Taxing Districts"/>
    <s v=""/>
    <n v="674100"/>
    <n v="349600"/>
    <n v="1023700"/>
    <n v="0"/>
    <n v="2"/>
    <n v="21"/>
    <n v="8"/>
    <n v="12"/>
    <s v=""/>
    <s v=""/>
  </r>
  <r>
    <x v="14686"/>
    <s v="REAL"/>
    <x v="1"/>
    <s v="7199 GRANDVIEW PL"/>
    <n v="1101"/>
    <s v="SINGLE FAMILY DWELLING"/>
    <n v="2023"/>
    <n v="75"/>
    <s v=""/>
    <s v=""/>
    <n v="967700"/>
    <n v="573600"/>
    <n v="1541300"/>
    <n v="1541300"/>
    <n v="2024"/>
    <n v="75"/>
    <s v=""/>
    <s v=""/>
    <n v="967700"/>
    <n v="541600"/>
    <n v="1509300"/>
    <n v="1509300"/>
    <n v="2"/>
    <n v="21"/>
    <n v="8"/>
    <n v="13"/>
    <s v=""/>
    <s v=""/>
  </r>
  <r>
    <x v="14687"/>
    <s v="REAL"/>
    <x v="1"/>
    <s v="2821 HARBORVIEW DR"/>
    <n v="1101"/>
    <s v="SINGLE FAMILY DWELLING"/>
    <n v="2023"/>
    <n v="75"/>
    <s v=""/>
    <s v=""/>
    <n v="783700"/>
    <n v="321300"/>
    <n v="1105000"/>
    <n v="1105000"/>
    <n v="2024"/>
    <n v="75"/>
    <s v=""/>
    <s v=""/>
    <n v="783700"/>
    <n v="303300"/>
    <n v="1087000"/>
    <n v="1087000"/>
    <n v="2"/>
    <n v="21"/>
    <n v="8"/>
    <n v="12"/>
    <s v=""/>
    <s v=""/>
  </r>
  <r>
    <x v="14688"/>
    <s v="REAL"/>
    <x v="1"/>
    <s v="2823 HARBORVIEW DR"/>
    <n v="1101"/>
    <s v="SINGLE FAMILY DWELLING"/>
    <n v="2023"/>
    <n v="75"/>
    <s v=""/>
    <s v=""/>
    <n v="1008300"/>
    <n v="307900"/>
    <n v="1316200"/>
    <n v="1316200"/>
    <n v="2024"/>
    <n v="75"/>
    <s v=""/>
    <s v=""/>
    <n v="1008300"/>
    <n v="322600"/>
    <n v="1330900"/>
    <n v="1330900"/>
    <n v="2"/>
    <n v="21"/>
    <n v="8"/>
    <n v="12"/>
    <s v=""/>
    <s v=""/>
  </r>
  <r>
    <x v="14689"/>
    <s v="REAL"/>
    <x v="1"/>
    <s v="2819 HARBORVIEW DR"/>
    <n v="1101"/>
    <s v="SINGLE FAMILY DWELLING"/>
    <n v="2023"/>
    <n v="75"/>
    <s v=""/>
    <s v=""/>
    <n v="1368900"/>
    <n v="275800"/>
    <n v="1644700"/>
    <n v="1644700"/>
    <n v="2024"/>
    <n v="75"/>
    <s v=""/>
    <s v=""/>
    <n v="1368900"/>
    <n v="288800"/>
    <n v="1657700"/>
    <n v="1657700"/>
    <n v="2"/>
    <n v="21"/>
    <n v="8"/>
    <n v="12"/>
    <s v=""/>
    <s v=""/>
  </r>
  <r>
    <x v="14690"/>
    <s v="REAL"/>
    <x v="1"/>
    <s v="2827 HARBORVIEW DR"/>
    <n v="1101"/>
    <s v="SINGLE FAMILY DWELLING"/>
    <n v="2023"/>
    <n v="75"/>
    <s v=""/>
    <s v=""/>
    <n v="1490500"/>
    <n v="1283200"/>
    <n v="2773700"/>
    <n v="2773700"/>
    <n v="2024"/>
    <n v="75"/>
    <s v=""/>
    <s v=""/>
    <n v="1490500"/>
    <n v="1331400"/>
    <n v="2821900"/>
    <n v="2821900"/>
    <n v="2"/>
    <n v="21"/>
    <n v="8"/>
    <n v="12"/>
    <s v=""/>
    <s v=""/>
  </r>
  <r>
    <x v="14691"/>
    <s v="REAL"/>
    <x v="1"/>
    <s v="7421 SOUNDVIEW DR"/>
    <n v="1101"/>
    <s v="SINGLE FAMILY DWELLING"/>
    <n v="2023"/>
    <n v="75"/>
    <s v=""/>
    <s v=""/>
    <n v="689200"/>
    <n v="326600"/>
    <n v="1015800"/>
    <n v="1015800"/>
    <n v="2024"/>
    <n v="75"/>
    <s v=""/>
    <s v=""/>
    <n v="689200"/>
    <n v="308400"/>
    <n v="997600"/>
    <n v="997600"/>
    <n v="2"/>
    <n v="21"/>
    <n v="8"/>
    <n v="13"/>
    <s v=""/>
    <s v=""/>
  </r>
  <r>
    <x v="14692"/>
    <s v="REAL"/>
    <x v="1"/>
    <s v="XXX GRANDVIEW PL"/>
    <n v="9100"/>
    <s v="VACANT LAND UNDEVELOPED"/>
    <n v="2023"/>
    <n v="75"/>
    <s v=""/>
    <s v=""/>
    <n v="24300"/>
    <n v="0"/>
    <n v="24300"/>
    <n v="24300"/>
    <n v="2024"/>
    <n v="75"/>
    <s v=""/>
    <s v=""/>
    <n v="24300"/>
    <n v="0"/>
    <n v="24300"/>
    <n v="24300"/>
    <n v="2"/>
    <n v="21"/>
    <n v="8"/>
    <n v="13"/>
    <s v=""/>
    <s v=""/>
  </r>
  <r>
    <x v="14693"/>
    <s v="REAL"/>
    <x v="1"/>
    <s v="2901 HARBORVIEW DR"/>
    <n v="1101"/>
    <s v="SINGLE FAMILY DWELLING"/>
    <n v="2023"/>
    <n v="75"/>
    <s v=""/>
    <s v=""/>
    <n v="1464800"/>
    <n v="236400"/>
    <n v="1701200"/>
    <n v="1701200"/>
    <n v="2024"/>
    <n v="75"/>
    <s v=""/>
    <s v=""/>
    <n v="1464800"/>
    <n v="243600"/>
    <n v="1708400"/>
    <n v="1708400"/>
    <n v="2"/>
    <n v="21"/>
    <n v="8"/>
    <n v="12"/>
    <s v=""/>
    <s v=""/>
  </r>
  <r>
    <x v="14694"/>
    <s v="REAL"/>
    <x v="1"/>
    <s v="7521 SOUNDVIEW DR"/>
    <n v="1101"/>
    <s v="SINGLE FAMILY DWELLING"/>
    <n v="2023"/>
    <n v="75"/>
    <s v=""/>
    <s v=""/>
    <n v="880200"/>
    <n v="1052600"/>
    <n v="1932800"/>
    <n v="1932800"/>
    <n v="2024"/>
    <n v="75"/>
    <s v=""/>
    <s v=""/>
    <n v="880200"/>
    <n v="989100"/>
    <n v="1869300"/>
    <n v="1869300"/>
    <n v="2"/>
    <n v="21"/>
    <n v="8"/>
    <n v="13"/>
    <s v=""/>
    <s v=""/>
  </r>
  <r>
    <x v="14695"/>
    <s v="REAL"/>
    <x v="1"/>
    <s v="7155 GRANDVIEW PL"/>
    <n v="1101"/>
    <s v="SINGLE FAMILY DWELLING"/>
    <n v="2023"/>
    <n v="75"/>
    <s v=""/>
    <s v=""/>
    <n v="1214100"/>
    <n v="611900"/>
    <n v="1826000"/>
    <n v="1826000"/>
    <n v="2024"/>
    <n v="75"/>
    <s v=""/>
    <s v=""/>
    <n v="1214100"/>
    <n v="577700"/>
    <n v="1791800"/>
    <n v="1791800"/>
    <n v="2"/>
    <n v="21"/>
    <n v="8"/>
    <n v="13"/>
    <s v=""/>
    <s v=""/>
  </r>
  <r>
    <x v="14696"/>
    <s v="REAL"/>
    <x v="1"/>
    <s v="7815 GOODMAN DR NW"/>
    <n v="1101"/>
    <s v="SINGLE FAMILY DWELLING"/>
    <n v="2023"/>
    <n v="475"/>
    <s v=""/>
    <s v=""/>
    <n v="721200"/>
    <n v="555300"/>
    <n v="1276500"/>
    <n v="1276500"/>
    <n v="2024"/>
    <n v="475"/>
    <s v=""/>
    <s v=""/>
    <n v="667800"/>
    <n v="556400"/>
    <n v="1224200"/>
    <n v="1224200"/>
    <n v="2"/>
    <n v="21"/>
    <n v="8"/>
    <n v="11"/>
    <s v=""/>
    <s v=""/>
  </r>
  <r>
    <x v="14697"/>
    <s v="REAL"/>
    <x v="1"/>
    <s v="7819 GOODMAN DR NW"/>
    <n v="9100"/>
    <s v="VACANT LAND UNDEVELOPED"/>
    <n v="2023"/>
    <n v="475"/>
    <s v=""/>
    <s v=""/>
    <n v="300300"/>
    <n v="0"/>
    <n v="300300"/>
    <n v="300300"/>
    <n v="2024"/>
    <n v="475"/>
    <s v=""/>
    <s v=""/>
    <n v="300300"/>
    <n v="0"/>
    <n v="300300"/>
    <n v="300300"/>
    <n v="2"/>
    <n v="21"/>
    <n v="8"/>
    <n v="11"/>
    <s v=""/>
    <s v=""/>
  </r>
  <r>
    <x v="14698"/>
    <s v="REAL"/>
    <x v="1"/>
    <s v="7707 GOODMAN DR NW"/>
    <n v="1101"/>
    <s v="SINGLE FAMILY DWELLING"/>
    <n v="2023"/>
    <n v="475"/>
    <s v=""/>
    <s v=""/>
    <n v="552500"/>
    <n v="1063600"/>
    <n v="1616100"/>
    <n v="1616100"/>
    <n v="2024"/>
    <n v="475"/>
    <s v=""/>
    <s v=""/>
    <n v="511500"/>
    <n v="1064000"/>
    <n v="1575500"/>
    <n v="1575500"/>
    <n v="2"/>
    <n v="21"/>
    <n v="8"/>
    <n v="11"/>
    <s v=""/>
    <s v=""/>
  </r>
  <r>
    <x v="14699"/>
    <s v="REAL"/>
    <x v="1"/>
    <s v="7701 GOODMAN DR NW"/>
    <n v="1101"/>
    <s v="SINGLE FAMILY DWELLING"/>
    <n v="2023"/>
    <n v="475"/>
    <s v=""/>
    <s v=""/>
    <n v="523800"/>
    <n v="338400"/>
    <n v="862200"/>
    <n v="862200"/>
    <n v="2024"/>
    <n v="475"/>
    <s v=""/>
    <s v=""/>
    <n v="485000"/>
    <n v="337100"/>
    <n v="822100"/>
    <n v="822100"/>
    <n v="2"/>
    <n v="21"/>
    <n v="8"/>
    <n v="11"/>
    <s v=""/>
    <s v=""/>
  </r>
  <r>
    <x v="14700"/>
    <s v="REAL"/>
    <x v="1"/>
    <s v="2813 HARBORVIEW DR"/>
    <n v="1101"/>
    <s v="SINGLE FAMILY DWELLING"/>
    <n v="2023"/>
    <n v="75"/>
    <s v=""/>
    <s v=""/>
    <n v="743500"/>
    <n v="735700"/>
    <n v="1479200"/>
    <n v="1479200"/>
    <n v="2024"/>
    <n v="75"/>
    <s v=""/>
    <s v=""/>
    <n v="743500"/>
    <n v="694600"/>
    <n v="1438100"/>
    <n v="1438100"/>
    <n v="2"/>
    <n v="21"/>
    <n v="8"/>
    <n v="13"/>
    <s v=""/>
    <s v=""/>
  </r>
  <r>
    <x v="14701"/>
    <s v="REAL"/>
    <x v="1"/>
    <s v="2811 HARBORVIEW DR"/>
    <n v="1101"/>
    <s v="SINGLE FAMILY DWELLING"/>
    <n v="2023"/>
    <n v="75"/>
    <s v=""/>
    <s v=""/>
    <n v="1706100"/>
    <n v="260100"/>
    <n v="1966200"/>
    <n v="1966200"/>
    <n v="2024"/>
    <n v="75"/>
    <s v=""/>
    <s v=""/>
    <n v="1706100"/>
    <n v="269800"/>
    <n v="1975900"/>
    <n v="1975900"/>
    <n v="2"/>
    <n v="21"/>
    <n v="8"/>
    <n v="13"/>
    <s v=""/>
    <s v=""/>
  </r>
  <r>
    <x v="14702"/>
    <s v="REAL"/>
    <x v="1"/>
    <s v="2905 HARBORVIEW DR"/>
    <n v="5820"/>
    <s v="TAVERNS"/>
    <n v="2023"/>
    <n v="75"/>
    <s v=""/>
    <s v=""/>
    <n v="1610600"/>
    <n v="284000"/>
    <n v="1894600"/>
    <n v="1894600"/>
    <n v="2024"/>
    <n v="75"/>
    <s v=""/>
    <s v=""/>
    <n v="1610600"/>
    <n v="400200"/>
    <n v="2010800"/>
    <n v="2010800"/>
    <n v="2"/>
    <n v="21"/>
    <n v="8"/>
    <n v="12"/>
    <s v=""/>
    <s v=""/>
  </r>
  <r>
    <x v="14703"/>
    <s v="REAL"/>
    <x v="1"/>
    <s v="7906 GOODMAN DR NW"/>
    <n v="1101"/>
    <s v="SINGLE FAMILY DWELLING"/>
    <n v="2023"/>
    <n v="475"/>
    <s v=""/>
    <s v=""/>
    <n v="2546100"/>
    <n v="4162400"/>
    <n v="6708500"/>
    <n v="6708500"/>
    <n v="2024"/>
    <n v="475"/>
    <s v=""/>
    <s v=""/>
    <n v="2546100"/>
    <n v="3281700"/>
    <n v="5827800"/>
    <n v="5827800"/>
    <n v="2"/>
    <n v="21"/>
    <n v="8"/>
    <n v="12"/>
    <s v=""/>
    <s v=""/>
  </r>
  <r>
    <x v="14704"/>
    <s v="REAL"/>
    <x v="1"/>
    <s v="XXX Undetermined Situs"/>
    <n v="9100"/>
    <s v="VACANT LAND UNDEVELOPED"/>
    <n v="2023"/>
    <n v="475"/>
    <s v=""/>
    <s v=""/>
    <n v="93800"/>
    <n v="0"/>
    <n v="93800"/>
    <n v="93800"/>
    <n v="2024"/>
    <n v="475"/>
    <s v=""/>
    <s v=""/>
    <n v="86900"/>
    <n v="0"/>
    <n v="86900"/>
    <n v="86900"/>
    <n v="2"/>
    <n v="21"/>
    <n v="8"/>
    <n v="11"/>
    <s v=""/>
    <s v=""/>
  </r>
  <r>
    <x v="14705"/>
    <s v="REAL"/>
    <x v="1"/>
    <s v="XXX Undetermined Situs"/>
    <n v="1800"/>
    <s v="OTHER RESIDENTIAL"/>
    <n v="2023"/>
    <n v="475"/>
    <s v=""/>
    <s v=""/>
    <n v="46900"/>
    <n v="3700"/>
    <n v="50600"/>
    <n v="50600"/>
    <n v="2024"/>
    <n v="475"/>
    <s v=""/>
    <s v=""/>
    <n v="43400"/>
    <n v="3300"/>
    <n v="46700"/>
    <n v="46700"/>
    <n v="2"/>
    <n v="21"/>
    <n v="8"/>
    <n v="11"/>
    <s v=""/>
    <s v=""/>
  </r>
  <r>
    <x v="14706"/>
    <s v="REAL"/>
    <x v="1"/>
    <s v="7177 GRANDVIEW PL"/>
    <n v="1101"/>
    <s v="SINGLE FAMILY DWELLING"/>
    <n v="2023"/>
    <n v="75"/>
    <s v=""/>
    <s v=""/>
    <n v="953900"/>
    <n v="403100"/>
    <n v="1357000"/>
    <n v="1357000"/>
    <n v="2024"/>
    <n v="75"/>
    <s v=""/>
    <s v=""/>
    <n v="953900"/>
    <n v="379900"/>
    <n v="1333800"/>
    <n v="1333800"/>
    <n v="2"/>
    <n v="21"/>
    <n v="8"/>
    <n v="13"/>
    <s v=""/>
    <s v=""/>
  </r>
  <r>
    <x v="14707"/>
    <s v="REAL"/>
    <x v="1"/>
    <s v="XXX HARBORVIEW DR"/>
    <n v="4800"/>
    <s v="UTILITIES"/>
    <n v="2023"/>
    <n v="75"/>
    <s v="Municipal Corp and Misc Taxing Districts"/>
    <s v=""/>
    <n v="1400"/>
    <n v="0"/>
    <n v="1400"/>
    <n v="0"/>
    <n v="2024"/>
    <n v="75"/>
    <s v="Municipal Corp and Misc Taxing Districts"/>
    <s v=""/>
    <n v="1400"/>
    <n v="0"/>
    <n v="1400"/>
    <n v="0"/>
    <n v="2"/>
    <n v="21"/>
    <n v="8"/>
    <n v="12"/>
    <s v=""/>
    <s v=""/>
  </r>
  <r>
    <x v="14708"/>
    <s v="REAL"/>
    <x v="1"/>
    <s v="2825 HARBORVIEW DR"/>
    <n v="1101"/>
    <s v="SINGLE FAMILY DWELLING"/>
    <n v="2023"/>
    <n v="75"/>
    <s v=""/>
    <s v=""/>
    <n v="1584800"/>
    <n v="363600"/>
    <n v="1948400"/>
    <n v="1948400"/>
    <n v="2024"/>
    <n v="75"/>
    <s v=""/>
    <s v=""/>
    <n v="1584800"/>
    <n v="381000"/>
    <n v="1965800"/>
    <n v="1965800"/>
    <n v="2"/>
    <n v="21"/>
    <n v="8"/>
    <n v="12"/>
    <s v=""/>
    <s v=""/>
  </r>
  <r>
    <x v="14709"/>
    <s v="REAL"/>
    <x v="1"/>
    <s v="XXX HARBORVIEW DR"/>
    <n v="4800"/>
    <s v="UTILITIES"/>
    <n v="2023"/>
    <n v="75"/>
    <s v="Municipal Corp and Misc Taxing Districts"/>
    <s v=""/>
    <n v="1400"/>
    <n v="0"/>
    <n v="1400"/>
    <n v="0"/>
    <n v="2024"/>
    <n v="75"/>
    <s v="Municipal Corp and Misc Taxing Districts"/>
    <s v=""/>
    <n v="1400"/>
    <n v="0"/>
    <n v="1400"/>
    <n v="0"/>
    <n v="2"/>
    <n v="21"/>
    <n v="8"/>
    <n v="12"/>
    <s v=""/>
    <s v=""/>
  </r>
  <r>
    <x v="14710"/>
    <s v="REAL"/>
    <x v="1"/>
    <s v="XXX HARBORVIEW DR"/>
    <n v="9100"/>
    <s v="VACANT LAND UNDEVELOPED"/>
    <n v="2023"/>
    <n v="75"/>
    <s v=""/>
    <s v=""/>
    <n v="484000"/>
    <n v="0"/>
    <n v="484000"/>
    <n v="484000"/>
    <n v="2024"/>
    <n v="75"/>
    <s v=""/>
    <s v=""/>
    <n v="484000"/>
    <n v="0"/>
    <n v="484000"/>
    <n v="484000"/>
    <n v="2"/>
    <n v="21"/>
    <n v="8"/>
    <n v="12"/>
    <s v=""/>
    <s v=""/>
  </r>
  <r>
    <x v="14711"/>
    <s v="REAL"/>
    <x v="1"/>
    <s v="7922 GOODMAN DR NW"/>
    <n v="1101"/>
    <s v="SINGLE FAMILY DWELLING"/>
    <n v="2023"/>
    <n v="475"/>
    <s v=""/>
    <s v=""/>
    <n v="2107500"/>
    <n v="2943300"/>
    <n v="5050800"/>
    <n v="5050800"/>
    <n v="2024"/>
    <n v="475"/>
    <s v=""/>
    <s v=""/>
    <n v="2107500"/>
    <n v="2959800"/>
    <n v="5067300"/>
    <n v="5067300"/>
    <n v="2"/>
    <n v="21"/>
    <n v="8"/>
    <n v="12"/>
    <s v=""/>
    <s v=""/>
  </r>
  <r>
    <x v="14712"/>
    <s v="REAL"/>
    <x v="1"/>
    <s v="7921 GOODMAN DR NW"/>
    <n v="1101"/>
    <s v="SINGLE FAMILY DWELLING"/>
    <n v="2023"/>
    <n v="475"/>
    <s v=""/>
    <s v=""/>
    <n v="518900"/>
    <n v="408800"/>
    <n v="927700"/>
    <n v="927700"/>
    <n v="2024"/>
    <n v="475"/>
    <s v=""/>
    <s v=""/>
    <n v="518900"/>
    <n v="385400"/>
    <n v="904300"/>
    <n v="904300"/>
    <n v="2"/>
    <n v="21"/>
    <n v="8"/>
    <n v="12"/>
    <s v=""/>
    <s v=""/>
  </r>
  <r>
    <x v="14713"/>
    <s v="REAL"/>
    <x v="1"/>
    <s v="7903 26TH AVE NW"/>
    <n v="1101"/>
    <s v="SINGLE FAMILY DWELLING"/>
    <n v="2023"/>
    <n v="475"/>
    <s v=""/>
    <s v=""/>
    <n v="548800"/>
    <n v="639300"/>
    <n v="1188100"/>
    <n v="1188100"/>
    <n v="2024"/>
    <n v="475"/>
    <s v=""/>
    <s v=""/>
    <n v="508100"/>
    <n v="640500"/>
    <n v="1148600"/>
    <n v="1148600"/>
    <n v="2"/>
    <n v="21"/>
    <n v="8"/>
    <n v="11"/>
    <s v=""/>
    <s v=""/>
  </r>
  <r>
    <x v="14714"/>
    <s v="REAL"/>
    <x v="1"/>
    <s v="7507 SOUNDVIEW DR"/>
    <n v="1101"/>
    <s v="SINGLE FAMILY DWELLING"/>
    <n v="2023"/>
    <n v="75"/>
    <s v=""/>
    <s v=""/>
    <n v="928300"/>
    <n v="413900"/>
    <n v="1342200"/>
    <n v="1342200"/>
    <n v="2024"/>
    <n v="75"/>
    <s v=""/>
    <s v=""/>
    <n v="928300"/>
    <n v="390700"/>
    <n v="1319000"/>
    <n v="1319000"/>
    <n v="2"/>
    <n v="21"/>
    <n v="8"/>
    <n v="13"/>
    <s v=""/>
    <s v=""/>
  </r>
  <r>
    <x v="14715"/>
    <s v="REAL"/>
    <x v="1"/>
    <s v="7719 GOODMAN DR NW"/>
    <n v="1101"/>
    <s v="SINGLE FAMILY DWELLING"/>
    <n v="2023"/>
    <n v="475"/>
    <s v=""/>
    <s v=""/>
    <n v="529400"/>
    <n v="461500"/>
    <n v="990900"/>
    <n v="990900"/>
    <n v="2024"/>
    <n v="475"/>
    <s v=""/>
    <s v=""/>
    <n v="490200"/>
    <n v="462400"/>
    <n v="952600"/>
    <n v="952600"/>
    <n v="2"/>
    <n v="21"/>
    <n v="8"/>
    <n v="11"/>
    <s v=""/>
    <s v=""/>
  </r>
  <r>
    <x v="14716"/>
    <s v="REAL"/>
    <x v="1"/>
    <s v="XXX HARBORVIEW DR"/>
    <n v="9166"/>
    <s v="VAC LND NOT A BLDG SITE"/>
    <n v="2023"/>
    <n v="75"/>
    <s v=""/>
    <s v=""/>
    <n v="6000"/>
    <n v="0"/>
    <n v="6000"/>
    <n v="6000"/>
    <n v="2024"/>
    <n v="75"/>
    <s v=""/>
    <s v=""/>
    <n v="6000"/>
    <n v="0"/>
    <n v="6000"/>
    <n v="6000"/>
    <n v="2"/>
    <n v="21"/>
    <n v="8"/>
    <n v="13"/>
    <s v=""/>
    <s v=""/>
  </r>
  <r>
    <x v="14717"/>
    <s v="REAL"/>
    <x v="1"/>
    <s v="XXX SOUNDVIEW DR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13"/>
    <s v=""/>
    <s v=""/>
  </r>
  <r>
    <x v="14718"/>
    <s v="REAL"/>
    <x v="1"/>
    <s v="2800 HARBORVIEW DR"/>
    <n v="1101"/>
    <s v="SINGLE FAMILY DWELLING"/>
    <n v="2023"/>
    <n v="75"/>
    <s v=""/>
    <s v=""/>
    <n v="938100"/>
    <n v="1025700"/>
    <n v="1963800"/>
    <n v="1963800"/>
    <n v="2024"/>
    <n v="75"/>
    <s v=""/>
    <s v=""/>
    <n v="938100"/>
    <n v="965600"/>
    <n v="1903700"/>
    <n v="1903700"/>
    <n v="2"/>
    <n v="21"/>
    <n v="8"/>
    <n v="13"/>
    <s v=""/>
    <s v=""/>
  </r>
  <r>
    <x v="14719"/>
    <s v="REAL"/>
    <x v="1"/>
    <s v="2812 HARBORVIEW DR"/>
    <n v="1101"/>
    <s v="SINGLE FAMILY DWELLING"/>
    <n v="2023"/>
    <n v="75"/>
    <s v=""/>
    <s v=""/>
    <n v="738900"/>
    <n v="521500"/>
    <n v="1260400"/>
    <n v="1260400"/>
    <n v="2024"/>
    <n v="75"/>
    <s v=""/>
    <s v=""/>
    <n v="738900"/>
    <n v="490800"/>
    <n v="1229700"/>
    <n v="1229700"/>
    <n v="2"/>
    <n v="21"/>
    <n v="8"/>
    <n v="13"/>
    <s v=""/>
    <s v=""/>
  </r>
  <r>
    <x v="14720"/>
    <s v="REAL"/>
    <x v="1"/>
    <s v="XXX SOUNDVIEW DR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13"/>
    <s v=""/>
    <s v=""/>
  </r>
  <r>
    <x v="14721"/>
    <s v="REAL"/>
    <x v="1"/>
    <s v="XXX SOUNDVIEW DR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13"/>
    <s v=""/>
    <s v=""/>
  </r>
  <r>
    <x v="14722"/>
    <s v="REAL"/>
    <x v="1"/>
    <s v="XXX SOUNDVIEW DR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13"/>
    <s v=""/>
    <s v=""/>
  </r>
  <r>
    <x v="14723"/>
    <s v="REAL"/>
    <x v="1"/>
    <s v="XXX HARBORVIEW DR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13"/>
    <s v=""/>
    <s v=""/>
  </r>
  <r>
    <x v="14724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13"/>
    <s v=""/>
    <s v=""/>
  </r>
  <r>
    <x v="14725"/>
    <s v="REAL"/>
    <x v="1"/>
    <s v="7620 GOODMAN DR NW"/>
    <n v="1101"/>
    <s v="SINGLE FAMILY DWELLING"/>
    <n v="2023"/>
    <n v="475"/>
    <s v=""/>
    <s v=""/>
    <n v="1611900"/>
    <n v="617600"/>
    <n v="2229500"/>
    <n v="2229500"/>
    <n v="2024"/>
    <n v="475"/>
    <s v=""/>
    <s v=""/>
    <n v="1611900"/>
    <n v="631300"/>
    <n v="2243200"/>
    <n v="2243200"/>
    <n v="2"/>
    <n v="21"/>
    <n v="8"/>
    <n v="11"/>
    <s v=""/>
    <s v=""/>
  </r>
  <r>
    <x v="14726"/>
    <s v="REAL"/>
    <x v="1"/>
    <s v="7520 GOODMAN DR NW"/>
    <n v="1101"/>
    <s v="SINGLE FAMILY DWELLING"/>
    <n v="2023"/>
    <n v="475"/>
    <s v=""/>
    <s v=""/>
    <n v="1246600"/>
    <n v="76500"/>
    <n v="1323100"/>
    <n v="1323100"/>
    <n v="2024"/>
    <n v="475"/>
    <s v=""/>
    <s v=""/>
    <n v="1246600"/>
    <n v="79100"/>
    <n v="1325700"/>
    <n v="1325700"/>
    <n v="2"/>
    <n v="21"/>
    <n v="8"/>
    <n v="14"/>
    <s v=""/>
    <s v=""/>
  </r>
  <r>
    <x v="14727"/>
    <s v="REAL"/>
    <x v="1"/>
    <s v="7514 GOODMAN DR NW"/>
    <n v="1101"/>
    <s v="SINGLE FAMILY DWELLING"/>
    <n v="2023"/>
    <n v="475"/>
    <s v=""/>
    <s v=""/>
    <n v="1059800"/>
    <n v="410200"/>
    <n v="1470000"/>
    <n v="1470000"/>
    <n v="2024"/>
    <n v="475"/>
    <s v=""/>
    <s v=""/>
    <n v="1059800"/>
    <n v="425000"/>
    <n v="1484800"/>
    <n v="1484800"/>
    <n v="2"/>
    <n v="21"/>
    <n v="8"/>
    <n v="14"/>
    <s v=""/>
    <s v=""/>
  </r>
  <r>
    <x v="14728"/>
    <s v="REAL"/>
    <x v="1"/>
    <s v="XXX Undetermined Situs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13"/>
    <s v=""/>
    <s v=""/>
  </r>
  <r>
    <x v="14729"/>
    <s v="REAL"/>
    <x v="1"/>
    <s v="2913 HARBORVIEW DR"/>
    <n v="8400"/>
    <s v="FISHING ACTIVITIES AND SERVICES"/>
    <n v="2023"/>
    <n v="75"/>
    <s v=""/>
    <s v=""/>
    <n v="1113700"/>
    <n v="98600"/>
    <n v="1212300"/>
    <n v="1212300"/>
    <n v="2024"/>
    <n v="75"/>
    <s v=""/>
    <s v=""/>
    <n v="1113700"/>
    <n v="98600"/>
    <n v="1212300"/>
    <n v="1212300"/>
    <n v="2"/>
    <n v="21"/>
    <n v="8"/>
    <n v="12"/>
    <s v=""/>
    <s v=""/>
  </r>
  <r>
    <x v="14730"/>
    <s v="REAL"/>
    <x v="1"/>
    <s v="2915 HARBORVIEW DR"/>
    <n v="6199"/>
    <s v="MISC OFFICE SPACE"/>
    <n v="2023"/>
    <n v="75"/>
    <s v=""/>
    <s v=""/>
    <n v="1701500"/>
    <n v="281100"/>
    <n v="1982600"/>
    <n v="1982600"/>
    <n v="2024"/>
    <n v="75"/>
    <s v=""/>
    <s v=""/>
    <n v="1701500"/>
    <n v="479300"/>
    <n v="2180800"/>
    <n v="2180800"/>
    <n v="2"/>
    <n v="21"/>
    <n v="8"/>
    <n v="12"/>
    <s v=""/>
    <s v=""/>
  </r>
  <r>
    <x v="14731"/>
    <s v="REAL"/>
    <x v="1"/>
    <s v="XXX SOUNDVIEW DR"/>
    <n v="9100"/>
    <s v="VACANT LAND UNDEVELOPED"/>
    <n v="2023"/>
    <n v="75"/>
    <s v="Municipal Corp and Misc Taxing Districts"/>
    <s v=""/>
    <n v="533800"/>
    <n v="0"/>
    <n v="533800"/>
    <n v="0"/>
    <n v="2024"/>
    <n v="75"/>
    <s v="Municipal Corp and Misc Taxing Districts"/>
    <s v=""/>
    <n v="533800"/>
    <n v="0"/>
    <n v="533800"/>
    <n v="0"/>
    <n v="2"/>
    <n v="21"/>
    <n v="8"/>
    <n v="12"/>
    <s v=""/>
    <s v=""/>
  </r>
  <r>
    <x v="14732"/>
    <s v="REAL"/>
    <x v="1"/>
    <s v="2888 HARBORVIEW DR"/>
    <n v="9100"/>
    <s v="VACANT LAND UNDEVELOPED"/>
    <n v="2023"/>
    <n v="75"/>
    <s v="Municipal Corp and Misc Taxing Districts"/>
    <s v=""/>
    <n v="689200"/>
    <n v="0"/>
    <n v="689200"/>
    <n v="0"/>
    <n v="2024"/>
    <n v="75"/>
    <s v="Municipal Corp and Misc Taxing Districts"/>
    <s v=""/>
    <n v="689200"/>
    <n v="0"/>
    <n v="689200"/>
    <n v="0"/>
    <n v="2"/>
    <n v="21"/>
    <n v="8"/>
    <n v="12"/>
    <s v=""/>
    <s v=""/>
  </r>
  <r>
    <x v="14733"/>
    <s v="REAL"/>
    <x v="1"/>
    <s v="3212 HARBORVIEW DR"/>
    <n v="1600"/>
    <s v="HOTELS/MOTELS"/>
    <n v="2023"/>
    <n v="75"/>
    <s v=""/>
    <s v=""/>
    <n v="91500"/>
    <n v="0"/>
    <n v="91500"/>
    <n v="91500"/>
    <n v="2024"/>
    <n v="75"/>
    <s v=""/>
    <s v=""/>
    <n v="91500"/>
    <n v="0"/>
    <n v="91500"/>
    <n v="91500"/>
    <n v="2"/>
    <n v="21"/>
    <n v="8"/>
    <n v="21"/>
    <s v=""/>
    <s v=""/>
  </r>
  <r>
    <x v="14734"/>
    <s v="REAL"/>
    <x v="1"/>
    <s v="7716 PIONEER WY"/>
    <n v="5300"/>
    <s v="GEN MERCHANDISE RETAIL TRADE"/>
    <n v="2023"/>
    <n v="75"/>
    <s v=""/>
    <s v=""/>
    <n v="324500"/>
    <n v="753000"/>
    <n v="1077500"/>
    <n v="1077500"/>
    <n v="2024"/>
    <n v="75"/>
    <s v=""/>
    <s v=""/>
    <n v="324500"/>
    <n v="832900"/>
    <n v="1157400"/>
    <n v="1157400"/>
    <n v="2"/>
    <n v="21"/>
    <n v="8"/>
    <n v="21"/>
    <s v=""/>
    <s v=""/>
  </r>
  <r>
    <x v="14735"/>
    <s v="REAL"/>
    <x v="1"/>
    <s v="7801 TO 7809 PIONEER WY"/>
    <n v="5300"/>
    <s v="GEN MERCHANDISE RETAIL TRADE"/>
    <n v="2023"/>
    <n v="75"/>
    <s v=""/>
    <s v=""/>
    <n v="1054000"/>
    <n v="368400"/>
    <n v="1422400"/>
    <n v="1422400"/>
    <n v="2024"/>
    <n v="75"/>
    <s v=""/>
    <s v=""/>
    <n v="1054000"/>
    <n v="439600"/>
    <n v="1493600"/>
    <n v="1493600"/>
    <n v="2"/>
    <n v="21"/>
    <n v="8"/>
    <n v="21"/>
    <s v=""/>
    <s v=""/>
  </r>
  <r>
    <x v="14736"/>
    <s v="REAL"/>
    <x v="1"/>
    <s v="7721 PIONEER WY"/>
    <n v="6910"/>
    <s v="RELIGIOUS SERVICES"/>
    <n v="2023"/>
    <n v="75"/>
    <s v="Non-Profit Church Property"/>
    <s v=""/>
    <n v="451400"/>
    <n v="773900"/>
    <n v="1225300"/>
    <n v="0"/>
    <n v="2024"/>
    <n v="75"/>
    <s v="Non-Profit Church Property"/>
    <s v=""/>
    <n v="451400"/>
    <n v="877100"/>
    <n v="1328500"/>
    <n v="0"/>
    <n v="2"/>
    <n v="21"/>
    <n v="8"/>
    <n v="21"/>
    <s v=""/>
    <s v=""/>
  </r>
  <r>
    <x v="14737"/>
    <s v="REAL"/>
    <x v="1"/>
    <s v="3102 HARBORVIEW DR"/>
    <n v="5300"/>
    <s v="GEN MERCHANDISE RETAIL TRADE"/>
    <n v="2023"/>
    <n v="75"/>
    <s v=""/>
    <s v=""/>
    <n v="541400"/>
    <n v="293300"/>
    <n v="834700"/>
    <n v="834700"/>
    <n v="2024"/>
    <n v="75"/>
    <s v=""/>
    <s v=""/>
    <n v="541400"/>
    <n v="306200"/>
    <n v="847600"/>
    <n v="847600"/>
    <n v="2"/>
    <n v="21"/>
    <n v="8"/>
    <n v="21"/>
    <s v=""/>
    <s v=""/>
  </r>
  <r>
    <x v="14738"/>
    <s v="REAL"/>
    <x v="1"/>
    <s v="3117 HARBORVIEW DR"/>
    <n v="7420"/>
    <s v="MARINAS"/>
    <n v="2023"/>
    <n v="75"/>
    <s v=""/>
    <s v=""/>
    <n v="2883400"/>
    <n v="3948800"/>
    <n v="6832200"/>
    <n v="6832200"/>
    <n v="2024"/>
    <n v="75"/>
    <s v=""/>
    <s v=""/>
    <n v="2883400"/>
    <n v="4227400"/>
    <n v="7110800"/>
    <n v="7110800"/>
    <n v="2"/>
    <n v="21"/>
    <n v="8"/>
    <n v="21"/>
    <s v=""/>
    <s v=""/>
  </r>
  <r>
    <x v="14739"/>
    <s v="REAL"/>
    <x v="1"/>
    <s v="7721 PIONEER WY"/>
    <n v="6910"/>
    <s v="RELIGIOUS SERVICES"/>
    <n v="2023"/>
    <n v="75"/>
    <s v="Non-Profit Church Property"/>
    <s v=""/>
    <n v="18600"/>
    <n v="0"/>
    <n v="18600"/>
    <n v="0"/>
    <n v="2024"/>
    <n v="75"/>
    <s v="Non-Profit Church Property"/>
    <s v=""/>
    <n v="18600"/>
    <n v="0"/>
    <n v="18600"/>
    <n v="0"/>
    <n v="2"/>
    <n v="21"/>
    <n v="8"/>
    <n v="21"/>
    <s v=""/>
    <s v=""/>
  </r>
  <r>
    <x v="14740"/>
    <s v="REAL"/>
    <x v="1"/>
    <s v="XXX HARBORVIEW DR"/>
    <n v="5800"/>
    <s v="RESTAURANT"/>
    <n v="2023"/>
    <n v="75"/>
    <s v=""/>
    <s v=""/>
    <n v="991700"/>
    <n v="16600"/>
    <n v="1008300"/>
    <n v="1008300"/>
    <n v="2024"/>
    <n v="75"/>
    <s v=""/>
    <s v=""/>
    <n v="991700"/>
    <n v="16600"/>
    <n v="1008300"/>
    <n v="1008300"/>
    <n v="2"/>
    <n v="21"/>
    <n v="8"/>
    <n v="21"/>
    <s v=""/>
    <s v=""/>
  </r>
  <r>
    <x v="14741"/>
    <s v="REAL"/>
    <x v="1"/>
    <s v="3025 HARBORVIEW DR"/>
    <n v="7400"/>
    <s v="REC ACTIVITIES"/>
    <n v="2023"/>
    <n v="75"/>
    <s v=""/>
    <s v=""/>
    <n v="629800"/>
    <n v="24800"/>
    <n v="654600"/>
    <n v="654600"/>
    <n v="2024"/>
    <n v="75"/>
    <s v=""/>
    <s v=""/>
    <n v="629800"/>
    <n v="24800"/>
    <n v="654600"/>
    <n v="654600"/>
    <n v="2"/>
    <n v="21"/>
    <n v="8"/>
    <n v="21"/>
    <s v=""/>
    <s v=""/>
  </r>
  <r>
    <x v="14742"/>
    <s v="REAL"/>
    <x v="1"/>
    <s v="7421 TO 7481 PIONEER WAY"/>
    <n v="1202"/>
    <s v="DUPLEX 2 UNITS"/>
    <n v="2023"/>
    <n v="75"/>
    <s v=""/>
    <s v=""/>
    <n v="570300"/>
    <n v="2106700"/>
    <n v="2677000"/>
    <n v="2677000"/>
    <n v="2024"/>
    <n v="75"/>
    <s v=""/>
    <s v=""/>
    <n v="570300"/>
    <n v="1426800"/>
    <n v="1997100"/>
    <n v="1997100"/>
    <n v="2"/>
    <n v="21"/>
    <n v="8"/>
    <n v="23"/>
    <s v=""/>
    <s v=""/>
  </r>
  <r>
    <x v="14743"/>
    <s v="REAL"/>
    <x v="1"/>
    <s v="7320 SOUNDVIEW DR"/>
    <n v="1101"/>
    <s v="SINGLE FAMILY DWELLING"/>
    <n v="2023"/>
    <n v="75"/>
    <s v=""/>
    <s v=""/>
    <n v="534000"/>
    <n v="320200"/>
    <n v="854200"/>
    <n v="854200"/>
    <n v="2024"/>
    <n v="75"/>
    <s v=""/>
    <s v=""/>
    <n v="534000"/>
    <n v="302400"/>
    <n v="836400"/>
    <n v="836400"/>
    <n v="2"/>
    <n v="21"/>
    <n v="8"/>
    <n v="24"/>
    <s v=""/>
    <s v=""/>
  </r>
  <r>
    <x v="14744"/>
    <s v="REAL"/>
    <x v="1"/>
    <s v="3206 HARBORVIEW DR"/>
    <n v="1101"/>
    <s v="SINGLE FAMILY DWELLING"/>
    <n v="2023"/>
    <n v="75"/>
    <s v=""/>
    <s v=""/>
    <n v="545600"/>
    <n v="298300"/>
    <n v="843900"/>
    <n v="843900"/>
    <n v="2024"/>
    <n v="75"/>
    <s v=""/>
    <s v=""/>
    <n v="591000"/>
    <n v="304800"/>
    <n v="895800"/>
    <n v="895800"/>
    <n v="2"/>
    <n v="21"/>
    <n v="8"/>
    <n v="21"/>
    <s v=""/>
    <s v=""/>
  </r>
  <r>
    <x v="14745"/>
    <s v="REAL"/>
    <x v="1"/>
    <s v="7706 PIONEER WY"/>
    <n v="5300"/>
    <s v="GEN MERCHANDISE RETAIL TRADE"/>
    <n v="2023"/>
    <n v="75"/>
    <s v=""/>
    <s v=""/>
    <n v="843600"/>
    <n v="123400"/>
    <n v="967000"/>
    <n v="967000"/>
    <n v="2024"/>
    <n v="75"/>
    <s v=""/>
    <s v=""/>
    <n v="843600"/>
    <n v="123400"/>
    <n v="967000"/>
    <n v="967000"/>
    <n v="2"/>
    <n v="21"/>
    <n v="8"/>
    <n v="21"/>
    <s v=""/>
    <s v=""/>
  </r>
  <r>
    <x v="14746"/>
    <s v="REAL"/>
    <x v="1"/>
    <s v="7804 PIONEER WY"/>
    <n v="5999"/>
    <s v="RETAIL STAND ALONE"/>
    <n v="2023"/>
    <n v="75"/>
    <s v=""/>
    <s v=""/>
    <n v="1111000"/>
    <n v="299400"/>
    <n v="1410400"/>
    <n v="1410400"/>
    <n v="2024"/>
    <n v="75"/>
    <s v=""/>
    <s v=""/>
    <n v="1111000"/>
    <n v="369900"/>
    <n v="1480900"/>
    <n v="1480900"/>
    <n v="2"/>
    <n v="21"/>
    <n v="8"/>
    <n v="21"/>
    <s v=""/>
    <s v=""/>
  </r>
  <r>
    <x v="14747"/>
    <s v="REAL"/>
    <x v="1"/>
    <s v="7516 PIONEER WY"/>
    <n v="9170"/>
    <s v="COMM VAC LAND"/>
    <n v="2023"/>
    <n v="75"/>
    <s v=""/>
    <s v=""/>
    <n v="371100"/>
    <n v="0"/>
    <n v="371100"/>
    <n v="371100"/>
    <n v="2024"/>
    <n v="75"/>
    <s v=""/>
    <s v=""/>
    <n v="371100"/>
    <n v="0"/>
    <n v="371100"/>
    <n v="371100"/>
    <n v="2"/>
    <n v="21"/>
    <n v="8"/>
    <n v="24"/>
    <s v=""/>
    <s v=""/>
  </r>
  <r>
    <x v="14748"/>
    <s v="REAL"/>
    <x v="1"/>
    <s v="3108 HARBORVIEW DR"/>
    <n v="5300"/>
    <s v="GEN MERCHANDISE RETAIL TRADE"/>
    <n v="2023"/>
    <n v="75"/>
    <s v=""/>
    <s v=""/>
    <n v="898200"/>
    <n v="366400"/>
    <n v="1264600"/>
    <n v="1264600"/>
    <n v="2024"/>
    <n v="75"/>
    <s v=""/>
    <s v=""/>
    <n v="898200"/>
    <n v="429600"/>
    <n v="1327800"/>
    <n v="1327800"/>
    <n v="2"/>
    <n v="21"/>
    <n v="8"/>
    <n v="21"/>
    <s v=""/>
    <s v=""/>
  </r>
  <r>
    <x v="14749"/>
    <s v="REAL"/>
    <x v="1"/>
    <s v="3115 HARBORVIEW DR"/>
    <n v="5300"/>
    <s v="GEN MERCHANDISE RETAIL TRADE"/>
    <n v="2023"/>
    <n v="75"/>
    <s v=""/>
    <s v=""/>
    <n v="429400"/>
    <n v="158700"/>
    <n v="588100"/>
    <n v="588100"/>
    <n v="2024"/>
    <n v="75"/>
    <s v=""/>
    <s v=""/>
    <n v="429400"/>
    <n v="188100"/>
    <n v="617500"/>
    <n v="617500"/>
    <n v="2"/>
    <n v="21"/>
    <n v="8"/>
    <n v="21"/>
    <s v=""/>
    <s v=""/>
  </r>
  <r>
    <x v="14750"/>
    <s v="REAL"/>
    <x v="1"/>
    <s v="7602 PIONEER WY"/>
    <n v="1101"/>
    <s v="SINGLE FAMILY DWELLING"/>
    <n v="2023"/>
    <n v="75"/>
    <s v=""/>
    <s v=""/>
    <n v="323800"/>
    <n v="47500"/>
    <n v="371300"/>
    <n v="371300"/>
    <n v="2024"/>
    <n v="75"/>
    <s v=""/>
    <s v=""/>
    <n v="323800"/>
    <n v="44800"/>
    <n v="368600"/>
    <n v="368600"/>
    <n v="2"/>
    <n v="21"/>
    <n v="8"/>
    <n v="21"/>
    <s v=""/>
    <s v=""/>
  </r>
  <r>
    <x v="14751"/>
    <s v="REAL"/>
    <x v="1"/>
    <s v="3326 ROSEDALE ST"/>
    <n v="1101"/>
    <s v="SINGLE FAMILY DWELLING"/>
    <n v="2023"/>
    <n v="75"/>
    <s v=""/>
    <s v=""/>
    <n v="819500"/>
    <n v="312100"/>
    <n v="1131600"/>
    <n v="1131600"/>
    <n v="2024"/>
    <n v="75"/>
    <s v=""/>
    <s v=""/>
    <n v="887800"/>
    <n v="319200"/>
    <n v="1207000"/>
    <n v="1207000"/>
    <n v="2"/>
    <n v="21"/>
    <n v="8"/>
    <n v="22"/>
    <s v=""/>
    <s v=""/>
  </r>
  <r>
    <x v="14752"/>
    <s v="REAL"/>
    <x v="1"/>
    <s v="3026 HARBORVIEW DR"/>
    <n v="5300"/>
    <s v="GEN MERCHANDISE RETAIL TRADE"/>
    <n v="2023"/>
    <n v="75"/>
    <s v=""/>
    <s v=""/>
    <n v="249900"/>
    <n v="122100"/>
    <n v="372000"/>
    <n v="372000"/>
    <n v="2024"/>
    <n v="75"/>
    <s v=""/>
    <s v=""/>
    <n v="249900"/>
    <n v="157400"/>
    <n v="407300"/>
    <n v="407300"/>
    <n v="2"/>
    <n v="21"/>
    <n v="8"/>
    <n v="21"/>
    <s v=""/>
    <s v=""/>
  </r>
  <r>
    <x v="14753"/>
    <s v="REAL"/>
    <x v="1"/>
    <s v="3314 ROSEDALE ST"/>
    <n v="1101"/>
    <s v="SINGLE FAMILY DWELLING"/>
    <n v="2023"/>
    <n v="75"/>
    <s v=""/>
    <s v=""/>
    <n v="835000"/>
    <n v="259400"/>
    <n v="1094400"/>
    <n v="1094400"/>
    <n v="2024"/>
    <n v="75"/>
    <s v=""/>
    <s v=""/>
    <n v="904500"/>
    <n v="265400"/>
    <n v="1169900"/>
    <n v="1169900"/>
    <n v="2"/>
    <n v="21"/>
    <n v="8"/>
    <n v="21"/>
    <s v=""/>
    <s v=""/>
  </r>
  <r>
    <x v="14754"/>
    <s v="REAL"/>
    <x v="1"/>
    <s v="7620 PIONEER WY"/>
    <n v="5999"/>
    <s v="RETAIL STAND ALONE"/>
    <n v="2023"/>
    <n v="75"/>
    <s v=""/>
    <s v=""/>
    <n v="709600"/>
    <n v="42400"/>
    <n v="752000"/>
    <n v="752000"/>
    <n v="2024"/>
    <n v="75"/>
    <s v=""/>
    <s v=""/>
    <n v="709600"/>
    <n v="42400"/>
    <n v="752000"/>
    <n v="752000"/>
    <n v="2"/>
    <n v="21"/>
    <n v="8"/>
    <n v="21"/>
    <s v=""/>
    <s v=""/>
  </r>
  <r>
    <x v="14755"/>
    <s v="REAL"/>
    <x v="1"/>
    <s v="2931 HARBOR VIEW DR"/>
    <n v="9391"/>
    <s v="SALTWATER TIDELANDS"/>
    <n v="2023"/>
    <n v="75"/>
    <s v=""/>
    <s v=""/>
    <n v="44700"/>
    <n v="0"/>
    <n v="44700"/>
    <n v="24737"/>
    <n v="2024"/>
    <n v="75"/>
    <s v=""/>
    <s v=""/>
    <n v="44700"/>
    <n v="0"/>
    <n v="44700"/>
    <n v="44700"/>
    <n v="2"/>
    <n v="21"/>
    <n v="8"/>
    <n v="21"/>
    <s v=""/>
    <s v=""/>
  </r>
  <r>
    <x v="14756"/>
    <s v="REAL"/>
    <x v="1"/>
    <s v="3111 HARBORVIEW DR"/>
    <n v="5800"/>
    <s v="RESTAURANT"/>
    <n v="2023"/>
    <n v="75"/>
    <s v=""/>
    <s v=""/>
    <n v="349400"/>
    <n v="629400"/>
    <n v="978800"/>
    <n v="978800"/>
    <n v="2024"/>
    <n v="75"/>
    <s v=""/>
    <s v=""/>
    <n v="349400"/>
    <n v="720000"/>
    <n v="1069400"/>
    <n v="1069400"/>
    <n v="2"/>
    <n v="21"/>
    <n v="8"/>
    <n v="21"/>
    <s v=""/>
    <s v=""/>
  </r>
  <r>
    <x v="14757"/>
    <s v="REAL"/>
    <x v="1"/>
    <s v="7308 PIONEER WY"/>
    <n v="1101"/>
    <s v="SINGLE FAMILY DWELLING"/>
    <n v="2023"/>
    <n v="75"/>
    <s v=""/>
    <s v=""/>
    <n v="355400"/>
    <n v="378000"/>
    <n v="733400"/>
    <n v="733400"/>
    <n v="2024"/>
    <n v="75"/>
    <s v=""/>
    <s v=""/>
    <n v="355400"/>
    <n v="353900"/>
    <n v="709300"/>
    <n v="709300"/>
    <n v="2"/>
    <n v="21"/>
    <n v="8"/>
    <n v="23"/>
    <s v=""/>
    <s v=""/>
  </r>
  <r>
    <x v="14758"/>
    <s v="REAL"/>
    <x v="1"/>
    <s v="7806 PIONEER WY"/>
    <n v="5800"/>
    <s v="RESTAURANT"/>
    <n v="2023"/>
    <n v="75"/>
    <s v=""/>
    <s v=""/>
    <n v="205600"/>
    <n v="136900"/>
    <n v="342500"/>
    <n v="342500"/>
    <n v="2024"/>
    <n v="75"/>
    <s v=""/>
    <s v=""/>
    <n v="265300"/>
    <n v="191400"/>
    <n v="456700"/>
    <n v="456700"/>
    <n v="2"/>
    <n v="21"/>
    <n v="8"/>
    <n v="21"/>
    <s v=""/>
    <s v=""/>
  </r>
  <r>
    <x v="14759"/>
    <s v="REAL"/>
    <x v="1"/>
    <s v="3126 HARBORVIEW DR"/>
    <n v="5300"/>
    <s v="GEN MERCHANDISE RETAIL TRADE"/>
    <n v="2023"/>
    <n v="75"/>
    <s v=""/>
    <s v=""/>
    <n v="388300"/>
    <n v="44200"/>
    <n v="432500"/>
    <n v="432500"/>
    <n v="2024"/>
    <n v="75"/>
    <s v=""/>
    <s v=""/>
    <n v="388300"/>
    <n v="65900"/>
    <n v="454200"/>
    <n v="454200"/>
    <n v="2"/>
    <n v="21"/>
    <n v="8"/>
    <n v="21"/>
    <s v=""/>
    <s v=""/>
  </r>
  <r>
    <x v="14760"/>
    <s v="REAL"/>
    <x v="1"/>
    <s v="3024 TO 3028 HARBORVIEW DR"/>
    <n v="5999"/>
    <s v="RETAIL STAND ALONE"/>
    <n v="2023"/>
    <n v="75"/>
    <s v=""/>
    <s v=""/>
    <n v="402000"/>
    <n v="44600"/>
    <n v="446600"/>
    <n v="446600"/>
    <n v="2024"/>
    <n v="75"/>
    <s v=""/>
    <s v=""/>
    <n v="402000"/>
    <n v="49200"/>
    <n v="451200"/>
    <n v="451200"/>
    <n v="2"/>
    <n v="21"/>
    <n v="8"/>
    <n v="21"/>
    <s v=""/>
    <s v=""/>
  </r>
  <r>
    <x v="14761"/>
    <s v="REAL"/>
    <x v="1"/>
    <s v="3101 JUDSON ST"/>
    <n v="6100"/>
    <s v="OFF INSURANCE REAL ESTATE FINANCE"/>
    <n v="2023"/>
    <n v="75"/>
    <s v=""/>
    <s v=""/>
    <n v="333300"/>
    <n v="149400"/>
    <n v="482700"/>
    <n v="482700"/>
    <n v="2024"/>
    <n v="75"/>
    <s v=""/>
    <s v=""/>
    <n v="333300"/>
    <n v="181000"/>
    <n v="514300"/>
    <n v="514300"/>
    <n v="2"/>
    <n v="21"/>
    <n v="8"/>
    <n v="21"/>
    <s v=""/>
    <s v=""/>
  </r>
  <r>
    <x v="14762"/>
    <s v="REAL"/>
    <x v="1"/>
    <s v="3022 HARBORVIEW DR"/>
    <n v="6199"/>
    <s v="MISC OFFICE SPACE"/>
    <n v="2023"/>
    <n v="75"/>
    <s v=""/>
    <s v=""/>
    <n v="335800"/>
    <n v="154400"/>
    <n v="490200"/>
    <n v="490200"/>
    <n v="2024"/>
    <n v="75"/>
    <s v=""/>
    <s v=""/>
    <n v="335800"/>
    <n v="203500"/>
    <n v="539300"/>
    <n v="539300"/>
    <n v="2"/>
    <n v="21"/>
    <n v="8"/>
    <n v="21"/>
    <s v=""/>
    <s v=""/>
  </r>
  <r>
    <x v="14763"/>
    <s v="REAL"/>
    <x v="1"/>
    <s v="XXX SHORT ST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24"/>
    <s v=""/>
    <s v=""/>
  </r>
  <r>
    <x v="14764"/>
    <s v="REAL"/>
    <x v="1"/>
    <s v="3412 ROSEDALE ST"/>
    <n v="1101"/>
    <s v="SINGLE FAMILY DWELLING"/>
    <n v="2023"/>
    <n v="75"/>
    <s v=""/>
    <s v=""/>
    <n v="758000"/>
    <n v="478000"/>
    <n v="1236000"/>
    <n v="1236000"/>
    <n v="2024"/>
    <n v="75"/>
    <s v=""/>
    <s v=""/>
    <n v="821200"/>
    <n v="485100"/>
    <n v="1306300"/>
    <n v="1306300"/>
    <n v="2"/>
    <n v="21"/>
    <n v="8"/>
    <n v="22"/>
    <s v=""/>
    <s v=""/>
  </r>
  <r>
    <x v="14765"/>
    <s v="REAL"/>
    <x v="1"/>
    <s v="XXX 4TH ST"/>
    <n v="5300"/>
    <s v="GEN MERCHANDISE RETAIL TRADE"/>
    <n v="2023"/>
    <n v="75"/>
    <s v=""/>
    <s v=""/>
    <n v="550800"/>
    <n v="0"/>
    <n v="550800"/>
    <n v="550800"/>
    <n v="2024"/>
    <n v="75"/>
    <s v=""/>
    <s v=""/>
    <n v="550800"/>
    <n v="0"/>
    <n v="550800"/>
    <n v="550800"/>
    <n v="2"/>
    <n v="21"/>
    <n v="8"/>
    <n v="21"/>
    <s v=""/>
    <s v=""/>
  </r>
  <r>
    <x v="14766"/>
    <s v="REAL"/>
    <x v="1"/>
    <s v="7422 SOUNDVIEW DR"/>
    <n v="1101"/>
    <s v="SINGLE FAMILY DWELLING"/>
    <n v="2023"/>
    <n v="75"/>
    <s v=""/>
    <s v=""/>
    <n v="712900"/>
    <n v="337300"/>
    <n v="1050200"/>
    <n v="1050200"/>
    <n v="2024"/>
    <n v="75"/>
    <s v=""/>
    <s v=""/>
    <n v="712900"/>
    <n v="318500"/>
    <n v="1031400"/>
    <n v="1031400"/>
    <n v="2"/>
    <n v="21"/>
    <n v="8"/>
    <n v="24"/>
    <s v=""/>
    <s v=""/>
  </r>
  <r>
    <x v="14767"/>
    <s v="REAL"/>
    <x v="1"/>
    <s v="3424 ROSEDALE ST"/>
    <n v="1101"/>
    <s v="SINGLE FAMILY DWELLING"/>
    <n v="2023"/>
    <n v="75"/>
    <s v=""/>
    <s v=""/>
    <n v="368200"/>
    <n v="466300"/>
    <n v="834500"/>
    <n v="834500"/>
    <n v="2024"/>
    <n v="75"/>
    <s v=""/>
    <s v=""/>
    <n v="398900"/>
    <n v="476300"/>
    <n v="875200"/>
    <n v="875200"/>
    <n v="2"/>
    <n v="21"/>
    <n v="8"/>
    <n v="22"/>
    <s v=""/>
    <s v=""/>
  </r>
  <r>
    <x v="14768"/>
    <s v="REAL"/>
    <x v="1"/>
    <s v="3003 TO 3007 JUDSON ST"/>
    <n v="6199"/>
    <s v="MISC OFFICE SPACE"/>
    <n v="2023"/>
    <n v="75"/>
    <s v=""/>
    <s v=""/>
    <n v="569800"/>
    <n v="69700"/>
    <n v="639500"/>
    <n v="639500"/>
    <n v="2024"/>
    <n v="75"/>
    <s v=""/>
    <s v=""/>
    <n v="569900"/>
    <n v="69700"/>
    <n v="639600"/>
    <n v="639600"/>
    <n v="2"/>
    <n v="21"/>
    <n v="8"/>
    <n v="21"/>
    <s v=""/>
    <s v=""/>
  </r>
  <r>
    <x v="14769"/>
    <s v="REAL"/>
    <x v="1"/>
    <s v="3304 ROSEDALE ST"/>
    <n v="6199"/>
    <s v="MISC OFFICE SPACE"/>
    <n v="2023"/>
    <n v="75"/>
    <s v=""/>
    <s v=""/>
    <n v="352900"/>
    <n v="702200"/>
    <n v="1055100"/>
    <n v="1055100"/>
    <n v="2024"/>
    <n v="75"/>
    <s v=""/>
    <s v=""/>
    <n v="352900"/>
    <n v="770100"/>
    <n v="1123000"/>
    <n v="1123000"/>
    <n v="2"/>
    <n v="21"/>
    <n v="8"/>
    <n v="21"/>
    <s v=""/>
    <s v=""/>
  </r>
  <r>
    <x v="14770"/>
    <s v="REAL"/>
    <x v="1"/>
    <s v="3702 ROSEDALE ST"/>
    <n v="1101"/>
    <s v="SINGLE FAMILY DWELLING"/>
    <n v="2023"/>
    <n v="75"/>
    <s v=""/>
    <s v=""/>
    <n v="420500"/>
    <n v="281300"/>
    <n v="701800"/>
    <n v="701800"/>
    <n v="2024"/>
    <n v="75"/>
    <s v=""/>
    <s v=""/>
    <n v="455600"/>
    <n v="290400"/>
    <n v="746000"/>
    <n v="746000"/>
    <n v="2"/>
    <n v="21"/>
    <n v="8"/>
    <n v="22"/>
    <s v=""/>
    <s v=""/>
  </r>
  <r>
    <x v="14771"/>
    <s v="REAL"/>
    <x v="1"/>
    <s v="7526 PIONEER WY"/>
    <n v="9170"/>
    <s v="COMM VAC LAND"/>
    <n v="2023"/>
    <n v="75"/>
    <s v=""/>
    <s v=""/>
    <n v="197900"/>
    <n v="0"/>
    <n v="197900"/>
    <n v="197900"/>
    <n v="2024"/>
    <n v="75"/>
    <s v=""/>
    <s v=""/>
    <n v="197900"/>
    <n v="0"/>
    <n v="197900"/>
    <n v="197900"/>
    <n v="2"/>
    <n v="21"/>
    <n v="8"/>
    <n v="21"/>
    <s v=""/>
    <s v=""/>
  </r>
  <r>
    <x v="14772"/>
    <s v="REAL"/>
    <x v="1"/>
    <s v="3510 ROSEDALE ST"/>
    <n v="6910"/>
    <s v="RELIGIOUS SERVICES"/>
    <n v="2023"/>
    <n v="75"/>
    <s v="Non-Profit Church Property"/>
    <s v=""/>
    <n v="217600"/>
    <n v="0"/>
    <n v="217600"/>
    <n v="0"/>
    <n v="2024"/>
    <n v="75"/>
    <s v="Non-Profit Church Property"/>
    <s v=""/>
    <n v="217600"/>
    <n v="0"/>
    <n v="217600"/>
    <n v="0"/>
    <n v="2"/>
    <n v="21"/>
    <n v="8"/>
    <n v="22"/>
    <s v=""/>
    <s v=""/>
  </r>
  <r>
    <x v="14773"/>
    <s v="REAL"/>
    <x v="1"/>
    <s v="7508 PIONEER WY"/>
    <n v="1101"/>
    <s v="SINGLE FAMILY DWELLING"/>
    <n v="2023"/>
    <n v="75"/>
    <s v=""/>
    <s v=""/>
    <n v="448400"/>
    <n v="766500"/>
    <n v="1214900"/>
    <n v="1214900"/>
    <n v="2024"/>
    <n v="75"/>
    <s v=""/>
    <s v=""/>
    <n v="448400"/>
    <n v="722500"/>
    <n v="1170900"/>
    <n v="1170900"/>
    <n v="2"/>
    <n v="21"/>
    <n v="8"/>
    <n v="23"/>
    <s v=""/>
    <s v=""/>
  </r>
  <r>
    <x v="14774"/>
    <s v="REAL"/>
    <x v="1"/>
    <s v="3212 HARBORVIEW DR"/>
    <n v="1600"/>
    <s v="HOTELS/MOTELS"/>
    <n v="2023"/>
    <n v="75"/>
    <s v=""/>
    <s v=""/>
    <n v="567500"/>
    <n v="1178500"/>
    <n v="1746000"/>
    <n v="1746000"/>
    <n v="2024"/>
    <n v="75"/>
    <s v=""/>
    <s v=""/>
    <n v="567500"/>
    <n v="1362100"/>
    <n v="1929600"/>
    <n v="1929600"/>
    <n v="2"/>
    <n v="21"/>
    <n v="8"/>
    <n v="21"/>
    <s v=""/>
    <s v=""/>
  </r>
  <r>
    <x v="14775"/>
    <s v="REAL"/>
    <x v="1"/>
    <s v="3202 HARBORVIEW DR"/>
    <n v="6500"/>
    <s v="PROFESSIONAL SERVICES"/>
    <n v="2023"/>
    <n v="75"/>
    <s v=""/>
    <s v=""/>
    <n v="704600"/>
    <n v="324700"/>
    <n v="1029300"/>
    <n v="1029300"/>
    <n v="2024"/>
    <n v="75"/>
    <s v=""/>
    <s v=""/>
    <n v="704600"/>
    <n v="420400"/>
    <n v="1125000"/>
    <n v="1125000"/>
    <n v="2"/>
    <n v="21"/>
    <n v="8"/>
    <n v="21"/>
    <s v=""/>
    <s v=""/>
  </r>
  <r>
    <x v="14776"/>
    <s v="REAL"/>
    <x v="1"/>
    <s v="7512 PIONEER WY"/>
    <n v="1101"/>
    <s v="SINGLE FAMILY DWELLING"/>
    <n v="2023"/>
    <n v="75"/>
    <s v=""/>
    <s v=""/>
    <n v="305000"/>
    <n v="235500"/>
    <n v="540500"/>
    <n v="540500"/>
    <n v="2024"/>
    <n v="75"/>
    <s v=""/>
    <s v=""/>
    <n v="305000"/>
    <n v="221800"/>
    <n v="526800"/>
    <n v="526800"/>
    <n v="2"/>
    <n v="21"/>
    <n v="8"/>
    <n v="23"/>
    <s v=""/>
    <s v=""/>
  </r>
  <r>
    <x v="14777"/>
    <s v="REAL"/>
    <x v="1"/>
    <s v="3718 ROSEDALE ST"/>
    <n v="4700"/>
    <s v="COMMUNICATION"/>
    <n v="2023"/>
    <n v="75"/>
    <s v="Public Utility - Communications"/>
    <s v=""/>
    <n v="532200"/>
    <n v="128600"/>
    <n v="660800"/>
    <n v="0"/>
    <n v="2024"/>
    <n v="75"/>
    <s v="Public Utility - Communications"/>
    <s v=""/>
    <n v="532200"/>
    <n v="141300"/>
    <n v="673500"/>
    <n v="0"/>
    <n v="2"/>
    <n v="21"/>
    <n v="8"/>
    <n v="22"/>
    <s v=""/>
    <s v=""/>
  </r>
  <r>
    <x v="14778"/>
    <s v="REAL"/>
    <x v="1"/>
    <s v="7715 TO 7717 PIONEER WY"/>
    <n v="6512"/>
    <s v="DENTAL SERVICES"/>
    <n v="2023"/>
    <n v="75"/>
    <s v=""/>
    <s v=""/>
    <n v="332400"/>
    <n v="237700"/>
    <n v="570100"/>
    <n v="570100"/>
    <n v="2024"/>
    <n v="75"/>
    <s v=""/>
    <s v=""/>
    <n v="332400"/>
    <n v="237700"/>
    <n v="570100"/>
    <n v="570100"/>
    <n v="2"/>
    <n v="21"/>
    <n v="8"/>
    <n v="21"/>
    <s v=""/>
    <s v=""/>
  </r>
  <r>
    <x v="14779"/>
    <s v="REAL"/>
    <x v="1"/>
    <s v="7707 PIONEER WY"/>
    <n v="5300"/>
    <s v="GEN MERCHANDISE RETAIL TRADE"/>
    <n v="2023"/>
    <n v="75"/>
    <s v=""/>
    <s v=""/>
    <n v="304200"/>
    <n v="326100"/>
    <n v="630300"/>
    <n v="630300"/>
    <n v="2024"/>
    <n v="75"/>
    <s v=""/>
    <s v=""/>
    <n v="304200"/>
    <n v="357600"/>
    <n v="661800"/>
    <n v="661800"/>
    <n v="2"/>
    <n v="21"/>
    <n v="8"/>
    <n v="21"/>
    <s v=""/>
    <s v=""/>
  </r>
  <r>
    <x v="14780"/>
    <s v="REAL"/>
    <x v="1"/>
    <s v="3209 JUDSON ST"/>
    <n v="6410"/>
    <s v="AUTO REPAIR SERVICES"/>
    <n v="2023"/>
    <n v="75"/>
    <s v=""/>
    <s v=""/>
    <n v="381900"/>
    <n v="47500"/>
    <n v="429400"/>
    <n v="429400"/>
    <n v="2024"/>
    <n v="75"/>
    <s v=""/>
    <s v=""/>
    <n v="381900"/>
    <n v="70700"/>
    <n v="452600"/>
    <n v="452600"/>
    <n v="2"/>
    <n v="21"/>
    <n v="8"/>
    <n v="21"/>
    <s v=""/>
    <s v=""/>
  </r>
  <r>
    <x v="14781"/>
    <s v="REAL"/>
    <x v="1"/>
    <s v="7202 SOUNDVIEW DR"/>
    <n v="1101"/>
    <s v="SINGLE FAMILY DWELLING"/>
    <n v="2023"/>
    <n v="75"/>
    <s v=""/>
    <s v=""/>
    <n v="899700"/>
    <n v="760600"/>
    <n v="1660300"/>
    <n v="1660300"/>
    <n v="2024"/>
    <n v="75"/>
    <s v=""/>
    <s v=""/>
    <n v="899700"/>
    <n v="717000"/>
    <n v="1616700"/>
    <n v="1616700"/>
    <n v="2"/>
    <n v="21"/>
    <n v="8"/>
    <n v="24"/>
    <s v=""/>
    <s v=""/>
  </r>
  <r>
    <x v="14782"/>
    <s v="REAL"/>
    <x v="1"/>
    <s v="7210 SOUNDVIEW DR"/>
    <n v="1101"/>
    <s v="SINGLE FAMILY DWELLING"/>
    <n v="2023"/>
    <n v="75"/>
    <s v=""/>
    <s v=""/>
    <n v="975500"/>
    <n v="325100"/>
    <n v="1300600"/>
    <n v="1300600"/>
    <n v="2024"/>
    <n v="75"/>
    <s v=""/>
    <s v=""/>
    <n v="975500"/>
    <n v="306700"/>
    <n v="1282200"/>
    <n v="1282200"/>
    <n v="2"/>
    <n v="21"/>
    <n v="8"/>
    <n v="24"/>
    <s v=""/>
    <s v=""/>
  </r>
  <r>
    <x v="14783"/>
    <s v="REAL"/>
    <x v="1"/>
    <s v="3023 GRANDVIEW AVE"/>
    <n v="1101"/>
    <s v="SINGLE FAMILY DWELLING"/>
    <n v="2023"/>
    <n v="75"/>
    <s v=""/>
    <s v=""/>
    <n v="580800"/>
    <n v="400200"/>
    <n v="981000"/>
    <n v="981000"/>
    <n v="2024"/>
    <n v="75"/>
    <s v=""/>
    <s v=""/>
    <n v="580800"/>
    <n v="377300"/>
    <n v="958100"/>
    <n v="958100"/>
    <n v="2"/>
    <n v="21"/>
    <n v="8"/>
    <n v="24"/>
    <s v=""/>
    <s v=""/>
  </r>
  <r>
    <x v="14784"/>
    <s v="REAL"/>
    <x v="1"/>
    <s v="7302 SOUNDVIEW DR"/>
    <n v="1101"/>
    <s v="SINGLE FAMILY DWELLING"/>
    <n v="2023"/>
    <n v="75"/>
    <s v=""/>
    <s v=""/>
    <n v="773400"/>
    <n v="337900"/>
    <n v="1111300"/>
    <n v="1111300"/>
    <n v="2024"/>
    <n v="75"/>
    <s v=""/>
    <s v=""/>
    <n v="773400"/>
    <n v="319000"/>
    <n v="1092400"/>
    <n v="1092400"/>
    <n v="2"/>
    <n v="21"/>
    <n v="8"/>
    <n v="24"/>
    <s v=""/>
    <s v=""/>
  </r>
  <r>
    <x v="14785"/>
    <s v="REAL"/>
    <x v="1"/>
    <s v="7514 PIONEER WAY"/>
    <n v="1101"/>
    <s v="SINGLE FAMILY DWELLING"/>
    <n v="2023"/>
    <n v="75"/>
    <s v=""/>
    <s v=""/>
    <n v="362000"/>
    <n v="300100"/>
    <n v="662100"/>
    <n v="662100"/>
    <n v="2024"/>
    <n v="75"/>
    <s v=""/>
    <s v=""/>
    <n v="362000"/>
    <n v="283000"/>
    <n v="645000"/>
    <n v="645000"/>
    <n v="2"/>
    <n v="21"/>
    <n v="8"/>
    <n v="23"/>
    <s v=""/>
    <s v=""/>
  </r>
  <r>
    <x v="14786"/>
    <s v="REAL"/>
    <x v="1"/>
    <s v="3108 SHYLEEN ST"/>
    <n v="1101"/>
    <s v="SINGLE FAMILY DWELLING"/>
    <n v="2023"/>
    <n v="75"/>
    <s v=""/>
    <s v=""/>
    <n v="366300"/>
    <n v="304100"/>
    <n v="670400"/>
    <n v="670400"/>
    <n v="2024"/>
    <n v="75"/>
    <s v=""/>
    <s v=""/>
    <n v="366300"/>
    <n v="287200"/>
    <n v="653500"/>
    <n v="653500"/>
    <n v="2"/>
    <n v="21"/>
    <n v="8"/>
    <n v="24"/>
    <s v=""/>
    <s v=""/>
  </r>
  <r>
    <x v="14787"/>
    <s v="REAL"/>
    <x v="1"/>
    <s v="7314 SOUNDVIEW DR"/>
    <n v="1101"/>
    <s v="SINGLE FAMILY DWELLING"/>
    <n v="2023"/>
    <n v="75"/>
    <s v=""/>
    <s v=""/>
    <n v="607700"/>
    <n v="276900"/>
    <n v="884600"/>
    <n v="884600"/>
    <n v="2024"/>
    <n v="75"/>
    <s v=""/>
    <s v=""/>
    <n v="607700"/>
    <n v="261400"/>
    <n v="869100"/>
    <n v="869100"/>
    <n v="2"/>
    <n v="21"/>
    <n v="8"/>
    <n v="24"/>
    <s v=""/>
    <s v=""/>
  </r>
  <r>
    <x v="14788"/>
    <s v="REAL"/>
    <x v="1"/>
    <s v="7308 SOUNDVIEW DR"/>
    <n v="1101"/>
    <s v="SINGLE FAMILY DWELLING"/>
    <n v="2023"/>
    <n v="75"/>
    <s v=""/>
    <s v=""/>
    <n v="779800"/>
    <n v="472100"/>
    <n v="1251900"/>
    <n v="1251900"/>
    <n v="2024"/>
    <n v="75"/>
    <s v=""/>
    <s v=""/>
    <n v="779800"/>
    <n v="445800"/>
    <n v="1225600"/>
    <n v="1225600"/>
    <n v="2"/>
    <n v="21"/>
    <n v="8"/>
    <n v="24"/>
    <s v=""/>
    <s v=""/>
  </r>
  <r>
    <x v="14789"/>
    <s v="REAL"/>
    <x v="1"/>
    <s v="7401 PIONEER WY"/>
    <n v="1101"/>
    <s v="SINGLE FAMILY DWELLING"/>
    <n v="2023"/>
    <n v="75"/>
    <s v=""/>
    <s v=""/>
    <n v="513700"/>
    <n v="364600"/>
    <n v="878300"/>
    <n v="878300"/>
    <n v="2024"/>
    <n v="75"/>
    <s v=""/>
    <s v=""/>
    <n v="513700"/>
    <n v="344300"/>
    <n v="858000"/>
    <n v="858000"/>
    <n v="2"/>
    <n v="21"/>
    <n v="8"/>
    <n v="23"/>
    <s v=""/>
    <s v=""/>
  </r>
  <r>
    <x v="14790"/>
    <s v="REAL"/>
    <x v="1"/>
    <s v="3119 JUDSON ST"/>
    <n v="5999"/>
    <s v="RETAIL STAND ALONE"/>
    <n v="2023"/>
    <n v="75"/>
    <s v=""/>
    <s v=""/>
    <n v="407700"/>
    <n v="388900"/>
    <n v="796600"/>
    <n v="796600"/>
    <n v="2024"/>
    <n v="75"/>
    <s v=""/>
    <s v=""/>
    <n v="407700"/>
    <n v="428700"/>
    <n v="836400"/>
    <n v="836400"/>
    <n v="2"/>
    <n v="21"/>
    <n v="8"/>
    <n v="21"/>
    <s v=""/>
    <s v=""/>
  </r>
  <r>
    <x v="14791"/>
    <s v="REAL"/>
    <x v="1"/>
    <s v="3125 JUDSON ST"/>
    <n v="6700"/>
    <s v="GOVERNMENTAL SERVICES"/>
    <n v="2023"/>
    <n v="75"/>
    <s v="Municipal Corp and Misc Taxing Districts"/>
    <s v=""/>
    <n v="248400"/>
    <n v="186700"/>
    <n v="435100"/>
    <n v="0"/>
    <n v="2024"/>
    <n v="75"/>
    <s v="Municipal Corp and Misc Taxing Districts"/>
    <s v=""/>
    <n v="248400"/>
    <n v="230200"/>
    <n v="478600"/>
    <n v="0"/>
    <n v="2"/>
    <n v="21"/>
    <n v="8"/>
    <n v="21"/>
    <s v=""/>
    <s v=""/>
  </r>
  <r>
    <x v="14792"/>
    <s v="REAL"/>
    <x v="1"/>
    <s v="7257 STINSON AVE"/>
    <n v="1101"/>
    <s v="SINGLE FAMILY DWELLING"/>
    <n v="2023"/>
    <n v="75"/>
    <s v=""/>
    <s v=""/>
    <n v="507400"/>
    <n v="754000"/>
    <n v="1261400"/>
    <n v="1261400"/>
    <n v="2024"/>
    <n v="75"/>
    <s v=""/>
    <s v=""/>
    <n v="507400"/>
    <n v="710900"/>
    <n v="1218300"/>
    <n v="1218300"/>
    <n v="2"/>
    <n v="21"/>
    <n v="8"/>
    <n v="23"/>
    <s v=""/>
    <s v=""/>
  </r>
  <r>
    <x v="14793"/>
    <s v="REAL"/>
    <x v="1"/>
    <s v="XXX STINSON AVE"/>
    <n v="9100"/>
    <s v="VACANT LAND UNDEVELOPED"/>
    <n v="2023"/>
    <n v="75"/>
    <s v=""/>
    <s v=""/>
    <n v="377400"/>
    <n v="0"/>
    <n v="377400"/>
    <n v="377400"/>
    <n v="2024"/>
    <n v="75"/>
    <s v=""/>
    <s v=""/>
    <n v="377400"/>
    <n v="0"/>
    <n v="377400"/>
    <n v="377400"/>
    <n v="2"/>
    <n v="21"/>
    <n v="8"/>
    <n v="23"/>
    <s v=""/>
    <s v=""/>
  </r>
  <r>
    <x v="14794"/>
    <s v="REAL"/>
    <x v="1"/>
    <s v="3302 UDDENBERG LN"/>
    <n v="5525"/>
    <s v="AUTO ACCESSORIES RETAIL"/>
    <n v="2023"/>
    <n v="75"/>
    <s v=""/>
    <s v=""/>
    <n v="71600"/>
    <n v="0"/>
    <n v="71600"/>
    <n v="71600"/>
    <n v="2024"/>
    <n v="75"/>
    <s v=""/>
    <s v=""/>
    <n v="71600"/>
    <n v="0"/>
    <n v="71600"/>
    <n v="71600"/>
    <n v="2"/>
    <n v="21"/>
    <n v="8"/>
    <n v="24"/>
    <s v=""/>
    <s v=""/>
  </r>
  <r>
    <x v="14795"/>
    <s v="REAL"/>
    <x v="1"/>
    <s v="3214 HARBORVIEW DR"/>
    <n v="1101"/>
    <s v="SINGLE FAMILY DWELLING"/>
    <n v="2023"/>
    <n v="75"/>
    <s v=""/>
    <s v=""/>
    <n v="617200"/>
    <n v="212700"/>
    <n v="829900"/>
    <n v="829900"/>
    <n v="2024"/>
    <n v="75"/>
    <s v=""/>
    <s v=""/>
    <n v="668700"/>
    <n v="215700"/>
    <n v="884400"/>
    <n v="884400"/>
    <n v="2"/>
    <n v="21"/>
    <n v="8"/>
    <n v="21"/>
    <s v=""/>
    <s v=""/>
  </r>
  <r>
    <x v="14796"/>
    <s v="REAL"/>
    <x v="1"/>
    <s v="XXX GRANDVIEW ST"/>
    <n v="9100"/>
    <s v="VACANT LAND UNDEVELOPED"/>
    <n v="2023"/>
    <n v="75"/>
    <s v=""/>
    <s v=""/>
    <n v="11200"/>
    <n v="0"/>
    <n v="11200"/>
    <n v="11200"/>
    <n v="2024"/>
    <n v="75"/>
    <s v=""/>
    <s v=""/>
    <n v="11200"/>
    <n v="0"/>
    <n v="11200"/>
    <n v="11200"/>
    <n v="2"/>
    <n v="21"/>
    <n v="8"/>
    <n v="24"/>
    <s v=""/>
    <s v=""/>
  </r>
  <r>
    <x v="14797"/>
    <s v="REAL"/>
    <x v="1"/>
    <s v="3302 ROSEDALE ST"/>
    <n v="5300"/>
    <s v="GEN MERCHANDISE RETAIL TRADE"/>
    <n v="2023"/>
    <n v="75"/>
    <s v=""/>
    <s v=""/>
    <n v="304700"/>
    <n v="0"/>
    <n v="304700"/>
    <n v="304700"/>
    <n v="2024"/>
    <n v="75"/>
    <s v=""/>
    <s v=""/>
    <n v="304700"/>
    <n v="0"/>
    <n v="304700"/>
    <n v="304700"/>
    <n v="2"/>
    <n v="21"/>
    <n v="8"/>
    <n v="21"/>
    <s v=""/>
    <s v=""/>
  </r>
  <r>
    <x v="14798"/>
    <s v="REAL"/>
    <x v="1"/>
    <s v="7716 PIONEER WY"/>
    <n v="5300"/>
    <s v="GEN MERCHANDISE RETAIL TRADE"/>
    <n v="2023"/>
    <n v="75"/>
    <s v=""/>
    <s v=""/>
    <n v="519900"/>
    <n v="0"/>
    <n v="519900"/>
    <n v="519900"/>
    <n v="2024"/>
    <n v="75"/>
    <s v=""/>
    <s v=""/>
    <n v="519900"/>
    <n v="0"/>
    <n v="519900"/>
    <n v="519900"/>
    <n v="2"/>
    <n v="21"/>
    <n v="8"/>
    <n v="21"/>
    <s v=""/>
    <s v=""/>
  </r>
  <r>
    <x v="14799"/>
    <s v="REAL"/>
    <x v="1"/>
    <s v="3718 ROSEDALE ST"/>
    <n v="4700"/>
    <s v="COMMUNICATION"/>
    <n v="2023"/>
    <n v="75"/>
    <s v="Public Utility - Communications"/>
    <s v=""/>
    <n v="350400"/>
    <n v="231500"/>
    <n v="581900"/>
    <n v="0"/>
    <n v="2024"/>
    <n v="75"/>
    <s v="Public Utility - Communications"/>
    <s v=""/>
    <n v="350400"/>
    <n v="254700"/>
    <n v="605100"/>
    <n v="0"/>
    <n v="2"/>
    <n v="21"/>
    <n v="8"/>
    <n v="22"/>
    <s v=""/>
    <s v=""/>
  </r>
  <r>
    <x v="14800"/>
    <s v="REAL"/>
    <x v="1"/>
    <s v="7809 CHINOOK AVE"/>
    <n v="1101"/>
    <s v="SINGLE FAMILY DWELLING"/>
    <n v="2023"/>
    <n v="75"/>
    <s v="Senior/Disabled 3"/>
    <s v=""/>
    <n v="405500"/>
    <n v="267400"/>
    <n v="672900"/>
    <n v="167900"/>
    <n v="2024"/>
    <n v="75"/>
    <s v="Senior/Disabled 3"/>
    <s v=""/>
    <n v="405500"/>
    <n v="251800"/>
    <n v="657300"/>
    <n v="167900"/>
    <n v="2"/>
    <n v="21"/>
    <n v="8"/>
    <n v="22"/>
    <s v=""/>
    <s v=""/>
  </r>
  <r>
    <x v="14801"/>
    <s v="REAL"/>
    <x v="1"/>
    <s v="3406 ROSEDALE ST"/>
    <n v="1101"/>
    <s v="SINGLE FAMILY DWELLING"/>
    <n v="2023"/>
    <n v="75"/>
    <s v="Senior/Disabled 1"/>
    <s v=""/>
    <n v="618400"/>
    <n v="239400"/>
    <n v="857800"/>
    <n v="126160"/>
    <n v="2024"/>
    <n v="75"/>
    <s v="Senior/Disabled 1"/>
    <s v=""/>
    <n v="670000"/>
    <n v="241800"/>
    <n v="911800"/>
    <n v="126160"/>
    <n v="2"/>
    <n v="21"/>
    <n v="8"/>
    <n v="22"/>
    <s v=""/>
    <s v=""/>
  </r>
  <r>
    <x v="14802"/>
    <s v="REAL"/>
    <x v="1"/>
    <s v="XXX CHINOOK AVE"/>
    <n v="1800"/>
    <s v="OTHER RESIDENTIAL"/>
    <n v="2023"/>
    <n v="75"/>
    <s v=""/>
    <s v=""/>
    <n v="479500"/>
    <n v="16700"/>
    <n v="496200"/>
    <n v="496200"/>
    <n v="2024"/>
    <n v="75"/>
    <s v=""/>
    <s v=""/>
    <n v="479500"/>
    <n v="15800"/>
    <n v="495300"/>
    <n v="495300"/>
    <n v="2"/>
    <n v="21"/>
    <n v="8"/>
    <n v="22"/>
    <s v=""/>
    <s v=""/>
  </r>
  <r>
    <x v="14803"/>
    <s v="REAL"/>
    <x v="1"/>
    <s v="7607 STINSON AVE"/>
    <n v="1101"/>
    <s v="SINGLE FAMILY DWELLING"/>
    <n v="2023"/>
    <n v="75"/>
    <s v=""/>
    <s v=""/>
    <n v="417300"/>
    <n v="224600"/>
    <n v="641900"/>
    <n v="641900"/>
    <n v="2024"/>
    <n v="75"/>
    <s v=""/>
    <s v=""/>
    <n v="417300"/>
    <n v="212100"/>
    <n v="629400"/>
    <n v="629400"/>
    <n v="2"/>
    <n v="21"/>
    <n v="8"/>
    <n v="22"/>
    <s v=""/>
    <s v=""/>
  </r>
  <r>
    <x v="14804"/>
    <s v="REAL"/>
    <x v="1"/>
    <s v="3240 UDDENBERG LN"/>
    <n v="6500"/>
    <s v="PROFESSIONAL SERVICES"/>
    <n v="2023"/>
    <n v="75"/>
    <s v=""/>
    <s v=""/>
    <n v="450800"/>
    <n v="0"/>
    <n v="450800"/>
    <n v="450800"/>
    <n v="2024"/>
    <n v="75"/>
    <s v=""/>
    <s v=""/>
    <n v="450800"/>
    <n v="0"/>
    <n v="450800"/>
    <n v="450800"/>
    <n v="2"/>
    <n v="21"/>
    <n v="8"/>
    <n v="24"/>
    <s v=""/>
    <s v=""/>
  </r>
  <r>
    <x v="14805"/>
    <s v="REAL"/>
    <x v="1"/>
    <s v="7411 STINSON AVE"/>
    <n v="1101"/>
    <s v="SINGLE FAMILY DWELLING"/>
    <n v="2023"/>
    <n v="75"/>
    <s v=""/>
    <s v=""/>
    <n v="593300"/>
    <n v="457600"/>
    <n v="1050900"/>
    <n v="1050900"/>
    <n v="2024"/>
    <n v="75"/>
    <s v=""/>
    <s v=""/>
    <n v="593300"/>
    <n v="428300"/>
    <n v="1021600"/>
    <n v="1021600"/>
    <n v="2"/>
    <n v="21"/>
    <n v="8"/>
    <n v="23"/>
    <s v=""/>
    <s v=""/>
  </r>
  <r>
    <x v="14806"/>
    <s v="REAL"/>
    <x v="1"/>
    <s v="XXX Undetermined Situs"/>
    <n v="9100"/>
    <s v="VACANT LAND UNDEVELOPED"/>
    <n v="2023"/>
    <n v="75"/>
    <s v=""/>
    <s v=""/>
    <n v="372700"/>
    <n v="0"/>
    <n v="372700"/>
    <n v="372700"/>
    <n v="2024"/>
    <n v="75"/>
    <s v=""/>
    <s v=""/>
    <n v="372700"/>
    <n v="0"/>
    <n v="372700"/>
    <n v="372700"/>
    <n v="2"/>
    <n v="21"/>
    <n v="8"/>
    <n v="23"/>
    <s v=""/>
    <s v=""/>
  </r>
  <r>
    <x v="14807"/>
    <s v="REAL"/>
    <x v="1"/>
    <s v="3702 BUTLER DR"/>
    <n v="1101"/>
    <s v="SINGLE FAMILY DWELLING"/>
    <n v="2023"/>
    <n v="75"/>
    <s v=""/>
    <s v=""/>
    <n v="467900"/>
    <n v="265300"/>
    <n v="733200"/>
    <n v="733200"/>
    <n v="2024"/>
    <n v="75"/>
    <s v=""/>
    <s v=""/>
    <n v="467900"/>
    <n v="249700"/>
    <n v="717600"/>
    <n v="717600"/>
    <n v="2"/>
    <n v="21"/>
    <n v="8"/>
    <n v="23"/>
    <s v=""/>
    <s v=""/>
  </r>
  <r>
    <x v="14808"/>
    <s v="REAL"/>
    <x v="1"/>
    <s v="3706 BUTLER DR"/>
    <n v="1101"/>
    <s v="SINGLE FAMILY DWELLING"/>
    <n v="2023"/>
    <n v="75"/>
    <s v=""/>
    <s v=""/>
    <n v="374300"/>
    <n v="753800"/>
    <n v="1128100"/>
    <n v="1128100"/>
    <n v="2024"/>
    <n v="75"/>
    <s v=""/>
    <s v=""/>
    <n v="374300"/>
    <n v="710700"/>
    <n v="1085000"/>
    <n v="1085000"/>
    <n v="2"/>
    <n v="21"/>
    <n v="8"/>
    <n v="23"/>
    <s v=""/>
    <s v=""/>
  </r>
  <r>
    <x v="14809"/>
    <s v="REAL"/>
    <x v="1"/>
    <s v="3510 ROSEDALE ST"/>
    <n v="6910"/>
    <s v="RELIGIOUS SERVICES"/>
    <n v="2023"/>
    <n v="75"/>
    <s v="Non-Profit Church Property"/>
    <s v=""/>
    <n v="1665800"/>
    <n v="100"/>
    <n v="1665900"/>
    <n v="0"/>
    <n v="2024"/>
    <n v="75"/>
    <s v="Non-Profit Church Property"/>
    <s v=""/>
    <n v="1665800"/>
    <n v="100"/>
    <n v="1665900"/>
    <n v="0"/>
    <n v="2"/>
    <n v="21"/>
    <n v="8"/>
    <n v="22"/>
    <s v=""/>
    <s v=""/>
  </r>
  <r>
    <x v="14810"/>
    <s v="REAL"/>
    <x v="1"/>
    <s v="XXX CHINOOK AVE"/>
    <n v="9100"/>
    <s v="VACANT LAND UNDEVELOPED"/>
    <n v="2023"/>
    <n v="75"/>
    <s v=""/>
    <s v=""/>
    <n v="287100"/>
    <n v="0"/>
    <n v="287100"/>
    <n v="287100"/>
    <n v="2024"/>
    <n v="75"/>
    <s v=""/>
    <s v=""/>
    <n v="287100"/>
    <n v="0"/>
    <n v="287100"/>
    <n v="287100"/>
    <n v="2"/>
    <n v="21"/>
    <n v="8"/>
    <n v="22"/>
    <s v=""/>
    <s v=""/>
  </r>
  <r>
    <x v="14811"/>
    <s v="REAL"/>
    <x v="1"/>
    <s v="XXX CHINOOK AVE"/>
    <n v="9100"/>
    <s v="VACANT LAND UNDEVELOPED"/>
    <n v="2023"/>
    <n v="75"/>
    <s v=""/>
    <s v=""/>
    <n v="347300"/>
    <n v="0"/>
    <n v="347300"/>
    <n v="347300"/>
    <n v="2024"/>
    <n v="75"/>
    <s v=""/>
    <s v=""/>
    <n v="347300"/>
    <n v="0"/>
    <n v="347300"/>
    <n v="347300"/>
    <n v="2"/>
    <n v="21"/>
    <n v="8"/>
    <n v="22"/>
    <s v=""/>
    <s v=""/>
  </r>
  <r>
    <x v="14812"/>
    <s v="REAL"/>
    <x v="1"/>
    <s v="3620 ROSEDALE ST"/>
    <n v="1101"/>
    <s v="SINGLE FAMILY DWELLING"/>
    <n v="2023"/>
    <n v="75"/>
    <s v=""/>
    <s v=""/>
    <n v="662800"/>
    <n v="429500"/>
    <n v="1092300"/>
    <n v="1092300"/>
    <n v="2024"/>
    <n v="75"/>
    <s v=""/>
    <s v=""/>
    <n v="718000"/>
    <n v="443100"/>
    <n v="1161100"/>
    <n v="1161100"/>
    <n v="2"/>
    <n v="21"/>
    <n v="8"/>
    <n v="22"/>
    <s v=""/>
    <s v=""/>
  </r>
  <r>
    <x v="14813"/>
    <s v="REAL"/>
    <x v="1"/>
    <s v="7601 STINSON AVE"/>
    <n v="1101"/>
    <s v="SINGLE FAMILY DWELLING"/>
    <n v="2023"/>
    <n v="75"/>
    <s v=""/>
    <s v=""/>
    <n v="452300"/>
    <n v="605500"/>
    <n v="1057800"/>
    <n v="1057800"/>
    <n v="2024"/>
    <n v="75"/>
    <s v=""/>
    <s v=""/>
    <n v="452300"/>
    <n v="566800"/>
    <n v="1019100"/>
    <n v="1019100"/>
    <n v="2"/>
    <n v="21"/>
    <n v="8"/>
    <n v="22"/>
    <s v=""/>
    <s v=""/>
  </r>
  <r>
    <x v="14814"/>
    <s v="REAL"/>
    <x v="1"/>
    <s v="3510 ROSEDALE ST"/>
    <n v="6910"/>
    <s v="RELIGIOUS SERVICES"/>
    <n v="2023"/>
    <n v="75"/>
    <s v="Non-Profit Church Property"/>
    <s v=""/>
    <n v="31000"/>
    <n v="0"/>
    <n v="31000"/>
    <n v="0"/>
    <n v="2024"/>
    <n v="75"/>
    <s v="Non-Profit Church Property"/>
    <s v=""/>
    <n v="31000"/>
    <n v="0"/>
    <n v="31000"/>
    <n v="0"/>
    <n v="2"/>
    <n v="21"/>
    <n v="8"/>
    <n v="22"/>
    <s v=""/>
    <s v=""/>
  </r>
  <r>
    <x v="14815"/>
    <s v="REAL"/>
    <x v="1"/>
    <s v="3504 ROSEDALE ST"/>
    <n v="1101"/>
    <s v="SINGLE FAMILY DWELLING"/>
    <n v="2023"/>
    <n v="75"/>
    <s v=""/>
    <s v=""/>
    <n v="382900"/>
    <n v="100000"/>
    <n v="482900"/>
    <n v="482900"/>
    <n v="2024"/>
    <n v="75"/>
    <s v=""/>
    <s v=""/>
    <n v="497700"/>
    <n v="122700"/>
    <n v="620400"/>
    <n v="620400"/>
    <n v="2"/>
    <n v="21"/>
    <n v="8"/>
    <n v="22"/>
    <s v=""/>
    <s v=""/>
  </r>
  <r>
    <x v="14816"/>
    <s v="REAL"/>
    <x v="1"/>
    <s v="XXX STINSON AVE"/>
    <n v="9100"/>
    <s v="VACANT LAND UNDEVELOPED"/>
    <n v="2023"/>
    <n v="75"/>
    <s v=""/>
    <s v=""/>
    <n v="25500"/>
    <n v="0"/>
    <n v="25500"/>
    <n v="25500"/>
    <n v="2024"/>
    <n v="75"/>
    <s v=""/>
    <s v=""/>
    <n v="25500"/>
    <n v="0"/>
    <n v="25500"/>
    <n v="25500"/>
    <n v="2"/>
    <n v="21"/>
    <n v="8"/>
    <n v="23"/>
    <s v=""/>
    <s v=""/>
  </r>
  <r>
    <x v="14817"/>
    <s v="REAL"/>
    <x v="1"/>
    <s v="7415 STINSON AVE"/>
    <n v="1101"/>
    <s v="SINGLE FAMILY DWELLING"/>
    <n v="2023"/>
    <n v="75"/>
    <s v=""/>
    <s v=""/>
    <n v="487900"/>
    <n v="484000"/>
    <n v="971900"/>
    <n v="971900"/>
    <n v="2024"/>
    <n v="75"/>
    <s v=""/>
    <s v=""/>
    <n v="487900"/>
    <n v="455900"/>
    <n v="943800"/>
    <n v="943800"/>
    <n v="2"/>
    <n v="21"/>
    <n v="8"/>
    <n v="23"/>
    <s v=""/>
    <s v=""/>
  </r>
  <r>
    <x v="14818"/>
    <s v="REAL"/>
    <x v="1"/>
    <s v="3324 ROSEDALE ST"/>
    <n v="1101"/>
    <s v="SINGLE FAMILY DWELLING"/>
    <n v="2023"/>
    <n v="75"/>
    <s v=""/>
    <s v=""/>
    <n v="609700"/>
    <n v="305300"/>
    <n v="915000"/>
    <n v="915000"/>
    <n v="2024"/>
    <n v="75"/>
    <s v=""/>
    <s v=""/>
    <n v="660600"/>
    <n v="312200"/>
    <n v="972800"/>
    <n v="972800"/>
    <n v="2"/>
    <n v="21"/>
    <n v="8"/>
    <n v="21"/>
    <s v=""/>
    <s v=""/>
  </r>
  <r>
    <x v="14819"/>
    <s v="REAL"/>
    <x v="1"/>
    <s v="3322 ROSEDALE ST"/>
    <n v="1101"/>
    <s v="SINGLE FAMILY DWELLING"/>
    <n v="2023"/>
    <n v="75"/>
    <s v=""/>
    <s v=""/>
    <n v="560700"/>
    <n v="119400"/>
    <n v="680100"/>
    <n v="680100"/>
    <n v="2024"/>
    <n v="75"/>
    <s v=""/>
    <s v=""/>
    <n v="607500"/>
    <n v="122200"/>
    <n v="729700"/>
    <n v="729700"/>
    <n v="2"/>
    <n v="21"/>
    <n v="8"/>
    <n v="21"/>
    <s v=""/>
    <s v=""/>
  </r>
  <r>
    <x v="14820"/>
    <s v="REAL"/>
    <x v="1"/>
    <s v="3320 ROSEDALE ST"/>
    <n v="1101"/>
    <s v="SINGLE FAMILY DWELLING"/>
    <n v="2023"/>
    <n v="75"/>
    <s v=""/>
    <s v=""/>
    <n v="597600"/>
    <n v="324200"/>
    <n v="921800"/>
    <n v="921800"/>
    <n v="2024"/>
    <n v="75"/>
    <s v=""/>
    <s v=""/>
    <n v="647400"/>
    <n v="331600"/>
    <n v="979000"/>
    <n v="979000"/>
    <n v="2"/>
    <n v="21"/>
    <n v="8"/>
    <n v="21"/>
    <s v=""/>
    <s v=""/>
  </r>
  <r>
    <x v="14821"/>
    <s v="REAL"/>
    <x v="1"/>
    <s v="3118 JUDSON ST"/>
    <n v="6730"/>
    <s v="POSTAL SERVICES"/>
    <n v="2023"/>
    <n v="75"/>
    <s v=""/>
    <s v=""/>
    <n v="685000"/>
    <n v="214200"/>
    <n v="899200"/>
    <n v="899200"/>
    <n v="2024"/>
    <n v="75"/>
    <s v=""/>
    <s v=""/>
    <n v="685000"/>
    <n v="259100"/>
    <n v="944100"/>
    <n v="944100"/>
    <n v="2"/>
    <n v="21"/>
    <n v="8"/>
    <n v="21"/>
    <s v=""/>
    <s v=""/>
  </r>
  <r>
    <x v="14822"/>
    <s v="REAL"/>
    <x v="1"/>
    <s v="3006 JUDSON ST"/>
    <n v="5360"/>
    <s v="NGB COMMUNITY SC"/>
    <n v="2023"/>
    <n v="75"/>
    <s v=""/>
    <s v=""/>
    <n v="1410000"/>
    <n v="440900"/>
    <n v="1850900"/>
    <n v="1850900"/>
    <n v="2024"/>
    <n v="75"/>
    <s v=""/>
    <s v=""/>
    <n v="1410000"/>
    <n v="533400"/>
    <n v="1943400"/>
    <n v="1943400"/>
    <n v="2"/>
    <n v="21"/>
    <n v="8"/>
    <n v="21"/>
    <s v=""/>
    <s v=""/>
  </r>
  <r>
    <x v="14823"/>
    <s v="REAL"/>
    <x v="1"/>
    <s v="3104 TO 3114 JUDSEN ST"/>
    <n v="5360"/>
    <s v="NGB COMMUNITY SC"/>
    <n v="2023"/>
    <n v="75"/>
    <s v=""/>
    <s v=""/>
    <n v="3284000"/>
    <n v="1045500"/>
    <n v="4329500"/>
    <n v="4329500"/>
    <n v="2024"/>
    <n v="75"/>
    <s v=""/>
    <s v=""/>
    <n v="3284000"/>
    <n v="1205400"/>
    <n v="4489400"/>
    <n v="4489400"/>
    <n v="2"/>
    <n v="21"/>
    <n v="8"/>
    <n v="21"/>
    <s v=""/>
    <s v=""/>
  </r>
  <r>
    <x v="14824"/>
    <s v="REAL"/>
    <x v="1"/>
    <s v="3122 HARBORVIEW DR"/>
    <n v="5300"/>
    <s v="GEN MERCHANDISE RETAIL TRADE"/>
    <n v="2023"/>
    <n v="75"/>
    <s v=""/>
    <s v=""/>
    <n v="409800"/>
    <n v="71600"/>
    <n v="481400"/>
    <n v="481400"/>
    <n v="2024"/>
    <n v="75"/>
    <s v=""/>
    <s v=""/>
    <n v="409800"/>
    <n v="95600"/>
    <n v="505400"/>
    <n v="505400"/>
    <n v="2"/>
    <n v="21"/>
    <n v="8"/>
    <n v="21"/>
    <s v=""/>
    <s v=""/>
  </r>
  <r>
    <x v="14825"/>
    <s v="REAL"/>
    <x v="1"/>
    <s v="7521 STINSON AVE"/>
    <n v="1101"/>
    <s v="SINGLE FAMILY DWELLING"/>
    <n v="2023"/>
    <n v="75"/>
    <s v=""/>
    <s v=""/>
    <n v="454000"/>
    <n v="625500"/>
    <n v="1079500"/>
    <n v="1079500"/>
    <n v="2024"/>
    <n v="75"/>
    <s v=""/>
    <s v=""/>
    <n v="454000"/>
    <n v="589900"/>
    <n v="1043900"/>
    <n v="1043900"/>
    <n v="2"/>
    <n v="21"/>
    <n v="8"/>
    <n v="23"/>
    <s v=""/>
    <s v=""/>
  </r>
  <r>
    <x v="14826"/>
    <s v="REAL"/>
    <x v="1"/>
    <s v="7523 STINSON AVE"/>
    <n v="1101"/>
    <s v="SINGLE FAMILY DWELLING"/>
    <n v="2023"/>
    <n v="75"/>
    <s v=""/>
    <s v=""/>
    <n v="382800"/>
    <n v="345400"/>
    <n v="728200"/>
    <n v="728200"/>
    <n v="2024"/>
    <n v="75"/>
    <s v=""/>
    <s v=""/>
    <n v="382800"/>
    <n v="325200"/>
    <n v="708000"/>
    <n v="708000"/>
    <n v="2"/>
    <n v="21"/>
    <n v="8"/>
    <n v="23"/>
    <s v=""/>
    <s v=""/>
  </r>
  <r>
    <x v="14827"/>
    <s v="REAL"/>
    <x v="1"/>
    <s v="XXX SOUNDVIEW DR"/>
    <n v="9100"/>
    <s v="VACANT LAND UNDEVELOPED"/>
    <n v="2023"/>
    <n v="75"/>
    <s v=""/>
    <s v=""/>
    <n v="303400"/>
    <n v="0"/>
    <n v="303400"/>
    <n v="303400"/>
    <n v="2024"/>
    <n v="75"/>
    <s v=""/>
    <s v=""/>
    <n v="303400"/>
    <n v="0"/>
    <n v="303400"/>
    <n v="303400"/>
    <n v="2"/>
    <n v="21"/>
    <n v="8"/>
    <n v="24"/>
    <s v=""/>
    <s v=""/>
  </r>
  <r>
    <x v="14828"/>
    <s v="REAL"/>
    <x v="1"/>
    <s v="7400 PIONEER WY"/>
    <n v="6910"/>
    <s v="RELIGIOUS SERVICES"/>
    <n v="2023"/>
    <n v="75"/>
    <s v="Non-Profit Church Property"/>
    <s v=""/>
    <n v="1576600"/>
    <n v="2368600"/>
    <n v="3945200"/>
    <n v="0"/>
    <n v="2024"/>
    <n v="75"/>
    <s v="Non-Profit Church Property"/>
    <s v=""/>
    <n v="1576600"/>
    <n v="2699200"/>
    <n v="4275800"/>
    <n v="0"/>
    <n v="2"/>
    <n v="21"/>
    <n v="8"/>
    <n v="23"/>
    <s v=""/>
    <s v=""/>
  </r>
  <r>
    <x v="14829"/>
    <s v="REAL"/>
    <x v="1"/>
    <s v="3217 TARABOCHIA LN"/>
    <n v="1305"/>
    <s v="MULTI FAM APTS 5 UNITS OR MORE"/>
    <n v="2023"/>
    <n v="75"/>
    <s v=""/>
    <s v=""/>
    <n v="268400"/>
    <n v="527700"/>
    <n v="796100"/>
    <n v="796100"/>
    <n v="2024"/>
    <n v="75"/>
    <s v=""/>
    <s v=""/>
    <n v="268400"/>
    <n v="527700"/>
    <n v="796100"/>
    <n v="796100"/>
    <n v="2"/>
    <n v="21"/>
    <n v="8"/>
    <n v="21"/>
    <s v=""/>
    <s v=""/>
  </r>
  <r>
    <x v="14830"/>
    <s v="REAL"/>
    <x v="1"/>
    <s v="3221 TARABOCHIA LN"/>
    <n v="1305"/>
    <s v="MULTI FAM APTS 5 UNITS OR MORE"/>
    <n v="2023"/>
    <n v="75"/>
    <s v=""/>
    <s v=""/>
    <n v="567300"/>
    <n v="280100"/>
    <n v="847400"/>
    <n v="847400"/>
    <n v="2024"/>
    <n v="75"/>
    <s v=""/>
    <s v=""/>
    <n v="567300"/>
    <n v="280100"/>
    <n v="847400"/>
    <n v="847400"/>
    <n v="2"/>
    <n v="21"/>
    <n v="8"/>
    <n v="21"/>
    <s v=""/>
    <s v=""/>
  </r>
  <r>
    <x v="14831"/>
    <s v="REAL"/>
    <x v="1"/>
    <s v="3312 ROSEDALE ST"/>
    <n v="6199"/>
    <s v="MISC OFFICE SPACE"/>
    <n v="2023"/>
    <n v="75"/>
    <s v=""/>
    <s v=""/>
    <n v="1315400"/>
    <n v="2802100"/>
    <n v="4117500"/>
    <n v="4117500"/>
    <n v="2024"/>
    <n v="75"/>
    <s v=""/>
    <s v=""/>
    <n v="1315400"/>
    <n v="3008000"/>
    <n v="4323400"/>
    <n v="4323400"/>
    <n v="2"/>
    <n v="21"/>
    <n v="8"/>
    <n v="21"/>
    <s v=""/>
    <s v=""/>
  </r>
  <r>
    <x v="14832"/>
    <s v="REAL"/>
    <x v="1"/>
    <s v="3220 ROSEDALE ST"/>
    <n v="6199"/>
    <s v="MISC OFFICE SPACE"/>
    <n v="2023"/>
    <n v="75"/>
    <s v=""/>
    <s v=""/>
    <n v="753900"/>
    <n v="411000"/>
    <n v="1164900"/>
    <n v="1164900"/>
    <n v="2024"/>
    <n v="75"/>
    <s v=""/>
    <s v=""/>
    <n v="753900"/>
    <n v="469200"/>
    <n v="1223100"/>
    <n v="1223100"/>
    <n v="2"/>
    <n v="21"/>
    <n v="8"/>
    <n v="21"/>
    <s v=""/>
    <s v=""/>
  </r>
  <r>
    <x v="14833"/>
    <s v="REAL"/>
    <x v="1"/>
    <s v="3210 HARBORVIEW DR"/>
    <n v="5300"/>
    <s v="GEN MERCHANDISE RETAIL TRADE"/>
    <n v="2023"/>
    <n v="75"/>
    <s v=""/>
    <s v=""/>
    <n v="716700"/>
    <n v="256400"/>
    <n v="973100"/>
    <n v="973100"/>
    <n v="2024"/>
    <n v="75"/>
    <s v=""/>
    <s v=""/>
    <n v="716700"/>
    <n v="305000"/>
    <n v="1021700"/>
    <n v="1021700"/>
    <n v="2"/>
    <n v="21"/>
    <n v="8"/>
    <n v="21"/>
    <s v=""/>
    <s v=""/>
  </r>
  <r>
    <x v="14834"/>
    <s v="REAL"/>
    <x v="1"/>
    <s v="3226 ROSEDALE ST"/>
    <n v="6199"/>
    <s v="MISC OFFICE SPACE"/>
    <n v="2023"/>
    <n v="75"/>
    <s v=""/>
    <s v=""/>
    <n v="481200"/>
    <n v="906900"/>
    <n v="1388100"/>
    <n v="1388100"/>
    <n v="2024"/>
    <n v="75"/>
    <s v=""/>
    <s v=""/>
    <n v="481200"/>
    <n v="976300"/>
    <n v="1457500"/>
    <n v="1457500"/>
    <n v="2"/>
    <n v="21"/>
    <n v="8"/>
    <n v="21"/>
    <s v=""/>
    <s v=""/>
  </r>
  <r>
    <x v="14835"/>
    <s v="REAL"/>
    <x v="1"/>
    <s v="7525 PIONEER WAY"/>
    <n v="6199"/>
    <s v="MISC OFFICE SPACE"/>
    <n v="2023"/>
    <n v="75"/>
    <s v=""/>
    <s v=""/>
    <n v="925800"/>
    <n v="1542100"/>
    <n v="2467900"/>
    <n v="2467900"/>
    <n v="2024"/>
    <n v="75"/>
    <s v=""/>
    <s v=""/>
    <n v="925800"/>
    <n v="1673800"/>
    <n v="2599600"/>
    <n v="2599600"/>
    <n v="2"/>
    <n v="21"/>
    <n v="8"/>
    <n v="24"/>
    <s v=""/>
    <s v=""/>
  </r>
  <r>
    <x v="14836"/>
    <s v="REAL"/>
    <x v="1"/>
    <s v="3120 1/2 HARBORVIEW DR"/>
    <n v="5300"/>
    <s v="GEN MERCHANDISE RETAIL TRADE"/>
    <n v="2023"/>
    <n v="75"/>
    <s v=""/>
    <s v=""/>
    <n v="434700"/>
    <n v="34600"/>
    <n v="469300"/>
    <n v="469300"/>
    <n v="2024"/>
    <n v="75"/>
    <s v=""/>
    <s v=""/>
    <n v="434700"/>
    <n v="34600"/>
    <n v="469300"/>
    <n v="469300"/>
    <n v="2"/>
    <n v="21"/>
    <n v="8"/>
    <n v="21"/>
    <s v=""/>
    <s v=""/>
  </r>
  <r>
    <x v="14837"/>
    <s v="REAL"/>
    <x v="1"/>
    <s v="3118 HARBORVIEW DR"/>
    <n v="5300"/>
    <s v="GEN MERCHANDISE RETAIL TRADE"/>
    <n v="2023"/>
    <n v="75"/>
    <s v=""/>
    <s v=""/>
    <n v="409000"/>
    <n v="307800"/>
    <n v="716800"/>
    <n v="716800"/>
    <n v="2024"/>
    <n v="75"/>
    <s v=""/>
    <s v=""/>
    <n v="477600"/>
    <n v="347000"/>
    <n v="824600"/>
    <n v="824600"/>
    <n v="2"/>
    <n v="21"/>
    <n v="8"/>
    <n v="21"/>
    <s v=""/>
    <s v=""/>
  </r>
  <r>
    <x v="14838"/>
    <s v="REAL"/>
    <x v="1"/>
    <s v="3555 EDWARDS DR"/>
    <n v="6910"/>
    <s v="RELIGIOUS SERVICES"/>
    <n v="2023"/>
    <n v="75"/>
    <s v="Non-Profit Church Property"/>
    <s v=""/>
    <n v="2798400"/>
    <n v="100"/>
    <n v="2798500"/>
    <n v="0"/>
    <n v="2024"/>
    <n v="75"/>
    <s v="Non-Profit Church Property"/>
    <s v=""/>
    <n v="2798400"/>
    <n v="100"/>
    <n v="2798500"/>
    <n v="0"/>
    <n v="2"/>
    <n v="21"/>
    <n v="8"/>
    <n v="22"/>
    <s v=""/>
    <s v=""/>
  </r>
  <r>
    <x v="14839"/>
    <s v="REAL"/>
    <x v="1"/>
    <s v="3207 HARBORVIEW DR"/>
    <n v="7600"/>
    <s v="PARKS"/>
    <n v="2023"/>
    <n v="75"/>
    <s v="Municipal Corp and Misc Taxing Districts"/>
    <s v=""/>
    <n v="3802600"/>
    <n v="186200"/>
    <n v="3988800"/>
    <n v="0"/>
    <n v="2024"/>
    <n v="75"/>
    <s v="Municipal Corp and Misc Taxing Districts"/>
    <s v=""/>
    <n v="3802600"/>
    <n v="191800"/>
    <n v="3994400"/>
    <n v="0"/>
    <n v="2"/>
    <n v="21"/>
    <n v="8"/>
    <n v="21"/>
    <s v=""/>
    <s v=""/>
  </r>
  <r>
    <x v="14840"/>
    <s v="REAL"/>
    <x v="1"/>
    <s v="3510 ROSEDALE ST"/>
    <n v="6910"/>
    <s v="RELIGIOUS SERVICES"/>
    <n v="2023"/>
    <n v="75"/>
    <s v="Non-Profit Church Property"/>
    <s v=""/>
    <n v="467400"/>
    <n v="100"/>
    <n v="467500"/>
    <n v="0"/>
    <n v="2024"/>
    <n v="75"/>
    <s v="Non-Profit Church Property"/>
    <s v=""/>
    <n v="467400"/>
    <n v="100"/>
    <n v="467500"/>
    <n v="0"/>
    <n v="2"/>
    <n v="21"/>
    <n v="8"/>
    <n v="22"/>
    <s v=""/>
    <s v=""/>
  </r>
  <r>
    <x v="14841"/>
    <s v="REAL"/>
    <x v="1"/>
    <s v="7414 SOUNDVIEW DR"/>
    <n v="1101"/>
    <s v="SINGLE FAMILY DWELLING"/>
    <n v="2023"/>
    <n v="75"/>
    <s v=""/>
    <s v=""/>
    <n v="547400"/>
    <n v="330100"/>
    <n v="877500"/>
    <n v="877500"/>
    <n v="2024"/>
    <n v="75"/>
    <s v=""/>
    <s v=""/>
    <n v="547400"/>
    <n v="311700"/>
    <n v="859100"/>
    <n v="859100"/>
    <n v="2"/>
    <n v="21"/>
    <n v="8"/>
    <n v="24"/>
    <s v=""/>
    <s v=""/>
  </r>
  <r>
    <x v="14842"/>
    <s v="REAL"/>
    <x v="1"/>
    <s v="XXX LAMPHERE LN"/>
    <n v="9100"/>
    <s v="VACANT LAND UNDEVELOPED"/>
    <n v="2023"/>
    <n v="75"/>
    <s v=""/>
    <s v=""/>
    <n v="335500"/>
    <n v="0"/>
    <n v="335500"/>
    <n v="335500"/>
    <n v="2024"/>
    <n v="75"/>
    <s v=""/>
    <s v=""/>
    <n v="335500"/>
    <n v="0"/>
    <n v="335500"/>
    <n v="335500"/>
    <n v="2"/>
    <n v="21"/>
    <n v="8"/>
    <n v="24"/>
    <s v=""/>
    <s v=""/>
  </r>
  <r>
    <x v="14843"/>
    <s v="REAL"/>
    <x v="1"/>
    <s v="7219 STINSON AVE"/>
    <n v="1101"/>
    <s v="SINGLE FAMILY DWELLING"/>
    <n v="2023"/>
    <n v="75"/>
    <s v=""/>
    <s v=""/>
    <n v="433200"/>
    <n v="358300"/>
    <n v="791500"/>
    <n v="791500"/>
    <n v="2024"/>
    <n v="75"/>
    <s v=""/>
    <s v=""/>
    <n v="433200"/>
    <n v="338200"/>
    <n v="771400"/>
    <n v="771400"/>
    <n v="2"/>
    <n v="21"/>
    <n v="8"/>
    <n v="23"/>
    <s v=""/>
    <s v=""/>
  </r>
  <r>
    <x v="14844"/>
    <s v="REAL"/>
    <x v="1"/>
    <s v="7221 STINSON AVE"/>
    <n v="1101"/>
    <s v="SINGLE FAMILY DWELLING"/>
    <n v="2023"/>
    <n v="75"/>
    <s v=""/>
    <s v=""/>
    <n v="391000"/>
    <n v="493700"/>
    <n v="884700"/>
    <n v="884700"/>
    <n v="2024"/>
    <n v="75"/>
    <s v=""/>
    <s v=""/>
    <n v="391000"/>
    <n v="469900"/>
    <n v="860900"/>
    <n v="860900"/>
    <n v="2"/>
    <n v="21"/>
    <n v="8"/>
    <n v="23"/>
    <s v=""/>
    <s v=""/>
  </r>
  <r>
    <x v="14845"/>
    <s v="REAL"/>
    <x v="1"/>
    <s v="7218 PIONEER WY"/>
    <n v="1101"/>
    <s v="SINGLE FAMILY DWELLING"/>
    <n v="2023"/>
    <n v="75"/>
    <s v=""/>
    <s v=""/>
    <n v="830500"/>
    <n v="154600"/>
    <n v="985100"/>
    <n v="985100"/>
    <n v="2024"/>
    <n v="75"/>
    <s v=""/>
    <s v=""/>
    <n v="830500"/>
    <n v="144600"/>
    <n v="975100"/>
    <n v="975100"/>
    <n v="2"/>
    <n v="21"/>
    <n v="8"/>
    <n v="23"/>
    <s v=""/>
    <s v=""/>
  </r>
  <r>
    <x v="14846"/>
    <s v="REAL"/>
    <x v="1"/>
    <s v="3105 JUDSON ST STE B"/>
    <n v="6110"/>
    <s v="BANKS"/>
    <n v="2023"/>
    <n v="75"/>
    <s v=""/>
    <s v=""/>
    <n v="617100"/>
    <n v="1504700"/>
    <n v="2121800"/>
    <n v="2121800"/>
    <n v="2024"/>
    <n v="75"/>
    <s v=""/>
    <s v=""/>
    <n v="617100"/>
    <n v="1785000"/>
    <n v="2402100"/>
    <n v="2402100"/>
    <n v="2"/>
    <n v="21"/>
    <n v="8"/>
    <n v="21"/>
    <s v=""/>
    <s v=""/>
  </r>
  <r>
    <x v="14847"/>
    <s v="REAL"/>
    <x v="1"/>
    <s v="3608 ROSEDALE ST"/>
    <n v="1101"/>
    <s v="SINGLE FAMILY DWELLING"/>
    <n v="2023"/>
    <n v="75"/>
    <s v=""/>
    <s v=""/>
    <n v="639600"/>
    <n v="473800"/>
    <n v="1113400"/>
    <n v="1113400"/>
    <n v="2024"/>
    <n v="75"/>
    <s v=""/>
    <s v=""/>
    <n v="692900"/>
    <n v="484700"/>
    <n v="1177600"/>
    <n v="1177600"/>
    <n v="2"/>
    <n v="21"/>
    <n v="8"/>
    <n v="22"/>
    <s v=""/>
    <s v=""/>
  </r>
  <r>
    <x v="14848"/>
    <s v="REAL"/>
    <x v="1"/>
    <s v="3600 ROSEDALE ST"/>
    <n v="1101"/>
    <s v="SINGLE FAMILY DWELLING"/>
    <n v="2023"/>
    <n v="75"/>
    <s v=""/>
    <s v=""/>
    <n v="613100"/>
    <n v="535500"/>
    <n v="1148600"/>
    <n v="1148600"/>
    <n v="2024"/>
    <n v="75"/>
    <s v=""/>
    <s v=""/>
    <n v="664200"/>
    <n v="542900"/>
    <n v="1207100"/>
    <n v="1207100"/>
    <n v="2"/>
    <n v="21"/>
    <n v="8"/>
    <n v="22"/>
    <s v=""/>
    <s v=""/>
  </r>
  <r>
    <x v="14849"/>
    <s v="REAL"/>
    <x v="1"/>
    <s v="7373 STINSON AVE"/>
    <n v="1101"/>
    <s v="SINGLE FAMILY DWELLING"/>
    <n v="2023"/>
    <n v="75"/>
    <s v=""/>
    <s v=""/>
    <n v="463300"/>
    <n v="954500"/>
    <n v="1417800"/>
    <n v="1417800"/>
    <n v="2024"/>
    <n v="75"/>
    <s v=""/>
    <s v=""/>
    <n v="463300"/>
    <n v="902400"/>
    <n v="1365700"/>
    <n v="1365700"/>
    <n v="2"/>
    <n v="21"/>
    <n v="8"/>
    <n v="23"/>
    <s v=""/>
    <s v=""/>
  </r>
  <r>
    <x v="14850"/>
    <s v="REAL"/>
    <x v="1"/>
    <s v="7311 STINSON AVE"/>
    <n v="1101"/>
    <s v="SINGLE FAMILY DWELLING"/>
    <n v="2023"/>
    <n v="75"/>
    <s v=""/>
    <s v=""/>
    <n v="472400"/>
    <n v="463000"/>
    <n v="935400"/>
    <n v="935400"/>
    <n v="2024"/>
    <n v="75"/>
    <s v=""/>
    <s v=""/>
    <n v="472400"/>
    <n v="437000"/>
    <n v="909400"/>
    <n v="909400"/>
    <n v="2"/>
    <n v="21"/>
    <n v="8"/>
    <n v="23"/>
    <s v=""/>
    <s v=""/>
  </r>
  <r>
    <x v="14851"/>
    <s v="REAL"/>
    <x v="1"/>
    <s v="XXX STINSON AV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23"/>
    <s v=""/>
    <s v=""/>
  </r>
  <r>
    <x v="14852"/>
    <s v="REAL"/>
    <x v="1"/>
    <s v="7108 PIONEER WY"/>
    <n v="6500"/>
    <s v="PROFESSIONAL SERVICES"/>
    <n v="2023"/>
    <n v="75"/>
    <s v=""/>
    <s v=""/>
    <n v="605900"/>
    <n v="438800"/>
    <n v="1044700"/>
    <n v="1044700"/>
    <n v="2024"/>
    <n v="75"/>
    <s v=""/>
    <s v=""/>
    <n v="605900"/>
    <n v="543300"/>
    <n v="1149200"/>
    <n v="1149200"/>
    <n v="2"/>
    <n v="21"/>
    <n v="8"/>
    <n v="32"/>
    <s v=""/>
    <s v=""/>
  </r>
  <r>
    <x v="14853"/>
    <s v="REAL"/>
    <x v="1"/>
    <s v="XXX SR16 CION W"/>
    <n v="4500"/>
    <s v="STREET RIGHT OF WAY"/>
    <n v="2023"/>
    <n v="75"/>
    <s v="Municipal Corp and Misc Taxing Districts"/>
    <s v=""/>
    <n v="2500"/>
    <n v="0"/>
    <n v="2500"/>
    <n v="0"/>
    <n v="2024"/>
    <n v="75"/>
    <s v="Municipal Corp and Misc Taxing Districts"/>
    <s v=""/>
    <n v="2500"/>
    <n v="0"/>
    <n v="2500"/>
    <n v="0"/>
    <n v="2"/>
    <n v="21"/>
    <n v="8"/>
    <n v="32"/>
    <s v=""/>
    <s v=""/>
  </r>
  <r>
    <x v="14854"/>
    <s v="REAL"/>
    <x v="1"/>
    <s v="6509 38TH AVE"/>
    <n v="6910"/>
    <s v="RELIGIOUS SERVICES"/>
    <n v="2023"/>
    <n v="75"/>
    <s v="Non-Profit Church Property"/>
    <s v=""/>
    <n v="1575300"/>
    <n v="1673200"/>
    <n v="3248500"/>
    <n v="0"/>
    <n v="2024"/>
    <n v="75"/>
    <s v="Non-Profit Church Property"/>
    <s v=""/>
    <n v="1575300"/>
    <n v="1849900"/>
    <n v="3425200"/>
    <n v="0"/>
    <n v="2"/>
    <n v="21"/>
    <n v="8"/>
    <n v="33"/>
    <s v=""/>
    <s v=""/>
  </r>
  <r>
    <x v="14855"/>
    <s v="REAL"/>
    <x v="1"/>
    <s v="XXX SR16 HWY W"/>
    <n v="4800"/>
    <s v="UTILITIES"/>
    <n v="2023"/>
    <n v="75"/>
    <s v="Municipal Corp and Misc Taxing Districts"/>
    <s v=""/>
    <n v="2199100"/>
    <n v="0"/>
    <n v="2199100"/>
    <n v="0"/>
    <n v="2024"/>
    <n v="75"/>
    <s v="Municipal Corp and Misc Taxing Districts"/>
    <s v=""/>
    <n v="2199100"/>
    <n v="0"/>
    <n v="2199100"/>
    <n v="0"/>
    <n v="2"/>
    <n v="21"/>
    <n v="8"/>
    <n v="32"/>
    <s v=""/>
    <s v=""/>
  </r>
  <r>
    <x v="14856"/>
    <s v="REAL"/>
    <x v="1"/>
    <s v="3611 HUNT ST"/>
    <n v="9170"/>
    <s v="COMM VAC LAND"/>
    <n v="2023"/>
    <n v="75"/>
    <s v="Municipal Corp and Misc Taxing Districts"/>
    <s v=""/>
    <n v="211400"/>
    <n v="0"/>
    <n v="211400"/>
    <n v="0"/>
    <n v="2024"/>
    <n v="75"/>
    <s v="Municipal Corp and Misc Taxing Districts"/>
    <s v=""/>
    <n v="211400"/>
    <n v="0"/>
    <n v="211400"/>
    <n v="0"/>
    <n v="2"/>
    <n v="21"/>
    <n v="8"/>
    <n v="33"/>
    <s v=""/>
    <s v=""/>
  </r>
  <r>
    <x v="14857"/>
    <s v="REAL"/>
    <x v="1"/>
    <s v="XXX STANICH AVE"/>
    <n v="4500"/>
    <s v="STREET RIGHT OF WAY"/>
    <n v="2023"/>
    <n v="75"/>
    <s v="Municipal Corp and Misc Taxing Districts"/>
    <s v=""/>
    <n v="4900"/>
    <n v="0"/>
    <n v="4900"/>
    <n v="0"/>
    <n v="2024"/>
    <n v="75"/>
    <s v="Municipal Corp and Misc Taxing Districts"/>
    <s v=""/>
    <n v="4900"/>
    <n v="0"/>
    <n v="4900"/>
    <n v="0"/>
    <n v="2"/>
    <n v="21"/>
    <n v="8"/>
    <n v="31"/>
    <s v=""/>
    <s v=""/>
  </r>
  <r>
    <x v="14858"/>
    <s v="REAL"/>
    <x v="1"/>
    <s v="XXX SR16 HWY E"/>
    <n v="6910"/>
    <s v="RELIGIOUS SERVICES"/>
    <n v="2023"/>
    <n v="75"/>
    <s v="Non-Profit Church Property"/>
    <s v=""/>
    <n v="121400"/>
    <n v="0"/>
    <n v="121400"/>
    <n v="0"/>
    <n v="2024"/>
    <n v="75"/>
    <s v="Non-Profit Church Property"/>
    <s v=""/>
    <n v="121400"/>
    <n v="0"/>
    <n v="121400"/>
    <n v="0"/>
    <n v="2"/>
    <n v="21"/>
    <n v="8"/>
    <n v="33"/>
    <s v=""/>
    <s v=""/>
  </r>
  <r>
    <x v="14859"/>
    <s v="REAL"/>
    <x v="1"/>
    <s v="3022 GRANDVIEW AVE"/>
    <n v="1101"/>
    <s v="SINGLE FAMILY DWELLING"/>
    <n v="2023"/>
    <n v="75"/>
    <s v=""/>
    <s v=""/>
    <n v="440000"/>
    <n v="197600"/>
    <n v="637600"/>
    <n v="637600"/>
    <n v="2024"/>
    <n v="75"/>
    <s v=""/>
    <s v=""/>
    <n v="440000"/>
    <n v="186100"/>
    <n v="626100"/>
    <n v="626100"/>
    <n v="2"/>
    <n v="21"/>
    <n v="8"/>
    <n v="31"/>
    <s v=""/>
    <s v=""/>
  </r>
  <r>
    <x v="14860"/>
    <s v="REAL"/>
    <x v="1"/>
    <s v="7111 STANICH AVE"/>
    <n v="1101"/>
    <s v="SINGLE FAMILY DWELLING"/>
    <n v="2023"/>
    <n v="75"/>
    <s v=""/>
    <s v=""/>
    <n v="506300"/>
    <n v="353400"/>
    <n v="859700"/>
    <n v="859700"/>
    <n v="2024"/>
    <n v="75"/>
    <s v=""/>
    <s v=""/>
    <n v="506300"/>
    <n v="333200"/>
    <n v="839500"/>
    <n v="839500"/>
    <n v="2"/>
    <n v="21"/>
    <n v="8"/>
    <n v="31"/>
    <s v=""/>
    <s v=""/>
  </r>
  <r>
    <x v="14861"/>
    <s v="REAL"/>
    <x v="1"/>
    <s v="7110 SECOR PL"/>
    <n v="1101"/>
    <s v="SINGLE FAMILY DWELLING"/>
    <n v="2023"/>
    <n v="75"/>
    <s v="Senior/Disabled 2"/>
    <s v=""/>
    <n v="306900"/>
    <n v="176500"/>
    <n v="483400"/>
    <n v="172500"/>
    <n v="2024"/>
    <n v="75"/>
    <s v="Senior/Disabled 2"/>
    <s v=""/>
    <n v="306900"/>
    <n v="166600"/>
    <n v="473500"/>
    <n v="172500"/>
    <n v="2"/>
    <n v="21"/>
    <n v="8"/>
    <n v="31"/>
    <s v=""/>
    <s v=""/>
  </r>
  <r>
    <x v="14862"/>
    <s v="REAL"/>
    <x v="1"/>
    <s v="7030 SECOR PL"/>
    <n v="1101"/>
    <s v="SINGLE FAMILY DWELLING"/>
    <n v="2023"/>
    <n v="75"/>
    <s v=""/>
    <s v=""/>
    <n v="377300"/>
    <n v="148000"/>
    <n v="525300"/>
    <n v="525300"/>
    <n v="2024"/>
    <n v="75"/>
    <s v=""/>
    <s v=""/>
    <n v="377300"/>
    <n v="139300"/>
    <n v="516600"/>
    <n v="516600"/>
    <n v="2"/>
    <n v="21"/>
    <n v="8"/>
    <n v="31"/>
    <s v=""/>
    <s v=""/>
  </r>
  <r>
    <x v="14863"/>
    <s v="REAL"/>
    <x v="1"/>
    <s v="7105 STANICH AVE"/>
    <n v="1101"/>
    <s v="SINGLE FAMILY DWELLING"/>
    <n v="2023"/>
    <n v="75"/>
    <s v=""/>
    <s v=""/>
    <n v="498000"/>
    <n v="317100"/>
    <n v="815100"/>
    <n v="815100"/>
    <n v="2024"/>
    <n v="75"/>
    <s v=""/>
    <s v=""/>
    <n v="498000"/>
    <n v="298600"/>
    <n v="796600"/>
    <n v="796600"/>
    <n v="2"/>
    <n v="21"/>
    <n v="8"/>
    <n v="31"/>
    <s v=""/>
    <s v=""/>
  </r>
  <r>
    <x v="14864"/>
    <s v="REAL"/>
    <x v="1"/>
    <s v="3607 HUNT ST"/>
    <n v="9170"/>
    <s v="COMM VAC LAND"/>
    <n v="2023"/>
    <n v="75"/>
    <s v="Municipal Corp and Misc Taxing Districts"/>
    <s v=""/>
    <n v="233600"/>
    <n v="0"/>
    <n v="233600"/>
    <n v="0"/>
    <n v="2024"/>
    <n v="75"/>
    <s v="Municipal Corp and Misc Taxing Districts"/>
    <s v=""/>
    <n v="233600"/>
    <n v="0"/>
    <n v="233600"/>
    <n v="0"/>
    <n v="2"/>
    <n v="21"/>
    <n v="8"/>
    <n v="33"/>
    <s v=""/>
    <s v=""/>
  </r>
  <r>
    <x v="14865"/>
    <s v="REAL"/>
    <x v="1"/>
    <s v="7118 SOUNDVIEW DR"/>
    <n v="1101"/>
    <s v="SINGLE FAMILY DWELLING"/>
    <n v="2023"/>
    <n v="75"/>
    <s v=""/>
    <s v=""/>
    <n v="843100"/>
    <n v="315200"/>
    <n v="1158300"/>
    <n v="1158300"/>
    <n v="2024"/>
    <n v="75"/>
    <s v=""/>
    <s v=""/>
    <n v="843100"/>
    <n v="300400"/>
    <n v="1143500"/>
    <n v="1143500"/>
    <n v="2"/>
    <n v="21"/>
    <n v="8"/>
    <n v="31"/>
    <s v=""/>
    <s v=""/>
  </r>
  <r>
    <x v="14866"/>
    <s v="REAL"/>
    <x v="1"/>
    <s v="7025 STANICH AVE"/>
    <n v="1101"/>
    <s v="SINGLE FAMILY DWELLING"/>
    <n v="2023"/>
    <n v="75"/>
    <s v=""/>
    <s v=""/>
    <n v="550000"/>
    <n v="262700"/>
    <n v="812700"/>
    <n v="812700"/>
    <n v="2024"/>
    <n v="75"/>
    <s v=""/>
    <s v=""/>
    <n v="550000"/>
    <n v="246900"/>
    <n v="796900"/>
    <n v="796900"/>
    <n v="2"/>
    <n v="21"/>
    <n v="8"/>
    <n v="31"/>
    <s v=""/>
    <s v=""/>
  </r>
  <r>
    <x v="14867"/>
    <s v="REAL"/>
    <x v="1"/>
    <s v="7117 STANICH AVE"/>
    <n v="1204"/>
    <s v="FOURPLEX 4 UNITS"/>
    <n v="2023"/>
    <n v="75"/>
    <s v=""/>
    <s v=""/>
    <n v="534000"/>
    <n v="403400"/>
    <n v="937400"/>
    <n v="937400"/>
    <n v="2024"/>
    <n v="75"/>
    <s v=""/>
    <s v=""/>
    <n v="534000"/>
    <n v="423100"/>
    <n v="957100"/>
    <n v="957100"/>
    <n v="2"/>
    <n v="21"/>
    <n v="8"/>
    <n v="31"/>
    <s v=""/>
    <s v=""/>
  </r>
  <r>
    <x v="14868"/>
    <s v="REAL"/>
    <x v="1"/>
    <s v="3016 GRANDVIEW"/>
    <n v="1101"/>
    <s v="SINGLE FAMILY DWELLING"/>
    <n v="2023"/>
    <n v="75"/>
    <s v=""/>
    <s v=""/>
    <n v="648300"/>
    <n v="527200"/>
    <n v="1175500"/>
    <n v="1175500"/>
    <n v="2024"/>
    <n v="75"/>
    <s v=""/>
    <s v=""/>
    <n v="648300"/>
    <n v="497200"/>
    <n v="1145500"/>
    <n v="1145500"/>
    <n v="2"/>
    <n v="21"/>
    <n v="8"/>
    <n v="31"/>
    <s v=""/>
    <s v=""/>
  </r>
  <r>
    <x v="14869"/>
    <s v="REAL"/>
    <x v="1"/>
    <s v="3108 GRANDVIEW ST"/>
    <n v="1204"/>
    <s v="FOURPLEX 4 UNITS"/>
    <n v="2023"/>
    <n v="75"/>
    <s v=""/>
    <s v=""/>
    <n v="368300"/>
    <n v="348900"/>
    <n v="717200"/>
    <n v="717200"/>
    <n v="2024"/>
    <n v="75"/>
    <s v=""/>
    <s v=""/>
    <n v="368300"/>
    <n v="365500"/>
    <n v="733800"/>
    <n v="733800"/>
    <n v="2"/>
    <n v="21"/>
    <n v="8"/>
    <n v="31"/>
    <s v=""/>
    <s v=""/>
  </r>
  <r>
    <x v="14870"/>
    <s v="REAL"/>
    <x v="1"/>
    <s v="XXX STANICH AVE"/>
    <n v="9166"/>
    <s v="VAC LND NOT A BLDG SITE"/>
    <n v="2023"/>
    <n v="75"/>
    <s v=""/>
    <s v=""/>
    <n v="21400"/>
    <n v="0"/>
    <n v="21400"/>
    <n v="21400"/>
    <n v="2024"/>
    <n v="75"/>
    <s v=""/>
    <s v=""/>
    <n v="21400"/>
    <n v="0"/>
    <n v="21400"/>
    <n v="21400"/>
    <n v="2"/>
    <n v="21"/>
    <n v="8"/>
    <n v="31"/>
    <s v=""/>
    <s v=""/>
  </r>
  <r>
    <x v="14871"/>
    <s v="REAL"/>
    <x v="1"/>
    <s v="7026 PIONEER WY"/>
    <n v="6231"/>
    <s v="SALONS SPAS BARBER SHOPS"/>
    <n v="2023"/>
    <n v="75"/>
    <s v=""/>
    <s v=""/>
    <n v="287800"/>
    <n v="94300"/>
    <n v="382100"/>
    <n v="382100"/>
    <n v="2024"/>
    <n v="75"/>
    <s v=""/>
    <s v=""/>
    <n v="287800"/>
    <n v="113400"/>
    <n v="401200"/>
    <n v="401200"/>
    <n v="2"/>
    <n v="21"/>
    <n v="8"/>
    <n v="32"/>
    <s v=""/>
    <s v=""/>
  </r>
  <r>
    <x v="14872"/>
    <s v="REAL"/>
    <x v="1"/>
    <s v="3621 HUNT ST"/>
    <n v="6410"/>
    <s v="AUTO REPAIR SERVICES"/>
    <n v="2023"/>
    <n v="75"/>
    <s v=""/>
    <s v=""/>
    <n v="336300"/>
    <n v="34600"/>
    <n v="370900"/>
    <n v="370900"/>
    <n v="2024"/>
    <n v="75"/>
    <s v=""/>
    <s v=""/>
    <n v="336300"/>
    <n v="48300"/>
    <n v="384600"/>
    <n v="384600"/>
    <n v="2"/>
    <n v="21"/>
    <n v="8"/>
    <n v="33"/>
    <s v=""/>
    <s v=""/>
  </r>
  <r>
    <x v="14873"/>
    <s v="REAL"/>
    <x v="1"/>
    <s v="3711 HUNT ST"/>
    <n v="6380"/>
    <s v="MINI WAREHOUSING"/>
    <n v="2023"/>
    <n v="75"/>
    <s v=""/>
    <s v=""/>
    <n v="1120500"/>
    <n v="5764700"/>
    <n v="6885200"/>
    <n v="6885200"/>
    <n v="2024"/>
    <n v="75"/>
    <s v=""/>
    <s v=""/>
    <n v="1120500"/>
    <n v="6797500"/>
    <n v="7918000"/>
    <n v="7918000"/>
    <n v="2"/>
    <n v="21"/>
    <n v="8"/>
    <n v="33"/>
    <s v=""/>
    <s v=""/>
  </r>
  <r>
    <x v="14874"/>
    <s v="REAL"/>
    <x v="1"/>
    <s v="6520 SOUNDVIEW DR"/>
    <n v="1101"/>
    <s v="SINGLE FAMILY DWELLING"/>
    <n v="2023"/>
    <n v="75"/>
    <s v="Rehabilitative Social Services"/>
    <s v=""/>
    <n v="765400"/>
    <n v="469100"/>
    <n v="1234500"/>
    <n v="0"/>
    <n v="2024"/>
    <n v="75"/>
    <s v="Rehabilitative Social Services"/>
    <s v=""/>
    <n v="765400"/>
    <n v="443000"/>
    <n v="1208400"/>
    <n v="0"/>
    <n v="2"/>
    <n v="21"/>
    <n v="8"/>
    <n v="34"/>
    <s v=""/>
    <s v=""/>
  </r>
  <r>
    <x v="14875"/>
    <s v="REAL"/>
    <x v="1"/>
    <s v="7018 SOUNDVIEW DR"/>
    <n v="1101"/>
    <s v="SINGLE FAMILY DWELLING"/>
    <n v="2023"/>
    <n v="75"/>
    <s v=""/>
    <s v=""/>
    <n v="815400"/>
    <n v="267600"/>
    <n v="1083000"/>
    <n v="1083000"/>
    <n v="2024"/>
    <n v="75"/>
    <s v=""/>
    <s v=""/>
    <n v="815400"/>
    <n v="255100"/>
    <n v="1070500"/>
    <n v="1070500"/>
    <n v="2"/>
    <n v="21"/>
    <n v="8"/>
    <n v="31"/>
    <s v=""/>
    <s v=""/>
  </r>
  <r>
    <x v="14876"/>
    <s v="REAL"/>
    <x v="1"/>
    <s v="7020 SOUNDVIEW DR"/>
    <n v="1101"/>
    <s v="SINGLE FAMILY DWELLING"/>
    <n v="2023"/>
    <n v="75"/>
    <s v=""/>
    <s v=""/>
    <n v="764300"/>
    <n v="428500"/>
    <n v="1192800"/>
    <n v="1192800"/>
    <n v="2024"/>
    <n v="75"/>
    <s v=""/>
    <s v=""/>
    <n v="764300"/>
    <n v="404600"/>
    <n v="1168900"/>
    <n v="1168900"/>
    <n v="2"/>
    <n v="21"/>
    <n v="8"/>
    <n v="31"/>
    <s v=""/>
    <s v=""/>
  </r>
  <r>
    <x v="14877"/>
    <s v="REAL"/>
    <x v="1"/>
    <s v="XXX 38TH AVE"/>
    <n v="6900"/>
    <s v="MISC SERVICES"/>
    <n v="2023"/>
    <n v="75"/>
    <s v=""/>
    <s v=""/>
    <n v="231900"/>
    <n v="0"/>
    <n v="231900"/>
    <n v="231900"/>
    <n v="2024"/>
    <n v="75"/>
    <s v=""/>
    <s v=""/>
    <n v="231900"/>
    <n v="0"/>
    <n v="231900"/>
    <n v="231900"/>
    <n v="2"/>
    <n v="21"/>
    <n v="8"/>
    <n v="33"/>
    <s v=""/>
    <s v=""/>
  </r>
  <r>
    <x v="14878"/>
    <s v="REAL"/>
    <x v="1"/>
    <s v="6615 38TH AVE"/>
    <n v="6900"/>
    <s v="MISC SERVICES"/>
    <n v="2023"/>
    <n v="75"/>
    <s v=""/>
    <s v=""/>
    <n v="150300"/>
    <n v="570800"/>
    <n v="721100"/>
    <n v="721100"/>
    <n v="2024"/>
    <n v="75"/>
    <s v=""/>
    <s v=""/>
    <n v="150300"/>
    <n v="655500"/>
    <n v="805800"/>
    <n v="805800"/>
    <n v="2"/>
    <n v="21"/>
    <n v="8"/>
    <n v="33"/>
    <s v=""/>
    <s v=""/>
  </r>
  <r>
    <x v="14879"/>
    <s v="REAL"/>
    <x v="1"/>
    <s v="6951 KIMBALL DR"/>
    <n v="5300"/>
    <s v="GEN MERCHANDISE RETAIL TRADE"/>
    <n v="2023"/>
    <n v="75"/>
    <s v="Rehabilitative Social Services"/>
    <s v=""/>
    <n v="110600"/>
    <n v="201500"/>
    <n v="312100"/>
    <n v="0"/>
    <n v="2024"/>
    <n v="75"/>
    <s v="Rehabilitative Social Services"/>
    <s v=""/>
    <n v="110600"/>
    <n v="217100"/>
    <n v="327700"/>
    <n v="0"/>
    <n v="2"/>
    <n v="21"/>
    <n v="8"/>
    <n v="32"/>
    <s v=""/>
    <s v=""/>
  </r>
  <r>
    <x v="14880"/>
    <s v="REAL"/>
    <x v="1"/>
    <s v="6922 SOUNDVIEW DR"/>
    <n v="1101"/>
    <s v="SINGLE FAMILY DWELLING"/>
    <n v="2023"/>
    <n v="75"/>
    <s v=""/>
    <s v=""/>
    <n v="804000"/>
    <n v="472500"/>
    <n v="1276500"/>
    <n v="1276500"/>
    <n v="2024"/>
    <n v="75"/>
    <s v=""/>
    <s v=""/>
    <n v="804000"/>
    <n v="446200"/>
    <n v="1250200"/>
    <n v="1250200"/>
    <n v="2"/>
    <n v="21"/>
    <n v="8"/>
    <n v="31"/>
    <s v=""/>
    <s v=""/>
  </r>
  <r>
    <x v="14881"/>
    <s v="REAL"/>
    <x v="1"/>
    <s v="6921 STANICH"/>
    <n v="1101"/>
    <s v="SINGLE FAMILY DWELLING"/>
    <n v="2023"/>
    <n v="75"/>
    <s v=""/>
    <s v=""/>
    <n v="760200"/>
    <n v="423600"/>
    <n v="1183800"/>
    <n v="1183800"/>
    <n v="2024"/>
    <n v="75"/>
    <s v=""/>
    <s v=""/>
    <n v="760200"/>
    <n v="400100"/>
    <n v="1160300"/>
    <n v="1160300"/>
    <n v="2"/>
    <n v="21"/>
    <n v="8"/>
    <n v="31"/>
    <s v=""/>
    <s v=""/>
  </r>
  <r>
    <x v="14882"/>
    <s v="REAL"/>
    <x v="1"/>
    <s v="7101 PIONEER WY"/>
    <n v="5540"/>
    <s v="GAS STATION MINI MART"/>
    <n v="2023"/>
    <n v="75"/>
    <s v=""/>
    <s v=""/>
    <n v="706100"/>
    <n v="379000"/>
    <n v="1085100"/>
    <n v="1085100"/>
    <n v="2024"/>
    <n v="75"/>
    <s v=""/>
    <s v=""/>
    <n v="706100"/>
    <n v="386000"/>
    <n v="1092100"/>
    <n v="1092100"/>
    <n v="2"/>
    <n v="21"/>
    <n v="8"/>
    <n v="32"/>
    <s v=""/>
    <s v=""/>
  </r>
  <r>
    <x v="14883"/>
    <s v="REAL"/>
    <x v="1"/>
    <s v="3608 GRANDVIEW ST"/>
    <n v="6110"/>
    <s v="BANKS"/>
    <n v="2023"/>
    <n v="75"/>
    <s v=""/>
    <s v=""/>
    <n v="402800"/>
    <n v="432200"/>
    <n v="835000"/>
    <n v="835000"/>
    <n v="2024"/>
    <n v="75"/>
    <s v=""/>
    <s v=""/>
    <n v="402800"/>
    <n v="503000"/>
    <n v="905800"/>
    <n v="905800"/>
    <n v="2"/>
    <n v="21"/>
    <n v="8"/>
    <n v="32"/>
    <s v=""/>
    <s v=""/>
  </r>
  <r>
    <x v="14884"/>
    <s v="REAL"/>
    <x v="1"/>
    <s v="3608 GRANDVIEW ST"/>
    <n v="5300"/>
    <s v="GEN MERCHANDISE RETAIL TRADE"/>
    <n v="2023"/>
    <n v="75"/>
    <s v=""/>
    <s v=""/>
    <n v="150200"/>
    <n v="180200"/>
    <n v="330400"/>
    <n v="330400"/>
    <n v="2024"/>
    <n v="75"/>
    <s v=""/>
    <s v=""/>
    <n v="150200"/>
    <n v="213300"/>
    <n v="363500"/>
    <n v="363500"/>
    <n v="2"/>
    <n v="21"/>
    <n v="8"/>
    <n v="32"/>
    <s v=""/>
    <s v=""/>
  </r>
  <r>
    <x v="14885"/>
    <s v="REAL"/>
    <x v="1"/>
    <s v="3488 GRANDVIEW ST"/>
    <n v="7600"/>
    <s v="PARKS"/>
    <n v="2023"/>
    <n v="75"/>
    <s v="Municipal Corp and Misc Taxing Districts"/>
    <s v=""/>
    <n v="3976100"/>
    <n v="0"/>
    <n v="3976100"/>
    <n v="0"/>
    <n v="2024"/>
    <n v="75"/>
    <s v="Municipal Corp and Misc Taxing Districts"/>
    <s v=""/>
    <n v="3976100"/>
    <n v="0"/>
    <n v="3976100"/>
    <n v="0"/>
    <n v="2"/>
    <n v="21"/>
    <n v="8"/>
    <n v="31"/>
    <s v=""/>
    <s v=""/>
  </r>
  <r>
    <x v="14886"/>
    <s v="REAL"/>
    <x v="1"/>
    <s v="3488 GRANDVIEW ST"/>
    <n v="4800"/>
    <s v="UTILITIES"/>
    <n v="2023"/>
    <n v="75"/>
    <s v="Municipal Corp and Misc Taxing Districts"/>
    <s v=""/>
    <n v="646200"/>
    <n v="198900"/>
    <n v="845100"/>
    <n v="0"/>
    <n v="2024"/>
    <n v="75"/>
    <s v="Municipal Corp and Misc Taxing Districts"/>
    <s v=""/>
    <n v="646200"/>
    <n v="198900"/>
    <n v="845100"/>
    <n v="0"/>
    <n v="2"/>
    <n v="21"/>
    <n v="8"/>
    <n v="31"/>
    <s v=""/>
    <s v=""/>
  </r>
  <r>
    <x v="14887"/>
    <s v="REAL"/>
    <x v="1"/>
    <s v="3612 TO 3616 GRANDVIEW ST"/>
    <n v="5300"/>
    <s v="GEN MERCHANDISE RETAIL TRADE"/>
    <n v="2023"/>
    <n v="75"/>
    <s v=""/>
    <s v=""/>
    <n v="98900"/>
    <n v="659900"/>
    <n v="758800"/>
    <n v="758800"/>
    <n v="2024"/>
    <n v="75"/>
    <s v=""/>
    <s v=""/>
    <n v="98900"/>
    <n v="758500"/>
    <n v="857400"/>
    <n v="857400"/>
    <n v="2"/>
    <n v="21"/>
    <n v="8"/>
    <n v="32"/>
    <s v=""/>
    <s v=""/>
  </r>
  <r>
    <x v="14888"/>
    <s v="REAL"/>
    <x v="1"/>
    <s v="3610 GRANDVIEW ST"/>
    <n v="5300"/>
    <s v="GEN MERCHANDISE RETAIL TRADE"/>
    <n v="2023"/>
    <n v="75"/>
    <s v=""/>
    <s v=""/>
    <n v="64800"/>
    <n v="170200"/>
    <n v="235000"/>
    <n v="235000"/>
    <n v="2024"/>
    <n v="75"/>
    <s v=""/>
    <s v=""/>
    <n v="64800"/>
    <n v="197700"/>
    <n v="262500"/>
    <n v="262500"/>
    <n v="2"/>
    <n v="21"/>
    <n v="8"/>
    <n v="32"/>
    <s v=""/>
    <s v=""/>
  </r>
  <r>
    <x v="14889"/>
    <s v="REAL"/>
    <x v="1"/>
    <s v="6711 KIMBALL DR"/>
    <n v="6720"/>
    <s v="FIRE STATIONS"/>
    <n v="2023"/>
    <n v="75"/>
    <s v="Municipal Corp and Misc Taxing Districts"/>
    <s v=""/>
    <n v="2421300"/>
    <n v="1461200"/>
    <n v="3882500"/>
    <n v="0"/>
    <n v="2024"/>
    <n v="75"/>
    <s v="Municipal Corp and Misc Taxing Districts"/>
    <s v=""/>
    <n v="2421300"/>
    <n v="1693200"/>
    <n v="4114500"/>
    <n v="0"/>
    <n v="2"/>
    <n v="21"/>
    <n v="8"/>
    <n v="33"/>
    <s v=""/>
    <s v=""/>
  </r>
  <r>
    <x v="14890"/>
    <s v="REAL"/>
    <x v="1"/>
    <s v="6869 KIMBALL DR"/>
    <n v="6199"/>
    <s v="MISC OFFICE SPACE"/>
    <n v="2023"/>
    <n v="75"/>
    <s v=""/>
    <s v=""/>
    <n v="178300"/>
    <n v="1119400"/>
    <n v="1297700"/>
    <n v="1297700"/>
    <n v="2024"/>
    <n v="75"/>
    <s v=""/>
    <s v=""/>
    <n v="178300"/>
    <n v="1184300"/>
    <n v="1362600"/>
    <n v="1362600"/>
    <n v="2"/>
    <n v="21"/>
    <n v="8"/>
    <n v="32"/>
    <s v=""/>
    <s v=""/>
  </r>
  <r>
    <x v="14891"/>
    <s v="REAL"/>
    <x v="1"/>
    <s v="3615 HUNT ST"/>
    <n v="1197"/>
    <s v="COMM LND WITH SFR"/>
    <n v="2023"/>
    <n v="75"/>
    <s v="Partial Ex Land"/>
    <s v=""/>
    <n v="287300"/>
    <n v="165100"/>
    <n v="452400"/>
    <n v="217987"/>
    <n v="2024"/>
    <n v="75"/>
    <s v="Partial Ex Land"/>
    <s v=""/>
    <n v="287300"/>
    <n v="159200"/>
    <n v="446500"/>
    <n v="213523"/>
    <n v="2"/>
    <n v="21"/>
    <n v="8"/>
    <n v="33"/>
    <s v=""/>
    <s v=""/>
  </r>
  <r>
    <x v="14892"/>
    <s v="REAL"/>
    <x v="1"/>
    <s v="7116 PIONEER WY"/>
    <n v="6199"/>
    <s v="MISC OFFICE SPACE"/>
    <n v="2023"/>
    <n v="75"/>
    <s v=""/>
    <s v=""/>
    <n v="403600"/>
    <n v="193900"/>
    <n v="597500"/>
    <n v="597500"/>
    <n v="2024"/>
    <n v="75"/>
    <s v=""/>
    <s v=""/>
    <n v="403600"/>
    <n v="253700"/>
    <n v="657300"/>
    <n v="657300"/>
    <n v="2"/>
    <n v="21"/>
    <n v="8"/>
    <n v="32"/>
    <s v=""/>
    <s v=""/>
  </r>
  <r>
    <x v="14893"/>
    <s v="REAL"/>
    <x v="1"/>
    <s v="3618 GRANDVIEW ST"/>
    <n v="5300"/>
    <s v="GEN MERCHANDISE RETAIL TRADE"/>
    <n v="2023"/>
    <n v="75"/>
    <s v=""/>
    <s v=""/>
    <n v="44600"/>
    <n v="0"/>
    <n v="44600"/>
    <n v="44600"/>
    <n v="2024"/>
    <n v="75"/>
    <s v=""/>
    <s v=""/>
    <n v="44600"/>
    <n v="0"/>
    <n v="44600"/>
    <n v="44600"/>
    <n v="2"/>
    <n v="21"/>
    <n v="8"/>
    <n v="32"/>
    <s v=""/>
    <s v=""/>
  </r>
  <r>
    <x v="14894"/>
    <s v="REAL"/>
    <x v="1"/>
    <s v="3620 GRANDVIEW ST"/>
    <n v="5300"/>
    <s v="GEN MERCHANDISE RETAIL TRADE"/>
    <n v="2023"/>
    <n v="75"/>
    <s v=""/>
    <s v=""/>
    <n v="30300"/>
    <n v="0"/>
    <n v="30300"/>
    <n v="30300"/>
    <n v="2024"/>
    <n v="75"/>
    <s v=""/>
    <s v=""/>
    <n v="30300"/>
    <n v="0"/>
    <n v="30300"/>
    <n v="30300"/>
    <n v="2"/>
    <n v="21"/>
    <n v="8"/>
    <n v="32"/>
    <s v=""/>
    <s v=""/>
  </r>
  <r>
    <x v="14895"/>
    <s v="REAL"/>
    <x v="1"/>
    <s v="XXX PIONEER WY"/>
    <n v="6199"/>
    <s v="MISC OFFICE SPACE"/>
    <n v="2023"/>
    <n v="75"/>
    <s v=""/>
    <s v=""/>
    <n v="191900"/>
    <n v="0"/>
    <n v="191900"/>
    <n v="191900"/>
    <n v="2024"/>
    <n v="75"/>
    <s v=""/>
    <s v=""/>
    <n v="191900"/>
    <n v="0"/>
    <n v="191900"/>
    <n v="191900"/>
    <n v="2"/>
    <n v="21"/>
    <n v="8"/>
    <n v="32"/>
    <s v=""/>
    <s v=""/>
  </r>
  <r>
    <x v="14896"/>
    <s v="REAL"/>
    <x v="1"/>
    <s v="XXX PORT LN"/>
    <n v="9100"/>
    <s v="VACANT LAND UNDEVELOPED"/>
    <n v="2023"/>
    <n v="75"/>
    <s v=""/>
    <s v=""/>
    <n v="460800"/>
    <n v="0"/>
    <n v="460800"/>
    <n v="460800"/>
    <n v="2024"/>
    <n v="75"/>
    <s v=""/>
    <s v=""/>
    <n v="460800"/>
    <n v="0"/>
    <n v="460800"/>
    <n v="460800"/>
    <n v="2"/>
    <n v="21"/>
    <n v="8"/>
    <n v="34"/>
    <s v=""/>
    <s v=""/>
  </r>
  <r>
    <x v="14897"/>
    <s v="REAL"/>
    <x v="1"/>
    <s v="XXX ERICKSON ST"/>
    <n v="9100"/>
    <s v="VACANT LAND UNDEVELOPED"/>
    <n v="2023"/>
    <n v="75"/>
    <s v=""/>
    <s v=""/>
    <n v="502500"/>
    <n v="0"/>
    <n v="502500"/>
    <n v="502500"/>
    <n v="2024"/>
    <n v="75"/>
    <s v=""/>
    <s v=""/>
    <n v="502500"/>
    <n v="0"/>
    <n v="502500"/>
    <n v="502500"/>
    <n v="2"/>
    <n v="21"/>
    <n v="8"/>
    <n v="34"/>
    <s v=""/>
    <s v=""/>
  </r>
  <r>
    <x v="14898"/>
    <s v="REAL"/>
    <x v="1"/>
    <s v="XXX GRANDVIEW ST"/>
    <n v="4500"/>
    <s v="STREET RIGHT OF WAY"/>
    <n v="2023"/>
    <n v="75"/>
    <s v=""/>
    <s v=""/>
    <n v="6000"/>
    <n v="0"/>
    <n v="6000"/>
    <n v="6000"/>
    <n v="2024"/>
    <n v="75"/>
    <s v=""/>
    <s v=""/>
    <n v="6000"/>
    <n v="0"/>
    <n v="6000"/>
    <n v="6000"/>
    <n v="2"/>
    <n v="21"/>
    <n v="8"/>
    <n v="32"/>
    <s v=""/>
    <s v=""/>
  </r>
  <r>
    <x v="14899"/>
    <s v="REAL"/>
    <x v="1"/>
    <s v="6712 KIMBALL RD"/>
    <n v="6199"/>
    <s v="MISC OFFICE SPACE"/>
    <n v="2023"/>
    <n v="75"/>
    <s v=""/>
    <s v=""/>
    <n v="727800"/>
    <n v="882300"/>
    <n v="1610100"/>
    <n v="1610100"/>
    <n v="2024"/>
    <n v="75"/>
    <s v=""/>
    <s v=""/>
    <n v="727800"/>
    <n v="1123600"/>
    <n v="1851400"/>
    <n v="1851400"/>
    <n v="2"/>
    <n v="21"/>
    <n v="8"/>
    <n v="33"/>
    <s v=""/>
    <s v=""/>
  </r>
  <r>
    <x v="14900"/>
    <s v="REAL"/>
    <x v="1"/>
    <s v="XXX KIMBALL DR"/>
    <n v="6700"/>
    <s v="GOVERNMENTAL SERVICES"/>
    <n v="2023"/>
    <n v="75"/>
    <s v="Municipal Corp and Misc Taxing Districts"/>
    <s v=""/>
    <n v="24500"/>
    <n v="0"/>
    <n v="24500"/>
    <n v="0"/>
    <n v="2024"/>
    <n v="75"/>
    <s v="Municipal Corp and Misc Taxing Districts"/>
    <s v=""/>
    <n v="24500"/>
    <n v="0"/>
    <n v="24500"/>
    <n v="0"/>
    <n v="2"/>
    <n v="21"/>
    <n v="8"/>
    <n v="33"/>
    <s v=""/>
    <s v=""/>
  </r>
  <r>
    <x v="14901"/>
    <s v="REAL"/>
    <x v="1"/>
    <s v="3510 GRANDVIEW ST"/>
    <n v="6700"/>
    <s v="GOVERNMENTAL SERVICES"/>
    <n v="2023"/>
    <n v="75"/>
    <s v="Municipal Corp and Misc Taxing Districts"/>
    <s v=""/>
    <n v="2257400"/>
    <n v="8987500"/>
    <n v="11244900"/>
    <n v="0"/>
    <n v="2024"/>
    <n v="75"/>
    <s v="Municipal Corp and Misc Taxing Districts"/>
    <s v=""/>
    <n v="2257400"/>
    <n v="10692300"/>
    <n v="12949700"/>
    <n v="0"/>
    <n v="2"/>
    <n v="21"/>
    <n v="8"/>
    <n v="32"/>
    <s v=""/>
    <s v=""/>
  </r>
  <r>
    <x v="14902"/>
    <s v="REAL"/>
    <x v="1"/>
    <s v="3510 GRANDVIEW ST"/>
    <n v="6700"/>
    <s v="GOVERNMENTAL SERVICES"/>
    <n v="2023"/>
    <n v="75"/>
    <s v="Municipal Corp and Misc Taxing Districts"/>
    <s v=""/>
    <n v="3689200"/>
    <n v="0"/>
    <n v="3689200"/>
    <n v="0"/>
    <n v="2024"/>
    <n v="75"/>
    <s v="Municipal Corp and Misc Taxing Districts"/>
    <s v=""/>
    <n v="3689200"/>
    <n v="0"/>
    <n v="3689200"/>
    <n v="0"/>
    <n v="2"/>
    <n v="21"/>
    <n v="8"/>
    <n v="32"/>
    <s v=""/>
    <s v=""/>
  </r>
  <r>
    <x v="14903"/>
    <s v="REAL"/>
    <x v="1"/>
    <s v="7101 STINSON AVE"/>
    <n v="6110"/>
    <s v="BANKS"/>
    <n v="2023"/>
    <n v="75"/>
    <s v=""/>
    <s v=""/>
    <n v="616000"/>
    <n v="1933700"/>
    <n v="2549700"/>
    <n v="2549700"/>
    <n v="2024"/>
    <n v="75"/>
    <s v=""/>
    <s v=""/>
    <n v="616000"/>
    <n v="2294700"/>
    <n v="2910700"/>
    <n v="2910700"/>
    <n v="2"/>
    <n v="21"/>
    <n v="8"/>
    <n v="32"/>
    <s v=""/>
    <s v=""/>
  </r>
  <r>
    <x v="14904"/>
    <s v="REAL"/>
    <x v="1"/>
    <s v="7055 SECOR PL"/>
    <n v="1101"/>
    <s v="SINGLE FAMILY DWELLING"/>
    <n v="2023"/>
    <n v="75"/>
    <s v=""/>
    <s v=""/>
    <n v="691900"/>
    <n v="671700"/>
    <n v="1363600"/>
    <n v="1363600"/>
    <n v="2024"/>
    <n v="75"/>
    <s v=""/>
    <s v=""/>
    <n v="691900"/>
    <n v="633300"/>
    <n v="1325200"/>
    <n v="1325200"/>
    <n v="2"/>
    <n v="21"/>
    <n v="8"/>
    <n v="31"/>
    <s v=""/>
    <s v=""/>
  </r>
  <r>
    <x v="14905"/>
    <s v="REAL"/>
    <x v="1"/>
    <s v="XXX 38TH AVE"/>
    <n v="9170"/>
    <s v="COMM VAC LAND"/>
    <n v="2023"/>
    <n v="75"/>
    <s v="Non-Profit Church Property"/>
    <s v=""/>
    <n v="178000"/>
    <n v="0"/>
    <n v="178000"/>
    <n v="0"/>
    <n v="2024"/>
    <n v="75"/>
    <s v="Non-Profit Church Property"/>
    <s v=""/>
    <n v="178000"/>
    <n v="0"/>
    <n v="178000"/>
    <n v="0"/>
    <n v="2"/>
    <n v="21"/>
    <n v="8"/>
    <n v="33"/>
    <s v=""/>
    <s v=""/>
  </r>
  <r>
    <x v="14906"/>
    <s v="REAL"/>
    <x v="1"/>
    <s v="XXX 38TH AVE"/>
    <n v="9170"/>
    <s v="COMM VAC LAND"/>
    <n v="2023"/>
    <n v="75"/>
    <s v=""/>
    <s v=""/>
    <n v="151000"/>
    <n v="0"/>
    <n v="151000"/>
    <n v="151000"/>
    <n v="2024"/>
    <n v="75"/>
    <s v=""/>
    <s v=""/>
    <n v="151000"/>
    <n v="0"/>
    <n v="151000"/>
    <n v="151000"/>
    <n v="2"/>
    <n v="21"/>
    <n v="8"/>
    <n v="33"/>
    <s v=""/>
    <s v=""/>
  </r>
  <r>
    <x v="14907"/>
    <s v="REAL"/>
    <x v="1"/>
    <s v="6565 KIMBALL DR"/>
    <n v="6520"/>
    <s v="VETERINARIAN SERVICES"/>
    <n v="2023"/>
    <n v="75"/>
    <s v=""/>
    <s v=""/>
    <n v="2618600"/>
    <n v="3214800"/>
    <n v="5833400"/>
    <n v="5833400"/>
    <n v="2024"/>
    <n v="75"/>
    <s v=""/>
    <s v=""/>
    <n v="2618600"/>
    <n v="4348500"/>
    <n v="6967100"/>
    <n v="6967100"/>
    <n v="2"/>
    <n v="21"/>
    <n v="8"/>
    <n v="34"/>
    <s v=""/>
    <s v=""/>
  </r>
  <r>
    <x v="14908"/>
    <s v="REAL"/>
    <x v="1"/>
    <s v="XXX CRAIG LN"/>
    <n v="9100"/>
    <s v="VACANT LAND UNDEVELOPED"/>
    <n v="2023"/>
    <n v="75"/>
    <s v=""/>
    <s v=""/>
    <n v="1600"/>
    <n v="0"/>
    <n v="1600"/>
    <n v="1600"/>
    <n v="2024"/>
    <n v="75"/>
    <s v=""/>
    <s v=""/>
    <n v="1600"/>
    <n v="0"/>
    <n v="1600"/>
    <n v="1600"/>
    <n v="2"/>
    <n v="21"/>
    <n v="8"/>
    <n v="42"/>
    <s v=""/>
    <s v=""/>
  </r>
  <r>
    <x v="14909"/>
    <s v="REAL"/>
    <x v="1"/>
    <s v="7189 CRAIG LN"/>
    <n v="1101"/>
    <s v="SINGLE FAMILY DWELLING"/>
    <n v="2023"/>
    <n v="75"/>
    <s v=""/>
    <s v=""/>
    <n v="252100"/>
    <n v="54100"/>
    <n v="306200"/>
    <n v="306200"/>
    <n v="2024"/>
    <n v="75"/>
    <s v=""/>
    <s v=""/>
    <n v="252100"/>
    <n v="56000"/>
    <n v="308100"/>
    <n v="308100"/>
    <n v="2"/>
    <n v="21"/>
    <n v="8"/>
    <n v="41"/>
    <s v=""/>
    <s v=""/>
  </r>
  <r>
    <x v="14910"/>
    <s v="REAL"/>
    <x v="1"/>
    <s v="7157 CRAIG LN"/>
    <n v="1101"/>
    <s v="SINGLE FAMILY DWELLING"/>
    <n v="2023"/>
    <n v="75"/>
    <s v=""/>
    <s v=""/>
    <n v="254400"/>
    <n v="27200"/>
    <n v="281600"/>
    <n v="281600"/>
    <n v="2024"/>
    <n v="75"/>
    <s v=""/>
    <s v=""/>
    <n v="254400"/>
    <n v="28100"/>
    <n v="282500"/>
    <n v="282500"/>
    <n v="2"/>
    <n v="21"/>
    <n v="8"/>
    <n v="42"/>
    <s v=""/>
    <s v=""/>
  </r>
  <r>
    <x v="14911"/>
    <s v="REAL"/>
    <x v="1"/>
    <s v="7147 CRAIG LN"/>
    <n v="1101"/>
    <s v="SINGLE FAMILY DWELLING"/>
    <n v="2023"/>
    <n v="75"/>
    <s v=""/>
    <s v=""/>
    <n v="191900"/>
    <n v="50000"/>
    <n v="241900"/>
    <n v="241900"/>
    <n v="2024"/>
    <n v="75"/>
    <s v=""/>
    <s v=""/>
    <n v="191900"/>
    <n v="51900"/>
    <n v="243800"/>
    <n v="243800"/>
    <n v="2"/>
    <n v="21"/>
    <n v="8"/>
    <n v="42"/>
    <s v=""/>
    <s v=""/>
  </r>
  <r>
    <x v="14912"/>
    <s v="REAL"/>
    <x v="1"/>
    <s v="7135 CRAIG LN"/>
    <n v="9100"/>
    <s v="VACANT LAND UNDEVELOPED"/>
    <n v="2023"/>
    <n v="75"/>
    <s v=""/>
    <s v=""/>
    <n v="123700"/>
    <n v="0"/>
    <n v="123700"/>
    <n v="123700"/>
    <n v="2024"/>
    <n v="75"/>
    <s v=""/>
    <s v=""/>
    <n v="123700"/>
    <n v="0"/>
    <n v="123700"/>
    <n v="123700"/>
    <n v="2"/>
    <n v="21"/>
    <n v="8"/>
    <n v="42"/>
    <s v=""/>
    <s v=""/>
  </r>
  <r>
    <x v="14913"/>
    <s v="REAL"/>
    <x v="1"/>
    <s v="7129 CRAIG LN"/>
    <n v="1101"/>
    <s v="SINGLE FAMILY DWELLING"/>
    <n v="2023"/>
    <n v="75"/>
    <s v=""/>
    <s v=""/>
    <n v="383100"/>
    <n v="185500"/>
    <n v="568600"/>
    <n v="568600"/>
    <n v="2024"/>
    <n v="75"/>
    <s v=""/>
    <s v=""/>
    <n v="383100"/>
    <n v="192200"/>
    <n v="575300"/>
    <n v="575300"/>
    <n v="2"/>
    <n v="21"/>
    <n v="8"/>
    <n v="42"/>
    <s v=""/>
    <s v=""/>
  </r>
  <r>
    <x v="14914"/>
    <s v="REAL"/>
    <x v="1"/>
    <s v="7005 CRAIG LN"/>
    <n v="1101"/>
    <s v="SINGLE FAMILY DWELLING"/>
    <n v="2023"/>
    <n v="75"/>
    <s v=""/>
    <s v=""/>
    <n v="664000"/>
    <n v="109900"/>
    <n v="773900"/>
    <n v="773900"/>
    <n v="2024"/>
    <n v="75"/>
    <s v=""/>
    <s v=""/>
    <n v="664000"/>
    <n v="114000"/>
    <n v="778000"/>
    <n v="778000"/>
    <n v="2"/>
    <n v="21"/>
    <n v="8"/>
    <n v="42"/>
    <s v=""/>
    <s v=""/>
  </r>
  <r>
    <x v="14915"/>
    <s v="REAL"/>
    <x v="1"/>
    <s v="XXX CRAIG LN"/>
    <n v="9100"/>
    <s v="VACANT LAND UNDEVELOPED"/>
    <n v="2023"/>
    <n v="75"/>
    <s v=""/>
    <s v=""/>
    <n v="7100"/>
    <n v="0"/>
    <n v="7100"/>
    <n v="7100"/>
    <n v="2024"/>
    <n v="75"/>
    <s v=""/>
    <s v=""/>
    <n v="7100"/>
    <n v="0"/>
    <n v="7100"/>
    <n v="7100"/>
    <n v="2"/>
    <n v="21"/>
    <n v="8"/>
    <n v="42"/>
    <s v=""/>
    <s v=""/>
  </r>
  <r>
    <x v="14916"/>
    <s v="REAL"/>
    <x v="1"/>
    <s v="XXX CRAIG LN"/>
    <n v="9100"/>
    <s v="VACANT LAND UNDEVELOPED"/>
    <n v="2023"/>
    <n v="75"/>
    <s v=""/>
    <s v=""/>
    <n v="11100"/>
    <n v="0"/>
    <n v="11100"/>
    <n v="11100"/>
    <n v="2024"/>
    <n v="75"/>
    <s v=""/>
    <s v=""/>
    <n v="11100"/>
    <n v="0"/>
    <n v="11100"/>
    <n v="11100"/>
    <n v="2"/>
    <n v="21"/>
    <n v="8"/>
    <n v="42"/>
    <s v=""/>
    <s v=""/>
  </r>
  <r>
    <x v="14917"/>
    <s v="REAL"/>
    <x v="1"/>
    <s v="6923 CASCADE AVE"/>
    <n v="1101"/>
    <s v="SINGLE FAMILY DWELLING"/>
    <n v="2023"/>
    <n v="75"/>
    <s v=""/>
    <s v=""/>
    <n v="121300"/>
    <n v="59900"/>
    <n v="181200"/>
    <n v="181200"/>
    <n v="2024"/>
    <n v="75"/>
    <s v=""/>
    <s v=""/>
    <n v="121300"/>
    <n v="61100"/>
    <n v="182400"/>
    <n v="182400"/>
    <n v="2"/>
    <n v="21"/>
    <n v="8"/>
    <n v="42"/>
    <s v=""/>
    <s v=""/>
  </r>
  <r>
    <x v="14918"/>
    <s v="REAL"/>
    <x v="1"/>
    <s v="XXX CASCADE AVE"/>
    <n v="9100"/>
    <s v="VACANT LAND UNDEVELOPED"/>
    <n v="2023"/>
    <n v="75"/>
    <s v=""/>
    <s v=""/>
    <n v="121300"/>
    <n v="0"/>
    <n v="121300"/>
    <n v="121300"/>
    <n v="2024"/>
    <n v="75"/>
    <s v=""/>
    <s v=""/>
    <n v="121300"/>
    <n v="0"/>
    <n v="121300"/>
    <n v="121300"/>
    <n v="2"/>
    <n v="21"/>
    <n v="8"/>
    <n v="42"/>
    <s v=""/>
    <s v=""/>
  </r>
  <r>
    <x v="14919"/>
    <s v="REAL"/>
    <x v="1"/>
    <s v="XXX CASCADE AVE"/>
    <n v="9100"/>
    <s v="VACANT LAND UNDEVELOPED"/>
    <n v="2023"/>
    <n v="75"/>
    <s v=""/>
    <s v=""/>
    <n v="116000"/>
    <n v="0"/>
    <n v="116000"/>
    <n v="116000"/>
    <n v="2024"/>
    <n v="75"/>
    <s v=""/>
    <s v=""/>
    <n v="116000"/>
    <n v="0"/>
    <n v="116000"/>
    <n v="116000"/>
    <n v="2"/>
    <n v="21"/>
    <n v="8"/>
    <n v="42"/>
    <s v=""/>
    <s v=""/>
  </r>
  <r>
    <x v="14920"/>
    <s v="REAL"/>
    <x v="1"/>
    <s v="6901 CASCADE AVE"/>
    <n v="1101"/>
    <s v="SINGLE FAMILY DWELLING"/>
    <n v="2023"/>
    <n v="75"/>
    <s v=""/>
    <s v=""/>
    <n v="116000"/>
    <n v="72700"/>
    <n v="188700"/>
    <n v="188700"/>
    <n v="2024"/>
    <n v="75"/>
    <s v=""/>
    <s v=""/>
    <n v="116000"/>
    <n v="75400"/>
    <n v="191400"/>
    <n v="191400"/>
    <n v="2"/>
    <n v="21"/>
    <n v="8"/>
    <n v="42"/>
    <s v=""/>
    <s v=""/>
  </r>
  <r>
    <x v="14921"/>
    <s v="REAL"/>
    <x v="1"/>
    <s v="6855 CASCADE AVE"/>
    <n v="1101"/>
    <s v="SINGLE FAMILY DWELLING"/>
    <n v="2023"/>
    <n v="75"/>
    <s v=""/>
    <s v=""/>
    <n v="185800"/>
    <n v="52100"/>
    <n v="237900"/>
    <n v="237900"/>
    <n v="2024"/>
    <n v="75"/>
    <s v=""/>
    <s v=""/>
    <n v="185800"/>
    <n v="53700"/>
    <n v="239500"/>
    <n v="239500"/>
    <n v="2"/>
    <n v="21"/>
    <n v="8"/>
    <n v="42"/>
    <s v=""/>
    <s v=""/>
  </r>
  <r>
    <x v="14922"/>
    <s v="REAL"/>
    <x v="1"/>
    <s v="6847 CASCADE AVE"/>
    <n v="1101"/>
    <s v="SINGLE FAMILY DWELLING"/>
    <n v="2023"/>
    <n v="75"/>
    <s v=""/>
    <s v=""/>
    <n v="185000"/>
    <n v="56800"/>
    <n v="241800"/>
    <n v="241800"/>
    <n v="2024"/>
    <n v="75"/>
    <s v=""/>
    <s v=""/>
    <n v="185000"/>
    <n v="58600"/>
    <n v="243600"/>
    <n v="243600"/>
    <n v="2"/>
    <n v="21"/>
    <n v="8"/>
    <n v="42"/>
    <s v=""/>
    <s v=""/>
  </r>
  <r>
    <x v="14923"/>
    <s v="REAL"/>
    <x v="1"/>
    <s v="6819 CASCADE AVE"/>
    <n v="1101"/>
    <s v="SINGLE FAMILY DWELLING"/>
    <n v="2023"/>
    <n v="75"/>
    <s v=""/>
    <s v=""/>
    <n v="303000"/>
    <n v="69500"/>
    <n v="372500"/>
    <n v="372500"/>
    <n v="2024"/>
    <n v="75"/>
    <s v=""/>
    <s v=""/>
    <n v="303000"/>
    <n v="71600"/>
    <n v="374600"/>
    <n v="374600"/>
    <n v="2"/>
    <n v="21"/>
    <n v="8"/>
    <n v="42"/>
    <s v=""/>
    <s v=""/>
  </r>
  <r>
    <x v="14924"/>
    <s v="REAL"/>
    <x v="1"/>
    <s v="XXX CASCADE AVE"/>
    <n v="9100"/>
    <s v="VACANT LAND UNDEVELOPED"/>
    <n v="2023"/>
    <n v="75"/>
    <s v=""/>
    <s v=""/>
    <n v="10900"/>
    <n v="0"/>
    <n v="10900"/>
    <n v="10900"/>
    <n v="2024"/>
    <n v="75"/>
    <s v=""/>
    <s v=""/>
    <n v="10900"/>
    <n v="0"/>
    <n v="10900"/>
    <n v="10900"/>
    <n v="2"/>
    <n v="21"/>
    <n v="8"/>
    <n v="42"/>
    <s v=""/>
    <s v=""/>
  </r>
  <r>
    <x v="14925"/>
    <s v="REAL"/>
    <x v="1"/>
    <s v="XXX CASCADE AVE"/>
    <n v="9100"/>
    <s v="VACANT LAND UNDEVELOPED"/>
    <n v="2023"/>
    <n v="75"/>
    <s v=""/>
    <s v=""/>
    <n v="10900"/>
    <n v="0"/>
    <n v="10900"/>
    <n v="10900"/>
    <n v="2024"/>
    <n v="75"/>
    <s v=""/>
    <s v=""/>
    <n v="10900"/>
    <n v="0"/>
    <n v="10900"/>
    <n v="10900"/>
    <n v="2"/>
    <n v="21"/>
    <n v="8"/>
    <n v="42"/>
    <s v=""/>
    <s v=""/>
  </r>
  <r>
    <x v="14926"/>
    <s v="REAL"/>
    <x v="1"/>
    <s v="XXX CASCADE AVE"/>
    <n v="9100"/>
    <s v="VACANT LAND UNDEVELOPED"/>
    <n v="2023"/>
    <n v="75"/>
    <s v=""/>
    <s v=""/>
    <n v="8400"/>
    <n v="0"/>
    <n v="8400"/>
    <n v="8400"/>
    <n v="2024"/>
    <n v="75"/>
    <s v=""/>
    <s v=""/>
    <n v="8400"/>
    <n v="0"/>
    <n v="8400"/>
    <n v="8400"/>
    <n v="2"/>
    <n v="21"/>
    <n v="8"/>
    <n v="42"/>
    <s v=""/>
    <s v=""/>
  </r>
  <r>
    <x v="14927"/>
    <s v="REAL"/>
    <x v="1"/>
    <s v="XXX CASCADE AVE"/>
    <n v="9100"/>
    <s v="VACANT LAND UNDEVELOPED"/>
    <n v="2023"/>
    <n v="75"/>
    <s v=""/>
    <s v=""/>
    <n v="16900"/>
    <n v="0"/>
    <n v="16900"/>
    <n v="16900"/>
    <n v="2024"/>
    <n v="75"/>
    <s v=""/>
    <s v=""/>
    <n v="16900"/>
    <n v="0"/>
    <n v="16900"/>
    <n v="16900"/>
    <n v="2"/>
    <n v="21"/>
    <n v="8"/>
    <n v="42"/>
    <s v=""/>
    <s v=""/>
  </r>
  <r>
    <x v="14928"/>
    <s v="REAL"/>
    <x v="1"/>
    <s v="XXX CASCADE AVE"/>
    <n v="9100"/>
    <s v="VACANT LAND UNDEVELOPED"/>
    <n v="2023"/>
    <n v="75"/>
    <s v=""/>
    <s v=""/>
    <n v="9600"/>
    <n v="0"/>
    <n v="9600"/>
    <n v="9600"/>
    <n v="2024"/>
    <n v="75"/>
    <s v=""/>
    <s v=""/>
    <n v="9600"/>
    <n v="0"/>
    <n v="9600"/>
    <n v="9600"/>
    <n v="2"/>
    <n v="21"/>
    <n v="8"/>
    <n v="42"/>
    <s v=""/>
    <s v=""/>
  </r>
  <r>
    <x v="14929"/>
    <s v="REAL"/>
    <x v="1"/>
    <s v="6809 CASCADE AVE"/>
    <n v="1101"/>
    <s v="SINGLE FAMILY DWELLING"/>
    <n v="2023"/>
    <n v="75"/>
    <s v=""/>
    <s v=""/>
    <n v="160700"/>
    <n v="84900"/>
    <n v="245600"/>
    <n v="245600"/>
    <n v="2024"/>
    <n v="75"/>
    <s v=""/>
    <s v=""/>
    <n v="160700"/>
    <n v="86100"/>
    <n v="246800"/>
    <n v="246800"/>
    <n v="2"/>
    <n v="21"/>
    <n v="8"/>
    <n v="42"/>
    <s v=""/>
    <s v=""/>
  </r>
  <r>
    <x v="14930"/>
    <s v="REAL"/>
    <x v="1"/>
    <s v="6805 CASCADE AVE"/>
    <n v="1101"/>
    <s v="SINGLE FAMILY DWELLING"/>
    <n v="2023"/>
    <n v="75"/>
    <s v=""/>
    <s v=""/>
    <n v="273400"/>
    <n v="68800"/>
    <n v="342200"/>
    <n v="342200"/>
    <n v="2024"/>
    <n v="75"/>
    <s v=""/>
    <s v=""/>
    <n v="273400"/>
    <n v="68500"/>
    <n v="341900"/>
    <n v="341900"/>
    <n v="2"/>
    <n v="21"/>
    <n v="8"/>
    <n v="42"/>
    <s v=""/>
    <s v=""/>
  </r>
  <r>
    <x v="14931"/>
    <s v="REAL"/>
    <x v="1"/>
    <s v="2641 64TH ST NW"/>
    <n v="1101"/>
    <s v="SINGLE FAMILY DWELLING"/>
    <n v="2023"/>
    <n v="472"/>
    <s v=""/>
    <s v=""/>
    <n v="962000"/>
    <n v="1678900"/>
    <n v="2640900"/>
    <n v="2640900"/>
    <n v="2024"/>
    <n v="472"/>
    <s v=""/>
    <s v=""/>
    <n v="962000"/>
    <n v="1307700"/>
    <n v="2269700"/>
    <n v="2269700"/>
    <n v="2"/>
    <n v="21"/>
    <n v="8"/>
    <n v="43"/>
    <s v=""/>
    <s v=""/>
  </r>
  <r>
    <x v="14932"/>
    <s v="REAL"/>
    <x v="1"/>
    <s v="7171 CRAIG LN"/>
    <n v="1101"/>
    <s v="SINGLE FAMILY DWELLING"/>
    <n v="2023"/>
    <n v="75"/>
    <s v=""/>
    <s v=""/>
    <n v="181300"/>
    <n v="92900"/>
    <n v="274200"/>
    <n v="274200"/>
    <n v="2024"/>
    <n v="75"/>
    <s v=""/>
    <s v=""/>
    <n v="181300"/>
    <n v="95400"/>
    <n v="276700"/>
    <n v="276700"/>
    <n v="2"/>
    <n v="21"/>
    <n v="8"/>
    <n v="42"/>
    <s v=""/>
    <s v=""/>
  </r>
  <r>
    <x v="14933"/>
    <s v="REAL"/>
    <x v="1"/>
    <s v="6813 CASCADE AVE"/>
    <n v="1101"/>
    <s v="SINGLE FAMILY DWELLING"/>
    <n v="2023"/>
    <n v="75"/>
    <s v=""/>
    <s v=""/>
    <n v="211700"/>
    <n v="58200"/>
    <n v="269900"/>
    <n v="269900"/>
    <n v="2024"/>
    <n v="75"/>
    <s v=""/>
    <s v=""/>
    <n v="211700"/>
    <n v="59400"/>
    <n v="271100"/>
    <n v="271100"/>
    <n v="2"/>
    <n v="21"/>
    <n v="8"/>
    <n v="42"/>
    <s v=""/>
    <s v=""/>
  </r>
  <r>
    <x v="14934"/>
    <s v="REAL"/>
    <x v="1"/>
    <s v="6733 CASCADE AVE"/>
    <n v="1101"/>
    <s v="SINGLE FAMILY DWELLING"/>
    <n v="2023"/>
    <n v="75"/>
    <s v=""/>
    <s v=""/>
    <n v="202000"/>
    <n v="34500"/>
    <n v="236500"/>
    <n v="236500"/>
    <n v="2024"/>
    <n v="75"/>
    <s v=""/>
    <s v=""/>
    <n v="202000"/>
    <n v="35000"/>
    <n v="237000"/>
    <n v="237000"/>
    <n v="2"/>
    <n v="21"/>
    <n v="8"/>
    <n v="42"/>
    <s v=""/>
    <s v=""/>
  </r>
  <r>
    <x v="14935"/>
    <s v="REAL"/>
    <x v="1"/>
    <s v="XXX CASCADE AVE"/>
    <n v="9100"/>
    <s v="VACANT LAND UNDEVELOPED"/>
    <n v="2023"/>
    <n v="75"/>
    <s v=""/>
    <s v=""/>
    <n v="6900"/>
    <n v="0"/>
    <n v="6900"/>
    <n v="6900"/>
    <n v="2024"/>
    <n v="75"/>
    <s v=""/>
    <s v=""/>
    <n v="6900"/>
    <n v="0"/>
    <n v="6900"/>
    <n v="6900"/>
    <n v="2"/>
    <n v="21"/>
    <n v="8"/>
    <n v="42"/>
    <s v=""/>
    <s v=""/>
  </r>
  <r>
    <x v="14936"/>
    <s v="REAL"/>
    <x v="1"/>
    <s v="XXX CRAIG LN"/>
    <n v="9166"/>
    <s v="VAC LND NOT A BLDG SITE"/>
    <n v="2023"/>
    <n v="75"/>
    <s v=""/>
    <s v=""/>
    <n v="174100"/>
    <n v="0"/>
    <n v="174100"/>
    <n v="174100"/>
    <n v="2024"/>
    <n v="75"/>
    <s v=""/>
    <s v=""/>
    <n v="174100"/>
    <n v="0"/>
    <n v="174100"/>
    <n v="174100"/>
    <n v="2"/>
    <n v="21"/>
    <n v="8"/>
    <n v="42"/>
    <s v=""/>
    <s v=""/>
  </r>
  <r>
    <x v="14937"/>
    <s v="REAL"/>
    <x v="1"/>
    <s v="6511 27TH AVE NW"/>
    <n v="1101"/>
    <s v="SINGLE FAMILY DWELLING"/>
    <n v="2023"/>
    <n v="472"/>
    <s v=""/>
    <s v=""/>
    <n v="812500"/>
    <n v="947100"/>
    <n v="1759600"/>
    <n v="1759600"/>
    <n v="2024"/>
    <n v="472"/>
    <s v=""/>
    <s v=""/>
    <n v="812500"/>
    <n v="1026200"/>
    <n v="1838700"/>
    <n v="1838700"/>
    <n v="2"/>
    <n v="21"/>
    <n v="8"/>
    <n v="43"/>
    <s v=""/>
    <s v=""/>
  </r>
  <r>
    <x v="14938"/>
    <s v="REAL"/>
    <x v="1"/>
    <s v="6519 27TH AVE NW"/>
    <n v="1101"/>
    <s v="SINGLE FAMILY DWELLING"/>
    <n v="2023"/>
    <n v="472"/>
    <s v=""/>
    <s v=""/>
    <n v="865900"/>
    <n v="1254800"/>
    <n v="2120700"/>
    <n v="2120700"/>
    <n v="2024"/>
    <n v="472"/>
    <s v=""/>
    <s v=""/>
    <n v="865900"/>
    <n v="1359100"/>
    <n v="2225000"/>
    <n v="2225000"/>
    <n v="2"/>
    <n v="21"/>
    <n v="8"/>
    <n v="43"/>
    <s v=""/>
    <s v=""/>
  </r>
  <r>
    <x v="14939"/>
    <s v="REAL"/>
    <x v="1"/>
    <s v="6520 27TH AVE"/>
    <n v="1101"/>
    <s v="SINGLE FAMILY DWELLING"/>
    <n v="2023"/>
    <n v="75"/>
    <s v=""/>
    <s v=""/>
    <n v="935800"/>
    <n v="461800"/>
    <n v="1397600"/>
    <n v="1397600"/>
    <n v="2024"/>
    <n v="75"/>
    <s v=""/>
    <s v=""/>
    <n v="935800"/>
    <n v="435000"/>
    <n v="1370800"/>
    <n v="1370800"/>
    <n v="2"/>
    <n v="21"/>
    <n v="8"/>
    <n v="43"/>
    <s v=""/>
    <s v=""/>
  </r>
  <r>
    <x v="14940"/>
    <s v="REAL"/>
    <x v="1"/>
    <s v="2707 64TH ST NW"/>
    <n v="1101"/>
    <s v="SINGLE FAMILY DWELLING"/>
    <n v="2023"/>
    <n v="75"/>
    <s v=""/>
    <s v=""/>
    <n v="386100"/>
    <n v="209800"/>
    <n v="595900"/>
    <n v="595900"/>
    <n v="2024"/>
    <n v="75"/>
    <s v=""/>
    <s v=""/>
    <n v="386100"/>
    <n v="198100"/>
    <n v="584200"/>
    <n v="584200"/>
    <n v="2"/>
    <n v="21"/>
    <n v="8"/>
    <n v="43"/>
    <s v=""/>
    <s v=""/>
  </r>
  <r>
    <x v="14941"/>
    <s v="REAL"/>
    <x v="1"/>
    <s v="2601 64TH ST NW"/>
    <n v="1800"/>
    <s v="OTHER RESIDENTIAL"/>
    <n v="2023"/>
    <n v="472"/>
    <s v=""/>
    <s v=""/>
    <n v="894000"/>
    <n v="63600"/>
    <n v="957600"/>
    <n v="957600"/>
    <n v="2024"/>
    <n v="472"/>
    <s v=""/>
    <s v=""/>
    <n v="894000"/>
    <n v="69000"/>
    <n v="963000"/>
    <n v="963000"/>
    <n v="2"/>
    <n v="21"/>
    <n v="8"/>
    <n v="44"/>
    <s v=""/>
    <s v=""/>
  </r>
  <r>
    <x v="14942"/>
    <s v="REAL"/>
    <x v="1"/>
    <s v="6515 27TH AVE NW"/>
    <n v="1101"/>
    <s v="SINGLE FAMILY DWELLING"/>
    <n v="2023"/>
    <n v="472"/>
    <s v=""/>
    <s v=""/>
    <n v="803600"/>
    <n v="388200"/>
    <n v="1191800"/>
    <n v="1191800"/>
    <n v="2024"/>
    <n v="472"/>
    <s v=""/>
    <s v=""/>
    <n v="803600"/>
    <n v="420300"/>
    <n v="1223900"/>
    <n v="1223900"/>
    <n v="2"/>
    <n v="21"/>
    <n v="8"/>
    <n v="43"/>
    <s v=""/>
    <s v=""/>
  </r>
  <r>
    <x v="14943"/>
    <s v="REAL"/>
    <x v="1"/>
    <s v="2809 RYAN ST"/>
    <n v="1101"/>
    <s v="SINGLE FAMILY DWELLING"/>
    <n v="2023"/>
    <n v="75"/>
    <s v=""/>
    <s v=""/>
    <n v="835200"/>
    <n v="451100"/>
    <n v="1286300"/>
    <n v="1286300"/>
    <n v="2024"/>
    <n v="75"/>
    <s v=""/>
    <s v=""/>
    <n v="835200"/>
    <n v="430000"/>
    <n v="1265200"/>
    <n v="1265200"/>
    <n v="2"/>
    <n v="21"/>
    <n v="8"/>
    <n v="42"/>
    <s v=""/>
    <s v=""/>
  </r>
  <r>
    <x v="14944"/>
    <s v="REAL"/>
    <x v="1"/>
    <s v="6711 SOUNDVIEW DR"/>
    <n v="1101"/>
    <s v="SINGLE FAMILY DWELLING"/>
    <n v="2023"/>
    <n v="75"/>
    <s v=""/>
    <s v=""/>
    <n v="798100"/>
    <n v="373700"/>
    <n v="1171800"/>
    <n v="1171800"/>
    <n v="2024"/>
    <n v="75"/>
    <s v=""/>
    <s v=""/>
    <n v="798100"/>
    <n v="352900"/>
    <n v="1151000"/>
    <n v="1151000"/>
    <n v="2"/>
    <n v="21"/>
    <n v="8"/>
    <n v="43"/>
    <s v=""/>
    <s v=""/>
  </r>
  <r>
    <x v="14945"/>
    <s v="REAL"/>
    <x v="1"/>
    <s v="6708 RAINIER AVE"/>
    <n v="1101"/>
    <s v="SINGLE FAMILY DWELLING"/>
    <n v="2023"/>
    <n v="75"/>
    <s v=""/>
    <s v=""/>
    <n v="655300"/>
    <n v="298500"/>
    <n v="953800"/>
    <n v="953800"/>
    <n v="2024"/>
    <n v="75"/>
    <s v=""/>
    <s v=""/>
    <n v="655300"/>
    <n v="280400"/>
    <n v="935700"/>
    <n v="935700"/>
    <n v="2"/>
    <n v="21"/>
    <n v="8"/>
    <n v="43"/>
    <s v=""/>
    <s v=""/>
  </r>
  <r>
    <x v="14946"/>
    <s v="REAL"/>
    <x v="1"/>
    <s v="2721 64TH ST NW"/>
    <n v="1101"/>
    <s v="SINGLE FAMILY DWELLING"/>
    <n v="2023"/>
    <n v="75"/>
    <s v=""/>
    <s v=""/>
    <n v="408300"/>
    <n v="214400"/>
    <n v="622700"/>
    <n v="622700"/>
    <n v="2024"/>
    <n v="75"/>
    <s v=""/>
    <s v=""/>
    <n v="408300"/>
    <n v="202500"/>
    <n v="610800"/>
    <n v="610800"/>
    <n v="2"/>
    <n v="21"/>
    <n v="8"/>
    <n v="43"/>
    <s v=""/>
    <s v=""/>
  </r>
  <r>
    <x v="14947"/>
    <s v="REAL"/>
    <x v="1"/>
    <s v="2711 64TH ST NW"/>
    <n v="1101"/>
    <s v="SINGLE FAMILY DWELLING"/>
    <n v="2023"/>
    <n v="75"/>
    <s v=""/>
    <s v=""/>
    <n v="396100"/>
    <n v="268400"/>
    <n v="664500"/>
    <n v="664500"/>
    <n v="2024"/>
    <n v="75"/>
    <s v=""/>
    <s v=""/>
    <n v="396100"/>
    <n v="253400"/>
    <n v="649500"/>
    <n v="649500"/>
    <n v="2"/>
    <n v="21"/>
    <n v="8"/>
    <n v="43"/>
    <s v=""/>
    <s v=""/>
  </r>
  <r>
    <x v="14948"/>
    <s v="REAL"/>
    <x v="1"/>
    <s v="2823 64TH ST"/>
    <n v="9100"/>
    <s v="VACANT LAND UNDEVELOPED"/>
    <n v="2023"/>
    <n v="75"/>
    <s v=""/>
    <s v=""/>
    <n v="414000"/>
    <n v="0"/>
    <n v="414000"/>
    <n v="414000"/>
    <n v="2024"/>
    <n v="75"/>
    <s v=""/>
    <s v=""/>
    <n v="414000"/>
    <n v="0"/>
    <n v="414000"/>
    <n v="414000"/>
    <n v="2"/>
    <n v="21"/>
    <n v="8"/>
    <n v="43"/>
    <s v=""/>
    <s v=""/>
  </r>
  <r>
    <x v="14949"/>
    <s v="REAL"/>
    <x v="1"/>
    <s v="7117 SOUNDVIEW DR"/>
    <n v="1101"/>
    <s v="SINGLE FAMILY DWELLING"/>
    <n v="2023"/>
    <n v="75"/>
    <s v=""/>
    <s v=""/>
    <n v="1072400"/>
    <n v="370100"/>
    <n v="1442500"/>
    <n v="1442500"/>
    <n v="2024"/>
    <n v="75"/>
    <s v=""/>
    <s v=""/>
    <n v="1072400"/>
    <n v="349000"/>
    <n v="1421400"/>
    <n v="1421400"/>
    <n v="2"/>
    <n v="21"/>
    <n v="8"/>
    <n v="42"/>
    <s v=""/>
    <s v=""/>
  </r>
  <r>
    <x v="14950"/>
    <s v="REAL"/>
    <x v="1"/>
    <s v="7025 SOUNDVIEW DR"/>
    <n v="1101"/>
    <s v="SINGLE FAMILY DWELLING"/>
    <n v="2023"/>
    <n v="75"/>
    <s v="Senior/Disabled 1"/>
    <s v=""/>
    <n v="936300"/>
    <n v="370000"/>
    <n v="1306300"/>
    <n v="100720"/>
    <n v="2024"/>
    <n v="75"/>
    <s v="Senior/Disabled 1"/>
    <s v=""/>
    <n v="936300"/>
    <n v="349400"/>
    <n v="1285700"/>
    <n v="100720"/>
    <n v="2"/>
    <n v="21"/>
    <n v="8"/>
    <n v="42"/>
    <s v=""/>
    <s v=""/>
  </r>
  <r>
    <x v="14951"/>
    <s v="REAL"/>
    <x v="1"/>
    <s v="7109 SOUNDVIEW DR"/>
    <n v="1101"/>
    <s v="SINGLE FAMILY DWELLING"/>
    <n v="2023"/>
    <n v="75"/>
    <s v=""/>
    <s v=""/>
    <n v="910000"/>
    <n v="491900"/>
    <n v="1401900"/>
    <n v="1401900"/>
    <n v="2024"/>
    <n v="75"/>
    <s v=""/>
    <s v=""/>
    <n v="910000"/>
    <n v="463900"/>
    <n v="1373900"/>
    <n v="1373900"/>
    <n v="2"/>
    <n v="21"/>
    <n v="8"/>
    <n v="42"/>
    <s v=""/>
    <s v=""/>
  </r>
  <r>
    <x v="14952"/>
    <s v="REAL"/>
    <x v="1"/>
    <s v="7050 GRANDVIEW PL"/>
    <n v="1101"/>
    <s v="SINGLE FAMILY DWELLING"/>
    <n v="2023"/>
    <n v="75"/>
    <s v=""/>
    <s v=""/>
    <n v="831500"/>
    <n v="338400"/>
    <n v="1169900"/>
    <n v="1169900"/>
    <n v="2024"/>
    <n v="75"/>
    <s v=""/>
    <s v=""/>
    <n v="831500"/>
    <n v="319300"/>
    <n v="1150800"/>
    <n v="1150800"/>
    <n v="2"/>
    <n v="21"/>
    <n v="8"/>
    <n v="42"/>
    <s v=""/>
    <s v=""/>
  </r>
  <r>
    <x v="14953"/>
    <s v="REAL"/>
    <x v="1"/>
    <s v="6717 TO 6733 SOUNDVIEW DR"/>
    <n v="1101"/>
    <s v="SINGLE FAMILY DWELLING"/>
    <n v="2023"/>
    <n v="75"/>
    <s v=""/>
    <s v=""/>
    <n v="798100"/>
    <n v="553500"/>
    <n v="1351600"/>
    <n v="1351600"/>
    <n v="2024"/>
    <n v="75"/>
    <s v=""/>
    <s v=""/>
    <n v="798100"/>
    <n v="522900"/>
    <n v="1321000"/>
    <n v="1321000"/>
    <n v="2"/>
    <n v="21"/>
    <n v="8"/>
    <n v="43"/>
    <s v=""/>
    <s v=""/>
  </r>
  <r>
    <x v="14954"/>
    <s v="REAL"/>
    <x v="1"/>
    <s v="6720 RAINIER AVE"/>
    <n v="1101"/>
    <s v="SINGLE FAMILY DWELLING"/>
    <n v="2023"/>
    <n v="75"/>
    <s v=""/>
    <s v=""/>
    <n v="569100"/>
    <n v="278700"/>
    <n v="847800"/>
    <n v="847800"/>
    <n v="2024"/>
    <n v="75"/>
    <s v=""/>
    <s v=""/>
    <n v="569100"/>
    <n v="261900"/>
    <n v="831000"/>
    <n v="831000"/>
    <n v="2"/>
    <n v="21"/>
    <n v="8"/>
    <n v="43"/>
    <s v=""/>
    <s v=""/>
  </r>
  <r>
    <x v="14955"/>
    <s v="REAL"/>
    <x v="1"/>
    <s v="6714 RAINIER AVE"/>
    <n v="1101"/>
    <s v="SINGLE FAMILY DWELLING"/>
    <n v="2023"/>
    <n v="75"/>
    <s v=""/>
    <s v=""/>
    <n v="563000"/>
    <n v="303100"/>
    <n v="866100"/>
    <n v="866100"/>
    <n v="2024"/>
    <n v="75"/>
    <s v=""/>
    <s v=""/>
    <n v="563000"/>
    <n v="286200"/>
    <n v="849200"/>
    <n v="849200"/>
    <n v="2"/>
    <n v="21"/>
    <n v="8"/>
    <n v="43"/>
    <s v=""/>
    <s v=""/>
  </r>
  <r>
    <x v="14956"/>
    <s v="REAL"/>
    <x v="1"/>
    <s v="6817 SOUNDVIEW DR"/>
    <n v="1101"/>
    <s v="SINGLE FAMILY DWELLING"/>
    <n v="2023"/>
    <n v="75"/>
    <s v=""/>
    <s v=""/>
    <n v="648300"/>
    <n v="129400"/>
    <n v="777700"/>
    <n v="777700"/>
    <n v="2024"/>
    <n v="75"/>
    <s v=""/>
    <s v=""/>
    <n v="648300"/>
    <n v="368800"/>
    <n v="1017100"/>
    <n v="1017100"/>
    <n v="2"/>
    <n v="21"/>
    <n v="8"/>
    <n v="42"/>
    <s v=""/>
    <s v=""/>
  </r>
  <r>
    <x v="14957"/>
    <s v="REAL"/>
    <x v="1"/>
    <s v="2607 64TH ST NW"/>
    <n v="1101"/>
    <s v="SINGLE FAMILY DWELLING"/>
    <n v="2023"/>
    <n v="472"/>
    <s v=""/>
    <s v=""/>
    <n v="842300"/>
    <n v="601100"/>
    <n v="1443400"/>
    <n v="1443400"/>
    <n v="2024"/>
    <n v="472"/>
    <s v=""/>
    <s v=""/>
    <n v="842300"/>
    <n v="651900"/>
    <n v="1494200"/>
    <n v="1494200"/>
    <n v="2"/>
    <n v="21"/>
    <n v="8"/>
    <n v="44"/>
    <s v=""/>
    <s v=""/>
  </r>
  <r>
    <x v="14958"/>
    <s v="REAL"/>
    <x v="1"/>
    <s v="6721 RAINIER AVE"/>
    <n v="1101"/>
    <s v="SINGLE FAMILY DWELLING"/>
    <n v="2023"/>
    <n v="75"/>
    <s v=""/>
    <s v=""/>
    <n v="655300"/>
    <n v="397300"/>
    <n v="1052600"/>
    <n v="1052600"/>
    <n v="2024"/>
    <n v="75"/>
    <s v=""/>
    <s v=""/>
    <n v="655300"/>
    <n v="375200"/>
    <n v="1030500"/>
    <n v="1030500"/>
    <n v="2"/>
    <n v="21"/>
    <n v="8"/>
    <n v="43"/>
    <s v=""/>
    <s v=""/>
  </r>
  <r>
    <x v="14959"/>
    <s v="REAL"/>
    <x v="1"/>
    <s v="6807 SOUNDVIEW DR"/>
    <n v="1101"/>
    <s v="SINGLE FAMILY DWELLING"/>
    <n v="2023"/>
    <n v="75"/>
    <s v=""/>
    <s v=""/>
    <n v="760200"/>
    <n v="343900"/>
    <n v="1104100"/>
    <n v="1104100"/>
    <n v="2024"/>
    <n v="75"/>
    <s v=""/>
    <s v=""/>
    <n v="760200"/>
    <n v="324800"/>
    <n v="1085000"/>
    <n v="1085000"/>
    <n v="2"/>
    <n v="21"/>
    <n v="8"/>
    <n v="42"/>
    <s v=""/>
    <s v=""/>
  </r>
  <r>
    <x v="14960"/>
    <s v="REAL"/>
    <x v="1"/>
    <s v="6801 SOUNDVIEW DR"/>
    <n v="1101"/>
    <s v="SINGLE FAMILY DWELLING"/>
    <n v="2023"/>
    <n v="75"/>
    <s v=""/>
    <s v=""/>
    <n v="760200"/>
    <n v="578000"/>
    <n v="1338200"/>
    <n v="1338200"/>
    <n v="2024"/>
    <n v="75"/>
    <s v=""/>
    <s v=""/>
    <n v="756900"/>
    <n v="544900"/>
    <n v="1301800"/>
    <n v="1301800"/>
    <n v="2"/>
    <n v="21"/>
    <n v="8"/>
    <n v="42"/>
    <s v=""/>
    <s v=""/>
  </r>
  <r>
    <x v="14961"/>
    <s v="REAL"/>
    <x v="1"/>
    <s v="6911 SOUNDVIEW DR"/>
    <n v="1101"/>
    <s v="SINGLE FAMILY DWELLING"/>
    <n v="2023"/>
    <n v="75"/>
    <s v=""/>
    <s v=""/>
    <n v="850600"/>
    <n v="743100"/>
    <n v="1593700"/>
    <n v="1593700"/>
    <n v="2024"/>
    <n v="75"/>
    <s v=""/>
    <s v=""/>
    <n v="850600"/>
    <n v="698400"/>
    <n v="1549000"/>
    <n v="1549000"/>
    <n v="2"/>
    <n v="21"/>
    <n v="8"/>
    <n v="42"/>
    <s v=""/>
    <s v=""/>
  </r>
  <r>
    <x v="14962"/>
    <s v="REAL"/>
    <x v="1"/>
    <s v="6909 SOUNDVIEW DR"/>
    <n v="1101"/>
    <s v="SINGLE FAMILY DWELLING"/>
    <n v="2023"/>
    <n v="75"/>
    <s v=""/>
    <s v=""/>
    <n v="681600"/>
    <n v="337700"/>
    <n v="1019300"/>
    <n v="1019300"/>
    <n v="2024"/>
    <n v="75"/>
    <s v=""/>
    <s v=""/>
    <n v="681600"/>
    <n v="319500"/>
    <n v="1001100"/>
    <n v="1001100"/>
    <n v="2"/>
    <n v="21"/>
    <n v="8"/>
    <n v="42"/>
    <s v=""/>
    <s v=""/>
  </r>
  <r>
    <x v="14963"/>
    <s v="REAL"/>
    <x v="1"/>
    <s v="6714 CASCADE AVE"/>
    <n v="1101"/>
    <s v="SINGLE FAMILY DWELLING"/>
    <n v="2023"/>
    <n v="75"/>
    <s v=""/>
    <s v=""/>
    <n v="716500"/>
    <n v="383900"/>
    <n v="1100400"/>
    <n v="1100400"/>
    <n v="2024"/>
    <n v="75"/>
    <s v=""/>
    <s v=""/>
    <n v="716500"/>
    <n v="362500"/>
    <n v="1079000"/>
    <n v="1079000"/>
    <n v="2"/>
    <n v="21"/>
    <n v="8"/>
    <n v="43"/>
    <s v=""/>
    <s v=""/>
  </r>
  <r>
    <x v="14964"/>
    <s v="REAL"/>
    <x v="1"/>
    <s v="6707 RAINIER AVE"/>
    <n v="1101"/>
    <s v="SINGLE FAMILY DWELLING"/>
    <n v="2023"/>
    <n v="75"/>
    <s v=""/>
    <s v=""/>
    <n v="648300"/>
    <n v="403600"/>
    <n v="1051900"/>
    <n v="1051900"/>
    <n v="2024"/>
    <n v="75"/>
    <s v=""/>
    <s v=""/>
    <n v="648300"/>
    <n v="381200"/>
    <n v="1029500"/>
    <n v="1029500"/>
    <n v="2"/>
    <n v="21"/>
    <n v="8"/>
    <n v="43"/>
    <s v=""/>
    <s v=""/>
  </r>
  <r>
    <x v="14965"/>
    <s v="REAL"/>
    <x v="1"/>
    <s v="6713 RAINIER AVE"/>
    <n v="1101"/>
    <s v="SINGLE FAMILY DWELLING"/>
    <n v="2023"/>
    <n v="75"/>
    <s v=""/>
    <s v=""/>
    <n v="648300"/>
    <n v="309500"/>
    <n v="957800"/>
    <n v="957800"/>
    <n v="2024"/>
    <n v="75"/>
    <s v=""/>
    <s v=""/>
    <n v="648300"/>
    <n v="292100"/>
    <n v="940400"/>
    <n v="940400"/>
    <n v="2"/>
    <n v="21"/>
    <n v="8"/>
    <n v="43"/>
    <s v=""/>
    <s v=""/>
  </r>
  <r>
    <x v="14966"/>
    <s v="REAL"/>
    <x v="1"/>
    <s v="XXX SOUNDVIEW DR"/>
    <n v="9166"/>
    <s v="VAC LND NOT A BLDG SITE"/>
    <n v="2023"/>
    <n v="75"/>
    <s v=""/>
    <s v=""/>
    <n v="1600"/>
    <n v="0"/>
    <n v="1600"/>
    <n v="1600"/>
    <n v="2024"/>
    <n v="75"/>
    <s v=""/>
    <s v=""/>
    <n v="1600"/>
    <n v="0"/>
    <n v="1600"/>
    <n v="1600"/>
    <n v="2"/>
    <n v="21"/>
    <n v="8"/>
    <n v="43"/>
    <s v=""/>
    <s v=""/>
  </r>
  <r>
    <x v="14967"/>
    <s v="REAL"/>
    <x v="1"/>
    <s v="XXX Undetermined Situs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43"/>
    <s v=""/>
    <s v=""/>
  </r>
  <r>
    <x v="14968"/>
    <s v="REAL"/>
    <x v="1"/>
    <s v="6516 27TH AVE"/>
    <n v="1101"/>
    <s v="SINGLE FAMILY DWELLING"/>
    <n v="2023"/>
    <n v="75"/>
    <s v=""/>
    <s v=""/>
    <n v="611500"/>
    <n v="572900"/>
    <n v="1184400"/>
    <n v="1184400"/>
    <n v="2024"/>
    <n v="75"/>
    <s v=""/>
    <s v=""/>
    <n v="611500"/>
    <n v="540000"/>
    <n v="1151500"/>
    <n v="1151500"/>
    <n v="2"/>
    <n v="21"/>
    <n v="8"/>
    <n v="43"/>
    <s v=""/>
    <s v=""/>
  </r>
  <r>
    <x v="14969"/>
    <s v="REAL"/>
    <x v="1"/>
    <s v="6519 28TH AVE"/>
    <n v="9100"/>
    <s v="VACANT LAND UNDEVELOPED"/>
    <n v="2023"/>
    <n v="75"/>
    <s v=""/>
    <s v=""/>
    <n v="467600"/>
    <n v="0"/>
    <n v="467600"/>
    <n v="467600"/>
    <n v="2024"/>
    <n v="75"/>
    <s v=""/>
    <s v=""/>
    <n v="467600"/>
    <n v="0"/>
    <n v="467600"/>
    <n v="467600"/>
    <n v="2"/>
    <n v="21"/>
    <n v="8"/>
    <n v="43"/>
    <s v=""/>
    <s v=""/>
  </r>
  <r>
    <x v="14970"/>
    <s v="REAL"/>
    <x v="1"/>
    <s v="7007 CRAIG LN"/>
    <n v="1101"/>
    <s v="SINGLE FAMILY DWELLING"/>
    <n v="2023"/>
    <n v="75"/>
    <s v=""/>
    <s v=""/>
    <n v="623700"/>
    <n v="278900"/>
    <n v="902600"/>
    <n v="902600"/>
    <n v="2024"/>
    <n v="75"/>
    <s v=""/>
    <s v=""/>
    <n v="623700"/>
    <n v="289300"/>
    <n v="913000"/>
    <n v="913000"/>
    <n v="2"/>
    <n v="21"/>
    <n v="8"/>
    <n v="42"/>
    <s v=""/>
    <s v=""/>
  </r>
  <r>
    <x v="14971"/>
    <s v="REAL"/>
    <x v="1"/>
    <s v="7009 CRAIG LN"/>
    <n v="1101"/>
    <s v="SINGLE FAMILY DWELLING"/>
    <n v="2023"/>
    <n v="75"/>
    <s v=""/>
    <s v=""/>
    <n v="572100"/>
    <n v="193400"/>
    <n v="765500"/>
    <n v="765500"/>
    <n v="2024"/>
    <n v="75"/>
    <s v=""/>
    <s v=""/>
    <n v="572100"/>
    <n v="200600"/>
    <n v="772700"/>
    <n v="772700"/>
    <n v="2"/>
    <n v="21"/>
    <n v="8"/>
    <n v="42"/>
    <s v=""/>
    <s v=""/>
  </r>
  <r>
    <x v="14972"/>
    <s v="REAL"/>
    <x v="1"/>
    <s v="6901 SOUNDVIEW DR"/>
    <n v="1101"/>
    <s v="SINGLE FAMILY DWELLING"/>
    <n v="2023"/>
    <n v="75"/>
    <s v=""/>
    <s v=""/>
    <n v="675300"/>
    <n v="364100"/>
    <n v="1039400"/>
    <n v="1039400"/>
    <n v="2024"/>
    <n v="75"/>
    <s v=""/>
    <s v=""/>
    <n v="675300"/>
    <n v="343800"/>
    <n v="1019100"/>
    <n v="1019100"/>
    <n v="2"/>
    <n v="21"/>
    <n v="8"/>
    <n v="42"/>
    <s v=""/>
    <s v=""/>
  </r>
  <r>
    <x v="14973"/>
    <s v="REAL"/>
    <x v="1"/>
    <s v="6823 SOUNDVIEW DR"/>
    <n v="1101"/>
    <s v="SINGLE FAMILY DWELLING"/>
    <n v="2023"/>
    <n v="75"/>
    <s v=""/>
    <s v=""/>
    <n v="681600"/>
    <n v="385300"/>
    <n v="1066900"/>
    <n v="1066900"/>
    <n v="2024"/>
    <n v="75"/>
    <s v=""/>
    <s v=""/>
    <n v="681600"/>
    <n v="362300"/>
    <n v="1043900"/>
    <n v="1043900"/>
    <n v="2"/>
    <n v="21"/>
    <n v="8"/>
    <n v="42"/>
    <s v=""/>
    <s v=""/>
  </r>
  <r>
    <x v="14974"/>
    <s v="REAL"/>
    <x v="1"/>
    <s v="7117 CRAIG LN"/>
    <n v="9391"/>
    <s v="SALTWATER TIDELANDS"/>
    <n v="2023"/>
    <n v="75"/>
    <s v=""/>
    <s v=""/>
    <n v="5800"/>
    <n v="0"/>
    <n v="5800"/>
    <n v="5800"/>
    <n v="2024"/>
    <n v="75"/>
    <s v=""/>
    <s v=""/>
    <n v="5800"/>
    <n v="0"/>
    <n v="5800"/>
    <n v="5800"/>
    <n v="2"/>
    <n v="21"/>
    <n v="8"/>
    <n v="42"/>
    <s v=""/>
    <s v=""/>
  </r>
  <r>
    <x v="14975"/>
    <s v="REAL"/>
    <x v="1"/>
    <s v="XXX CRAIG LN"/>
    <n v="9391"/>
    <s v="SALTWATER TIDELANDS"/>
    <n v="2023"/>
    <n v="75"/>
    <s v=""/>
    <s v=""/>
    <n v="5800"/>
    <n v="0"/>
    <n v="5800"/>
    <n v="5800"/>
    <n v="2024"/>
    <n v="75"/>
    <s v=""/>
    <s v=""/>
    <n v="5800"/>
    <n v="0"/>
    <n v="5800"/>
    <n v="5800"/>
    <n v="2"/>
    <n v="21"/>
    <n v="8"/>
    <n v="42"/>
    <s v=""/>
    <s v=""/>
  </r>
  <r>
    <x v="14976"/>
    <s v="REAL"/>
    <x v="1"/>
    <s v="XXX RYAN ST"/>
    <n v="9100"/>
    <s v="VACANT LAND UNDEVELOPED"/>
    <n v="2023"/>
    <n v="75"/>
    <s v=""/>
    <s v=""/>
    <n v="8700"/>
    <n v="0"/>
    <n v="8700"/>
    <n v="8700"/>
    <n v="2024"/>
    <n v="75"/>
    <s v=""/>
    <s v=""/>
    <n v="8700"/>
    <n v="0"/>
    <n v="8700"/>
    <n v="8700"/>
    <n v="2"/>
    <n v="21"/>
    <n v="8"/>
    <n v="42"/>
    <s v=""/>
    <s v=""/>
  </r>
  <r>
    <x v="14977"/>
    <s v="REAL"/>
    <x v="1"/>
    <s v="6421 SOUNDVIEW DR"/>
    <n v="1202"/>
    <s v="DUPLEX 2 UNITS"/>
    <n v="2023"/>
    <n v="75"/>
    <s v=""/>
    <s v=""/>
    <n v="349900"/>
    <n v="331500"/>
    <n v="681400"/>
    <n v="681400"/>
    <n v="2024"/>
    <n v="75"/>
    <s v=""/>
    <s v=""/>
    <n v="349900"/>
    <n v="315300"/>
    <n v="665200"/>
    <n v="665200"/>
    <n v="2"/>
    <n v="21"/>
    <n v="8"/>
    <n v="43"/>
    <s v=""/>
    <s v=""/>
  </r>
  <r>
    <x v="14978"/>
    <s v="REAL"/>
    <x v="1"/>
    <s v="6423 SOUNDVIEW DR"/>
    <n v="1202"/>
    <s v="DUPLEX 2 UNITS"/>
    <n v="2023"/>
    <n v="75"/>
    <s v=""/>
    <s v=""/>
    <n v="363700"/>
    <n v="331500"/>
    <n v="695200"/>
    <n v="695200"/>
    <n v="2024"/>
    <n v="75"/>
    <s v=""/>
    <s v=""/>
    <n v="363700"/>
    <n v="315300"/>
    <n v="679000"/>
    <n v="679000"/>
    <n v="2"/>
    <n v="21"/>
    <n v="8"/>
    <n v="43"/>
    <s v=""/>
    <s v=""/>
  </r>
  <r>
    <x v="14979"/>
    <s v="REAL"/>
    <x v="1"/>
    <s v="6425 SOUNDVIEW DR"/>
    <n v="1202"/>
    <s v="DUPLEX 2 UNITS"/>
    <n v="2023"/>
    <n v="75"/>
    <s v=""/>
    <s v=""/>
    <n v="362000"/>
    <n v="331500"/>
    <n v="693500"/>
    <n v="693500"/>
    <n v="2024"/>
    <n v="75"/>
    <s v=""/>
    <s v=""/>
    <n v="362000"/>
    <n v="315300"/>
    <n v="677300"/>
    <n v="677300"/>
    <n v="2"/>
    <n v="21"/>
    <n v="8"/>
    <n v="43"/>
    <s v=""/>
    <s v=""/>
  </r>
  <r>
    <x v="14980"/>
    <s v="REAL"/>
    <x v="1"/>
    <s v="2906 TO 2908 65TH STREET CT"/>
    <n v="1202"/>
    <s v="DUPLEX 2 UNITS"/>
    <n v="2023"/>
    <n v="75"/>
    <s v=""/>
    <s v=""/>
    <n v="360900"/>
    <n v="250700"/>
    <n v="611600"/>
    <n v="611600"/>
    <n v="2024"/>
    <n v="75"/>
    <s v=""/>
    <s v=""/>
    <n v="360900"/>
    <n v="238500"/>
    <n v="599400"/>
    <n v="599400"/>
    <n v="2"/>
    <n v="21"/>
    <n v="8"/>
    <n v="43"/>
    <s v=""/>
    <s v=""/>
  </r>
  <r>
    <x v="14981"/>
    <s v="REAL"/>
    <x v="1"/>
    <s v="2912 TO 2914 65TH STREET CT"/>
    <n v="1202"/>
    <s v="DUPLEX 2 UNITS"/>
    <n v="2023"/>
    <n v="75"/>
    <s v=""/>
    <s v=""/>
    <n v="561600"/>
    <n v="504800"/>
    <n v="1066400"/>
    <n v="1066400"/>
    <n v="2024"/>
    <n v="75"/>
    <s v=""/>
    <s v=""/>
    <n v="561600"/>
    <n v="480200"/>
    <n v="1041800"/>
    <n v="1041800"/>
    <n v="2"/>
    <n v="21"/>
    <n v="8"/>
    <n v="43"/>
    <s v=""/>
    <s v=""/>
  </r>
  <r>
    <x v="14982"/>
    <s v="REAL"/>
    <x v="1"/>
    <s v="6409 SOUNDVIEW DR"/>
    <n v="1202"/>
    <s v="DUPLEX 2 UNITS"/>
    <n v="2023"/>
    <n v="75"/>
    <s v=""/>
    <s v=""/>
    <n v="385600"/>
    <n v="334200"/>
    <n v="719800"/>
    <n v="719800"/>
    <n v="2024"/>
    <n v="75"/>
    <s v=""/>
    <s v=""/>
    <n v="385600"/>
    <n v="317900"/>
    <n v="703500"/>
    <n v="703500"/>
    <n v="2"/>
    <n v="21"/>
    <n v="8"/>
    <n v="43"/>
    <s v=""/>
    <s v=""/>
  </r>
  <r>
    <x v="14983"/>
    <s v="REAL"/>
    <x v="1"/>
    <s v="2907 64TH ST"/>
    <n v="1202"/>
    <s v="DUPLEX 2 UNITS"/>
    <n v="2023"/>
    <n v="75"/>
    <s v=""/>
    <s v=""/>
    <n v="368300"/>
    <n v="330000"/>
    <n v="698300"/>
    <n v="698300"/>
    <n v="2024"/>
    <n v="75"/>
    <s v=""/>
    <s v=""/>
    <n v="368300"/>
    <n v="313900"/>
    <n v="682200"/>
    <n v="682200"/>
    <n v="2"/>
    <n v="21"/>
    <n v="8"/>
    <n v="43"/>
    <s v=""/>
    <s v=""/>
  </r>
  <r>
    <x v="14984"/>
    <s v="REAL"/>
    <x v="1"/>
    <s v="2903 64TH ST"/>
    <n v="1202"/>
    <s v="DUPLEX 2 UNITS"/>
    <n v="2023"/>
    <n v="75"/>
    <s v=""/>
    <s v=""/>
    <n v="358800"/>
    <n v="326400"/>
    <n v="685200"/>
    <n v="685200"/>
    <n v="2024"/>
    <n v="75"/>
    <s v=""/>
    <s v=""/>
    <n v="358800"/>
    <n v="310500"/>
    <n v="669300"/>
    <n v="669300"/>
    <n v="2"/>
    <n v="21"/>
    <n v="8"/>
    <n v="43"/>
    <s v=""/>
    <s v=""/>
  </r>
  <r>
    <x v="14985"/>
    <s v="REAL"/>
    <x v="1"/>
    <s v="6718 CASCADE AVE"/>
    <n v="1101"/>
    <s v="SINGLE FAMILY DWELLING"/>
    <n v="2023"/>
    <n v="75"/>
    <s v=""/>
    <s v=""/>
    <n v="720500"/>
    <n v="273900"/>
    <n v="994400"/>
    <n v="994400"/>
    <n v="2024"/>
    <n v="75"/>
    <s v=""/>
    <s v=""/>
    <n v="720500"/>
    <n v="258600"/>
    <n v="979100"/>
    <n v="979100"/>
    <n v="2"/>
    <n v="21"/>
    <n v="8"/>
    <n v="43"/>
    <s v=""/>
    <s v=""/>
  </r>
  <r>
    <x v="14986"/>
    <s v="REAL"/>
    <x v="1"/>
    <s v="6722 CASCADE AVE"/>
    <n v="1101"/>
    <s v="SINGLE FAMILY DWELLING"/>
    <n v="2023"/>
    <n v="75"/>
    <s v=""/>
    <s v=""/>
    <n v="720500"/>
    <n v="715900"/>
    <n v="1436400"/>
    <n v="1436400"/>
    <n v="2024"/>
    <n v="75"/>
    <s v=""/>
    <s v=""/>
    <n v="720500"/>
    <n v="735300"/>
    <n v="1455800"/>
    <n v="1455800"/>
    <n v="2"/>
    <n v="21"/>
    <n v="8"/>
    <n v="43"/>
    <s v=""/>
    <s v=""/>
  </r>
  <r>
    <x v="14987"/>
    <s v="REAL"/>
    <x v="1"/>
    <s v="7077 GRANDVIEW PL"/>
    <n v="1101"/>
    <s v="SINGLE FAMILY DWELLING"/>
    <n v="2023"/>
    <n v="75"/>
    <s v=""/>
    <s v=""/>
    <n v="1593400"/>
    <n v="401400"/>
    <n v="1994800"/>
    <n v="1994800"/>
    <n v="2024"/>
    <n v="75"/>
    <s v=""/>
    <s v=""/>
    <n v="1593400"/>
    <n v="416300"/>
    <n v="2009700"/>
    <n v="2009700"/>
    <n v="2"/>
    <n v="21"/>
    <n v="8"/>
    <n v="42"/>
    <s v=""/>
    <s v=""/>
  </r>
  <r>
    <x v="14988"/>
    <s v="REAL"/>
    <x v="1"/>
    <s v="6507 27TH AVE NW"/>
    <n v="1101"/>
    <s v="SINGLE FAMILY DWELLING"/>
    <n v="2023"/>
    <n v="472"/>
    <s v=""/>
    <s v=""/>
    <n v="749900"/>
    <n v="728600"/>
    <n v="1478500"/>
    <n v="1478500"/>
    <n v="2024"/>
    <n v="472"/>
    <s v=""/>
    <s v=""/>
    <n v="749900"/>
    <n v="785200"/>
    <n v="1535100"/>
    <n v="1535100"/>
    <n v="2"/>
    <n v="21"/>
    <n v="8"/>
    <n v="43"/>
    <s v=""/>
    <s v=""/>
  </r>
  <r>
    <x v="14989"/>
    <s v="REAL"/>
    <x v="1"/>
    <s v="6507 27TH AVE NW"/>
    <n v="1101"/>
    <s v="SINGLE FAMILY DWELLING"/>
    <n v="2023"/>
    <n v="472"/>
    <s v=""/>
    <s v=""/>
    <n v="486200"/>
    <n v="84100"/>
    <n v="570300"/>
    <n v="570300"/>
    <n v="2024"/>
    <n v="472"/>
    <s v=""/>
    <s v=""/>
    <n v="486200"/>
    <n v="90300"/>
    <n v="576500"/>
    <n v="576500"/>
    <n v="2"/>
    <n v="21"/>
    <n v="8"/>
    <n v="43"/>
    <s v=""/>
    <s v=""/>
  </r>
  <r>
    <x v="14990"/>
    <s v="REAL"/>
    <x v="1"/>
    <s v="2717 RYAN ST"/>
    <n v="1101"/>
    <s v="SINGLE FAMILY DWELLING"/>
    <n v="2023"/>
    <n v="75"/>
    <s v=""/>
    <s v=""/>
    <n v="1625400"/>
    <n v="387000"/>
    <n v="2012400"/>
    <n v="2012400"/>
    <n v="2024"/>
    <n v="75"/>
    <s v=""/>
    <s v=""/>
    <n v="1625400"/>
    <n v="401600"/>
    <n v="2027000"/>
    <n v="2027000"/>
    <n v="2"/>
    <n v="21"/>
    <n v="8"/>
    <n v="42"/>
    <s v=""/>
    <s v=""/>
  </r>
  <r>
    <x v="14991"/>
    <s v="REAL"/>
    <x v="1"/>
    <s v="6919 CASCADE AVE"/>
    <n v="1101"/>
    <s v="SINGLE FAMILY DWELLING"/>
    <n v="2023"/>
    <n v="75"/>
    <s v=""/>
    <s v=""/>
    <n v="1117600"/>
    <n v="511500"/>
    <n v="1629100"/>
    <n v="1629100"/>
    <n v="2024"/>
    <n v="75"/>
    <s v=""/>
    <s v=""/>
    <n v="1117600"/>
    <n v="529900"/>
    <n v="1647500"/>
    <n v="1647500"/>
    <n v="2"/>
    <n v="21"/>
    <n v="8"/>
    <n v="42"/>
    <s v=""/>
    <s v=""/>
  </r>
  <r>
    <x v="14992"/>
    <s v="REAL"/>
    <x v="1"/>
    <s v="7122 GRANDVIEW PL"/>
    <n v="1101"/>
    <s v="SINGLE FAMILY DWELLING"/>
    <n v="2023"/>
    <n v="75"/>
    <s v=""/>
    <s v=""/>
    <n v="1093200"/>
    <n v="382800"/>
    <n v="1476000"/>
    <n v="1476000"/>
    <n v="2024"/>
    <n v="75"/>
    <s v=""/>
    <s v=""/>
    <n v="1093200"/>
    <n v="360300"/>
    <n v="1453500"/>
    <n v="1453500"/>
    <n v="2"/>
    <n v="21"/>
    <n v="8"/>
    <n v="42"/>
    <s v=""/>
    <s v=""/>
  </r>
  <r>
    <x v="14993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43"/>
    <s v=""/>
    <s v=""/>
  </r>
  <r>
    <x v="14994"/>
    <s v="REAL"/>
    <x v="1"/>
    <s v="Undetermined Situs"/>
    <n v="4836"/>
    <s v="WELL SITES"/>
    <n v="2023"/>
    <n v="75"/>
    <s v=""/>
    <s v=""/>
    <n v="1800"/>
    <n v="0"/>
    <n v="1800"/>
    <n v="1800"/>
    <n v="2024"/>
    <n v="75"/>
    <s v=""/>
    <s v=""/>
    <n v="1800"/>
    <n v="0"/>
    <n v="1800"/>
    <n v="1800"/>
    <n v="2"/>
    <n v="21"/>
    <n v="8"/>
    <n v="43"/>
    <s v=""/>
    <s v=""/>
  </r>
  <r>
    <x v="14995"/>
    <s v="REAL"/>
    <x v="1"/>
    <s v="Undetermined Situs"/>
    <n v="4836"/>
    <s v="WELL SITES"/>
    <n v="2023"/>
    <n v="75"/>
    <s v=""/>
    <s v=""/>
    <n v="1800"/>
    <n v="0"/>
    <n v="1800"/>
    <n v="1800"/>
    <n v="2024"/>
    <n v="75"/>
    <s v=""/>
    <s v=""/>
    <n v="1800"/>
    <n v="0"/>
    <n v="1800"/>
    <n v="1800"/>
    <n v="2"/>
    <n v="21"/>
    <n v="8"/>
    <n v="43"/>
    <s v=""/>
    <s v=""/>
  </r>
  <r>
    <x v="14996"/>
    <s v="REAL"/>
    <x v="1"/>
    <s v="Undetermined Situs"/>
    <n v="4836"/>
    <s v="WELL SITES"/>
    <n v="2023"/>
    <n v="75"/>
    <s v=""/>
    <s v=""/>
    <n v="1800"/>
    <n v="0"/>
    <n v="1800"/>
    <n v="1800"/>
    <n v="2024"/>
    <n v="75"/>
    <s v=""/>
    <s v=""/>
    <n v="1800"/>
    <n v="0"/>
    <n v="1800"/>
    <n v="1800"/>
    <n v="2"/>
    <n v="21"/>
    <n v="8"/>
    <n v="43"/>
    <s v=""/>
    <s v=""/>
  </r>
  <r>
    <x v="14997"/>
    <s v="REAL"/>
    <x v="1"/>
    <s v="Undetermined Situs"/>
    <n v="4836"/>
    <s v="WELL SITES"/>
    <n v="2023"/>
    <n v="75"/>
    <s v=""/>
    <s v=""/>
    <n v="1700"/>
    <n v="0"/>
    <n v="1700"/>
    <n v="1700"/>
    <n v="2024"/>
    <n v="75"/>
    <s v=""/>
    <s v=""/>
    <n v="1700"/>
    <n v="0"/>
    <n v="1700"/>
    <n v="1700"/>
    <n v="2"/>
    <n v="21"/>
    <n v="8"/>
    <n v="43"/>
    <s v=""/>
    <s v=""/>
  </r>
  <r>
    <x v="14998"/>
    <s v="REAL"/>
    <x v="1"/>
    <s v="Undetermined Situs"/>
    <n v="4836"/>
    <s v="WELL SITES"/>
    <n v="2023"/>
    <n v="75"/>
    <s v=""/>
    <s v=""/>
    <n v="1800"/>
    <n v="0"/>
    <n v="1800"/>
    <n v="1800"/>
    <n v="2024"/>
    <n v="75"/>
    <s v=""/>
    <s v=""/>
    <n v="1800"/>
    <n v="0"/>
    <n v="1800"/>
    <n v="1800"/>
    <n v="2"/>
    <n v="21"/>
    <n v="8"/>
    <n v="43"/>
    <s v=""/>
    <s v=""/>
  </r>
  <r>
    <x v="14999"/>
    <s v="REAL"/>
    <x v="1"/>
    <s v="Undetermined Situs"/>
    <n v="4836"/>
    <s v="WELL SITES"/>
    <n v="2023"/>
    <n v="75"/>
    <s v=""/>
    <s v=""/>
    <n v="1800"/>
    <n v="0"/>
    <n v="1800"/>
    <n v="1800"/>
    <n v="2024"/>
    <n v="75"/>
    <s v=""/>
    <s v=""/>
    <n v="1800"/>
    <n v="0"/>
    <n v="1800"/>
    <n v="1800"/>
    <n v="2"/>
    <n v="21"/>
    <n v="8"/>
    <n v="43"/>
    <s v=""/>
    <s v=""/>
  </r>
  <r>
    <x v="15000"/>
    <s v="REAL"/>
    <x v="1"/>
    <s v="2815 HARBORVIEW DR"/>
    <n v="1101"/>
    <s v="SINGLE FAMILY DWELLING"/>
    <n v="2023"/>
    <n v="75"/>
    <s v=""/>
    <s v=""/>
    <n v="827200"/>
    <n v="527000"/>
    <n v="1354200"/>
    <n v="1354200"/>
    <n v="2024"/>
    <n v="75"/>
    <s v=""/>
    <s v=""/>
    <n v="827200"/>
    <n v="496900"/>
    <n v="1324100"/>
    <n v="1324100"/>
    <n v="2"/>
    <n v="21"/>
    <n v="8"/>
    <n v="13"/>
    <s v=""/>
    <s v=""/>
  </r>
  <r>
    <x v="15001"/>
    <s v="REAL"/>
    <x v="1"/>
    <s v="2817 HARBORVIEW DR"/>
    <n v="1101"/>
    <s v="SINGLE FAMILY DWELLING"/>
    <n v="2023"/>
    <n v="75"/>
    <s v=""/>
    <s v=""/>
    <n v="1908100"/>
    <n v="705800"/>
    <n v="2613900"/>
    <n v="2613900"/>
    <n v="2024"/>
    <n v="75"/>
    <s v=""/>
    <s v=""/>
    <n v="1908100"/>
    <n v="732000"/>
    <n v="2640100"/>
    <n v="2640100"/>
    <n v="2"/>
    <n v="21"/>
    <n v="8"/>
    <n v="13"/>
    <s v=""/>
    <s v=""/>
  </r>
  <r>
    <x v="15002"/>
    <s v="REAL"/>
    <x v="1"/>
    <s v="XXX HARBORVIEW DR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13"/>
    <s v=""/>
    <s v=""/>
  </r>
  <r>
    <x v="15003"/>
    <s v="REAL"/>
    <x v="1"/>
    <s v="XXX Undetermined Situs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13"/>
    <s v=""/>
    <s v=""/>
  </r>
  <r>
    <x v="15004"/>
    <s v="REAL"/>
    <x v="1"/>
    <s v="XXX Undetermined Situs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13"/>
    <s v=""/>
    <s v=""/>
  </r>
  <r>
    <x v="15005"/>
    <s v="REAL"/>
    <x v="1"/>
    <s v="XXX Undetermined Situs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13"/>
    <s v=""/>
    <s v=""/>
  </r>
  <r>
    <x v="15006"/>
    <s v="REAL"/>
    <x v="1"/>
    <s v="XXX HARBORVIEW DR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13"/>
    <s v=""/>
    <s v=""/>
  </r>
  <r>
    <x v="15007"/>
    <s v="REAL"/>
    <x v="1"/>
    <s v="2809 HARBORVIEW DR"/>
    <n v="1101"/>
    <s v="SINGLE FAMILY DWELLING"/>
    <n v="2023"/>
    <n v="75"/>
    <s v=""/>
    <s v=""/>
    <n v="1849100"/>
    <n v="917500"/>
    <n v="2766600"/>
    <n v="2766600"/>
    <n v="2024"/>
    <n v="75"/>
    <s v=""/>
    <s v=""/>
    <n v="1849100"/>
    <n v="932100"/>
    <n v="2781200"/>
    <n v="2781200"/>
    <n v="2"/>
    <n v="21"/>
    <n v="8"/>
    <n v="13"/>
    <s v=""/>
    <s v=""/>
  </r>
  <r>
    <x v="15008"/>
    <s v="REAL"/>
    <x v="1"/>
    <s v="2807 HARBORVIEW DR"/>
    <n v="1101"/>
    <s v="SINGLE FAMILY DWELLING"/>
    <n v="2023"/>
    <n v="75"/>
    <s v=""/>
    <s v=""/>
    <n v="1750900"/>
    <n v="761500"/>
    <n v="2512400"/>
    <n v="2512400"/>
    <n v="2024"/>
    <n v="75"/>
    <s v=""/>
    <s v=""/>
    <n v="1750900"/>
    <n v="781000"/>
    <n v="2531900"/>
    <n v="2531900"/>
    <n v="2"/>
    <n v="21"/>
    <n v="8"/>
    <n v="13"/>
    <s v=""/>
    <s v=""/>
  </r>
  <r>
    <x v="15009"/>
    <s v="REAL"/>
    <x v="1"/>
    <s v="2948 SOUNDVIEW LN"/>
    <n v="1101"/>
    <s v="SINGLE FAMILY DWELLING"/>
    <n v="2023"/>
    <n v="75"/>
    <s v=""/>
    <s v=""/>
    <n v="670500"/>
    <n v="770000"/>
    <n v="1440500"/>
    <n v="1440500"/>
    <n v="2024"/>
    <n v="75"/>
    <s v=""/>
    <s v=""/>
    <n v="670500"/>
    <n v="726100"/>
    <n v="1396600"/>
    <n v="1396600"/>
    <n v="2"/>
    <n v="21"/>
    <n v="8"/>
    <n v="13"/>
    <s v=""/>
    <s v=""/>
  </r>
  <r>
    <x v="15010"/>
    <s v="REAL"/>
    <x v="1"/>
    <s v="2916 SOUNDVIEW LN"/>
    <n v="1101"/>
    <s v="SINGLE FAMILY DWELLING"/>
    <n v="2023"/>
    <n v="75"/>
    <s v=""/>
    <s v=""/>
    <n v="875200"/>
    <n v="1404100"/>
    <n v="2279300"/>
    <n v="2279300"/>
    <n v="2024"/>
    <n v="75"/>
    <s v=""/>
    <s v=""/>
    <n v="875200"/>
    <n v="1324100"/>
    <n v="2199300"/>
    <n v="2199300"/>
    <n v="2"/>
    <n v="21"/>
    <n v="8"/>
    <n v="13"/>
    <s v=""/>
    <s v=""/>
  </r>
  <r>
    <x v="15011"/>
    <s v="REAL"/>
    <x v="1"/>
    <s v="2854 SOUNDVIEW LN UNIT A &amp; B"/>
    <n v="1101"/>
    <s v="SINGLE FAMILY DWELLING"/>
    <n v="2023"/>
    <n v="75"/>
    <s v=""/>
    <s v=""/>
    <n v="1394300"/>
    <n v="1869300"/>
    <n v="3263600"/>
    <n v="3263600"/>
    <n v="2024"/>
    <n v="75"/>
    <s v=""/>
    <s v=""/>
    <n v="1394300"/>
    <n v="1937800"/>
    <n v="3332100"/>
    <n v="3332100"/>
    <n v="2"/>
    <n v="21"/>
    <n v="8"/>
    <n v="13"/>
    <s v=""/>
    <s v=""/>
  </r>
  <r>
    <x v="15012"/>
    <s v="REAL"/>
    <x v="1"/>
    <s v="7360 PIONEER WY"/>
    <n v="1101"/>
    <s v="SINGLE FAMILY DWELLING"/>
    <n v="2023"/>
    <n v="75"/>
    <s v=""/>
    <s v=""/>
    <n v="337400"/>
    <n v="793100"/>
    <n v="1130500"/>
    <n v="1130500"/>
    <n v="2024"/>
    <n v="75"/>
    <s v=""/>
    <s v=""/>
    <n v="337400"/>
    <n v="737600"/>
    <n v="1075000"/>
    <n v="1075000"/>
    <n v="2"/>
    <n v="21"/>
    <n v="8"/>
    <n v="23"/>
    <s v=""/>
    <s v=""/>
  </r>
  <r>
    <x v="15013"/>
    <s v="REAL"/>
    <x v="1"/>
    <s v="XXX HOMESTEAD LN"/>
    <n v="9100"/>
    <s v="VACANT LAND UNDEVELOPED"/>
    <n v="2023"/>
    <n v="75"/>
    <s v=""/>
    <s v=""/>
    <n v="290800"/>
    <n v="0"/>
    <n v="290800"/>
    <n v="290800"/>
    <n v="2024"/>
    <n v="75"/>
    <s v=""/>
    <s v=""/>
    <n v="218100"/>
    <n v="0"/>
    <n v="218100"/>
    <n v="218100"/>
    <n v="2"/>
    <n v="21"/>
    <n v="8"/>
    <n v="23"/>
    <s v=""/>
    <s v=""/>
  </r>
  <r>
    <x v="15014"/>
    <s v="REAL"/>
    <x v="1"/>
    <s v="XXX Undetermined Situs"/>
    <n v="9100"/>
    <s v="VACANT LAND UNDEVELOPED"/>
    <n v="2023"/>
    <n v="75"/>
    <s v=""/>
    <s v=""/>
    <n v="310700"/>
    <n v="0"/>
    <n v="310700"/>
    <n v="310700"/>
    <n v="2024"/>
    <n v="75"/>
    <s v=""/>
    <s v=""/>
    <n v="310700"/>
    <n v="0"/>
    <n v="310700"/>
    <n v="310700"/>
    <n v="2"/>
    <n v="21"/>
    <n v="8"/>
    <n v="23"/>
    <s v=""/>
    <s v=""/>
  </r>
  <r>
    <x v="15015"/>
    <s v="REAL"/>
    <x v="1"/>
    <s v="3503 HOMESTEAD LN"/>
    <n v="1101"/>
    <s v="SINGLE FAMILY DWELLING"/>
    <n v="2023"/>
    <n v="75"/>
    <s v=""/>
    <s v=""/>
    <n v="320900"/>
    <n v="344600"/>
    <n v="665500"/>
    <n v="665500"/>
    <n v="2024"/>
    <n v="75"/>
    <s v=""/>
    <s v=""/>
    <n v="320900"/>
    <n v="325400"/>
    <n v="646300"/>
    <n v="646300"/>
    <n v="2"/>
    <n v="21"/>
    <n v="8"/>
    <n v="23"/>
    <s v=""/>
    <s v=""/>
  </r>
  <r>
    <x v="15016"/>
    <s v="REAL"/>
    <x v="1"/>
    <s v="7403 STANICH AVE"/>
    <n v="1101"/>
    <s v="SINGLE FAMILY DWELLING"/>
    <n v="2023"/>
    <n v="75"/>
    <s v=""/>
    <s v=""/>
    <n v="344900"/>
    <n v="194600"/>
    <n v="539500"/>
    <n v="539500"/>
    <n v="2024"/>
    <n v="75"/>
    <s v=""/>
    <s v=""/>
    <n v="344900"/>
    <n v="183700"/>
    <n v="528600"/>
    <n v="528600"/>
    <n v="2"/>
    <n v="21"/>
    <n v="8"/>
    <n v="24"/>
    <s v=""/>
    <s v=""/>
  </r>
  <r>
    <x v="15017"/>
    <s v="REAL"/>
    <x v="1"/>
    <s v="3160 LAMPHERE LN"/>
    <n v="1101"/>
    <s v="SINGLE FAMILY DWELLING"/>
    <n v="2023"/>
    <n v="75"/>
    <s v=""/>
    <s v=""/>
    <n v="324100"/>
    <n v="301500"/>
    <n v="625600"/>
    <n v="625600"/>
    <n v="2024"/>
    <n v="75"/>
    <s v=""/>
    <s v=""/>
    <n v="324100"/>
    <n v="284700"/>
    <n v="608800"/>
    <n v="608800"/>
    <n v="2"/>
    <n v="21"/>
    <n v="8"/>
    <n v="24"/>
    <s v=""/>
    <s v=""/>
  </r>
  <r>
    <x v="15018"/>
    <s v="REAL"/>
    <x v="1"/>
    <s v="3130 STANICH AVE"/>
    <n v="1101"/>
    <s v="SINGLE FAMILY DWELLING"/>
    <n v="2023"/>
    <n v="75"/>
    <s v=""/>
    <s v=""/>
    <n v="324100"/>
    <n v="284400"/>
    <n v="608500"/>
    <n v="608500"/>
    <n v="2024"/>
    <n v="75"/>
    <s v=""/>
    <s v=""/>
    <n v="324100"/>
    <n v="268600"/>
    <n v="592700"/>
    <n v="592700"/>
    <n v="2"/>
    <n v="21"/>
    <n v="8"/>
    <n v="24"/>
    <s v=""/>
    <s v=""/>
  </r>
  <r>
    <x v="15019"/>
    <s v="REAL"/>
    <x v="1"/>
    <s v="7713 PIONEER WY"/>
    <n v="6199"/>
    <s v="MISC OFFICE SPACE"/>
    <n v="2023"/>
    <n v="75"/>
    <s v=""/>
    <s v=""/>
    <n v="428300"/>
    <n v="337100"/>
    <n v="765400"/>
    <n v="765400"/>
    <n v="2024"/>
    <n v="75"/>
    <s v=""/>
    <s v=""/>
    <n v="428300"/>
    <n v="413700"/>
    <n v="842000"/>
    <n v="842000"/>
    <n v="2"/>
    <n v="21"/>
    <n v="8"/>
    <n v="21"/>
    <s v=""/>
    <s v=""/>
  </r>
  <r>
    <x v="15020"/>
    <s v="REAL"/>
    <x v="1"/>
    <s v="7721 PIONEER WY"/>
    <n v="9170"/>
    <s v="COMM VAC LAND"/>
    <n v="2023"/>
    <n v="75"/>
    <s v="Non-Profit Church Property"/>
    <s v=""/>
    <n v="340100"/>
    <n v="0"/>
    <n v="340100"/>
    <n v="0"/>
    <n v="2024"/>
    <n v="75"/>
    <s v="Non-Profit Church Property"/>
    <s v=""/>
    <n v="340100"/>
    <n v="0"/>
    <n v="340100"/>
    <n v="0"/>
    <n v="2"/>
    <n v="21"/>
    <n v="8"/>
    <n v="21"/>
    <s v=""/>
    <s v=""/>
  </r>
  <r>
    <x v="15021"/>
    <s v="REAL"/>
    <x v="1"/>
    <s v="7506 SOUNDVIEW DR"/>
    <n v="1101"/>
    <s v="SINGLE FAMILY DWELLING"/>
    <n v="2023"/>
    <n v="75"/>
    <s v=""/>
    <s v=""/>
    <n v="801100"/>
    <n v="1393100"/>
    <n v="2194200"/>
    <n v="2194200"/>
    <n v="2024"/>
    <n v="75"/>
    <s v=""/>
    <s v=""/>
    <n v="801100"/>
    <n v="1227200"/>
    <n v="2028300"/>
    <n v="2028300"/>
    <n v="2"/>
    <n v="21"/>
    <n v="8"/>
    <n v="24"/>
    <s v=""/>
    <s v=""/>
  </r>
  <r>
    <x v="15022"/>
    <s v="REAL"/>
    <x v="1"/>
    <s v="7401 STINSON AVE"/>
    <n v="1101"/>
    <s v="SINGLE FAMILY DWELLING"/>
    <n v="2023"/>
    <n v="75"/>
    <s v=""/>
    <s v=""/>
    <n v="438500"/>
    <n v="489500"/>
    <n v="928000"/>
    <n v="928000"/>
    <n v="2024"/>
    <n v="75"/>
    <s v=""/>
    <s v=""/>
    <n v="438500"/>
    <n v="462200"/>
    <n v="900700"/>
    <n v="900700"/>
    <n v="2"/>
    <n v="21"/>
    <n v="8"/>
    <n v="23"/>
    <s v=""/>
    <s v=""/>
  </r>
  <r>
    <x v="15023"/>
    <s v="REAL"/>
    <x v="1"/>
    <s v="XXX Undetermined Situs"/>
    <n v="9100"/>
    <s v="VACANT LAND UNDEVELOPED"/>
    <n v="2023"/>
    <n v="75"/>
    <s v=""/>
    <s v=""/>
    <n v="414500"/>
    <n v="0"/>
    <n v="414500"/>
    <n v="414500"/>
    <n v="2024"/>
    <n v="75"/>
    <s v=""/>
    <s v=""/>
    <n v="414500"/>
    <n v="0"/>
    <n v="414500"/>
    <n v="414500"/>
    <n v="2"/>
    <n v="21"/>
    <n v="8"/>
    <n v="23"/>
    <s v=""/>
    <s v=""/>
  </r>
  <r>
    <x v="15024"/>
    <s v="REAL"/>
    <x v="1"/>
    <s v="XXX Undetermined Situs"/>
    <n v="9100"/>
    <s v="VACANT LAND UNDEVELOPED"/>
    <n v="2023"/>
    <n v="75"/>
    <s v=""/>
    <s v=""/>
    <n v="469400"/>
    <n v="0"/>
    <n v="469400"/>
    <n v="469400"/>
    <n v="2024"/>
    <n v="75"/>
    <s v=""/>
    <s v=""/>
    <n v="469400"/>
    <n v="0"/>
    <n v="469400"/>
    <n v="469400"/>
    <n v="2"/>
    <n v="21"/>
    <n v="8"/>
    <n v="23"/>
    <s v=""/>
    <s v=""/>
  </r>
  <r>
    <x v="15025"/>
    <s v="REAL"/>
    <x v="1"/>
    <s v="XXX Undetermined Situs"/>
    <n v="9100"/>
    <s v="VACANT LAND UNDEVELOPED"/>
    <n v="2023"/>
    <n v="75"/>
    <s v=""/>
    <s v=""/>
    <n v="660800"/>
    <n v="0"/>
    <n v="660800"/>
    <n v="660800"/>
    <n v="2024"/>
    <n v="75"/>
    <s v=""/>
    <s v=""/>
    <n v="660800"/>
    <n v="0"/>
    <n v="660800"/>
    <n v="660800"/>
    <n v="2"/>
    <n v="21"/>
    <n v="8"/>
    <n v="23"/>
    <s v=""/>
    <s v=""/>
  </r>
  <r>
    <x v="15026"/>
    <s v="REAL"/>
    <x v="1"/>
    <s v="7218 SOUNDVIEW DR"/>
    <n v="1101"/>
    <s v="SINGLE FAMILY DWELLING"/>
    <n v="2023"/>
    <n v="75"/>
    <s v="Senior/Disabled 1"/>
    <s v=""/>
    <n v="1062900"/>
    <n v="557100"/>
    <n v="1620000"/>
    <n v="488040"/>
    <n v="2024"/>
    <n v="75"/>
    <s v="Senior/Disabled 1"/>
    <s v=""/>
    <n v="1062900"/>
    <n v="526100"/>
    <n v="1589000"/>
    <n v="488040"/>
    <n v="2"/>
    <n v="21"/>
    <n v="8"/>
    <n v="24"/>
    <s v=""/>
    <s v=""/>
  </r>
  <r>
    <x v="15027"/>
    <s v="REAL"/>
    <x v="1"/>
    <s v="3104 SHYLEEN ST"/>
    <n v="1101"/>
    <s v="SINGLE FAMILY DWELLING"/>
    <n v="2023"/>
    <n v="75"/>
    <s v=""/>
    <s v=""/>
    <n v="357000"/>
    <n v="513300"/>
    <n v="870300"/>
    <n v="870300"/>
    <n v="2024"/>
    <n v="75"/>
    <s v=""/>
    <s v=""/>
    <n v="357000"/>
    <n v="483900"/>
    <n v="840900"/>
    <n v="840900"/>
    <n v="2"/>
    <n v="21"/>
    <n v="8"/>
    <n v="24"/>
    <s v=""/>
    <s v=""/>
  </r>
  <r>
    <x v="15028"/>
    <s v="REAL"/>
    <x v="1"/>
    <s v="XXX CHINOOK AVE"/>
    <n v="9100"/>
    <s v="VACANT LAND UNDEVELOPED"/>
    <n v="2023"/>
    <n v="75"/>
    <s v=""/>
    <s v=""/>
    <n v="296900"/>
    <n v="0"/>
    <n v="296900"/>
    <n v="296900"/>
    <n v="2024"/>
    <n v="75"/>
    <s v=""/>
    <s v=""/>
    <n v="296900"/>
    <n v="0"/>
    <n v="296900"/>
    <n v="296900"/>
    <n v="2"/>
    <n v="21"/>
    <n v="8"/>
    <n v="22"/>
    <s v=""/>
    <s v=""/>
  </r>
  <r>
    <x v="15029"/>
    <s v="REAL"/>
    <x v="1"/>
    <s v="XXX CHINOOK AVE"/>
    <n v="9100"/>
    <s v="VACANT LAND UNDEVELOPED"/>
    <n v="2023"/>
    <n v="75"/>
    <s v=""/>
    <s v=""/>
    <n v="296900"/>
    <n v="0"/>
    <n v="296900"/>
    <n v="296900"/>
    <n v="2024"/>
    <n v="75"/>
    <s v=""/>
    <s v=""/>
    <n v="296900"/>
    <n v="0"/>
    <n v="296900"/>
    <n v="296900"/>
    <n v="2"/>
    <n v="21"/>
    <n v="8"/>
    <n v="22"/>
    <s v=""/>
    <s v=""/>
  </r>
  <r>
    <x v="15030"/>
    <s v="REAL"/>
    <x v="1"/>
    <s v="XXX CHINOOK AVE"/>
    <n v="9100"/>
    <s v="VACANT LAND UNDEVELOPED"/>
    <n v="2023"/>
    <n v="75"/>
    <s v=""/>
    <s v=""/>
    <n v="297000"/>
    <n v="0"/>
    <n v="297000"/>
    <n v="297000"/>
    <n v="2024"/>
    <n v="75"/>
    <s v=""/>
    <s v=""/>
    <n v="297000"/>
    <n v="0"/>
    <n v="297000"/>
    <n v="297000"/>
    <n v="2"/>
    <n v="21"/>
    <n v="8"/>
    <n v="22"/>
    <s v=""/>
    <s v=""/>
  </r>
  <r>
    <x v="15031"/>
    <s v="REAL"/>
    <x v="1"/>
    <s v="7617 CHINOOK AVE"/>
    <n v="1101"/>
    <s v="SINGLE FAMILY DWELLING"/>
    <n v="2023"/>
    <n v="75"/>
    <s v=""/>
    <s v=""/>
    <n v="315700"/>
    <n v="440200"/>
    <n v="755900"/>
    <n v="755900"/>
    <n v="2024"/>
    <n v="75"/>
    <s v=""/>
    <s v=""/>
    <n v="315700"/>
    <n v="415000"/>
    <n v="730700"/>
    <n v="730700"/>
    <n v="2"/>
    <n v="21"/>
    <n v="8"/>
    <n v="22"/>
    <s v=""/>
    <s v=""/>
  </r>
  <r>
    <x v="15032"/>
    <s v="REAL"/>
    <x v="1"/>
    <s v="7502 PIONEER WY"/>
    <n v="1101"/>
    <s v="SINGLE FAMILY DWELLING"/>
    <n v="2023"/>
    <n v="75"/>
    <s v=""/>
    <s v=""/>
    <n v="325200"/>
    <n v="393200"/>
    <n v="718400"/>
    <n v="718400"/>
    <n v="2024"/>
    <n v="75"/>
    <s v=""/>
    <s v=""/>
    <n v="325200"/>
    <n v="371400"/>
    <n v="696600"/>
    <n v="696600"/>
    <n v="2"/>
    <n v="21"/>
    <n v="8"/>
    <n v="23"/>
    <s v=""/>
    <s v=""/>
  </r>
  <r>
    <x v="15033"/>
    <s v="REAL"/>
    <x v="1"/>
    <s v="7502 PIONEER WY"/>
    <n v="4500"/>
    <s v="STREET RIGHT OF WAY"/>
    <n v="2023"/>
    <n v="75"/>
    <s v="Municipal Corp and Misc Taxing Districts"/>
    <s v=""/>
    <n v="5500"/>
    <n v="0"/>
    <n v="5500"/>
    <n v="0"/>
    <n v="2024"/>
    <n v="75"/>
    <s v="Municipal Corp and Misc Taxing Districts"/>
    <s v=""/>
    <n v="5500"/>
    <n v="0"/>
    <n v="5500"/>
    <n v="0"/>
    <n v="2"/>
    <n v="21"/>
    <n v="8"/>
    <n v="23"/>
    <s v=""/>
    <s v=""/>
  </r>
  <r>
    <x v="15034"/>
    <s v="REAL"/>
    <x v="1"/>
    <s v="XXX EDWARDS DR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23"/>
    <s v=""/>
    <s v=""/>
  </r>
  <r>
    <x v="15035"/>
    <s v="REAL"/>
    <x v="1"/>
    <s v="7505 STINSON AVE"/>
    <n v="1101"/>
    <s v="SINGLE FAMILY DWELLING"/>
    <n v="2023"/>
    <n v="75"/>
    <s v=""/>
    <s v=""/>
    <n v="350400"/>
    <n v="258900"/>
    <n v="609300"/>
    <n v="609300"/>
    <n v="2024"/>
    <n v="75"/>
    <s v=""/>
    <s v=""/>
    <n v="350400"/>
    <n v="244500"/>
    <n v="594900"/>
    <n v="594900"/>
    <n v="2"/>
    <n v="21"/>
    <n v="8"/>
    <n v="23"/>
    <s v=""/>
    <s v=""/>
  </r>
  <r>
    <x v="15036"/>
    <s v="REAL"/>
    <x v="1"/>
    <s v="7501 STINSON AVE"/>
    <n v="1101"/>
    <s v="SINGLE FAMILY DWELLING"/>
    <n v="2023"/>
    <n v="75"/>
    <s v=""/>
    <s v=""/>
    <n v="602000"/>
    <n v="555200"/>
    <n v="1157200"/>
    <n v="1157200"/>
    <n v="2024"/>
    <n v="75"/>
    <s v=""/>
    <s v=""/>
    <n v="602000"/>
    <n v="528200"/>
    <n v="1130200"/>
    <n v="1130200"/>
    <n v="2"/>
    <n v="21"/>
    <n v="8"/>
    <n v="23"/>
    <s v=""/>
    <s v=""/>
  </r>
  <r>
    <x v="15037"/>
    <s v="REAL"/>
    <x v="1"/>
    <s v="7406 SOUNDVIEW DR"/>
    <n v="1101"/>
    <s v="SINGLE FAMILY DWELLING"/>
    <n v="2023"/>
    <n v="75"/>
    <s v=""/>
    <s v=""/>
    <n v="498200"/>
    <n v="167100"/>
    <n v="665300"/>
    <n v="665300"/>
    <n v="2024"/>
    <n v="75"/>
    <s v=""/>
    <s v=""/>
    <n v="498200"/>
    <n v="156100"/>
    <n v="654300"/>
    <n v="654300"/>
    <n v="2"/>
    <n v="21"/>
    <n v="8"/>
    <n v="24"/>
    <s v=""/>
    <s v=""/>
  </r>
  <r>
    <x v="15038"/>
    <s v="REAL"/>
    <x v="1"/>
    <s v="7402 SOUNDVIEW DR"/>
    <n v="1101"/>
    <s v="SINGLE FAMILY DWELLING"/>
    <n v="2023"/>
    <n v="75"/>
    <s v=""/>
    <s v=""/>
    <n v="443600"/>
    <n v="2500"/>
    <n v="446100"/>
    <n v="446100"/>
    <n v="2024"/>
    <n v="75"/>
    <s v=""/>
    <s v=""/>
    <n v="471500"/>
    <n v="0"/>
    <n v="471500"/>
    <n v="471500"/>
    <n v="2"/>
    <n v="21"/>
    <n v="8"/>
    <n v="24"/>
    <s v=""/>
    <s v=""/>
  </r>
  <r>
    <x v="15039"/>
    <s v="REAL"/>
    <x v="1"/>
    <s v="7405 FOREST GLEN CT"/>
    <n v="1101"/>
    <s v="SINGLE FAMILY DWELLING"/>
    <n v="2023"/>
    <n v="75"/>
    <s v=""/>
    <s v=""/>
    <n v="352000"/>
    <n v="339800"/>
    <n v="691800"/>
    <n v="691800"/>
    <n v="2024"/>
    <n v="75"/>
    <s v=""/>
    <s v=""/>
    <n v="352000"/>
    <n v="320300"/>
    <n v="672300"/>
    <n v="672300"/>
    <n v="2"/>
    <n v="21"/>
    <n v="8"/>
    <n v="24"/>
    <s v=""/>
    <s v=""/>
  </r>
  <r>
    <x v="15040"/>
    <s v="REAL"/>
    <x v="1"/>
    <s v="7404 FOREST GLEN CT"/>
    <n v="1101"/>
    <s v="SINGLE FAMILY DWELLING"/>
    <n v="2023"/>
    <n v="75"/>
    <s v=""/>
    <s v=""/>
    <n v="352000"/>
    <n v="449800"/>
    <n v="801800"/>
    <n v="801800"/>
    <n v="2024"/>
    <n v="75"/>
    <s v=""/>
    <s v=""/>
    <n v="352000"/>
    <n v="424100"/>
    <n v="776100"/>
    <n v="776100"/>
    <n v="2"/>
    <n v="21"/>
    <n v="8"/>
    <n v="24"/>
    <s v=""/>
    <s v=""/>
  </r>
  <r>
    <x v="15041"/>
    <s v="REAL"/>
    <x v="1"/>
    <s v="XXX COHO ST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23"/>
    <s v=""/>
    <s v=""/>
  </r>
  <r>
    <x v="15042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23"/>
    <s v=""/>
    <s v=""/>
  </r>
  <r>
    <x v="15043"/>
    <s v="REAL"/>
    <x v="1"/>
    <s v="3530 ROSEDALE ST"/>
    <n v="1101"/>
    <s v="SINGLE FAMILY DWELLING"/>
    <n v="2023"/>
    <n v="75"/>
    <s v=""/>
    <s v=""/>
    <n v="544500"/>
    <n v="1394700"/>
    <n v="1939200"/>
    <n v="1939200"/>
    <n v="2024"/>
    <n v="75"/>
    <s v=""/>
    <s v=""/>
    <n v="471900"/>
    <n v="1222200"/>
    <n v="1694100"/>
    <n v="1694100"/>
    <n v="2"/>
    <n v="21"/>
    <n v="8"/>
    <n v="22"/>
    <s v=""/>
    <s v=""/>
  </r>
  <r>
    <x v="15044"/>
    <s v="REAL"/>
    <x v="1"/>
    <s v="3512 ROSEDALE ST"/>
    <n v="1101"/>
    <s v="SINGLE FAMILY DWELLING"/>
    <n v="2023"/>
    <n v="75"/>
    <s v=""/>
    <s v=""/>
    <n v="453700"/>
    <n v="681400"/>
    <n v="1135100"/>
    <n v="1135100"/>
    <n v="2024"/>
    <n v="75"/>
    <s v=""/>
    <s v=""/>
    <n v="589900"/>
    <n v="815400"/>
    <n v="1405300"/>
    <n v="1405300"/>
    <n v="2"/>
    <n v="21"/>
    <n v="8"/>
    <n v="22"/>
    <s v=""/>
    <s v=""/>
  </r>
  <r>
    <x v="15045"/>
    <s v="REAL"/>
    <x v="1"/>
    <s v="3405 ERICKSON ST"/>
    <n v="1307"/>
    <s v="SUBSIDIZED UNITS 5 OR MORE"/>
    <n v="2023"/>
    <n v="75"/>
    <s v="Rehabilitative Social Services"/>
    <s v=""/>
    <n v="2437500"/>
    <n v="4114400"/>
    <n v="6551900"/>
    <n v="0"/>
    <n v="2024"/>
    <n v="75"/>
    <s v="Rehabilitative Social Services"/>
    <s v=""/>
    <n v="2437500"/>
    <n v="4114400"/>
    <n v="6551900"/>
    <n v="0"/>
    <n v="2"/>
    <n v="21"/>
    <n v="8"/>
    <n v="32"/>
    <s v=""/>
    <s v=""/>
  </r>
  <r>
    <x v="15046"/>
    <s v="REAL"/>
    <x v="1"/>
    <s v="7106 SOUNDVIEW DR"/>
    <n v="1101"/>
    <s v="SINGLE FAMILY DWELLING"/>
    <n v="2023"/>
    <n v="75"/>
    <s v=""/>
    <s v=""/>
    <n v="401100"/>
    <n v="346000"/>
    <n v="747100"/>
    <n v="747100"/>
    <n v="2024"/>
    <n v="75"/>
    <s v=""/>
    <s v=""/>
    <n v="401100"/>
    <n v="325400"/>
    <n v="726500"/>
    <n v="726500"/>
    <n v="2"/>
    <n v="21"/>
    <n v="8"/>
    <n v="31"/>
    <s v=""/>
    <s v=""/>
  </r>
  <r>
    <x v="15047"/>
    <s v="REAL"/>
    <x v="1"/>
    <s v="7108 SOUNDVIEW DR"/>
    <n v="1101"/>
    <s v="SINGLE FAMILY DWELLING"/>
    <n v="2023"/>
    <n v="75"/>
    <s v=""/>
    <s v=""/>
    <n v="783700"/>
    <n v="347300"/>
    <n v="1131000"/>
    <n v="1131000"/>
    <n v="2024"/>
    <n v="75"/>
    <s v=""/>
    <s v=""/>
    <n v="783700"/>
    <n v="327900"/>
    <n v="1111600"/>
    <n v="1111600"/>
    <n v="2"/>
    <n v="21"/>
    <n v="8"/>
    <n v="31"/>
    <s v=""/>
    <s v=""/>
  </r>
  <r>
    <x v="15048"/>
    <s v="REAL"/>
    <x v="1"/>
    <s v="3008 MAGNOLIA LN"/>
    <n v="1101"/>
    <s v="SINGLE FAMILY DWELLING"/>
    <n v="2023"/>
    <n v="75"/>
    <s v=""/>
    <s v=""/>
    <n v="755400"/>
    <n v="890100"/>
    <n v="1645500"/>
    <n v="1645500"/>
    <n v="2024"/>
    <n v="75"/>
    <s v=""/>
    <s v=""/>
    <n v="755400"/>
    <n v="839100"/>
    <n v="1594500"/>
    <n v="1594500"/>
    <n v="2"/>
    <n v="21"/>
    <n v="8"/>
    <n v="31"/>
    <s v=""/>
    <s v=""/>
  </r>
  <r>
    <x v="15049"/>
    <s v="REAL"/>
    <x v="1"/>
    <s v="3016 MAGNOLIA LN"/>
    <n v="1101"/>
    <s v="SINGLE FAMILY DWELLING"/>
    <n v="2023"/>
    <n v="75"/>
    <s v=""/>
    <s v=""/>
    <n v="765300"/>
    <n v="692500"/>
    <n v="1457800"/>
    <n v="1457800"/>
    <n v="2024"/>
    <n v="75"/>
    <s v=""/>
    <s v=""/>
    <n v="765300"/>
    <n v="652800"/>
    <n v="1418100"/>
    <n v="1418100"/>
    <n v="2"/>
    <n v="21"/>
    <n v="8"/>
    <n v="31"/>
    <s v=""/>
    <s v=""/>
  </r>
  <r>
    <x v="15050"/>
    <s v="REAL"/>
    <x v="1"/>
    <s v="3022 MAGNOLIA LN"/>
    <n v="1101"/>
    <s v="SINGLE FAMILY DWELLING"/>
    <n v="2023"/>
    <n v="75"/>
    <s v=""/>
    <s v=""/>
    <n v="601300"/>
    <n v="709300"/>
    <n v="1310600"/>
    <n v="1310600"/>
    <n v="2024"/>
    <n v="75"/>
    <s v=""/>
    <s v=""/>
    <n v="601300"/>
    <n v="668700"/>
    <n v="1270000"/>
    <n v="1270000"/>
    <n v="2"/>
    <n v="21"/>
    <n v="8"/>
    <n v="31"/>
    <s v=""/>
    <s v=""/>
  </r>
  <r>
    <x v="15051"/>
    <s v="REAL"/>
    <x v="1"/>
    <s v="6755 KIMBALL DR"/>
    <n v="6412"/>
    <s v="CAR WASH"/>
    <n v="2023"/>
    <n v="75"/>
    <s v=""/>
    <s v=""/>
    <n v="637000"/>
    <n v="235100"/>
    <n v="872100"/>
    <n v="872100"/>
    <n v="2024"/>
    <n v="75"/>
    <s v=""/>
    <s v=""/>
    <n v="637000"/>
    <n v="346900"/>
    <n v="983900"/>
    <n v="983900"/>
    <n v="2"/>
    <n v="21"/>
    <n v="8"/>
    <n v="32"/>
    <s v=""/>
    <s v=""/>
  </r>
  <r>
    <x v="15052"/>
    <s v="REAL"/>
    <x v="1"/>
    <s v="6745 KIMBALL DR"/>
    <n v="5300"/>
    <s v="GEN MERCHANDISE RETAIL TRADE"/>
    <n v="2023"/>
    <n v="75"/>
    <s v=""/>
    <s v=""/>
    <n v="615900"/>
    <n v="959800"/>
    <n v="1575700"/>
    <n v="1575700"/>
    <n v="2024"/>
    <n v="75"/>
    <s v=""/>
    <s v=""/>
    <n v="615900"/>
    <n v="1038600"/>
    <n v="1654500"/>
    <n v="1654500"/>
    <n v="2"/>
    <n v="21"/>
    <n v="8"/>
    <n v="32"/>
    <s v=""/>
    <s v=""/>
  </r>
  <r>
    <x v="15053"/>
    <s v="REAL"/>
    <x v="1"/>
    <s v="3444 ERICKSON ST"/>
    <n v="1305"/>
    <s v="MULTI FAM APTS 5 UNITS OR MORE"/>
    <n v="2023"/>
    <n v="75"/>
    <s v=""/>
    <s v=""/>
    <n v="956900"/>
    <n v="3921700"/>
    <n v="4878600"/>
    <n v="4878600"/>
    <n v="2024"/>
    <n v="75"/>
    <s v=""/>
    <s v=""/>
    <n v="956900"/>
    <n v="3921700"/>
    <n v="4878600"/>
    <n v="4878600"/>
    <n v="2"/>
    <n v="21"/>
    <n v="8"/>
    <n v="32"/>
    <s v=""/>
    <s v=""/>
  </r>
  <r>
    <x v="15054"/>
    <s v="REAL"/>
    <x v="1"/>
    <s v="3444 ERICKSON ST"/>
    <n v="1307"/>
    <s v="SUBSIDIZED UNITS 5 OR MORE"/>
    <n v="2023"/>
    <n v="75"/>
    <s v=""/>
    <s v=""/>
    <n v="956900"/>
    <n v="0"/>
    <n v="956900"/>
    <n v="956900"/>
    <n v="2024"/>
    <n v="75"/>
    <s v=""/>
    <s v=""/>
    <n v="956900"/>
    <n v="0"/>
    <n v="956900"/>
    <n v="956900"/>
    <n v="2"/>
    <n v="21"/>
    <n v="8"/>
    <n v="32"/>
    <s v=""/>
    <s v=""/>
  </r>
  <r>
    <x v="15055"/>
    <s v="REAL"/>
    <x v="1"/>
    <s v="6659 KIMBALL DR STE A-101"/>
    <n v="6199"/>
    <s v="MISC OFFICE SPACE"/>
    <n v="2023"/>
    <n v="75"/>
    <s v=""/>
    <s v=""/>
    <n v="2071400"/>
    <n v="3262500"/>
    <n v="5333900"/>
    <n v="5333900"/>
    <n v="2024"/>
    <n v="75"/>
    <s v=""/>
    <s v=""/>
    <n v="2071400"/>
    <n v="3795900"/>
    <n v="5867300"/>
    <n v="5867300"/>
    <n v="2"/>
    <n v="21"/>
    <n v="8"/>
    <n v="33"/>
    <s v=""/>
    <s v=""/>
  </r>
  <r>
    <x v="15056"/>
    <s v="REAL"/>
    <x v="1"/>
    <s v="6575 KIMBALL DR"/>
    <n v="1600"/>
    <s v="HOTELS/MOTELS"/>
    <n v="2023"/>
    <n v="75"/>
    <s v=""/>
    <s v=""/>
    <n v="2090700"/>
    <n v="5685300"/>
    <n v="7776000"/>
    <n v="7776000"/>
    <n v="2024"/>
    <n v="75"/>
    <s v=""/>
    <s v=""/>
    <n v="2090700"/>
    <n v="5685300"/>
    <n v="7776000"/>
    <n v="7776000"/>
    <n v="2"/>
    <n v="21"/>
    <n v="8"/>
    <n v="33"/>
    <s v=""/>
    <s v=""/>
  </r>
  <r>
    <x v="15057"/>
    <s v="REAL"/>
    <x v="1"/>
    <s v="6820 KIMBALL DR"/>
    <n v="5360"/>
    <s v="NGB COMMUNITY SC"/>
    <n v="2023"/>
    <n v="75"/>
    <s v=""/>
    <s v=""/>
    <n v="1711300"/>
    <n v="4068300"/>
    <n v="5779600"/>
    <n v="5779600"/>
    <n v="2024"/>
    <n v="75"/>
    <s v=""/>
    <s v=""/>
    <n v="1711300"/>
    <n v="4068300"/>
    <n v="5779600"/>
    <n v="5779600"/>
    <n v="2"/>
    <n v="21"/>
    <n v="8"/>
    <n v="32"/>
    <s v=""/>
    <s v=""/>
  </r>
  <r>
    <x v="15058"/>
    <s v="REAL"/>
    <x v="1"/>
    <s v="6750 KIMBALL DR"/>
    <n v="6420"/>
    <s v="MINI LUBE SERVICE"/>
    <n v="2023"/>
    <n v="75"/>
    <s v=""/>
    <s v=""/>
    <n v="808700"/>
    <n v="891900"/>
    <n v="1700600"/>
    <n v="1700600"/>
    <n v="2024"/>
    <n v="75"/>
    <s v=""/>
    <s v=""/>
    <n v="808700"/>
    <n v="1108000"/>
    <n v="1916700"/>
    <n v="1916700"/>
    <n v="2"/>
    <n v="21"/>
    <n v="8"/>
    <n v="32"/>
    <s v=""/>
    <s v=""/>
  </r>
  <r>
    <x v="15059"/>
    <s v="REAL"/>
    <x v="1"/>
    <s v="XXX HUNT ST"/>
    <n v="9170"/>
    <s v="COMM VAC LAND"/>
    <n v="2023"/>
    <n v="75"/>
    <s v=""/>
    <s v=""/>
    <n v="1295000"/>
    <n v="0"/>
    <n v="1295000"/>
    <n v="1295000"/>
    <n v="2024"/>
    <n v="75"/>
    <s v=""/>
    <s v=""/>
    <n v="1295000"/>
    <n v="0"/>
    <n v="1295000"/>
    <n v="1295000"/>
    <n v="2"/>
    <n v="21"/>
    <n v="8"/>
    <n v="34"/>
    <s v=""/>
    <s v=""/>
  </r>
  <r>
    <x v="15060"/>
    <s v="REAL"/>
    <x v="1"/>
    <s v="6908 KIMBALL DR"/>
    <n v="5360"/>
    <s v="NGB COMMUNITY SC"/>
    <n v="2023"/>
    <n v="75"/>
    <s v=""/>
    <s v=""/>
    <n v="1584600"/>
    <n v="2050200"/>
    <n v="3634800"/>
    <n v="3634800"/>
    <n v="2024"/>
    <n v="75"/>
    <s v=""/>
    <s v=""/>
    <n v="1584600"/>
    <n v="2050200"/>
    <n v="3634800"/>
    <n v="3634800"/>
    <n v="2"/>
    <n v="21"/>
    <n v="8"/>
    <n v="32"/>
    <s v=""/>
    <s v=""/>
  </r>
  <r>
    <x v="15061"/>
    <s v="REAL"/>
    <x v="1"/>
    <s v="3555 ERICKSON ST"/>
    <n v="6511"/>
    <s v="MEDICAL OFFICES SERVICES"/>
    <n v="2023"/>
    <n v="75"/>
    <s v=""/>
    <s v=""/>
    <n v="1956400"/>
    <n v="833200"/>
    <n v="2789600"/>
    <n v="2789600"/>
    <n v="2024"/>
    <n v="75"/>
    <s v=""/>
    <s v=""/>
    <n v="1956400"/>
    <n v="972700"/>
    <n v="2929100"/>
    <n v="2929100"/>
    <n v="2"/>
    <n v="21"/>
    <n v="8"/>
    <n v="32"/>
    <s v=""/>
    <s v=""/>
  </r>
  <r>
    <x v="15062"/>
    <s v="REAL"/>
    <x v="1"/>
    <s v="XXX ERICKSON ST"/>
    <n v="9170"/>
    <s v="COMM VAC LAND"/>
    <n v="2023"/>
    <n v="75"/>
    <s v=""/>
    <s v=""/>
    <n v="477300"/>
    <n v="0"/>
    <n v="477300"/>
    <n v="477300"/>
    <n v="2024"/>
    <n v="75"/>
    <s v=""/>
    <s v=""/>
    <n v="477300"/>
    <n v="0"/>
    <n v="477300"/>
    <n v="477300"/>
    <n v="2"/>
    <n v="21"/>
    <n v="8"/>
    <n v="32"/>
    <s v=""/>
    <s v=""/>
  </r>
  <r>
    <x v="15063"/>
    <s v="REAL"/>
    <x v="1"/>
    <s v="6748 SOUNDVIEW DR"/>
    <n v="1101"/>
    <s v="SINGLE FAMILY DWELLING"/>
    <n v="2023"/>
    <n v="75"/>
    <s v=""/>
    <s v=""/>
    <n v="739200"/>
    <n v="723900"/>
    <n v="1463100"/>
    <n v="1463100"/>
    <n v="2024"/>
    <n v="75"/>
    <s v=""/>
    <s v=""/>
    <n v="739200"/>
    <n v="682500"/>
    <n v="1421700"/>
    <n v="1421700"/>
    <n v="2"/>
    <n v="21"/>
    <n v="8"/>
    <n v="34"/>
    <s v=""/>
    <s v=""/>
  </r>
  <r>
    <x v="15064"/>
    <s v="REAL"/>
    <x v="1"/>
    <s v="6740 SOUNDVIEW DR"/>
    <n v="1101"/>
    <s v="SINGLE FAMILY DWELLING"/>
    <n v="2023"/>
    <n v="75"/>
    <s v=""/>
    <s v=""/>
    <n v="746400"/>
    <n v="569700"/>
    <n v="1316100"/>
    <n v="1316100"/>
    <n v="2024"/>
    <n v="75"/>
    <s v=""/>
    <s v=""/>
    <n v="746400"/>
    <n v="537100"/>
    <n v="1283500"/>
    <n v="1283500"/>
    <n v="2"/>
    <n v="21"/>
    <n v="8"/>
    <n v="34"/>
    <s v=""/>
    <s v=""/>
  </r>
  <r>
    <x v="15065"/>
    <s v="REAL"/>
    <x v="1"/>
    <s v="6916 SOUNDVIEW DR"/>
    <n v="1101"/>
    <s v="SINGLE FAMILY DWELLING"/>
    <n v="2023"/>
    <n v="75"/>
    <s v=""/>
    <s v=""/>
    <n v="973600"/>
    <n v="729400"/>
    <n v="1703000"/>
    <n v="1703000"/>
    <n v="2024"/>
    <n v="75"/>
    <s v=""/>
    <s v=""/>
    <n v="973600"/>
    <n v="695300"/>
    <n v="1668900"/>
    <n v="1668900"/>
    <n v="2"/>
    <n v="21"/>
    <n v="8"/>
    <n v="31"/>
    <s v=""/>
    <s v=""/>
  </r>
  <r>
    <x v="15066"/>
    <s v="REAL"/>
    <x v="1"/>
    <s v="3023 MAGNOLIA LN"/>
    <n v="1101"/>
    <s v="SINGLE FAMILY DWELLING"/>
    <n v="2023"/>
    <n v="75"/>
    <s v=""/>
    <s v=""/>
    <n v="1002300"/>
    <n v="737700"/>
    <n v="1740000"/>
    <n v="1740000"/>
    <n v="2024"/>
    <n v="75"/>
    <s v=""/>
    <s v=""/>
    <n v="1002300"/>
    <n v="695500"/>
    <n v="1697800"/>
    <n v="1697800"/>
    <n v="2"/>
    <n v="21"/>
    <n v="8"/>
    <n v="31"/>
    <s v=""/>
    <s v=""/>
  </r>
  <r>
    <x v="15067"/>
    <s v="REAL"/>
    <x v="1"/>
    <s v="7021 STANICH AVE"/>
    <n v="1101"/>
    <s v="SINGLE FAMILY DWELLING"/>
    <n v="2023"/>
    <n v="75"/>
    <s v=""/>
    <s v=""/>
    <n v="309800"/>
    <n v="425500"/>
    <n v="735300"/>
    <n v="735300"/>
    <n v="2024"/>
    <n v="75"/>
    <s v=""/>
    <s v=""/>
    <n v="309800"/>
    <n v="401200"/>
    <n v="711000"/>
    <n v="711000"/>
    <n v="2"/>
    <n v="21"/>
    <n v="8"/>
    <n v="31"/>
    <s v=""/>
    <s v=""/>
  </r>
  <r>
    <x v="15068"/>
    <s v="REAL"/>
    <x v="1"/>
    <s v="7019 STANICH AVE"/>
    <n v="1101"/>
    <s v="SINGLE FAMILY DWELLING"/>
    <n v="2023"/>
    <n v="75"/>
    <s v=""/>
    <s v=""/>
    <n v="352200"/>
    <n v="457300"/>
    <n v="809500"/>
    <n v="809500"/>
    <n v="2024"/>
    <n v="75"/>
    <s v=""/>
    <s v=""/>
    <n v="352200"/>
    <n v="431200"/>
    <n v="783400"/>
    <n v="783400"/>
    <n v="2"/>
    <n v="21"/>
    <n v="8"/>
    <n v="31"/>
    <s v=""/>
    <s v=""/>
  </r>
  <r>
    <x v="15069"/>
    <s v="REAL"/>
    <x v="1"/>
    <s v="7017 STANICH AVE"/>
    <n v="1101"/>
    <s v="SINGLE FAMILY DWELLING"/>
    <n v="2023"/>
    <n v="75"/>
    <s v=""/>
    <s v=""/>
    <n v="559700"/>
    <n v="651900"/>
    <n v="1211600"/>
    <n v="1211600"/>
    <n v="2024"/>
    <n v="75"/>
    <s v=""/>
    <s v=""/>
    <n v="559700"/>
    <n v="614600"/>
    <n v="1174300"/>
    <n v="1174300"/>
    <n v="2"/>
    <n v="21"/>
    <n v="8"/>
    <n v="31"/>
    <s v=""/>
    <s v=""/>
  </r>
  <r>
    <x v="15070"/>
    <s v="REAL"/>
    <x v="1"/>
    <s v="6714 SOUNDVIEW DR"/>
    <n v="9100"/>
    <s v="VACANT LAND UNDEVELOPED"/>
    <n v="2023"/>
    <n v="75"/>
    <s v=""/>
    <s v=""/>
    <n v="558400"/>
    <n v="0"/>
    <n v="558400"/>
    <n v="558400"/>
    <n v="2024"/>
    <n v="75"/>
    <s v=""/>
    <s v=""/>
    <n v="558400"/>
    <n v="0"/>
    <n v="558400"/>
    <n v="558400"/>
    <n v="2"/>
    <n v="21"/>
    <n v="8"/>
    <n v="34"/>
    <s v=""/>
    <s v=""/>
  </r>
  <r>
    <x v="15071"/>
    <s v="REAL"/>
    <x v="1"/>
    <s v="6726 SOUNDVIEW DR"/>
    <n v="1101"/>
    <s v="SINGLE FAMILY DWELLING"/>
    <n v="2023"/>
    <n v="75"/>
    <s v=""/>
    <s v=""/>
    <n v="780300"/>
    <n v="1014500"/>
    <n v="1794800"/>
    <n v="1794800"/>
    <n v="2024"/>
    <n v="75"/>
    <s v=""/>
    <s v=""/>
    <n v="780300"/>
    <n v="956500"/>
    <n v="1736800"/>
    <n v="1736800"/>
    <n v="2"/>
    <n v="21"/>
    <n v="8"/>
    <n v="34"/>
    <s v=""/>
    <s v=""/>
  </r>
  <r>
    <x v="15072"/>
    <s v="REAL"/>
    <x v="1"/>
    <s v="6755 MCDONALD AVE"/>
    <n v="9100"/>
    <s v="VACANT LAND UNDEVELOPED"/>
    <n v="2023"/>
    <n v="75"/>
    <s v=""/>
    <s v=""/>
    <n v="549000"/>
    <n v="0"/>
    <n v="549000"/>
    <n v="549000"/>
    <n v="2024"/>
    <n v="75"/>
    <s v=""/>
    <s v=""/>
    <n v="549000"/>
    <n v="0"/>
    <n v="549000"/>
    <n v="549000"/>
    <n v="2"/>
    <n v="21"/>
    <n v="8"/>
    <n v="34"/>
    <s v=""/>
    <s v=""/>
  </r>
  <r>
    <x v="15073"/>
    <s v="REAL"/>
    <x v="1"/>
    <s v="7117 STINSON AVE"/>
    <n v="6500"/>
    <s v="PROFESSIONAL SERVICES"/>
    <n v="2023"/>
    <n v="75"/>
    <s v=""/>
    <s v=""/>
    <n v="414000"/>
    <n v="579200"/>
    <n v="993200"/>
    <n v="993200"/>
    <n v="2024"/>
    <n v="75"/>
    <s v=""/>
    <s v=""/>
    <n v="414000"/>
    <n v="678500"/>
    <n v="1092500"/>
    <n v="1092500"/>
    <n v="2"/>
    <n v="21"/>
    <n v="8"/>
    <n v="32"/>
    <s v=""/>
    <s v=""/>
  </r>
  <r>
    <x v="15074"/>
    <s v="REAL"/>
    <x v="1"/>
    <s v="3710 GRANDVIEW ST"/>
    <n v="6100"/>
    <s v="OFF INSURANCE REAL ESTATE FINANCE"/>
    <n v="2023"/>
    <n v="75"/>
    <s v=""/>
    <s v=""/>
    <n v="313600"/>
    <n v="390400"/>
    <n v="704000"/>
    <n v="704000"/>
    <n v="2024"/>
    <n v="75"/>
    <s v=""/>
    <s v=""/>
    <n v="313600"/>
    <n v="460800"/>
    <n v="774400"/>
    <n v="774400"/>
    <n v="2"/>
    <n v="21"/>
    <n v="8"/>
    <n v="32"/>
    <s v=""/>
    <s v=""/>
  </r>
  <r>
    <x v="15075"/>
    <s v="REAL"/>
    <x v="1"/>
    <s v="7035 SECOR PL"/>
    <n v="1101"/>
    <s v="SINGLE FAMILY DWELLING"/>
    <n v="2023"/>
    <n v="75"/>
    <s v=""/>
    <s v=""/>
    <n v="442600"/>
    <n v="151100"/>
    <n v="593700"/>
    <n v="593700"/>
    <n v="2024"/>
    <n v="75"/>
    <s v=""/>
    <s v=""/>
    <n v="442600"/>
    <n v="141600"/>
    <n v="584200"/>
    <n v="584200"/>
    <n v="2"/>
    <n v="21"/>
    <n v="8"/>
    <n v="31"/>
    <s v=""/>
    <s v=""/>
  </r>
  <r>
    <x v="15076"/>
    <s v="REAL"/>
    <x v="1"/>
    <s v="7024 SOUNDVIEW DR"/>
    <n v="1101"/>
    <s v="SINGLE FAMILY DWELLING"/>
    <n v="2023"/>
    <n v="75"/>
    <s v=""/>
    <s v=""/>
    <n v="791000"/>
    <n v="652000"/>
    <n v="1443000"/>
    <n v="1443000"/>
    <n v="2024"/>
    <n v="75"/>
    <s v=""/>
    <s v=""/>
    <n v="791000"/>
    <n v="621200"/>
    <n v="1412200"/>
    <n v="1412200"/>
    <n v="2"/>
    <n v="21"/>
    <n v="8"/>
    <n v="31"/>
    <s v=""/>
    <s v=""/>
  </r>
  <r>
    <x v="15077"/>
    <s v="REAL"/>
    <x v="1"/>
    <s v="7024 SECOR PL"/>
    <n v="1101"/>
    <s v="SINGLE FAMILY DWELLING"/>
    <n v="2023"/>
    <n v="75"/>
    <s v=""/>
    <s v=""/>
    <n v="823300"/>
    <n v="690000"/>
    <n v="1513300"/>
    <n v="1513300"/>
    <n v="2024"/>
    <n v="75"/>
    <s v=""/>
    <s v=""/>
    <n v="823300"/>
    <n v="650400"/>
    <n v="1473700"/>
    <n v="1473700"/>
    <n v="2"/>
    <n v="21"/>
    <n v="8"/>
    <n v="31"/>
    <s v=""/>
    <s v=""/>
  </r>
  <r>
    <x v="15078"/>
    <s v="REAL"/>
    <x v="1"/>
    <s v="6401 KIMBALL DR"/>
    <n v="6511"/>
    <s v="MEDICAL OFFICES SERVICES"/>
    <n v="2023"/>
    <n v="75"/>
    <s v="Non-Profit Caregivers, Libraries"/>
    <s v=""/>
    <n v="2576100"/>
    <n v="0"/>
    <n v="2576100"/>
    <n v="1737064"/>
    <n v="2024"/>
    <n v="75"/>
    <s v="Non-Profit Caregivers, Libraries"/>
    <s v=""/>
    <n v="2576100"/>
    <n v="0"/>
    <n v="2576100"/>
    <n v="1737064"/>
    <n v="2"/>
    <n v="21"/>
    <n v="8"/>
    <n v="33"/>
    <s v=""/>
    <s v=""/>
  </r>
  <r>
    <x v="15079"/>
    <s v="REAL"/>
    <x v="1"/>
    <s v="2809 TO 2811 65TH STREET CT"/>
    <n v="1202"/>
    <s v="DUPLEX 2 UNITS"/>
    <n v="2023"/>
    <n v="75"/>
    <s v=""/>
    <s v=""/>
    <n v="447500"/>
    <n v="210300"/>
    <n v="657800"/>
    <n v="657800"/>
    <n v="2024"/>
    <n v="75"/>
    <s v=""/>
    <s v=""/>
    <n v="447500"/>
    <n v="200100"/>
    <n v="647600"/>
    <n v="647600"/>
    <n v="2"/>
    <n v="21"/>
    <n v="8"/>
    <n v="43"/>
    <s v=""/>
    <s v=""/>
  </r>
  <r>
    <x v="15080"/>
    <s v="REAL"/>
    <x v="1"/>
    <s v="2813 TO 2815 65TH STREET CT"/>
    <n v="1202"/>
    <s v="DUPLEX 2 UNITS"/>
    <n v="2023"/>
    <n v="75"/>
    <s v=""/>
    <s v=""/>
    <n v="447500"/>
    <n v="211400"/>
    <n v="658900"/>
    <n v="658900"/>
    <n v="2024"/>
    <n v="75"/>
    <s v=""/>
    <s v=""/>
    <n v="447500"/>
    <n v="201000"/>
    <n v="648500"/>
    <n v="648500"/>
    <n v="2"/>
    <n v="21"/>
    <n v="8"/>
    <n v="43"/>
    <s v=""/>
    <s v=""/>
  </r>
  <r>
    <x v="15081"/>
    <s v="REAL"/>
    <x v="1"/>
    <s v="2812 TO 2814 65TH STREET CT"/>
    <n v="1202"/>
    <s v="DUPLEX 2 UNITS"/>
    <n v="2023"/>
    <n v="75"/>
    <s v=""/>
    <s v=""/>
    <n v="447500"/>
    <n v="211700"/>
    <n v="659200"/>
    <n v="659200"/>
    <n v="2024"/>
    <n v="75"/>
    <s v=""/>
    <s v=""/>
    <n v="447500"/>
    <n v="201400"/>
    <n v="648900"/>
    <n v="648900"/>
    <n v="2"/>
    <n v="21"/>
    <n v="8"/>
    <n v="43"/>
    <s v=""/>
    <s v=""/>
  </r>
  <r>
    <x v="15082"/>
    <s v="REAL"/>
    <x v="1"/>
    <s v="2808 TO 2810 65TH STREET CT"/>
    <n v="1202"/>
    <s v="DUPLEX 2 UNITS"/>
    <n v="2023"/>
    <n v="75"/>
    <s v=""/>
    <s v=""/>
    <n v="425200"/>
    <n v="214600"/>
    <n v="639800"/>
    <n v="639800"/>
    <n v="2024"/>
    <n v="75"/>
    <s v=""/>
    <s v=""/>
    <n v="425200"/>
    <n v="204200"/>
    <n v="629400"/>
    <n v="629400"/>
    <n v="2"/>
    <n v="21"/>
    <n v="8"/>
    <n v="43"/>
    <s v=""/>
    <s v=""/>
  </r>
  <r>
    <x v="15083"/>
    <s v="REAL"/>
    <x v="1"/>
    <s v="2720 64TH STREET CT"/>
    <n v="1101"/>
    <s v="SINGLE FAMILY DWELLING"/>
    <n v="2023"/>
    <n v="75"/>
    <s v=""/>
    <s v=""/>
    <n v="464100"/>
    <n v="280100"/>
    <n v="744200"/>
    <n v="744200"/>
    <n v="2024"/>
    <n v="75"/>
    <s v=""/>
    <s v=""/>
    <n v="464100"/>
    <n v="264100"/>
    <n v="728200"/>
    <n v="728200"/>
    <n v="2"/>
    <n v="21"/>
    <n v="8"/>
    <n v="43"/>
    <s v=""/>
    <s v=""/>
  </r>
  <r>
    <x v="15084"/>
    <s v="REAL"/>
    <x v="1"/>
    <s v="2716 64TH STREET CT"/>
    <n v="1101"/>
    <s v="SINGLE FAMILY DWELLING"/>
    <n v="2023"/>
    <n v="75"/>
    <s v=""/>
    <s v=""/>
    <n v="363900"/>
    <n v="358000"/>
    <n v="721900"/>
    <n v="721900"/>
    <n v="2024"/>
    <n v="75"/>
    <s v=""/>
    <s v=""/>
    <n v="363900"/>
    <n v="338100"/>
    <n v="702000"/>
    <n v="702000"/>
    <n v="2"/>
    <n v="21"/>
    <n v="8"/>
    <n v="43"/>
    <s v=""/>
    <s v=""/>
  </r>
  <r>
    <x v="15085"/>
    <s v="REAL"/>
    <x v="1"/>
    <s v="2657 64TH STREET CT"/>
    <n v="1101"/>
    <s v="SINGLE FAMILY DWELLING"/>
    <n v="2023"/>
    <n v="75"/>
    <s v=""/>
    <s v=""/>
    <n v="533500"/>
    <n v="525100"/>
    <n v="1058600"/>
    <n v="1058600"/>
    <n v="2024"/>
    <n v="75"/>
    <s v=""/>
    <s v=""/>
    <n v="533500"/>
    <n v="495800"/>
    <n v="1029300"/>
    <n v="1029300"/>
    <n v="2"/>
    <n v="21"/>
    <n v="8"/>
    <n v="43"/>
    <s v=""/>
    <s v=""/>
  </r>
  <r>
    <x v="15086"/>
    <s v="REAL"/>
    <x v="1"/>
    <s v="6421 27TH AVE NW"/>
    <n v="1101"/>
    <s v="SINGLE FAMILY DWELLING"/>
    <n v="2023"/>
    <n v="472"/>
    <s v=""/>
    <s v=""/>
    <n v="828000"/>
    <n v="786800"/>
    <n v="1614800"/>
    <n v="1614800"/>
    <n v="2024"/>
    <n v="472"/>
    <s v=""/>
    <s v=""/>
    <n v="828000"/>
    <n v="853500"/>
    <n v="1681500"/>
    <n v="1681500"/>
    <n v="2"/>
    <n v="21"/>
    <n v="8"/>
    <n v="43"/>
    <s v=""/>
    <s v=""/>
  </r>
  <r>
    <x v="15087"/>
    <s v="REAL"/>
    <x v="1"/>
    <s v="6525 SOUNDVIEW DR"/>
    <n v="1101"/>
    <s v="SINGLE FAMILY DWELLING"/>
    <n v="2023"/>
    <n v="75"/>
    <s v=""/>
    <s v=""/>
    <n v="536000"/>
    <n v="394400"/>
    <n v="930400"/>
    <n v="930400"/>
    <n v="2024"/>
    <n v="75"/>
    <s v=""/>
    <s v=""/>
    <n v="536000"/>
    <n v="372400"/>
    <n v="908400"/>
    <n v="908400"/>
    <n v="2"/>
    <n v="21"/>
    <n v="8"/>
    <n v="43"/>
    <s v=""/>
    <s v=""/>
  </r>
  <r>
    <x v="15088"/>
    <s v="REAL"/>
    <x v="1"/>
    <s v="2909 65TH STREET CT"/>
    <n v="1202"/>
    <s v="DUPLEX 2 UNITS"/>
    <n v="2023"/>
    <n v="75"/>
    <s v=""/>
    <s v=""/>
    <n v="524300"/>
    <n v="288400"/>
    <n v="812700"/>
    <n v="812700"/>
    <n v="2024"/>
    <n v="75"/>
    <s v=""/>
    <s v=""/>
    <n v="524300"/>
    <n v="274300"/>
    <n v="798600"/>
    <n v="798600"/>
    <n v="2"/>
    <n v="21"/>
    <n v="8"/>
    <n v="43"/>
    <s v=""/>
    <s v=""/>
  </r>
  <r>
    <x v="15089"/>
    <s v="REAL"/>
    <x v="1"/>
    <s v="6621 SNUG HARBOR LN"/>
    <n v="1101"/>
    <s v="SINGLE FAMILY DWELLING"/>
    <n v="2023"/>
    <n v="75"/>
    <s v=""/>
    <s v=""/>
    <n v="722100"/>
    <n v="622300"/>
    <n v="1344400"/>
    <n v="1344400"/>
    <n v="2024"/>
    <n v="75"/>
    <s v=""/>
    <s v=""/>
    <n v="722100"/>
    <n v="587600"/>
    <n v="1309700"/>
    <n v="1309700"/>
    <n v="2"/>
    <n v="21"/>
    <n v="8"/>
    <n v="43"/>
    <s v=""/>
    <s v=""/>
  </r>
  <r>
    <x v="15090"/>
    <s v="REAL"/>
    <x v="1"/>
    <s v="2888 HOLLEMGAY CT"/>
    <n v="1101"/>
    <s v="SINGLE FAMILY DWELLING"/>
    <n v="2023"/>
    <n v="75"/>
    <s v=""/>
    <s v=""/>
    <n v="838000"/>
    <n v="480000"/>
    <n v="1318000"/>
    <n v="1318000"/>
    <n v="2024"/>
    <n v="75"/>
    <s v=""/>
    <s v=""/>
    <n v="838000"/>
    <n v="453300"/>
    <n v="1291300"/>
    <n v="1291300"/>
    <n v="2"/>
    <n v="21"/>
    <n v="8"/>
    <n v="43"/>
    <s v=""/>
    <s v=""/>
  </r>
  <r>
    <x v="15091"/>
    <s v="REAL"/>
    <x v="1"/>
    <s v="6677 SNUG HARBOR LN"/>
    <n v="1101"/>
    <s v="SINGLE FAMILY DWELLING"/>
    <n v="2023"/>
    <n v="75"/>
    <s v=""/>
    <s v=""/>
    <n v="673400"/>
    <n v="579100"/>
    <n v="1252500"/>
    <n v="1252500"/>
    <n v="2024"/>
    <n v="75"/>
    <s v=""/>
    <s v=""/>
    <n v="673400"/>
    <n v="546800"/>
    <n v="1220200"/>
    <n v="1220200"/>
    <n v="2"/>
    <n v="21"/>
    <n v="8"/>
    <n v="43"/>
    <s v=""/>
    <s v=""/>
  </r>
  <r>
    <x v="15092"/>
    <s v="REAL"/>
    <x v="1"/>
    <s v="6687 SOUNDVIEW DR"/>
    <n v="1101"/>
    <s v="SINGLE FAMILY DWELLING"/>
    <n v="2023"/>
    <n v="75"/>
    <s v=""/>
    <s v=""/>
    <n v="746400"/>
    <n v="918600"/>
    <n v="1665000"/>
    <n v="1665000"/>
    <n v="2024"/>
    <n v="75"/>
    <s v=""/>
    <s v=""/>
    <n v="746400"/>
    <n v="867500"/>
    <n v="1613900"/>
    <n v="1613900"/>
    <n v="2"/>
    <n v="21"/>
    <n v="8"/>
    <n v="43"/>
    <s v=""/>
    <s v=""/>
  </r>
  <r>
    <x v="15093"/>
    <s v="REAL"/>
    <x v="1"/>
    <s v="6688 SNUG HARBOR LN"/>
    <n v="1101"/>
    <s v="SINGLE FAMILY DWELLING"/>
    <n v="2023"/>
    <n v="75"/>
    <s v=""/>
    <s v=""/>
    <n v="513900"/>
    <n v="709500"/>
    <n v="1223400"/>
    <n v="1223400"/>
    <n v="2024"/>
    <n v="75"/>
    <s v=""/>
    <s v=""/>
    <n v="513900"/>
    <n v="670000"/>
    <n v="1183900"/>
    <n v="1183900"/>
    <n v="2"/>
    <n v="21"/>
    <n v="8"/>
    <n v="43"/>
    <s v=""/>
    <s v=""/>
  </r>
  <r>
    <x v="15094"/>
    <s v="REAL"/>
    <x v="1"/>
    <s v="6644 SNUG HARBOR LN"/>
    <n v="1101"/>
    <s v="SINGLE FAMILY DWELLING"/>
    <n v="2023"/>
    <n v="75"/>
    <s v=""/>
    <s v=""/>
    <n v="435400"/>
    <n v="697200"/>
    <n v="1132600"/>
    <n v="1132600"/>
    <n v="2024"/>
    <n v="75"/>
    <s v=""/>
    <s v=""/>
    <n v="435400"/>
    <n v="651100"/>
    <n v="1086500"/>
    <n v="1086500"/>
    <n v="2"/>
    <n v="21"/>
    <n v="8"/>
    <n v="43"/>
    <s v=""/>
    <s v=""/>
  </r>
  <r>
    <x v="15095"/>
    <s v="REAL"/>
    <x v="1"/>
    <s v="6630 SNUG HARBOR LN"/>
    <n v="1101"/>
    <s v="SINGLE FAMILY DWELLING"/>
    <n v="2023"/>
    <n v="75"/>
    <s v=""/>
    <s v=""/>
    <n v="435400"/>
    <n v="679900"/>
    <n v="1115300"/>
    <n v="1115300"/>
    <n v="2024"/>
    <n v="75"/>
    <s v=""/>
    <s v=""/>
    <n v="435400"/>
    <n v="637200"/>
    <n v="1072600"/>
    <n v="1072600"/>
    <n v="2"/>
    <n v="21"/>
    <n v="8"/>
    <n v="43"/>
    <s v=""/>
    <s v=""/>
  </r>
  <r>
    <x v="15096"/>
    <s v="REAL"/>
    <x v="1"/>
    <s v="6556 SNUG HARBOR LN"/>
    <n v="1101"/>
    <s v="SINGLE FAMILY DWELLING"/>
    <n v="2023"/>
    <n v="75"/>
    <s v=""/>
    <s v=""/>
    <n v="615200"/>
    <n v="388700"/>
    <n v="1003900"/>
    <n v="1003900"/>
    <n v="2024"/>
    <n v="75"/>
    <s v=""/>
    <s v=""/>
    <n v="615200"/>
    <n v="367100"/>
    <n v="982300"/>
    <n v="982300"/>
    <n v="2"/>
    <n v="21"/>
    <n v="8"/>
    <n v="43"/>
    <s v=""/>
    <s v=""/>
  </r>
  <r>
    <x v="15097"/>
    <s v="REAL"/>
    <x v="1"/>
    <s v="XXX SNUG HARBOR LN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43"/>
    <s v=""/>
    <s v=""/>
  </r>
  <r>
    <x v="15098"/>
    <s v="REAL"/>
    <x v="1"/>
    <s v="2801 64TH ST"/>
    <n v="1101"/>
    <s v="SINGLE FAMILY DWELLING"/>
    <n v="2023"/>
    <n v="75"/>
    <s v=""/>
    <s v=""/>
    <n v="434600"/>
    <n v="649800"/>
    <n v="1084400"/>
    <n v="1084400"/>
    <n v="2024"/>
    <n v="75"/>
    <s v=""/>
    <s v=""/>
    <n v="434600"/>
    <n v="612700"/>
    <n v="1047300"/>
    <n v="1047300"/>
    <n v="2"/>
    <n v="21"/>
    <n v="8"/>
    <n v="43"/>
    <s v=""/>
    <s v=""/>
  </r>
  <r>
    <x v="15099"/>
    <s v="REAL"/>
    <x v="1"/>
    <s v="2807 64TH ST"/>
    <n v="1101"/>
    <s v="SINGLE FAMILY DWELLING"/>
    <n v="2023"/>
    <n v="75"/>
    <s v=""/>
    <s v=""/>
    <n v="343600"/>
    <n v="618500"/>
    <n v="962100"/>
    <n v="962100"/>
    <n v="2024"/>
    <n v="75"/>
    <s v=""/>
    <s v=""/>
    <n v="343600"/>
    <n v="583100"/>
    <n v="926700"/>
    <n v="926700"/>
    <n v="2"/>
    <n v="21"/>
    <n v="8"/>
    <n v="43"/>
    <s v=""/>
    <s v=""/>
  </r>
  <r>
    <x v="15100"/>
    <s v="REAL"/>
    <x v="1"/>
    <s v="2811 64TH ST"/>
    <n v="1101"/>
    <s v="SINGLE FAMILY DWELLING"/>
    <n v="2023"/>
    <n v="75"/>
    <s v=""/>
    <s v=""/>
    <n v="357700"/>
    <n v="328600"/>
    <n v="686300"/>
    <n v="686300"/>
    <n v="2024"/>
    <n v="75"/>
    <s v=""/>
    <s v=""/>
    <n v="357700"/>
    <n v="312800"/>
    <n v="670500"/>
    <n v="670500"/>
    <n v="2"/>
    <n v="21"/>
    <n v="8"/>
    <n v="43"/>
    <s v=""/>
    <s v=""/>
  </r>
  <r>
    <x v="15101"/>
    <s v="REAL"/>
    <x v="1"/>
    <s v="6404 28TH AVE"/>
    <n v="1101"/>
    <s v="SINGLE FAMILY DWELLING"/>
    <n v="2023"/>
    <n v="75"/>
    <s v=""/>
    <s v=""/>
    <n v="479000"/>
    <n v="685300"/>
    <n v="1164300"/>
    <n v="1164300"/>
    <n v="2024"/>
    <n v="75"/>
    <s v=""/>
    <s v=""/>
    <n v="479000"/>
    <n v="646100"/>
    <n v="1125100"/>
    <n v="1125100"/>
    <n v="2"/>
    <n v="21"/>
    <n v="8"/>
    <n v="43"/>
    <s v=""/>
    <s v=""/>
  </r>
  <r>
    <x v="15102"/>
    <s v="REAL"/>
    <x v="1"/>
    <s v="6729 CASCADE AVE"/>
    <n v="1101"/>
    <s v="SINGLE FAMILY DWELLING"/>
    <n v="2023"/>
    <n v="75"/>
    <s v=""/>
    <s v=""/>
    <n v="1360000"/>
    <n v="670600"/>
    <n v="2030600"/>
    <n v="2030600"/>
    <n v="2024"/>
    <n v="75"/>
    <s v=""/>
    <s v=""/>
    <n v="1360000"/>
    <n v="692500"/>
    <n v="2052500"/>
    <n v="2052500"/>
    <n v="2"/>
    <n v="21"/>
    <n v="8"/>
    <n v="43"/>
    <s v=""/>
    <s v=""/>
  </r>
  <r>
    <x v="15103"/>
    <s v="REAL"/>
    <x v="1"/>
    <s v="6721 CASCADE AVE"/>
    <n v="1101"/>
    <s v="SINGLE FAMILY DWELLING"/>
    <n v="2023"/>
    <n v="75"/>
    <s v=""/>
    <s v=""/>
    <n v="1291000"/>
    <n v="1451000"/>
    <n v="2742000"/>
    <n v="2742000"/>
    <n v="2024"/>
    <n v="75"/>
    <s v=""/>
    <s v=""/>
    <n v="1291000"/>
    <n v="1503700"/>
    <n v="2794700"/>
    <n v="2794700"/>
    <n v="2"/>
    <n v="21"/>
    <n v="8"/>
    <n v="43"/>
    <s v=""/>
    <s v=""/>
  </r>
  <r>
    <x v="15104"/>
    <s v="REAL"/>
    <x v="1"/>
    <s v="6715 CASCADE AVE"/>
    <n v="1101"/>
    <s v="SINGLE FAMILY DWELLING"/>
    <n v="2023"/>
    <n v="75"/>
    <s v=""/>
    <s v=""/>
    <n v="1204700"/>
    <n v="855500"/>
    <n v="2060200"/>
    <n v="2060200"/>
    <n v="2024"/>
    <n v="75"/>
    <s v=""/>
    <s v=""/>
    <n v="1204700"/>
    <n v="886600"/>
    <n v="2091300"/>
    <n v="2091300"/>
    <n v="2"/>
    <n v="21"/>
    <n v="8"/>
    <n v="43"/>
    <s v=""/>
    <s v=""/>
  </r>
  <r>
    <x v="15105"/>
    <s v="REAL"/>
    <x v="1"/>
    <s v="6725 CASCADE AVE"/>
    <n v="1101"/>
    <s v="SINGLE FAMILY DWELLING"/>
    <n v="2023"/>
    <n v="75"/>
    <s v=""/>
    <s v=""/>
    <n v="769500"/>
    <n v="853000"/>
    <n v="1622500"/>
    <n v="1622500"/>
    <n v="2024"/>
    <n v="75"/>
    <s v=""/>
    <s v=""/>
    <n v="769500"/>
    <n v="801000"/>
    <n v="1570500"/>
    <n v="1570500"/>
    <n v="2"/>
    <n v="21"/>
    <n v="8"/>
    <n v="43"/>
    <s v=""/>
    <s v=""/>
  </r>
  <r>
    <x v="15106"/>
    <s v="REAL"/>
    <x v="1"/>
    <s v="7065 GRANDVIEW PL"/>
    <n v="1101"/>
    <s v="SINGLE FAMILY DWELLING"/>
    <n v="2023"/>
    <n v="75"/>
    <s v=""/>
    <s v=""/>
    <n v="874900"/>
    <n v="313200"/>
    <n v="1188100"/>
    <n v="1188100"/>
    <n v="2024"/>
    <n v="75"/>
    <s v=""/>
    <s v=""/>
    <n v="874900"/>
    <n v="295600"/>
    <n v="1170500"/>
    <n v="1170500"/>
    <n v="2"/>
    <n v="21"/>
    <n v="8"/>
    <n v="42"/>
    <s v=""/>
    <s v=""/>
  </r>
  <r>
    <x v="15107"/>
    <s v="REAL"/>
    <x v="1"/>
    <s v="2901 RYAN ST"/>
    <n v="9100"/>
    <s v="VACANT LAND UNDEVELOPED"/>
    <n v="2023"/>
    <n v="75"/>
    <s v=""/>
    <s v=""/>
    <n v="616900"/>
    <n v="0"/>
    <n v="616900"/>
    <n v="616900"/>
    <n v="2024"/>
    <n v="75"/>
    <s v=""/>
    <s v=""/>
    <n v="616900"/>
    <n v="0"/>
    <n v="616900"/>
    <n v="616900"/>
    <n v="2"/>
    <n v="21"/>
    <n v="8"/>
    <n v="42"/>
    <s v=""/>
    <s v=""/>
  </r>
  <r>
    <x v="15108"/>
    <s v="REAL"/>
    <x v="1"/>
    <s v="7131 GRANDVIEW PL"/>
    <n v="1101"/>
    <s v="SINGLE FAMILY DWELLING"/>
    <n v="2023"/>
    <n v="75"/>
    <s v=""/>
    <s v=""/>
    <n v="855600"/>
    <n v="1026700"/>
    <n v="1882300"/>
    <n v="1882300"/>
    <n v="2024"/>
    <n v="75"/>
    <s v=""/>
    <s v=""/>
    <n v="855600"/>
    <n v="970700"/>
    <n v="1826300"/>
    <n v="1826300"/>
    <n v="2"/>
    <n v="21"/>
    <n v="8"/>
    <n v="42"/>
    <s v=""/>
    <s v=""/>
  </r>
  <r>
    <x v="15109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42"/>
    <s v=""/>
    <s v=""/>
  </r>
  <r>
    <x v="15110"/>
    <s v="REAL"/>
    <x v="1"/>
    <s v="XXX 55TH STREET CT NW"/>
    <n v="9110"/>
    <s v="VAC LND BLDG RESTRICT DOC REQ"/>
    <n v="2023"/>
    <n v="472"/>
    <s v=""/>
    <s v=""/>
    <n v="22800"/>
    <n v="0"/>
    <n v="22800"/>
    <n v="22800"/>
    <n v="2024"/>
    <n v="472"/>
    <s v=""/>
    <s v=""/>
    <n v="22800"/>
    <n v="0"/>
    <n v="22800"/>
    <n v="22800"/>
    <n v="2"/>
    <n v="21"/>
    <n v="16"/>
    <n v="23"/>
    <s v=""/>
    <s v=""/>
  </r>
  <r>
    <x v="15111"/>
    <s v="REAL"/>
    <x v="1"/>
    <s v="XXX 55TH STREET CT NW"/>
    <n v="9166"/>
    <s v="VAC LND NOT A BLDG SITE"/>
    <n v="2023"/>
    <n v="472"/>
    <s v=""/>
    <s v=""/>
    <n v="30800"/>
    <n v="0"/>
    <n v="30800"/>
    <n v="30800"/>
    <n v="2024"/>
    <n v="472"/>
    <s v=""/>
    <s v=""/>
    <n v="30800"/>
    <n v="0"/>
    <n v="30800"/>
    <n v="30800"/>
    <n v="2"/>
    <n v="21"/>
    <n v="16"/>
    <n v="23"/>
    <s v=""/>
    <s v=""/>
  </r>
  <r>
    <x v="15112"/>
    <s v="REAL"/>
    <x v="1"/>
    <s v="XXX 55TH STREET CT NW"/>
    <n v="9166"/>
    <s v="VAC LND NOT A BLDG SITE"/>
    <n v="2023"/>
    <n v="472"/>
    <s v=""/>
    <s v=""/>
    <n v="131800"/>
    <n v="0"/>
    <n v="131800"/>
    <n v="131800"/>
    <n v="2024"/>
    <n v="472"/>
    <s v=""/>
    <s v=""/>
    <n v="131800"/>
    <n v="0"/>
    <n v="131800"/>
    <n v="131800"/>
    <n v="2"/>
    <n v="21"/>
    <n v="16"/>
    <n v="32"/>
    <s v=""/>
    <s v=""/>
  </r>
  <r>
    <x v="15113"/>
    <s v="REAL"/>
    <x v="1"/>
    <s v="2003 53RD ST NW"/>
    <n v="1101"/>
    <s v="SINGLE FAMILY DWELLING"/>
    <n v="2023"/>
    <n v="472"/>
    <s v=""/>
    <s v=""/>
    <n v="966600"/>
    <n v="330500"/>
    <n v="1297100"/>
    <n v="1297100"/>
    <n v="2024"/>
    <n v="472"/>
    <s v=""/>
    <s v=""/>
    <n v="966600"/>
    <n v="358500"/>
    <n v="1325100"/>
    <n v="1325100"/>
    <n v="2"/>
    <n v="21"/>
    <n v="16"/>
    <n v="33"/>
    <s v=""/>
    <s v=""/>
  </r>
  <r>
    <x v="15114"/>
    <s v="REAL"/>
    <x v="1"/>
    <s v="2009 53RD ST NW"/>
    <n v="1101"/>
    <s v="SINGLE FAMILY DWELLING"/>
    <n v="2023"/>
    <n v="472"/>
    <s v=""/>
    <s v=""/>
    <n v="984700"/>
    <n v="874800"/>
    <n v="1859500"/>
    <n v="1859500"/>
    <n v="2024"/>
    <n v="472"/>
    <s v=""/>
    <s v=""/>
    <n v="984700"/>
    <n v="948900"/>
    <n v="1933600"/>
    <n v="1933600"/>
    <n v="2"/>
    <n v="21"/>
    <n v="16"/>
    <n v="32"/>
    <s v=""/>
    <s v=""/>
  </r>
  <r>
    <x v="15115"/>
    <s v="REAL"/>
    <x v="1"/>
    <s v="2015 53RD ST NW"/>
    <n v="1101"/>
    <s v="SINGLE FAMILY DWELLING"/>
    <n v="2023"/>
    <n v="472"/>
    <s v=""/>
    <s v=""/>
    <n v="1068800"/>
    <n v="791800"/>
    <n v="1860600"/>
    <n v="1860600"/>
    <n v="2024"/>
    <n v="472"/>
    <s v=""/>
    <s v=""/>
    <n v="1068800"/>
    <n v="853100"/>
    <n v="1921900"/>
    <n v="1921900"/>
    <n v="2"/>
    <n v="21"/>
    <n v="16"/>
    <n v="32"/>
    <s v=""/>
    <s v=""/>
  </r>
  <r>
    <x v="15116"/>
    <s v="REAL"/>
    <x v="1"/>
    <s v="2105 50TH ST NW"/>
    <n v="1101"/>
    <s v="SINGLE FAMILY DWELLING"/>
    <n v="2023"/>
    <n v="472"/>
    <s v=""/>
    <s v=""/>
    <n v="359800"/>
    <n v="804100"/>
    <n v="1163900"/>
    <n v="1163900"/>
    <n v="2024"/>
    <n v="472"/>
    <s v=""/>
    <s v=""/>
    <n v="350800"/>
    <n v="824200"/>
    <n v="1175000"/>
    <n v="1175000"/>
    <n v="2"/>
    <n v="21"/>
    <n v="16"/>
    <n v="33"/>
    <s v=""/>
    <s v=""/>
  </r>
  <r>
    <x v="15117"/>
    <s v="REAL"/>
    <x v="1"/>
    <s v="2017 50TH ST NW"/>
    <n v="1101"/>
    <s v="SINGLE FAMILY DWELLING"/>
    <n v="2023"/>
    <n v="472"/>
    <s v=""/>
    <s v=""/>
    <n v="449700"/>
    <n v="621300"/>
    <n v="1071000"/>
    <n v="1071000"/>
    <n v="2024"/>
    <n v="472"/>
    <s v=""/>
    <s v=""/>
    <n v="438500"/>
    <n v="637900"/>
    <n v="1076400"/>
    <n v="1076400"/>
    <n v="2"/>
    <n v="21"/>
    <n v="16"/>
    <n v="33"/>
    <s v=""/>
    <s v=""/>
  </r>
  <r>
    <x v="15118"/>
    <s v="REAL"/>
    <x v="1"/>
    <s v="1911 50TH ST NW"/>
    <n v="1101"/>
    <s v="SINGLE FAMILY DWELLING"/>
    <n v="2023"/>
    <n v="472"/>
    <s v=""/>
    <s v=""/>
    <n v="1148500"/>
    <n v="1485200"/>
    <n v="2633700"/>
    <n v="2633700"/>
    <n v="2024"/>
    <n v="472"/>
    <s v=""/>
    <s v=""/>
    <n v="1148500"/>
    <n v="1601200"/>
    <n v="2749700"/>
    <n v="2749700"/>
    <n v="2"/>
    <n v="21"/>
    <n v="16"/>
    <n v="33"/>
    <s v=""/>
    <s v=""/>
  </r>
  <r>
    <x v="15119"/>
    <s v="REAL"/>
    <x v="1"/>
    <s v="2116 50TH ST NW"/>
    <n v="1101"/>
    <s v="SINGLE FAMILY DWELLING"/>
    <n v="2023"/>
    <n v="472"/>
    <s v=""/>
    <s v=""/>
    <n v="359800"/>
    <n v="344200"/>
    <n v="704000"/>
    <n v="704000"/>
    <n v="2024"/>
    <n v="472"/>
    <s v=""/>
    <s v=""/>
    <n v="350800"/>
    <n v="350900"/>
    <n v="701700"/>
    <n v="701700"/>
    <n v="2"/>
    <n v="21"/>
    <n v="16"/>
    <n v="33"/>
    <s v=""/>
    <s v=""/>
  </r>
  <r>
    <x v="15120"/>
    <s v="REAL"/>
    <x v="1"/>
    <s v="2104 50TH ST NW"/>
    <n v="1101"/>
    <s v="SINGLE FAMILY DWELLING"/>
    <n v="2023"/>
    <n v="472"/>
    <s v=""/>
    <s v=""/>
    <n v="359800"/>
    <n v="732200"/>
    <n v="1092000"/>
    <n v="1092000"/>
    <n v="2024"/>
    <n v="472"/>
    <s v=""/>
    <s v=""/>
    <n v="350800"/>
    <n v="772600"/>
    <n v="1123400"/>
    <n v="1123400"/>
    <n v="2"/>
    <n v="21"/>
    <n v="16"/>
    <n v="33"/>
    <s v=""/>
    <s v=""/>
  </r>
  <r>
    <x v="15121"/>
    <s v="REAL"/>
    <x v="1"/>
    <s v="2016 50TH ST NW"/>
    <n v="1101"/>
    <s v="SINGLE FAMILY DWELLING"/>
    <n v="2023"/>
    <n v="472"/>
    <s v=""/>
    <s v=""/>
    <n v="359800"/>
    <n v="365900"/>
    <n v="725700"/>
    <n v="725700"/>
    <n v="2024"/>
    <n v="472"/>
    <s v=""/>
    <s v=""/>
    <n v="350800"/>
    <n v="375600"/>
    <n v="726400"/>
    <n v="726400"/>
    <n v="2"/>
    <n v="21"/>
    <n v="16"/>
    <n v="33"/>
    <s v=""/>
    <s v=""/>
  </r>
  <r>
    <x v="15122"/>
    <s v="REAL"/>
    <x v="1"/>
    <s v="2114 50TH STREET CT NW"/>
    <n v="1101"/>
    <s v="SINGLE FAMILY DWELLING"/>
    <n v="2023"/>
    <n v="472"/>
    <s v=""/>
    <s v=""/>
    <n v="338400"/>
    <n v="671300"/>
    <n v="1009700"/>
    <n v="1009700"/>
    <n v="2024"/>
    <n v="472"/>
    <s v=""/>
    <s v=""/>
    <n v="329900"/>
    <n v="688100"/>
    <n v="1018000"/>
    <n v="1018000"/>
    <n v="2"/>
    <n v="21"/>
    <n v="16"/>
    <n v="33"/>
    <s v=""/>
    <s v=""/>
  </r>
  <r>
    <x v="15123"/>
    <s v="REAL"/>
    <x v="1"/>
    <s v="2016 50TH STREET CT NW"/>
    <n v="1101"/>
    <s v="SINGLE FAMILY DWELLING"/>
    <n v="2023"/>
    <n v="472"/>
    <s v=""/>
    <s v=""/>
    <n v="338400"/>
    <n v="750200"/>
    <n v="1088600"/>
    <n v="1088600"/>
    <n v="2024"/>
    <n v="472"/>
    <s v=""/>
    <s v=""/>
    <n v="329900"/>
    <n v="769000"/>
    <n v="1098900"/>
    <n v="1098900"/>
    <n v="2"/>
    <n v="21"/>
    <n v="16"/>
    <n v="33"/>
    <s v=""/>
    <s v=""/>
  </r>
  <r>
    <x v="15124"/>
    <s v="REAL"/>
    <x v="1"/>
    <s v="2010 50TH STREET CT NW"/>
    <n v="1101"/>
    <s v="SINGLE FAMILY DWELLING"/>
    <n v="2023"/>
    <n v="472"/>
    <s v=""/>
    <s v=""/>
    <n v="338400"/>
    <n v="757300"/>
    <n v="1095700"/>
    <n v="1095700"/>
    <n v="2024"/>
    <n v="472"/>
    <s v=""/>
    <s v=""/>
    <n v="329900"/>
    <n v="776300"/>
    <n v="1106200"/>
    <n v="1106200"/>
    <n v="2"/>
    <n v="21"/>
    <n v="16"/>
    <n v="33"/>
    <s v=""/>
    <s v=""/>
  </r>
  <r>
    <x v="15125"/>
    <s v="REAL"/>
    <x v="1"/>
    <s v="1916 50TH STREET CT NW"/>
    <n v="1101"/>
    <s v="SINGLE FAMILY DWELLING"/>
    <n v="2023"/>
    <n v="472"/>
    <s v=""/>
    <s v=""/>
    <n v="1041500"/>
    <n v="857200"/>
    <n v="1898700"/>
    <n v="1898700"/>
    <n v="2024"/>
    <n v="472"/>
    <s v=""/>
    <s v=""/>
    <n v="1041500"/>
    <n v="925200"/>
    <n v="1966700"/>
    <n v="1966700"/>
    <n v="2"/>
    <n v="21"/>
    <n v="16"/>
    <n v="33"/>
    <s v=""/>
    <s v=""/>
  </r>
  <r>
    <x v="15126"/>
    <s v="REAL"/>
    <x v="1"/>
    <s v="2101 53RD ST NW"/>
    <n v="1101"/>
    <s v="SINGLE FAMILY DWELLING"/>
    <n v="2023"/>
    <n v="472"/>
    <s v=""/>
    <s v=""/>
    <n v="929900"/>
    <n v="590000"/>
    <n v="1519900"/>
    <n v="1519900"/>
    <n v="2024"/>
    <n v="472"/>
    <s v=""/>
    <s v=""/>
    <n v="929900"/>
    <n v="632100"/>
    <n v="1562000"/>
    <n v="1562000"/>
    <n v="2"/>
    <n v="21"/>
    <n v="16"/>
    <n v="32"/>
    <s v=""/>
    <s v=""/>
  </r>
  <r>
    <x v="15127"/>
    <s v="REAL"/>
    <x v="1"/>
    <s v="2111 53RD ST NW"/>
    <n v="1101"/>
    <s v="SINGLE FAMILY DWELLING"/>
    <n v="2023"/>
    <n v="472"/>
    <s v="Senior/Disabled 3"/>
    <s v=""/>
    <n v="318200"/>
    <n v="580800"/>
    <n v="899000"/>
    <n v="572500"/>
    <n v="2024"/>
    <n v="472"/>
    <s v="Senior/Disabled 3"/>
    <s v=""/>
    <n v="310300"/>
    <n v="596300"/>
    <n v="906600"/>
    <n v="572500"/>
    <n v="2"/>
    <n v="21"/>
    <n v="16"/>
    <n v="32"/>
    <s v=""/>
    <s v=""/>
  </r>
  <r>
    <x v="15128"/>
    <s v="REAL"/>
    <x v="1"/>
    <s v="2105 53RD ST NW"/>
    <n v="1101"/>
    <s v="SINGLE FAMILY DWELLING"/>
    <n v="2023"/>
    <n v="472"/>
    <s v=""/>
    <s v=""/>
    <n v="398200"/>
    <n v="564800"/>
    <n v="963000"/>
    <n v="963000"/>
    <n v="2024"/>
    <n v="472"/>
    <s v=""/>
    <s v=""/>
    <n v="388200"/>
    <n v="579900"/>
    <n v="968100"/>
    <n v="968100"/>
    <n v="2"/>
    <n v="21"/>
    <n v="16"/>
    <n v="32"/>
    <s v=""/>
    <s v=""/>
  </r>
  <r>
    <x v="15129"/>
    <s v="REAL"/>
    <x v="1"/>
    <s v="2016 53RD ST NW"/>
    <n v="1101"/>
    <s v="SINGLE FAMILY DWELLING"/>
    <n v="2023"/>
    <n v="472"/>
    <s v=""/>
    <s v=""/>
    <n v="899000"/>
    <n v="783100"/>
    <n v="1682100"/>
    <n v="1682100"/>
    <n v="2024"/>
    <n v="472"/>
    <s v=""/>
    <s v=""/>
    <n v="899000"/>
    <n v="849400"/>
    <n v="1748400"/>
    <n v="1748400"/>
    <n v="2"/>
    <n v="21"/>
    <n v="16"/>
    <n v="32"/>
    <s v=""/>
    <s v=""/>
  </r>
  <r>
    <x v="15130"/>
    <s v="REAL"/>
    <x v="1"/>
    <s v="2108 53RD ST NW"/>
    <n v="1101"/>
    <s v="SINGLE FAMILY DWELLING"/>
    <n v="2023"/>
    <n v="472"/>
    <s v=""/>
    <s v=""/>
    <n v="342400"/>
    <n v="557200"/>
    <n v="899600"/>
    <n v="899600"/>
    <n v="2024"/>
    <n v="472"/>
    <s v=""/>
    <s v=""/>
    <n v="333800"/>
    <n v="527400"/>
    <n v="861200"/>
    <n v="861200"/>
    <n v="2"/>
    <n v="21"/>
    <n v="16"/>
    <n v="32"/>
    <s v=""/>
    <s v=""/>
  </r>
  <r>
    <x v="15131"/>
    <s v="REAL"/>
    <x v="1"/>
    <s v="2104 53RD ST NW"/>
    <n v="1101"/>
    <s v="SINGLE FAMILY DWELLING"/>
    <n v="2023"/>
    <n v="472"/>
    <s v=""/>
    <s v=""/>
    <n v="406900"/>
    <n v="572200"/>
    <n v="979100"/>
    <n v="979100"/>
    <n v="2024"/>
    <n v="472"/>
    <s v=""/>
    <s v=""/>
    <n v="396700"/>
    <n v="587400"/>
    <n v="984100"/>
    <n v="984100"/>
    <n v="2"/>
    <n v="21"/>
    <n v="16"/>
    <n v="32"/>
    <s v=""/>
    <s v=""/>
  </r>
  <r>
    <x v="15132"/>
    <s v="REAL"/>
    <x v="1"/>
    <s v="2102 53RD ST NW"/>
    <n v="1101"/>
    <s v="SINGLE FAMILY DWELLING"/>
    <n v="2023"/>
    <n v="472"/>
    <s v=""/>
    <s v=""/>
    <n v="448100"/>
    <n v="920700"/>
    <n v="1368800"/>
    <n v="1368800"/>
    <n v="2024"/>
    <n v="472"/>
    <s v=""/>
    <s v=""/>
    <n v="436900"/>
    <n v="936600"/>
    <n v="1373500"/>
    <n v="1373500"/>
    <n v="2"/>
    <n v="21"/>
    <n v="16"/>
    <n v="33"/>
    <s v=""/>
    <s v=""/>
  </r>
  <r>
    <x v="15133"/>
    <s v="REAL"/>
    <x v="1"/>
    <s v="1924 50TH ST NW"/>
    <n v="1101"/>
    <s v="SINGLE FAMILY DWELLING"/>
    <n v="2023"/>
    <n v="472"/>
    <s v=""/>
    <s v=""/>
    <n v="693300"/>
    <n v="718300"/>
    <n v="1411600"/>
    <n v="1411600"/>
    <n v="2024"/>
    <n v="472"/>
    <s v=""/>
    <s v=""/>
    <n v="676000"/>
    <n v="736200"/>
    <n v="1412200"/>
    <n v="1412200"/>
    <n v="2"/>
    <n v="21"/>
    <n v="16"/>
    <n v="33"/>
    <s v=""/>
    <s v=""/>
  </r>
  <r>
    <x v="15134"/>
    <s v="REAL"/>
    <x v="1"/>
    <s v="1914 50TH ST NW"/>
    <n v="1101"/>
    <s v="SINGLE FAMILY DWELLING"/>
    <n v="2023"/>
    <n v="472"/>
    <s v=""/>
    <s v=""/>
    <n v="978900"/>
    <n v="501800"/>
    <n v="1480700"/>
    <n v="1480700"/>
    <n v="2024"/>
    <n v="472"/>
    <s v=""/>
    <s v=""/>
    <n v="978900"/>
    <n v="543300"/>
    <n v="1522200"/>
    <n v="1522200"/>
    <n v="2"/>
    <n v="21"/>
    <n v="16"/>
    <n v="33"/>
    <s v=""/>
    <s v=""/>
  </r>
  <r>
    <x v="15135"/>
    <s v="REAL"/>
    <x v="1"/>
    <s v="2121 50TH ST NW"/>
    <n v="1101"/>
    <s v="SINGLE FAMILY DWELLING"/>
    <n v="2023"/>
    <n v="472"/>
    <s v=""/>
    <s v=""/>
    <n v="297100"/>
    <n v="550200"/>
    <n v="847300"/>
    <n v="847300"/>
    <n v="2024"/>
    <n v="472"/>
    <s v=""/>
    <s v=""/>
    <n v="289700"/>
    <n v="564000"/>
    <n v="853700"/>
    <n v="853700"/>
    <n v="2"/>
    <n v="21"/>
    <n v="16"/>
    <n v="33"/>
    <s v=""/>
    <s v=""/>
  </r>
  <r>
    <x v="15136"/>
    <s v="REAL"/>
    <x v="1"/>
    <s v="2117 50TH ST NW"/>
    <n v="1101"/>
    <s v="SINGLE FAMILY DWELLING"/>
    <n v="2023"/>
    <n v="472"/>
    <s v=""/>
    <s v=""/>
    <n v="297100"/>
    <n v="713000"/>
    <n v="1010100"/>
    <n v="1010100"/>
    <n v="2024"/>
    <n v="472"/>
    <s v=""/>
    <s v=""/>
    <n v="289700"/>
    <n v="730800"/>
    <n v="1020500"/>
    <n v="1020500"/>
    <n v="2"/>
    <n v="21"/>
    <n v="16"/>
    <n v="33"/>
    <s v=""/>
    <s v=""/>
  </r>
  <r>
    <x v="15137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6"/>
    <n v="33"/>
    <s v=""/>
    <s v=""/>
  </r>
  <r>
    <x v="15138"/>
    <s v="REAL"/>
    <x v="1"/>
    <s v="1921 51ST ST NW"/>
    <n v="1101"/>
    <s v="SINGLE FAMILY DWELLING"/>
    <n v="2023"/>
    <n v="472"/>
    <s v=""/>
    <s v=""/>
    <n v="893300"/>
    <n v="2170300"/>
    <n v="3063600"/>
    <n v="3063600"/>
    <n v="2024"/>
    <n v="472"/>
    <s v=""/>
    <s v=""/>
    <n v="893300"/>
    <n v="2327000"/>
    <n v="3220300"/>
    <n v="3220300"/>
    <n v="2"/>
    <n v="21"/>
    <n v="16"/>
    <n v="33"/>
    <s v=""/>
    <s v=""/>
  </r>
  <r>
    <x v="15139"/>
    <s v="REAL"/>
    <x v="1"/>
    <s v="2015 51ST ST NW"/>
    <n v="1101"/>
    <s v="SINGLE FAMILY DWELLING"/>
    <n v="2023"/>
    <n v="472"/>
    <s v=""/>
    <s v=""/>
    <n v="894900"/>
    <n v="1909700"/>
    <n v="2804600"/>
    <n v="2804600"/>
    <n v="2024"/>
    <n v="472"/>
    <s v=""/>
    <s v=""/>
    <n v="894900"/>
    <n v="1985600"/>
    <n v="2880500"/>
    <n v="2880500"/>
    <n v="2"/>
    <n v="21"/>
    <n v="16"/>
    <n v="33"/>
    <s v=""/>
    <s v=""/>
  </r>
  <r>
    <x v="15140"/>
    <s v="REAL"/>
    <x v="1"/>
    <s v="2019 51ST ST NW"/>
    <n v="1101"/>
    <s v="SINGLE FAMILY DWELLING"/>
    <n v="2023"/>
    <n v="472"/>
    <s v=""/>
    <s v=""/>
    <n v="314800"/>
    <n v="774100"/>
    <n v="1088900"/>
    <n v="1088900"/>
    <n v="2024"/>
    <n v="472"/>
    <s v=""/>
    <s v=""/>
    <n v="306900"/>
    <n v="793600"/>
    <n v="1100500"/>
    <n v="1100500"/>
    <n v="2"/>
    <n v="21"/>
    <n v="16"/>
    <n v="33"/>
    <s v=""/>
    <s v=""/>
  </r>
  <r>
    <x v="15141"/>
    <s v="REAL"/>
    <x v="1"/>
    <s v="TRACT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6"/>
    <n v="33"/>
    <s v=""/>
    <s v=""/>
  </r>
  <r>
    <x v="15142"/>
    <s v="REAL"/>
    <x v="1"/>
    <s v="XXX 63RD ST NW"/>
    <n v="4500"/>
    <s v="STREET RIGHT OF WAY"/>
    <n v="2023"/>
    <n v="472"/>
    <s v="Tax Title Property"/>
    <s v=""/>
    <n v="3600"/>
    <n v="0"/>
    <n v="3600"/>
    <n v="0"/>
    <n v="2024"/>
    <n v="472"/>
    <s v="Tax Title Property"/>
    <s v=""/>
    <n v="3600"/>
    <n v="0"/>
    <n v="3600"/>
    <n v="0"/>
    <n v="2"/>
    <n v="21"/>
    <n v="17"/>
    <n v="12"/>
    <s v=""/>
    <s v=""/>
  </r>
  <r>
    <x v="15143"/>
    <s v="REAL"/>
    <x v="1"/>
    <s v="5923 38TH AVE"/>
    <n v="9100"/>
    <s v="VACANT LAND UNDEVELOPED"/>
    <n v="2023"/>
    <n v="75"/>
    <s v=""/>
    <s v=""/>
    <n v="471000"/>
    <n v="0"/>
    <n v="471000"/>
    <n v="471000"/>
    <n v="2024"/>
    <n v="75"/>
    <s v=""/>
    <s v=""/>
    <n v="459200"/>
    <n v="0"/>
    <n v="459200"/>
    <n v="459200"/>
    <n v="2"/>
    <n v="21"/>
    <n v="17"/>
    <n v="23"/>
    <s v=""/>
    <s v=""/>
  </r>
  <r>
    <x v="15144"/>
    <s v="REAL"/>
    <x v="1"/>
    <s v="3702 HUNT ST"/>
    <n v="1500"/>
    <s v="MH PARK"/>
    <n v="2023"/>
    <n v="75"/>
    <s v=""/>
    <s v=""/>
    <n v="1045300"/>
    <n v="4288700"/>
    <n v="5334000"/>
    <n v="5334000"/>
    <n v="2024"/>
    <n v="75"/>
    <s v=""/>
    <s v=""/>
    <n v="1045300"/>
    <n v="4644200"/>
    <n v="5689500"/>
    <n v="5689500"/>
    <n v="2"/>
    <n v="21"/>
    <n v="17"/>
    <n v="22"/>
    <s v=""/>
    <s v=""/>
  </r>
  <r>
    <x v="15145"/>
    <s v="REAL"/>
    <x v="1"/>
    <s v="XXX SR16 HWY W"/>
    <n v="4800"/>
    <s v="UTILITIES"/>
    <n v="2023"/>
    <n v="75"/>
    <s v="Municipal Corp and Misc Taxing Districts"/>
    <s v=""/>
    <n v="2695400"/>
    <n v="0"/>
    <n v="2695400"/>
    <n v="0"/>
    <n v="2024"/>
    <n v="75"/>
    <s v="Municipal Corp and Misc Taxing Districts"/>
    <s v=""/>
    <n v="2695400"/>
    <n v="0"/>
    <n v="2695400"/>
    <n v="0"/>
    <n v="2"/>
    <n v="21"/>
    <n v="17"/>
    <n v="24"/>
    <s v=""/>
    <s v=""/>
  </r>
  <r>
    <x v="15146"/>
    <s v="REAL"/>
    <x v="1"/>
    <s v="3702 HUNT ST"/>
    <n v="1500"/>
    <s v="MH PARK"/>
    <n v="2023"/>
    <n v="75"/>
    <s v=""/>
    <s v=""/>
    <n v="237700"/>
    <n v="0"/>
    <n v="237700"/>
    <n v="237700"/>
    <n v="2024"/>
    <n v="75"/>
    <s v=""/>
    <s v=""/>
    <n v="237700"/>
    <n v="0"/>
    <n v="237700"/>
    <n v="237700"/>
    <n v="2"/>
    <n v="21"/>
    <n v="17"/>
    <n v="22"/>
    <s v=""/>
    <s v=""/>
  </r>
  <r>
    <x v="15147"/>
    <s v="REAL"/>
    <x v="1"/>
    <s v="3624 HUNT ST"/>
    <n v="1500"/>
    <s v="MH PARK"/>
    <n v="2023"/>
    <n v="75"/>
    <s v=""/>
    <s v=""/>
    <n v="146000"/>
    <n v="0"/>
    <n v="146000"/>
    <n v="146000"/>
    <n v="2024"/>
    <n v="75"/>
    <s v=""/>
    <s v=""/>
    <n v="146000"/>
    <n v="0"/>
    <n v="146000"/>
    <n v="146000"/>
    <n v="2"/>
    <n v="21"/>
    <n v="17"/>
    <n v="22"/>
    <s v=""/>
    <s v=""/>
  </r>
  <r>
    <x v="15148"/>
    <s v="REAL"/>
    <x v="1"/>
    <s v="6201 38TH AVE"/>
    <n v="1101"/>
    <s v="SINGLE FAMILY DWELLING"/>
    <n v="2023"/>
    <n v="75"/>
    <s v=""/>
    <s v=""/>
    <n v="297700"/>
    <n v="224900"/>
    <n v="522600"/>
    <n v="522600"/>
    <n v="2024"/>
    <n v="75"/>
    <s v=""/>
    <s v=""/>
    <n v="290300"/>
    <n v="230800"/>
    <n v="521100"/>
    <n v="521100"/>
    <n v="2"/>
    <n v="21"/>
    <n v="17"/>
    <n v="22"/>
    <s v=""/>
    <s v=""/>
  </r>
  <r>
    <x v="15149"/>
    <s v="REAL"/>
    <x v="1"/>
    <s v="5715 34TH AVE"/>
    <n v="9170"/>
    <s v="COMM VAC LAND"/>
    <n v="2023"/>
    <n v="75"/>
    <s v=""/>
    <s v=""/>
    <n v="1054400"/>
    <n v="0"/>
    <n v="1054400"/>
    <n v="1054400"/>
    <n v="2024"/>
    <n v="75"/>
    <s v=""/>
    <s v=""/>
    <n v="1054400"/>
    <n v="0"/>
    <n v="1054400"/>
    <n v="1054400"/>
    <n v="2"/>
    <n v="21"/>
    <n v="17"/>
    <n v="24"/>
    <s v=""/>
    <s v=""/>
  </r>
  <r>
    <x v="15150"/>
    <s v="REAL"/>
    <x v="1"/>
    <s v="XXX SR16 HWY E"/>
    <n v="9170"/>
    <s v="COMM VAC LAND"/>
    <n v="2023"/>
    <n v="75"/>
    <s v=""/>
    <s v=""/>
    <n v="646900"/>
    <n v="0"/>
    <n v="646900"/>
    <n v="646900"/>
    <n v="2024"/>
    <n v="75"/>
    <s v=""/>
    <s v=""/>
    <n v="646900"/>
    <n v="0"/>
    <n v="646900"/>
    <n v="646900"/>
    <n v="2"/>
    <n v="21"/>
    <n v="17"/>
    <n v="24"/>
    <s v=""/>
    <s v=""/>
  </r>
  <r>
    <x v="15151"/>
    <s v="REAL"/>
    <x v="1"/>
    <s v="XXX SR16 HWY E"/>
    <n v="9100"/>
    <s v="VACANT LAND UNDEVELOPED"/>
    <n v="2023"/>
    <n v="75"/>
    <s v=""/>
    <s v=""/>
    <n v="119400"/>
    <n v="0"/>
    <n v="119400"/>
    <n v="119400"/>
    <n v="2024"/>
    <n v="75"/>
    <s v=""/>
    <s v=""/>
    <n v="116400"/>
    <n v="0"/>
    <n v="116400"/>
    <n v="116400"/>
    <n v="2"/>
    <n v="21"/>
    <n v="17"/>
    <n v="21"/>
    <s v=""/>
    <s v=""/>
  </r>
  <r>
    <x v="15152"/>
    <s v="REAL"/>
    <x v="1"/>
    <s v="3107 56TH ST"/>
    <n v="6110"/>
    <s v="BANKS"/>
    <n v="2023"/>
    <n v="75"/>
    <s v=""/>
    <s v=""/>
    <n v="706700"/>
    <n v="426800"/>
    <n v="1133500"/>
    <n v="1133500"/>
    <n v="2024"/>
    <n v="75"/>
    <s v=""/>
    <s v=""/>
    <n v="706700"/>
    <n v="496300"/>
    <n v="1203000"/>
    <n v="1203000"/>
    <n v="2"/>
    <n v="21"/>
    <n v="17"/>
    <n v="24"/>
    <s v=""/>
    <s v=""/>
  </r>
  <r>
    <x v="15153"/>
    <s v="REAL"/>
    <x v="1"/>
    <s v="3123 56TH ST"/>
    <n v="5300"/>
    <s v="GEN MERCHANDISE RETAIL TRADE"/>
    <n v="2023"/>
    <n v="75"/>
    <s v=""/>
    <s v=""/>
    <n v="877000"/>
    <n v="1345500"/>
    <n v="2222500"/>
    <n v="2222500"/>
    <n v="2024"/>
    <n v="75"/>
    <s v=""/>
    <s v=""/>
    <n v="877000"/>
    <n v="1567700"/>
    <n v="2444700"/>
    <n v="2444700"/>
    <n v="2"/>
    <n v="21"/>
    <n v="17"/>
    <n v="24"/>
    <s v=""/>
    <s v=""/>
  </r>
  <r>
    <x v="15154"/>
    <s v="REAL"/>
    <x v="1"/>
    <s v="3225 56TH ST"/>
    <n v="1305"/>
    <s v="MULTI FAM APTS 5 UNITS OR MORE"/>
    <n v="2023"/>
    <n v="75"/>
    <s v=""/>
    <s v=""/>
    <n v="918100"/>
    <n v="611300"/>
    <n v="1529400"/>
    <n v="1529400"/>
    <n v="2024"/>
    <n v="75"/>
    <s v=""/>
    <s v=""/>
    <n v="918100"/>
    <n v="611300"/>
    <n v="1529400"/>
    <n v="1529400"/>
    <n v="2"/>
    <n v="21"/>
    <n v="17"/>
    <n v="24"/>
    <s v=""/>
    <s v=""/>
  </r>
  <r>
    <x v="15155"/>
    <s v="REAL"/>
    <x v="1"/>
    <s v="3309 56TH ST"/>
    <n v="6500"/>
    <s v="PROFESSIONAL SERVICES"/>
    <n v="2023"/>
    <n v="75"/>
    <s v=""/>
    <s v=""/>
    <n v="799800"/>
    <n v="1785100"/>
    <n v="2584900"/>
    <n v="2584900"/>
    <n v="2024"/>
    <n v="75"/>
    <s v=""/>
    <s v=""/>
    <n v="799800"/>
    <n v="2043600"/>
    <n v="2843400"/>
    <n v="2843400"/>
    <n v="2"/>
    <n v="21"/>
    <n v="17"/>
    <n v="24"/>
    <s v=""/>
    <s v=""/>
  </r>
  <r>
    <x v="15156"/>
    <s v="REAL"/>
    <x v="1"/>
    <s v="5603 38TH AVE"/>
    <n v="6511"/>
    <s v="MEDICAL OFFICES SERVICES"/>
    <n v="2023"/>
    <n v="75"/>
    <s v=""/>
    <s v=""/>
    <n v="497700"/>
    <n v="33200"/>
    <n v="530900"/>
    <n v="530900"/>
    <n v="2024"/>
    <n v="75"/>
    <s v=""/>
    <s v=""/>
    <n v="497700"/>
    <n v="33200"/>
    <n v="530900"/>
    <n v="530900"/>
    <n v="2"/>
    <n v="21"/>
    <n v="17"/>
    <n v="23"/>
    <s v=""/>
    <s v=""/>
  </r>
  <r>
    <x v="15157"/>
    <s v="REAL"/>
    <x v="1"/>
    <s v="XXX 38TH AVE"/>
    <n v="9400"/>
    <s v="CU OPEN SPACE RCW 84.34 CURRENT USE"/>
    <n v="2023"/>
    <n v="75"/>
    <s v=""/>
    <s v="OPEN"/>
    <n v="411300"/>
    <n v="0"/>
    <n v="411300"/>
    <n v="3540"/>
    <n v="2024"/>
    <n v="75"/>
    <s v=""/>
    <s v="OPEN"/>
    <n v="401000"/>
    <n v="0"/>
    <n v="401000"/>
    <n v="3540"/>
    <n v="2"/>
    <n v="21"/>
    <n v="17"/>
    <n v="22"/>
    <s v=""/>
    <s v=""/>
  </r>
  <r>
    <x v="15158"/>
    <s v="REAL"/>
    <x v="1"/>
    <s v="3323 56TH ST"/>
    <n v="1305"/>
    <s v="MULTI FAM APTS 5 UNITS OR MORE"/>
    <n v="2023"/>
    <n v="75"/>
    <s v=""/>
    <s v=""/>
    <n v="802100"/>
    <n v="611900"/>
    <n v="1414000"/>
    <n v="1414000"/>
    <n v="2024"/>
    <n v="75"/>
    <s v=""/>
    <s v=""/>
    <n v="802100"/>
    <n v="611900"/>
    <n v="1414000"/>
    <n v="1414000"/>
    <n v="2"/>
    <n v="21"/>
    <n v="17"/>
    <n v="24"/>
    <s v=""/>
    <s v=""/>
  </r>
  <r>
    <x v="15159"/>
    <s v="REAL"/>
    <x v="1"/>
    <s v="3702 HUNT ST"/>
    <n v="1500"/>
    <s v="MH PARK"/>
    <n v="2023"/>
    <n v="75"/>
    <s v=""/>
    <s v=""/>
    <n v="977200"/>
    <n v="0"/>
    <n v="977200"/>
    <n v="977200"/>
    <n v="2024"/>
    <n v="75"/>
    <s v=""/>
    <s v=""/>
    <n v="977200"/>
    <n v="0"/>
    <n v="977200"/>
    <n v="977200"/>
    <n v="2"/>
    <n v="21"/>
    <n v="17"/>
    <n v="22"/>
    <s v=""/>
    <s v=""/>
  </r>
  <r>
    <x v="15160"/>
    <s v="REAL"/>
    <x v="1"/>
    <s v="3702 HUNT ST"/>
    <n v="1500"/>
    <s v="MH PARK"/>
    <n v="2023"/>
    <n v="75"/>
    <s v=""/>
    <s v=""/>
    <n v="415800"/>
    <n v="0"/>
    <n v="415800"/>
    <n v="415800"/>
    <n v="2024"/>
    <n v="75"/>
    <s v=""/>
    <s v=""/>
    <n v="415800"/>
    <n v="0"/>
    <n v="415800"/>
    <n v="415800"/>
    <n v="2"/>
    <n v="21"/>
    <n v="17"/>
    <n v="22"/>
    <s v=""/>
    <s v=""/>
  </r>
  <r>
    <x v="15161"/>
    <s v="REAL"/>
    <x v="1"/>
    <s v="6200 SOUNDVIEW DR"/>
    <n v="1305"/>
    <s v="MULTI FAM APTS 5 UNITS OR MORE"/>
    <n v="2023"/>
    <n v="75"/>
    <s v=""/>
    <s v=""/>
    <n v="3400100"/>
    <n v="15419100"/>
    <n v="18819200"/>
    <n v="18819200"/>
    <n v="2024"/>
    <n v="75"/>
    <s v=""/>
    <s v=""/>
    <n v="3400100"/>
    <n v="15419100"/>
    <n v="18819200"/>
    <n v="18819200"/>
    <n v="2"/>
    <n v="21"/>
    <n v="17"/>
    <n v="21"/>
    <s v=""/>
    <s v=""/>
  </r>
  <r>
    <x v="15162"/>
    <s v="REAL"/>
    <x v="1"/>
    <s v="6200 SOUNDVIEW DR"/>
    <n v="1305"/>
    <s v="MULTI FAM APTS 5 UNITS OR MORE"/>
    <n v="2023"/>
    <n v="75"/>
    <s v=""/>
    <s v=""/>
    <n v="1673600"/>
    <n v="0"/>
    <n v="1673600"/>
    <n v="1673600"/>
    <n v="2024"/>
    <n v="75"/>
    <s v=""/>
    <s v=""/>
    <n v="1673600"/>
    <n v="0"/>
    <n v="1673600"/>
    <n v="1673600"/>
    <n v="2"/>
    <n v="21"/>
    <n v="17"/>
    <n v="21"/>
    <s v=""/>
    <s v=""/>
  </r>
  <r>
    <x v="15163"/>
    <s v="REAL"/>
    <x v="1"/>
    <s v="XXX SOUNDVIEW DR"/>
    <n v="4800"/>
    <s v="UTILITIES"/>
    <n v="2023"/>
    <n v="75"/>
    <s v="Municipal Corp and Misc Taxing Districts"/>
    <s v=""/>
    <n v="3100"/>
    <n v="0"/>
    <n v="3100"/>
    <n v="0"/>
    <n v="2024"/>
    <n v="75"/>
    <s v="Municipal Corp and Misc Taxing Districts"/>
    <s v=""/>
    <n v="3100"/>
    <n v="0"/>
    <n v="3100"/>
    <n v="0"/>
    <n v="2"/>
    <n v="21"/>
    <n v="17"/>
    <n v="24"/>
    <s v=""/>
    <s v=""/>
  </r>
  <r>
    <x v="15164"/>
    <s v="REAL"/>
    <x v="1"/>
    <s v="5606 SOUNDVIEW DR"/>
    <n v="6520"/>
    <s v="VETERINARIAN SERVICES"/>
    <n v="2023"/>
    <n v="75"/>
    <s v=""/>
    <s v=""/>
    <n v="493400"/>
    <n v="100700"/>
    <n v="594100"/>
    <n v="594100"/>
    <n v="2024"/>
    <n v="75"/>
    <s v=""/>
    <s v=""/>
    <n v="493400"/>
    <n v="100700"/>
    <n v="594100"/>
    <n v="594100"/>
    <n v="2"/>
    <n v="21"/>
    <n v="17"/>
    <n v="24"/>
    <s v=""/>
    <s v=""/>
  </r>
  <r>
    <x v="15165"/>
    <s v="REAL"/>
    <x v="1"/>
    <s v="5615 38TH AVE"/>
    <n v="1101"/>
    <s v="SINGLE FAMILY DWELLING"/>
    <n v="2023"/>
    <n v="75"/>
    <s v=""/>
    <s v=""/>
    <n v="441600"/>
    <n v="195000"/>
    <n v="636600"/>
    <n v="636600"/>
    <n v="2024"/>
    <n v="75"/>
    <s v=""/>
    <s v=""/>
    <n v="430600"/>
    <n v="197200"/>
    <n v="627800"/>
    <n v="627800"/>
    <n v="2"/>
    <n v="21"/>
    <n v="17"/>
    <n v="23"/>
    <s v=""/>
    <s v=""/>
  </r>
  <r>
    <x v="15166"/>
    <s v="REAL"/>
    <x v="1"/>
    <s v="3219 56TH ST"/>
    <n v="4900"/>
    <s v="OTHER TRANS UTILITIES"/>
    <n v="2023"/>
    <n v="75"/>
    <s v=""/>
    <s v=""/>
    <n v="745700"/>
    <n v="5700"/>
    <n v="751400"/>
    <n v="751400"/>
    <n v="2024"/>
    <n v="75"/>
    <s v=""/>
    <s v=""/>
    <n v="745700"/>
    <n v="6100"/>
    <n v="751800"/>
    <n v="751800"/>
    <n v="2"/>
    <n v="21"/>
    <n v="17"/>
    <n v="24"/>
    <s v=""/>
    <s v=""/>
  </r>
  <r>
    <x v="15167"/>
    <s v="REAL"/>
    <x v="1"/>
    <s v="6100 SOUNDVIEW DR"/>
    <n v="1305"/>
    <s v="MULTI FAM APTS 5 UNITS OR MORE"/>
    <n v="2023"/>
    <n v="75"/>
    <s v=""/>
    <s v=""/>
    <n v="5252700"/>
    <n v="18371100"/>
    <n v="23623800"/>
    <n v="23623800"/>
    <n v="2024"/>
    <n v="75"/>
    <s v=""/>
    <s v=""/>
    <n v="5252700"/>
    <n v="18371100"/>
    <n v="23623800"/>
    <n v="23623800"/>
    <n v="2"/>
    <n v="21"/>
    <n v="17"/>
    <n v="21"/>
    <s v=""/>
    <s v=""/>
  </r>
  <r>
    <x v="15168"/>
    <s v="REAL"/>
    <x v="1"/>
    <s v="6100 SOUNDVIEW DR"/>
    <n v="1305"/>
    <s v="MULTI FAM APTS 5 UNITS OR MORE"/>
    <n v="2023"/>
    <n v="75"/>
    <s v=""/>
    <s v=""/>
    <n v="2145500"/>
    <n v="0"/>
    <n v="2145500"/>
    <n v="2145500"/>
    <n v="2024"/>
    <n v="75"/>
    <s v=""/>
    <s v=""/>
    <n v="2145500"/>
    <n v="0"/>
    <n v="2145500"/>
    <n v="2145500"/>
    <n v="2"/>
    <n v="21"/>
    <n v="17"/>
    <n v="21"/>
    <s v=""/>
    <s v=""/>
  </r>
  <r>
    <x v="15169"/>
    <s v="REAL"/>
    <x v="1"/>
    <s v="5900 SOUNDVIEW DR"/>
    <n v="1305"/>
    <s v="MULTI FAM APTS 5 UNITS OR MORE"/>
    <n v="2023"/>
    <n v="75"/>
    <s v=""/>
    <s v=""/>
    <n v="2458800"/>
    <n v="5737200"/>
    <n v="8196000"/>
    <n v="8196000"/>
    <n v="2024"/>
    <n v="75"/>
    <s v=""/>
    <s v=""/>
    <n v="2458800"/>
    <n v="5737200"/>
    <n v="8196000"/>
    <n v="8196000"/>
    <n v="2"/>
    <n v="21"/>
    <n v="17"/>
    <n v="24"/>
    <s v=""/>
    <s v=""/>
  </r>
  <r>
    <x v="15170"/>
    <s v="REAL"/>
    <x v="1"/>
    <s v="5998 SOUNDVIEW DR"/>
    <n v="4836"/>
    <s v="WELL SITES"/>
    <n v="2023"/>
    <n v="75"/>
    <s v="Municipal Corp and Misc Taxing Districts"/>
    <s v=""/>
    <n v="43400"/>
    <n v="111400"/>
    <n v="154800"/>
    <n v="0"/>
    <n v="2024"/>
    <n v="75"/>
    <s v="Municipal Corp and Misc Taxing Districts"/>
    <s v=""/>
    <n v="43400"/>
    <n v="101900"/>
    <n v="145300"/>
    <n v="0"/>
    <n v="2"/>
    <n v="21"/>
    <n v="17"/>
    <n v="24"/>
    <s v=""/>
    <s v=""/>
  </r>
  <r>
    <x v="15171"/>
    <s v="REAL"/>
    <x v="1"/>
    <s v="6127 38TH AVE"/>
    <n v="9170"/>
    <s v="COMM VAC LAND"/>
    <n v="2023"/>
    <n v="75"/>
    <s v=""/>
    <s v=""/>
    <n v="609800"/>
    <n v="0"/>
    <n v="609800"/>
    <n v="609800"/>
    <n v="2024"/>
    <n v="75"/>
    <s v=""/>
    <s v=""/>
    <n v="609800"/>
    <n v="0"/>
    <n v="609800"/>
    <n v="609800"/>
    <n v="2"/>
    <n v="21"/>
    <n v="17"/>
    <n v="22"/>
    <s v=""/>
    <s v=""/>
  </r>
  <r>
    <x v="15172"/>
    <s v="REAL"/>
    <x v="1"/>
    <s v="6127 38TH AVE"/>
    <n v="6910"/>
    <s v="RELIGIOUS SERVICES"/>
    <n v="2023"/>
    <n v="75"/>
    <s v="Non-Profit Church Property"/>
    <s v=""/>
    <n v="445100"/>
    <n v="341200"/>
    <n v="786300"/>
    <n v="0"/>
    <n v="2024"/>
    <n v="75"/>
    <s v="Non-Profit Church Property"/>
    <s v=""/>
    <n v="434000"/>
    <n v="388500"/>
    <n v="822500"/>
    <n v="0"/>
    <n v="2"/>
    <n v="21"/>
    <n v="17"/>
    <n v="22"/>
    <s v=""/>
    <s v=""/>
  </r>
  <r>
    <x v="15173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17"/>
    <n v="24"/>
    <s v=""/>
    <s v=""/>
  </r>
  <r>
    <x v="15174"/>
    <s v="REAL"/>
    <x v="1"/>
    <s v="5713 38TH AVE"/>
    <n v="9100"/>
    <s v="VACANT LAND UNDEVELOPED"/>
    <n v="2023"/>
    <n v="75"/>
    <s v=""/>
    <s v=""/>
    <n v="36000"/>
    <n v="0"/>
    <n v="36000"/>
    <n v="36000"/>
    <n v="2024"/>
    <n v="75"/>
    <s v=""/>
    <s v=""/>
    <n v="35100"/>
    <n v="0"/>
    <n v="35100"/>
    <n v="35100"/>
    <n v="2"/>
    <n v="21"/>
    <n v="17"/>
    <n v="23"/>
    <s v=""/>
    <s v=""/>
  </r>
  <r>
    <x v="15175"/>
    <s v="REAL"/>
    <x v="1"/>
    <s v="XXX 34TH AVE"/>
    <n v="4500"/>
    <s v="STREET RIGHT OF WAY"/>
    <n v="2023"/>
    <n v="75"/>
    <s v=""/>
    <s v=""/>
    <n v="3500"/>
    <n v="0"/>
    <n v="3500"/>
    <n v="3500"/>
    <n v="2024"/>
    <n v="75"/>
    <s v=""/>
    <s v=""/>
    <n v="3500"/>
    <n v="0"/>
    <n v="3500"/>
    <n v="3500"/>
    <n v="2"/>
    <n v="21"/>
    <n v="17"/>
    <n v="23"/>
    <s v=""/>
    <s v=""/>
  </r>
  <r>
    <x v="15176"/>
    <s v="REAL"/>
    <x v="1"/>
    <s v="3413 56TH ST"/>
    <n v="6100"/>
    <s v="OFF INSURANCE REAL ESTATE FINANCE"/>
    <n v="2023"/>
    <n v="75"/>
    <s v=""/>
    <s v=""/>
    <n v="755600"/>
    <n v="902400"/>
    <n v="1658000"/>
    <n v="1658000"/>
    <n v="2024"/>
    <n v="75"/>
    <s v=""/>
    <s v=""/>
    <n v="755600"/>
    <n v="1025200"/>
    <n v="1780800"/>
    <n v="1780800"/>
    <n v="2"/>
    <n v="21"/>
    <n v="17"/>
    <n v="23"/>
    <s v=""/>
    <s v=""/>
  </r>
  <r>
    <x v="15177"/>
    <s v="REAL"/>
    <x v="1"/>
    <s v="XXX 34TH AVE"/>
    <n v="4800"/>
    <s v="UTILITIES"/>
    <n v="2023"/>
    <n v="75"/>
    <s v=""/>
    <s v=""/>
    <n v="36000"/>
    <n v="4200"/>
    <n v="40200"/>
    <n v="40200"/>
    <n v="2024"/>
    <n v="75"/>
    <s v=""/>
    <s v=""/>
    <n v="36000"/>
    <n v="4200"/>
    <n v="40200"/>
    <n v="40200"/>
    <n v="2"/>
    <n v="21"/>
    <n v="17"/>
    <n v="24"/>
    <s v=""/>
    <s v=""/>
  </r>
  <r>
    <x v="15178"/>
    <s v="REAL"/>
    <x v="1"/>
    <s v="3520 TO 3522 HUNT ST"/>
    <n v="9170"/>
    <s v="COMM VAC LAND"/>
    <n v="2023"/>
    <n v="75"/>
    <s v=""/>
    <s v=""/>
    <n v="1616500"/>
    <n v="200"/>
    <n v="1616700"/>
    <n v="1616700"/>
    <n v="2024"/>
    <n v="75"/>
    <s v=""/>
    <s v=""/>
    <n v="1616500"/>
    <n v="200"/>
    <n v="1616700"/>
    <n v="1616700"/>
    <n v="2"/>
    <n v="21"/>
    <n v="17"/>
    <n v="22"/>
    <s v=""/>
    <s v=""/>
  </r>
  <r>
    <x v="15179"/>
    <s v="REAL"/>
    <x v="1"/>
    <s v="5801 38TH AVE"/>
    <n v="1101"/>
    <s v="SINGLE FAMILY DWELLING"/>
    <n v="2023"/>
    <n v="75"/>
    <s v=""/>
    <s v=""/>
    <n v="403900"/>
    <n v="550400"/>
    <n v="954300"/>
    <n v="954300"/>
    <n v="2024"/>
    <n v="75"/>
    <s v=""/>
    <s v=""/>
    <n v="393800"/>
    <n v="568600"/>
    <n v="962400"/>
    <n v="962400"/>
    <n v="2"/>
    <n v="21"/>
    <n v="17"/>
    <n v="23"/>
    <s v=""/>
    <s v=""/>
  </r>
  <r>
    <x v="15180"/>
    <s v="REAL"/>
    <x v="1"/>
    <s v="3408 HUNT ST"/>
    <n v="5200"/>
    <s v="BLDG MTRL FARM EQUIP RETAIL"/>
    <n v="2023"/>
    <n v="75"/>
    <s v=""/>
    <s v=""/>
    <n v="2216700"/>
    <n v="3385200"/>
    <n v="5601900"/>
    <n v="5601900"/>
    <n v="2024"/>
    <n v="75"/>
    <s v=""/>
    <s v=""/>
    <n v="2216700"/>
    <n v="3663700"/>
    <n v="5880400"/>
    <n v="5880400"/>
    <n v="2"/>
    <n v="21"/>
    <n v="17"/>
    <n v="21"/>
    <s v=""/>
    <s v=""/>
  </r>
  <r>
    <x v="15181"/>
    <s v="REAL"/>
    <x v="1"/>
    <s v="3302 HUNT ST"/>
    <n v="6600"/>
    <s v="CONTRACTOR SERVICES"/>
    <n v="2023"/>
    <n v="75"/>
    <s v=""/>
    <s v=""/>
    <n v="532900"/>
    <n v="249900"/>
    <n v="782800"/>
    <n v="782800"/>
    <n v="2024"/>
    <n v="75"/>
    <s v=""/>
    <s v=""/>
    <n v="532900"/>
    <n v="249900"/>
    <n v="782800"/>
    <n v="782800"/>
    <n v="2"/>
    <n v="21"/>
    <n v="17"/>
    <n v="21"/>
    <s v=""/>
    <s v=""/>
  </r>
  <r>
    <x v="15182"/>
    <s v="REAL"/>
    <x v="1"/>
    <s v="3175 56TH ST"/>
    <n v="6412"/>
    <s v="CAR WASH"/>
    <n v="2023"/>
    <n v="75"/>
    <s v=""/>
    <s v=""/>
    <n v="648300"/>
    <n v="667500"/>
    <n v="1315800"/>
    <n v="1315800"/>
    <n v="2024"/>
    <n v="75"/>
    <s v=""/>
    <s v=""/>
    <n v="648300"/>
    <n v="868600"/>
    <n v="1516900"/>
    <n v="1516900"/>
    <n v="2"/>
    <n v="21"/>
    <n v="17"/>
    <n v="24"/>
    <s v=""/>
    <s v=""/>
  </r>
  <r>
    <x v="15183"/>
    <s v="REAL"/>
    <x v="1"/>
    <s v="3213 56TH ST"/>
    <n v="9170"/>
    <s v="COMM VAC LAND"/>
    <n v="2023"/>
    <n v="75"/>
    <s v=""/>
    <s v=""/>
    <n v="352700"/>
    <n v="0"/>
    <n v="352700"/>
    <n v="352700"/>
    <n v="2024"/>
    <n v="75"/>
    <s v=""/>
    <s v=""/>
    <n v="352700"/>
    <n v="0"/>
    <n v="352700"/>
    <n v="352700"/>
    <n v="2"/>
    <n v="21"/>
    <n v="17"/>
    <n v="24"/>
    <s v=""/>
    <s v=""/>
  </r>
  <r>
    <x v="15184"/>
    <s v="REAL"/>
    <x v="1"/>
    <s v="XXX 56TH ST"/>
    <n v="9170"/>
    <s v="COMM VAC LAND"/>
    <n v="2023"/>
    <n v="75"/>
    <s v=""/>
    <s v=""/>
    <n v="700"/>
    <n v="0"/>
    <n v="700"/>
    <n v="700"/>
    <n v="2024"/>
    <n v="75"/>
    <s v=""/>
    <s v=""/>
    <n v="700"/>
    <n v="0"/>
    <n v="700"/>
    <n v="700"/>
    <n v="2"/>
    <n v="21"/>
    <n v="17"/>
    <n v="24"/>
    <s v=""/>
    <s v=""/>
  </r>
  <r>
    <x v="15185"/>
    <s v="REAL"/>
    <x v="1"/>
    <s v="5215 38TH AVE"/>
    <n v="1101"/>
    <s v="SINGLE FAMILY DWELLING"/>
    <n v="2023"/>
    <n v="75"/>
    <s v=""/>
    <s v=""/>
    <n v="417200"/>
    <n v="505400"/>
    <n v="922600"/>
    <n v="922600"/>
    <n v="2024"/>
    <n v="75"/>
    <s v=""/>
    <s v=""/>
    <n v="406800"/>
    <n v="787100"/>
    <n v="1193900"/>
    <n v="1193900"/>
    <n v="2"/>
    <n v="21"/>
    <n v="17"/>
    <n v="32"/>
    <s v=""/>
    <s v=""/>
  </r>
  <r>
    <x v="15186"/>
    <s v="REAL"/>
    <x v="1"/>
    <s v="5119 38TH AVE"/>
    <n v="1101"/>
    <s v="SINGLE FAMILY DWELLING"/>
    <n v="2023"/>
    <n v="75"/>
    <s v=""/>
    <s v=""/>
    <n v="340800"/>
    <n v="149400"/>
    <n v="490200"/>
    <n v="490200"/>
    <n v="2024"/>
    <n v="75"/>
    <s v=""/>
    <s v=""/>
    <n v="332300"/>
    <n v="152200"/>
    <n v="484500"/>
    <n v="484500"/>
    <n v="2"/>
    <n v="21"/>
    <n v="17"/>
    <n v="33"/>
    <s v=""/>
    <s v=""/>
  </r>
  <r>
    <x v="15187"/>
    <s v="REAL"/>
    <x v="1"/>
    <s v="3719 53RD ST"/>
    <n v="1101"/>
    <s v="SINGLE FAMILY DWELLING"/>
    <n v="2023"/>
    <n v="75"/>
    <s v=""/>
    <s v=""/>
    <n v="369500"/>
    <n v="471500"/>
    <n v="841000"/>
    <n v="841000"/>
    <n v="2024"/>
    <n v="75"/>
    <s v=""/>
    <s v=""/>
    <n v="360300"/>
    <n v="483500"/>
    <n v="843800"/>
    <n v="843800"/>
    <n v="2"/>
    <n v="21"/>
    <n v="17"/>
    <n v="32"/>
    <s v=""/>
    <s v=""/>
  </r>
  <r>
    <x v="15188"/>
    <s v="REAL"/>
    <x v="1"/>
    <s v="3617 53RD ST"/>
    <n v="1101"/>
    <s v="SINGLE FAMILY DWELLING"/>
    <n v="2023"/>
    <n v="75"/>
    <s v=""/>
    <s v=""/>
    <n v="358400"/>
    <n v="497400"/>
    <n v="855800"/>
    <n v="855800"/>
    <n v="2024"/>
    <n v="75"/>
    <s v=""/>
    <s v=""/>
    <n v="349500"/>
    <n v="510600"/>
    <n v="860100"/>
    <n v="860100"/>
    <n v="2"/>
    <n v="21"/>
    <n v="17"/>
    <n v="32"/>
    <s v=""/>
    <s v=""/>
  </r>
  <r>
    <x v="15189"/>
    <s v="REAL"/>
    <x v="1"/>
    <s v="5107 38TH AVE"/>
    <n v="1101"/>
    <s v="SINGLE FAMILY DWELLING"/>
    <n v="2023"/>
    <n v="75"/>
    <s v=""/>
    <s v=""/>
    <n v="337100"/>
    <n v="167100"/>
    <n v="504200"/>
    <n v="504200"/>
    <n v="2024"/>
    <n v="75"/>
    <s v=""/>
    <s v=""/>
    <n v="328700"/>
    <n v="171600"/>
    <n v="500300"/>
    <n v="500300"/>
    <n v="2"/>
    <n v="21"/>
    <n v="17"/>
    <n v="33"/>
    <s v=""/>
    <s v=""/>
  </r>
  <r>
    <x v="15190"/>
    <s v="REAL"/>
    <x v="1"/>
    <s v="3407 53RD ST"/>
    <n v="1101"/>
    <s v="SINGLE FAMILY DWELLING"/>
    <n v="2023"/>
    <n v="75"/>
    <s v=""/>
    <s v=""/>
    <n v="341500"/>
    <n v="225900"/>
    <n v="567400"/>
    <n v="567400"/>
    <n v="2024"/>
    <n v="75"/>
    <s v=""/>
    <s v=""/>
    <n v="333000"/>
    <n v="231800"/>
    <n v="564800"/>
    <n v="564800"/>
    <n v="2"/>
    <n v="21"/>
    <n v="17"/>
    <n v="32"/>
    <s v=""/>
    <s v=""/>
  </r>
  <r>
    <x v="15191"/>
    <s v="REAL"/>
    <x v="1"/>
    <s v="5019 38TH AVE"/>
    <n v="1101"/>
    <s v="SINGLE FAMILY DWELLING"/>
    <n v="2023"/>
    <n v="75"/>
    <s v=""/>
    <s v=""/>
    <n v="347500"/>
    <n v="165900"/>
    <n v="513400"/>
    <n v="513400"/>
    <n v="2024"/>
    <n v="75"/>
    <s v=""/>
    <s v=""/>
    <n v="338800"/>
    <n v="170200"/>
    <n v="509000"/>
    <n v="509000"/>
    <n v="2"/>
    <n v="21"/>
    <n v="17"/>
    <n v="33"/>
    <s v=""/>
    <s v=""/>
  </r>
  <r>
    <x v="15192"/>
    <s v="REAL"/>
    <x v="1"/>
    <s v="5105 38TH AVE"/>
    <n v="1101"/>
    <s v="SINGLE FAMILY DWELLING"/>
    <n v="2023"/>
    <n v="75"/>
    <s v=""/>
    <s v=""/>
    <n v="278600"/>
    <n v="334900"/>
    <n v="613500"/>
    <n v="613500"/>
    <n v="2024"/>
    <n v="75"/>
    <s v=""/>
    <s v=""/>
    <n v="271600"/>
    <n v="343200"/>
    <n v="614800"/>
    <n v="614800"/>
    <n v="2"/>
    <n v="21"/>
    <n v="17"/>
    <n v="33"/>
    <s v=""/>
    <s v=""/>
  </r>
  <r>
    <x v="15193"/>
    <s v="REAL"/>
    <x v="1"/>
    <s v="3404 53RD ST"/>
    <n v="1101"/>
    <s v="SINGLE FAMILY DWELLING"/>
    <n v="2023"/>
    <n v="75"/>
    <s v=""/>
    <s v=""/>
    <n v="295600"/>
    <n v="408200"/>
    <n v="703800"/>
    <n v="703800"/>
    <n v="2024"/>
    <n v="75"/>
    <s v=""/>
    <s v=""/>
    <n v="288200"/>
    <n v="418900"/>
    <n v="707100"/>
    <n v="707100"/>
    <n v="2"/>
    <n v="21"/>
    <n v="17"/>
    <n v="32"/>
    <s v=""/>
    <s v=""/>
  </r>
  <r>
    <x v="15194"/>
    <s v="REAL"/>
    <x v="1"/>
    <s v="3416 53RD ST"/>
    <n v="1101"/>
    <s v="SINGLE FAMILY DWELLING"/>
    <n v="2023"/>
    <n v="75"/>
    <s v=""/>
    <s v=""/>
    <n v="296900"/>
    <n v="305400"/>
    <n v="602300"/>
    <n v="602300"/>
    <n v="2024"/>
    <n v="75"/>
    <s v=""/>
    <s v=""/>
    <n v="289500"/>
    <n v="313000"/>
    <n v="602500"/>
    <n v="602500"/>
    <n v="2"/>
    <n v="21"/>
    <n v="17"/>
    <n v="32"/>
    <s v=""/>
    <s v=""/>
  </r>
  <r>
    <x v="15195"/>
    <s v="REAL"/>
    <x v="1"/>
    <s v="3515 53RD ST"/>
    <n v="1101"/>
    <s v="SINGLE FAMILY DWELLING"/>
    <n v="2023"/>
    <n v="75"/>
    <s v=""/>
    <s v=""/>
    <n v="283100"/>
    <n v="287800"/>
    <n v="570900"/>
    <n v="570900"/>
    <n v="2024"/>
    <n v="75"/>
    <s v=""/>
    <s v=""/>
    <n v="276000"/>
    <n v="295000"/>
    <n v="571000"/>
    <n v="571000"/>
    <n v="2"/>
    <n v="21"/>
    <n v="17"/>
    <n v="32"/>
    <s v=""/>
    <s v=""/>
  </r>
  <r>
    <x v="15196"/>
    <s v="REAL"/>
    <x v="1"/>
    <s v="3509 53RD ST"/>
    <n v="1101"/>
    <s v="SINGLE FAMILY DWELLING"/>
    <n v="2023"/>
    <n v="75"/>
    <s v=""/>
    <s v=""/>
    <n v="286000"/>
    <n v="281000"/>
    <n v="567000"/>
    <n v="567000"/>
    <n v="2024"/>
    <n v="75"/>
    <s v=""/>
    <s v=""/>
    <n v="278800"/>
    <n v="288000"/>
    <n v="566800"/>
    <n v="566800"/>
    <n v="2"/>
    <n v="21"/>
    <n v="17"/>
    <n v="32"/>
    <s v=""/>
    <s v=""/>
  </r>
  <r>
    <x v="15197"/>
    <s v="REAL"/>
    <x v="1"/>
    <s v="3510 53RD ST"/>
    <n v="1101"/>
    <s v="SINGLE FAMILY DWELLING"/>
    <n v="2023"/>
    <n v="75"/>
    <s v=""/>
    <s v=""/>
    <n v="290800"/>
    <n v="354100"/>
    <n v="644900"/>
    <n v="644900"/>
    <n v="2024"/>
    <n v="75"/>
    <s v=""/>
    <s v=""/>
    <n v="283500"/>
    <n v="363000"/>
    <n v="646500"/>
    <n v="646500"/>
    <n v="2"/>
    <n v="21"/>
    <n v="17"/>
    <n v="32"/>
    <s v=""/>
    <s v=""/>
  </r>
  <r>
    <x v="15198"/>
    <s v="REAL"/>
    <x v="1"/>
    <s v="3516 53RD ST"/>
    <n v="1101"/>
    <s v="SINGLE FAMILY DWELLING"/>
    <n v="2023"/>
    <n v="75"/>
    <s v=""/>
    <s v=""/>
    <n v="297900"/>
    <n v="407200"/>
    <n v="705100"/>
    <n v="705100"/>
    <n v="2024"/>
    <n v="75"/>
    <s v=""/>
    <s v=""/>
    <n v="290400"/>
    <n v="419600"/>
    <n v="710000"/>
    <n v="710000"/>
    <n v="2"/>
    <n v="21"/>
    <n v="17"/>
    <n v="32"/>
    <s v=""/>
    <s v=""/>
  </r>
  <r>
    <x v="15199"/>
    <s v="REAL"/>
    <x v="1"/>
    <s v="5006 PT FOSDICK DR"/>
    <n v="5540"/>
    <s v="GAS STATION MINI MART"/>
    <n v="2023"/>
    <n v="75"/>
    <s v=""/>
    <s v=""/>
    <n v="1135100"/>
    <n v="930100"/>
    <n v="2065200"/>
    <n v="2065200"/>
    <n v="2024"/>
    <n v="75"/>
    <s v=""/>
    <s v=""/>
    <n v="1135100"/>
    <n v="1042800"/>
    <n v="2177900"/>
    <n v="2177900"/>
    <n v="2"/>
    <n v="21"/>
    <n v="17"/>
    <n v="34"/>
    <s v=""/>
    <s v=""/>
  </r>
  <r>
    <x v="15200"/>
    <s v="REAL"/>
    <x v="1"/>
    <s v="5115 OLYMPIC DR"/>
    <n v="5540"/>
    <s v="GAS STATION MINI MART"/>
    <n v="2023"/>
    <n v="75"/>
    <s v=""/>
    <s v=""/>
    <n v="1936200"/>
    <n v="589300"/>
    <n v="2525500"/>
    <n v="2525500"/>
    <n v="2024"/>
    <n v="75"/>
    <s v=""/>
    <s v=""/>
    <n v="1936200"/>
    <n v="626200"/>
    <n v="2562400"/>
    <n v="2562400"/>
    <n v="2"/>
    <n v="21"/>
    <n v="17"/>
    <n v="34"/>
    <s v=""/>
    <s v=""/>
  </r>
  <r>
    <x v="15201"/>
    <s v="REAL"/>
    <x v="1"/>
    <s v="3412 56TH ST"/>
    <n v="6100"/>
    <s v="OFF INSURANCE REAL ESTATE FINANCE"/>
    <n v="2023"/>
    <n v="75"/>
    <s v=""/>
    <s v=""/>
    <n v="494900"/>
    <n v="242500"/>
    <n v="737400"/>
    <n v="737400"/>
    <n v="2024"/>
    <n v="75"/>
    <s v=""/>
    <s v=""/>
    <n v="494900"/>
    <n v="316300"/>
    <n v="811200"/>
    <n v="811200"/>
    <n v="2"/>
    <n v="21"/>
    <n v="17"/>
    <n v="32"/>
    <s v=""/>
    <s v=""/>
  </r>
  <r>
    <x v="15202"/>
    <s v="REAL"/>
    <x v="1"/>
    <s v="5101 38TH AVE"/>
    <n v="1101"/>
    <s v="SINGLE FAMILY DWELLING"/>
    <n v="2023"/>
    <n v="75"/>
    <s v=""/>
    <s v=""/>
    <n v="308300"/>
    <n v="134200"/>
    <n v="442500"/>
    <n v="442500"/>
    <n v="2024"/>
    <n v="75"/>
    <s v=""/>
    <s v=""/>
    <n v="300600"/>
    <n v="137800"/>
    <n v="438400"/>
    <n v="438400"/>
    <n v="2"/>
    <n v="21"/>
    <n v="17"/>
    <n v="33"/>
    <s v=""/>
    <s v=""/>
  </r>
  <r>
    <x v="15203"/>
    <s v="REAL"/>
    <x v="1"/>
    <s v="XXX 53RD ST"/>
    <n v="9100"/>
    <s v="VACANT LAND UNDEVELOPED"/>
    <n v="2023"/>
    <n v="75"/>
    <s v=""/>
    <s v=""/>
    <n v="319200"/>
    <n v="0"/>
    <n v="319200"/>
    <n v="319200"/>
    <n v="2024"/>
    <n v="75"/>
    <s v=""/>
    <s v=""/>
    <n v="311200"/>
    <n v="0"/>
    <n v="311200"/>
    <n v="311200"/>
    <n v="2"/>
    <n v="21"/>
    <n v="17"/>
    <n v="33"/>
    <s v=""/>
    <s v=""/>
  </r>
  <r>
    <x v="15204"/>
    <s v="REAL"/>
    <x v="1"/>
    <s v="XXX 50TH STREET CT"/>
    <n v="9100"/>
    <s v="VACANT LAND UNDEVELOPED"/>
    <n v="2023"/>
    <n v="75"/>
    <s v=""/>
    <s v=""/>
    <n v="253500"/>
    <n v="0"/>
    <n v="253500"/>
    <n v="253500"/>
    <n v="2024"/>
    <n v="75"/>
    <s v=""/>
    <s v=""/>
    <n v="247200"/>
    <n v="0"/>
    <n v="247200"/>
    <n v="247200"/>
    <n v="2"/>
    <n v="21"/>
    <n v="17"/>
    <n v="33"/>
    <s v=""/>
    <s v=""/>
  </r>
  <r>
    <x v="15205"/>
    <s v="REAL"/>
    <x v="1"/>
    <s v="5001 OLYMPIC DR"/>
    <n v="6110"/>
    <s v="BANKS"/>
    <n v="2023"/>
    <n v="75"/>
    <s v=""/>
    <s v=""/>
    <n v="1519600"/>
    <n v="1019800"/>
    <n v="2539400"/>
    <n v="2539400"/>
    <n v="2024"/>
    <n v="75"/>
    <s v=""/>
    <s v=""/>
    <n v="1519600"/>
    <n v="1186700"/>
    <n v="2706300"/>
    <n v="2706300"/>
    <n v="2"/>
    <n v="21"/>
    <n v="17"/>
    <n v="34"/>
    <s v=""/>
    <s v=""/>
  </r>
  <r>
    <x v="15206"/>
    <s v="REAL"/>
    <x v="1"/>
    <s v="5315 38TH AVE"/>
    <n v="9100"/>
    <s v="VACANT LAND UNDEVELOPED"/>
    <n v="2023"/>
    <n v="75"/>
    <s v=""/>
    <s v=""/>
    <n v="334200"/>
    <n v="0"/>
    <n v="334200"/>
    <n v="334200"/>
    <n v="2024"/>
    <n v="75"/>
    <s v=""/>
    <s v=""/>
    <n v="325800"/>
    <n v="0"/>
    <n v="325800"/>
    <n v="325800"/>
    <n v="2"/>
    <n v="21"/>
    <n v="17"/>
    <n v="32"/>
    <s v=""/>
    <s v=""/>
  </r>
  <r>
    <x v="15207"/>
    <s v="REAL"/>
    <x v="1"/>
    <s v="5001 38TH AVE"/>
    <n v="1101"/>
    <s v="SINGLE FAMILY DWELLING"/>
    <n v="2023"/>
    <n v="75"/>
    <s v=""/>
    <s v=""/>
    <n v="365500"/>
    <n v="437900"/>
    <n v="803400"/>
    <n v="803400"/>
    <n v="2024"/>
    <n v="75"/>
    <s v=""/>
    <s v=""/>
    <n v="356400"/>
    <n v="444300"/>
    <n v="800700"/>
    <n v="800700"/>
    <n v="2"/>
    <n v="21"/>
    <n v="17"/>
    <n v="33"/>
    <s v=""/>
    <s v=""/>
  </r>
  <r>
    <x v="15208"/>
    <s v="REAL"/>
    <x v="1"/>
    <s v="4949 38TH AVE"/>
    <n v="1101"/>
    <s v="SINGLE FAMILY DWELLING"/>
    <n v="2023"/>
    <n v="75"/>
    <s v=""/>
    <s v=""/>
    <n v="300400"/>
    <n v="500400"/>
    <n v="800800"/>
    <n v="800800"/>
    <n v="2024"/>
    <n v="75"/>
    <s v=""/>
    <s v=""/>
    <n v="292900"/>
    <n v="513000"/>
    <n v="805900"/>
    <n v="805900"/>
    <n v="2"/>
    <n v="21"/>
    <n v="17"/>
    <n v="33"/>
    <s v=""/>
    <s v=""/>
  </r>
  <r>
    <x v="15209"/>
    <s v="REAL"/>
    <x v="1"/>
    <s v="3580 50TH STREET CT"/>
    <n v="7600"/>
    <s v="PARKS"/>
    <n v="2023"/>
    <n v="75"/>
    <s v="Municipal Corp and Misc Taxing Districts"/>
    <s v=""/>
    <n v="2177800"/>
    <n v="45400"/>
    <n v="2223200"/>
    <n v="0"/>
    <n v="2024"/>
    <n v="75"/>
    <s v="Municipal Corp and Misc Taxing Districts"/>
    <s v=""/>
    <n v="2177800"/>
    <n v="43800"/>
    <n v="2221600"/>
    <n v="0"/>
    <n v="2"/>
    <n v="21"/>
    <n v="17"/>
    <n v="33"/>
    <s v=""/>
    <s v=""/>
  </r>
  <r>
    <x v="15210"/>
    <s v="REAL"/>
    <x v="1"/>
    <s v="5115 38TH AVE"/>
    <n v="1101"/>
    <s v="SINGLE FAMILY DWELLING"/>
    <n v="2023"/>
    <n v="75"/>
    <s v=""/>
    <s v=""/>
    <n v="333000"/>
    <n v="223200"/>
    <n v="556200"/>
    <n v="556200"/>
    <n v="2024"/>
    <n v="75"/>
    <s v=""/>
    <s v=""/>
    <n v="324700"/>
    <n v="228600"/>
    <n v="553300"/>
    <n v="553300"/>
    <n v="2"/>
    <n v="21"/>
    <n v="17"/>
    <n v="33"/>
    <s v=""/>
    <s v=""/>
  </r>
  <r>
    <x v="15211"/>
    <s v="STRUC"/>
    <x v="3"/>
    <s v="5118 POINT FOSDICK DR"/>
    <n v="5805"/>
    <s v="FAST FOOD"/>
    <n v="2023"/>
    <n v="75"/>
    <s v=""/>
    <s v=""/>
    <n v="0"/>
    <n v="505800"/>
    <n v="505800"/>
    <n v="505800"/>
    <n v="2024"/>
    <n v="75"/>
    <s v=""/>
    <s v=""/>
    <n v="0"/>
    <n v="575600"/>
    <n v="575600"/>
    <n v="575600"/>
    <n v="2"/>
    <n v="21"/>
    <n v="17"/>
    <n v="34"/>
    <s v=""/>
    <s v="4002790020"/>
  </r>
  <r>
    <x v="15212"/>
    <s v="REAL"/>
    <x v="1"/>
    <s v="5521 REID DR NW"/>
    <n v="1101"/>
    <s v="SINGLE FAMILY DWELLING"/>
    <n v="2023"/>
    <n v="472"/>
    <s v=""/>
    <s v=""/>
    <n v="485100"/>
    <n v="700000"/>
    <n v="1185100"/>
    <n v="1185100"/>
    <n v="2024"/>
    <n v="472"/>
    <s v=""/>
    <s v=""/>
    <n v="472900"/>
    <n v="718700"/>
    <n v="1191600"/>
    <n v="1191600"/>
    <n v="2"/>
    <n v="21"/>
    <n v="17"/>
    <n v="41"/>
    <s v=""/>
    <s v=""/>
  </r>
  <r>
    <x v="15213"/>
    <s v="REAL"/>
    <x v="1"/>
    <s v="XXX 54TH ST"/>
    <n v="4500"/>
    <s v="STREET RIGHT OF WAY"/>
    <n v="2023"/>
    <n v="75"/>
    <s v="Municipal Corp and Misc Taxing Districts"/>
    <s v=""/>
    <n v="800"/>
    <n v="0"/>
    <n v="800"/>
    <n v="0"/>
    <n v="2024"/>
    <n v="75"/>
    <s v="Municipal Corp and Misc Taxing Districts"/>
    <s v=""/>
    <n v="800"/>
    <n v="0"/>
    <n v="800"/>
    <n v="0"/>
    <n v="2"/>
    <n v="21"/>
    <n v="17"/>
    <n v="42"/>
    <s v=""/>
    <s v=""/>
  </r>
  <r>
    <x v="15214"/>
    <s v="REAL"/>
    <x v="1"/>
    <s v="5224 TO 5226 REID DR NW"/>
    <n v="1202"/>
    <s v="DUPLEX 2 UNITS"/>
    <n v="2023"/>
    <n v="472"/>
    <s v=""/>
    <s v=""/>
    <n v="297700"/>
    <n v="312300"/>
    <n v="610000"/>
    <n v="610000"/>
    <n v="2024"/>
    <n v="472"/>
    <s v=""/>
    <s v=""/>
    <n v="290300"/>
    <n v="323000"/>
    <n v="613300"/>
    <n v="613300"/>
    <n v="2"/>
    <n v="21"/>
    <n v="17"/>
    <n v="41"/>
    <s v=""/>
    <s v=""/>
  </r>
  <r>
    <x v="15215"/>
    <s v="REAL"/>
    <x v="1"/>
    <s v="5208 TO 5210 REID DR NW"/>
    <n v="1202"/>
    <s v="DUPLEX 2 UNITS"/>
    <n v="2023"/>
    <n v="472"/>
    <s v=""/>
    <s v=""/>
    <n v="294800"/>
    <n v="322500"/>
    <n v="617300"/>
    <n v="617300"/>
    <n v="2024"/>
    <n v="472"/>
    <s v=""/>
    <s v=""/>
    <n v="287500"/>
    <n v="333700"/>
    <n v="621200"/>
    <n v="621200"/>
    <n v="2"/>
    <n v="21"/>
    <n v="17"/>
    <n v="41"/>
    <s v=""/>
    <s v=""/>
  </r>
  <r>
    <x v="15216"/>
    <s v="REAL"/>
    <x v="1"/>
    <s v="XXX OLYMPIC DR"/>
    <n v="4800"/>
    <s v="UTILITIES"/>
    <n v="2023"/>
    <n v="75"/>
    <s v="Municipal Corp and Misc Taxing Districts"/>
    <s v=""/>
    <n v="11900"/>
    <n v="0"/>
    <n v="11900"/>
    <n v="0"/>
    <n v="2024"/>
    <n v="75"/>
    <s v="Municipal Corp and Misc Taxing Districts"/>
    <s v=""/>
    <n v="11900"/>
    <n v="0"/>
    <n v="11900"/>
    <n v="0"/>
    <n v="2"/>
    <n v="21"/>
    <n v="17"/>
    <n v="42"/>
    <s v=""/>
    <s v=""/>
  </r>
  <r>
    <x v="15217"/>
    <s v="REAL"/>
    <x v="1"/>
    <s v="XXX SOUNDVIEW DR"/>
    <n v="4500"/>
    <s v="STREET RIGHT OF WAY"/>
    <n v="2023"/>
    <n v="75"/>
    <s v="Municipal Corp and Misc Taxing Districts"/>
    <s v=""/>
    <n v="99900"/>
    <n v="0"/>
    <n v="99900"/>
    <n v="0"/>
    <n v="2024"/>
    <n v="75"/>
    <s v="Municipal Corp and Misc Taxing Districts"/>
    <s v=""/>
    <n v="99900"/>
    <n v="0"/>
    <n v="99900"/>
    <n v="0"/>
    <n v="2"/>
    <n v="21"/>
    <n v="17"/>
    <n v="42"/>
    <s v=""/>
    <s v=""/>
  </r>
  <r>
    <x v="15218"/>
    <s v="REAL"/>
    <x v="1"/>
    <s v="XXX 50TH STREET CT NW"/>
    <n v="7630"/>
    <s v="GRNBELT COMMON AREAS"/>
    <n v="2023"/>
    <n v="472"/>
    <s v="Tax Title Property"/>
    <s v=""/>
    <n v="4500"/>
    <n v="0"/>
    <n v="4500"/>
    <n v="0"/>
    <n v="2024"/>
    <n v="472"/>
    <s v="Tax Title Property"/>
    <s v=""/>
    <n v="4500"/>
    <n v="0"/>
    <n v="4500"/>
    <n v="0"/>
    <n v="2"/>
    <n v="21"/>
    <n v="17"/>
    <n v="44"/>
    <s v=""/>
    <s v=""/>
  </r>
  <r>
    <x v="15219"/>
    <s v="REAL"/>
    <x v="1"/>
    <s v="5501 SOUNDVIEW DR"/>
    <n v="6512"/>
    <s v="DENTAL SERVICES"/>
    <n v="2023"/>
    <n v="75"/>
    <s v=""/>
    <s v=""/>
    <n v="721500"/>
    <n v="943300"/>
    <n v="1664800"/>
    <n v="1664800"/>
    <n v="2024"/>
    <n v="75"/>
    <s v=""/>
    <s v=""/>
    <n v="721500"/>
    <n v="943300"/>
    <n v="1664800"/>
    <n v="1664800"/>
    <n v="2"/>
    <n v="21"/>
    <n v="17"/>
    <n v="42"/>
    <s v=""/>
    <s v=""/>
  </r>
  <r>
    <x v="15220"/>
    <s v="REAL"/>
    <x v="1"/>
    <s v="6217 REID DR NW"/>
    <n v="1101"/>
    <s v="SINGLE FAMILY DWELLING"/>
    <n v="2023"/>
    <n v="472"/>
    <s v=""/>
    <s v=""/>
    <n v="623700"/>
    <n v="521300"/>
    <n v="1145000"/>
    <n v="1145000"/>
    <n v="2024"/>
    <n v="472"/>
    <s v=""/>
    <s v=""/>
    <n v="623700"/>
    <n v="492400"/>
    <n v="1116100"/>
    <n v="1116100"/>
    <n v="2"/>
    <n v="21"/>
    <n v="17"/>
    <n v="12"/>
    <s v=""/>
    <s v=""/>
  </r>
  <r>
    <x v="15221"/>
    <s v="REAL"/>
    <x v="1"/>
    <s v="6219 REID DR NW"/>
    <n v="1101"/>
    <s v="SINGLE FAMILY DWELLING"/>
    <n v="2023"/>
    <n v="472"/>
    <s v=""/>
    <s v=""/>
    <n v="653500"/>
    <n v="565000"/>
    <n v="1218500"/>
    <n v="1218500"/>
    <n v="2024"/>
    <n v="472"/>
    <s v=""/>
    <s v=""/>
    <n v="653500"/>
    <n v="533500"/>
    <n v="1187000"/>
    <n v="1187000"/>
    <n v="2"/>
    <n v="21"/>
    <n v="17"/>
    <n v="11"/>
    <s v=""/>
    <s v=""/>
  </r>
  <r>
    <x v="15222"/>
    <s v="REAL"/>
    <x v="1"/>
    <s v="3403 56TH AVE"/>
    <n v="1202"/>
    <s v="DUPLEX 2 UNITS"/>
    <n v="2023"/>
    <n v="75"/>
    <s v=""/>
    <s v=""/>
    <n v="287600"/>
    <n v="343400"/>
    <n v="631000"/>
    <n v="631000"/>
    <n v="2024"/>
    <n v="75"/>
    <s v=""/>
    <s v=""/>
    <n v="280500"/>
    <n v="357000"/>
    <n v="637500"/>
    <n v="637500"/>
    <n v="2"/>
    <n v="21"/>
    <n v="17"/>
    <n v="23"/>
    <s v=""/>
    <s v=""/>
  </r>
  <r>
    <x v="15223"/>
    <s v="REAL"/>
    <x v="1"/>
    <s v="3405 56TH ST"/>
    <n v="1202"/>
    <s v="DUPLEX 2 UNITS"/>
    <n v="2023"/>
    <n v="75"/>
    <s v=""/>
    <s v=""/>
    <n v="281500"/>
    <n v="402100"/>
    <n v="683600"/>
    <n v="683600"/>
    <n v="2024"/>
    <n v="75"/>
    <s v=""/>
    <s v=""/>
    <n v="274400"/>
    <n v="416900"/>
    <n v="691300"/>
    <n v="691300"/>
    <n v="2"/>
    <n v="21"/>
    <n v="17"/>
    <n v="23"/>
    <s v=""/>
    <s v=""/>
  </r>
  <r>
    <x v="15224"/>
    <s v="REAL"/>
    <x v="1"/>
    <s v="3010 HUNT ST"/>
    <n v="1101"/>
    <s v="SINGLE FAMILY DWELLING"/>
    <n v="2023"/>
    <n v="75"/>
    <s v=""/>
    <s v=""/>
    <n v="526600"/>
    <n v="243000"/>
    <n v="769600"/>
    <n v="769600"/>
    <n v="2024"/>
    <n v="75"/>
    <s v=""/>
    <s v=""/>
    <n v="526600"/>
    <n v="229200"/>
    <n v="755800"/>
    <n v="755800"/>
    <n v="2"/>
    <n v="21"/>
    <n v="17"/>
    <n v="21"/>
    <s v=""/>
    <s v=""/>
  </r>
  <r>
    <x v="15225"/>
    <s v="REAL"/>
    <x v="1"/>
    <s v="XXX 57TH STREET CT"/>
    <n v="9110"/>
    <s v="VAC LND BLDG RESTRICT DOC REQ"/>
    <n v="2023"/>
    <n v="75"/>
    <s v=""/>
    <s v=""/>
    <n v="3600"/>
    <n v="0"/>
    <n v="3600"/>
    <n v="3600"/>
    <n v="2024"/>
    <n v="75"/>
    <s v=""/>
    <s v=""/>
    <n v="3500"/>
    <n v="0"/>
    <n v="3500"/>
    <n v="3500"/>
    <n v="2"/>
    <n v="21"/>
    <n v="17"/>
    <n v="23"/>
    <s v=""/>
    <s v=""/>
  </r>
  <r>
    <x v="15226"/>
    <s v="REAL"/>
    <x v="1"/>
    <s v="3407 56TH AVE"/>
    <n v="1202"/>
    <s v="DUPLEX 2 UNITS"/>
    <n v="2023"/>
    <n v="75"/>
    <s v=""/>
    <s v=""/>
    <n v="307600"/>
    <n v="340900"/>
    <n v="648500"/>
    <n v="648500"/>
    <n v="2024"/>
    <n v="75"/>
    <s v=""/>
    <s v=""/>
    <n v="299900"/>
    <n v="354400"/>
    <n v="654300"/>
    <n v="654300"/>
    <n v="2"/>
    <n v="21"/>
    <n v="17"/>
    <n v="23"/>
    <s v=""/>
    <s v=""/>
  </r>
  <r>
    <x v="15227"/>
    <s v="REAL"/>
    <x v="1"/>
    <s v="5700 SOUNDVIEW DR"/>
    <n v="6380"/>
    <s v="MINI WAREHOUSING"/>
    <n v="2023"/>
    <n v="75"/>
    <s v=""/>
    <s v=""/>
    <n v="1032700"/>
    <n v="3704100"/>
    <n v="4736800"/>
    <n v="4736800"/>
    <n v="2024"/>
    <n v="75"/>
    <s v=""/>
    <s v=""/>
    <n v="1032700"/>
    <n v="4414600"/>
    <n v="5447300"/>
    <n v="5447300"/>
    <n v="2"/>
    <n v="21"/>
    <n v="17"/>
    <n v="24"/>
    <s v=""/>
    <s v=""/>
  </r>
  <r>
    <x v="15228"/>
    <s v="REAL"/>
    <x v="1"/>
    <s v="5790 SOUNDVIEW DR"/>
    <n v="6199"/>
    <s v="MISC OFFICE SPACE"/>
    <n v="2023"/>
    <n v="75"/>
    <s v=""/>
    <s v=""/>
    <n v="486800"/>
    <n v="1610500"/>
    <n v="2097300"/>
    <n v="2097300"/>
    <n v="2024"/>
    <n v="75"/>
    <s v=""/>
    <s v=""/>
    <n v="486800"/>
    <n v="1715400"/>
    <n v="2202200"/>
    <n v="2202200"/>
    <n v="2"/>
    <n v="21"/>
    <n v="17"/>
    <n v="24"/>
    <s v=""/>
    <s v=""/>
  </r>
  <r>
    <x v="15229"/>
    <s v="REAL"/>
    <x v="1"/>
    <s v="XXX HARBOR SUNSET LN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17"/>
    <n v="21"/>
    <s v=""/>
    <s v=""/>
  </r>
  <r>
    <x v="15230"/>
    <s v="REAL"/>
    <x v="1"/>
    <s v="3012 HUNT ST"/>
    <n v="1101"/>
    <s v="SINGLE FAMILY DWELLING"/>
    <n v="2023"/>
    <n v="75"/>
    <s v=""/>
    <s v=""/>
    <n v="359700"/>
    <n v="292800"/>
    <n v="652500"/>
    <n v="652500"/>
    <n v="2024"/>
    <n v="75"/>
    <s v=""/>
    <s v=""/>
    <n v="359700"/>
    <n v="276500"/>
    <n v="636200"/>
    <n v="636200"/>
    <n v="2"/>
    <n v="21"/>
    <n v="17"/>
    <n v="21"/>
    <s v=""/>
    <s v=""/>
  </r>
  <r>
    <x v="15231"/>
    <s v="REAL"/>
    <x v="1"/>
    <s v="3006 HUNT ST"/>
    <n v="1101"/>
    <s v="SINGLE FAMILY DWELLING"/>
    <n v="2023"/>
    <n v="75"/>
    <s v=""/>
    <s v=""/>
    <n v="376500"/>
    <n v="483300"/>
    <n v="859800"/>
    <n v="859800"/>
    <n v="2024"/>
    <n v="75"/>
    <s v=""/>
    <s v=""/>
    <n v="376500"/>
    <n v="455700"/>
    <n v="832200"/>
    <n v="832200"/>
    <n v="2"/>
    <n v="21"/>
    <n v="17"/>
    <n v="21"/>
    <s v=""/>
    <s v=""/>
  </r>
  <r>
    <x v="15232"/>
    <s v="REAL"/>
    <x v="1"/>
    <s v="XXX HUNT ST"/>
    <n v="9166"/>
    <s v="VAC LND NOT A BLDG SITE"/>
    <n v="2023"/>
    <n v="75"/>
    <s v=""/>
    <s v=""/>
    <n v="5300"/>
    <n v="0"/>
    <n v="5300"/>
    <n v="5300"/>
    <n v="2024"/>
    <n v="75"/>
    <s v=""/>
    <s v=""/>
    <n v="5300"/>
    <n v="0"/>
    <n v="5300"/>
    <n v="5300"/>
    <n v="2"/>
    <n v="21"/>
    <n v="17"/>
    <n v="21"/>
    <s v=""/>
    <s v=""/>
  </r>
  <r>
    <x v="15233"/>
    <s v="REAL"/>
    <x v="1"/>
    <s v="3715 56TH ST"/>
    <n v="6511"/>
    <s v="MEDICAL OFFICES SERVICES"/>
    <n v="2023"/>
    <n v="75"/>
    <s v=""/>
    <s v=""/>
    <n v="503800"/>
    <n v="389500"/>
    <n v="893300"/>
    <n v="893300"/>
    <n v="2024"/>
    <n v="75"/>
    <s v=""/>
    <s v=""/>
    <n v="503800"/>
    <n v="478800"/>
    <n v="982600"/>
    <n v="982600"/>
    <n v="2"/>
    <n v="21"/>
    <n v="17"/>
    <n v="23"/>
    <s v=""/>
    <s v=""/>
  </r>
  <r>
    <x v="15234"/>
    <s v="REAL"/>
    <x v="1"/>
    <s v="3519 56TH ST"/>
    <n v="6511"/>
    <s v="MEDICAL OFFICES SERVICES"/>
    <n v="2023"/>
    <n v="75"/>
    <s v=""/>
    <s v=""/>
    <n v="1904100"/>
    <n v="3196800"/>
    <n v="5100900"/>
    <n v="5100900"/>
    <n v="2024"/>
    <n v="75"/>
    <s v=""/>
    <s v=""/>
    <n v="1904100"/>
    <n v="3196800"/>
    <n v="5100900"/>
    <n v="5100900"/>
    <n v="2"/>
    <n v="21"/>
    <n v="17"/>
    <n v="23"/>
    <s v=""/>
    <s v=""/>
  </r>
  <r>
    <x v="15235"/>
    <s v="REAL"/>
    <x v="1"/>
    <s v="5715 34TH AVE"/>
    <n v="6410"/>
    <s v="AUTO REPAIR SERVICES"/>
    <n v="2023"/>
    <n v="75"/>
    <s v=""/>
    <s v=""/>
    <n v="594700"/>
    <n v="556700"/>
    <n v="1151400"/>
    <n v="1151400"/>
    <n v="2024"/>
    <n v="75"/>
    <s v=""/>
    <s v=""/>
    <n v="594700"/>
    <n v="614200"/>
    <n v="1208900"/>
    <n v="1208900"/>
    <n v="2"/>
    <n v="21"/>
    <n v="17"/>
    <n v="24"/>
    <s v=""/>
    <s v=""/>
  </r>
  <r>
    <x v="15236"/>
    <s v="REAL"/>
    <x v="1"/>
    <s v="3211 56TH ST"/>
    <n v="1600"/>
    <s v="HOTELS/MOTELS"/>
    <n v="2023"/>
    <n v="75"/>
    <s v=""/>
    <s v=""/>
    <n v="1529100"/>
    <n v="5732000"/>
    <n v="7261100"/>
    <n v="7261100"/>
    <n v="2024"/>
    <n v="75"/>
    <s v=""/>
    <s v=""/>
    <n v="1529100"/>
    <n v="5732000"/>
    <n v="7261100"/>
    <n v="7261100"/>
    <n v="2"/>
    <n v="21"/>
    <n v="17"/>
    <n v="24"/>
    <s v=""/>
    <s v=""/>
  </r>
  <r>
    <x v="15237"/>
    <s v="REAL"/>
    <x v="1"/>
    <s v="5709 34TH AVE"/>
    <n v="6600"/>
    <s v="CONTRACTOR SERVICES"/>
    <n v="2023"/>
    <n v="75"/>
    <s v=""/>
    <s v=""/>
    <n v="1211200"/>
    <n v="4247000"/>
    <n v="5458200"/>
    <n v="5458200"/>
    <n v="2024"/>
    <n v="75"/>
    <s v=""/>
    <s v=""/>
    <n v="1211200"/>
    <n v="4792800"/>
    <n v="6004000"/>
    <n v="6004000"/>
    <n v="2"/>
    <n v="21"/>
    <n v="17"/>
    <n v="24"/>
    <s v=""/>
    <s v=""/>
  </r>
  <r>
    <x v="15238"/>
    <s v="REAL"/>
    <x v="1"/>
    <s v="REFERENC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17"/>
    <n v="24"/>
    <s v=""/>
    <s v=""/>
  </r>
  <r>
    <x v="15239"/>
    <s v="REAL"/>
    <x v="1"/>
    <s v="3207 57TH STREET CT"/>
    <n v="5400"/>
    <s v="FOOD RETAIL TRADE"/>
    <n v="2023"/>
    <n v="75"/>
    <s v=""/>
    <s v=""/>
    <n v="538300"/>
    <n v="851000"/>
    <n v="1389300"/>
    <n v="1389300"/>
    <n v="2024"/>
    <n v="75"/>
    <s v=""/>
    <s v=""/>
    <n v="538300"/>
    <n v="989900"/>
    <n v="1528200"/>
    <n v="1528200"/>
    <n v="2"/>
    <n v="21"/>
    <n v="17"/>
    <n v="24"/>
    <s v=""/>
    <s v=""/>
  </r>
  <r>
    <x v="15240"/>
    <s v="STRUC"/>
    <x v="3"/>
    <s v="3207 57TH STREET CT"/>
    <n v="4836"/>
    <s v="WELL SITES"/>
    <n v="2023"/>
    <n v="75"/>
    <s v=""/>
    <s v=""/>
    <n v="0"/>
    <n v="85300"/>
    <n v="85300"/>
    <n v="85300"/>
    <n v="2024"/>
    <n v="75"/>
    <s v=""/>
    <s v=""/>
    <n v="0"/>
    <n v="78500"/>
    <n v="78500"/>
    <n v="78500"/>
    <n v="2"/>
    <n v="21"/>
    <n v="17"/>
    <n v="24"/>
    <s v=""/>
    <s v=""/>
  </r>
  <r>
    <x v="15241"/>
    <s v="REAL"/>
    <x v="1"/>
    <s v="5415 38TH AVE"/>
    <n v="1101"/>
    <s v="SINGLE FAMILY DWELLING"/>
    <n v="2023"/>
    <n v="75"/>
    <s v=""/>
    <s v=""/>
    <n v="321300"/>
    <n v="274300"/>
    <n v="595600"/>
    <n v="595600"/>
    <n v="2024"/>
    <n v="75"/>
    <s v=""/>
    <s v=""/>
    <n v="323000"/>
    <n v="516300"/>
    <n v="839300"/>
    <n v="839300"/>
    <n v="2"/>
    <n v="21"/>
    <n v="17"/>
    <n v="32"/>
    <s v=""/>
    <s v=""/>
  </r>
  <r>
    <x v="15242"/>
    <s v="REAL"/>
    <x v="1"/>
    <s v="3716 56TH ST"/>
    <n v="6860"/>
    <s v="NURSERY SCHOOLS"/>
    <n v="2023"/>
    <n v="75"/>
    <s v=""/>
    <s v=""/>
    <n v="674600"/>
    <n v="547000"/>
    <n v="1221600"/>
    <n v="1221600"/>
    <n v="2024"/>
    <n v="75"/>
    <s v=""/>
    <s v=""/>
    <n v="674600"/>
    <n v="604100"/>
    <n v="1278700"/>
    <n v="1278700"/>
    <n v="2"/>
    <n v="21"/>
    <n v="17"/>
    <n v="32"/>
    <s v=""/>
    <s v=""/>
  </r>
  <r>
    <x v="15243"/>
    <s v="REAL"/>
    <x v="1"/>
    <s v="3702 50TH STREET CT"/>
    <n v="1101"/>
    <s v="SINGLE FAMILY DWELLING"/>
    <n v="2023"/>
    <n v="75"/>
    <s v=""/>
    <s v=""/>
    <n v="324600"/>
    <n v="309600"/>
    <n v="634200"/>
    <n v="634200"/>
    <n v="2024"/>
    <n v="75"/>
    <s v=""/>
    <s v=""/>
    <n v="316500"/>
    <n v="317600"/>
    <n v="634100"/>
    <n v="634100"/>
    <n v="2"/>
    <n v="21"/>
    <n v="17"/>
    <n v="33"/>
    <s v=""/>
    <s v=""/>
  </r>
  <r>
    <x v="15244"/>
    <s v="REAL"/>
    <x v="1"/>
    <s v="4908 36TH AVENUE CT"/>
    <n v="1101"/>
    <s v="SINGLE FAMILY DWELLING"/>
    <n v="2023"/>
    <n v="75"/>
    <s v=""/>
    <s v=""/>
    <n v="321700"/>
    <n v="328000"/>
    <n v="649700"/>
    <n v="649700"/>
    <n v="2024"/>
    <n v="75"/>
    <s v=""/>
    <s v=""/>
    <n v="313600"/>
    <n v="336700"/>
    <n v="650300"/>
    <n v="650300"/>
    <n v="2"/>
    <n v="21"/>
    <n v="17"/>
    <n v="33"/>
    <s v=""/>
    <s v=""/>
  </r>
  <r>
    <x v="15245"/>
    <s v="REAL"/>
    <x v="1"/>
    <s v="4915 TO 4917 36TH AVENUE CT"/>
    <n v="1202"/>
    <s v="DUPLEX 2 UNITS"/>
    <n v="2023"/>
    <n v="75"/>
    <s v=""/>
    <s v=""/>
    <n v="358500"/>
    <n v="291300"/>
    <n v="649800"/>
    <n v="649800"/>
    <n v="2024"/>
    <n v="75"/>
    <s v=""/>
    <s v=""/>
    <n v="349600"/>
    <n v="302900"/>
    <n v="652500"/>
    <n v="652500"/>
    <n v="2"/>
    <n v="21"/>
    <n v="17"/>
    <n v="33"/>
    <s v=""/>
    <s v=""/>
  </r>
  <r>
    <x v="15246"/>
    <s v="REAL"/>
    <x v="1"/>
    <s v="3612 TO 3614 50TH STREET CT"/>
    <n v="1202"/>
    <s v="DUPLEX 2 UNITS"/>
    <n v="2023"/>
    <n v="75"/>
    <s v=""/>
    <s v=""/>
    <n v="323400"/>
    <n v="295600"/>
    <n v="619000"/>
    <n v="619000"/>
    <n v="2024"/>
    <n v="75"/>
    <s v=""/>
    <s v=""/>
    <n v="315300"/>
    <n v="307300"/>
    <n v="622600"/>
    <n v="622600"/>
    <n v="2"/>
    <n v="21"/>
    <n v="17"/>
    <n v="33"/>
    <s v=""/>
    <s v=""/>
  </r>
  <r>
    <x v="15247"/>
    <s v="REAL"/>
    <x v="1"/>
    <s v="3212 50TH STREET CT"/>
    <n v="4600"/>
    <s v="AUTO PARKING"/>
    <n v="2023"/>
    <n v="75"/>
    <s v=""/>
    <s v=""/>
    <n v="806900"/>
    <n v="24400"/>
    <n v="831300"/>
    <n v="831300"/>
    <n v="2024"/>
    <n v="75"/>
    <s v=""/>
    <s v=""/>
    <n v="806900"/>
    <n v="24400"/>
    <n v="831300"/>
    <n v="831300"/>
    <n v="2"/>
    <n v="21"/>
    <n v="17"/>
    <n v="34"/>
    <s v=""/>
    <s v=""/>
  </r>
  <r>
    <x v="15248"/>
    <s v="REAL"/>
    <x v="1"/>
    <s v="3208 50TH STREET CT"/>
    <n v="6199"/>
    <s v="MISC OFFICE SPACE"/>
    <n v="2023"/>
    <n v="75"/>
    <s v=""/>
    <s v=""/>
    <n v="801700"/>
    <n v="1613500"/>
    <n v="2415200"/>
    <n v="2415200"/>
    <n v="2024"/>
    <n v="75"/>
    <s v=""/>
    <s v=""/>
    <n v="801700"/>
    <n v="1734300"/>
    <n v="2536000"/>
    <n v="2536000"/>
    <n v="2"/>
    <n v="21"/>
    <n v="17"/>
    <n v="34"/>
    <s v=""/>
    <s v=""/>
  </r>
  <r>
    <x v="15249"/>
    <s v="REAL"/>
    <x v="1"/>
    <s v="3206 50TH STREET CT"/>
    <n v="6199"/>
    <s v="MISC OFFICE SPACE"/>
    <n v="2023"/>
    <n v="75"/>
    <s v=""/>
    <s v=""/>
    <n v="969000"/>
    <n v="2967400"/>
    <n v="3936400"/>
    <n v="3936400"/>
    <n v="2024"/>
    <n v="75"/>
    <s v=""/>
    <s v=""/>
    <n v="969000"/>
    <n v="3164300"/>
    <n v="4133300"/>
    <n v="4133300"/>
    <n v="2"/>
    <n v="21"/>
    <n v="17"/>
    <n v="34"/>
    <s v=""/>
    <s v=""/>
  </r>
  <r>
    <x v="15250"/>
    <s v="REAL"/>
    <x v="1"/>
    <s v="3214 50TH STREET CT"/>
    <n v="6199"/>
    <s v="MISC OFFICE SPACE"/>
    <n v="2023"/>
    <n v="75"/>
    <s v=""/>
    <s v=""/>
    <n v="794700"/>
    <n v="2828100"/>
    <n v="3622800"/>
    <n v="3622800"/>
    <n v="2024"/>
    <n v="75"/>
    <s v=""/>
    <s v=""/>
    <n v="794700"/>
    <n v="3009300"/>
    <n v="3804000"/>
    <n v="3804000"/>
    <n v="2"/>
    <n v="21"/>
    <n v="17"/>
    <n v="34"/>
    <s v=""/>
    <s v=""/>
  </r>
  <r>
    <x v="15251"/>
    <s v="REAL"/>
    <x v="1"/>
    <s v="5407 38TH AVE"/>
    <n v="1101"/>
    <s v="SINGLE FAMILY DWELLING"/>
    <n v="2023"/>
    <n v="75"/>
    <s v=""/>
    <s v=""/>
    <n v="259100"/>
    <n v="294900"/>
    <n v="554000"/>
    <n v="554000"/>
    <n v="2024"/>
    <n v="75"/>
    <s v=""/>
    <s v=""/>
    <n v="252600"/>
    <n v="302800"/>
    <n v="555400"/>
    <n v="555400"/>
    <n v="2"/>
    <n v="21"/>
    <n v="17"/>
    <n v="32"/>
    <s v=""/>
    <s v=""/>
  </r>
  <r>
    <x v="15252"/>
    <s v="REAL"/>
    <x v="1"/>
    <s v="XXX 38TH AVE"/>
    <n v="9100"/>
    <s v="VACANT LAND UNDEVELOPED"/>
    <n v="2023"/>
    <n v="75"/>
    <s v=""/>
    <s v=""/>
    <n v="66400"/>
    <n v="0"/>
    <n v="66400"/>
    <n v="66400"/>
    <n v="2024"/>
    <n v="75"/>
    <s v=""/>
    <s v=""/>
    <n v="64800"/>
    <n v="0"/>
    <n v="64800"/>
    <n v="64800"/>
    <n v="2"/>
    <n v="21"/>
    <n v="17"/>
    <n v="32"/>
    <s v=""/>
    <s v=""/>
  </r>
  <r>
    <x v="15253"/>
    <s v="REAL"/>
    <x v="1"/>
    <s v="5122 OLYMPIC DR"/>
    <n v="6512"/>
    <s v="DENTAL SERVICES"/>
    <n v="2023"/>
    <n v="75"/>
    <s v=""/>
    <s v=""/>
    <n v="1427800"/>
    <n v="1382600"/>
    <n v="2810400"/>
    <n v="2810400"/>
    <n v="2024"/>
    <n v="75"/>
    <s v=""/>
    <s v=""/>
    <n v="1427800"/>
    <n v="1382600"/>
    <n v="2810400"/>
    <n v="2810400"/>
    <n v="2"/>
    <n v="21"/>
    <n v="17"/>
    <n v="34"/>
    <s v=""/>
    <s v=""/>
  </r>
  <r>
    <x v="15254"/>
    <s v="REAL"/>
    <x v="1"/>
    <s v="5122 OLYMPIC DR"/>
    <n v="6512"/>
    <s v="DENTAL SERVICES"/>
    <n v="2023"/>
    <n v="75"/>
    <s v=""/>
    <s v=""/>
    <n v="800700"/>
    <n v="1964500"/>
    <n v="2765200"/>
    <n v="2765200"/>
    <n v="2024"/>
    <n v="75"/>
    <s v=""/>
    <s v=""/>
    <n v="800700"/>
    <n v="1964500"/>
    <n v="2765200"/>
    <n v="2765200"/>
    <n v="2"/>
    <n v="21"/>
    <n v="17"/>
    <n v="34"/>
    <s v=""/>
    <s v=""/>
  </r>
  <r>
    <x v="15255"/>
    <s v="REAL"/>
    <x v="1"/>
    <s v="XXX 50TH STREET CT"/>
    <n v="9170"/>
    <s v="COMM VAC LAND"/>
    <n v="2023"/>
    <n v="75"/>
    <s v=""/>
    <s v=""/>
    <n v="728200"/>
    <n v="0"/>
    <n v="728200"/>
    <n v="728200"/>
    <n v="2024"/>
    <n v="75"/>
    <s v=""/>
    <s v=""/>
    <n v="728200"/>
    <n v="0"/>
    <n v="728200"/>
    <n v="728200"/>
    <n v="2"/>
    <n v="21"/>
    <n v="17"/>
    <n v="34"/>
    <s v=""/>
    <s v=""/>
  </r>
  <r>
    <x v="15256"/>
    <s v="REAL"/>
    <x v="1"/>
    <s v="5010 POINT FOSDICK DR"/>
    <n v="5360"/>
    <s v="NGB COMMUNITY SC"/>
    <n v="2023"/>
    <n v="75"/>
    <s v=""/>
    <s v=""/>
    <n v="7234700"/>
    <n v="16021500"/>
    <n v="23256200"/>
    <n v="23256200"/>
    <n v="2024"/>
    <n v="75"/>
    <s v=""/>
    <s v=""/>
    <n v="7234700"/>
    <n v="17184300"/>
    <n v="24419000"/>
    <n v="24419000"/>
    <n v="2"/>
    <n v="21"/>
    <n v="17"/>
    <n v="34"/>
    <s v=""/>
    <s v=""/>
  </r>
  <r>
    <x v="15257"/>
    <s v="REAL"/>
    <x v="1"/>
    <s v="4928 PT FOSDICK DR"/>
    <n v="5360"/>
    <s v="NGB COMMUNITY SC"/>
    <n v="2023"/>
    <n v="75"/>
    <s v=""/>
    <s v=""/>
    <n v="3315600"/>
    <n v="1246100"/>
    <n v="4561700"/>
    <n v="4561700"/>
    <n v="2024"/>
    <n v="75"/>
    <s v=""/>
    <s v=""/>
    <n v="3315600"/>
    <n v="1246100"/>
    <n v="4561700"/>
    <n v="4561700"/>
    <n v="2"/>
    <n v="21"/>
    <n v="17"/>
    <n v="34"/>
    <s v=""/>
    <s v=""/>
  </r>
  <r>
    <x v="15258"/>
    <s v="REAL"/>
    <x v="1"/>
    <s v="4816 POINT FOSDICK DR"/>
    <n v="5360"/>
    <s v="NGB COMMUNITY SC"/>
    <n v="2023"/>
    <n v="75"/>
    <s v=""/>
    <s v=""/>
    <n v="5119800"/>
    <n v="9190500"/>
    <n v="14310300"/>
    <n v="14310300"/>
    <n v="2024"/>
    <n v="75"/>
    <s v=""/>
    <s v=""/>
    <n v="5119800"/>
    <n v="9846000"/>
    <n v="14965800"/>
    <n v="14965800"/>
    <n v="2"/>
    <n v="21"/>
    <n v="17"/>
    <n v="34"/>
    <s v=""/>
    <s v=""/>
  </r>
  <r>
    <x v="15259"/>
    <s v="REAL"/>
    <x v="1"/>
    <s v="XXX 50TH STREET CT"/>
    <n v="9170"/>
    <s v="COMM VAC LAND"/>
    <n v="2023"/>
    <n v="75"/>
    <s v=""/>
    <s v=""/>
    <n v="549800"/>
    <n v="0"/>
    <n v="549800"/>
    <n v="549800"/>
    <n v="2024"/>
    <n v="75"/>
    <s v=""/>
    <s v=""/>
    <n v="549800"/>
    <n v="0"/>
    <n v="549800"/>
    <n v="549800"/>
    <n v="2"/>
    <n v="21"/>
    <n v="17"/>
    <n v="34"/>
    <s v=""/>
    <s v=""/>
  </r>
  <r>
    <x v="15260"/>
    <s v="REAL"/>
    <x v="1"/>
    <s v="3720 53RD ST"/>
    <n v="1101"/>
    <s v="SINGLE FAMILY DWELLING"/>
    <n v="2023"/>
    <n v="75"/>
    <s v=""/>
    <s v=""/>
    <n v="292900"/>
    <n v="476900"/>
    <n v="769800"/>
    <n v="769800"/>
    <n v="2024"/>
    <n v="75"/>
    <s v=""/>
    <s v=""/>
    <n v="285600"/>
    <n v="489700"/>
    <n v="775300"/>
    <n v="775300"/>
    <n v="2"/>
    <n v="21"/>
    <n v="17"/>
    <n v="32"/>
    <s v=""/>
    <s v=""/>
  </r>
  <r>
    <x v="15261"/>
    <s v="REAL"/>
    <x v="1"/>
    <s v="3714 53RD ST"/>
    <n v="1101"/>
    <s v="SINGLE FAMILY DWELLING"/>
    <n v="2023"/>
    <n v="75"/>
    <s v=""/>
    <s v=""/>
    <n v="292900"/>
    <n v="501700"/>
    <n v="794600"/>
    <n v="794600"/>
    <n v="2024"/>
    <n v="75"/>
    <s v=""/>
    <s v=""/>
    <n v="285600"/>
    <n v="514400"/>
    <n v="800000"/>
    <n v="800000"/>
    <n v="2"/>
    <n v="21"/>
    <n v="17"/>
    <n v="32"/>
    <s v=""/>
    <s v=""/>
  </r>
  <r>
    <x v="15262"/>
    <s v="REAL"/>
    <x v="1"/>
    <s v="3624 53RD ST"/>
    <n v="1101"/>
    <s v="SINGLE FAMILY DWELLING"/>
    <n v="2023"/>
    <n v="75"/>
    <s v=""/>
    <s v=""/>
    <n v="305600"/>
    <n v="271600"/>
    <n v="577200"/>
    <n v="577200"/>
    <n v="2024"/>
    <n v="75"/>
    <s v=""/>
    <s v=""/>
    <n v="298000"/>
    <n v="278900"/>
    <n v="576900"/>
    <n v="576900"/>
    <n v="2"/>
    <n v="21"/>
    <n v="17"/>
    <n v="32"/>
    <s v=""/>
    <s v=""/>
  </r>
  <r>
    <x v="15263"/>
    <s v="REAL"/>
    <x v="1"/>
    <s v="3610 53RD ST"/>
    <n v="1101"/>
    <s v="SINGLE FAMILY DWELLING"/>
    <n v="2023"/>
    <n v="75"/>
    <s v=""/>
    <s v=""/>
    <n v="305200"/>
    <n v="401500"/>
    <n v="706700"/>
    <n v="706700"/>
    <n v="2024"/>
    <n v="75"/>
    <s v=""/>
    <s v=""/>
    <n v="297500"/>
    <n v="411500"/>
    <n v="709000"/>
    <n v="709000"/>
    <n v="2"/>
    <n v="21"/>
    <n v="17"/>
    <n v="32"/>
    <s v=""/>
    <s v=""/>
  </r>
  <r>
    <x v="15264"/>
    <s v="REAL"/>
    <x v="1"/>
    <s v="5402 35TH AVE"/>
    <n v="1305"/>
    <s v="MULTI FAM APTS 5 UNITS OR MORE"/>
    <n v="2023"/>
    <n v="75"/>
    <s v=""/>
    <s v=""/>
    <n v="8135300"/>
    <n v="23761000"/>
    <n v="31896300"/>
    <n v="31896300"/>
    <n v="2024"/>
    <n v="75"/>
    <s v=""/>
    <s v=""/>
    <n v="8135300"/>
    <n v="23761000"/>
    <n v="31896300"/>
    <n v="31896300"/>
    <n v="2"/>
    <n v="21"/>
    <n v="17"/>
    <n v="32"/>
    <s v=""/>
    <s v=""/>
  </r>
  <r>
    <x v="15265"/>
    <s v="REAL"/>
    <x v="1"/>
    <s v="5515 38TH AVE"/>
    <n v="5540"/>
    <s v="GAS STATION MINI MART"/>
    <n v="2023"/>
    <n v="75"/>
    <s v=""/>
    <s v=""/>
    <n v="1090900"/>
    <n v="1232400"/>
    <n v="2323300"/>
    <n v="2323300"/>
    <n v="2024"/>
    <n v="75"/>
    <s v=""/>
    <s v=""/>
    <n v="1090900"/>
    <n v="1340800"/>
    <n v="2431700"/>
    <n v="2431700"/>
    <n v="2"/>
    <n v="21"/>
    <n v="17"/>
    <n v="32"/>
    <s v=""/>
    <s v=""/>
  </r>
  <r>
    <x v="15266"/>
    <s v="REAL"/>
    <x v="1"/>
    <s v="5125 OLYMPIC DR"/>
    <n v="5900"/>
    <s v="OTHER RETAIL TRADE"/>
    <n v="2023"/>
    <n v="75"/>
    <s v=""/>
    <s v=""/>
    <n v="1375700"/>
    <n v="2096200"/>
    <n v="3471900"/>
    <n v="3471900"/>
    <n v="2024"/>
    <n v="75"/>
    <s v=""/>
    <s v=""/>
    <n v="1375700"/>
    <n v="2096200"/>
    <n v="3471900"/>
    <n v="3471900"/>
    <n v="2"/>
    <n v="21"/>
    <n v="17"/>
    <n v="34"/>
    <s v=""/>
    <s v=""/>
  </r>
  <r>
    <x v="15267"/>
    <s v="REAL"/>
    <x v="1"/>
    <s v="3222 56TH ST"/>
    <n v="5800"/>
    <s v="RESTAURANT"/>
    <n v="2023"/>
    <n v="75"/>
    <s v=""/>
    <s v=""/>
    <n v="736500"/>
    <n v="580200"/>
    <n v="1316700"/>
    <n v="1316700"/>
    <n v="2024"/>
    <n v="75"/>
    <s v=""/>
    <s v=""/>
    <n v="736500"/>
    <n v="638700"/>
    <n v="1375200"/>
    <n v="1375200"/>
    <n v="2"/>
    <n v="21"/>
    <n v="17"/>
    <n v="31"/>
    <s v=""/>
    <s v=""/>
  </r>
  <r>
    <x v="15268"/>
    <s v="REAL"/>
    <x v="1"/>
    <s v="5401 32ND AVE"/>
    <n v="6500"/>
    <s v="PROFESSIONAL SERVICES"/>
    <n v="2023"/>
    <n v="75"/>
    <s v=""/>
    <s v=""/>
    <n v="1129800"/>
    <n v="5102100"/>
    <n v="6231900"/>
    <n v="6231900"/>
    <n v="2024"/>
    <n v="75"/>
    <s v=""/>
    <s v=""/>
    <n v="1129800"/>
    <n v="5725300"/>
    <n v="6855100"/>
    <n v="6855100"/>
    <n v="2"/>
    <n v="21"/>
    <n v="17"/>
    <n v="31"/>
    <s v=""/>
    <s v=""/>
  </r>
  <r>
    <x v="15269"/>
    <s v="REAL"/>
    <x v="1"/>
    <s v="3248 54TH ST"/>
    <n v="5525"/>
    <s v="AUTO ACCESSORIES RETAIL"/>
    <n v="2023"/>
    <n v="75"/>
    <s v=""/>
    <s v=""/>
    <n v="2806100"/>
    <n v="1967200"/>
    <n v="4773300"/>
    <n v="4773300"/>
    <n v="2024"/>
    <n v="75"/>
    <s v=""/>
    <s v=""/>
    <n v="2806100"/>
    <n v="2135800"/>
    <n v="4941900"/>
    <n v="4941900"/>
    <n v="2"/>
    <n v="21"/>
    <n v="17"/>
    <n v="31"/>
    <s v=""/>
    <s v=""/>
  </r>
  <r>
    <x v="15270"/>
    <s v="REAL"/>
    <x v="1"/>
    <s v="5358 33RD AVE"/>
    <n v="6500"/>
    <s v="PROFESSIONAL SERVICES"/>
    <n v="2023"/>
    <n v="75"/>
    <s v=""/>
    <s v=""/>
    <n v="601000"/>
    <n v="1417500"/>
    <n v="2018500"/>
    <n v="2018500"/>
    <n v="2024"/>
    <n v="75"/>
    <s v=""/>
    <s v=""/>
    <n v="601000"/>
    <n v="1619300"/>
    <n v="2220300"/>
    <n v="2220300"/>
    <n v="2"/>
    <n v="21"/>
    <n v="17"/>
    <n v="31"/>
    <s v=""/>
    <s v=""/>
  </r>
  <r>
    <x v="15271"/>
    <s v="REAL"/>
    <x v="1"/>
    <s v="3604 56TH ST"/>
    <n v="6520"/>
    <s v="VETERINARIAN SERVICES"/>
    <n v="2023"/>
    <n v="75"/>
    <s v=""/>
    <s v=""/>
    <n v="471900"/>
    <n v="91200"/>
    <n v="563100"/>
    <n v="563100"/>
    <n v="2024"/>
    <n v="75"/>
    <s v=""/>
    <s v=""/>
    <n v="471900"/>
    <n v="91200"/>
    <n v="563100"/>
    <n v="563100"/>
    <n v="2"/>
    <n v="21"/>
    <n v="17"/>
    <n v="32"/>
    <s v=""/>
    <s v=""/>
  </r>
  <r>
    <x v="15272"/>
    <s v="REAL"/>
    <x v="1"/>
    <s v="XXX 36TH AVE"/>
    <n v="9170"/>
    <s v="COMM VAC LAND"/>
    <n v="2023"/>
    <n v="75"/>
    <s v=""/>
    <s v=""/>
    <n v="406200"/>
    <n v="0"/>
    <n v="406200"/>
    <n v="406200"/>
    <n v="2024"/>
    <n v="75"/>
    <s v=""/>
    <s v=""/>
    <n v="406200"/>
    <n v="0"/>
    <n v="406200"/>
    <n v="406200"/>
    <n v="2"/>
    <n v="21"/>
    <n v="17"/>
    <n v="32"/>
    <s v=""/>
    <s v=""/>
  </r>
  <r>
    <x v="15273"/>
    <s v="REAL"/>
    <x v="1"/>
    <s v="3445 50TH STREET CT"/>
    <n v="1840"/>
    <s v="RETIREMENT HOME"/>
    <n v="2023"/>
    <n v="75"/>
    <s v=""/>
    <s v=""/>
    <n v="2652900"/>
    <n v="12668400"/>
    <n v="15321300"/>
    <n v="15321300"/>
    <n v="2024"/>
    <n v="75"/>
    <s v=""/>
    <s v=""/>
    <n v="2652900"/>
    <n v="14724900"/>
    <n v="17377800"/>
    <n v="17377800"/>
    <n v="2"/>
    <n v="21"/>
    <n v="17"/>
    <n v="33"/>
    <s v=""/>
    <s v=""/>
  </r>
  <r>
    <x v="15274"/>
    <s v="REAL"/>
    <x v="1"/>
    <s v="5119 OLYMPIC DR"/>
    <n v="6110"/>
    <s v="BANKS"/>
    <n v="2023"/>
    <n v="75"/>
    <s v=""/>
    <s v=""/>
    <n v="987700"/>
    <n v="711400"/>
    <n v="1699100"/>
    <n v="1699100"/>
    <n v="2024"/>
    <n v="75"/>
    <s v=""/>
    <s v=""/>
    <n v="987700"/>
    <n v="819100"/>
    <n v="1806800"/>
    <n v="1806800"/>
    <n v="2"/>
    <n v="21"/>
    <n v="17"/>
    <n v="34"/>
    <s v=""/>
    <s v=""/>
  </r>
  <r>
    <x v="15275"/>
    <s v="REAL"/>
    <x v="1"/>
    <s v="2317 54TH STREET CT NW"/>
    <n v="1101"/>
    <s v="SINGLE FAMILY DWELLING"/>
    <n v="2023"/>
    <n v="472"/>
    <s v=""/>
    <s v=""/>
    <n v="521900"/>
    <n v="470600"/>
    <n v="992500"/>
    <n v="992500"/>
    <n v="2024"/>
    <n v="472"/>
    <s v=""/>
    <s v=""/>
    <n v="508800"/>
    <n v="483200"/>
    <n v="992000"/>
    <n v="992000"/>
    <n v="2"/>
    <n v="21"/>
    <n v="17"/>
    <n v="41"/>
    <s v=""/>
    <s v=""/>
  </r>
  <r>
    <x v="15276"/>
    <s v="REAL"/>
    <x v="1"/>
    <s v="2311 54TH STREET CT NW"/>
    <n v="1101"/>
    <s v="SINGLE FAMILY DWELLING"/>
    <n v="2023"/>
    <n v="472"/>
    <s v=""/>
    <s v=""/>
    <n v="473900"/>
    <n v="540700"/>
    <n v="1014600"/>
    <n v="1014600"/>
    <n v="2024"/>
    <n v="472"/>
    <s v=""/>
    <s v=""/>
    <n v="462000"/>
    <n v="554200"/>
    <n v="1016200"/>
    <n v="1016200"/>
    <n v="2"/>
    <n v="21"/>
    <n v="17"/>
    <n v="41"/>
    <s v=""/>
    <s v=""/>
  </r>
  <r>
    <x v="15277"/>
    <s v="REAL"/>
    <x v="1"/>
    <s v="XXX 54TH STREET CT NW"/>
    <n v="1800"/>
    <s v="OTHER RESIDENTIAL"/>
    <n v="2023"/>
    <n v="472"/>
    <s v=""/>
    <s v=""/>
    <n v="396200"/>
    <n v="23500"/>
    <n v="419700"/>
    <n v="419700"/>
    <n v="2024"/>
    <n v="472"/>
    <s v=""/>
    <s v=""/>
    <n v="386300"/>
    <n v="21600"/>
    <n v="407900"/>
    <n v="407900"/>
    <n v="2"/>
    <n v="21"/>
    <n v="17"/>
    <n v="41"/>
    <s v=""/>
    <s v=""/>
  </r>
  <r>
    <x v="15278"/>
    <s v="REAL"/>
    <x v="1"/>
    <s v="2316 54TH STREET CT NW"/>
    <n v="1101"/>
    <s v="SINGLE FAMILY DWELLING"/>
    <n v="2023"/>
    <n v="472"/>
    <s v=""/>
    <s v=""/>
    <n v="546600"/>
    <n v="462300"/>
    <n v="1008900"/>
    <n v="1008900"/>
    <n v="2024"/>
    <n v="472"/>
    <s v=""/>
    <s v=""/>
    <n v="532900"/>
    <n v="474600"/>
    <n v="1007500"/>
    <n v="1007500"/>
    <n v="2"/>
    <n v="21"/>
    <n v="17"/>
    <n v="41"/>
    <s v=""/>
    <s v=""/>
  </r>
  <r>
    <x v="15279"/>
    <s v="REAL"/>
    <x v="1"/>
    <s v="XXX 22ND AVENUE CT NW"/>
    <n v="9100"/>
    <s v="VACANT LAND UNDEVELOPED"/>
    <n v="2023"/>
    <n v="472"/>
    <s v=""/>
    <s v=""/>
    <n v="322600"/>
    <n v="0"/>
    <n v="322600"/>
    <n v="322600"/>
    <n v="2024"/>
    <n v="472"/>
    <s v=""/>
    <s v=""/>
    <n v="314500"/>
    <n v="0"/>
    <n v="314500"/>
    <n v="314500"/>
    <n v="2"/>
    <n v="21"/>
    <n v="17"/>
    <n v="41"/>
    <s v=""/>
    <s v=""/>
  </r>
  <r>
    <x v="15280"/>
    <s v="REAL"/>
    <x v="1"/>
    <s v="5427 22ND AVENUE CT NW"/>
    <n v="1101"/>
    <s v="SINGLE FAMILY DWELLING"/>
    <n v="2023"/>
    <n v="472"/>
    <s v=""/>
    <s v=""/>
    <n v="946500"/>
    <n v="368000"/>
    <n v="1314500"/>
    <n v="1314500"/>
    <n v="2024"/>
    <n v="472"/>
    <s v=""/>
    <s v=""/>
    <n v="946500"/>
    <n v="399200"/>
    <n v="1345700"/>
    <n v="1345700"/>
    <n v="2"/>
    <n v="21"/>
    <n v="16"/>
    <n v="32"/>
    <s v=""/>
    <s v=""/>
  </r>
  <r>
    <x v="15281"/>
    <s v="REAL"/>
    <x v="1"/>
    <s v="2218 54TH STREET CT NW"/>
    <n v="1101"/>
    <s v="SINGLE FAMILY DWELLING"/>
    <n v="2023"/>
    <n v="472"/>
    <s v=""/>
    <s v=""/>
    <n v="795000"/>
    <n v="631800"/>
    <n v="1426800"/>
    <n v="1426800"/>
    <n v="2024"/>
    <n v="472"/>
    <s v=""/>
    <s v=""/>
    <n v="795000"/>
    <n v="679600"/>
    <n v="1474600"/>
    <n v="1474600"/>
    <n v="2"/>
    <n v="21"/>
    <n v="16"/>
    <n v="32"/>
    <s v=""/>
    <s v=""/>
  </r>
  <r>
    <x v="15282"/>
    <s v="REAL"/>
    <x v="1"/>
    <s v="5302 TO 5304 REID DR NW"/>
    <n v="1202"/>
    <s v="DUPLEX 2 UNITS"/>
    <n v="2023"/>
    <n v="472"/>
    <s v=""/>
    <s v=""/>
    <n v="251800"/>
    <n v="230500"/>
    <n v="482300"/>
    <n v="482300"/>
    <n v="2024"/>
    <n v="472"/>
    <s v=""/>
    <s v=""/>
    <n v="245500"/>
    <n v="239700"/>
    <n v="485200"/>
    <n v="485200"/>
    <n v="2"/>
    <n v="21"/>
    <n v="17"/>
    <n v="41"/>
    <s v=""/>
    <s v=""/>
  </r>
  <r>
    <x v="15283"/>
    <s v="REAL"/>
    <x v="1"/>
    <s v="5306 TO 5308 REID DR NW"/>
    <n v="1202"/>
    <s v="DUPLEX 2 UNITS"/>
    <n v="2023"/>
    <n v="472"/>
    <s v=""/>
    <s v=""/>
    <n v="244300"/>
    <n v="230500"/>
    <n v="474800"/>
    <n v="474800"/>
    <n v="2024"/>
    <n v="472"/>
    <s v=""/>
    <s v=""/>
    <n v="238200"/>
    <n v="239700"/>
    <n v="477900"/>
    <n v="477900"/>
    <n v="2"/>
    <n v="21"/>
    <n v="17"/>
    <n v="41"/>
    <s v=""/>
    <s v=""/>
  </r>
  <r>
    <x v="15284"/>
    <s v="REAL"/>
    <x v="1"/>
    <s v="5310 TO 5312 REID DR NW"/>
    <n v="1202"/>
    <s v="DUPLEX 2 UNITS"/>
    <n v="2023"/>
    <n v="472"/>
    <s v=""/>
    <s v=""/>
    <n v="244300"/>
    <n v="238400"/>
    <n v="482700"/>
    <n v="482700"/>
    <n v="2024"/>
    <n v="472"/>
    <s v=""/>
    <s v=""/>
    <n v="238200"/>
    <n v="247800"/>
    <n v="486000"/>
    <n v="486000"/>
    <n v="2"/>
    <n v="21"/>
    <n v="17"/>
    <n v="41"/>
    <s v=""/>
    <s v=""/>
  </r>
  <r>
    <x v="15285"/>
    <s v="REAL"/>
    <x v="1"/>
    <s v="2405 55TH STREET CT NW"/>
    <n v="1101"/>
    <s v="SINGLE FAMILY DWELLING"/>
    <n v="2023"/>
    <n v="472"/>
    <s v=""/>
    <s v=""/>
    <n v="504100"/>
    <n v="933100"/>
    <n v="1437200"/>
    <n v="1437200"/>
    <n v="2024"/>
    <n v="472"/>
    <s v=""/>
    <s v=""/>
    <n v="491500"/>
    <n v="958000"/>
    <n v="1449500"/>
    <n v="1449500"/>
    <n v="2"/>
    <n v="21"/>
    <n v="17"/>
    <n v="41"/>
    <s v=""/>
    <s v=""/>
  </r>
  <r>
    <x v="15286"/>
    <s v="REAL"/>
    <x v="1"/>
    <s v="2309 55TH STREET CT NW"/>
    <n v="1101"/>
    <s v="SINGLE FAMILY DWELLING"/>
    <n v="2023"/>
    <n v="472"/>
    <s v=""/>
    <s v=""/>
    <n v="641600"/>
    <n v="568800"/>
    <n v="1210400"/>
    <n v="1210400"/>
    <n v="2024"/>
    <n v="472"/>
    <s v=""/>
    <s v=""/>
    <n v="625600"/>
    <n v="584000"/>
    <n v="1209600"/>
    <n v="1209600"/>
    <n v="2"/>
    <n v="21"/>
    <n v="17"/>
    <n v="41"/>
    <s v=""/>
    <s v=""/>
  </r>
  <r>
    <x v="15287"/>
    <s v="REAL"/>
    <x v="1"/>
    <s v="2213 55TH STREET CT NW"/>
    <n v="1101"/>
    <s v="SINGLE FAMILY DWELLING"/>
    <n v="2023"/>
    <n v="472"/>
    <s v=""/>
    <s v=""/>
    <n v="641600"/>
    <n v="1019100"/>
    <n v="1660700"/>
    <n v="1660700"/>
    <n v="2024"/>
    <n v="472"/>
    <s v=""/>
    <s v=""/>
    <n v="625600"/>
    <n v="1042700"/>
    <n v="1668300"/>
    <n v="1668300"/>
    <n v="2"/>
    <n v="21"/>
    <n v="17"/>
    <n v="41"/>
    <s v=""/>
    <s v=""/>
  </r>
  <r>
    <x v="15288"/>
    <s v="REAL"/>
    <x v="1"/>
    <s v="2205 55TH STREET CT NW"/>
    <n v="1101"/>
    <s v="SINGLE FAMILY DWELLING"/>
    <n v="2023"/>
    <n v="472"/>
    <s v=""/>
    <s v=""/>
    <n v="870800"/>
    <n v="1378000"/>
    <n v="2248800"/>
    <n v="2248800"/>
    <n v="2024"/>
    <n v="472"/>
    <s v=""/>
    <s v=""/>
    <n v="849000"/>
    <n v="1414700"/>
    <n v="2263700"/>
    <n v="2263700"/>
    <n v="2"/>
    <n v="21"/>
    <n v="17"/>
    <n v="41"/>
    <s v=""/>
    <s v=""/>
  </r>
  <r>
    <x v="15289"/>
    <s v="REAL"/>
    <x v="1"/>
    <s v="2115 53RD ST NW"/>
    <n v="1101"/>
    <s v="SINGLE FAMILY DWELLING"/>
    <n v="2023"/>
    <n v="472"/>
    <s v=""/>
    <s v=""/>
    <n v="294800"/>
    <n v="261600"/>
    <n v="556400"/>
    <n v="556400"/>
    <n v="2024"/>
    <n v="472"/>
    <s v=""/>
    <s v=""/>
    <n v="287500"/>
    <n v="268500"/>
    <n v="556000"/>
    <n v="556000"/>
    <n v="2"/>
    <n v="21"/>
    <n v="17"/>
    <n v="41"/>
    <s v=""/>
    <s v=""/>
  </r>
  <r>
    <x v="15290"/>
    <s v="REAL"/>
    <x v="1"/>
    <s v="5311 REID DR NW"/>
    <n v="1101"/>
    <s v="SINGLE FAMILY DWELLING"/>
    <n v="2023"/>
    <n v="472"/>
    <s v="Senior/Disabled 2"/>
    <s v=""/>
    <n v="287200"/>
    <n v="444600"/>
    <n v="731800"/>
    <n v="312600"/>
    <n v="2024"/>
    <n v="472"/>
    <s v="Senior/Disabled 2"/>
    <s v=""/>
    <n v="280000"/>
    <n v="456400"/>
    <n v="736400"/>
    <n v="312600"/>
    <n v="2"/>
    <n v="21"/>
    <n v="17"/>
    <n v="41"/>
    <s v=""/>
    <s v=""/>
  </r>
  <r>
    <x v="15291"/>
    <s v="REAL"/>
    <x v="1"/>
    <s v="2217 53RD ST NW"/>
    <n v="1101"/>
    <s v="SINGLE FAMILY DWELLING"/>
    <n v="2023"/>
    <n v="472"/>
    <s v=""/>
    <s v=""/>
    <n v="296300"/>
    <n v="285900"/>
    <n v="582200"/>
    <n v="582200"/>
    <n v="2024"/>
    <n v="472"/>
    <s v=""/>
    <s v=""/>
    <n v="288900"/>
    <n v="293200"/>
    <n v="582100"/>
    <n v="582100"/>
    <n v="2"/>
    <n v="21"/>
    <n v="17"/>
    <n v="41"/>
    <s v=""/>
    <s v=""/>
  </r>
  <r>
    <x v="15292"/>
    <s v="REAL"/>
    <x v="1"/>
    <s v="2121 53RD ST NW"/>
    <n v="1202"/>
    <s v="DUPLEX 2 UNITS"/>
    <n v="2023"/>
    <n v="472"/>
    <s v=""/>
    <s v=""/>
    <n v="297700"/>
    <n v="295900"/>
    <n v="593600"/>
    <n v="593600"/>
    <n v="2024"/>
    <n v="472"/>
    <s v=""/>
    <s v=""/>
    <n v="290300"/>
    <n v="307700"/>
    <n v="598000"/>
    <n v="598000"/>
    <n v="2"/>
    <n v="21"/>
    <n v="17"/>
    <n v="41"/>
    <s v=""/>
    <s v=""/>
  </r>
  <r>
    <x v="15293"/>
    <s v="REAL"/>
    <x v="1"/>
    <s v="5313 REID DR NW"/>
    <n v="1101"/>
    <s v="SINGLE FAMILY DWELLING"/>
    <n v="2023"/>
    <n v="472"/>
    <s v=""/>
    <s v=""/>
    <n v="284000"/>
    <n v="290800"/>
    <n v="574800"/>
    <n v="574800"/>
    <n v="2024"/>
    <n v="472"/>
    <s v=""/>
    <s v=""/>
    <n v="276900"/>
    <n v="298500"/>
    <n v="575400"/>
    <n v="575400"/>
    <n v="2"/>
    <n v="21"/>
    <n v="17"/>
    <n v="41"/>
    <s v=""/>
    <s v=""/>
  </r>
  <r>
    <x v="15294"/>
    <s v="REAL"/>
    <x v="1"/>
    <s v="2116 53RD ST NW"/>
    <n v="1101"/>
    <s v="SINGLE FAMILY DWELLING"/>
    <n v="2023"/>
    <n v="472"/>
    <s v=""/>
    <s v=""/>
    <n v="302000"/>
    <n v="663700"/>
    <n v="965700"/>
    <n v="965700"/>
    <n v="2024"/>
    <n v="472"/>
    <s v=""/>
    <s v=""/>
    <n v="294400"/>
    <n v="680200"/>
    <n v="974600"/>
    <n v="974600"/>
    <n v="2"/>
    <n v="21"/>
    <n v="17"/>
    <n v="41"/>
    <s v=""/>
    <s v=""/>
  </r>
  <r>
    <x v="15295"/>
    <s v="REAL"/>
    <x v="1"/>
    <s v="5555 SOUNDVIEW DR"/>
    <n v="5540"/>
    <s v="GAS STATION MINI MART"/>
    <n v="2023"/>
    <n v="75"/>
    <s v=""/>
    <s v=""/>
    <n v="455500"/>
    <n v="298500"/>
    <n v="754000"/>
    <n v="754000"/>
    <n v="2024"/>
    <n v="75"/>
    <s v=""/>
    <s v=""/>
    <n v="455500"/>
    <n v="305300"/>
    <n v="760800"/>
    <n v="760800"/>
    <n v="2"/>
    <n v="21"/>
    <n v="17"/>
    <n v="42"/>
    <s v=""/>
    <s v=""/>
  </r>
  <r>
    <x v="15296"/>
    <s v="REAL"/>
    <x v="1"/>
    <s v="5500 OLYMPIC DR"/>
    <n v="5805"/>
    <s v="FAST FOOD"/>
    <n v="2023"/>
    <n v="75"/>
    <s v=""/>
    <s v=""/>
    <n v="1300400"/>
    <n v="971000"/>
    <n v="2271400"/>
    <n v="2271400"/>
    <n v="2024"/>
    <n v="75"/>
    <s v=""/>
    <s v=""/>
    <n v="1300400"/>
    <n v="1100000"/>
    <n v="2400400"/>
    <n v="2400400"/>
    <n v="2"/>
    <n v="21"/>
    <n v="17"/>
    <n v="42"/>
    <s v=""/>
    <s v=""/>
  </r>
  <r>
    <x v="15297"/>
    <s v="REAL"/>
    <x v="1"/>
    <s v="5500 OLYMPIC DR"/>
    <n v="5360"/>
    <s v="NGB COMMUNITY SC"/>
    <n v="2023"/>
    <n v="75"/>
    <s v=""/>
    <s v=""/>
    <n v="1104400"/>
    <n v="1202200"/>
    <n v="2306600"/>
    <n v="2306600"/>
    <n v="2024"/>
    <n v="75"/>
    <s v=""/>
    <s v=""/>
    <n v="1104400"/>
    <n v="1317500"/>
    <n v="2421900"/>
    <n v="2421900"/>
    <n v="2"/>
    <n v="21"/>
    <n v="17"/>
    <n v="42"/>
    <s v=""/>
    <s v=""/>
  </r>
  <r>
    <x v="15298"/>
    <s v="REAL"/>
    <x v="1"/>
    <s v="5500 OLYMPIC DR"/>
    <n v="5360"/>
    <s v="NGB COMMUNITY SC"/>
    <n v="2023"/>
    <n v="75"/>
    <s v=""/>
    <s v=""/>
    <n v="9238700"/>
    <n v="17318200"/>
    <n v="26556900"/>
    <n v="26556900"/>
    <n v="2024"/>
    <n v="75"/>
    <s v=""/>
    <s v=""/>
    <n v="9238700"/>
    <n v="17318200"/>
    <n v="26556900"/>
    <n v="26556900"/>
    <n v="2"/>
    <n v="21"/>
    <n v="17"/>
    <n v="42"/>
    <s v=""/>
    <s v=""/>
  </r>
  <r>
    <x v="15299"/>
    <s v="REAL"/>
    <x v="1"/>
    <s v="2306 TO 2308 53RD ST NW"/>
    <n v="1202"/>
    <s v="DUPLEX 2 UNITS"/>
    <n v="2023"/>
    <n v="472"/>
    <s v=""/>
    <s v=""/>
    <n v="297200"/>
    <n v="357000"/>
    <n v="654200"/>
    <n v="654200"/>
    <n v="2024"/>
    <n v="472"/>
    <s v=""/>
    <s v=""/>
    <n v="289700"/>
    <n v="371200"/>
    <n v="660900"/>
    <n v="660900"/>
    <n v="2"/>
    <n v="21"/>
    <n v="17"/>
    <n v="41"/>
    <s v=""/>
    <s v=""/>
  </r>
  <r>
    <x v="15300"/>
    <s v="REAL"/>
    <x v="1"/>
    <s v="5206 REID DR NW"/>
    <n v="1202"/>
    <s v="DUPLEX 2 UNITS"/>
    <n v="2023"/>
    <n v="472"/>
    <s v=""/>
    <s v=""/>
    <n v="296900"/>
    <n v="304500"/>
    <n v="601400"/>
    <n v="601400"/>
    <n v="2024"/>
    <n v="472"/>
    <s v=""/>
    <s v=""/>
    <n v="289500"/>
    <n v="316500"/>
    <n v="606000"/>
    <n v="606000"/>
    <n v="2"/>
    <n v="21"/>
    <n v="17"/>
    <n v="41"/>
    <s v=""/>
    <s v=""/>
  </r>
  <r>
    <x v="15301"/>
    <s v="REAL"/>
    <x v="1"/>
    <s v="5101 POINT FOSDICK DR"/>
    <n v="6110"/>
    <s v="BANKS"/>
    <n v="2023"/>
    <n v="75"/>
    <s v=""/>
    <s v=""/>
    <n v="712700"/>
    <n v="496600"/>
    <n v="1209300"/>
    <n v="1209300"/>
    <n v="2024"/>
    <n v="75"/>
    <s v=""/>
    <s v=""/>
    <n v="712700"/>
    <n v="577100"/>
    <n v="1289800"/>
    <n v="1289800"/>
    <n v="2"/>
    <n v="21"/>
    <n v="17"/>
    <n v="43"/>
    <s v=""/>
    <s v=""/>
  </r>
  <r>
    <x v="15302"/>
    <s v="REAL"/>
    <x v="1"/>
    <s v="5111 POINT FOSDICK DR"/>
    <n v="5805"/>
    <s v="FAST FOOD"/>
    <n v="2023"/>
    <n v="75"/>
    <s v=""/>
    <s v=""/>
    <n v="645500"/>
    <n v="385800"/>
    <n v="1031300"/>
    <n v="1031300"/>
    <n v="2024"/>
    <n v="75"/>
    <s v=""/>
    <s v=""/>
    <n v="645500"/>
    <n v="434700"/>
    <n v="1080200"/>
    <n v="1080200"/>
    <n v="2"/>
    <n v="21"/>
    <n v="17"/>
    <n v="43"/>
    <s v=""/>
    <s v=""/>
  </r>
  <r>
    <x v="15303"/>
    <s v="REAL"/>
    <x v="1"/>
    <s v="5117 POINT FOSDICK DR"/>
    <n v="5805"/>
    <s v="FAST FOOD"/>
    <n v="2023"/>
    <n v="75"/>
    <s v=""/>
    <s v=""/>
    <n v="382500"/>
    <n v="198500"/>
    <n v="581000"/>
    <n v="581000"/>
    <n v="2024"/>
    <n v="75"/>
    <s v=""/>
    <s v=""/>
    <n v="382500"/>
    <n v="217300"/>
    <n v="599800"/>
    <n v="599800"/>
    <n v="2"/>
    <n v="21"/>
    <n v="17"/>
    <n v="43"/>
    <s v=""/>
    <s v=""/>
  </r>
  <r>
    <x v="15304"/>
    <s v="REAL"/>
    <x v="1"/>
    <s v="5121 POINT FOSDICK DR"/>
    <n v="6420"/>
    <s v="MINI LUBE SERVICE"/>
    <n v="2023"/>
    <n v="75"/>
    <s v=""/>
    <s v=""/>
    <n v="295900"/>
    <n v="137000"/>
    <n v="432900"/>
    <n v="432900"/>
    <n v="2024"/>
    <n v="75"/>
    <s v=""/>
    <s v=""/>
    <n v="295900"/>
    <n v="158600"/>
    <n v="454500"/>
    <n v="454500"/>
    <n v="2"/>
    <n v="21"/>
    <n v="17"/>
    <n v="43"/>
    <s v=""/>
    <s v=""/>
  </r>
  <r>
    <x v="15305"/>
    <s v="REAL"/>
    <x v="1"/>
    <s v="5119 POINT FOSDICK DR"/>
    <n v="5300"/>
    <s v="GEN MERCHANDISE RETAIL TRADE"/>
    <n v="2023"/>
    <n v="75"/>
    <s v=""/>
    <s v=""/>
    <n v="645500"/>
    <n v="149600"/>
    <n v="795100"/>
    <n v="795100"/>
    <n v="2024"/>
    <n v="75"/>
    <s v=""/>
    <s v=""/>
    <n v="645500"/>
    <n v="189400"/>
    <n v="834900"/>
    <n v="834900"/>
    <n v="2"/>
    <n v="21"/>
    <n v="17"/>
    <n v="43"/>
    <s v=""/>
    <s v=""/>
  </r>
  <r>
    <x v="15306"/>
    <s v="REAL"/>
    <x v="1"/>
    <s v="2220 55TH ST NW"/>
    <n v="1101"/>
    <s v="SINGLE FAMILY DWELLING"/>
    <n v="2023"/>
    <n v="472"/>
    <s v=""/>
    <s v=""/>
    <n v="517600"/>
    <n v="688800"/>
    <n v="1206400"/>
    <n v="1206400"/>
    <n v="2024"/>
    <n v="472"/>
    <s v=""/>
    <s v=""/>
    <n v="504700"/>
    <n v="706100"/>
    <n v="1210800"/>
    <n v="1210800"/>
    <n v="2"/>
    <n v="21"/>
    <n v="17"/>
    <n v="41"/>
    <s v=""/>
    <s v=""/>
  </r>
  <r>
    <x v="15307"/>
    <s v="REAL"/>
    <x v="1"/>
    <s v="2218 55TH ST NW"/>
    <n v="1101"/>
    <s v="SINGLE FAMILY DWELLING"/>
    <n v="2023"/>
    <n v="472"/>
    <s v=""/>
    <s v=""/>
    <n v="1040400"/>
    <n v="517500"/>
    <n v="1557900"/>
    <n v="1557900"/>
    <n v="2024"/>
    <n v="472"/>
    <s v=""/>
    <s v=""/>
    <n v="1040400"/>
    <n v="560500"/>
    <n v="1600900"/>
    <n v="1600900"/>
    <n v="2"/>
    <n v="21"/>
    <n v="16"/>
    <n v="32"/>
    <s v=""/>
    <s v=""/>
  </r>
  <r>
    <x v="15308"/>
    <s v="REAL"/>
    <x v="1"/>
    <s v="6202 38TH AVE NW"/>
    <n v="1101"/>
    <s v="SINGLE FAMILY DWELLING"/>
    <n v="2023"/>
    <n v="472"/>
    <s v=""/>
    <s v=""/>
    <n v="325800"/>
    <n v="0"/>
    <n v="325800"/>
    <n v="325800"/>
    <n v="2024"/>
    <n v="472"/>
    <s v=""/>
    <s v=""/>
    <n v="325800"/>
    <n v="0"/>
    <n v="325800"/>
    <n v="325800"/>
    <n v="2"/>
    <n v="21"/>
    <n v="18"/>
    <n v="11"/>
    <s v=""/>
    <s v=""/>
  </r>
  <r>
    <x v="15309"/>
    <s v="REAL"/>
    <x v="1"/>
    <s v="4109 62ND ST NW"/>
    <n v="1101"/>
    <s v="SINGLE FAMILY DWELLING"/>
    <n v="2023"/>
    <n v="472"/>
    <s v=""/>
    <s v=""/>
    <n v="336000"/>
    <n v="294000"/>
    <n v="630000"/>
    <n v="630000"/>
    <n v="2024"/>
    <n v="472"/>
    <s v=""/>
    <s v=""/>
    <n v="336000"/>
    <n v="289300"/>
    <n v="625300"/>
    <n v="625300"/>
    <n v="2"/>
    <n v="21"/>
    <n v="18"/>
    <n v="11"/>
    <s v=""/>
    <s v=""/>
  </r>
  <r>
    <x v="15310"/>
    <s v="REAL"/>
    <x v="1"/>
    <s v="4420 HUNT ST NW"/>
    <n v="1101"/>
    <s v="SINGLE FAMILY DWELLING"/>
    <n v="2023"/>
    <n v="472"/>
    <s v=""/>
    <s v=""/>
    <n v="293000"/>
    <n v="294500"/>
    <n v="587500"/>
    <n v="587500"/>
    <n v="2024"/>
    <n v="472"/>
    <s v=""/>
    <s v=""/>
    <n v="293000"/>
    <n v="289500"/>
    <n v="582500"/>
    <n v="582500"/>
    <n v="2"/>
    <n v="21"/>
    <n v="18"/>
    <n v="12"/>
    <s v=""/>
    <s v=""/>
  </r>
  <r>
    <x v="15311"/>
    <s v="REAL"/>
    <x v="1"/>
    <s v="4402 HUNT ST NW"/>
    <n v="1101"/>
    <s v="SINGLE FAMILY DWELLING"/>
    <n v="2023"/>
    <n v="472"/>
    <s v=""/>
    <s v=""/>
    <n v="278900"/>
    <n v="278400"/>
    <n v="557300"/>
    <n v="557300"/>
    <n v="2024"/>
    <n v="472"/>
    <s v=""/>
    <s v=""/>
    <n v="278900"/>
    <n v="273700"/>
    <n v="552600"/>
    <n v="552600"/>
    <n v="2"/>
    <n v="21"/>
    <n v="18"/>
    <n v="12"/>
    <s v=""/>
    <s v=""/>
  </r>
  <r>
    <x v="15312"/>
    <s v="REAL"/>
    <x v="1"/>
    <s v="4518 HUNT ST NW"/>
    <n v="1101"/>
    <s v="SINGLE FAMILY DWELLING"/>
    <n v="2023"/>
    <n v="472"/>
    <s v=""/>
    <s v=""/>
    <n v="308500"/>
    <n v="340400"/>
    <n v="648900"/>
    <n v="648900"/>
    <n v="2024"/>
    <n v="472"/>
    <s v=""/>
    <s v=""/>
    <n v="308500"/>
    <n v="334500"/>
    <n v="643000"/>
    <n v="643000"/>
    <n v="2"/>
    <n v="21"/>
    <n v="18"/>
    <n v="12"/>
    <s v=""/>
    <s v=""/>
  </r>
  <r>
    <x v="15313"/>
    <s v="REAL"/>
    <x v="1"/>
    <s v="6010 WOLLOCHET DR NW"/>
    <n v="1101"/>
    <s v="SINGLE FAMILY DWELLING"/>
    <n v="2023"/>
    <n v="472"/>
    <s v=""/>
    <s v=""/>
    <n v="331800"/>
    <n v="558600"/>
    <n v="890400"/>
    <n v="890400"/>
    <n v="2024"/>
    <n v="472"/>
    <s v=""/>
    <s v=""/>
    <n v="331800"/>
    <n v="549700"/>
    <n v="881500"/>
    <n v="881500"/>
    <n v="2"/>
    <n v="21"/>
    <n v="18"/>
    <n v="12"/>
    <s v=""/>
    <s v=""/>
  </r>
  <r>
    <x v="15314"/>
    <s v="REAL"/>
    <x v="1"/>
    <s v="6225 WOLLOCHET DR NW"/>
    <n v="6520"/>
    <s v="VETERINARIAN SERVICES"/>
    <n v="2023"/>
    <n v="472"/>
    <s v=""/>
    <s v=""/>
    <n v="432000"/>
    <n v="397000"/>
    <n v="829000"/>
    <n v="829000"/>
    <n v="2024"/>
    <n v="472"/>
    <s v=""/>
    <s v=""/>
    <n v="432000"/>
    <n v="397000"/>
    <n v="829000"/>
    <n v="829000"/>
    <n v="2"/>
    <n v="21"/>
    <n v="18"/>
    <n v="12"/>
    <s v=""/>
    <s v=""/>
  </r>
  <r>
    <x v="15315"/>
    <s v="REAL"/>
    <x v="1"/>
    <s v="4414 HUNT ST NW"/>
    <n v="1101"/>
    <s v="SINGLE FAMILY DWELLING"/>
    <n v="2023"/>
    <n v="472"/>
    <s v=""/>
    <s v=""/>
    <n v="274600"/>
    <n v="261200"/>
    <n v="535800"/>
    <n v="535800"/>
    <n v="2024"/>
    <n v="472"/>
    <s v=""/>
    <s v=""/>
    <n v="274600"/>
    <n v="256700"/>
    <n v="531300"/>
    <n v="531300"/>
    <n v="2"/>
    <n v="21"/>
    <n v="18"/>
    <n v="12"/>
    <s v=""/>
    <s v=""/>
  </r>
  <r>
    <x v="15316"/>
    <s v="REAL"/>
    <x v="1"/>
    <s v="4408 HUNT ST NW"/>
    <n v="1101"/>
    <s v="SINGLE FAMILY DWELLING"/>
    <n v="2023"/>
    <n v="472"/>
    <s v="Senior/Disabled 1"/>
    <s v=""/>
    <n v="274600"/>
    <n v="287700"/>
    <n v="562300"/>
    <n v="92960"/>
    <n v="2024"/>
    <n v="472"/>
    <s v="Senior/Disabled 1"/>
    <s v=""/>
    <n v="274600"/>
    <n v="282200"/>
    <n v="556800"/>
    <n v="92960"/>
    <n v="2"/>
    <n v="21"/>
    <n v="18"/>
    <n v="12"/>
    <s v=""/>
    <s v=""/>
  </r>
  <r>
    <x v="15317"/>
    <s v="REAL"/>
    <x v="1"/>
    <s v="4502 HUNT ST NW"/>
    <n v="1101"/>
    <s v="SINGLE FAMILY DWELLING"/>
    <n v="2023"/>
    <n v="472"/>
    <s v=""/>
    <s v=""/>
    <n v="255000"/>
    <n v="242000"/>
    <n v="497000"/>
    <n v="497000"/>
    <n v="2024"/>
    <n v="472"/>
    <s v=""/>
    <s v=""/>
    <n v="255000"/>
    <n v="238200"/>
    <n v="493200"/>
    <n v="493200"/>
    <n v="2"/>
    <n v="21"/>
    <n v="18"/>
    <n v="12"/>
    <s v=""/>
    <s v=""/>
  </r>
  <r>
    <x v="15318"/>
    <s v="REAL"/>
    <x v="1"/>
    <s v="4508 HUNT ST NW"/>
    <n v="1101"/>
    <s v="SINGLE FAMILY DWELLING"/>
    <n v="2023"/>
    <n v="472"/>
    <s v=""/>
    <s v=""/>
    <n v="322700"/>
    <n v="441500"/>
    <n v="764200"/>
    <n v="764200"/>
    <n v="2024"/>
    <n v="472"/>
    <s v=""/>
    <s v=""/>
    <n v="322700"/>
    <n v="433100"/>
    <n v="755800"/>
    <n v="755800"/>
    <n v="2"/>
    <n v="21"/>
    <n v="18"/>
    <n v="12"/>
    <s v=""/>
    <s v=""/>
  </r>
  <r>
    <x v="15319"/>
    <s v="REAL"/>
    <x v="1"/>
    <s v="4417 56TH ST NW"/>
    <n v="6910"/>
    <s v="RELIGIOUS SERVICES"/>
    <n v="2023"/>
    <n v="472"/>
    <s v="Non-Profit Church Property"/>
    <s v=""/>
    <n v="516500"/>
    <n v="925100"/>
    <n v="1441600"/>
    <n v="0"/>
    <n v="2024"/>
    <n v="472"/>
    <s v="Non-Profit Church Property"/>
    <s v=""/>
    <n v="516500"/>
    <n v="1010400"/>
    <n v="1526900"/>
    <n v="0"/>
    <n v="2"/>
    <n v="21"/>
    <n v="18"/>
    <n v="13"/>
    <s v=""/>
    <s v=""/>
  </r>
  <r>
    <x v="15320"/>
    <s v="REAL"/>
    <x v="1"/>
    <s v="XXX 43RD AVE NW"/>
    <n v="9100"/>
    <s v="VACANT LAND UNDEVELOPED"/>
    <n v="2023"/>
    <n v="472"/>
    <s v=""/>
    <s v=""/>
    <n v="271900"/>
    <n v="0"/>
    <n v="271900"/>
    <n v="271900"/>
    <n v="2024"/>
    <n v="472"/>
    <s v=""/>
    <s v=""/>
    <n v="271900"/>
    <n v="0"/>
    <n v="271900"/>
    <n v="271900"/>
    <n v="2"/>
    <n v="21"/>
    <n v="18"/>
    <n v="13"/>
    <s v=""/>
    <s v=""/>
  </r>
  <r>
    <x v="15321"/>
    <s v="REAL"/>
    <x v="1"/>
    <s v="6001 WOLLOCHET DR NW"/>
    <n v="1101"/>
    <s v="SINGLE FAMILY DWELLING"/>
    <n v="2023"/>
    <n v="472"/>
    <s v=""/>
    <s v=""/>
    <n v="526800"/>
    <n v="101700"/>
    <n v="628500"/>
    <n v="628500"/>
    <n v="2024"/>
    <n v="472"/>
    <s v=""/>
    <s v=""/>
    <n v="526800"/>
    <n v="99600"/>
    <n v="626400"/>
    <n v="626400"/>
    <n v="2"/>
    <n v="21"/>
    <n v="18"/>
    <n v="13"/>
    <s v=""/>
    <s v=""/>
  </r>
  <r>
    <x v="15322"/>
    <s v="REAL"/>
    <x v="1"/>
    <s v="4012 59TH STREET CT NW"/>
    <n v="1101"/>
    <s v="SINGLE FAMILY DWELLING"/>
    <n v="2023"/>
    <n v="472"/>
    <s v=""/>
    <s v=""/>
    <n v="246000"/>
    <n v="247900"/>
    <n v="493900"/>
    <n v="493900"/>
    <n v="2024"/>
    <n v="472"/>
    <s v=""/>
    <s v=""/>
    <n v="246000"/>
    <n v="244000"/>
    <n v="490000"/>
    <n v="490000"/>
    <n v="2"/>
    <n v="21"/>
    <n v="18"/>
    <n v="14"/>
    <s v=""/>
    <s v=""/>
  </r>
  <r>
    <x v="15323"/>
    <s v="REAL"/>
    <x v="1"/>
    <s v="XXX 62ND ST NW"/>
    <n v="9100"/>
    <s v="VACANT LAND UNDEVELOPED"/>
    <n v="2023"/>
    <n v="472"/>
    <s v=""/>
    <s v=""/>
    <n v="357600"/>
    <n v="0"/>
    <n v="357600"/>
    <n v="357600"/>
    <n v="2024"/>
    <n v="472"/>
    <s v=""/>
    <s v=""/>
    <n v="357600"/>
    <n v="0"/>
    <n v="357600"/>
    <n v="357600"/>
    <n v="2"/>
    <n v="21"/>
    <n v="18"/>
    <n v="11"/>
    <s v=""/>
    <s v=""/>
  </r>
  <r>
    <x v="15324"/>
    <s v="REAL"/>
    <x v="1"/>
    <s v="4521 56TH ST NW"/>
    <n v="5200"/>
    <s v="BLDG MTRL FARM EQUIP RETAIL"/>
    <n v="2023"/>
    <n v="472"/>
    <s v=""/>
    <s v=""/>
    <n v="472400"/>
    <n v="82500"/>
    <n v="554900"/>
    <n v="554900"/>
    <n v="2024"/>
    <n v="472"/>
    <s v=""/>
    <s v=""/>
    <n v="472400"/>
    <n v="82500"/>
    <n v="554900"/>
    <n v="554900"/>
    <n v="2"/>
    <n v="21"/>
    <n v="18"/>
    <n v="13"/>
    <s v=""/>
    <s v=""/>
  </r>
  <r>
    <x v="15325"/>
    <s v="REAL"/>
    <x v="1"/>
    <s v="4112 HUNT ST NW"/>
    <n v="6910"/>
    <s v="RELIGIOUS SERVICES"/>
    <n v="2023"/>
    <n v="472"/>
    <s v="Non-Profit Church Property"/>
    <s v=""/>
    <n v="1635600"/>
    <n v="3565800"/>
    <n v="5201400"/>
    <n v="0"/>
    <n v="2024"/>
    <n v="472"/>
    <s v="Non-Profit Church Property"/>
    <s v=""/>
    <n v="1635600"/>
    <n v="4231000"/>
    <n v="5866600"/>
    <n v="0"/>
    <n v="2"/>
    <n v="21"/>
    <n v="18"/>
    <n v="11"/>
    <s v=""/>
    <s v=""/>
  </r>
  <r>
    <x v="15326"/>
    <s v="REAL"/>
    <x v="1"/>
    <s v="4011 59TH STREET CT NW"/>
    <n v="1101"/>
    <s v="SINGLE FAMILY DWELLING"/>
    <n v="2023"/>
    <n v="472"/>
    <s v=""/>
    <s v=""/>
    <n v="233000"/>
    <n v="264100"/>
    <n v="497100"/>
    <n v="497100"/>
    <n v="2024"/>
    <n v="472"/>
    <s v=""/>
    <s v=""/>
    <n v="233000"/>
    <n v="259400"/>
    <n v="492400"/>
    <n v="492400"/>
    <n v="2"/>
    <n v="21"/>
    <n v="18"/>
    <n v="14"/>
    <s v=""/>
    <s v=""/>
  </r>
  <r>
    <x v="15327"/>
    <s v="REAL"/>
    <x v="1"/>
    <s v="XXX 62ND ST NW"/>
    <n v="8300"/>
    <s v="CU FARM &amp; AGRI RCW 84.34 CURRENT USE"/>
    <n v="2023"/>
    <n v="472"/>
    <s v=""/>
    <s v="AGRI"/>
    <n v="497600"/>
    <n v="0"/>
    <n v="497600"/>
    <n v="2040"/>
    <n v="2024"/>
    <n v="472"/>
    <s v=""/>
    <s v="AGRI"/>
    <n v="497600"/>
    <n v="0"/>
    <n v="497600"/>
    <n v="2390"/>
    <n v="2"/>
    <n v="21"/>
    <n v="18"/>
    <n v="21"/>
    <s v=""/>
    <s v=""/>
  </r>
  <r>
    <x v="15328"/>
    <s v="REAL"/>
    <x v="1"/>
    <s v="XXX 56TH ST NW"/>
    <n v="5200"/>
    <s v="BLDG MTRL FARM EQUIP RETAIL"/>
    <n v="2023"/>
    <n v="472"/>
    <s v=""/>
    <s v=""/>
    <n v="278600"/>
    <n v="0"/>
    <n v="278600"/>
    <n v="278600"/>
    <n v="2024"/>
    <n v="472"/>
    <s v=""/>
    <s v=""/>
    <n v="278600"/>
    <n v="0"/>
    <n v="278600"/>
    <n v="278600"/>
    <n v="2"/>
    <n v="21"/>
    <n v="18"/>
    <n v="24"/>
    <s v=""/>
    <s v=""/>
  </r>
  <r>
    <x v="15329"/>
    <s v="REAL"/>
    <x v="1"/>
    <s v="4704 HUNT ST NW"/>
    <n v="1101"/>
    <s v="SINGLE FAMILY DWELLING"/>
    <n v="2023"/>
    <n v="472"/>
    <s v=""/>
    <s v=""/>
    <n v="329100"/>
    <n v="281400"/>
    <n v="610500"/>
    <n v="610500"/>
    <n v="2024"/>
    <n v="472"/>
    <s v=""/>
    <s v=""/>
    <n v="329100"/>
    <n v="276500"/>
    <n v="605600"/>
    <n v="605600"/>
    <n v="2"/>
    <n v="21"/>
    <n v="18"/>
    <n v="21"/>
    <s v=""/>
    <s v=""/>
  </r>
  <r>
    <x v="15330"/>
    <s v="REAL"/>
    <x v="1"/>
    <s v="5823 WOLLOCHET DR NW"/>
    <n v="1101"/>
    <s v="SINGLE FAMILY DWELLING"/>
    <n v="2023"/>
    <n v="472"/>
    <s v=""/>
    <s v=""/>
    <n v="336900"/>
    <n v="274300"/>
    <n v="611200"/>
    <n v="611200"/>
    <n v="2024"/>
    <n v="472"/>
    <s v=""/>
    <s v=""/>
    <n v="336900"/>
    <n v="269200"/>
    <n v="606100"/>
    <n v="606100"/>
    <n v="2"/>
    <n v="21"/>
    <n v="18"/>
    <n v="24"/>
    <s v=""/>
    <s v=""/>
  </r>
  <r>
    <x v="15331"/>
    <s v="REAL"/>
    <x v="1"/>
    <s v="XXX 51ST AVE NW"/>
    <n v="9100"/>
    <s v="VACANT LAND UNDEVELOPED"/>
    <n v="2023"/>
    <n v="472"/>
    <s v=""/>
    <s v=""/>
    <n v="240400"/>
    <n v="0"/>
    <n v="240400"/>
    <n v="240400"/>
    <n v="2024"/>
    <n v="472"/>
    <s v=""/>
    <s v=""/>
    <n v="240400"/>
    <n v="0"/>
    <n v="240400"/>
    <n v="240400"/>
    <n v="2"/>
    <n v="21"/>
    <n v="18"/>
    <n v="23"/>
    <s v=""/>
    <s v=""/>
  </r>
  <r>
    <x v="15332"/>
    <s v="REAL"/>
    <x v="1"/>
    <s v="XXX WOLLOCHET DR NW"/>
    <n v="5200"/>
    <s v="BLDG MTRL FARM EQUIP RETAIL"/>
    <n v="2023"/>
    <n v="472"/>
    <s v=""/>
    <s v=""/>
    <n v="279800"/>
    <n v="0"/>
    <n v="279800"/>
    <n v="279800"/>
    <n v="2024"/>
    <n v="472"/>
    <s v=""/>
    <s v=""/>
    <n v="279800"/>
    <n v="0"/>
    <n v="279800"/>
    <n v="279800"/>
    <n v="2"/>
    <n v="21"/>
    <n v="18"/>
    <n v="24"/>
    <s v=""/>
    <s v=""/>
  </r>
  <r>
    <x v="15333"/>
    <s v="REAL"/>
    <x v="1"/>
    <s v="5919 WOLLOCHET DR NW"/>
    <n v="1101"/>
    <s v="SINGLE FAMILY DWELLING"/>
    <n v="2023"/>
    <n v="472"/>
    <s v=""/>
    <s v=""/>
    <n v="346100"/>
    <n v="393100"/>
    <n v="739200"/>
    <n v="739200"/>
    <n v="2024"/>
    <n v="472"/>
    <s v=""/>
    <s v=""/>
    <n v="346100"/>
    <n v="385900"/>
    <n v="732000"/>
    <n v="732000"/>
    <n v="2"/>
    <n v="21"/>
    <n v="18"/>
    <n v="24"/>
    <s v=""/>
    <s v=""/>
  </r>
  <r>
    <x v="15334"/>
    <s v="REAL"/>
    <x v="1"/>
    <s v="5224 HUNT ST NW"/>
    <n v="1101"/>
    <s v="SINGLE FAMILY DWELLING"/>
    <n v="2023"/>
    <n v="472"/>
    <s v=""/>
    <s v=""/>
    <n v="513500"/>
    <n v="531700"/>
    <n v="1045200"/>
    <n v="1045200"/>
    <n v="2024"/>
    <n v="472"/>
    <s v=""/>
    <s v=""/>
    <n v="513500"/>
    <n v="522600"/>
    <n v="1036100"/>
    <n v="1036100"/>
    <n v="2"/>
    <n v="21"/>
    <n v="18"/>
    <n v="22"/>
    <s v=""/>
    <s v=""/>
  </r>
  <r>
    <x v="15335"/>
    <s v="REAL"/>
    <x v="1"/>
    <s v="5726 WOLLOCHET DR NW"/>
    <n v="1101"/>
    <s v="SINGLE FAMILY DWELLING"/>
    <n v="2023"/>
    <n v="472"/>
    <s v=""/>
    <s v=""/>
    <n v="280500"/>
    <n v="325400"/>
    <n v="605900"/>
    <n v="605900"/>
    <n v="2024"/>
    <n v="472"/>
    <s v=""/>
    <s v=""/>
    <n v="280500"/>
    <n v="320300"/>
    <n v="600800"/>
    <n v="600800"/>
    <n v="2"/>
    <n v="21"/>
    <n v="18"/>
    <n v="23"/>
    <s v=""/>
    <s v=""/>
  </r>
  <r>
    <x v="15336"/>
    <s v="REAL"/>
    <x v="1"/>
    <s v="5918 51ST AVE NW"/>
    <n v="1101"/>
    <s v="SINGLE FAMILY DWELLING"/>
    <n v="2023"/>
    <n v="472"/>
    <s v=""/>
    <s v=""/>
    <n v="348700"/>
    <n v="284800"/>
    <n v="633500"/>
    <n v="633500"/>
    <n v="2024"/>
    <n v="472"/>
    <s v=""/>
    <s v=""/>
    <n v="348700"/>
    <n v="280300"/>
    <n v="629000"/>
    <n v="629000"/>
    <n v="2"/>
    <n v="21"/>
    <n v="18"/>
    <n v="23"/>
    <s v=""/>
    <s v=""/>
  </r>
  <r>
    <x v="15337"/>
    <s v="REAL"/>
    <x v="1"/>
    <s v="5804 51ST AVE NW"/>
    <n v="1101"/>
    <s v="SINGLE FAMILY DWELLING"/>
    <n v="2023"/>
    <n v="472"/>
    <s v=""/>
    <s v=""/>
    <n v="276400"/>
    <n v="237400"/>
    <n v="513800"/>
    <n v="513800"/>
    <n v="2024"/>
    <n v="472"/>
    <s v=""/>
    <s v=""/>
    <n v="276400"/>
    <n v="233600"/>
    <n v="510000"/>
    <n v="510000"/>
    <n v="2"/>
    <n v="21"/>
    <n v="18"/>
    <n v="23"/>
    <s v=""/>
    <s v=""/>
  </r>
  <r>
    <x v="15338"/>
    <s v="REAL"/>
    <x v="1"/>
    <s v="XXX 51ST AVE NW"/>
    <n v="9100"/>
    <s v="VACANT LAND UNDEVELOPED"/>
    <n v="2023"/>
    <n v="472"/>
    <s v=""/>
    <s v=""/>
    <n v="237600"/>
    <n v="0"/>
    <n v="237600"/>
    <n v="237600"/>
    <n v="2024"/>
    <n v="472"/>
    <s v=""/>
    <s v=""/>
    <n v="237600"/>
    <n v="0"/>
    <n v="237600"/>
    <n v="237600"/>
    <n v="2"/>
    <n v="21"/>
    <n v="18"/>
    <n v="23"/>
    <s v=""/>
    <s v=""/>
  </r>
  <r>
    <x v="15339"/>
    <s v="REAL"/>
    <x v="1"/>
    <s v="5901 51ST AVE NW"/>
    <n v="1101"/>
    <s v="SINGLE FAMILY DWELLING"/>
    <n v="2023"/>
    <n v="472"/>
    <s v=""/>
    <s v=""/>
    <n v="326700"/>
    <n v="374500"/>
    <n v="701200"/>
    <n v="701200"/>
    <n v="2024"/>
    <n v="472"/>
    <s v=""/>
    <s v=""/>
    <n v="326700"/>
    <n v="379600"/>
    <n v="706300"/>
    <n v="706300"/>
    <n v="2"/>
    <n v="21"/>
    <n v="18"/>
    <n v="23"/>
    <s v=""/>
    <s v=""/>
  </r>
  <r>
    <x v="15340"/>
    <s v="REAL"/>
    <x v="1"/>
    <s v="5204 HUNT ST NW"/>
    <n v="1101"/>
    <s v="SINGLE FAMILY DWELLING"/>
    <n v="2023"/>
    <n v="472"/>
    <s v=""/>
    <s v=""/>
    <n v="504900"/>
    <n v="453200"/>
    <n v="958100"/>
    <n v="958100"/>
    <n v="2024"/>
    <n v="472"/>
    <s v=""/>
    <s v=""/>
    <n v="504900"/>
    <n v="441300"/>
    <n v="946200"/>
    <n v="946200"/>
    <n v="2"/>
    <n v="21"/>
    <n v="18"/>
    <n v="22"/>
    <s v=""/>
    <s v=""/>
  </r>
  <r>
    <x v="15341"/>
    <s v="REAL"/>
    <x v="1"/>
    <s v="5310 HUNT ST NW"/>
    <n v="1101"/>
    <s v="SINGLE FAMILY DWELLING"/>
    <n v="2023"/>
    <n v="472"/>
    <s v=""/>
    <s v=""/>
    <n v="263200"/>
    <n v="257100"/>
    <n v="520300"/>
    <n v="520300"/>
    <n v="2024"/>
    <n v="472"/>
    <s v=""/>
    <s v=""/>
    <n v="263200"/>
    <n v="253000"/>
    <n v="516200"/>
    <n v="516200"/>
    <n v="2"/>
    <n v="21"/>
    <n v="18"/>
    <n v="22"/>
    <s v=""/>
    <s v=""/>
  </r>
  <r>
    <x v="15342"/>
    <s v="REAL"/>
    <x v="1"/>
    <s v="5322 HUNT ST NW"/>
    <n v="1800"/>
    <s v="OTHER RESIDENTIAL"/>
    <n v="2023"/>
    <n v="472"/>
    <s v=""/>
    <s v=""/>
    <n v="261700"/>
    <n v="1500"/>
    <n v="263200"/>
    <n v="263200"/>
    <n v="2024"/>
    <n v="472"/>
    <s v=""/>
    <s v=""/>
    <n v="261700"/>
    <n v="1300"/>
    <n v="263000"/>
    <n v="263000"/>
    <n v="2"/>
    <n v="21"/>
    <n v="18"/>
    <n v="22"/>
    <s v=""/>
    <s v=""/>
  </r>
  <r>
    <x v="15343"/>
    <s v="REAL"/>
    <x v="1"/>
    <s v="5810 WOLLOCHET DR NW"/>
    <n v="1101"/>
    <s v="SINGLE FAMILY DWELLING"/>
    <n v="2023"/>
    <n v="472"/>
    <s v=""/>
    <s v=""/>
    <n v="336900"/>
    <n v="276100"/>
    <n v="613000"/>
    <n v="613000"/>
    <n v="2024"/>
    <n v="472"/>
    <s v=""/>
    <s v=""/>
    <n v="336900"/>
    <n v="269300"/>
    <n v="606200"/>
    <n v="606200"/>
    <n v="2"/>
    <n v="21"/>
    <n v="18"/>
    <n v="23"/>
    <s v=""/>
    <s v=""/>
  </r>
  <r>
    <x v="15344"/>
    <s v="REAL"/>
    <x v="1"/>
    <s v="6216 51ST AVE NW"/>
    <n v="1101"/>
    <s v="SINGLE FAMILY DWELLING"/>
    <n v="2023"/>
    <n v="472"/>
    <s v=""/>
    <s v=""/>
    <n v="258300"/>
    <n v="241800"/>
    <n v="500100"/>
    <n v="500100"/>
    <n v="2024"/>
    <n v="472"/>
    <s v=""/>
    <s v=""/>
    <n v="258300"/>
    <n v="236900"/>
    <n v="495200"/>
    <n v="495200"/>
    <n v="2"/>
    <n v="21"/>
    <n v="18"/>
    <n v="22"/>
    <s v=""/>
    <s v=""/>
  </r>
  <r>
    <x v="15345"/>
    <s v="REAL"/>
    <x v="1"/>
    <s v="6324 51ST AVE NW"/>
    <n v="1101"/>
    <s v="SINGLE FAMILY DWELLING"/>
    <n v="2023"/>
    <n v="472"/>
    <s v=""/>
    <s v=""/>
    <n v="258300"/>
    <n v="205600"/>
    <n v="463900"/>
    <n v="463900"/>
    <n v="2024"/>
    <n v="472"/>
    <s v=""/>
    <s v=""/>
    <n v="258300"/>
    <n v="202300"/>
    <n v="460600"/>
    <n v="460600"/>
    <n v="2"/>
    <n v="21"/>
    <n v="18"/>
    <n v="22"/>
    <s v=""/>
    <s v=""/>
  </r>
  <r>
    <x v="15346"/>
    <s v="REAL"/>
    <x v="1"/>
    <s v="6104 TO 6106 51ST AVE NW"/>
    <n v="1202"/>
    <s v="DUPLEX 2 UNITS"/>
    <n v="2023"/>
    <n v="472"/>
    <s v=""/>
    <s v=""/>
    <n v="294200"/>
    <n v="388600"/>
    <n v="682800"/>
    <n v="682800"/>
    <n v="2024"/>
    <n v="472"/>
    <s v=""/>
    <s v=""/>
    <n v="294200"/>
    <n v="373200"/>
    <n v="667400"/>
    <n v="667400"/>
    <n v="2"/>
    <n v="21"/>
    <n v="18"/>
    <n v="22"/>
    <s v=""/>
    <s v=""/>
  </r>
  <r>
    <x v="15347"/>
    <s v="REAL"/>
    <x v="1"/>
    <s v="6220 51ST AVE NW"/>
    <n v="1101"/>
    <s v="SINGLE FAMILY DWELLING"/>
    <n v="2023"/>
    <n v="472"/>
    <s v=""/>
    <s v=""/>
    <n v="258300"/>
    <n v="320200"/>
    <n v="578500"/>
    <n v="578500"/>
    <n v="2024"/>
    <n v="472"/>
    <s v=""/>
    <s v=""/>
    <n v="258300"/>
    <n v="315100"/>
    <n v="573400"/>
    <n v="573400"/>
    <n v="2"/>
    <n v="21"/>
    <n v="18"/>
    <n v="22"/>
    <s v=""/>
    <s v=""/>
  </r>
  <r>
    <x v="15348"/>
    <s v="REAL"/>
    <x v="1"/>
    <s v="6128 51ST AVE NW"/>
    <n v="1101"/>
    <s v="SINGLE FAMILY DWELLING"/>
    <n v="2023"/>
    <n v="472"/>
    <s v=""/>
    <s v=""/>
    <n v="258300"/>
    <n v="185800"/>
    <n v="444100"/>
    <n v="444100"/>
    <n v="2024"/>
    <n v="472"/>
    <s v=""/>
    <s v=""/>
    <n v="258300"/>
    <n v="182500"/>
    <n v="440800"/>
    <n v="440800"/>
    <n v="2"/>
    <n v="21"/>
    <n v="18"/>
    <n v="22"/>
    <s v=""/>
    <s v=""/>
  </r>
  <r>
    <x v="15349"/>
    <s v="REAL"/>
    <x v="1"/>
    <s v="6101 51ST AVE NW"/>
    <n v="1101"/>
    <s v="SINGLE FAMILY DWELLING"/>
    <n v="2023"/>
    <n v="472"/>
    <s v=""/>
    <s v=""/>
    <n v="355300"/>
    <n v="336900"/>
    <n v="692200"/>
    <n v="692200"/>
    <n v="2024"/>
    <n v="472"/>
    <s v=""/>
    <s v=""/>
    <n v="355300"/>
    <n v="329400"/>
    <n v="684700"/>
    <n v="684700"/>
    <n v="2"/>
    <n v="21"/>
    <n v="18"/>
    <n v="22"/>
    <s v=""/>
    <s v=""/>
  </r>
  <r>
    <x v="15350"/>
    <s v="REAL"/>
    <x v="1"/>
    <s v="6017 51ST AVE NW"/>
    <n v="1101"/>
    <s v="SINGLE FAMILY DWELLING"/>
    <n v="2023"/>
    <n v="472"/>
    <s v=""/>
    <s v=""/>
    <n v="303200"/>
    <n v="334900"/>
    <n v="638100"/>
    <n v="638100"/>
    <n v="2024"/>
    <n v="472"/>
    <s v=""/>
    <s v=""/>
    <n v="303200"/>
    <n v="329500"/>
    <n v="632700"/>
    <n v="632700"/>
    <n v="2"/>
    <n v="21"/>
    <n v="18"/>
    <n v="22"/>
    <s v=""/>
    <s v=""/>
  </r>
  <r>
    <x v="15351"/>
    <s v="REAL"/>
    <x v="1"/>
    <s v="6013 51ST AVE NW"/>
    <n v="1101"/>
    <s v="SINGLE FAMILY DWELLING"/>
    <n v="2023"/>
    <n v="472"/>
    <s v=""/>
    <s v=""/>
    <n v="320300"/>
    <n v="290200"/>
    <n v="610500"/>
    <n v="610500"/>
    <n v="2024"/>
    <n v="472"/>
    <s v=""/>
    <s v=""/>
    <n v="320300"/>
    <n v="283600"/>
    <n v="603900"/>
    <n v="603900"/>
    <n v="2"/>
    <n v="21"/>
    <n v="18"/>
    <n v="22"/>
    <s v=""/>
    <s v=""/>
  </r>
  <r>
    <x v="15352"/>
    <s v="REAL"/>
    <x v="1"/>
    <s v="5110 61ST ST NW"/>
    <n v="1101"/>
    <s v="SINGLE FAMILY DWELLING"/>
    <n v="2023"/>
    <n v="472"/>
    <s v=""/>
    <s v=""/>
    <n v="312600"/>
    <n v="424600"/>
    <n v="737200"/>
    <n v="737200"/>
    <n v="2024"/>
    <n v="472"/>
    <s v=""/>
    <s v=""/>
    <n v="312600"/>
    <n v="416400"/>
    <n v="729000"/>
    <n v="729000"/>
    <n v="2"/>
    <n v="21"/>
    <n v="18"/>
    <n v="22"/>
    <s v=""/>
    <s v=""/>
  </r>
  <r>
    <x v="15353"/>
    <s v="REAL"/>
    <x v="1"/>
    <s v="5124 61ST ST NW"/>
    <n v="1101"/>
    <s v="SINGLE FAMILY DWELLING"/>
    <n v="2023"/>
    <n v="472"/>
    <s v=""/>
    <s v=""/>
    <n v="302700"/>
    <n v="569600"/>
    <n v="872300"/>
    <n v="872300"/>
    <n v="2024"/>
    <n v="472"/>
    <s v=""/>
    <s v=""/>
    <n v="302700"/>
    <n v="559600"/>
    <n v="862300"/>
    <n v="862300"/>
    <n v="2"/>
    <n v="21"/>
    <n v="18"/>
    <n v="22"/>
    <s v=""/>
    <s v=""/>
  </r>
  <r>
    <x v="15354"/>
    <s v="REAL"/>
    <x v="1"/>
    <s v="5107 61ST ST NW"/>
    <n v="1101"/>
    <s v="SINGLE FAMILY DWELLING"/>
    <n v="2023"/>
    <n v="472"/>
    <s v=""/>
    <s v=""/>
    <n v="311600"/>
    <n v="427900"/>
    <n v="739500"/>
    <n v="739500"/>
    <n v="2024"/>
    <n v="472"/>
    <s v=""/>
    <s v=""/>
    <n v="311600"/>
    <n v="421100"/>
    <n v="732700"/>
    <n v="732700"/>
    <n v="2"/>
    <n v="21"/>
    <n v="18"/>
    <n v="22"/>
    <s v=""/>
    <s v=""/>
  </r>
  <r>
    <x v="15355"/>
    <s v="REAL"/>
    <x v="1"/>
    <s v="6105 51ST AVE NW"/>
    <n v="1101"/>
    <s v="SINGLE FAMILY DWELLING"/>
    <n v="2023"/>
    <n v="472"/>
    <s v=""/>
    <s v=""/>
    <n v="244100"/>
    <n v="254200"/>
    <n v="498300"/>
    <n v="498300"/>
    <n v="2024"/>
    <n v="472"/>
    <s v=""/>
    <s v=""/>
    <n v="244100"/>
    <n v="249900"/>
    <n v="494000"/>
    <n v="494000"/>
    <n v="2"/>
    <n v="21"/>
    <n v="18"/>
    <n v="22"/>
    <s v=""/>
    <s v=""/>
  </r>
  <r>
    <x v="15356"/>
    <s v="REAL"/>
    <x v="1"/>
    <s v="5123 61ST AVE NW"/>
    <n v="1101"/>
    <s v="SINGLE FAMILY DWELLING"/>
    <n v="2023"/>
    <n v="472"/>
    <s v=""/>
    <s v=""/>
    <n v="311600"/>
    <n v="472700"/>
    <n v="784300"/>
    <n v="784300"/>
    <n v="2024"/>
    <n v="472"/>
    <s v=""/>
    <s v=""/>
    <n v="311600"/>
    <n v="464700"/>
    <n v="776300"/>
    <n v="776300"/>
    <n v="2"/>
    <n v="21"/>
    <n v="18"/>
    <n v="22"/>
    <s v=""/>
    <s v=""/>
  </r>
  <r>
    <x v="15357"/>
    <s v="REAL"/>
    <x v="1"/>
    <s v="5219 61ST ST NW"/>
    <n v="1101"/>
    <s v="SINGLE FAMILY DWELLING"/>
    <n v="2023"/>
    <n v="472"/>
    <s v=""/>
    <s v=""/>
    <n v="313600"/>
    <n v="273500"/>
    <n v="587100"/>
    <n v="587100"/>
    <n v="2024"/>
    <n v="472"/>
    <s v=""/>
    <s v=""/>
    <n v="313600"/>
    <n v="268500"/>
    <n v="582100"/>
    <n v="582100"/>
    <n v="2"/>
    <n v="21"/>
    <n v="18"/>
    <n v="22"/>
    <s v=""/>
    <s v=""/>
  </r>
  <r>
    <x v="15358"/>
    <s v="REAL"/>
    <x v="1"/>
    <s v="5201 61ST ST NW"/>
    <n v="1101"/>
    <s v="SINGLE FAMILY DWELLING"/>
    <n v="2023"/>
    <n v="472"/>
    <s v=""/>
    <s v=""/>
    <n v="302100"/>
    <n v="246100"/>
    <n v="548200"/>
    <n v="548200"/>
    <n v="2024"/>
    <n v="472"/>
    <s v=""/>
    <s v=""/>
    <n v="302100"/>
    <n v="242200"/>
    <n v="544300"/>
    <n v="544300"/>
    <n v="2"/>
    <n v="21"/>
    <n v="18"/>
    <n v="22"/>
    <s v=""/>
    <s v=""/>
  </r>
  <r>
    <x v="15359"/>
    <s v="REAL"/>
    <x v="1"/>
    <s v="5225 61ST ST NW"/>
    <n v="1101"/>
    <s v="SINGLE FAMILY DWELLING"/>
    <n v="2023"/>
    <n v="472"/>
    <s v=""/>
    <s v=""/>
    <n v="298200"/>
    <n v="263500"/>
    <n v="561700"/>
    <n v="561700"/>
    <n v="2024"/>
    <n v="472"/>
    <s v=""/>
    <s v=""/>
    <n v="298200"/>
    <n v="259300"/>
    <n v="557500"/>
    <n v="557500"/>
    <n v="2"/>
    <n v="21"/>
    <n v="18"/>
    <n v="22"/>
    <s v=""/>
    <s v=""/>
  </r>
  <r>
    <x v="15360"/>
    <s v="REAL"/>
    <x v="1"/>
    <s v="6304 51ST AVE NW"/>
    <n v="1202"/>
    <s v="DUPLEX 2 UNITS"/>
    <n v="2023"/>
    <n v="472"/>
    <s v=""/>
    <s v=""/>
    <n v="260000"/>
    <n v="255800"/>
    <n v="515800"/>
    <n v="515800"/>
    <n v="2024"/>
    <n v="472"/>
    <s v=""/>
    <s v=""/>
    <n v="260000"/>
    <n v="245600"/>
    <n v="505600"/>
    <n v="505600"/>
    <n v="2"/>
    <n v="21"/>
    <n v="18"/>
    <n v="22"/>
    <s v=""/>
    <s v=""/>
  </r>
  <r>
    <x v="15361"/>
    <s v="REAL"/>
    <x v="1"/>
    <s v="6021 51ST AVE NW"/>
    <n v="4836"/>
    <s v="WELL SITES"/>
    <n v="2023"/>
    <n v="472"/>
    <s v=""/>
    <s v=""/>
    <n v="32400"/>
    <n v="0"/>
    <n v="32400"/>
    <n v="32400"/>
    <n v="2024"/>
    <n v="472"/>
    <s v=""/>
    <s v=""/>
    <n v="32400"/>
    <n v="0"/>
    <n v="32400"/>
    <n v="32400"/>
    <n v="2"/>
    <n v="21"/>
    <n v="18"/>
    <n v="22"/>
    <s v=""/>
    <s v=""/>
  </r>
  <r>
    <x v="15362"/>
    <s v="REAL"/>
    <x v="1"/>
    <s v="5210 61ST ST NW"/>
    <n v="1101"/>
    <s v="SINGLE FAMILY DWELLING"/>
    <n v="2023"/>
    <n v="472"/>
    <s v=""/>
    <s v=""/>
    <n v="312300"/>
    <n v="330800"/>
    <n v="643100"/>
    <n v="643100"/>
    <n v="2024"/>
    <n v="472"/>
    <s v=""/>
    <s v=""/>
    <n v="312300"/>
    <n v="324800"/>
    <n v="637100"/>
    <n v="637100"/>
    <n v="2"/>
    <n v="21"/>
    <n v="18"/>
    <n v="22"/>
    <s v=""/>
    <s v=""/>
  </r>
  <r>
    <x v="15363"/>
    <s v="REAL"/>
    <x v="1"/>
    <s v="6006 51ST AVE NW"/>
    <n v="1101"/>
    <s v="SINGLE FAMILY DWELLING"/>
    <n v="2023"/>
    <n v="472"/>
    <s v=""/>
    <s v=""/>
    <n v="269300"/>
    <n v="186800"/>
    <n v="456100"/>
    <n v="456100"/>
    <n v="2024"/>
    <n v="472"/>
    <s v=""/>
    <s v=""/>
    <n v="269300"/>
    <n v="183800"/>
    <n v="453100"/>
    <n v="453100"/>
    <n v="2"/>
    <n v="21"/>
    <n v="18"/>
    <n v="22"/>
    <s v=""/>
    <s v=""/>
  </r>
  <r>
    <x v="15364"/>
    <s v="REAL"/>
    <x v="1"/>
    <s v="5102 61ST ST NW"/>
    <n v="1101"/>
    <s v="SINGLE FAMILY DWELLING"/>
    <n v="2023"/>
    <n v="472"/>
    <s v=""/>
    <s v=""/>
    <n v="269300"/>
    <n v="179700"/>
    <n v="449000"/>
    <n v="449000"/>
    <n v="2024"/>
    <n v="472"/>
    <s v=""/>
    <s v=""/>
    <n v="269300"/>
    <n v="175800"/>
    <n v="445100"/>
    <n v="445100"/>
    <n v="2"/>
    <n v="21"/>
    <n v="18"/>
    <n v="22"/>
    <s v=""/>
    <s v=""/>
  </r>
  <r>
    <x v="15365"/>
    <s v="REAL"/>
    <x v="1"/>
    <s v="5220 61ST ST NW"/>
    <n v="1101"/>
    <s v="SINGLE FAMILY DWELLING"/>
    <n v="2023"/>
    <n v="472"/>
    <s v=""/>
    <s v=""/>
    <n v="313600"/>
    <n v="344700"/>
    <n v="658300"/>
    <n v="658300"/>
    <n v="2024"/>
    <n v="472"/>
    <s v=""/>
    <s v=""/>
    <n v="313600"/>
    <n v="338900"/>
    <n v="652500"/>
    <n v="652500"/>
    <n v="2"/>
    <n v="21"/>
    <n v="18"/>
    <n v="22"/>
    <s v=""/>
    <s v=""/>
  </r>
  <r>
    <x v="15366"/>
    <s v="REAL"/>
    <x v="1"/>
    <s v="XXX 61ST ST NW"/>
    <n v="4500"/>
    <s v="STREET RIGHT OF WAY"/>
    <n v="2023"/>
    <n v="472"/>
    <s v=""/>
    <s v=""/>
    <n v="600"/>
    <n v="0"/>
    <n v="600"/>
    <n v="600"/>
    <n v="2024"/>
    <n v="472"/>
    <s v=""/>
    <s v=""/>
    <n v="600"/>
    <n v="0"/>
    <n v="600"/>
    <n v="600"/>
    <n v="2"/>
    <n v="21"/>
    <n v="18"/>
    <n v="22"/>
    <s v=""/>
    <s v=""/>
  </r>
  <r>
    <x v="15367"/>
    <s v="REAL"/>
    <x v="1"/>
    <s v="5811 WOLLOCHET DR NW"/>
    <n v="1101"/>
    <s v="SINGLE FAMILY DWELLING"/>
    <n v="2023"/>
    <n v="472"/>
    <s v=""/>
    <s v=""/>
    <n v="470300"/>
    <n v="232000"/>
    <n v="702300"/>
    <n v="702300"/>
    <n v="2024"/>
    <n v="472"/>
    <s v=""/>
    <s v=""/>
    <n v="470300"/>
    <n v="228300"/>
    <n v="698600"/>
    <n v="698600"/>
    <n v="2"/>
    <n v="21"/>
    <n v="18"/>
    <n v="23"/>
    <s v=""/>
    <s v=""/>
  </r>
  <r>
    <x v="15368"/>
    <s v="REAL"/>
    <x v="1"/>
    <s v="5315 57TH ST NW"/>
    <n v="6199"/>
    <s v="MISC OFFICE SPACE"/>
    <n v="2023"/>
    <n v="472"/>
    <s v=""/>
    <s v=""/>
    <n v="115100"/>
    <n v="304700"/>
    <n v="419800"/>
    <n v="419800"/>
    <n v="2024"/>
    <n v="472"/>
    <s v=""/>
    <s v=""/>
    <n v="115100"/>
    <n v="346600"/>
    <n v="461700"/>
    <n v="461700"/>
    <n v="2"/>
    <n v="21"/>
    <n v="18"/>
    <n v="23"/>
    <s v=""/>
    <s v=""/>
  </r>
  <r>
    <x v="15369"/>
    <s v="REAL"/>
    <x v="1"/>
    <s v="XXX WOLLOCHET DR NW"/>
    <n v="9100"/>
    <s v="VACANT LAND UNDEVELOPED"/>
    <n v="2023"/>
    <n v="472"/>
    <s v=""/>
    <s v=""/>
    <n v="66300"/>
    <n v="0"/>
    <n v="66300"/>
    <n v="66300"/>
    <n v="2024"/>
    <n v="472"/>
    <s v=""/>
    <s v=""/>
    <n v="66300"/>
    <n v="0"/>
    <n v="66300"/>
    <n v="66300"/>
    <n v="2"/>
    <n v="21"/>
    <n v="18"/>
    <n v="23"/>
    <s v=""/>
    <s v=""/>
  </r>
  <r>
    <x v="15370"/>
    <s v="REAL"/>
    <x v="1"/>
    <s v="5813 WOLLOCHET DR NW"/>
    <n v="1101"/>
    <s v="SINGLE FAMILY DWELLING"/>
    <n v="2023"/>
    <n v="472"/>
    <s v=""/>
    <s v=""/>
    <n v="295400"/>
    <n v="510800"/>
    <n v="806200"/>
    <n v="806200"/>
    <n v="2024"/>
    <n v="472"/>
    <s v=""/>
    <s v=""/>
    <n v="295400"/>
    <n v="506400"/>
    <n v="801800"/>
    <n v="801800"/>
    <n v="2"/>
    <n v="21"/>
    <n v="18"/>
    <n v="24"/>
    <s v=""/>
    <s v=""/>
  </r>
  <r>
    <x v="15371"/>
    <s v="REAL"/>
    <x v="1"/>
    <s v="5918 WOLLOCHET DR NW"/>
    <n v="8300"/>
    <s v="CU FARM &amp; AGRI RCW 84.34 CURRENT USE"/>
    <n v="2023"/>
    <n v="472"/>
    <s v=""/>
    <s v="AGRI"/>
    <n v="325800"/>
    <n v="511100"/>
    <n v="836900"/>
    <n v="787153"/>
    <n v="2024"/>
    <n v="472"/>
    <s v=""/>
    <s v="AGRI"/>
    <n v="325800"/>
    <n v="502600"/>
    <n v="828400"/>
    <n v="749311"/>
    <n v="2"/>
    <n v="21"/>
    <n v="18"/>
    <n v="24"/>
    <s v=""/>
    <s v=""/>
  </r>
  <r>
    <x v="15372"/>
    <s v="REAL"/>
    <x v="1"/>
    <s v="6309 51ST AVE NW"/>
    <n v="1101"/>
    <s v="SINGLE FAMILY DWELLING"/>
    <n v="2023"/>
    <n v="472"/>
    <s v=""/>
    <s v=""/>
    <n v="342300"/>
    <n v="209100"/>
    <n v="551400"/>
    <n v="551400"/>
    <n v="2024"/>
    <n v="472"/>
    <s v=""/>
    <s v=""/>
    <n v="342300"/>
    <n v="205200"/>
    <n v="547500"/>
    <n v="547500"/>
    <n v="2"/>
    <n v="21"/>
    <n v="18"/>
    <n v="22"/>
    <s v=""/>
    <s v=""/>
  </r>
  <r>
    <x v="15373"/>
    <s v="REAL"/>
    <x v="1"/>
    <s v="5917 51ST AVE NW"/>
    <n v="1101"/>
    <s v="SINGLE FAMILY DWELLING"/>
    <n v="2023"/>
    <n v="472"/>
    <s v=""/>
    <s v=""/>
    <n v="318000"/>
    <n v="459400"/>
    <n v="777400"/>
    <n v="777400"/>
    <n v="2024"/>
    <n v="472"/>
    <s v=""/>
    <s v=""/>
    <n v="318000"/>
    <n v="450900"/>
    <n v="768900"/>
    <n v="768900"/>
    <n v="2"/>
    <n v="21"/>
    <n v="18"/>
    <n v="23"/>
    <s v=""/>
    <s v=""/>
  </r>
  <r>
    <x v="15374"/>
    <s v="REAL"/>
    <x v="1"/>
    <s v="6128 51ST AVE NW"/>
    <n v="9100"/>
    <s v="VACANT LAND UNDEVELOPED"/>
    <n v="2023"/>
    <n v="472"/>
    <s v=""/>
    <s v=""/>
    <n v="6600"/>
    <n v="0"/>
    <n v="6600"/>
    <n v="6600"/>
    <n v="2024"/>
    <n v="472"/>
    <s v=""/>
    <s v=""/>
    <n v="6600"/>
    <n v="0"/>
    <n v="6600"/>
    <n v="6600"/>
    <n v="2"/>
    <n v="21"/>
    <n v="18"/>
    <n v="22"/>
    <s v=""/>
    <s v=""/>
  </r>
  <r>
    <x v="15375"/>
    <s v="REAL"/>
    <x v="1"/>
    <s v="6120 51ST AVE NW"/>
    <n v="1101"/>
    <s v="SINGLE FAMILY DWELLING"/>
    <n v="2023"/>
    <n v="472"/>
    <s v=""/>
    <s v=""/>
    <n v="319600"/>
    <n v="315900"/>
    <n v="635500"/>
    <n v="635500"/>
    <n v="2024"/>
    <n v="472"/>
    <s v=""/>
    <s v=""/>
    <n v="319600"/>
    <n v="310200"/>
    <n v="629800"/>
    <n v="629800"/>
    <n v="2"/>
    <n v="21"/>
    <n v="18"/>
    <n v="22"/>
    <s v=""/>
    <s v=""/>
  </r>
  <r>
    <x v="15376"/>
    <s v="REAL"/>
    <x v="1"/>
    <s v="6127 51ST AVE NW"/>
    <n v="1101"/>
    <s v="SINGLE FAMILY DWELLING"/>
    <n v="2023"/>
    <n v="472"/>
    <s v="Senior/Disabled 1"/>
    <s v=""/>
    <n v="331100"/>
    <n v="190700"/>
    <n v="521800"/>
    <n v="95960"/>
    <n v="2024"/>
    <n v="472"/>
    <s v="Senior/Disabled 1"/>
    <s v=""/>
    <n v="331100"/>
    <n v="187700"/>
    <n v="518800"/>
    <n v="95960"/>
    <n v="2"/>
    <n v="21"/>
    <n v="18"/>
    <n v="22"/>
    <s v=""/>
    <s v=""/>
  </r>
  <r>
    <x v="15377"/>
    <s v="REAL"/>
    <x v="1"/>
    <s v="5911 WOLLOCHET DR NW"/>
    <n v="1101"/>
    <s v="SINGLE FAMILY DWELLING"/>
    <n v="2023"/>
    <n v="472"/>
    <s v=""/>
    <s v=""/>
    <n v="417800"/>
    <n v="529100"/>
    <n v="946900"/>
    <n v="946900"/>
    <n v="2024"/>
    <n v="472"/>
    <s v=""/>
    <s v=""/>
    <n v="417800"/>
    <n v="519600"/>
    <n v="937400"/>
    <n v="937400"/>
    <n v="2"/>
    <n v="21"/>
    <n v="18"/>
    <n v="24"/>
    <s v=""/>
    <s v=""/>
  </r>
  <r>
    <x v="15378"/>
    <s v="REAL"/>
    <x v="1"/>
    <s v="XXX FILLMORE DR NW"/>
    <n v="9100"/>
    <s v="VACANT LAND UNDEVELOPED"/>
    <n v="2023"/>
    <n v="472"/>
    <s v="Municipal Corp and Misc Taxing Districts"/>
    <s v=""/>
    <n v="228600"/>
    <n v="0"/>
    <n v="228600"/>
    <n v="0"/>
    <n v="2024"/>
    <n v="472"/>
    <s v="Municipal Corp and Misc Taxing Districts"/>
    <s v=""/>
    <n v="228600"/>
    <n v="0"/>
    <n v="228600"/>
    <n v="0"/>
    <n v="2"/>
    <n v="21"/>
    <n v="18"/>
    <n v="23"/>
    <s v=""/>
    <s v=""/>
  </r>
  <r>
    <x v="15379"/>
    <s v="REAL"/>
    <x v="1"/>
    <s v="5729 WOLLOCHET DR NW"/>
    <n v="1101"/>
    <s v="SINGLE FAMILY DWELLING"/>
    <n v="2023"/>
    <n v="472"/>
    <s v=""/>
    <s v=""/>
    <n v="389300"/>
    <n v="332900"/>
    <n v="722200"/>
    <n v="722200"/>
    <n v="2024"/>
    <n v="472"/>
    <s v=""/>
    <s v=""/>
    <n v="389300"/>
    <n v="326700"/>
    <n v="716000"/>
    <n v="716000"/>
    <n v="2"/>
    <n v="21"/>
    <n v="18"/>
    <n v="23"/>
    <s v=""/>
    <s v=""/>
  </r>
  <r>
    <x v="15380"/>
    <s v="REAL"/>
    <x v="1"/>
    <s v="4901 GUSTAFSON DR NW"/>
    <n v="6910"/>
    <s v="RELIGIOUS SERVICES"/>
    <n v="2023"/>
    <n v="472"/>
    <s v="Partial Ex Land"/>
    <s v=""/>
    <n v="1092800"/>
    <n v="4647400"/>
    <n v="5740200"/>
    <n v="70486"/>
    <n v="2024"/>
    <n v="472"/>
    <s v="Partial Ex Land"/>
    <s v=""/>
    <n v="1092800"/>
    <n v="5455700"/>
    <n v="6548500"/>
    <n v="70486"/>
    <n v="2"/>
    <n v="21"/>
    <n v="18"/>
    <n v="24"/>
    <s v=""/>
    <s v=""/>
  </r>
  <r>
    <x v="15381"/>
    <s v="REAL"/>
    <x v="1"/>
    <s v="4902 GUSTAFSON DR NW"/>
    <n v="6910"/>
    <s v="RELIGIOUS SERVICES"/>
    <n v="2023"/>
    <n v="472"/>
    <s v="Non-Profit Church Property"/>
    <s v=""/>
    <n v="460500"/>
    <n v="1752000"/>
    <n v="2212500"/>
    <n v="0"/>
    <n v="2024"/>
    <n v="472"/>
    <s v="Non-Profit Church Property"/>
    <s v=""/>
    <n v="460500"/>
    <n v="2056600"/>
    <n v="2517100"/>
    <n v="0"/>
    <n v="2"/>
    <n v="21"/>
    <n v="18"/>
    <n v="24"/>
    <s v=""/>
    <s v=""/>
  </r>
  <r>
    <x v="15382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24"/>
    <s v=""/>
    <s v=""/>
  </r>
  <r>
    <x v="15383"/>
    <s v="REAL"/>
    <x v="1"/>
    <s v="5909 51ST AVE NW"/>
    <n v="1101"/>
    <s v="SINGLE FAMILY DWELLING"/>
    <n v="2023"/>
    <n v="472"/>
    <s v=""/>
    <s v=""/>
    <n v="328400"/>
    <n v="255400"/>
    <n v="583800"/>
    <n v="583800"/>
    <n v="2024"/>
    <n v="472"/>
    <s v=""/>
    <s v=""/>
    <n v="328400"/>
    <n v="251000"/>
    <n v="579400"/>
    <n v="579400"/>
    <n v="2"/>
    <n v="21"/>
    <n v="18"/>
    <n v="23"/>
    <s v=""/>
    <s v=""/>
  </r>
  <r>
    <x v="15384"/>
    <s v="REAL"/>
    <x v="1"/>
    <s v="5908 WOLLOCHET DR NW"/>
    <n v="8300"/>
    <s v="CU FARM &amp; AGRI RCW 84.34 CURRENT USE"/>
    <n v="2023"/>
    <n v="472"/>
    <s v=""/>
    <s v="AGRI"/>
    <n v="1195200"/>
    <n v="328300"/>
    <n v="1523500"/>
    <n v="653556"/>
    <n v="2024"/>
    <n v="472"/>
    <s v=""/>
    <s v="AGRI"/>
    <n v="1195200"/>
    <n v="324800"/>
    <n v="1520000"/>
    <n v="651302"/>
    <n v="2"/>
    <n v="21"/>
    <n v="18"/>
    <n v="21"/>
    <s v=""/>
    <s v=""/>
  </r>
  <r>
    <x v="15385"/>
    <s v="REAL"/>
    <x v="1"/>
    <s v="5503 WOLLOCHET DR NW"/>
    <n v="8150"/>
    <s v="HORTICULTURAL SPECIALTIES"/>
    <n v="2023"/>
    <n v="472"/>
    <s v="Municipal Corp and Misc Taxing Districts"/>
    <s v=""/>
    <n v="1297000"/>
    <n v="96600"/>
    <n v="1393600"/>
    <n v="0"/>
    <n v="2024"/>
    <n v="472"/>
    <s v="Municipal Corp and Misc Taxing Districts"/>
    <s v=""/>
    <n v="1454100"/>
    <n v="93200"/>
    <n v="1547300"/>
    <n v="0"/>
    <n v="2"/>
    <n v="21"/>
    <n v="18"/>
    <n v="32"/>
    <s v=""/>
    <s v=""/>
  </r>
  <r>
    <x v="15386"/>
    <s v="REAL"/>
    <x v="1"/>
    <s v="4342 MURPHY DR NW"/>
    <n v="1101"/>
    <s v="SINGLE FAMILY DWELLING"/>
    <n v="2023"/>
    <n v="472"/>
    <s v=""/>
    <s v=""/>
    <n v="323000"/>
    <n v="0"/>
    <n v="323000"/>
    <n v="323000"/>
    <n v="2024"/>
    <n v="472"/>
    <s v=""/>
    <s v=""/>
    <n v="399500"/>
    <n v="681100"/>
    <n v="1080600"/>
    <n v="1080600"/>
    <n v="2"/>
    <n v="21"/>
    <n v="18"/>
    <n v="34"/>
    <s v=""/>
    <s v=""/>
  </r>
  <r>
    <x v="15387"/>
    <s v="REAL"/>
    <x v="1"/>
    <s v="4340 MURPHY DR NW"/>
    <n v="1101"/>
    <s v="SINGLE FAMILY DWELLING"/>
    <n v="2023"/>
    <n v="472"/>
    <s v=""/>
    <s v=""/>
    <n v="396300"/>
    <n v="475300"/>
    <n v="871600"/>
    <n v="871600"/>
    <n v="2024"/>
    <n v="472"/>
    <s v=""/>
    <s v=""/>
    <n v="396300"/>
    <n v="467000"/>
    <n v="863300"/>
    <n v="863300"/>
    <n v="2"/>
    <n v="21"/>
    <n v="18"/>
    <n v="34"/>
    <s v=""/>
    <s v=""/>
  </r>
  <r>
    <x v="15388"/>
    <s v="REAL"/>
    <x v="1"/>
    <s v="4338 MURPHY DR NW"/>
    <n v="1101"/>
    <s v="SINGLE FAMILY DWELLING"/>
    <n v="2023"/>
    <n v="472"/>
    <s v=""/>
    <s v=""/>
    <n v="494100"/>
    <n v="822200"/>
    <n v="1316300"/>
    <n v="1316300"/>
    <n v="2024"/>
    <n v="472"/>
    <s v=""/>
    <s v=""/>
    <n v="494100"/>
    <n v="832100"/>
    <n v="1326200"/>
    <n v="1326200"/>
    <n v="2"/>
    <n v="21"/>
    <n v="18"/>
    <n v="34"/>
    <s v=""/>
    <s v=""/>
  </r>
  <r>
    <x v="15389"/>
    <s v="REAL"/>
    <x v="1"/>
    <s v="XXX MURPHY DR NW"/>
    <n v="8800"/>
    <s v="DESIG FOREST LND RCW 84.33"/>
    <n v="2023"/>
    <n v="472"/>
    <s v=""/>
    <s v="FORDG"/>
    <n v="539300"/>
    <n v="0"/>
    <n v="539300"/>
    <n v="916"/>
    <n v="2024"/>
    <n v="472"/>
    <s v=""/>
    <s v="FORDG"/>
    <n v="539300"/>
    <n v="0"/>
    <n v="539300"/>
    <n v="940"/>
    <n v="2"/>
    <n v="21"/>
    <n v="18"/>
    <n v="43"/>
    <s v=""/>
    <s v=""/>
  </r>
  <r>
    <x v="15390"/>
    <s v="REAL"/>
    <x v="1"/>
    <s v="3905 TO 3907 MURPHY DR NW"/>
    <n v="1101"/>
    <s v="SINGLE FAMILY DWELLING"/>
    <n v="2023"/>
    <n v="472"/>
    <s v=""/>
    <s v=""/>
    <n v="428000"/>
    <n v="0"/>
    <n v="428000"/>
    <n v="428000"/>
    <n v="2024"/>
    <n v="472"/>
    <s v=""/>
    <s v=""/>
    <n v="529500"/>
    <n v="118400"/>
    <n v="647900"/>
    <n v="647900"/>
    <n v="2"/>
    <n v="21"/>
    <n v="18"/>
    <n v="44"/>
    <s v=""/>
    <s v=""/>
  </r>
  <r>
    <x v="15391"/>
    <s v="REAL"/>
    <x v="1"/>
    <s v="3917 MURHPY DR NW"/>
    <n v="1101"/>
    <s v="SINGLE FAMILY DWELLING"/>
    <n v="2023"/>
    <n v="472"/>
    <s v=""/>
    <s v=""/>
    <n v="524800"/>
    <n v="679600"/>
    <n v="1204400"/>
    <n v="1204400"/>
    <n v="2024"/>
    <n v="472"/>
    <s v=""/>
    <s v=""/>
    <n v="524800"/>
    <n v="666700"/>
    <n v="1191500"/>
    <n v="1191500"/>
    <n v="2"/>
    <n v="21"/>
    <n v="18"/>
    <n v="44"/>
    <s v=""/>
    <s v=""/>
  </r>
  <r>
    <x v="15392"/>
    <s v="REAL"/>
    <x v="1"/>
    <s v="4312 TO 4314 MURPHY DR NW"/>
    <n v="1101"/>
    <s v="SINGLE FAMILY DWELLING"/>
    <n v="2023"/>
    <n v="472"/>
    <s v="Senior/Disabled 1"/>
    <s v=""/>
    <n v="444300"/>
    <n v="212300"/>
    <n v="656600"/>
    <n v="76400"/>
    <n v="2024"/>
    <n v="472"/>
    <s v="Senior/Disabled 1"/>
    <s v=""/>
    <n v="444300"/>
    <n v="208500"/>
    <n v="652800"/>
    <n v="76400"/>
    <n v="2"/>
    <n v="21"/>
    <n v="18"/>
    <n v="43"/>
    <s v=""/>
    <s v=""/>
  </r>
  <r>
    <x v="15393"/>
    <s v="REAL"/>
    <x v="1"/>
    <s v="4014 MURPHY DR NW"/>
    <n v="1101"/>
    <s v="SINGLE FAMILY DWELLING"/>
    <n v="2023"/>
    <n v="472"/>
    <s v=""/>
    <s v=""/>
    <n v="296700"/>
    <n v="284100"/>
    <n v="580800"/>
    <n v="580800"/>
    <n v="2024"/>
    <n v="472"/>
    <s v=""/>
    <s v=""/>
    <n v="296700"/>
    <n v="276100"/>
    <n v="572800"/>
    <n v="572800"/>
    <n v="2"/>
    <n v="21"/>
    <n v="18"/>
    <n v="44"/>
    <s v=""/>
    <s v=""/>
  </r>
  <r>
    <x v="15394"/>
    <s v="REAL"/>
    <x v="1"/>
    <s v="4020 MURPHY DR NW"/>
    <n v="1101"/>
    <s v="SINGLE FAMILY DWELLING"/>
    <n v="2023"/>
    <n v="472"/>
    <s v=""/>
    <s v=""/>
    <n v="284000"/>
    <n v="291100"/>
    <n v="575100"/>
    <n v="575100"/>
    <n v="2024"/>
    <n v="472"/>
    <s v=""/>
    <s v=""/>
    <n v="284000"/>
    <n v="286400"/>
    <n v="570400"/>
    <n v="570400"/>
    <n v="2"/>
    <n v="21"/>
    <n v="18"/>
    <n v="44"/>
    <s v=""/>
    <s v=""/>
  </r>
  <r>
    <x v="15395"/>
    <s v="REAL"/>
    <x v="1"/>
    <s v="XXX Undetermined Situs"/>
    <n v="4836"/>
    <s v="WELL SITES"/>
    <n v="2023"/>
    <n v="472"/>
    <s v=""/>
    <s v=""/>
    <n v="4200"/>
    <n v="0"/>
    <n v="4200"/>
    <n v="4200"/>
    <n v="2024"/>
    <n v="472"/>
    <s v=""/>
    <s v=""/>
    <n v="4200"/>
    <n v="0"/>
    <n v="4200"/>
    <n v="4200"/>
    <n v="2"/>
    <n v="21"/>
    <n v="18"/>
    <n v="44"/>
    <s v=""/>
    <s v=""/>
  </r>
  <r>
    <x v="15396"/>
    <s v="REAL"/>
    <x v="1"/>
    <s v="4114 MURPHY DR NW"/>
    <n v="1101"/>
    <s v="SINGLE FAMILY DWELLING"/>
    <n v="2023"/>
    <n v="472"/>
    <s v=""/>
    <s v=""/>
    <n v="244100"/>
    <n v="435200"/>
    <n v="679300"/>
    <n v="679300"/>
    <n v="2024"/>
    <n v="472"/>
    <s v=""/>
    <s v=""/>
    <n v="244100"/>
    <n v="428400"/>
    <n v="672500"/>
    <n v="672500"/>
    <n v="2"/>
    <n v="21"/>
    <n v="18"/>
    <n v="44"/>
    <s v=""/>
    <s v=""/>
  </r>
  <r>
    <x v="15397"/>
    <s v="REAL"/>
    <x v="1"/>
    <s v="3822 55TH STREET CT NW"/>
    <n v="1101"/>
    <s v="SINGLE FAMILY DWELLING"/>
    <n v="2023"/>
    <n v="472"/>
    <s v=""/>
    <s v=""/>
    <n v="244100"/>
    <n v="263600"/>
    <n v="507700"/>
    <n v="507700"/>
    <n v="2024"/>
    <n v="472"/>
    <s v=""/>
    <s v=""/>
    <n v="244100"/>
    <n v="259400"/>
    <n v="503500"/>
    <n v="503500"/>
    <n v="2"/>
    <n v="21"/>
    <n v="18"/>
    <n v="41"/>
    <s v=""/>
    <s v=""/>
  </r>
  <r>
    <x v="15398"/>
    <s v="REAL"/>
    <x v="1"/>
    <s v="3812 55TH STREET CT NW"/>
    <n v="1101"/>
    <s v="SINGLE FAMILY DWELLING"/>
    <n v="2023"/>
    <n v="472"/>
    <s v=""/>
    <s v=""/>
    <n v="244100"/>
    <n v="238600"/>
    <n v="482700"/>
    <n v="482700"/>
    <n v="2024"/>
    <n v="472"/>
    <s v=""/>
    <s v=""/>
    <n v="244100"/>
    <n v="234800"/>
    <n v="478900"/>
    <n v="478900"/>
    <n v="2"/>
    <n v="21"/>
    <n v="18"/>
    <n v="41"/>
    <s v=""/>
    <s v=""/>
  </r>
  <r>
    <x v="15399"/>
    <s v="REAL"/>
    <x v="1"/>
    <s v="4306 MURPHY DR NW"/>
    <n v="1101"/>
    <s v="SINGLE FAMILY DWELLING"/>
    <n v="2023"/>
    <n v="472"/>
    <s v=""/>
    <s v=""/>
    <n v="269300"/>
    <n v="271800"/>
    <n v="541100"/>
    <n v="541100"/>
    <n v="2024"/>
    <n v="472"/>
    <s v=""/>
    <s v=""/>
    <n v="269300"/>
    <n v="267400"/>
    <n v="536700"/>
    <n v="536700"/>
    <n v="2"/>
    <n v="21"/>
    <n v="18"/>
    <n v="43"/>
    <s v=""/>
    <s v=""/>
  </r>
  <r>
    <x v="15400"/>
    <s v="REAL"/>
    <x v="1"/>
    <s v="XXX GUSTAFSON DR NW"/>
    <n v="1800"/>
    <s v="OTHER RESIDENTIAL"/>
    <n v="2023"/>
    <n v="472"/>
    <s v=""/>
    <s v=""/>
    <n v="217700"/>
    <n v="3100"/>
    <n v="220800"/>
    <n v="220800"/>
    <n v="2024"/>
    <n v="472"/>
    <s v=""/>
    <s v=""/>
    <n v="217700"/>
    <n v="2700"/>
    <n v="220400"/>
    <n v="220400"/>
    <n v="2"/>
    <n v="21"/>
    <n v="18"/>
    <n v="43"/>
    <s v=""/>
    <s v=""/>
  </r>
  <r>
    <x v="15401"/>
    <s v="REAL"/>
    <x v="1"/>
    <s v="3802 54TH STREET CT NW"/>
    <n v="1800"/>
    <s v="OTHER RESIDENTIAL"/>
    <n v="2023"/>
    <n v="472"/>
    <s v=""/>
    <s v=""/>
    <n v="124000"/>
    <n v="40900"/>
    <n v="164900"/>
    <n v="164900"/>
    <n v="2024"/>
    <n v="472"/>
    <s v=""/>
    <s v=""/>
    <n v="124000"/>
    <n v="40300"/>
    <n v="164300"/>
    <n v="164300"/>
    <n v="2"/>
    <n v="21"/>
    <n v="18"/>
    <n v="41"/>
    <s v=""/>
    <s v=""/>
  </r>
  <r>
    <x v="15402"/>
    <s v="REAL"/>
    <x v="1"/>
    <s v="XXX GUSTAFSON DR NW"/>
    <n v="9100"/>
    <s v="VACANT LAND UNDEVELOPED"/>
    <n v="2023"/>
    <n v="472"/>
    <s v=""/>
    <s v=""/>
    <n v="11900"/>
    <n v="0"/>
    <n v="11900"/>
    <n v="11900"/>
    <n v="2024"/>
    <n v="472"/>
    <s v=""/>
    <s v=""/>
    <n v="11900"/>
    <n v="0"/>
    <n v="11900"/>
    <n v="11900"/>
    <n v="2"/>
    <n v="21"/>
    <n v="18"/>
    <n v="42"/>
    <s v=""/>
    <s v=""/>
  </r>
  <r>
    <x v="15403"/>
    <s v="REAL"/>
    <x v="1"/>
    <s v="3817 55TH STREET CT NW"/>
    <n v="9170"/>
    <s v="COMM VAC LAND"/>
    <n v="2023"/>
    <n v="472"/>
    <s v=""/>
    <s v=""/>
    <n v="255700"/>
    <n v="0"/>
    <n v="255700"/>
    <n v="255700"/>
    <n v="2024"/>
    <n v="472"/>
    <s v=""/>
    <s v=""/>
    <n v="255700"/>
    <n v="0"/>
    <n v="255700"/>
    <n v="255700"/>
    <n v="2"/>
    <n v="21"/>
    <n v="18"/>
    <n v="41"/>
    <s v=""/>
    <s v=""/>
  </r>
  <r>
    <x v="15404"/>
    <s v="REAL"/>
    <x v="1"/>
    <s v="3802 54TH STREET CT NW"/>
    <n v="1800"/>
    <s v="OTHER RESIDENTIAL"/>
    <n v="2023"/>
    <n v="472"/>
    <s v=""/>
    <s v=""/>
    <n v="66400"/>
    <n v="28200"/>
    <n v="94600"/>
    <n v="94600"/>
    <n v="2024"/>
    <n v="472"/>
    <s v=""/>
    <s v=""/>
    <n v="66400"/>
    <n v="27700"/>
    <n v="94100"/>
    <n v="94100"/>
    <n v="2"/>
    <n v="21"/>
    <n v="18"/>
    <n v="41"/>
    <s v=""/>
    <s v=""/>
  </r>
  <r>
    <x v="15405"/>
    <s v="REAL"/>
    <x v="1"/>
    <s v="4506 GUSTAFSON DR NW"/>
    <n v="1101"/>
    <s v="SINGLE FAMILY DWELLING"/>
    <n v="2023"/>
    <n v="472"/>
    <s v=""/>
    <s v=""/>
    <n v="409700"/>
    <n v="539100"/>
    <n v="948800"/>
    <n v="948800"/>
    <n v="2024"/>
    <n v="472"/>
    <s v=""/>
    <s v=""/>
    <n v="409700"/>
    <n v="535700"/>
    <n v="945400"/>
    <n v="945400"/>
    <n v="2"/>
    <n v="21"/>
    <n v="18"/>
    <n v="42"/>
    <s v=""/>
    <s v=""/>
  </r>
  <r>
    <x v="15406"/>
    <s v="REAL"/>
    <x v="1"/>
    <s v="5004 38TH AVE NW"/>
    <n v="1101"/>
    <s v="SINGLE FAMILY DWELLING"/>
    <n v="2023"/>
    <n v="472"/>
    <s v=""/>
    <s v=""/>
    <n v="275000"/>
    <n v="401900"/>
    <n v="676900"/>
    <n v="676900"/>
    <n v="2024"/>
    <n v="472"/>
    <s v=""/>
    <s v=""/>
    <n v="275000"/>
    <n v="393700"/>
    <n v="668700"/>
    <n v="668700"/>
    <n v="2"/>
    <n v="21"/>
    <n v="18"/>
    <n v="44"/>
    <s v=""/>
    <s v=""/>
  </r>
  <r>
    <x v="15407"/>
    <s v="REAL"/>
    <x v="1"/>
    <s v="4318 MURPHY DR NW"/>
    <n v="1101"/>
    <s v="SINGLE FAMILY DWELLING"/>
    <n v="2023"/>
    <n v="472"/>
    <s v=""/>
    <s v=""/>
    <n v="517500"/>
    <n v="327300"/>
    <n v="844800"/>
    <n v="844800"/>
    <n v="2024"/>
    <n v="472"/>
    <s v=""/>
    <s v=""/>
    <n v="517500"/>
    <n v="320400"/>
    <n v="837900"/>
    <n v="837900"/>
    <n v="2"/>
    <n v="21"/>
    <n v="18"/>
    <n v="43"/>
    <s v=""/>
    <s v=""/>
  </r>
  <r>
    <x v="15408"/>
    <s v="REAL"/>
    <x v="1"/>
    <s v="3817 52ND STREET CT NW"/>
    <n v="1101"/>
    <s v="SINGLE FAMILY DWELLING"/>
    <n v="2023"/>
    <n v="472"/>
    <s v=""/>
    <s v=""/>
    <n v="318300"/>
    <n v="371400"/>
    <n v="689700"/>
    <n v="689700"/>
    <n v="2024"/>
    <n v="472"/>
    <s v=""/>
    <s v=""/>
    <n v="318300"/>
    <n v="365400"/>
    <n v="683700"/>
    <n v="683700"/>
    <n v="2"/>
    <n v="21"/>
    <n v="18"/>
    <n v="41"/>
    <s v=""/>
    <s v=""/>
  </r>
  <r>
    <x v="15409"/>
    <s v="REAL"/>
    <x v="1"/>
    <s v="4202 MURPHY DR NW"/>
    <n v="1101"/>
    <s v="SINGLE FAMILY DWELLING"/>
    <n v="2023"/>
    <n v="472"/>
    <s v=""/>
    <s v=""/>
    <n v="260000"/>
    <n v="169700"/>
    <n v="429700"/>
    <n v="429700"/>
    <n v="2024"/>
    <n v="472"/>
    <s v=""/>
    <s v=""/>
    <n v="260000"/>
    <n v="167000"/>
    <n v="427000"/>
    <n v="427000"/>
    <n v="2"/>
    <n v="21"/>
    <n v="18"/>
    <n v="43"/>
    <s v=""/>
    <s v=""/>
  </r>
  <r>
    <x v="15410"/>
    <s v="REAL"/>
    <x v="1"/>
    <s v="4210 GUSTAFSON DR"/>
    <n v="1101"/>
    <s v="SINGLE FAMILY DWELLING"/>
    <n v="2023"/>
    <n v="472"/>
    <s v=""/>
    <s v=""/>
    <n v="277800"/>
    <n v="564600"/>
    <n v="842400"/>
    <n v="842400"/>
    <n v="2024"/>
    <n v="472"/>
    <s v=""/>
    <s v=""/>
    <n v="277800"/>
    <n v="554700"/>
    <n v="832500"/>
    <n v="832500"/>
    <n v="2"/>
    <n v="21"/>
    <n v="18"/>
    <n v="43"/>
    <s v=""/>
    <s v=""/>
  </r>
  <r>
    <x v="15411"/>
    <s v="REAL"/>
    <x v="1"/>
    <s v="4812 38TH AVE NW"/>
    <n v="1101"/>
    <s v="SINGLE FAMILY DWELLING"/>
    <n v="2023"/>
    <n v="472"/>
    <s v=""/>
    <s v=""/>
    <n v="353100"/>
    <n v="339100"/>
    <n v="692200"/>
    <n v="692200"/>
    <n v="2024"/>
    <n v="472"/>
    <s v=""/>
    <s v=""/>
    <n v="353100"/>
    <n v="337400"/>
    <n v="690500"/>
    <n v="690500"/>
    <n v="2"/>
    <n v="21"/>
    <n v="18"/>
    <n v="44"/>
    <s v=""/>
    <s v=""/>
  </r>
  <r>
    <x v="15412"/>
    <s v="REAL"/>
    <x v="1"/>
    <s v="XXX GUSTAFSON DR NW"/>
    <n v="9100"/>
    <s v="VACANT LAND UNDEVELOPED"/>
    <n v="2023"/>
    <n v="472"/>
    <s v=""/>
    <s v=""/>
    <n v="12600"/>
    <n v="0"/>
    <n v="12600"/>
    <n v="12600"/>
    <n v="2024"/>
    <n v="472"/>
    <s v=""/>
    <s v=""/>
    <n v="12600"/>
    <n v="0"/>
    <n v="12600"/>
    <n v="12600"/>
    <n v="2"/>
    <n v="21"/>
    <n v="18"/>
    <n v="43"/>
    <s v=""/>
    <s v=""/>
  </r>
  <r>
    <x v="15413"/>
    <s v="REAL"/>
    <x v="1"/>
    <s v="4324 MURPHY DR NW"/>
    <n v="1101"/>
    <s v="SINGLE FAMILY DWELLING"/>
    <n v="2023"/>
    <n v="472"/>
    <s v=""/>
    <s v=""/>
    <n v="403400"/>
    <n v="567000"/>
    <n v="970400"/>
    <n v="970400"/>
    <n v="2024"/>
    <n v="472"/>
    <s v=""/>
    <s v=""/>
    <n v="403400"/>
    <n v="556400"/>
    <n v="959800"/>
    <n v="959800"/>
    <n v="2"/>
    <n v="21"/>
    <n v="18"/>
    <n v="43"/>
    <s v=""/>
    <s v=""/>
  </r>
  <r>
    <x v="15414"/>
    <s v="REAL"/>
    <x v="1"/>
    <s v="4336 MURPHY DR NW"/>
    <n v="1101"/>
    <s v="SINGLE FAMILY DWELLING"/>
    <n v="2023"/>
    <n v="472"/>
    <s v=""/>
    <s v=""/>
    <n v="419200"/>
    <n v="680900"/>
    <n v="1100100"/>
    <n v="1100100"/>
    <n v="2024"/>
    <n v="472"/>
    <s v=""/>
    <s v=""/>
    <n v="419200"/>
    <n v="664700"/>
    <n v="1083900"/>
    <n v="1083900"/>
    <n v="2"/>
    <n v="21"/>
    <n v="18"/>
    <n v="43"/>
    <s v=""/>
    <s v=""/>
  </r>
  <r>
    <x v="15415"/>
    <s v="REAL"/>
    <x v="1"/>
    <s v="4005 MURPHY DR NW"/>
    <n v="1101"/>
    <s v="SINGLE FAMILY DWELLING"/>
    <n v="2023"/>
    <n v="472"/>
    <s v=""/>
    <s v=""/>
    <n v="464100"/>
    <n v="265400"/>
    <n v="729500"/>
    <n v="729500"/>
    <n v="2024"/>
    <n v="472"/>
    <s v=""/>
    <s v=""/>
    <n v="464100"/>
    <n v="261000"/>
    <n v="725100"/>
    <n v="725100"/>
    <n v="2"/>
    <n v="21"/>
    <n v="18"/>
    <n v="44"/>
    <s v=""/>
    <s v=""/>
  </r>
  <r>
    <x v="15416"/>
    <s v="REAL"/>
    <x v="1"/>
    <s v="4021 MURPHY DR NW"/>
    <n v="9100"/>
    <s v="VACANT LAND UNDEVELOPED"/>
    <n v="2023"/>
    <n v="472"/>
    <s v=""/>
    <s v=""/>
    <n v="324700"/>
    <n v="0"/>
    <n v="324700"/>
    <n v="324700"/>
    <n v="2024"/>
    <n v="472"/>
    <s v=""/>
    <s v=""/>
    <n v="324700"/>
    <n v="0"/>
    <n v="324700"/>
    <n v="324700"/>
    <n v="2"/>
    <n v="21"/>
    <n v="18"/>
    <n v="44"/>
    <s v=""/>
    <s v=""/>
  </r>
  <r>
    <x v="15417"/>
    <s v="REAL"/>
    <x v="1"/>
    <s v="5720 38TH AVE NW"/>
    <n v="1101"/>
    <s v="SINGLE FAMILY DWELLING"/>
    <n v="2023"/>
    <n v="472"/>
    <s v=""/>
    <s v=""/>
    <n v="320400"/>
    <n v="264600"/>
    <n v="585000"/>
    <n v="585000"/>
    <n v="2024"/>
    <n v="472"/>
    <s v=""/>
    <s v=""/>
    <n v="320400"/>
    <n v="259400"/>
    <n v="579800"/>
    <n v="579800"/>
    <n v="2"/>
    <n v="21"/>
    <n v="18"/>
    <n v="14"/>
    <s v=""/>
    <s v=""/>
  </r>
  <r>
    <x v="15418"/>
    <s v="REAL"/>
    <x v="1"/>
    <s v="3904 62ND ST NW"/>
    <n v="1101"/>
    <s v="SINGLE FAMILY DWELLING"/>
    <n v="2023"/>
    <n v="472"/>
    <s v="Senior/Disabled 1"/>
    <s v=""/>
    <n v="325800"/>
    <n v="322700"/>
    <n v="648500"/>
    <n v="56640"/>
    <n v="2024"/>
    <n v="472"/>
    <s v="Senior/Disabled 1"/>
    <s v=""/>
    <n v="325800"/>
    <n v="317100"/>
    <n v="642900"/>
    <n v="56640"/>
    <n v="2"/>
    <n v="21"/>
    <n v="18"/>
    <n v="11"/>
    <s v=""/>
    <s v=""/>
  </r>
  <r>
    <x v="15419"/>
    <s v="REAL"/>
    <x v="1"/>
    <s v="6116 38TH AVE NW"/>
    <n v="1101"/>
    <s v="SINGLE FAMILY DWELLING"/>
    <n v="2023"/>
    <n v="472"/>
    <s v=""/>
    <s v=""/>
    <n v="315500"/>
    <n v="207100"/>
    <n v="522600"/>
    <n v="522600"/>
    <n v="2024"/>
    <n v="472"/>
    <s v=""/>
    <s v=""/>
    <n v="315500"/>
    <n v="203800"/>
    <n v="519300"/>
    <n v="519300"/>
    <n v="2"/>
    <n v="21"/>
    <n v="18"/>
    <n v="11"/>
    <s v=""/>
    <s v=""/>
  </r>
  <r>
    <x v="15420"/>
    <s v="REAL"/>
    <x v="1"/>
    <s v="3904 61ST STREET CT NW"/>
    <n v="1155"/>
    <s v="MH TITLE ELIM"/>
    <n v="2023"/>
    <n v="472"/>
    <s v=""/>
    <s v=""/>
    <n v="244700"/>
    <n v="83000"/>
    <n v="327700"/>
    <n v="327700"/>
    <n v="2024"/>
    <n v="472"/>
    <s v=""/>
    <s v=""/>
    <n v="244700"/>
    <n v="74400"/>
    <n v="319100"/>
    <n v="319100"/>
    <n v="2"/>
    <n v="21"/>
    <n v="18"/>
    <n v="11"/>
    <s v=""/>
    <s v=""/>
  </r>
  <r>
    <x v="15421"/>
    <s v="REAL"/>
    <x v="1"/>
    <s v="3910 61ST STREET CT NW"/>
    <n v="1155"/>
    <s v="MH TITLE ELIM"/>
    <n v="2023"/>
    <n v="472"/>
    <s v=""/>
    <s v=""/>
    <n v="244700"/>
    <n v="60800"/>
    <n v="305500"/>
    <n v="305500"/>
    <n v="2024"/>
    <n v="472"/>
    <s v=""/>
    <s v=""/>
    <n v="244700"/>
    <n v="53400"/>
    <n v="298100"/>
    <n v="298100"/>
    <n v="2"/>
    <n v="21"/>
    <n v="18"/>
    <n v="11"/>
    <s v=""/>
    <s v=""/>
  </r>
  <r>
    <x v="15422"/>
    <s v="REAL"/>
    <x v="1"/>
    <s v="3920 57TH STREET CT NW"/>
    <n v="1101"/>
    <s v="SINGLE FAMILY DWELLING"/>
    <n v="2023"/>
    <n v="472"/>
    <s v=""/>
    <s v=""/>
    <n v="261200"/>
    <n v="293300"/>
    <n v="554500"/>
    <n v="554500"/>
    <n v="2024"/>
    <n v="472"/>
    <s v=""/>
    <s v=""/>
    <n v="261200"/>
    <n v="288200"/>
    <n v="549400"/>
    <n v="549400"/>
    <n v="2"/>
    <n v="21"/>
    <n v="18"/>
    <n v="14"/>
    <s v=""/>
    <s v=""/>
  </r>
  <r>
    <x v="15423"/>
    <s v="REAL"/>
    <x v="1"/>
    <s v="3806 61ST STREET CT NW"/>
    <n v="1155"/>
    <s v="MH TITLE ELIM"/>
    <n v="2023"/>
    <n v="472"/>
    <s v=""/>
    <s v=""/>
    <n v="257900"/>
    <n v="126600"/>
    <n v="384500"/>
    <n v="384500"/>
    <n v="2024"/>
    <n v="472"/>
    <s v=""/>
    <s v=""/>
    <n v="257900"/>
    <n v="114000"/>
    <n v="371900"/>
    <n v="371900"/>
    <n v="2"/>
    <n v="21"/>
    <n v="18"/>
    <n v="11"/>
    <s v=""/>
    <s v=""/>
  </r>
  <r>
    <x v="15424"/>
    <s v="REAL"/>
    <x v="1"/>
    <s v="3808 61ST STREET CT NW"/>
    <n v="1101"/>
    <s v="SINGLE FAMILY DWELLING"/>
    <n v="2023"/>
    <n v="472"/>
    <s v=""/>
    <s v=""/>
    <n v="233400"/>
    <n v="0"/>
    <n v="233400"/>
    <n v="233400"/>
    <n v="2024"/>
    <n v="472"/>
    <s v=""/>
    <s v=""/>
    <n v="233400"/>
    <n v="510600"/>
    <n v="744000"/>
    <n v="744000"/>
    <n v="2"/>
    <n v="21"/>
    <n v="18"/>
    <n v="11"/>
    <s v=""/>
    <s v=""/>
  </r>
  <r>
    <x v="15425"/>
    <s v="REAL"/>
    <x v="1"/>
    <s v="3812 61ST STREET CT NW"/>
    <n v="1155"/>
    <s v="MH TITLE ELIM"/>
    <n v="2023"/>
    <n v="472"/>
    <s v=""/>
    <s v=""/>
    <n v="246400"/>
    <n v="185600"/>
    <n v="432000"/>
    <n v="432000"/>
    <n v="2024"/>
    <n v="472"/>
    <s v=""/>
    <s v=""/>
    <n v="246400"/>
    <n v="166600"/>
    <n v="413000"/>
    <n v="413000"/>
    <n v="2"/>
    <n v="21"/>
    <n v="18"/>
    <n v="11"/>
    <s v=""/>
    <s v=""/>
  </r>
  <r>
    <x v="15426"/>
    <s v="REAL"/>
    <x v="1"/>
    <s v="4021 62ND ST NW"/>
    <n v="1155"/>
    <s v="MH TITLE ELIM"/>
    <n v="2023"/>
    <n v="472"/>
    <s v=""/>
    <s v=""/>
    <n v="384100"/>
    <n v="69700"/>
    <n v="453800"/>
    <n v="453800"/>
    <n v="2024"/>
    <n v="472"/>
    <s v=""/>
    <s v=""/>
    <n v="384100"/>
    <n v="51700"/>
    <n v="435800"/>
    <n v="435800"/>
    <n v="2"/>
    <n v="21"/>
    <n v="18"/>
    <n v="11"/>
    <s v=""/>
    <s v=""/>
  </r>
  <r>
    <x v="15427"/>
    <s v="REAL"/>
    <x v="1"/>
    <s v="4103 62ND ST NW"/>
    <n v="1101"/>
    <s v="SINGLE FAMILY DWELLING"/>
    <n v="2023"/>
    <n v="472"/>
    <s v=""/>
    <s v=""/>
    <n v="338200"/>
    <n v="263500"/>
    <n v="601700"/>
    <n v="601700"/>
    <n v="2024"/>
    <n v="472"/>
    <s v=""/>
    <s v=""/>
    <n v="338200"/>
    <n v="259300"/>
    <n v="597500"/>
    <n v="597500"/>
    <n v="2"/>
    <n v="21"/>
    <n v="18"/>
    <n v="11"/>
    <s v=""/>
    <s v=""/>
  </r>
  <r>
    <x v="15428"/>
    <s v="REAL"/>
    <x v="1"/>
    <s v="3902 57TH STREET CT NW"/>
    <n v="1101"/>
    <s v="SINGLE FAMILY DWELLING"/>
    <n v="2023"/>
    <n v="472"/>
    <s v=""/>
    <s v=""/>
    <n v="251400"/>
    <n v="263300"/>
    <n v="514700"/>
    <n v="514700"/>
    <n v="2024"/>
    <n v="472"/>
    <s v=""/>
    <s v=""/>
    <n v="251400"/>
    <n v="259100"/>
    <n v="510500"/>
    <n v="510500"/>
    <n v="2"/>
    <n v="21"/>
    <n v="18"/>
    <n v="14"/>
    <s v=""/>
    <s v=""/>
  </r>
  <r>
    <x v="15429"/>
    <s v="REAL"/>
    <x v="1"/>
    <s v="3906 57TH STREET CT NW"/>
    <n v="1101"/>
    <s v="SINGLE FAMILY DWELLING"/>
    <n v="2023"/>
    <n v="472"/>
    <s v=""/>
    <s v=""/>
    <n v="251400"/>
    <n v="296100"/>
    <n v="547500"/>
    <n v="547500"/>
    <n v="2024"/>
    <n v="472"/>
    <s v=""/>
    <s v=""/>
    <n v="251400"/>
    <n v="291300"/>
    <n v="542700"/>
    <n v="542700"/>
    <n v="2"/>
    <n v="21"/>
    <n v="18"/>
    <n v="14"/>
    <s v=""/>
    <s v=""/>
  </r>
  <r>
    <x v="15430"/>
    <s v="REAL"/>
    <x v="1"/>
    <s v="3909 62ND STREET CT NW"/>
    <n v="1101"/>
    <s v="SINGLE FAMILY DWELLING"/>
    <n v="2023"/>
    <n v="472"/>
    <s v=""/>
    <s v=""/>
    <n v="288300"/>
    <n v="378400"/>
    <n v="666700"/>
    <n v="666700"/>
    <n v="2024"/>
    <n v="472"/>
    <s v=""/>
    <s v=""/>
    <n v="288300"/>
    <n v="372500"/>
    <n v="660800"/>
    <n v="660800"/>
    <n v="2"/>
    <n v="21"/>
    <n v="18"/>
    <n v="11"/>
    <s v=""/>
    <s v=""/>
  </r>
  <r>
    <x v="15431"/>
    <s v="REAL"/>
    <x v="1"/>
    <s v="3901 62ND STREET CT NW"/>
    <n v="1101"/>
    <s v="SINGLE FAMILY DWELLING"/>
    <n v="2023"/>
    <n v="472"/>
    <s v=""/>
    <s v=""/>
    <n v="279500"/>
    <n v="318700"/>
    <n v="598200"/>
    <n v="598200"/>
    <n v="2024"/>
    <n v="472"/>
    <s v=""/>
    <s v=""/>
    <n v="279500"/>
    <n v="313400"/>
    <n v="592900"/>
    <n v="592900"/>
    <n v="2"/>
    <n v="21"/>
    <n v="18"/>
    <n v="11"/>
    <s v=""/>
    <s v=""/>
  </r>
  <r>
    <x v="15432"/>
    <s v="REAL"/>
    <x v="1"/>
    <s v="3815 62ND STREET CT NW"/>
    <n v="1101"/>
    <s v="SINGLE FAMILY DWELLING"/>
    <n v="2023"/>
    <n v="472"/>
    <s v=""/>
    <s v=""/>
    <n v="288300"/>
    <n v="307500"/>
    <n v="595800"/>
    <n v="595800"/>
    <n v="2024"/>
    <n v="472"/>
    <s v=""/>
    <s v=""/>
    <n v="288300"/>
    <n v="302600"/>
    <n v="590900"/>
    <n v="590900"/>
    <n v="2"/>
    <n v="21"/>
    <n v="18"/>
    <n v="11"/>
    <s v=""/>
    <s v=""/>
  </r>
  <r>
    <x v="15433"/>
    <s v="REAL"/>
    <x v="1"/>
    <s v="6220 38TH AVE NW"/>
    <n v="1101"/>
    <s v="SINGLE FAMILY DWELLING"/>
    <n v="2023"/>
    <n v="472"/>
    <s v=""/>
    <s v=""/>
    <n v="288300"/>
    <n v="224900"/>
    <n v="513200"/>
    <n v="513200"/>
    <n v="2024"/>
    <n v="472"/>
    <s v=""/>
    <s v=""/>
    <n v="288300"/>
    <n v="220600"/>
    <n v="508900"/>
    <n v="508900"/>
    <n v="2"/>
    <n v="21"/>
    <n v="18"/>
    <n v="11"/>
    <s v=""/>
    <s v=""/>
  </r>
  <r>
    <x v="15434"/>
    <s v="REAL"/>
    <x v="1"/>
    <s v="3903 57TH STREET CT NW"/>
    <n v="1101"/>
    <s v="SINGLE FAMILY DWELLING"/>
    <n v="2023"/>
    <n v="472"/>
    <s v=""/>
    <s v=""/>
    <n v="237400"/>
    <n v="349700"/>
    <n v="587100"/>
    <n v="587100"/>
    <n v="2024"/>
    <n v="472"/>
    <s v=""/>
    <s v=""/>
    <n v="237400"/>
    <n v="343500"/>
    <n v="580900"/>
    <n v="580900"/>
    <n v="2"/>
    <n v="21"/>
    <n v="18"/>
    <n v="14"/>
    <s v=""/>
    <s v=""/>
  </r>
  <r>
    <x v="15435"/>
    <s v="REAL"/>
    <x v="1"/>
    <s v="3901 57TH STREET CT NW"/>
    <n v="1101"/>
    <s v="SINGLE FAMILY DWELLING"/>
    <n v="2023"/>
    <n v="472"/>
    <s v=""/>
    <s v=""/>
    <n v="237400"/>
    <n v="267100"/>
    <n v="504500"/>
    <n v="504500"/>
    <n v="2024"/>
    <n v="472"/>
    <s v=""/>
    <s v=""/>
    <n v="237400"/>
    <n v="262900"/>
    <n v="500300"/>
    <n v="500300"/>
    <n v="2"/>
    <n v="21"/>
    <n v="18"/>
    <n v="14"/>
    <s v=""/>
    <s v=""/>
  </r>
  <r>
    <x v="15436"/>
    <s v="REAL"/>
    <x v="1"/>
    <s v="3916 61ST STREET CT NW"/>
    <n v="1101"/>
    <s v="SINGLE FAMILY DWELLING"/>
    <n v="2023"/>
    <n v="472"/>
    <s v=""/>
    <s v=""/>
    <n v="295000"/>
    <n v="391000"/>
    <n v="686000"/>
    <n v="686000"/>
    <n v="2024"/>
    <n v="472"/>
    <s v=""/>
    <s v=""/>
    <n v="295000"/>
    <n v="384200"/>
    <n v="679200"/>
    <n v="679200"/>
    <n v="2"/>
    <n v="21"/>
    <n v="18"/>
    <n v="11"/>
    <s v=""/>
    <s v=""/>
  </r>
  <r>
    <x v="15437"/>
    <s v="REAL"/>
    <x v="1"/>
    <s v="4002 61ST STREET CT NW"/>
    <n v="1101"/>
    <s v="SINGLE FAMILY DWELLING"/>
    <n v="2023"/>
    <n v="472"/>
    <s v=""/>
    <s v=""/>
    <n v="295000"/>
    <n v="476100"/>
    <n v="771100"/>
    <n v="771100"/>
    <n v="2024"/>
    <n v="472"/>
    <s v=""/>
    <s v=""/>
    <n v="295000"/>
    <n v="468500"/>
    <n v="763500"/>
    <n v="763500"/>
    <n v="2"/>
    <n v="21"/>
    <n v="18"/>
    <n v="11"/>
    <s v=""/>
    <s v=""/>
  </r>
  <r>
    <x v="15438"/>
    <s v="REAL"/>
    <x v="1"/>
    <s v="4008 61ST STREET CT NW"/>
    <n v="1101"/>
    <s v="SINGLE FAMILY DWELLING"/>
    <n v="2023"/>
    <n v="472"/>
    <s v=""/>
    <s v=""/>
    <n v="295000"/>
    <n v="368600"/>
    <n v="663600"/>
    <n v="663600"/>
    <n v="2024"/>
    <n v="472"/>
    <s v=""/>
    <s v=""/>
    <n v="295000"/>
    <n v="362200"/>
    <n v="657200"/>
    <n v="657200"/>
    <n v="2"/>
    <n v="21"/>
    <n v="18"/>
    <n v="11"/>
    <s v=""/>
    <s v=""/>
  </r>
  <r>
    <x v="15439"/>
    <s v="REAL"/>
    <x v="1"/>
    <s v="4022 61ST STREET CT NW"/>
    <n v="1101"/>
    <s v="SINGLE FAMILY DWELLING"/>
    <n v="2023"/>
    <n v="472"/>
    <s v=""/>
    <s v=""/>
    <n v="295000"/>
    <n v="395600"/>
    <n v="690600"/>
    <n v="690600"/>
    <n v="2024"/>
    <n v="472"/>
    <s v=""/>
    <s v=""/>
    <n v="295000"/>
    <n v="388500"/>
    <n v="683500"/>
    <n v="683500"/>
    <n v="2"/>
    <n v="21"/>
    <n v="18"/>
    <n v="11"/>
    <s v=""/>
    <s v=""/>
  </r>
  <r>
    <x v="15440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11"/>
    <s v=""/>
    <s v=""/>
  </r>
  <r>
    <x v="15441"/>
    <s v="REAL"/>
    <x v="1"/>
    <s v="3919 57TH STREET CT NW"/>
    <n v="1101"/>
    <s v="SINGLE FAMILY DWELLING"/>
    <n v="2023"/>
    <n v="472"/>
    <s v=""/>
    <s v=""/>
    <n v="257800"/>
    <n v="429000"/>
    <n v="686800"/>
    <n v="686800"/>
    <n v="2024"/>
    <n v="472"/>
    <s v=""/>
    <s v=""/>
    <n v="257800"/>
    <n v="422200"/>
    <n v="680000"/>
    <n v="680000"/>
    <n v="2"/>
    <n v="21"/>
    <n v="18"/>
    <n v="14"/>
    <s v=""/>
    <s v=""/>
  </r>
  <r>
    <x v="15442"/>
    <s v="REAL"/>
    <x v="1"/>
    <s v="3907 57TH STREET CT NW"/>
    <n v="1101"/>
    <s v="SINGLE FAMILY DWELLING"/>
    <n v="2023"/>
    <n v="472"/>
    <s v=""/>
    <s v=""/>
    <n v="224200"/>
    <n v="378500"/>
    <n v="602700"/>
    <n v="602700"/>
    <n v="2024"/>
    <n v="472"/>
    <s v=""/>
    <s v=""/>
    <n v="224200"/>
    <n v="372100"/>
    <n v="596300"/>
    <n v="596300"/>
    <n v="2"/>
    <n v="21"/>
    <n v="18"/>
    <n v="14"/>
    <s v=""/>
    <s v=""/>
  </r>
  <r>
    <x v="15443"/>
    <s v="REAL"/>
    <x v="1"/>
    <s v="5710 38TH AVE NW"/>
    <n v="1101"/>
    <s v="SINGLE FAMILY DWELLING"/>
    <n v="2023"/>
    <n v="472"/>
    <s v=""/>
    <s v=""/>
    <n v="261100"/>
    <n v="238800"/>
    <n v="499900"/>
    <n v="499900"/>
    <n v="2024"/>
    <n v="472"/>
    <s v=""/>
    <s v=""/>
    <n v="261100"/>
    <n v="233200"/>
    <n v="494300"/>
    <n v="494300"/>
    <n v="2"/>
    <n v="21"/>
    <n v="18"/>
    <n v="14"/>
    <s v=""/>
    <s v=""/>
  </r>
  <r>
    <x v="15444"/>
    <s v="REAL"/>
    <x v="1"/>
    <s v="3816 57TH STREET CT NW"/>
    <n v="1101"/>
    <s v="SINGLE FAMILY DWELLING"/>
    <n v="2023"/>
    <n v="472"/>
    <s v=""/>
    <s v=""/>
    <n v="271700"/>
    <n v="344500"/>
    <n v="616200"/>
    <n v="616200"/>
    <n v="2024"/>
    <n v="472"/>
    <s v=""/>
    <s v=""/>
    <n v="271700"/>
    <n v="338100"/>
    <n v="609800"/>
    <n v="609800"/>
    <n v="2"/>
    <n v="21"/>
    <n v="18"/>
    <n v="14"/>
    <s v=""/>
    <s v=""/>
  </r>
  <r>
    <x v="15445"/>
    <s v="REAL"/>
    <x v="1"/>
    <s v="5707 WOLLOCHET DR NW"/>
    <n v="9100"/>
    <s v="VACANT LAND UNDEVELOPED"/>
    <n v="2023"/>
    <n v="472"/>
    <s v="Municipal Corp and Misc Taxing Districts"/>
    <s v=""/>
    <n v="541900"/>
    <n v="1000"/>
    <n v="542900"/>
    <n v="0"/>
    <n v="2024"/>
    <n v="472"/>
    <s v="Municipal Corp and Misc Taxing Districts"/>
    <s v=""/>
    <n v="433100"/>
    <n v="0"/>
    <n v="433100"/>
    <n v="0"/>
    <n v="2"/>
    <n v="21"/>
    <n v="18"/>
    <n v="23"/>
    <s v=""/>
    <s v=""/>
  </r>
  <r>
    <x v="15446"/>
    <s v="REAL"/>
    <x v="1"/>
    <s v="5711 WOLLOCHET DR NW"/>
    <n v="1101"/>
    <s v="SINGLE FAMILY DWELLING"/>
    <n v="2023"/>
    <n v="472"/>
    <s v=""/>
    <s v=""/>
    <n v="396400"/>
    <n v="400700"/>
    <n v="797100"/>
    <n v="797100"/>
    <n v="2024"/>
    <n v="472"/>
    <s v=""/>
    <s v=""/>
    <n v="396400"/>
    <n v="393100"/>
    <n v="789500"/>
    <n v="789500"/>
    <n v="2"/>
    <n v="21"/>
    <n v="18"/>
    <n v="23"/>
    <s v=""/>
    <s v=""/>
  </r>
  <r>
    <x v="15447"/>
    <s v="REAL"/>
    <x v="1"/>
    <s v="5110 HUNT ST NW"/>
    <n v="1101"/>
    <s v="SINGLE FAMILY DWELLING"/>
    <n v="2023"/>
    <n v="472"/>
    <s v=""/>
    <s v=""/>
    <n v="280100"/>
    <n v="329200"/>
    <n v="609300"/>
    <n v="609300"/>
    <n v="2024"/>
    <n v="472"/>
    <s v=""/>
    <s v=""/>
    <n v="280100"/>
    <n v="323900"/>
    <n v="604000"/>
    <n v="604000"/>
    <n v="2"/>
    <n v="21"/>
    <n v="18"/>
    <n v="22"/>
    <s v=""/>
    <s v=""/>
  </r>
  <r>
    <x v="15448"/>
    <s v="REAL"/>
    <x v="1"/>
    <s v="5114 HUNT ST NW"/>
    <n v="1203"/>
    <s v="TRIPLEX 3 UNITS"/>
    <n v="2023"/>
    <n v="472"/>
    <s v=""/>
    <s v=""/>
    <n v="299900"/>
    <n v="619000"/>
    <n v="918900"/>
    <n v="918900"/>
    <n v="2024"/>
    <n v="472"/>
    <s v=""/>
    <s v=""/>
    <n v="299900"/>
    <n v="679200"/>
    <n v="979100"/>
    <n v="979100"/>
    <n v="2"/>
    <n v="21"/>
    <n v="18"/>
    <n v="22"/>
    <s v=""/>
    <s v=""/>
  </r>
  <r>
    <x v="15449"/>
    <s v="REAL"/>
    <x v="1"/>
    <s v="5118 HUNT ST NW"/>
    <n v="1203"/>
    <s v="TRIPLEX 3 UNITS"/>
    <n v="2023"/>
    <n v="472"/>
    <s v=""/>
    <s v=""/>
    <n v="298800"/>
    <n v="565700"/>
    <n v="864500"/>
    <n v="864500"/>
    <n v="2024"/>
    <n v="472"/>
    <s v=""/>
    <s v=""/>
    <n v="298800"/>
    <n v="620800"/>
    <n v="919600"/>
    <n v="919600"/>
    <n v="2"/>
    <n v="21"/>
    <n v="18"/>
    <n v="22"/>
    <s v=""/>
    <s v=""/>
  </r>
  <r>
    <x v="15450"/>
    <s v="REAL"/>
    <x v="1"/>
    <s v="5212 TO 5214 46TH AVE NW"/>
    <n v="1202"/>
    <s v="DUPLEX 2 UNITS"/>
    <n v="2023"/>
    <n v="472"/>
    <s v=""/>
    <s v=""/>
    <n v="262400"/>
    <n v="305200"/>
    <n v="567600"/>
    <n v="567600"/>
    <n v="2024"/>
    <n v="472"/>
    <s v=""/>
    <s v=""/>
    <n v="262400"/>
    <n v="290900"/>
    <n v="553300"/>
    <n v="553300"/>
    <n v="2"/>
    <n v="21"/>
    <n v="18"/>
    <n v="31"/>
    <s v=""/>
    <s v=""/>
  </r>
  <r>
    <x v="15451"/>
    <s v="REAL"/>
    <x v="1"/>
    <s v="5206 TO 5208 46TH AVE NW"/>
    <n v="1202"/>
    <s v="DUPLEX 2 UNITS"/>
    <n v="2023"/>
    <n v="472"/>
    <s v=""/>
    <s v=""/>
    <n v="254800"/>
    <n v="283800"/>
    <n v="538600"/>
    <n v="538600"/>
    <n v="2024"/>
    <n v="472"/>
    <s v=""/>
    <s v=""/>
    <n v="254800"/>
    <n v="272600"/>
    <n v="527400"/>
    <n v="527400"/>
    <n v="2"/>
    <n v="21"/>
    <n v="18"/>
    <n v="31"/>
    <s v=""/>
    <s v=""/>
  </r>
  <r>
    <x v="15452"/>
    <s v="REAL"/>
    <x v="1"/>
    <s v="5110 TO 5112 46TH AVE NW"/>
    <n v="1202"/>
    <s v="DUPLEX 2 UNITS"/>
    <n v="2023"/>
    <n v="472"/>
    <s v=""/>
    <s v=""/>
    <n v="254800"/>
    <n v="363500"/>
    <n v="618300"/>
    <n v="618300"/>
    <n v="2024"/>
    <n v="472"/>
    <s v=""/>
    <s v=""/>
    <n v="254800"/>
    <n v="349100"/>
    <n v="603900"/>
    <n v="603900"/>
    <n v="2"/>
    <n v="21"/>
    <n v="18"/>
    <n v="34"/>
    <s v=""/>
    <s v=""/>
  </r>
  <r>
    <x v="15453"/>
    <s v="REAL"/>
    <x v="1"/>
    <s v="5104 TO 5106 46TH AVE NW"/>
    <n v="1202"/>
    <s v="DUPLEX 2 UNITS"/>
    <n v="2023"/>
    <n v="472"/>
    <s v=""/>
    <s v=""/>
    <n v="305300"/>
    <n v="286000"/>
    <n v="591300"/>
    <n v="591300"/>
    <n v="2024"/>
    <n v="472"/>
    <s v=""/>
    <s v=""/>
    <n v="305300"/>
    <n v="274700"/>
    <n v="580000"/>
    <n v="580000"/>
    <n v="2"/>
    <n v="21"/>
    <n v="18"/>
    <n v="34"/>
    <s v=""/>
    <s v=""/>
  </r>
  <r>
    <x v="15454"/>
    <s v="REAL"/>
    <x v="1"/>
    <s v="4829 GUSTAFSON DR NW"/>
    <n v="1101"/>
    <s v="SINGLE FAMILY DWELLING"/>
    <n v="2023"/>
    <n v="472"/>
    <s v=""/>
    <s v=""/>
    <n v="367500"/>
    <n v="361500"/>
    <n v="729000"/>
    <n v="729000"/>
    <n v="2024"/>
    <n v="472"/>
    <s v=""/>
    <s v=""/>
    <n v="367500"/>
    <n v="355600"/>
    <n v="723100"/>
    <n v="723100"/>
    <n v="2"/>
    <n v="21"/>
    <n v="18"/>
    <n v="31"/>
    <s v=""/>
    <s v=""/>
  </r>
  <r>
    <x v="15455"/>
    <s v="REAL"/>
    <x v="1"/>
    <s v="4825 GUSTAFSON DR NW"/>
    <n v="1101"/>
    <s v="SINGLE FAMILY DWELLING"/>
    <n v="2023"/>
    <n v="472"/>
    <s v=""/>
    <s v=""/>
    <n v="338600"/>
    <n v="313600"/>
    <n v="652200"/>
    <n v="652200"/>
    <n v="2024"/>
    <n v="472"/>
    <s v=""/>
    <s v=""/>
    <n v="338600"/>
    <n v="308600"/>
    <n v="647200"/>
    <n v="647200"/>
    <n v="2"/>
    <n v="21"/>
    <n v="18"/>
    <n v="31"/>
    <s v=""/>
    <s v=""/>
  </r>
  <r>
    <x v="15456"/>
    <s v="REAL"/>
    <x v="1"/>
    <s v="4821 GUSTAFSON DR NW"/>
    <n v="1101"/>
    <s v="SINGLE FAMILY DWELLING"/>
    <n v="2023"/>
    <n v="472"/>
    <s v=""/>
    <s v=""/>
    <n v="331900"/>
    <n v="259700"/>
    <n v="591600"/>
    <n v="591600"/>
    <n v="2024"/>
    <n v="472"/>
    <s v=""/>
    <s v=""/>
    <n v="331900"/>
    <n v="255600"/>
    <n v="587500"/>
    <n v="587500"/>
    <n v="2"/>
    <n v="21"/>
    <n v="18"/>
    <n v="31"/>
    <s v=""/>
    <s v=""/>
  </r>
  <r>
    <x v="15457"/>
    <s v="REAL"/>
    <x v="1"/>
    <s v="4815 GUSTAFSON DR NW"/>
    <n v="1101"/>
    <s v="SINGLE FAMILY DWELLING"/>
    <n v="2023"/>
    <n v="472"/>
    <s v=""/>
    <s v=""/>
    <n v="310500"/>
    <n v="302700"/>
    <n v="613200"/>
    <n v="613200"/>
    <n v="2024"/>
    <n v="472"/>
    <s v=""/>
    <s v=""/>
    <n v="310500"/>
    <n v="297000"/>
    <n v="607500"/>
    <n v="607500"/>
    <n v="2"/>
    <n v="21"/>
    <n v="18"/>
    <n v="31"/>
    <s v=""/>
    <s v=""/>
  </r>
  <r>
    <x v="15458"/>
    <s v="REAL"/>
    <x v="1"/>
    <s v="4609 GUSTAFSON DR NW"/>
    <n v="1101"/>
    <s v="SINGLE FAMILY DWELLING"/>
    <n v="2023"/>
    <n v="472"/>
    <s v=""/>
    <s v=""/>
    <n v="345400"/>
    <n v="313900"/>
    <n v="659300"/>
    <n v="659300"/>
    <n v="2024"/>
    <n v="472"/>
    <s v=""/>
    <s v=""/>
    <n v="345400"/>
    <n v="308500"/>
    <n v="653900"/>
    <n v="653900"/>
    <n v="2"/>
    <n v="21"/>
    <n v="18"/>
    <n v="31"/>
    <s v=""/>
    <s v=""/>
  </r>
  <r>
    <x v="15459"/>
    <s v="REAL"/>
    <x v="1"/>
    <s v="5326 TO 5328 46TH AVENUE CT NW"/>
    <n v="1202"/>
    <s v="DUPLEX 2 UNITS"/>
    <n v="2023"/>
    <n v="472"/>
    <s v=""/>
    <s v=""/>
    <n v="309500"/>
    <n v="345000"/>
    <n v="654500"/>
    <n v="654500"/>
    <n v="2024"/>
    <n v="472"/>
    <s v=""/>
    <s v=""/>
    <n v="309500"/>
    <n v="331400"/>
    <n v="640900"/>
    <n v="640900"/>
    <n v="2"/>
    <n v="21"/>
    <n v="18"/>
    <n v="31"/>
    <s v=""/>
    <s v=""/>
  </r>
  <r>
    <x v="15460"/>
    <s v="REAL"/>
    <x v="1"/>
    <s v="5310 TO 5312 46TH AVENUE CT NW"/>
    <n v="1202"/>
    <s v="DUPLEX 2 UNITS"/>
    <n v="2023"/>
    <n v="472"/>
    <s v=""/>
    <s v=""/>
    <n v="326100"/>
    <n v="360000"/>
    <n v="686100"/>
    <n v="686100"/>
    <n v="2024"/>
    <n v="472"/>
    <s v=""/>
    <s v=""/>
    <n v="326100"/>
    <n v="345700"/>
    <n v="671800"/>
    <n v="671800"/>
    <n v="2"/>
    <n v="21"/>
    <n v="18"/>
    <n v="31"/>
    <s v=""/>
    <s v=""/>
  </r>
  <r>
    <x v="15461"/>
    <s v="REAL"/>
    <x v="1"/>
    <s v="5308 HONEYSUCKLE LN NW"/>
    <n v="1101"/>
    <s v="SINGLE FAMILY DWELLING"/>
    <n v="2023"/>
    <n v="472"/>
    <s v=""/>
    <s v=""/>
    <n v="327600"/>
    <n v="411600"/>
    <n v="739200"/>
    <n v="739200"/>
    <n v="2024"/>
    <n v="472"/>
    <s v=""/>
    <s v=""/>
    <n v="327600"/>
    <n v="404800"/>
    <n v="732400"/>
    <n v="732400"/>
    <n v="2"/>
    <n v="21"/>
    <n v="18"/>
    <n v="31"/>
    <s v=""/>
    <s v=""/>
  </r>
  <r>
    <x v="15462"/>
    <s v="REAL"/>
    <x v="1"/>
    <s v="5302 HONEYSUCKLE LN NW"/>
    <n v="1101"/>
    <s v="SINGLE FAMILY DWELLING"/>
    <n v="2023"/>
    <n v="472"/>
    <s v=""/>
    <s v=""/>
    <n v="301600"/>
    <n v="393200"/>
    <n v="694800"/>
    <n v="694800"/>
    <n v="2024"/>
    <n v="472"/>
    <s v=""/>
    <s v=""/>
    <n v="301600"/>
    <n v="387000"/>
    <n v="688600"/>
    <n v="688600"/>
    <n v="2"/>
    <n v="21"/>
    <n v="18"/>
    <n v="31"/>
    <s v=""/>
    <s v=""/>
  </r>
  <r>
    <x v="15463"/>
    <s v="REAL"/>
    <x v="1"/>
    <s v="5215 47TH AVE NW"/>
    <n v="1101"/>
    <s v="SINGLE FAMILY DWELLING"/>
    <n v="2023"/>
    <n v="472"/>
    <s v=""/>
    <s v=""/>
    <n v="279100"/>
    <n v="320600"/>
    <n v="599700"/>
    <n v="599700"/>
    <n v="2024"/>
    <n v="472"/>
    <s v=""/>
    <s v=""/>
    <n v="279100"/>
    <n v="315500"/>
    <n v="594600"/>
    <n v="594600"/>
    <n v="2"/>
    <n v="21"/>
    <n v="18"/>
    <n v="31"/>
    <s v=""/>
    <s v=""/>
  </r>
  <r>
    <x v="15464"/>
    <s v="REAL"/>
    <x v="1"/>
    <s v="5205 47TH AVE NW"/>
    <n v="1101"/>
    <s v="SINGLE FAMILY DWELLING"/>
    <n v="2023"/>
    <n v="472"/>
    <s v=""/>
    <s v=""/>
    <n v="279100"/>
    <n v="354600"/>
    <n v="633700"/>
    <n v="633700"/>
    <n v="2024"/>
    <n v="472"/>
    <s v=""/>
    <s v=""/>
    <n v="279100"/>
    <n v="348900"/>
    <n v="628000"/>
    <n v="628000"/>
    <n v="2"/>
    <n v="21"/>
    <n v="18"/>
    <n v="31"/>
    <s v=""/>
    <s v=""/>
  </r>
  <r>
    <x v="15465"/>
    <s v="REAL"/>
    <x v="1"/>
    <s v="5119 47TH AVE NW"/>
    <n v="1101"/>
    <s v="SINGLE FAMILY DWELLING"/>
    <n v="2023"/>
    <n v="472"/>
    <s v=""/>
    <s v=""/>
    <n v="279100"/>
    <n v="493500"/>
    <n v="772600"/>
    <n v="772600"/>
    <n v="2024"/>
    <n v="472"/>
    <s v=""/>
    <s v=""/>
    <n v="279100"/>
    <n v="485700"/>
    <n v="764800"/>
    <n v="764800"/>
    <n v="2"/>
    <n v="21"/>
    <n v="18"/>
    <n v="34"/>
    <s v=""/>
    <s v=""/>
  </r>
  <r>
    <x v="15466"/>
    <s v="REAL"/>
    <x v="1"/>
    <s v="5107 47TH AVE NW"/>
    <n v="1101"/>
    <s v="SINGLE FAMILY DWELLING"/>
    <n v="2023"/>
    <n v="472"/>
    <s v=""/>
    <s v=""/>
    <n v="324900"/>
    <n v="403000"/>
    <n v="727900"/>
    <n v="727900"/>
    <n v="2024"/>
    <n v="472"/>
    <s v=""/>
    <s v=""/>
    <n v="324900"/>
    <n v="396500"/>
    <n v="721400"/>
    <n v="721400"/>
    <n v="2"/>
    <n v="21"/>
    <n v="18"/>
    <n v="34"/>
    <s v=""/>
    <s v=""/>
  </r>
  <r>
    <x v="15467"/>
    <s v="REAL"/>
    <x v="1"/>
    <s v="4915 52ND STREET CT NW"/>
    <n v="1101"/>
    <s v="SINGLE FAMILY DWELLING"/>
    <n v="2023"/>
    <n v="472"/>
    <s v=""/>
    <s v=""/>
    <n v="395800"/>
    <n v="551200"/>
    <n v="947000"/>
    <n v="947000"/>
    <n v="2024"/>
    <n v="472"/>
    <s v=""/>
    <s v=""/>
    <n v="395800"/>
    <n v="542400"/>
    <n v="938200"/>
    <n v="938200"/>
    <n v="2"/>
    <n v="21"/>
    <n v="18"/>
    <n v="31"/>
    <s v=""/>
    <s v=""/>
  </r>
  <r>
    <x v="15468"/>
    <s v="REAL"/>
    <x v="1"/>
    <s v="XXX 52ND STREET CT NW"/>
    <n v="1800"/>
    <s v="OTHER RESIDENTIAL"/>
    <n v="2023"/>
    <n v="472"/>
    <s v=""/>
    <s v=""/>
    <n v="223600"/>
    <n v="29700"/>
    <n v="253300"/>
    <n v="253300"/>
    <n v="2024"/>
    <n v="472"/>
    <s v=""/>
    <s v=""/>
    <n v="223600"/>
    <n v="29300"/>
    <n v="252900"/>
    <n v="252900"/>
    <n v="2"/>
    <n v="21"/>
    <n v="18"/>
    <n v="34"/>
    <s v=""/>
    <s v=""/>
  </r>
  <r>
    <x v="15469"/>
    <s v="REAL"/>
    <x v="1"/>
    <s v="XXX Undetermined Situs"/>
    <n v="9100"/>
    <s v="VACANT LAND UNDEVELOPED"/>
    <n v="2023"/>
    <n v="472"/>
    <s v=""/>
    <s v=""/>
    <n v="260400"/>
    <n v="0"/>
    <n v="260400"/>
    <n v="260400"/>
    <n v="2024"/>
    <n v="472"/>
    <s v=""/>
    <s v=""/>
    <n v="260400"/>
    <n v="0"/>
    <n v="260400"/>
    <n v="260400"/>
    <n v="2"/>
    <n v="21"/>
    <n v="18"/>
    <n v="34"/>
    <s v=""/>
    <s v=""/>
  </r>
  <r>
    <x v="15470"/>
    <s v="REAL"/>
    <x v="1"/>
    <s v="4819 52ND STREET CT NW"/>
    <n v="1101"/>
    <s v="SINGLE FAMILY DWELLING"/>
    <n v="2023"/>
    <n v="472"/>
    <s v=""/>
    <s v=""/>
    <n v="329100"/>
    <n v="510400"/>
    <n v="839500"/>
    <n v="839500"/>
    <n v="2024"/>
    <n v="472"/>
    <s v=""/>
    <s v=""/>
    <n v="329100"/>
    <n v="501400"/>
    <n v="830500"/>
    <n v="830500"/>
    <n v="2"/>
    <n v="21"/>
    <n v="18"/>
    <n v="31"/>
    <s v=""/>
    <s v=""/>
  </r>
  <r>
    <x v="15471"/>
    <s v="REAL"/>
    <x v="1"/>
    <s v="4811 52ND STREET CT NW"/>
    <n v="1101"/>
    <s v="SINGLE FAMILY DWELLING"/>
    <n v="2023"/>
    <n v="472"/>
    <s v=""/>
    <s v=""/>
    <n v="251500"/>
    <n v="385900"/>
    <n v="637400"/>
    <n v="637400"/>
    <n v="2024"/>
    <n v="472"/>
    <s v=""/>
    <s v=""/>
    <n v="251500"/>
    <n v="379700"/>
    <n v="631200"/>
    <n v="631200"/>
    <n v="2"/>
    <n v="21"/>
    <n v="18"/>
    <n v="31"/>
    <s v=""/>
    <s v=""/>
  </r>
  <r>
    <x v="15472"/>
    <s v="REAL"/>
    <x v="1"/>
    <s v="4805 52ND STREET CT NW"/>
    <n v="1101"/>
    <s v="SINGLE FAMILY DWELLING"/>
    <n v="2023"/>
    <n v="472"/>
    <s v=""/>
    <s v=""/>
    <n v="271400"/>
    <n v="365000"/>
    <n v="636400"/>
    <n v="636400"/>
    <n v="2024"/>
    <n v="472"/>
    <s v=""/>
    <s v=""/>
    <n v="271400"/>
    <n v="359100"/>
    <n v="630500"/>
    <n v="630500"/>
    <n v="2"/>
    <n v="21"/>
    <n v="18"/>
    <n v="31"/>
    <s v=""/>
    <s v=""/>
  </r>
  <r>
    <x v="15473"/>
    <s v="REAL"/>
    <x v="1"/>
    <s v="4816 52ND STREET CT NW"/>
    <n v="1101"/>
    <s v="SINGLE FAMILY DWELLING"/>
    <n v="2023"/>
    <n v="472"/>
    <s v="Senior/Disabled 1"/>
    <s v=""/>
    <n v="407300"/>
    <n v="552600"/>
    <n v="959900"/>
    <n v="383960"/>
    <n v="2024"/>
    <n v="472"/>
    <s v="Senior/Disabled 1"/>
    <s v=""/>
    <n v="407300"/>
    <n v="543800"/>
    <n v="951100"/>
    <n v="380440"/>
    <n v="2"/>
    <n v="21"/>
    <n v="18"/>
    <n v="34"/>
    <s v=""/>
    <s v=""/>
  </r>
  <r>
    <x v="15474"/>
    <s v="REAL"/>
    <x v="1"/>
    <s v="4715 52ND STREET CT NW"/>
    <n v="1101"/>
    <s v="SINGLE FAMILY DWELLING"/>
    <n v="2023"/>
    <n v="472"/>
    <s v=""/>
    <s v=""/>
    <n v="304300"/>
    <n v="371400"/>
    <n v="675700"/>
    <n v="675700"/>
    <n v="2024"/>
    <n v="472"/>
    <s v=""/>
    <s v=""/>
    <n v="304300"/>
    <n v="365400"/>
    <n v="669700"/>
    <n v="669700"/>
    <n v="2"/>
    <n v="21"/>
    <n v="18"/>
    <n v="31"/>
    <s v=""/>
    <s v=""/>
  </r>
  <r>
    <x v="15475"/>
    <s v="REAL"/>
    <x v="1"/>
    <s v="4711 52ND STREET CT NW"/>
    <n v="1101"/>
    <s v="SINGLE FAMILY DWELLING"/>
    <n v="2023"/>
    <n v="472"/>
    <s v=""/>
    <s v=""/>
    <n v="296700"/>
    <n v="430600"/>
    <n v="727300"/>
    <n v="727300"/>
    <n v="2024"/>
    <n v="472"/>
    <s v=""/>
    <s v=""/>
    <n v="296700"/>
    <n v="423100"/>
    <n v="719800"/>
    <n v="719800"/>
    <n v="2"/>
    <n v="21"/>
    <n v="18"/>
    <n v="31"/>
    <s v=""/>
    <s v=""/>
  </r>
  <r>
    <x v="15476"/>
    <s v="REAL"/>
    <x v="1"/>
    <s v="4714 52ND STREET CT NW"/>
    <n v="1101"/>
    <s v="SINGLE FAMILY DWELLING"/>
    <n v="2023"/>
    <n v="472"/>
    <s v=""/>
    <s v=""/>
    <n v="409100"/>
    <n v="381100"/>
    <n v="790200"/>
    <n v="790200"/>
    <n v="2024"/>
    <n v="472"/>
    <s v=""/>
    <s v=""/>
    <n v="409100"/>
    <n v="375000"/>
    <n v="784100"/>
    <n v="784100"/>
    <n v="2"/>
    <n v="21"/>
    <n v="18"/>
    <n v="34"/>
    <s v=""/>
    <s v=""/>
  </r>
  <r>
    <x v="15477"/>
    <s v="REAL"/>
    <x v="1"/>
    <s v="4806 54TH ST NW"/>
    <n v="1101"/>
    <s v="SINGLE FAMILY DWELLING"/>
    <n v="2023"/>
    <n v="472"/>
    <s v=""/>
    <s v=""/>
    <n v="296100"/>
    <n v="366400"/>
    <n v="662500"/>
    <n v="662500"/>
    <n v="2024"/>
    <n v="472"/>
    <s v=""/>
    <s v=""/>
    <n v="296100"/>
    <n v="360600"/>
    <n v="656700"/>
    <n v="656700"/>
    <n v="2"/>
    <n v="21"/>
    <n v="18"/>
    <n v="31"/>
    <s v=""/>
    <s v=""/>
  </r>
  <r>
    <x v="15478"/>
    <s v="REAL"/>
    <x v="1"/>
    <s v="4820 54TH ST NW"/>
    <n v="1101"/>
    <s v="SINGLE FAMILY DWELLING"/>
    <n v="2023"/>
    <n v="472"/>
    <s v=""/>
    <s v=""/>
    <n v="301300"/>
    <n v="293000"/>
    <n v="594300"/>
    <n v="594300"/>
    <n v="2024"/>
    <n v="472"/>
    <s v=""/>
    <s v=""/>
    <n v="301300"/>
    <n v="288200"/>
    <n v="589500"/>
    <n v="589500"/>
    <n v="2"/>
    <n v="21"/>
    <n v="18"/>
    <n v="31"/>
    <s v=""/>
    <s v=""/>
  </r>
  <r>
    <x v="15479"/>
    <s v="REAL"/>
    <x v="1"/>
    <s v="4904 54TH ST NW"/>
    <n v="1101"/>
    <s v="SINGLE FAMILY DWELLING"/>
    <n v="2023"/>
    <n v="472"/>
    <s v=""/>
    <s v=""/>
    <n v="301300"/>
    <n v="854600"/>
    <n v="1155900"/>
    <n v="1155900"/>
    <n v="2024"/>
    <n v="472"/>
    <s v=""/>
    <s v=""/>
    <n v="301300"/>
    <n v="841200"/>
    <n v="1142500"/>
    <n v="1142500"/>
    <n v="2"/>
    <n v="21"/>
    <n v="18"/>
    <n v="31"/>
    <s v=""/>
    <s v=""/>
  </r>
  <r>
    <x v="15480"/>
    <s v="REAL"/>
    <x v="1"/>
    <s v="XXX Undetermined Situs"/>
    <n v="9100"/>
    <s v="VACANT LAND UNDEVELOPED"/>
    <n v="2023"/>
    <n v="472"/>
    <s v=""/>
    <s v=""/>
    <n v="253000"/>
    <n v="0"/>
    <n v="253000"/>
    <n v="253000"/>
    <n v="2024"/>
    <n v="472"/>
    <s v=""/>
    <s v=""/>
    <n v="253000"/>
    <n v="0"/>
    <n v="253000"/>
    <n v="253000"/>
    <n v="2"/>
    <n v="21"/>
    <n v="18"/>
    <n v="31"/>
    <s v=""/>
    <s v=""/>
  </r>
  <r>
    <x v="15481"/>
    <s v="REAL"/>
    <x v="1"/>
    <s v="4831 TO 4833 55TH ST NW"/>
    <n v="1202"/>
    <s v="DUPLEX 2 UNITS"/>
    <n v="2023"/>
    <n v="472"/>
    <s v=""/>
    <s v=""/>
    <n v="278700"/>
    <n v="291900"/>
    <n v="570600"/>
    <n v="570600"/>
    <n v="2024"/>
    <n v="472"/>
    <s v=""/>
    <s v=""/>
    <n v="278700"/>
    <n v="280300"/>
    <n v="559000"/>
    <n v="559000"/>
    <n v="2"/>
    <n v="21"/>
    <n v="18"/>
    <n v="31"/>
    <s v=""/>
    <s v=""/>
  </r>
  <r>
    <x v="15482"/>
    <s v="REAL"/>
    <x v="1"/>
    <s v="4828 TO 4830 55TH ST NW"/>
    <n v="1202"/>
    <s v="DUPLEX 2 UNITS"/>
    <n v="2023"/>
    <n v="472"/>
    <s v=""/>
    <s v=""/>
    <n v="280500"/>
    <n v="342800"/>
    <n v="623300"/>
    <n v="623300"/>
    <n v="2024"/>
    <n v="472"/>
    <s v=""/>
    <s v=""/>
    <n v="280500"/>
    <n v="329200"/>
    <n v="609700"/>
    <n v="609700"/>
    <n v="2"/>
    <n v="21"/>
    <n v="18"/>
    <n v="31"/>
    <s v=""/>
    <s v=""/>
  </r>
  <r>
    <x v="15483"/>
    <s v="REAL"/>
    <x v="1"/>
    <s v="4834 TO 4836 55TH ST NW"/>
    <n v="1202"/>
    <s v="DUPLEX 2 UNITS"/>
    <n v="2023"/>
    <n v="472"/>
    <s v=""/>
    <s v=""/>
    <n v="280500"/>
    <n v="291900"/>
    <n v="572400"/>
    <n v="572400"/>
    <n v="2024"/>
    <n v="472"/>
    <s v=""/>
    <s v=""/>
    <n v="280500"/>
    <n v="280300"/>
    <n v="560800"/>
    <n v="560800"/>
    <n v="2"/>
    <n v="21"/>
    <n v="18"/>
    <n v="31"/>
    <s v=""/>
    <s v=""/>
  </r>
  <r>
    <x v="15484"/>
    <s v="REAL"/>
    <x v="1"/>
    <s v="4835 TO 4837 55TH ST NW"/>
    <n v="1202"/>
    <s v="DUPLEX 2 UNITS"/>
    <n v="2023"/>
    <n v="472"/>
    <s v=""/>
    <s v=""/>
    <n v="280500"/>
    <n v="297500"/>
    <n v="578000"/>
    <n v="578000"/>
    <n v="2024"/>
    <n v="472"/>
    <s v=""/>
    <s v=""/>
    <n v="280500"/>
    <n v="285800"/>
    <n v="566300"/>
    <n v="566300"/>
    <n v="2"/>
    <n v="21"/>
    <n v="18"/>
    <n v="31"/>
    <s v=""/>
    <s v=""/>
  </r>
  <r>
    <x v="15485"/>
    <s v="REAL"/>
    <x v="1"/>
    <s v="4807 GUSTOFSON DR NW"/>
    <n v="1101"/>
    <s v="SINGLE FAMILY DWELLING"/>
    <n v="2023"/>
    <n v="472"/>
    <s v=""/>
    <s v=""/>
    <n v="311600"/>
    <n v="221900"/>
    <n v="533500"/>
    <n v="533500"/>
    <n v="2024"/>
    <n v="472"/>
    <s v=""/>
    <s v=""/>
    <n v="311600"/>
    <n v="218400"/>
    <n v="530000"/>
    <n v="530000"/>
    <n v="2"/>
    <n v="21"/>
    <n v="18"/>
    <n v="31"/>
    <s v=""/>
    <s v=""/>
  </r>
  <r>
    <x v="15486"/>
    <s v="REAL"/>
    <x v="1"/>
    <s v="4801 TO 4803 GUSTAFSON DR NW"/>
    <n v="1202"/>
    <s v="DUPLEX 2 UNITS"/>
    <n v="2023"/>
    <n v="472"/>
    <s v=""/>
    <s v=""/>
    <n v="327600"/>
    <n v="359200"/>
    <n v="686800"/>
    <n v="686800"/>
    <n v="2024"/>
    <n v="472"/>
    <s v=""/>
    <s v=""/>
    <n v="327600"/>
    <n v="345000"/>
    <n v="672600"/>
    <n v="672600"/>
    <n v="2"/>
    <n v="21"/>
    <n v="18"/>
    <n v="31"/>
    <s v=""/>
    <s v=""/>
  </r>
  <r>
    <x v="15487"/>
    <s v="REAL"/>
    <x v="1"/>
    <s v="4817 54TH ST NW"/>
    <n v="1101"/>
    <s v="SINGLE FAMILY DWELLING"/>
    <n v="2023"/>
    <n v="472"/>
    <s v=""/>
    <s v=""/>
    <n v="312500"/>
    <n v="317100"/>
    <n v="629600"/>
    <n v="629600"/>
    <n v="2024"/>
    <n v="472"/>
    <s v=""/>
    <s v=""/>
    <n v="312500"/>
    <n v="312100"/>
    <n v="624600"/>
    <n v="624600"/>
    <n v="2"/>
    <n v="21"/>
    <n v="18"/>
    <n v="31"/>
    <s v=""/>
    <s v=""/>
  </r>
  <r>
    <x v="15488"/>
    <s v="REAL"/>
    <x v="1"/>
    <s v="4821 54TH ST NW"/>
    <n v="9100"/>
    <s v="VACANT LAND UNDEVELOPED"/>
    <n v="2023"/>
    <n v="472"/>
    <s v=""/>
    <s v=""/>
    <n v="243700"/>
    <n v="0"/>
    <n v="243700"/>
    <n v="243700"/>
    <n v="2024"/>
    <n v="472"/>
    <s v=""/>
    <s v=""/>
    <n v="243700"/>
    <n v="0"/>
    <n v="243700"/>
    <n v="243700"/>
    <n v="2"/>
    <n v="21"/>
    <n v="18"/>
    <n v="31"/>
    <s v=""/>
    <s v=""/>
  </r>
  <r>
    <x v="15489"/>
    <s v="REAL"/>
    <x v="1"/>
    <s v="4915 54TH ST NW"/>
    <n v="1800"/>
    <s v="OTHER RESIDENTIAL"/>
    <n v="2023"/>
    <n v="472"/>
    <s v=""/>
    <s v=""/>
    <n v="243700"/>
    <n v="79500"/>
    <n v="323200"/>
    <n v="323200"/>
    <n v="2024"/>
    <n v="472"/>
    <s v=""/>
    <s v=""/>
    <n v="243700"/>
    <n v="77300"/>
    <n v="321000"/>
    <n v="321000"/>
    <n v="2"/>
    <n v="21"/>
    <n v="18"/>
    <n v="31"/>
    <s v=""/>
    <s v=""/>
  </r>
  <r>
    <x v="15490"/>
    <s v="REAL"/>
    <x v="1"/>
    <s v="4917 54TH ST NW"/>
    <n v="9100"/>
    <s v="VACANT LAND UNDEVELOPED"/>
    <n v="2023"/>
    <n v="472"/>
    <s v=""/>
    <s v=""/>
    <n v="236800"/>
    <n v="0"/>
    <n v="236800"/>
    <n v="236800"/>
    <n v="2024"/>
    <n v="472"/>
    <s v=""/>
    <s v=""/>
    <n v="236800"/>
    <n v="0"/>
    <n v="236800"/>
    <n v="236800"/>
    <n v="2"/>
    <n v="21"/>
    <n v="18"/>
    <n v="31"/>
    <s v=""/>
    <s v=""/>
  </r>
  <r>
    <x v="15491"/>
    <s v="REAL"/>
    <x v="1"/>
    <s v="4711 54TH ST NW"/>
    <n v="1101"/>
    <s v="SINGLE FAMILY DWELLING"/>
    <n v="2023"/>
    <n v="472"/>
    <s v=""/>
    <s v=""/>
    <n v="316900"/>
    <n v="373900"/>
    <n v="690800"/>
    <n v="690800"/>
    <n v="2024"/>
    <n v="472"/>
    <s v=""/>
    <s v=""/>
    <n v="316900"/>
    <n v="367800"/>
    <n v="684700"/>
    <n v="684700"/>
    <n v="2"/>
    <n v="21"/>
    <n v="18"/>
    <n v="31"/>
    <s v=""/>
    <s v=""/>
  </r>
  <r>
    <x v="15492"/>
    <s v="REAL"/>
    <x v="1"/>
    <s v="4714 54TH ST NW"/>
    <n v="1101"/>
    <s v="SINGLE FAMILY DWELLING"/>
    <n v="2023"/>
    <n v="472"/>
    <s v=""/>
    <s v=""/>
    <n v="266500"/>
    <n v="367100"/>
    <n v="633600"/>
    <n v="633600"/>
    <n v="2024"/>
    <n v="472"/>
    <s v=""/>
    <s v=""/>
    <n v="266500"/>
    <n v="361000"/>
    <n v="627500"/>
    <n v="627500"/>
    <n v="2"/>
    <n v="21"/>
    <n v="18"/>
    <n v="31"/>
    <s v=""/>
    <s v=""/>
  </r>
  <r>
    <x v="15493"/>
    <s v="REAL"/>
    <x v="1"/>
    <s v="4715 54TH ST NW"/>
    <n v="1101"/>
    <s v="SINGLE FAMILY DWELLING"/>
    <n v="2023"/>
    <n v="472"/>
    <s v=""/>
    <s v=""/>
    <n v="283400"/>
    <n v="364600"/>
    <n v="648000"/>
    <n v="648000"/>
    <n v="2024"/>
    <n v="472"/>
    <s v=""/>
    <s v=""/>
    <n v="283400"/>
    <n v="358200"/>
    <n v="641600"/>
    <n v="641600"/>
    <n v="2"/>
    <n v="21"/>
    <n v="18"/>
    <n v="31"/>
    <s v=""/>
    <s v=""/>
  </r>
  <r>
    <x v="15494"/>
    <s v="REAL"/>
    <x v="1"/>
    <s v="XXX 53RD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31"/>
    <s v=""/>
    <s v=""/>
  </r>
  <r>
    <x v="15495"/>
    <s v="REAL"/>
    <x v="1"/>
    <s v="3820 52ND STREET CT NW"/>
    <n v="1101"/>
    <s v="SINGLE FAMILY DWELLING"/>
    <n v="2023"/>
    <n v="472"/>
    <s v=""/>
    <s v=""/>
    <n v="276400"/>
    <n v="279800"/>
    <n v="556200"/>
    <n v="556200"/>
    <n v="2024"/>
    <n v="472"/>
    <s v=""/>
    <s v=""/>
    <n v="276400"/>
    <n v="275300"/>
    <n v="551700"/>
    <n v="551700"/>
    <n v="2"/>
    <n v="21"/>
    <n v="18"/>
    <n v="41"/>
    <s v=""/>
    <s v=""/>
  </r>
  <r>
    <x v="15496"/>
    <s v="REAL"/>
    <x v="1"/>
    <s v="3904 52ND STREET CT NW"/>
    <n v="1101"/>
    <s v="SINGLE FAMILY DWELLING"/>
    <n v="2023"/>
    <n v="472"/>
    <s v=""/>
    <s v=""/>
    <n v="276400"/>
    <n v="316000"/>
    <n v="592400"/>
    <n v="592400"/>
    <n v="2024"/>
    <n v="472"/>
    <s v=""/>
    <s v=""/>
    <n v="276400"/>
    <n v="310000"/>
    <n v="586400"/>
    <n v="586400"/>
    <n v="2"/>
    <n v="21"/>
    <n v="18"/>
    <n v="41"/>
    <s v=""/>
    <s v=""/>
  </r>
  <r>
    <x v="15497"/>
    <s v="REAL"/>
    <x v="1"/>
    <s v="3910 52ND STREET CT NW"/>
    <n v="1101"/>
    <s v="SINGLE FAMILY DWELLING"/>
    <n v="2023"/>
    <n v="472"/>
    <s v=""/>
    <s v=""/>
    <n v="276400"/>
    <n v="337800"/>
    <n v="614200"/>
    <n v="614200"/>
    <n v="2024"/>
    <n v="472"/>
    <s v=""/>
    <s v=""/>
    <n v="276400"/>
    <n v="332400"/>
    <n v="608800"/>
    <n v="608800"/>
    <n v="2"/>
    <n v="21"/>
    <n v="18"/>
    <n v="41"/>
    <s v=""/>
    <s v=""/>
  </r>
  <r>
    <x v="15498"/>
    <s v="REAL"/>
    <x v="1"/>
    <s v="5411 46TH AVE NW"/>
    <n v="1101"/>
    <s v="SINGLE FAMILY DWELLING"/>
    <n v="2023"/>
    <n v="472"/>
    <s v=""/>
    <s v=""/>
    <n v="286200"/>
    <n v="376900"/>
    <n v="663100"/>
    <n v="663100"/>
    <n v="2024"/>
    <n v="472"/>
    <s v=""/>
    <s v=""/>
    <n v="286200"/>
    <n v="370900"/>
    <n v="657100"/>
    <n v="657100"/>
    <n v="2"/>
    <n v="21"/>
    <n v="18"/>
    <n v="42"/>
    <s v=""/>
    <s v=""/>
  </r>
  <r>
    <x v="15499"/>
    <s v="REAL"/>
    <x v="1"/>
    <s v="5410 46TH AVENUE CT NW"/>
    <n v="1101"/>
    <s v="SINGLE FAMILY DWELLING"/>
    <n v="2023"/>
    <n v="472"/>
    <s v=""/>
    <s v=""/>
    <n v="345200"/>
    <n v="213500"/>
    <n v="558700"/>
    <n v="558700"/>
    <n v="2024"/>
    <n v="472"/>
    <s v=""/>
    <s v=""/>
    <n v="345200"/>
    <n v="210800"/>
    <n v="556000"/>
    <n v="556000"/>
    <n v="2"/>
    <n v="21"/>
    <n v="18"/>
    <n v="31"/>
    <s v=""/>
    <s v=""/>
  </r>
  <r>
    <x v="15500"/>
    <s v="REAL"/>
    <x v="1"/>
    <s v="5414 46TH AVENUE CT NW"/>
    <n v="1101"/>
    <s v="SINGLE FAMILY DWELLING"/>
    <n v="2023"/>
    <n v="472"/>
    <s v=""/>
    <s v=""/>
    <n v="315600"/>
    <n v="382200"/>
    <n v="697800"/>
    <n v="697800"/>
    <n v="2024"/>
    <n v="472"/>
    <s v=""/>
    <s v=""/>
    <n v="315600"/>
    <n v="376100"/>
    <n v="691700"/>
    <n v="691700"/>
    <n v="2"/>
    <n v="21"/>
    <n v="18"/>
    <n v="42"/>
    <s v=""/>
    <s v=""/>
  </r>
  <r>
    <x v="15501"/>
    <s v="REAL"/>
    <x v="1"/>
    <s v="5401 HONEYSUCKLE LN NW"/>
    <n v="1101"/>
    <s v="SINGLE FAMILY DWELLING"/>
    <n v="2023"/>
    <n v="472"/>
    <s v=""/>
    <s v=""/>
    <n v="377000"/>
    <n v="317700"/>
    <n v="694700"/>
    <n v="694700"/>
    <n v="2024"/>
    <n v="472"/>
    <s v=""/>
    <s v=""/>
    <n v="377000"/>
    <n v="311600"/>
    <n v="688600"/>
    <n v="688600"/>
    <n v="2"/>
    <n v="21"/>
    <n v="18"/>
    <n v="42"/>
    <s v=""/>
    <s v=""/>
  </r>
  <r>
    <x v="15502"/>
    <s v="REAL"/>
    <x v="1"/>
    <s v="4525 GUSTAFSON DR NW"/>
    <n v="1101"/>
    <s v="SINGLE FAMILY DWELLING"/>
    <n v="2023"/>
    <n v="472"/>
    <s v=""/>
    <s v=""/>
    <n v="357400"/>
    <n v="523300"/>
    <n v="880700"/>
    <n v="880700"/>
    <n v="2024"/>
    <n v="472"/>
    <s v=""/>
    <s v=""/>
    <n v="357400"/>
    <n v="514900"/>
    <n v="872300"/>
    <n v="872300"/>
    <n v="2"/>
    <n v="21"/>
    <n v="18"/>
    <n v="42"/>
    <s v=""/>
    <s v=""/>
  </r>
  <r>
    <x v="15503"/>
    <s v="REAL"/>
    <x v="1"/>
    <s v="4517 GUSTAFSON RD NW"/>
    <n v="1101"/>
    <s v="SINGLE FAMILY DWELLING"/>
    <n v="2023"/>
    <n v="472"/>
    <s v=""/>
    <s v=""/>
    <n v="335300"/>
    <n v="311700"/>
    <n v="647000"/>
    <n v="647000"/>
    <n v="2024"/>
    <n v="472"/>
    <s v=""/>
    <s v=""/>
    <n v="335300"/>
    <n v="306700"/>
    <n v="642000"/>
    <n v="642000"/>
    <n v="2"/>
    <n v="21"/>
    <n v="18"/>
    <n v="42"/>
    <s v=""/>
    <s v=""/>
  </r>
  <r>
    <x v="15504"/>
    <s v="REAL"/>
    <x v="1"/>
    <s v="4509 GUSTAFSON DR NW"/>
    <n v="1101"/>
    <s v="SINGLE FAMILY DWELLING"/>
    <n v="2023"/>
    <n v="472"/>
    <s v=""/>
    <s v=""/>
    <n v="328500"/>
    <n v="486800"/>
    <n v="815300"/>
    <n v="815300"/>
    <n v="2024"/>
    <n v="472"/>
    <s v=""/>
    <s v=""/>
    <n v="328500"/>
    <n v="479000"/>
    <n v="807500"/>
    <n v="807500"/>
    <n v="2"/>
    <n v="21"/>
    <n v="18"/>
    <n v="42"/>
    <s v=""/>
    <s v=""/>
  </r>
  <r>
    <x v="15505"/>
    <s v="REAL"/>
    <x v="1"/>
    <s v="5223 43RD AVENUE CT NW"/>
    <n v="1101"/>
    <s v="SINGLE FAMILY DWELLING"/>
    <n v="2023"/>
    <n v="472"/>
    <s v=""/>
    <s v=""/>
    <n v="338700"/>
    <n v="332900"/>
    <n v="671600"/>
    <n v="671600"/>
    <n v="2024"/>
    <n v="472"/>
    <s v=""/>
    <s v=""/>
    <n v="338700"/>
    <n v="327500"/>
    <n v="666200"/>
    <n v="666200"/>
    <n v="2"/>
    <n v="21"/>
    <n v="18"/>
    <n v="42"/>
    <s v=""/>
    <s v=""/>
  </r>
  <r>
    <x v="15506"/>
    <s v="REAL"/>
    <x v="1"/>
    <s v="5217 43RD AVENUE CT NW"/>
    <n v="1101"/>
    <s v="SINGLE FAMILY DWELLING"/>
    <n v="2023"/>
    <n v="472"/>
    <s v=""/>
    <s v=""/>
    <n v="347500"/>
    <n v="394000"/>
    <n v="741500"/>
    <n v="741500"/>
    <n v="2024"/>
    <n v="472"/>
    <s v=""/>
    <s v=""/>
    <n v="347500"/>
    <n v="387400"/>
    <n v="734900"/>
    <n v="734900"/>
    <n v="2"/>
    <n v="21"/>
    <n v="18"/>
    <n v="42"/>
    <s v=""/>
    <s v=""/>
  </r>
  <r>
    <x v="15507"/>
    <s v="REAL"/>
    <x v="1"/>
    <s v="5315 43RD AVENUE CT NW"/>
    <n v="1101"/>
    <s v="SINGLE FAMILY DWELLING"/>
    <n v="2023"/>
    <n v="472"/>
    <s v=""/>
    <s v=""/>
    <n v="331100"/>
    <n v="368400"/>
    <n v="699500"/>
    <n v="699500"/>
    <n v="2024"/>
    <n v="472"/>
    <s v=""/>
    <s v=""/>
    <n v="331100"/>
    <n v="362600"/>
    <n v="693700"/>
    <n v="693700"/>
    <n v="2"/>
    <n v="21"/>
    <n v="18"/>
    <n v="42"/>
    <s v=""/>
    <s v=""/>
  </r>
  <r>
    <x v="15508"/>
    <s v="REAL"/>
    <x v="1"/>
    <s v="5321 43RD AVENUE CT NW"/>
    <n v="1101"/>
    <s v="SINGLE FAMILY DWELLING"/>
    <n v="2023"/>
    <n v="472"/>
    <s v=""/>
    <s v=""/>
    <n v="306300"/>
    <n v="390300"/>
    <n v="696600"/>
    <n v="696600"/>
    <n v="2024"/>
    <n v="472"/>
    <s v=""/>
    <s v=""/>
    <n v="306300"/>
    <n v="384100"/>
    <n v="690400"/>
    <n v="690400"/>
    <n v="2"/>
    <n v="21"/>
    <n v="18"/>
    <n v="42"/>
    <s v=""/>
    <s v=""/>
  </r>
  <r>
    <x v="15509"/>
    <s v="REAL"/>
    <x v="1"/>
    <s v="3821 52ND STREET CT NW"/>
    <n v="1101"/>
    <s v="SINGLE FAMILY DWELLING"/>
    <n v="2023"/>
    <n v="472"/>
    <s v=""/>
    <s v=""/>
    <n v="269300"/>
    <n v="320100"/>
    <n v="589400"/>
    <n v="589400"/>
    <n v="2024"/>
    <n v="472"/>
    <s v=""/>
    <s v=""/>
    <n v="269300"/>
    <n v="314900"/>
    <n v="584200"/>
    <n v="584200"/>
    <n v="2"/>
    <n v="21"/>
    <n v="18"/>
    <n v="41"/>
    <s v=""/>
    <s v=""/>
  </r>
  <r>
    <x v="15510"/>
    <s v="REAL"/>
    <x v="1"/>
    <s v="3905 52ND STREET CT NW"/>
    <n v="1101"/>
    <s v="SINGLE FAMILY DWELLING"/>
    <n v="2023"/>
    <n v="472"/>
    <s v=""/>
    <s v=""/>
    <n v="269300"/>
    <n v="308500"/>
    <n v="577800"/>
    <n v="577800"/>
    <n v="2024"/>
    <n v="472"/>
    <s v=""/>
    <s v=""/>
    <n v="269300"/>
    <n v="303100"/>
    <n v="572400"/>
    <n v="572400"/>
    <n v="2"/>
    <n v="21"/>
    <n v="18"/>
    <n v="41"/>
    <s v=""/>
    <s v=""/>
  </r>
  <r>
    <x v="15511"/>
    <s v="REAL"/>
    <x v="1"/>
    <s v="3911 52ND STREET CT NW"/>
    <n v="1101"/>
    <s v="SINGLE FAMILY DWELLING"/>
    <n v="2023"/>
    <n v="472"/>
    <s v=""/>
    <s v=""/>
    <n v="269300"/>
    <n v="340700"/>
    <n v="610000"/>
    <n v="610000"/>
    <n v="2024"/>
    <n v="472"/>
    <s v=""/>
    <s v=""/>
    <n v="269300"/>
    <n v="334700"/>
    <n v="604000"/>
    <n v="604000"/>
    <n v="2"/>
    <n v="21"/>
    <n v="18"/>
    <n v="41"/>
    <s v=""/>
    <s v=""/>
  </r>
  <r>
    <x v="15512"/>
    <s v="REAL"/>
    <x v="1"/>
    <s v="4510 56TH ST NW"/>
    <n v="1101"/>
    <s v="SINGLE FAMILY DWELLING"/>
    <n v="2023"/>
    <n v="472"/>
    <s v=""/>
    <s v=""/>
    <n v="395300"/>
    <n v="448700"/>
    <n v="844000"/>
    <n v="844000"/>
    <n v="2024"/>
    <n v="472"/>
    <s v=""/>
    <s v=""/>
    <n v="395300"/>
    <n v="441300"/>
    <n v="836600"/>
    <n v="836600"/>
    <n v="2"/>
    <n v="21"/>
    <n v="18"/>
    <n v="42"/>
    <s v=""/>
    <s v=""/>
  </r>
  <r>
    <x v="15513"/>
    <s v="REAL"/>
    <x v="1"/>
    <s v="5501 46TH AVENUE CT NW"/>
    <n v="1101"/>
    <s v="SINGLE FAMILY DWELLING"/>
    <n v="2023"/>
    <n v="472"/>
    <s v=""/>
    <s v=""/>
    <n v="346400"/>
    <n v="448500"/>
    <n v="794900"/>
    <n v="794900"/>
    <n v="2024"/>
    <n v="472"/>
    <s v=""/>
    <s v=""/>
    <n v="346400"/>
    <n v="440700"/>
    <n v="787100"/>
    <n v="787100"/>
    <n v="2"/>
    <n v="21"/>
    <n v="18"/>
    <n v="42"/>
    <s v=""/>
    <s v=""/>
  </r>
  <r>
    <x v="15514"/>
    <s v="REAL"/>
    <x v="1"/>
    <s v="5419 46TH AVENUE CT NW"/>
    <n v="1101"/>
    <s v="SINGLE FAMILY DWELLING"/>
    <n v="2023"/>
    <n v="472"/>
    <s v=""/>
    <s v=""/>
    <n v="344100"/>
    <n v="325600"/>
    <n v="669700"/>
    <n v="669700"/>
    <n v="2024"/>
    <n v="472"/>
    <s v=""/>
    <s v=""/>
    <n v="344100"/>
    <n v="319600"/>
    <n v="663700"/>
    <n v="663700"/>
    <n v="2"/>
    <n v="21"/>
    <n v="18"/>
    <n v="42"/>
    <s v=""/>
    <s v=""/>
  </r>
  <r>
    <x v="15515"/>
    <s v="REAL"/>
    <x v="1"/>
    <s v="5415 46TH AVENUE CT NW"/>
    <n v="1101"/>
    <s v="SINGLE FAMILY DWELLING"/>
    <n v="2023"/>
    <n v="472"/>
    <s v=""/>
    <s v=""/>
    <n v="339400"/>
    <n v="296000"/>
    <n v="635400"/>
    <n v="635400"/>
    <n v="2024"/>
    <n v="472"/>
    <s v=""/>
    <s v=""/>
    <n v="339400"/>
    <n v="291300"/>
    <n v="630700"/>
    <n v="630700"/>
    <n v="2"/>
    <n v="21"/>
    <n v="18"/>
    <n v="42"/>
    <s v=""/>
    <s v=""/>
  </r>
  <r>
    <x v="15516"/>
    <s v="REAL"/>
    <x v="1"/>
    <s v="4404 GUSTAFSON DR NW"/>
    <n v="1101"/>
    <s v="SINGLE FAMILY DWELLING"/>
    <n v="2023"/>
    <n v="472"/>
    <s v=""/>
    <s v=""/>
    <n v="331100"/>
    <n v="498000"/>
    <n v="829100"/>
    <n v="829100"/>
    <n v="2024"/>
    <n v="472"/>
    <s v=""/>
    <s v=""/>
    <n v="331100"/>
    <n v="489600"/>
    <n v="820700"/>
    <n v="820700"/>
    <n v="2"/>
    <n v="21"/>
    <n v="18"/>
    <n v="42"/>
    <s v=""/>
    <s v=""/>
  </r>
  <r>
    <x v="15517"/>
    <s v="REAL"/>
    <x v="1"/>
    <s v="5214 TO 5416 45TH AVE NW"/>
    <n v="1202"/>
    <s v="DUPLEX 2 UNITS"/>
    <n v="2023"/>
    <n v="472"/>
    <s v=""/>
    <s v=""/>
    <n v="280500"/>
    <n v="427400"/>
    <n v="707900"/>
    <n v="707900"/>
    <n v="2024"/>
    <n v="472"/>
    <s v=""/>
    <s v=""/>
    <n v="280500"/>
    <n v="409900"/>
    <n v="690400"/>
    <n v="690400"/>
    <n v="2"/>
    <n v="21"/>
    <n v="18"/>
    <n v="42"/>
    <s v=""/>
    <s v=""/>
  </r>
  <r>
    <x v="15518"/>
    <s v="REAL"/>
    <x v="1"/>
    <s v="5212 45TH AVE NW"/>
    <n v="1101"/>
    <s v="SINGLE FAMILY DWELLING"/>
    <n v="2023"/>
    <n v="472"/>
    <s v=""/>
    <s v=""/>
    <n v="255000"/>
    <n v="377800"/>
    <n v="632800"/>
    <n v="632800"/>
    <n v="2024"/>
    <n v="472"/>
    <s v=""/>
    <s v=""/>
    <n v="255000"/>
    <n v="371200"/>
    <n v="626200"/>
    <n v="626200"/>
    <n v="2"/>
    <n v="21"/>
    <n v="18"/>
    <n v="42"/>
    <s v=""/>
    <s v=""/>
  </r>
  <r>
    <x v="15519"/>
    <s v="REAL"/>
    <x v="1"/>
    <s v="4411 GUSTAFSON DR NW"/>
    <n v="1101"/>
    <s v="SINGLE FAMILY DWELLING"/>
    <n v="2023"/>
    <n v="472"/>
    <s v=""/>
    <s v=""/>
    <n v="296100"/>
    <n v="419400"/>
    <n v="715500"/>
    <n v="715500"/>
    <n v="2024"/>
    <n v="472"/>
    <s v=""/>
    <s v=""/>
    <n v="296100"/>
    <n v="412700"/>
    <n v="708800"/>
    <n v="708800"/>
    <n v="2"/>
    <n v="21"/>
    <n v="18"/>
    <n v="42"/>
    <s v=""/>
    <s v=""/>
  </r>
  <r>
    <x v="15520"/>
    <s v="REAL"/>
    <x v="1"/>
    <s v="4419 GUSTAFSON DR NW"/>
    <n v="1101"/>
    <s v="SINGLE FAMILY DWELLING"/>
    <n v="2023"/>
    <n v="472"/>
    <s v=""/>
    <s v=""/>
    <n v="302300"/>
    <n v="413200"/>
    <n v="715500"/>
    <n v="715500"/>
    <n v="2024"/>
    <n v="472"/>
    <s v=""/>
    <s v=""/>
    <n v="302300"/>
    <n v="406100"/>
    <n v="708400"/>
    <n v="708400"/>
    <n v="2"/>
    <n v="21"/>
    <n v="18"/>
    <n v="42"/>
    <s v=""/>
    <s v=""/>
  </r>
  <r>
    <x v="15521"/>
    <s v="REAL"/>
    <x v="1"/>
    <s v="5322 43RD AVENUE CT NW"/>
    <n v="1101"/>
    <s v="SINGLE FAMILY DWELLING"/>
    <n v="2023"/>
    <n v="472"/>
    <s v=""/>
    <s v=""/>
    <n v="353600"/>
    <n v="373100"/>
    <n v="726700"/>
    <n v="726700"/>
    <n v="2024"/>
    <n v="472"/>
    <s v=""/>
    <s v=""/>
    <n v="353600"/>
    <n v="367100"/>
    <n v="720700"/>
    <n v="720700"/>
    <n v="2"/>
    <n v="21"/>
    <n v="18"/>
    <n v="42"/>
    <s v=""/>
    <s v=""/>
  </r>
  <r>
    <x v="15522"/>
    <s v="REAL"/>
    <x v="1"/>
    <s v="5224 43RD AVENUE CT NW"/>
    <n v="1101"/>
    <s v="SINGLE FAMILY DWELLING"/>
    <n v="2023"/>
    <n v="472"/>
    <s v=""/>
    <s v=""/>
    <n v="399500"/>
    <n v="429500"/>
    <n v="829000"/>
    <n v="829000"/>
    <n v="2024"/>
    <n v="472"/>
    <s v=""/>
    <s v=""/>
    <n v="399500"/>
    <n v="421600"/>
    <n v="821100"/>
    <n v="821100"/>
    <n v="2"/>
    <n v="21"/>
    <n v="18"/>
    <n v="42"/>
    <s v=""/>
    <s v=""/>
  </r>
  <r>
    <x v="15523"/>
    <s v="REAL"/>
    <x v="1"/>
    <s v="4211 55TH STREET CT NW"/>
    <n v="1101"/>
    <s v="SINGLE FAMILY DWELLING"/>
    <n v="2023"/>
    <n v="472"/>
    <s v=""/>
    <s v=""/>
    <n v="392400"/>
    <n v="405200"/>
    <n v="797600"/>
    <n v="797600"/>
    <n v="2024"/>
    <n v="472"/>
    <s v=""/>
    <s v=""/>
    <n v="392400"/>
    <n v="398500"/>
    <n v="790900"/>
    <n v="790900"/>
    <n v="2"/>
    <n v="21"/>
    <n v="18"/>
    <n v="42"/>
    <s v=""/>
    <s v=""/>
  </r>
  <r>
    <x v="15524"/>
    <s v="REAL"/>
    <x v="1"/>
    <s v="3906 MURPHY DR NW"/>
    <n v="1101"/>
    <s v="SINGLE FAMILY DWELLING"/>
    <n v="2023"/>
    <n v="472"/>
    <s v=""/>
    <s v=""/>
    <n v="234000"/>
    <n v="427100"/>
    <n v="661100"/>
    <n v="661100"/>
    <n v="2024"/>
    <n v="472"/>
    <s v=""/>
    <s v=""/>
    <n v="234000"/>
    <n v="419800"/>
    <n v="653800"/>
    <n v="653800"/>
    <n v="2"/>
    <n v="21"/>
    <n v="18"/>
    <n v="44"/>
    <s v=""/>
    <s v=""/>
  </r>
  <r>
    <x v="15525"/>
    <s v="REAL"/>
    <x v="1"/>
    <s v="3910 MURPHY DR NW"/>
    <n v="1101"/>
    <s v="SINGLE FAMILY DWELLING"/>
    <n v="2023"/>
    <n v="472"/>
    <s v=""/>
    <s v=""/>
    <n v="240200"/>
    <n v="408700"/>
    <n v="648900"/>
    <n v="648900"/>
    <n v="2024"/>
    <n v="472"/>
    <s v=""/>
    <s v=""/>
    <n v="240200"/>
    <n v="400000"/>
    <n v="640200"/>
    <n v="640200"/>
    <n v="2"/>
    <n v="21"/>
    <n v="18"/>
    <n v="44"/>
    <s v=""/>
    <s v=""/>
  </r>
  <r>
    <x v="15526"/>
    <s v="REAL"/>
    <x v="1"/>
    <s v="3912 MURPHY DR NW"/>
    <n v="1101"/>
    <s v="SINGLE FAMILY DWELLING"/>
    <n v="2023"/>
    <n v="472"/>
    <s v=""/>
    <s v=""/>
    <n v="272200"/>
    <n v="322700"/>
    <n v="594900"/>
    <n v="594900"/>
    <n v="2024"/>
    <n v="472"/>
    <s v=""/>
    <s v=""/>
    <n v="272200"/>
    <n v="317500"/>
    <n v="589700"/>
    <n v="589700"/>
    <n v="2"/>
    <n v="21"/>
    <n v="18"/>
    <n v="44"/>
    <s v=""/>
    <s v=""/>
  </r>
  <r>
    <x v="15527"/>
    <s v="REAL"/>
    <x v="1"/>
    <s v="4007 52ND STREET CT NW"/>
    <n v="1101"/>
    <s v="SINGLE FAMILY DWELLING"/>
    <n v="2023"/>
    <n v="472"/>
    <s v=""/>
    <s v=""/>
    <n v="286900"/>
    <n v="502100"/>
    <n v="789000"/>
    <n v="789000"/>
    <n v="2024"/>
    <n v="472"/>
    <s v=""/>
    <s v=""/>
    <n v="286900"/>
    <n v="493900"/>
    <n v="780800"/>
    <n v="780800"/>
    <n v="2"/>
    <n v="21"/>
    <n v="18"/>
    <n v="41"/>
    <s v=""/>
    <s v=""/>
  </r>
  <r>
    <x v="15528"/>
    <s v="REAL"/>
    <x v="1"/>
    <s v="4019 52ND STREET CT NW"/>
    <n v="1101"/>
    <s v="SINGLE FAMILY DWELLING"/>
    <n v="2023"/>
    <n v="472"/>
    <s v=""/>
    <s v=""/>
    <n v="286900"/>
    <n v="284900"/>
    <n v="571800"/>
    <n v="571800"/>
    <n v="2024"/>
    <n v="472"/>
    <s v=""/>
    <s v=""/>
    <n v="286900"/>
    <n v="280300"/>
    <n v="567200"/>
    <n v="567200"/>
    <n v="2"/>
    <n v="21"/>
    <n v="18"/>
    <n v="41"/>
    <s v=""/>
    <s v=""/>
  </r>
  <r>
    <x v="15529"/>
    <s v="REAL"/>
    <x v="1"/>
    <s v="4115 52ND STREET CT NW"/>
    <n v="1101"/>
    <s v="SINGLE FAMILY DWELLING"/>
    <n v="2023"/>
    <n v="472"/>
    <s v=""/>
    <s v=""/>
    <n v="285700"/>
    <n v="375700"/>
    <n v="661400"/>
    <n v="661400"/>
    <n v="2024"/>
    <n v="472"/>
    <s v=""/>
    <s v=""/>
    <n v="285700"/>
    <n v="369800"/>
    <n v="655500"/>
    <n v="655500"/>
    <n v="2"/>
    <n v="21"/>
    <n v="18"/>
    <n v="41"/>
    <s v=""/>
    <s v=""/>
  </r>
  <r>
    <x v="15530"/>
    <s v="REAL"/>
    <x v="1"/>
    <s v="4119 52ND STREET CT NW"/>
    <n v="1101"/>
    <s v="SINGLE FAMILY DWELLING"/>
    <n v="2023"/>
    <n v="472"/>
    <s v=""/>
    <s v=""/>
    <n v="271300"/>
    <n v="253500"/>
    <n v="524800"/>
    <n v="524800"/>
    <n v="2024"/>
    <n v="472"/>
    <s v=""/>
    <s v=""/>
    <n v="271300"/>
    <n v="249500"/>
    <n v="520800"/>
    <n v="520800"/>
    <n v="2"/>
    <n v="21"/>
    <n v="18"/>
    <n v="41"/>
    <s v=""/>
    <s v=""/>
  </r>
  <r>
    <x v="15531"/>
    <s v="REAL"/>
    <x v="1"/>
    <s v="XXX 43RD AVE NW"/>
    <n v="1101"/>
    <s v="SINGLE FAMILY DWELLING"/>
    <n v="2023"/>
    <n v="472"/>
    <s v=""/>
    <s v=""/>
    <n v="293000"/>
    <n v="289300"/>
    <n v="582300"/>
    <n v="582300"/>
    <n v="2024"/>
    <n v="472"/>
    <s v=""/>
    <s v=""/>
    <n v="293000"/>
    <n v="284200"/>
    <n v="577200"/>
    <n v="577200"/>
    <n v="2"/>
    <n v="21"/>
    <n v="18"/>
    <n v="42"/>
    <s v=""/>
    <s v=""/>
  </r>
  <r>
    <x v="15532"/>
    <s v="REAL"/>
    <x v="1"/>
    <s v="5414 43RD AVE NW"/>
    <n v="1101"/>
    <s v="SINGLE FAMILY DWELLING"/>
    <n v="2023"/>
    <n v="472"/>
    <s v=""/>
    <s v=""/>
    <n v="278400"/>
    <n v="448100"/>
    <n v="726500"/>
    <n v="726500"/>
    <n v="2024"/>
    <n v="472"/>
    <s v=""/>
    <s v=""/>
    <n v="278400"/>
    <n v="441000"/>
    <n v="719400"/>
    <n v="719400"/>
    <n v="2"/>
    <n v="21"/>
    <n v="18"/>
    <n v="42"/>
    <s v=""/>
    <s v=""/>
  </r>
  <r>
    <x v="15533"/>
    <s v="REAL"/>
    <x v="1"/>
    <s v="4918 38TH AVE NW"/>
    <n v="1202"/>
    <s v="DUPLEX 2 UNITS"/>
    <n v="2023"/>
    <n v="472"/>
    <s v=""/>
    <s v=""/>
    <n v="341000"/>
    <n v="381600"/>
    <n v="722600"/>
    <n v="722600"/>
    <n v="2024"/>
    <n v="472"/>
    <s v=""/>
    <s v=""/>
    <n v="341000"/>
    <n v="365600"/>
    <n v="706600"/>
    <n v="706600"/>
    <n v="2"/>
    <n v="21"/>
    <n v="18"/>
    <n v="44"/>
    <s v=""/>
    <s v=""/>
  </r>
  <r>
    <x v="15534"/>
    <s v="REAL"/>
    <x v="1"/>
    <s v="4916 38TH AVE NW"/>
    <n v="1101"/>
    <s v="SINGLE FAMILY DWELLING"/>
    <n v="2023"/>
    <n v="472"/>
    <s v=""/>
    <s v=""/>
    <n v="336100"/>
    <n v="282300"/>
    <n v="618400"/>
    <n v="618400"/>
    <n v="2024"/>
    <n v="472"/>
    <s v=""/>
    <s v=""/>
    <n v="336100"/>
    <n v="277300"/>
    <n v="613400"/>
    <n v="613400"/>
    <n v="2"/>
    <n v="21"/>
    <n v="18"/>
    <n v="44"/>
    <s v=""/>
    <s v=""/>
  </r>
  <r>
    <x v="15535"/>
    <s v="REAL"/>
    <x v="1"/>
    <s v="5413 43RD AVE NW"/>
    <n v="1101"/>
    <s v="SINGLE FAMILY DWELLING"/>
    <n v="2023"/>
    <n v="472"/>
    <s v=""/>
    <s v=""/>
    <n v="354500"/>
    <n v="564900"/>
    <n v="919400"/>
    <n v="919400"/>
    <n v="2024"/>
    <n v="472"/>
    <s v=""/>
    <s v=""/>
    <n v="354500"/>
    <n v="555300"/>
    <n v="909800"/>
    <n v="909800"/>
    <n v="2"/>
    <n v="21"/>
    <n v="18"/>
    <n v="42"/>
    <s v=""/>
    <s v=""/>
  </r>
  <r>
    <x v="15536"/>
    <s v="REAL"/>
    <x v="1"/>
    <s v="4211 54TH STREET CT NW"/>
    <n v="1101"/>
    <s v="SINGLE FAMILY DWELLING"/>
    <n v="2023"/>
    <n v="472"/>
    <s v=""/>
    <s v=""/>
    <n v="330100"/>
    <n v="382800"/>
    <n v="712900"/>
    <n v="712900"/>
    <n v="2024"/>
    <n v="472"/>
    <s v=""/>
    <s v=""/>
    <n v="330100"/>
    <n v="376400"/>
    <n v="706500"/>
    <n v="706500"/>
    <n v="2"/>
    <n v="21"/>
    <n v="18"/>
    <n v="42"/>
    <s v=""/>
    <s v=""/>
  </r>
  <r>
    <x v="15537"/>
    <s v="REAL"/>
    <x v="1"/>
    <s v="4220 55TH ST NW"/>
    <n v="1101"/>
    <s v="SINGLE FAMILY DWELLING"/>
    <n v="2023"/>
    <n v="472"/>
    <s v=""/>
    <s v=""/>
    <n v="326000"/>
    <n v="345800"/>
    <n v="671800"/>
    <n v="671800"/>
    <n v="2024"/>
    <n v="472"/>
    <s v=""/>
    <s v=""/>
    <n v="326000"/>
    <n v="338000"/>
    <n v="664000"/>
    <n v="664000"/>
    <n v="2"/>
    <n v="21"/>
    <n v="18"/>
    <n v="42"/>
    <s v=""/>
    <s v=""/>
  </r>
  <r>
    <x v="15538"/>
    <s v="REAL"/>
    <x v="1"/>
    <s v="4211 54TH STREET CT NW"/>
    <n v="9100"/>
    <s v="VACANT LAND UNDEVELOPED"/>
    <n v="2023"/>
    <n v="472"/>
    <s v=""/>
    <s v=""/>
    <n v="218100"/>
    <n v="0"/>
    <n v="218100"/>
    <n v="218100"/>
    <n v="2024"/>
    <n v="472"/>
    <s v=""/>
    <s v=""/>
    <n v="218100"/>
    <n v="0"/>
    <n v="218100"/>
    <n v="218100"/>
    <n v="2"/>
    <n v="21"/>
    <n v="18"/>
    <n v="42"/>
    <s v=""/>
    <s v=""/>
  </r>
  <r>
    <x v="15539"/>
    <s v="REAL"/>
    <x v="1"/>
    <s v="3814 TO 3816 52ND STREET CT NW"/>
    <n v="1202"/>
    <s v="DUPLEX 2 UNITS"/>
    <n v="2023"/>
    <n v="472"/>
    <s v=""/>
    <s v=""/>
    <n v="298800"/>
    <n v="331100"/>
    <n v="629900"/>
    <n v="629900"/>
    <n v="2024"/>
    <n v="472"/>
    <s v=""/>
    <s v=""/>
    <n v="298800"/>
    <n v="318000"/>
    <n v="616800"/>
    <n v="616800"/>
    <n v="2"/>
    <n v="21"/>
    <n v="18"/>
    <n v="41"/>
    <s v=""/>
    <s v=""/>
  </r>
  <r>
    <x v="15540"/>
    <s v="REAL"/>
    <x v="1"/>
    <s v="5116 38TH AVE NW"/>
    <n v="1800"/>
    <s v="OTHER RESIDENTIAL"/>
    <n v="2023"/>
    <n v="472"/>
    <s v=""/>
    <s v=""/>
    <n v="319400"/>
    <n v="119100"/>
    <n v="438500"/>
    <n v="438500"/>
    <n v="2024"/>
    <n v="472"/>
    <s v=""/>
    <s v=""/>
    <n v="319400"/>
    <n v="2500"/>
    <n v="321900"/>
    <n v="321900"/>
    <n v="2"/>
    <n v="21"/>
    <n v="18"/>
    <n v="44"/>
    <s v=""/>
    <s v=""/>
  </r>
  <r>
    <x v="15541"/>
    <s v="REAL"/>
    <x v="1"/>
    <s v="4008 52ND STREET CT NW"/>
    <n v="1101"/>
    <s v="SINGLE FAMILY DWELLING"/>
    <n v="2023"/>
    <n v="472"/>
    <s v=""/>
    <s v=""/>
    <n v="289400"/>
    <n v="279700"/>
    <n v="569100"/>
    <n v="569100"/>
    <n v="2024"/>
    <n v="472"/>
    <s v=""/>
    <s v=""/>
    <n v="289400"/>
    <n v="275200"/>
    <n v="564600"/>
    <n v="564600"/>
    <n v="2"/>
    <n v="21"/>
    <n v="18"/>
    <n v="41"/>
    <s v=""/>
    <s v=""/>
  </r>
  <r>
    <x v="15542"/>
    <s v="REAL"/>
    <x v="1"/>
    <s v="4020 52ND STREET CT NW"/>
    <n v="1101"/>
    <s v="SINGLE FAMILY DWELLING"/>
    <n v="2023"/>
    <n v="472"/>
    <s v=""/>
    <s v=""/>
    <n v="283100"/>
    <n v="282800"/>
    <n v="565900"/>
    <n v="565900"/>
    <n v="2024"/>
    <n v="472"/>
    <s v=""/>
    <s v=""/>
    <n v="283100"/>
    <n v="276500"/>
    <n v="559600"/>
    <n v="559600"/>
    <n v="2"/>
    <n v="21"/>
    <n v="18"/>
    <n v="41"/>
    <s v=""/>
    <s v=""/>
  </r>
  <r>
    <x v="15543"/>
    <s v="REAL"/>
    <x v="1"/>
    <s v="4116 52ND STREET CT NW"/>
    <n v="1101"/>
    <s v="SINGLE FAMILY DWELLING"/>
    <n v="2023"/>
    <n v="472"/>
    <s v="Non-Profit Church Property"/>
    <s v=""/>
    <n v="286900"/>
    <n v="339600"/>
    <n v="626500"/>
    <n v="0"/>
    <n v="2024"/>
    <n v="472"/>
    <s v="Non-Profit Church Property"/>
    <s v=""/>
    <n v="286900"/>
    <n v="334200"/>
    <n v="621100"/>
    <n v="0"/>
    <n v="2"/>
    <n v="21"/>
    <n v="18"/>
    <n v="41"/>
    <s v=""/>
    <s v=""/>
  </r>
  <r>
    <x v="15544"/>
    <s v="REAL"/>
    <x v="1"/>
    <s v="4120 MURPHY DR NW"/>
    <n v="1101"/>
    <s v="SINGLE FAMILY DWELLING"/>
    <n v="2023"/>
    <n v="472"/>
    <s v=""/>
    <s v=""/>
    <n v="301900"/>
    <n v="398400"/>
    <n v="700300"/>
    <n v="700300"/>
    <n v="2024"/>
    <n v="472"/>
    <s v=""/>
    <s v=""/>
    <n v="301900"/>
    <n v="391900"/>
    <n v="693800"/>
    <n v="693800"/>
    <n v="2"/>
    <n v="21"/>
    <n v="18"/>
    <n v="41"/>
    <s v=""/>
    <s v=""/>
  </r>
  <r>
    <x v="15545"/>
    <s v="REAL"/>
    <x v="1"/>
    <s v="3803 MURPHY DR NW"/>
    <n v="1101"/>
    <s v="SINGLE FAMILY DWELLING"/>
    <n v="2023"/>
    <n v="472"/>
    <s v=""/>
    <s v=""/>
    <n v="329200"/>
    <n v="223100"/>
    <n v="552300"/>
    <n v="552300"/>
    <n v="2024"/>
    <n v="472"/>
    <s v=""/>
    <s v=""/>
    <n v="329200"/>
    <n v="219200"/>
    <n v="548400"/>
    <n v="548400"/>
    <n v="2"/>
    <n v="21"/>
    <n v="18"/>
    <n v="44"/>
    <s v=""/>
    <s v=""/>
  </r>
  <r>
    <x v="15546"/>
    <s v="REAL"/>
    <x v="1"/>
    <s v="5020 38TH AVE NW"/>
    <n v="1155"/>
    <s v="MH TITLE ELIM"/>
    <n v="2023"/>
    <n v="472"/>
    <s v=""/>
    <s v=""/>
    <n v="280500"/>
    <n v="146900"/>
    <n v="427400"/>
    <n v="427400"/>
    <n v="2024"/>
    <n v="472"/>
    <s v=""/>
    <s v=""/>
    <n v="280500"/>
    <n v="134400"/>
    <n v="414900"/>
    <n v="414900"/>
    <n v="2"/>
    <n v="21"/>
    <n v="18"/>
    <n v="44"/>
    <s v=""/>
    <s v=""/>
  </r>
  <r>
    <x v="15547"/>
    <s v="REAL"/>
    <x v="1"/>
    <s v="5006 38TH AVE NW"/>
    <n v="1101"/>
    <s v="SINGLE FAMILY DWELLING"/>
    <n v="2023"/>
    <n v="472"/>
    <s v=""/>
    <s v=""/>
    <n v="275000"/>
    <n v="372100"/>
    <n v="647100"/>
    <n v="647100"/>
    <n v="2024"/>
    <n v="472"/>
    <s v=""/>
    <s v=""/>
    <n v="275000"/>
    <n v="366100"/>
    <n v="641100"/>
    <n v="641100"/>
    <n v="2"/>
    <n v="21"/>
    <n v="18"/>
    <n v="44"/>
    <s v=""/>
    <s v=""/>
  </r>
  <r>
    <x v="15548"/>
    <s v="REAL"/>
    <x v="1"/>
    <s v="4520 52ND ST NW"/>
    <n v="1101"/>
    <s v="SINGLE FAMILY DWELLING"/>
    <n v="2023"/>
    <n v="472"/>
    <s v=""/>
    <s v=""/>
    <n v="272600"/>
    <n v="410200"/>
    <n v="682800"/>
    <n v="682800"/>
    <n v="2024"/>
    <n v="472"/>
    <s v=""/>
    <s v=""/>
    <n v="272600"/>
    <n v="403000"/>
    <n v="675600"/>
    <n v="675600"/>
    <n v="2"/>
    <n v="21"/>
    <n v="18"/>
    <n v="43"/>
    <s v=""/>
    <s v=""/>
  </r>
  <r>
    <x v="15549"/>
    <s v="REAL"/>
    <x v="1"/>
    <s v="4514 52ND ST NW"/>
    <n v="1101"/>
    <s v="SINGLE FAMILY DWELLING"/>
    <n v="2023"/>
    <n v="472"/>
    <s v=""/>
    <s v=""/>
    <n v="267900"/>
    <n v="400500"/>
    <n v="668400"/>
    <n v="668400"/>
    <n v="2024"/>
    <n v="472"/>
    <s v=""/>
    <s v=""/>
    <n v="267900"/>
    <n v="393500"/>
    <n v="661400"/>
    <n v="661400"/>
    <n v="2"/>
    <n v="21"/>
    <n v="18"/>
    <n v="43"/>
    <s v=""/>
    <s v=""/>
  </r>
  <r>
    <x v="15550"/>
    <s v="REAL"/>
    <x v="1"/>
    <s v="4508 52ND ST NW"/>
    <n v="1101"/>
    <s v="SINGLE FAMILY DWELLING"/>
    <n v="2023"/>
    <n v="472"/>
    <s v=""/>
    <s v=""/>
    <n v="267900"/>
    <n v="295000"/>
    <n v="562900"/>
    <n v="562900"/>
    <n v="2024"/>
    <n v="472"/>
    <s v=""/>
    <s v=""/>
    <n v="267900"/>
    <n v="290300"/>
    <n v="558200"/>
    <n v="558200"/>
    <n v="2"/>
    <n v="21"/>
    <n v="18"/>
    <n v="43"/>
    <s v=""/>
    <s v=""/>
  </r>
  <r>
    <x v="15551"/>
    <s v="REAL"/>
    <x v="1"/>
    <s v="4502 52ND ST NW"/>
    <n v="1101"/>
    <s v="SINGLE FAMILY DWELLING"/>
    <n v="2023"/>
    <n v="472"/>
    <s v=""/>
    <s v=""/>
    <n v="288000"/>
    <n v="295700"/>
    <n v="583700"/>
    <n v="583700"/>
    <n v="2024"/>
    <n v="472"/>
    <s v=""/>
    <s v=""/>
    <n v="288000"/>
    <n v="290800"/>
    <n v="578800"/>
    <n v="578800"/>
    <n v="2"/>
    <n v="21"/>
    <n v="18"/>
    <n v="43"/>
    <s v=""/>
    <s v=""/>
  </r>
  <r>
    <x v="15552"/>
    <s v="REAL"/>
    <x v="1"/>
    <s v="4018 53RD STREET CT NW"/>
    <n v="1101"/>
    <s v="SINGLE FAMILY DWELLING"/>
    <n v="2023"/>
    <n v="472"/>
    <s v=""/>
    <s v=""/>
    <n v="370000"/>
    <n v="1012800"/>
    <n v="1382800"/>
    <n v="1382800"/>
    <n v="2024"/>
    <n v="472"/>
    <s v=""/>
    <s v=""/>
    <n v="370000"/>
    <n v="995100"/>
    <n v="1365100"/>
    <n v="1365100"/>
    <n v="2"/>
    <n v="21"/>
    <n v="18"/>
    <n v="41"/>
    <s v=""/>
    <s v=""/>
  </r>
  <r>
    <x v="15553"/>
    <s v="REAL"/>
    <x v="1"/>
    <s v="4012 53RD STREET CT NW"/>
    <n v="1101"/>
    <s v="SINGLE FAMILY DWELLING"/>
    <n v="2023"/>
    <n v="472"/>
    <s v=""/>
    <s v=""/>
    <n v="349400"/>
    <n v="816900"/>
    <n v="1166300"/>
    <n v="1166300"/>
    <n v="2024"/>
    <n v="472"/>
    <s v=""/>
    <s v=""/>
    <n v="349400"/>
    <n v="804000"/>
    <n v="1153400"/>
    <n v="1153400"/>
    <n v="2"/>
    <n v="21"/>
    <n v="18"/>
    <n v="41"/>
    <s v=""/>
    <s v=""/>
  </r>
  <r>
    <x v="15554"/>
    <s v="REAL"/>
    <x v="1"/>
    <s v="3914 53RD STREET CT NW"/>
    <n v="1101"/>
    <s v="SINGLE FAMILY DWELLING"/>
    <n v="2023"/>
    <n v="472"/>
    <s v=""/>
    <s v=""/>
    <n v="349400"/>
    <n v="815600"/>
    <n v="1165000"/>
    <n v="1165000"/>
    <n v="2024"/>
    <n v="472"/>
    <s v=""/>
    <s v=""/>
    <n v="349400"/>
    <n v="797400"/>
    <n v="1146800"/>
    <n v="1146800"/>
    <n v="2"/>
    <n v="21"/>
    <n v="18"/>
    <n v="41"/>
    <s v=""/>
    <s v=""/>
  </r>
  <r>
    <x v="15555"/>
    <s v="REAL"/>
    <x v="1"/>
    <s v="4017 53RD STREET CT NW"/>
    <n v="1101"/>
    <s v="SINGLE FAMILY DWELLING"/>
    <n v="2023"/>
    <n v="472"/>
    <s v=""/>
    <s v=""/>
    <n v="375300"/>
    <n v="900600"/>
    <n v="1275900"/>
    <n v="1275900"/>
    <n v="2024"/>
    <n v="472"/>
    <s v=""/>
    <s v=""/>
    <n v="375300"/>
    <n v="886400"/>
    <n v="1261700"/>
    <n v="1261700"/>
    <n v="2"/>
    <n v="21"/>
    <n v="18"/>
    <n v="41"/>
    <s v=""/>
    <s v=""/>
  </r>
  <r>
    <x v="15556"/>
    <s v="REAL"/>
    <x v="1"/>
    <s v="4011 53RD STREET CT NW"/>
    <n v="1101"/>
    <s v="SINGLE FAMILY DWELLING"/>
    <n v="2023"/>
    <n v="472"/>
    <s v=""/>
    <s v=""/>
    <n v="342100"/>
    <n v="989800"/>
    <n v="1331900"/>
    <n v="1331900"/>
    <n v="2024"/>
    <n v="472"/>
    <s v=""/>
    <s v=""/>
    <n v="342100"/>
    <n v="944900"/>
    <n v="1287000"/>
    <n v="1287000"/>
    <n v="2"/>
    <n v="21"/>
    <n v="18"/>
    <n v="41"/>
    <s v=""/>
    <s v=""/>
  </r>
  <r>
    <x v="15557"/>
    <s v="REAL"/>
    <x v="1"/>
    <s v="4334 MURPHY DR NW"/>
    <n v="1101"/>
    <s v="SINGLE FAMILY DWELLING"/>
    <n v="2023"/>
    <n v="472"/>
    <s v=""/>
    <s v=""/>
    <n v="319600"/>
    <n v="678800"/>
    <n v="998400"/>
    <n v="998400"/>
    <n v="2024"/>
    <n v="472"/>
    <s v=""/>
    <s v=""/>
    <n v="319600"/>
    <n v="666900"/>
    <n v="986500"/>
    <n v="986500"/>
    <n v="2"/>
    <n v="21"/>
    <n v="18"/>
    <n v="43"/>
    <s v=""/>
    <s v=""/>
  </r>
  <r>
    <x v="15558"/>
    <s v="REAL"/>
    <x v="1"/>
    <s v="4330 MURPHY DR NW"/>
    <n v="1101"/>
    <s v="SINGLE FAMILY DWELLING"/>
    <n v="2023"/>
    <n v="472"/>
    <s v=""/>
    <s v=""/>
    <n v="320000"/>
    <n v="85600"/>
    <n v="405600"/>
    <n v="405600"/>
    <n v="2024"/>
    <n v="472"/>
    <s v=""/>
    <s v=""/>
    <n v="320000"/>
    <n v="83800"/>
    <n v="403800"/>
    <n v="403800"/>
    <n v="2"/>
    <n v="21"/>
    <n v="18"/>
    <n v="43"/>
    <s v=""/>
    <s v=""/>
  </r>
  <r>
    <x v="15559"/>
    <s v="REAL"/>
    <x v="1"/>
    <s v="4328 MURPHY DR NW"/>
    <n v="1101"/>
    <s v="SINGLE FAMILY DWELLING"/>
    <n v="2023"/>
    <n v="472"/>
    <s v=""/>
    <s v=""/>
    <n v="343400"/>
    <n v="398300"/>
    <n v="741700"/>
    <n v="741700"/>
    <n v="2024"/>
    <n v="472"/>
    <s v=""/>
    <s v=""/>
    <n v="343400"/>
    <n v="391300"/>
    <n v="734700"/>
    <n v="734700"/>
    <n v="2"/>
    <n v="21"/>
    <n v="18"/>
    <n v="43"/>
    <s v=""/>
    <s v=""/>
  </r>
  <r>
    <x v="15560"/>
    <s v="REAL"/>
    <x v="1"/>
    <s v="4326 MURPHY DR NW"/>
    <n v="1101"/>
    <s v="SINGLE FAMILY DWELLING"/>
    <n v="2023"/>
    <n v="472"/>
    <s v=""/>
    <s v=""/>
    <n v="344100"/>
    <n v="430700"/>
    <n v="774800"/>
    <n v="774800"/>
    <n v="2024"/>
    <n v="472"/>
    <s v=""/>
    <s v=""/>
    <n v="344100"/>
    <n v="423100"/>
    <n v="767200"/>
    <n v="767200"/>
    <n v="2"/>
    <n v="21"/>
    <n v="18"/>
    <n v="43"/>
    <s v=""/>
    <s v=""/>
  </r>
  <r>
    <x v="15561"/>
    <s v="REAL"/>
    <x v="1"/>
    <s v="4315 55TH ST NW"/>
    <n v="1101"/>
    <s v="SINGLE FAMILY DWELLING"/>
    <n v="2023"/>
    <n v="472"/>
    <s v=""/>
    <s v=""/>
    <n v="389600"/>
    <n v="365100"/>
    <n v="754700"/>
    <n v="754700"/>
    <n v="2024"/>
    <n v="472"/>
    <s v=""/>
    <s v=""/>
    <n v="389600"/>
    <n v="359300"/>
    <n v="748900"/>
    <n v="748900"/>
    <n v="2"/>
    <n v="21"/>
    <n v="18"/>
    <n v="42"/>
    <s v=""/>
    <s v=""/>
  </r>
  <r>
    <x v="15562"/>
    <s v="REAL"/>
    <x v="1"/>
    <s v="3913 53RD STREET CT NW"/>
    <n v="1101"/>
    <s v="SINGLE FAMILY DWELLING"/>
    <n v="2023"/>
    <n v="472"/>
    <s v=""/>
    <s v=""/>
    <n v="399900"/>
    <n v="1241100"/>
    <n v="1641000"/>
    <n v="1641000"/>
    <n v="2024"/>
    <n v="472"/>
    <s v=""/>
    <s v=""/>
    <n v="399900"/>
    <n v="1172300"/>
    <n v="1572200"/>
    <n v="1572200"/>
    <n v="2"/>
    <n v="21"/>
    <n v="18"/>
    <n v="41"/>
    <s v=""/>
    <s v=""/>
  </r>
  <r>
    <x v="15563"/>
    <s v="REAL"/>
    <x v="1"/>
    <s v="5320 38TH AVE NW"/>
    <n v="1101"/>
    <s v="SINGLE FAMILY DWELLING"/>
    <n v="2023"/>
    <n v="472"/>
    <s v=""/>
    <s v=""/>
    <n v="328400"/>
    <n v="668300"/>
    <n v="996700"/>
    <n v="996700"/>
    <n v="2024"/>
    <n v="472"/>
    <s v=""/>
    <s v=""/>
    <n v="328400"/>
    <n v="656400"/>
    <n v="984800"/>
    <n v="984800"/>
    <n v="2"/>
    <n v="21"/>
    <n v="18"/>
    <n v="41"/>
    <s v=""/>
    <s v=""/>
  </r>
  <r>
    <x v="15564"/>
    <s v="REAL"/>
    <x v="1"/>
    <s v="3816 53RD STREET CT NW"/>
    <n v="1101"/>
    <s v="SINGLE FAMILY DWELLING"/>
    <n v="2023"/>
    <n v="472"/>
    <s v=""/>
    <s v=""/>
    <n v="360600"/>
    <n v="740600"/>
    <n v="1101200"/>
    <n v="1101200"/>
    <n v="2024"/>
    <n v="472"/>
    <s v=""/>
    <s v=""/>
    <n v="360600"/>
    <n v="728800"/>
    <n v="1089400"/>
    <n v="1089400"/>
    <n v="2"/>
    <n v="21"/>
    <n v="18"/>
    <n v="41"/>
    <s v=""/>
    <s v=""/>
  </r>
  <r>
    <x v="15565"/>
    <s v="REAL"/>
    <x v="1"/>
    <s v="4411 MURPHY DR NW"/>
    <n v="1101"/>
    <s v="SINGLE FAMILY DWELLING"/>
    <n v="2023"/>
    <n v="472"/>
    <s v=""/>
    <s v=""/>
    <n v="477000"/>
    <n v="241600"/>
    <n v="718600"/>
    <n v="718600"/>
    <n v="2024"/>
    <n v="472"/>
    <s v=""/>
    <s v=""/>
    <n v="477000"/>
    <n v="234800"/>
    <n v="711800"/>
    <n v="711800"/>
    <n v="2"/>
    <n v="21"/>
    <n v="19"/>
    <n v="12"/>
    <s v=""/>
    <s v=""/>
  </r>
  <r>
    <x v="15566"/>
    <s v="REAL"/>
    <x v="1"/>
    <s v="4108 OLSON DR NW"/>
    <n v="1101"/>
    <s v="SINGLE FAMILY DWELLING"/>
    <n v="2023"/>
    <n v="472"/>
    <s v=""/>
    <s v=""/>
    <n v="448200"/>
    <n v="294200"/>
    <n v="742400"/>
    <n v="742400"/>
    <n v="2024"/>
    <n v="472"/>
    <s v=""/>
    <s v=""/>
    <n v="448200"/>
    <n v="288300"/>
    <n v="736500"/>
    <n v="736500"/>
    <n v="2"/>
    <n v="21"/>
    <n v="19"/>
    <n v="13"/>
    <s v=""/>
    <s v=""/>
  </r>
  <r>
    <x v="15567"/>
    <s v="REAL"/>
    <x v="1"/>
    <s v="4110 OLSON DR NW"/>
    <n v="1101"/>
    <s v="SINGLE FAMILY DWELLING"/>
    <n v="2023"/>
    <n v="472"/>
    <s v=""/>
    <s v=""/>
    <n v="359500"/>
    <n v="312600"/>
    <n v="672100"/>
    <n v="672100"/>
    <n v="2024"/>
    <n v="472"/>
    <s v=""/>
    <s v=""/>
    <n v="359500"/>
    <n v="305300"/>
    <n v="664800"/>
    <n v="664800"/>
    <n v="2"/>
    <n v="21"/>
    <n v="19"/>
    <n v="13"/>
    <s v=""/>
    <s v=""/>
  </r>
  <r>
    <x v="15568"/>
    <s v="REAL"/>
    <x v="1"/>
    <s v="3824 41ST STREET CT NW"/>
    <n v="1101"/>
    <s v="SINGLE FAMILY DWELLING"/>
    <n v="2023"/>
    <n v="472"/>
    <s v=""/>
    <s v=""/>
    <n v="574100"/>
    <n v="405500"/>
    <n v="979600"/>
    <n v="979600"/>
    <n v="2024"/>
    <n v="472"/>
    <s v=""/>
    <s v=""/>
    <n v="574100"/>
    <n v="398000"/>
    <n v="972100"/>
    <n v="972100"/>
    <n v="2"/>
    <n v="21"/>
    <n v="19"/>
    <n v="14"/>
    <s v=""/>
    <s v=""/>
  </r>
  <r>
    <x v="15569"/>
    <s v="REAL"/>
    <x v="1"/>
    <s v="3816 46TH ST NW"/>
    <n v="1101"/>
    <s v="SINGLE FAMILY DWELLING"/>
    <n v="2023"/>
    <n v="472"/>
    <s v=""/>
    <s v=""/>
    <n v="504200"/>
    <n v="672700"/>
    <n v="1176900"/>
    <n v="1176900"/>
    <n v="2024"/>
    <n v="472"/>
    <s v=""/>
    <s v=""/>
    <n v="504200"/>
    <n v="659900"/>
    <n v="1164100"/>
    <n v="1164100"/>
    <n v="2"/>
    <n v="21"/>
    <n v="19"/>
    <n v="11"/>
    <s v=""/>
    <s v=""/>
  </r>
  <r>
    <x v="15570"/>
    <s v="REAL"/>
    <x v="1"/>
    <s v="3916 45TH STREET CT NW"/>
    <n v="1101"/>
    <s v="SINGLE FAMILY DWELLING"/>
    <n v="2023"/>
    <n v="472"/>
    <s v=""/>
    <s v=""/>
    <n v="494400"/>
    <n v="795600"/>
    <n v="1290000"/>
    <n v="1290000"/>
    <n v="2024"/>
    <n v="472"/>
    <s v=""/>
    <s v=""/>
    <n v="494400"/>
    <n v="783000"/>
    <n v="1277400"/>
    <n v="1277400"/>
    <n v="2"/>
    <n v="21"/>
    <n v="19"/>
    <n v="11"/>
    <s v=""/>
    <s v=""/>
  </r>
  <r>
    <x v="15571"/>
    <s v="REAL"/>
    <x v="1"/>
    <s v="4014 45TH STREET CT NW"/>
    <n v="1101"/>
    <s v="SINGLE FAMILY DWELLING"/>
    <n v="2023"/>
    <n v="472"/>
    <s v=""/>
    <s v=""/>
    <n v="517600"/>
    <n v="649100"/>
    <n v="1166700"/>
    <n v="1166700"/>
    <n v="2024"/>
    <n v="472"/>
    <s v=""/>
    <s v=""/>
    <n v="517600"/>
    <n v="638800"/>
    <n v="1156400"/>
    <n v="1156400"/>
    <n v="2"/>
    <n v="21"/>
    <n v="19"/>
    <n v="11"/>
    <s v=""/>
    <s v=""/>
  </r>
  <r>
    <x v="15572"/>
    <s v="REAL"/>
    <x v="1"/>
    <s v="4015 45TH STREET CT NW"/>
    <n v="1101"/>
    <s v="SINGLE FAMILY DWELLING"/>
    <n v="2023"/>
    <n v="472"/>
    <s v="Senior/Disabled 1"/>
    <s v=""/>
    <n v="528200"/>
    <n v="405400"/>
    <n v="933600"/>
    <n v="263840"/>
    <n v="2024"/>
    <n v="472"/>
    <s v="Senior/Disabled 1"/>
    <s v=""/>
    <n v="528200"/>
    <n v="399000"/>
    <n v="927200"/>
    <n v="263840"/>
    <n v="2"/>
    <n v="21"/>
    <n v="19"/>
    <n v="11"/>
    <s v=""/>
    <s v=""/>
  </r>
  <r>
    <x v="15573"/>
    <s v="REAL"/>
    <x v="1"/>
    <s v="4626 40TH AVE NW"/>
    <n v="1101"/>
    <s v="SINGLE FAMILY DWELLING"/>
    <n v="2023"/>
    <n v="472"/>
    <s v=""/>
    <s v=""/>
    <n v="501800"/>
    <n v="688400"/>
    <n v="1190200"/>
    <n v="1190200"/>
    <n v="2024"/>
    <n v="472"/>
    <s v=""/>
    <s v=""/>
    <n v="501800"/>
    <n v="672500"/>
    <n v="1174300"/>
    <n v="1174300"/>
    <n v="2"/>
    <n v="21"/>
    <n v="19"/>
    <n v="11"/>
    <s v=""/>
    <s v=""/>
  </r>
  <r>
    <x v="15574"/>
    <s v="REAL"/>
    <x v="1"/>
    <s v="4109 OLSON DR NW"/>
    <n v="8800"/>
    <s v="DESIG FOREST LND RCW 84.33"/>
    <n v="2023"/>
    <n v="472"/>
    <s v=""/>
    <s v="FORDG"/>
    <n v="375700"/>
    <n v="0"/>
    <n v="375700"/>
    <n v="2154"/>
    <n v="2024"/>
    <n v="472"/>
    <s v=""/>
    <s v="FORDG"/>
    <n v="375700"/>
    <n v="0"/>
    <n v="375700"/>
    <n v="2214"/>
    <n v="2"/>
    <n v="21"/>
    <n v="19"/>
    <n v="13"/>
    <s v=""/>
    <s v=""/>
  </r>
  <r>
    <x v="15575"/>
    <s v="REAL"/>
    <x v="1"/>
    <s v="4109 OLSON DR NW"/>
    <n v="8800"/>
    <s v="DESIG FOREST LND RCW 84.33"/>
    <n v="2023"/>
    <n v="472"/>
    <s v=""/>
    <s v="FORDG"/>
    <n v="501600"/>
    <n v="0"/>
    <n v="501600"/>
    <n v="2868"/>
    <n v="2024"/>
    <n v="472"/>
    <s v=""/>
    <s v="FORDG"/>
    <n v="501600"/>
    <n v="0"/>
    <n v="501600"/>
    <n v="2948"/>
    <n v="2"/>
    <n v="21"/>
    <n v="19"/>
    <n v="13"/>
    <s v=""/>
    <s v=""/>
  </r>
  <r>
    <x v="15576"/>
    <s v="REAL"/>
    <x v="1"/>
    <s v="XXX MURPHY DR NW"/>
    <n v="8800"/>
    <s v="DESIG FOREST LND RCW 84.33"/>
    <n v="2023"/>
    <n v="472"/>
    <s v=""/>
    <s v="FORDG"/>
    <n v="547100"/>
    <n v="0"/>
    <n v="547100"/>
    <n v="1584"/>
    <n v="2024"/>
    <n v="472"/>
    <s v=""/>
    <s v="FORDG"/>
    <n v="547100"/>
    <n v="0"/>
    <n v="547100"/>
    <n v="1628"/>
    <n v="2"/>
    <n v="21"/>
    <n v="19"/>
    <n v="12"/>
    <s v=""/>
    <s v=""/>
  </r>
  <r>
    <x v="15577"/>
    <s v="REAL"/>
    <x v="1"/>
    <s v="4109 OLSON DR NW"/>
    <n v="1101"/>
    <s v="SINGLE FAMILY DWELLING"/>
    <n v="2023"/>
    <n v="472"/>
    <s v=""/>
    <s v=""/>
    <n v="554600"/>
    <n v="715300"/>
    <n v="1269900"/>
    <n v="1269900"/>
    <n v="2024"/>
    <n v="472"/>
    <s v=""/>
    <s v=""/>
    <n v="554600"/>
    <n v="701700"/>
    <n v="1256300"/>
    <n v="1256300"/>
    <n v="2"/>
    <n v="21"/>
    <n v="19"/>
    <n v="13"/>
    <s v=""/>
    <s v=""/>
  </r>
  <r>
    <x v="15578"/>
    <s v="REAL"/>
    <x v="1"/>
    <s v="4312 SHORE DR NW"/>
    <n v="9391"/>
    <s v="SALTWATER TIDELANDS"/>
    <n v="2023"/>
    <n v="472"/>
    <s v=""/>
    <s v=""/>
    <n v="5400"/>
    <n v="0"/>
    <n v="5400"/>
    <n v="5400"/>
    <n v="2024"/>
    <n v="472"/>
    <s v=""/>
    <s v=""/>
    <n v="5400"/>
    <n v="0"/>
    <n v="5400"/>
    <n v="5400"/>
    <n v="2"/>
    <n v="21"/>
    <n v="19"/>
    <n v="23"/>
    <s v=""/>
    <s v=""/>
  </r>
  <r>
    <x v="15579"/>
    <s v="REAL"/>
    <x v="1"/>
    <s v="4212 SHORE DR NW"/>
    <n v="1101"/>
    <s v="SINGLE FAMILY DWELLING"/>
    <n v="2023"/>
    <n v="472"/>
    <s v=""/>
    <s v=""/>
    <n v="939600"/>
    <n v="1081200"/>
    <n v="2020800"/>
    <n v="2020800"/>
    <n v="2024"/>
    <n v="472"/>
    <s v=""/>
    <s v=""/>
    <n v="939600"/>
    <n v="1137400"/>
    <n v="2077000"/>
    <n v="2077000"/>
    <n v="2"/>
    <n v="21"/>
    <n v="19"/>
    <n v="23"/>
    <s v=""/>
    <s v=""/>
  </r>
  <r>
    <x v="15580"/>
    <s v="REAL"/>
    <x v="1"/>
    <s v="4220 SHORE DR NW"/>
    <n v="1101"/>
    <s v="SINGLE FAMILY DWELLING"/>
    <n v="2023"/>
    <n v="472"/>
    <s v=""/>
    <s v=""/>
    <n v="801700"/>
    <n v="766700"/>
    <n v="1568400"/>
    <n v="1568400"/>
    <n v="2024"/>
    <n v="472"/>
    <s v=""/>
    <s v=""/>
    <n v="801700"/>
    <n v="805200"/>
    <n v="1606900"/>
    <n v="1606900"/>
    <n v="2"/>
    <n v="21"/>
    <n v="19"/>
    <n v="23"/>
    <s v=""/>
    <s v=""/>
  </r>
  <r>
    <x v="15581"/>
    <s v="REAL"/>
    <x v="1"/>
    <s v="4211 SHORE DR NW"/>
    <n v="1101"/>
    <s v="SINGLE FAMILY DWELLING"/>
    <n v="2023"/>
    <n v="472"/>
    <s v=""/>
    <s v=""/>
    <n v="419600"/>
    <n v="789800"/>
    <n v="1209400"/>
    <n v="1209400"/>
    <n v="2024"/>
    <n v="472"/>
    <s v=""/>
    <s v=""/>
    <n v="419600"/>
    <n v="776200"/>
    <n v="1195800"/>
    <n v="1195800"/>
    <n v="2"/>
    <n v="21"/>
    <n v="19"/>
    <n v="23"/>
    <s v=""/>
    <s v=""/>
  </r>
  <r>
    <x v="15582"/>
    <s v="REAL"/>
    <x v="1"/>
    <s v="4122 EAST BAY DR NW"/>
    <n v="1101"/>
    <s v="SINGLE FAMILY DWELLING"/>
    <n v="2023"/>
    <n v="472"/>
    <s v=""/>
    <s v=""/>
    <n v="347200"/>
    <n v="629600"/>
    <n v="976800"/>
    <n v="976800"/>
    <n v="2024"/>
    <n v="472"/>
    <s v=""/>
    <s v=""/>
    <n v="347200"/>
    <n v="616300"/>
    <n v="963500"/>
    <n v="963500"/>
    <n v="2"/>
    <n v="21"/>
    <n v="19"/>
    <n v="23"/>
    <s v=""/>
    <s v=""/>
  </r>
  <r>
    <x v="15583"/>
    <s v="REAL"/>
    <x v="1"/>
    <s v="4313 TO 4315 SHORE RD NW"/>
    <n v="1202"/>
    <s v="DUPLEX 2 UNITS"/>
    <n v="2023"/>
    <n v="472"/>
    <s v=""/>
    <s v=""/>
    <n v="309600"/>
    <n v="233900"/>
    <n v="543500"/>
    <n v="543500"/>
    <n v="2024"/>
    <n v="472"/>
    <s v=""/>
    <s v=""/>
    <n v="309600"/>
    <n v="223500"/>
    <n v="533100"/>
    <n v="533100"/>
    <n v="2"/>
    <n v="21"/>
    <n v="19"/>
    <n v="23"/>
    <s v=""/>
    <s v=""/>
  </r>
  <r>
    <x v="15584"/>
    <s v="REAL"/>
    <x v="1"/>
    <s v="4317 TO 4319 SHORE DR NW"/>
    <n v="1202"/>
    <s v="DUPLEX 2 UNITS"/>
    <n v="2023"/>
    <n v="472"/>
    <s v="Senior/Disabled 2"/>
    <s v=""/>
    <n v="247700"/>
    <n v="250700"/>
    <n v="498400"/>
    <n v="332928"/>
    <n v="2024"/>
    <n v="472"/>
    <s v="Senior/Disabled 2"/>
    <s v=""/>
    <n v="247700"/>
    <n v="240800"/>
    <n v="488500"/>
    <n v="327866"/>
    <n v="2"/>
    <n v="21"/>
    <n v="19"/>
    <n v="23"/>
    <s v=""/>
    <s v=""/>
  </r>
  <r>
    <x v="15585"/>
    <s v="REAL"/>
    <x v="1"/>
    <s v="4217 SHORE DR NW"/>
    <n v="1101"/>
    <s v="SINGLE FAMILY DWELLING"/>
    <n v="2023"/>
    <n v="472"/>
    <s v=""/>
    <s v=""/>
    <n v="430400"/>
    <n v="842800"/>
    <n v="1273200"/>
    <n v="1273200"/>
    <n v="2024"/>
    <n v="472"/>
    <s v=""/>
    <s v=""/>
    <n v="430400"/>
    <n v="828200"/>
    <n v="1258600"/>
    <n v="1258600"/>
    <n v="2"/>
    <n v="21"/>
    <n v="19"/>
    <n v="23"/>
    <s v=""/>
    <s v=""/>
  </r>
  <r>
    <x v="15586"/>
    <s v="REAL"/>
    <x v="1"/>
    <s v="4302 EAST BAY DR NW"/>
    <n v="1101"/>
    <s v="SINGLE FAMILY DWELLING"/>
    <n v="2023"/>
    <n v="472"/>
    <s v=""/>
    <s v=""/>
    <n v="301000"/>
    <n v="531000"/>
    <n v="832000"/>
    <n v="832000"/>
    <n v="2024"/>
    <n v="472"/>
    <s v=""/>
    <s v=""/>
    <n v="301000"/>
    <n v="522600"/>
    <n v="823600"/>
    <n v="823600"/>
    <n v="2"/>
    <n v="21"/>
    <n v="19"/>
    <n v="23"/>
    <s v=""/>
    <s v=""/>
  </r>
  <r>
    <x v="15587"/>
    <s v="REAL"/>
    <x v="1"/>
    <s v="XXX EAST BAY DR NW"/>
    <n v="9100"/>
    <s v="VACANT LAND UNDEVELOPED"/>
    <n v="2023"/>
    <n v="472"/>
    <s v=""/>
    <s v=""/>
    <n v="13600"/>
    <n v="0"/>
    <n v="13600"/>
    <n v="13600"/>
    <n v="2024"/>
    <n v="472"/>
    <s v=""/>
    <s v=""/>
    <n v="13600"/>
    <n v="0"/>
    <n v="13600"/>
    <n v="13600"/>
    <n v="2"/>
    <n v="21"/>
    <n v="19"/>
    <n v="23"/>
    <s v=""/>
    <s v=""/>
  </r>
  <r>
    <x v="15588"/>
    <s v="REAL"/>
    <x v="1"/>
    <s v="XXX SHORE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9"/>
    <n v="23"/>
    <s v=""/>
    <s v=""/>
  </r>
  <r>
    <x v="15589"/>
    <s v="REAL"/>
    <x v="1"/>
    <s v="XXX EAST BAY DR NW"/>
    <n v="9100"/>
    <s v="VACANT LAND UNDEVELOPED"/>
    <n v="2023"/>
    <n v="472"/>
    <s v=""/>
    <s v=""/>
    <n v="169200"/>
    <n v="0"/>
    <n v="169200"/>
    <n v="169200"/>
    <n v="2024"/>
    <n v="472"/>
    <s v=""/>
    <s v=""/>
    <n v="169200"/>
    <n v="0"/>
    <n v="169200"/>
    <n v="169200"/>
    <n v="2"/>
    <n v="21"/>
    <n v="19"/>
    <n v="23"/>
    <s v=""/>
    <s v=""/>
  </r>
  <r>
    <x v="15590"/>
    <s v="REAL"/>
    <x v="1"/>
    <s v="XXX Undetermined Situs"/>
    <n v="9166"/>
    <s v="VAC LND NOT A BLDG SITE"/>
    <n v="2023"/>
    <n v="472"/>
    <s v=""/>
    <s v=""/>
    <n v="8100"/>
    <n v="0"/>
    <n v="8100"/>
    <n v="8100"/>
    <n v="2024"/>
    <n v="472"/>
    <s v=""/>
    <s v=""/>
    <n v="8100"/>
    <n v="0"/>
    <n v="8100"/>
    <n v="8100"/>
    <n v="2"/>
    <n v="21"/>
    <n v="19"/>
    <n v="23"/>
    <s v=""/>
    <s v=""/>
  </r>
  <r>
    <x v="15591"/>
    <s v="REAL"/>
    <x v="1"/>
    <s v="4306 EAST BAY DR NW"/>
    <n v="9100"/>
    <s v="VACANT LAND UNDEVELOPED"/>
    <n v="2023"/>
    <n v="472"/>
    <s v=""/>
    <s v=""/>
    <n v="12500"/>
    <n v="0"/>
    <n v="12500"/>
    <n v="12500"/>
    <n v="2024"/>
    <n v="472"/>
    <s v=""/>
    <s v=""/>
    <n v="12500"/>
    <n v="0"/>
    <n v="12500"/>
    <n v="12500"/>
    <n v="2"/>
    <n v="21"/>
    <n v="19"/>
    <n v="23"/>
    <s v=""/>
    <s v=""/>
  </r>
  <r>
    <x v="15592"/>
    <s v="REAL"/>
    <x v="1"/>
    <s v="XXX SHORE DR NW"/>
    <n v="9100"/>
    <s v="VACANT LAND UNDEVELOPED"/>
    <n v="2023"/>
    <n v="472"/>
    <s v=""/>
    <s v=""/>
    <n v="38400"/>
    <n v="0"/>
    <n v="38400"/>
    <n v="38400"/>
    <n v="2024"/>
    <n v="472"/>
    <s v=""/>
    <s v=""/>
    <n v="38400"/>
    <n v="0"/>
    <n v="38400"/>
    <n v="38400"/>
    <n v="2"/>
    <n v="21"/>
    <n v="19"/>
    <n v="22"/>
    <s v=""/>
    <s v=""/>
  </r>
  <r>
    <x v="15593"/>
    <s v="REAL"/>
    <x v="1"/>
    <s v="4906 MURPHY RD NW"/>
    <n v="1101"/>
    <s v="SINGLE FAMILY DWELLING"/>
    <n v="2023"/>
    <n v="472"/>
    <s v="Senior/Disabled 1"/>
    <s v=""/>
    <n v="338000"/>
    <n v="365100"/>
    <n v="703100"/>
    <n v="240432"/>
    <n v="2024"/>
    <n v="472"/>
    <s v="Senior/Disabled 1"/>
    <s v=""/>
    <n v="338000"/>
    <n v="356600"/>
    <n v="694600"/>
    <n v="182040"/>
    <n v="2"/>
    <n v="21"/>
    <n v="19"/>
    <n v="24"/>
    <s v=""/>
    <s v=""/>
  </r>
  <r>
    <x v="15594"/>
    <s v="REAL"/>
    <x v="1"/>
    <s v="4912 MURPHY DR NW"/>
    <n v="1101"/>
    <s v="SINGLE FAMILY DWELLING"/>
    <n v="2023"/>
    <n v="472"/>
    <s v=""/>
    <s v=""/>
    <n v="316500"/>
    <n v="266100"/>
    <n v="582600"/>
    <n v="582600"/>
    <n v="2024"/>
    <n v="472"/>
    <s v=""/>
    <s v=""/>
    <n v="316500"/>
    <n v="480500"/>
    <n v="797000"/>
    <n v="797000"/>
    <n v="2"/>
    <n v="21"/>
    <n v="19"/>
    <n v="24"/>
    <s v=""/>
    <s v=""/>
  </r>
  <r>
    <x v="15595"/>
    <s v="REAL"/>
    <x v="1"/>
    <s v="4816 MURPHY DR NW"/>
    <n v="1101"/>
    <s v="SINGLE FAMILY DWELLING"/>
    <n v="2023"/>
    <n v="472"/>
    <s v=""/>
    <s v=""/>
    <n v="292700"/>
    <n v="341900"/>
    <n v="634600"/>
    <n v="634600"/>
    <n v="2024"/>
    <n v="472"/>
    <s v=""/>
    <s v=""/>
    <n v="292700"/>
    <n v="336000"/>
    <n v="628700"/>
    <n v="628700"/>
    <n v="2"/>
    <n v="21"/>
    <n v="19"/>
    <n v="24"/>
    <s v=""/>
    <s v=""/>
  </r>
  <r>
    <x v="15596"/>
    <s v="REAL"/>
    <x v="1"/>
    <s v="4804 MURPHY DR NW"/>
    <n v="1101"/>
    <s v="SINGLE FAMILY DWELLING"/>
    <n v="2023"/>
    <n v="472"/>
    <s v=""/>
    <s v=""/>
    <n v="246000"/>
    <n v="281200"/>
    <n v="527200"/>
    <n v="527200"/>
    <n v="2024"/>
    <n v="472"/>
    <s v=""/>
    <s v=""/>
    <n v="246000"/>
    <n v="276700"/>
    <n v="522700"/>
    <n v="522700"/>
    <n v="2"/>
    <n v="21"/>
    <n v="19"/>
    <n v="24"/>
    <s v=""/>
    <s v=""/>
  </r>
  <r>
    <x v="15597"/>
    <s v="REAL"/>
    <x v="1"/>
    <s v="4726 MURPHY DR NW"/>
    <n v="1101"/>
    <s v="SINGLE FAMILY DWELLING"/>
    <n v="2023"/>
    <n v="472"/>
    <s v=""/>
    <s v=""/>
    <n v="230200"/>
    <n v="257600"/>
    <n v="487800"/>
    <n v="487800"/>
    <n v="2024"/>
    <n v="472"/>
    <s v=""/>
    <s v=""/>
    <n v="230200"/>
    <n v="251400"/>
    <n v="481600"/>
    <n v="481600"/>
    <n v="2"/>
    <n v="21"/>
    <n v="19"/>
    <n v="24"/>
    <s v=""/>
    <s v=""/>
  </r>
  <r>
    <x v="15598"/>
    <s v="REAL"/>
    <x v="1"/>
    <s v="4602 MURPHY DR NW"/>
    <n v="1101"/>
    <s v="SINGLE FAMILY DWELLING"/>
    <n v="2023"/>
    <n v="472"/>
    <s v=""/>
    <s v=""/>
    <n v="240200"/>
    <n v="200700"/>
    <n v="440900"/>
    <n v="440900"/>
    <n v="2024"/>
    <n v="472"/>
    <s v=""/>
    <s v=""/>
    <n v="240200"/>
    <n v="196900"/>
    <n v="437100"/>
    <n v="437100"/>
    <n v="2"/>
    <n v="21"/>
    <n v="19"/>
    <n v="24"/>
    <s v=""/>
    <s v=""/>
  </r>
  <r>
    <x v="15599"/>
    <s v="REAL"/>
    <x v="1"/>
    <s v="XXX MURPHY DR NW"/>
    <n v="9100"/>
    <s v="VACANT LAND UNDEVELOPED"/>
    <n v="2023"/>
    <n v="472"/>
    <s v=""/>
    <s v=""/>
    <n v="208700"/>
    <n v="0"/>
    <n v="208700"/>
    <n v="208700"/>
    <n v="2024"/>
    <n v="472"/>
    <s v=""/>
    <s v=""/>
    <n v="208700"/>
    <n v="0"/>
    <n v="208700"/>
    <n v="208700"/>
    <n v="2"/>
    <n v="21"/>
    <n v="19"/>
    <n v="24"/>
    <s v=""/>
    <s v=""/>
  </r>
  <r>
    <x v="15600"/>
    <s v="REAL"/>
    <x v="1"/>
    <s v="XXX Undetermined Situs"/>
    <n v="9100"/>
    <s v="VACANT LAND UNDEVELOPED"/>
    <n v="2023"/>
    <n v="472"/>
    <s v=""/>
    <s v=""/>
    <n v="417100"/>
    <n v="0"/>
    <n v="417100"/>
    <n v="417100"/>
    <n v="2024"/>
    <n v="472"/>
    <s v=""/>
    <s v=""/>
    <n v="417100"/>
    <n v="0"/>
    <n v="417100"/>
    <n v="417100"/>
    <n v="2"/>
    <n v="21"/>
    <n v="19"/>
    <n v="24"/>
    <s v=""/>
    <s v=""/>
  </r>
  <r>
    <x v="15601"/>
    <s v="REAL"/>
    <x v="1"/>
    <s v="4725 MURPHY DR NW"/>
    <n v="1101"/>
    <s v="SINGLE FAMILY DWELLING"/>
    <n v="2023"/>
    <n v="472"/>
    <s v=""/>
    <s v=""/>
    <n v="464900"/>
    <n v="698800"/>
    <n v="1163700"/>
    <n v="1163700"/>
    <n v="2024"/>
    <n v="472"/>
    <s v=""/>
    <s v=""/>
    <n v="464900"/>
    <n v="680800"/>
    <n v="1145700"/>
    <n v="1145700"/>
    <n v="2"/>
    <n v="21"/>
    <n v="19"/>
    <n v="24"/>
    <s v=""/>
    <s v=""/>
  </r>
  <r>
    <x v="15602"/>
    <s v="REAL"/>
    <x v="1"/>
    <s v="4308 EAST BAY DR NW"/>
    <n v="1101"/>
    <s v="SINGLE FAMILY DWELLING"/>
    <n v="2023"/>
    <n v="472"/>
    <s v=""/>
    <s v=""/>
    <n v="270700"/>
    <n v="454700"/>
    <n v="725400"/>
    <n v="725400"/>
    <n v="2024"/>
    <n v="472"/>
    <s v=""/>
    <s v=""/>
    <n v="270700"/>
    <n v="447600"/>
    <n v="718300"/>
    <n v="718300"/>
    <n v="2"/>
    <n v="21"/>
    <n v="19"/>
    <n v="23"/>
    <s v=""/>
    <s v=""/>
  </r>
  <r>
    <x v="15603"/>
    <s v="REAL"/>
    <x v="1"/>
    <s v="4112 OLSON"/>
    <n v="1101"/>
    <s v="SINGLE FAMILY DWELLING"/>
    <n v="2023"/>
    <n v="472"/>
    <s v=""/>
    <s v=""/>
    <n v="410300"/>
    <n v="583300"/>
    <n v="993600"/>
    <n v="993600"/>
    <n v="2024"/>
    <n v="472"/>
    <s v=""/>
    <s v=""/>
    <n v="410300"/>
    <n v="573100"/>
    <n v="983400"/>
    <n v="983400"/>
    <n v="2"/>
    <n v="21"/>
    <n v="19"/>
    <n v="24"/>
    <s v=""/>
    <s v=""/>
  </r>
  <r>
    <x v="15604"/>
    <s v="REAL"/>
    <x v="1"/>
    <s v="XXX Undetermined Situs"/>
    <n v="9100"/>
    <s v="VACANT LAND UNDEVELOPED"/>
    <n v="2023"/>
    <n v="472"/>
    <s v=""/>
    <s v=""/>
    <n v="106900"/>
    <n v="0"/>
    <n v="106900"/>
    <n v="106900"/>
    <n v="2024"/>
    <n v="472"/>
    <s v=""/>
    <s v=""/>
    <n v="106900"/>
    <n v="0"/>
    <n v="106900"/>
    <n v="106900"/>
    <n v="2"/>
    <n v="21"/>
    <n v="19"/>
    <n v="24"/>
    <s v=""/>
    <s v=""/>
  </r>
  <r>
    <x v="15605"/>
    <s v="REAL"/>
    <x v="1"/>
    <s v="5010 MURPHY DR NW"/>
    <n v="1101"/>
    <s v="SINGLE FAMILY DWELLING"/>
    <n v="2023"/>
    <n v="472"/>
    <s v=""/>
    <s v=""/>
    <n v="310400"/>
    <n v="263100"/>
    <n v="573500"/>
    <n v="573500"/>
    <n v="2024"/>
    <n v="472"/>
    <s v=""/>
    <s v=""/>
    <n v="310400"/>
    <n v="258900"/>
    <n v="569300"/>
    <n v="569300"/>
    <n v="2"/>
    <n v="21"/>
    <n v="19"/>
    <n v="23"/>
    <s v=""/>
    <s v=""/>
  </r>
  <r>
    <x v="15606"/>
    <s v="REAL"/>
    <x v="1"/>
    <s v="XXX MURPHY DR NW"/>
    <n v="9100"/>
    <s v="VACANT LAND UNDEVELOPED"/>
    <n v="2023"/>
    <n v="472"/>
    <s v=""/>
    <s v=""/>
    <n v="271500"/>
    <n v="0"/>
    <n v="271500"/>
    <n v="271500"/>
    <n v="2024"/>
    <n v="472"/>
    <s v=""/>
    <s v=""/>
    <n v="271500"/>
    <n v="0"/>
    <n v="271500"/>
    <n v="271500"/>
    <n v="2"/>
    <n v="21"/>
    <n v="19"/>
    <n v="23"/>
    <s v=""/>
    <s v=""/>
  </r>
  <r>
    <x v="15607"/>
    <s v="REAL"/>
    <x v="1"/>
    <s v="4601 42ND ST NW"/>
    <n v="1101"/>
    <s v="SINGLE FAMILY DWELLING"/>
    <n v="2023"/>
    <n v="472"/>
    <s v=""/>
    <s v=""/>
    <n v="386300"/>
    <n v="463400"/>
    <n v="849700"/>
    <n v="849700"/>
    <n v="2024"/>
    <n v="472"/>
    <s v=""/>
    <s v=""/>
    <n v="386300"/>
    <n v="456000"/>
    <n v="842300"/>
    <n v="842300"/>
    <n v="2"/>
    <n v="21"/>
    <n v="19"/>
    <n v="24"/>
    <s v=""/>
    <s v=""/>
  </r>
  <r>
    <x v="15608"/>
    <s v="REAL"/>
    <x v="1"/>
    <s v="4605 MURPHY DR NW"/>
    <n v="1101"/>
    <s v="SINGLE FAMILY DWELLING"/>
    <n v="2023"/>
    <n v="472"/>
    <s v=""/>
    <s v=""/>
    <n v="421000"/>
    <n v="564500"/>
    <n v="985500"/>
    <n v="985500"/>
    <n v="2024"/>
    <n v="472"/>
    <s v=""/>
    <s v=""/>
    <n v="421000"/>
    <n v="554700"/>
    <n v="975700"/>
    <n v="975700"/>
    <n v="2"/>
    <n v="21"/>
    <n v="19"/>
    <n v="24"/>
    <s v=""/>
    <s v=""/>
  </r>
  <r>
    <x v="15609"/>
    <s v="REAL"/>
    <x v="1"/>
    <s v="4532 MURPHY DR NW"/>
    <n v="1101"/>
    <s v="SINGLE FAMILY DWELLING"/>
    <n v="2023"/>
    <n v="472"/>
    <s v=""/>
    <s v=""/>
    <n v="527700"/>
    <n v="1024500"/>
    <n v="1552200"/>
    <n v="1552200"/>
    <n v="2024"/>
    <n v="472"/>
    <s v=""/>
    <s v=""/>
    <n v="527700"/>
    <n v="1161000"/>
    <n v="1688700"/>
    <n v="1688700"/>
    <n v="2"/>
    <n v="21"/>
    <n v="19"/>
    <n v="21"/>
    <s v=""/>
    <s v=""/>
  </r>
  <r>
    <x v="15610"/>
    <s v="REAL"/>
    <x v="1"/>
    <s v="4526 MURPHY DR NW"/>
    <n v="1101"/>
    <s v="SINGLE FAMILY DWELLING"/>
    <n v="2023"/>
    <n v="472"/>
    <s v=""/>
    <s v=""/>
    <n v="527700"/>
    <n v="851600"/>
    <n v="1379300"/>
    <n v="1379300"/>
    <n v="2024"/>
    <n v="472"/>
    <s v=""/>
    <s v=""/>
    <n v="527700"/>
    <n v="832900"/>
    <n v="1360600"/>
    <n v="1360600"/>
    <n v="2"/>
    <n v="21"/>
    <n v="19"/>
    <n v="21"/>
    <s v=""/>
    <s v=""/>
  </r>
  <r>
    <x v="15611"/>
    <s v="REAL"/>
    <x v="1"/>
    <s v="4518 MURPHY DR NW"/>
    <n v="1101"/>
    <s v="SINGLE FAMILY DWELLING"/>
    <n v="2023"/>
    <n v="472"/>
    <s v=""/>
    <s v=""/>
    <n v="527700"/>
    <n v="380600"/>
    <n v="908300"/>
    <n v="908300"/>
    <n v="2024"/>
    <n v="472"/>
    <s v=""/>
    <s v=""/>
    <n v="527700"/>
    <n v="371500"/>
    <n v="899200"/>
    <n v="899200"/>
    <n v="2"/>
    <n v="21"/>
    <n v="19"/>
    <n v="21"/>
    <s v=""/>
    <s v=""/>
  </r>
  <r>
    <x v="15612"/>
    <s v="REAL"/>
    <x v="1"/>
    <s v="4422 MURPHY DR NW"/>
    <n v="9100"/>
    <s v="VACANT LAND UNDEVELOPED"/>
    <n v="2023"/>
    <n v="472"/>
    <s v=""/>
    <s v=""/>
    <n v="381600"/>
    <n v="0"/>
    <n v="381600"/>
    <n v="381600"/>
    <n v="2024"/>
    <n v="472"/>
    <s v=""/>
    <s v=""/>
    <n v="381600"/>
    <n v="0"/>
    <n v="381600"/>
    <n v="381600"/>
    <n v="2"/>
    <n v="21"/>
    <n v="19"/>
    <n v="21"/>
    <s v=""/>
    <s v=""/>
  </r>
  <r>
    <x v="15613"/>
    <s v="REAL"/>
    <x v="1"/>
    <s v="4416 MURPHY DR NW"/>
    <n v="9400"/>
    <s v="CU OPEN SPACE RCW 84.34 CURRENT USE"/>
    <n v="2023"/>
    <n v="472"/>
    <s v=""/>
    <s v="OPBRS"/>
    <n v="381600"/>
    <n v="0"/>
    <n v="381600"/>
    <n v="76320"/>
    <n v="2024"/>
    <n v="472"/>
    <s v=""/>
    <s v="OPBRS"/>
    <n v="381600"/>
    <n v="0"/>
    <n v="381600"/>
    <n v="76316"/>
    <n v="2"/>
    <n v="21"/>
    <n v="19"/>
    <n v="21"/>
    <s v=""/>
    <s v=""/>
  </r>
  <r>
    <x v="15614"/>
    <s v="REAL"/>
    <x v="1"/>
    <s v="Undetermined Situs"/>
    <n v="9100"/>
    <s v="VACANT LAND UNDEVELOPED"/>
    <n v="2023"/>
    <n v="472"/>
    <s v=""/>
    <s v=""/>
    <n v="7700"/>
    <n v="0"/>
    <n v="7700"/>
    <n v="7700"/>
    <n v="2024"/>
    <n v="472"/>
    <s v=""/>
    <s v=""/>
    <n v="7700"/>
    <n v="0"/>
    <n v="7700"/>
    <n v="7700"/>
    <n v="2"/>
    <n v="21"/>
    <n v="19"/>
    <n v="23"/>
    <s v=""/>
    <s v=""/>
  </r>
  <r>
    <x v="15615"/>
    <s v="REAL"/>
    <x v="1"/>
    <s v="Undetermined Situs"/>
    <n v="9100"/>
    <s v="VACANT LAND UNDEVELOPED"/>
    <n v="2023"/>
    <n v="472"/>
    <s v="Tax Title Property"/>
    <s v=""/>
    <n v="7700"/>
    <n v="0"/>
    <n v="7700"/>
    <n v="0"/>
    <n v="2024"/>
    <n v="472"/>
    <s v="Tax Title Property"/>
    <s v=""/>
    <n v="7700"/>
    <n v="0"/>
    <n v="7700"/>
    <n v="0"/>
    <n v="2"/>
    <n v="21"/>
    <n v="19"/>
    <n v="23"/>
    <s v=""/>
    <s v=""/>
  </r>
  <r>
    <x v="15616"/>
    <s v="REAL"/>
    <x v="1"/>
    <s v="Undetermined Situs"/>
    <n v="9100"/>
    <s v="VACANT LAND UNDEVELOPED"/>
    <n v="2023"/>
    <n v="472"/>
    <s v="Tax Title Property"/>
    <s v=""/>
    <n v="7700"/>
    <n v="0"/>
    <n v="7700"/>
    <n v="0"/>
    <n v="2024"/>
    <n v="472"/>
    <s v="Tax Title Property"/>
    <s v=""/>
    <n v="7700"/>
    <n v="0"/>
    <n v="7700"/>
    <n v="0"/>
    <n v="2"/>
    <n v="21"/>
    <n v="19"/>
    <n v="23"/>
    <s v=""/>
    <s v=""/>
  </r>
  <r>
    <x v="15617"/>
    <s v="REAL"/>
    <x v="1"/>
    <s v="Undetermined Situs"/>
    <n v="9100"/>
    <s v="VACANT LAND UNDEVELOPED"/>
    <n v="2023"/>
    <n v="472"/>
    <s v=""/>
    <s v=""/>
    <n v="137900"/>
    <n v="0"/>
    <n v="137900"/>
    <n v="137900"/>
    <n v="2024"/>
    <n v="472"/>
    <s v=""/>
    <s v=""/>
    <n v="137900"/>
    <n v="0"/>
    <n v="137900"/>
    <n v="137900"/>
    <n v="2"/>
    <n v="21"/>
    <n v="19"/>
    <n v="23"/>
    <s v=""/>
    <s v=""/>
  </r>
  <r>
    <x v="15618"/>
    <s v="REAL"/>
    <x v="1"/>
    <s v="Undetermined Situs"/>
    <n v="9100"/>
    <s v="VACANT LAND UNDEVELOPED"/>
    <n v="2023"/>
    <n v="472"/>
    <s v=""/>
    <s v=""/>
    <n v="7700"/>
    <n v="0"/>
    <n v="7700"/>
    <n v="7700"/>
    <n v="2024"/>
    <n v="472"/>
    <s v=""/>
    <s v=""/>
    <n v="7700"/>
    <n v="0"/>
    <n v="7700"/>
    <n v="7700"/>
    <n v="2"/>
    <n v="21"/>
    <n v="19"/>
    <n v="23"/>
    <s v=""/>
    <s v=""/>
  </r>
  <r>
    <x v="15619"/>
    <s v="REAL"/>
    <x v="1"/>
    <s v="Undetermined Situs"/>
    <n v="9100"/>
    <s v="VACANT LAND UNDEVELOPED"/>
    <n v="2023"/>
    <n v="472"/>
    <s v=""/>
    <s v=""/>
    <n v="7700"/>
    <n v="0"/>
    <n v="7700"/>
    <n v="7700"/>
    <n v="2024"/>
    <n v="472"/>
    <s v=""/>
    <s v=""/>
    <n v="7700"/>
    <n v="0"/>
    <n v="7700"/>
    <n v="7700"/>
    <n v="2"/>
    <n v="21"/>
    <n v="19"/>
    <n v="23"/>
    <s v=""/>
    <s v=""/>
  </r>
  <r>
    <x v="15620"/>
    <s v="REAL"/>
    <x v="1"/>
    <s v="5210 PICNIC POINT DR NW"/>
    <n v="9100"/>
    <s v="VACANT LAND UNDEVELOPED"/>
    <n v="2023"/>
    <n v="472"/>
    <s v=""/>
    <s v=""/>
    <n v="29200"/>
    <n v="0"/>
    <n v="29200"/>
    <n v="29200"/>
    <n v="2024"/>
    <n v="472"/>
    <s v=""/>
    <s v=""/>
    <n v="29200"/>
    <n v="0"/>
    <n v="29200"/>
    <n v="29200"/>
    <n v="2"/>
    <n v="21"/>
    <n v="19"/>
    <n v="32"/>
    <s v=""/>
    <s v=""/>
  </r>
  <r>
    <x v="15621"/>
    <s v="REAL"/>
    <x v="1"/>
    <s v="3720 EAST BAY DR NW"/>
    <n v="1101"/>
    <s v="SINGLE FAMILY DWELLING"/>
    <n v="2023"/>
    <n v="472"/>
    <s v=""/>
    <s v=""/>
    <n v="805000"/>
    <n v="495400"/>
    <n v="1300400"/>
    <n v="1300400"/>
    <n v="2024"/>
    <n v="472"/>
    <s v=""/>
    <s v=""/>
    <n v="805000"/>
    <n v="521700"/>
    <n v="1326700"/>
    <n v="1326700"/>
    <n v="2"/>
    <n v="21"/>
    <n v="19"/>
    <n v="32"/>
    <s v=""/>
    <s v=""/>
  </r>
  <r>
    <x v="15622"/>
    <s v="REAL"/>
    <x v="1"/>
    <s v="3515 EAST BAY DR NW"/>
    <n v="1101"/>
    <s v="SINGLE FAMILY DWELLING"/>
    <n v="2023"/>
    <n v="472"/>
    <s v=""/>
    <s v=""/>
    <n v="415700"/>
    <n v="165100"/>
    <n v="580800"/>
    <n v="580800"/>
    <n v="2024"/>
    <n v="472"/>
    <s v=""/>
    <s v=""/>
    <n v="415700"/>
    <n v="162500"/>
    <n v="578200"/>
    <n v="578200"/>
    <n v="2"/>
    <n v="21"/>
    <n v="19"/>
    <n v="34"/>
    <s v=""/>
    <s v=""/>
  </r>
  <r>
    <x v="15623"/>
    <s v="REAL"/>
    <x v="1"/>
    <s v="XXX CABRINI LN NW"/>
    <n v="9100"/>
    <s v="VACANT LAND UNDEVELOPED"/>
    <n v="2023"/>
    <n v="472"/>
    <s v=""/>
    <s v=""/>
    <n v="459700"/>
    <n v="0"/>
    <n v="459700"/>
    <n v="459700"/>
    <n v="2024"/>
    <n v="472"/>
    <s v=""/>
    <s v=""/>
    <n v="459700"/>
    <n v="0"/>
    <n v="459700"/>
    <n v="459700"/>
    <n v="2"/>
    <n v="21"/>
    <n v="19"/>
    <n v="33"/>
    <s v=""/>
    <s v=""/>
  </r>
  <r>
    <x v="15624"/>
    <s v="REAL"/>
    <x v="1"/>
    <s v="5216 PICNIC POINT DR NW"/>
    <n v="1101"/>
    <s v="SINGLE FAMILY DWELLING"/>
    <n v="2023"/>
    <n v="472"/>
    <s v=""/>
    <s v=""/>
    <n v="842600"/>
    <n v="556600"/>
    <n v="1399200"/>
    <n v="1399200"/>
    <n v="2024"/>
    <n v="472"/>
    <s v=""/>
    <s v=""/>
    <n v="842600"/>
    <n v="585900"/>
    <n v="1428500"/>
    <n v="1428500"/>
    <n v="2"/>
    <n v="21"/>
    <n v="19"/>
    <n v="32"/>
    <s v=""/>
    <s v=""/>
  </r>
  <r>
    <x v="15625"/>
    <s v="REAL"/>
    <x v="1"/>
    <s v="3418 WHITE CLOUD AVE NW"/>
    <n v="7420"/>
    <s v="MARINAS"/>
    <n v="2023"/>
    <n v="472"/>
    <s v=""/>
    <s v=""/>
    <n v="1657000"/>
    <n v="237400"/>
    <n v="1894400"/>
    <n v="1894400"/>
    <n v="2024"/>
    <n v="472"/>
    <s v=""/>
    <s v=""/>
    <n v="1657000"/>
    <n v="230500"/>
    <n v="1887500"/>
    <n v="1887500"/>
    <n v="2"/>
    <n v="21"/>
    <n v="19"/>
    <n v="33"/>
    <s v=""/>
    <s v=""/>
  </r>
  <r>
    <x v="15626"/>
    <s v="REAL"/>
    <x v="1"/>
    <s v="XXX 35TH ST NW"/>
    <n v="9100"/>
    <s v="VACANT LAND UNDEVELOPED"/>
    <n v="2023"/>
    <n v="472"/>
    <s v=""/>
    <s v=""/>
    <n v="329000"/>
    <n v="0"/>
    <n v="329000"/>
    <n v="329000"/>
    <n v="2024"/>
    <n v="472"/>
    <s v=""/>
    <s v=""/>
    <n v="329000"/>
    <n v="0"/>
    <n v="329000"/>
    <n v="329000"/>
    <n v="2"/>
    <n v="21"/>
    <n v="19"/>
    <n v="34"/>
    <s v=""/>
    <s v=""/>
  </r>
  <r>
    <x v="15627"/>
    <s v="REAL"/>
    <x v="1"/>
    <s v="3320 EAST BAY DR NW"/>
    <n v="1101"/>
    <s v="SINGLE FAMILY DWELLING"/>
    <n v="2023"/>
    <n v="472"/>
    <s v=""/>
    <s v=""/>
    <n v="1521900"/>
    <n v="1358800"/>
    <n v="2880700"/>
    <n v="2880700"/>
    <n v="2024"/>
    <n v="472"/>
    <s v=""/>
    <s v=""/>
    <n v="1521900"/>
    <n v="1426900"/>
    <n v="2948800"/>
    <n v="2948800"/>
    <n v="2"/>
    <n v="21"/>
    <n v="19"/>
    <n v="34"/>
    <s v=""/>
    <s v=""/>
  </r>
  <r>
    <x v="15628"/>
    <s v="REAL"/>
    <x v="1"/>
    <s v="3716 PICNIC POINT CT NW"/>
    <n v="1101"/>
    <s v="SINGLE FAMILY DWELLING"/>
    <n v="2023"/>
    <n v="472"/>
    <s v=""/>
    <s v=""/>
    <n v="922100"/>
    <n v="365700"/>
    <n v="1287800"/>
    <n v="1287800"/>
    <n v="2024"/>
    <n v="472"/>
    <s v=""/>
    <s v=""/>
    <n v="922100"/>
    <n v="381900"/>
    <n v="1304000"/>
    <n v="1304000"/>
    <n v="2"/>
    <n v="21"/>
    <n v="19"/>
    <n v="32"/>
    <s v=""/>
    <s v=""/>
  </r>
  <r>
    <x v="15629"/>
    <s v="REAL"/>
    <x v="1"/>
    <s v="5202 PICNIC POINT DR NW"/>
    <n v="1101"/>
    <s v="SINGLE FAMILY DWELLING"/>
    <n v="2023"/>
    <n v="472"/>
    <s v=""/>
    <s v=""/>
    <n v="969600"/>
    <n v="468400"/>
    <n v="1438000"/>
    <n v="1438000"/>
    <n v="2024"/>
    <n v="472"/>
    <s v=""/>
    <s v=""/>
    <n v="969600"/>
    <n v="492500"/>
    <n v="1462100"/>
    <n v="1462100"/>
    <n v="2"/>
    <n v="21"/>
    <n v="19"/>
    <n v="32"/>
    <s v=""/>
    <s v=""/>
  </r>
  <r>
    <x v="15630"/>
    <s v="REAL"/>
    <x v="1"/>
    <s v="3710 PICNIC POINT CT NW"/>
    <n v="1101"/>
    <s v="SINGLE FAMILY DWELLING"/>
    <n v="2023"/>
    <n v="472"/>
    <s v=""/>
    <s v=""/>
    <n v="1191200"/>
    <n v="1316400"/>
    <n v="2507600"/>
    <n v="2507600"/>
    <n v="2024"/>
    <n v="472"/>
    <s v=""/>
    <s v=""/>
    <n v="1191200"/>
    <n v="1369200"/>
    <n v="2560400"/>
    <n v="2560400"/>
    <n v="2"/>
    <n v="21"/>
    <n v="19"/>
    <n v="32"/>
    <s v=""/>
    <s v=""/>
  </r>
  <r>
    <x v="15631"/>
    <s v="REAL"/>
    <x v="1"/>
    <s v="3304 EAST BAY DR NW"/>
    <n v="1101"/>
    <s v="SINGLE FAMILY DWELLING"/>
    <n v="2023"/>
    <n v="472"/>
    <s v=""/>
    <s v=""/>
    <n v="1374500"/>
    <n v="1245600"/>
    <n v="2620100"/>
    <n v="2620100"/>
    <n v="2024"/>
    <n v="472"/>
    <s v=""/>
    <s v=""/>
    <n v="1374500"/>
    <n v="1297600"/>
    <n v="2672100"/>
    <n v="2672100"/>
    <n v="2"/>
    <n v="21"/>
    <n v="19"/>
    <n v="34"/>
    <s v=""/>
    <s v=""/>
  </r>
  <r>
    <x v="15632"/>
    <s v="REAL"/>
    <x v="1"/>
    <s v="XXX WHITE CLOUD AVE NW"/>
    <n v="9100"/>
    <s v="VACANT LAND UNDEVELOPED"/>
    <n v="2023"/>
    <n v="472"/>
    <s v=""/>
    <s v=""/>
    <n v="728600"/>
    <n v="0"/>
    <n v="728600"/>
    <n v="728600"/>
    <n v="2024"/>
    <n v="472"/>
    <s v=""/>
    <s v=""/>
    <n v="728600"/>
    <n v="0"/>
    <n v="728600"/>
    <n v="728600"/>
    <n v="2"/>
    <n v="21"/>
    <n v="19"/>
    <n v="33"/>
    <s v=""/>
    <s v=""/>
  </r>
  <r>
    <x v="15633"/>
    <s v="REAL"/>
    <x v="1"/>
    <s v="3408 CABRINI LN NW"/>
    <n v="1800"/>
    <s v="OTHER RESIDENTIAL"/>
    <n v="2023"/>
    <n v="472"/>
    <s v=""/>
    <s v=""/>
    <n v="804600"/>
    <n v="88500"/>
    <n v="893100"/>
    <n v="893100"/>
    <n v="2024"/>
    <n v="472"/>
    <s v=""/>
    <s v=""/>
    <n v="804600"/>
    <n v="78300"/>
    <n v="882900"/>
    <n v="882900"/>
    <n v="2"/>
    <n v="21"/>
    <n v="19"/>
    <n v="33"/>
    <s v=""/>
    <s v=""/>
  </r>
  <r>
    <x v="15634"/>
    <s v="REAL"/>
    <x v="1"/>
    <s v="3409 EAST BAY DR NW"/>
    <n v="1101"/>
    <s v="SINGLE FAMILY DWELLING"/>
    <n v="2023"/>
    <n v="472"/>
    <s v=""/>
    <s v=""/>
    <n v="283100"/>
    <n v="165400"/>
    <n v="448500"/>
    <n v="448500"/>
    <n v="2024"/>
    <n v="472"/>
    <s v=""/>
    <s v=""/>
    <n v="283100"/>
    <n v="162700"/>
    <n v="445800"/>
    <n v="445800"/>
    <n v="2"/>
    <n v="21"/>
    <n v="19"/>
    <n v="34"/>
    <s v=""/>
    <s v=""/>
  </r>
  <r>
    <x v="15635"/>
    <s v="REAL"/>
    <x v="1"/>
    <s v="3320 CABRINI LN NW"/>
    <n v="1101"/>
    <s v="SINGLE FAMILY DWELLING"/>
    <n v="2023"/>
    <n v="472"/>
    <s v=""/>
    <s v=""/>
    <n v="1118900"/>
    <n v="691800"/>
    <n v="1810700"/>
    <n v="1810700"/>
    <n v="2024"/>
    <n v="472"/>
    <s v=""/>
    <s v=""/>
    <n v="1118900"/>
    <n v="727400"/>
    <n v="1846300"/>
    <n v="1846300"/>
    <n v="2"/>
    <n v="21"/>
    <n v="19"/>
    <n v="33"/>
    <s v=""/>
    <s v=""/>
  </r>
  <r>
    <x v="15636"/>
    <s v="REAL"/>
    <x v="1"/>
    <s v="3312 CABRINI LN NW"/>
    <n v="1101"/>
    <s v="SINGLE FAMILY DWELLING"/>
    <n v="2023"/>
    <n v="472"/>
    <s v=""/>
    <s v=""/>
    <n v="1026000"/>
    <n v="343100"/>
    <n v="1369100"/>
    <n v="1369100"/>
    <n v="2024"/>
    <n v="472"/>
    <s v=""/>
    <s v=""/>
    <n v="1026000"/>
    <n v="361500"/>
    <n v="1387500"/>
    <n v="1387500"/>
    <n v="2"/>
    <n v="21"/>
    <n v="19"/>
    <n v="33"/>
    <s v=""/>
    <s v=""/>
  </r>
  <r>
    <x v="15637"/>
    <s v="REAL"/>
    <x v="1"/>
    <s v="3402 CABRINI LN NW"/>
    <n v="1101"/>
    <s v="SINGLE FAMILY DWELLING"/>
    <n v="2023"/>
    <n v="472"/>
    <s v=""/>
    <s v=""/>
    <n v="1008600"/>
    <n v="523200"/>
    <n v="1531800"/>
    <n v="1531800"/>
    <n v="2024"/>
    <n v="472"/>
    <s v=""/>
    <s v=""/>
    <n v="1008600"/>
    <n v="543900"/>
    <n v="1552500"/>
    <n v="1552500"/>
    <n v="2"/>
    <n v="21"/>
    <n v="19"/>
    <n v="33"/>
    <s v=""/>
    <s v=""/>
  </r>
  <r>
    <x v="15638"/>
    <s v="REAL"/>
    <x v="1"/>
    <s v="3316 CABRINI LN NW"/>
    <n v="1101"/>
    <s v="SINGLE FAMILY DWELLING"/>
    <n v="2023"/>
    <n v="472"/>
    <s v=""/>
    <s v=""/>
    <n v="1115600"/>
    <n v="369300"/>
    <n v="1484900"/>
    <n v="1484900"/>
    <n v="2024"/>
    <n v="472"/>
    <s v=""/>
    <s v=""/>
    <n v="1115600"/>
    <n v="387600"/>
    <n v="1503200"/>
    <n v="1503200"/>
    <n v="2"/>
    <n v="21"/>
    <n v="19"/>
    <n v="33"/>
    <s v=""/>
    <s v=""/>
  </r>
  <r>
    <x v="15639"/>
    <s v="REAL"/>
    <x v="1"/>
    <s v="3510 EAST BAY DR NW"/>
    <n v="1101"/>
    <s v="SINGLE FAMILY DWELLING"/>
    <n v="2023"/>
    <n v="472"/>
    <s v=""/>
    <s v=""/>
    <n v="1124300"/>
    <n v="745400"/>
    <n v="1869700"/>
    <n v="1869700"/>
    <n v="2024"/>
    <n v="472"/>
    <s v=""/>
    <s v=""/>
    <n v="1124300"/>
    <n v="775600"/>
    <n v="1899900"/>
    <n v="1899900"/>
    <n v="2"/>
    <n v="21"/>
    <n v="19"/>
    <n v="34"/>
    <s v=""/>
    <s v=""/>
  </r>
  <r>
    <x v="15640"/>
    <s v="REAL"/>
    <x v="1"/>
    <s v="XXX PICNIC POINT CT NW"/>
    <n v="9100"/>
    <s v="VACANT LAND UNDEVELOPED"/>
    <n v="2023"/>
    <n v="472"/>
    <s v=""/>
    <s v=""/>
    <n v="659000"/>
    <n v="0"/>
    <n v="659000"/>
    <n v="659000"/>
    <n v="2024"/>
    <n v="472"/>
    <s v=""/>
    <s v=""/>
    <n v="659000"/>
    <n v="0"/>
    <n v="659000"/>
    <n v="659000"/>
    <n v="2"/>
    <n v="21"/>
    <n v="19"/>
    <n v="32"/>
    <s v=""/>
    <s v=""/>
  </r>
  <r>
    <x v="15641"/>
    <s v="REAL"/>
    <x v="1"/>
    <s v="5102 PICNIC POINT DR NW"/>
    <n v="1101"/>
    <s v="SINGLE FAMILY DWELLING"/>
    <n v="2023"/>
    <n v="472"/>
    <s v=""/>
    <s v=""/>
    <n v="709600"/>
    <n v="774800"/>
    <n v="1484400"/>
    <n v="1484400"/>
    <n v="2024"/>
    <n v="472"/>
    <s v=""/>
    <s v=""/>
    <n v="709600"/>
    <n v="809900"/>
    <n v="1519500"/>
    <n v="1519500"/>
    <n v="2"/>
    <n v="21"/>
    <n v="19"/>
    <n v="32"/>
    <s v=""/>
    <s v=""/>
  </r>
  <r>
    <x v="15642"/>
    <s v="REAL"/>
    <x v="1"/>
    <s v="3514 EAST BAY DR NW"/>
    <n v="1101"/>
    <s v="SINGLE FAMILY DWELLING"/>
    <n v="2023"/>
    <n v="472"/>
    <s v=""/>
    <s v=""/>
    <n v="1159200"/>
    <n v="516100"/>
    <n v="1675300"/>
    <n v="1675300"/>
    <n v="2024"/>
    <n v="472"/>
    <s v=""/>
    <s v=""/>
    <n v="1159200"/>
    <n v="940200"/>
    <n v="2099400"/>
    <n v="2099400"/>
    <n v="2"/>
    <n v="21"/>
    <n v="19"/>
    <n v="34"/>
    <s v=""/>
    <s v=""/>
  </r>
  <r>
    <x v="15643"/>
    <s v="REAL"/>
    <x v="1"/>
    <s v="3615 EAST BAY DR NW"/>
    <n v="1101"/>
    <s v="SINGLE FAMILY DWELLING"/>
    <n v="2023"/>
    <n v="472"/>
    <s v=""/>
    <s v=""/>
    <n v="456100"/>
    <n v="250300"/>
    <n v="706400"/>
    <n v="706400"/>
    <n v="2024"/>
    <n v="472"/>
    <s v=""/>
    <s v=""/>
    <n v="456100"/>
    <n v="246300"/>
    <n v="702400"/>
    <n v="702400"/>
    <n v="2"/>
    <n v="21"/>
    <n v="19"/>
    <n v="31"/>
    <s v=""/>
    <s v=""/>
  </r>
  <r>
    <x v="15644"/>
    <s v="REAL"/>
    <x v="1"/>
    <s v="3310 EAST BAY DR NW"/>
    <n v="1101"/>
    <s v="SINGLE FAMILY DWELLING"/>
    <n v="2023"/>
    <n v="472"/>
    <s v=""/>
    <s v=""/>
    <n v="1001000"/>
    <n v="361200"/>
    <n v="1362200"/>
    <n v="1362200"/>
    <n v="2024"/>
    <n v="472"/>
    <s v=""/>
    <s v=""/>
    <n v="1001000"/>
    <n v="380500"/>
    <n v="1381500"/>
    <n v="1381500"/>
    <n v="2"/>
    <n v="21"/>
    <n v="19"/>
    <n v="34"/>
    <s v=""/>
    <s v=""/>
  </r>
  <r>
    <x v="15645"/>
    <s v="REAL"/>
    <x v="1"/>
    <s v="3228 EAST BAY DR NW"/>
    <n v="1101"/>
    <s v="SINGLE FAMILY DWELLING"/>
    <n v="2023"/>
    <n v="472"/>
    <s v=""/>
    <s v=""/>
    <n v="1141000"/>
    <n v="460500"/>
    <n v="1601500"/>
    <n v="1601500"/>
    <n v="2024"/>
    <n v="472"/>
    <s v=""/>
    <s v=""/>
    <n v="1141000"/>
    <n v="476500"/>
    <n v="1617500"/>
    <n v="1617500"/>
    <n v="2"/>
    <n v="21"/>
    <n v="19"/>
    <n v="34"/>
    <s v=""/>
    <s v=""/>
  </r>
  <r>
    <x v="15646"/>
    <s v="REAL"/>
    <x v="1"/>
    <s v="3709 PICNIC POINT CT NW"/>
    <n v="1101"/>
    <s v="SINGLE FAMILY DWELLING"/>
    <n v="2023"/>
    <n v="472"/>
    <s v=""/>
    <s v=""/>
    <n v="829500"/>
    <n v="959200"/>
    <n v="1788700"/>
    <n v="1788700"/>
    <n v="2024"/>
    <n v="472"/>
    <s v=""/>
    <s v=""/>
    <n v="829500"/>
    <n v="1000900"/>
    <n v="1830400"/>
    <n v="1830400"/>
    <n v="2"/>
    <n v="21"/>
    <n v="19"/>
    <n v="32"/>
    <s v=""/>
    <s v=""/>
  </r>
  <r>
    <x v="15647"/>
    <s v="REAL"/>
    <x v="1"/>
    <s v="5117 PICNIC POINT DR NW"/>
    <n v="1101"/>
    <s v="SINGLE FAMILY DWELLING"/>
    <n v="2023"/>
    <n v="472"/>
    <s v=""/>
    <s v=""/>
    <n v="297900"/>
    <n v="685700"/>
    <n v="983600"/>
    <n v="983600"/>
    <n v="2024"/>
    <n v="472"/>
    <s v=""/>
    <s v=""/>
    <n v="297900"/>
    <n v="670300"/>
    <n v="968200"/>
    <n v="968200"/>
    <n v="2"/>
    <n v="21"/>
    <n v="19"/>
    <n v="32"/>
    <s v=""/>
    <s v=""/>
  </r>
  <r>
    <x v="15648"/>
    <s v="REAL"/>
    <x v="1"/>
    <s v="3713 PICNIC POINT CT NW"/>
    <n v="1101"/>
    <s v="SINGLE FAMILY DWELLING"/>
    <n v="2023"/>
    <n v="472"/>
    <s v=""/>
    <s v=""/>
    <n v="1128500"/>
    <n v="825300"/>
    <n v="1953800"/>
    <n v="1953800"/>
    <n v="2024"/>
    <n v="472"/>
    <s v=""/>
    <s v=""/>
    <n v="1128500"/>
    <n v="863000"/>
    <n v="1991500"/>
    <n v="1991500"/>
    <n v="2"/>
    <n v="21"/>
    <n v="19"/>
    <n v="32"/>
    <s v=""/>
    <s v=""/>
  </r>
  <r>
    <x v="15649"/>
    <s v="REAL"/>
    <x v="1"/>
    <s v="3722 PICNIC POINT CT NW"/>
    <n v="1101"/>
    <s v="SINGLE FAMILY DWELLING"/>
    <n v="2023"/>
    <n v="472"/>
    <s v=""/>
    <s v=""/>
    <n v="1303300"/>
    <n v="767600"/>
    <n v="2070900"/>
    <n v="2070900"/>
    <n v="2024"/>
    <n v="472"/>
    <s v=""/>
    <s v=""/>
    <n v="1303300"/>
    <n v="811500"/>
    <n v="2114800"/>
    <n v="2114800"/>
    <n v="2"/>
    <n v="21"/>
    <n v="19"/>
    <n v="32"/>
    <s v=""/>
    <s v=""/>
  </r>
  <r>
    <x v="15650"/>
    <s v="REAL"/>
    <x v="1"/>
    <s v="XXX PICNIC POINT CT NW"/>
    <n v="9100"/>
    <s v="VACANT LAND UNDEVELOPED"/>
    <n v="2023"/>
    <n v="472"/>
    <s v=""/>
    <s v=""/>
    <n v="165600"/>
    <n v="0"/>
    <n v="165600"/>
    <n v="165600"/>
    <n v="2024"/>
    <n v="472"/>
    <s v=""/>
    <s v=""/>
    <n v="165600"/>
    <n v="0"/>
    <n v="165600"/>
    <n v="165600"/>
    <n v="2"/>
    <n v="21"/>
    <n v="19"/>
    <n v="32"/>
    <s v=""/>
    <s v=""/>
  </r>
  <r>
    <x v="15651"/>
    <s v="REAL"/>
    <x v="1"/>
    <s v="3717 PICNIC POINT CT NW"/>
    <n v="1101"/>
    <s v="SINGLE FAMILY DWELLING"/>
    <n v="2023"/>
    <n v="472"/>
    <s v=""/>
    <s v=""/>
    <n v="1202300"/>
    <n v="584300"/>
    <n v="1786600"/>
    <n v="1786600"/>
    <n v="2024"/>
    <n v="472"/>
    <s v=""/>
    <s v=""/>
    <n v="1202300"/>
    <n v="613300"/>
    <n v="1815600"/>
    <n v="1815600"/>
    <n v="2"/>
    <n v="21"/>
    <n v="19"/>
    <n v="32"/>
    <s v=""/>
    <s v=""/>
  </r>
  <r>
    <x v="15652"/>
    <s v="REAL"/>
    <x v="1"/>
    <s v="3410 EAST BAY DR NW"/>
    <n v="1101"/>
    <s v="SINGLE FAMILY DWELLING"/>
    <n v="2023"/>
    <n v="472"/>
    <s v=""/>
    <s v=""/>
    <n v="1487700"/>
    <n v="496100"/>
    <n v="1983800"/>
    <n v="1983800"/>
    <n v="2024"/>
    <n v="472"/>
    <s v=""/>
    <s v=""/>
    <n v="1487700"/>
    <n v="525100"/>
    <n v="2012800"/>
    <n v="2012800"/>
    <n v="2"/>
    <n v="21"/>
    <n v="19"/>
    <n v="34"/>
    <s v=""/>
    <s v=""/>
  </r>
  <r>
    <x v="15653"/>
    <s v="REAL"/>
    <x v="1"/>
    <s v="4816 38TH ST NW"/>
    <n v="1101"/>
    <s v="SINGLE FAMILY DWELLING"/>
    <n v="2023"/>
    <n v="472"/>
    <s v=""/>
    <s v=""/>
    <n v="583200"/>
    <n v="572700"/>
    <n v="1155900"/>
    <n v="1155900"/>
    <n v="2024"/>
    <n v="472"/>
    <s v=""/>
    <s v=""/>
    <n v="583200"/>
    <n v="565500"/>
    <n v="1148700"/>
    <n v="1148700"/>
    <n v="2"/>
    <n v="21"/>
    <n v="19"/>
    <n v="31"/>
    <s v=""/>
    <s v=""/>
  </r>
  <r>
    <x v="15654"/>
    <s v="REAL"/>
    <x v="1"/>
    <s v="4722 38TH ST NW"/>
    <n v="1101"/>
    <s v="SINGLE FAMILY DWELLING"/>
    <n v="2023"/>
    <n v="472"/>
    <s v=""/>
    <s v=""/>
    <n v="584200"/>
    <n v="608600"/>
    <n v="1192800"/>
    <n v="1192800"/>
    <n v="2024"/>
    <n v="472"/>
    <s v=""/>
    <s v=""/>
    <n v="584200"/>
    <n v="598200"/>
    <n v="1182400"/>
    <n v="1182400"/>
    <n v="2"/>
    <n v="21"/>
    <n v="19"/>
    <n v="31"/>
    <s v=""/>
    <s v=""/>
  </r>
  <r>
    <x v="15655"/>
    <s v="REAL"/>
    <x v="1"/>
    <s v="4807 38TH ST NW"/>
    <n v="1101"/>
    <s v="SINGLE FAMILY DWELLING"/>
    <n v="2023"/>
    <n v="472"/>
    <s v=""/>
    <s v=""/>
    <n v="500600"/>
    <n v="826900"/>
    <n v="1327500"/>
    <n v="1327500"/>
    <n v="2024"/>
    <n v="472"/>
    <s v=""/>
    <s v=""/>
    <n v="500600"/>
    <n v="813800"/>
    <n v="1314400"/>
    <n v="1314400"/>
    <n v="2"/>
    <n v="21"/>
    <n v="19"/>
    <n v="31"/>
    <s v=""/>
    <s v=""/>
  </r>
  <r>
    <x v="15656"/>
    <s v="REAL"/>
    <x v="1"/>
    <s v="4823 TO 4827 38TH ST NW"/>
    <n v="1101"/>
    <s v="SINGLE FAMILY DWELLING"/>
    <n v="2023"/>
    <n v="472"/>
    <s v=""/>
    <s v=""/>
    <n v="355600"/>
    <n v="739100"/>
    <n v="1094700"/>
    <n v="1094700"/>
    <n v="2024"/>
    <n v="472"/>
    <s v=""/>
    <s v=""/>
    <n v="355600"/>
    <n v="726200"/>
    <n v="1081800"/>
    <n v="1081800"/>
    <n v="2"/>
    <n v="21"/>
    <n v="19"/>
    <n v="32"/>
    <s v=""/>
    <s v=""/>
  </r>
  <r>
    <x v="15657"/>
    <s v="REAL"/>
    <x v="1"/>
    <s v="3205 EAST BAY DR NW"/>
    <n v="1101"/>
    <s v="SINGLE FAMILY DWELLING"/>
    <n v="2023"/>
    <n v="472"/>
    <s v=""/>
    <s v=""/>
    <n v="303200"/>
    <n v="205300"/>
    <n v="508500"/>
    <n v="508500"/>
    <n v="2024"/>
    <n v="472"/>
    <s v=""/>
    <s v=""/>
    <n v="303200"/>
    <n v="200200"/>
    <n v="503400"/>
    <n v="503400"/>
    <n v="2"/>
    <n v="21"/>
    <n v="19"/>
    <n v="34"/>
    <s v=""/>
    <s v=""/>
  </r>
  <r>
    <x v="15658"/>
    <s v="REAL"/>
    <x v="1"/>
    <s v="3210 EAST BAY DR NW"/>
    <n v="1101"/>
    <s v="SINGLE FAMILY DWELLING"/>
    <n v="2023"/>
    <n v="472"/>
    <s v=""/>
    <s v=""/>
    <n v="1166600"/>
    <n v="796500"/>
    <n v="1963100"/>
    <n v="1963100"/>
    <n v="2024"/>
    <n v="472"/>
    <s v=""/>
    <s v=""/>
    <n v="1166600"/>
    <n v="847400"/>
    <n v="2014000"/>
    <n v="2014000"/>
    <n v="2"/>
    <n v="21"/>
    <n v="19"/>
    <n v="34"/>
    <s v=""/>
    <s v=""/>
  </r>
  <r>
    <x v="15659"/>
    <s v="REAL"/>
    <x v="1"/>
    <s v="3211 EAST BAY DR NW"/>
    <n v="1101"/>
    <s v="SINGLE FAMILY DWELLING"/>
    <n v="2023"/>
    <n v="472"/>
    <s v=""/>
    <s v=""/>
    <n v="281800"/>
    <n v="178000"/>
    <n v="459800"/>
    <n v="459800"/>
    <n v="2024"/>
    <n v="472"/>
    <s v=""/>
    <s v=""/>
    <n v="281800"/>
    <n v="175200"/>
    <n v="457000"/>
    <n v="457000"/>
    <n v="2"/>
    <n v="21"/>
    <n v="19"/>
    <n v="34"/>
    <s v=""/>
    <s v=""/>
  </r>
  <r>
    <x v="15660"/>
    <s v="REAL"/>
    <x v="1"/>
    <s v="3210 EAST BAY DR NW"/>
    <n v="1101"/>
    <s v="SINGLE FAMILY DWELLING"/>
    <n v="2023"/>
    <n v="472"/>
    <s v=""/>
    <s v=""/>
    <n v="556200"/>
    <n v="165700"/>
    <n v="721900"/>
    <n v="721900"/>
    <n v="2024"/>
    <n v="472"/>
    <s v=""/>
    <s v=""/>
    <n v="556200"/>
    <n v="173000"/>
    <n v="729200"/>
    <n v="729200"/>
    <n v="2"/>
    <n v="21"/>
    <n v="19"/>
    <n v="34"/>
    <s v=""/>
    <s v=""/>
  </r>
  <r>
    <x v="15661"/>
    <s v="REAL"/>
    <x v="1"/>
    <s v="XXX EAST BAY DR NW"/>
    <n v="9100"/>
    <s v="VACANT LAND UNDEVELOPED"/>
    <n v="2023"/>
    <n v="472"/>
    <s v=""/>
    <s v=""/>
    <n v="333600"/>
    <n v="0"/>
    <n v="333600"/>
    <n v="333600"/>
    <n v="2024"/>
    <n v="472"/>
    <s v=""/>
    <s v=""/>
    <n v="333600"/>
    <n v="0"/>
    <n v="333600"/>
    <n v="333600"/>
    <n v="2"/>
    <n v="21"/>
    <n v="19"/>
    <n v="34"/>
    <s v=""/>
    <s v=""/>
  </r>
  <r>
    <x v="15662"/>
    <s v="REAL"/>
    <x v="1"/>
    <s v="3224 EAST BAY DR NW"/>
    <n v="1101"/>
    <s v="SINGLE FAMILY DWELLING"/>
    <n v="2023"/>
    <n v="472"/>
    <s v=""/>
    <s v=""/>
    <n v="290600"/>
    <n v="64400"/>
    <n v="355000"/>
    <n v="355000"/>
    <n v="2024"/>
    <n v="472"/>
    <s v=""/>
    <s v=""/>
    <n v="290600"/>
    <n v="63200"/>
    <n v="353800"/>
    <n v="353800"/>
    <n v="2"/>
    <n v="21"/>
    <n v="19"/>
    <n v="34"/>
    <s v=""/>
    <s v=""/>
  </r>
  <r>
    <x v="15663"/>
    <s v="REAL"/>
    <x v="1"/>
    <s v="3222 EAST BAY DR NW"/>
    <n v="1101"/>
    <s v="SINGLE FAMILY DWELLING"/>
    <n v="2023"/>
    <n v="472"/>
    <s v=""/>
    <s v=""/>
    <n v="1231300"/>
    <n v="578100"/>
    <n v="1809400"/>
    <n v="1809400"/>
    <n v="2024"/>
    <n v="472"/>
    <s v=""/>
    <s v=""/>
    <n v="1231300"/>
    <n v="602200"/>
    <n v="1833500"/>
    <n v="1833500"/>
    <n v="2"/>
    <n v="21"/>
    <n v="19"/>
    <n v="34"/>
    <s v=""/>
    <s v=""/>
  </r>
  <r>
    <x v="15664"/>
    <s v="REAL"/>
    <x v="1"/>
    <s v="3140 EAST BAY DR NW"/>
    <n v="1101"/>
    <s v="SINGLE FAMILY DWELLING"/>
    <n v="2023"/>
    <n v="472"/>
    <s v=""/>
    <s v=""/>
    <n v="1427600"/>
    <n v="607600"/>
    <n v="2035200"/>
    <n v="2035200"/>
    <n v="2024"/>
    <n v="472"/>
    <s v=""/>
    <s v=""/>
    <n v="1427600"/>
    <n v="637400"/>
    <n v="2065000"/>
    <n v="2065000"/>
    <n v="2"/>
    <n v="21"/>
    <n v="19"/>
    <n v="34"/>
    <s v=""/>
    <s v=""/>
  </r>
  <r>
    <x v="15665"/>
    <s v="REAL"/>
    <x v="1"/>
    <s v="4106 36TH ST NW"/>
    <n v="1101"/>
    <s v="SINGLE FAMILY DWELLING"/>
    <n v="2023"/>
    <n v="472"/>
    <s v=""/>
    <s v=""/>
    <n v="435800"/>
    <n v="823300"/>
    <n v="1259100"/>
    <n v="1259100"/>
    <n v="2024"/>
    <n v="472"/>
    <s v=""/>
    <s v=""/>
    <n v="435800"/>
    <n v="805000"/>
    <n v="1240800"/>
    <n v="1240800"/>
    <n v="2"/>
    <n v="21"/>
    <n v="19"/>
    <n v="44"/>
    <s v=""/>
    <s v=""/>
  </r>
  <r>
    <x v="15666"/>
    <s v="REAL"/>
    <x v="1"/>
    <s v="3600 OLSON DR NW"/>
    <n v="1101"/>
    <s v="SINGLE FAMILY DWELLING"/>
    <n v="2023"/>
    <n v="472"/>
    <s v=""/>
    <s v=""/>
    <n v="1208600"/>
    <n v="1707900"/>
    <n v="2916500"/>
    <n v="2916500"/>
    <n v="2024"/>
    <n v="472"/>
    <s v=""/>
    <s v=""/>
    <n v="1208600"/>
    <n v="1567100"/>
    <n v="2775700"/>
    <n v="2775700"/>
    <n v="2"/>
    <n v="21"/>
    <n v="19"/>
    <n v="43"/>
    <s v=""/>
    <s v=""/>
  </r>
  <r>
    <x v="15667"/>
    <s v="REAL"/>
    <x v="1"/>
    <s v="3421 42ND AVE NW"/>
    <n v="1101"/>
    <s v="SINGLE FAMILY DWELLING"/>
    <n v="2023"/>
    <n v="472"/>
    <s v=""/>
    <s v=""/>
    <n v="620800"/>
    <n v="224400"/>
    <n v="845200"/>
    <n v="845200"/>
    <n v="2024"/>
    <n v="472"/>
    <s v=""/>
    <s v=""/>
    <n v="620800"/>
    <n v="220900"/>
    <n v="841700"/>
    <n v="841700"/>
    <n v="2"/>
    <n v="21"/>
    <n v="19"/>
    <n v="44"/>
    <s v=""/>
    <s v=""/>
  </r>
  <r>
    <x v="15668"/>
    <s v="REAL"/>
    <x v="1"/>
    <s v="4208 36TH ST NW"/>
    <n v="1101"/>
    <s v="SINGLE FAMILY DWELLING"/>
    <n v="2023"/>
    <n v="472"/>
    <s v=""/>
    <s v=""/>
    <n v="549900"/>
    <n v="351200"/>
    <n v="901100"/>
    <n v="901100"/>
    <n v="2024"/>
    <n v="472"/>
    <s v=""/>
    <s v=""/>
    <n v="549900"/>
    <n v="345400"/>
    <n v="895300"/>
    <n v="895300"/>
    <n v="2"/>
    <n v="21"/>
    <n v="19"/>
    <n v="43"/>
    <s v=""/>
    <s v=""/>
  </r>
  <r>
    <x v="15669"/>
    <s v="REAL"/>
    <x v="1"/>
    <s v="4010 36TH ST NW"/>
    <n v="1101"/>
    <s v="SINGLE FAMILY DWELLING"/>
    <n v="2023"/>
    <n v="472"/>
    <s v=""/>
    <s v=""/>
    <n v="451300"/>
    <n v="1133900"/>
    <n v="1585200"/>
    <n v="1585200"/>
    <n v="2024"/>
    <n v="472"/>
    <s v=""/>
    <s v=""/>
    <n v="451300"/>
    <n v="1112100"/>
    <n v="1563400"/>
    <n v="1563400"/>
    <n v="2"/>
    <n v="21"/>
    <n v="19"/>
    <n v="44"/>
    <s v=""/>
    <s v=""/>
  </r>
  <r>
    <x v="15670"/>
    <s v="REAL"/>
    <x v="1"/>
    <s v="3302 38TH AVE NW"/>
    <n v="1101"/>
    <s v="SINGLE FAMILY DWELLING"/>
    <n v="2023"/>
    <n v="472"/>
    <s v=""/>
    <s v=""/>
    <n v="396100"/>
    <n v="452300"/>
    <n v="848400"/>
    <n v="848400"/>
    <n v="2024"/>
    <n v="472"/>
    <s v=""/>
    <s v=""/>
    <n v="396100"/>
    <n v="449000"/>
    <n v="845100"/>
    <n v="845100"/>
    <n v="2"/>
    <n v="21"/>
    <n v="19"/>
    <n v="44"/>
    <s v=""/>
    <s v=""/>
  </r>
  <r>
    <x v="15671"/>
    <s v="REAL"/>
    <x v="1"/>
    <s v="3316 38TH AVE NW"/>
    <n v="1101"/>
    <s v="SINGLE FAMILY DWELLING"/>
    <n v="2023"/>
    <n v="472"/>
    <s v=""/>
    <s v=""/>
    <n v="317500"/>
    <n v="533500"/>
    <n v="851000"/>
    <n v="851000"/>
    <n v="2024"/>
    <n v="472"/>
    <s v=""/>
    <s v=""/>
    <n v="317500"/>
    <n v="524400"/>
    <n v="841900"/>
    <n v="841900"/>
    <n v="2"/>
    <n v="21"/>
    <n v="19"/>
    <n v="44"/>
    <s v=""/>
    <s v=""/>
  </r>
  <r>
    <x v="15672"/>
    <s v="REAL"/>
    <x v="1"/>
    <s v="3918 36TH ST NW"/>
    <n v="1101"/>
    <s v="SINGLE FAMILY DWELLING"/>
    <n v="2023"/>
    <n v="472"/>
    <s v=""/>
    <s v=""/>
    <n v="367500"/>
    <n v="342000"/>
    <n v="709500"/>
    <n v="709500"/>
    <n v="2024"/>
    <n v="472"/>
    <s v=""/>
    <s v=""/>
    <n v="367500"/>
    <n v="334300"/>
    <n v="701800"/>
    <n v="701800"/>
    <n v="2"/>
    <n v="21"/>
    <n v="19"/>
    <n v="44"/>
    <s v=""/>
    <s v=""/>
  </r>
  <r>
    <x v="15673"/>
    <s v="REAL"/>
    <x v="1"/>
    <s v="3410 38TH AVE NW"/>
    <n v="1101"/>
    <s v="SINGLE FAMILY DWELLING"/>
    <n v="2023"/>
    <n v="472"/>
    <s v=""/>
    <s v=""/>
    <n v="317500"/>
    <n v="338900"/>
    <n v="656400"/>
    <n v="656400"/>
    <n v="2024"/>
    <n v="472"/>
    <s v=""/>
    <s v=""/>
    <n v="317500"/>
    <n v="333200"/>
    <n v="650700"/>
    <n v="650700"/>
    <n v="2"/>
    <n v="21"/>
    <n v="19"/>
    <n v="44"/>
    <s v=""/>
    <s v=""/>
  </r>
  <r>
    <x v="15674"/>
    <s v="REAL"/>
    <x v="1"/>
    <s v="3416 38TH AVE NW"/>
    <n v="1101"/>
    <s v="SINGLE FAMILY DWELLING"/>
    <n v="2023"/>
    <n v="472"/>
    <s v=""/>
    <s v=""/>
    <n v="307500"/>
    <n v="632100"/>
    <n v="939600"/>
    <n v="939600"/>
    <n v="2024"/>
    <n v="472"/>
    <s v=""/>
    <s v=""/>
    <n v="307500"/>
    <n v="621300"/>
    <n v="928800"/>
    <n v="928800"/>
    <n v="2"/>
    <n v="21"/>
    <n v="19"/>
    <n v="44"/>
    <s v=""/>
    <s v=""/>
  </r>
  <r>
    <x v="15675"/>
    <s v="REAL"/>
    <x v="1"/>
    <s v="3916 32ND STREET CT NW"/>
    <n v="1101"/>
    <s v="SINGLE FAMILY DWELLING"/>
    <n v="2023"/>
    <n v="472"/>
    <s v=""/>
    <s v=""/>
    <n v="272200"/>
    <n v="350700"/>
    <n v="622900"/>
    <n v="622900"/>
    <n v="2024"/>
    <n v="472"/>
    <s v=""/>
    <s v=""/>
    <n v="272200"/>
    <n v="344600"/>
    <n v="616800"/>
    <n v="616800"/>
    <n v="2"/>
    <n v="21"/>
    <n v="19"/>
    <n v="44"/>
    <s v=""/>
    <s v=""/>
  </r>
  <r>
    <x v="15676"/>
    <s v="REAL"/>
    <x v="1"/>
    <s v="3917 32ND STREET CT NW"/>
    <n v="1101"/>
    <s v="SINGLE FAMILY DWELLING"/>
    <n v="2023"/>
    <n v="472"/>
    <s v=""/>
    <s v=""/>
    <n v="324400"/>
    <n v="281100"/>
    <n v="605500"/>
    <n v="605500"/>
    <n v="2024"/>
    <n v="472"/>
    <s v=""/>
    <s v=""/>
    <n v="324400"/>
    <n v="276100"/>
    <n v="600500"/>
    <n v="600500"/>
    <n v="2"/>
    <n v="21"/>
    <n v="19"/>
    <n v="44"/>
    <s v=""/>
    <s v=""/>
  </r>
  <r>
    <x v="15677"/>
    <s v="REAL"/>
    <x v="1"/>
    <s v="4106 32ND STREET CT NW"/>
    <n v="1101"/>
    <s v="SINGLE FAMILY DWELLING"/>
    <n v="2023"/>
    <n v="472"/>
    <s v=""/>
    <s v=""/>
    <n v="266700"/>
    <n v="483600"/>
    <n v="750300"/>
    <n v="750300"/>
    <n v="2024"/>
    <n v="472"/>
    <s v=""/>
    <s v=""/>
    <n v="266700"/>
    <n v="475900"/>
    <n v="742600"/>
    <n v="742600"/>
    <n v="2"/>
    <n v="21"/>
    <n v="19"/>
    <n v="44"/>
    <s v=""/>
    <s v=""/>
  </r>
  <r>
    <x v="15678"/>
    <s v="REAL"/>
    <x v="1"/>
    <s v="4028 32ND STREET CT NW"/>
    <n v="9100"/>
    <s v="VACANT LAND UNDEVELOPED"/>
    <n v="2023"/>
    <n v="472"/>
    <s v=""/>
    <s v=""/>
    <n v="234400"/>
    <n v="0"/>
    <n v="234400"/>
    <n v="234400"/>
    <n v="2024"/>
    <n v="472"/>
    <s v=""/>
    <s v=""/>
    <n v="234400"/>
    <n v="0"/>
    <n v="234400"/>
    <n v="234400"/>
    <n v="2"/>
    <n v="21"/>
    <n v="19"/>
    <n v="44"/>
    <s v=""/>
    <s v=""/>
  </r>
  <r>
    <x v="15679"/>
    <s v="REAL"/>
    <x v="1"/>
    <s v="3916 36TH ST NW"/>
    <n v="1101"/>
    <s v="SINGLE FAMILY DWELLING"/>
    <n v="2023"/>
    <n v="472"/>
    <s v=""/>
    <s v=""/>
    <n v="253200"/>
    <n v="405100"/>
    <n v="658300"/>
    <n v="658300"/>
    <n v="2024"/>
    <n v="472"/>
    <s v=""/>
    <s v=""/>
    <n v="253200"/>
    <n v="398600"/>
    <n v="651800"/>
    <n v="651800"/>
    <n v="2"/>
    <n v="21"/>
    <n v="19"/>
    <n v="44"/>
    <s v=""/>
    <s v=""/>
  </r>
  <r>
    <x v="15680"/>
    <s v="REAL"/>
    <x v="1"/>
    <s v="3914 36TH ST NW"/>
    <n v="1155"/>
    <s v="MH TITLE ELIM"/>
    <n v="2023"/>
    <n v="472"/>
    <s v=""/>
    <s v=""/>
    <n v="256700"/>
    <n v="122800"/>
    <n v="379500"/>
    <n v="379500"/>
    <n v="2024"/>
    <n v="472"/>
    <s v=""/>
    <s v=""/>
    <n v="256700"/>
    <n v="112600"/>
    <n v="369300"/>
    <n v="369300"/>
    <n v="2"/>
    <n v="21"/>
    <n v="19"/>
    <n v="44"/>
    <s v=""/>
    <s v=""/>
  </r>
  <r>
    <x v="15681"/>
    <s v="REAL"/>
    <x v="1"/>
    <s v="3414 39TH AVENUE CT NW"/>
    <n v="1101"/>
    <s v="SINGLE FAMILY DWELLING"/>
    <n v="2023"/>
    <n v="472"/>
    <s v=""/>
    <s v=""/>
    <n v="299900"/>
    <n v="378000"/>
    <n v="677900"/>
    <n v="677900"/>
    <n v="2024"/>
    <n v="472"/>
    <s v=""/>
    <s v=""/>
    <n v="299900"/>
    <n v="370300"/>
    <n v="670200"/>
    <n v="670200"/>
    <n v="2"/>
    <n v="21"/>
    <n v="19"/>
    <n v="44"/>
    <s v=""/>
    <s v=""/>
  </r>
  <r>
    <x v="15682"/>
    <s v="REAL"/>
    <x v="1"/>
    <s v="3617 OLSON DR NW"/>
    <n v="1101"/>
    <s v="SINGLE FAMILY DWELLING"/>
    <n v="2023"/>
    <n v="472"/>
    <s v=""/>
    <s v=""/>
    <n v="560800"/>
    <n v="214600"/>
    <n v="775400"/>
    <n v="775400"/>
    <n v="2024"/>
    <n v="472"/>
    <s v=""/>
    <s v=""/>
    <n v="560800"/>
    <n v="210900"/>
    <n v="771700"/>
    <n v="771700"/>
    <n v="2"/>
    <n v="21"/>
    <n v="19"/>
    <n v="41"/>
    <s v=""/>
    <s v=""/>
  </r>
  <r>
    <x v="15683"/>
    <s v="REAL"/>
    <x v="1"/>
    <s v="4002 36TH ST NW"/>
    <n v="6820"/>
    <s v="SEC SCHOOLS 7 TO 12"/>
    <n v="2023"/>
    <n v="472"/>
    <s v="Public School owned property"/>
    <s v=""/>
    <n v="317900"/>
    <n v="0"/>
    <n v="317900"/>
    <n v="0"/>
    <n v="2024"/>
    <n v="472"/>
    <s v="Public School owned property"/>
    <s v=""/>
    <n v="317900"/>
    <n v="0"/>
    <n v="317900"/>
    <n v="0"/>
    <n v="2"/>
    <n v="21"/>
    <n v="19"/>
    <n v="41"/>
    <s v=""/>
    <s v=""/>
  </r>
  <r>
    <x v="15684"/>
    <s v="REAL"/>
    <x v="1"/>
    <s v="4002 36TH ST NW"/>
    <n v="6820"/>
    <s v="SEC SCHOOLS 7 TO 12"/>
    <n v="2023"/>
    <n v="472"/>
    <s v="Public School owned property"/>
    <s v=""/>
    <n v="1889700"/>
    <n v="0"/>
    <n v="1889700"/>
    <n v="0"/>
    <n v="2024"/>
    <n v="472"/>
    <s v="Public School owned property"/>
    <s v=""/>
    <n v="1889700"/>
    <n v="0"/>
    <n v="1889700"/>
    <n v="0"/>
    <n v="2"/>
    <n v="21"/>
    <n v="19"/>
    <n v="41"/>
    <s v=""/>
    <s v=""/>
  </r>
  <r>
    <x v="15685"/>
    <s v="REAL"/>
    <x v="1"/>
    <s v="4002 36TH ST NW"/>
    <n v="6820"/>
    <s v="SEC SCHOOLS 7 TO 12"/>
    <n v="2023"/>
    <n v="472"/>
    <s v="Public School owned property"/>
    <s v=""/>
    <n v="1893200"/>
    <n v="4558600"/>
    <n v="6451800"/>
    <n v="0"/>
    <n v="2024"/>
    <n v="472"/>
    <s v="Public School owned property"/>
    <s v=""/>
    <n v="1893200"/>
    <n v="4939000"/>
    <n v="6832200"/>
    <n v="0"/>
    <n v="2"/>
    <n v="21"/>
    <n v="19"/>
    <n v="41"/>
    <s v=""/>
    <s v=""/>
  </r>
  <r>
    <x v="15686"/>
    <s v="REAL"/>
    <x v="1"/>
    <s v="XXX 36TH ST NW"/>
    <n v="1101"/>
    <s v="SINGLE FAMILY DWELLING"/>
    <n v="2023"/>
    <n v="472"/>
    <s v=""/>
    <s v=""/>
    <n v="528200"/>
    <n v="1967200"/>
    <n v="2495400"/>
    <n v="2495400"/>
    <n v="2024"/>
    <n v="472"/>
    <s v=""/>
    <s v=""/>
    <n v="528200"/>
    <n v="1578100"/>
    <n v="2106300"/>
    <n v="2106300"/>
    <n v="2"/>
    <n v="21"/>
    <n v="19"/>
    <n v="41"/>
    <s v=""/>
    <s v=""/>
  </r>
  <r>
    <x v="15687"/>
    <s v="REAL"/>
    <x v="1"/>
    <s v="3701 38TH AVE NW"/>
    <n v="6820"/>
    <s v="SEC SCHOOLS 7 TO 12"/>
    <n v="2023"/>
    <n v="472"/>
    <s v="Public School owned property"/>
    <s v=""/>
    <n v="1114400"/>
    <n v="5293900"/>
    <n v="6408300"/>
    <n v="0"/>
    <n v="2024"/>
    <n v="472"/>
    <s v="Public School owned property"/>
    <s v=""/>
    <n v="1114400"/>
    <n v="5761400"/>
    <n v="6875800"/>
    <n v="0"/>
    <n v="2"/>
    <n v="21"/>
    <n v="19"/>
    <n v="41"/>
    <s v=""/>
    <s v=""/>
  </r>
  <r>
    <x v="15688"/>
    <s v="REAL"/>
    <x v="1"/>
    <s v="3415 39TH AVENUE CT NW"/>
    <n v="1155"/>
    <s v="MH TITLE ELIM"/>
    <n v="2023"/>
    <n v="472"/>
    <s v=""/>
    <s v=""/>
    <n v="387900"/>
    <n v="123800"/>
    <n v="511700"/>
    <n v="511700"/>
    <n v="2024"/>
    <n v="472"/>
    <s v=""/>
    <s v=""/>
    <n v="387900"/>
    <n v="109100"/>
    <n v="497000"/>
    <n v="497000"/>
    <n v="2"/>
    <n v="21"/>
    <n v="19"/>
    <n v="44"/>
    <s v=""/>
    <s v=""/>
  </r>
  <r>
    <x v="15689"/>
    <s v="REAL"/>
    <x v="1"/>
    <s v="3802 TO 3806 OLSON DR NW"/>
    <n v="1840"/>
    <s v="RETIREMENT HOME"/>
    <n v="2023"/>
    <n v="472"/>
    <s v=""/>
    <s v=""/>
    <n v="953600"/>
    <n v="1877700"/>
    <n v="2831300"/>
    <n v="2831300"/>
    <n v="2024"/>
    <n v="472"/>
    <s v=""/>
    <s v=""/>
    <n v="953600"/>
    <n v="1743900"/>
    <n v="2697500"/>
    <n v="2697500"/>
    <n v="2"/>
    <n v="21"/>
    <n v="19"/>
    <n v="42"/>
    <s v=""/>
    <s v=""/>
  </r>
  <r>
    <x v="15690"/>
    <s v="REAL"/>
    <x v="1"/>
    <s v="3618 OLSON DR NW"/>
    <n v="1840"/>
    <s v="RETIREMENT HOME"/>
    <n v="2023"/>
    <n v="472"/>
    <s v=""/>
    <s v=""/>
    <n v="452800"/>
    <n v="2256300"/>
    <n v="2709100"/>
    <n v="2709100"/>
    <n v="2024"/>
    <n v="472"/>
    <s v=""/>
    <s v=""/>
    <n v="452800"/>
    <n v="4551100"/>
    <n v="5003900"/>
    <n v="5003900"/>
    <n v="2"/>
    <n v="21"/>
    <n v="19"/>
    <n v="42"/>
    <s v=""/>
    <s v=""/>
  </r>
  <r>
    <x v="15691"/>
    <s v="REAL"/>
    <x v="1"/>
    <s v="XXX OLSON DR NW"/>
    <n v="9100"/>
    <s v="VACANT LAND UNDEVELOPED"/>
    <n v="2023"/>
    <n v="472"/>
    <s v=""/>
    <s v=""/>
    <n v="290500"/>
    <n v="0"/>
    <n v="290500"/>
    <n v="290500"/>
    <n v="2024"/>
    <n v="472"/>
    <s v=""/>
    <s v=""/>
    <n v="290500"/>
    <n v="0"/>
    <n v="290500"/>
    <n v="290500"/>
    <n v="2"/>
    <n v="21"/>
    <n v="19"/>
    <n v="42"/>
    <s v=""/>
    <s v=""/>
  </r>
  <r>
    <x v="15692"/>
    <s v="REAL"/>
    <x v="1"/>
    <s v="4210 38TH AVE NW"/>
    <n v="1101"/>
    <s v="SINGLE FAMILY DWELLING"/>
    <n v="2023"/>
    <n v="472"/>
    <s v=""/>
    <s v=""/>
    <n v="335300"/>
    <n v="316400"/>
    <n v="651700"/>
    <n v="651700"/>
    <n v="2024"/>
    <n v="472"/>
    <s v=""/>
    <s v=""/>
    <n v="335300"/>
    <n v="311300"/>
    <n v="646600"/>
    <n v="646600"/>
    <n v="2"/>
    <n v="21"/>
    <n v="19"/>
    <n v="14"/>
    <s v=""/>
    <s v=""/>
  </r>
  <r>
    <x v="15693"/>
    <s v="REAL"/>
    <x v="1"/>
    <s v="3809 41ST STREET CT"/>
    <n v="1101"/>
    <s v="SINGLE FAMILY DWELLING"/>
    <n v="2023"/>
    <n v="472"/>
    <s v=""/>
    <s v=""/>
    <n v="328600"/>
    <n v="357900"/>
    <n v="686500"/>
    <n v="686500"/>
    <n v="2024"/>
    <n v="472"/>
    <s v=""/>
    <s v=""/>
    <n v="328600"/>
    <n v="352200"/>
    <n v="680800"/>
    <n v="680800"/>
    <n v="2"/>
    <n v="21"/>
    <n v="19"/>
    <n v="14"/>
    <s v=""/>
    <s v=""/>
  </r>
  <r>
    <x v="15694"/>
    <s v="REAL"/>
    <x v="1"/>
    <s v="3903 41ST CT NW"/>
    <n v="1101"/>
    <s v="SINGLE FAMILY DWELLING"/>
    <n v="2023"/>
    <n v="472"/>
    <s v=""/>
    <s v=""/>
    <n v="328400"/>
    <n v="319800"/>
    <n v="648200"/>
    <n v="648200"/>
    <n v="2024"/>
    <n v="472"/>
    <s v=""/>
    <s v=""/>
    <n v="328400"/>
    <n v="314700"/>
    <n v="643100"/>
    <n v="643100"/>
    <n v="2"/>
    <n v="21"/>
    <n v="19"/>
    <n v="14"/>
    <s v=""/>
    <s v=""/>
  </r>
  <r>
    <x v="15695"/>
    <s v="REAL"/>
    <x v="1"/>
    <s v="4209 39TH AVENUE CT NW"/>
    <n v="1101"/>
    <s v="SINGLE FAMILY DWELLING"/>
    <n v="2023"/>
    <n v="472"/>
    <s v=""/>
    <s v=""/>
    <n v="339600"/>
    <n v="490800"/>
    <n v="830400"/>
    <n v="830400"/>
    <n v="2024"/>
    <n v="472"/>
    <s v=""/>
    <s v=""/>
    <n v="339600"/>
    <n v="482400"/>
    <n v="822000"/>
    <n v="822000"/>
    <n v="2"/>
    <n v="21"/>
    <n v="19"/>
    <n v="14"/>
    <s v=""/>
    <s v=""/>
  </r>
  <r>
    <x v="15696"/>
    <s v="REAL"/>
    <x v="1"/>
    <s v="4314 38TH AVE NW"/>
    <n v="1101"/>
    <s v="SINGLE FAMILY DWELLING"/>
    <n v="2023"/>
    <n v="472"/>
    <s v=""/>
    <s v=""/>
    <n v="341000"/>
    <n v="496700"/>
    <n v="837700"/>
    <n v="837700"/>
    <n v="2024"/>
    <n v="472"/>
    <s v=""/>
    <s v=""/>
    <n v="341000"/>
    <n v="488000"/>
    <n v="829000"/>
    <n v="829000"/>
    <n v="2"/>
    <n v="21"/>
    <n v="19"/>
    <n v="14"/>
    <s v=""/>
    <s v=""/>
  </r>
  <r>
    <x v="15697"/>
    <s v="REAL"/>
    <x v="1"/>
    <s v="3818 43RD STREET CT NW"/>
    <n v="1101"/>
    <s v="SINGLE FAMILY DWELLING"/>
    <n v="2023"/>
    <n v="472"/>
    <s v=""/>
    <s v=""/>
    <n v="323900"/>
    <n v="513500"/>
    <n v="837400"/>
    <n v="837400"/>
    <n v="2024"/>
    <n v="472"/>
    <s v=""/>
    <s v=""/>
    <n v="323900"/>
    <n v="505400"/>
    <n v="829300"/>
    <n v="829300"/>
    <n v="2"/>
    <n v="21"/>
    <n v="19"/>
    <n v="14"/>
    <s v=""/>
    <s v=""/>
  </r>
  <r>
    <x v="15698"/>
    <s v="REAL"/>
    <x v="1"/>
    <s v="4227 39TH AVENUE CT NW"/>
    <n v="1101"/>
    <s v="SINGLE FAMILY DWELLING"/>
    <n v="2023"/>
    <n v="472"/>
    <s v=""/>
    <s v=""/>
    <n v="323900"/>
    <n v="437200"/>
    <n v="761100"/>
    <n v="761100"/>
    <n v="2024"/>
    <n v="472"/>
    <s v=""/>
    <s v=""/>
    <n v="323900"/>
    <n v="430300"/>
    <n v="754200"/>
    <n v="754200"/>
    <n v="2"/>
    <n v="21"/>
    <n v="19"/>
    <n v="14"/>
    <s v=""/>
    <s v=""/>
  </r>
  <r>
    <x v="15699"/>
    <s v="REAL"/>
    <x v="1"/>
    <s v="3903 43RD STREET CT NW"/>
    <n v="1101"/>
    <s v="SINGLE FAMILY DWELLING"/>
    <n v="2023"/>
    <n v="472"/>
    <s v=""/>
    <s v=""/>
    <n v="341000"/>
    <n v="478400"/>
    <n v="819400"/>
    <n v="819400"/>
    <n v="2024"/>
    <n v="472"/>
    <s v=""/>
    <s v=""/>
    <n v="341000"/>
    <n v="470300"/>
    <n v="811300"/>
    <n v="811300"/>
    <n v="2"/>
    <n v="21"/>
    <n v="19"/>
    <n v="14"/>
    <s v=""/>
    <s v=""/>
  </r>
  <r>
    <x v="15700"/>
    <s v="REAL"/>
    <x v="1"/>
    <s v="4304 40TH AVE NW"/>
    <n v="1101"/>
    <s v="SINGLE FAMILY DWELLING"/>
    <n v="2023"/>
    <n v="472"/>
    <s v=""/>
    <s v=""/>
    <n v="319300"/>
    <n v="465100"/>
    <n v="784400"/>
    <n v="784400"/>
    <n v="2024"/>
    <n v="472"/>
    <s v=""/>
    <s v=""/>
    <n v="319300"/>
    <n v="457700"/>
    <n v="777000"/>
    <n v="777000"/>
    <n v="2"/>
    <n v="21"/>
    <n v="19"/>
    <n v="14"/>
    <s v=""/>
    <s v=""/>
  </r>
  <r>
    <x v="15701"/>
    <s v="REAL"/>
    <x v="1"/>
    <s v="4316 40TH AVE NW"/>
    <n v="1101"/>
    <s v="SINGLE FAMILY DWELLING"/>
    <n v="2023"/>
    <n v="472"/>
    <s v=""/>
    <s v=""/>
    <n v="321000"/>
    <n v="577100"/>
    <n v="898100"/>
    <n v="898100"/>
    <n v="2024"/>
    <n v="472"/>
    <s v=""/>
    <s v=""/>
    <n v="321000"/>
    <n v="567100"/>
    <n v="888100"/>
    <n v="888100"/>
    <n v="2"/>
    <n v="21"/>
    <n v="19"/>
    <n v="14"/>
    <s v=""/>
    <s v=""/>
  </r>
  <r>
    <x v="15702"/>
    <s v="REAL"/>
    <x v="1"/>
    <s v="XXX 40TH AVE NW"/>
    <n v="9100"/>
    <s v="VACANT LAND UNDEVELOPED"/>
    <n v="2023"/>
    <n v="472"/>
    <s v=""/>
    <s v=""/>
    <n v="235500"/>
    <n v="0"/>
    <n v="235500"/>
    <n v="235500"/>
    <n v="2024"/>
    <n v="472"/>
    <s v=""/>
    <s v=""/>
    <n v="251300"/>
    <n v="0"/>
    <n v="251300"/>
    <n v="251300"/>
    <n v="2"/>
    <n v="21"/>
    <n v="19"/>
    <n v="14"/>
    <s v=""/>
    <s v=""/>
  </r>
  <r>
    <x v="15703"/>
    <s v="REAL"/>
    <x v="1"/>
    <s v="3907 42ND STREET CT NW"/>
    <n v="1101"/>
    <s v="SINGLE FAMILY DWELLING"/>
    <n v="2023"/>
    <n v="472"/>
    <s v=""/>
    <s v=""/>
    <n v="342800"/>
    <n v="433700"/>
    <n v="776500"/>
    <n v="776500"/>
    <n v="2024"/>
    <n v="472"/>
    <s v=""/>
    <s v=""/>
    <n v="342800"/>
    <n v="426500"/>
    <n v="769300"/>
    <n v="769300"/>
    <n v="2"/>
    <n v="21"/>
    <n v="19"/>
    <n v="14"/>
    <s v=""/>
    <s v=""/>
  </r>
  <r>
    <x v="15704"/>
    <s v="REAL"/>
    <x v="1"/>
    <s v="4124 39TH AVENUE CT NW"/>
    <n v="1101"/>
    <s v="SINGLE FAMILY DWELLING"/>
    <n v="2023"/>
    <n v="472"/>
    <s v=""/>
    <s v=""/>
    <n v="307300"/>
    <n v="397500"/>
    <n v="704800"/>
    <n v="704800"/>
    <n v="2024"/>
    <n v="472"/>
    <s v=""/>
    <s v=""/>
    <n v="307300"/>
    <n v="388600"/>
    <n v="695900"/>
    <n v="695900"/>
    <n v="2"/>
    <n v="21"/>
    <n v="19"/>
    <n v="14"/>
    <s v=""/>
    <s v=""/>
  </r>
  <r>
    <x v="15705"/>
    <s v="REAL"/>
    <x v="1"/>
    <s v="4202 39TH AVENUE CT NW"/>
    <n v="1101"/>
    <s v="SINGLE FAMILY DWELLING"/>
    <n v="2023"/>
    <n v="472"/>
    <s v=""/>
    <s v=""/>
    <n v="307300"/>
    <n v="373900"/>
    <n v="681200"/>
    <n v="681200"/>
    <n v="2024"/>
    <n v="472"/>
    <s v=""/>
    <s v=""/>
    <n v="307300"/>
    <n v="368000"/>
    <n v="675300"/>
    <n v="675300"/>
    <n v="2"/>
    <n v="21"/>
    <n v="19"/>
    <n v="14"/>
    <s v=""/>
    <s v=""/>
  </r>
  <r>
    <x v="15706"/>
    <s v="REAL"/>
    <x v="1"/>
    <s v="4214 39TH AVENUE CT NW"/>
    <n v="1101"/>
    <s v="SINGLE FAMILY DWELLING"/>
    <n v="2023"/>
    <n v="472"/>
    <s v=""/>
    <s v=""/>
    <n v="297900"/>
    <n v="465300"/>
    <n v="763200"/>
    <n v="763200"/>
    <n v="2024"/>
    <n v="472"/>
    <s v=""/>
    <s v=""/>
    <n v="297900"/>
    <n v="457900"/>
    <n v="755800"/>
    <n v="755800"/>
    <n v="2"/>
    <n v="21"/>
    <n v="19"/>
    <n v="14"/>
    <s v=""/>
    <s v=""/>
  </r>
  <r>
    <x v="15707"/>
    <s v="REAL"/>
    <x v="1"/>
    <s v="4016 42ND STREET CT NW"/>
    <n v="1101"/>
    <s v="SINGLE FAMILY DWELLING"/>
    <n v="2023"/>
    <n v="472"/>
    <s v=""/>
    <s v=""/>
    <n v="413100"/>
    <n v="537700"/>
    <n v="950800"/>
    <n v="950800"/>
    <n v="2024"/>
    <n v="472"/>
    <s v=""/>
    <s v=""/>
    <n v="413100"/>
    <n v="528200"/>
    <n v="941300"/>
    <n v="941300"/>
    <n v="2"/>
    <n v="21"/>
    <n v="19"/>
    <n v="14"/>
    <s v=""/>
    <s v=""/>
  </r>
  <r>
    <x v="15708"/>
    <s v="REAL"/>
    <x v="1"/>
    <s v="4104 39TH AVENUE CT NW"/>
    <n v="1101"/>
    <s v="SINGLE FAMILY DWELLING"/>
    <n v="2023"/>
    <n v="472"/>
    <s v=""/>
    <s v=""/>
    <n v="372700"/>
    <n v="469000"/>
    <n v="841700"/>
    <n v="841700"/>
    <n v="2024"/>
    <n v="472"/>
    <s v=""/>
    <s v=""/>
    <n v="372700"/>
    <n v="461500"/>
    <n v="834200"/>
    <n v="834200"/>
    <n v="2"/>
    <n v="21"/>
    <n v="19"/>
    <n v="14"/>
    <s v=""/>
    <s v=""/>
  </r>
  <r>
    <x v="15709"/>
    <s v="REAL"/>
    <x v="1"/>
    <s v="4022 39TH AVENUE CT NW"/>
    <n v="1101"/>
    <s v="SINGLE FAMILY DWELLING"/>
    <n v="2023"/>
    <n v="472"/>
    <s v=""/>
    <s v=""/>
    <n v="356000"/>
    <n v="545900"/>
    <n v="901900"/>
    <n v="901900"/>
    <n v="2024"/>
    <n v="472"/>
    <s v=""/>
    <s v=""/>
    <n v="356000"/>
    <n v="558200"/>
    <n v="914200"/>
    <n v="914200"/>
    <n v="2"/>
    <n v="21"/>
    <n v="19"/>
    <n v="14"/>
    <s v=""/>
    <s v=""/>
  </r>
  <r>
    <x v="15710"/>
    <s v="REAL"/>
    <x v="1"/>
    <s v="4014 39TH AVENUE CT NW"/>
    <n v="1800"/>
    <s v="OTHER RESIDENTIAL"/>
    <n v="2023"/>
    <n v="472"/>
    <s v=""/>
    <s v=""/>
    <n v="363900"/>
    <n v="11100"/>
    <n v="375000"/>
    <n v="375000"/>
    <n v="2024"/>
    <n v="472"/>
    <s v=""/>
    <s v=""/>
    <n v="363900"/>
    <n v="10600"/>
    <n v="374500"/>
    <n v="374500"/>
    <n v="2"/>
    <n v="21"/>
    <n v="19"/>
    <n v="14"/>
    <s v=""/>
    <s v=""/>
  </r>
  <r>
    <x v="15711"/>
    <s v="REAL"/>
    <x v="1"/>
    <s v="4020 39TH AVE NW"/>
    <n v="1101"/>
    <s v="SINGLE FAMILY DWELLING"/>
    <n v="2023"/>
    <n v="472"/>
    <s v=""/>
    <s v=""/>
    <n v="363800"/>
    <n v="558500"/>
    <n v="922300"/>
    <n v="922300"/>
    <n v="2024"/>
    <n v="472"/>
    <s v=""/>
    <s v=""/>
    <n v="363800"/>
    <n v="548800"/>
    <n v="912600"/>
    <n v="912600"/>
    <n v="2"/>
    <n v="21"/>
    <n v="19"/>
    <n v="14"/>
    <s v=""/>
    <s v=""/>
  </r>
  <r>
    <x v="15712"/>
    <s v="REAL"/>
    <x v="1"/>
    <s v="3813 46TH ST NW"/>
    <n v="1101"/>
    <s v="SINGLE FAMILY DWELLING"/>
    <n v="2023"/>
    <n v="472"/>
    <s v=""/>
    <s v=""/>
    <n v="318400"/>
    <n v="307100"/>
    <n v="625500"/>
    <n v="625500"/>
    <n v="2024"/>
    <n v="472"/>
    <s v=""/>
    <s v=""/>
    <n v="318400"/>
    <n v="302200"/>
    <n v="620600"/>
    <n v="620600"/>
    <n v="2"/>
    <n v="21"/>
    <n v="19"/>
    <n v="11"/>
    <s v=""/>
    <s v=""/>
  </r>
  <r>
    <x v="15713"/>
    <s v="REAL"/>
    <x v="1"/>
    <s v="3819 46TH ST NW"/>
    <n v="1101"/>
    <s v="SINGLE FAMILY DWELLING"/>
    <n v="2023"/>
    <n v="472"/>
    <s v=""/>
    <s v=""/>
    <n v="318400"/>
    <n v="246800"/>
    <n v="565200"/>
    <n v="565200"/>
    <n v="2024"/>
    <n v="472"/>
    <s v=""/>
    <s v=""/>
    <n v="318400"/>
    <n v="242700"/>
    <n v="561100"/>
    <n v="561100"/>
    <n v="2"/>
    <n v="21"/>
    <n v="19"/>
    <n v="11"/>
    <s v=""/>
    <s v=""/>
  </r>
  <r>
    <x v="15714"/>
    <s v="REAL"/>
    <x v="1"/>
    <s v="3911 46TH ST NW"/>
    <n v="1101"/>
    <s v="SINGLE FAMILY DWELLING"/>
    <n v="2023"/>
    <n v="472"/>
    <s v=""/>
    <s v=""/>
    <n v="339400"/>
    <n v="278400"/>
    <n v="617800"/>
    <n v="617800"/>
    <n v="2024"/>
    <n v="472"/>
    <s v=""/>
    <s v=""/>
    <n v="339400"/>
    <n v="274000"/>
    <n v="613400"/>
    <n v="613400"/>
    <n v="2"/>
    <n v="21"/>
    <n v="19"/>
    <n v="11"/>
    <s v=""/>
    <s v=""/>
  </r>
  <r>
    <x v="15715"/>
    <s v="REAL"/>
    <x v="1"/>
    <s v="4705 40TH AVE NW"/>
    <n v="1101"/>
    <s v="SINGLE FAMILY DWELLING"/>
    <n v="2023"/>
    <n v="472"/>
    <s v=""/>
    <s v=""/>
    <n v="364200"/>
    <n v="297000"/>
    <n v="661200"/>
    <n v="661200"/>
    <n v="2024"/>
    <n v="472"/>
    <s v=""/>
    <s v=""/>
    <n v="364200"/>
    <n v="290500"/>
    <n v="654700"/>
    <n v="654700"/>
    <n v="2"/>
    <n v="21"/>
    <n v="19"/>
    <n v="11"/>
    <s v=""/>
    <s v=""/>
  </r>
  <r>
    <x v="15716"/>
    <s v="REAL"/>
    <x v="1"/>
    <s v="4424 41ST AVE NW"/>
    <n v="1101"/>
    <s v="SINGLE FAMILY DWELLING"/>
    <n v="2023"/>
    <n v="472"/>
    <s v=""/>
    <s v=""/>
    <n v="324900"/>
    <n v="252900"/>
    <n v="577800"/>
    <n v="577800"/>
    <n v="2024"/>
    <n v="472"/>
    <s v=""/>
    <s v=""/>
    <n v="324900"/>
    <n v="248900"/>
    <n v="573800"/>
    <n v="573800"/>
    <n v="2"/>
    <n v="21"/>
    <n v="19"/>
    <n v="11"/>
    <s v=""/>
    <s v=""/>
  </r>
  <r>
    <x v="15717"/>
    <s v="REAL"/>
    <x v="1"/>
    <s v="4420 41ST AVE NW"/>
    <n v="1101"/>
    <s v="SINGLE FAMILY DWELLING"/>
    <n v="2023"/>
    <n v="472"/>
    <s v=""/>
    <s v=""/>
    <n v="439300"/>
    <n v="881900"/>
    <n v="1321200"/>
    <n v="1321200"/>
    <n v="2024"/>
    <n v="472"/>
    <s v=""/>
    <s v=""/>
    <n v="439300"/>
    <n v="866600"/>
    <n v="1305900"/>
    <n v="1305900"/>
    <n v="2"/>
    <n v="21"/>
    <n v="19"/>
    <n v="11"/>
    <s v=""/>
    <s v=""/>
  </r>
  <r>
    <x v="15718"/>
    <s v="REAL"/>
    <x v="1"/>
    <s v="3921 TO 3923 47TH ST NW"/>
    <n v="1202"/>
    <s v="DUPLEX 2 UNITS"/>
    <n v="2023"/>
    <n v="472"/>
    <s v=""/>
    <s v=""/>
    <n v="337800"/>
    <n v="398500"/>
    <n v="736300"/>
    <n v="736300"/>
    <n v="2024"/>
    <n v="472"/>
    <s v=""/>
    <s v=""/>
    <n v="337800"/>
    <n v="382800"/>
    <n v="720600"/>
    <n v="720600"/>
    <n v="2"/>
    <n v="21"/>
    <n v="19"/>
    <n v="11"/>
    <s v=""/>
    <s v=""/>
  </r>
  <r>
    <x v="15719"/>
    <s v="REAL"/>
    <x v="1"/>
    <s v="3909 TO 3911 47TH ST NW"/>
    <n v="1202"/>
    <s v="DUPLEX 2 UNITS"/>
    <n v="2023"/>
    <n v="472"/>
    <s v=""/>
    <s v=""/>
    <n v="300600"/>
    <n v="428100"/>
    <n v="728700"/>
    <n v="728700"/>
    <n v="2024"/>
    <n v="472"/>
    <s v=""/>
    <s v=""/>
    <n v="300600"/>
    <n v="411200"/>
    <n v="711800"/>
    <n v="711800"/>
    <n v="2"/>
    <n v="21"/>
    <n v="19"/>
    <n v="11"/>
    <s v=""/>
    <s v=""/>
  </r>
  <r>
    <x v="15720"/>
    <s v="REAL"/>
    <x v="1"/>
    <s v="3815 TO 3817 47TH ST NW"/>
    <n v="1202"/>
    <s v="DUPLEX 2 UNITS"/>
    <n v="2023"/>
    <n v="472"/>
    <s v=""/>
    <s v=""/>
    <n v="275600"/>
    <n v="358900"/>
    <n v="634500"/>
    <n v="634500"/>
    <n v="2024"/>
    <n v="472"/>
    <s v=""/>
    <s v=""/>
    <n v="275600"/>
    <n v="344700"/>
    <n v="620300"/>
    <n v="620300"/>
    <n v="2"/>
    <n v="21"/>
    <n v="19"/>
    <n v="11"/>
    <s v=""/>
    <s v=""/>
  </r>
  <r>
    <x v="15721"/>
    <s v="REAL"/>
    <x v="1"/>
    <s v="4525 MURPHY DR NW"/>
    <n v="1101"/>
    <s v="SINGLE FAMILY DWELLING"/>
    <n v="2023"/>
    <n v="472"/>
    <s v=""/>
    <s v=""/>
    <n v="358100"/>
    <n v="381800"/>
    <n v="739900"/>
    <n v="739900"/>
    <n v="2024"/>
    <n v="472"/>
    <s v=""/>
    <s v=""/>
    <n v="358100"/>
    <n v="372500"/>
    <n v="730600"/>
    <n v="730600"/>
    <n v="2"/>
    <n v="21"/>
    <n v="19"/>
    <n v="12"/>
    <s v=""/>
    <s v=""/>
  </r>
  <r>
    <x v="15722"/>
    <s v="REAL"/>
    <x v="1"/>
    <s v="4511 MURPHY DR NW"/>
    <n v="1101"/>
    <s v="SINGLE FAMILY DWELLING"/>
    <n v="2023"/>
    <n v="472"/>
    <s v=""/>
    <s v=""/>
    <n v="379800"/>
    <n v="226200"/>
    <n v="606000"/>
    <n v="606000"/>
    <n v="2024"/>
    <n v="472"/>
    <s v=""/>
    <s v=""/>
    <n v="379800"/>
    <n v="222600"/>
    <n v="602400"/>
    <n v="602400"/>
    <n v="2"/>
    <n v="21"/>
    <n v="19"/>
    <n v="12"/>
    <s v=""/>
    <s v=""/>
  </r>
  <r>
    <x v="15723"/>
    <s v="REAL"/>
    <x v="1"/>
    <s v="4515 MURPHY DR NW"/>
    <n v="1101"/>
    <s v="SINGLE FAMILY DWELLING"/>
    <n v="2023"/>
    <n v="472"/>
    <s v=""/>
    <s v=""/>
    <n v="366900"/>
    <n v="645300"/>
    <n v="1012200"/>
    <n v="1012200"/>
    <n v="2024"/>
    <n v="472"/>
    <s v=""/>
    <s v=""/>
    <n v="366900"/>
    <n v="633200"/>
    <n v="1000100"/>
    <n v="1000100"/>
    <n v="2"/>
    <n v="21"/>
    <n v="19"/>
    <n v="12"/>
    <s v=""/>
    <s v=""/>
  </r>
  <r>
    <x v="15724"/>
    <s v="REAL"/>
    <x v="1"/>
    <s v="4519 MURPHY DR NW"/>
    <n v="9400"/>
    <s v="CU OPEN SPACE RCW 84.34 CURRENT USE"/>
    <n v="2023"/>
    <n v="472"/>
    <s v=""/>
    <s v="OPBRS"/>
    <n v="757300"/>
    <n v="657500"/>
    <n v="1414800"/>
    <n v="1216250"/>
    <n v="2024"/>
    <n v="472"/>
    <s v=""/>
    <s v="OPBRS"/>
    <n v="757300"/>
    <n v="644200"/>
    <n v="1401500"/>
    <n v="1202954"/>
    <n v="2"/>
    <n v="21"/>
    <n v="19"/>
    <n v="12"/>
    <s v=""/>
    <s v=""/>
  </r>
  <r>
    <x v="15725"/>
    <s v="REAL"/>
    <x v="1"/>
    <s v="XXX 47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9"/>
    <n v="11"/>
    <s v=""/>
    <s v=""/>
  </r>
  <r>
    <x v="15726"/>
    <s v="REAL"/>
    <x v="1"/>
    <s v="4329 SHORE DR NW"/>
    <n v="1101"/>
    <s v="SINGLE FAMILY DWELLING"/>
    <n v="2023"/>
    <n v="472"/>
    <s v=""/>
    <s v=""/>
    <n v="229600"/>
    <n v="276400"/>
    <n v="506000"/>
    <n v="506000"/>
    <n v="2024"/>
    <n v="472"/>
    <s v=""/>
    <s v=""/>
    <n v="229600"/>
    <n v="272000"/>
    <n v="501600"/>
    <n v="501600"/>
    <n v="2"/>
    <n v="21"/>
    <n v="19"/>
    <n v="23"/>
    <s v=""/>
    <s v=""/>
  </r>
  <r>
    <x v="15727"/>
    <s v="REAL"/>
    <x v="1"/>
    <s v="4327 SHORE DR NW"/>
    <n v="1101"/>
    <s v="SINGLE FAMILY DWELLING"/>
    <n v="2023"/>
    <n v="472"/>
    <s v=""/>
    <s v=""/>
    <n v="255000"/>
    <n v="316700"/>
    <n v="571700"/>
    <n v="571700"/>
    <n v="2024"/>
    <n v="472"/>
    <s v=""/>
    <s v=""/>
    <n v="255000"/>
    <n v="311800"/>
    <n v="566800"/>
    <n v="566800"/>
    <n v="2"/>
    <n v="21"/>
    <n v="19"/>
    <n v="23"/>
    <s v=""/>
    <s v=""/>
  </r>
  <r>
    <x v="15728"/>
    <s v="REAL"/>
    <x v="1"/>
    <s v="4323 TO 4325 SHORE DR NW"/>
    <n v="1202"/>
    <s v="DUPLEX 2 UNITS"/>
    <n v="2023"/>
    <n v="472"/>
    <s v=""/>
    <s v=""/>
    <n v="285700"/>
    <n v="399200"/>
    <n v="684900"/>
    <n v="684900"/>
    <n v="2024"/>
    <n v="472"/>
    <s v=""/>
    <s v=""/>
    <n v="285700"/>
    <n v="383400"/>
    <n v="669100"/>
    <n v="669100"/>
    <n v="2"/>
    <n v="21"/>
    <n v="19"/>
    <n v="23"/>
    <s v=""/>
    <s v=""/>
  </r>
  <r>
    <x v="15729"/>
    <s v="REAL"/>
    <x v="1"/>
    <s v="5016 MURPHY DR NW"/>
    <n v="1101"/>
    <s v="SINGLE FAMILY DWELLING"/>
    <n v="2023"/>
    <n v="472"/>
    <s v=""/>
    <s v=""/>
    <n v="244100"/>
    <n v="272800"/>
    <n v="516900"/>
    <n v="516900"/>
    <n v="2024"/>
    <n v="472"/>
    <s v=""/>
    <s v=""/>
    <n v="244100"/>
    <n v="268000"/>
    <n v="512100"/>
    <n v="512100"/>
    <n v="2"/>
    <n v="21"/>
    <n v="19"/>
    <n v="23"/>
    <s v=""/>
    <s v=""/>
  </r>
  <r>
    <x v="15730"/>
    <s v="REAL"/>
    <x v="1"/>
    <s v="5004 MURPHY DR NW"/>
    <n v="1101"/>
    <s v="SINGLE FAMILY DWELLING"/>
    <n v="2023"/>
    <n v="472"/>
    <s v=""/>
    <s v=""/>
    <n v="261600"/>
    <n v="195100"/>
    <n v="456700"/>
    <n v="456700"/>
    <n v="2024"/>
    <n v="472"/>
    <s v=""/>
    <s v=""/>
    <n v="261600"/>
    <n v="192000"/>
    <n v="453600"/>
    <n v="453600"/>
    <n v="2"/>
    <n v="21"/>
    <n v="19"/>
    <n v="23"/>
    <s v=""/>
    <s v=""/>
  </r>
  <r>
    <x v="15731"/>
    <s v="REAL"/>
    <x v="1"/>
    <s v="4922 MURPHY DR NW"/>
    <n v="1101"/>
    <s v="SINGLE FAMILY DWELLING"/>
    <n v="2023"/>
    <n v="472"/>
    <s v=""/>
    <s v=""/>
    <n v="273600"/>
    <n v="301200"/>
    <n v="574800"/>
    <n v="574800"/>
    <n v="2024"/>
    <n v="472"/>
    <s v=""/>
    <s v=""/>
    <n v="273600"/>
    <n v="296400"/>
    <n v="570000"/>
    <n v="570000"/>
    <n v="2"/>
    <n v="21"/>
    <n v="19"/>
    <n v="24"/>
    <s v=""/>
    <s v=""/>
  </r>
  <r>
    <x v="15732"/>
    <s v="REAL"/>
    <x v="1"/>
    <s v="4918 MURPHY DR NW"/>
    <n v="1101"/>
    <s v="SINGLE FAMILY DWELLING"/>
    <n v="2023"/>
    <n v="472"/>
    <s v=""/>
    <s v=""/>
    <n v="242200"/>
    <n v="275300"/>
    <n v="517500"/>
    <n v="517500"/>
    <n v="2024"/>
    <n v="472"/>
    <s v=""/>
    <s v=""/>
    <n v="242200"/>
    <n v="270700"/>
    <n v="512900"/>
    <n v="512900"/>
    <n v="2"/>
    <n v="21"/>
    <n v="19"/>
    <n v="24"/>
    <s v=""/>
    <s v=""/>
  </r>
  <r>
    <x v="15733"/>
    <s v="REAL"/>
    <x v="1"/>
    <s v="4219 49TH AVENUE CT NW"/>
    <n v="1101"/>
    <s v="SINGLE FAMILY DWELLING"/>
    <n v="2023"/>
    <n v="472"/>
    <s v=""/>
    <s v=""/>
    <n v="323600"/>
    <n v="452300"/>
    <n v="775900"/>
    <n v="775900"/>
    <n v="2024"/>
    <n v="472"/>
    <s v=""/>
    <s v=""/>
    <n v="323600"/>
    <n v="444000"/>
    <n v="767600"/>
    <n v="767600"/>
    <n v="2"/>
    <n v="21"/>
    <n v="19"/>
    <n v="24"/>
    <s v=""/>
    <s v=""/>
  </r>
  <r>
    <x v="15734"/>
    <s v="REAL"/>
    <x v="1"/>
    <s v="4215 49TH AVENUE CT NW"/>
    <n v="1101"/>
    <s v="SINGLE FAMILY DWELLING"/>
    <n v="2023"/>
    <n v="472"/>
    <s v=""/>
    <s v=""/>
    <n v="315500"/>
    <n v="712100"/>
    <n v="1027600"/>
    <n v="1027600"/>
    <n v="2024"/>
    <n v="472"/>
    <s v=""/>
    <s v=""/>
    <n v="315500"/>
    <n v="699700"/>
    <n v="1015200"/>
    <n v="1015200"/>
    <n v="2"/>
    <n v="21"/>
    <n v="19"/>
    <n v="24"/>
    <s v=""/>
    <s v=""/>
  </r>
  <r>
    <x v="15735"/>
    <s v="REAL"/>
    <x v="1"/>
    <s v="4121 49TH AVENUE CT NW"/>
    <n v="1101"/>
    <s v="SINGLE FAMILY DWELLING"/>
    <n v="2023"/>
    <n v="472"/>
    <s v=""/>
    <s v=""/>
    <n v="310100"/>
    <n v="556000"/>
    <n v="866100"/>
    <n v="866100"/>
    <n v="2024"/>
    <n v="472"/>
    <s v=""/>
    <s v=""/>
    <n v="310100"/>
    <n v="546300"/>
    <n v="856400"/>
    <n v="856400"/>
    <n v="2"/>
    <n v="21"/>
    <n v="19"/>
    <n v="24"/>
    <s v=""/>
    <s v=""/>
  </r>
  <r>
    <x v="15736"/>
    <s v="REAL"/>
    <x v="1"/>
    <s v="4111 49TH AVENUE CT NW"/>
    <n v="1101"/>
    <s v="SINGLE FAMILY DWELLING"/>
    <n v="2023"/>
    <n v="472"/>
    <s v=""/>
    <s v=""/>
    <n v="313000"/>
    <n v="595800"/>
    <n v="908800"/>
    <n v="908800"/>
    <n v="2024"/>
    <n v="472"/>
    <s v=""/>
    <s v=""/>
    <n v="313000"/>
    <n v="585400"/>
    <n v="898400"/>
    <n v="898400"/>
    <n v="2"/>
    <n v="21"/>
    <n v="19"/>
    <n v="24"/>
    <s v=""/>
    <s v=""/>
  </r>
  <r>
    <x v="15737"/>
    <s v="REAL"/>
    <x v="1"/>
    <s v="4120 49TH AVENUE CT NW"/>
    <n v="1101"/>
    <s v="SINGLE FAMILY DWELLING"/>
    <n v="2023"/>
    <n v="472"/>
    <s v=""/>
    <s v=""/>
    <n v="291500"/>
    <n v="542600"/>
    <n v="834100"/>
    <n v="834100"/>
    <n v="2024"/>
    <n v="472"/>
    <s v=""/>
    <s v=""/>
    <n v="291500"/>
    <n v="533200"/>
    <n v="824700"/>
    <n v="824700"/>
    <n v="2"/>
    <n v="21"/>
    <n v="19"/>
    <n v="24"/>
    <s v=""/>
    <s v=""/>
  </r>
  <r>
    <x v="15738"/>
    <s v="REAL"/>
    <x v="1"/>
    <s v="4110 49TH AVENUE CT NW"/>
    <n v="1101"/>
    <s v="SINGLE FAMILY DWELLING"/>
    <n v="2023"/>
    <n v="472"/>
    <s v=""/>
    <s v=""/>
    <n v="304300"/>
    <n v="592200"/>
    <n v="896500"/>
    <n v="896500"/>
    <n v="2024"/>
    <n v="472"/>
    <s v=""/>
    <s v=""/>
    <n v="304300"/>
    <n v="581900"/>
    <n v="886200"/>
    <n v="886200"/>
    <n v="2"/>
    <n v="21"/>
    <n v="19"/>
    <n v="24"/>
    <s v=""/>
    <s v=""/>
  </r>
  <r>
    <x v="15739"/>
    <s v="REAL"/>
    <x v="1"/>
    <s v="4016 49TH AVENUE CT NW"/>
    <n v="1101"/>
    <s v="SINGLE FAMILY DWELLING"/>
    <n v="2023"/>
    <n v="472"/>
    <s v=""/>
    <s v=""/>
    <n v="345100"/>
    <n v="635900"/>
    <n v="981000"/>
    <n v="981000"/>
    <n v="2024"/>
    <n v="472"/>
    <s v=""/>
    <s v=""/>
    <n v="345100"/>
    <n v="628100"/>
    <n v="973200"/>
    <n v="973200"/>
    <n v="2"/>
    <n v="21"/>
    <n v="19"/>
    <n v="24"/>
    <s v=""/>
    <s v=""/>
  </r>
  <r>
    <x v="15740"/>
    <s v="REAL"/>
    <x v="1"/>
    <s v="4006 49TH AVENUE CT NW"/>
    <n v="1101"/>
    <s v="SINGLE FAMILY DWELLING"/>
    <n v="2023"/>
    <n v="472"/>
    <s v=""/>
    <s v=""/>
    <n v="360600"/>
    <n v="849800"/>
    <n v="1210400"/>
    <n v="1210400"/>
    <n v="2024"/>
    <n v="472"/>
    <s v=""/>
    <s v=""/>
    <n v="360600"/>
    <n v="835100"/>
    <n v="1195700"/>
    <n v="1195700"/>
    <n v="2"/>
    <n v="21"/>
    <n v="19"/>
    <n v="24"/>
    <s v=""/>
    <s v=""/>
  </r>
  <r>
    <x v="15741"/>
    <s v="REAL"/>
    <x v="1"/>
    <s v="4502 EAST BAY DR NW"/>
    <n v="1101"/>
    <s v="SINGLE FAMILY DWELLING"/>
    <n v="2023"/>
    <n v="472"/>
    <s v=""/>
    <s v=""/>
    <n v="281800"/>
    <n v="346700"/>
    <n v="628500"/>
    <n v="628500"/>
    <n v="2024"/>
    <n v="472"/>
    <s v=""/>
    <s v=""/>
    <n v="281800"/>
    <n v="341100"/>
    <n v="622900"/>
    <n v="622900"/>
    <n v="2"/>
    <n v="21"/>
    <n v="19"/>
    <n v="22"/>
    <s v=""/>
    <s v=""/>
  </r>
  <r>
    <x v="15742"/>
    <s v="REAL"/>
    <x v="1"/>
    <s v="4415 SHORE DR NW"/>
    <n v="1101"/>
    <s v="SINGLE FAMILY DWELLING"/>
    <n v="2023"/>
    <n v="472"/>
    <s v=""/>
    <s v=""/>
    <n v="276400"/>
    <n v="399100"/>
    <n v="675500"/>
    <n v="675500"/>
    <n v="2024"/>
    <n v="472"/>
    <s v=""/>
    <s v=""/>
    <n v="276400"/>
    <n v="391400"/>
    <n v="667800"/>
    <n v="667800"/>
    <n v="2"/>
    <n v="21"/>
    <n v="19"/>
    <n v="22"/>
    <s v=""/>
    <s v=""/>
  </r>
  <r>
    <x v="15743"/>
    <s v="REAL"/>
    <x v="1"/>
    <s v="4521 SHORE DR NW"/>
    <n v="1101"/>
    <s v="SINGLE FAMILY DWELLING"/>
    <n v="2023"/>
    <n v="472"/>
    <s v=""/>
    <s v=""/>
    <n v="393100"/>
    <n v="517400"/>
    <n v="910500"/>
    <n v="910500"/>
    <n v="2024"/>
    <n v="472"/>
    <s v=""/>
    <s v=""/>
    <n v="393100"/>
    <n v="509200"/>
    <n v="902300"/>
    <n v="902300"/>
    <n v="2"/>
    <n v="21"/>
    <n v="19"/>
    <n v="22"/>
    <s v=""/>
    <s v=""/>
  </r>
  <r>
    <x v="15744"/>
    <s v="REAL"/>
    <x v="1"/>
    <s v="5321 44TH ST NW"/>
    <n v="1101"/>
    <s v="SINGLE FAMILY DWELLING"/>
    <n v="2023"/>
    <n v="472"/>
    <s v=""/>
    <s v=""/>
    <n v="260000"/>
    <n v="285600"/>
    <n v="545600"/>
    <n v="545600"/>
    <n v="2024"/>
    <n v="472"/>
    <s v=""/>
    <s v=""/>
    <n v="260000"/>
    <n v="281100"/>
    <n v="541100"/>
    <n v="541100"/>
    <n v="2"/>
    <n v="21"/>
    <n v="19"/>
    <n v="22"/>
    <s v=""/>
    <s v=""/>
  </r>
  <r>
    <x v="15745"/>
    <s v="REAL"/>
    <x v="1"/>
    <s v="5315 TO 5317 44TH ST NW"/>
    <n v="1202"/>
    <s v="DUPLEX 2 UNITS"/>
    <n v="2023"/>
    <n v="472"/>
    <s v=""/>
    <s v=""/>
    <n v="280500"/>
    <n v="434800"/>
    <n v="715300"/>
    <n v="715300"/>
    <n v="2024"/>
    <n v="472"/>
    <s v=""/>
    <s v=""/>
    <n v="280500"/>
    <n v="417200"/>
    <n v="697700"/>
    <n v="697700"/>
    <n v="2"/>
    <n v="21"/>
    <n v="19"/>
    <n v="22"/>
    <s v=""/>
    <s v=""/>
  </r>
  <r>
    <x v="15746"/>
    <s v="REAL"/>
    <x v="1"/>
    <s v="5307 44TH ST NW"/>
    <n v="1101"/>
    <s v="SINGLE FAMILY DWELLING"/>
    <n v="2023"/>
    <n v="472"/>
    <s v=""/>
    <s v=""/>
    <n v="294200"/>
    <n v="311300"/>
    <n v="605500"/>
    <n v="605500"/>
    <n v="2024"/>
    <n v="472"/>
    <s v=""/>
    <s v=""/>
    <n v="294200"/>
    <n v="305900"/>
    <n v="600100"/>
    <n v="600100"/>
    <n v="2"/>
    <n v="21"/>
    <n v="19"/>
    <n v="22"/>
    <s v=""/>
    <s v=""/>
  </r>
  <r>
    <x v="15747"/>
    <s v="REAL"/>
    <x v="1"/>
    <s v="XXX 35TH ST NW"/>
    <n v="9100"/>
    <s v="VACANT LAND UNDEVELOPED"/>
    <n v="2023"/>
    <n v="472"/>
    <s v=""/>
    <s v=""/>
    <n v="211000"/>
    <n v="0"/>
    <n v="211000"/>
    <n v="211000"/>
    <n v="2024"/>
    <n v="472"/>
    <s v=""/>
    <s v=""/>
    <n v="211000"/>
    <n v="0"/>
    <n v="211000"/>
    <n v="211000"/>
    <n v="2"/>
    <n v="21"/>
    <n v="19"/>
    <n v="34"/>
    <s v=""/>
    <s v=""/>
  </r>
  <r>
    <x v="15748"/>
    <s v="REAL"/>
    <x v="1"/>
    <s v="4704 35TH ST NW"/>
    <n v="1101"/>
    <s v="SINGLE FAMILY DWELLING"/>
    <n v="2023"/>
    <n v="472"/>
    <s v=""/>
    <s v=""/>
    <n v="272600"/>
    <n v="551100"/>
    <n v="823700"/>
    <n v="823700"/>
    <n v="2024"/>
    <n v="472"/>
    <s v=""/>
    <s v=""/>
    <n v="272600"/>
    <n v="542400"/>
    <n v="815000"/>
    <n v="815000"/>
    <n v="2"/>
    <n v="21"/>
    <n v="19"/>
    <n v="34"/>
    <s v=""/>
    <s v=""/>
  </r>
  <r>
    <x v="15749"/>
    <s v="REAL"/>
    <x v="1"/>
    <s v="XXX 35TH ST NW"/>
    <n v="9100"/>
    <s v="VACANT LAND UNDEVELOPED"/>
    <n v="2023"/>
    <n v="472"/>
    <s v=""/>
    <s v=""/>
    <n v="178300"/>
    <n v="0"/>
    <n v="178300"/>
    <n v="178300"/>
    <n v="2024"/>
    <n v="472"/>
    <s v=""/>
    <s v=""/>
    <n v="178300"/>
    <n v="0"/>
    <n v="178300"/>
    <n v="178300"/>
    <n v="2"/>
    <n v="21"/>
    <n v="19"/>
    <n v="34"/>
    <s v=""/>
    <s v=""/>
  </r>
  <r>
    <x v="15750"/>
    <s v="REAL"/>
    <x v="1"/>
    <s v="4602 35TH ST NW"/>
    <n v="1101"/>
    <s v="SINGLE FAMILY DWELLING"/>
    <n v="2023"/>
    <n v="472"/>
    <s v=""/>
    <s v=""/>
    <n v="281200"/>
    <n v="287800"/>
    <n v="569000"/>
    <n v="569000"/>
    <n v="2024"/>
    <n v="472"/>
    <s v=""/>
    <s v=""/>
    <n v="281200"/>
    <n v="282300"/>
    <n v="563500"/>
    <n v="563500"/>
    <n v="2"/>
    <n v="21"/>
    <n v="19"/>
    <n v="34"/>
    <s v=""/>
    <s v=""/>
  </r>
  <r>
    <x v="15751"/>
    <s v="REAL"/>
    <x v="1"/>
    <s v="4721 35TH ST NW"/>
    <n v="1101"/>
    <s v="SINGLE FAMILY DWELLING"/>
    <n v="2023"/>
    <n v="472"/>
    <s v="Senior/Disabled 2"/>
    <s v=""/>
    <n v="493300"/>
    <n v="387200"/>
    <n v="880500"/>
    <n v="328053"/>
    <n v="2024"/>
    <n v="472"/>
    <s v="Senior/Disabled 2"/>
    <s v=""/>
    <n v="493300"/>
    <n v="380200"/>
    <n v="873500"/>
    <n v="327655"/>
    <n v="2"/>
    <n v="21"/>
    <n v="19"/>
    <n v="34"/>
    <s v=""/>
    <s v=""/>
  </r>
  <r>
    <x v="15752"/>
    <s v="REAL"/>
    <x v="1"/>
    <s v="4705 35TH ST NW"/>
    <n v="1101"/>
    <s v="SINGLE FAMILY DWELLING"/>
    <n v="2023"/>
    <n v="472"/>
    <s v=""/>
    <s v=""/>
    <n v="465300"/>
    <n v="368500"/>
    <n v="833800"/>
    <n v="833800"/>
    <n v="2024"/>
    <n v="472"/>
    <s v=""/>
    <s v=""/>
    <n v="465300"/>
    <n v="376100"/>
    <n v="841400"/>
    <n v="841400"/>
    <n v="2"/>
    <n v="21"/>
    <n v="19"/>
    <n v="34"/>
    <s v=""/>
    <s v=""/>
  </r>
  <r>
    <x v="15753"/>
    <s v="REAL"/>
    <x v="1"/>
    <s v="4617 35TH ST NW"/>
    <n v="1101"/>
    <s v="SINGLE FAMILY DWELLING"/>
    <n v="2023"/>
    <n v="472"/>
    <s v=""/>
    <s v=""/>
    <n v="409600"/>
    <n v="520300"/>
    <n v="929900"/>
    <n v="929900"/>
    <n v="2024"/>
    <n v="472"/>
    <s v=""/>
    <s v=""/>
    <n v="409600"/>
    <n v="511200"/>
    <n v="920800"/>
    <n v="920800"/>
    <n v="2"/>
    <n v="21"/>
    <n v="19"/>
    <n v="34"/>
    <s v=""/>
    <s v=""/>
  </r>
  <r>
    <x v="15754"/>
    <s v="REAL"/>
    <x v="1"/>
    <s v="XXX 38TH ST NW"/>
    <n v="9100"/>
    <s v="VACANT LAND UNDEVELOPED"/>
    <n v="2023"/>
    <n v="472"/>
    <s v=""/>
    <s v=""/>
    <n v="240500"/>
    <n v="0"/>
    <n v="240500"/>
    <n v="240500"/>
    <n v="2024"/>
    <n v="472"/>
    <s v=""/>
    <s v=""/>
    <n v="240500"/>
    <n v="0"/>
    <n v="240500"/>
    <n v="240500"/>
    <n v="2"/>
    <n v="21"/>
    <n v="19"/>
    <n v="31"/>
    <s v=""/>
    <s v=""/>
  </r>
  <r>
    <x v="15755"/>
    <s v="REAL"/>
    <x v="1"/>
    <s v="4826 38TH ST NW"/>
    <n v="1101"/>
    <s v="SINGLE FAMILY DWELLING"/>
    <n v="2023"/>
    <n v="472"/>
    <s v=""/>
    <s v=""/>
    <n v="394700"/>
    <n v="257300"/>
    <n v="652000"/>
    <n v="652000"/>
    <n v="2024"/>
    <n v="472"/>
    <s v=""/>
    <s v=""/>
    <n v="394700"/>
    <n v="253300"/>
    <n v="648000"/>
    <n v="648000"/>
    <n v="2"/>
    <n v="21"/>
    <n v="19"/>
    <n v="31"/>
    <s v=""/>
    <s v=""/>
  </r>
  <r>
    <x v="15756"/>
    <s v="REAL"/>
    <x v="1"/>
    <s v="XXX Undetermined Situs"/>
    <n v="9100"/>
    <s v="VACANT LAND UNDEVELOPED"/>
    <n v="2023"/>
    <n v="472"/>
    <s v=""/>
    <s v=""/>
    <n v="348700"/>
    <n v="0"/>
    <n v="348700"/>
    <n v="348700"/>
    <n v="2024"/>
    <n v="472"/>
    <s v=""/>
    <s v=""/>
    <n v="348700"/>
    <n v="0"/>
    <n v="348700"/>
    <n v="348700"/>
    <n v="2"/>
    <n v="21"/>
    <n v="19"/>
    <n v="31"/>
    <s v=""/>
    <s v=""/>
  </r>
  <r>
    <x v="15757"/>
    <s v="REAL"/>
    <x v="1"/>
    <s v="3906 51ST AVENUE CT NW"/>
    <n v="1101"/>
    <s v="SINGLE FAMILY DWELLING"/>
    <n v="2023"/>
    <n v="472"/>
    <s v=""/>
    <s v=""/>
    <n v="1106400"/>
    <n v="2078100"/>
    <n v="3184500"/>
    <n v="3184500"/>
    <n v="2024"/>
    <n v="472"/>
    <s v=""/>
    <s v=""/>
    <n v="1106400"/>
    <n v="2198500"/>
    <n v="3304900"/>
    <n v="3304900"/>
    <n v="2"/>
    <n v="21"/>
    <n v="19"/>
    <n v="32"/>
    <s v=""/>
    <s v=""/>
  </r>
  <r>
    <x v="15758"/>
    <s v="REAL"/>
    <x v="1"/>
    <s v="3814 51ST AVENUE CT NW"/>
    <n v="1101"/>
    <s v="SINGLE FAMILY DWELLING"/>
    <n v="2023"/>
    <n v="472"/>
    <s v=""/>
    <s v=""/>
    <n v="895500"/>
    <n v="784900"/>
    <n v="1680400"/>
    <n v="1680400"/>
    <n v="2024"/>
    <n v="472"/>
    <s v=""/>
    <s v=""/>
    <n v="895500"/>
    <n v="824100"/>
    <n v="1719600"/>
    <n v="1719600"/>
    <n v="2"/>
    <n v="21"/>
    <n v="19"/>
    <n v="32"/>
    <s v=""/>
    <s v=""/>
  </r>
  <r>
    <x v="15759"/>
    <s v="REAL"/>
    <x v="1"/>
    <s v="4912 37TH ST NW"/>
    <n v="9100"/>
    <s v="VACANT LAND UNDEVELOPED"/>
    <n v="2023"/>
    <n v="472"/>
    <s v=""/>
    <s v=""/>
    <n v="327300"/>
    <n v="0"/>
    <n v="327300"/>
    <n v="327300"/>
    <n v="2024"/>
    <n v="472"/>
    <s v=""/>
    <s v=""/>
    <n v="327300"/>
    <n v="0"/>
    <n v="327300"/>
    <n v="327300"/>
    <n v="2"/>
    <n v="21"/>
    <n v="19"/>
    <n v="31"/>
    <s v=""/>
    <s v=""/>
  </r>
  <r>
    <x v="15760"/>
    <s v="REAL"/>
    <x v="1"/>
    <s v="4910 37TH ST NW"/>
    <n v="1101"/>
    <s v="SINGLE FAMILY DWELLING"/>
    <n v="2023"/>
    <n v="472"/>
    <s v=""/>
    <s v=""/>
    <n v="373000"/>
    <n v="576300"/>
    <n v="949300"/>
    <n v="949300"/>
    <n v="2024"/>
    <n v="472"/>
    <s v=""/>
    <s v=""/>
    <n v="373000"/>
    <n v="566300"/>
    <n v="939300"/>
    <n v="939300"/>
    <n v="2"/>
    <n v="21"/>
    <n v="19"/>
    <n v="31"/>
    <s v=""/>
    <s v=""/>
  </r>
  <r>
    <x v="15761"/>
    <s v="REAL"/>
    <x v="1"/>
    <s v="3821 51ST AVENUE CT NW"/>
    <n v="1101"/>
    <s v="SINGLE FAMILY DWELLING"/>
    <n v="2023"/>
    <n v="472"/>
    <s v=""/>
    <s v=""/>
    <n v="443200"/>
    <n v="1128900"/>
    <n v="1572100"/>
    <n v="1572100"/>
    <n v="2024"/>
    <n v="472"/>
    <s v=""/>
    <s v=""/>
    <n v="443200"/>
    <n v="1087000"/>
    <n v="1530200"/>
    <n v="1530200"/>
    <n v="2"/>
    <n v="21"/>
    <n v="19"/>
    <n v="32"/>
    <s v=""/>
    <s v=""/>
  </r>
  <r>
    <x v="15762"/>
    <s v="REAL"/>
    <x v="1"/>
    <s v="3822 51ST AVENUE CT NW"/>
    <n v="1101"/>
    <s v="SINGLE FAMILY DWELLING"/>
    <n v="2023"/>
    <n v="472"/>
    <s v=""/>
    <s v=""/>
    <n v="978500"/>
    <n v="816800"/>
    <n v="1795300"/>
    <n v="1795300"/>
    <n v="2024"/>
    <n v="472"/>
    <s v=""/>
    <s v=""/>
    <n v="978500"/>
    <n v="857800"/>
    <n v="1836300"/>
    <n v="1836300"/>
    <n v="2"/>
    <n v="21"/>
    <n v="19"/>
    <n v="32"/>
    <s v=""/>
    <s v=""/>
  </r>
  <r>
    <x v="15763"/>
    <s v="REAL"/>
    <x v="1"/>
    <s v="3918 51ST AVENUE CT NW"/>
    <n v="1101"/>
    <s v="SINGLE FAMILY DWELLING"/>
    <n v="2023"/>
    <n v="472"/>
    <s v=""/>
    <s v=""/>
    <n v="1033600"/>
    <n v="1365000"/>
    <n v="2398600"/>
    <n v="2398600"/>
    <n v="2024"/>
    <n v="472"/>
    <s v=""/>
    <s v=""/>
    <n v="1033600"/>
    <n v="1428200"/>
    <n v="2461800"/>
    <n v="2461800"/>
    <n v="2"/>
    <n v="21"/>
    <n v="19"/>
    <n v="32"/>
    <s v=""/>
    <s v=""/>
  </r>
  <r>
    <x v="15764"/>
    <s v="REAL"/>
    <x v="1"/>
    <s v="3919 51ST AVENUE CT NW"/>
    <n v="1101"/>
    <s v="SINGLE FAMILY DWELLING"/>
    <n v="2023"/>
    <n v="472"/>
    <s v=""/>
    <s v=""/>
    <n v="417800"/>
    <n v="157700"/>
    <n v="575500"/>
    <n v="575500"/>
    <n v="2024"/>
    <n v="472"/>
    <s v=""/>
    <s v=""/>
    <n v="417800"/>
    <n v="154200"/>
    <n v="572000"/>
    <n v="572000"/>
    <n v="2"/>
    <n v="21"/>
    <n v="19"/>
    <n v="32"/>
    <s v=""/>
    <s v=""/>
  </r>
  <r>
    <x v="15765"/>
    <s v="REAL"/>
    <x v="1"/>
    <s v="3303 EAST BAY DR NW"/>
    <n v="1101"/>
    <s v="SINGLE FAMILY DWELLING"/>
    <n v="2023"/>
    <n v="472"/>
    <s v=""/>
    <s v=""/>
    <n v="286600"/>
    <n v="323100"/>
    <n v="609700"/>
    <n v="609700"/>
    <n v="2024"/>
    <n v="472"/>
    <s v=""/>
    <s v=""/>
    <n v="286600"/>
    <n v="317600"/>
    <n v="604200"/>
    <n v="604200"/>
    <n v="2"/>
    <n v="21"/>
    <n v="19"/>
    <n v="34"/>
    <s v=""/>
    <s v=""/>
  </r>
  <r>
    <x v="15766"/>
    <s v="REAL"/>
    <x v="1"/>
    <s v="3309 EAST BAY DR NW"/>
    <n v="1101"/>
    <s v="SINGLE FAMILY DWELLING"/>
    <n v="2023"/>
    <n v="472"/>
    <s v=""/>
    <s v=""/>
    <n v="355300"/>
    <n v="1094900"/>
    <n v="1450200"/>
    <n v="1450200"/>
    <n v="2024"/>
    <n v="472"/>
    <s v=""/>
    <s v=""/>
    <n v="355300"/>
    <n v="1073300"/>
    <n v="1428600"/>
    <n v="1428600"/>
    <n v="2"/>
    <n v="21"/>
    <n v="19"/>
    <n v="34"/>
    <s v=""/>
    <s v=""/>
  </r>
  <r>
    <x v="15767"/>
    <s v="REAL"/>
    <x v="1"/>
    <s v="5006 38TH ST NW"/>
    <n v="9100"/>
    <s v="VACANT LAND UNDEVELOPED"/>
    <n v="2023"/>
    <n v="472"/>
    <s v=""/>
    <s v=""/>
    <n v="294300"/>
    <n v="0"/>
    <n v="294300"/>
    <n v="294300"/>
    <n v="2024"/>
    <n v="472"/>
    <s v=""/>
    <s v=""/>
    <n v="294300"/>
    <n v="0"/>
    <n v="294300"/>
    <n v="294300"/>
    <n v="2"/>
    <n v="21"/>
    <n v="19"/>
    <n v="31"/>
    <s v=""/>
    <s v=""/>
  </r>
  <r>
    <x v="15768"/>
    <s v="REAL"/>
    <x v="1"/>
    <s v="4911 38TH ST NW"/>
    <n v="4830"/>
    <s v="DRAINFLDS  CATCH BASINS"/>
    <n v="2023"/>
    <n v="472"/>
    <s v=""/>
    <s v=""/>
    <n v="6300"/>
    <n v="0"/>
    <n v="6300"/>
    <n v="6300"/>
    <n v="2024"/>
    <n v="472"/>
    <s v=""/>
    <s v=""/>
    <n v="6300"/>
    <n v="0"/>
    <n v="6300"/>
    <n v="6300"/>
    <n v="2"/>
    <n v="21"/>
    <n v="19"/>
    <n v="31"/>
    <s v=""/>
    <s v=""/>
  </r>
  <r>
    <x v="15769"/>
    <s v="REAL"/>
    <x v="1"/>
    <s v="3906 32ND STREET CT NW"/>
    <n v="1101"/>
    <s v="SINGLE FAMILY DWELLING"/>
    <n v="2023"/>
    <n v="472"/>
    <s v=""/>
    <s v=""/>
    <n v="270900"/>
    <n v="253500"/>
    <n v="524400"/>
    <n v="524400"/>
    <n v="2024"/>
    <n v="472"/>
    <s v=""/>
    <s v=""/>
    <n v="270900"/>
    <n v="248500"/>
    <n v="519400"/>
    <n v="519400"/>
    <n v="2"/>
    <n v="21"/>
    <n v="19"/>
    <n v="44"/>
    <s v=""/>
    <s v=""/>
  </r>
  <r>
    <x v="15770"/>
    <s v="REAL"/>
    <x v="1"/>
    <s v="3824 32ND STREET CT NW"/>
    <n v="1101"/>
    <s v="SINGLE FAMILY DWELLING"/>
    <n v="2023"/>
    <n v="472"/>
    <s v=""/>
    <s v=""/>
    <n v="270900"/>
    <n v="233500"/>
    <n v="504400"/>
    <n v="504400"/>
    <n v="2024"/>
    <n v="472"/>
    <s v=""/>
    <s v=""/>
    <n v="270900"/>
    <n v="229500"/>
    <n v="500400"/>
    <n v="500400"/>
    <n v="2"/>
    <n v="21"/>
    <n v="19"/>
    <n v="44"/>
    <s v=""/>
    <s v=""/>
  </r>
  <r>
    <x v="15771"/>
    <s v="REAL"/>
    <x v="1"/>
    <s v="3818 32ND STREET CT NW"/>
    <n v="1101"/>
    <s v="SINGLE FAMILY DWELLING"/>
    <n v="2023"/>
    <n v="472"/>
    <s v=""/>
    <s v=""/>
    <n v="269500"/>
    <n v="252700"/>
    <n v="522200"/>
    <n v="522200"/>
    <n v="2024"/>
    <n v="472"/>
    <s v=""/>
    <s v=""/>
    <n v="269500"/>
    <n v="248600"/>
    <n v="518100"/>
    <n v="518100"/>
    <n v="2"/>
    <n v="21"/>
    <n v="19"/>
    <n v="44"/>
    <s v=""/>
    <s v=""/>
  </r>
  <r>
    <x v="15772"/>
    <s v="REAL"/>
    <x v="1"/>
    <s v="3804 32ND STREET CT NW"/>
    <n v="1101"/>
    <s v="SINGLE FAMILY DWELLING"/>
    <n v="2023"/>
    <n v="472"/>
    <s v=""/>
    <s v=""/>
    <n v="269500"/>
    <n v="248000"/>
    <n v="517500"/>
    <n v="517500"/>
    <n v="2024"/>
    <n v="472"/>
    <s v=""/>
    <s v=""/>
    <n v="269500"/>
    <n v="244000"/>
    <n v="513500"/>
    <n v="513500"/>
    <n v="2"/>
    <n v="21"/>
    <n v="19"/>
    <n v="44"/>
    <s v=""/>
    <s v=""/>
  </r>
  <r>
    <x v="15773"/>
    <s v="REAL"/>
    <x v="1"/>
    <s v="3512 38TH AVE NW"/>
    <n v="1101"/>
    <s v="SINGLE FAMILY DWELLING"/>
    <n v="2023"/>
    <n v="472"/>
    <s v=""/>
    <s v=""/>
    <n v="299900"/>
    <n v="549700"/>
    <n v="849600"/>
    <n v="849600"/>
    <n v="2024"/>
    <n v="472"/>
    <s v=""/>
    <s v=""/>
    <n v="299900"/>
    <n v="540200"/>
    <n v="840100"/>
    <n v="840100"/>
    <n v="2"/>
    <n v="21"/>
    <n v="19"/>
    <n v="44"/>
    <s v=""/>
    <s v=""/>
  </r>
  <r>
    <x v="15774"/>
    <s v="REAL"/>
    <x v="1"/>
    <s v="3824 36TH ST NW"/>
    <n v="1101"/>
    <s v="SINGLE FAMILY DWELLING"/>
    <n v="2023"/>
    <n v="472"/>
    <s v=""/>
    <s v=""/>
    <n v="283800"/>
    <n v="320900"/>
    <n v="604700"/>
    <n v="604700"/>
    <n v="2024"/>
    <n v="472"/>
    <s v=""/>
    <s v=""/>
    <n v="283800"/>
    <n v="315800"/>
    <n v="599600"/>
    <n v="599600"/>
    <n v="2"/>
    <n v="21"/>
    <n v="19"/>
    <n v="44"/>
    <s v=""/>
    <s v=""/>
  </r>
  <r>
    <x v="15775"/>
    <s v="REAL"/>
    <x v="1"/>
    <s v="3503 TO 3505 39TH AVENUE CT NW"/>
    <n v="1202"/>
    <s v="DUPLEX 2 UNITS"/>
    <n v="2023"/>
    <n v="472"/>
    <s v=""/>
    <s v=""/>
    <n v="283800"/>
    <n v="468700"/>
    <n v="752500"/>
    <n v="752500"/>
    <n v="2024"/>
    <n v="472"/>
    <s v=""/>
    <s v=""/>
    <n v="283800"/>
    <n v="449800"/>
    <n v="733600"/>
    <n v="733600"/>
    <n v="2"/>
    <n v="21"/>
    <n v="19"/>
    <n v="44"/>
    <s v=""/>
    <s v=""/>
  </r>
  <r>
    <x v="15776"/>
    <s v="REAL"/>
    <x v="1"/>
    <s v="3508 38TH AVE NW"/>
    <n v="1101"/>
    <s v="SINGLE FAMILY DWELLING"/>
    <n v="2023"/>
    <n v="472"/>
    <s v=""/>
    <s v=""/>
    <n v="298800"/>
    <n v="452600"/>
    <n v="751400"/>
    <n v="751400"/>
    <n v="2024"/>
    <n v="472"/>
    <s v=""/>
    <s v=""/>
    <n v="298800"/>
    <n v="444700"/>
    <n v="743500"/>
    <n v="743500"/>
    <n v="2"/>
    <n v="21"/>
    <n v="19"/>
    <n v="44"/>
    <s v=""/>
    <s v=""/>
  </r>
  <r>
    <x v="15777"/>
    <s v="REAL"/>
    <x v="1"/>
    <s v="4107 32ND STREET CT NW"/>
    <n v="1101"/>
    <s v="SINGLE FAMILY DWELLING"/>
    <n v="2023"/>
    <n v="472"/>
    <s v=""/>
    <s v=""/>
    <n v="275000"/>
    <n v="283700"/>
    <n v="558700"/>
    <n v="558700"/>
    <n v="2024"/>
    <n v="472"/>
    <s v=""/>
    <s v=""/>
    <n v="275000"/>
    <n v="279600"/>
    <n v="554600"/>
    <n v="554600"/>
    <n v="2"/>
    <n v="21"/>
    <n v="19"/>
    <n v="44"/>
    <s v=""/>
    <s v=""/>
  </r>
  <r>
    <x v="15778"/>
    <s v="REAL"/>
    <x v="1"/>
    <s v="4009 32ND STREET CT NW"/>
    <n v="1101"/>
    <s v="SINGLE FAMILY DWELLING"/>
    <n v="2023"/>
    <n v="472"/>
    <s v=""/>
    <s v=""/>
    <n v="269500"/>
    <n v="384600"/>
    <n v="654100"/>
    <n v="654100"/>
    <n v="2024"/>
    <n v="472"/>
    <s v=""/>
    <s v=""/>
    <n v="269500"/>
    <n v="378400"/>
    <n v="647900"/>
    <n v="647900"/>
    <n v="2"/>
    <n v="21"/>
    <n v="19"/>
    <n v="44"/>
    <s v=""/>
    <s v=""/>
  </r>
  <r>
    <x v="15779"/>
    <s v="REAL"/>
    <x v="1"/>
    <s v="3404 42ND AVE NW"/>
    <n v="1101"/>
    <s v="SINGLE FAMILY DWELLING"/>
    <n v="2023"/>
    <n v="472"/>
    <s v=""/>
    <s v=""/>
    <n v="444700"/>
    <n v="352900"/>
    <n v="797600"/>
    <n v="797600"/>
    <n v="2024"/>
    <n v="472"/>
    <s v=""/>
    <s v=""/>
    <n v="444700"/>
    <n v="345900"/>
    <n v="790600"/>
    <n v="790600"/>
    <n v="2"/>
    <n v="21"/>
    <n v="19"/>
    <n v="43"/>
    <s v=""/>
    <s v=""/>
  </r>
  <r>
    <x v="15780"/>
    <s v="REAL"/>
    <x v="1"/>
    <s v="3210 42ND AVE NW"/>
    <n v="1101"/>
    <s v="SINGLE FAMILY DWELLING"/>
    <n v="2023"/>
    <n v="472"/>
    <s v=""/>
    <s v=""/>
    <n v="462700"/>
    <n v="359300"/>
    <n v="822000"/>
    <n v="822000"/>
    <n v="2024"/>
    <n v="472"/>
    <s v=""/>
    <s v=""/>
    <n v="462700"/>
    <n v="353100"/>
    <n v="815800"/>
    <n v="815800"/>
    <n v="2"/>
    <n v="21"/>
    <n v="19"/>
    <n v="43"/>
    <s v=""/>
    <s v=""/>
  </r>
  <r>
    <x v="15781"/>
    <s v="REAL"/>
    <x v="1"/>
    <s v="4211 39TH ST NW"/>
    <n v="1101"/>
    <s v="SINGLE FAMILY DWELLING"/>
    <n v="2023"/>
    <n v="472"/>
    <s v=""/>
    <s v=""/>
    <n v="313000"/>
    <n v="360600"/>
    <n v="673600"/>
    <n v="673600"/>
    <n v="2024"/>
    <n v="472"/>
    <s v=""/>
    <s v=""/>
    <n v="313000"/>
    <n v="353700"/>
    <n v="666700"/>
    <n v="666700"/>
    <n v="2"/>
    <n v="21"/>
    <n v="19"/>
    <n v="42"/>
    <s v=""/>
    <s v=""/>
  </r>
  <r>
    <x v="15782"/>
    <s v="REAL"/>
    <x v="1"/>
    <s v="4219 39TH ST NW"/>
    <n v="1101"/>
    <s v="SINGLE FAMILY DWELLING"/>
    <n v="2023"/>
    <n v="472"/>
    <s v=""/>
    <s v=""/>
    <n v="313000"/>
    <n v="515700"/>
    <n v="828700"/>
    <n v="828700"/>
    <n v="2024"/>
    <n v="472"/>
    <s v=""/>
    <s v=""/>
    <n v="313000"/>
    <n v="507600"/>
    <n v="820600"/>
    <n v="820600"/>
    <n v="2"/>
    <n v="21"/>
    <n v="19"/>
    <n v="42"/>
    <s v=""/>
    <s v=""/>
  </r>
  <r>
    <x v="15783"/>
    <s v="REAL"/>
    <x v="1"/>
    <s v="3308 42ND AVE NW"/>
    <n v="1101"/>
    <s v="SINGLE FAMILY DWELLING"/>
    <n v="2023"/>
    <n v="472"/>
    <s v=""/>
    <s v=""/>
    <n v="411900"/>
    <n v="610500"/>
    <n v="1022400"/>
    <n v="1022400"/>
    <n v="2024"/>
    <n v="472"/>
    <s v=""/>
    <s v=""/>
    <n v="411900"/>
    <n v="599000"/>
    <n v="1010900"/>
    <n v="1010900"/>
    <n v="2"/>
    <n v="21"/>
    <n v="19"/>
    <n v="43"/>
    <s v=""/>
    <s v=""/>
  </r>
  <r>
    <x v="15784"/>
    <s v="REAL"/>
    <x v="1"/>
    <s v="4211 33RD STREET CT NW"/>
    <n v="1155"/>
    <s v="MH TITLE ELIM"/>
    <n v="2023"/>
    <n v="472"/>
    <s v=""/>
    <s v=""/>
    <n v="285400"/>
    <n v="146200"/>
    <n v="431600"/>
    <n v="431600"/>
    <n v="2024"/>
    <n v="472"/>
    <s v=""/>
    <s v=""/>
    <n v="285400"/>
    <n v="132400"/>
    <n v="417800"/>
    <n v="417800"/>
    <n v="2"/>
    <n v="21"/>
    <n v="19"/>
    <n v="43"/>
    <s v=""/>
    <s v=""/>
  </r>
  <r>
    <x v="15785"/>
    <s v="REAL"/>
    <x v="1"/>
    <s v="4212 33RD STREET CT NW"/>
    <n v="1101"/>
    <s v="SINGLE FAMILY DWELLING"/>
    <n v="2023"/>
    <n v="472"/>
    <s v=""/>
    <s v=""/>
    <n v="285400"/>
    <n v="300700"/>
    <n v="586100"/>
    <n v="586100"/>
    <n v="2024"/>
    <n v="472"/>
    <s v=""/>
    <s v=""/>
    <n v="285400"/>
    <n v="295500"/>
    <n v="580900"/>
    <n v="580900"/>
    <n v="2"/>
    <n v="21"/>
    <n v="19"/>
    <n v="43"/>
    <s v=""/>
    <s v=""/>
  </r>
  <r>
    <x v="15786"/>
    <s v="REAL"/>
    <x v="1"/>
    <s v="3913 34TH ST NW"/>
    <n v="1155"/>
    <s v="MH TITLE ELIM"/>
    <n v="2023"/>
    <n v="472"/>
    <s v=""/>
    <s v=""/>
    <n v="271600"/>
    <n v="225000"/>
    <n v="496600"/>
    <n v="496600"/>
    <n v="2024"/>
    <n v="472"/>
    <s v=""/>
    <s v=""/>
    <n v="271600"/>
    <n v="207000"/>
    <n v="478600"/>
    <n v="478600"/>
    <n v="2"/>
    <n v="21"/>
    <n v="19"/>
    <n v="44"/>
    <s v=""/>
    <s v=""/>
  </r>
  <r>
    <x v="15787"/>
    <s v="REAL"/>
    <x v="1"/>
    <s v="3915 34TH ST NW"/>
    <n v="1152"/>
    <s v="MOBILE/MFG HOME"/>
    <n v="2023"/>
    <n v="472"/>
    <s v=""/>
    <s v=""/>
    <n v="272200"/>
    <n v="0"/>
    <n v="272200"/>
    <n v="272200"/>
    <n v="2024"/>
    <n v="472"/>
    <s v=""/>
    <s v=""/>
    <n v="272200"/>
    <n v="0"/>
    <n v="272200"/>
    <n v="272200"/>
    <n v="2"/>
    <n v="21"/>
    <n v="19"/>
    <n v="44"/>
    <s v=""/>
    <s v=""/>
  </r>
  <r>
    <x v="15788"/>
    <s v="REAL"/>
    <x v="1"/>
    <s v="4009 34TH ST NW"/>
    <n v="1152"/>
    <s v="MOBILE/MFG HOME"/>
    <n v="2023"/>
    <n v="472"/>
    <s v=""/>
    <s v=""/>
    <n v="324000"/>
    <n v="17800"/>
    <n v="341800"/>
    <n v="341800"/>
    <n v="2024"/>
    <n v="472"/>
    <s v=""/>
    <s v=""/>
    <n v="324000"/>
    <n v="17500"/>
    <n v="341500"/>
    <n v="341500"/>
    <n v="2"/>
    <n v="21"/>
    <n v="19"/>
    <n v="44"/>
    <s v=""/>
    <s v=""/>
  </r>
  <r>
    <x v="15789"/>
    <s v="REAL"/>
    <x v="1"/>
    <s v="3912 34TH ST NW"/>
    <n v="1101"/>
    <s v="SINGLE FAMILY DWELLING"/>
    <n v="2023"/>
    <n v="472"/>
    <s v=""/>
    <s v=""/>
    <n v="486700"/>
    <n v="208900"/>
    <n v="695600"/>
    <n v="695600"/>
    <n v="2024"/>
    <n v="472"/>
    <s v=""/>
    <s v=""/>
    <n v="486700"/>
    <n v="203100"/>
    <n v="689800"/>
    <n v="689800"/>
    <n v="2"/>
    <n v="21"/>
    <n v="19"/>
    <n v="44"/>
    <s v=""/>
    <s v=""/>
  </r>
  <r>
    <x v="15790"/>
    <s v="REAL"/>
    <x v="1"/>
    <s v="4307 39TH ST NW"/>
    <n v="1101"/>
    <s v="SINGLE FAMILY DWELLING"/>
    <n v="2023"/>
    <n v="472"/>
    <s v=""/>
    <s v=""/>
    <n v="299900"/>
    <n v="313700"/>
    <n v="613600"/>
    <n v="613600"/>
    <n v="2024"/>
    <n v="472"/>
    <s v=""/>
    <s v=""/>
    <n v="299900"/>
    <n v="308800"/>
    <n v="608700"/>
    <n v="608700"/>
    <n v="2"/>
    <n v="21"/>
    <n v="19"/>
    <n v="42"/>
    <s v=""/>
    <s v=""/>
  </r>
  <r>
    <x v="15791"/>
    <s v="REAL"/>
    <x v="1"/>
    <s v="4303 39TH ST NW"/>
    <n v="1101"/>
    <s v="SINGLE FAMILY DWELLING"/>
    <n v="2023"/>
    <n v="472"/>
    <s v=""/>
    <s v=""/>
    <n v="291700"/>
    <n v="507500"/>
    <n v="799200"/>
    <n v="799200"/>
    <n v="2024"/>
    <n v="472"/>
    <s v=""/>
    <s v=""/>
    <n v="291700"/>
    <n v="498300"/>
    <n v="790000"/>
    <n v="790000"/>
    <n v="2"/>
    <n v="21"/>
    <n v="19"/>
    <n v="42"/>
    <s v=""/>
    <s v=""/>
  </r>
  <r>
    <x v="15792"/>
    <s v="REAL"/>
    <x v="1"/>
    <s v="4216 39TH ST NW"/>
    <n v="1101"/>
    <s v="SINGLE FAMILY DWELLING"/>
    <n v="2023"/>
    <n v="472"/>
    <s v=""/>
    <s v=""/>
    <n v="304900"/>
    <n v="390100"/>
    <n v="695000"/>
    <n v="695000"/>
    <n v="2024"/>
    <n v="472"/>
    <s v=""/>
    <s v=""/>
    <n v="304900"/>
    <n v="382500"/>
    <n v="687400"/>
    <n v="687400"/>
    <n v="2"/>
    <n v="21"/>
    <n v="19"/>
    <n v="42"/>
    <s v=""/>
    <s v=""/>
  </r>
  <r>
    <x v="15793"/>
    <s v="REAL"/>
    <x v="1"/>
    <s v="3408 42ND AVE NW"/>
    <n v="1101"/>
    <s v="SINGLE FAMILY DWELLING"/>
    <n v="2023"/>
    <n v="472"/>
    <s v=""/>
    <s v=""/>
    <n v="306400"/>
    <n v="330800"/>
    <n v="637200"/>
    <n v="637200"/>
    <n v="2024"/>
    <n v="472"/>
    <s v=""/>
    <s v=""/>
    <n v="306400"/>
    <n v="325500"/>
    <n v="631900"/>
    <n v="631900"/>
    <n v="2"/>
    <n v="21"/>
    <n v="19"/>
    <n v="43"/>
    <s v=""/>
    <s v=""/>
  </r>
  <r>
    <x v="15794"/>
    <s v="REAL"/>
    <x v="1"/>
    <s v="3414 42ND AVE NW"/>
    <n v="1101"/>
    <s v="SINGLE FAMILY DWELLING"/>
    <n v="2023"/>
    <n v="472"/>
    <s v=""/>
    <s v=""/>
    <n v="448600"/>
    <n v="505700"/>
    <n v="954300"/>
    <n v="954300"/>
    <n v="2024"/>
    <n v="472"/>
    <s v=""/>
    <s v=""/>
    <n v="448600"/>
    <n v="497100"/>
    <n v="945700"/>
    <n v="945700"/>
    <n v="2"/>
    <n v="21"/>
    <n v="19"/>
    <n v="43"/>
    <s v=""/>
    <s v=""/>
  </r>
  <r>
    <x v="15795"/>
    <s v="REAL"/>
    <x v="1"/>
    <s v="4210 39TH ST NW"/>
    <n v="1101"/>
    <s v="SINGLE FAMILY DWELLING"/>
    <n v="2023"/>
    <n v="472"/>
    <s v=""/>
    <s v=""/>
    <n v="284400"/>
    <n v="334700"/>
    <n v="619100"/>
    <n v="619100"/>
    <n v="2024"/>
    <n v="472"/>
    <s v=""/>
    <s v=""/>
    <n v="284400"/>
    <n v="329400"/>
    <n v="613800"/>
    <n v="613800"/>
    <n v="2"/>
    <n v="21"/>
    <n v="19"/>
    <n v="42"/>
    <s v=""/>
    <s v=""/>
  </r>
  <r>
    <x v="15796"/>
    <s v="REAL"/>
    <x v="1"/>
    <s v="4214 39TH ST NW"/>
    <n v="1101"/>
    <s v="SINGLE FAMILY DWELLING"/>
    <n v="2023"/>
    <n v="472"/>
    <s v=""/>
    <s v=""/>
    <n v="310500"/>
    <n v="377000"/>
    <n v="687500"/>
    <n v="687500"/>
    <n v="2024"/>
    <n v="472"/>
    <s v=""/>
    <s v=""/>
    <n v="310500"/>
    <n v="371100"/>
    <n v="681600"/>
    <n v="681600"/>
    <n v="2"/>
    <n v="21"/>
    <n v="19"/>
    <n v="42"/>
    <s v=""/>
    <s v=""/>
  </r>
  <r>
    <x v="15797"/>
    <s v="REAL"/>
    <x v="1"/>
    <s v="XXX 23RD AVE"/>
    <n v="4800"/>
    <s v="UTILITIES"/>
    <n v="2023"/>
    <n v="75"/>
    <s v="Municipal Corp and Misc Taxing Districts"/>
    <s v=""/>
    <n v="10300"/>
    <n v="0"/>
    <n v="10300"/>
    <n v="0"/>
    <n v="2024"/>
    <n v="75"/>
    <s v="Municipal Corp and Misc Taxing Districts"/>
    <s v=""/>
    <n v="10300"/>
    <n v="0"/>
    <n v="10300"/>
    <n v="0"/>
    <n v="2"/>
    <n v="21"/>
    <n v="20"/>
    <n v="11"/>
    <s v=""/>
    <s v=""/>
  </r>
  <r>
    <x v="15798"/>
    <s v="REAL"/>
    <x v="1"/>
    <s v="3604 22ND AVE NW"/>
    <n v="9400"/>
    <s v="CU OPEN SPACE RCW 84.34 CURRENT USE"/>
    <n v="2023"/>
    <n v="472"/>
    <s v=""/>
    <s v="OPBRS"/>
    <n v="327700"/>
    <n v="289700"/>
    <n v="617400"/>
    <n v="388010"/>
    <n v="2024"/>
    <n v="472"/>
    <s v=""/>
    <s v="OPBRS"/>
    <n v="319500"/>
    <n v="278500"/>
    <n v="598000"/>
    <n v="374365"/>
    <n v="2"/>
    <n v="21"/>
    <n v="20"/>
    <n v="14"/>
    <s v=""/>
    <s v=""/>
  </r>
  <r>
    <x v="15799"/>
    <s v="REAL"/>
    <x v="1"/>
    <s v="2604 48TH ST"/>
    <n v="4836"/>
    <s v="WELL SITES"/>
    <n v="2023"/>
    <n v="75"/>
    <s v=""/>
    <s v=""/>
    <n v="221600"/>
    <n v="91600"/>
    <n v="313200"/>
    <n v="313200"/>
    <n v="2024"/>
    <n v="75"/>
    <s v=""/>
    <s v=""/>
    <n v="221600"/>
    <n v="91900"/>
    <n v="313500"/>
    <n v="313500"/>
    <n v="2"/>
    <n v="21"/>
    <n v="20"/>
    <n v="11"/>
    <s v=""/>
    <s v=""/>
  </r>
  <r>
    <x v="15800"/>
    <s v="REAL"/>
    <x v="1"/>
    <s v="2201 TO 2229 47TH ST NW"/>
    <n v="1305"/>
    <s v="MULTI FAM APTS 5 UNITS OR MORE"/>
    <n v="2023"/>
    <n v="472"/>
    <s v=""/>
    <s v=""/>
    <n v="9445100"/>
    <n v="7193500"/>
    <n v="16638600"/>
    <n v="16638600"/>
    <n v="2024"/>
    <n v="472"/>
    <s v=""/>
    <s v=""/>
    <n v="9445100"/>
    <n v="7193500"/>
    <n v="16638600"/>
    <n v="16638600"/>
    <n v="2"/>
    <n v="21"/>
    <n v="20"/>
    <n v="11"/>
    <s v=""/>
    <s v=""/>
  </r>
  <r>
    <x v="15801"/>
    <s v="REAL"/>
    <x v="1"/>
    <s v="4115 38TH AVE"/>
    <n v="1101"/>
    <s v="SINGLE FAMILY DWELLING"/>
    <n v="2023"/>
    <n v="75"/>
    <s v=""/>
    <s v=""/>
    <n v="563400"/>
    <n v="350300"/>
    <n v="913700"/>
    <n v="913700"/>
    <n v="2024"/>
    <n v="75"/>
    <s v=""/>
    <s v=""/>
    <n v="549300"/>
    <n v="356200"/>
    <n v="905500"/>
    <n v="905500"/>
    <n v="2"/>
    <n v="21"/>
    <n v="20"/>
    <n v="23"/>
    <s v=""/>
    <s v=""/>
  </r>
  <r>
    <x v="15802"/>
    <s v="REAL"/>
    <x v="1"/>
    <s v="3309 45TH STREET CT"/>
    <n v="6516"/>
    <s v="NURSING CONVALESCENT HOSPITALS"/>
    <n v="2023"/>
    <n v="75"/>
    <s v="Rehabilitative Social Services"/>
    <s v=""/>
    <n v="3785000"/>
    <n v="5356300"/>
    <n v="9141300"/>
    <n v="0"/>
    <n v="2024"/>
    <n v="75"/>
    <s v="Rehabilitative Social Services"/>
    <s v=""/>
    <n v="3785000"/>
    <n v="6126600"/>
    <n v="9911600"/>
    <n v="0"/>
    <n v="2"/>
    <n v="21"/>
    <n v="20"/>
    <n v="21"/>
    <s v=""/>
    <s v=""/>
  </r>
  <r>
    <x v="15803"/>
    <s v="REAL"/>
    <x v="1"/>
    <s v="3213 45TH STREET CT"/>
    <n v="1840"/>
    <s v="RETIREMENT HOME"/>
    <n v="2023"/>
    <n v="75"/>
    <s v=""/>
    <s v=""/>
    <n v="3656700"/>
    <n v="7775200"/>
    <n v="11431900"/>
    <n v="11431900"/>
    <n v="2024"/>
    <n v="75"/>
    <s v=""/>
    <s v=""/>
    <n v="3656700"/>
    <n v="9016200"/>
    <n v="12672900"/>
    <n v="12672900"/>
    <n v="2"/>
    <n v="21"/>
    <n v="20"/>
    <n v="21"/>
    <s v=""/>
    <s v=""/>
  </r>
  <r>
    <x v="15804"/>
    <s v="REAL"/>
    <x v="1"/>
    <s v="XXX 33RD AV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20"/>
    <n v="21"/>
    <s v=""/>
    <s v=""/>
  </r>
  <r>
    <x v="15805"/>
    <s v="REAL"/>
    <x v="1"/>
    <s v="3613 38TH AVE NW"/>
    <n v="1101"/>
    <s v="SINGLE FAMILY DWELLING"/>
    <n v="2023"/>
    <n v="472"/>
    <s v=""/>
    <s v=""/>
    <n v="688300"/>
    <n v="393000"/>
    <n v="1081300"/>
    <n v="1081300"/>
    <n v="2024"/>
    <n v="472"/>
    <s v=""/>
    <s v=""/>
    <n v="671100"/>
    <n v="402200"/>
    <n v="1073300"/>
    <n v="1073300"/>
    <n v="2"/>
    <n v="21"/>
    <n v="20"/>
    <n v="32"/>
    <s v=""/>
    <s v=""/>
  </r>
  <r>
    <x v="15806"/>
    <s v="REAL"/>
    <x v="1"/>
    <s v="3614 TO 3616 33RD STREET CT NW"/>
    <n v="1101"/>
    <s v="SINGLE FAMILY DWELLING"/>
    <n v="2023"/>
    <n v="472"/>
    <s v=""/>
    <s v=""/>
    <n v="425000"/>
    <n v="521900"/>
    <n v="946900"/>
    <n v="946900"/>
    <n v="2024"/>
    <n v="472"/>
    <s v=""/>
    <s v=""/>
    <n v="414400"/>
    <n v="1269100"/>
    <n v="1683500"/>
    <n v="1683500"/>
    <n v="2"/>
    <n v="21"/>
    <n v="20"/>
    <n v="33"/>
    <s v=""/>
    <s v=""/>
  </r>
  <r>
    <x v="15807"/>
    <s v="REAL"/>
    <x v="1"/>
    <s v="3521 33RD STREET CT NW"/>
    <n v="1101"/>
    <s v="SINGLE FAMILY DWELLING"/>
    <n v="2023"/>
    <n v="472"/>
    <s v=""/>
    <s v=""/>
    <n v="305600"/>
    <n v="51800"/>
    <n v="357400"/>
    <n v="357400"/>
    <n v="2024"/>
    <n v="472"/>
    <s v=""/>
    <s v=""/>
    <n v="298000"/>
    <n v="52800"/>
    <n v="350800"/>
    <n v="350800"/>
    <n v="2"/>
    <n v="21"/>
    <n v="20"/>
    <n v="33"/>
    <s v=""/>
    <s v=""/>
  </r>
  <r>
    <x v="15808"/>
    <s v="REAL"/>
    <x v="1"/>
    <s v="3513 33RD STREET CT NW"/>
    <n v="9100"/>
    <s v="VACANT LAND UNDEVELOPED"/>
    <n v="2023"/>
    <n v="472"/>
    <s v=""/>
    <s v=""/>
    <n v="349200"/>
    <n v="0"/>
    <n v="349200"/>
    <n v="349200"/>
    <n v="2024"/>
    <n v="472"/>
    <s v=""/>
    <s v=""/>
    <n v="340400"/>
    <n v="0"/>
    <n v="340400"/>
    <n v="340400"/>
    <n v="2"/>
    <n v="21"/>
    <n v="20"/>
    <n v="33"/>
    <s v=""/>
    <s v=""/>
  </r>
  <r>
    <x v="15809"/>
    <s v="REAL"/>
    <x v="1"/>
    <s v="3604 35TH ST NW"/>
    <n v="1101"/>
    <s v="SINGLE FAMILY DWELLING"/>
    <n v="2023"/>
    <n v="472"/>
    <s v=""/>
    <s v=""/>
    <n v="369500"/>
    <n v="285800"/>
    <n v="655300"/>
    <n v="655300"/>
    <n v="2024"/>
    <n v="472"/>
    <s v=""/>
    <s v=""/>
    <n v="360300"/>
    <n v="293400"/>
    <n v="653700"/>
    <n v="653700"/>
    <n v="2"/>
    <n v="21"/>
    <n v="20"/>
    <n v="33"/>
    <s v=""/>
    <s v=""/>
  </r>
  <r>
    <x v="15810"/>
    <s v="REAL"/>
    <x v="1"/>
    <s v="3712 32ND AVENUE CT NW"/>
    <n v="1101"/>
    <s v="SINGLE FAMILY DWELLING"/>
    <n v="2023"/>
    <n v="472"/>
    <s v=""/>
    <s v=""/>
    <n v="519200"/>
    <n v="428300"/>
    <n v="947500"/>
    <n v="947500"/>
    <n v="2024"/>
    <n v="472"/>
    <s v=""/>
    <s v=""/>
    <n v="506200"/>
    <n v="438900"/>
    <n v="945100"/>
    <n v="945100"/>
    <n v="2"/>
    <n v="21"/>
    <n v="20"/>
    <n v="31"/>
    <s v=""/>
    <s v=""/>
  </r>
  <r>
    <x v="15811"/>
    <s v="REAL"/>
    <x v="1"/>
    <s v="3611 35TH ST NW"/>
    <n v="1101"/>
    <s v="SINGLE FAMILY DWELLING"/>
    <n v="2023"/>
    <n v="472"/>
    <s v=""/>
    <s v=""/>
    <n v="447100"/>
    <n v="438900"/>
    <n v="886000"/>
    <n v="886000"/>
    <n v="2024"/>
    <n v="472"/>
    <s v=""/>
    <s v=""/>
    <n v="435900"/>
    <n v="444300"/>
    <n v="880200"/>
    <n v="880200"/>
    <n v="2"/>
    <n v="21"/>
    <n v="20"/>
    <n v="33"/>
    <s v=""/>
    <s v=""/>
  </r>
  <r>
    <x v="15812"/>
    <s v="REAL"/>
    <x v="1"/>
    <s v="3511 38TH AVE NW"/>
    <n v="1101"/>
    <s v="SINGLE FAMILY DWELLING"/>
    <n v="2023"/>
    <n v="472"/>
    <s v=""/>
    <s v=""/>
    <n v="437000"/>
    <n v="177700"/>
    <n v="614700"/>
    <n v="614700"/>
    <n v="2024"/>
    <n v="472"/>
    <s v=""/>
    <s v=""/>
    <n v="426100"/>
    <n v="182400"/>
    <n v="608500"/>
    <n v="608500"/>
    <n v="2"/>
    <n v="21"/>
    <n v="20"/>
    <n v="33"/>
    <s v=""/>
    <s v=""/>
  </r>
  <r>
    <x v="15813"/>
    <s v="REAL"/>
    <x v="1"/>
    <s v="3421 38TH AVE NW"/>
    <n v="1101"/>
    <s v="SINGLE FAMILY DWELLING"/>
    <n v="2023"/>
    <n v="472"/>
    <s v=""/>
    <s v=""/>
    <n v="349700"/>
    <n v="313300"/>
    <n v="663000"/>
    <n v="663000"/>
    <n v="2024"/>
    <n v="472"/>
    <s v=""/>
    <s v=""/>
    <n v="340900"/>
    <n v="321600"/>
    <n v="662500"/>
    <n v="662500"/>
    <n v="2"/>
    <n v="21"/>
    <n v="20"/>
    <n v="33"/>
    <s v=""/>
    <s v=""/>
  </r>
  <r>
    <x v="15814"/>
    <s v="REAL"/>
    <x v="1"/>
    <s v="3512 35TH ST NW"/>
    <n v="1101"/>
    <s v="SINGLE FAMILY DWELLING"/>
    <n v="2023"/>
    <n v="472"/>
    <s v=""/>
    <s v=""/>
    <n v="369500"/>
    <n v="316300"/>
    <n v="685800"/>
    <n v="685800"/>
    <n v="2024"/>
    <n v="472"/>
    <s v=""/>
    <s v=""/>
    <n v="360300"/>
    <n v="323200"/>
    <n v="683500"/>
    <n v="683500"/>
    <n v="2"/>
    <n v="21"/>
    <n v="20"/>
    <n v="33"/>
    <s v=""/>
    <s v=""/>
  </r>
  <r>
    <x v="15815"/>
    <s v="REAL"/>
    <x v="1"/>
    <s v="3710 35TH ST NW"/>
    <n v="1101"/>
    <s v="SINGLE FAMILY DWELLING"/>
    <n v="2023"/>
    <n v="472"/>
    <s v=""/>
    <s v=""/>
    <n v="370300"/>
    <n v="702600"/>
    <n v="1072900"/>
    <n v="1072900"/>
    <n v="2024"/>
    <n v="472"/>
    <s v=""/>
    <s v=""/>
    <n v="361100"/>
    <n v="708500"/>
    <n v="1069600"/>
    <n v="1069600"/>
    <n v="2"/>
    <n v="21"/>
    <n v="20"/>
    <n v="33"/>
    <s v=""/>
    <s v=""/>
  </r>
  <r>
    <x v="15816"/>
    <s v="REAL"/>
    <x v="1"/>
    <s v="3620 35TH ST NW"/>
    <n v="1101"/>
    <s v="SINGLE FAMILY DWELLING"/>
    <n v="2023"/>
    <n v="472"/>
    <s v=""/>
    <s v=""/>
    <n v="370300"/>
    <n v="380900"/>
    <n v="751200"/>
    <n v="751200"/>
    <n v="2024"/>
    <n v="472"/>
    <s v=""/>
    <s v=""/>
    <n v="361100"/>
    <n v="389400"/>
    <n v="750500"/>
    <n v="750500"/>
    <n v="2"/>
    <n v="21"/>
    <n v="20"/>
    <n v="33"/>
    <s v=""/>
    <s v=""/>
  </r>
  <r>
    <x v="15817"/>
    <s v="REAL"/>
    <x v="1"/>
    <s v="3423 35TH ST NW"/>
    <n v="1101"/>
    <s v="SINGLE FAMILY DWELLING"/>
    <n v="2023"/>
    <n v="472"/>
    <s v=""/>
    <s v=""/>
    <n v="447100"/>
    <n v="286600"/>
    <n v="733700"/>
    <n v="733700"/>
    <n v="2024"/>
    <n v="472"/>
    <s v=""/>
    <s v=""/>
    <n v="435900"/>
    <n v="294300"/>
    <n v="730200"/>
    <n v="730200"/>
    <n v="2"/>
    <n v="21"/>
    <n v="20"/>
    <n v="33"/>
    <s v=""/>
    <s v=""/>
  </r>
  <r>
    <x v="15818"/>
    <s v="REAL"/>
    <x v="1"/>
    <s v="3422 35TH ST NW"/>
    <n v="1101"/>
    <s v="SINGLE FAMILY DWELLING"/>
    <n v="2023"/>
    <n v="472"/>
    <s v=""/>
    <s v=""/>
    <n v="447100"/>
    <n v="567200"/>
    <n v="1014300"/>
    <n v="1014300"/>
    <n v="2024"/>
    <n v="472"/>
    <s v=""/>
    <s v=""/>
    <n v="435900"/>
    <n v="581700"/>
    <n v="1017600"/>
    <n v="1017600"/>
    <n v="2"/>
    <n v="21"/>
    <n v="20"/>
    <n v="33"/>
    <s v=""/>
    <s v=""/>
  </r>
  <r>
    <x v="15819"/>
    <s v="REAL"/>
    <x v="1"/>
    <s v="3506 35TH ST NW"/>
    <n v="1101"/>
    <s v="SINGLE FAMILY DWELLING"/>
    <n v="2023"/>
    <n v="472"/>
    <s v=""/>
    <s v=""/>
    <n v="369500"/>
    <n v="313200"/>
    <n v="682700"/>
    <n v="682700"/>
    <n v="2024"/>
    <n v="472"/>
    <s v=""/>
    <s v=""/>
    <n v="360300"/>
    <n v="321600"/>
    <n v="681900"/>
    <n v="681900"/>
    <n v="2"/>
    <n v="21"/>
    <n v="20"/>
    <n v="33"/>
    <s v=""/>
    <s v=""/>
  </r>
  <r>
    <x v="15820"/>
    <s v="REAL"/>
    <x v="1"/>
    <s v="3915 38TH AVE NW"/>
    <n v="1101"/>
    <s v="SINGLE FAMILY DWELLING"/>
    <n v="2023"/>
    <n v="472"/>
    <s v=""/>
    <s v=""/>
    <n v="347500"/>
    <n v="270500"/>
    <n v="618000"/>
    <n v="618000"/>
    <n v="2024"/>
    <n v="472"/>
    <s v=""/>
    <s v=""/>
    <n v="338800"/>
    <n v="278200"/>
    <n v="617000"/>
    <n v="617000"/>
    <n v="2"/>
    <n v="21"/>
    <n v="20"/>
    <n v="32"/>
    <s v=""/>
    <s v=""/>
  </r>
  <r>
    <x v="15821"/>
    <s v="REAL"/>
    <x v="1"/>
    <s v="3812 TO 3814 32ND AVENUE CT NW"/>
    <n v="1101"/>
    <s v="SINGLE FAMILY DWELLING"/>
    <n v="2023"/>
    <n v="472"/>
    <s v=""/>
    <s v=""/>
    <n v="524700"/>
    <n v="574200"/>
    <n v="1098900"/>
    <n v="1098900"/>
    <n v="2024"/>
    <n v="472"/>
    <s v=""/>
    <s v=""/>
    <n v="511500"/>
    <n v="587600"/>
    <n v="1099100"/>
    <n v="1099100"/>
    <n v="2"/>
    <n v="21"/>
    <n v="20"/>
    <n v="31"/>
    <s v=""/>
    <s v=""/>
  </r>
  <r>
    <x v="15822"/>
    <s v="REAL"/>
    <x v="1"/>
    <s v="3717 33RD STREET CT NW"/>
    <n v="1155"/>
    <s v="MH TITLE ELIM"/>
    <n v="2023"/>
    <n v="472"/>
    <s v=""/>
    <s v=""/>
    <n v="312500"/>
    <n v="72400"/>
    <n v="384900"/>
    <n v="384900"/>
    <n v="2024"/>
    <n v="472"/>
    <s v=""/>
    <s v=""/>
    <n v="304700"/>
    <n v="70200"/>
    <n v="374900"/>
    <n v="374900"/>
    <n v="2"/>
    <n v="21"/>
    <n v="20"/>
    <n v="33"/>
    <s v=""/>
    <s v=""/>
  </r>
  <r>
    <x v="15823"/>
    <s v="REAL"/>
    <x v="1"/>
    <s v="3611 33RD STREET CT NW"/>
    <n v="1101"/>
    <s v="SINGLE FAMILY DWELLING"/>
    <n v="2023"/>
    <n v="472"/>
    <s v=""/>
    <s v=""/>
    <n v="294200"/>
    <n v="275700"/>
    <n v="569900"/>
    <n v="569900"/>
    <n v="2024"/>
    <n v="472"/>
    <s v=""/>
    <s v=""/>
    <n v="286900"/>
    <n v="282800"/>
    <n v="569700"/>
    <n v="569700"/>
    <n v="2"/>
    <n v="21"/>
    <n v="20"/>
    <n v="33"/>
    <s v=""/>
    <s v=""/>
  </r>
  <r>
    <x v="15824"/>
    <s v="REAL"/>
    <x v="1"/>
    <s v="XXX 35TH ST NW"/>
    <n v="4836"/>
    <s v="WELL SITES"/>
    <n v="2023"/>
    <n v="472"/>
    <s v=""/>
    <s v=""/>
    <n v="12000"/>
    <n v="13500"/>
    <n v="25500"/>
    <n v="25500"/>
    <n v="2024"/>
    <n v="472"/>
    <s v=""/>
    <s v=""/>
    <n v="11700"/>
    <n v="13500"/>
    <n v="25200"/>
    <n v="25200"/>
    <n v="2"/>
    <n v="21"/>
    <n v="20"/>
    <n v="33"/>
    <s v=""/>
    <s v=""/>
  </r>
  <r>
    <x v="15825"/>
    <s v="REAL"/>
    <x v="1"/>
    <s v="3507 35TH ST NW"/>
    <n v="1101"/>
    <s v="SINGLE FAMILY DWELLING"/>
    <n v="2023"/>
    <n v="472"/>
    <s v=""/>
    <s v=""/>
    <n v="444100"/>
    <n v="375000"/>
    <n v="819100"/>
    <n v="819100"/>
    <n v="2024"/>
    <n v="472"/>
    <s v=""/>
    <s v=""/>
    <n v="433000"/>
    <n v="382800"/>
    <n v="815800"/>
    <n v="815800"/>
    <n v="2"/>
    <n v="21"/>
    <n v="20"/>
    <n v="33"/>
    <s v=""/>
    <s v=""/>
  </r>
  <r>
    <x v="15826"/>
    <s v="REAL"/>
    <x v="1"/>
    <s v="3707 33RD STREET CT NW"/>
    <n v="9100"/>
    <s v="VACANT LAND UNDEVELOPED"/>
    <n v="2023"/>
    <n v="472"/>
    <s v=""/>
    <s v=""/>
    <n v="21400"/>
    <n v="0"/>
    <n v="21400"/>
    <n v="21400"/>
    <n v="2024"/>
    <n v="472"/>
    <s v=""/>
    <s v=""/>
    <n v="20900"/>
    <n v="0"/>
    <n v="20900"/>
    <n v="20900"/>
    <n v="2"/>
    <n v="21"/>
    <n v="20"/>
    <n v="33"/>
    <s v=""/>
    <s v=""/>
  </r>
  <r>
    <x v="15827"/>
    <s v="REAL"/>
    <x v="1"/>
    <s v="3615 33RD STREET CT NW"/>
    <n v="9100"/>
    <s v="VACANT LAND UNDEVELOPED"/>
    <n v="2023"/>
    <n v="472"/>
    <s v=""/>
    <s v=""/>
    <n v="235400"/>
    <n v="0"/>
    <n v="235400"/>
    <n v="235400"/>
    <n v="2024"/>
    <n v="472"/>
    <s v=""/>
    <s v=""/>
    <n v="229500"/>
    <n v="0"/>
    <n v="229500"/>
    <n v="229500"/>
    <n v="2"/>
    <n v="21"/>
    <n v="20"/>
    <n v="33"/>
    <s v=""/>
    <s v=""/>
  </r>
  <r>
    <x v="15828"/>
    <s v="REAL"/>
    <x v="1"/>
    <s v="XXX 40TH STREET CT NW"/>
    <n v="9100"/>
    <s v="VACANT LAND UNDEVELOPED"/>
    <n v="2023"/>
    <n v="472"/>
    <s v="Municipal Corp and Misc Taxing Districts"/>
    <s v=""/>
    <n v="199800"/>
    <n v="0"/>
    <n v="199800"/>
    <n v="0"/>
    <n v="2024"/>
    <n v="472"/>
    <s v="Municipal Corp and Misc Taxing Districts"/>
    <s v=""/>
    <n v="194800"/>
    <n v="0"/>
    <n v="194800"/>
    <n v="0"/>
    <n v="2"/>
    <n v="21"/>
    <n v="20"/>
    <n v="32"/>
    <s v=""/>
    <s v=""/>
  </r>
  <r>
    <x v="15829"/>
    <s v="REAL"/>
    <x v="1"/>
    <s v="3923 38TH AVE NW"/>
    <n v="1101"/>
    <s v="SINGLE FAMILY DWELLING"/>
    <n v="2023"/>
    <n v="472"/>
    <s v=""/>
    <s v=""/>
    <n v="457700"/>
    <n v="337800"/>
    <n v="795500"/>
    <n v="795500"/>
    <n v="2024"/>
    <n v="472"/>
    <s v=""/>
    <s v=""/>
    <n v="446200"/>
    <n v="346900"/>
    <n v="793100"/>
    <n v="793100"/>
    <n v="2"/>
    <n v="21"/>
    <n v="20"/>
    <n v="32"/>
    <s v=""/>
    <s v=""/>
  </r>
  <r>
    <x v="15830"/>
    <s v="REAL"/>
    <x v="1"/>
    <s v="4001 35TH AVE NW"/>
    <n v="1101"/>
    <s v="SINGLE FAMILY DWELLING"/>
    <n v="2023"/>
    <n v="472"/>
    <s v=""/>
    <s v=""/>
    <n v="418400"/>
    <n v="609300"/>
    <n v="1027700"/>
    <n v="1027700"/>
    <n v="2024"/>
    <n v="472"/>
    <s v=""/>
    <s v=""/>
    <n v="407900"/>
    <n v="624500"/>
    <n v="1032400"/>
    <n v="1032400"/>
    <n v="2"/>
    <n v="21"/>
    <n v="20"/>
    <n v="32"/>
    <s v=""/>
    <s v=""/>
  </r>
  <r>
    <x v="15831"/>
    <s v="REAL"/>
    <x v="1"/>
    <s v="3909 38TH AVE NW"/>
    <n v="1101"/>
    <s v="SINGLE FAMILY DWELLING"/>
    <n v="2023"/>
    <n v="472"/>
    <s v="Senior/Disabled 1"/>
    <s v=""/>
    <n v="362300"/>
    <n v="282400"/>
    <n v="644700"/>
    <n v="62720"/>
    <n v="2024"/>
    <n v="472"/>
    <s v="Senior/Disabled 1"/>
    <s v=""/>
    <n v="353200"/>
    <n v="289800"/>
    <n v="643000"/>
    <n v="62720"/>
    <n v="2"/>
    <n v="21"/>
    <n v="20"/>
    <n v="32"/>
    <s v=""/>
    <s v=""/>
  </r>
  <r>
    <x v="15832"/>
    <s v="REAL"/>
    <x v="1"/>
    <s v="3305 38TH AVE NW"/>
    <n v="1800"/>
    <s v="OTHER RESIDENTIAL"/>
    <n v="2023"/>
    <n v="472"/>
    <s v=""/>
    <s v=""/>
    <n v="641000"/>
    <n v="86800"/>
    <n v="727800"/>
    <n v="727800"/>
    <n v="2024"/>
    <n v="472"/>
    <s v=""/>
    <s v=""/>
    <n v="625000"/>
    <n v="91100"/>
    <n v="716100"/>
    <n v="716100"/>
    <n v="2"/>
    <n v="21"/>
    <n v="20"/>
    <n v="33"/>
    <s v=""/>
    <s v=""/>
  </r>
  <r>
    <x v="15833"/>
    <s v="REAL"/>
    <x v="1"/>
    <s v="3520 33RD STREET CT NW"/>
    <n v="1101"/>
    <s v="SINGLE FAMILY DWELLING"/>
    <n v="2023"/>
    <n v="472"/>
    <s v=""/>
    <s v=""/>
    <n v="355600"/>
    <n v="417100"/>
    <n v="772700"/>
    <n v="772700"/>
    <n v="2024"/>
    <n v="472"/>
    <s v=""/>
    <s v=""/>
    <n v="346700"/>
    <n v="427600"/>
    <n v="774300"/>
    <n v="774300"/>
    <n v="2"/>
    <n v="21"/>
    <n v="20"/>
    <n v="33"/>
    <s v=""/>
    <s v=""/>
  </r>
  <r>
    <x v="15834"/>
    <s v="REAL"/>
    <x v="1"/>
    <s v="3906 32ND AVENUE CT NW"/>
    <n v="1101"/>
    <s v="SINGLE FAMILY DWELLING"/>
    <n v="2023"/>
    <n v="472"/>
    <s v=""/>
    <s v=""/>
    <n v="492400"/>
    <n v="464600"/>
    <n v="957000"/>
    <n v="957000"/>
    <n v="2024"/>
    <n v="472"/>
    <s v=""/>
    <s v=""/>
    <n v="480100"/>
    <n v="476200"/>
    <n v="956300"/>
    <n v="956300"/>
    <n v="2"/>
    <n v="21"/>
    <n v="20"/>
    <n v="31"/>
    <s v=""/>
    <s v=""/>
  </r>
  <r>
    <x v="15835"/>
    <s v="REAL"/>
    <x v="1"/>
    <s v="3914 32ND AVENUE CT NW"/>
    <n v="1101"/>
    <s v="SINGLE FAMILY DWELLING"/>
    <n v="2023"/>
    <n v="472"/>
    <s v=""/>
    <s v=""/>
    <n v="394100"/>
    <n v="399200"/>
    <n v="793300"/>
    <n v="793300"/>
    <n v="2024"/>
    <n v="472"/>
    <s v=""/>
    <s v=""/>
    <n v="384300"/>
    <n v="437800"/>
    <n v="822100"/>
    <n v="822100"/>
    <n v="2"/>
    <n v="21"/>
    <n v="20"/>
    <n v="31"/>
    <s v=""/>
    <s v=""/>
  </r>
  <r>
    <x v="15836"/>
    <s v="REAL"/>
    <x v="1"/>
    <s v="3008 36TH ST NW"/>
    <n v="6800"/>
    <s v="EDUCATIONAL SERVICES"/>
    <n v="2023"/>
    <n v="472"/>
    <s v="Partial Ex Land"/>
    <s v=""/>
    <n v="3835300"/>
    <n v="8946600"/>
    <n v="12781900"/>
    <n v="50338"/>
    <n v="2024"/>
    <n v="472"/>
    <s v="Partial Ex Land"/>
    <s v=""/>
    <n v="3739400"/>
    <n v="9867500"/>
    <n v="13606900"/>
    <n v="49079"/>
    <n v="2"/>
    <n v="21"/>
    <n v="20"/>
    <n v="34"/>
    <s v=""/>
    <s v=""/>
  </r>
  <r>
    <x v="15837"/>
    <s v="REAL"/>
    <x v="1"/>
    <s v="XXX SULLIVAN DR NW"/>
    <n v="9400"/>
    <s v="CU OPEN SPACE RCW 84.34 CURRENT USE"/>
    <n v="2023"/>
    <n v="472"/>
    <s v=""/>
    <s v="OPEN"/>
    <n v="299000"/>
    <n v="0"/>
    <n v="299000"/>
    <n v="4480"/>
    <n v="2024"/>
    <n v="472"/>
    <s v=""/>
    <s v="OPEN"/>
    <n v="291500"/>
    <n v="0"/>
    <n v="291500"/>
    <n v="4480"/>
    <n v="2"/>
    <n v="21"/>
    <n v="20"/>
    <n v="34"/>
    <s v=""/>
    <s v=""/>
  </r>
  <r>
    <x v="15838"/>
    <s v="REAL"/>
    <x v="1"/>
    <s v="3408 22ND AVE NW"/>
    <n v="1101"/>
    <s v="SINGLE FAMILY DWELLING"/>
    <n v="2023"/>
    <n v="472"/>
    <s v=""/>
    <s v=""/>
    <n v="348500"/>
    <n v="453600"/>
    <n v="802100"/>
    <n v="802100"/>
    <n v="2024"/>
    <n v="472"/>
    <s v=""/>
    <s v=""/>
    <n v="339800"/>
    <n v="465600"/>
    <n v="805400"/>
    <n v="805400"/>
    <n v="2"/>
    <n v="21"/>
    <n v="20"/>
    <n v="44"/>
    <s v=""/>
    <s v=""/>
  </r>
  <r>
    <x v="15839"/>
    <s v="REAL"/>
    <x v="1"/>
    <s v="XXX 32ND ST NW"/>
    <n v="9100"/>
    <s v="VACANT LAND UNDEVELOPED"/>
    <n v="2023"/>
    <n v="472"/>
    <s v=""/>
    <s v=""/>
    <n v="254400"/>
    <n v="0"/>
    <n v="254400"/>
    <n v="254400"/>
    <n v="2024"/>
    <n v="472"/>
    <s v=""/>
    <s v=""/>
    <n v="248100"/>
    <n v="0"/>
    <n v="248100"/>
    <n v="248100"/>
    <n v="2"/>
    <n v="21"/>
    <n v="20"/>
    <n v="44"/>
    <s v=""/>
    <s v=""/>
  </r>
  <r>
    <x v="15840"/>
    <s v="REAL"/>
    <x v="1"/>
    <s v="XXX Undetermined Situs"/>
    <n v="9100"/>
    <s v="VACANT LAND UNDEVELOPED"/>
    <n v="2023"/>
    <n v="472"/>
    <s v=""/>
    <s v=""/>
    <n v="321900"/>
    <n v="0"/>
    <n v="321900"/>
    <n v="321900"/>
    <n v="2024"/>
    <n v="472"/>
    <s v=""/>
    <s v=""/>
    <n v="313900"/>
    <n v="0"/>
    <n v="313900"/>
    <n v="313900"/>
    <n v="2"/>
    <n v="21"/>
    <n v="20"/>
    <n v="44"/>
    <s v=""/>
    <s v=""/>
  </r>
  <r>
    <x v="15841"/>
    <s v="REAL"/>
    <x v="1"/>
    <s v="3525 TO 3331 POINT FOSDICK DR NW"/>
    <n v="9100"/>
    <s v="VACANT LAND UNDEVELOPED"/>
    <n v="2023"/>
    <n v="472"/>
    <s v=""/>
    <s v=""/>
    <n v="1091100"/>
    <n v="0"/>
    <n v="1091100"/>
    <n v="1091100"/>
    <n v="2024"/>
    <n v="472"/>
    <s v=""/>
    <s v=""/>
    <n v="1091100"/>
    <n v="0"/>
    <n v="1091100"/>
    <n v="1091100"/>
    <n v="2"/>
    <n v="21"/>
    <n v="20"/>
    <n v="43"/>
    <s v=""/>
    <s v=""/>
  </r>
  <r>
    <x v="15842"/>
    <s v="REAL"/>
    <x v="1"/>
    <s v="3604 22ND AVE NW"/>
    <n v="7410"/>
    <s v="GOLF COURSES"/>
    <n v="2023"/>
    <n v="472"/>
    <s v="Municipal Corp and Misc Taxing Districts"/>
    <s v=""/>
    <n v="1826100"/>
    <n v="0"/>
    <n v="1826100"/>
    <n v="0"/>
    <n v="2024"/>
    <n v="472"/>
    <s v="Municipal Corp and Misc Taxing Districts"/>
    <s v=""/>
    <n v="1780400"/>
    <n v="0"/>
    <n v="1780400"/>
    <n v="0"/>
    <n v="2"/>
    <n v="21"/>
    <n v="20"/>
    <n v="41"/>
    <s v=""/>
    <s v=""/>
  </r>
  <r>
    <x v="15843"/>
    <s v="REAL"/>
    <x v="1"/>
    <s v="3304 TO 3302 22ND AVE NW"/>
    <n v="1101"/>
    <s v="SINGLE FAMILY DWELLING"/>
    <n v="2023"/>
    <n v="472"/>
    <s v=""/>
    <s v=""/>
    <n v="470100"/>
    <n v="273200"/>
    <n v="743300"/>
    <n v="743300"/>
    <n v="2024"/>
    <n v="472"/>
    <s v=""/>
    <s v=""/>
    <n v="458300"/>
    <n v="277200"/>
    <n v="735500"/>
    <n v="735500"/>
    <n v="2"/>
    <n v="21"/>
    <n v="20"/>
    <n v="44"/>
    <s v=""/>
    <s v=""/>
  </r>
  <r>
    <x v="15844"/>
    <s v="REAL"/>
    <x v="1"/>
    <s v="4423 POINT FOSDICK DR"/>
    <n v="1305"/>
    <s v="MULTI FAM APTS 5 UNITS OR MORE"/>
    <n v="2023"/>
    <n v="75"/>
    <s v=""/>
    <s v=""/>
    <n v="163600"/>
    <n v="0"/>
    <n v="163600"/>
    <n v="163600"/>
    <n v="2024"/>
    <n v="75"/>
    <s v=""/>
    <s v=""/>
    <n v="163600"/>
    <n v="0"/>
    <n v="163600"/>
    <n v="163600"/>
    <n v="2"/>
    <n v="21"/>
    <n v="20"/>
    <n v="12"/>
    <s v=""/>
    <s v=""/>
  </r>
  <r>
    <x v="15845"/>
    <s v="REAL"/>
    <x v="1"/>
    <s v="4712 TO 4714 REID DR NW"/>
    <n v="1202"/>
    <s v="DUPLEX 2 UNITS"/>
    <n v="2023"/>
    <n v="472"/>
    <s v=""/>
    <s v=""/>
    <n v="289400"/>
    <n v="193200"/>
    <n v="482600"/>
    <n v="482600"/>
    <n v="2024"/>
    <n v="472"/>
    <s v=""/>
    <s v=""/>
    <n v="282200"/>
    <n v="199700"/>
    <n v="481900"/>
    <n v="481900"/>
    <n v="2"/>
    <n v="21"/>
    <n v="20"/>
    <n v="11"/>
    <s v=""/>
    <s v=""/>
  </r>
  <r>
    <x v="15846"/>
    <s v="REAL"/>
    <x v="1"/>
    <s v="2311 2313 48TH ST NW"/>
    <n v="1202"/>
    <s v="DUPLEX 2 UNITS"/>
    <n v="2023"/>
    <n v="472"/>
    <s v=""/>
    <s v=""/>
    <n v="289400"/>
    <n v="347600"/>
    <n v="637000"/>
    <n v="637000"/>
    <n v="2024"/>
    <n v="472"/>
    <s v=""/>
    <s v=""/>
    <n v="282200"/>
    <n v="361300"/>
    <n v="643500"/>
    <n v="643500"/>
    <n v="2"/>
    <n v="21"/>
    <n v="20"/>
    <n v="11"/>
    <s v=""/>
    <s v=""/>
  </r>
  <r>
    <x v="15847"/>
    <s v="REAL"/>
    <x v="1"/>
    <s v="2221 TO 2219 48TH ST NW"/>
    <n v="1202"/>
    <s v="DUPLEX 2 UNITS"/>
    <n v="2023"/>
    <n v="472"/>
    <s v=""/>
    <s v=""/>
    <n v="289400"/>
    <n v="320500"/>
    <n v="609900"/>
    <n v="609900"/>
    <n v="2024"/>
    <n v="472"/>
    <s v=""/>
    <s v=""/>
    <n v="282200"/>
    <n v="333200"/>
    <n v="615400"/>
    <n v="615400"/>
    <n v="2"/>
    <n v="21"/>
    <n v="20"/>
    <n v="11"/>
    <s v=""/>
    <s v=""/>
  </r>
  <r>
    <x v="15848"/>
    <s v="REAL"/>
    <x v="1"/>
    <s v="2216 TO 2218 48TH ST NW"/>
    <n v="1202"/>
    <s v="DUPLEX 2 UNITS"/>
    <n v="2023"/>
    <n v="472"/>
    <s v=""/>
    <s v=""/>
    <n v="289400"/>
    <n v="289500"/>
    <n v="578900"/>
    <n v="578900"/>
    <n v="2024"/>
    <n v="472"/>
    <s v=""/>
    <s v=""/>
    <n v="282200"/>
    <n v="300300"/>
    <n v="582500"/>
    <n v="582500"/>
    <n v="2"/>
    <n v="21"/>
    <n v="20"/>
    <n v="11"/>
    <s v=""/>
    <s v=""/>
  </r>
  <r>
    <x v="15849"/>
    <s v="REAL"/>
    <x v="1"/>
    <s v="4411 TO 4423 POINT FOSDICK DR"/>
    <n v="6199"/>
    <s v="MISC OFFICE SPACE"/>
    <n v="2023"/>
    <n v="75"/>
    <s v=""/>
    <s v=""/>
    <n v="1899800"/>
    <n v="6853900"/>
    <n v="8753700"/>
    <n v="8753700"/>
    <n v="2024"/>
    <n v="75"/>
    <s v=""/>
    <s v=""/>
    <n v="1899800"/>
    <n v="7291600"/>
    <n v="9191400"/>
    <n v="9191400"/>
    <n v="2"/>
    <n v="21"/>
    <n v="20"/>
    <n v="12"/>
    <s v=""/>
    <s v=""/>
  </r>
  <r>
    <x v="15850"/>
    <s v="REAL"/>
    <x v="1"/>
    <s v="4423 POINT FOSDICK DR"/>
    <n v="4800"/>
    <s v="UTILITIES"/>
    <n v="2023"/>
    <n v="75"/>
    <s v="Municipal Corp and Misc Taxing Districts"/>
    <s v=""/>
    <n v="63800"/>
    <n v="0"/>
    <n v="63800"/>
    <n v="0"/>
    <n v="2024"/>
    <n v="75"/>
    <s v="Municipal Corp and Misc Taxing Districts"/>
    <s v=""/>
    <n v="63800"/>
    <n v="0"/>
    <n v="63800"/>
    <n v="0"/>
    <n v="2"/>
    <n v="21"/>
    <n v="20"/>
    <n v="12"/>
    <s v=""/>
    <s v=""/>
  </r>
  <r>
    <x v="15851"/>
    <s v="REAL"/>
    <x v="1"/>
    <s v="4425 HARBOR COUNTRY DR"/>
    <n v="1305"/>
    <s v="MULTI FAM APTS 5 UNITS OR MORE"/>
    <n v="2023"/>
    <n v="75"/>
    <s v=""/>
    <s v=""/>
    <n v="11875800"/>
    <n v="45985200"/>
    <n v="57861000"/>
    <n v="57861000"/>
    <n v="2024"/>
    <n v="75"/>
    <s v=""/>
    <s v=""/>
    <n v="11875800"/>
    <n v="45985200"/>
    <n v="57861000"/>
    <n v="57861000"/>
    <n v="2"/>
    <n v="21"/>
    <n v="20"/>
    <n v="11"/>
    <s v=""/>
    <s v=""/>
  </r>
  <r>
    <x v="15852"/>
    <s v="REAL"/>
    <x v="1"/>
    <s v="4424 POINT FOSDICK DR"/>
    <n v="7110"/>
    <s v="LIBRARIES"/>
    <n v="2023"/>
    <n v="75"/>
    <s v="Municipal Corp and Misc Taxing Districts"/>
    <s v=""/>
    <n v="1202300"/>
    <n v="4152800"/>
    <n v="5355100"/>
    <n v="0"/>
    <n v="2024"/>
    <n v="75"/>
    <s v="Municipal Corp and Misc Taxing Districts"/>
    <s v=""/>
    <n v="1172200"/>
    <n v="4825000"/>
    <n v="5997200"/>
    <n v="0"/>
    <n v="2"/>
    <n v="21"/>
    <n v="20"/>
    <n v="21"/>
    <s v=""/>
    <s v=""/>
  </r>
  <r>
    <x v="15853"/>
    <s v="REAL"/>
    <x v="1"/>
    <s v="4714 POINT FOSDICK DR"/>
    <n v="6110"/>
    <s v="BANKS"/>
    <n v="2023"/>
    <n v="75"/>
    <s v=""/>
    <s v=""/>
    <n v="1394800"/>
    <n v="1649300"/>
    <n v="3044100"/>
    <n v="3044100"/>
    <n v="2024"/>
    <n v="75"/>
    <s v=""/>
    <s v=""/>
    <n v="1394800"/>
    <n v="1926300"/>
    <n v="3321100"/>
    <n v="3321100"/>
    <n v="2"/>
    <n v="21"/>
    <n v="20"/>
    <n v="21"/>
    <s v=""/>
    <s v=""/>
  </r>
  <r>
    <x v="15854"/>
    <s v="REAL"/>
    <x v="1"/>
    <s v="4628 POINT FOSDICK DR"/>
    <n v="5800"/>
    <s v="RESTAURANT"/>
    <n v="2023"/>
    <n v="75"/>
    <s v=""/>
    <s v=""/>
    <n v="1251100"/>
    <n v="1097100"/>
    <n v="2348200"/>
    <n v="2348200"/>
    <n v="2024"/>
    <n v="75"/>
    <s v=""/>
    <s v=""/>
    <n v="1251100"/>
    <n v="1214500"/>
    <n v="2465600"/>
    <n v="2465600"/>
    <n v="2"/>
    <n v="21"/>
    <n v="20"/>
    <n v="21"/>
    <s v=""/>
    <s v=""/>
  </r>
  <r>
    <x v="15855"/>
    <s v="REAL"/>
    <x v="1"/>
    <s v="4524 POINT FOSDICK DR"/>
    <n v="6110"/>
    <s v="BANKS"/>
    <n v="2023"/>
    <n v="75"/>
    <s v=""/>
    <s v=""/>
    <n v="1299300"/>
    <n v="984100"/>
    <n v="2283400"/>
    <n v="2283400"/>
    <n v="2024"/>
    <n v="75"/>
    <s v=""/>
    <s v=""/>
    <n v="1299300"/>
    <n v="1144400"/>
    <n v="2443700"/>
    <n v="2443700"/>
    <n v="2"/>
    <n v="21"/>
    <n v="20"/>
    <n v="21"/>
    <s v=""/>
    <s v=""/>
  </r>
  <r>
    <x v="15856"/>
    <s v="REAL"/>
    <x v="1"/>
    <s v="3114 45TH STREET CT"/>
    <n v="6910"/>
    <s v="RELIGIOUS SERVICES"/>
    <n v="2023"/>
    <n v="75"/>
    <s v="Non-Profit Church Property"/>
    <s v=""/>
    <n v="1585100"/>
    <n v="1273800"/>
    <n v="2858900"/>
    <n v="0"/>
    <n v="2024"/>
    <n v="75"/>
    <s v="Non-Profit Church Property"/>
    <s v=""/>
    <n v="1545500"/>
    <n v="1483100"/>
    <n v="3028600"/>
    <n v="0"/>
    <n v="2"/>
    <n v="21"/>
    <n v="20"/>
    <n v="21"/>
    <s v=""/>
    <s v=""/>
  </r>
  <r>
    <x v="15857"/>
    <s v="REAL"/>
    <x v="1"/>
    <s v="3114 45TH STREET CT"/>
    <n v="6910"/>
    <s v="RELIGIOUS SERVICES"/>
    <n v="2023"/>
    <n v="75"/>
    <s v=""/>
    <s v=""/>
    <n v="1600"/>
    <n v="0"/>
    <n v="1600"/>
    <n v="1600"/>
    <n v="2024"/>
    <n v="75"/>
    <s v=""/>
    <s v=""/>
    <n v="1600"/>
    <n v="0"/>
    <n v="1600"/>
    <n v="1600"/>
    <n v="2"/>
    <n v="21"/>
    <n v="20"/>
    <n v="21"/>
    <s v=""/>
    <s v=""/>
  </r>
  <r>
    <x v="15858"/>
    <s v="REAL"/>
    <x v="1"/>
    <s v="4700 POINT FOSDICK DR"/>
    <n v="6511"/>
    <s v="MEDICAL OFFICES SERVICES"/>
    <n v="2023"/>
    <n v="75"/>
    <s v="Partial Ex Land"/>
    <s v=""/>
    <n v="7891300"/>
    <n v="32013700"/>
    <n v="39905000"/>
    <n v="38489588"/>
    <n v="2024"/>
    <n v="75"/>
    <s v="Partial Ex Land"/>
    <s v=""/>
    <n v="7891300"/>
    <n v="32039800"/>
    <n v="39931100"/>
    <n v="38514650"/>
    <n v="2"/>
    <n v="21"/>
    <n v="20"/>
    <n v="21"/>
    <s v=""/>
    <s v=""/>
  </r>
  <r>
    <x v="15859"/>
    <s v="REAL"/>
    <x v="1"/>
    <s v="3616 32ND AVENUE CT NW"/>
    <n v="1101"/>
    <s v="SINGLE FAMILY DWELLING"/>
    <n v="2023"/>
    <n v="472"/>
    <s v=""/>
    <s v=""/>
    <n v="366600"/>
    <n v="519700"/>
    <n v="886300"/>
    <n v="886300"/>
    <n v="2024"/>
    <n v="472"/>
    <s v=""/>
    <s v=""/>
    <n v="357500"/>
    <n v="532800"/>
    <n v="890300"/>
    <n v="890300"/>
    <n v="2"/>
    <n v="21"/>
    <n v="20"/>
    <n v="31"/>
    <s v=""/>
    <s v=""/>
  </r>
  <r>
    <x v="15860"/>
    <s v="REAL"/>
    <x v="1"/>
    <s v="3606 32ND AVENUE CT NW"/>
    <n v="1101"/>
    <s v="SINGLE FAMILY DWELLING"/>
    <n v="2023"/>
    <n v="472"/>
    <s v=""/>
    <s v=""/>
    <n v="366600"/>
    <n v="426100"/>
    <n v="792700"/>
    <n v="792700"/>
    <n v="2024"/>
    <n v="472"/>
    <s v=""/>
    <s v=""/>
    <n v="357500"/>
    <n v="605800"/>
    <n v="963300"/>
    <n v="963300"/>
    <n v="2"/>
    <n v="21"/>
    <n v="20"/>
    <n v="31"/>
    <s v=""/>
    <s v=""/>
  </r>
  <r>
    <x v="15861"/>
    <s v="REAL"/>
    <x v="1"/>
    <s v="3711 37TH STREET CT NW"/>
    <n v="1101"/>
    <s v="SINGLE FAMILY DWELLING"/>
    <n v="2023"/>
    <n v="472"/>
    <s v=""/>
    <s v=""/>
    <n v="286000"/>
    <n v="728200"/>
    <n v="1014200"/>
    <n v="1014200"/>
    <n v="2024"/>
    <n v="472"/>
    <s v=""/>
    <s v=""/>
    <n v="278900"/>
    <n v="746400"/>
    <n v="1025300"/>
    <n v="1025300"/>
    <n v="2"/>
    <n v="21"/>
    <n v="20"/>
    <n v="32"/>
    <s v=""/>
    <s v=""/>
  </r>
  <r>
    <x v="15862"/>
    <s v="REAL"/>
    <x v="1"/>
    <s v="3718 37TH STREET CT NW"/>
    <n v="1101"/>
    <s v="SINGLE FAMILY DWELLING"/>
    <n v="2023"/>
    <n v="472"/>
    <s v=""/>
    <s v=""/>
    <n v="289800"/>
    <n v="640400"/>
    <n v="930200"/>
    <n v="930200"/>
    <n v="2024"/>
    <n v="472"/>
    <s v=""/>
    <s v=""/>
    <n v="282600"/>
    <n v="657500"/>
    <n v="940100"/>
    <n v="940100"/>
    <n v="2"/>
    <n v="21"/>
    <n v="20"/>
    <n v="32"/>
    <s v=""/>
    <s v=""/>
  </r>
  <r>
    <x v="15863"/>
    <s v="REAL"/>
    <x v="1"/>
    <s v="3710 37TH STREET CT NW"/>
    <n v="1101"/>
    <s v="SINGLE FAMILY DWELLING"/>
    <n v="2023"/>
    <n v="472"/>
    <s v=""/>
    <s v=""/>
    <n v="291800"/>
    <n v="405100"/>
    <n v="696900"/>
    <n v="696900"/>
    <n v="2024"/>
    <n v="472"/>
    <s v=""/>
    <s v=""/>
    <n v="284600"/>
    <n v="415200"/>
    <n v="699800"/>
    <n v="699800"/>
    <n v="2"/>
    <n v="21"/>
    <n v="20"/>
    <n v="32"/>
    <s v=""/>
    <s v=""/>
  </r>
  <r>
    <x v="15864"/>
    <s v="REAL"/>
    <x v="1"/>
    <s v="3707 37TH STREET CT NW"/>
    <n v="9400"/>
    <s v="CU OPEN SPACE RCW 84.34 CURRENT USE"/>
    <n v="2023"/>
    <n v="472"/>
    <s v=""/>
    <s v="OPEN"/>
    <n v="449600"/>
    <n v="109300"/>
    <n v="558900"/>
    <n v="334950"/>
    <n v="2024"/>
    <n v="472"/>
    <s v=""/>
    <s v="OPEN"/>
    <n v="438300"/>
    <n v="110800"/>
    <n v="549100"/>
    <n v="330966"/>
    <n v="2"/>
    <n v="21"/>
    <n v="20"/>
    <n v="32"/>
    <s v=""/>
    <s v=""/>
  </r>
  <r>
    <x v="15865"/>
    <s v="REAL"/>
    <x v="1"/>
    <s v="3216 POINT FOSDICK DR NW"/>
    <n v="1101"/>
    <s v="SINGLE FAMILY DWELLING"/>
    <n v="2023"/>
    <n v="472"/>
    <s v=""/>
    <s v=""/>
    <n v="302900"/>
    <n v="565700"/>
    <n v="868600"/>
    <n v="868600"/>
    <n v="2024"/>
    <n v="472"/>
    <s v=""/>
    <s v=""/>
    <n v="295300"/>
    <n v="572800"/>
    <n v="868100"/>
    <n v="868100"/>
    <n v="2"/>
    <n v="21"/>
    <n v="20"/>
    <n v="34"/>
    <s v=""/>
    <s v=""/>
  </r>
  <r>
    <x v="15866"/>
    <s v="REAL"/>
    <x v="1"/>
    <s v="3306 POINT FOSDICK DR NW"/>
    <n v="1101"/>
    <s v="SINGLE FAMILY DWELLING"/>
    <n v="2023"/>
    <n v="472"/>
    <s v=""/>
    <s v=""/>
    <n v="327400"/>
    <n v="487200"/>
    <n v="814600"/>
    <n v="814600"/>
    <n v="2024"/>
    <n v="472"/>
    <s v=""/>
    <s v=""/>
    <n v="319300"/>
    <n v="498000"/>
    <n v="817300"/>
    <n v="817300"/>
    <n v="2"/>
    <n v="21"/>
    <n v="20"/>
    <n v="34"/>
    <s v=""/>
    <s v=""/>
  </r>
  <r>
    <x v="15867"/>
    <s v="REAL"/>
    <x v="1"/>
    <s v="3825 38TH AVE NW"/>
    <n v="1155"/>
    <s v="MH TITLE ELIM"/>
    <n v="2023"/>
    <n v="472"/>
    <s v=""/>
    <s v=""/>
    <n v="595500"/>
    <n v="191500"/>
    <n v="787000"/>
    <n v="787000"/>
    <n v="2024"/>
    <n v="472"/>
    <s v=""/>
    <s v=""/>
    <n v="580600"/>
    <n v="184900"/>
    <n v="765500"/>
    <n v="765500"/>
    <n v="2"/>
    <n v="21"/>
    <n v="20"/>
    <n v="32"/>
    <s v=""/>
    <s v=""/>
  </r>
  <r>
    <x v="15868"/>
    <s v="REAL"/>
    <x v="1"/>
    <s v="3817 38TH AVE NW"/>
    <n v="1101"/>
    <s v="SINGLE FAMILY DWELLING"/>
    <n v="2023"/>
    <n v="472"/>
    <s v=""/>
    <s v=""/>
    <n v="246600"/>
    <n v="293000"/>
    <n v="539600"/>
    <n v="539600"/>
    <n v="2024"/>
    <n v="472"/>
    <s v=""/>
    <s v=""/>
    <n v="240400"/>
    <n v="300300"/>
    <n v="540700"/>
    <n v="540700"/>
    <n v="2"/>
    <n v="21"/>
    <n v="20"/>
    <n v="32"/>
    <s v=""/>
    <s v=""/>
  </r>
  <r>
    <x v="15869"/>
    <s v="REAL"/>
    <x v="1"/>
    <s v="XXX SULLIVAN DR NW"/>
    <n v="9400"/>
    <s v="CU OPEN SPACE RCW 84.34 CURRENT USE"/>
    <n v="2023"/>
    <n v="472"/>
    <s v=""/>
    <s v="OPEN"/>
    <n v="509500"/>
    <n v="18200"/>
    <n v="527700"/>
    <n v="36550"/>
    <n v="2024"/>
    <n v="472"/>
    <s v=""/>
    <s v="OPEN"/>
    <n v="496800"/>
    <n v="17900"/>
    <n v="514700"/>
    <n v="36250"/>
    <n v="2"/>
    <n v="21"/>
    <n v="20"/>
    <n v="34"/>
    <s v=""/>
    <s v=""/>
  </r>
  <r>
    <x v="15870"/>
    <s v="REAL"/>
    <x v="1"/>
    <s v="3516 24TH AVENUE CT NW"/>
    <n v="1101"/>
    <s v="SINGLE FAMILY DWELLING"/>
    <n v="2023"/>
    <n v="472"/>
    <s v=""/>
    <s v=""/>
    <n v="444600"/>
    <n v="780200"/>
    <n v="1224800"/>
    <n v="1224800"/>
    <n v="2024"/>
    <n v="472"/>
    <s v=""/>
    <s v=""/>
    <n v="433500"/>
    <n v="801000"/>
    <n v="1234500"/>
    <n v="1234500"/>
    <n v="2"/>
    <n v="21"/>
    <n v="20"/>
    <n v="44"/>
    <s v=""/>
    <s v=""/>
  </r>
  <r>
    <x v="15871"/>
    <s v="REAL"/>
    <x v="1"/>
    <s v="3515 24TH AVENUE CT NW"/>
    <n v="1101"/>
    <s v="SINGLE FAMILY DWELLING"/>
    <n v="2023"/>
    <n v="472"/>
    <s v=""/>
    <s v=""/>
    <n v="444600"/>
    <n v="500900"/>
    <n v="945500"/>
    <n v="945500"/>
    <n v="2024"/>
    <n v="472"/>
    <s v=""/>
    <s v=""/>
    <n v="433500"/>
    <n v="513200"/>
    <n v="946700"/>
    <n v="946700"/>
    <n v="2"/>
    <n v="21"/>
    <n v="20"/>
    <n v="44"/>
    <s v=""/>
    <s v=""/>
  </r>
  <r>
    <x v="15872"/>
    <s v="REAL"/>
    <x v="1"/>
    <s v="3421 24TH AVENUE CT NW"/>
    <n v="1101"/>
    <s v="SINGLE FAMILY DWELLING"/>
    <n v="2023"/>
    <n v="472"/>
    <s v=""/>
    <s v=""/>
    <n v="366200"/>
    <n v="410100"/>
    <n v="776300"/>
    <n v="776300"/>
    <n v="2024"/>
    <n v="472"/>
    <s v=""/>
    <s v=""/>
    <n v="357100"/>
    <n v="421000"/>
    <n v="778100"/>
    <n v="778100"/>
    <n v="2"/>
    <n v="21"/>
    <n v="20"/>
    <n v="44"/>
    <s v=""/>
    <s v=""/>
  </r>
  <r>
    <x v="15873"/>
    <s v="REAL"/>
    <x v="1"/>
    <s v="3425 24TH AVENUE CT NW"/>
    <n v="1101"/>
    <s v="SINGLE FAMILY DWELLING"/>
    <n v="2023"/>
    <n v="472"/>
    <s v=""/>
    <s v=""/>
    <n v="325700"/>
    <n v="540700"/>
    <n v="866400"/>
    <n v="866400"/>
    <n v="2024"/>
    <n v="472"/>
    <s v=""/>
    <s v=""/>
    <n v="317600"/>
    <n v="555100"/>
    <n v="872700"/>
    <n v="872700"/>
    <n v="2"/>
    <n v="21"/>
    <n v="20"/>
    <n v="44"/>
    <s v=""/>
    <s v=""/>
  </r>
  <r>
    <x v="15874"/>
    <s v="REAL"/>
    <x v="1"/>
    <s v="2204 35TH ST NW"/>
    <n v="1101"/>
    <s v="SINGLE FAMILY DWELLING"/>
    <n v="2023"/>
    <n v="472"/>
    <s v=""/>
    <s v=""/>
    <n v="285600"/>
    <n v="487300"/>
    <n v="772900"/>
    <n v="772900"/>
    <n v="2024"/>
    <n v="472"/>
    <s v=""/>
    <s v=""/>
    <n v="278500"/>
    <n v="500300"/>
    <n v="778800"/>
    <n v="778800"/>
    <n v="2"/>
    <n v="21"/>
    <n v="20"/>
    <n v="44"/>
    <s v=""/>
    <s v=""/>
  </r>
  <r>
    <x v="15875"/>
    <s v="REAL"/>
    <x v="1"/>
    <s v="2226 35TH ST NW"/>
    <n v="1101"/>
    <s v="SINGLE FAMILY DWELLING"/>
    <n v="2023"/>
    <n v="472"/>
    <s v="Senior/Disabled 1"/>
    <s v=""/>
    <n v="360300"/>
    <n v="578600"/>
    <n v="938900"/>
    <n v="174120"/>
    <n v="2024"/>
    <n v="472"/>
    <s v="Senior/Disabled 1"/>
    <s v=""/>
    <n v="351200"/>
    <n v="593900"/>
    <n v="945100"/>
    <n v="174120"/>
    <n v="2"/>
    <n v="21"/>
    <n v="20"/>
    <n v="44"/>
    <s v=""/>
    <s v=""/>
  </r>
  <r>
    <x v="15876"/>
    <s v="REAL"/>
    <x v="1"/>
    <s v="2304 35TH ST NW"/>
    <n v="1101"/>
    <s v="SINGLE FAMILY DWELLING"/>
    <n v="2023"/>
    <n v="472"/>
    <s v=""/>
    <s v=""/>
    <n v="360300"/>
    <n v="455500"/>
    <n v="815800"/>
    <n v="815800"/>
    <n v="2024"/>
    <n v="472"/>
    <s v=""/>
    <s v=""/>
    <n v="351200"/>
    <n v="467500"/>
    <n v="818700"/>
    <n v="818700"/>
    <n v="2"/>
    <n v="21"/>
    <n v="20"/>
    <n v="44"/>
    <s v=""/>
    <s v=""/>
  </r>
  <r>
    <x v="15877"/>
    <s v="REAL"/>
    <x v="1"/>
    <s v="2312 35TH ST NW"/>
    <n v="1101"/>
    <s v="SINGLE FAMILY DWELLING"/>
    <n v="2023"/>
    <n v="472"/>
    <s v=""/>
    <s v=""/>
    <n v="331400"/>
    <n v="551700"/>
    <n v="883100"/>
    <n v="883100"/>
    <n v="2024"/>
    <n v="472"/>
    <s v=""/>
    <s v=""/>
    <n v="323100"/>
    <n v="566300"/>
    <n v="889400"/>
    <n v="889400"/>
    <n v="2"/>
    <n v="21"/>
    <n v="20"/>
    <n v="44"/>
    <s v=""/>
    <s v=""/>
  </r>
  <r>
    <x v="15878"/>
    <s v="REAL"/>
    <x v="1"/>
    <s v="2203 35TH ST NW"/>
    <n v="1101"/>
    <s v="SINGLE FAMILY DWELLING"/>
    <n v="2023"/>
    <n v="472"/>
    <s v=""/>
    <s v=""/>
    <n v="339700"/>
    <n v="508600"/>
    <n v="848300"/>
    <n v="848300"/>
    <n v="2024"/>
    <n v="472"/>
    <s v=""/>
    <s v=""/>
    <n v="331200"/>
    <n v="522200"/>
    <n v="853400"/>
    <n v="853400"/>
    <n v="2"/>
    <n v="21"/>
    <n v="20"/>
    <n v="44"/>
    <s v=""/>
    <s v=""/>
  </r>
  <r>
    <x v="15879"/>
    <s v="REAL"/>
    <x v="1"/>
    <s v="2225 35TH ST NW"/>
    <n v="1101"/>
    <s v="SINGLE FAMILY DWELLING"/>
    <n v="2023"/>
    <n v="472"/>
    <s v=""/>
    <s v=""/>
    <n v="359500"/>
    <n v="444700"/>
    <n v="804200"/>
    <n v="804200"/>
    <n v="2024"/>
    <n v="472"/>
    <s v=""/>
    <s v=""/>
    <n v="350600"/>
    <n v="456600"/>
    <n v="807200"/>
    <n v="807200"/>
    <n v="2"/>
    <n v="21"/>
    <n v="20"/>
    <n v="44"/>
    <s v=""/>
    <s v=""/>
  </r>
  <r>
    <x v="15880"/>
    <s v="REAL"/>
    <x v="1"/>
    <s v="2303 35TH ST NW"/>
    <n v="1101"/>
    <s v="SINGLE FAMILY DWELLING"/>
    <n v="2023"/>
    <n v="472"/>
    <s v=""/>
    <s v=""/>
    <n v="362000"/>
    <n v="385300"/>
    <n v="747300"/>
    <n v="747300"/>
    <n v="2024"/>
    <n v="472"/>
    <s v=""/>
    <s v=""/>
    <n v="352900"/>
    <n v="395600"/>
    <n v="748500"/>
    <n v="748500"/>
    <n v="2"/>
    <n v="21"/>
    <n v="20"/>
    <n v="44"/>
    <s v=""/>
    <s v=""/>
  </r>
  <r>
    <x v="15881"/>
    <s v="REAL"/>
    <x v="1"/>
    <s v="2311 35TH ST NW"/>
    <n v="1101"/>
    <s v="SINGLE FAMILY DWELLING"/>
    <n v="2023"/>
    <n v="472"/>
    <s v=""/>
    <s v=""/>
    <n v="362000"/>
    <n v="431400"/>
    <n v="793400"/>
    <n v="793400"/>
    <n v="2024"/>
    <n v="472"/>
    <s v=""/>
    <s v=""/>
    <n v="352900"/>
    <n v="442900"/>
    <n v="795800"/>
    <n v="795800"/>
    <n v="2"/>
    <n v="21"/>
    <n v="20"/>
    <n v="44"/>
    <s v=""/>
    <s v=""/>
  </r>
  <r>
    <x v="15882"/>
    <s v="REAL"/>
    <x v="1"/>
    <s v="3308 POINT FOSDICK DR NW"/>
    <n v="1101"/>
    <s v="SINGLE FAMILY DWELLING"/>
    <n v="2023"/>
    <n v="472"/>
    <s v=""/>
    <s v=""/>
    <n v="358100"/>
    <n v="411700"/>
    <n v="769800"/>
    <n v="769800"/>
    <n v="2024"/>
    <n v="472"/>
    <s v=""/>
    <s v=""/>
    <n v="349100"/>
    <n v="421900"/>
    <n v="771000"/>
    <n v="771000"/>
    <n v="2"/>
    <n v="21"/>
    <n v="20"/>
    <n v="43"/>
    <s v=""/>
    <s v=""/>
  </r>
  <r>
    <x v="15883"/>
    <s v="REAL"/>
    <x v="1"/>
    <s v="XXX 42ND ST NW"/>
    <n v="9391"/>
    <s v="SALTWATER TIDELANDS"/>
    <n v="2023"/>
    <n v="472"/>
    <s v=""/>
    <s v=""/>
    <n v="15100"/>
    <n v="0"/>
    <n v="15100"/>
    <n v="15100"/>
    <n v="2024"/>
    <n v="472"/>
    <s v=""/>
    <s v=""/>
    <n v="15100"/>
    <n v="0"/>
    <n v="15100"/>
    <n v="15100"/>
    <n v="2"/>
    <n v="21"/>
    <n v="21"/>
    <n v="24"/>
    <s v=""/>
    <s v=""/>
  </r>
  <r>
    <x v="15884"/>
    <s v="REAL"/>
    <x v="1"/>
    <s v="XXX 13TH AVE NW"/>
    <n v="9391"/>
    <s v="SALTWATER TIDELANDS"/>
    <n v="2023"/>
    <n v="472"/>
    <s v=""/>
    <s v=""/>
    <n v="15000"/>
    <n v="0"/>
    <n v="15000"/>
    <n v="15000"/>
    <n v="2024"/>
    <n v="472"/>
    <s v=""/>
    <s v=""/>
    <n v="15000"/>
    <n v="0"/>
    <n v="15000"/>
    <n v="15000"/>
    <n v="2"/>
    <n v="21"/>
    <n v="21"/>
    <n v="24"/>
    <s v=""/>
    <s v=""/>
  </r>
  <r>
    <x v="15885"/>
    <s v="REAL"/>
    <x v="1"/>
    <s v="XXX SR16 HWY NW"/>
    <n v="4800"/>
    <s v="UTILITIES"/>
    <n v="2023"/>
    <n v="472"/>
    <s v="Municipal Corp and Misc Taxing Districts"/>
    <s v=""/>
    <n v="8700"/>
    <n v="0"/>
    <n v="8700"/>
    <n v="0"/>
    <n v="2024"/>
    <n v="472"/>
    <s v="Municipal Corp and Misc Taxing Districts"/>
    <s v=""/>
    <n v="8700"/>
    <n v="0"/>
    <n v="8700"/>
    <n v="0"/>
    <n v="2"/>
    <n v="21"/>
    <n v="21"/>
    <n v="23"/>
    <s v=""/>
    <s v=""/>
  </r>
  <r>
    <x v="15886"/>
    <s v="REAL"/>
    <x v="1"/>
    <s v="XXX HOLLY LN NW"/>
    <n v="9100"/>
    <s v="VACANT LAND UNDEVELOPED"/>
    <n v="2023"/>
    <n v="472"/>
    <s v=""/>
    <s v=""/>
    <n v="13800"/>
    <n v="0"/>
    <n v="13800"/>
    <n v="13800"/>
    <n v="2024"/>
    <n v="472"/>
    <s v=""/>
    <s v=""/>
    <n v="13800"/>
    <n v="0"/>
    <n v="13800"/>
    <n v="13800"/>
    <n v="2"/>
    <n v="21"/>
    <n v="21"/>
    <n v="21"/>
    <s v=""/>
    <s v=""/>
  </r>
  <r>
    <x v="15887"/>
    <s v="REAL"/>
    <x v="1"/>
    <s v="4203 REID DR NW"/>
    <n v="1101"/>
    <s v="SINGLE FAMILY DWELLING"/>
    <n v="2023"/>
    <n v="472"/>
    <s v=""/>
    <s v=""/>
    <n v="917200"/>
    <n v="990400"/>
    <n v="1907600"/>
    <n v="1907600"/>
    <n v="2024"/>
    <n v="472"/>
    <s v=""/>
    <s v=""/>
    <n v="917200"/>
    <n v="1068600"/>
    <n v="1985800"/>
    <n v="1985800"/>
    <n v="2"/>
    <n v="21"/>
    <n v="21"/>
    <n v="13"/>
    <s v=""/>
    <s v=""/>
  </r>
  <r>
    <x v="15888"/>
    <s v="REAL"/>
    <x v="1"/>
    <s v="4219 REID DR NW"/>
    <n v="9100"/>
    <s v="VACANT LAND UNDEVELOPED"/>
    <n v="2023"/>
    <n v="472"/>
    <s v=""/>
    <s v=""/>
    <n v="630200"/>
    <n v="0"/>
    <n v="630200"/>
    <n v="630200"/>
    <n v="2024"/>
    <n v="472"/>
    <s v=""/>
    <s v=""/>
    <n v="630200"/>
    <n v="0"/>
    <n v="630200"/>
    <n v="630200"/>
    <n v="2"/>
    <n v="21"/>
    <n v="21"/>
    <n v="13"/>
    <s v=""/>
    <s v=""/>
  </r>
  <r>
    <x v="15889"/>
    <s v="REAL"/>
    <x v="1"/>
    <s v="4515 REID RD NW"/>
    <n v="1101"/>
    <s v="SINGLE FAMILY DWELLING"/>
    <n v="2023"/>
    <n v="472"/>
    <s v=""/>
    <s v=""/>
    <n v="521600"/>
    <n v="747100"/>
    <n v="1268700"/>
    <n v="1268700"/>
    <n v="2024"/>
    <n v="472"/>
    <s v=""/>
    <s v=""/>
    <n v="508500"/>
    <n v="764300"/>
    <n v="1272800"/>
    <n v="1272800"/>
    <n v="2"/>
    <n v="21"/>
    <n v="21"/>
    <n v="22"/>
    <s v=""/>
    <s v=""/>
  </r>
  <r>
    <x v="15890"/>
    <s v="REAL"/>
    <x v="1"/>
    <s v="4519 REID DR NW"/>
    <n v="4836"/>
    <s v="WELL SITES"/>
    <n v="2023"/>
    <n v="472"/>
    <s v=""/>
    <s v=""/>
    <n v="299700"/>
    <n v="2300"/>
    <n v="302000"/>
    <n v="302000"/>
    <n v="2024"/>
    <n v="472"/>
    <s v=""/>
    <s v=""/>
    <n v="292200"/>
    <n v="2000"/>
    <n v="294200"/>
    <n v="294200"/>
    <n v="2"/>
    <n v="21"/>
    <n v="21"/>
    <n v="22"/>
    <s v=""/>
    <s v=""/>
  </r>
  <r>
    <x v="15891"/>
    <s v="REAL"/>
    <x v="1"/>
    <s v="XXX 41ST ST NW"/>
    <n v="9100"/>
    <s v="VACANT LAND UNDEVELOPED"/>
    <n v="2023"/>
    <n v="472"/>
    <s v=""/>
    <s v=""/>
    <n v="248500"/>
    <n v="0"/>
    <n v="248500"/>
    <n v="248500"/>
    <n v="2024"/>
    <n v="472"/>
    <s v=""/>
    <s v=""/>
    <n v="242300"/>
    <n v="0"/>
    <n v="242300"/>
    <n v="242300"/>
    <n v="2"/>
    <n v="21"/>
    <n v="21"/>
    <n v="32"/>
    <s v=""/>
    <s v=""/>
  </r>
  <r>
    <x v="15892"/>
    <s v="REAL"/>
    <x v="1"/>
    <s v="3134 14TH AVE NW"/>
    <n v="9100"/>
    <s v="VACANT LAND UNDEVELOPED"/>
    <n v="2023"/>
    <n v="472"/>
    <s v=""/>
    <s v=""/>
    <n v="418500"/>
    <n v="0"/>
    <n v="418500"/>
    <n v="418500"/>
    <n v="2024"/>
    <n v="472"/>
    <s v=""/>
    <s v=""/>
    <n v="408000"/>
    <n v="0"/>
    <n v="408000"/>
    <n v="408000"/>
    <n v="2"/>
    <n v="21"/>
    <n v="21"/>
    <n v="34"/>
    <s v=""/>
    <s v=""/>
  </r>
  <r>
    <x v="15893"/>
    <s v="REAL"/>
    <x v="1"/>
    <s v="3704 TO 3722 14TH AVE NW"/>
    <n v="1101"/>
    <s v="SINGLE FAMILY DWELLING"/>
    <n v="2023"/>
    <n v="472"/>
    <s v=""/>
    <s v=""/>
    <n v="550100"/>
    <n v="293100"/>
    <n v="843200"/>
    <n v="843200"/>
    <n v="2024"/>
    <n v="472"/>
    <s v=""/>
    <s v=""/>
    <n v="536400"/>
    <n v="300900"/>
    <n v="837300"/>
    <n v="837300"/>
    <n v="2"/>
    <n v="21"/>
    <n v="21"/>
    <n v="31"/>
    <s v=""/>
    <s v=""/>
  </r>
  <r>
    <x v="15894"/>
    <s v="REAL"/>
    <x v="1"/>
    <s v="XXX 38TH ST NW"/>
    <n v="4700"/>
    <s v="COMMUNICATION"/>
    <n v="2023"/>
    <n v="472"/>
    <s v="Public Utility - Communications"/>
    <s v=""/>
    <n v="262300"/>
    <n v="2400"/>
    <n v="264700"/>
    <n v="0"/>
    <n v="2024"/>
    <n v="472"/>
    <s v="Public Utility - Communications"/>
    <s v=""/>
    <n v="255800"/>
    <n v="2200"/>
    <n v="258000"/>
    <n v="0"/>
    <n v="2"/>
    <n v="21"/>
    <n v="21"/>
    <n v="31"/>
    <s v=""/>
    <s v=""/>
  </r>
  <r>
    <x v="15895"/>
    <s v="REAL"/>
    <x v="1"/>
    <s v="XXX 37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1"/>
    <n v="32"/>
    <s v=""/>
    <s v=""/>
  </r>
  <r>
    <x v="15896"/>
    <s v="REAL"/>
    <x v="1"/>
    <s v="XXX 38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1"/>
    <n v="32"/>
    <s v=""/>
    <s v=""/>
  </r>
  <r>
    <x v="15897"/>
    <s v="REAL"/>
    <x v="1"/>
    <s v="XXX SR16 HWY NW"/>
    <n v="9100"/>
    <s v="VACANT LAND UNDEVELOPED"/>
    <n v="2023"/>
    <n v="472"/>
    <s v=""/>
    <s v=""/>
    <n v="6700"/>
    <n v="0"/>
    <n v="6700"/>
    <n v="6700"/>
    <n v="2024"/>
    <n v="472"/>
    <s v=""/>
    <s v=""/>
    <n v="6500"/>
    <n v="0"/>
    <n v="6500"/>
    <n v="6500"/>
    <n v="2"/>
    <n v="21"/>
    <n v="21"/>
    <n v="32"/>
    <s v=""/>
    <s v=""/>
  </r>
  <r>
    <x v="15898"/>
    <s v="REAL"/>
    <x v="1"/>
    <s v="XXX SR16 HWY E"/>
    <n v="4830"/>
    <s v="DRAINFLDS  CATCH BASINS"/>
    <n v="2023"/>
    <n v="472"/>
    <s v=""/>
    <s v=""/>
    <n v="6000"/>
    <n v="0"/>
    <n v="6000"/>
    <n v="6000"/>
    <n v="2024"/>
    <n v="472"/>
    <s v=""/>
    <s v=""/>
    <n v="6000"/>
    <n v="0"/>
    <n v="6000"/>
    <n v="6000"/>
    <n v="2"/>
    <n v="21"/>
    <n v="21"/>
    <n v="32"/>
    <s v=""/>
    <s v=""/>
  </r>
  <r>
    <x v="15899"/>
    <s v="REAL"/>
    <x v="1"/>
    <s v="XXX SR16 HWY NW"/>
    <n v="4800"/>
    <s v="UTILITIES"/>
    <n v="2023"/>
    <n v="472"/>
    <s v="State of Washington"/>
    <s v=""/>
    <n v="6400"/>
    <n v="0"/>
    <n v="6400"/>
    <n v="0"/>
    <n v="2024"/>
    <n v="472"/>
    <s v="State of Washington"/>
    <s v=""/>
    <n v="6400"/>
    <n v="0"/>
    <n v="6400"/>
    <n v="0"/>
    <n v="2"/>
    <n v="21"/>
    <n v="21"/>
    <n v="32"/>
    <s v=""/>
    <s v=""/>
  </r>
  <r>
    <x v="15900"/>
    <s v="REAL"/>
    <x v="1"/>
    <s v="3222 14TH AVE NW"/>
    <n v="4800"/>
    <s v="UTILITIES"/>
    <n v="2023"/>
    <n v="472"/>
    <s v="Public Utility - Power"/>
    <s v=""/>
    <n v="10800"/>
    <n v="0"/>
    <n v="10800"/>
    <n v="0"/>
    <n v="2024"/>
    <n v="472"/>
    <s v="Public Utility - Power"/>
    <s v=""/>
    <n v="10800"/>
    <n v="0"/>
    <n v="10800"/>
    <n v="0"/>
    <n v="2"/>
    <n v="21"/>
    <n v="21"/>
    <n v="34"/>
    <s v=""/>
    <s v=""/>
  </r>
  <r>
    <x v="15901"/>
    <s v="REAL"/>
    <x v="1"/>
    <s v="TRANSMISSION LI R/W"/>
    <n v="4800"/>
    <s v="UTILITIES"/>
    <n v="2023"/>
    <n v="472"/>
    <s v="Municipal Corp and Misc Taxing Districts"/>
    <s v=""/>
    <n v="9200"/>
    <n v="0"/>
    <n v="9200"/>
    <n v="0"/>
    <n v="2024"/>
    <n v="472"/>
    <s v="Municipal Corp and Misc Taxing Districts"/>
    <s v=""/>
    <n v="9200"/>
    <n v="0"/>
    <n v="9200"/>
    <n v="0"/>
    <n v="2"/>
    <n v="21"/>
    <n v="21"/>
    <n v="32"/>
    <s v=""/>
    <s v=""/>
  </r>
  <r>
    <x v="15902"/>
    <s v="REAL"/>
    <x v="1"/>
    <s v="3150 14TH AVE NW"/>
    <n v="4800"/>
    <s v="UTILITIES"/>
    <n v="2023"/>
    <n v="472"/>
    <s v="Municipal Corp and Misc Taxing Districts"/>
    <s v=""/>
    <n v="8500"/>
    <n v="0"/>
    <n v="8500"/>
    <n v="0"/>
    <n v="2024"/>
    <n v="472"/>
    <s v="Municipal Corp and Misc Taxing Districts"/>
    <s v=""/>
    <n v="8500"/>
    <n v="0"/>
    <n v="8500"/>
    <n v="0"/>
    <n v="2"/>
    <n v="21"/>
    <n v="21"/>
    <n v="34"/>
    <s v=""/>
    <s v=""/>
  </r>
  <r>
    <x v="15903"/>
    <s v="REAL"/>
    <x v="1"/>
    <s v="XXX 14TH AVE NW"/>
    <n v="4800"/>
    <s v="UTILITIES"/>
    <n v="2023"/>
    <n v="472"/>
    <s v="Municipal Corp and Misc Taxing Districts"/>
    <s v=""/>
    <n v="5900"/>
    <n v="0"/>
    <n v="5900"/>
    <n v="0"/>
    <n v="2024"/>
    <n v="472"/>
    <s v="Municipal Corp and Misc Taxing Districts"/>
    <s v=""/>
    <n v="5900"/>
    <n v="0"/>
    <n v="5900"/>
    <n v="0"/>
    <n v="2"/>
    <n v="21"/>
    <n v="21"/>
    <n v="43"/>
    <s v=""/>
    <s v=""/>
  </r>
  <r>
    <x v="15904"/>
    <s v="REAL"/>
    <x v="1"/>
    <s v="1009 38TH ST NW"/>
    <n v="1101"/>
    <s v="SINGLE FAMILY DWELLING"/>
    <n v="2023"/>
    <n v="472"/>
    <s v=""/>
    <s v=""/>
    <n v="282200"/>
    <n v="407000"/>
    <n v="689200"/>
    <n v="689200"/>
    <n v="2024"/>
    <n v="472"/>
    <s v=""/>
    <s v=""/>
    <n v="275100"/>
    <n v="421900"/>
    <n v="697000"/>
    <n v="697000"/>
    <n v="2"/>
    <n v="21"/>
    <n v="21"/>
    <n v="42"/>
    <s v=""/>
    <s v=""/>
  </r>
  <r>
    <x v="15905"/>
    <s v="REAL"/>
    <x v="1"/>
    <s v="XXX 38TH ST NW"/>
    <n v="9100"/>
    <s v="VACANT LAND UNDEVELOPED"/>
    <n v="2023"/>
    <n v="472"/>
    <s v=""/>
    <s v=""/>
    <n v="3800"/>
    <n v="0"/>
    <n v="3800"/>
    <n v="3800"/>
    <n v="2024"/>
    <n v="472"/>
    <s v=""/>
    <s v=""/>
    <n v="3700"/>
    <n v="0"/>
    <n v="3700"/>
    <n v="3700"/>
    <n v="2"/>
    <n v="21"/>
    <n v="21"/>
    <n v="42"/>
    <s v=""/>
    <s v=""/>
  </r>
  <r>
    <x v="15906"/>
    <s v="REAL"/>
    <x v="1"/>
    <s v="1001 38TH ST NW"/>
    <n v="1101"/>
    <s v="SINGLE FAMILY DWELLING"/>
    <n v="2023"/>
    <n v="472"/>
    <s v=""/>
    <s v=""/>
    <n v="594600"/>
    <n v="956700"/>
    <n v="1551300"/>
    <n v="1551300"/>
    <n v="2024"/>
    <n v="472"/>
    <s v=""/>
    <s v=""/>
    <n v="579800"/>
    <n v="975400"/>
    <n v="1555200"/>
    <n v="1555200"/>
    <n v="2"/>
    <n v="21"/>
    <n v="21"/>
    <n v="42"/>
    <s v=""/>
    <s v=""/>
  </r>
  <r>
    <x v="15907"/>
    <s v="REAL"/>
    <x v="1"/>
    <s v="XXX 38TH ST NW"/>
    <n v="9100"/>
    <s v="VACANT LAND UNDEVELOPED"/>
    <n v="2023"/>
    <n v="472"/>
    <s v=""/>
    <s v=""/>
    <n v="196600"/>
    <n v="0"/>
    <n v="196600"/>
    <n v="196600"/>
    <n v="2024"/>
    <n v="472"/>
    <s v=""/>
    <s v=""/>
    <n v="191700"/>
    <n v="0"/>
    <n v="191700"/>
    <n v="191700"/>
    <n v="2"/>
    <n v="21"/>
    <n v="21"/>
    <n v="42"/>
    <s v=""/>
    <s v=""/>
  </r>
  <r>
    <x v="15908"/>
    <s v="REAL"/>
    <x v="1"/>
    <s v="1313 38TH ST NW"/>
    <n v="9400"/>
    <s v="CU OPEN SPACE RCW 84.34 CURRENT USE"/>
    <n v="2023"/>
    <n v="472"/>
    <s v=""/>
    <s v="OPBRS"/>
    <n v="1784300"/>
    <n v="203000"/>
    <n v="1987300"/>
    <n v="1209025"/>
    <n v="2024"/>
    <n v="472"/>
    <s v=""/>
    <s v="OPBRS"/>
    <n v="1784300"/>
    <n v="220100"/>
    <n v="2004400"/>
    <n v="990793"/>
    <n v="2"/>
    <n v="21"/>
    <n v="21"/>
    <n v="42"/>
    <s v=""/>
    <s v=""/>
  </r>
  <r>
    <x v="15909"/>
    <s v="REAL"/>
    <x v="1"/>
    <s v="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1"/>
    <n v="44"/>
    <s v=""/>
    <s v=""/>
  </r>
  <r>
    <x v="15910"/>
    <s v="REAL"/>
    <x v="1"/>
    <s v="1314 41ST ST NW"/>
    <n v="1101"/>
    <s v="SINGLE FAMILY DWELLING"/>
    <n v="2023"/>
    <n v="472"/>
    <s v=""/>
    <s v=""/>
    <n v="334100"/>
    <n v="394000"/>
    <n v="728100"/>
    <n v="728100"/>
    <n v="2024"/>
    <n v="472"/>
    <s v=""/>
    <s v=""/>
    <n v="325800"/>
    <n v="404500"/>
    <n v="730300"/>
    <n v="730300"/>
    <n v="2"/>
    <n v="21"/>
    <n v="21"/>
    <n v="13"/>
    <s v=""/>
    <s v=""/>
  </r>
  <r>
    <x v="15911"/>
    <s v="REAL"/>
    <x v="1"/>
    <s v="4021 13TH AVE NW"/>
    <n v="1101"/>
    <s v="SINGLE FAMILY DWELLING"/>
    <n v="2023"/>
    <n v="472"/>
    <s v=""/>
    <s v=""/>
    <n v="920100"/>
    <n v="516700"/>
    <n v="1436800"/>
    <n v="1436800"/>
    <n v="2024"/>
    <n v="472"/>
    <s v=""/>
    <s v=""/>
    <n v="920100"/>
    <n v="559600"/>
    <n v="1479700"/>
    <n v="1479700"/>
    <n v="2"/>
    <n v="21"/>
    <n v="21"/>
    <n v="13"/>
    <s v=""/>
    <s v=""/>
  </r>
  <r>
    <x v="15912"/>
    <s v="REAL"/>
    <x v="1"/>
    <s v="4015 13TH AVE NW"/>
    <n v="1101"/>
    <s v="SINGLE FAMILY DWELLING"/>
    <n v="2023"/>
    <n v="472"/>
    <s v=""/>
    <s v=""/>
    <n v="943400"/>
    <n v="673300"/>
    <n v="1616700"/>
    <n v="1616700"/>
    <n v="2024"/>
    <n v="472"/>
    <s v=""/>
    <s v=""/>
    <n v="943400"/>
    <n v="730300"/>
    <n v="1673700"/>
    <n v="1673700"/>
    <n v="2"/>
    <n v="21"/>
    <n v="21"/>
    <n v="13"/>
    <s v=""/>
    <s v=""/>
  </r>
  <r>
    <x v="15913"/>
    <s v="REAL"/>
    <x v="1"/>
    <s v="4009 13TH AVE NW"/>
    <n v="1101"/>
    <s v="SINGLE FAMILY DWELLING"/>
    <n v="2023"/>
    <n v="472"/>
    <s v=""/>
    <s v=""/>
    <n v="964700"/>
    <n v="1572800"/>
    <n v="2537500"/>
    <n v="2537500"/>
    <n v="2024"/>
    <n v="472"/>
    <s v=""/>
    <s v=""/>
    <n v="964700"/>
    <n v="1756500"/>
    <n v="2721200"/>
    <n v="2721200"/>
    <n v="2"/>
    <n v="21"/>
    <n v="21"/>
    <n v="13"/>
    <s v=""/>
    <s v=""/>
  </r>
  <r>
    <x v="15914"/>
    <s v="REAL"/>
    <x v="1"/>
    <s v="1324 42ND ST NW"/>
    <n v="1101"/>
    <s v="SINGLE FAMILY DWELLING"/>
    <n v="2023"/>
    <n v="472"/>
    <s v=""/>
    <s v=""/>
    <n v="403300"/>
    <n v="659800"/>
    <n v="1063100"/>
    <n v="1063100"/>
    <n v="2024"/>
    <n v="472"/>
    <s v=""/>
    <s v=""/>
    <n v="393200"/>
    <n v="677500"/>
    <n v="1070700"/>
    <n v="1070700"/>
    <n v="2"/>
    <n v="21"/>
    <n v="21"/>
    <n v="13"/>
    <s v=""/>
    <s v=""/>
  </r>
  <r>
    <x v="15915"/>
    <s v="REAL"/>
    <x v="1"/>
    <s v="1323 42ND ST NW"/>
    <n v="1101"/>
    <s v="SINGLE FAMILY DWELLING"/>
    <n v="2023"/>
    <n v="472"/>
    <s v=""/>
    <s v=""/>
    <n v="800300"/>
    <n v="575600"/>
    <n v="1375900"/>
    <n v="1375900"/>
    <n v="2024"/>
    <n v="472"/>
    <s v=""/>
    <s v=""/>
    <n v="800300"/>
    <n v="623500"/>
    <n v="1423800"/>
    <n v="1423800"/>
    <n v="2"/>
    <n v="21"/>
    <n v="21"/>
    <n v="13"/>
    <s v=""/>
    <s v=""/>
  </r>
  <r>
    <x v="15916"/>
    <s v="REAL"/>
    <x v="1"/>
    <s v="1319 42ND ST NW"/>
    <n v="1101"/>
    <s v="SINGLE FAMILY DWELLING"/>
    <n v="2023"/>
    <n v="472"/>
    <s v=""/>
    <s v=""/>
    <n v="850700"/>
    <n v="809200"/>
    <n v="1659900"/>
    <n v="1659900"/>
    <n v="2024"/>
    <n v="472"/>
    <s v=""/>
    <s v=""/>
    <n v="850700"/>
    <n v="876300"/>
    <n v="1727000"/>
    <n v="1727000"/>
    <n v="2"/>
    <n v="21"/>
    <n v="21"/>
    <n v="13"/>
    <s v=""/>
    <s v=""/>
  </r>
  <r>
    <x v="15917"/>
    <s v="REAL"/>
    <x v="1"/>
    <s v="4105 REID DR NW"/>
    <n v="1101"/>
    <s v="SINGLE FAMILY DWELLING"/>
    <n v="2023"/>
    <n v="472"/>
    <s v=""/>
    <s v=""/>
    <n v="1070600"/>
    <n v="1339900"/>
    <n v="2410500"/>
    <n v="2410500"/>
    <n v="2024"/>
    <n v="472"/>
    <s v=""/>
    <s v=""/>
    <n v="1070600"/>
    <n v="1448000"/>
    <n v="2518600"/>
    <n v="2518600"/>
    <n v="2"/>
    <n v="21"/>
    <n v="21"/>
    <n v="13"/>
    <s v=""/>
    <s v=""/>
  </r>
  <r>
    <x v="15918"/>
    <s v="REAL"/>
    <x v="1"/>
    <s v="4727 REID DR NW"/>
    <n v="1101"/>
    <s v="SINGLE FAMILY DWELLING"/>
    <n v="2023"/>
    <n v="472"/>
    <s v=""/>
    <s v=""/>
    <n v="333400"/>
    <n v="290100"/>
    <n v="623500"/>
    <n v="623500"/>
    <n v="2024"/>
    <n v="472"/>
    <s v=""/>
    <s v=""/>
    <n v="325100"/>
    <n v="297600"/>
    <n v="622700"/>
    <n v="622700"/>
    <n v="2"/>
    <n v="21"/>
    <n v="21"/>
    <n v="22"/>
    <s v=""/>
    <s v=""/>
  </r>
  <r>
    <x v="15919"/>
    <s v="REAL"/>
    <x v="1"/>
    <s v="4723 REID DR NW"/>
    <n v="1101"/>
    <s v="SINGLE FAMILY DWELLING"/>
    <n v="2023"/>
    <n v="472"/>
    <s v=""/>
    <s v=""/>
    <n v="315100"/>
    <n v="351900"/>
    <n v="667000"/>
    <n v="667000"/>
    <n v="2024"/>
    <n v="472"/>
    <s v=""/>
    <s v=""/>
    <n v="307200"/>
    <n v="361200"/>
    <n v="668400"/>
    <n v="668400"/>
    <n v="2"/>
    <n v="21"/>
    <n v="21"/>
    <n v="22"/>
    <s v=""/>
    <s v=""/>
  </r>
  <r>
    <x v="15920"/>
    <s v="REAL"/>
    <x v="1"/>
    <s v="4719 REID DR NW"/>
    <n v="1101"/>
    <s v="SINGLE FAMILY DWELLING"/>
    <n v="2023"/>
    <n v="472"/>
    <s v=""/>
    <s v=""/>
    <n v="304700"/>
    <n v="271000"/>
    <n v="575700"/>
    <n v="575700"/>
    <n v="2024"/>
    <n v="472"/>
    <s v=""/>
    <s v=""/>
    <n v="297100"/>
    <n v="277900"/>
    <n v="575000"/>
    <n v="575000"/>
    <n v="2"/>
    <n v="21"/>
    <n v="21"/>
    <n v="22"/>
    <s v=""/>
    <s v=""/>
  </r>
  <r>
    <x v="15921"/>
    <s v="REAL"/>
    <x v="1"/>
    <s v="4321 REID DR NW"/>
    <n v="1101"/>
    <s v="SINGLE FAMILY DWELLING"/>
    <n v="2023"/>
    <n v="472"/>
    <s v=""/>
    <s v=""/>
    <n v="315100"/>
    <n v="351700"/>
    <n v="666800"/>
    <n v="666800"/>
    <n v="2024"/>
    <n v="472"/>
    <s v=""/>
    <s v=""/>
    <n v="307200"/>
    <n v="361100"/>
    <n v="668300"/>
    <n v="668300"/>
    <n v="2"/>
    <n v="21"/>
    <n v="21"/>
    <n v="24"/>
    <s v=""/>
    <s v=""/>
  </r>
  <r>
    <x v="15922"/>
    <s v="REAL"/>
    <x v="1"/>
    <s v="4309 REID DR NW"/>
    <n v="1101"/>
    <s v="SINGLE FAMILY DWELLING"/>
    <n v="2023"/>
    <n v="472"/>
    <s v=""/>
    <s v=""/>
    <n v="629100"/>
    <n v="494900"/>
    <n v="1124000"/>
    <n v="1124000"/>
    <n v="2024"/>
    <n v="472"/>
    <s v=""/>
    <s v=""/>
    <n v="629100"/>
    <n v="536800"/>
    <n v="1165900"/>
    <n v="1165900"/>
    <n v="2"/>
    <n v="21"/>
    <n v="21"/>
    <n v="24"/>
    <s v=""/>
    <s v=""/>
  </r>
  <r>
    <x v="15923"/>
    <s v="REAL"/>
    <x v="1"/>
    <s v="4315 HOLLY LN NW"/>
    <n v="1101"/>
    <s v="SINGLE FAMILY DWELLING"/>
    <n v="2023"/>
    <n v="472"/>
    <s v=""/>
    <s v=""/>
    <n v="769700"/>
    <n v="1020000"/>
    <n v="1789700"/>
    <n v="1789700"/>
    <n v="2024"/>
    <n v="472"/>
    <s v=""/>
    <s v=""/>
    <n v="769700"/>
    <n v="1105300"/>
    <n v="1875000"/>
    <n v="1875000"/>
    <n v="2"/>
    <n v="21"/>
    <n v="21"/>
    <n v="24"/>
    <s v=""/>
    <s v=""/>
  </r>
  <r>
    <x v="15924"/>
    <s v="REAL"/>
    <x v="1"/>
    <s v="2102 47TH ST NW"/>
    <n v="1204"/>
    <s v="FOURPLEX 4 UNITS"/>
    <n v="2023"/>
    <n v="472"/>
    <s v=""/>
    <s v=""/>
    <n v="335500"/>
    <n v="633900"/>
    <n v="969400"/>
    <n v="969400"/>
    <n v="2024"/>
    <n v="472"/>
    <s v=""/>
    <s v=""/>
    <n v="327100"/>
    <n v="658000"/>
    <n v="985100"/>
    <n v="985100"/>
    <n v="2"/>
    <n v="21"/>
    <n v="21"/>
    <n v="22"/>
    <s v=""/>
    <s v=""/>
  </r>
  <r>
    <x v="15925"/>
    <s v="REAL"/>
    <x v="1"/>
    <s v="2110 47TH ST NW"/>
    <n v="1204"/>
    <s v="FOURPLEX 4 UNITS"/>
    <n v="2023"/>
    <n v="472"/>
    <s v=""/>
    <s v=""/>
    <n v="379700"/>
    <n v="637800"/>
    <n v="1017500"/>
    <n v="1017500"/>
    <n v="2024"/>
    <n v="472"/>
    <s v=""/>
    <s v=""/>
    <n v="370200"/>
    <n v="662100"/>
    <n v="1032300"/>
    <n v="1032300"/>
    <n v="2"/>
    <n v="21"/>
    <n v="21"/>
    <n v="22"/>
    <s v=""/>
    <s v=""/>
  </r>
  <r>
    <x v="15926"/>
    <s v="REAL"/>
    <x v="1"/>
    <s v="2118 47TH ST NW"/>
    <n v="1204"/>
    <s v="FOURPLEX 4 UNITS"/>
    <n v="2023"/>
    <n v="472"/>
    <s v=""/>
    <s v=""/>
    <n v="377400"/>
    <n v="641400"/>
    <n v="1018800"/>
    <n v="1018800"/>
    <n v="2024"/>
    <n v="472"/>
    <s v=""/>
    <s v=""/>
    <n v="368000"/>
    <n v="665800"/>
    <n v="1033800"/>
    <n v="1033800"/>
    <n v="2"/>
    <n v="21"/>
    <n v="21"/>
    <n v="22"/>
    <s v=""/>
    <s v=""/>
  </r>
  <r>
    <x v="15927"/>
    <s v="REAL"/>
    <x v="1"/>
    <s v="2104 47TH ST NW"/>
    <n v="1204"/>
    <s v="FOURPLEX 4 UNITS"/>
    <n v="2023"/>
    <n v="472"/>
    <s v=""/>
    <s v=""/>
    <n v="335500"/>
    <n v="620700"/>
    <n v="956200"/>
    <n v="956200"/>
    <n v="2024"/>
    <n v="472"/>
    <s v=""/>
    <s v=""/>
    <n v="327100"/>
    <n v="644300"/>
    <n v="971400"/>
    <n v="971400"/>
    <n v="2"/>
    <n v="21"/>
    <n v="21"/>
    <n v="22"/>
    <s v=""/>
    <s v=""/>
  </r>
  <r>
    <x v="15928"/>
    <s v="REAL"/>
    <x v="1"/>
    <s v="4301 REID DR NW"/>
    <n v="9100"/>
    <s v="VACANT LAND UNDEVELOPED"/>
    <n v="2023"/>
    <n v="472"/>
    <s v=""/>
    <s v=""/>
    <n v="966700"/>
    <n v="0"/>
    <n v="966700"/>
    <n v="966700"/>
    <n v="2024"/>
    <n v="472"/>
    <s v=""/>
    <s v=""/>
    <n v="937700"/>
    <n v="0"/>
    <n v="937700"/>
    <n v="937700"/>
    <n v="2"/>
    <n v="21"/>
    <n v="21"/>
    <n v="13"/>
    <s v=""/>
    <s v=""/>
  </r>
  <r>
    <x v="15929"/>
    <s v="REAL"/>
    <x v="1"/>
    <s v="4303 REID DR NW"/>
    <n v="1101"/>
    <s v="SINGLE FAMILY DWELLING"/>
    <n v="2023"/>
    <n v="472"/>
    <s v=""/>
    <s v=""/>
    <n v="980800"/>
    <n v="1143900"/>
    <n v="2124700"/>
    <n v="2124700"/>
    <n v="2024"/>
    <n v="472"/>
    <s v=""/>
    <s v=""/>
    <n v="980800"/>
    <n v="1114900"/>
    <n v="2095700"/>
    <n v="2095700"/>
    <n v="2"/>
    <n v="21"/>
    <n v="21"/>
    <n v="24"/>
    <s v=""/>
    <s v=""/>
  </r>
  <r>
    <x v="15930"/>
    <s v="REAL"/>
    <x v="1"/>
    <s v="3209 TO 3207 21ST AVE NW"/>
    <n v="1202"/>
    <s v="DUPLEX 2 UNITS"/>
    <n v="2023"/>
    <n v="472"/>
    <s v="Senior/Disabled 1"/>
    <s v=""/>
    <n v="349400"/>
    <n v="343800"/>
    <n v="693200"/>
    <n v="388520"/>
    <n v="2024"/>
    <n v="472"/>
    <s v="Senior/Disabled 1"/>
    <s v=""/>
    <n v="340700"/>
    <n v="357400"/>
    <n v="698100"/>
    <n v="390970"/>
    <n v="2"/>
    <n v="21"/>
    <n v="21"/>
    <n v="33"/>
    <s v=""/>
    <s v=""/>
  </r>
  <r>
    <x v="15931"/>
    <s v="REAL"/>
    <x v="1"/>
    <s v="3215 TO 3213 21ST AVE NW"/>
    <n v="1202"/>
    <s v="DUPLEX 2 UNITS"/>
    <n v="2023"/>
    <n v="472"/>
    <s v=""/>
    <s v=""/>
    <n v="361100"/>
    <n v="341000"/>
    <n v="702100"/>
    <n v="702100"/>
    <n v="2024"/>
    <n v="472"/>
    <s v=""/>
    <s v=""/>
    <n v="352100"/>
    <n v="354600"/>
    <n v="706700"/>
    <n v="706700"/>
    <n v="2"/>
    <n v="21"/>
    <n v="21"/>
    <n v="33"/>
    <s v=""/>
    <s v=""/>
  </r>
  <r>
    <x v="15932"/>
    <s v="REAL"/>
    <x v="1"/>
    <s v="3206 19TH AVE NW"/>
    <n v="1101"/>
    <s v="SINGLE FAMILY DWELLING"/>
    <n v="2023"/>
    <n v="472"/>
    <s v=""/>
    <s v=""/>
    <n v="343900"/>
    <n v="332700"/>
    <n v="676600"/>
    <n v="676600"/>
    <n v="2024"/>
    <n v="472"/>
    <s v=""/>
    <s v=""/>
    <n v="335300"/>
    <n v="340700"/>
    <n v="676000"/>
    <n v="676000"/>
    <n v="2"/>
    <n v="21"/>
    <n v="21"/>
    <n v="33"/>
    <s v=""/>
    <s v=""/>
  </r>
  <r>
    <x v="15933"/>
    <s v="REAL"/>
    <x v="1"/>
    <s v="3220 19TH AVE NW"/>
    <n v="1101"/>
    <s v="SINGLE FAMILY DWELLING"/>
    <n v="2023"/>
    <n v="472"/>
    <s v=""/>
    <s v=""/>
    <n v="350300"/>
    <n v="389800"/>
    <n v="740100"/>
    <n v="740100"/>
    <n v="2024"/>
    <n v="472"/>
    <s v=""/>
    <s v=""/>
    <n v="341500"/>
    <n v="400200"/>
    <n v="741700"/>
    <n v="741700"/>
    <n v="2"/>
    <n v="21"/>
    <n v="21"/>
    <n v="33"/>
    <s v=""/>
    <s v=""/>
  </r>
  <r>
    <x v="15934"/>
    <s v="REAL"/>
    <x v="1"/>
    <s v="3308 19TH AVE NW"/>
    <n v="1101"/>
    <s v="SINGLE FAMILY DWELLING"/>
    <n v="2023"/>
    <n v="472"/>
    <s v=""/>
    <s v=""/>
    <n v="435100"/>
    <n v="569200"/>
    <n v="1004300"/>
    <n v="1004300"/>
    <n v="2024"/>
    <n v="472"/>
    <s v=""/>
    <s v=""/>
    <n v="424200"/>
    <n v="579600"/>
    <n v="1003800"/>
    <n v="1003800"/>
    <n v="2"/>
    <n v="21"/>
    <n v="21"/>
    <n v="33"/>
    <s v=""/>
    <s v=""/>
  </r>
  <r>
    <x v="15935"/>
    <s v="REAL"/>
    <x v="1"/>
    <s v="3311 19TH AVE NW"/>
    <n v="1101"/>
    <s v="SINGLE FAMILY DWELLING"/>
    <n v="2023"/>
    <n v="472"/>
    <s v=""/>
    <s v=""/>
    <n v="355200"/>
    <n v="522400"/>
    <n v="877600"/>
    <n v="877600"/>
    <n v="2024"/>
    <n v="472"/>
    <s v=""/>
    <s v=""/>
    <n v="346400"/>
    <n v="536200"/>
    <n v="882600"/>
    <n v="882600"/>
    <n v="2"/>
    <n v="21"/>
    <n v="21"/>
    <n v="33"/>
    <s v=""/>
    <s v=""/>
  </r>
  <r>
    <x v="15936"/>
    <s v="REAL"/>
    <x v="1"/>
    <s v="3307 19TH AVE NW"/>
    <n v="1101"/>
    <s v="SINGLE FAMILY DWELLING"/>
    <n v="2023"/>
    <n v="472"/>
    <s v=""/>
    <s v=""/>
    <n v="355200"/>
    <n v="297600"/>
    <n v="652800"/>
    <n v="652800"/>
    <n v="2024"/>
    <n v="472"/>
    <s v=""/>
    <s v=""/>
    <n v="346400"/>
    <n v="305500"/>
    <n v="651900"/>
    <n v="651900"/>
    <n v="2"/>
    <n v="21"/>
    <n v="21"/>
    <n v="33"/>
    <s v=""/>
    <s v=""/>
  </r>
  <r>
    <x v="15937"/>
    <s v="REAL"/>
    <x v="1"/>
    <s v="3225 19TH AVE NW"/>
    <n v="1101"/>
    <s v="SINGLE FAMILY DWELLING"/>
    <n v="2023"/>
    <n v="472"/>
    <s v=""/>
    <s v=""/>
    <n v="355200"/>
    <n v="359500"/>
    <n v="714700"/>
    <n v="714700"/>
    <n v="2024"/>
    <n v="472"/>
    <s v=""/>
    <s v=""/>
    <n v="346400"/>
    <n v="368500"/>
    <n v="714900"/>
    <n v="714900"/>
    <n v="2"/>
    <n v="21"/>
    <n v="21"/>
    <n v="33"/>
    <s v=""/>
    <s v=""/>
  </r>
  <r>
    <x v="15938"/>
    <s v="REAL"/>
    <x v="1"/>
    <s v="3221 19TH AVE NW"/>
    <n v="1101"/>
    <s v="SINGLE FAMILY DWELLING"/>
    <n v="2023"/>
    <n v="472"/>
    <s v=""/>
    <s v=""/>
    <n v="355100"/>
    <n v="512700"/>
    <n v="867800"/>
    <n v="867800"/>
    <n v="2024"/>
    <n v="472"/>
    <s v=""/>
    <s v=""/>
    <n v="346200"/>
    <n v="526300"/>
    <n v="872500"/>
    <n v="872500"/>
    <n v="2"/>
    <n v="21"/>
    <n v="21"/>
    <n v="33"/>
    <s v=""/>
    <s v=""/>
  </r>
  <r>
    <x v="15939"/>
    <s v="REAL"/>
    <x v="1"/>
    <s v="3311 21ST AVE NW"/>
    <n v="1101"/>
    <s v="SINGLE FAMILY DWELLING"/>
    <n v="2023"/>
    <n v="472"/>
    <s v=""/>
    <s v=""/>
    <n v="367100"/>
    <n v="330100"/>
    <n v="697200"/>
    <n v="697200"/>
    <n v="2024"/>
    <n v="472"/>
    <s v=""/>
    <s v=""/>
    <n v="357900"/>
    <n v="338900"/>
    <n v="696800"/>
    <n v="696800"/>
    <n v="2"/>
    <n v="21"/>
    <n v="21"/>
    <n v="33"/>
    <s v=""/>
    <s v=""/>
  </r>
  <r>
    <x v="15940"/>
    <s v="REAL"/>
    <x v="1"/>
    <s v="3319 21ST AVE NW"/>
    <n v="1101"/>
    <s v="SINGLE FAMILY DWELLING"/>
    <n v="2023"/>
    <n v="472"/>
    <s v=""/>
    <s v=""/>
    <n v="384900"/>
    <n v="425000"/>
    <n v="809900"/>
    <n v="809900"/>
    <n v="2024"/>
    <n v="472"/>
    <s v=""/>
    <s v=""/>
    <n v="375300"/>
    <n v="436300"/>
    <n v="811600"/>
    <n v="811600"/>
    <n v="2"/>
    <n v="21"/>
    <n v="21"/>
    <n v="33"/>
    <s v=""/>
    <s v=""/>
  </r>
  <r>
    <x v="15941"/>
    <s v="REAL"/>
    <x v="1"/>
    <s v="3321 TO 3317 22ND AVE NW"/>
    <n v="1101"/>
    <s v="SINGLE FAMILY DWELLING"/>
    <n v="2023"/>
    <n v="472"/>
    <s v=""/>
    <s v=""/>
    <n v="437000"/>
    <n v="551700"/>
    <n v="988700"/>
    <n v="988700"/>
    <n v="2024"/>
    <n v="472"/>
    <s v=""/>
    <s v=""/>
    <n v="426100"/>
    <n v="631600"/>
    <n v="1057700"/>
    <n v="1057700"/>
    <n v="2"/>
    <n v="21"/>
    <n v="21"/>
    <n v="33"/>
    <s v=""/>
    <s v=""/>
  </r>
  <r>
    <x v="15942"/>
    <s v="REAL"/>
    <x v="1"/>
    <s v="3227 22ND AVE NW"/>
    <n v="1101"/>
    <s v="SINGLE FAMILY DWELLING"/>
    <n v="2023"/>
    <n v="472"/>
    <s v=""/>
    <s v=""/>
    <n v="416400"/>
    <n v="329800"/>
    <n v="746200"/>
    <n v="746200"/>
    <n v="2024"/>
    <n v="472"/>
    <s v=""/>
    <s v=""/>
    <n v="406000"/>
    <n v="338600"/>
    <n v="744600"/>
    <n v="744600"/>
    <n v="2"/>
    <n v="21"/>
    <n v="21"/>
    <n v="33"/>
    <s v=""/>
    <s v=""/>
  </r>
  <r>
    <x v="15943"/>
    <s v="REAL"/>
    <x v="1"/>
    <s v="2002 36TH ST NW"/>
    <n v="6310"/>
    <s v="GEN WAREHOUSING STORAGE"/>
    <n v="2023"/>
    <n v="472"/>
    <s v=""/>
    <s v=""/>
    <n v="4019900"/>
    <n v="11929500"/>
    <n v="15949400"/>
    <n v="15949400"/>
    <n v="2024"/>
    <n v="472"/>
    <s v=""/>
    <s v=""/>
    <n v="4019900"/>
    <n v="14348100"/>
    <n v="18368000"/>
    <n v="18368000"/>
    <n v="2"/>
    <n v="21"/>
    <n v="21"/>
    <n v="33"/>
    <s v=""/>
    <s v=""/>
  </r>
  <r>
    <x v="15944"/>
    <s v="REAL"/>
    <x v="1"/>
    <s v="2112 36TH ST NW"/>
    <n v="6380"/>
    <s v="MINI WAREHOUSING"/>
    <n v="2023"/>
    <n v="472"/>
    <s v=""/>
    <s v=""/>
    <n v="4253500"/>
    <n v="5727300"/>
    <n v="9980800"/>
    <n v="9980800"/>
    <n v="2024"/>
    <n v="472"/>
    <s v=""/>
    <s v=""/>
    <n v="4253500"/>
    <n v="11332000"/>
    <n v="15585500"/>
    <n v="15585500"/>
    <n v="2"/>
    <n v="21"/>
    <n v="21"/>
    <n v="33"/>
    <s v=""/>
    <s v=""/>
  </r>
  <r>
    <x v="15945"/>
    <s v="REAL"/>
    <x v="1"/>
    <s v="2915 10TH AVE NW"/>
    <n v="4800"/>
    <s v="UTILITIES"/>
    <n v="2023"/>
    <n v="472"/>
    <s v="Municipal Corp and Misc Taxing Districts"/>
    <s v=""/>
    <n v="575200"/>
    <n v="2500"/>
    <n v="577700"/>
    <n v="0"/>
    <n v="2024"/>
    <n v="472"/>
    <s v="Municipal Corp and Misc Taxing Districts"/>
    <s v=""/>
    <n v="560800"/>
    <n v="2700"/>
    <n v="563500"/>
    <n v="0"/>
    <n v="2"/>
    <n v="21"/>
    <n v="28"/>
    <n v="11"/>
    <s v=""/>
    <s v=""/>
  </r>
  <r>
    <x v="15946"/>
    <s v="REAL"/>
    <x v="1"/>
    <s v="XXX Undetermined Situs"/>
    <n v="1305"/>
    <s v="MULTI FAM APTS 5 UNITS OR MORE"/>
    <n v="2023"/>
    <n v="472"/>
    <s v=""/>
    <s v=""/>
    <n v="5624300"/>
    <n v="0"/>
    <n v="5624300"/>
    <n v="5624300"/>
    <n v="2024"/>
    <n v="472"/>
    <s v=""/>
    <s v=""/>
    <n v="5624300"/>
    <n v="0"/>
    <n v="5624300"/>
    <n v="5624300"/>
    <n v="2"/>
    <n v="21"/>
    <n v="28"/>
    <n v="13"/>
    <s v=""/>
    <s v=""/>
  </r>
  <r>
    <x v="15947"/>
    <s v="REAL"/>
    <x v="1"/>
    <s v="XXX Undetermined Situs"/>
    <n v="1305"/>
    <s v="MULTI FAM APTS 5 UNITS OR MORE"/>
    <n v="2023"/>
    <n v="472"/>
    <s v=""/>
    <s v=""/>
    <n v="3761400"/>
    <n v="0"/>
    <n v="3761400"/>
    <n v="3761400"/>
    <n v="2024"/>
    <n v="472"/>
    <s v=""/>
    <s v=""/>
    <n v="3761400"/>
    <n v="0"/>
    <n v="3761400"/>
    <n v="3761400"/>
    <n v="2"/>
    <n v="21"/>
    <n v="28"/>
    <n v="14"/>
    <s v=""/>
    <s v=""/>
  </r>
  <r>
    <x v="15948"/>
    <s v="REAL"/>
    <x v="1"/>
    <s v="2624 CLIFFSIDE LN NW"/>
    <n v="1101"/>
    <s v="SINGLE FAMILY DWELLING"/>
    <n v="2023"/>
    <n v="472"/>
    <s v=""/>
    <s v=""/>
    <n v="433300"/>
    <n v="297000"/>
    <n v="730300"/>
    <n v="730300"/>
    <n v="2024"/>
    <n v="472"/>
    <s v=""/>
    <s v=""/>
    <n v="422500"/>
    <n v="304500"/>
    <n v="727000"/>
    <n v="727000"/>
    <n v="2"/>
    <n v="21"/>
    <n v="28"/>
    <n v="13"/>
    <s v=""/>
    <s v=""/>
  </r>
  <r>
    <x v="15949"/>
    <s v="REAL"/>
    <x v="1"/>
    <s v="2702 CLIFFSIDE LN NW"/>
    <n v="1101"/>
    <s v="SINGLE FAMILY DWELLING"/>
    <n v="2023"/>
    <n v="472"/>
    <s v=""/>
    <s v=""/>
    <n v="247200"/>
    <n v="227100"/>
    <n v="474300"/>
    <n v="474300"/>
    <n v="2024"/>
    <n v="472"/>
    <s v=""/>
    <s v=""/>
    <n v="241000"/>
    <n v="232800"/>
    <n v="473800"/>
    <n v="473800"/>
    <n v="2"/>
    <n v="21"/>
    <n v="28"/>
    <n v="13"/>
    <s v=""/>
    <s v=""/>
  </r>
  <r>
    <x v="15950"/>
    <s v="REAL"/>
    <x v="1"/>
    <s v="3028 10TH AVE NW"/>
    <n v="9100"/>
    <s v="VACANT LAND UNDEVELOPED"/>
    <n v="2023"/>
    <n v="472"/>
    <s v=""/>
    <s v=""/>
    <n v="516400"/>
    <n v="0"/>
    <n v="516400"/>
    <n v="516400"/>
    <n v="2024"/>
    <n v="472"/>
    <s v=""/>
    <s v=""/>
    <n v="503500"/>
    <n v="0"/>
    <n v="503500"/>
    <n v="503500"/>
    <n v="2"/>
    <n v="21"/>
    <n v="28"/>
    <n v="12"/>
    <s v=""/>
    <s v=""/>
  </r>
  <r>
    <x v="15951"/>
    <s v="REAL"/>
    <x v="1"/>
    <s v="3025 14TH AVE NW"/>
    <n v="6516"/>
    <s v="NURSING CONVALESCENT HOSPITALS"/>
    <n v="2023"/>
    <n v="472"/>
    <s v=""/>
    <s v=""/>
    <n v="2103900"/>
    <n v="3911700"/>
    <n v="6015600"/>
    <n v="6015600"/>
    <n v="2024"/>
    <n v="472"/>
    <s v=""/>
    <s v=""/>
    <n v="1142100"/>
    <n v="4490000"/>
    <n v="5632100"/>
    <n v="5632100"/>
    <n v="2"/>
    <n v="21"/>
    <n v="28"/>
    <n v="12"/>
    <s v=""/>
    <s v=""/>
  </r>
  <r>
    <x v="15952"/>
    <s v="REAL"/>
    <x v="1"/>
    <s v="2628 CLIFFSIDE LN NW"/>
    <n v="1101"/>
    <s v="SINGLE FAMILY DWELLING"/>
    <n v="2023"/>
    <n v="472"/>
    <s v=""/>
    <s v=""/>
    <n v="373100"/>
    <n v="461500"/>
    <n v="834600"/>
    <n v="834600"/>
    <n v="2024"/>
    <n v="472"/>
    <s v=""/>
    <s v=""/>
    <n v="363800"/>
    <n v="473000"/>
    <n v="836800"/>
    <n v="836800"/>
    <n v="2"/>
    <n v="21"/>
    <n v="28"/>
    <n v="13"/>
    <s v=""/>
    <s v=""/>
  </r>
  <r>
    <x v="15953"/>
    <s v="REAL"/>
    <x v="1"/>
    <s v="2807 14TH AVE NW"/>
    <n v="1101"/>
    <s v="SINGLE FAMILY DWELLING"/>
    <n v="2023"/>
    <n v="472"/>
    <s v=""/>
    <s v=""/>
    <n v="442600"/>
    <n v="486100"/>
    <n v="928700"/>
    <n v="928700"/>
    <n v="2024"/>
    <n v="472"/>
    <s v=""/>
    <s v=""/>
    <n v="431600"/>
    <n v="497500"/>
    <n v="929100"/>
    <n v="929100"/>
    <n v="2"/>
    <n v="21"/>
    <n v="28"/>
    <n v="12"/>
    <s v=""/>
    <s v=""/>
  </r>
  <r>
    <x v="15954"/>
    <s v="REAL"/>
    <x v="1"/>
    <s v="XXX 29TH ST NW"/>
    <n v="9170"/>
    <s v="COMM VAC LAND"/>
    <n v="2023"/>
    <n v="472"/>
    <s v=""/>
    <s v=""/>
    <n v="385200"/>
    <n v="0"/>
    <n v="385200"/>
    <n v="385200"/>
    <n v="2024"/>
    <n v="472"/>
    <s v=""/>
    <s v=""/>
    <n v="375600"/>
    <n v="0"/>
    <n v="375600"/>
    <n v="375600"/>
    <n v="2"/>
    <n v="21"/>
    <n v="28"/>
    <n v="12"/>
    <s v=""/>
    <s v=""/>
  </r>
  <r>
    <x v="15955"/>
    <s v="REAL"/>
    <x v="1"/>
    <s v="2401 TO 2411 14TH AVE NW"/>
    <n v="1305"/>
    <s v="MULTI FAM APTS 5 UNITS OR MORE"/>
    <n v="2023"/>
    <n v="472"/>
    <s v=""/>
    <s v=""/>
    <n v="2373100"/>
    <n v="47316800"/>
    <n v="49689900"/>
    <n v="49689900"/>
    <n v="2024"/>
    <n v="472"/>
    <s v=""/>
    <s v=""/>
    <n v="2373100"/>
    <n v="47316800"/>
    <n v="49689900"/>
    <n v="49689900"/>
    <n v="2"/>
    <n v="21"/>
    <n v="28"/>
    <n v="13"/>
    <s v=""/>
    <s v=""/>
  </r>
  <r>
    <x v="15956"/>
    <s v="REAL"/>
    <x v="1"/>
    <s v="2501 TO 2619 14TH AVE NW"/>
    <n v="1305"/>
    <s v="MULTI FAM APTS 5 UNITS OR MORE"/>
    <n v="2023"/>
    <n v="472"/>
    <s v=""/>
    <s v=""/>
    <n v="5630200"/>
    <n v="0"/>
    <n v="5630200"/>
    <n v="5630200"/>
    <n v="2024"/>
    <n v="472"/>
    <s v=""/>
    <s v=""/>
    <n v="5630200"/>
    <n v="0"/>
    <n v="5630200"/>
    <n v="5630200"/>
    <n v="2"/>
    <n v="21"/>
    <n v="28"/>
    <n v="13"/>
    <s v=""/>
    <s v=""/>
  </r>
  <r>
    <x v="15957"/>
    <s v="REAL"/>
    <x v="1"/>
    <s v="2523 14TH AVE NW"/>
    <n v="1101"/>
    <s v="SINGLE FAMILY DWELLING"/>
    <n v="2023"/>
    <n v="472"/>
    <s v=""/>
    <s v=""/>
    <n v="326000"/>
    <n v="433300"/>
    <n v="759300"/>
    <n v="759300"/>
    <n v="2024"/>
    <n v="472"/>
    <s v=""/>
    <s v=""/>
    <n v="317800"/>
    <n v="444800"/>
    <n v="762600"/>
    <n v="762600"/>
    <n v="2"/>
    <n v="21"/>
    <n v="28"/>
    <n v="13"/>
    <s v=""/>
    <s v=""/>
  </r>
  <r>
    <x v="15958"/>
    <s v="REAL"/>
    <x v="1"/>
    <s v="2529 14TH AVE NW"/>
    <n v="1101"/>
    <s v="SINGLE FAMILY DWELLING"/>
    <n v="2023"/>
    <n v="472"/>
    <s v=""/>
    <s v=""/>
    <n v="443600"/>
    <n v="630900"/>
    <n v="1074500"/>
    <n v="1074500"/>
    <n v="2024"/>
    <n v="472"/>
    <s v=""/>
    <s v=""/>
    <n v="432500"/>
    <n v="797200"/>
    <n v="1229700"/>
    <n v="1229700"/>
    <n v="2"/>
    <n v="21"/>
    <n v="28"/>
    <n v="13"/>
    <s v=""/>
    <s v=""/>
  </r>
  <r>
    <x v="15959"/>
    <s v="REAL"/>
    <x v="1"/>
    <s v="3016 14TH AVE NW"/>
    <n v="9100"/>
    <s v="VACANT LAND UNDEVELOPED"/>
    <n v="2023"/>
    <n v="472"/>
    <s v=""/>
    <s v=""/>
    <n v="302600"/>
    <n v="0"/>
    <n v="302600"/>
    <n v="302600"/>
    <n v="2024"/>
    <n v="472"/>
    <s v=""/>
    <s v=""/>
    <n v="295100"/>
    <n v="0"/>
    <n v="295100"/>
    <n v="295100"/>
    <n v="2"/>
    <n v="21"/>
    <n v="28"/>
    <n v="21"/>
    <s v=""/>
    <s v=""/>
  </r>
  <r>
    <x v="15960"/>
    <s v="REAL"/>
    <x v="1"/>
    <s v="2416 TO 2524 14TH AVE NW"/>
    <n v="7600"/>
    <s v="PARKS"/>
    <n v="2023"/>
    <n v="472"/>
    <s v="Municipal Corp and Misc Taxing Districts"/>
    <s v=""/>
    <n v="671100"/>
    <n v="33800"/>
    <n v="704900"/>
    <n v="0"/>
    <n v="2024"/>
    <n v="472"/>
    <s v="Municipal Corp and Misc Taxing Districts"/>
    <s v=""/>
    <n v="654300"/>
    <n v="0"/>
    <n v="654300"/>
    <n v="0"/>
    <n v="2"/>
    <n v="21"/>
    <n v="28"/>
    <n v="24"/>
    <s v=""/>
    <s v=""/>
  </r>
  <r>
    <x v="15961"/>
    <s v="REAL"/>
    <x v="1"/>
    <s v="2923 JAHN AVE NW"/>
    <n v="9100"/>
    <s v="VACANT LAND UNDEVELOPED"/>
    <n v="2023"/>
    <n v="472"/>
    <s v=""/>
    <s v=""/>
    <n v="345900"/>
    <n v="0"/>
    <n v="345900"/>
    <n v="345900"/>
    <n v="2024"/>
    <n v="472"/>
    <s v=""/>
    <s v=""/>
    <n v="337200"/>
    <n v="0"/>
    <n v="337200"/>
    <n v="337200"/>
    <n v="2"/>
    <n v="21"/>
    <n v="28"/>
    <n v="21"/>
    <s v=""/>
    <s v=""/>
  </r>
  <r>
    <x v="15962"/>
    <s v="REAL"/>
    <x v="1"/>
    <s v="3026 TO 3028 14TH AVE NW"/>
    <n v="1101"/>
    <s v="SINGLE FAMILY DWELLING"/>
    <n v="2023"/>
    <n v="472"/>
    <s v=""/>
    <s v=""/>
    <n v="531500"/>
    <n v="327900"/>
    <n v="859400"/>
    <n v="859400"/>
    <n v="2024"/>
    <n v="472"/>
    <s v=""/>
    <s v=""/>
    <n v="518200"/>
    <n v="336700"/>
    <n v="854900"/>
    <n v="854900"/>
    <n v="2"/>
    <n v="21"/>
    <n v="28"/>
    <n v="21"/>
    <s v=""/>
    <s v=""/>
  </r>
  <r>
    <x v="15963"/>
    <s v="REAL"/>
    <x v="1"/>
    <s v="3118 14TH AVE NW"/>
    <n v="1101"/>
    <s v="SINGLE FAMILY DWELLING"/>
    <n v="2023"/>
    <n v="472"/>
    <s v=""/>
    <s v=""/>
    <n v="409100"/>
    <n v="252800"/>
    <n v="661900"/>
    <n v="661900"/>
    <n v="2024"/>
    <n v="472"/>
    <s v=""/>
    <s v=""/>
    <n v="398900"/>
    <n v="258800"/>
    <n v="657700"/>
    <n v="657700"/>
    <n v="2"/>
    <n v="21"/>
    <n v="28"/>
    <n v="21"/>
    <s v=""/>
    <s v=""/>
  </r>
  <r>
    <x v="15964"/>
    <s v="REAL"/>
    <x v="1"/>
    <s v="2905 JAHN AVE NW"/>
    <n v="6310"/>
    <s v="GEN WAREHOUSING STORAGE"/>
    <n v="2023"/>
    <n v="472"/>
    <s v=""/>
    <s v=""/>
    <n v="811300"/>
    <n v="3597900"/>
    <n v="4409200"/>
    <n v="4409200"/>
    <n v="2024"/>
    <n v="472"/>
    <s v=""/>
    <s v=""/>
    <n v="811300"/>
    <n v="4038800"/>
    <n v="4850100"/>
    <n v="4850100"/>
    <n v="2"/>
    <n v="21"/>
    <n v="28"/>
    <n v="21"/>
    <s v=""/>
    <s v=""/>
  </r>
  <r>
    <x v="15965"/>
    <s v="REAL"/>
    <x v="1"/>
    <s v="XXX JAHN AVE NW"/>
    <n v="9170"/>
    <s v="COMM VAC LAND"/>
    <n v="2023"/>
    <n v="472"/>
    <s v=""/>
    <s v=""/>
    <n v="604300"/>
    <n v="0"/>
    <n v="604300"/>
    <n v="604300"/>
    <n v="2024"/>
    <n v="472"/>
    <s v=""/>
    <s v=""/>
    <n v="604300"/>
    <n v="0"/>
    <n v="604300"/>
    <n v="604300"/>
    <n v="2"/>
    <n v="21"/>
    <n v="28"/>
    <n v="21"/>
    <s v=""/>
    <s v=""/>
  </r>
  <r>
    <x v="15966"/>
    <s v="REAL"/>
    <x v="1"/>
    <s v="3118 14TH AVE NW"/>
    <n v="9100"/>
    <s v="VACANT LAND UNDEVELOPED"/>
    <n v="2023"/>
    <n v="472"/>
    <s v=""/>
    <s v=""/>
    <n v="25400"/>
    <n v="0"/>
    <n v="25400"/>
    <n v="25400"/>
    <n v="2024"/>
    <n v="472"/>
    <s v=""/>
    <s v=""/>
    <n v="24700"/>
    <n v="0"/>
    <n v="24700"/>
    <n v="24700"/>
    <n v="2"/>
    <n v="21"/>
    <n v="28"/>
    <n v="21"/>
    <s v=""/>
    <s v=""/>
  </r>
  <r>
    <x v="15967"/>
    <s v="REAL"/>
    <x v="1"/>
    <s v="3108 14TH AVE NW"/>
    <n v="1101"/>
    <s v="SINGLE FAMILY DWELLING"/>
    <n v="2023"/>
    <n v="472"/>
    <s v=""/>
    <s v=""/>
    <n v="333500"/>
    <n v="152800"/>
    <n v="486300"/>
    <n v="486300"/>
    <n v="2024"/>
    <n v="472"/>
    <s v=""/>
    <s v=""/>
    <n v="325100"/>
    <n v="156800"/>
    <n v="481900"/>
    <n v="481900"/>
    <n v="2"/>
    <n v="21"/>
    <n v="28"/>
    <n v="21"/>
    <s v=""/>
    <s v=""/>
  </r>
  <r>
    <x v="15968"/>
    <s v="REAL"/>
    <x v="1"/>
    <s v="2817 JAHN AVE NW"/>
    <n v="6310"/>
    <s v="GEN WAREHOUSING STORAGE"/>
    <n v="2023"/>
    <n v="472"/>
    <s v=""/>
    <s v=""/>
    <n v="133900"/>
    <n v="411800"/>
    <n v="545700"/>
    <n v="545700"/>
    <n v="2024"/>
    <n v="472"/>
    <s v=""/>
    <s v=""/>
    <n v="133900"/>
    <n v="473000"/>
    <n v="606900"/>
    <n v="606900"/>
    <n v="2"/>
    <n v="21"/>
    <n v="28"/>
    <n v="21"/>
    <s v=""/>
    <s v=""/>
  </r>
  <r>
    <x v="15969"/>
    <s v="REAL"/>
    <x v="1"/>
    <s v="XXX JAHN AVE NW"/>
    <n v="9170"/>
    <s v="COMM VAC LAND"/>
    <n v="2023"/>
    <n v="472"/>
    <s v=""/>
    <s v=""/>
    <n v="710400"/>
    <n v="91900"/>
    <n v="802300"/>
    <n v="802300"/>
    <n v="2024"/>
    <n v="472"/>
    <s v=""/>
    <s v=""/>
    <n v="710400"/>
    <n v="90000"/>
    <n v="800400"/>
    <n v="800400"/>
    <n v="2"/>
    <n v="21"/>
    <n v="28"/>
    <n v="21"/>
    <s v=""/>
    <s v=""/>
  </r>
  <r>
    <x v="15970"/>
    <s v="REAL"/>
    <x v="1"/>
    <s v="2419 JAHN AVE NW"/>
    <n v="1500"/>
    <s v="MH PARK"/>
    <n v="2023"/>
    <n v="472"/>
    <s v=""/>
    <s v=""/>
    <n v="1290500"/>
    <n v="2209500"/>
    <n v="3500000"/>
    <n v="3500000"/>
    <n v="2024"/>
    <n v="472"/>
    <s v=""/>
    <s v=""/>
    <n v="1290500"/>
    <n v="2209500"/>
    <n v="3500000"/>
    <n v="3500000"/>
    <n v="2"/>
    <n v="21"/>
    <n v="28"/>
    <n v="24"/>
    <s v=""/>
    <s v=""/>
  </r>
  <r>
    <x v="15971"/>
    <s v="REAL"/>
    <x v="1"/>
    <s v="2416 14TH AVE NW"/>
    <n v="7400"/>
    <s v="REC ACTIVITIES"/>
    <n v="2023"/>
    <n v="472"/>
    <s v="Municipal Corp and Misc Taxing Districts"/>
    <s v=""/>
    <n v="1729900"/>
    <n v="1001100"/>
    <n v="2731000"/>
    <n v="0"/>
    <n v="2024"/>
    <n v="472"/>
    <s v="Municipal Corp and Misc Taxing Districts"/>
    <s v=""/>
    <n v="1686600"/>
    <n v="784500"/>
    <n v="2471100"/>
    <n v="0"/>
    <n v="2"/>
    <n v="21"/>
    <n v="28"/>
    <n v="24"/>
    <s v=""/>
    <s v=""/>
  </r>
  <r>
    <x v="15972"/>
    <s v="REAL"/>
    <x v="1"/>
    <s v="3008 14TH AVE NW"/>
    <n v="1101"/>
    <s v="SINGLE FAMILY DWELLING"/>
    <n v="2023"/>
    <n v="472"/>
    <s v=""/>
    <s v=""/>
    <n v="496200"/>
    <n v="463100"/>
    <n v="959300"/>
    <n v="959300"/>
    <n v="2024"/>
    <n v="472"/>
    <s v=""/>
    <s v=""/>
    <n v="483800"/>
    <n v="472900"/>
    <n v="956700"/>
    <n v="956700"/>
    <n v="2"/>
    <n v="21"/>
    <n v="28"/>
    <n v="21"/>
    <s v=""/>
    <s v=""/>
  </r>
  <r>
    <x v="15973"/>
    <s v="REAL"/>
    <x v="1"/>
    <s v="XXX 14TH AVE NW"/>
    <n v="9100"/>
    <s v="VACANT LAND UNDEVELOPED"/>
    <n v="2023"/>
    <n v="472"/>
    <s v="Municipal Corp and Misc Taxing Districts"/>
    <s v=""/>
    <n v="611600"/>
    <n v="0"/>
    <n v="611600"/>
    <n v="0"/>
    <n v="2024"/>
    <n v="472"/>
    <s v="Municipal Corp and Misc Taxing Districts"/>
    <s v=""/>
    <n v="596300"/>
    <n v="0"/>
    <n v="596300"/>
    <n v="0"/>
    <n v="2"/>
    <n v="21"/>
    <n v="28"/>
    <n v="21"/>
    <s v=""/>
    <s v=""/>
  </r>
  <r>
    <x v="15974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24"/>
    <s v=""/>
    <s v=""/>
  </r>
  <r>
    <x v="15975"/>
    <s v="REAL"/>
    <x v="1"/>
    <s v="1601 STONE DR NW"/>
    <n v="5300"/>
    <s v="GEN MERCHANDISE RETAIL TRADE"/>
    <n v="2023"/>
    <n v="472"/>
    <s v=""/>
    <s v=""/>
    <n v="51300"/>
    <n v="1313300"/>
    <n v="1364600"/>
    <n v="1364600"/>
    <n v="2024"/>
    <n v="472"/>
    <s v=""/>
    <s v=""/>
    <n v="50000"/>
    <n v="1388700"/>
    <n v="1438700"/>
    <n v="1438700"/>
    <n v="2"/>
    <n v="21"/>
    <n v="28"/>
    <n v="31"/>
    <s v=""/>
    <s v=""/>
  </r>
  <r>
    <x v="15976"/>
    <s v="REAL"/>
    <x v="1"/>
    <s v="XXX STONE DR NW"/>
    <n v="5300"/>
    <s v="GEN MERCHANDISE RETAIL TRADE"/>
    <n v="2023"/>
    <n v="472"/>
    <s v=""/>
    <s v=""/>
    <n v="49800"/>
    <n v="0"/>
    <n v="49800"/>
    <n v="49800"/>
    <n v="2024"/>
    <n v="472"/>
    <s v=""/>
    <s v=""/>
    <n v="48600"/>
    <n v="0"/>
    <n v="48600"/>
    <n v="48600"/>
    <n v="2"/>
    <n v="21"/>
    <n v="28"/>
    <n v="31"/>
    <s v=""/>
    <s v=""/>
  </r>
  <r>
    <x v="15977"/>
    <s v="REAL"/>
    <x v="1"/>
    <s v="XXX JAHN AVE NW"/>
    <n v="9100"/>
    <s v="VACANT LAND UNDEVELOPED"/>
    <n v="2023"/>
    <n v="472"/>
    <s v=""/>
    <s v=""/>
    <n v="441000"/>
    <n v="0"/>
    <n v="441000"/>
    <n v="441000"/>
    <n v="2024"/>
    <n v="472"/>
    <s v=""/>
    <s v=""/>
    <n v="430000"/>
    <n v="0"/>
    <n v="430000"/>
    <n v="430000"/>
    <n v="2"/>
    <n v="21"/>
    <n v="28"/>
    <n v="31"/>
    <s v=""/>
    <s v=""/>
  </r>
  <r>
    <x v="15978"/>
    <s v="REAL"/>
    <x v="1"/>
    <s v="2101 JAHN AVE NW"/>
    <n v="9100"/>
    <s v="VACANT LAND UNDEVELOPED"/>
    <n v="2023"/>
    <n v="472"/>
    <s v=""/>
    <s v=""/>
    <n v="319400"/>
    <n v="0"/>
    <n v="319400"/>
    <n v="319400"/>
    <n v="2024"/>
    <n v="472"/>
    <s v=""/>
    <s v=""/>
    <n v="311400"/>
    <n v="0"/>
    <n v="311400"/>
    <n v="311400"/>
    <n v="2"/>
    <n v="21"/>
    <n v="28"/>
    <n v="31"/>
    <s v=""/>
    <s v=""/>
  </r>
  <r>
    <x v="15979"/>
    <s v="REAL"/>
    <x v="1"/>
    <s v="1502 LUCILLE PKWY NW"/>
    <n v="7600"/>
    <s v="PARKS"/>
    <n v="2023"/>
    <n v="472"/>
    <s v="Municipal Corp and Misc Taxing Districts"/>
    <s v=""/>
    <n v="471000"/>
    <n v="0"/>
    <n v="471000"/>
    <n v="0"/>
    <n v="2024"/>
    <n v="472"/>
    <s v="Municipal Corp and Misc Taxing Districts"/>
    <s v=""/>
    <n v="459200"/>
    <n v="0"/>
    <n v="459200"/>
    <n v="0"/>
    <n v="2"/>
    <n v="21"/>
    <n v="28"/>
    <n v="33"/>
    <s v=""/>
    <s v=""/>
  </r>
  <r>
    <x v="15980"/>
    <s v="REAL"/>
    <x v="1"/>
    <s v="XXX STONE DR NW"/>
    <n v="5300"/>
    <s v="GEN MERCHANDISE RETAIL TRADE"/>
    <n v="2023"/>
    <n v="472"/>
    <s v=""/>
    <s v=""/>
    <n v="4600"/>
    <n v="0"/>
    <n v="4600"/>
    <n v="4600"/>
    <n v="2024"/>
    <n v="472"/>
    <s v=""/>
    <s v=""/>
    <n v="4500"/>
    <n v="0"/>
    <n v="4500"/>
    <n v="4500"/>
    <n v="2"/>
    <n v="21"/>
    <n v="28"/>
    <n v="31"/>
    <s v=""/>
    <s v=""/>
  </r>
  <r>
    <x v="15981"/>
    <s v="REAL"/>
    <x v="1"/>
    <s v="2120 14TH AVE NW"/>
    <n v="7600"/>
    <s v="PARKS"/>
    <n v="2023"/>
    <n v="472"/>
    <s v="Municipal Corp and Misc Taxing Districts"/>
    <s v=""/>
    <n v="600300"/>
    <n v="0"/>
    <n v="600300"/>
    <n v="0"/>
    <n v="2024"/>
    <n v="472"/>
    <s v="Municipal Corp and Misc Taxing Districts"/>
    <s v=""/>
    <n v="585300"/>
    <n v="0"/>
    <n v="585300"/>
    <n v="0"/>
    <n v="2"/>
    <n v="21"/>
    <n v="28"/>
    <n v="31"/>
    <s v=""/>
    <s v=""/>
  </r>
  <r>
    <x v="15982"/>
    <s v="REAL"/>
    <x v="1"/>
    <s v="XXX SR16 HWY E"/>
    <n v="5300"/>
    <s v="GEN MERCHANDISE RETAIL TRADE"/>
    <n v="2023"/>
    <n v="472"/>
    <s v=""/>
    <s v=""/>
    <n v="105700"/>
    <n v="0"/>
    <n v="105700"/>
    <n v="105700"/>
    <n v="2024"/>
    <n v="472"/>
    <s v=""/>
    <s v=""/>
    <n v="103100"/>
    <n v="0"/>
    <n v="103100"/>
    <n v="103100"/>
    <n v="2"/>
    <n v="21"/>
    <n v="28"/>
    <n v="31"/>
    <s v=""/>
    <s v=""/>
  </r>
  <r>
    <x v="15983"/>
    <s v="REAL"/>
    <x v="1"/>
    <s v="XXX STONE DR NW"/>
    <n v="9100"/>
    <s v="VACANT LAND UNDEVELOPED"/>
    <n v="2023"/>
    <n v="472"/>
    <s v=""/>
    <s v=""/>
    <n v="41300"/>
    <n v="0"/>
    <n v="41300"/>
    <n v="41300"/>
    <n v="2024"/>
    <n v="472"/>
    <s v=""/>
    <s v=""/>
    <n v="40200"/>
    <n v="0"/>
    <n v="40200"/>
    <n v="40200"/>
    <n v="2"/>
    <n v="21"/>
    <n v="28"/>
    <n v="31"/>
    <s v=""/>
    <s v=""/>
  </r>
  <r>
    <x v="15984"/>
    <s v="REAL"/>
    <x v="1"/>
    <s v="XXX 17TH AVE NW"/>
    <n v="9100"/>
    <s v="VACANT LAND UNDEVELOPED"/>
    <n v="2023"/>
    <n v="472"/>
    <s v=""/>
    <s v=""/>
    <n v="46600"/>
    <n v="0"/>
    <n v="46600"/>
    <n v="46600"/>
    <n v="2024"/>
    <n v="472"/>
    <s v=""/>
    <s v=""/>
    <n v="45400"/>
    <n v="0"/>
    <n v="45400"/>
    <n v="45400"/>
    <n v="2"/>
    <n v="21"/>
    <n v="28"/>
    <n v="31"/>
    <s v=""/>
    <s v=""/>
  </r>
  <r>
    <x v="15985"/>
    <s v="REAL"/>
    <x v="1"/>
    <s v="2215 AQUA VISTA CT NW"/>
    <n v="1101"/>
    <s v="SINGLE FAMILY DWELLING"/>
    <n v="2023"/>
    <n v="472"/>
    <s v=""/>
    <s v=""/>
    <n v="640500"/>
    <n v="684600"/>
    <n v="1325100"/>
    <n v="1325100"/>
    <n v="2024"/>
    <n v="472"/>
    <s v=""/>
    <s v=""/>
    <n v="624500"/>
    <n v="702800"/>
    <n v="1327300"/>
    <n v="1327300"/>
    <n v="2"/>
    <n v="21"/>
    <n v="28"/>
    <n v="42"/>
    <s v=""/>
    <s v=""/>
  </r>
  <r>
    <x v="15986"/>
    <s v="REAL"/>
    <x v="1"/>
    <s v="XXX AQUA VISTA DR NW"/>
    <n v="9391"/>
    <s v="SALTWATER TIDELANDS"/>
    <n v="2023"/>
    <n v="472"/>
    <s v="State of Washington"/>
    <s v=""/>
    <n v="14800"/>
    <n v="0"/>
    <n v="14800"/>
    <n v="0"/>
    <n v="2024"/>
    <n v="472"/>
    <s v="State of Washington"/>
    <s v=""/>
    <n v="14800"/>
    <n v="0"/>
    <n v="14800"/>
    <n v="0"/>
    <n v="2"/>
    <n v="21"/>
    <n v="28"/>
    <n v="42"/>
    <s v=""/>
    <s v=""/>
  </r>
  <r>
    <x v="15987"/>
    <s v="REAL"/>
    <x v="1"/>
    <s v="2119 14TH AVE NW"/>
    <n v="1203"/>
    <s v="TRIPLEX 3 UNITS"/>
    <n v="2023"/>
    <n v="472"/>
    <s v=""/>
    <s v=""/>
    <n v="1244500"/>
    <n v="465600"/>
    <n v="1710100"/>
    <n v="1710100"/>
    <n v="2024"/>
    <n v="472"/>
    <s v=""/>
    <s v=""/>
    <n v="1244500"/>
    <n v="556400"/>
    <n v="1800900"/>
    <n v="1800900"/>
    <n v="2"/>
    <n v="21"/>
    <n v="28"/>
    <n v="42"/>
    <s v=""/>
    <s v=""/>
  </r>
  <r>
    <x v="15988"/>
    <s v="REAL"/>
    <x v="1"/>
    <s v="1217 AQUA VISTA DR NW"/>
    <n v="1101"/>
    <s v="SINGLE FAMILY DWELLING"/>
    <n v="2023"/>
    <n v="472"/>
    <s v=""/>
    <s v=""/>
    <n v="608200"/>
    <n v="475800"/>
    <n v="1084000"/>
    <n v="1084000"/>
    <n v="2024"/>
    <n v="472"/>
    <s v=""/>
    <s v=""/>
    <n v="593000"/>
    <n v="488400"/>
    <n v="1081400"/>
    <n v="1081400"/>
    <n v="2"/>
    <n v="21"/>
    <n v="28"/>
    <n v="42"/>
    <s v=""/>
    <s v=""/>
  </r>
  <r>
    <x v="15989"/>
    <s v="REAL"/>
    <x v="1"/>
    <s v="1129 AQUA VISTA DR NW"/>
    <n v="1101"/>
    <s v="SINGLE FAMILY DWELLING"/>
    <n v="2023"/>
    <n v="472"/>
    <s v=""/>
    <s v=""/>
    <n v="1103100"/>
    <n v="1455500"/>
    <n v="2558600"/>
    <n v="2558600"/>
    <n v="2024"/>
    <n v="472"/>
    <s v=""/>
    <s v=""/>
    <n v="1103100"/>
    <n v="1575700"/>
    <n v="2678800"/>
    <n v="2678800"/>
    <n v="2"/>
    <n v="21"/>
    <n v="28"/>
    <n v="42"/>
    <s v=""/>
    <s v=""/>
  </r>
  <r>
    <x v="15990"/>
    <s v="REAL"/>
    <x v="1"/>
    <s v="2103 14TH AVE NW"/>
    <n v="1101"/>
    <s v="SINGLE FAMILY DWELLING"/>
    <n v="2023"/>
    <n v="472"/>
    <s v=""/>
    <s v=""/>
    <n v="281900"/>
    <n v="402000"/>
    <n v="683900"/>
    <n v="683900"/>
    <n v="2024"/>
    <n v="472"/>
    <s v=""/>
    <s v=""/>
    <n v="274800"/>
    <n v="412800"/>
    <n v="687600"/>
    <n v="687600"/>
    <n v="2"/>
    <n v="21"/>
    <n v="28"/>
    <n v="42"/>
    <s v=""/>
    <s v=""/>
  </r>
  <r>
    <x v="15991"/>
    <s v="REAL"/>
    <x v="1"/>
    <s v="2107 14TH AVE NW"/>
    <n v="1101"/>
    <s v="SINGLE FAMILY DWELLING"/>
    <n v="2023"/>
    <n v="472"/>
    <s v=""/>
    <s v=""/>
    <n v="281900"/>
    <n v="391800"/>
    <n v="673700"/>
    <n v="673700"/>
    <n v="2024"/>
    <n v="472"/>
    <s v=""/>
    <s v=""/>
    <n v="274800"/>
    <n v="402100"/>
    <n v="676900"/>
    <n v="676900"/>
    <n v="2"/>
    <n v="21"/>
    <n v="28"/>
    <n v="42"/>
    <s v=""/>
    <s v=""/>
  </r>
  <r>
    <x v="15992"/>
    <s v="REAL"/>
    <x v="1"/>
    <s v="2109 14TH AVE NW"/>
    <n v="1101"/>
    <s v="SINGLE FAMILY DWELLING"/>
    <n v="2023"/>
    <n v="472"/>
    <s v=""/>
    <s v=""/>
    <n v="269400"/>
    <n v="251100"/>
    <n v="520500"/>
    <n v="520500"/>
    <n v="2024"/>
    <n v="472"/>
    <s v=""/>
    <s v=""/>
    <n v="262600"/>
    <n v="257800"/>
    <n v="520400"/>
    <n v="520400"/>
    <n v="2"/>
    <n v="21"/>
    <n v="28"/>
    <n v="42"/>
    <s v=""/>
    <s v=""/>
  </r>
  <r>
    <x v="15993"/>
    <s v="REAL"/>
    <x v="1"/>
    <s v="Undetermined Situs"/>
    <n v="9391"/>
    <s v="SALTWATER TIDELANDS"/>
    <n v="2023"/>
    <n v="472"/>
    <s v=""/>
    <s v=""/>
    <n v="9000"/>
    <n v="0"/>
    <n v="9000"/>
    <n v="9000"/>
    <n v="2024"/>
    <n v="472"/>
    <s v=""/>
    <s v=""/>
    <n v="9000"/>
    <n v="0"/>
    <n v="9000"/>
    <n v="9000"/>
    <n v="2"/>
    <n v="21"/>
    <n v="28"/>
    <n v="42"/>
    <s v=""/>
    <s v=""/>
  </r>
  <r>
    <x v="15994"/>
    <s v="REAL"/>
    <x v="1"/>
    <s v="XXX AQUA VISTA DR NW"/>
    <n v="9391"/>
    <s v="SALTWATER TIDELANDS"/>
    <n v="2023"/>
    <n v="472"/>
    <s v="State of Washington"/>
    <s v=""/>
    <n v="12000"/>
    <n v="0"/>
    <n v="12000"/>
    <n v="0"/>
    <n v="2024"/>
    <n v="472"/>
    <s v="State of Washington"/>
    <s v=""/>
    <n v="12000"/>
    <n v="0"/>
    <n v="12000"/>
    <n v="0"/>
    <n v="2"/>
    <n v="21"/>
    <n v="28"/>
    <n v="42"/>
    <s v=""/>
    <s v=""/>
  </r>
  <r>
    <x v="15995"/>
    <s v="REAL"/>
    <x v="1"/>
    <s v="XXX NARROWS VIEW CI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42"/>
    <s v=""/>
    <s v=""/>
  </r>
  <r>
    <x v="15996"/>
    <s v="REAL"/>
    <x v="1"/>
    <s v="XXX AQUA VISTA DR NW"/>
    <n v="9166"/>
    <s v="VAC LND NOT A BLDG SITE"/>
    <n v="2023"/>
    <n v="472"/>
    <s v=""/>
    <s v=""/>
    <n v="4000"/>
    <n v="0"/>
    <n v="4000"/>
    <n v="4000"/>
    <n v="2024"/>
    <n v="472"/>
    <s v=""/>
    <s v=""/>
    <n v="4000"/>
    <n v="0"/>
    <n v="4000"/>
    <n v="4000"/>
    <n v="2"/>
    <n v="21"/>
    <n v="28"/>
    <n v="42"/>
    <s v=""/>
    <s v=""/>
  </r>
  <r>
    <x v="15997"/>
    <s v="REAL"/>
    <x v="1"/>
    <s v="XXX NARROWS VIEW CI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42"/>
    <s v=""/>
    <s v=""/>
  </r>
  <r>
    <x v="15998"/>
    <s v="REAL"/>
    <x v="1"/>
    <s v="XXX 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43"/>
    <s v=""/>
    <s v=""/>
  </r>
  <r>
    <x v="15999"/>
    <s v="REAL"/>
    <x v="1"/>
    <s v="2115 TO 2117 14TH AVE NW"/>
    <n v="1202"/>
    <s v="DUPLEX 2 UNITS"/>
    <n v="2023"/>
    <n v="472"/>
    <s v=""/>
    <s v=""/>
    <n v="429600"/>
    <n v="349900"/>
    <n v="779500"/>
    <n v="779500"/>
    <n v="2024"/>
    <n v="472"/>
    <s v=""/>
    <s v=""/>
    <n v="418900"/>
    <n v="363800"/>
    <n v="782700"/>
    <n v="782700"/>
    <n v="2"/>
    <n v="21"/>
    <n v="28"/>
    <n v="42"/>
    <s v=""/>
    <s v=""/>
  </r>
  <r>
    <x v="16000"/>
    <s v="REAL"/>
    <x v="1"/>
    <s v="2101 14TH AVE NW"/>
    <n v="1101"/>
    <s v="SINGLE FAMILY DWELLING"/>
    <n v="2023"/>
    <n v="472"/>
    <s v="Senior/Disabled 3"/>
    <s v=""/>
    <n v="1245900"/>
    <n v="863800"/>
    <n v="2109700"/>
    <n v="1273573"/>
    <n v="2024"/>
    <n v="472"/>
    <s v="Senior/Disabled 3"/>
    <s v=""/>
    <n v="1245900"/>
    <n v="935700"/>
    <n v="2181600"/>
    <n v="1280872"/>
    <n v="2"/>
    <n v="21"/>
    <n v="28"/>
    <n v="42"/>
    <s v=""/>
    <s v=""/>
  </r>
  <r>
    <x v="16001"/>
    <s v="REAL"/>
    <x v="1"/>
    <s v="XXX 19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43"/>
    <s v=""/>
    <s v=""/>
  </r>
  <r>
    <x v="16002"/>
    <s v="REAL"/>
    <x v="1"/>
    <s v="2111 14TH AVE NW"/>
    <n v="1101"/>
    <s v="SINGLE FAMILY DWELLING"/>
    <n v="2023"/>
    <n v="472"/>
    <s v=""/>
    <s v=""/>
    <n v="591400"/>
    <n v="637300"/>
    <n v="1228700"/>
    <n v="1228700"/>
    <n v="2024"/>
    <n v="472"/>
    <s v=""/>
    <s v=""/>
    <n v="576600"/>
    <n v="655000"/>
    <n v="1231600"/>
    <n v="1231600"/>
    <n v="2"/>
    <n v="21"/>
    <n v="28"/>
    <n v="42"/>
    <s v=""/>
    <s v=""/>
  </r>
  <r>
    <x v="16003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42"/>
    <s v=""/>
    <s v=""/>
  </r>
  <r>
    <x v="16004"/>
    <s v="REAL"/>
    <x v="1"/>
    <s v="2810 12TH AVENUE CT NW"/>
    <n v="1202"/>
    <s v="DUPLEX 2 UNITS"/>
    <n v="2023"/>
    <n v="472"/>
    <s v=""/>
    <s v=""/>
    <n v="301600"/>
    <n v="383600"/>
    <n v="685200"/>
    <n v="685200"/>
    <n v="2024"/>
    <n v="472"/>
    <s v=""/>
    <s v=""/>
    <n v="294100"/>
    <n v="398300"/>
    <n v="692400"/>
    <n v="692400"/>
    <n v="2"/>
    <n v="21"/>
    <n v="28"/>
    <n v="12"/>
    <s v=""/>
    <s v=""/>
  </r>
  <r>
    <x v="16005"/>
    <s v="REAL"/>
    <x v="1"/>
    <s v="2802 TO 2804 12TH AVENUE CT NW"/>
    <n v="1202"/>
    <s v="DUPLEX 2 UNITS"/>
    <n v="2023"/>
    <n v="472"/>
    <s v=""/>
    <s v=""/>
    <n v="273900"/>
    <n v="321100"/>
    <n v="595000"/>
    <n v="595000"/>
    <n v="2024"/>
    <n v="472"/>
    <s v=""/>
    <s v=""/>
    <n v="267100"/>
    <n v="333900"/>
    <n v="601000"/>
    <n v="601000"/>
    <n v="2"/>
    <n v="21"/>
    <n v="28"/>
    <n v="12"/>
    <s v=""/>
    <s v=""/>
  </r>
  <r>
    <x v="16006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12"/>
    <s v=""/>
    <s v=""/>
  </r>
  <r>
    <x v="16007"/>
    <s v="REAL"/>
    <x v="1"/>
    <s v="XXX 22ND AVE NW"/>
    <n v="9100"/>
    <s v="VACANT LAND UNDEVELOPED"/>
    <n v="2023"/>
    <n v="472"/>
    <s v=""/>
    <s v=""/>
    <n v="334100"/>
    <n v="0"/>
    <n v="334100"/>
    <n v="334100"/>
    <n v="2024"/>
    <n v="472"/>
    <s v=""/>
    <s v=""/>
    <n v="325800"/>
    <n v="0"/>
    <n v="325800"/>
    <n v="325800"/>
    <n v="2"/>
    <n v="21"/>
    <n v="28"/>
    <n v="22"/>
    <s v=""/>
    <s v=""/>
  </r>
  <r>
    <x v="16008"/>
    <s v="REAL"/>
    <x v="1"/>
    <s v="2012 32ND ST NW"/>
    <n v="1101"/>
    <s v="SINGLE FAMILY DWELLING"/>
    <n v="2023"/>
    <n v="472"/>
    <s v=""/>
    <s v=""/>
    <n v="436500"/>
    <n v="571800"/>
    <n v="1008300"/>
    <n v="1008300"/>
    <n v="2024"/>
    <n v="472"/>
    <s v=""/>
    <s v=""/>
    <n v="425500"/>
    <n v="577300"/>
    <n v="1002800"/>
    <n v="1002800"/>
    <n v="2"/>
    <n v="21"/>
    <n v="28"/>
    <n v="22"/>
    <s v=""/>
    <s v=""/>
  </r>
  <r>
    <x v="16009"/>
    <s v="REAL"/>
    <x v="1"/>
    <s v="2022 32ND ST NW"/>
    <n v="1101"/>
    <s v="SINGLE FAMILY DWELLING"/>
    <n v="2023"/>
    <n v="472"/>
    <s v=""/>
    <s v=""/>
    <n v="448100"/>
    <n v="300900"/>
    <n v="749000"/>
    <n v="749000"/>
    <n v="2024"/>
    <n v="472"/>
    <s v=""/>
    <s v=""/>
    <n v="436900"/>
    <n v="308400"/>
    <n v="745300"/>
    <n v="745300"/>
    <n v="2"/>
    <n v="21"/>
    <n v="28"/>
    <n v="22"/>
    <s v=""/>
    <s v=""/>
  </r>
  <r>
    <x v="16010"/>
    <s v="REAL"/>
    <x v="1"/>
    <s v="2110 32ND ST NW"/>
    <n v="1101"/>
    <s v="SINGLE FAMILY DWELLING"/>
    <n v="2023"/>
    <n v="472"/>
    <s v=""/>
    <s v=""/>
    <n v="448100"/>
    <n v="720400"/>
    <n v="1168500"/>
    <n v="1168500"/>
    <n v="2024"/>
    <n v="472"/>
    <s v=""/>
    <s v=""/>
    <n v="436900"/>
    <n v="739900"/>
    <n v="1176800"/>
    <n v="1176800"/>
    <n v="2"/>
    <n v="21"/>
    <n v="28"/>
    <n v="22"/>
    <s v=""/>
    <s v=""/>
  </r>
  <r>
    <x v="16011"/>
    <s v="REAL"/>
    <x v="1"/>
    <s v="1905 16TH AVENUE CT NW"/>
    <n v="1101"/>
    <s v="SINGLE FAMILY DWELLING"/>
    <n v="2023"/>
    <n v="472"/>
    <s v=""/>
    <s v=""/>
    <n v="323100"/>
    <n v="512300"/>
    <n v="835400"/>
    <n v="835400"/>
    <n v="2024"/>
    <n v="472"/>
    <s v=""/>
    <s v=""/>
    <n v="315000"/>
    <n v="525900"/>
    <n v="840900"/>
    <n v="840900"/>
    <n v="2"/>
    <n v="21"/>
    <n v="28"/>
    <n v="34"/>
    <s v=""/>
    <s v=""/>
  </r>
  <r>
    <x v="16012"/>
    <s v="REAL"/>
    <x v="1"/>
    <s v="1906 16TH AVENUE CT NW"/>
    <n v="1101"/>
    <s v="SINGLE FAMILY DWELLING"/>
    <n v="2023"/>
    <n v="472"/>
    <s v=""/>
    <s v=""/>
    <n v="297700"/>
    <n v="582700"/>
    <n v="880400"/>
    <n v="880400"/>
    <n v="2024"/>
    <n v="472"/>
    <s v=""/>
    <s v=""/>
    <n v="290300"/>
    <n v="598200"/>
    <n v="888500"/>
    <n v="888500"/>
    <n v="2"/>
    <n v="21"/>
    <n v="28"/>
    <n v="34"/>
    <s v=""/>
    <s v=""/>
  </r>
  <r>
    <x v="16013"/>
    <s v="REAL"/>
    <x v="1"/>
    <s v="1912 16TH AVENUE CT NW"/>
    <n v="1101"/>
    <s v="SINGLE FAMILY DWELLING"/>
    <n v="2023"/>
    <n v="472"/>
    <s v=""/>
    <s v=""/>
    <n v="311300"/>
    <n v="660300"/>
    <n v="971600"/>
    <n v="971600"/>
    <n v="2024"/>
    <n v="472"/>
    <s v=""/>
    <s v=""/>
    <n v="303500"/>
    <n v="677400"/>
    <n v="980900"/>
    <n v="980900"/>
    <n v="2"/>
    <n v="21"/>
    <n v="28"/>
    <n v="34"/>
    <s v=""/>
    <s v=""/>
  </r>
  <r>
    <x v="16014"/>
    <s v="REAL"/>
    <x v="1"/>
    <s v="1911 16TH AVENUE CT NW"/>
    <n v="1101"/>
    <s v="SINGLE FAMILY DWELLING"/>
    <n v="2023"/>
    <n v="472"/>
    <s v=""/>
    <s v=""/>
    <n v="284600"/>
    <n v="518200"/>
    <n v="802800"/>
    <n v="802800"/>
    <n v="2024"/>
    <n v="472"/>
    <s v=""/>
    <s v=""/>
    <n v="277500"/>
    <n v="531900"/>
    <n v="809400"/>
    <n v="809400"/>
    <n v="2"/>
    <n v="21"/>
    <n v="28"/>
    <n v="34"/>
    <s v=""/>
    <s v=""/>
  </r>
  <r>
    <x v="16015"/>
    <s v="REAL"/>
    <x v="1"/>
    <s v="2206 19TH AVE NW"/>
    <n v="9100"/>
    <s v="VACANT LAND UNDEVELOPED"/>
    <n v="2023"/>
    <n v="472"/>
    <s v=""/>
    <s v=""/>
    <n v="275000"/>
    <n v="0"/>
    <n v="275000"/>
    <n v="275000"/>
    <n v="2024"/>
    <n v="472"/>
    <s v=""/>
    <s v=""/>
    <n v="488400"/>
    <n v="0"/>
    <n v="488400"/>
    <n v="488400"/>
    <n v="2"/>
    <n v="21"/>
    <n v="28"/>
    <n v="32"/>
    <s v=""/>
    <s v=""/>
  </r>
  <r>
    <x v="16016"/>
    <s v="REAL"/>
    <x v="1"/>
    <s v="2212 19TH AVE NW"/>
    <n v="9100"/>
    <s v="VACANT LAND UNDEVELOPED"/>
    <n v="2023"/>
    <n v="472"/>
    <s v=""/>
    <s v=""/>
    <n v="181500"/>
    <n v="0"/>
    <n v="181500"/>
    <n v="181500"/>
    <n v="2024"/>
    <n v="472"/>
    <s v=""/>
    <s v=""/>
    <n v="360800"/>
    <n v="0"/>
    <n v="360800"/>
    <n v="360800"/>
    <n v="2"/>
    <n v="21"/>
    <n v="28"/>
    <n v="32"/>
    <s v=""/>
    <s v=""/>
  </r>
  <r>
    <x v="16017"/>
    <s v="REAL"/>
    <x v="1"/>
    <s v="2324 19TH AVE NW"/>
    <n v="1101"/>
    <s v="SINGLE FAMILY DWELLING"/>
    <n v="2023"/>
    <n v="472"/>
    <s v=""/>
    <s v=""/>
    <n v="250900"/>
    <n v="0"/>
    <n v="250900"/>
    <n v="250900"/>
    <n v="2024"/>
    <n v="472"/>
    <s v=""/>
    <s v=""/>
    <n v="543800"/>
    <n v="907900"/>
    <n v="1451700"/>
    <n v="1451700"/>
    <n v="2"/>
    <n v="21"/>
    <n v="28"/>
    <n v="32"/>
    <s v=""/>
    <s v=""/>
  </r>
  <r>
    <x v="16018"/>
    <s v="REAL"/>
    <x v="1"/>
    <s v="3010 22ND AVE NW"/>
    <n v="1101"/>
    <s v="SINGLE FAMILY DWELLING"/>
    <n v="2023"/>
    <n v="472"/>
    <s v=""/>
    <s v=""/>
    <n v="407900"/>
    <n v="348500"/>
    <n v="756400"/>
    <n v="756400"/>
    <n v="2024"/>
    <n v="472"/>
    <s v=""/>
    <s v=""/>
    <n v="397700"/>
    <n v="356100"/>
    <n v="753800"/>
    <n v="753800"/>
    <n v="2"/>
    <n v="21"/>
    <n v="29"/>
    <n v="11"/>
    <s v=""/>
    <s v=""/>
  </r>
  <r>
    <x v="16019"/>
    <s v="REAL"/>
    <x v="1"/>
    <s v="3104 22ND AVE NW"/>
    <n v="1101"/>
    <s v="SINGLE FAMILY DWELLING"/>
    <n v="2023"/>
    <n v="472"/>
    <s v=""/>
    <s v=""/>
    <n v="410700"/>
    <n v="362100"/>
    <n v="772800"/>
    <n v="772800"/>
    <n v="2024"/>
    <n v="472"/>
    <s v=""/>
    <s v=""/>
    <n v="400400"/>
    <n v="369100"/>
    <n v="769500"/>
    <n v="769500"/>
    <n v="2"/>
    <n v="21"/>
    <n v="29"/>
    <n v="11"/>
    <s v=""/>
    <s v=""/>
  </r>
  <r>
    <x v="16020"/>
    <s v="REAL"/>
    <x v="1"/>
    <s v="2818 POINT FOSDICK DR NW"/>
    <n v="9100"/>
    <s v="VACANT LAND UNDEVELOPED"/>
    <n v="2023"/>
    <n v="472"/>
    <s v=""/>
    <s v=""/>
    <n v="174400"/>
    <n v="0"/>
    <n v="174400"/>
    <n v="174400"/>
    <n v="2024"/>
    <n v="472"/>
    <s v=""/>
    <s v=""/>
    <n v="170000"/>
    <n v="0"/>
    <n v="170000"/>
    <n v="170000"/>
    <n v="2"/>
    <n v="21"/>
    <n v="29"/>
    <n v="13"/>
    <s v=""/>
    <s v=""/>
  </r>
  <r>
    <x v="16021"/>
    <s v="REAL"/>
    <x v="1"/>
    <s v="2319 POINT FOSDICK DR NW"/>
    <n v="5100"/>
    <s v="WHOLESALE TRADE"/>
    <n v="2023"/>
    <n v="472"/>
    <s v="County Owned Property"/>
    <s v=""/>
    <n v="11602300"/>
    <n v="0"/>
    <n v="11602300"/>
    <n v="0"/>
    <n v="2024"/>
    <n v="472"/>
    <s v="County Owned Property"/>
    <s v=""/>
    <n v="11602300"/>
    <n v="0"/>
    <n v="11602300"/>
    <n v="0"/>
    <n v="2"/>
    <n v="21"/>
    <n v="29"/>
    <n v="42"/>
    <s v=""/>
    <s v=""/>
  </r>
  <r>
    <x v="16022"/>
    <s v="REAL"/>
    <x v="1"/>
    <s v="XXX PT FOSDICK DR NW"/>
    <n v="8800"/>
    <s v="DESIG FOREST LND RCW 84.33"/>
    <n v="2023"/>
    <n v="472"/>
    <s v=""/>
    <s v="FORDG"/>
    <n v="875600"/>
    <n v="0"/>
    <n v="875600"/>
    <n v="7658"/>
    <n v="2024"/>
    <n v="472"/>
    <s v=""/>
    <s v="FORDG"/>
    <n v="853700"/>
    <n v="0"/>
    <n v="853700"/>
    <n v="16085"/>
    <n v="2"/>
    <n v="21"/>
    <n v="29"/>
    <n v="12"/>
    <s v=""/>
    <s v=""/>
  </r>
  <r>
    <x v="16023"/>
    <s v="REAL"/>
    <x v="1"/>
    <s v="2806 SULLIVAN DR NW"/>
    <n v="1101"/>
    <s v="SINGLE FAMILY DWELLING"/>
    <n v="2023"/>
    <n v="472"/>
    <s v=""/>
    <s v=""/>
    <n v="288800"/>
    <n v="481600"/>
    <n v="770400"/>
    <n v="770400"/>
    <n v="2024"/>
    <n v="472"/>
    <s v=""/>
    <s v=""/>
    <n v="281600"/>
    <n v="493600"/>
    <n v="775200"/>
    <n v="775200"/>
    <n v="2"/>
    <n v="21"/>
    <n v="29"/>
    <n v="21"/>
    <s v=""/>
    <s v=""/>
  </r>
  <r>
    <x v="16024"/>
    <s v="REAL"/>
    <x v="1"/>
    <s v="2626 POINT FOSDICK DR NW"/>
    <n v="1101"/>
    <s v="SINGLE FAMILY DWELLING"/>
    <n v="2023"/>
    <n v="472"/>
    <s v=""/>
    <s v=""/>
    <n v="887300"/>
    <n v="416400"/>
    <n v="1303700"/>
    <n v="1303700"/>
    <n v="2024"/>
    <n v="472"/>
    <s v=""/>
    <s v=""/>
    <n v="865100"/>
    <n v="426800"/>
    <n v="1291900"/>
    <n v="1291900"/>
    <n v="2"/>
    <n v="21"/>
    <n v="29"/>
    <n v="24"/>
    <s v=""/>
    <s v=""/>
  </r>
  <r>
    <x v="16025"/>
    <s v="REAL"/>
    <x v="1"/>
    <s v="2566 EAST BAY DR NW"/>
    <n v="9100"/>
    <s v="VACANT LAND UNDEVELOPED"/>
    <n v="2023"/>
    <n v="472"/>
    <s v=""/>
    <s v=""/>
    <n v="8100"/>
    <n v="0"/>
    <n v="8100"/>
    <n v="8100"/>
    <n v="2024"/>
    <n v="472"/>
    <s v=""/>
    <s v=""/>
    <n v="8100"/>
    <n v="0"/>
    <n v="8100"/>
    <n v="8100"/>
    <n v="2"/>
    <n v="21"/>
    <n v="29"/>
    <n v="23"/>
    <s v=""/>
    <s v=""/>
  </r>
  <r>
    <x v="16026"/>
    <s v="REAL"/>
    <x v="1"/>
    <s v="2705 SULLIVAN DR NW"/>
    <n v="1101"/>
    <s v="SINGLE FAMILY DWELLING"/>
    <n v="2023"/>
    <n v="472"/>
    <s v=""/>
    <s v=""/>
    <n v="417200"/>
    <n v="461700"/>
    <n v="878900"/>
    <n v="878900"/>
    <n v="2024"/>
    <n v="472"/>
    <s v=""/>
    <s v=""/>
    <n v="406800"/>
    <n v="473100"/>
    <n v="879900"/>
    <n v="879900"/>
    <n v="2"/>
    <n v="21"/>
    <n v="29"/>
    <n v="24"/>
    <s v=""/>
    <s v=""/>
  </r>
  <r>
    <x v="16027"/>
    <s v="REAL"/>
    <x v="1"/>
    <s v="2428 EAST BAY DR NW"/>
    <n v="1101"/>
    <s v="SINGLE FAMILY DWELLING"/>
    <n v="2023"/>
    <n v="472"/>
    <s v=""/>
    <s v=""/>
    <n v="666700"/>
    <n v="1098600"/>
    <n v="1765300"/>
    <n v="1765300"/>
    <n v="2024"/>
    <n v="472"/>
    <s v=""/>
    <s v=""/>
    <n v="666700"/>
    <n v="1155000"/>
    <n v="1821700"/>
    <n v="1821700"/>
    <n v="2"/>
    <n v="21"/>
    <n v="29"/>
    <n v="23"/>
    <s v=""/>
    <s v=""/>
  </r>
  <r>
    <x v="16028"/>
    <s v="REAL"/>
    <x v="1"/>
    <s v="XXX SULLIVAN DR NW"/>
    <n v="9101"/>
    <s v="RES NO PERK VAC LND REQ DOC"/>
    <n v="2023"/>
    <n v="472"/>
    <s v=""/>
    <s v=""/>
    <n v="43800"/>
    <n v="0"/>
    <n v="43800"/>
    <n v="43800"/>
    <n v="2024"/>
    <n v="472"/>
    <s v=""/>
    <s v=""/>
    <n v="42700"/>
    <n v="0"/>
    <n v="42700"/>
    <n v="42700"/>
    <n v="2"/>
    <n v="21"/>
    <n v="29"/>
    <n v="23"/>
    <s v=""/>
    <s v=""/>
  </r>
  <r>
    <x v="16029"/>
    <s v="REAL"/>
    <x v="1"/>
    <s v="XXX SULLIVAN DR NW"/>
    <n v="9100"/>
    <s v="VACANT LAND UNDEVELOPED"/>
    <n v="2023"/>
    <n v="472"/>
    <s v=""/>
    <s v=""/>
    <n v="555600"/>
    <n v="0"/>
    <n v="555600"/>
    <n v="555600"/>
    <n v="2024"/>
    <n v="472"/>
    <s v=""/>
    <s v=""/>
    <n v="539300"/>
    <n v="0"/>
    <n v="539300"/>
    <n v="539300"/>
    <n v="2"/>
    <n v="21"/>
    <n v="29"/>
    <n v="22"/>
    <s v=""/>
    <s v=""/>
  </r>
  <r>
    <x v="16030"/>
    <s v="REAL"/>
    <x v="1"/>
    <s v="2914 SULLIVAN DR NW"/>
    <n v="1101"/>
    <s v="SINGLE FAMILY DWELLING"/>
    <n v="2023"/>
    <n v="472"/>
    <s v=""/>
    <s v=""/>
    <n v="464900"/>
    <n v="499500"/>
    <n v="964400"/>
    <n v="964400"/>
    <n v="2024"/>
    <n v="472"/>
    <s v=""/>
    <s v=""/>
    <n v="459200"/>
    <n v="508900"/>
    <n v="968100"/>
    <n v="968100"/>
    <n v="2"/>
    <n v="21"/>
    <n v="29"/>
    <n v="21"/>
    <s v=""/>
    <s v=""/>
  </r>
  <r>
    <x v="16031"/>
    <s v="REAL"/>
    <x v="1"/>
    <s v="2812 SULLIVAN DR NW"/>
    <n v="1101"/>
    <s v="SINGLE FAMILY DWELLING"/>
    <n v="2023"/>
    <n v="472"/>
    <s v=""/>
    <s v=""/>
    <n v="410300"/>
    <n v="288200"/>
    <n v="698500"/>
    <n v="698500"/>
    <n v="2024"/>
    <n v="472"/>
    <s v=""/>
    <s v=""/>
    <n v="400100"/>
    <n v="295300"/>
    <n v="695400"/>
    <n v="695400"/>
    <n v="2"/>
    <n v="21"/>
    <n v="29"/>
    <n v="21"/>
    <s v=""/>
    <s v=""/>
  </r>
  <r>
    <x v="16032"/>
    <s v="REAL"/>
    <x v="1"/>
    <s v="2827 38TH AVE NW"/>
    <n v="1101"/>
    <s v="SINGLE FAMILY DWELLING"/>
    <n v="2023"/>
    <n v="472"/>
    <s v=""/>
    <s v=""/>
    <n v="560300"/>
    <n v="1142500"/>
    <n v="1702800"/>
    <n v="1702800"/>
    <n v="2024"/>
    <n v="472"/>
    <s v=""/>
    <s v=""/>
    <n v="546300"/>
    <n v="1134800"/>
    <n v="1681100"/>
    <n v="1681100"/>
    <n v="2"/>
    <n v="21"/>
    <n v="29"/>
    <n v="22"/>
    <s v=""/>
    <s v=""/>
  </r>
  <r>
    <x v="16033"/>
    <s v="REAL"/>
    <x v="1"/>
    <s v="2324 POINT FOSDICK DR NW"/>
    <n v="1101"/>
    <s v="SINGLE FAMILY DWELLING"/>
    <n v="2023"/>
    <n v="472"/>
    <s v=""/>
    <s v=""/>
    <n v="505600"/>
    <n v="1247500"/>
    <n v="1753100"/>
    <n v="1753100"/>
    <n v="2024"/>
    <n v="472"/>
    <s v=""/>
    <s v=""/>
    <n v="492900"/>
    <n v="1271500"/>
    <n v="1764400"/>
    <n v="1764400"/>
    <n v="2"/>
    <n v="21"/>
    <n v="29"/>
    <n v="24"/>
    <s v=""/>
    <s v=""/>
  </r>
  <r>
    <x v="16034"/>
    <s v="REAL"/>
    <x v="1"/>
    <s v="2320 POINT FOSDICK DR NW"/>
    <n v="1101"/>
    <s v="SINGLE FAMILY DWELLING"/>
    <n v="2023"/>
    <n v="472"/>
    <s v=""/>
    <s v=""/>
    <n v="560300"/>
    <n v="891000"/>
    <n v="1451300"/>
    <n v="1451300"/>
    <n v="2024"/>
    <n v="472"/>
    <s v=""/>
    <s v=""/>
    <n v="546300"/>
    <n v="909100"/>
    <n v="1455400"/>
    <n v="1455400"/>
    <n v="2"/>
    <n v="21"/>
    <n v="29"/>
    <n v="24"/>
    <s v=""/>
    <s v=""/>
  </r>
  <r>
    <x v="16035"/>
    <s v="REAL"/>
    <x v="1"/>
    <s v="2415 34TH AVE NW"/>
    <n v="1101"/>
    <s v="SINGLE FAMILY DWELLING"/>
    <n v="2023"/>
    <n v="472"/>
    <s v=""/>
    <s v=""/>
    <n v="645800"/>
    <n v="605200"/>
    <n v="1251000"/>
    <n v="1251000"/>
    <n v="2024"/>
    <n v="472"/>
    <s v=""/>
    <s v=""/>
    <n v="629700"/>
    <n v="621400"/>
    <n v="1251100"/>
    <n v="1251100"/>
    <n v="2"/>
    <n v="21"/>
    <n v="29"/>
    <n v="24"/>
    <s v=""/>
    <s v=""/>
  </r>
  <r>
    <x v="16036"/>
    <s v="REAL"/>
    <x v="1"/>
    <s v="2414 EAST BAY DR NW"/>
    <n v="1101"/>
    <s v="SINGLE FAMILY DWELLING"/>
    <n v="2023"/>
    <n v="472"/>
    <s v=""/>
    <s v=""/>
    <n v="288300"/>
    <n v="483800"/>
    <n v="772100"/>
    <n v="772100"/>
    <n v="2024"/>
    <n v="472"/>
    <s v=""/>
    <s v=""/>
    <n v="288300"/>
    <n v="501100"/>
    <n v="789400"/>
    <n v="789400"/>
    <n v="2"/>
    <n v="21"/>
    <n v="29"/>
    <n v="23"/>
    <s v=""/>
    <s v=""/>
  </r>
  <r>
    <x v="16037"/>
    <s v="REAL"/>
    <x v="1"/>
    <s v="2818 POINT FOSDICK DR NW"/>
    <n v="1101"/>
    <s v="SINGLE FAMILY DWELLING"/>
    <n v="2023"/>
    <n v="472"/>
    <s v=""/>
    <s v=""/>
    <n v="330300"/>
    <n v="290300"/>
    <n v="620600"/>
    <n v="620600"/>
    <n v="2024"/>
    <n v="472"/>
    <s v=""/>
    <s v=""/>
    <n v="322000"/>
    <n v="296900"/>
    <n v="618900"/>
    <n v="618900"/>
    <n v="2"/>
    <n v="21"/>
    <n v="29"/>
    <n v="21"/>
    <s v=""/>
    <s v=""/>
  </r>
  <r>
    <x v="16038"/>
    <s v="REAL"/>
    <x v="1"/>
    <s v="2928 POINT FOSDICK DR NW"/>
    <n v="1101"/>
    <s v="SINGLE FAMILY DWELLING"/>
    <n v="2023"/>
    <n v="472"/>
    <s v=""/>
    <s v=""/>
    <n v="581800"/>
    <n v="1188800"/>
    <n v="1770600"/>
    <n v="1770600"/>
    <n v="2024"/>
    <n v="472"/>
    <s v=""/>
    <s v=""/>
    <n v="567200"/>
    <n v="1010100"/>
    <n v="1577300"/>
    <n v="1577300"/>
    <n v="2"/>
    <n v="21"/>
    <n v="29"/>
    <n v="21"/>
    <s v=""/>
    <s v=""/>
  </r>
  <r>
    <x v="16039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9"/>
    <n v="22"/>
    <s v=""/>
    <s v=""/>
  </r>
  <r>
    <x v="16040"/>
    <s v="REAL"/>
    <x v="1"/>
    <s v="XXX SULLIVAN DR NW"/>
    <n v="8800"/>
    <s v="DESIG FOREST LND RCW 84.33"/>
    <n v="2023"/>
    <n v="472"/>
    <s v=""/>
    <s v="FORDG"/>
    <n v="610900"/>
    <n v="0"/>
    <n v="610900"/>
    <n v="1001"/>
    <n v="2024"/>
    <n v="472"/>
    <s v=""/>
    <s v="FORDG"/>
    <n v="595600"/>
    <n v="0"/>
    <n v="595600"/>
    <n v="1027"/>
    <n v="2"/>
    <n v="21"/>
    <n v="29"/>
    <n v="21"/>
    <s v=""/>
    <s v=""/>
  </r>
  <r>
    <x v="16041"/>
    <s v="REAL"/>
    <x v="1"/>
    <s v="XXX SULLIVAN DR NW"/>
    <n v="8800"/>
    <s v="DESIG FOREST LND RCW 84.33"/>
    <n v="2023"/>
    <n v="472"/>
    <s v=""/>
    <s v="FORDG"/>
    <n v="240200"/>
    <n v="0"/>
    <n v="240200"/>
    <n v="468"/>
    <n v="2024"/>
    <n v="472"/>
    <s v=""/>
    <s v="FORDG"/>
    <n v="234200"/>
    <n v="0"/>
    <n v="234200"/>
    <n v="479"/>
    <n v="2"/>
    <n v="21"/>
    <n v="29"/>
    <n v="24"/>
    <s v=""/>
    <s v=""/>
  </r>
  <r>
    <x v="16042"/>
    <s v="REAL"/>
    <x v="1"/>
    <s v="2112 POINT FOSDICK DR NW"/>
    <n v="1101"/>
    <s v="SINGLE FAMILY DWELLING"/>
    <n v="2023"/>
    <n v="472"/>
    <s v=""/>
    <s v=""/>
    <n v="523700"/>
    <n v="306900"/>
    <n v="830600"/>
    <n v="830600"/>
    <n v="2024"/>
    <n v="472"/>
    <s v=""/>
    <s v=""/>
    <n v="510600"/>
    <n v="315000"/>
    <n v="825600"/>
    <n v="825600"/>
    <n v="2"/>
    <n v="21"/>
    <n v="29"/>
    <n v="31"/>
    <s v=""/>
    <s v=""/>
  </r>
  <r>
    <x v="16043"/>
    <s v="REAL"/>
    <x v="1"/>
    <s v="XXX SULLIVAN DR NW"/>
    <n v="1800"/>
    <s v="OTHER RESIDENTIAL"/>
    <n v="2023"/>
    <n v="472"/>
    <s v=""/>
    <s v=""/>
    <n v="327400"/>
    <n v="26300"/>
    <n v="353700"/>
    <n v="353700"/>
    <n v="2024"/>
    <n v="472"/>
    <s v=""/>
    <s v=""/>
    <n v="319200"/>
    <n v="25600"/>
    <n v="344800"/>
    <n v="344800"/>
    <n v="2"/>
    <n v="21"/>
    <n v="29"/>
    <n v="33"/>
    <s v=""/>
    <s v=""/>
  </r>
  <r>
    <x v="16044"/>
    <s v="REAL"/>
    <x v="1"/>
    <s v="1802 POINT FOSDICK DR NW"/>
    <n v="1101"/>
    <s v="SINGLE FAMILY DWELLING"/>
    <n v="2023"/>
    <n v="472"/>
    <s v=""/>
    <s v=""/>
    <n v="284100"/>
    <n v="149200"/>
    <n v="433300"/>
    <n v="433300"/>
    <n v="2024"/>
    <n v="472"/>
    <s v=""/>
    <s v=""/>
    <n v="277000"/>
    <n v="153100"/>
    <n v="430100"/>
    <n v="430100"/>
    <n v="2"/>
    <n v="21"/>
    <n v="29"/>
    <n v="33"/>
    <s v=""/>
    <s v=""/>
  </r>
  <r>
    <x v="16045"/>
    <s v="REAL"/>
    <x v="1"/>
    <s v="1904 34TH AVE NW"/>
    <n v="1101"/>
    <s v="SINGLE FAMILY DWELLING"/>
    <n v="2023"/>
    <n v="472"/>
    <s v=""/>
    <s v=""/>
    <n v="333400"/>
    <n v="258100"/>
    <n v="591500"/>
    <n v="591500"/>
    <n v="2024"/>
    <n v="472"/>
    <s v=""/>
    <s v=""/>
    <n v="325100"/>
    <n v="265000"/>
    <n v="590100"/>
    <n v="590100"/>
    <n v="2"/>
    <n v="21"/>
    <n v="29"/>
    <n v="33"/>
    <s v=""/>
    <s v=""/>
  </r>
  <r>
    <x v="16046"/>
    <s v="REAL"/>
    <x v="1"/>
    <s v="1810 34TH AVE NW"/>
    <n v="1101"/>
    <s v="SINGLE FAMILY DWELLING"/>
    <n v="2023"/>
    <n v="472"/>
    <s v=""/>
    <s v=""/>
    <n v="337800"/>
    <n v="258100"/>
    <n v="595900"/>
    <n v="595900"/>
    <n v="2024"/>
    <n v="472"/>
    <s v=""/>
    <s v=""/>
    <n v="329300"/>
    <n v="265000"/>
    <n v="594300"/>
    <n v="594300"/>
    <n v="2"/>
    <n v="21"/>
    <n v="29"/>
    <n v="33"/>
    <s v=""/>
    <s v=""/>
  </r>
  <r>
    <x v="16047"/>
    <s v="REAL"/>
    <x v="1"/>
    <s v="1614 POINT FOSDICK DR NW"/>
    <n v="1155"/>
    <s v="MH TITLE ELIM"/>
    <n v="2023"/>
    <n v="472"/>
    <s v=""/>
    <s v=""/>
    <n v="392000"/>
    <n v="3000"/>
    <n v="395000"/>
    <n v="395000"/>
    <n v="2024"/>
    <n v="472"/>
    <s v=""/>
    <s v=""/>
    <n v="382200"/>
    <n v="3000"/>
    <n v="385200"/>
    <n v="385200"/>
    <n v="2"/>
    <n v="21"/>
    <n v="29"/>
    <n v="33"/>
    <s v=""/>
    <s v=""/>
  </r>
  <r>
    <x v="16048"/>
    <s v="REAL"/>
    <x v="1"/>
    <s v="2105 34TH AVE NW"/>
    <n v="6380"/>
    <s v="MINI WAREHOUSING"/>
    <n v="2023"/>
    <n v="472"/>
    <s v=""/>
    <s v=""/>
    <n v="510700"/>
    <n v="912700"/>
    <n v="1423400"/>
    <n v="1423400"/>
    <n v="2024"/>
    <n v="472"/>
    <s v=""/>
    <s v=""/>
    <n v="510700"/>
    <n v="1126200"/>
    <n v="1636900"/>
    <n v="1636900"/>
    <n v="2"/>
    <n v="21"/>
    <n v="29"/>
    <n v="31"/>
    <s v=""/>
    <s v=""/>
  </r>
  <r>
    <x v="16049"/>
    <s v="REAL"/>
    <x v="1"/>
    <s v="1724 POINT FOSDICK DR NW"/>
    <n v="1101"/>
    <s v="SINGLE FAMILY DWELLING"/>
    <n v="2023"/>
    <n v="472"/>
    <s v="Senior/Disabled 2"/>
    <s v=""/>
    <n v="287200"/>
    <n v="200400"/>
    <n v="487600"/>
    <n v="217900"/>
    <n v="2024"/>
    <n v="472"/>
    <s v="Senior/Disabled 2"/>
    <s v=""/>
    <n v="280000"/>
    <n v="205700"/>
    <n v="485700"/>
    <n v="217900"/>
    <n v="2"/>
    <n v="21"/>
    <n v="29"/>
    <n v="33"/>
    <s v=""/>
    <s v=""/>
  </r>
  <r>
    <x v="16050"/>
    <s v="REAL"/>
    <x v="1"/>
    <s v="XXX SULLIVAN DR NW"/>
    <n v="1800"/>
    <s v="OTHER RESIDENTIAL"/>
    <n v="2023"/>
    <n v="472"/>
    <s v=""/>
    <s v=""/>
    <n v="381200"/>
    <n v="27400"/>
    <n v="408600"/>
    <n v="408600"/>
    <n v="2024"/>
    <n v="472"/>
    <s v=""/>
    <s v=""/>
    <n v="371600"/>
    <n v="24400"/>
    <n v="396000"/>
    <n v="396000"/>
    <n v="2"/>
    <n v="21"/>
    <n v="29"/>
    <n v="33"/>
    <s v=""/>
    <s v=""/>
  </r>
  <r>
    <x v="16051"/>
    <s v="REAL"/>
    <x v="1"/>
    <s v="1903 POINT FOSDICK DR NW"/>
    <n v="6380"/>
    <s v="MINI WAREHOUSING"/>
    <n v="2023"/>
    <n v="472"/>
    <s v=""/>
    <s v=""/>
    <n v="2294200"/>
    <n v="2268800"/>
    <n v="4563000"/>
    <n v="4563000"/>
    <n v="2024"/>
    <n v="472"/>
    <s v=""/>
    <s v=""/>
    <n v="2294200"/>
    <n v="2918800"/>
    <n v="5213000"/>
    <n v="5213000"/>
    <n v="2"/>
    <n v="21"/>
    <n v="29"/>
    <n v="34"/>
    <s v=""/>
    <s v=""/>
  </r>
  <r>
    <x v="16052"/>
    <s v="REAL"/>
    <x v="1"/>
    <s v="2210 SULLIVAN DR NW"/>
    <n v="1101"/>
    <s v="SINGLE FAMILY DWELLING"/>
    <n v="2023"/>
    <n v="472"/>
    <s v=""/>
    <s v=""/>
    <n v="1167700"/>
    <n v="1486600"/>
    <n v="2654300"/>
    <n v="2654300"/>
    <n v="2024"/>
    <n v="472"/>
    <s v=""/>
    <s v=""/>
    <n v="1167700"/>
    <n v="1538400"/>
    <n v="2706100"/>
    <n v="2706100"/>
    <n v="2"/>
    <n v="21"/>
    <n v="29"/>
    <n v="32"/>
    <s v=""/>
    <s v=""/>
  </r>
  <r>
    <x v="16053"/>
    <s v="REAL"/>
    <x v="1"/>
    <s v="1602 POINT FOSDICK DR NW"/>
    <n v="1101"/>
    <s v="SINGLE FAMILY DWELLING"/>
    <n v="2023"/>
    <n v="472"/>
    <s v=""/>
    <s v=""/>
    <n v="326800"/>
    <n v="382000"/>
    <n v="708800"/>
    <n v="708800"/>
    <n v="2024"/>
    <n v="472"/>
    <s v=""/>
    <s v=""/>
    <n v="318700"/>
    <n v="390000"/>
    <n v="708700"/>
    <n v="708700"/>
    <n v="2"/>
    <n v="21"/>
    <n v="29"/>
    <n v="33"/>
    <s v=""/>
    <s v=""/>
  </r>
  <r>
    <x v="16054"/>
    <s v="REAL"/>
    <x v="1"/>
    <s v="1618 POINT FOSDICK DR NW"/>
    <n v="1101"/>
    <s v="SINGLE FAMILY DWELLING"/>
    <n v="2023"/>
    <n v="472"/>
    <s v=""/>
    <s v=""/>
    <n v="446100"/>
    <n v="169600"/>
    <n v="615700"/>
    <n v="615700"/>
    <n v="2024"/>
    <n v="472"/>
    <s v=""/>
    <s v=""/>
    <n v="435000"/>
    <n v="171900"/>
    <n v="606900"/>
    <n v="606900"/>
    <n v="2"/>
    <n v="21"/>
    <n v="29"/>
    <n v="33"/>
    <s v=""/>
    <s v=""/>
  </r>
  <r>
    <x v="16055"/>
    <s v="REAL"/>
    <x v="1"/>
    <s v="2318 POINT FOSDICK DR NW"/>
    <n v="1101"/>
    <s v="SINGLE FAMILY DWELLING"/>
    <n v="2023"/>
    <n v="472"/>
    <s v=""/>
    <s v=""/>
    <n v="393400"/>
    <n v="350900"/>
    <n v="744300"/>
    <n v="744300"/>
    <n v="2024"/>
    <n v="472"/>
    <s v=""/>
    <s v=""/>
    <n v="383600"/>
    <n v="359100"/>
    <n v="742700"/>
    <n v="742700"/>
    <n v="2"/>
    <n v="21"/>
    <n v="29"/>
    <n v="31"/>
    <s v=""/>
    <s v=""/>
  </r>
  <r>
    <x v="16056"/>
    <s v="REAL"/>
    <x v="1"/>
    <s v="2206 POINT FOSDICK DR NW"/>
    <n v="1101"/>
    <s v="SINGLE FAMILY DWELLING"/>
    <n v="2023"/>
    <n v="472"/>
    <s v=""/>
    <s v=""/>
    <n v="420500"/>
    <n v="357700"/>
    <n v="778200"/>
    <n v="778200"/>
    <n v="2024"/>
    <n v="472"/>
    <s v=""/>
    <s v=""/>
    <n v="410000"/>
    <n v="364500"/>
    <n v="774500"/>
    <n v="774500"/>
    <n v="2"/>
    <n v="21"/>
    <n v="29"/>
    <n v="31"/>
    <s v=""/>
    <s v=""/>
  </r>
  <r>
    <x v="16057"/>
    <s v="REAL"/>
    <x v="1"/>
    <s v="XXX 34TH AVE NW"/>
    <n v="9100"/>
    <s v="VACANT LAND UNDEVELOPED"/>
    <n v="2023"/>
    <n v="472"/>
    <s v=""/>
    <s v=""/>
    <n v="382700"/>
    <n v="0"/>
    <n v="382700"/>
    <n v="382700"/>
    <n v="2024"/>
    <n v="472"/>
    <s v=""/>
    <s v=""/>
    <n v="373100"/>
    <n v="0"/>
    <n v="373100"/>
    <n v="373100"/>
    <n v="2"/>
    <n v="21"/>
    <n v="29"/>
    <n v="31"/>
    <s v=""/>
    <s v=""/>
  </r>
  <r>
    <x v="16058"/>
    <s v="REAL"/>
    <x v="1"/>
    <s v="XXX PT FOSDICK DR NW"/>
    <n v="9100"/>
    <s v="VACANT LAND UNDEVELOPED"/>
    <n v="2023"/>
    <n v="472"/>
    <s v=""/>
    <s v=""/>
    <n v="335700"/>
    <n v="0"/>
    <n v="335700"/>
    <n v="335700"/>
    <n v="2024"/>
    <n v="472"/>
    <s v=""/>
    <s v=""/>
    <n v="327300"/>
    <n v="0"/>
    <n v="327300"/>
    <n v="327300"/>
    <n v="2"/>
    <n v="21"/>
    <n v="29"/>
    <n v="31"/>
    <s v=""/>
    <s v=""/>
  </r>
  <r>
    <x v="16059"/>
    <s v="REAL"/>
    <x v="1"/>
    <s v="1706 POINT FOSDICK DR NW"/>
    <n v="1101"/>
    <s v="SINGLE FAMILY DWELLING"/>
    <n v="2023"/>
    <n v="472"/>
    <s v=""/>
    <s v=""/>
    <n v="328000"/>
    <n v="464600"/>
    <n v="792600"/>
    <n v="792600"/>
    <n v="2024"/>
    <n v="472"/>
    <s v=""/>
    <s v=""/>
    <n v="319800"/>
    <n v="475100"/>
    <n v="794900"/>
    <n v="794900"/>
    <n v="2"/>
    <n v="21"/>
    <n v="29"/>
    <n v="33"/>
    <s v=""/>
    <s v=""/>
  </r>
  <r>
    <x v="16060"/>
    <s v="REAL"/>
    <x v="1"/>
    <s v="2306 POINT FOSDICK DR NW"/>
    <n v="1101"/>
    <s v="SINGLE FAMILY DWELLING"/>
    <n v="2023"/>
    <n v="472"/>
    <s v=""/>
    <s v=""/>
    <n v="249600"/>
    <n v="285300"/>
    <n v="534900"/>
    <n v="534900"/>
    <n v="2024"/>
    <n v="472"/>
    <s v=""/>
    <s v=""/>
    <n v="243300"/>
    <n v="292800"/>
    <n v="536100"/>
    <n v="536100"/>
    <n v="2"/>
    <n v="21"/>
    <n v="29"/>
    <n v="31"/>
    <s v=""/>
    <s v=""/>
  </r>
  <r>
    <x v="16061"/>
    <s v="REAL"/>
    <x v="1"/>
    <s v="XXX PT FOSDICK DR NW"/>
    <n v="1800"/>
    <s v="OTHER RESIDENTIAL"/>
    <n v="2023"/>
    <n v="472"/>
    <s v=""/>
    <s v=""/>
    <n v="309100"/>
    <n v="1700"/>
    <n v="310800"/>
    <n v="310800"/>
    <n v="2024"/>
    <n v="472"/>
    <s v=""/>
    <s v=""/>
    <n v="301400"/>
    <n v="1500"/>
    <n v="302900"/>
    <n v="302900"/>
    <n v="2"/>
    <n v="21"/>
    <n v="29"/>
    <n v="31"/>
    <s v=""/>
    <s v=""/>
  </r>
  <r>
    <x v="16062"/>
    <s v="REAL"/>
    <x v="1"/>
    <s v="XXX 34TH AVE NW"/>
    <n v="9100"/>
    <s v="VACANT LAND UNDEVELOPED"/>
    <n v="2023"/>
    <n v="472"/>
    <s v=""/>
    <s v=""/>
    <n v="487900"/>
    <n v="0"/>
    <n v="487900"/>
    <n v="487900"/>
    <n v="2024"/>
    <n v="472"/>
    <s v=""/>
    <s v=""/>
    <n v="475700"/>
    <n v="0"/>
    <n v="475700"/>
    <n v="475700"/>
    <n v="2"/>
    <n v="21"/>
    <n v="29"/>
    <n v="31"/>
    <s v=""/>
    <s v=""/>
  </r>
  <r>
    <x v="16063"/>
    <s v="REAL"/>
    <x v="1"/>
    <s v="1702 POINT FOSDICK DR NW"/>
    <n v="1101"/>
    <s v="SINGLE FAMILY DWELLING"/>
    <n v="2023"/>
    <n v="472"/>
    <s v=""/>
    <s v=""/>
    <n v="312200"/>
    <n v="204800"/>
    <n v="517000"/>
    <n v="517000"/>
    <n v="2024"/>
    <n v="472"/>
    <s v=""/>
    <s v=""/>
    <n v="304400"/>
    <n v="210100"/>
    <n v="514500"/>
    <n v="514500"/>
    <n v="2"/>
    <n v="21"/>
    <n v="29"/>
    <n v="33"/>
    <s v=""/>
    <s v=""/>
  </r>
  <r>
    <x v="16064"/>
    <s v="REAL"/>
    <x v="1"/>
    <s v="XXX SULLIVAN DR NW"/>
    <n v="9100"/>
    <s v="VACANT LAND UNDEVELOPED"/>
    <n v="2023"/>
    <n v="472"/>
    <s v=""/>
    <s v=""/>
    <n v="657400"/>
    <n v="0"/>
    <n v="657400"/>
    <n v="657400"/>
    <n v="2024"/>
    <n v="472"/>
    <s v=""/>
    <s v=""/>
    <n v="640900"/>
    <n v="0"/>
    <n v="640900"/>
    <n v="640900"/>
    <n v="2"/>
    <n v="21"/>
    <n v="29"/>
    <n v="32"/>
    <s v=""/>
    <s v=""/>
  </r>
  <r>
    <x v="16065"/>
    <s v="REAL"/>
    <x v="1"/>
    <s v="XXX 18TH STREET CT NW"/>
    <n v="4500"/>
    <s v="STREET RIGHT OF WAY"/>
    <n v="2023"/>
    <n v="472"/>
    <s v=""/>
    <s v=""/>
    <n v="4700"/>
    <n v="0"/>
    <n v="4700"/>
    <n v="4700"/>
    <n v="2024"/>
    <n v="472"/>
    <s v=""/>
    <s v=""/>
    <n v="4700"/>
    <n v="0"/>
    <n v="4700"/>
    <n v="4700"/>
    <n v="2"/>
    <n v="21"/>
    <n v="29"/>
    <n v="33"/>
    <s v=""/>
    <s v=""/>
  </r>
  <r>
    <x v="16066"/>
    <s v="REAL"/>
    <x v="1"/>
    <s v="2201 34TH AVE NW"/>
    <n v="5100"/>
    <s v="WHOLESALE TRADE"/>
    <n v="2023"/>
    <n v="472"/>
    <s v=""/>
    <s v=""/>
    <n v="104300"/>
    <n v="437200"/>
    <n v="541500"/>
    <n v="541500"/>
    <n v="2024"/>
    <n v="472"/>
    <s v=""/>
    <s v=""/>
    <n v="104300"/>
    <n v="481000"/>
    <n v="585300"/>
    <n v="585300"/>
    <n v="2"/>
    <n v="21"/>
    <n v="29"/>
    <n v="34"/>
    <s v=""/>
    <s v=""/>
  </r>
  <r>
    <x v="16067"/>
    <s v="REAL"/>
    <x v="1"/>
    <s v="2216 SULLIVAN DR NW"/>
    <n v="1101"/>
    <s v="SINGLE FAMILY DWELLING"/>
    <n v="2023"/>
    <n v="472"/>
    <s v=""/>
    <s v=""/>
    <n v="800000"/>
    <n v="823000"/>
    <n v="1623000"/>
    <n v="1623000"/>
    <n v="2024"/>
    <n v="472"/>
    <s v=""/>
    <s v=""/>
    <n v="800000"/>
    <n v="859500"/>
    <n v="1659500"/>
    <n v="1659500"/>
    <n v="2"/>
    <n v="21"/>
    <n v="29"/>
    <n v="32"/>
    <s v=""/>
    <s v=""/>
  </r>
  <r>
    <x v="16068"/>
    <s v="REAL"/>
    <x v="1"/>
    <s v="2016 TO 2018 POINT FOSDICK DR NW"/>
    <n v="1101"/>
    <s v="SINGLE FAMILY DWELLING"/>
    <n v="2023"/>
    <n v="472"/>
    <s v=""/>
    <s v=""/>
    <n v="452800"/>
    <n v="220300"/>
    <n v="673100"/>
    <n v="673100"/>
    <n v="2024"/>
    <n v="472"/>
    <s v=""/>
    <s v=""/>
    <n v="441500"/>
    <n v="223200"/>
    <n v="664700"/>
    <n v="664700"/>
    <n v="2"/>
    <n v="21"/>
    <n v="29"/>
    <n v="31"/>
    <s v=""/>
    <s v=""/>
  </r>
  <r>
    <x v="16069"/>
    <s v="REAL"/>
    <x v="1"/>
    <s v="2306 SULLIVAN DR NW"/>
    <n v="1101"/>
    <s v="SINGLE FAMILY DWELLING"/>
    <n v="2023"/>
    <n v="472"/>
    <s v=""/>
    <s v=""/>
    <n v="377800"/>
    <n v="900600"/>
    <n v="1278400"/>
    <n v="1278400"/>
    <n v="2024"/>
    <n v="472"/>
    <s v=""/>
    <s v=""/>
    <n v="377800"/>
    <n v="949000"/>
    <n v="1326800"/>
    <n v="1326800"/>
    <n v="2"/>
    <n v="21"/>
    <n v="29"/>
    <n v="32"/>
    <s v=""/>
    <s v=""/>
  </r>
  <r>
    <x v="16070"/>
    <s v="REAL"/>
    <x v="1"/>
    <s v="2308 SULLIVAN DR NW"/>
    <n v="1101"/>
    <s v="SINGLE FAMILY DWELLING"/>
    <n v="2023"/>
    <n v="472"/>
    <s v=""/>
    <s v=""/>
    <n v="1284400"/>
    <n v="665100"/>
    <n v="1949500"/>
    <n v="1949500"/>
    <n v="2024"/>
    <n v="472"/>
    <s v=""/>
    <s v=""/>
    <n v="1284400"/>
    <n v="686000"/>
    <n v="1970400"/>
    <n v="1970400"/>
    <n v="2"/>
    <n v="21"/>
    <n v="29"/>
    <n v="32"/>
    <s v=""/>
    <s v=""/>
  </r>
  <r>
    <x v="16071"/>
    <s v="REAL"/>
    <x v="1"/>
    <s v="2005 34TH AVE NW"/>
    <n v="6380"/>
    <s v="MINI WAREHOUSING"/>
    <n v="2023"/>
    <n v="472"/>
    <s v=""/>
    <s v=""/>
    <n v="561000"/>
    <n v="997200"/>
    <n v="1558200"/>
    <n v="1558200"/>
    <n v="2024"/>
    <n v="472"/>
    <s v=""/>
    <s v=""/>
    <n v="561000"/>
    <n v="1230900"/>
    <n v="1791900"/>
    <n v="1791900"/>
    <n v="2"/>
    <n v="21"/>
    <n v="29"/>
    <n v="31"/>
    <s v=""/>
    <s v=""/>
  </r>
  <r>
    <x v="16072"/>
    <s v="REAL"/>
    <x v="1"/>
    <s v="2217 POINT FOSDICK DR NW"/>
    <n v="6720"/>
    <s v="FIRE STATIONS"/>
    <n v="2023"/>
    <n v="472"/>
    <s v="Municipal Corp and Misc Taxing Districts"/>
    <s v=""/>
    <n v="489600"/>
    <n v="662000"/>
    <n v="1151600"/>
    <n v="0"/>
    <n v="2024"/>
    <n v="472"/>
    <s v="Municipal Corp and Misc Taxing Districts"/>
    <s v=""/>
    <n v="477400"/>
    <n v="730600"/>
    <n v="1208000"/>
    <n v="0"/>
    <n v="2"/>
    <n v="21"/>
    <n v="29"/>
    <n v="31"/>
    <s v=""/>
    <s v=""/>
  </r>
  <r>
    <x v="16073"/>
    <s v="REAL"/>
    <x v="1"/>
    <s v="2309 SULLIVAN DR NW"/>
    <n v="1101"/>
    <s v="SINGLE FAMILY DWELLING"/>
    <n v="2023"/>
    <n v="472"/>
    <s v=""/>
    <s v=""/>
    <n v="442700"/>
    <n v="504300"/>
    <n v="947000"/>
    <n v="947000"/>
    <n v="2024"/>
    <n v="472"/>
    <s v=""/>
    <s v=""/>
    <n v="431600"/>
    <n v="518400"/>
    <n v="950000"/>
    <n v="950000"/>
    <n v="2"/>
    <n v="21"/>
    <n v="29"/>
    <n v="32"/>
    <s v=""/>
    <s v=""/>
  </r>
  <r>
    <x v="16074"/>
    <s v="REAL"/>
    <x v="1"/>
    <s v="2115-2117 SULLIVAN DR NW"/>
    <n v="1202"/>
    <s v="DUPLEX 2 UNITS"/>
    <n v="2023"/>
    <n v="472"/>
    <s v=""/>
    <s v=""/>
    <n v="339800"/>
    <n v="298200"/>
    <n v="638000"/>
    <n v="638000"/>
    <n v="2024"/>
    <n v="472"/>
    <s v=""/>
    <s v=""/>
    <n v="331300"/>
    <n v="310000"/>
    <n v="641300"/>
    <n v="641300"/>
    <n v="2"/>
    <n v="21"/>
    <n v="29"/>
    <n v="32"/>
    <s v=""/>
    <s v=""/>
  </r>
  <r>
    <x v="16075"/>
    <s v="REAL"/>
    <x v="1"/>
    <s v="2004 34TH AVE NW"/>
    <n v="1101"/>
    <s v="SINGLE FAMILY DWELLING"/>
    <n v="2023"/>
    <n v="472"/>
    <s v=""/>
    <s v=""/>
    <n v="608200"/>
    <n v="482800"/>
    <n v="1091000"/>
    <n v="1091000"/>
    <n v="2024"/>
    <n v="472"/>
    <s v=""/>
    <s v=""/>
    <n v="593000"/>
    <n v="495500"/>
    <n v="1088500"/>
    <n v="1088500"/>
    <n v="2"/>
    <n v="21"/>
    <n v="29"/>
    <n v="32"/>
    <s v=""/>
    <s v=""/>
  </r>
  <r>
    <x v="16076"/>
    <s v="REAL"/>
    <x v="1"/>
    <s v="XXX SULLIVAN DR NW"/>
    <n v="9100"/>
    <s v="VACANT LAND UNDEVELOPED"/>
    <n v="2023"/>
    <n v="472"/>
    <s v=""/>
    <s v=""/>
    <n v="58100"/>
    <n v="0"/>
    <n v="58100"/>
    <n v="58100"/>
    <n v="2024"/>
    <n v="472"/>
    <s v=""/>
    <s v=""/>
    <n v="58100"/>
    <n v="0"/>
    <n v="58100"/>
    <n v="58100"/>
    <n v="2"/>
    <n v="21"/>
    <n v="29"/>
    <n v="32"/>
    <s v=""/>
    <s v=""/>
  </r>
  <r>
    <x v="16077"/>
    <s v="REAL"/>
    <x v="1"/>
    <s v="2224 SULLIVAN DR NW"/>
    <n v="1101"/>
    <s v="SINGLE FAMILY DWELLING"/>
    <n v="2023"/>
    <n v="472"/>
    <s v=""/>
    <s v=""/>
    <n v="1238700"/>
    <n v="1419400"/>
    <n v="2658100"/>
    <n v="2658100"/>
    <n v="2024"/>
    <n v="472"/>
    <s v=""/>
    <s v=""/>
    <n v="1238700"/>
    <n v="1479200"/>
    <n v="2717900"/>
    <n v="2717900"/>
    <n v="2"/>
    <n v="21"/>
    <n v="29"/>
    <n v="32"/>
    <s v=""/>
    <s v=""/>
  </r>
  <r>
    <x v="16078"/>
    <s v="REAL"/>
    <x v="1"/>
    <s v="XXX 18TH STREET CT NW"/>
    <n v="1800"/>
    <s v="OTHER RESIDENTIAL"/>
    <n v="2023"/>
    <n v="472"/>
    <s v=""/>
    <s v=""/>
    <n v="485200"/>
    <n v="4700"/>
    <n v="489900"/>
    <n v="489900"/>
    <n v="2024"/>
    <n v="472"/>
    <s v=""/>
    <s v=""/>
    <n v="473100"/>
    <n v="4300"/>
    <n v="477400"/>
    <n v="477400"/>
    <n v="2"/>
    <n v="21"/>
    <n v="29"/>
    <n v="33"/>
    <s v=""/>
    <s v=""/>
  </r>
  <r>
    <x v="16079"/>
    <s v="REAL"/>
    <x v="1"/>
    <s v="2262 STONE DR NW"/>
    <n v="9100"/>
    <s v="VACANT LAND UNDEVELOPED"/>
    <n v="2023"/>
    <n v="472"/>
    <s v=""/>
    <s v=""/>
    <n v="131500"/>
    <n v="0"/>
    <n v="131500"/>
    <n v="131500"/>
    <n v="2024"/>
    <n v="472"/>
    <s v=""/>
    <s v=""/>
    <n v="128200"/>
    <n v="0"/>
    <n v="128200"/>
    <n v="128200"/>
    <n v="2"/>
    <n v="21"/>
    <n v="29"/>
    <n v="44"/>
    <s v=""/>
    <s v=""/>
  </r>
  <r>
    <x v="16080"/>
    <s v="REAL"/>
    <x v="1"/>
    <s v="3120 22ND AVE NW"/>
    <n v="1101"/>
    <s v="SINGLE FAMILY DWELLING"/>
    <n v="2023"/>
    <n v="472"/>
    <s v=""/>
    <s v=""/>
    <n v="366900"/>
    <n v="329100"/>
    <n v="696000"/>
    <n v="696000"/>
    <n v="2024"/>
    <n v="472"/>
    <s v=""/>
    <s v=""/>
    <n v="357700"/>
    <n v="335800"/>
    <n v="693500"/>
    <n v="693500"/>
    <n v="2"/>
    <n v="21"/>
    <n v="29"/>
    <n v="11"/>
    <s v=""/>
    <s v=""/>
  </r>
  <r>
    <x v="16081"/>
    <s v="REAL"/>
    <x v="1"/>
    <s v="3128 22ND AVE NW"/>
    <n v="1155"/>
    <s v="MH TITLE ELIM"/>
    <n v="2023"/>
    <n v="472"/>
    <s v=""/>
    <s v=""/>
    <n v="298100"/>
    <n v="61400"/>
    <n v="359500"/>
    <n v="359500"/>
    <n v="2024"/>
    <n v="472"/>
    <s v=""/>
    <s v=""/>
    <n v="290600"/>
    <n v="59300"/>
    <n v="349900"/>
    <n v="349900"/>
    <n v="2"/>
    <n v="21"/>
    <n v="29"/>
    <n v="11"/>
    <s v=""/>
    <s v=""/>
  </r>
  <r>
    <x v="16082"/>
    <s v="REAL"/>
    <x v="1"/>
    <s v="3521 27TH STREET CT NW"/>
    <n v="1101"/>
    <s v="SINGLE FAMILY DWELLING"/>
    <n v="2023"/>
    <n v="472"/>
    <s v=""/>
    <s v=""/>
    <n v="358500"/>
    <n v="371200"/>
    <n v="729700"/>
    <n v="729700"/>
    <n v="2024"/>
    <n v="472"/>
    <s v=""/>
    <s v=""/>
    <n v="349500"/>
    <n v="380100"/>
    <n v="729600"/>
    <n v="729600"/>
    <n v="2"/>
    <n v="21"/>
    <n v="29"/>
    <n v="23"/>
    <s v=""/>
    <s v=""/>
  </r>
  <r>
    <x v="16083"/>
    <s v="REAL"/>
    <x v="1"/>
    <s v="3515 27TH STREET CT NW"/>
    <n v="1101"/>
    <s v="SINGLE FAMILY DWELLING"/>
    <n v="2023"/>
    <n v="472"/>
    <s v=""/>
    <s v=""/>
    <n v="348600"/>
    <n v="504200"/>
    <n v="852800"/>
    <n v="852800"/>
    <n v="2024"/>
    <n v="472"/>
    <s v=""/>
    <s v=""/>
    <n v="339900"/>
    <n v="516900"/>
    <n v="856800"/>
    <n v="856800"/>
    <n v="2"/>
    <n v="21"/>
    <n v="29"/>
    <n v="23"/>
    <s v=""/>
    <s v=""/>
  </r>
  <r>
    <x v="16084"/>
    <s v="REAL"/>
    <x v="1"/>
    <s v="3409 27TH STREET CT NW"/>
    <n v="1101"/>
    <s v="SINGLE FAMILY DWELLING"/>
    <n v="2023"/>
    <n v="472"/>
    <s v=""/>
    <s v=""/>
    <n v="378900"/>
    <n v="430700"/>
    <n v="809600"/>
    <n v="809600"/>
    <n v="2024"/>
    <n v="472"/>
    <s v=""/>
    <s v=""/>
    <n v="369500"/>
    <n v="441000"/>
    <n v="810500"/>
    <n v="810500"/>
    <n v="2"/>
    <n v="21"/>
    <n v="29"/>
    <n v="23"/>
    <s v=""/>
    <s v=""/>
  </r>
  <r>
    <x v="16085"/>
    <s v="REAL"/>
    <x v="1"/>
    <s v="3403 27TH STREET CT NW"/>
    <n v="1101"/>
    <s v="SINGLE FAMILY DWELLING"/>
    <n v="2023"/>
    <n v="472"/>
    <s v=""/>
    <s v=""/>
    <n v="442600"/>
    <n v="282500"/>
    <n v="725100"/>
    <n v="725100"/>
    <n v="2024"/>
    <n v="472"/>
    <s v=""/>
    <s v=""/>
    <n v="431600"/>
    <n v="403700"/>
    <n v="835300"/>
    <n v="835300"/>
    <n v="2"/>
    <n v="21"/>
    <n v="29"/>
    <n v="24"/>
    <s v=""/>
    <s v=""/>
  </r>
  <r>
    <x v="16086"/>
    <s v="REAL"/>
    <x v="1"/>
    <s v="XXX 36TH AVE NW"/>
    <n v="9100"/>
    <s v="VACANT LAND UNDEVELOPED"/>
    <n v="2023"/>
    <n v="472"/>
    <s v=""/>
    <s v=""/>
    <n v="339500"/>
    <n v="0"/>
    <n v="339500"/>
    <n v="339500"/>
    <n v="2024"/>
    <n v="472"/>
    <s v=""/>
    <s v=""/>
    <n v="331000"/>
    <n v="0"/>
    <n v="331000"/>
    <n v="331000"/>
    <n v="2"/>
    <n v="21"/>
    <n v="29"/>
    <n v="23"/>
    <s v=""/>
    <s v=""/>
  </r>
  <r>
    <x v="16087"/>
    <s v="REAL"/>
    <x v="1"/>
    <s v="2501 E BAY DR NW"/>
    <n v="1101"/>
    <s v="SINGLE FAMILY DWELLING"/>
    <n v="2023"/>
    <n v="472"/>
    <s v=""/>
    <s v=""/>
    <n v="519900"/>
    <n v="645900"/>
    <n v="1165800"/>
    <n v="1165800"/>
    <n v="2024"/>
    <n v="472"/>
    <s v=""/>
    <s v=""/>
    <n v="506900"/>
    <n v="663000"/>
    <n v="1169900"/>
    <n v="1169900"/>
    <n v="2"/>
    <n v="21"/>
    <n v="29"/>
    <n v="23"/>
    <s v=""/>
    <s v=""/>
  </r>
  <r>
    <x v="16088"/>
    <s v="REAL"/>
    <x v="1"/>
    <s v="XXX 36TH AVE NW"/>
    <n v="9100"/>
    <s v="VACANT LAND UNDEVELOPED"/>
    <n v="2023"/>
    <n v="472"/>
    <s v=""/>
    <s v=""/>
    <n v="305200"/>
    <n v="0"/>
    <n v="305200"/>
    <n v="305200"/>
    <n v="2024"/>
    <n v="472"/>
    <s v=""/>
    <s v=""/>
    <n v="297500"/>
    <n v="0"/>
    <n v="297500"/>
    <n v="297500"/>
    <n v="2"/>
    <n v="21"/>
    <n v="29"/>
    <n v="23"/>
    <s v=""/>
    <s v=""/>
  </r>
  <r>
    <x v="16089"/>
    <s v="REAL"/>
    <x v="1"/>
    <s v="XXX 36TH AVE NW"/>
    <n v="9100"/>
    <s v="VACANT LAND UNDEVELOPED"/>
    <n v="2023"/>
    <n v="472"/>
    <s v=""/>
    <s v=""/>
    <n v="290800"/>
    <n v="0"/>
    <n v="290800"/>
    <n v="290800"/>
    <n v="2024"/>
    <n v="472"/>
    <s v=""/>
    <s v=""/>
    <n v="283500"/>
    <n v="0"/>
    <n v="283500"/>
    <n v="283500"/>
    <n v="2"/>
    <n v="21"/>
    <n v="29"/>
    <n v="23"/>
    <s v=""/>
    <s v=""/>
  </r>
  <r>
    <x v="16090"/>
    <s v="REAL"/>
    <x v="1"/>
    <s v="2625 EAST BAY DR NW"/>
    <n v="9100"/>
    <s v="VACANT LAND UNDEVELOPED"/>
    <n v="2023"/>
    <n v="472"/>
    <s v=""/>
    <s v=""/>
    <n v="265300"/>
    <n v="0"/>
    <n v="265300"/>
    <n v="265300"/>
    <n v="2024"/>
    <n v="472"/>
    <s v=""/>
    <s v=""/>
    <n v="258600"/>
    <n v="0"/>
    <n v="258600"/>
    <n v="258600"/>
    <n v="2"/>
    <n v="21"/>
    <n v="29"/>
    <n v="23"/>
    <s v=""/>
    <s v=""/>
  </r>
  <r>
    <x v="16091"/>
    <s v="REAL"/>
    <x v="1"/>
    <s v="2621 EAST BAY DR NW"/>
    <n v="9100"/>
    <s v="VACANT LAND UNDEVELOPED"/>
    <n v="2023"/>
    <n v="472"/>
    <s v=""/>
    <s v=""/>
    <n v="334200"/>
    <n v="0"/>
    <n v="334200"/>
    <n v="334200"/>
    <n v="2024"/>
    <n v="472"/>
    <s v=""/>
    <s v=""/>
    <n v="325800"/>
    <n v="0"/>
    <n v="325800"/>
    <n v="325800"/>
    <n v="2"/>
    <n v="21"/>
    <n v="29"/>
    <n v="23"/>
    <s v=""/>
    <s v=""/>
  </r>
  <r>
    <x v="16092"/>
    <s v="REAL"/>
    <x v="1"/>
    <s v="2629 EAST BAY DR NW"/>
    <n v="9100"/>
    <s v="VACANT LAND UNDEVELOPED"/>
    <n v="2023"/>
    <n v="472"/>
    <s v=""/>
    <s v=""/>
    <n v="231100"/>
    <n v="0"/>
    <n v="231100"/>
    <n v="231100"/>
    <n v="2024"/>
    <n v="472"/>
    <s v=""/>
    <s v=""/>
    <n v="225300"/>
    <n v="0"/>
    <n v="225300"/>
    <n v="225300"/>
    <n v="2"/>
    <n v="21"/>
    <n v="29"/>
    <n v="23"/>
    <s v=""/>
    <s v=""/>
  </r>
  <r>
    <x v="16093"/>
    <s v="REAL"/>
    <x v="1"/>
    <s v="2611 EAST BAY DR NW"/>
    <n v="9100"/>
    <s v="VACANT LAND UNDEVELOPED"/>
    <n v="2023"/>
    <n v="472"/>
    <s v=""/>
    <s v=""/>
    <n v="268900"/>
    <n v="0"/>
    <n v="268900"/>
    <n v="268900"/>
    <n v="2024"/>
    <n v="472"/>
    <s v=""/>
    <s v=""/>
    <n v="262200"/>
    <n v="0"/>
    <n v="262200"/>
    <n v="262200"/>
    <n v="2"/>
    <n v="21"/>
    <n v="29"/>
    <n v="23"/>
    <s v=""/>
    <s v=""/>
  </r>
  <r>
    <x v="16094"/>
    <s v="REAL"/>
    <x v="1"/>
    <s v="3514 18TH STREET CT NW"/>
    <n v="1101"/>
    <s v="SINGLE FAMILY DWELLING"/>
    <n v="2023"/>
    <n v="472"/>
    <s v=""/>
    <s v=""/>
    <n v="286000"/>
    <n v="413000"/>
    <n v="699000"/>
    <n v="699000"/>
    <n v="2024"/>
    <n v="472"/>
    <s v=""/>
    <s v=""/>
    <n v="278800"/>
    <n v="424000"/>
    <n v="702800"/>
    <n v="702800"/>
    <n v="2"/>
    <n v="21"/>
    <n v="29"/>
    <n v="33"/>
    <s v=""/>
    <s v=""/>
  </r>
  <r>
    <x v="16095"/>
    <s v="REAL"/>
    <x v="1"/>
    <s v="XXX 18TH STREET CT NW"/>
    <n v="9100"/>
    <s v="VACANT LAND UNDEVELOPED"/>
    <n v="2023"/>
    <n v="472"/>
    <s v=""/>
    <s v=""/>
    <n v="195600"/>
    <n v="0"/>
    <n v="195600"/>
    <n v="195600"/>
    <n v="2024"/>
    <n v="472"/>
    <s v=""/>
    <s v=""/>
    <n v="190700"/>
    <n v="0"/>
    <n v="190700"/>
    <n v="190700"/>
    <n v="2"/>
    <n v="21"/>
    <n v="29"/>
    <n v="33"/>
    <s v=""/>
    <s v=""/>
  </r>
  <r>
    <x v="16096"/>
    <s v="REAL"/>
    <x v="1"/>
    <s v="3315 17TH ST NW"/>
    <n v="1101"/>
    <s v="SINGLE FAMILY DWELLING"/>
    <n v="2023"/>
    <n v="472"/>
    <s v=""/>
    <s v=""/>
    <n v="482900"/>
    <n v="505200"/>
    <n v="988100"/>
    <n v="988100"/>
    <n v="2024"/>
    <n v="472"/>
    <s v=""/>
    <s v=""/>
    <n v="470800"/>
    <n v="514200"/>
    <n v="985000"/>
    <n v="985000"/>
    <n v="2"/>
    <n v="21"/>
    <n v="29"/>
    <n v="34"/>
    <s v=""/>
    <s v=""/>
  </r>
  <r>
    <x v="16097"/>
    <s v="REAL"/>
    <x v="1"/>
    <s v="3311 17TH ST NW"/>
    <n v="1155"/>
    <s v="MH TITLE ELIM"/>
    <n v="2023"/>
    <n v="472"/>
    <s v=""/>
    <s v=""/>
    <n v="477500"/>
    <n v="144100"/>
    <n v="621600"/>
    <n v="621600"/>
    <n v="2024"/>
    <n v="472"/>
    <s v=""/>
    <s v=""/>
    <n v="465600"/>
    <n v="142900"/>
    <n v="608500"/>
    <n v="608500"/>
    <n v="2"/>
    <n v="21"/>
    <n v="29"/>
    <n v="34"/>
    <s v=""/>
    <s v=""/>
  </r>
  <r>
    <x v="16098"/>
    <s v="REAL"/>
    <x v="1"/>
    <s v="3310 17TH ST NW"/>
    <n v="1101"/>
    <s v="SINGLE FAMILY DWELLING"/>
    <n v="2023"/>
    <n v="472"/>
    <s v=""/>
    <s v=""/>
    <n v="499400"/>
    <n v="508200"/>
    <n v="1007600"/>
    <n v="1007600"/>
    <n v="2024"/>
    <n v="472"/>
    <s v=""/>
    <s v=""/>
    <n v="486900"/>
    <n v="519700"/>
    <n v="1006600"/>
    <n v="1006600"/>
    <n v="2"/>
    <n v="21"/>
    <n v="29"/>
    <n v="34"/>
    <s v=""/>
    <s v=""/>
  </r>
  <r>
    <x v="16099"/>
    <s v="REAL"/>
    <x v="1"/>
    <s v="3312 17TH STREET CT NW"/>
    <n v="1101"/>
    <s v="SINGLE FAMILY DWELLING"/>
    <n v="2023"/>
    <n v="472"/>
    <s v=""/>
    <s v=""/>
    <n v="490400"/>
    <n v="342100"/>
    <n v="832500"/>
    <n v="832500"/>
    <n v="2024"/>
    <n v="472"/>
    <s v=""/>
    <s v=""/>
    <n v="478100"/>
    <n v="351200"/>
    <n v="829300"/>
    <n v="829300"/>
    <n v="2"/>
    <n v="21"/>
    <n v="29"/>
    <n v="34"/>
    <s v=""/>
    <s v=""/>
  </r>
  <r>
    <x v="16100"/>
    <s v="REAL"/>
    <x v="1"/>
    <s v="1720 POINT FOSDICK DR NW"/>
    <n v="1101"/>
    <s v="SINGLE FAMILY DWELLING"/>
    <n v="2023"/>
    <n v="472"/>
    <s v=""/>
    <s v=""/>
    <n v="273800"/>
    <n v="283800"/>
    <n v="557600"/>
    <n v="557600"/>
    <n v="2024"/>
    <n v="472"/>
    <s v=""/>
    <s v=""/>
    <n v="266900"/>
    <n v="291300"/>
    <n v="558200"/>
    <n v="558200"/>
    <n v="2"/>
    <n v="21"/>
    <n v="29"/>
    <n v="33"/>
    <s v=""/>
    <s v=""/>
  </r>
  <r>
    <x v="16101"/>
    <s v="REAL"/>
    <x v="1"/>
    <s v="1720 POINT FOSDICK DR NW"/>
    <n v="4800"/>
    <s v="UTILITIES"/>
    <n v="2023"/>
    <n v="472"/>
    <s v="Public Utility - Communications"/>
    <s v=""/>
    <n v="274200"/>
    <n v="49500"/>
    <n v="323700"/>
    <n v="0"/>
    <n v="2024"/>
    <n v="472"/>
    <s v="Public Utility - Communications"/>
    <s v=""/>
    <n v="267300"/>
    <n v="55900"/>
    <n v="323200"/>
    <n v="0"/>
    <n v="2"/>
    <n v="21"/>
    <n v="29"/>
    <n v="33"/>
    <s v=""/>
    <s v=""/>
  </r>
  <r>
    <x v="16102"/>
    <s v="REAL"/>
    <x v="1"/>
    <s v="XXX 18TH STREET CT NW"/>
    <n v="9100"/>
    <s v="VACANT LAND UNDEVELOPED"/>
    <n v="2023"/>
    <n v="472"/>
    <s v=""/>
    <s v=""/>
    <n v="197500"/>
    <n v="0"/>
    <n v="197500"/>
    <n v="197500"/>
    <n v="2024"/>
    <n v="472"/>
    <s v=""/>
    <s v=""/>
    <n v="192600"/>
    <n v="0"/>
    <n v="192600"/>
    <n v="192600"/>
    <n v="2"/>
    <n v="21"/>
    <n v="29"/>
    <n v="33"/>
    <s v=""/>
    <s v=""/>
  </r>
  <r>
    <x v="16103"/>
    <s v="REAL"/>
    <x v="1"/>
    <s v="XXX PT FOSDICK DR NW"/>
    <n v="9100"/>
    <s v="VACANT LAND UNDEVELOPED"/>
    <n v="2023"/>
    <n v="472"/>
    <s v=""/>
    <s v=""/>
    <n v="257500"/>
    <n v="0"/>
    <n v="257500"/>
    <n v="257500"/>
    <n v="2024"/>
    <n v="472"/>
    <s v=""/>
    <s v=""/>
    <n v="251000"/>
    <n v="0"/>
    <n v="251000"/>
    <n v="251000"/>
    <n v="2"/>
    <n v="21"/>
    <n v="29"/>
    <n v="33"/>
    <s v=""/>
    <s v=""/>
  </r>
  <r>
    <x v="16104"/>
    <s v="REAL"/>
    <x v="1"/>
    <s v="1913 34TH AVE NW"/>
    <n v="6380"/>
    <s v="MINI WAREHOUSING"/>
    <n v="2023"/>
    <n v="472"/>
    <s v=""/>
    <s v=""/>
    <n v="445900"/>
    <n v="894500"/>
    <n v="1340400"/>
    <n v="1340400"/>
    <n v="2024"/>
    <n v="472"/>
    <s v=""/>
    <s v=""/>
    <n v="445900"/>
    <n v="1095600"/>
    <n v="1541500"/>
    <n v="1541500"/>
    <n v="2"/>
    <n v="21"/>
    <n v="29"/>
    <n v="34"/>
    <s v=""/>
    <s v=""/>
  </r>
  <r>
    <x v="16105"/>
    <s v="REAL"/>
    <x v="1"/>
    <s v="1902 PT FOSDICK DR NW"/>
    <n v="5540"/>
    <s v="GAS STATION MINI MART"/>
    <n v="2023"/>
    <n v="472"/>
    <s v=""/>
    <s v=""/>
    <n v="318100"/>
    <n v="341500"/>
    <n v="659600"/>
    <n v="659600"/>
    <n v="2024"/>
    <n v="472"/>
    <s v=""/>
    <s v=""/>
    <n v="318100"/>
    <n v="350300"/>
    <n v="668400"/>
    <n v="668400"/>
    <n v="2"/>
    <n v="21"/>
    <n v="29"/>
    <n v="34"/>
    <s v=""/>
    <s v=""/>
  </r>
  <r>
    <x v="16106"/>
    <s v="REAL"/>
    <x v="1"/>
    <s v="3505 21ST ST NW"/>
    <n v="1101"/>
    <s v="SINGLE FAMILY DWELLING"/>
    <n v="2023"/>
    <n v="472"/>
    <s v=""/>
    <s v=""/>
    <n v="403700"/>
    <n v="590000"/>
    <n v="993700"/>
    <n v="993700"/>
    <n v="2024"/>
    <n v="472"/>
    <s v=""/>
    <s v=""/>
    <n v="393700"/>
    <n v="601800"/>
    <n v="995500"/>
    <n v="995500"/>
    <n v="2"/>
    <n v="21"/>
    <n v="29"/>
    <n v="32"/>
    <s v=""/>
    <s v=""/>
  </r>
  <r>
    <x v="16107"/>
    <s v="REAL"/>
    <x v="1"/>
    <s v="3428 21ST ST NW"/>
    <n v="9100"/>
    <s v="VACANT LAND UNDEVELOPED"/>
    <n v="2023"/>
    <n v="472"/>
    <s v=""/>
    <s v=""/>
    <n v="287700"/>
    <n v="0"/>
    <n v="287700"/>
    <n v="287700"/>
    <n v="2024"/>
    <n v="472"/>
    <s v=""/>
    <s v=""/>
    <n v="280500"/>
    <n v="0"/>
    <n v="280500"/>
    <n v="280500"/>
    <n v="2"/>
    <n v="21"/>
    <n v="29"/>
    <n v="32"/>
    <s v=""/>
    <s v=""/>
  </r>
  <r>
    <x v="16108"/>
    <s v="REAL"/>
    <x v="1"/>
    <s v="3403 21ST ST NW"/>
    <n v="1101"/>
    <s v="SINGLE FAMILY DWELLING"/>
    <n v="2023"/>
    <n v="472"/>
    <s v=""/>
    <s v=""/>
    <n v="401700"/>
    <n v="537700"/>
    <n v="939400"/>
    <n v="939400"/>
    <n v="2024"/>
    <n v="472"/>
    <s v=""/>
    <s v=""/>
    <n v="391600"/>
    <n v="551100"/>
    <n v="942700"/>
    <n v="942700"/>
    <n v="2"/>
    <n v="21"/>
    <n v="29"/>
    <n v="32"/>
    <s v=""/>
    <s v=""/>
  </r>
  <r>
    <x v="16109"/>
    <s v="REAL"/>
    <x v="1"/>
    <s v="3421 21ST ST NW"/>
    <n v="1101"/>
    <s v="SINGLE FAMILY DWELLING"/>
    <n v="2023"/>
    <n v="472"/>
    <s v=""/>
    <s v=""/>
    <n v="391200"/>
    <n v="664400"/>
    <n v="1055600"/>
    <n v="1055600"/>
    <n v="2024"/>
    <n v="472"/>
    <s v=""/>
    <s v=""/>
    <n v="381400"/>
    <n v="678700"/>
    <n v="1060100"/>
    <n v="1060100"/>
    <n v="2"/>
    <n v="21"/>
    <n v="29"/>
    <n v="32"/>
    <s v=""/>
    <s v=""/>
  </r>
  <r>
    <x v="16110"/>
    <s v="REAL"/>
    <x v="1"/>
    <s v="3404 18TH STREET CT NW"/>
    <n v="1101"/>
    <s v="SINGLE FAMILY DWELLING"/>
    <n v="2023"/>
    <n v="472"/>
    <s v=""/>
    <s v=""/>
    <n v="379300"/>
    <n v="406100"/>
    <n v="785400"/>
    <n v="785400"/>
    <n v="2024"/>
    <n v="472"/>
    <s v=""/>
    <s v=""/>
    <n v="369800"/>
    <n v="416700"/>
    <n v="786500"/>
    <n v="786500"/>
    <n v="2"/>
    <n v="21"/>
    <n v="29"/>
    <n v="33"/>
    <s v=""/>
    <s v=""/>
  </r>
  <r>
    <x v="16111"/>
    <s v="REAL"/>
    <x v="1"/>
    <s v="3124 EAST BAY DR NW"/>
    <n v="1101"/>
    <s v="SINGLE FAMILY DWELLING"/>
    <n v="2023"/>
    <n v="472"/>
    <s v=""/>
    <s v=""/>
    <n v="881900"/>
    <n v="277700"/>
    <n v="1159600"/>
    <n v="1159600"/>
    <n v="2024"/>
    <n v="472"/>
    <s v=""/>
    <s v=""/>
    <n v="881900"/>
    <n v="288200"/>
    <n v="1170100"/>
    <n v="1170100"/>
    <n v="2"/>
    <n v="21"/>
    <n v="30"/>
    <n v="21"/>
    <s v=""/>
    <s v=""/>
  </r>
  <r>
    <x v="16112"/>
    <s v="REAL"/>
    <x v="1"/>
    <s v="3130 EAST BAY DR NW"/>
    <n v="1101"/>
    <s v="SINGLE FAMILY DWELLING"/>
    <n v="2023"/>
    <n v="472"/>
    <s v=""/>
    <s v=""/>
    <n v="1459800"/>
    <n v="1510500"/>
    <n v="2970300"/>
    <n v="2970300"/>
    <n v="2024"/>
    <n v="472"/>
    <s v=""/>
    <s v=""/>
    <n v="1459800"/>
    <n v="1678100"/>
    <n v="3137900"/>
    <n v="3137900"/>
    <n v="2"/>
    <n v="21"/>
    <n v="30"/>
    <n v="21"/>
    <s v=""/>
    <s v=""/>
  </r>
  <r>
    <x v="16113"/>
    <s v="REAL"/>
    <x v="1"/>
    <s v="3134 EAST BAY DR NW"/>
    <n v="1101"/>
    <s v="SINGLE FAMILY DWELLING"/>
    <n v="2023"/>
    <n v="472"/>
    <s v=""/>
    <s v=""/>
    <n v="1289300"/>
    <n v="450600"/>
    <n v="1739900"/>
    <n v="1739900"/>
    <n v="2024"/>
    <n v="472"/>
    <s v=""/>
    <s v=""/>
    <n v="1289300"/>
    <n v="473200"/>
    <n v="1762500"/>
    <n v="1762500"/>
    <n v="2"/>
    <n v="21"/>
    <n v="30"/>
    <n v="21"/>
    <s v=""/>
    <s v=""/>
  </r>
  <r>
    <x v="16114"/>
    <s v="REAL"/>
    <x v="1"/>
    <s v="2822 EAST BAY DR NW"/>
    <n v="1101"/>
    <s v="SINGLE FAMILY DWELLING"/>
    <n v="2023"/>
    <n v="472"/>
    <s v=""/>
    <s v=""/>
    <n v="1199800"/>
    <n v="572700"/>
    <n v="1772500"/>
    <n v="1772500"/>
    <n v="2024"/>
    <n v="472"/>
    <s v=""/>
    <s v=""/>
    <n v="1199800"/>
    <n v="600800"/>
    <n v="1800600"/>
    <n v="1800600"/>
    <n v="2"/>
    <n v="21"/>
    <n v="30"/>
    <n v="11"/>
    <s v=""/>
    <s v=""/>
  </r>
  <r>
    <x v="16115"/>
    <s v="REAL"/>
    <x v="1"/>
    <s v="2802 EAST BAY DR NW"/>
    <n v="1101"/>
    <s v="SINGLE FAMILY DWELLING"/>
    <n v="2023"/>
    <n v="472"/>
    <s v=""/>
    <s v=""/>
    <n v="1555200"/>
    <n v="335700"/>
    <n v="1890900"/>
    <n v="1890900"/>
    <n v="2024"/>
    <n v="472"/>
    <s v=""/>
    <s v=""/>
    <n v="1555200"/>
    <n v="353000"/>
    <n v="1908200"/>
    <n v="1908200"/>
    <n v="2"/>
    <n v="21"/>
    <n v="30"/>
    <n v="14"/>
    <s v=""/>
    <s v=""/>
  </r>
  <r>
    <x v="16116"/>
    <s v="REAL"/>
    <x v="1"/>
    <s v="XXX EAST BAY DR NW"/>
    <n v="9100"/>
    <s v="VACANT LAND UNDEVELOPED"/>
    <n v="2023"/>
    <n v="472"/>
    <s v=""/>
    <s v=""/>
    <n v="155700"/>
    <n v="0"/>
    <n v="155700"/>
    <n v="155700"/>
    <n v="2024"/>
    <n v="472"/>
    <s v=""/>
    <s v=""/>
    <n v="155700"/>
    <n v="0"/>
    <n v="155700"/>
    <n v="155700"/>
    <n v="2"/>
    <n v="21"/>
    <n v="30"/>
    <n v="14"/>
    <s v=""/>
    <s v=""/>
  </r>
  <r>
    <x v="16117"/>
    <s v="REAL"/>
    <x v="1"/>
    <s v="2622 EAST BAY DR NW"/>
    <n v="1101"/>
    <s v="SINGLE FAMILY DWELLING"/>
    <n v="2023"/>
    <n v="472"/>
    <s v=""/>
    <s v=""/>
    <n v="1363500"/>
    <n v="378400"/>
    <n v="1741900"/>
    <n v="1741900"/>
    <n v="2024"/>
    <n v="472"/>
    <s v=""/>
    <s v=""/>
    <n v="1363500"/>
    <n v="398400"/>
    <n v="1761900"/>
    <n v="1761900"/>
    <n v="2"/>
    <n v="21"/>
    <n v="30"/>
    <n v="14"/>
    <s v=""/>
    <s v=""/>
  </r>
  <r>
    <x v="16118"/>
    <s v="REAL"/>
    <x v="1"/>
    <s v="2606 EAST BAY DR NW"/>
    <n v="1101"/>
    <s v="SINGLE FAMILY DWELLING"/>
    <n v="2023"/>
    <n v="472"/>
    <s v=""/>
    <s v=""/>
    <n v="1329300"/>
    <n v="1328800"/>
    <n v="2658100"/>
    <n v="2658100"/>
    <n v="2024"/>
    <n v="472"/>
    <s v=""/>
    <s v=""/>
    <n v="1329300"/>
    <n v="1376700"/>
    <n v="2706000"/>
    <n v="2706000"/>
    <n v="2"/>
    <n v="21"/>
    <n v="30"/>
    <n v="14"/>
    <s v=""/>
    <s v=""/>
  </r>
  <r>
    <x v="16119"/>
    <s v="REAL"/>
    <x v="1"/>
    <s v="2566 EAST BAY DR NW"/>
    <n v="1101"/>
    <s v="SINGLE FAMILY DWELLING"/>
    <n v="2023"/>
    <n v="472"/>
    <s v=""/>
    <s v=""/>
    <n v="1300400"/>
    <n v="1605700"/>
    <n v="2906100"/>
    <n v="2906100"/>
    <n v="2024"/>
    <n v="472"/>
    <s v=""/>
    <s v=""/>
    <n v="1300400"/>
    <n v="1677000"/>
    <n v="2977400"/>
    <n v="2977400"/>
    <n v="2"/>
    <n v="21"/>
    <n v="30"/>
    <n v="14"/>
    <s v=""/>
    <s v=""/>
  </r>
  <r>
    <x v="16120"/>
    <s v="REAL"/>
    <x v="1"/>
    <s v="2510 EAST BAY DR NW"/>
    <n v="1101"/>
    <s v="SINGLE FAMILY DWELLING"/>
    <n v="2023"/>
    <n v="472"/>
    <s v=""/>
    <s v=""/>
    <n v="629300"/>
    <n v="164200"/>
    <n v="793500"/>
    <n v="793500"/>
    <n v="2024"/>
    <n v="472"/>
    <s v=""/>
    <s v=""/>
    <n v="629300"/>
    <n v="171200"/>
    <n v="800500"/>
    <n v="800500"/>
    <n v="2"/>
    <n v="21"/>
    <n v="30"/>
    <n v="14"/>
    <s v=""/>
    <s v=""/>
  </r>
  <r>
    <x v="16121"/>
    <s v="REAL"/>
    <x v="1"/>
    <s v="3029 EAST BAY DR NW"/>
    <n v="1101"/>
    <s v="SINGLE FAMILY DWELLING"/>
    <n v="2023"/>
    <n v="472"/>
    <s v="Senior/Disabled 1"/>
    <s v=""/>
    <n v="356000"/>
    <n v="247200"/>
    <n v="603200"/>
    <n v="104600"/>
    <n v="2024"/>
    <n v="472"/>
    <s v="Senior/Disabled 1"/>
    <s v=""/>
    <n v="356000"/>
    <n v="242800"/>
    <n v="598800"/>
    <n v="104600"/>
    <n v="2"/>
    <n v="21"/>
    <n v="30"/>
    <n v="12"/>
    <s v=""/>
    <s v=""/>
  </r>
  <r>
    <x v="16122"/>
    <s v="REAL"/>
    <x v="1"/>
    <s v="3008 EAST BAY DR NW"/>
    <n v="1101"/>
    <s v="SINGLE FAMILY DWELLING"/>
    <n v="2023"/>
    <n v="472"/>
    <s v=""/>
    <s v=""/>
    <n v="1344700"/>
    <n v="1673200"/>
    <n v="3017900"/>
    <n v="3017900"/>
    <n v="2024"/>
    <n v="472"/>
    <s v=""/>
    <s v=""/>
    <n v="1344700"/>
    <n v="1740700"/>
    <n v="3085400"/>
    <n v="3085400"/>
    <n v="2"/>
    <n v="21"/>
    <n v="30"/>
    <n v="12"/>
    <s v=""/>
    <s v=""/>
  </r>
  <r>
    <x v="16123"/>
    <s v="REAL"/>
    <x v="1"/>
    <s v="3039 EAST BAY DR NW"/>
    <n v="1101"/>
    <s v="SINGLE FAMILY DWELLING"/>
    <n v="2023"/>
    <n v="472"/>
    <s v=""/>
    <s v=""/>
    <n v="325800"/>
    <n v="750500"/>
    <n v="1076300"/>
    <n v="1076300"/>
    <n v="2024"/>
    <n v="472"/>
    <s v=""/>
    <s v=""/>
    <n v="325800"/>
    <n v="737600"/>
    <n v="1063400"/>
    <n v="1063400"/>
    <n v="2"/>
    <n v="21"/>
    <n v="30"/>
    <n v="12"/>
    <s v=""/>
    <s v=""/>
  </r>
  <r>
    <x v="16124"/>
    <s v="REAL"/>
    <x v="1"/>
    <s v="2828 EAST BAY DR NW"/>
    <n v="1101"/>
    <s v="SINGLE FAMILY DWELLING"/>
    <n v="2023"/>
    <n v="472"/>
    <s v=""/>
    <s v=""/>
    <n v="1030100"/>
    <n v="593300"/>
    <n v="1623400"/>
    <n v="1623400"/>
    <n v="2024"/>
    <n v="472"/>
    <s v=""/>
    <s v=""/>
    <n v="1030100"/>
    <n v="615100"/>
    <n v="1645200"/>
    <n v="1645200"/>
    <n v="2"/>
    <n v="21"/>
    <n v="30"/>
    <n v="11"/>
    <s v=""/>
    <s v=""/>
  </r>
  <r>
    <x v="16125"/>
    <s v="REAL"/>
    <x v="1"/>
    <s v="2518 EAST BAY DR NW"/>
    <n v="1101"/>
    <s v="SINGLE FAMILY DWELLING"/>
    <n v="2023"/>
    <n v="472"/>
    <s v=""/>
    <s v=""/>
    <n v="908100"/>
    <n v="974700"/>
    <n v="1882800"/>
    <n v="1882800"/>
    <n v="2024"/>
    <n v="472"/>
    <s v=""/>
    <s v=""/>
    <n v="908100"/>
    <n v="1022200"/>
    <n v="1930300"/>
    <n v="1930300"/>
    <n v="2"/>
    <n v="21"/>
    <n v="30"/>
    <n v="14"/>
    <s v=""/>
    <s v=""/>
  </r>
  <r>
    <x v="16126"/>
    <s v="REAL"/>
    <x v="1"/>
    <s v="2826 EAST BAY DR NW"/>
    <n v="1101"/>
    <s v="SINGLE FAMILY DWELLING"/>
    <n v="2023"/>
    <n v="472"/>
    <s v=""/>
    <s v=""/>
    <n v="1283800"/>
    <n v="693800"/>
    <n v="1977600"/>
    <n v="1977600"/>
    <n v="2024"/>
    <n v="472"/>
    <s v=""/>
    <s v=""/>
    <n v="1283800"/>
    <n v="722900"/>
    <n v="2006700"/>
    <n v="2006700"/>
    <n v="2"/>
    <n v="21"/>
    <n v="30"/>
    <n v="11"/>
    <s v=""/>
    <s v=""/>
  </r>
  <r>
    <x v="16127"/>
    <s v="REAL"/>
    <x v="1"/>
    <s v="2502 EAST BAY DR NW"/>
    <n v="1101"/>
    <s v="SINGLE FAMILY DWELLING"/>
    <n v="2023"/>
    <n v="472"/>
    <s v=""/>
    <s v=""/>
    <n v="679100"/>
    <n v="272400"/>
    <n v="951500"/>
    <n v="951500"/>
    <n v="2024"/>
    <n v="472"/>
    <s v=""/>
    <s v=""/>
    <n v="679100"/>
    <n v="281100"/>
    <n v="960200"/>
    <n v="960200"/>
    <n v="2"/>
    <n v="21"/>
    <n v="30"/>
    <n v="14"/>
    <s v=""/>
    <s v=""/>
  </r>
  <r>
    <x v="16128"/>
    <s v="REAL"/>
    <x v="1"/>
    <s v="3120 EAST BAY DR NW"/>
    <n v="1101"/>
    <s v="SINGLE FAMILY DWELLING"/>
    <n v="2023"/>
    <n v="472"/>
    <s v=""/>
    <s v=""/>
    <n v="1298500"/>
    <n v="1481400"/>
    <n v="2779900"/>
    <n v="2779900"/>
    <n v="2024"/>
    <n v="472"/>
    <s v=""/>
    <s v=""/>
    <n v="1298500"/>
    <n v="1550900"/>
    <n v="2849400"/>
    <n v="2849400"/>
    <n v="2"/>
    <n v="21"/>
    <n v="30"/>
    <n v="21"/>
    <s v=""/>
    <s v=""/>
  </r>
  <r>
    <x v="16129"/>
    <s v="REAL"/>
    <x v="1"/>
    <s v="3009 EAST BAY DR NW"/>
    <n v="1101"/>
    <s v="SINGLE FAMILY DWELLING"/>
    <n v="2023"/>
    <n v="472"/>
    <s v=""/>
    <s v=""/>
    <n v="655800"/>
    <n v="325400"/>
    <n v="981200"/>
    <n v="981200"/>
    <n v="2024"/>
    <n v="472"/>
    <s v=""/>
    <s v=""/>
    <n v="655800"/>
    <n v="320200"/>
    <n v="976000"/>
    <n v="976000"/>
    <n v="2"/>
    <n v="21"/>
    <n v="30"/>
    <n v="12"/>
    <s v=""/>
    <s v=""/>
  </r>
  <r>
    <x v="16130"/>
    <s v="REAL"/>
    <x v="1"/>
    <s v="3020 EAST BAY DR NW"/>
    <n v="1101"/>
    <s v="SINGLE FAMILY DWELLING"/>
    <n v="2023"/>
    <n v="472"/>
    <s v=""/>
    <s v=""/>
    <n v="1137000"/>
    <n v="580700"/>
    <n v="1717700"/>
    <n v="1717700"/>
    <n v="2024"/>
    <n v="472"/>
    <s v=""/>
    <s v=""/>
    <n v="1137000"/>
    <n v="610800"/>
    <n v="1747800"/>
    <n v="1747800"/>
    <n v="2"/>
    <n v="21"/>
    <n v="30"/>
    <n v="12"/>
    <s v=""/>
    <s v=""/>
  </r>
  <r>
    <x v="16131"/>
    <s v="REAL"/>
    <x v="1"/>
    <s v="3115 EAST BAY DR NW"/>
    <n v="1101"/>
    <s v="SINGLE FAMILY DWELLING"/>
    <n v="2023"/>
    <n v="472"/>
    <s v=""/>
    <s v=""/>
    <n v="234000"/>
    <n v="494200"/>
    <n v="728200"/>
    <n v="728200"/>
    <n v="2024"/>
    <n v="472"/>
    <s v=""/>
    <s v=""/>
    <n v="234000"/>
    <n v="485700"/>
    <n v="719700"/>
    <n v="719700"/>
    <n v="2"/>
    <n v="21"/>
    <n v="30"/>
    <n v="21"/>
    <s v=""/>
    <s v=""/>
  </r>
  <r>
    <x v="16132"/>
    <s v="REAL"/>
    <x v="1"/>
    <s v="XXX EAST BAY DR NW"/>
    <n v="9100"/>
    <s v="VACANT LAND UNDEVELOPED"/>
    <n v="2023"/>
    <n v="472"/>
    <s v=""/>
    <s v=""/>
    <n v="17700"/>
    <n v="0"/>
    <n v="17700"/>
    <n v="17700"/>
    <n v="2024"/>
    <n v="472"/>
    <s v=""/>
    <s v=""/>
    <n v="17700"/>
    <n v="0"/>
    <n v="17700"/>
    <n v="17700"/>
    <n v="2"/>
    <n v="21"/>
    <n v="30"/>
    <n v="12"/>
    <s v=""/>
    <s v=""/>
  </r>
  <r>
    <x v="16133"/>
    <s v="REAL"/>
    <x v="1"/>
    <s v="3114 EAST BAY DR NW"/>
    <n v="1101"/>
    <s v="SINGLE FAMILY DWELLING"/>
    <n v="2023"/>
    <n v="472"/>
    <s v="Senior/Disabled 1"/>
    <s v=""/>
    <n v="1371700"/>
    <n v="391300"/>
    <n v="1763000"/>
    <n v="414680"/>
    <n v="2024"/>
    <n v="472"/>
    <s v="Senior/Disabled 1"/>
    <s v=""/>
    <n v="1371700"/>
    <n v="412100"/>
    <n v="1783800"/>
    <n v="414680"/>
    <n v="2"/>
    <n v="21"/>
    <n v="30"/>
    <n v="21"/>
    <s v=""/>
    <s v=""/>
  </r>
  <r>
    <x v="16134"/>
    <s v="REAL"/>
    <x v="1"/>
    <s v="XXX EAST BAY DR NW"/>
    <n v="9100"/>
    <s v="VACANT LAND UNDEVELOPED"/>
    <n v="2023"/>
    <n v="472"/>
    <s v=""/>
    <s v=""/>
    <n v="10900"/>
    <n v="0"/>
    <n v="10900"/>
    <n v="10900"/>
    <n v="2024"/>
    <n v="472"/>
    <s v=""/>
    <s v=""/>
    <n v="10900"/>
    <n v="0"/>
    <n v="10900"/>
    <n v="10900"/>
    <n v="2"/>
    <n v="21"/>
    <n v="30"/>
    <n v="21"/>
    <s v=""/>
    <s v=""/>
  </r>
  <r>
    <x v="16135"/>
    <s v="REAL"/>
    <x v="1"/>
    <s v="3028 EAST BAY DR NW"/>
    <n v="1101"/>
    <s v="SINGLE FAMILY DWELLING"/>
    <n v="2023"/>
    <n v="472"/>
    <s v=""/>
    <s v=""/>
    <n v="1335500"/>
    <n v="744200"/>
    <n v="2079700"/>
    <n v="2079700"/>
    <n v="2024"/>
    <n v="472"/>
    <s v=""/>
    <s v=""/>
    <n v="1335500"/>
    <n v="781800"/>
    <n v="2117300"/>
    <n v="2117300"/>
    <n v="2"/>
    <n v="21"/>
    <n v="30"/>
    <n v="12"/>
    <s v=""/>
    <s v=""/>
  </r>
  <r>
    <x v="16136"/>
    <s v="REAL"/>
    <x v="1"/>
    <s v="3044 EAST BAY DR NW"/>
    <n v="1101"/>
    <s v="SINGLE FAMILY DWELLING"/>
    <n v="2023"/>
    <n v="472"/>
    <s v=""/>
    <s v=""/>
    <n v="1044200"/>
    <n v="568000"/>
    <n v="1612200"/>
    <n v="1612200"/>
    <n v="2024"/>
    <n v="472"/>
    <s v=""/>
    <s v=""/>
    <n v="1044200"/>
    <n v="598400"/>
    <n v="1642600"/>
    <n v="1642600"/>
    <n v="2"/>
    <n v="21"/>
    <n v="30"/>
    <n v="12"/>
    <s v=""/>
    <s v=""/>
  </r>
  <r>
    <x v="16137"/>
    <s v="REAL"/>
    <x v="1"/>
    <s v="3040 EAST BAY DR NW"/>
    <n v="1101"/>
    <s v="SINGLE FAMILY DWELLING"/>
    <n v="2023"/>
    <n v="472"/>
    <s v=""/>
    <s v=""/>
    <n v="1055600"/>
    <n v="509400"/>
    <n v="1565000"/>
    <n v="1565000"/>
    <n v="2024"/>
    <n v="472"/>
    <s v=""/>
    <s v=""/>
    <n v="1055600"/>
    <n v="536600"/>
    <n v="1592200"/>
    <n v="1592200"/>
    <n v="2"/>
    <n v="21"/>
    <n v="30"/>
    <n v="12"/>
    <s v=""/>
    <s v=""/>
  </r>
  <r>
    <x v="16138"/>
    <s v="REAL"/>
    <x v="1"/>
    <s v="2812 EAST BAY DR NW"/>
    <n v="1101"/>
    <s v="SINGLE FAMILY DWELLING"/>
    <n v="2023"/>
    <n v="472"/>
    <s v=""/>
    <s v=""/>
    <n v="283000"/>
    <n v="317200"/>
    <n v="600200"/>
    <n v="600200"/>
    <n v="2024"/>
    <n v="472"/>
    <s v=""/>
    <s v=""/>
    <n v="283000"/>
    <n v="312200"/>
    <n v="595200"/>
    <n v="595200"/>
    <n v="2"/>
    <n v="21"/>
    <n v="30"/>
    <n v="11"/>
    <s v=""/>
    <s v=""/>
  </r>
  <r>
    <x v="16139"/>
    <s v="REAL"/>
    <x v="1"/>
    <s v="3001 EAST BAY DR NW"/>
    <n v="9100"/>
    <s v="VACANT LAND UNDEVELOPED"/>
    <n v="2023"/>
    <n v="472"/>
    <s v=""/>
    <s v=""/>
    <n v="227000"/>
    <n v="0"/>
    <n v="227000"/>
    <n v="227000"/>
    <n v="2024"/>
    <n v="472"/>
    <s v=""/>
    <s v=""/>
    <n v="227000"/>
    <n v="0"/>
    <n v="227000"/>
    <n v="227000"/>
    <n v="2"/>
    <n v="21"/>
    <n v="30"/>
    <n v="12"/>
    <s v=""/>
    <s v=""/>
  </r>
  <r>
    <x v="16140"/>
    <s v="REAL"/>
    <x v="1"/>
    <s v="3002 EAST BAY DR NW"/>
    <n v="1101"/>
    <s v="SINGLE FAMILY DWELLING"/>
    <n v="2023"/>
    <n v="472"/>
    <s v=""/>
    <s v=""/>
    <n v="1344700"/>
    <n v="758200"/>
    <n v="2102900"/>
    <n v="2102900"/>
    <n v="2024"/>
    <n v="472"/>
    <s v=""/>
    <s v=""/>
    <n v="1344700"/>
    <n v="779300"/>
    <n v="2124000"/>
    <n v="2124000"/>
    <n v="2"/>
    <n v="21"/>
    <n v="30"/>
    <n v="12"/>
    <s v=""/>
    <s v=""/>
  </r>
  <r>
    <x v="16141"/>
    <s v="REAL"/>
    <x v="1"/>
    <s v="2935 EAST BAY DR NW"/>
    <n v="1101"/>
    <s v="SINGLE FAMILY DWELLING"/>
    <n v="2023"/>
    <n v="472"/>
    <s v=""/>
    <s v=""/>
    <n v="261800"/>
    <n v="711500"/>
    <n v="973300"/>
    <n v="973300"/>
    <n v="2024"/>
    <n v="472"/>
    <s v=""/>
    <s v=""/>
    <n v="261800"/>
    <n v="702200"/>
    <n v="964000"/>
    <n v="964000"/>
    <n v="2"/>
    <n v="21"/>
    <n v="30"/>
    <n v="11"/>
    <s v=""/>
    <s v=""/>
  </r>
  <r>
    <x v="16142"/>
    <s v="REAL"/>
    <x v="1"/>
    <s v="2936 EAST BAY DR NW"/>
    <n v="1101"/>
    <s v="SINGLE FAMILY DWELLING"/>
    <n v="2023"/>
    <n v="472"/>
    <s v=""/>
    <s v=""/>
    <n v="1386500"/>
    <n v="1917500"/>
    <n v="3304000"/>
    <n v="3304000"/>
    <n v="2024"/>
    <n v="472"/>
    <s v=""/>
    <s v=""/>
    <n v="1386500"/>
    <n v="2032600"/>
    <n v="3419100"/>
    <n v="3419100"/>
    <n v="2"/>
    <n v="21"/>
    <n v="30"/>
    <n v="12"/>
    <s v=""/>
    <s v=""/>
  </r>
  <r>
    <x v="16143"/>
    <s v="REAL"/>
    <x v="1"/>
    <s v="3105 38TH AVE NW"/>
    <n v="1101"/>
    <s v="SINGLE FAMILY DWELLING"/>
    <n v="2023"/>
    <n v="472"/>
    <s v=""/>
    <s v=""/>
    <n v="319700"/>
    <n v="279200"/>
    <n v="598900"/>
    <n v="598900"/>
    <n v="2024"/>
    <n v="472"/>
    <s v=""/>
    <s v=""/>
    <n v="319700"/>
    <n v="274200"/>
    <n v="593900"/>
    <n v="593900"/>
    <n v="2"/>
    <n v="21"/>
    <n v="30"/>
    <n v="11"/>
    <s v=""/>
    <s v=""/>
  </r>
  <r>
    <x v="16144"/>
    <s v="REAL"/>
    <x v="1"/>
    <s v="3108 38TH AVE NW"/>
    <n v="1101"/>
    <s v="SINGLE FAMILY DWELLING"/>
    <n v="2023"/>
    <n v="472"/>
    <s v=""/>
    <s v=""/>
    <n v="399000"/>
    <n v="909600"/>
    <n v="1308600"/>
    <n v="1308600"/>
    <n v="2024"/>
    <n v="472"/>
    <s v=""/>
    <s v=""/>
    <n v="399000"/>
    <n v="893800"/>
    <n v="1292800"/>
    <n v="1292800"/>
    <n v="2"/>
    <n v="21"/>
    <n v="30"/>
    <n v="11"/>
    <s v=""/>
    <s v=""/>
  </r>
  <r>
    <x v="16145"/>
    <s v="REAL"/>
    <x v="1"/>
    <s v="3118 38TH AVE NW"/>
    <n v="1101"/>
    <s v="SINGLE FAMILY DWELLING"/>
    <n v="2023"/>
    <n v="472"/>
    <s v=""/>
    <s v=""/>
    <n v="325800"/>
    <n v="617400"/>
    <n v="943200"/>
    <n v="943200"/>
    <n v="2024"/>
    <n v="472"/>
    <s v=""/>
    <s v=""/>
    <n v="325800"/>
    <n v="606900"/>
    <n v="932700"/>
    <n v="932700"/>
    <n v="2"/>
    <n v="21"/>
    <n v="30"/>
    <n v="11"/>
    <s v=""/>
    <s v=""/>
  </r>
  <r>
    <x v="16146"/>
    <s v="REAL"/>
    <x v="1"/>
    <s v="3108 EAST BAY DR NW"/>
    <n v="1101"/>
    <s v="SINGLE FAMILY DWELLING"/>
    <n v="2023"/>
    <n v="472"/>
    <s v=""/>
    <s v=""/>
    <n v="1340800"/>
    <n v="641600"/>
    <n v="1982400"/>
    <n v="1982400"/>
    <n v="2024"/>
    <n v="472"/>
    <s v=""/>
    <s v=""/>
    <n v="1340800"/>
    <n v="675800"/>
    <n v="2016600"/>
    <n v="2016600"/>
    <n v="2"/>
    <n v="21"/>
    <n v="30"/>
    <n v="21"/>
    <s v=""/>
    <s v=""/>
  </r>
  <r>
    <x v="16147"/>
    <s v="REAL"/>
    <x v="1"/>
    <s v="3111 EAST BAY DR NW"/>
    <n v="1101"/>
    <s v="SINGLE FAMILY DWELLING"/>
    <n v="2023"/>
    <n v="472"/>
    <s v=""/>
    <s v=""/>
    <n v="276400"/>
    <n v="407300"/>
    <n v="683700"/>
    <n v="683700"/>
    <n v="2024"/>
    <n v="472"/>
    <s v=""/>
    <s v=""/>
    <n v="276400"/>
    <n v="400300"/>
    <n v="676700"/>
    <n v="676700"/>
    <n v="2"/>
    <n v="21"/>
    <n v="30"/>
    <n v="12"/>
    <s v=""/>
    <s v=""/>
  </r>
  <r>
    <x v="16148"/>
    <s v="REAL"/>
    <x v="1"/>
    <s v="3034 EAST BAY DR NW"/>
    <n v="1101"/>
    <s v="SINGLE FAMILY DWELLING"/>
    <n v="2023"/>
    <n v="472"/>
    <s v=""/>
    <s v=""/>
    <n v="1312900"/>
    <n v="564100"/>
    <n v="1877000"/>
    <n v="1877000"/>
    <n v="2024"/>
    <n v="472"/>
    <s v=""/>
    <s v=""/>
    <n v="1312900"/>
    <n v="587300"/>
    <n v="1900200"/>
    <n v="1900200"/>
    <n v="2"/>
    <n v="21"/>
    <n v="30"/>
    <n v="12"/>
    <s v=""/>
    <s v=""/>
  </r>
  <r>
    <x v="16149"/>
    <s v="REAL"/>
    <x v="1"/>
    <s v="3035 EAST BAY DR NW"/>
    <n v="1101"/>
    <s v="SINGLE FAMILY DWELLING"/>
    <n v="2023"/>
    <n v="472"/>
    <s v=""/>
    <s v=""/>
    <n v="434800"/>
    <n v="666900"/>
    <n v="1101700"/>
    <n v="1101700"/>
    <n v="2024"/>
    <n v="472"/>
    <s v=""/>
    <s v=""/>
    <n v="434800"/>
    <n v="655300"/>
    <n v="1090100"/>
    <n v="1090100"/>
    <n v="2"/>
    <n v="21"/>
    <n v="30"/>
    <n v="12"/>
    <s v=""/>
    <s v=""/>
  </r>
  <r>
    <x v="16150"/>
    <s v="REAL"/>
    <x v="1"/>
    <s v="3016 EAST BAY DR NW"/>
    <n v="1101"/>
    <s v="SINGLE FAMILY DWELLING"/>
    <n v="2023"/>
    <n v="472"/>
    <s v=""/>
    <s v=""/>
    <n v="1326400"/>
    <n v="759300"/>
    <n v="2085700"/>
    <n v="2085700"/>
    <n v="2024"/>
    <n v="472"/>
    <s v=""/>
    <s v=""/>
    <n v="1326400"/>
    <n v="799900"/>
    <n v="2126300"/>
    <n v="2126300"/>
    <n v="2"/>
    <n v="21"/>
    <n v="30"/>
    <n v="12"/>
    <s v=""/>
    <s v=""/>
  </r>
  <r>
    <x v="16151"/>
    <s v="REAL"/>
    <x v="1"/>
    <s v="3110 38TH AVE NW"/>
    <n v="1101"/>
    <s v="SINGLE FAMILY DWELLING"/>
    <n v="2023"/>
    <n v="472"/>
    <s v=""/>
    <s v=""/>
    <n v="275000"/>
    <n v="322900"/>
    <n v="597900"/>
    <n v="597900"/>
    <n v="2024"/>
    <n v="472"/>
    <s v=""/>
    <s v=""/>
    <n v="275000"/>
    <n v="317700"/>
    <n v="592700"/>
    <n v="592700"/>
    <n v="2"/>
    <n v="21"/>
    <n v="30"/>
    <n v="11"/>
    <s v=""/>
    <s v=""/>
  </r>
  <r>
    <x v="16152"/>
    <s v="REAL"/>
    <x v="1"/>
    <s v="3114 38TH AVE NW"/>
    <n v="1101"/>
    <s v="SINGLE FAMILY DWELLING"/>
    <n v="2023"/>
    <n v="472"/>
    <s v=""/>
    <s v=""/>
    <n v="269900"/>
    <n v="361000"/>
    <n v="630900"/>
    <n v="630900"/>
    <n v="2024"/>
    <n v="472"/>
    <s v=""/>
    <s v=""/>
    <n v="269900"/>
    <n v="355200"/>
    <n v="625100"/>
    <n v="625100"/>
    <n v="2"/>
    <n v="21"/>
    <n v="30"/>
    <n v="11"/>
    <s v=""/>
    <s v=""/>
  </r>
  <r>
    <x v="16153"/>
    <s v="REAL"/>
    <x v="1"/>
    <s v="3101 EAST BAY DR NW"/>
    <n v="1101"/>
    <s v="SINGLE FAMILY DWELLING"/>
    <n v="2023"/>
    <n v="472"/>
    <s v=""/>
    <s v=""/>
    <n v="304300"/>
    <n v="147000"/>
    <n v="451300"/>
    <n v="451300"/>
    <n v="2024"/>
    <n v="472"/>
    <s v=""/>
    <s v=""/>
    <n v="304300"/>
    <n v="144600"/>
    <n v="448900"/>
    <n v="448900"/>
    <n v="2"/>
    <n v="21"/>
    <n v="30"/>
    <n v="12"/>
    <s v=""/>
    <s v=""/>
  </r>
  <r>
    <x v="16154"/>
    <s v="REAL"/>
    <x v="1"/>
    <s v="3102 EAST BAY DR NW"/>
    <n v="1101"/>
    <s v="SINGLE FAMILY DWELLING"/>
    <n v="2023"/>
    <n v="472"/>
    <s v=""/>
    <s v=""/>
    <n v="1324500"/>
    <n v="1413500"/>
    <n v="2738000"/>
    <n v="2738000"/>
    <n v="2024"/>
    <n v="472"/>
    <s v=""/>
    <s v=""/>
    <n v="1324500"/>
    <n v="1599000"/>
    <n v="2923500"/>
    <n v="2923500"/>
    <n v="2"/>
    <n v="21"/>
    <n v="30"/>
    <n v="12"/>
    <s v=""/>
    <s v=""/>
  </r>
  <r>
    <x v="16155"/>
    <s v="REAL"/>
    <x v="1"/>
    <s v="2929 EAST BAY DR NW"/>
    <n v="1101"/>
    <s v="SINGLE FAMILY DWELLING"/>
    <n v="2023"/>
    <n v="472"/>
    <s v=""/>
    <s v=""/>
    <n v="402500"/>
    <n v="395400"/>
    <n v="797900"/>
    <n v="797900"/>
    <n v="2024"/>
    <n v="472"/>
    <s v=""/>
    <s v=""/>
    <n v="402500"/>
    <n v="389200"/>
    <n v="791700"/>
    <n v="791700"/>
    <n v="2"/>
    <n v="21"/>
    <n v="30"/>
    <n v="11"/>
    <s v=""/>
    <s v=""/>
  </r>
  <r>
    <x v="16156"/>
    <s v="REAL"/>
    <x v="1"/>
    <s v="2808 EAST BAY DR NW"/>
    <n v="1101"/>
    <s v="SINGLE FAMILY DWELLING"/>
    <n v="2023"/>
    <n v="472"/>
    <s v=""/>
    <s v=""/>
    <n v="1517600"/>
    <n v="1094000"/>
    <n v="2611600"/>
    <n v="2611600"/>
    <n v="2024"/>
    <n v="472"/>
    <s v=""/>
    <s v=""/>
    <n v="1517600"/>
    <n v="1127700"/>
    <n v="2645300"/>
    <n v="2645300"/>
    <n v="2"/>
    <n v="21"/>
    <n v="30"/>
    <n v="14"/>
    <s v=""/>
    <s v=""/>
  </r>
  <r>
    <x v="16157"/>
    <s v="REAL"/>
    <x v="1"/>
    <s v="2804 A TO 2804 B EAST BAY DR NW"/>
    <n v="1202"/>
    <s v="DUPLEX 2 UNITS"/>
    <n v="2023"/>
    <n v="472"/>
    <s v=""/>
    <s v=""/>
    <n v="284400"/>
    <n v="412800"/>
    <n v="697200"/>
    <n v="697200"/>
    <n v="2024"/>
    <n v="472"/>
    <s v=""/>
    <s v=""/>
    <n v="284400"/>
    <n v="396500"/>
    <n v="680900"/>
    <n v="680900"/>
    <n v="2"/>
    <n v="21"/>
    <n v="30"/>
    <n v="11"/>
    <s v=""/>
    <s v=""/>
  </r>
  <r>
    <x v="16158"/>
    <s v="REAL"/>
    <x v="1"/>
    <s v="2925 EAST BAY DR NW"/>
    <n v="9100"/>
    <s v="VACANT LAND UNDEVELOPED"/>
    <n v="2023"/>
    <n v="472"/>
    <s v=""/>
    <s v=""/>
    <n v="230400"/>
    <n v="0"/>
    <n v="230400"/>
    <n v="230400"/>
    <n v="2024"/>
    <n v="472"/>
    <s v=""/>
    <s v=""/>
    <n v="230400"/>
    <n v="0"/>
    <n v="230400"/>
    <n v="230400"/>
    <n v="2"/>
    <n v="21"/>
    <n v="30"/>
    <n v="11"/>
    <s v=""/>
    <s v=""/>
  </r>
  <r>
    <x v="16159"/>
    <s v="REAL"/>
    <x v="1"/>
    <s v="2922 EAST BAY DR NW"/>
    <n v="1101"/>
    <s v="SINGLE FAMILY DWELLING"/>
    <n v="2023"/>
    <n v="472"/>
    <s v=""/>
    <s v=""/>
    <n v="1455300"/>
    <n v="256400"/>
    <n v="1711700"/>
    <n v="1711700"/>
    <n v="2024"/>
    <n v="472"/>
    <s v=""/>
    <s v=""/>
    <n v="1455300"/>
    <n v="267600"/>
    <n v="1722900"/>
    <n v="1722900"/>
    <n v="2"/>
    <n v="21"/>
    <n v="30"/>
    <n v="11"/>
    <s v=""/>
    <s v=""/>
  </r>
  <r>
    <x v="16160"/>
    <s v="REAL"/>
    <x v="1"/>
    <s v="2944 EAST BAY DR NW"/>
    <n v="1101"/>
    <s v="SINGLE FAMILY DWELLING"/>
    <n v="2023"/>
    <n v="472"/>
    <s v=""/>
    <s v=""/>
    <n v="1350800"/>
    <n v="956400"/>
    <n v="2307200"/>
    <n v="2307200"/>
    <n v="2024"/>
    <n v="472"/>
    <s v=""/>
    <s v=""/>
    <n v="1350800"/>
    <n v="1006100"/>
    <n v="2356900"/>
    <n v="2356900"/>
    <n v="2"/>
    <n v="21"/>
    <n v="30"/>
    <n v="12"/>
    <s v=""/>
    <s v=""/>
  </r>
  <r>
    <x v="16161"/>
    <s v="REAL"/>
    <x v="1"/>
    <s v="2944 EAST BAY DR NW"/>
    <n v="9100"/>
    <s v="VACANT LAND UNDEVELOPED"/>
    <n v="2023"/>
    <n v="472"/>
    <s v=""/>
    <s v=""/>
    <n v="204500"/>
    <n v="0"/>
    <n v="204500"/>
    <n v="204500"/>
    <n v="2024"/>
    <n v="472"/>
    <s v=""/>
    <s v=""/>
    <n v="204500"/>
    <n v="0"/>
    <n v="204500"/>
    <n v="204500"/>
    <n v="2"/>
    <n v="21"/>
    <n v="30"/>
    <n v="12"/>
    <s v=""/>
    <s v=""/>
  </r>
  <r>
    <x v="16162"/>
    <s v="REAL"/>
    <x v="1"/>
    <s v="2708 EAST BAY DR NW"/>
    <n v="1101"/>
    <s v="SINGLE FAMILY DWELLING"/>
    <n v="2023"/>
    <n v="472"/>
    <s v=""/>
    <s v=""/>
    <n v="1061400"/>
    <n v="472600"/>
    <n v="1534000"/>
    <n v="1534000"/>
    <n v="2024"/>
    <n v="472"/>
    <s v=""/>
    <s v=""/>
    <n v="1061400"/>
    <n v="497900"/>
    <n v="1559300"/>
    <n v="1559300"/>
    <n v="2"/>
    <n v="21"/>
    <n v="30"/>
    <n v="14"/>
    <s v=""/>
    <s v=""/>
  </r>
  <r>
    <x v="16163"/>
    <s v="REAL"/>
    <x v="1"/>
    <s v="XXX EAST BAY DR NW"/>
    <n v="9100"/>
    <s v="VACANT LAND UNDEVELOPED"/>
    <n v="2023"/>
    <n v="472"/>
    <s v=""/>
    <s v=""/>
    <n v="86200"/>
    <n v="0"/>
    <n v="86200"/>
    <n v="86200"/>
    <n v="2024"/>
    <n v="472"/>
    <s v=""/>
    <s v=""/>
    <n v="86200"/>
    <n v="0"/>
    <n v="86200"/>
    <n v="86200"/>
    <n v="2"/>
    <n v="21"/>
    <n v="30"/>
    <n v="14"/>
    <s v=""/>
    <s v=""/>
  </r>
  <r>
    <x v="16164"/>
    <s v="REAL"/>
    <x v="1"/>
    <s v="XXX EAST BAY DR NW"/>
    <n v="1101"/>
    <s v="SINGLE FAMILY DWELLING"/>
    <n v="2023"/>
    <n v="472"/>
    <s v=""/>
    <s v=""/>
    <n v="1210600"/>
    <n v="46200"/>
    <n v="1256800"/>
    <n v="1256800"/>
    <n v="2024"/>
    <n v="472"/>
    <s v=""/>
    <s v=""/>
    <n v="1210600"/>
    <n v="45000"/>
    <n v="1255600"/>
    <n v="1255600"/>
    <n v="2"/>
    <n v="21"/>
    <n v="30"/>
    <n v="14"/>
    <s v=""/>
    <s v=""/>
  </r>
  <r>
    <x v="16165"/>
    <s v="REAL"/>
    <x v="1"/>
    <s v="XXX EAST BAY DR NW"/>
    <n v="9100"/>
    <s v="VACANT LAND UNDEVELOPED"/>
    <n v="2023"/>
    <n v="472"/>
    <s v=""/>
    <s v=""/>
    <n v="95300"/>
    <n v="0"/>
    <n v="95300"/>
    <n v="95300"/>
    <n v="2024"/>
    <n v="472"/>
    <s v=""/>
    <s v=""/>
    <n v="95300"/>
    <n v="0"/>
    <n v="95300"/>
    <n v="95300"/>
    <n v="2"/>
    <n v="21"/>
    <n v="30"/>
    <n v="14"/>
    <s v=""/>
    <s v=""/>
  </r>
  <r>
    <x v="16166"/>
    <s v="REAL"/>
    <x v="1"/>
    <s v="2923 EAST BAY DR NW"/>
    <n v="1101"/>
    <s v="SINGLE FAMILY DWELLING"/>
    <n v="2023"/>
    <n v="472"/>
    <s v=""/>
    <s v=""/>
    <n v="414800"/>
    <n v="865900"/>
    <n v="1280700"/>
    <n v="1280700"/>
    <n v="2024"/>
    <n v="472"/>
    <s v=""/>
    <s v=""/>
    <n v="414800"/>
    <n v="855400"/>
    <n v="1270200"/>
    <n v="1270200"/>
    <n v="2"/>
    <n v="21"/>
    <n v="30"/>
    <n v="11"/>
    <s v=""/>
    <s v=""/>
  </r>
  <r>
    <x v="16167"/>
    <s v="REAL"/>
    <x v="1"/>
    <s v="2913 EAST BAY DR NW"/>
    <n v="9100"/>
    <s v="VACANT LAND UNDEVELOPED"/>
    <n v="2023"/>
    <n v="472"/>
    <s v=""/>
    <s v=""/>
    <n v="230300"/>
    <n v="0"/>
    <n v="230300"/>
    <n v="230300"/>
    <n v="2024"/>
    <n v="472"/>
    <s v=""/>
    <s v=""/>
    <n v="230300"/>
    <n v="0"/>
    <n v="230300"/>
    <n v="230300"/>
    <n v="2"/>
    <n v="21"/>
    <n v="30"/>
    <n v="11"/>
    <s v=""/>
    <s v=""/>
  </r>
  <r>
    <x v="16168"/>
    <s v="REAL"/>
    <x v="1"/>
    <s v="XXX EAST BAY DR NW"/>
    <n v="1800"/>
    <s v="OTHER RESIDENTIAL"/>
    <n v="2023"/>
    <n v="472"/>
    <s v=""/>
    <s v=""/>
    <n v="199400"/>
    <n v="4600"/>
    <n v="204000"/>
    <n v="204000"/>
    <n v="2024"/>
    <n v="472"/>
    <s v=""/>
    <s v=""/>
    <n v="199400"/>
    <n v="4500"/>
    <n v="203900"/>
    <n v="203900"/>
    <n v="2"/>
    <n v="21"/>
    <n v="30"/>
    <n v="12"/>
    <s v=""/>
    <s v=""/>
  </r>
  <r>
    <x v="16169"/>
    <s v="REAL"/>
    <x v="1"/>
    <s v="3024 EAST BAY DR NW"/>
    <n v="1101"/>
    <s v="SINGLE FAMILY DWELLING"/>
    <n v="2023"/>
    <n v="472"/>
    <s v=""/>
    <s v=""/>
    <n v="953600"/>
    <n v="233000"/>
    <n v="1186600"/>
    <n v="1186600"/>
    <n v="2024"/>
    <n v="472"/>
    <s v=""/>
    <s v=""/>
    <n v="953600"/>
    <n v="244100"/>
    <n v="1197700"/>
    <n v="1197700"/>
    <n v="2"/>
    <n v="21"/>
    <n v="30"/>
    <n v="12"/>
    <s v=""/>
    <s v=""/>
  </r>
  <r>
    <x v="16170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0"/>
    <n v="12"/>
    <s v=""/>
    <s v=""/>
  </r>
  <r>
    <x v="16171"/>
    <s v="REAL"/>
    <x v="1"/>
    <s v="2918 EAST BAY DR NW"/>
    <n v="1101"/>
    <s v="SINGLE FAMILY DWELLING"/>
    <n v="2023"/>
    <n v="472"/>
    <s v=""/>
    <s v=""/>
    <n v="1397200"/>
    <n v="1034800"/>
    <n v="2432000"/>
    <n v="2432000"/>
    <n v="2024"/>
    <n v="472"/>
    <s v=""/>
    <s v=""/>
    <n v="1397200"/>
    <n v="1080700"/>
    <n v="2477900"/>
    <n v="2477900"/>
    <n v="2"/>
    <n v="21"/>
    <n v="30"/>
    <n v="11"/>
    <s v=""/>
    <s v=""/>
  </r>
  <r>
    <x v="16172"/>
    <s v="REAL"/>
    <x v="1"/>
    <s v="2910 EAST BAY DR NW"/>
    <n v="1101"/>
    <s v="SINGLE FAMILY DWELLING"/>
    <n v="2023"/>
    <n v="472"/>
    <s v=""/>
    <s v=""/>
    <n v="1531600"/>
    <n v="914700"/>
    <n v="2446300"/>
    <n v="2446300"/>
    <n v="2024"/>
    <n v="472"/>
    <s v=""/>
    <s v=""/>
    <n v="1531600"/>
    <n v="1951400"/>
    <n v="3483000"/>
    <n v="3483000"/>
    <n v="2"/>
    <n v="21"/>
    <n v="30"/>
    <n v="11"/>
    <s v=""/>
    <s v=""/>
  </r>
  <r>
    <x v="16173"/>
    <s v="REAL"/>
    <x v="1"/>
    <s v="2816 EAST BAY DR NW"/>
    <n v="1101"/>
    <s v="SINGLE FAMILY DWELLING"/>
    <n v="2023"/>
    <n v="472"/>
    <s v=""/>
    <s v=""/>
    <n v="1332400"/>
    <n v="989400"/>
    <n v="2321800"/>
    <n v="2321800"/>
    <n v="2024"/>
    <n v="472"/>
    <s v=""/>
    <s v=""/>
    <n v="1332400"/>
    <n v="1040800"/>
    <n v="2373200"/>
    <n v="2373200"/>
    <n v="2"/>
    <n v="21"/>
    <n v="30"/>
    <n v="14"/>
    <s v=""/>
    <s v=""/>
  </r>
  <r>
    <x v="16174"/>
    <s v="REAL"/>
    <x v="1"/>
    <s v="2814 EAST BAY DR NW"/>
    <n v="9100"/>
    <s v="VACANT LAND UNDEVELOPED"/>
    <n v="2023"/>
    <n v="472"/>
    <s v=""/>
    <s v=""/>
    <n v="283600"/>
    <n v="0"/>
    <n v="283600"/>
    <n v="283600"/>
    <n v="2024"/>
    <n v="472"/>
    <s v=""/>
    <s v=""/>
    <n v="283600"/>
    <n v="0"/>
    <n v="283600"/>
    <n v="283600"/>
    <n v="2"/>
    <n v="21"/>
    <n v="30"/>
    <n v="14"/>
    <s v=""/>
    <s v=""/>
  </r>
  <r>
    <x v="16175"/>
    <s v="REAL"/>
    <x v="1"/>
    <s v="5314 28TH ST NW"/>
    <n v="1101"/>
    <s v="SINGLE FAMILY DWELLING"/>
    <n v="2023"/>
    <n v="472"/>
    <s v=""/>
    <s v=""/>
    <n v="496300"/>
    <n v="932400"/>
    <n v="1428700"/>
    <n v="1428700"/>
    <n v="2024"/>
    <n v="472"/>
    <s v=""/>
    <s v=""/>
    <n v="496300"/>
    <n v="915500"/>
    <n v="1411800"/>
    <n v="1411800"/>
    <n v="2"/>
    <n v="21"/>
    <n v="30"/>
    <n v="23"/>
    <s v=""/>
    <s v=""/>
  </r>
  <r>
    <x v="16176"/>
    <s v="REAL"/>
    <x v="1"/>
    <s v="4713 24TH ST NW"/>
    <n v="1101"/>
    <s v="SINGLE FAMILY DWELLING"/>
    <n v="2023"/>
    <n v="472"/>
    <s v=""/>
    <s v=""/>
    <n v="2671900"/>
    <n v="2100200"/>
    <n v="4772100"/>
    <n v="4772100"/>
    <n v="2024"/>
    <n v="472"/>
    <s v=""/>
    <s v=""/>
    <n v="2671900"/>
    <n v="1944100"/>
    <n v="4616000"/>
    <n v="4616000"/>
    <n v="2"/>
    <n v="21"/>
    <n v="30"/>
    <n v="24"/>
    <s v=""/>
    <s v=""/>
  </r>
  <r>
    <x v="16177"/>
    <s v="REAL"/>
    <x v="1"/>
    <s v="2623 48TH AVE NW"/>
    <n v="1101"/>
    <s v="SINGLE FAMILY DWELLING"/>
    <n v="2023"/>
    <n v="472"/>
    <s v=""/>
    <s v=""/>
    <n v="1163600"/>
    <n v="187300"/>
    <n v="1350900"/>
    <n v="1350900"/>
    <n v="2024"/>
    <n v="472"/>
    <s v=""/>
    <s v=""/>
    <n v="1163600"/>
    <n v="196900"/>
    <n v="1360500"/>
    <n v="1360500"/>
    <n v="2"/>
    <n v="21"/>
    <n v="30"/>
    <n v="24"/>
    <s v=""/>
    <s v=""/>
  </r>
  <r>
    <x v="16178"/>
    <s v="REAL"/>
    <x v="1"/>
    <s v="2413 48TH AVE NW"/>
    <n v="1101"/>
    <s v="SINGLE FAMILY DWELLING"/>
    <n v="2023"/>
    <n v="472"/>
    <s v=""/>
    <s v=""/>
    <n v="674800"/>
    <n v="150000"/>
    <n v="824800"/>
    <n v="824800"/>
    <n v="2024"/>
    <n v="472"/>
    <s v=""/>
    <s v=""/>
    <n v="674800"/>
    <n v="157800"/>
    <n v="832600"/>
    <n v="832600"/>
    <n v="2"/>
    <n v="21"/>
    <n v="30"/>
    <n v="24"/>
    <s v=""/>
    <s v=""/>
  </r>
  <r>
    <x v="16179"/>
    <s v="REAL"/>
    <x v="1"/>
    <s v="2521 48TH AVE NW"/>
    <n v="1101"/>
    <s v="SINGLE FAMILY DWELLING"/>
    <n v="2023"/>
    <n v="472"/>
    <s v=""/>
    <s v=""/>
    <n v="1011000"/>
    <n v="408600"/>
    <n v="1419600"/>
    <n v="1419600"/>
    <n v="2024"/>
    <n v="472"/>
    <s v=""/>
    <s v=""/>
    <n v="1011000"/>
    <n v="430400"/>
    <n v="1441400"/>
    <n v="1441400"/>
    <n v="2"/>
    <n v="21"/>
    <n v="30"/>
    <n v="24"/>
    <s v=""/>
    <s v=""/>
  </r>
  <r>
    <x v="16180"/>
    <s v="REAL"/>
    <x v="1"/>
    <s v="4915 28TH ST NW"/>
    <n v="1101"/>
    <s v="SINGLE FAMILY DWELLING"/>
    <n v="2023"/>
    <n v="472"/>
    <s v=""/>
    <s v=""/>
    <n v="1096100"/>
    <n v="583800"/>
    <n v="1679900"/>
    <n v="1679900"/>
    <n v="2024"/>
    <n v="472"/>
    <s v=""/>
    <s v=""/>
    <n v="1096100"/>
    <n v="615000"/>
    <n v="1711100"/>
    <n v="1711100"/>
    <n v="2"/>
    <n v="21"/>
    <n v="30"/>
    <n v="21"/>
    <s v=""/>
    <s v=""/>
  </r>
  <r>
    <x v="16181"/>
    <s v="REAL"/>
    <x v="1"/>
    <s v="4820 24TH ST NW"/>
    <n v="1101"/>
    <s v="SINGLE FAMILY DWELLING"/>
    <n v="2023"/>
    <n v="472"/>
    <s v=""/>
    <s v=""/>
    <n v="872500"/>
    <n v="875400"/>
    <n v="1747900"/>
    <n v="1747900"/>
    <n v="2024"/>
    <n v="472"/>
    <s v=""/>
    <s v=""/>
    <n v="872500"/>
    <n v="859800"/>
    <n v="1732300"/>
    <n v="1732300"/>
    <n v="2"/>
    <n v="21"/>
    <n v="30"/>
    <n v="31"/>
    <s v=""/>
    <s v=""/>
  </r>
  <r>
    <x v="16182"/>
    <s v="REAL"/>
    <x v="1"/>
    <s v="XXX 24TH ST NW"/>
    <n v="9100"/>
    <s v="VACANT LAND UNDEVELOPED"/>
    <n v="2023"/>
    <n v="472"/>
    <s v=""/>
    <s v=""/>
    <n v="525000"/>
    <n v="0"/>
    <n v="525000"/>
    <n v="525000"/>
    <n v="2024"/>
    <n v="472"/>
    <s v=""/>
    <s v=""/>
    <n v="525000"/>
    <n v="0"/>
    <n v="525000"/>
    <n v="525000"/>
    <n v="2"/>
    <n v="21"/>
    <n v="30"/>
    <n v="24"/>
    <s v=""/>
    <s v=""/>
  </r>
  <r>
    <x v="16183"/>
    <s v="REAL"/>
    <x v="1"/>
    <s v="2510 50TH AVE NW"/>
    <n v="1101"/>
    <s v="SINGLE FAMILY DWELLING"/>
    <n v="2023"/>
    <n v="472"/>
    <s v=""/>
    <s v=""/>
    <n v="990700"/>
    <n v="271600"/>
    <n v="1262300"/>
    <n v="1262300"/>
    <n v="2024"/>
    <n v="472"/>
    <s v=""/>
    <s v=""/>
    <n v="990700"/>
    <n v="262700"/>
    <n v="1253400"/>
    <n v="1253400"/>
    <n v="2"/>
    <n v="21"/>
    <n v="30"/>
    <n v="23"/>
    <s v=""/>
    <s v=""/>
  </r>
  <r>
    <x v="16184"/>
    <s v="REAL"/>
    <x v="1"/>
    <s v="2511 48TH AVE NW"/>
    <n v="1101"/>
    <s v="SINGLE FAMILY DWELLING"/>
    <n v="2023"/>
    <n v="472"/>
    <s v=""/>
    <s v=""/>
    <n v="1167000"/>
    <n v="461500"/>
    <n v="1628500"/>
    <n v="1628500"/>
    <n v="2024"/>
    <n v="472"/>
    <s v=""/>
    <s v=""/>
    <n v="1167000"/>
    <n v="485300"/>
    <n v="1652300"/>
    <n v="1652300"/>
    <n v="2"/>
    <n v="21"/>
    <n v="30"/>
    <n v="24"/>
    <s v=""/>
    <s v=""/>
  </r>
  <r>
    <x v="16185"/>
    <s v="REAL"/>
    <x v="1"/>
    <s v="2515 48TH AVE NW"/>
    <n v="1101"/>
    <s v="SINGLE FAMILY DWELLING"/>
    <n v="2023"/>
    <n v="472"/>
    <s v=""/>
    <s v=""/>
    <n v="985300"/>
    <n v="439100"/>
    <n v="1424400"/>
    <n v="1424400"/>
    <n v="2024"/>
    <n v="472"/>
    <s v=""/>
    <s v=""/>
    <n v="985300"/>
    <n v="455300"/>
    <n v="1440600"/>
    <n v="1440600"/>
    <n v="2"/>
    <n v="21"/>
    <n v="30"/>
    <n v="24"/>
    <s v=""/>
    <s v=""/>
  </r>
  <r>
    <x v="16186"/>
    <s v="REAL"/>
    <x v="1"/>
    <s v="XXX 50TH AVE NW"/>
    <n v="9100"/>
    <s v="VACANT LAND UNDEVELOPED"/>
    <n v="2023"/>
    <n v="472"/>
    <s v=""/>
    <s v=""/>
    <n v="306200"/>
    <n v="0"/>
    <n v="306200"/>
    <n v="306200"/>
    <n v="2024"/>
    <n v="472"/>
    <s v=""/>
    <s v=""/>
    <n v="306200"/>
    <n v="0"/>
    <n v="306200"/>
    <n v="306200"/>
    <n v="2"/>
    <n v="21"/>
    <n v="30"/>
    <n v="23"/>
    <s v=""/>
    <s v=""/>
  </r>
  <r>
    <x v="16187"/>
    <s v="REAL"/>
    <x v="1"/>
    <s v="2703 50TH AVE NW"/>
    <n v="1101"/>
    <s v="SINGLE FAMILY DWELLING"/>
    <n v="2023"/>
    <n v="472"/>
    <s v=""/>
    <s v=""/>
    <n v="1506700"/>
    <n v="2170600"/>
    <n v="3677300"/>
    <n v="3677300"/>
    <n v="2024"/>
    <n v="472"/>
    <s v=""/>
    <s v=""/>
    <n v="1506700"/>
    <n v="1844900"/>
    <n v="3351600"/>
    <n v="3351600"/>
    <n v="2"/>
    <n v="21"/>
    <n v="30"/>
    <n v="24"/>
    <s v=""/>
    <s v=""/>
  </r>
  <r>
    <x v="16188"/>
    <s v="REAL"/>
    <x v="1"/>
    <s v="2705 50TH AVE NW"/>
    <n v="1101"/>
    <s v="SINGLE FAMILY DWELLING"/>
    <n v="2023"/>
    <n v="472"/>
    <s v="Senior/Disabled 1"/>
    <s v=""/>
    <n v="1358100"/>
    <n v="1144900"/>
    <n v="2503000"/>
    <n v="1001200"/>
    <n v="2024"/>
    <n v="472"/>
    <s v="Senior/Disabled 1"/>
    <s v=""/>
    <n v="1358100"/>
    <n v="1201200"/>
    <n v="2559300"/>
    <n v="1001200"/>
    <n v="2"/>
    <n v="21"/>
    <n v="30"/>
    <n v="24"/>
    <s v=""/>
    <s v=""/>
  </r>
  <r>
    <x v="16189"/>
    <s v="REAL"/>
    <x v="1"/>
    <s v="XXX 48TH AVENUE CT NW"/>
    <n v="9391"/>
    <s v="SALTWATER TIDELANDS"/>
    <n v="2023"/>
    <n v="472"/>
    <s v=""/>
    <s v=""/>
    <n v="10200"/>
    <n v="0"/>
    <n v="10200"/>
    <n v="10200"/>
    <n v="2024"/>
    <n v="472"/>
    <s v=""/>
    <s v=""/>
    <n v="10200"/>
    <n v="0"/>
    <n v="10200"/>
    <n v="10200"/>
    <n v="2"/>
    <n v="21"/>
    <n v="30"/>
    <n v="24"/>
    <s v=""/>
    <s v=""/>
  </r>
  <r>
    <x v="16190"/>
    <s v="REAL"/>
    <x v="1"/>
    <s v="4716 24TH ST NW"/>
    <n v="1101"/>
    <s v="SINGLE FAMILY DWELLING"/>
    <n v="2023"/>
    <n v="472"/>
    <s v=""/>
    <s v=""/>
    <n v="1180700"/>
    <n v="467100"/>
    <n v="1647800"/>
    <n v="1647800"/>
    <n v="2024"/>
    <n v="472"/>
    <s v=""/>
    <s v=""/>
    <n v="1180700"/>
    <n v="491400"/>
    <n v="1672100"/>
    <n v="1672100"/>
    <n v="2"/>
    <n v="21"/>
    <n v="30"/>
    <n v="24"/>
    <s v=""/>
    <s v=""/>
  </r>
  <r>
    <x v="16191"/>
    <s v="REAL"/>
    <x v="1"/>
    <s v="XXX 24TH ST NW"/>
    <n v="9100"/>
    <s v="VACANT LAND UNDEVELOPED"/>
    <n v="2023"/>
    <n v="472"/>
    <s v=""/>
    <s v=""/>
    <n v="488800"/>
    <n v="0"/>
    <n v="488800"/>
    <n v="488800"/>
    <n v="2024"/>
    <n v="472"/>
    <s v=""/>
    <s v=""/>
    <n v="488800"/>
    <n v="0"/>
    <n v="488800"/>
    <n v="488800"/>
    <n v="2"/>
    <n v="21"/>
    <n v="30"/>
    <n v="24"/>
    <s v=""/>
    <s v=""/>
  </r>
  <r>
    <x v="16192"/>
    <s v="REAL"/>
    <x v="1"/>
    <s v="5345 31ST ST NW"/>
    <n v="9100"/>
    <s v="VACANT LAND UNDEVELOPED"/>
    <n v="2023"/>
    <n v="472"/>
    <s v=""/>
    <s v=""/>
    <n v="320700"/>
    <n v="0"/>
    <n v="320700"/>
    <n v="320700"/>
    <n v="2024"/>
    <n v="472"/>
    <s v=""/>
    <s v=""/>
    <n v="320700"/>
    <n v="0"/>
    <n v="320700"/>
    <n v="320700"/>
    <n v="2"/>
    <n v="21"/>
    <n v="30"/>
    <n v="22"/>
    <s v=""/>
    <s v=""/>
  </r>
  <r>
    <x v="16193"/>
    <s v="REAL"/>
    <x v="1"/>
    <s v="XXX 28TH ST NW"/>
    <n v="9100"/>
    <s v="VACANT LAND UNDEVELOPED"/>
    <n v="2023"/>
    <n v="472"/>
    <s v=""/>
    <s v=""/>
    <n v="7900"/>
    <n v="0"/>
    <n v="7900"/>
    <n v="7900"/>
    <n v="2024"/>
    <n v="472"/>
    <s v=""/>
    <s v=""/>
    <n v="7900"/>
    <n v="0"/>
    <n v="7900"/>
    <n v="7900"/>
    <n v="2"/>
    <n v="21"/>
    <n v="30"/>
    <n v="22"/>
    <s v=""/>
    <s v=""/>
  </r>
  <r>
    <x v="16194"/>
    <s v="REAL"/>
    <x v="1"/>
    <s v="2202 50TH AVE NW"/>
    <n v="1101"/>
    <s v="SINGLE FAMILY DWELLING"/>
    <n v="2023"/>
    <n v="472"/>
    <s v=""/>
    <s v=""/>
    <n v="393400"/>
    <n v="138200"/>
    <n v="531600"/>
    <n v="531600"/>
    <n v="2024"/>
    <n v="472"/>
    <s v=""/>
    <s v=""/>
    <n v="393400"/>
    <n v="135600"/>
    <n v="529000"/>
    <n v="529000"/>
    <n v="2"/>
    <n v="21"/>
    <n v="30"/>
    <n v="32"/>
    <s v=""/>
    <s v=""/>
  </r>
  <r>
    <x v="16195"/>
    <s v="REAL"/>
    <x v="1"/>
    <s v="5118 19TH ST NW"/>
    <n v="1101"/>
    <s v="SINGLE FAMILY DWELLING"/>
    <n v="2023"/>
    <n v="472"/>
    <s v=""/>
    <s v=""/>
    <n v="362200"/>
    <n v="585300"/>
    <n v="947500"/>
    <n v="947500"/>
    <n v="2024"/>
    <n v="472"/>
    <s v=""/>
    <s v=""/>
    <n v="362200"/>
    <n v="575200"/>
    <n v="937400"/>
    <n v="937400"/>
    <n v="2"/>
    <n v="21"/>
    <n v="30"/>
    <n v="33"/>
    <s v=""/>
    <s v=""/>
  </r>
  <r>
    <x v="16196"/>
    <s v="REAL"/>
    <x v="1"/>
    <s v="5025 CROMWELL DR NW"/>
    <n v="1101"/>
    <s v="SINGLE FAMILY DWELLING"/>
    <n v="2023"/>
    <n v="472"/>
    <s v=""/>
    <s v=""/>
    <n v="459100"/>
    <n v="207900"/>
    <n v="667000"/>
    <n v="667000"/>
    <n v="2024"/>
    <n v="472"/>
    <s v=""/>
    <s v=""/>
    <n v="459100"/>
    <n v="204600"/>
    <n v="663700"/>
    <n v="663700"/>
    <n v="2"/>
    <n v="21"/>
    <n v="30"/>
    <n v="34"/>
    <s v=""/>
    <s v=""/>
  </r>
  <r>
    <x v="16197"/>
    <s v="REAL"/>
    <x v="1"/>
    <s v="5017 CROMWELL DR NW"/>
    <n v="1101"/>
    <s v="SINGLE FAMILY DWELLING"/>
    <n v="2023"/>
    <n v="472"/>
    <s v=""/>
    <s v=""/>
    <n v="588500"/>
    <n v="1212100"/>
    <n v="1800600"/>
    <n v="1800600"/>
    <n v="2024"/>
    <n v="472"/>
    <s v=""/>
    <s v=""/>
    <n v="588500"/>
    <n v="1114600"/>
    <n v="1703100"/>
    <n v="1703100"/>
    <n v="2"/>
    <n v="21"/>
    <n v="30"/>
    <n v="34"/>
    <s v=""/>
    <s v=""/>
  </r>
  <r>
    <x v="16198"/>
    <s v="REAL"/>
    <x v="1"/>
    <s v="2113 50TH AVE NW"/>
    <n v="9100"/>
    <s v="VACANT LAND UNDEVELOPED"/>
    <n v="2023"/>
    <n v="472"/>
    <s v=""/>
    <s v=""/>
    <n v="142000"/>
    <n v="0"/>
    <n v="142000"/>
    <n v="142000"/>
    <n v="2024"/>
    <n v="472"/>
    <s v=""/>
    <s v=""/>
    <n v="142000"/>
    <n v="0"/>
    <n v="142000"/>
    <n v="142000"/>
    <n v="2"/>
    <n v="21"/>
    <n v="30"/>
    <n v="31"/>
    <s v=""/>
    <s v=""/>
  </r>
  <r>
    <x v="16199"/>
    <s v="REAL"/>
    <x v="1"/>
    <s v="2207 50TH AVE NW"/>
    <n v="1101"/>
    <s v="SINGLE FAMILY DWELLING"/>
    <n v="2023"/>
    <n v="472"/>
    <s v=""/>
    <s v=""/>
    <n v="2015200"/>
    <n v="230300"/>
    <n v="2245500"/>
    <n v="2245500"/>
    <n v="2024"/>
    <n v="472"/>
    <s v=""/>
    <s v=""/>
    <n v="2015200"/>
    <n v="240200"/>
    <n v="2255400"/>
    <n v="2255400"/>
    <n v="2"/>
    <n v="21"/>
    <n v="30"/>
    <n v="31"/>
    <s v=""/>
    <s v=""/>
  </r>
  <r>
    <x v="16200"/>
    <s v="REAL"/>
    <x v="1"/>
    <s v="5133 CROMWELL DR NW"/>
    <n v="1101"/>
    <s v="SINGLE FAMILY DWELLING"/>
    <n v="2023"/>
    <n v="472"/>
    <s v=""/>
    <s v=""/>
    <n v="389800"/>
    <n v="150900"/>
    <n v="540700"/>
    <n v="540700"/>
    <n v="2024"/>
    <n v="472"/>
    <s v=""/>
    <s v=""/>
    <n v="389800"/>
    <n v="147800"/>
    <n v="537600"/>
    <n v="537600"/>
    <n v="2"/>
    <n v="21"/>
    <n v="30"/>
    <n v="33"/>
    <s v=""/>
    <s v=""/>
  </r>
  <r>
    <x v="16201"/>
    <s v="REAL"/>
    <x v="1"/>
    <s v="2315 48TH AVE NW"/>
    <n v="1101"/>
    <s v="SINGLE FAMILY DWELLING"/>
    <n v="2023"/>
    <n v="472"/>
    <s v=""/>
    <s v=""/>
    <n v="922300"/>
    <n v="1010900"/>
    <n v="1933200"/>
    <n v="1933200"/>
    <n v="2024"/>
    <n v="472"/>
    <s v=""/>
    <s v=""/>
    <n v="922300"/>
    <n v="1065200"/>
    <n v="1987500"/>
    <n v="1987500"/>
    <n v="2"/>
    <n v="21"/>
    <n v="30"/>
    <n v="31"/>
    <s v=""/>
    <s v=""/>
  </r>
  <r>
    <x v="16202"/>
    <s v="REAL"/>
    <x v="1"/>
    <s v="2319 48TH AVE NW"/>
    <n v="1101"/>
    <s v="SINGLE FAMILY DWELLING"/>
    <n v="2023"/>
    <n v="472"/>
    <s v=""/>
    <s v=""/>
    <n v="699000"/>
    <n v="272000"/>
    <n v="971000"/>
    <n v="971000"/>
    <n v="2024"/>
    <n v="472"/>
    <s v=""/>
    <s v=""/>
    <n v="699000"/>
    <n v="286600"/>
    <n v="985600"/>
    <n v="985600"/>
    <n v="2"/>
    <n v="21"/>
    <n v="30"/>
    <n v="31"/>
    <s v=""/>
    <s v=""/>
  </r>
  <r>
    <x v="16203"/>
    <s v="REAL"/>
    <x v="1"/>
    <s v="5144 CROMWELL DR NW"/>
    <n v="1101"/>
    <s v="SINGLE FAMILY DWELLING"/>
    <n v="2023"/>
    <n v="472"/>
    <s v=""/>
    <s v=""/>
    <n v="505200"/>
    <n v="205900"/>
    <n v="711100"/>
    <n v="711100"/>
    <n v="2024"/>
    <n v="472"/>
    <s v=""/>
    <s v=""/>
    <n v="505200"/>
    <n v="202900"/>
    <n v="708100"/>
    <n v="708100"/>
    <n v="2"/>
    <n v="21"/>
    <n v="30"/>
    <n v="33"/>
    <s v=""/>
    <s v=""/>
  </r>
  <r>
    <x v="16204"/>
    <s v="REAL"/>
    <x v="1"/>
    <s v="2301 50TH AVE NW"/>
    <n v="1101"/>
    <s v="SINGLE FAMILY DWELLING"/>
    <n v="2023"/>
    <n v="472"/>
    <s v=""/>
    <s v=""/>
    <n v="758700"/>
    <n v="470300"/>
    <n v="1229000"/>
    <n v="1229000"/>
    <n v="2024"/>
    <n v="472"/>
    <s v=""/>
    <s v=""/>
    <n v="758700"/>
    <n v="493500"/>
    <n v="1252200"/>
    <n v="1252200"/>
    <n v="2"/>
    <n v="21"/>
    <n v="30"/>
    <n v="31"/>
    <s v=""/>
    <s v=""/>
  </r>
  <r>
    <x v="16205"/>
    <s v="REAL"/>
    <x v="1"/>
    <s v="5116 CROMWELL DR NW"/>
    <n v="1101"/>
    <s v="SINGLE FAMILY DWELLING"/>
    <n v="2023"/>
    <n v="472"/>
    <s v=""/>
    <s v=""/>
    <n v="1232800"/>
    <n v="1503100"/>
    <n v="2735900"/>
    <n v="2735900"/>
    <n v="2024"/>
    <n v="472"/>
    <s v=""/>
    <s v=""/>
    <n v="1232800"/>
    <n v="1493500"/>
    <n v="2726300"/>
    <n v="2726300"/>
    <n v="2"/>
    <n v="21"/>
    <n v="31"/>
    <n v="22"/>
    <s v=""/>
    <s v=""/>
  </r>
  <r>
    <x v="16206"/>
    <s v="REAL"/>
    <x v="1"/>
    <s v="4738 24TH ST NW"/>
    <n v="1101"/>
    <s v="SINGLE FAMILY DWELLING"/>
    <n v="2023"/>
    <n v="472"/>
    <s v=""/>
    <s v=""/>
    <n v="416700"/>
    <n v="78500"/>
    <n v="495200"/>
    <n v="495200"/>
    <n v="2024"/>
    <n v="472"/>
    <s v=""/>
    <s v=""/>
    <n v="416700"/>
    <n v="82500"/>
    <n v="499200"/>
    <n v="499200"/>
    <n v="2"/>
    <n v="21"/>
    <n v="30"/>
    <n v="24"/>
    <s v=""/>
    <s v=""/>
  </r>
  <r>
    <x v="16207"/>
    <s v="REAL"/>
    <x v="1"/>
    <s v="5138 CROMWELL DR NW"/>
    <n v="1101"/>
    <s v="SINGLE FAMILY DWELLING"/>
    <n v="2023"/>
    <n v="472"/>
    <s v=""/>
    <s v=""/>
    <n v="962600"/>
    <n v="502500"/>
    <n v="1465100"/>
    <n v="1465100"/>
    <n v="2024"/>
    <n v="472"/>
    <s v=""/>
    <s v=""/>
    <n v="962600"/>
    <n v="529200"/>
    <n v="1491800"/>
    <n v="1491800"/>
    <n v="2"/>
    <n v="21"/>
    <n v="31"/>
    <n v="22"/>
    <s v=""/>
    <s v=""/>
  </r>
  <r>
    <x v="16208"/>
    <s v="REAL"/>
    <x v="1"/>
    <s v="4905 19TH STREET CT NW"/>
    <n v="1101"/>
    <s v="SINGLE FAMILY DWELLING"/>
    <n v="2023"/>
    <n v="472"/>
    <s v=""/>
    <s v=""/>
    <n v="424400"/>
    <n v="305700"/>
    <n v="730100"/>
    <n v="730100"/>
    <n v="2024"/>
    <n v="472"/>
    <s v=""/>
    <s v=""/>
    <n v="424400"/>
    <n v="300000"/>
    <n v="724400"/>
    <n v="724400"/>
    <n v="2"/>
    <n v="21"/>
    <n v="30"/>
    <n v="34"/>
    <s v=""/>
    <s v=""/>
  </r>
  <r>
    <x v="16209"/>
    <s v="REAL"/>
    <x v="1"/>
    <s v="4704 17TH STREET CT NW"/>
    <n v="1101"/>
    <s v="SINGLE FAMILY DWELLING"/>
    <n v="2023"/>
    <n v="472"/>
    <s v=""/>
    <s v=""/>
    <n v="1339500"/>
    <n v="710100"/>
    <n v="2049600"/>
    <n v="2049600"/>
    <n v="2024"/>
    <n v="472"/>
    <s v=""/>
    <s v=""/>
    <n v="1339500"/>
    <n v="745200"/>
    <n v="2084700"/>
    <n v="2084700"/>
    <n v="2"/>
    <n v="21"/>
    <n v="30"/>
    <n v="34"/>
    <s v=""/>
    <s v=""/>
  </r>
  <r>
    <x v="16210"/>
    <s v="REAL"/>
    <x v="1"/>
    <s v="2241 50TH AVE NW"/>
    <n v="1101"/>
    <s v="SINGLE FAMILY DWELLING"/>
    <n v="2023"/>
    <n v="472"/>
    <s v=""/>
    <s v=""/>
    <n v="891800"/>
    <n v="459900"/>
    <n v="1351700"/>
    <n v="1351700"/>
    <n v="2024"/>
    <n v="472"/>
    <s v=""/>
    <s v=""/>
    <n v="891800"/>
    <n v="464500"/>
    <n v="1356300"/>
    <n v="1356300"/>
    <n v="2"/>
    <n v="21"/>
    <n v="30"/>
    <n v="31"/>
    <s v=""/>
    <s v=""/>
  </r>
  <r>
    <x v="16211"/>
    <s v="REAL"/>
    <x v="1"/>
    <s v="4919 19TH STREET CT NW"/>
    <n v="1101"/>
    <s v="SINGLE FAMILY DWELLING"/>
    <n v="2023"/>
    <n v="472"/>
    <s v=""/>
    <s v=""/>
    <n v="376300"/>
    <n v="696500"/>
    <n v="1072800"/>
    <n v="1072800"/>
    <n v="2024"/>
    <n v="472"/>
    <s v=""/>
    <s v=""/>
    <n v="376300"/>
    <n v="686200"/>
    <n v="1062500"/>
    <n v="1062500"/>
    <n v="2"/>
    <n v="21"/>
    <n v="30"/>
    <n v="34"/>
    <s v=""/>
    <s v=""/>
  </r>
  <r>
    <x v="16212"/>
    <s v="REAL"/>
    <x v="1"/>
    <s v="5132 CROMWELL DR NW"/>
    <n v="1101"/>
    <s v="SINGLE FAMILY DWELLING"/>
    <n v="2023"/>
    <n v="472"/>
    <s v=""/>
    <s v=""/>
    <n v="1113200"/>
    <n v="383200"/>
    <n v="1496400"/>
    <n v="1496400"/>
    <n v="2024"/>
    <n v="472"/>
    <s v=""/>
    <s v=""/>
    <n v="1113200"/>
    <n v="403500"/>
    <n v="1516700"/>
    <n v="1516700"/>
    <n v="2"/>
    <n v="21"/>
    <n v="31"/>
    <n v="22"/>
    <s v=""/>
    <s v=""/>
  </r>
  <r>
    <x v="16213"/>
    <s v="REAL"/>
    <x v="1"/>
    <s v="2125 50TH AVE NW"/>
    <n v="1101"/>
    <s v="SINGLE FAMILY DWELLING"/>
    <n v="2023"/>
    <n v="472"/>
    <s v=""/>
    <s v=""/>
    <n v="1247700"/>
    <n v="477500"/>
    <n v="1725200"/>
    <n v="1725200"/>
    <n v="2024"/>
    <n v="472"/>
    <s v=""/>
    <s v=""/>
    <n v="1247700"/>
    <n v="502800"/>
    <n v="1750500"/>
    <n v="1750500"/>
    <n v="2"/>
    <n v="21"/>
    <n v="30"/>
    <n v="42"/>
    <s v=""/>
    <s v=""/>
  </r>
  <r>
    <x v="16214"/>
    <s v="REAL"/>
    <x v="1"/>
    <s v="XXX 19TH STREET CT NW"/>
    <n v="9391"/>
    <s v="SALTWATER TIDELANDS"/>
    <n v="2023"/>
    <n v="472"/>
    <s v=""/>
    <s v=""/>
    <n v="8400"/>
    <n v="0"/>
    <n v="8400"/>
    <n v="8400"/>
    <n v="2024"/>
    <n v="472"/>
    <s v=""/>
    <s v=""/>
    <n v="8400"/>
    <n v="0"/>
    <n v="8400"/>
    <n v="8400"/>
    <n v="2"/>
    <n v="21"/>
    <n v="30"/>
    <n v="34"/>
    <s v=""/>
    <s v=""/>
  </r>
  <r>
    <x v="16215"/>
    <s v="REAL"/>
    <x v="1"/>
    <s v="5020 18TH ST NW"/>
    <n v="1101"/>
    <s v="SINGLE FAMILY DWELLING"/>
    <n v="2023"/>
    <n v="472"/>
    <s v=""/>
    <s v=""/>
    <n v="368300"/>
    <n v="563000"/>
    <n v="931300"/>
    <n v="931300"/>
    <n v="2024"/>
    <n v="472"/>
    <s v=""/>
    <s v=""/>
    <n v="368300"/>
    <n v="553300"/>
    <n v="921600"/>
    <n v="921600"/>
    <n v="2"/>
    <n v="21"/>
    <n v="30"/>
    <n v="33"/>
    <s v=""/>
    <s v=""/>
  </r>
  <r>
    <x v="16216"/>
    <s v="REAL"/>
    <x v="1"/>
    <s v="4919 24TH ST NW"/>
    <n v="1101"/>
    <s v="SINGLE FAMILY DWELLING"/>
    <n v="2023"/>
    <n v="472"/>
    <s v=""/>
    <s v=""/>
    <n v="307500"/>
    <n v="373600"/>
    <n v="681100"/>
    <n v="681100"/>
    <n v="2024"/>
    <n v="472"/>
    <s v=""/>
    <s v=""/>
    <n v="307500"/>
    <n v="367700"/>
    <n v="675200"/>
    <n v="675200"/>
    <n v="2"/>
    <n v="21"/>
    <n v="30"/>
    <n v="31"/>
    <s v=""/>
    <s v=""/>
  </r>
  <r>
    <x v="16217"/>
    <s v="REAL"/>
    <x v="1"/>
    <s v="2309 50TH AVE NW"/>
    <n v="9100"/>
    <s v="VACANT LAND UNDEVELOPED"/>
    <n v="2023"/>
    <n v="472"/>
    <s v=""/>
    <s v=""/>
    <n v="237700"/>
    <n v="0"/>
    <n v="237700"/>
    <n v="237700"/>
    <n v="2024"/>
    <n v="472"/>
    <s v=""/>
    <s v=""/>
    <n v="237700"/>
    <n v="0"/>
    <n v="237700"/>
    <n v="237700"/>
    <n v="2"/>
    <n v="21"/>
    <n v="30"/>
    <n v="31"/>
    <s v=""/>
    <s v=""/>
  </r>
  <r>
    <x v="16218"/>
    <s v="REAL"/>
    <x v="1"/>
    <s v="XXX 50TH AVE NW"/>
    <n v="9100"/>
    <s v="VACANT LAND UNDEVELOPED"/>
    <n v="2023"/>
    <n v="472"/>
    <s v=""/>
    <s v=""/>
    <n v="233000"/>
    <n v="0"/>
    <n v="233000"/>
    <n v="233000"/>
    <n v="2024"/>
    <n v="472"/>
    <s v=""/>
    <s v=""/>
    <n v="233000"/>
    <n v="0"/>
    <n v="233000"/>
    <n v="233000"/>
    <n v="2"/>
    <n v="21"/>
    <n v="30"/>
    <n v="31"/>
    <s v=""/>
    <s v=""/>
  </r>
  <r>
    <x v="16219"/>
    <s v="REAL"/>
    <x v="1"/>
    <s v="5118 21ST ST NW"/>
    <n v="1101"/>
    <s v="SINGLE FAMILY DWELLING"/>
    <n v="2023"/>
    <n v="472"/>
    <s v=""/>
    <s v=""/>
    <n v="272800"/>
    <n v="229600"/>
    <n v="502400"/>
    <n v="502400"/>
    <n v="2024"/>
    <n v="472"/>
    <s v=""/>
    <s v=""/>
    <n v="272800"/>
    <n v="225900"/>
    <n v="498700"/>
    <n v="498700"/>
    <n v="2"/>
    <n v="21"/>
    <n v="30"/>
    <n v="32"/>
    <s v=""/>
    <s v=""/>
  </r>
  <r>
    <x v="16220"/>
    <s v="REAL"/>
    <x v="1"/>
    <s v="2129 50TH AVE NW"/>
    <n v="1101"/>
    <s v="SINGLE FAMILY DWELLING"/>
    <n v="2023"/>
    <n v="472"/>
    <s v=""/>
    <s v=""/>
    <n v="1317800"/>
    <n v="909800"/>
    <n v="2227600"/>
    <n v="2227600"/>
    <n v="2024"/>
    <n v="472"/>
    <s v=""/>
    <s v=""/>
    <n v="1317800"/>
    <n v="949000"/>
    <n v="2266800"/>
    <n v="2266800"/>
    <n v="2"/>
    <n v="21"/>
    <n v="30"/>
    <n v="42"/>
    <s v=""/>
    <s v=""/>
  </r>
  <r>
    <x v="16221"/>
    <s v="REAL"/>
    <x v="1"/>
    <s v="5117 19TH ST NW"/>
    <n v="1155"/>
    <s v="MH TITLE ELIM"/>
    <n v="2023"/>
    <n v="472"/>
    <s v=""/>
    <s v=""/>
    <n v="302100"/>
    <n v="81300"/>
    <n v="383400"/>
    <n v="383400"/>
    <n v="2024"/>
    <n v="472"/>
    <s v=""/>
    <s v=""/>
    <n v="302100"/>
    <n v="72400"/>
    <n v="374500"/>
    <n v="374500"/>
    <n v="2"/>
    <n v="21"/>
    <n v="30"/>
    <n v="33"/>
    <s v=""/>
    <s v=""/>
  </r>
  <r>
    <x v="16222"/>
    <s v="REAL"/>
    <x v="1"/>
    <s v="5019 19TH ST NW"/>
    <n v="1101"/>
    <s v="SINGLE FAMILY DWELLING"/>
    <n v="2023"/>
    <n v="472"/>
    <s v=""/>
    <s v=""/>
    <n v="359900"/>
    <n v="485700"/>
    <n v="845600"/>
    <n v="845600"/>
    <n v="2024"/>
    <n v="472"/>
    <s v=""/>
    <s v=""/>
    <n v="359900"/>
    <n v="476400"/>
    <n v="836300"/>
    <n v="836300"/>
    <n v="2"/>
    <n v="21"/>
    <n v="30"/>
    <n v="33"/>
    <s v=""/>
    <s v=""/>
  </r>
  <r>
    <x v="16223"/>
    <s v="REAL"/>
    <x v="1"/>
    <s v="5105 TO 5017 21ST ST NW"/>
    <n v="1101"/>
    <s v="SINGLE FAMILY DWELLING"/>
    <n v="2023"/>
    <n v="472"/>
    <s v=""/>
    <s v=""/>
    <n v="276500"/>
    <n v="330400"/>
    <n v="606900"/>
    <n v="606900"/>
    <n v="2024"/>
    <n v="472"/>
    <s v=""/>
    <s v=""/>
    <n v="276500"/>
    <n v="324500"/>
    <n v="601000"/>
    <n v="601000"/>
    <n v="2"/>
    <n v="21"/>
    <n v="30"/>
    <n v="32"/>
    <s v=""/>
    <s v=""/>
  </r>
  <r>
    <x v="16224"/>
    <s v="REAL"/>
    <x v="1"/>
    <s v="2109 50TH AVE NW"/>
    <n v="1101"/>
    <s v="SINGLE FAMILY DWELLING"/>
    <n v="2023"/>
    <n v="472"/>
    <s v=""/>
    <s v=""/>
    <n v="478600"/>
    <n v="738700"/>
    <n v="1217300"/>
    <n v="1217300"/>
    <n v="2024"/>
    <n v="472"/>
    <s v=""/>
    <s v=""/>
    <n v="478600"/>
    <n v="726700"/>
    <n v="1205300"/>
    <n v="1205300"/>
    <n v="2"/>
    <n v="21"/>
    <n v="30"/>
    <n v="31"/>
    <s v=""/>
    <s v=""/>
  </r>
  <r>
    <x v="16225"/>
    <s v="REAL"/>
    <x v="1"/>
    <s v="5018 CROMWELL DR NW"/>
    <n v="1101"/>
    <s v="SINGLE FAMILY DWELLING"/>
    <n v="2023"/>
    <n v="472"/>
    <s v=""/>
    <s v=""/>
    <n v="434100"/>
    <n v="357000"/>
    <n v="791100"/>
    <n v="791100"/>
    <n v="2024"/>
    <n v="472"/>
    <s v=""/>
    <s v=""/>
    <n v="434100"/>
    <n v="349600"/>
    <n v="783700"/>
    <n v="783700"/>
    <n v="2"/>
    <n v="21"/>
    <n v="30"/>
    <n v="34"/>
    <s v=""/>
    <s v=""/>
  </r>
  <r>
    <x v="16226"/>
    <s v="REAL"/>
    <x v="1"/>
    <s v="5121 CROMWELL DR NW"/>
    <n v="1101"/>
    <s v="SINGLE FAMILY DWELLING"/>
    <n v="2023"/>
    <n v="472"/>
    <s v=""/>
    <s v=""/>
    <n v="1181500"/>
    <n v="864500"/>
    <n v="2046000"/>
    <n v="2046000"/>
    <n v="2024"/>
    <n v="472"/>
    <s v=""/>
    <s v=""/>
    <n v="1181500"/>
    <n v="904200"/>
    <n v="2085700"/>
    <n v="2085700"/>
    <n v="2"/>
    <n v="21"/>
    <n v="31"/>
    <n v="22"/>
    <s v=""/>
    <s v=""/>
  </r>
  <r>
    <x v="16227"/>
    <s v="REAL"/>
    <x v="1"/>
    <s v="2012 50TH AVE NW"/>
    <n v="1101"/>
    <s v="SINGLE FAMILY DWELLING"/>
    <n v="2023"/>
    <n v="472"/>
    <s v=""/>
    <s v=""/>
    <n v="324000"/>
    <n v="219600"/>
    <n v="543600"/>
    <n v="543600"/>
    <n v="2024"/>
    <n v="472"/>
    <s v=""/>
    <s v=""/>
    <n v="324000"/>
    <n v="216100"/>
    <n v="540100"/>
    <n v="540100"/>
    <n v="2"/>
    <n v="21"/>
    <n v="30"/>
    <n v="32"/>
    <s v=""/>
    <s v=""/>
  </r>
  <r>
    <x v="16228"/>
    <s v="REAL"/>
    <x v="1"/>
    <s v="2008 50TH AVE NW"/>
    <n v="1155"/>
    <s v="MH TITLE ELIM"/>
    <n v="2023"/>
    <n v="472"/>
    <s v=""/>
    <s v=""/>
    <n v="321200"/>
    <n v="105300"/>
    <n v="426500"/>
    <n v="426500"/>
    <n v="2024"/>
    <n v="472"/>
    <s v=""/>
    <s v=""/>
    <n v="321200"/>
    <n v="94500"/>
    <n v="415700"/>
    <n v="415700"/>
    <n v="2"/>
    <n v="21"/>
    <n v="30"/>
    <n v="32"/>
    <s v=""/>
    <s v=""/>
  </r>
  <r>
    <x v="16229"/>
    <s v="REAL"/>
    <x v="1"/>
    <s v="2006 50TH AVE NW"/>
    <n v="1800"/>
    <s v="OTHER RESIDENTIAL"/>
    <n v="2023"/>
    <n v="472"/>
    <s v=""/>
    <s v=""/>
    <n v="290000"/>
    <n v="3500"/>
    <n v="293500"/>
    <n v="293500"/>
    <n v="2024"/>
    <n v="472"/>
    <s v=""/>
    <s v=""/>
    <n v="290000"/>
    <n v="3100"/>
    <n v="293100"/>
    <n v="293100"/>
    <n v="2"/>
    <n v="21"/>
    <n v="30"/>
    <n v="32"/>
    <s v=""/>
    <s v=""/>
  </r>
  <r>
    <x v="16230"/>
    <s v="REAL"/>
    <x v="1"/>
    <s v="XXX 19TH ST NW"/>
    <n v="4500"/>
    <s v="STREET RIGHT OF WAY"/>
    <n v="2023"/>
    <n v="472"/>
    <s v=""/>
    <s v=""/>
    <n v="3600"/>
    <n v="0"/>
    <n v="3600"/>
    <n v="3600"/>
    <n v="2024"/>
    <n v="472"/>
    <s v=""/>
    <s v=""/>
    <n v="3600"/>
    <n v="0"/>
    <n v="3600"/>
    <n v="3600"/>
    <n v="2"/>
    <n v="21"/>
    <n v="30"/>
    <n v="33"/>
    <s v=""/>
    <s v=""/>
  </r>
  <r>
    <x v="16231"/>
    <s v="REAL"/>
    <x v="1"/>
    <s v="5102 19TH ST NW"/>
    <n v="1101"/>
    <s v="SINGLE FAMILY DWELLING"/>
    <n v="2023"/>
    <n v="472"/>
    <s v=""/>
    <s v=""/>
    <n v="922100"/>
    <n v="368900"/>
    <n v="1291000"/>
    <n v="1291000"/>
    <n v="2024"/>
    <n v="472"/>
    <s v=""/>
    <s v=""/>
    <n v="922100"/>
    <n v="361800"/>
    <n v="1283900"/>
    <n v="1283900"/>
    <n v="2"/>
    <n v="21"/>
    <n v="30"/>
    <n v="33"/>
    <s v=""/>
    <s v=""/>
  </r>
  <r>
    <x v="16232"/>
    <s v="REAL"/>
    <x v="1"/>
    <s v="5018 CROMWELL DR NW"/>
    <n v="9101"/>
    <s v="RES NO PERK VAC LND REQ DOC"/>
    <n v="2023"/>
    <n v="472"/>
    <s v=""/>
    <s v=""/>
    <n v="107800"/>
    <n v="0"/>
    <n v="107800"/>
    <n v="107800"/>
    <n v="2024"/>
    <n v="472"/>
    <s v=""/>
    <s v=""/>
    <n v="107800"/>
    <n v="0"/>
    <n v="107800"/>
    <n v="107800"/>
    <n v="2"/>
    <n v="21"/>
    <n v="30"/>
    <n v="34"/>
    <s v=""/>
    <s v=""/>
  </r>
  <r>
    <x v="16233"/>
    <s v="REAL"/>
    <x v="1"/>
    <s v="XXX 21ST ST NW"/>
    <n v="4500"/>
    <s v="STREET RIGHT OF WAY"/>
    <n v="2023"/>
    <n v="472"/>
    <s v=""/>
    <s v=""/>
    <n v="4300"/>
    <n v="0"/>
    <n v="4300"/>
    <n v="4300"/>
    <n v="2024"/>
    <n v="472"/>
    <s v=""/>
    <s v=""/>
    <n v="4300"/>
    <n v="0"/>
    <n v="4300"/>
    <n v="4300"/>
    <n v="2"/>
    <n v="21"/>
    <n v="30"/>
    <n v="32"/>
    <s v=""/>
    <s v=""/>
  </r>
  <r>
    <x v="16234"/>
    <s v="REAL"/>
    <x v="1"/>
    <s v="4712 19TH STREET CT NW"/>
    <n v="1101"/>
    <s v="SINGLE FAMILY DWELLING"/>
    <n v="2023"/>
    <n v="472"/>
    <s v=""/>
    <s v=""/>
    <n v="1314900"/>
    <n v="2502900"/>
    <n v="3817800"/>
    <n v="3817800"/>
    <n v="2024"/>
    <n v="472"/>
    <s v=""/>
    <s v=""/>
    <n v="1314900"/>
    <n v="2606300"/>
    <n v="3921200"/>
    <n v="3921200"/>
    <n v="2"/>
    <n v="21"/>
    <n v="30"/>
    <n v="43"/>
    <s v=""/>
    <s v=""/>
  </r>
  <r>
    <x v="16235"/>
    <s v="REAL"/>
    <x v="1"/>
    <s v="5102 CROMWELL DR NW"/>
    <n v="1101"/>
    <s v="SINGLE FAMILY DWELLING"/>
    <n v="2023"/>
    <n v="472"/>
    <s v=""/>
    <s v=""/>
    <n v="929800"/>
    <n v="1505600"/>
    <n v="2435400"/>
    <n v="2435400"/>
    <n v="2024"/>
    <n v="472"/>
    <s v=""/>
    <s v=""/>
    <n v="929800"/>
    <n v="1575500"/>
    <n v="2505300"/>
    <n v="2505300"/>
    <n v="2"/>
    <n v="21"/>
    <n v="30"/>
    <n v="34"/>
    <s v=""/>
    <s v=""/>
  </r>
  <r>
    <x v="16236"/>
    <s v="REAL"/>
    <x v="1"/>
    <s v="5148 CROMWELL DR NW"/>
    <n v="1101"/>
    <s v="SINGLE FAMILY DWELLING"/>
    <n v="2023"/>
    <n v="472"/>
    <s v=""/>
    <s v=""/>
    <n v="1101300"/>
    <n v="472800"/>
    <n v="1574100"/>
    <n v="1574100"/>
    <n v="2024"/>
    <n v="472"/>
    <s v=""/>
    <s v=""/>
    <n v="1101300"/>
    <n v="498100"/>
    <n v="1599400"/>
    <n v="1599400"/>
    <n v="2"/>
    <n v="21"/>
    <n v="31"/>
    <n v="22"/>
    <s v=""/>
    <s v=""/>
  </r>
  <r>
    <x v="16237"/>
    <s v="REAL"/>
    <x v="1"/>
    <s v="4802 17TH STREET CT NW"/>
    <n v="1101"/>
    <s v="SINGLE FAMILY DWELLING"/>
    <n v="2023"/>
    <n v="472"/>
    <s v=""/>
    <s v=""/>
    <n v="885000"/>
    <n v="391000"/>
    <n v="1276000"/>
    <n v="1276000"/>
    <n v="2024"/>
    <n v="472"/>
    <s v=""/>
    <s v=""/>
    <n v="1106300"/>
    <n v="476000"/>
    <n v="1582300"/>
    <n v="1582300"/>
    <n v="2"/>
    <n v="21"/>
    <n v="30"/>
    <n v="34"/>
    <s v=""/>
    <s v=""/>
  </r>
  <r>
    <x v="16238"/>
    <s v="REAL"/>
    <x v="1"/>
    <s v="4810 17TH STREET CT NW"/>
    <n v="1101"/>
    <s v="SINGLE FAMILY DWELLING"/>
    <n v="2023"/>
    <n v="472"/>
    <s v=""/>
    <s v=""/>
    <n v="924300"/>
    <n v="581600"/>
    <n v="1505900"/>
    <n v="1505900"/>
    <n v="2024"/>
    <n v="472"/>
    <s v=""/>
    <s v=""/>
    <n v="924300"/>
    <n v="612900"/>
    <n v="1537200"/>
    <n v="1537200"/>
    <n v="2"/>
    <n v="21"/>
    <n v="30"/>
    <n v="34"/>
    <s v=""/>
    <s v=""/>
  </r>
  <r>
    <x v="16239"/>
    <s v="REAL"/>
    <x v="1"/>
    <s v="4816 17TH STREET CT NW"/>
    <n v="1101"/>
    <s v="SINGLE FAMILY DWELLING"/>
    <n v="2023"/>
    <n v="472"/>
    <s v=""/>
    <s v=""/>
    <n v="1344200"/>
    <n v="1075000"/>
    <n v="2419200"/>
    <n v="2419200"/>
    <n v="2024"/>
    <n v="472"/>
    <s v=""/>
    <s v=""/>
    <n v="1344200"/>
    <n v="1120500"/>
    <n v="2464700"/>
    <n v="2464700"/>
    <n v="2"/>
    <n v="21"/>
    <n v="30"/>
    <n v="34"/>
    <s v=""/>
    <s v=""/>
  </r>
  <r>
    <x v="16240"/>
    <s v="REAL"/>
    <x v="1"/>
    <s v="5074 CROMWELL DR NW"/>
    <n v="1101"/>
    <s v="SINGLE FAMILY DWELLING"/>
    <n v="2023"/>
    <n v="472"/>
    <s v=""/>
    <s v=""/>
    <n v="963400"/>
    <n v="142200"/>
    <n v="1105600"/>
    <n v="1105600"/>
    <n v="2024"/>
    <n v="472"/>
    <s v=""/>
    <s v=""/>
    <n v="963400"/>
    <n v="149500"/>
    <n v="1112900"/>
    <n v="1112900"/>
    <n v="2"/>
    <n v="21"/>
    <n v="30"/>
    <n v="34"/>
    <s v=""/>
    <s v=""/>
  </r>
  <r>
    <x v="16241"/>
    <s v="REAL"/>
    <x v="1"/>
    <s v="5071 CROMWELL DR NW"/>
    <n v="1101"/>
    <s v="SINGLE FAMILY DWELLING"/>
    <n v="2023"/>
    <n v="472"/>
    <s v=""/>
    <s v=""/>
    <n v="627400"/>
    <n v="288400"/>
    <n v="915800"/>
    <n v="915800"/>
    <n v="2024"/>
    <n v="472"/>
    <s v=""/>
    <s v=""/>
    <n v="627400"/>
    <n v="281900"/>
    <n v="909300"/>
    <n v="909300"/>
    <n v="2"/>
    <n v="21"/>
    <n v="30"/>
    <n v="34"/>
    <s v=""/>
    <s v=""/>
  </r>
  <r>
    <x v="16242"/>
    <s v="REAL"/>
    <x v="1"/>
    <s v="4708 17TH STREET CT NW"/>
    <n v="1101"/>
    <s v="SINGLE FAMILY DWELLING"/>
    <n v="2023"/>
    <n v="472"/>
    <s v=""/>
    <s v=""/>
    <n v="606100"/>
    <n v="644300"/>
    <n v="1250400"/>
    <n v="1250400"/>
    <n v="2024"/>
    <n v="472"/>
    <s v=""/>
    <s v=""/>
    <n v="606100"/>
    <n v="632900"/>
    <n v="1239000"/>
    <n v="1239000"/>
    <n v="2"/>
    <n v="21"/>
    <n v="30"/>
    <n v="34"/>
    <s v=""/>
    <s v=""/>
  </r>
  <r>
    <x v="16243"/>
    <s v="REAL"/>
    <x v="1"/>
    <s v="4712 17TH STREET CT NW"/>
    <n v="1101"/>
    <s v="SINGLE FAMILY DWELLING"/>
    <n v="2023"/>
    <n v="472"/>
    <s v=""/>
    <s v=""/>
    <n v="1199800"/>
    <n v="801900"/>
    <n v="2001700"/>
    <n v="2001700"/>
    <n v="2024"/>
    <n v="472"/>
    <s v=""/>
    <s v=""/>
    <n v="1199800"/>
    <n v="826900"/>
    <n v="2026700"/>
    <n v="2026700"/>
    <n v="2"/>
    <n v="21"/>
    <n v="30"/>
    <n v="34"/>
    <s v=""/>
    <s v=""/>
  </r>
  <r>
    <x v="16244"/>
    <s v="REAL"/>
    <x v="1"/>
    <s v="2221 50TH AVE NW"/>
    <n v="1101"/>
    <s v="SINGLE FAMILY DWELLING"/>
    <n v="2023"/>
    <n v="472"/>
    <s v=""/>
    <s v=""/>
    <n v="1172500"/>
    <n v="1358400"/>
    <n v="2530900"/>
    <n v="2530900"/>
    <n v="2024"/>
    <n v="472"/>
    <s v=""/>
    <s v=""/>
    <n v="1172500"/>
    <n v="1421600"/>
    <n v="2594100"/>
    <n v="2594100"/>
    <n v="2"/>
    <n v="21"/>
    <n v="30"/>
    <n v="31"/>
    <s v=""/>
    <s v=""/>
  </r>
  <r>
    <x v="16245"/>
    <s v="REAL"/>
    <x v="1"/>
    <s v="5003 19TH ST NW"/>
    <n v="1101"/>
    <s v="SINGLE FAMILY DWELLING"/>
    <n v="2023"/>
    <n v="472"/>
    <s v=""/>
    <s v=""/>
    <n v="306000"/>
    <n v="422400"/>
    <n v="728400"/>
    <n v="728400"/>
    <n v="2024"/>
    <n v="472"/>
    <s v=""/>
    <s v=""/>
    <n v="306000"/>
    <n v="415000"/>
    <n v="721000"/>
    <n v="721000"/>
    <n v="2"/>
    <n v="21"/>
    <n v="30"/>
    <n v="33"/>
    <s v=""/>
    <s v=""/>
  </r>
  <r>
    <x v="16246"/>
    <s v="REAL"/>
    <x v="1"/>
    <s v="5007 19TH ST NW"/>
    <n v="1101"/>
    <s v="SINGLE FAMILY DWELLING"/>
    <n v="2023"/>
    <n v="472"/>
    <s v=""/>
    <s v=""/>
    <n v="301800"/>
    <n v="718700"/>
    <n v="1020500"/>
    <n v="1020500"/>
    <n v="2024"/>
    <n v="472"/>
    <s v=""/>
    <s v=""/>
    <n v="301800"/>
    <n v="706100"/>
    <n v="1007900"/>
    <n v="1007900"/>
    <n v="2"/>
    <n v="21"/>
    <n v="30"/>
    <n v="33"/>
    <s v=""/>
    <s v=""/>
  </r>
  <r>
    <x v="16247"/>
    <s v="REAL"/>
    <x v="1"/>
    <s v="5112 CROMWELL DR NW"/>
    <n v="1101"/>
    <s v="SINGLE FAMILY DWELLING"/>
    <n v="2023"/>
    <n v="472"/>
    <s v=""/>
    <s v=""/>
    <n v="1030100"/>
    <n v="56100"/>
    <n v="1086200"/>
    <n v="1086200"/>
    <n v="2024"/>
    <n v="472"/>
    <s v=""/>
    <s v=""/>
    <n v="1030100"/>
    <n v="58100"/>
    <n v="1088200"/>
    <n v="1088200"/>
    <n v="2"/>
    <n v="21"/>
    <n v="31"/>
    <n v="21"/>
    <s v=""/>
    <s v=""/>
  </r>
  <r>
    <x v="16248"/>
    <s v="REAL"/>
    <x v="1"/>
    <s v="5110 CROMWELL DR NW"/>
    <n v="1101"/>
    <s v="SINGLE FAMILY DWELLING"/>
    <n v="2023"/>
    <n v="472"/>
    <s v="Senior/Disabled 1"/>
    <s v=""/>
    <n v="901600"/>
    <n v="330900"/>
    <n v="1232500"/>
    <n v="248760"/>
    <n v="2024"/>
    <n v="472"/>
    <s v="Senior/Disabled 1"/>
    <s v=""/>
    <n v="901600"/>
    <n v="346500"/>
    <n v="1248100"/>
    <n v="248760"/>
    <n v="2"/>
    <n v="21"/>
    <n v="31"/>
    <n v="21"/>
    <s v=""/>
    <s v=""/>
  </r>
  <r>
    <x v="16249"/>
    <s v="REAL"/>
    <x v="1"/>
    <s v="5016 CROMWELL DR NW"/>
    <n v="1101"/>
    <s v="SINGLE FAMILY DWELLING"/>
    <n v="2023"/>
    <n v="472"/>
    <s v=""/>
    <s v=""/>
    <n v="321200"/>
    <n v="349100"/>
    <n v="670300"/>
    <n v="670300"/>
    <n v="2024"/>
    <n v="472"/>
    <s v=""/>
    <s v=""/>
    <n v="321200"/>
    <n v="343100"/>
    <n v="664300"/>
    <n v="664300"/>
    <n v="2"/>
    <n v="21"/>
    <n v="30"/>
    <n v="34"/>
    <s v=""/>
    <s v=""/>
  </r>
  <r>
    <x v="16250"/>
    <s v="REAL"/>
    <x v="1"/>
    <s v="4709 17TH STREET CT NW"/>
    <n v="1101"/>
    <s v="SINGLE FAMILY DWELLING"/>
    <n v="2023"/>
    <n v="472"/>
    <s v=""/>
    <s v=""/>
    <n v="450200"/>
    <n v="1244700"/>
    <n v="1694900"/>
    <n v="1694900"/>
    <n v="2024"/>
    <n v="472"/>
    <s v=""/>
    <s v=""/>
    <n v="450200"/>
    <n v="1166300"/>
    <n v="1616500"/>
    <n v="1616500"/>
    <n v="2"/>
    <n v="21"/>
    <n v="30"/>
    <n v="34"/>
    <s v=""/>
    <s v=""/>
  </r>
  <r>
    <x v="16251"/>
    <s v="REAL"/>
    <x v="1"/>
    <s v="4920 19TH STREET CT NW"/>
    <n v="1101"/>
    <s v="SINGLE FAMILY DWELLING"/>
    <n v="2023"/>
    <n v="472"/>
    <s v=""/>
    <s v=""/>
    <n v="558300"/>
    <n v="502700"/>
    <n v="1061000"/>
    <n v="1061000"/>
    <n v="2024"/>
    <n v="472"/>
    <s v=""/>
    <s v=""/>
    <n v="558300"/>
    <n v="493800"/>
    <n v="1052100"/>
    <n v="1052100"/>
    <n v="2"/>
    <n v="21"/>
    <n v="30"/>
    <n v="34"/>
    <s v=""/>
    <s v=""/>
  </r>
  <r>
    <x v="16252"/>
    <s v="REAL"/>
    <x v="1"/>
    <s v="XXX 19TH STREET CT NW"/>
    <n v="9100"/>
    <s v="VACANT LAND UNDEVELOPED"/>
    <n v="2023"/>
    <n v="472"/>
    <s v=""/>
    <s v=""/>
    <n v="227200"/>
    <n v="0"/>
    <n v="227200"/>
    <n v="227200"/>
    <n v="2024"/>
    <n v="472"/>
    <s v=""/>
    <s v=""/>
    <n v="227200"/>
    <n v="0"/>
    <n v="227200"/>
    <n v="227200"/>
    <n v="2"/>
    <n v="21"/>
    <n v="30"/>
    <n v="34"/>
    <s v=""/>
    <s v=""/>
  </r>
  <r>
    <x v="16253"/>
    <s v="REAL"/>
    <x v="1"/>
    <s v="4809 19TH STREET CT NW"/>
    <n v="1800"/>
    <s v="OTHER RESIDENTIAL"/>
    <n v="2023"/>
    <n v="472"/>
    <s v=""/>
    <s v=""/>
    <n v="283200"/>
    <n v="10300"/>
    <n v="293500"/>
    <n v="293500"/>
    <n v="2024"/>
    <n v="472"/>
    <s v=""/>
    <s v=""/>
    <n v="283200"/>
    <n v="9800"/>
    <n v="293000"/>
    <n v="293000"/>
    <n v="2"/>
    <n v="21"/>
    <n v="30"/>
    <n v="34"/>
    <s v=""/>
    <s v=""/>
  </r>
  <r>
    <x v="16254"/>
    <s v="REAL"/>
    <x v="1"/>
    <s v="4810 19TH STREET CT NW"/>
    <n v="9101"/>
    <s v="RES NO PERK VAC LND REQ DOC"/>
    <n v="2023"/>
    <n v="472"/>
    <s v=""/>
    <s v=""/>
    <n v="160100"/>
    <n v="0"/>
    <n v="160100"/>
    <n v="160100"/>
    <n v="2024"/>
    <n v="472"/>
    <s v=""/>
    <s v=""/>
    <n v="160100"/>
    <n v="0"/>
    <n v="160100"/>
    <n v="160100"/>
    <n v="2"/>
    <n v="21"/>
    <n v="30"/>
    <n v="34"/>
    <s v=""/>
    <s v=""/>
  </r>
  <r>
    <x v="16255"/>
    <s v="REAL"/>
    <x v="1"/>
    <s v="4816 19TH STREET CT NW"/>
    <n v="1101"/>
    <s v="SINGLE FAMILY DWELLING"/>
    <n v="2023"/>
    <n v="472"/>
    <s v=""/>
    <s v=""/>
    <n v="445900"/>
    <n v="385000"/>
    <n v="830900"/>
    <n v="830900"/>
    <n v="2024"/>
    <n v="472"/>
    <s v=""/>
    <s v=""/>
    <n v="445900"/>
    <n v="378800"/>
    <n v="824700"/>
    <n v="824700"/>
    <n v="2"/>
    <n v="21"/>
    <n v="30"/>
    <n v="34"/>
    <s v=""/>
    <s v=""/>
  </r>
  <r>
    <x v="16256"/>
    <s v="REAL"/>
    <x v="1"/>
    <s v="4717 19TH STREET CT NW"/>
    <n v="1101"/>
    <s v="SINGLE FAMILY DWELLING"/>
    <n v="2023"/>
    <n v="472"/>
    <s v=""/>
    <s v=""/>
    <n v="1397700"/>
    <n v="322400"/>
    <n v="1720100"/>
    <n v="1720100"/>
    <n v="2024"/>
    <n v="472"/>
    <s v=""/>
    <s v=""/>
    <n v="1397700"/>
    <n v="328100"/>
    <n v="1725800"/>
    <n v="1725800"/>
    <n v="2"/>
    <n v="21"/>
    <n v="30"/>
    <n v="43"/>
    <s v=""/>
    <s v=""/>
  </r>
  <r>
    <x v="16257"/>
    <s v="REAL"/>
    <x v="1"/>
    <s v="2009 50TH AVE NW"/>
    <n v="9100"/>
    <s v="VACANT LAND UNDEVELOPED"/>
    <n v="2023"/>
    <n v="472"/>
    <s v=""/>
    <s v=""/>
    <n v="312400"/>
    <n v="0"/>
    <n v="312400"/>
    <n v="312400"/>
    <n v="2024"/>
    <n v="472"/>
    <s v=""/>
    <s v=""/>
    <n v="312400"/>
    <n v="0"/>
    <n v="312400"/>
    <n v="312400"/>
    <n v="2"/>
    <n v="21"/>
    <n v="30"/>
    <n v="31"/>
    <s v=""/>
    <s v=""/>
  </r>
  <r>
    <x v="16258"/>
    <s v="REAL"/>
    <x v="1"/>
    <s v="2007 50TH AVE NW"/>
    <n v="1101"/>
    <s v="SINGLE FAMILY DWELLING"/>
    <n v="2023"/>
    <n v="472"/>
    <s v=""/>
    <s v=""/>
    <n v="1047400"/>
    <n v="644200"/>
    <n v="1691600"/>
    <n v="1691600"/>
    <n v="2024"/>
    <n v="472"/>
    <s v=""/>
    <s v=""/>
    <n v="1091100"/>
    <n v="767000"/>
    <n v="1858100"/>
    <n v="1858100"/>
    <n v="2"/>
    <n v="21"/>
    <n v="30"/>
    <n v="31"/>
    <s v=""/>
    <s v=""/>
  </r>
  <r>
    <x v="16259"/>
    <s v="REAL"/>
    <x v="1"/>
    <s v="4707 17TH STREET CT NW"/>
    <n v="9100"/>
    <s v="VACANT LAND UNDEVELOPED"/>
    <n v="2023"/>
    <n v="472"/>
    <s v=""/>
    <s v=""/>
    <n v="67900"/>
    <n v="0"/>
    <n v="67900"/>
    <n v="67900"/>
    <n v="2024"/>
    <n v="472"/>
    <s v=""/>
    <s v=""/>
    <n v="50900"/>
    <n v="0"/>
    <n v="50900"/>
    <n v="50900"/>
    <n v="2"/>
    <n v="21"/>
    <n v="30"/>
    <n v="43"/>
    <s v=""/>
    <s v=""/>
  </r>
  <r>
    <x v="16260"/>
    <s v="REAL"/>
    <x v="1"/>
    <s v="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0"/>
    <n v="42"/>
    <s v=""/>
    <s v=""/>
  </r>
  <r>
    <x v="16261"/>
    <s v="REAL"/>
    <x v="1"/>
    <s v="2021 50TH AVE NW"/>
    <n v="1101"/>
    <s v="SINGLE FAMILY DWELLING"/>
    <n v="2023"/>
    <n v="472"/>
    <s v=""/>
    <s v=""/>
    <n v="537600"/>
    <n v="308700"/>
    <n v="846300"/>
    <n v="846300"/>
    <n v="2024"/>
    <n v="472"/>
    <s v=""/>
    <s v=""/>
    <n v="537600"/>
    <n v="296700"/>
    <n v="834300"/>
    <n v="834300"/>
    <n v="2"/>
    <n v="21"/>
    <n v="30"/>
    <n v="31"/>
    <s v=""/>
    <s v=""/>
  </r>
  <r>
    <x v="16262"/>
    <s v="REAL"/>
    <x v="1"/>
    <s v="2017 50TH AVE NW"/>
    <n v="1800"/>
    <s v="OTHER RESIDENTIAL"/>
    <n v="2023"/>
    <n v="472"/>
    <s v=""/>
    <s v=""/>
    <n v="992600"/>
    <n v="63500"/>
    <n v="1056100"/>
    <n v="1056100"/>
    <n v="2024"/>
    <n v="472"/>
    <s v=""/>
    <s v=""/>
    <n v="992600"/>
    <n v="59100"/>
    <n v="1051700"/>
    <n v="1051700"/>
    <n v="2"/>
    <n v="21"/>
    <n v="30"/>
    <n v="31"/>
    <s v=""/>
    <s v=""/>
  </r>
  <r>
    <x v="16263"/>
    <s v="REAL"/>
    <x v="1"/>
    <s v="2302 TO 2304 50TH AVE NW"/>
    <n v="8300"/>
    <s v="CU FARM &amp; AGRI RCW 84.34 CURRENT USE"/>
    <n v="2023"/>
    <n v="472"/>
    <s v=""/>
    <s v="AGRI"/>
    <n v="946000"/>
    <n v="746600"/>
    <n v="1692600"/>
    <n v="844903"/>
    <n v="2024"/>
    <n v="472"/>
    <s v=""/>
    <s v="AGRI"/>
    <n v="946000"/>
    <n v="734100"/>
    <n v="1680100"/>
    <n v="812734"/>
    <n v="2"/>
    <n v="21"/>
    <n v="30"/>
    <n v="32"/>
    <s v=""/>
    <s v=""/>
  </r>
  <r>
    <x v="16264"/>
    <s v="REAL"/>
    <x v="1"/>
    <s v="5017 21ST ST NW"/>
    <n v="9400"/>
    <s v="CU OPEN SPACE RCW 84.34 CURRENT USE"/>
    <n v="2023"/>
    <n v="472"/>
    <s v=""/>
    <s v="OPBRS"/>
    <n v="311600"/>
    <n v="16400"/>
    <n v="328000"/>
    <n v="141040"/>
    <n v="2024"/>
    <n v="472"/>
    <s v=""/>
    <s v="OPBRS"/>
    <n v="311600"/>
    <n v="16200"/>
    <n v="327800"/>
    <n v="140855"/>
    <n v="2"/>
    <n v="21"/>
    <n v="30"/>
    <n v="32"/>
    <s v=""/>
    <s v=""/>
  </r>
  <r>
    <x v="16265"/>
    <s v="REAL"/>
    <x v="1"/>
    <s v="1614 SULLIVAN DR NW"/>
    <n v="1101"/>
    <s v="SINGLE FAMILY DWELLING"/>
    <n v="2023"/>
    <n v="472"/>
    <s v=""/>
    <s v=""/>
    <n v="1150400"/>
    <n v="334400"/>
    <n v="1484800"/>
    <n v="1484800"/>
    <n v="2024"/>
    <n v="472"/>
    <s v=""/>
    <s v=""/>
    <n v="1150400"/>
    <n v="352100"/>
    <n v="1502500"/>
    <n v="1502500"/>
    <n v="2"/>
    <n v="21"/>
    <n v="30"/>
    <n v="44"/>
    <s v=""/>
    <s v=""/>
  </r>
  <r>
    <x v="16266"/>
    <s v="REAL"/>
    <x v="1"/>
    <s v="1702 SULLIVAN DR NW"/>
    <n v="1101"/>
    <s v="SINGLE FAMILY DWELLING"/>
    <n v="2023"/>
    <n v="472"/>
    <s v=""/>
    <s v=""/>
    <n v="1107600"/>
    <n v="898400"/>
    <n v="2006000"/>
    <n v="2006000"/>
    <n v="2024"/>
    <n v="472"/>
    <s v=""/>
    <s v=""/>
    <n v="1107600"/>
    <n v="937700"/>
    <n v="2045300"/>
    <n v="2045300"/>
    <n v="2"/>
    <n v="21"/>
    <n v="30"/>
    <n v="44"/>
    <s v=""/>
    <s v=""/>
  </r>
  <r>
    <x v="16267"/>
    <s v="REAL"/>
    <x v="1"/>
    <s v="1722 SULLIVAN DR NW"/>
    <n v="1101"/>
    <s v="SINGLE FAMILY DWELLING"/>
    <n v="2023"/>
    <n v="472"/>
    <s v=""/>
    <s v=""/>
    <n v="1487000"/>
    <n v="1041500"/>
    <n v="2528500"/>
    <n v="2528500"/>
    <n v="2024"/>
    <n v="472"/>
    <s v=""/>
    <s v=""/>
    <n v="1487000"/>
    <n v="1094800"/>
    <n v="2581800"/>
    <n v="2581800"/>
    <n v="2"/>
    <n v="21"/>
    <n v="30"/>
    <n v="44"/>
    <s v=""/>
    <s v=""/>
  </r>
  <r>
    <x v="16268"/>
    <s v="REAL"/>
    <x v="1"/>
    <s v="1608 SULLIVAN DR NW"/>
    <n v="1101"/>
    <s v="SINGLE FAMILY DWELLING"/>
    <n v="2023"/>
    <n v="472"/>
    <s v=""/>
    <s v=""/>
    <n v="1143500"/>
    <n v="821400"/>
    <n v="1964900"/>
    <n v="1964900"/>
    <n v="2024"/>
    <n v="472"/>
    <s v=""/>
    <s v=""/>
    <n v="1143500"/>
    <n v="851300"/>
    <n v="1994800"/>
    <n v="1994800"/>
    <n v="2"/>
    <n v="21"/>
    <n v="30"/>
    <n v="44"/>
    <s v=""/>
    <s v=""/>
  </r>
  <r>
    <x v="16269"/>
    <s v="REAL"/>
    <x v="1"/>
    <s v="1708 SULLIVAN DR NW"/>
    <n v="1101"/>
    <s v="SINGLE FAMILY DWELLING"/>
    <n v="2023"/>
    <n v="472"/>
    <s v=""/>
    <s v=""/>
    <n v="1150100"/>
    <n v="1372900"/>
    <n v="2523000"/>
    <n v="2523000"/>
    <n v="2024"/>
    <n v="472"/>
    <s v=""/>
    <s v=""/>
    <n v="1150100"/>
    <n v="1441800"/>
    <n v="2591900"/>
    <n v="2591900"/>
    <n v="2"/>
    <n v="21"/>
    <n v="30"/>
    <n v="44"/>
    <s v=""/>
    <s v=""/>
  </r>
  <r>
    <x v="16270"/>
    <s v="REAL"/>
    <x v="1"/>
    <s v="1928 SULLIVAN DR NW"/>
    <n v="1101"/>
    <s v="SINGLE FAMILY DWELLING"/>
    <n v="2023"/>
    <n v="472"/>
    <s v=""/>
    <s v=""/>
    <n v="983400"/>
    <n v="791100"/>
    <n v="1774500"/>
    <n v="1774500"/>
    <n v="2024"/>
    <n v="472"/>
    <s v=""/>
    <s v=""/>
    <n v="983400"/>
    <n v="836500"/>
    <n v="1819900"/>
    <n v="1819900"/>
    <n v="2"/>
    <n v="21"/>
    <n v="30"/>
    <n v="41"/>
    <s v=""/>
    <s v=""/>
  </r>
  <r>
    <x v="16271"/>
    <s v="REAL"/>
    <x v="1"/>
    <s v="1902 SULLIVAN DR NW"/>
    <n v="1101"/>
    <s v="SINGLE FAMILY DWELLING"/>
    <n v="2023"/>
    <n v="472"/>
    <s v=""/>
    <s v=""/>
    <n v="1003300"/>
    <n v="857500"/>
    <n v="1860800"/>
    <n v="1860800"/>
    <n v="2024"/>
    <n v="472"/>
    <s v=""/>
    <s v=""/>
    <n v="1003300"/>
    <n v="898900"/>
    <n v="1902200"/>
    <n v="1902200"/>
    <n v="2"/>
    <n v="21"/>
    <n v="30"/>
    <n v="44"/>
    <s v=""/>
    <s v=""/>
  </r>
  <r>
    <x v="16272"/>
    <s v="REAL"/>
    <x v="1"/>
    <s v="2102 SULLIVAN DR NW"/>
    <n v="1101"/>
    <s v="SINGLE FAMILY DWELLING"/>
    <n v="2023"/>
    <n v="472"/>
    <s v=""/>
    <s v=""/>
    <n v="815600"/>
    <n v="396700"/>
    <n v="1212300"/>
    <n v="1212300"/>
    <n v="2024"/>
    <n v="472"/>
    <s v=""/>
    <s v=""/>
    <n v="815600"/>
    <n v="417900"/>
    <n v="1233500"/>
    <n v="1233500"/>
    <n v="2"/>
    <n v="21"/>
    <n v="30"/>
    <n v="41"/>
    <s v=""/>
    <s v=""/>
  </r>
  <r>
    <x v="16273"/>
    <s v="REAL"/>
    <x v="1"/>
    <s v="2110 SULLIVAN DR NW"/>
    <n v="1101"/>
    <s v="SINGLE FAMILY DWELLING"/>
    <n v="2023"/>
    <n v="472"/>
    <s v=""/>
    <s v=""/>
    <n v="912700"/>
    <n v="1228800"/>
    <n v="2141500"/>
    <n v="2141500"/>
    <n v="2024"/>
    <n v="472"/>
    <s v=""/>
    <s v=""/>
    <n v="912700"/>
    <n v="1280400"/>
    <n v="2193100"/>
    <n v="2193100"/>
    <n v="2"/>
    <n v="21"/>
    <n v="30"/>
    <n v="41"/>
    <s v=""/>
    <s v=""/>
  </r>
  <r>
    <x v="16274"/>
    <s v="REAL"/>
    <x v="1"/>
    <s v="2118 SULLIVAN DR NW"/>
    <n v="1101"/>
    <s v="SINGLE FAMILY DWELLING"/>
    <n v="2023"/>
    <n v="472"/>
    <s v=""/>
    <s v=""/>
    <n v="970400"/>
    <n v="714700"/>
    <n v="1685100"/>
    <n v="1685100"/>
    <n v="2024"/>
    <n v="472"/>
    <s v=""/>
    <s v=""/>
    <n v="970400"/>
    <n v="748800"/>
    <n v="1719200"/>
    <n v="1719200"/>
    <n v="2"/>
    <n v="21"/>
    <n v="30"/>
    <n v="41"/>
    <s v=""/>
    <s v=""/>
  </r>
  <r>
    <x v="16275"/>
    <s v="REAL"/>
    <x v="1"/>
    <s v="2002 SULLIVAN DR NW"/>
    <n v="1101"/>
    <s v="SINGLE FAMILY DWELLING"/>
    <n v="2023"/>
    <n v="472"/>
    <s v=""/>
    <s v=""/>
    <n v="782800"/>
    <n v="574500"/>
    <n v="1357300"/>
    <n v="1357300"/>
    <n v="2024"/>
    <n v="472"/>
    <s v=""/>
    <s v=""/>
    <n v="782800"/>
    <n v="604600"/>
    <n v="1387400"/>
    <n v="1387400"/>
    <n v="2"/>
    <n v="21"/>
    <n v="30"/>
    <n v="41"/>
    <s v=""/>
    <s v=""/>
  </r>
  <r>
    <x v="16276"/>
    <s v="REAL"/>
    <x v="1"/>
    <s v="1608 SULLIVAN DR NW"/>
    <n v="9391"/>
    <s v="SALTWATER TIDELANDS"/>
    <n v="2023"/>
    <n v="472"/>
    <s v=""/>
    <s v=""/>
    <n v="6600"/>
    <n v="0"/>
    <n v="6600"/>
    <n v="6600"/>
    <n v="2024"/>
    <n v="472"/>
    <s v=""/>
    <s v=""/>
    <n v="6600"/>
    <n v="0"/>
    <n v="6600"/>
    <n v="6600"/>
    <n v="2"/>
    <n v="21"/>
    <n v="30"/>
    <n v="44"/>
    <s v=""/>
    <s v=""/>
  </r>
  <r>
    <x v="16277"/>
    <s v="REAL"/>
    <x v="1"/>
    <s v="2008 SULLIVAN DR NW"/>
    <n v="1101"/>
    <s v="SINGLE FAMILY DWELLING"/>
    <n v="2023"/>
    <n v="472"/>
    <s v=""/>
    <s v=""/>
    <n v="795800"/>
    <n v="529700"/>
    <n v="1325500"/>
    <n v="1325500"/>
    <n v="2024"/>
    <n v="472"/>
    <s v=""/>
    <s v=""/>
    <n v="911800"/>
    <n v="556700"/>
    <n v="1468500"/>
    <n v="1468500"/>
    <n v="2"/>
    <n v="21"/>
    <n v="30"/>
    <n v="41"/>
    <s v=""/>
    <s v=""/>
  </r>
  <r>
    <x v="16278"/>
    <s v="REAL"/>
    <x v="1"/>
    <s v="2018 SULLIVAN DR NW"/>
    <n v="1101"/>
    <s v="SINGLE FAMILY DWELLING"/>
    <n v="2023"/>
    <n v="472"/>
    <s v=""/>
    <s v=""/>
    <n v="1046100"/>
    <n v="372900"/>
    <n v="1419000"/>
    <n v="1419000"/>
    <n v="2024"/>
    <n v="472"/>
    <s v=""/>
    <s v=""/>
    <n v="1046100"/>
    <n v="386900"/>
    <n v="1433000"/>
    <n v="1433000"/>
    <n v="2"/>
    <n v="21"/>
    <n v="30"/>
    <n v="41"/>
    <s v=""/>
    <s v=""/>
  </r>
  <r>
    <x v="16279"/>
    <s v="REAL"/>
    <x v="1"/>
    <s v="XXX 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0"/>
    <n v="44"/>
    <s v=""/>
    <s v=""/>
  </r>
  <r>
    <x v="16280"/>
    <s v="REAL"/>
    <x v="1"/>
    <s v="2122 SULLIVAN DR NW"/>
    <n v="1101"/>
    <s v="SINGLE FAMILY DWELLING"/>
    <n v="2023"/>
    <n v="472"/>
    <s v=""/>
    <s v=""/>
    <n v="832400"/>
    <n v="366900"/>
    <n v="1199300"/>
    <n v="1199300"/>
    <n v="2024"/>
    <n v="472"/>
    <s v=""/>
    <s v=""/>
    <n v="832400"/>
    <n v="377500"/>
    <n v="1209900"/>
    <n v="1209900"/>
    <n v="2"/>
    <n v="21"/>
    <n v="29"/>
    <n v="32"/>
    <s v=""/>
    <s v=""/>
  </r>
  <r>
    <x v="16281"/>
    <s v="REAL"/>
    <x v="1"/>
    <s v="2202 SULLIVAN DR NW"/>
    <n v="1101"/>
    <s v="SINGLE FAMILY DWELLING"/>
    <n v="2023"/>
    <n v="472"/>
    <s v=""/>
    <s v=""/>
    <n v="1032900"/>
    <n v="1670000"/>
    <n v="2702900"/>
    <n v="2702900"/>
    <n v="2024"/>
    <n v="472"/>
    <s v=""/>
    <s v=""/>
    <n v="1032900"/>
    <n v="1753400"/>
    <n v="2786300"/>
    <n v="2786300"/>
    <n v="2"/>
    <n v="21"/>
    <n v="29"/>
    <n v="32"/>
    <s v=""/>
    <s v=""/>
  </r>
  <r>
    <x v="16282"/>
    <s v="REAL"/>
    <x v="1"/>
    <s v="1802 SULLIVAN DR SW"/>
    <n v="1800"/>
    <s v="OTHER RESIDENTIAL"/>
    <n v="2023"/>
    <n v="472"/>
    <s v=""/>
    <s v=""/>
    <n v="1120700"/>
    <n v="26500"/>
    <n v="1147200"/>
    <n v="1147200"/>
    <n v="2024"/>
    <n v="472"/>
    <s v=""/>
    <s v=""/>
    <n v="1120700"/>
    <n v="25600"/>
    <n v="1146300"/>
    <n v="1146300"/>
    <n v="2"/>
    <n v="21"/>
    <n v="30"/>
    <n v="44"/>
    <s v=""/>
    <s v=""/>
  </r>
  <r>
    <x v="16283"/>
    <s v="REAL"/>
    <x v="1"/>
    <s v="1808 SULLIVAN DR NW"/>
    <n v="1101"/>
    <s v="SINGLE FAMILY DWELLING"/>
    <n v="2023"/>
    <n v="472"/>
    <s v=""/>
    <s v=""/>
    <n v="1252900"/>
    <n v="453400"/>
    <n v="1706300"/>
    <n v="1706300"/>
    <n v="2024"/>
    <n v="472"/>
    <s v=""/>
    <s v=""/>
    <n v="1252900"/>
    <n v="476000"/>
    <n v="1728900"/>
    <n v="1728900"/>
    <n v="2"/>
    <n v="21"/>
    <n v="30"/>
    <n v="44"/>
    <s v=""/>
    <s v=""/>
  </r>
  <r>
    <x v="16284"/>
    <s v="REAL"/>
    <x v="1"/>
    <s v="1908 SULLIVAN DR NW"/>
    <n v="1101"/>
    <s v="SINGLE FAMILY DWELLING"/>
    <n v="2023"/>
    <n v="472"/>
    <s v=""/>
    <s v=""/>
    <n v="1019500"/>
    <n v="496100"/>
    <n v="1515600"/>
    <n v="1515600"/>
    <n v="2024"/>
    <n v="472"/>
    <s v=""/>
    <s v=""/>
    <n v="1019500"/>
    <n v="515700"/>
    <n v="1535200"/>
    <n v="1535200"/>
    <n v="2"/>
    <n v="21"/>
    <n v="30"/>
    <n v="44"/>
    <s v=""/>
    <s v=""/>
  </r>
  <r>
    <x v="16285"/>
    <s v="REAL"/>
    <x v="1"/>
    <s v="1922 SULLIVAN DR NW"/>
    <n v="1101"/>
    <s v="SINGLE FAMILY DWELLING"/>
    <n v="2023"/>
    <n v="472"/>
    <s v=""/>
    <s v=""/>
    <n v="902500"/>
    <n v="311600"/>
    <n v="1214100"/>
    <n v="1214100"/>
    <n v="2024"/>
    <n v="472"/>
    <s v=""/>
    <s v=""/>
    <n v="902500"/>
    <n v="326200"/>
    <n v="1228700"/>
    <n v="1228700"/>
    <n v="2"/>
    <n v="21"/>
    <n v="30"/>
    <n v="44"/>
    <s v=""/>
    <s v=""/>
  </r>
  <r>
    <x v="16286"/>
    <s v="REAL"/>
    <x v="1"/>
    <s v="2526 EAST BAY DR NW"/>
    <n v="1101"/>
    <s v="SINGLE FAMILY DWELLING"/>
    <n v="2023"/>
    <n v="472"/>
    <s v=""/>
    <s v=""/>
    <n v="934300"/>
    <n v="976400"/>
    <n v="1910700"/>
    <n v="1910700"/>
    <n v="2024"/>
    <n v="472"/>
    <s v=""/>
    <s v=""/>
    <n v="934300"/>
    <n v="1013100"/>
    <n v="1947400"/>
    <n v="1947400"/>
    <n v="2"/>
    <n v="21"/>
    <n v="30"/>
    <n v="14"/>
    <s v=""/>
    <s v=""/>
  </r>
  <r>
    <x v="16287"/>
    <s v="REAL"/>
    <x v="1"/>
    <s v="2524 EAST BAY DR NW"/>
    <n v="1101"/>
    <s v="SINGLE FAMILY DWELLING"/>
    <n v="2023"/>
    <n v="472"/>
    <s v=""/>
    <s v=""/>
    <n v="772400"/>
    <n v="681100"/>
    <n v="1453500"/>
    <n v="1453500"/>
    <n v="2024"/>
    <n v="472"/>
    <s v=""/>
    <s v=""/>
    <n v="772400"/>
    <n v="710600"/>
    <n v="1483000"/>
    <n v="1483000"/>
    <n v="2"/>
    <n v="21"/>
    <n v="30"/>
    <n v="14"/>
    <s v=""/>
    <s v=""/>
  </r>
  <r>
    <x v="16288"/>
    <s v="REAL"/>
    <x v="1"/>
    <s v="XXX EAST BAY DR NW"/>
    <n v="9100"/>
    <s v="VACANT LAND UNDEVELOPED"/>
    <n v="2023"/>
    <n v="472"/>
    <s v=""/>
    <s v=""/>
    <n v="268300"/>
    <n v="0"/>
    <n v="268300"/>
    <n v="268300"/>
    <n v="2024"/>
    <n v="472"/>
    <s v=""/>
    <s v=""/>
    <n v="268300"/>
    <n v="0"/>
    <n v="268300"/>
    <n v="268300"/>
    <n v="2"/>
    <n v="21"/>
    <n v="30"/>
    <n v="11"/>
    <s v=""/>
    <s v=""/>
  </r>
  <r>
    <x v="16289"/>
    <s v="REAL"/>
    <x v="1"/>
    <s v="XXX EAST BAY DR NW"/>
    <n v="9100"/>
    <s v="VACANT LAND UNDEVELOPED"/>
    <n v="2023"/>
    <n v="472"/>
    <s v=""/>
    <s v=""/>
    <n v="316100"/>
    <n v="0"/>
    <n v="316100"/>
    <n v="316100"/>
    <n v="2024"/>
    <n v="472"/>
    <s v=""/>
    <s v=""/>
    <n v="316100"/>
    <n v="0"/>
    <n v="316100"/>
    <n v="316100"/>
    <n v="2"/>
    <n v="21"/>
    <n v="30"/>
    <n v="11"/>
    <s v=""/>
    <s v=""/>
  </r>
  <r>
    <x v="16290"/>
    <s v="REAL"/>
    <x v="1"/>
    <s v="2926 EAST BAY DR NW"/>
    <n v="1101"/>
    <s v="SINGLE FAMILY DWELLING"/>
    <n v="2023"/>
    <n v="472"/>
    <s v=""/>
    <s v=""/>
    <n v="324900"/>
    <n v="322100"/>
    <n v="647000"/>
    <n v="647000"/>
    <n v="2024"/>
    <n v="472"/>
    <s v=""/>
    <s v=""/>
    <n v="324900"/>
    <n v="316800"/>
    <n v="641700"/>
    <n v="641700"/>
    <n v="2"/>
    <n v="21"/>
    <n v="30"/>
    <n v="12"/>
    <s v=""/>
    <s v=""/>
  </r>
  <r>
    <x v="16291"/>
    <s v="REAL"/>
    <x v="1"/>
    <s v="2930 EAST BAY DR NW"/>
    <n v="1101"/>
    <s v="SINGLE FAMILY DWELLING"/>
    <n v="2023"/>
    <n v="472"/>
    <s v=""/>
    <s v=""/>
    <n v="1320600"/>
    <n v="753300"/>
    <n v="2073900"/>
    <n v="2073900"/>
    <n v="2024"/>
    <n v="472"/>
    <s v=""/>
    <s v=""/>
    <n v="1320600"/>
    <n v="782300"/>
    <n v="2102900"/>
    <n v="2102900"/>
    <n v="2"/>
    <n v="21"/>
    <n v="30"/>
    <n v="12"/>
    <s v=""/>
    <s v=""/>
  </r>
  <r>
    <x v="16292"/>
    <s v="REAL"/>
    <x v="1"/>
    <s v="3012 38TH AVE NW"/>
    <n v="9100"/>
    <s v="VACANT LAND UNDEVELOPED"/>
    <n v="2023"/>
    <n v="472"/>
    <s v=""/>
    <s v=""/>
    <n v="321000"/>
    <n v="0"/>
    <n v="321000"/>
    <n v="321000"/>
    <n v="2024"/>
    <n v="472"/>
    <s v=""/>
    <s v=""/>
    <n v="321000"/>
    <n v="0"/>
    <n v="321000"/>
    <n v="321000"/>
    <n v="2"/>
    <n v="21"/>
    <n v="30"/>
    <n v="11"/>
    <s v=""/>
    <s v=""/>
  </r>
  <r>
    <x v="16293"/>
    <s v="REAL"/>
    <x v="1"/>
    <s v="3010 38TH AVE NW"/>
    <n v="1101"/>
    <s v="SINGLE FAMILY DWELLING"/>
    <n v="2023"/>
    <n v="472"/>
    <s v=""/>
    <s v=""/>
    <n v="445900"/>
    <n v="711100"/>
    <n v="1157000"/>
    <n v="1157000"/>
    <n v="2024"/>
    <n v="472"/>
    <s v=""/>
    <s v=""/>
    <n v="445900"/>
    <n v="698700"/>
    <n v="1144600"/>
    <n v="1144600"/>
    <n v="2"/>
    <n v="21"/>
    <n v="30"/>
    <n v="11"/>
    <s v=""/>
    <s v=""/>
  </r>
  <r>
    <x v="16294"/>
    <s v="REAL"/>
    <x v="1"/>
    <s v="2902 38TH AVE NW"/>
    <n v="1101"/>
    <s v="SINGLE FAMILY DWELLING"/>
    <n v="2023"/>
    <n v="472"/>
    <s v=""/>
    <s v=""/>
    <n v="473300"/>
    <n v="881500"/>
    <n v="1354800"/>
    <n v="1354800"/>
    <n v="2024"/>
    <n v="472"/>
    <s v=""/>
    <s v=""/>
    <n v="473300"/>
    <n v="867400"/>
    <n v="1340700"/>
    <n v="1340700"/>
    <n v="2"/>
    <n v="21"/>
    <n v="30"/>
    <n v="11"/>
    <s v=""/>
    <s v=""/>
  </r>
  <r>
    <x v="16295"/>
    <s v="REAL"/>
    <x v="1"/>
    <s v="2611 52ND AVE NW"/>
    <n v="1101"/>
    <s v="SINGLE FAMILY DWELLING"/>
    <n v="2023"/>
    <n v="472"/>
    <s v=""/>
    <s v=""/>
    <n v="352900"/>
    <n v="911800"/>
    <n v="1264700"/>
    <n v="1264700"/>
    <n v="2024"/>
    <n v="472"/>
    <s v=""/>
    <s v=""/>
    <n v="352900"/>
    <n v="895900"/>
    <n v="1248800"/>
    <n v="1248800"/>
    <n v="2"/>
    <n v="21"/>
    <n v="30"/>
    <n v="23"/>
    <s v=""/>
    <s v=""/>
  </r>
  <r>
    <x v="16296"/>
    <s v="REAL"/>
    <x v="1"/>
    <s v="2613 52ND AVE NW"/>
    <n v="1101"/>
    <s v="SINGLE FAMILY DWELLING"/>
    <n v="2023"/>
    <n v="472"/>
    <s v=""/>
    <s v=""/>
    <n v="343000"/>
    <n v="429800"/>
    <n v="772800"/>
    <n v="772800"/>
    <n v="2024"/>
    <n v="472"/>
    <s v=""/>
    <s v=""/>
    <n v="343000"/>
    <n v="423100"/>
    <n v="766100"/>
    <n v="766100"/>
    <n v="2"/>
    <n v="21"/>
    <n v="30"/>
    <n v="23"/>
    <s v=""/>
    <s v=""/>
  </r>
  <r>
    <x v="16297"/>
    <s v="REAL"/>
    <x v="1"/>
    <s v="2707 52ND AVE NW"/>
    <n v="1101"/>
    <s v="SINGLE FAMILY DWELLING"/>
    <n v="2023"/>
    <n v="472"/>
    <s v=""/>
    <s v=""/>
    <n v="343000"/>
    <n v="810200"/>
    <n v="1153200"/>
    <n v="1153200"/>
    <n v="2024"/>
    <n v="472"/>
    <s v=""/>
    <s v=""/>
    <n v="343000"/>
    <n v="794700"/>
    <n v="1137700"/>
    <n v="1137700"/>
    <n v="2"/>
    <n v="21"/>
    <n v="30"/>
    <n v="23"/>
    <s v=""/>
    <s v=""/>
  </r>
  <r>
    <x v="16298"/>
    <s v="REAL"/>
    <x v="1"/>
    <s v="2709 52ND AVE NW"/>
    <n v="1101"/>
    <s v="SINGLE FAMILY DWELLING"/>
    <n v="2023"/>
    <n v="472"/>
    <s v=""/>
    <s v=""/>
    <n v="352500"/>
    <n v="728400"/>
    <n v="1080900"/>
    <n v="1080900"/>
    <n v="2024"/>
    <n v="472"/>
    <s v=""/>
    <s v=""/>
    <n v="352500"/>
    <n v="716900"/>
    <n v="1069400"/>
    <n v="1069400"/>
    <n v="2"/>
    <n v="21"/>
    <n v="30"/>
    <n v="23"/>
    <s v=""/>
    <s v=""/>
  </r>
  <r>
    <x v="16299"/>
    <s v="REAL"/>
    <x v="1"/>
    <s v="2710 52ND AVE NW"/>
    <n v="1101"/>
    <s v="SINGLE FAMILY DWELLING"/>
    <n v="2023"/>
    <n v="472"/>
    <s v=""/>
    <s v=""/>
    <n v="366900"/>
    <n v="773100"/>
    <n v="1140000"/>
    <n v="1140000"/>
    <n v="2024"/>
    <n v="472"/>
    <s v=""/>
    <s v=""/>
    <n v="366900"/>
    <n v="760800"/>
    <n v="1127700"/>
    <n v="1127700"/>
    <n v="2"/>
    <n v="21"/>
    <n v="30"/>
    <n v="23"/>
    <s v=""/>
    <s v=""/>
  </r>
  <r>
    <x v="16300"/>
    <s v="REAL"/>
    <x v="1"/>
    <s v="2708 52ND AVE NW"/>
    <n v="1101"/>
    <s v="SINGLE FAMILY DWELLING"/>
    <n v="2023"/>
    <n v="472"/>
    <s v=""/>
    <s v=""/>
    <n v="344000"/>
    <n v="674400"/>
    <n v="1018400"/>
    <n v="1018400"/>
    <n v="2024"/>
    <n v="472"/>
    <s v=""/>
    <s v=""/>
    <n v="344000"/>
    <n v="663400"/>
    <n v="1007400"/>
    <n v="1007400"/>
    <n v="2"/>
    <n v="21"/>
    <n v="30"/>
    <n v="23"/>
    <s v=""/>
    <s v=""/>
  </r>
  <r>
    <x v="16301"/>
    <s v="REAL"/>
    <x v="1"/>
    <s v="2614 52 AVE NW"/>
    <n v="1101"/>
    <s v="SINGLE FAMILY DWELLING"/>
    <n v="2023"/>
    <n v="472"/>
    <s v=""/>
    <s v=""/>
    <n v="344000"/>
    <n v="792200"/>
    <n v="1136200"/>
    <n v="1136200"/>
    <n v="2024"/>
    <n v="472"/>
    <s v=""/>
    <s v=""/>
    <n v="344000"/>
    <n v="779400"/>
    <n v="1123400"/>
    <n v="1123400"/>
    <n v="2"/>
    <n v="21"/>
    <n v="30"/>
    <n v="23"/>
    <s v=""/>
    <s v=""/>
  </r>
  <r>
    <x v="16302"/>
    <s v="REAL"/>
    <x v="1"/>
    <s v="2612 52ND AVE NW"/>
    <n v="1101"/>
    <s v="SINGLE FAMILY DWELLING"/>
    <n v="2023"/>
    <n v="472"/>
    <s v=""/>
    <s v=""/>
    <n v="378200"/>
    <n v="772300"/>
    <n v="1150500"/>
    <n v="1150500"/>
    <n v="2024"/>
    <n v="472"/>
    <s v=""/>
    <s v=""/>
    <n v="378200"/>
    <n v="759800"/>
    <n v="1138000"/>
    <n v="1138000"/>
    <n v="2"/>
    <n v="21"/>
    <n v="30"/>
    <n v="23"/>
    <s v=""/>
    <s v=""/>
  </r>
  <r>
    <x v="16303"/>
    <s v="REAL"/>
    <x v="1"/>
    <s v="2715 50TH AVE NW"/>
    <n v="1101"/>
    <s v="SINGLE FAMILY DWELLING"/>
    <n v="2023"/>
    <n v="472"/>
    <s v=""/>
    <s v=""/>
    <n v="1501400"/>
    <n v="1808200"/>
    <n v="3309600"/>
    <n v="3309600"/>
    <n v="2024"/>
    <n v="472"/>
    <s v=""/>
    <s v=""/>
    <n v="1501400"/>
    <n v="1895300"/>
    <n v="3396700"/>
    <n v="3396700"/>
    <n v="2"/>
    <n v="21"/>
    <n v="30"/>
    <n v="24"/>
    <s v=""/>
    <s v=""/>
  </r>
  <r>
    <x v="16304"/>
    <s v="REAL"/>
    <x v="1"/>
    <s v="2707 50TH AVE NW"/>
    <n v="1101"/>
    <s v="SINGLE FAMILY DWELLING"/>
    <n v="2023"/>
    <n v="472"/>
    <s v=""/>
    <s v=""/>
    <n v="1587600"/>
    <n v="155400"/>
    <n v="1743000"/>
    <n v="1743000"/>
    <n v="2024"/>
    <n v="472"/>
    <s v=""/>
    <s v=""/>
    <n v="1587600"/>
    <n v="161400"/>
    <n v="1749000"/>
    <n v="1749000"/>
    <n v="2"/>
    <n v="21"/>
    <n v="30"/>
    <n v="24"/>
    <s v=""/>
    <s v=""/>
  </r>
  <r>
    <x v="16305"/>
    <s v="REAL"/>
    <x v="1"/>
    <s v="2117 50TH AVE NW"/>
    <n v="1101"/>
    <s v="SINGLE FAMILY DWELLING"/>
    <n v="2023"/>
    <n v="472"/>
    <s v=""/>
    <s v=""/>
    <n v="1322000"/>
    <n v="809700"/>
    <n v="2131700"/>
    <n v="2131700"/>
    <n v="2024"/>
    <n v="472"/>
    <s v=""/>
    <s v=""/>
    <n v="1322000"/>
    <n v="852500"/>
    <n v="2174500"/>
    <n v="2174500"/>
    <n v="2"/>
    <n v="21"/>
    <n v="30"/>
    <n v="42"/>
    <s v=""/>
    <s v=""/>
  </r>
  <r>
    <x v="16306"/>
    <s v="REAL"/>
    <x v="1"/>
    <s v="2119 50TH AVE NW"/>
    <n v="1101"/>
    <s v="SINGLE FAMILY DWELLING"/>
    <n v="2023"/>
    <n v="472"/>
    <s v=""/>
    <s v=""/>
    <n v="1003800"/>
    <n v="643200"/>
    <n v="1647000"/>
    <n v="1647000"/>
    <n v="2024"/>
    <n v="472"/>
    <s v=""/>
    <s v=""/>
    <n v="1003800"/>
    <n v="668200"/>
    <n v="1672000"/>
    <n v="1672000"/>
    <n v="2"/>
    <n v="21"/>
    <n v="30"/>
    <n v="42"/>
    <s v=""/>
    <s v=""/>
  </r>
  <r>
    <x v="16307"/>
    <s v="REAL"/>
    <x v="1"/>
    <s v="2107 50TH AVE NW"/>
    <n v="1101"/>
    <s v="SINGLE FAMILY DWELLING"/>
    <n v="2023"/>
    <n v="472"/>
    <s v="Senior/Disabled 2"/>
    <s v=""/>
    <n v="364900"/>
    <n v="615200"/>
    <n v="980100"/>
    <n v="910100"/>
    <n v="2024"/>
    <n v="472"/>
    <s v="Senior/Disabled 2"/>
    <s v=""/>
    <n v="364900"/>
    <n v="605500"/>
    <n v="970400"/>
    <n v="900400"/>
    <n v="2"/>
    <n v="21"/>
    <n v="30"/>
    <n v="31"/>
    <s v=""/>
    <s v=""/>
  </r>
  <r>
    <x v="16308"/>
    <s v="REAL"/>
    <x v="1"/>
    <s v="2115 50TH AVE NW"/>
    <n v="1101"/>
    <s v="SINGLE FAMILY DWELLING"/>
    <n v="2023"/>
    <n v="472"/>
    <s v=""/>
    <s v=""/>
    <n v="389600"/>
    <n v="953000"/>
    <n v="1342600"/>
    <n v="1342600"/>
    <n v="2024"/>
    <n v="472"/>
    <s v=""/>
    <s v=""/>
    <n v="389600"/>
    <n v="935700"/>
    <n v="1325300"/>
    <n v="1325300"/>
    <n v="2"/>
    <n v="21"/>
    <n v="30"/>
    <n v="31"/>
    <s v=""/>
    <s v=""/>
  </r>
  <r>
    <x v="16309"/>
    <s v="REAL"/>
    <x v="1"/>
    <s v="XXX 17TH ST NW"/>
    <n v="9100"/>
    <s v="VACANT LAND UNDEVELOPED"/>
    <n v="2023"/>
    <n v="472"/>
    <s v=""/>
    <s v=""/>
    <n v="315600"/>
    <n v="0"/>
    <n v="315600"/>
    <n v="315600"/>
    <n v="2024"/>
    <n v="472"/>
    <s v=""/>
    <s v=""/>
    <n v="315600"/>
    <n v="0"/>
    <n v="315600"/>
    <n v="315600"/>
    <n v="2"/>
    <n v="21"/>
    <n v="30"/>
    <n v="33"/>
    <s v=""/>
    <s v=""/>
  </r>
  <r>
    <x v="16310"/>
    <s v="REAL"/>
    <x v="1"/>
    <s v="5212 18TH ST NW"/>
    <n v="1101"/>
    <s v="SINGLE FAMILY DWELLING"/>
    <n v="2023"/>
    <n v="472"/>
    <s v=""/>
    <s v=""/>
    <n v="817900"/>
    <n v="631100"/>
    <n v="1449000"/>
    <n v="1449000"/>
    <n v="2024"/>
    <n v="472"/>
    <s v=""/>
    <s v=""/>
    <n v="817900"/>
    <n v="617500"/>
    <n v="1435400"/>
    <n v="1435400"/>
    <n v="2"/>
    <n v="21"/>
    <n v="30"/>
    <n v="33"/>
    <s v=""/>
    <s v=""/>
  </r>
  <r>
    <x v="16311"/>
    <s v="REAL"/>
    <x v="1"/>
    <s v="5212 18TH ST NW"/>
    <n v="1800"/>
    <s v="OTHER RESIDENTIAL"/>
    <n v="2023"/>
    <n v="472"/>
    <s v=""/>
    <s v=""/>
    <n v="50300"/>
    <n v="15600"/>
    <n v="65900"/>
    <n v="65900"/>
    <n v="2024"/>
    <n v="472"/>
    <s v=""/>
    <s v=""/>
    <n v="50300"/>
    <n v="13300"/>
    <n v="63600"/>
    <n v="63600"/>
    <n v="2"/>
    <n v="21"/>
    <n v="30"/>
    <n v="33"/>
    <s v=""/>
    <s v=""/>
  </r>
  <r>
    <x v="16312"/>
    <s v="REAL"/>
    <x v="1"/>
    <s v="5224 18TH ST NW"/>
    <n v="1101"/>
    <s v="SINGLE FAMILY DWELLING"/>
    <n v="2023"/>
    <n v="472"/>
    <s v=""/>
    <s v=""/>
    <n v="678500"/>
    <n v="306200"/>
    <n v="984700"/>
    <n v="984700"/>
    <n v="2024"/>
    <n v="472"/>
    <s v=""/>
    <s v=""/>
    <n v="678500"/>
    <n v="301200"/>
    <n v="979700"/>
    <n v="979700"/>
    <n v="2"/>
    <n v="21"/>
    <n v="30"/>
    <n v="33"/>
    <s v=""/>
    <s v=""/>
  </r>
  <r>
    <x v="16313"/>
    <s v="REAL"/>
    <x v="1"/>
    <s v="5304 18TH ST NW"/>
    <n v="1101"/>
    <s v="SINGLE FAMILY DWELLING"/>
    <n v="2023"/>
    <n v="472"/>
    <s v=""/>
    <s v=""/>
    <n v="931300"/>
    <n v="482800"/>
    <n v="1414100"/>
    <n v="1414100"/>
    <n v="2024"/>
    <n v="472"/>
    <s v=""/>
    <s v=""/>
    <n v="931300"/>
    <n v="474800"/>
    <n v="1406100"/>
    <n v="1406100"/>
    <n v="2"/>
    <n v="21"/>
    <n v="30"/>
    <n v="33"/>
    <s v=""/>
    <s v=""/>
  </r>
  <r>
    <x v="16314"/>
    <s v="REAL"/>
    <x v="1"/>
    <s v="5310 18TH ST NW"/>
    <n v="1101"/>
    <s v="SINGLE FAMILY DWELLING"/>
    <n v="2023"/>
    <n v="472"/>
    <s v="Senior/Disabled 1"/>
    <s v=""/>
    <n v="881400"/>
    <n v="424600"/>
    <n v="1306000"/>
    <n v="230040"/>
    <n v="2024"/>
    <n v="472"/>
    <s v="Senior/Disabled 1"/>
    <s v=""/>
    <n v="881400"/>
    <n v="417800"/>
    <n v="1299200"/>
    <n v="230040"/>
    <n v="2"/>
    <n v="21"/>
    <n v="30"/>
    <n v="33"/>
    <s v=""/>
    <s v=""/>
  </r>
  <r>
    <x v="16315"/>
    <s v="REAL"/>
    <x v="1"/>
    <s v="5316 18TH ST NW"/>
    <n v="1101"/>
    <s v="SINGLE FAMILY DWELLING"/>
    <n v="2023"/>
    <n v="472"/>
    <s v=""/>
    <s v=""/>
    <n v="883100"/>
    <n v="308500"/>
    <n v="1191600"/>
    <n v="1191600"/>
    <n v="2024"/>
    <n v="472"/>
    <s v=""/>
    <s v=""/>
    <n v="883100"/>
    <n v="261400"/>
    <n v="1144500"/>
    <n v="1144500"/>
    <n v="2"/>
    <n v="21"/>
    <n v="30"/>
    <n v="33"/>
    <s v=""/>
    <s v=""/>
  </r>
  <r>
    <x v="16316"/>
    <s v="REAL"/>
    <x v="1"/>
    <s v="5304 19TH ST NW"/>
    <n v="1101"/>
    <s v="SINGLE FAMILY DWELLING"/>
    <n v="2023"/>
    <n v="472"/>
    <s v=""/>
    <s v=""/>
    <n v="727500"/>
    <n v="618600"/>
    <n v="1346100"/>
    <n v="1346100"/>
    <n v="2024"/>
    <n v="472"/>
    <s v=""/>
    <s v=""/>
    <n v="727500"/>
    <n v="608700"/>
    <n v="1336200"/>
    <n v="1336200"/>
    <n v="2"/>
    <n v="21"/>
    <n v="30"/>
    <n v="33"/>
    <s v=""/>
    <s v=""/>
  </r>
  <r>
    <x v="16317"/>
    <s v="REAL"/>
    <x v="1"/>
    <s v="5308 19TH ST NW"/>
    <n v="1101"/>
    <s v="SINGLE FAMILY DWELLING"/>
    <n v="2023"/>
    <n v="472"/>
    <s v=""/>
    <s v=""/>
    <n v="658200"/>
    <n v="397700"/>
    <n v="1055900"/>
    <n v="1055900"/>
    <n v="2024"/>
    <n v="472"/>
    <s v=""/>
    <s v=""/>
    <n v="658200"/>
    <n v="391200"/>
    <n v="1049400"/>
    <n v="1049400"/>
    <n v="2"/>
    <n v="21"/>
    <n v="30"/>
    <n v="33"/>
    <s v=""/>
    <s v=""/>
  </r>
  <r>
    <x v="16318"/>
    <s v="REAL"/>
    <x v="1"/>
    <s v="5307 19TH ST NW"/>
    <n v="1101"/>
    <s v="SINGLE FAMILY DWELLING"/>
    <n v="2023"/>
    <n v="472"/>
    <s v=""/>
    <s v=""/>
    <n v="571600"/>
    <n v="618500"/>
    <n v="1190100"/>
    <n v="1190100"/>
    <n v="2024"/>
    <n v="472"/>
    <s v=""/>
    <s v=""/>
    <n v="571600"/>
    <n v="608400"/>
    <n v="1180000"/>
    <n v="1180000"/>
    <n v="2"/>
    <n v="21"/>
    <n v="30"/>
    <n v="33"/>
    <s v=""/>
    <s v=""/>
  </r>
  <r>
    <x v="16319"/>
    <s v="REAL"/>
    <x v="1"/>
    <s v="1916 53RD AVE"/>
    <n v="1101"/>
    <s v="SINGLE FAMILY DWELLING"/>
    <n v="2023"/>
    <n v="472"/>
    <s v="Non-Profit Schools, Colleges"/>
    <s v=""/>
    <n v="571600"/>
    <n v="430100"/>
    <n v="1001700"/>
    <n v="0"/>
    <n v="2024"/>
    <n v="472"/>
    <s v="Non-Profit Schools, Colleges"/>
    <s v=""/>
    <n v="571600"/>
    <n v="422900"/>
    <n v="994500"/>
    <n v="0"/>
    <n v="2"/>
    <n v="21"/>
    <n v="30"/>
    <n v="33"/>
    <s v=""/>
    <s v=""/>
  </r>
  <r>
    <x v="16320"/>
    <s v="REAL"/>
    <x v="1"/>
    <s v="XXX CROMWELL DR NW"/>
    <n v="1800"/>
    <s v="OTHER RESIDENTIAL"/>
    <n v="2023"/>
    <n v="472"/>
    <s v=""/>
    <s v=""/>
    <n v="258500"/>
    <n v="20100"/>
    <n v="278600"/>
    <n v="278600"/>
    <n v="2024"/>
    <n v="472"/>
    <s v=""/>
    <s v=""/>
    <n v="258500"/>
    <n v="17600"/>
    <n v="276100"/>
    <n v="276100"/>
    <n v="2"/>
    <n v="21"/>
    <n v="30"/>
    <n v="33"/>
    <s v=""/>
    <s v=""/>
  </r>
  <r>
    <x v="16321"/>
    <s v="REAL"/>
    <x v="1"/>
    <s v="5108 CROMWELL DR NW"/>
    <n v="1101"/>
    <s v="SINGLE FAMILY DWELLING"/>
    <n v="2023"/>
    <n v="472"/>
    <s v=""/>
    <s v=""/>
    <n v="484400"/>
    <n v="766200"/>
    <n v="1250600"/>
    <n v="1250600"/>
    <n v="2024"/>
    <n v="472"/>
    <s v=""/>
    <s v=""/>
    <n v="484400"/>
    <n v="754100"/>
    <n v="1238500"/>
    <n v="1238500"/>
    <n v="2"/>
    <n v="21"/>
    <n v="30"/>
    <n v="33"/>
    <s v=""/>
    <s v=""/>
  </r>
  <r>
    <x v="16322"/>
    <s v="REAL"/>
    <x v="1"/>
    <s v="5136 CROMWELL DR NW"/>
    <n v="1101"/>
    <s v="SINGLE FAMILY DWELLING"/>
    <n v="2023"/>
    <n v="472"/>
    <s v=""/>
    <s v=""/>
    <n v="487600"/>
    <n v="503800"/>
    <n v="991400"/>
    <n v="991400"/>
    <n v="2024"/>
    <n v="472"/>
    <s v=""/>
    <s v=""/>
    <n v="487600"/>
    <n v="590700"/>
    <n v="1078300"/>
    <n v="1078300"/>
    <n v="2"/>
    <n v="21"/>
    <n v="30"/>
    <n v="33"/>
    <s v=""/>
    <s v=""/>
  </r>
  <r>
    <x v="16323"/>
    <s v="REAL"/>
    <x v="1"/>
    <s v="5218 19TH ST NW"/>
    <n v="1101"/>
    <s v="SINGLE FAMILY DWELLING"/>
    <n v="2023"/>
    <n v="472"/>
    <s v=""/>
    <s v=""/>
    <n v="543000"/>
    <n v="625400"/>
    <n v="1168400"/>
    <n v="1168400"/>
    <n v="2024"/>
    <n v="472"/>
    <s v=""/>
    <s v=""/>
    <n v="543000"/>
    <n v="615400"/>
    <n v="1158400"/>
    <n v="1158400"/>
    <n v="2"/>
    <n v="21"/>
    <n v="30"/>
    <n v="33"/>
    <s v=""/>
    <s v=""/>
  </r>
  <r>
    <x v="16324"/>
    <s v="REAL"/>
    <x v="1"/>
    <s v="XXX 19TH ST NW"/>
    <n v="9100"/>
    <s v="VACANT LAND UNDEVELOPED"/>
    <n v="2023"/>
    <n v="472"/>
    <s v=""/>
    <s v=""/>
    <n v="406100"/>
    <n v="0"/>
    <n v="406100"/>
    <n v="406100"/>
    <n v="2024"/>
    <n v="472"/>
    <s v=""/>
    <s v=""/>
    <n v="406100"/>
    <n v="0"/>
    <n v="406100"/>
    <n v="406100"/>
    <n v="2"/>
    <n v="21"/>
    <n v="30"/>
    <n v="33"/>
    <s v=""/>
    <s v=""/>
  </r>
  <r>
    <x v="16325"/>
    <s v="REAL"/>
    <x v="1"/>
    <s v="5219 19TH ST NW"/>
    <n v="1101"/>
    <s v="SINGLE FAMILY DWELLING"/>
    <n v="2023"/>
    <n v="472"/>
    <s v=""/>
    <s v=""/>
    <n v="571600"/>
    <n v="502400"/>
    <n v="1074000"/>
    <n v="1074000"/>
    <n v="2024"/>
    <n v="472"/>
    <s v=""/>
    <s v=""/>
    <n v="571600"/>
    <n v="492700"/>
    <n v="1064300"/>
    <n v="1064300"/>
    <n v="2"/>
    <n v="21"/>
    <n v="30"/>
    <n v="33"/>
    <s v=""/>
    <s v=""/>
  </r>
  <r>
    <x v="16326"/>
    <s v="REAL"/>
    <x v="1"/>
    <s v="5220 21ST ST NW"/>
    <n v="1101"/>
    <s v="SINGLE FAMILY DWELLING"/>
    <n v="2023"/>
    <n v="472"/>
    <s v=""/>
    <s v=""/>
    <n v="326700"/>
    <n v="370600"/>
    <n v="697300"/>
    <n v="697300"/>
    <n v="2024"/>
    <n v="472"/>
    <s v=""/>
    <s v=""/>
    <n v="326700"/>
    <n v="364500"/>
    <n v="691200"/>
    <n v="691200"/>
    <n v="2"/>
    <n v="21"/>
    <n v="30"/>
    <n v="32"/>
    <s v=""/>
    <s v=""/>
  </r>
  <r>
    <x v="16327"/>
    <s v="REAL"/>
    <x v="1"/>
    <s v="5214 21ST ST NW"/>
    <n v="1101"/>
    <s v="SINGLE FAMILY DWELLING"/>
    <n v="2023"/>
    <n v="472"/>
    <s v=""/>
    <s v=""/>
    <n v="314500"/>
    <n v="282100"/>
    <n v="596600"/>
    <n v="596600"/>
    <n v="2024"/>
    <n v="472"/>
    <s v=""/>
    <s v=""/>
    <n v="314500"/>
    <n v="277500"/>
    <n v="592000"/>
    <n v="592000"/>
    <n v="2"/>
    <n v="21"/>
    <n v="30"/>
    <n v="32"/>
    <s v=""/>
    <s v=""/>
  </r>
  <r>
    <x v="16328"/>
    <s v="REAL"/>
    <x v="1"/>
    <s v="5216 21ST ST NW"/>
    <n v="9100"/>
    <s v="VACANT LAND UNDEVELOPED"/>
    <n v="2023"/>
    <n v="472"/>
    <s v=""/>
    <s v=""/>
    <n v="245100"/>
    <n v="0"/>
    <n v="245100"/>
    <n v="245100"/>
    <n v="2024"/>
    <n v="472"/>
    <s v=""/>
    <s v=""/>
    <n v="245100"/>
    <n v="0"/>
    <n v="245100"/>
    <n v="245100"/>
    <n v="2"/>
    <n v="21"/>
    <n v="30"/>
    <n v="32"/>
    <s v=""/>
    <s v=""/>
  </r>
  <r>
    <x v="16329"/>
    <s v="REAL"/>
    <x v="1"/>
    <s v="5014 18TH ST NW"/>
    <n v="1101"/>
    <s v="SINGLE FAMILY DWELLING"/>
    <n v="2023"/>
    <n v="472"/>
    <s v=""/>
    <s v=""/>
    <n v="545900"/>
    <n v="413600"/>
    <n v="959500"/>
    <n v="959500"/>
    <n v="2024"/>
    <n v="472"/>
    <s v=""/>
    <s v=""/>
    <n v="545900"/>
    <n v="406500"/>
    <n v="952400"/>
    <n v="952400"/>
    <n v="2"/>
    <n v="21"/>
    <n v="30"/>
    <n v="33"/>
    <s v=""/>
    <s v=""/>
  </r>
  <r>
    <x v="16330"/>
    <s v="REAL"/>
    <x v="1"/>
    <s v="5010 18TH ST NW"/>
    <n v="1101"/>
    <s v="SINGLE FAMILY DWELLING"/>
    <n v="2023"/>
    <n v="472"/>
    <s v=""/>
    <s v=""/>
    <n v="542500"/>
    <n v="541200"/>
    <n v="1083700"/>
    <n v="1083700"/>
    <n v="2024"/>
    <n v="472"/>
    <s v=""/>
    <s v=""/>
    <n v="542500"/>
    <n v="531400"/>
    <n v="1073900"/>
    <n v="1073900"/>
    <n v="2"/>
    <n v="21"/>
    <n v="30"/>
    <n v="33"/>
    <s v=""/>
    <s v=""/>
  </r>
  <r>
    <x v="16331"/>
    <s v="REAL"/>
    <x v="1"/>
    <s v="5115 CROMWELL DR NW"/>
    <n v="1101"/>
    <s v="SINGLE FAMILY DWELLING"/>
    <n v="2023"/>
    <n v="472"/>
    <s v=""/>
    <s v=""/>
    <n v="520000"/>
    <n v="657100"/>
    <n v="1177100"/>
    <n v="1177100"/>
    <n v="2024"/>
    <n v="472"/>
    <s v=""/>
    <s v=""/>
    <n v="520000"/>
    <n v="642700"/>
    <n v="1162700"/>
    <n v="1162700"/>
    <n v="2"/>
    <n v="21"/>
    <n v="30"/>
    <n v="33"/>
    <s v=""/>
    <s v=""/>
  </r>
  <r>
    <x v="16332"/>
    <s v="REAL"/>
    <x v="1"/>
    <s v="5064 CROMWELL DR NW"/>
    <n v="1101"/>
    <s v="SINGLE FAMILY DWELLING"/>
    <n v="2023"/>
    <n v="472"/>
    <s v=""/>
    <s v=""/>
    <n v="1057200"/>
    <n v="376300"/>
    <n v="1433500"/>
    <n v="1433500"/>
    <n v="2024"/>
    <n v="472"/>
    <s v=""/>
    <s v=""/>
    <n v="1057200"/>
    <n v="385500"/>
    <n v="1442700"/>
    <n v="1442700"/>
    <n v="2"/>
    <n v="21"/>
    <n v="30"/>
    <n v="34"/>
    <s v=""/>
    <s v=""/>
  </r>
  <r>
    <x v="16333"/>
    <s v="REAL"/>
    <x v="1"/>
    <s v="5066 CROMWELL DR NW"/>
    <n v="1101"/>
    <s v="SINGLE FAMILY DWELLING"/>
    <n v="2023"/>
    <n v="472"/>
    <s v=""/>
    <s v=""/>
    <n v="931200"/>
    <n v="298600"/>
    <n v="1229800"/>
    <n v="1229800"/>
    <n v="2024"/>
    <n v="472"/>
    <s v=""/>
    <s v=""/>
    <n v="931200"/>
    <n v="312500"/>
    <n v="1243700"/>
    <n v="1243700"/>
    <n v="2"/>
    <n v="21"/>
    <n v="30"/>
    <n v="34"/>
    <s v=""/>
    <s v=""/>
  </r>
  <r>
    <x v="16334"/>
    <s v="REAL"/>
    <x v="1"/>
    <s v="2101 50TH AVE NW"/>
    <n v="1101"/>
    <s v="SINGLE FAMILY DWELLING"/>
    <n v="2023"/>
    <n v="472"/>
    <s v=""/>
    <s v=""/>
    <n v="398500"/>
    <n v="512800"/>
    <n v="911300"/>
    <n v="911300"/>
    <n v="2024"/>
    <n v="472"/>
    <s v=""/>
    <s v=""/>
    <n v="398500"/>
    <n v="504600"/>
    <n v="903100"/>
    <n v="903100"/>
    <n v="2"/>
    <n v="21"/>
    <n v="30"/>
    <n v="31"/>
    <s v=""/>
    <s v=""/>
  </r>
  <r>
    <x v="16335"/>
    <s v="REAL"/>
    <x v="1"/>
    <s v="2105 50TH AVE NW"/>
    <n v="1800"/>
    <s v="OTHER RESIDENTIAL"/>
    <n v="2023"/>
    <n v="472"/>
    <s v=""/>
    <s v=""/>
    <n v="341700"/>
    <n v="21700"/>
    <n v="363400"/>
    <n v="363400"/>
    <n v="2024"/>
    <n v="472"/>
    <s v=""/>
    <s v=""/>
    <n v="341700"/>
    <n v="21400"/>
    <n v="363100"/>
    <n v="363100"/>
    <n v="2"/>
    <n v="21"/>
    <n v="30"/>
    <n v="31"/>
    <s v=""/>
    <s v=""/>
  </r>
  <r>
    <x v="16336"/>
    <s v="REAL"/>
    <x v="1"/>
    <s v="5221 21ST ST NW"/>
    <n v="1101"/>
    <s v="SINGLE FAMILY DWELLING"/>
    <n v="2023"/>
    <n v="472"/>
    <s v=""/>
    <s v=""/>
    <n v="343900"/>
    <n v="409800"/>
    <n v="753700"/>
    <n v="753700"/>
    <n v="2024"/>
    <n v="472"/>
    <s v=""/>
    <s v=""/>
    <n v="343900"/>
    <n v="431700"/>
    <n v="775600"/>
    <n v="775600"/>
    <n v="2"/>
    <n v="21"/>
    <n v="30"/>
    <n v="32"/>
    <s v=""/>
    <s v=""/>
  </r>
  <r>
    <x v="16337"/>
    <s v="REAL"/>
    <x v="1"/>
    <s v="5228 21ST ST NW"/>
    <n v="1101"/>
    <s v="SINGLE FAMILY DWELLING"/>
    <n v="2023"/>
    <n v="472"/>
    <s v=""/>
    <s v=""/>
    <n v="328500"/>
    <n v="564000"/>
    <n v="892500"/>
    <n v="892500"/>
    <n v="2024"/>
    <n v="472"/>
    <s v=""/>
    <s v=""/>
    <n v="328500"/>
    <n v="552600"/>
    <n v="881100"/>
    <n v="881100"/>
    <n v="2"/>
    <n v="21"/>
    <n v="30"/>
    <n v="32"/>
    <s v=""/>
    <s v=""/>
  </r>
  <r>
    <x v="16338"/>
    <s v="REAL"/>
    <x v="1"/>
    <s v="5006 20TH ST NW"/>
    <n v="9100"/>
    <s v="VACANT LAND UNDEVELOPED"/>
    <n v="2023"/>
    <n v="472"/>
    <s v=""/>
    <s v=""/>
    <n v="268700"/>
    <n v="0"/>
    <n v="268700"/>
    <n v="268700"/>
    <n v="2024"/>
    <n v="472"/>
    <s v=""/>
    <s v=""/>
    <n v="244100"/>
    <n v="0"/>
    <n v="244100"/>
    <n v="244100"/>
    <n v="2"/>
    <n v="21"/>
    <n v="30"/>
    <n v="33"/>
    <s v=""/>
    <s v=""/>
  </r>
  <r>
    <x v="16339"/>
    <s v="REAL"/>
    <x v="1"/>
    <s v="5012 20TH ST NW"/>
    <n v="9100"/>
    <s v="VACANT LAND UNDEVELOPED"/>
    <n v="2023"/>
    <n v="472"/>
    <s v=""/>
    <s v=""/>
    <n v="292800"/>
    <n v="0"/>
    <n v="292800"/>
    <n v="292800"/>
    <n v="2024"/>
    <n v="472"/>
    <s v=""/>
    <s v=""/>
    <n v="292800"/>
    <n v="0"/>
    <n v="292800"/>
    <n v="292800"/>
    <n v="2"/>
    <n v="21"/>
    <n v="30"/>
    <n v="33"/>
    <s v=""/>
    <s v=""/>
  </r>
  <r>
    <x v="16340"/>
    <s v="REAL"/>
    <x v="1"/>
    <s v="5016 20TH ST NW"/>
    <n v="1101"/>
    <s v="SINGLE FAMILY DWELLING"/>
    <n v="2023"/>
    <n v="472"/>
    <s v=""/>
    <s v=""/>
    <n v="507900"/>
    <n v="253700"/>
    <n v="761600"/>
    <n v="761600"/>
    <n v="2024"/>
    <n v="472"/>
    <s v=""/>
    <s v=""/>
    <n v="507900"/>
    <n v="248700"/>
    <n v="756600"/>
    <n v="756600"/>
    <n v="2"/>
    <n v="21"/>
    <n v="30"/>
    <n v="33"/>
    <s v=""/>
    <s v=""/>
  </r>
  <r>
    <x v="16341"/>
    <s v="REAL"/>
    <x v="1"/>
    <s v="1822 50TH AVE NW"/>
    <n v="1101"/>
    <s v="SINGLE FAMILY DWELLING"/>
    <n v="2023"/>
    <n v="472"/>
    <s v=""/>
    <s v=""/>
    <n v="490900"/>
    <n v="545500"/>
    <n v="1036400"/>
    <n v="1036400"/>
    <n v="2024"/>
    <n v="472"/>
    <s v=""/>
    <s v=""/>
    <n v="490900"/>
    <n v="536900"/>
    <n v="1027800"/>
    <n v="1027800"/>
    <n v="2"/>
    <n v="21"/>
    <n v="30"/>
    <n v="33"/>
    <s v=""/>
    <s v=""/>
  </r>
  <r>
    <x v="16342"/>
    <s v="REAL"/>
    <x v="1"/>
    <s v="1822 50TH AVE NW"/>
    <n v="9100"/>
    <s v="VACANT LAND UNDEVELOPED"/>
    <n v="2023"/>
    <n v="472"/>
    <s v=""/>
    <s v=""/>
    <n v="368500"/>
    <n v="0"/>
    <n v="368500"/>
    <n v="368500"/>
    <n v="2024"/>
    <n v="472"/>
    <s v=""/>
    <s v=""/>
    <n v="368500"/>
    <n v="0"/>
    <n v="368500"/>
    <n v="368500"/>
    <n v="2"/>
    <n v="21"/>
    <n v="30"/>
    <n v="33"/>
    <s v=""/>
    <s v=""/>
  </r>
  <r>
    <x v="16343"/>
    <s v="REAL"/>
    <x v="1"/>
    <s v="5208 TO 5210 19TH ST NW"/>
    <n v="1101"/>
    <s v="SINGLE FAMILY DWELLING"/>
    <n v="2023"/>
    <n v="472"/>
    <s v=""/>
    <s v=""/>
    <n v="448800"/>
    <n v="360000"/>
    <n v="808800"/>
    <n v="808800"/>
    <n v="2024"/>
    <n v="472"/>
    <s v=""/>
    <s v=""/>
    <n v="448800"/>
    <n v="354300"/>
    <n v="803100"/>
    <n v="803100"/>
    <n v="2"/>
    <n v="21"/>
    <n v="30"/>
    <n v="33"/>
    <s v=""/>
    <s v=""/>
  </r>
  <r>
    <x v="16344"/>
    <s v="REAL"/>
    <x v="1"/>
    <s v="XXX 19TH ST NW"/>
    <n v="9100"/>
    <s v="VACANT LAND UNDEVELOPED"/>
    <n v="2023"/>
    <n v="472"/>
    <s v=""/>
    <s v=""/>
    <n v="292700"/>
    <n v="0"/>
    <n v="292700"/>
    <n v="292700"/>
    <n v="2024"/>
    <n v="472"/>
    <s v=""/>
    <s v=""/>
    <n v="292700"/>
    <n v="0"/>
    <n v="292700"/>
    <n v="292700"/>
    <n v="2"/>
    <n v="21"/>
    <n v="30"/>
    <n v="33"/>
    <s v=""/>
    <s v=""/>
  </r>
  <r>
    <x v="16345"/>
    <s v="REAL"/>
    <x v="1"/>
    <s v="1812 SULLIVAN DR NW"/>
    <n v="1101"/>
    <s v="SINGLE FAMILY DWELLING"/>
    <n v="2023"/>
    <n v="472"/>
    <s v=""/>
    <s v=""/>
    <n v="287200"/>
    <n v="438000"/>
    <n v="725200"/>
    <n v="725200"/>
    <n v="2024"/>
    <n v="472"/>
    <s v=""/>
    <s v=""/>
    <n v="280000"/>
    <n v="449700"/>
    <n v="729700"/>
    <n v="729700"/>
    <n v="2"/>
    <n v="21"/>
    <n v="30"/>
    <n v="44"/>
    <s v=""/>
    <s v=""/>
  </r>
  <r>
    <x v="16346"/>
    <s v="REAL"/>
    <x v="1"/>
    <s v="1818 SULLIVAN DR NW"/>
    <n v="1101"/>
    <s v="SINGLE FAMILY DWELLING"/>
    <n v="2023"/>
    <n v="472"/>
    <s v=""/>
    <s v=""/>
    <n v="982600"/>
    <n v="944600"/>
    <n v="1927200"/>
    <n v="1927200"/>
    <n v="2024"/>
    <n v="472"/>
    <s v=""/>
    <s v=""/>
    <n v="982600"/>
    <n v="994800"/>
    <n v="1977400"/>
    <n v="1977400"/>
    <n v="2"/>
    <n v="21"/>
    <n v="30"/>
    <n v="44"/>
    <s v=""/>
    <s v=""/>
  </r>
  <r>
    <x v="16347"/>
    <s v="REAL"/>
    <x v="1"/>
    <s v="1420 SULLIVAN DR NW"/>
    <n v="1101"/>
    <s v="SINGLE FAMILY DWELLING"/>
    <n v="2023"/>
    <n v="472"/>
    <s v=""/>
    <s v=""/>
    <n v="1222200"/>
    <n v="418700"/>
    <n v="1640900"/>
    <n v="1640900"/>
    <n v="2024"/>
    <n v="472"/>
    <s v=""/>
    <s v=""/>
    <n v="1222200"/>
    <n v="442100"/>
    <n v="1664300"/>
    <n v="1664300"/>
    <n v="2"/>
    <n v="21"/>
    <n v="31"/>
    <n v="11"/>
    <s v=""/>
    <s v=""/>
  </r>
  <r>
    <x v="16348"/>
    <s v="REAL"/>
    <x v="1"/>
    <s v="4015 10TH ST NW"/>
    <n v="1101"/>
    <s v="SINGLE FAMILY DWELLING"/>
    <n v="2023"/>
    <n v="472"/>
    <s v=""/>
    <s v=""/>
    <n v="972700"/>
    <n v="334800"/>
    <n v="1307500"/>
    <n v="1307500"/>
    <n v="2024"/>
    <n v="472"/>
    <s v=""/>
    <s v=""/>
    <n v="972700"/>
    <n v="349700"/>
    <n v="1322400"/>
    <n v="1322400"/>
    <n v="2"/>
    <n v="21"/>
    <n v="31"/>
    <n v="14"/>
    <s v=""/>
    <s v=""/>
  </r>
  <r>
    <x v="16349"/>
    <s v="REAL"/>
    <x v="1"/>
    <s v="4024 10TH ST NW"/>
    <n v="1101"/>
    <s v="SINGLE FAMILY DWELLING"/>
    <n v="2023"/>
    <n v="472"/>
    <s v=""/>
    <s v=""/>
    <n v="272000"/>
    <n v="417500"/>
    <n v="689500"/>
    <n v="689500"/>
    <n v="2024"/>
    <n v="472"/>
    <s v=""/>
    <s v=""/>
    <n v="265200"/>
    <n v="427800"/>
    <n v="693000"/>
    <n v="693000"/>
    <n v="2"/>
    <n v="21"/>
    <n v="31"/>
    <n v="14"/>
    <s v=""/>
    <s v=""/>
  </r>
  <r>
    <x v="16350"/>
    <s v="REAL"/>
    <x v="1"/>
    <s v="3920 TO 3922 10TH ST NW"/>
    <n v="1101"/>
    <s v="SINGLE FAMILY DWELLING"/>
    <n v="2023"/>
    <n v="472"/>
    <s v=""/>
    <s v=""/>
    <n v="404900"/>
    <n v="515600"/>
    <n v="920500"/>
    <n v="920500"/>
    <n v="2024"/>
    <n v="472"/>
    <s v=""/>
    <s v=""/>
    <n v="394700"/>
    <n v="528400"/>
    <n v="923100"/>
    <n v="923100"/>
    <n v="2"/>
    <n v="21"/>
    <n v="31"/>
    <n v="14"/>
    <s v=""/>
    <s v=""/>
  </r>
  <r>
    <x v="16351"/>
    <s v="REAL"/>
    <x v="1"/>
    <s v="802 BERG CT NW"/>
    <n v="1101"/>
    <s v="SINGLE FAMILY DWELLING"/>
    <n v="2023"/>
    <n v="472"/>
    <s v=""/>
    <s v=""/>
    <n v="908800"/>
    <n v="948100"/>
    <n v="1856900"/>
    <n v="1856900"/>
    <n v="2024"/>
    <n v="472"/>
    <s v=""/>
    <s v=""/>
    <n v="908800"/>
    <n v="985500"/>
    <n v="1894300"/>
    <n v="1894300"/>
    <n v="2"/>
    <n v="21"/>
    <n v="31"/>
    <n v="13"/>
    <s v=""/>
    <s v=""/>
  </r>
  <r>
    <x v="16352"/>
    <s v="REAL"/>
    <x v="1"/>
    <s v="812 BERG CT NW"/>
    <n v="1101"/>
    <s v="SINGLE FAMILY DWELLING"/>
    <n v="2023"/>
    <n v="472"/>
    <s v=""/>
    <s v=""/>
    <n v="1010900"/>
    <n v="453100"/>
    <n v="1464000"/>
    <n v="1464000"/>
    <n v="2024"/>
    <n v="472"/>
    <s v=""/>
    <s v=""/>
    <n v="1010900"/>
    <n v="474000"/>
    <n v="1484900"/>
    <n v="1484900"/>
    <n v="2"/>
    <n v="21"/>
    <n v="31"/>
    <n v="13"/>
    <s v=""/>
    <s v=""/>
  </r>
  <r>
    <x v="16353"/>
    <s v="REAL"/>
    <x v="1"/>
    <s v="806 BERG CT NW"/>
    <n v="1101"/>
    <s v="SINGLE FAMILY DWELLING"/>
    <n v="2023"/>
    <n v="472"/>
    <s v=""/>
    <s v=""/>
    <n v="839700"/>
    <n v="333300"/>
    <n v="1173000"/>
    <n v="1173000"/>
    <n v="2024"/>
    <n v="472"/>
    <s v=""/>
    <s v=""/>
    <n v="839700"/>
    <n v="606900"/>
    <n v="1446600"/>
    <n v="1446600"/>
    <n v="2"/>
    <n v="21"/>
    <n v="31"/>
    <n v="13"/>
    <s v=""/>
    <s v=""/>
  </r>
  <r>
    <x v="16354"/>
    <s v="REAL"/>
    <x v="1"/>
    <s v="816 BERG CT NW"/>
    <n v="1101"/>
    <s v="SINGLE FAMILY DWELLING"/>
    <n v="2023"/>
    <n v="472"/>
    <s v=""/>
    <s v=""/>
    <n v="924200"/>
    <n v="346600"/>
    <n v="1270800"/>
    <n v="1270800"/>
    <n v="2024"/>
    <n v="472"/>
    <s v=""/>
    <s v=""/>
    <n v="924200"/>
    <n v="363700"/>
    <n v="1287900"/>
    <n v="1287900"/>
    <n v="2"/>
    <n v="21"/>
    <n v="31"/>
    <n v="13"/>
    <s v=""/>
    <s v=""/>
  </r>
  <r>
    <x v="16355"/>
    <s v="REAL"/>
    <x v="1"/>
    <s v="1512 SULLIVAN DR NW"/>
    <n v="9100"/>
    <s v="VACANT LAND UNDEVELOPED"/>
    <n v="2023"/>
    <n v="472"/>
    <s v=""/>
    <s v=""/>
    <n v="606000"/>
    <n v="0"/>
    <n v="606000"/>
    <n v="606000"/>
    <n v="2024"/>
    <n v="472"/>
    <s v=""/>
    <s v=""/>
    <n v="606000"/>
    <n v="0"/>
    <n v="606000"/>
    <n v="606000"/>
    <n v="2"/>
    <n v="21"/>
    <n v="31"/>
    <n v="11"/>
    <s v=""/>
    <s v=""/>
  </r>
  <r>
    <x v="16356"/>
    <s v="REAL"/>
    <x v="1"/>
    <s v="1512 SULLIVAN DR SW"/>
    <n v="1101"/>
    <s v="SINGLE FAMILY DWELLING"/>
    <n v="2023"/>
    <n v="472"/>
    <s v=""/>
    <s v=""/>
    <n v="606000"/>
    <n v="1514100"/>
    <n v="2120100"/>
    <n v="2120100"/>
    <n v="2024"/>
    <n v="472"/>
    <s v=""/>
    <s v=""/>
    <n v="606000"/>
    <n v="1573900"/>
    <n v="2179900"/>
    <n v="2179900"/>
    <n v="2"/>
    <n v="21"/>
    <n v="31"/>
    <n v="11"/>
    <s v=""/>
    <s v=""/>
  </r>
  <r>
    <x v="16357"/>
    <s v="REAL"/>
    <x v="1"/>
    <s v="819 BERG CT NW"/>
    <n v="1101"/>
    <s v="SINGLE FAMILY DWELLING"/>
    <n v="2023"/>
    <n v="472"/>
    <s v=""/>
    <s v=""/>
    <n v="591800"/>
    <n v="183800"/>
    <n v="775600"/>
    <n v="775600"/>
    <n v="2024"/>
    <n v="472"/>
    <s v=""/>
    <s v=""/>
    <n v="577000"/>
    <n v="191100"/>
    <n v="768100"/>
    <n v="768100"/>
    <n v="2"/>
    <n v="21"/>
    <n v="31"/>
    <n v="13"/>
    <s v=""/>
    <s v=""/>
  </r>
  <r>
    <x v="16358"/>
    <s v="REAL"/>
    <x v="1"/>
    <s v="3904 10TH ST NW"/>
    <n v="1101"/>
    <s v="SINGLE FAMILY DWELLING"/>
    <n v="2023"/>
    <n v="472"/>
    <s v=""/>
    <s v=""/>
    <n v="284000"/>
    <n v="187300"/>
    <n v="471300"/>
    <n v="471300"/>
    <n v="2024"/>
    <n v="472"/>
    <s v=""/>
    <s v=""/>
    <n v="276900"/>
    <n v="192300"/>
    <n v="469200"/>
    <n v="469200"/>
    <n v="2"/>
    <n v="21"/>
    <n v="31"/>
    <n v="14"/>
    <s v=""/>
    <s v=""/>
  </r>
  <r>
    <x v="16359"/>
    <s v="REAL"/>
    <x v="1"/>
    <s v="825 BERG CT NW"/>
    <n v="1101"/>
    <s v="SINGLE FAMILY DWELLING"/>
    <n v="2023"/>
    <n v="472"/>
    <s v=""/>
    <s v=""/>
    <n v="748300"/>
    <n v="370600"/>
    <n v="1118900"/>
    <n v="1118900"/>
    <n v="2024"/>
    <n v="472"/>
    <s v=""/>
    <s v=""/>
    <n v="729600"/>
    <n v="382900"/>
    <n v="1112500"/>
    <n v="1112500"/>
    <n v="2"/>
    <n v="21"/>
    <n v="31"/>
    <n v="13"/>
    <s v=""/>
    <s v=""/>
  </r>
  <r>
    <x v="16360"/>
    <s v="REAL"/>
    <x v="1"/>
    <s v="920 38TH AVE NW"/>
    <n v="1101"/>
    <s v="SINGLE FAMILY DWELLING"/>
    <n v="2023"/>
    <n v="472"/>
    <s v="Senior/Disabled 1"/>
    <s v=""/>
    <n v="392700"/>
    <n v="386200"/>
    <n v="778900"/>
    <n v="259720"/>
    <n v="2024"/>
    <n v="472"/>
    <s v="Senior/Disabled 1"/>
    <s v=""/>
    <n v="382900"/>
    <n v="395800"/>
    <n v="778700"/>
    <n v="259720"/>
    <n v="2"/>
    <n v="21"/>
    <n v="31"/>
    <n v="14"/>
    <s v=""/>
    <s v=""/>
  </r>
  <r>
    <x v="16361"/>
    <s v="REAL"/>
    <x v="1"/>
    <s v="916 38TH AVE NW"/>
    <n v="1101"/>
    <s v="SINGLE FAMILY DWELLING"/>
    <n v="2023"/>
    <n v="472"/>
    <s v=""/>
    <s v=""/>
    <n v="356800"/>
    <n v="617700"/>
    <n v="974500"/>
    <n v="974500"/>
    <n v="2024"/>
    <n v="472"/>
    <s v=""/>
    <s v=""/>
    <n v="347800"/>
    <n v="633400"/>
    <n v="981200"/>
    <n v="981200"/>
    <n v="2"/>
    <n v="21"/>
    <n v="31"/>
    <n v="14"/>
    <s v=""/>
    <s v=""/>
  </r>
  <r>
    <x v="16362"/>
    <s v="REAL"/>
    <x v="1"/>
    <s v="XXX 40TH AVENUE CT NW"/>
    <n v="9100"/>
    <s v="VACANT LAND UNDEVELOPED"/>
    <n v="2023"/>
    <n v="472"/>
    <s v=""/>
    <s v=""/>
    <n v="30400"/>
    <n v="0"/>
    <n v="30400"/>
    <n v="30400"/>
    <n v="2024"/>
    <n v="472"/>
    <s v=""/>
    <s v=""/>
    <n v="29200"/>
    <n v="0"/>
    <n v="29200"/>
    <n v="29200"/>
    <n v="2"/>
    <n v="21"/>
    <n v="31"/>
    <n v="14"/>
    <s v=""/>
    <s v=""/>
  </r>
  <r>
    <x v="16363"/>
    <s v="REAL"/>
    <x v="1"/>
    <s v="1222 38TH AVENUE CT NW"/>
    <n v="1101"/>
    <s v="SINGLE FAMILY DWELLING"/>
    <n v="2023"/>
    <n v="472"/>
    <s v=""/>
    <s v=""/>
    <n v="961900"/>
    <n v="406800"/>
    <n v="1368700"/>
    <n v="1368700"/>
    <n v="2024"/>
    <n v="472"/>
    <s v=""/>
    <s v=""/>
    <n v="961900"/>
    <n v="427800"/>
    <n v="1389700"/>
    <n v="1389700"/>
    <n v="2"/>
    <n v="21"/>
    <n v="31"/>
    <n v="11"/>
    <s v=""/>
    <s v=""/>
  </r>
  <r>
    <x v="16364"/>
    <s v="REAL"/>
    <x v="1"/>
    <s v="4014 10TH ST NW"/>
    <n v="1101"/>
    <s v="SINGLE FAMILY DWELLING"/>
    <n v="2023"/>
    <n v="472"/>
    <s v=""/>
    <s v=""/>
    <n v="306100"/>
    <n v="433900"/>
    <n v="740000"/>
    <n v="740000"/>
    <n v="2024"/>
    <n v="472"/>
    <s v=""/>
    <s v=""/>
    <n v="298400"/>
    <n v="445200"/>
    <n v="743600"/>
    <n v="743600"/>
    <n v="2"/>
    <n v="21"/>
    <n v="31"/>
    <n v="14"/>
    <s v=""/>
    <s v=""/>
  </r>
  <r>
    <x v="16365"/>
    <s v="REAL"/>
    <x v="1"/>
    <s v="821 BERG CT NW"/>
    <n v="1101"/>
    <s v="SINGLE FAMILY DWELLING"/>
    <n v="2023"/>
    <n v="472"/>
    <s v=""/>
    <s v=""/>
    <n v="515500"/>
    <n v="524400"/>
    <n v="1039900"/>
    <n v="1039900"/>
    <n v="2024"/>
    <n v="472"/>
    <s v=""/>
    <s v=""/>
    <n v="502600"/>
    <n v="537600"/>
    <n v="1040200"/>
    <n v="1040200"/>
    <n v="2"/>
    <n v="21"/>
    <n v="31"/>
    <n v="13"/>
    <s v=""/>
    <s v=""/>
  </r>
  <r>
    <x v="16366"/>
    <s v="REAL"/>
    <x v="1"/>
    <s v="4312 BERG DR NW"/>
    <n v="1101"/>
    <s v="SINGLE FAMILY DWELLING"/>
    <n v="2023"/>
    <n v="472"/>
    <s v=""/>
    <s v=""/>
    <n v="635800"/>
    <n v="592700"/>
    <n v="1228500"/>
    <n v="1228500"/>
    <n v="2024"/>
    <n v="472"/>
    <s v=""/>
    <s v=""/>
    <n v="619900"/>
    <n v="607500"/>
    <n v="1227400"/>
    <n v="1227400"/>
    <n v="2"/>
    <n v="21"/>
    <n v="31"/>
    <n v="13"/>
    <s v=""/>
    <s v=""/>
  </r>
  <r>
    <x v="16367"/>
    <s v="REAL"/>
    <x v="1"/>
    <s v="4020 10TH ST NW"/>
    <n v="1101"/>
    <s v="SINGLE FAMILY DWELLING"/>
    <n v="2023"/>
    <n v="472"/>
    <s v=""/>
    <s v=""/>
    <n v="254000"/>
    <n v="143000"/>
    <n v="397000"/>
    <n v="397000"/>
    <n v="2024"/>
    <n v="472"/>
    <s v=""/>
    <s v=""/>
    <n v="247700"/>
    <n v="146800"/>
    <n v="394500"/>
    <n v="394500"/>
    <n v="2"/>
    <n v="21"/>
    <n v="31"/>
    <n v="14"/>
    <s v=""/>
    <s v=""/>
  </r>
  <r>
    <x v="16368"/>
    <s v="REAL"/>
    <x v="1"/>
    <s v="4002 10TH ST NW"/>
    <n v="1101"/>
    <s v="SINGLE FAMILY DWELLING"/>
    <n v="2023"/>
    <n v="472"/>
    <s v=""/>
    <s v=""/>
    <n v="232700"/>
    <n v="177100"/>
    <n v="409800"/>
    <n v="409800"/>
    <n v="2024"/>
    <n v="472"/>
    <s v=""/>
    <s v=""/>
    <n v="226800"/>
    <n v="181500"/>
    <n v="408300"/>
    <n v="408300"/>
    <n v="2"/>
    <n v="21"/>
    <n v="31"/>
    <n v="14"/>
    <s v=""/>
    <s v=""/>
  </r>
  <r>
    <x v="16369"/>
    <s v="REAL"/>
    <x v="1"/>
    <s v="4106 10TH ST NW"/>
    <n v="1101"/>
    <s v="SINGLE FAMILY DWELLING"/>
    <n v="2023"/>
    <n v="472"/>
    <s v=""/>
    <s v=""/>
    <n v="237400"/>
    <n v="393300"/>
    <n v="630700"/>
    <n v="630700"/>
    <n v="2024"/>
    <n v="472"/>
    <s v=""/>
    <s v=""/>
    <n v="231400"/>
    <n v="403700"/>
    <n v="635100"/>
    <n v="635100"/>
    <n v="2"/>
    <n v="21"/>
    <n v="31"/>
    <n v="14"/>
    <s v=""/>
    <s v=""/>
  </r>
  <r>
    <x v="16370"/>
    <s v="REAL"/>
    <x v="1"/>
    <s v="3915 8TH ST NW"/>
    <n v="8300"/>
    <s v="CU FARM &amp; AGRI RCW 84.34 CURRENT USE"/>
    <n v="2023"/>
    <n v="472"/>
    <s v=""/>
    <s v="AGRI"/>
    <n v="563400"/>
    <n v="571600"/>
    <n v="1135000"/>
    <n v="919916"/>
    <n v="2024"/>
    <n v="472"/>
    <s v=""/>
    <s v="AGRI"/>
    <n v="549300"/>
    <n v="586300"/>
    <n v="1135600"/>
    <n v="926089"/>
    <n v="2"/>
    <n v="21"/>
    <n v="31"/>
    <n v="14"/>
    <s v=""/>
    <s v=""/>
  </r>
  <r>
    <x v="16371"/>
    <s v="REAL"/>
    <x v="1"/>
    <s v="4201 8TH ST NW"/>
    <n v="1101"/>
    <s v="SINGLE FAMILY DWELLING"/>
    <n v="2023"/>
    <n v="472"/>
    <s v=""/>
    <s v=""/>
    <n v="408500"/>
    <n v="256800"/>
    <n v="665300"/>
    <n v="665300"/>
    <n v="2024"/>
    <n v="472"/>
    <s v=""/>
    <s v=""/>
    <n v="398300"/>
    <n v="263100"/>
    <n v="661400"/>
    <n v="661400"/>
    <n v="2"/>
    <n v="21"/>
    <n v="31"/>
    <n v="13"/>
    <s v=""/>
    <s v=""/>
  </r>
  <r>
    <x v="16372"/>
    <s v="REAL"/>
    <x v="1"/>
    <s v="820 BERG CT NW"/>
    <n v="1101"/>
    <s v="SINGLE FAMILY DWELLING"/>
    <n v="2023"/>
    <n v="472"/>
    <s v=""/>
    <s v=""/>
    <n v="1147400"/>
    <n v="397600"/>
    <n v="1545000"/>
    <n v="1545000"/>
    <n v="2024"/>
    <n v="472"/>
    <s v=""/>
    <s v=""/>
    <n v="1147400"/>
    <n v="418800"/>
    <n v="1566200"/>
    <n v="1566200"/>
    <n v="2"/>
    <n v="21"/>
    <n v="31"/>
    <n v="13"/>
    <s v=""/>
    <s v=""/>
  </r>
  <r>
    <x v="16373"/>
    <s v="REAL"/>
    <x v="1"/>
    <s v="4302 BERG DR NW"/>
    <n v="1101"/>
    <s v="SINGLE FAMILY DWELLING"/>
    <n v="2023"/>
    <n v="472"/>
    <s v=""/>
    <s v=""/>
    <n v="820800"/>
    <n v="270800"/>
    <n v="1091600"/>
    <n v="1091600"/>
    <n v="2024"/>
    <n v="472"/>
    <s v=""/>
    <s v=""/>
    <n v="820800"/>
    <n v="284200"/>
    <n v="1105000"/>
    <n v="1105000"/>
    <n v="2"/>
    <n v="21"/>
    <n v="31"/>
    <n v="13"/>
    <s v=""/>
    <s v=""/>
  </r>
  <r>
    <x v="16374"/>
    <s v="REAL"/>
    <x v="1"/>
    <s v="4119 10TH ST NW"/>
    <n v="1101"/>
    <s v="SINGLE FAMILY DWELLING"/>
    <n v="2023"/>
    <n v="472"/>
    <s v=""/>
    <s v=""/>
    <n v="735600"/>
    <n v="288600"/>
    <n v="1024200"/>
    <n v="1024200"/>
    <n v="2024"/>
    <n v="472"/>
    <s v=""/>
    <s v=""/>
    <n v="735600"/>
    <n v="301400"/>
    <n v="1037000"/>
    <n v="1037000"/>
    <n v="2"/>
    <n v="21"/>
    <n v="31"/>
    <n v="13"/>
    <s v=""/>
    <s v=""/>
  </r>
  <r>
    <x v="16375"/>
    <s v="REAL"/>
    <x v="1"/>
    <s v="XXX 10TH ST NW"/>
    <n v="9100"/>
    <s v="VACANT LAND UNDEVELOPED"/>
    <n v="2023"/>
    <n v="472"/>
    <s v=""/>
    <s v=""/>
    <n v="636000"/>
    <n v="0"/>
    <n v="636000"/>
    <n v="636000"/>
    <n v="2024"/>
    <n v="472"/>
    <s v=""/>
    <s v=""/>
    <n v="636000"/>
    <n v="0"/>
    <n v="636000"/>
    <n v="636000"/>
    <n v="2"/>
    <n v="21"/>
    <n v="31"/>
    <n v="14"/>
    <s v=""/>
    <s v=""/>
  </r>
  <r>
    <x v="16376"/>
    <s v="REAL"/>
    <x v="1"/>
    <s v="1013 40TH AVE NW"/>
    <n v="1101"/>
    <s v="SINGLE FAMILY DWELLING"/>
    <n v="2023"/>
    <n v="472"/>
    <s v=""/>
    <s v=""/>
    <n v="568600"/>
    <n v="396900"/>
    <n v="965500"/>
    <n v="965500"/>
    <n v="2024"/>
    <n v="472"/>
    <s v=""/>
    <s v=""/>
    <n v="554400"/>
    <n v="407500"/>
    <n v="961900"/>
    <n v="961900"/>
    <n v="2"/>
    <n v="21"/>
    <n v="31"/>
    <n v="14"/>
    <s v=""/>
    <s v=""/>
  </r>
  <r>
    <x v="16377"/>
    <s v="REAL"/>
    <x v="1"/>
    <s v="1214 38TH AVENUE CT NW"/>
    <n v="1101"/>
    <s v="SINGLE FAMILY DWELLING"/>
    <n v="2023"/>
    <n v="472"/>
    <s v=""/>
    <s v=""/>
    <n v="347900"/>
    <n v="465300"/>
    <n v="813200"/>
    <n v="813200"/>
    <n v="2024"/>
    <n v="472"/>
    <s v=""/>
    <s v=""/>
    <n v="339200"/>
    <n v="477700"/>
    <n v="816900"/>
    <n v="816900"/>
    <n v="2"/>
    <n v="21"/>
    <n v="31"/>
    <n v="11"/>
    <s v=""/>
    <s v=""/>
  </r>
  <r>
    <x v="16378"/>
    <s v="REAL"/>
    <x v="1"/>
    <s v="1212 38TH AVENUE CT NW"/>
    <n v="1101"/>
    <s v="SINGLE FAMILY DWELLING"/>
    <n v="2023"/>
    <n v="472"/>
    <s v=""/>
    <s v=""/>
    <n v="920800"/>
    <n v="541500"/>
    <n v="1462300"/>
    <n v="1462300"/>
    <n v="2024"/>
    <n v="472"/>
    <s v=""/>
    <s v=""/>
    <n v="920800"/>
    <n v="570400"/>
    <n v="1491200"/>
    <n v="1491200"/>
    <n v="2"/>
    <n v="21"/>
    <n v="31"/>
    <n v="11"/>
    <s v=""/>
    <s v=""/>
  </r>
  <r>
    <x v="16379"/>
    <s v="REAL"/>
    <x v="1"/>
    <s v="XXX Undetermined Situs"/>
    <n v="9100"/>
    <s v="VACANT LAND UNDEVELOPED"/>
    <n v="2023"/>
    <n v="472"/>
    <s v=""/>
    <s v=""/>
    <n v="177600"/>
    <n v="0"/>
    <n v="177600"/>
    <n v="177600"/>
    <n v="2024"/>
    <n v="472"/>
    <s v=""/>
    <s v=""/>
    <n v="177600"/>
    <n v="0"/>
    <n v="177600"/>
    <n v="177600"/>
    <n v="2"/>
    <n v="21"/>
    <n v="31"/>
    <n v="11"/>
    <s v=""/>
    <s v=""/>
  </r>
  <r>
    <x v="16380"/>
    <s v="REAL"/>
    <x v="1"/>
    <s v="1008 38TH AVENUE CT NW"/>
    <n v="1101"/>
    <s v="SINGLE FAMILY DWELLING"/>
    <n v="2023"/>
    <n v="472"/>
    <s v=""/>
    <s v=""/>
    <n v="430800"/>
    <n v="386900"/>
    <n v="817700"/>
    <n v="817700"/>
    <n v="2024"/>
    <n v="472"/>
    <s v=""/>
    <s v=""/>
    <n v="420000"/>
    <n v="397100"/>
    <n v="817100"/>
    <n v="817100"/>
    <n v="2"/>
    <n v="21"/>
    <n v="31"/>
    <n v="14"/>
    <s v=""/>
    <s v=""/>
  </r>
  <r>
    <x v="16381"/>
    <s v="REAL"/>
    <x v="1"/>
    <s v="1103 40TH AVE NW"/>
    <n v="1101"/>
    <s v="SINGLE FAMILY DWELLING"/>
    <n v="2023"/>
    <n v="472"/>
    <s v=""/>
    <s v=""/>
    <n v="1142300"/>
    <n v="577300"/>
    <n v="1719600"/>
    <n v="1719600"/>
    <n v="2024"/>
    <n v="472"/>
    <s v=""/>
    <s v=""/>
    <n v="1113800"/>
    <n v="590000"/>
    <n v="1703800"/>
    <n v="1703800"/>
    <n v="2"/>
    <n v="21"/>
    <n v="31"/>
    <n v="14"/>
    <s v=""/>
    <s v=""/>
  </r>
  <r>
    <x v="16382"/>
    <s v="REAL"/>
    <x v="1"/>
    <s v="4107 10TH ST NW"/>
    <n v="1101"/>
    <s v="SINGLE FAMILY DWELLING"/>
    <n v="2023"/>
    <n v="472"/>
    <s v=""/>
    <s v=""/>
    <n v="824100"/>
    <n v="477400"/>
    <n v="1301500"/>
    <n v="1301500"/>
    <n v="2024"/>
    <n v="472"/>
    <s v=""/>
    <s v=""/>
    <n v="877600"/>
    <n v="501500"/>
    <n v="1379100"/>
    <n v="1379100"/>
    <n v="2"/>
    <n v="21"/>
    <n v="31"/>
    <n v="14"/>
    <s v=""/>
    <s v=""/>
  </r>
  <r>
    <x v="16383"/>
    <s v="REAL"/>
    <x v="1"/>
    <s v="4103 10TH ST NW"/>
    <n v="1101"/>
    <s v="SINGLE FAMILY DWELLING"/>
    <n v="2023"/>
    <n v="472"/>
    <s v=""/>
    <s v=""/>
    <n v="655700"/>
    <n v="321700"/>
    <n v="977400"/>
    <n v="977400"/>
    <n v="2024"/>
    <n v="472"/>
    <s v=""/>
    <s v=""/>
    <n v="639300"/>
    <n v="330300"/>
    <n v="969600"/>
    <n v="969600"/>
    <n v="2"/>
    <n v="21"/>
    <n v="31"/>
    <n v="14"/>
    <s v=""/>
    <s v=""/>
  </r>
  <r>
    <x v="16384"/>
    <s v="REAL"/>
    <x v="1"/>
    <s v="1228 38TH AVENUE CT NW"/>
    <n v="1101"/>
    <s v="SINGLE FAMILY DWELLING"/>
    <n v="2023"/>
    <n v="472"/>
    <s v=""/>
    <s v=""/>
    <n v="936200"/>
    <n v="779200"/>
    <n v="1715400"/>
    <n v="1715400"/>
    <n v="2024"/>
    <n v="472"/>
    <s v=""/>
    <s v=""/>
    <n v="936200"/>
    <n v="817300"/>
    <n v="1753500"/>
    <n v="1753500"/>
    <n v="2"/>
    <n v="21"/>
    <n v="31"/>
    <n v="11"/>
    <s v=""/>
    <s v=""/>
  </r>
  <r>
    <x v="16385"/>
    <s v="REAL"/>
    <x v="1"/>
    <s v="4011 10TH ST NW"/>
    <n v="1800"/>
    <s v="OTHER RESIDENTIAL"/>
    <n v="2023"/>
    <n v="472"/>
    <s v=""/>
    <s v=""/>
    <n v="1154300"/>
    <n v="7500"/>
    <n v="1161800"/>
    <n v="1161800"/>
    <n v="2024"/>
    <n v="472"/>
    <s v=""/>
    <s v=""/>
    <n v="1154300"/>
    <n v="7100"/>
    <n v="1161400"/>
    <n v="1161400"/>
    <n v="2"/>
    <n v="21"/>
    <n v="31"/>
    <n v="14"/>
    <s v=""/>
    <s v=""/>
  </r>
  <r>
    <x v="16386"/>
    <s v="REAL"/>
    <x v="1"/>
    <s v="4009 8TH ST NW"/>
    <n v="9100"/>
    <s v="VACANT LAND UNDEVELOPED"/>
    <n v="2023"/>
    <n v="472"/>
    <s v=""/>
    <s v=""/>
    <n v="289300"/>
    <n v="0"/>
    <n v="289300"/>
    <n v="289300"/>
    <n v="2024"/>
    <n v="472"/>
    <s v=""/>
    <s v=""/>
    <n v="282100"/>
    <n v="0"/>
    <n v="282100"/>
    <n v="282100"/>
    <n v="2"/>
    <n v="21"/>
    <n v="31"/>
    <n v="14"/>
    <s v=""/>
    <s v=""/>
  </r>
  <r>
    <x v="16387"/>
    <s v="REAL"/>
    <x v="1"/>
    <s v="4001 8TH ST NW"/>
    <n v="1101"/>
    <s v="SINGLE FAMILY DWELLING"/>
    <n v="2023"/>
    <n v="472"/>
    <s v=""/>
    <s v=""/>
    <n v="389600"/>
    <n v="1230000"/>
    <n v="1619600"/>
    <n v="1619600"/>
    <n v="2024"/>
    <n v="472"/>
    <s v=""/>
    <s v=""/>
    <n v="381500"/>
    <n v="1199700"/>
    <n v="1581200"/>
    <n v="1581200"/>
    <n v="2"/>
    <n v="21"/>
    <n v="31"/>
    <n v="14"/>
    <s v=""/>
    <s v=""/>
  </r>
  <r>
    <x v="16388"/>
    <s v="REAL"/>
    <x v="1"/>
    <s v="1210 38TH AVE NW"/>
    <n v="1101"/>
    <s v="SINGLE FAMILY DWELLING"/>
    <n v="2023"/>
    <n v="472"/>
    <s v=""/>
    <s v=""/>
    <n v="511500"/>
    <n v="514800"/>
    <n v="1026300"/>
    <n v="1026300"/>
    <n v="2024"/>
    <n v="472"/>
    <s v=""/>
    <s v=""/>
    <n v="498700"/>
    <n v="528500"/>
    <n v="1027200"/>
    <n v="1027200"/>
    <n v="2"/>
    <n v="21"/>
    <n v="31"/>
    <n v="11"/>
    <s v=""/>
    <s v=""/>
  </r>
  <r>
    <x v="16389"/>
    <s v="REAL"/>
    <x v="1"/>
    <s v="1204 38TH AVENUE CT NW"/>
    <n v="1101"/>
    <s v="SINGLE FAMILY DWELLING"/>
    <n v="2023"/>
    <n v="472"/>
    <s v=""/>
    <s v=""/>
    <n v="923000"/>
    <n v="549400"/>
    <n v="1472400"/>
    <n v="1472400"/>
    <n v="2024"/>
    <n v="472"/>
    <s v=""/>
    <s v=""/>
    <n v="923000"/>
    <n v="576400"/>
    <n v="1499400"/>
    <n v="1499400"/>
    <n v="2"/>
    <n v="21"/>
    <n v="31"/>
    <n v="11"/>
    <s v=""/>
    <s v=""/>
  </r>
  <r>
    <x v="16390"/>
    <s v="REAL"/>
    <x v="1"/>
    <s v="4205 BERG DR NW"/>
    <n v="1101"/>
    <s v="SINGLE FAMILY DWELLING"/>
    <n v="2023"/>
    <n v="472"/>
    <s v=""/>
    <s v=""/>
    <n v="1474800"/>
    <n v="1520000"/>
    <n v="2994800"/>
    <n v="2994800"/>
    <n v="2024"/>
    <n v="472"/>
    <s v=""/>
    <s v=""/>
    <n v="1474800"/>
    <n v="1413000"/>
    <n v="2887800"/>
    <n v="2887800"/>
    <n v="2"/>
    <n v="21"/>
    <n v="31"/>
    <n v="13"/>
    <s v=""/>
    <s v=""/>
  </r>
  <r>
    <x v="16391"/>
    <s v="REAL"/>
    <x v="1"/>
    <s v="4301 BERG DR NW"/>
    <n v="1101"/>
    <s v="SINGLE FAMILY DWELLING"/>
    <n v="2023"/>
    <n v="472"/>
    <s v=""/>
    <s v=""/>
    <n v="1426300"/>
    <n v="686300"/>
    <n v="2112600"/>
    <n v="2112600"/>
    <n v="2024"/>
    <n v="472"/>
    <s v=""/>
    <s v=""/>
    <n v="1426300"/>
    <n v="707100"/>
    <n v="2133400"/>
    <n v="2133400"/>
    <n v="2"/>
    <n v="21"/>
    <n v="31"/>
    <n v="13"/>
    <s v=""/>
    <s v=""/>
  </r>
  <r>
    <x v="16392"/>
    <s v="REAL"/>
    <x v="1"/>
    <s v="1302 38TH AVENUE CT NW"/>
    <n v="1101"/>
    <s v="SINGLE FAMILY DWELLING"/>
    <n v="2023"/>
    <n v="472"/>
    <s v=""/>
    <s v=""/>
    <n v="390800"/>
    <n v="183600"/>
    <n v="574400"/>
    <n v="574400"/>
    <n v="2024"/>
    <n v="472"/>
    <s v=""/>
    <s v=""/>
    <n v="381000"/>
    <n v="180700"/>
    <n v="561700"/>
    <n v="561700"/>
    <n v="2"/>
    <n v="21"/>
    <n v="31"/>
    <n v="11"/>
    <s v=""/>
    <s v=""/>
  </r>
  <r>
    <x v="16393"/>
    <s v="REAL"/>
    <x v="1"/>
    <s v="1304 38TH AVENUE CT NW"/>
    <n v="1101"/>
    <s v="SINGLE FAMILY DWELLING"/>
    <n v="2023"/>
    <n v="472"/>
    <s v=""/>
    <s v=""/>
    <n v="390800"/>
    <n v="222900"/>
    <n v="613700"/>
    <n v="613700"/>
    <n v="2024"/>
    <n v="472"/>
    <s v=""/>
    <s v=""/>
    <n v="381000"/>
    <n v="219500"/>
    <n v="600500"/>
    <n v="600500"/>
    <n v="2"/>
    <n v="21"/>
    <n v="31"/>
    <n v="11"/>
    <s v=""/>
    <s v=""/>
  </r>
  <r>
    <x v="16394"/>
    <s v="REAL"/>
    <x v="1"/>
    <s v="XXX Undetermined Situs"/>
    <n v="9110"/>
    <s v="VAC LND BLDG RESTRICT DOC REQ"/>
    <n v="2023"/>
    <n v="472"/>
    <s v=""/>
    <s v=""/>
    <n v="28000"/>
    <n v="0"/>
    <n v="28000"/>
    <n v="28000"/>
    <n v="2024"/>
    <n v="472"/>
    <s v=""/>
    <s v=""/>
    <n v="28000"/>
    <n v="0"/>
    <n v="28000"/>
    <n v="28000"/>
    <n v="2"/>
    <n v="21"/>
    <n v="31"/>
    <n v="14"/>
    <s v=""/>
    <s v=""/>
  </r>
  <r>
    <x v="16395"/>
    <s v="REAL"/>
    <x v="1"/>
    <s v="Undetermined Situs"/>
    <n v="9110"/>
    <s v="VAC LND BLDG RESTRICT DOC REQ"/>
    <n v="2023"/>
    <n v="472"/>
    <s v=""/>
    <s v=""/>
    <n v="28000"/>
    <n v="0"/>
    <n v="28000"/>
    <n v="28000"/>
    <n v="2024"/>
    <n v="472"/>
    <s v=""/>
    <s v=""/>
    <n v="28000"/>
    <n v="0"/>
    <n v="28000"/>
    <n v="28000"/>
    <n v="2"/>
    <n v="21"/>
    <n v="31"/>
    <n v="14"/>
    <s v=""/>
    <s v=""/>
  </r>
  <r>
    <x v="16396"/>
    <s v="REAL"/>
    <x v="1"/>
    <s v="Undetermined Situs"/>
    <n v="9110"/>
    <s v="VAC LND BLDG RESTRICT DOC REQ"/>
    <n v="2023"/>
    <n v="472"/>
    <s v=""/>
    <s v=""/>
    <n v="112000"/>
    <n v="0"/>
    <n v="112000"/>
    <n v="112000"/>
    <n v="2024"/>
    <n v="472"/>
    <s v=""/>
    <s v=""/>
    <n v="112000"/>
    <n v="0"/>
    <n v="112000"/>
    <n v="112000"/>
    <n v="2"/>
    <n v="21"/>
    <n v="31"/>
    <n v="14"/>
    <s v=""/>
    <s v=""/>
  </r>
  <r>
    <x v="16397"/>
    <s v="REAL"/>
    <x v="1"/>
    <s v="Undetermined Situs"/>
    <n v="9110"/>
    <s v="VAC LND BLDG RESTRICT DOC REQ"/>
    <n v="2023"/>
    <n v="472"/>
    <s v=""/>
    <s v=""/>
    <n v="28000"/>
    <n v="0"/>
    <n v="28000"/>
    <n v="28000"/>
    <n v="2024"/>
    <n v="472"/>
    <s v=""/>
    <s v=""/>
    <n v="28000"/>
    <n v="0"/>
    <n v="28000"/>
    <n v="28000"/>
    <n v="2"/>
    <n v="21"/>
    <n v="31"/>
    <n v="14"/>
    <s v=""/>
    <s v=""/>
  </r>
  <r>
    <x v="16398"/>
    <s v="REAL"/>
    <x v="1"/>
    <s v="Undetermined Situs"/>
    <n v="9110"/>
    <s v="VAC LND BLDG RESTRICT DOC REQ"/>
    <n v="2023"/>
    <n v="472"/>
    <s v=""/>
    <s v=""/>
    <n v="28000"/>
    <n v="0"/>
    <n v="28000"/>
    <n v="28000"/>
    <n v="2024"/>
    <n v="472"/>
    <s v=""/>
    <s v=""/>
    <n v="28000"/>
    <n v="0"/>
    <n v="28000"/>
    <n v="28000"/>
    <n v="2"/>
    <n v="21"/>
    <n v="31"/>
    <n v="11"/>
    <s v=""/>
    <s v=""/>
  </r>
  <r>
    <x v="16399"/>
    <s v="REAL"/>
    <x v="1"/>
    <s v="5160 CROMWELL DR NW"/>
    <n v="1101"/>
    <s v="SINGLE FAMILY DWELLING"/>
    <n v="2023"/>
    <n v="472"/>
    <s v=""/>
    <s v=""/>
    <n v="564000"/>
    <n v="204700"/>
    <n v="768700"/>
    <n v="768700"/>
    <n v="2024"/>
    <n v="472"/>
    <s v=""/>
    <s v=""/>
    <n v="564000"/>
    <n v="214900"/>
    <n v="778900"/>
    <n v="778900"/>
    <n v="2"/>
    <n v="21"/>
    <n v="31"/>
    <n v="22"/>
    <s v=""/>
    <s v=""/>
  </r>
  <r>
    <x v="16400"/>
    <s v="REAL"/>
    <x v="1"/>
    <s v="5152 CROMWELL DR NW"/>
    <n v="1101"/>
    <s v="SINGLE FAMILY DWELLING"/>
    <n v="2023"/>
    <n v="472"/>
    <s v=""/>
    <s v=""/>
    <n v="1241000"/>
    <n v="1087300"/>
    <n v="2328300"/>
    <n v="2328300"/>
    <n v="2024"/>
    <n v="472"/>
    <s v=""/>
    <s v=""/>
    <n v="1241000"/>
    <n v="1132500"/>
    <n v="2373500"/>
    <n v="2373500"/>
    <n v="2"/>
    <n v="21"/>
    <n v="31"/>
    <n v="22"/>
    <s v=""/>
    <s v=""/>
  </r>
  <r>
    <x v="16401"/>
    <s v="REAL"/>
    <x v="1"/>
    <s v="5158 CROMWELL DR NW"/>
    <n v="1101"/>
    <s v="SINGLE FAMILY DWELLING"/>
    <n v="2023"/>
    <n v="472"/>
    <s v=""/>
    <s v=""/>
    <n v="946000"/>
    <n v="503300"/>
    <n v="1449300"/>
    <n v="1449300"/>
    <n v="2024"/>
    <n v="472"/>
    <s v=""/>
    <s v=""/>
    <n v="946000"/>
    <n v="528500"/>
    <n v="1474500"/>
    <n v="1474500"/>
    <n v="2"/>
    <n v="21"/>
    <n v="31"/>
    <n v="22"/>
    <s v=""/>
    <s v=""/>
  </r>
  <r>
    <x v="16402"/>
    <s v="REAL"/>
    <x v="1"/>
    <s v="5158 CROMWELL DR NW"/>
    <n v="9100"/>
    <s v="VACANT LAND UNDEVELOPED"/>
    <n v="2023"/>
    <n v="472"/>
    <s v=""/>
    <s v=""/>
    <n v="47000"/>
    <n v="0"/>
    <n v="47000"/>
    <n v="47000"/>
    <n v="2024"/>
    <n v="472"/>
    <s v=""/>
    <s v=""/>
    <n v="47000"/>
    <n v="0"/>
    <n v="47000"/>
    <n v="47000"/>
    <n v="2"/>
    <n v="21"/>
    <n v="31"/>
    <n v="22"/>
    <s v=""/>
    <s v=""/>
  </r>
  <r>
    <x v="16403"/>
    <s v="REAL"/>
    <x v="1"/>
    <s v="5150 CROMWELL DR NW"/>
    <n v="1101"/>
    <s v="SINGLE FAMILY DWELLING"/>
    <n v="2023"/>
    <n v="472"/>
    <s v=""/>
    <s v=""/>
    <n v="1074600"/>
    <n v="853100"/>
    <n v="1927700"/>
    <n v="1927700"/>
    <n v="2024"/>
    <n v="472"/>
    <s v=""/>
    <s v=""/>
    <n v="1074600"/>
    <n v="893400"/>
    <n v="1968000"/>
    <n v="1968000"/>
    <n v="2"/>
    <n v="21"/>
    <n v="31"/>
    <n v="22"/>
    <s v=""/>
    <s v=""/>
  </r>
  <r>
    <x v="16404"/>
    <s v="REAL"/>
    <x v="1"/>
    <s v="5202 CROMWELL DR NW"/>
    <n v="1101"/>
    <s v="SINGLE FAMILY DWELLING"/>
    <n v="2023"/>
    <n v="472"/>
    <s v=""/>
    <s v=""/>
    <n v="770400"/>
    <n v="603600"/>
    <n v="1374000"/>
    <n v="1374000"/>
    <n v="2024"/>
    <n v="472"/>
    <s v=""/>
    <s v=""/>
    <n v="770400"/>
    <n v="633400"/>
    <n v="1403800"/>
    <n v="1403800"/>
    <n v="2"/>
    <n v="21"/>
    <n v="31"/>
    <n v="22"/>
    <s v=""/>
    <s v=""/>
  </r>
  <r>
    <x v="16405"/>
    <s v="REAL"/>
    <x v="1"/>
    <s v="XXX CROMWELL DR NW"/>
    <n v="9166"/>
    <s v="VAC LND NOT A BLDG SITE"/>
    <n v="2023"/>
    <n v="472"/>
    <s v=""/>
    <s v=""/>
    <n v="74100"/>
    <n v="0"/>
    <n v="74100"/>
    <n v="74100"/>
    <n v="2024"/>
    <n v="472"/>
    <s v=""/>
    <s v=""/>
    <n v="74100"/>
    <n v="0"/>
    <n v="74100"/>
    <n v="74100"/>
    <n v="2"/>
    <n v="21"/>
    <n v="31"/>
    <n v="22"/>
    <s v=""/>
    <s v=""/>
  </r>
  <r>
    <x v="16406"/>
    <s v="REAL"/>
    <x v="1"/>
    <s v="XXX CROMWELL DR NW"/>
    <n v="9166"/>
    <s v="VAC LND NOT A BLDG SITE"/>
    <n v="2023"/>
    <n v="472"/>
    <s v=""/>
    <s v=""/>
    <n v="116600"/>
    <n v="0"/>
    <n v="116600"/>
    <n v="116600"/>
    <n v="2024"/>
    <n v="472"/>
    <s v=""/>
    <s v=""/>
    <n v="116600"/>
    <n v="0"/>
    <n v="116600"/>
    <n v="116600"/>
    <n v="2"/>
    <n v="21"/>
    <n v="31"/>
    <n v="22"/>
    <s v=""/>
    <s v=""/>
  </r>
  <r>
    <x v="16407"/>
    <s v="REAL"/>
    <x v="1"/>
    <s v="730 42ND AVE NW"/>
    <n v="1101"/>
    <s v="SINGLE FAMILY DWELLING"/>
    <n v="2023"/>
    <n v="472"/>
    <s v=""/>
    <s v=""/>
    <n v="368400"/>
    <n v="318700"/>
    <n v="687100"/>
    <n v="687100"/>
    <n v="2024"/>
    <n v="472"/>
    <s v=""/>
    <s v=""/>
    <n v="359100"/>
    <n v="327100"/>
    <n v="686200"/>
    <n v="686200"/>
    <n v="2"/>
    <n v="21"/>
    <n v="31"/>
    <n v="42"/>
    <s v=""/>
    <s v=""/>
  </r>
  <r>
    <x v="16408"/>
    <s v="REAL"/>
    <x v="1"/>
    <s v="724 42ND AVE NW"/>
    <n v="9100"/>
    <s v="VACANT LAND UNDEVELOPED"/>
    <n v="2023"/>
    <n v="472"/>
    <s v=""/>
    <s v=""/>
    <n v="268700"/>
    <n v="0"/>
    <n v="268700"/>
    <n v="268700"/>
    <n v="2024"/>
    <n v="472"/>
    <s v=""/>
    <s v=""/>
    <n v="262000"/>
    <n v="0"/>
    <n v="262000"/>
    <n v="262000"/>
    <n v="2"/>
    <n v="21"/>
    <n v="31"/>
    <n v="42"/>
    <s v=""/>
    <s v=""/>
  </r>
  <r>
    <x v="16409"/>
    <s v="REAL"/>
    <x v="1"/>
    <s v="738 BERG CT NW"/>
    <n v="1101"/>
    <s v="SINGLE FAMILY DWELLING"/>
    <n v="2023"/>
    <n v="472"/>
    <s v=""/>
    <s v=""/>
    <n v="912800"/>
    <n v="307500"/>
    <n v="1220300"/>
    <n v="1220300"/>
    <n v="2024"/>
    <n v="472"/>
    <s v=""/>
    <s v=""/>
    <n v="912800"/>
    <n v="321600"/>
    <n v="1234400"/>
    <n v="1234400"/>
    <n v="2"/>
    <n v="21"/>
    <n v="31"/>
    <n v="42"/>
    <s v=""/>
    <s v=""/>
  </r>
  <r>
    <x v="16410"/>
    <s v="REAL"/>
    <x v="1"/>
    <s v="602 43RD AVE NW"/>
    <n v="1101"/>
    <s v="SINGLE FAMILY DWELLING"/>
    <n v="2023"/>
    <n v="472"/>
    <s v=""/>
    <s v=""/>
    <n v="1205100"/>
    <n v="155900"/>
    <n v="1361000"/>
    <n v="1361000"/>
    <n v="2024"/>
    <n v="472"/>
    <s v=""/>
    <s v=""/>
    <n v="1205100"/>
    <n v="162800"/>
    <n v="1367900"/>
    <n v="1367900"/>
    <n v="2"/>
    <n v="21"/>
    <n v="31"/>
    <n v="42"/>
    <s v=""/>
    <s v=""/>
  </r>
  <r>
    <x v="16411"/>
    <s v="REAL"/>
    <x v="1"/>
    <s v="520 43RD AVE NW"/>
    <n v="1101"/>
    <s v="SINGLE FAMILY DWELLING"/>
    <n v="2023"/>
    <n v="472"/>
    <s v=""/>
    <s v=""/>
    <n v="1047600"/>
    <n v="1219500"/>
    <n v="2267100"/>
    <n v="2267100"/>
    <n v="2024"/>
    <n v="472"/>
    <s v=""/>
    <s v=""/>
    <n v="1047600"/>
    <n v="1283000"/>
    <n v="2330600"/>
    <n v="2330600"/>
    <n v="2"/>
    <n v="21"/>
    <n v="31"/>
    <n v="42"/>
    <s v=""/>
    <s v=""/>
  </r>
  <r>
    <x v="16412"/>
    <s v="REAL"/>
    <x v="1"/>
    <s v="512 43RD AVE NW"/>
    <n v="1101"/>
    <s v="SINGLE FAMILY DWELLING"/>
    <n v="2023"/>
    <n v="472"/>
    <s v=""/>
    <s v=""/>
    <n v="873400"/>
    <n v="481500"/>
    <n v="1354900"/>
    <n v="1354900"/>
    <n v="2024"/>
    <n v="472"/>
    <s v=""/>
    <s v=""/>
    <n v="873400"/>
    <n v="510800"/>
    <n v="1384200"/>
    <n v="1384200"/>
    <n v="2"/>
    <n v="21"/>
    <n v="31"/>
    <n v="42"/>
    <s v=""/>
    <s v=""/>
  </r>
  <r>
    <x v="16413"/>
    <s v="REAL"/>
    <x v="1"/>
    <s v="702 42ND AVE NW"/>
    <n v="1101"/>
    <s v="SINGLE FAMILY DWELLING"/>
    <n v="2023"/>
    <n v="472"/>
    <s v=""/>
    <s v=""/>
    <n v="1315500"/>
    <n v="1115900"/>
    <n v="2431400"/>
    <n v="2431400"/>
    <n v="2024"/>
    <n v="472"/>
    <s v=""/>
    <s v=""/>
    <n v="1315500"/>
    <n v="1175400"/>
    <n v="2490900"/>
    <n v="2490900"/>
    <n v="2"/>
    <n v="21"/>
    <n v="31"/>
    <n v="42"/>
    <s v=""/>
    <s v=""/>
  </r>
  <r>
    <x v="16414"/>
    <s v="REAL"/>
    <x v="1"/>
    <s v="718 42ND AVE NW"/>
    <n v="1101"/>
    <s v="SINGLE FAMILY DWELLING"/>
    <n v="2023"/>
    <n v="472"/>
    <s v=""/>
    <s v=""/>
    <n v="894600"/>
    <n v="358400"/>
    <n v="1253000"/>
    <n v="1253000"/>
    <n v="2024"/>
    <n v="472"/>
    <s v=""/>
    <s v=""/>
    <n v="872300"/>
    <n v="366700"/>
    <n v="1239000"/>
    <n v="1239000"/>
    <n v="2"/>
    <n v="21"/>
    <n v="31"/>
    <n v="42"/>
    <s v=""/>
    <s v=""/>
  </r>
  <r>
    <x v="16415"/>
    <s v="REAL"/>
    <x v="1"/>
    <s v="726 42ND AVE NW"/>
    <n v="1101"/>
    <s v="SINGLE FAMILY DWELLING"/>
    <n v="2023"/>
    <n v="472"/>
    <s v=""/>
    <s v=""/>
    <n v="785200"/>
    <n v="216700"/>
    <n v="1001900"/>
    <n v="1001900"/>
    <n v="2024"/>
    <n v="472"/>
    <s v=""/>
    <s v=""/>
    <n v="765600"/>
    <n v="221400"/>
    <n v="987000"/>
    <n v="987000"/>
    <n v="2"/>
    <n v="21"/>
    <n v="31"/>
    <n v="42"/>
    <s v=""/>
    <s v=""/>
  </r>
  <r>
    <x v="16416"/>
    <s v="REAL"/>
    <x v="1"/>
    <s v="608 43RD AVE NW"/>
    <n v="1101"/>
    <s v="SINGLE FAMILY DWELLING"/>
    <n v="2023"/>
    <n v="472"/>
    <s v=""/>
    <s v=""/>
    <n v="1214200"/>
    <n v="1418400"/>
    <n v="2632600"/>
    <n v="2632600"/>
    <n v="2024"/>
    <n v="472"/>
    <s v=""/>
    <s v=""/>
    <n v="1214200"/>
    <n v="1501300"/>
    <n v="2715500"/>
    <n v="2715500"/>
    <n v="2"/>
    <n v="21"/>
    <n v="31"/>
    <n v="42"/>
    <s v=""/>
    <s v=""/>
  </r>
  <r>
    <x v="16417"/>
    <s v="REAL"/>
    <x v="1"/>
    <s v="742 BERG CT NW"/>
    <n v="1101"/>
    <s v="SINGLE FAMILY DWELLING"/>
    <n v="2023"/>
    <n v="472"/>
    <s v=""/>
    <s v=""/>
    <n v="889200"/>
    <n v="753700"/>
    <n v="1642900"/>
    <n v="1642900"/>
    <n v="2024"/>
    <n v="472"/>
    <s v=""/>
    <s v=""/>
    <n v="889200"/>
    <n v="791900"/>
    <n v="1681100"/>
    <n v="1681100"/>
    <n v="2"/>
    <n v="21"/>
    <n v="31"/>
    <n v="42"/>
    <s v=""/>
    <s v=""/>
  </r>
  <r>
    <x v="16418"/>
    <s v="REAL"/>
    <x v="1"/>
    <s v="744 42ND AVE NW"/>
    <n v="1101"/>
    <s v="SINGLE FAMILY DWELLING"/>
    <n v="2023"/>
    <n v="472"/>
    <s v=""/>
    <s v=""/>
    <n v="1064800"/>
    <n v="543400"/>
    <n v="1608200"/>
    <n v="1608200"/>
    <n v="2024"/>
    <n v="472"/>
    <s v=""/>
    <s v=""/>
    <n v="1064800"/>
    <n v="572400"/>
    <n v="1637200"/>
    <n v="1637200"/>
    <n v="2"/>
    <n v="21"/>
    <n v="31"/>
    <n v="42"/>
    <s v=""/>
    <s v=""/>
  </r>
  <r>
    <x v="16419"/>
    <s v="REAL"/>
    <x v="1"/>
    <s v="740 BERG CT NW"/>
    <n v="1101"/>
    <s v="SINGLE FAMILY DWELLING"/>
    <n v="2023"/>
    <n v="472"/>
    <s v=""/>
    <s v=""/>
    <n v="440800"/>
    <n v="340600"/>
    <n v="781400"/>
    <n v="781400"/>
    <n v="2024"/>
    <n v="472"/>
    <s v=""/>
    <s v=""/>
    <n v="429800"/>
    <n v="349600"/>
    <n v="779400"/>
    <n v="779400"/>
    <n v="2"/>
    <n v="21"/>
    <n v="31"/>
    <n v="42"/>
    <s v=""/>
    <s v=""/>
  </r>
  <r>
    <x v="16420"/>
    <s v="REAL"/>
    <x v="1"/>
    <s v="407 POINT FOSDICK DR NW"/>
    <n v="1101"/>
    <s v="SINGLE FAMILY DWELLING"/>
    <n v="2023"/>
    <n v="472"/>
    <s v=""/>
    <s v=""/>
    <n v="398200"/>
    <n v="541600"/>
    <n v="939800"/>
    <n v="939800"/>
    <n v="2024"/>
    <n v="472"/>
    <s v=""/>
    <s v=""/>
    <n v="388200"/>
    <n v="555800"/>
    <n v="944000"/>
    <n v="944000"/>
    <n v="2"/>
    <n v="21"/>
    <n v="31"/>
    <n v="41"/>
    <s v=""/>
    <s v=""/>
  </r>
  <r>
    <x v="16421"/>
    <s v="REAL"/>
    <x v="1"/>
    <s v="736 42ND AVE NW"/>
    <n v="1101"/>
    <s v="SINGLE FAMILY DWELLING"/>
    <n v="2023"/>
    <n v="472"/>
    <s v=""/>
    <s v=""/>
    <n v="567200"/>
    <n v="633000"/>
    <n v="1200200"/>
    <n v="1200200"/>
    <n v="2024"/>
    <n v="472"/>
    <s v=""/>
    <s v=""/>
    <n v="618900"/>
    <n v="836200"/>
    <n v="1455100"/>
    <n v="1455100"/>
    <n v="2"/>
    <n v="21"/>
    <n v="31"/>
    <n v="42"/>
    <s v=""/>
    <s v=""/>
  </r>
  <r>
    <x v="16422"/>
    <s v="REAL"/>
    <x v="1"/>
    <s v="734 42ND AVE NW"/>
    <n v="1101"/>
    <s v="SINGLE FAMILY DWELLING"/>
    <n v="2023"/>
    <n v="472"/>
    <s v=""/>
    <s v=""/>
    <n v="400000"/>
    <n v="291800"/>
    <n v="691800"/>
    <n v="691800"/>
    <n v="2024"/>
    <n v="472"/>
    <s v=""/>
    <s v=""/>
    <n v="390000"/>
    <n v="299500"/>
    <n v="689500"/>
    <n v="689500"/>
    <n v="2"/>
    <n v="21"/>
    <n v="31"/>
    <n v="42"/>
    <s v=""/>
    <s v=""/>
  </r>
  <r>
    <x v="16423"/>
    <s v="REAL"/>
    <x v="1"/>
    <s v="120 POINT FOSDICK DR NW"/>
    <n v="1101"/>
    <s v="SINGLE FAMILY DWELLING"/>
    <n v="2023"/>
    <n v="472"/>
    <s v=""/>
    <s v=""/>
    <n v="940800"/>
    <n v="408000"/>
    <n v="1348800"/>
    <n v="1348800"/>
    <n v="2024"/>
    <n v="472"/>
    <s v=""/>
    <s v=""/>
    <n v="1023800"/>
    <n v="457200"/>
    <n v="1481000"/>
    <n v="1481000"/>
    <n v="2"/>
    <n v="21"/>
    <n v="31"/>
    <n v="44"/>
    <s v=""/>
    <s v=""/>
  </r>
  <r>
    <x v="16424"/>
    <s v="REAL"/>
    <x v="1"/>
    <s v="712 42ND AVE NW"/>
    <n v="1101"/>
    <s v="SINGLE FAMILY DWELLING"/>
    <n v="2023"/>
    <n v="472"/>
    <s v=""/>
    <s v=""/>
    <n v="576400"/>
    <n v="552000"/>
    <n v="1128400"/>
    <n v="1128400"/>
    <n v="2024"/>
    <n v="472"/>
    <s v=""/>
    <s v=""/>
    <n v="562000"/>
    <n v="565700"/>
    <n v="1127700"/>
    <n v="1127700"/>
    <n v="2"/>
    <n v="21"/>
    <n v="31"/>
    <n v="42"/>
    <s v=""/>
    <s v=""/>
  </r>
  <r>
    <x v="16425"/>
    <s v="REAL"/>
    <x v="1"/>
    <s v="403 POINT FOSDICK DR NW"/>
    <n v="1101"/>
    <s v="SINGLE FAMILY DWELLING"/>
    <n v="2023"/>
    <n v="472"/>
    <s v=""/>
    <s v=""/>
    <n v="389900"/>
    <n v="579300"/>
    <n v="969200"/>
    <n v="969200"/>
    <n v="2024"/>
    <n v="472"/>
    <s v=""/>
    <s v=""/>
    <n v="380200"/>
    <n v="594200"/>
    <n v="974400"/>
    <n v="974400"/>
    <n v="2"/>
    <n v="21"/>
    <n v="31"/>
    <n v="41"/>
    <s v=""/>
    <s v=""/>
  </r>
  <r>
    <x v="16426"/>
    <s v="REAL"/>
    <x v="1"/>
    <s v="403 POINT FOSDICK DR NW"/>
    <n v="9100"/>
    <s v="VACANT LAND UNDEVELOPED"/>
    <n v="2023"/>
    <n v="472"/>
    <s v=""/>
    <s v=""/>
    <n v="7800"/>
    <n v="0"/>
    <n v="7800"/>
    <n v="7800"/>
    <n v="2024"/>
    <n v="472"/>
    <s v=""/>
    <s v=""/>
    <n v="7600"/>
    <n v="0"/>
    <n v="7600"/>
    <n v="7600"/>
    <n v="2"/>
    <n v="21"/>
    <n v="31"/>
    <n v="41"/>
    <s v=""/>
    <s v=""/>
  </r>
  <r>
    <x v="16427"/>
    <s v="REAL"/>
    <x v="1"/>
    <s v="712 42ND AVE NW"/>
    <n v="4500"/>
    <s v="STREET RIGHT OF WAY"/>
    <n v="2023"/>
    <n v="472"/>
    <s v=""/>
    <s v=""/>
    <n v="24600"/>
    <n v="0"/>
    <n v="24600"/>
    <n v="24600"/>
    <n v="2024"/>
    <n v="472"/>
    <s v=""/>
    <s v=""/>
    <n v="23900"/>
    <n v="0"/>
    <n v="23900"/>
    <n v="23900"/>
    <n v="2"/>
    <n v="21"/>
    <n v="31"/>
    <n v="42"/>
    <s v=""/>
    <s v=""/>
  </r>
  <r>
    <x v="16428"/>
    <s v="REAL"/>
    <x v="1"/>
    <s v="702 42ND AVE NW"/>
    <n v="4500"/>
    <s v="STREET RIGHT OF WAY"/>
    <n v="2023"/>
    <n v="472"/>
    <s v=""/>
    <s v=""/>
    <n v="2400"/>
    <n v="0"/>
    <n v="2400"/>
    <n v="2400"/>
    <n v="2024"/>
    <n v="472"/>
    <s v=""/>
    <s v=""/>
    <n v="2400"/>
    <n v="0"/>
    <n v="2400"/>
    <n v="2400"/>
    <n v="2"/>
    <n v="21"/>
    <n v="31"/>
    <n v="42"/>
    <s v=""/>
    <s v=""/>
  </r>
  <r>
    <x v="16429"/>
    <s v="REAL"/>
    <x v="1"/>
    <s v="710 42ND AVE NW"/>
    <n v="1101"/>
    <s v="SINGLE FAMILY DWELLING"/>
    <n v="2023"/>
    <n v="472"/>
    <s v=""/>
    <s v=""/>
    <n v="1321900"/>
    <n v="980200"/>
    <n v="2302100"/>
    <n v="2302100"/>
    <n v="2024"/>
    <n v="472"/>
    <s v=""/>
    <s v=""/>
    <n v="1295500"/>
    <n v="1028500"/>
    <n v="2324000"/>
    <n v="2324000"/>
    <n v="2"/>
    <n v="21"/>
    <n v="31"/>
    <n v="42"/>
    <s v=""/>
    <s v=""/>
  </r>
  <r>
    <x v="16430"/>
    <s v="REAL"/>
    <x v="1"/>
    <s v="411 POINT FOSDICK DR NW"/>
    <n v="1101"/>
    <s v="SINGLE FAMILY DWELLING"/>
    <n v="2023"/>
    <n v="472"/>
    <s v=""/>
    <s v=""/>
    <n v="398200"/>
    <n v="419900"/>
    <n v="818100"/>
    <n v="818100"/>
    <n v="2024"/>
    <n v="472"/>
    <s v=""/>
    <s v=""/>
    <n v="388200"/>
    <n v="429900"/>
    <n v="818100"/>
    <n v="818100"/>
    <n v="2"/>
    <n v="21"/>
    <n v="31"/>
    <n v="41"/>
    <s v=""/>
    <s v=""/>
  </r>
  <r>
    <x v="16431"/>
    <s v="REAL"/>
    <x v="1"/>
    <s v="140 POINT FOSDICK DR NW"/>
    <n v="1101"/>
    <s v="SINGLE FAMILY DWELLING"/>
    <n v="2023"/>
    <n v="472"/>
    <s v=""/>
    <s v=""/>
    <n v="789400"/>
    <n v="676700"/>
    <n v="1466100"/>
    <n v="1466100"/>
    <n v="2024"/>
    <n v="472"/>
    <s v=""/>
    <s v=""/>
    <n v="859000"/>
    <n v="758400"/>
    <n v="1617400"/>
    <n v="1617400"/>
    <n v="2"/>
    <n v="21"/>
    <n v="31"/>
    <n v="44"/>
    <s v=""/>
    <s v=""/>
  </r>
  <r>
    <x v="16432"/>
    <s v="REAL"/>
    <x v="1"/>
    <s v="517 POINT FOSDICK DR NW"/>
    <n v="1101"/>
    <s v="SINGLE FAMILY DWELLING"/>
    <n v="2023"/>
    <n v="472"/>
    <s v=""/>
    <s v=""/>
    <n v="417000"/>
    <n v="353700"/>
    <n v="770700"/>
    <n v="770700"/>
    <n v="2024"/>
    <n v="472"/>
    <s v=""/>
    <s v=""/>
    <n v="406600"/>
    <n v="359600"/>
    <n v="766200"/>
    <n v="766200"/>
    <n v="2"/>
    <n v="21"/>
    <n v="31"/>
    <n v="41"/>
    <s v=""/>
    <s v=""/>
  </r>
  <r>
    <x v="16433"/>
    <s v="REAL"/>
    <x v="1"/>
    <s v="224 POINT FOSDICK DR NW"/>
    <n v="9100"/>
    <s v="VACANT LAND UNDEVELOPED"/>
    <n v="2023"/>
    <n v="472"/>
    <s v=""/>
    <s v=""/>
    <n v="174900"/>
    <n v="0"/>
    <n v="174900"/>
    <n v="174900"/>
    <n v="2024"/>
    <n v="472"/>
    <s v=""/>
    <s v=""/>
    <n v="190300"/>
    <n v="0"/>
    <n v="190300"/>
    <n v="190300"/>
    <n v="2"/>
    <n v="21"/>
    <n v="31"/>
    <n v="44"/>
    <s v=""/>
    <s v=""/>
  </r>
  <r>
    <x v="16434"/>
    <s v="REAL"/>
    <x v="1"/>
    <s v="124 POINT FOSDICK DR NW"/>
    <n v="1101"/>
    <s v="SINGLE FAMILY DWELLING"/>
    <n v="2023"/>
    <n v="472"/>
    <s v=""/>
    <s v=""/>
    <n v="1106900"/>
    <n v="1406600"/>
    <n v="2513500"/>
    <n v="2513500"/>
    <n v="2024"/>
    <n v="472"/>
    <s v=""/>
    <s v=""/>
    <n v="1204500"/>
    <n v="1419000"/>
    <n v="2623500"/>
    <n v="2623500"/>
    <n v="2"/>
    <n v="21"/>
    <n v="31"/>
    <n v="44"/>
    <s v=""/>
    <s v=""/>
  </r>
  <r>
    <x v="16435"/>
    <s v="REAL"/>
    <x v="1"/>
    <s v="717 POINT FOSDICK DR NW"/>
    <n v="1101"/>
    <s v="SINGLE FAMILY DWELLING"/>
    <n v="2023"/>
    <n v="472"/>
    <s v=""/>
    <s v=""/>
    <n v="438000"/>
    <n v="518300"/>
    <n v="956300"/>
    <n v="956300"/>
    <n v="2024"/>
    <n v="472"/>
    <s v=""/>
    <s v=""/>
    <n v="427100"/>
    <n v="531100"/>
    <n v="958200"/>
    <n v="958200"/>
    <n v="2"/>
    <n v="21"/>
    <n v="31"/>
    <n v="41"/>
    <s v=""/>
    <s v=""/>
  </r>
  <r>
    <x v="16436"/>
    <s v="REAL"/>
    <x v="1"/>
    <s v="4108 8TH ST NW"/>
    <n v="9100"/>
    <s v="VACANT LAND UNDEVELOPED"/>
    <n v="2023"/>
    <n v="472"/>
    <s v=""/>
    <s v=""/>
    <n v="520800"/>
    <n v="0"/>
    <n v="520800"/>
    <n v="520800"/>
    <n v="2024"/>
    <n v="472"/>
    <s v=""/>
    <s v=""/>
    <n v="507800"/>
    <n v="0"/>
    <n v="507800"/>
    <n v="507800"/>
    <n v="2"/>
    <n v="21"/>
    <n v="31"/>
    <n v="41"/>
    <s v=""/>
    <s v=""/>
  </r>
  <r>
    <x v="16437"/>
    <s v="REAL"/>
    <x v="1"/>
    <s v="XXX 42ND AVE"/>
    <n v="9100"/>
    <s v="VACANT LAND UNDEVELOPED"/>
    <n v="2023"/>
    <n v="472"/>
    <s v=""/>
    <s v=""/>
    <n v="525400"/>
    <n v="0"/>
    <n v="525400"/>
    <n v="525400"/>
    <n v="2024"/>
    <n v="472"/>
    <s v=""/>
    <s v=""/>
    <n v="512300"/>
    <n v="0"/>
    <n v="512300"/>
    <n v="512300"/>
    <n v="2"/>
    <n v="21"/>
    <n v="31"/>
    <n v="41"/>
    <s v=""/>
    <s v=""/>
  </r>
  <r>
    <x v="16438"/>
    <s v="REAL"/>
    <x v="1"/>
    <s v="415 TO 419 42ND AVE NW"/>
    <n v="1101"/>
    <s v="SINGLE FAMILY DWELLING"/>
    <n v="2023"/>
    <n v="472"/>
    <s v=""/>
    <s v=""/>
    <n v="627100"/>
    <n v="946100"/>
    <n v="1573200"/>
    <n v="1573200"/>
    <n v="2024"/>
    <n v="472"/>
    <s v=""/>
    <s v=""/>
    <n v="611400"/>
    <n v="969500"/>
    <n v="1580900"/>
    <n v="1580900"/>
    <n v="2"/>
    <n v="21"/>
    <n v="31"/>
    <n v="41"/>
    <s v=""/>
    <s v=""/>
  </r>
  <r>
    <x v="16439"/>
    <s v="REAL"/>
    <x v="1"/>
    <s v="716 42ND AVE NW"/>
    <n v="1101"/>
    <s v="SINGLE FAMILY DWELLING"/>
    <n v="2023"/>
    <n v="472"/>
    <s v=""/>
    <s v=""/>
    <n v="1244400"/>
    <n v="1366900"/>
    <n v="2611300"/>
    <n v="2611300"/>
    <n v="2024"/>
    <n v="472"/>
    <s v=""/>
    <s v=""/>
    <n v="1244400"/>
    <n v="1426500"/>
    <n v="2670900"/>
    <n v="2670900"/>
    <n v="2"/>
    <n v="21"/>
    <n v="31"/>
    <n v="42"/>
    <s v=""/>
    <s v=""/>
  </r>
  <r>
    <x v="16440"/>
    <s v="REAL"/>
    <x v="1"/>
    <s v="XXX 42ND AVE NW"/>
    <n v="9100"/>
    <s v="VACANT LAND UNDEVELOPED"/>
    <n v="2023"/>
    <n v="472"/>
    <s v=""/>
    <s v=""/>
    <n v="10400"/>
    <n v="0"/>
    <n v="10400"/>
    <n v="10400"/>
    <n v="2024"/>
    <n v="472"/>
    <s v=""/>
    <s v=""/>
    <n v="10100"/>
    <n v="0"/>
    <n v="10100"/>
    <n v="10100"/>
    <n v="2"/>
    <n v="21"/>
    <n v="31"/>
    <n v="42"/>
    <s v=""/>
    <s v=""/>
  </r>
  <r>
    <x v="16441"/>
    <s v="REAL"/>
    <x v="1"/>
    <s v="4021 10TH ST NW"/>
    <n v="1101"/>
    <s v="SINGLE FAMILY DWELLING"/>
    <n v="2023"/>
    <n v="472"/>
    <s v=""/>
    <s v=""/>
    <n v="411300"/>
    <n v="278700"/>
    <n v="690000"/>
    <n v="690000"/>
    <n v="2024"/>
    <n v="472"/>
    <s v=""/>
    <s v=""/>
    <n v="401000"/>
    <n v="286000"/>
    <n v="687000"/>
    <n v="687000"/>
    <n v="2"/>
    <n v="21"/>
    <n v="31"/>
    <n v="14"/>
    <s v=""/>
    <s v=""/>
  </r>
  <r>
    <x v="16442"/>
    <s v="REAL"/>
    <x v="1"/>
    <s v="4023 10TH ST NW"/>
    <n v="1101"/>
    <s v="SINGLE FAMILY DWELLING"/>
    <n v="2023"/>
    <n v="472"/>
    <s v=""/>
    <s v=""/>
    <n v="542400"/>
    <n v="452300"/>
    <n v="994700"/>
    <n v="994700"/>
    <n v="2024"/>
    <n v="472"/>
    <s v=""/>
    <s v=""/>
    <n v="528900"/>
    <n v="464300"/>
    <n v="993200"/>
    <n v="993200"/>
    <n v="2"/>
    <n v="21"/>
    <n v="31"/>
    <n v="14"/>
    <s v=""/>
    <s v=""/>
  </r>
  <r>
    <x v="16443"/>
    <s v="REAL"/>
    <x v="1"/>
    <s v="1016 40TH AVE NW"/>
    <n v="1101"/>
    <s v="SINGLE FAMILY DWELLING"/>
    <n v="2023"/>
    <n v="472"/>
    <s v=""/>
    <s v=""/>
    <n v="927000"/>
    <n v="1290800"/>
    <n v="2217800"/>
    <n v="2217800"/>
    <n v="2024"/>
    <n v="472"/>
    <s v=""/>
    <s v=""/>
    <n v="927000"/>
    <n v="1357700"/>
    <n v="2284700"/>
    <n v="2284700"/>
    <n v="2"/>
    <n v="21"/>
    <n v="31"/>
    <n v="14"/>
    <s v=""/>
    <s v=""/>
  </r>
  <r>
    <x v="16444"/>
    <s v="REAL"/>
    <x v="1"/>
    <s v="XXX 11TH ST NW"/>
    <n v="1800"/>
    <s v="OTHER RESIDENTIAL"/>
    <n v="2023"/>
    <n v="472"/>
    <s v=""/>
    <s v=""/>
    <n v="205400"/>
    <n v="4900"/>
    <n v="210300"/>
    <n v="210300"/>
    <n v="2024"/>
    <n v="472"/>
    <s v=""/>
    <s v=""/>
    <n v="200200"/>
    <n v="4500"/>
    <n v="204700"/>
    <n v="204700"/>
    <n v="2"/>
    <n v="21"/>
    <n v="31"/>
    <n v="14"/>
    <s v=""/>
    <s v=""/>
  </r>
  <r>
    <x v="16445"/>
    <s v="REAL"/>
    <x v="1"/>
    <s v="3975 10TH ST NW"/>
    <n v="1101"/>
    <s v="SINGLE FAMILY DWELLING"/>
    <n v="2023"/>
    <n v="472"/>
    <s v=""/>
    <s v=""/>
    <n v="501100"/>
    <n v="381000"/>
    <n v="882100"/>
    <n v="882100"/>
    <n v="2024"/>
    <n v="472"/>
    <s v=""/>
    <s v=""/>
    <n v="488600"/>
    <n v="391200"/>
    <n v="879800"/>
    <n v="879800"/>
    <n v="2"/>
    <n v="21"/>
    <n v="31"/>
    <n v="14"/>
    <s v=""/>
    <s v=""/>
  </r>
  <r>
    <x v="16446"/>
    <s v="REAL"/>
    <x v="1"/>
    <s v="3819 10TH ST NW"/>
    <n v="1101"/>
    <s v="SINGLE FAMILY DWELLING"/>
    <n v="2023"/>
    <n v="472"/>
    <s v=""/>
    <s v=""/>
    <n v="429600"/>
    <n v="356600"/>
    <n v="786200"/>
    <n v="786200"/>
    <n v="2024"/>
    <n v="472"/>
    <s v=""/>
    <s v=""/>
    <n v="418800"/>
    <n v="366100"/>
    <n v="784900"/>
    <n v="784900"/>
    <n v="2"/>
    <n v="21"/>
    <n v="31"/>
    <n v="14"/>
    <s v=""/>
    <s v=""/>
  </r>
  <r>
    <x v="16447"/>
    <s v="REAL"/>
    <x v="1"/>
    <s v="4120 10TH ST NW"/>
    <n v="1101"/>
    <s v="SINGLE FAMILY DWELLING"/>
    <n v="2023"/>
    <n v="472"/>
    <s v=""/>
    <s v=""/>
    <n v="569500"/>
    <n v="435200"/>
    <n v="1004700"/>
    <n v="1004700"/>
    <n v="2024"/>
    <n v="472"/>
    <s v=""/>
    <s v=""/>
    <n v="555200"/>
    <n v="446800"/>
    <n v="1002000"/>
    <n v="1002000"/>
    <n v="2"/>
    <n v="21"/>
    <n v="31"/>
    <n v="14"/>
    <s v=""/>
    <s v=""/>
  </r>
  <r>
    <x v="16448"/>
    <s v="REAL"/>
    <x v="1"/>
    <s v="4112 10TH ST NW"/>
    <n v="1101"/>
    <s v="SINGLE FAMILY DWELLING"/>
    <n v="2023"/>
    <n v="472"/>
    <s v=""/>
    <s v=""/>
    <n v="490000"/>
    <n v="309100"/>
    <n v="799100"/>
    <n v="799100"/>
    <n v="2024"/>
    <n v="472"/>
    <s v=""/>
    <s v=""/>
    <n v="477800"/>
    <n v="317300"/>
    <n v="795100"/>
    <n v="795100"/>
    <n v="2"/>
    <n v="21"/>
    <n v="31"/>
    <n v="14"/>
    <s v=""/>
    <s v=""/>
  </r>
  <r>
    <x v="16449"/>
    <s v="REAL"/>
    <x v="1"/>
    <s v="4115 8TH ST NW"/>
    <n v="1101"/>
    <s v="SINGLE FAMILY DWELLING"/>
    <n v="2023"/>
    <n v="472"/>
    <s v=""/>
    <s v=""/>
    <n v="414100"/>
    <n v="536600"/>
    <n v="950700"/>
    <n v="950700"/>
    <n v="2024"/>
    <n v="472"/>
    <s v=""/>
    <s v=""/>
    <n v="403700"/>
    <n v="550900"/>
    <n v="954600"/>
    <n v="954600"/>
    <n v="2"/>
    <n v="21"/>
    <n v="31"/>
    <n v="14"/>
    <s v=""/>
    <s v=""/>
  </r>
  <r>
    <x v="16450"/>
    <s v="REAL"/>
    <x v="1"/>
    <s v="4117 8TH ST NW"/>
    <n v="1101"/>
    <s v="SINGLE FAMILY DWELLING"/>
    <n v="2023"/>
    <n v="472"/>
    <s v=""/>
    <s v=""/>
    <n v="408500"/>
    <n v="402600"/>
    <n v="811100"/>
    <n v="811100"/>
    <n v="2024"/>
    <n v="472"/>
    <s v=""/>
    <s v=""/>
    <n v="398300"/>
    <n v="413300"/>
    <n v="811600"/>
    <n v="811600"/>
    <n v="2"/>
    <n v="21"/>
    <n v="31"/>
    <n v="14"/>
    <s v=""/>
    <s v=""/>
  </r>
  <r>
    <x v="16451"/>
    <s v="REAL"/>
    <x v="1"/>
    <s v="815 BERG CT NW"/>
    <n v="1101"/>
    <s v="SINGLE FAMILY DWELLING"/>
    <n v="2023"/>
    <n v="472"/>
    <s v=""/>
    <s v=""/>
    <n v="563300"/>
    <n v="704800"/>
    <n v="1268100"/>
    <n v="1268100"/>
    <n v="2024"/>
    <n v="472"/>
    <s v=""/>
    <s v=""/>
    <n v="549200"/>
    <n v="722300"/>
    <n v="1271500"/>
    <n v="1271500"/>
    <n v="2"/>
    <n v="21"/>
    <n v="31"/>
    <n v="13"/>
    <s v=""/>
    <s v=""/>
  </r>
  <r>
    <x v="16452"/>
    <s v="REAL"/>
    <x v="1"/>
    <s v="809 BERG CT NW"/>
    <n v="1101"/>
    <s v="SINGLE FAMILY DWELLING"/>
    <n v="2023"/>
    <n v="472"/>
    <s v=""/>
    <s v=""/>
    <n v="559300"/>
    <n v="436600"/>
    <n v="995900"/>
    <n v="995900"/>
    <n v="2024"/>
    <n v="472"/>
    <s v=""/>
    <s v=""/>
    <n v="545300"/>
    <n v="445300"/>
    <n v="990600"/>
    <n v="990600"/>
    <n v="2"/>
    <n v="21"/>
    <n v="31"/>
    <n v="13"/>
    <s v=""/>
    <s v=""/>
  </r>
  <r>
    <x v="16453"/>
    <s v="REAL"/>
    <x v="1"/>
    <s v="805 BERG CT NW"/>
    <n v="1800"/>
    <s v="OTHER RESIDENTIAL"/>
    <n v="2023"/>
    <n v="472"/>
    <s v=""/>
    <s v=""/>
    <n v="229600"/>
    <n v="35300"/>
    <n v="264900"/>
    <n v="264900"/>
    <n v="2024"/>
    <n v="472"/>
    <s v=""/>
    <s v=""/>
    <n v="223800"/>
    <n v="35600"/>
    <n v="259400"/>
    <n v="259400"/>
    <n v="2"/>
    <n v="21"/>
    <n v="31"/>
    <n v="13"/>
    <s v=""/>
    <s v=""/>
  </r>
  <r>
    <x v="16454"/>
    <s v="REAL"/>
    <x v="1"/>
    <s v="4210 10TH ST NW"/>
    <n v="1101"/>
    <s v="SINGLE FAMILY DWELLING"/>
    <n v="2023"/>
    <n v="472"/>
    <s v=""/>
    <s v=""/>
    <n v="512300"/>
    <n v="577600"/>
    <n v="1089900"/>
    <n v="1089900"/>
    <n v="2024"/>
    <n v="472"/>
    <s v=""/>
    <s v=""/>
    <n v="499500"/>
    <n v="592000"/>
    <n v="1091500"/>
    <n v="1091500"/>
    <n v="2"/>
    <n v="21"/>
    <n v="31"/>
    <n v="13"/>
    <s v=""/>
    <s v=""/>
  </r>
  <r>
    <x v="16455"/>
    <s v="REAL"/>
    <x v="1"/>
    <s v="4123 8TH ST NW"/>
    <n v="1101"/>
    <s v="SINGLE FAMILY DWELLING"/>
    <n v="2023"/>
    <n v="472"/>
    <s v=""/>
    <s v=""/>
    <n v="700100"/>
    <n v="474200"/>
    <n v="1174300"/>
    <n v="1174300"/>
    <n v="2024"/>
    <n v="472"/>
    <s v=""/>
    <s v=""/>
    <n v="682600"/>
    <n v="486800"/>
    <n v="1169400"/>
    <n v="1169400"/>
    <n v="2"/>
    <n v="21"/>
    <n v="31"/>
    <n v="13"/>
    <s v=""/>
    <s v=""/>
  </r>
  <r>
    <x v="16456"/>
    <s v="REAL"/>
    <x v="1"/>
    <s v="3721 10TH ST NW"/>
    <n v="1101"/>
    <s v="SINGLE FAMILY DWELLING"/>
    <n v="2023"/>
    <n v="472"/>
    <s v=""/>
    <s v=""/>
    <n v="328000"/>
    <n v="367300"/>
    <n v="695300"/>
    <n v="695300"/>
    <n v="2024"/>
    <n v="472"/>
    <s v=""/>
    <s v=""/>
    <n v="319800"/>
    <n v="377000"/>
    <n v="696800"/>
    <n v="696800"/>
    <n v="2"/>
    <n v="21"/>
    <n v="31"/>
    <n v="14"/>
    <s v=""/>
    <s v=""/>
  </r>
  <r>
    <x v="16457"/>
    <s v="REAL"/>
    <x v="1"/>
    <s v="3719 10TH ST NW"/>
    <n v="1101"/>
    <s v="SINGLE FAMILY DWELLING"/>
    <n v="2023"/>
    <n v="472"/>
    <s v=""/>
    <s v=""/>
    <n v="329100"/>
    <n v="260500"/>
    <n v="589600"/>
    <n v="589600"/>
    <n v="2024"/>
    <n v="472"/>
    <s v=""/>
    <s v=""/>
    <n v="320800"/>
    <n v="267300"/>
    <n v="588100"/>
    <n v="588100"/>
    <n v="2"/>
    <n v="21"/>
    <n v="32"/>
    <n v="23"/>
    <s v=""/>
    <s v=""/>
  </r>
  <r>
    <x v="16458"/>
    <s v="REAL"/>
    <x v="1"/>
    <s v="1303 38TH AVENUE CT NW"/>
    <n v="1101"/>
    <s v="SINGLE FAMILY DWELLING"/>
    <n v="2023"/>
    <n v="472"/>
    <s v="Senior/Disabled 3"/>
    <s v=""/>
    <n v="714100"/>
    <n v="611300"/>
    <n v="1325400"/>
    <n v="1069696"/>
    <n v="2024"/>
    <n v="472"/>
    <s v="Senior/Disabled 3"/>
    <s v=""/>
    <n v="714100"/>
    <n v="642000"/>
    <n v="1356100"/>
    <n v="1082379"/>
    <n v="2"/>
    <n v="21"/>
    <n v="31"/>
    <n v="11"/>
    <s v=""/>
    <s v=""/>
  </r>
  <r>
    <x v="16459"/>
    <s v="REAL"/>
    <x v="1"/>
    <s v="1312 38TH AVENUE CT NW"/>
    <n v="1101"/>
    <s v="SINGLE FAMILY DWELLING"/>
    <n v="2023"/>
    <n v="472"/>
    <s v=""/>
    <s v=""/>
    <n v="933700"/>
    <n v="563200"/>
    <n v="1496900"/>
    <n v="1496900"/>
    <n v="2024"/>
    <n v="472"/>
    <s v=""/>
    <s v=""/>
    <n v="933700"/>
    <n v="593500"/>
    <n v="1527200"/>
    <n v="1527200"/>
    <n v="2"/>
    <n v="21"/>
    <n v="31"/>
    <n v="11"/>
    <s v=""/>
    <s v=""/>
  </r>
  <r>
    <x v="16460"/>
    <s v="REAL"/>
    <x v="1"/>
    <s v="1308 38TH AVENUE CT NW"/>
    <n v="1101"/>
    <s v="SINGLE FAMILY DWELLING"/>
    <n v="2023"/>
    <n v="472"/>
    <s v=""/>
    <s v=""/>
    <n v="1080300"/>
    <n v="1393900"/>
    <n v="2474200"/>
    <n v="2474200"/>
    <n v="2024"/>
    <n v="472"/>
    <s v=""/>
    <s v=""/>
    <n v="1080300"/>
    <n v="1457600"/>
    <n v="2537900"/>
    <n v="2537900"/>
    <n v="2"/>
    <n v="21"/>
    <n v="31"/>
    <n v="11"/>
    <s v=""/>
    <s v=""/>
  </r>
  <r>
    <x v="16461"/>
    <s v="REAL"/>
    <x v="1"/>
    <s v="624 43RD AVE NW"/>
    <n v="1101"/>
    <s v="SINGLE FAMILY DWELLING"/>
    <n v="2023"/>
    <n v="472"/>
    <s v=""/>
    <s v=""/>
    <n v="520500"/>
    <n v="504200"/>
    <n v="1024700"/>
    <n v="1024700"/>
    <n v="2024"/>
    <n v="472"/>
    <s v=""/>
    <s v=""/>
    <n v="507500"/>
    <n v="516800"/>
    <n v="1024300"/>
    <n v="1024300"/>
    <n v="2"/>
    <n v="21"/>
    <n v="31"/>
    <n v="42"/>
    <s v=""/>
    <s v=""/>
  </r>
  <r>
    <x v="16462"/>
    <s v="REAL"/>
    <x v="1"/>
    <s v="622 43RD AVE NW"/>
    <n v="1101"/>
    <s v="SINGLE FAMILY DWELLING"/>
    <n v="2023"/>
    <n v="472"/>
    <s v=""/>
    <s v=""/>
    <n v="1253700"/>
    <n v="980300"/>
    <n v="2234000"/>
    <n v="2234000"/>
    <n v="2024"/>
    <n v="472"/>
    <s v=""/>
    <s v=""/>
    <n v="1253700"/>
    <n v="1031400"/>
    <n v="2285100"/>
    <n v="2285100"/>
    <n v="2"/>
    <n v="21"/>
    <n v="31"/>
    <n v="42"/>
    <s v=""/>
    <s v=""/>
  </r>
  <r>
    <x v="16463"/>
    <s v="REAL"/>
    <x v="1"/>
    <s v="621 POINT FOSDICK DR NW"/>
    <n v="1101"/>
    <s v="SINGLE FAMILY DWELLING"/>
    <n v="2023"/>
    <n v="472"/>
    <s v=""/>
    <s v=""/>
    <n v="401500"/>
    <n v="421400"/>
    <n v="822900"/>
    <n v="822900"/>
    <n v="2024"/>
    <n v="472"/>
    <s v=""/>
    <s v=""/>
    <n v="391400"/>
    <n v="432200"/>
    <n v="823600"/>
    <n v="823600"/>
    <n v="2"/>
    <n v="21"/>
    <n v="31"/>
    <n v="41"/>
    <s v=""/>
    <s v=""/>
  </r>
  <r>
    <x v="16464"/>
    <s v="REAL"/>
    <x v="1"/>
    <s v="711 POINT FOSDICK DR NW"/>
    <n v="1101"/>
    <s v="SINGLE FAMILY DWELLING"/>
    <n v="2023"/>
    <n v="472"/>
    <s v=""/>
    <s v=""/>
    <n v="382700"/>
    <n v="459000"/>
    <n v="841700"/>
    <n v="841700"/>
    <n v="2024"/>
    <n v="472"/>
    <s v=""/>
    <s v=""/>
    <n v="373100"/>
    <n v="466400"/>
    <n v="839500"/>
    <n v="839500"/>
    <n v="2"/>
    <n v="21"/>
    <n v="31"/>
    <n v="41"/>
    <s v=""/>
    <s v=""/>
  </r>
  <r>
    <x v="16465"/>
    <s v="REAL"/>
    <x v="1"/>
    <s v="509 POINT FOSDICK DR NW"/>
    <n v="1101"/>
    <s v="SINGLE FAMILY DWELLING"/>
    <n v="2023"/>
    <n v="472"/>
    <s v=""/>
    <s v=""/>
    <n v="329100"/>
    <n v="343700"/>
    <n v="672800"/>
    <n v="672800"/>
    <n v="2024"/>
    <n v="472"/>
    <s v=""/>
    <s v=""/>
    <n v="320800"/>
    <n v="352500"/>
    <n v="673300"/>
    <n v="673300"/>
    <n v="2"/>
    <n v="21"/>
    <n v="31"/>
    <n v="41"/>
    <s v=""/>
    <s v=""/>
  </r>
  <r>
    <x v="16466"/>
    <s v="REAL"/>
    <x v="1"/>
    <s v="XXX 5TH ST NW"/>
    <n v="9100"/>
    <s v="VACANT LAND UNDEVELOPED"/>
    <n v="2023"/>
    <n v="472"/>
    <s v=""/>
    <s v=""/>
    <n v="275100"/>
    <n v="0"/>
    <n v="275100"/>
    <n v="275100"/>
    <n v="2024"/>
    <n v="472"/>
    <s v=""/>
    <s v=""/>
    <n v="268200"/>
    <n v="0"/>
    <n v="268200"/>
    <n v="268200"/>
    <n v="2"/>
    <n v="21"/>
    <n v="31"/>
    <n v="41"/>
    <s v=""/>
    <s v=""/>
  </r>
  <r>
    <x v="16467"/>
    <s v="REAL"/>
    <x v="1"/>
    <s v="3910 8TH ST NW"/>
    <n v="1101"/>
    <s v="SINGLE FAMILY DWELLING"/>
    <n v="2023"/>
    <n v="472"/>
    <s v=""/>
    <s v=""/>
    <n v="362900"/>
    <n v="426300"/>
    <n v="789200"/>
    <n v="789200"/>
    <n v="2024"/>
    <n v="472"/>
    <s v=""/>
    <s v=""/>
    <n v="353800"/>
    <n v="437700"/>
    <n v="791500"/>
    <n v="791500"/>
    <n v="2"/>
    <n v="21"/>
    <n v="31"/>
    <n v="41"/>
    <s v=""/>
    <s v=""/>
  </r>
  <r>
    <x v="16468"/>
    <s v="REAL"/>
    <x v="1"/>
    <s v="3904 8TH ST NW"/>
    <n v="1101"/>
    <s v="SINGLE FAMILY DWELLING"/>
    <n v="2023"/>
    <n v="472"/>
    <s v=""/>
    <s v=""/>
    <n v="321100"/>
    <n v="348500"/>
    <n v="669600"/>
    <n v="669600"/>
    <n v="2024"/>
    <n v="472"/>
    <s v=""/>
    <s v=""/>
    <n v="313100"/>
    <n v="357700"/>
    <n v="670800"/>
    <n v="670800"/>
    <n v="2"/>
    <n v="21"/>
    <n v="31"/>
    <n v="41"/>
    <s v=""/>
    <s v=""/>
  </r>
  <r>
    <x v="16469"/>
    <s v="REAL"/>
    <x v="1"/>
    <s v="706 POINT FOSDICK DR NW"/>
    <n v="1101"/>
    <s v="SINGLE FAMILY DWELLING"/>
    <n v="2023"/>
    <n v="472"/>
    <s v=""/>
    <s v=""/>
    <n v="358500"/>
    <n v="473400"/>
    <n v="831900"/>
    <n v="831900"/>
    <n v="2024"/>
    <n v="472"/>
    <s v=""/>
    <s v=""/>
    <n v="349600"/>
    <n v="482900"/>
    <n v="832500"/>
    <n v="832500"/>
    <n v="2"/>
    <n v="21"/>
    <n v="31"/>
    <n v="41"/>
    <s v=""/>
    <s v=""/>
  </r>
  <r>
    <x v="16470"/>
    <s v="REAL"/>
    <x v="1"/>
    <s v="620 TO 622 POINT FOSDICK DR NW"/>
    <n v="1202"/>
    <s v="DUPLEX 2 UNITS"/>
    <n v="2023"/>
    <n v="472"/>
    <s v=""/>
    <s v=""/>
    <n v="346600"/>
    <n v="361700"/>
    <n v="708300"/>
    <n v="708300"/>
    <n v="2024"/>
    <n v="472"/>
    <s v=""/>
    <s v=""/>
    <n v="337900"/>
    <n v="376100"/>
    <n v="714000"/>
    <n v="714000"/>
    <n v="2"/>
    <n v="21"/>
    <n v="31"/>
    <n v="41"/>
    <s v=""/>
    <s v=""/>
  </r>
  <r>
    <x v="16471"/>
    <s v="REAL"/>
    <x v="1"/>
    <s v="303 39TH AVENUE CT NW"/>
    <n v="1101"/>
    <s v="SINGLE FAMILY DWELLING"/>
    <n v="2023"/>
    <n v="472"/>
    <s v=""/>
    <s v=""/>
    <n v="273800"/>
    <n v="299000"/>
    <n v="572800"/>
    <n v="572800"/>
    <n v="2024"/>
    <n v="472"/>
    <s v=""/>
    <s v=""/>
    <n v="266900"/>
    <n v="307000"/>
    <n v="573900"/>
    <n v="573900"/>
    <n v="2"/>
    <n v="21"/>
    <n v="31"/>
    <n v="44"/>
    <s v=""/>
    <s v=""/>
  </r>
  <r>
    <x v="16472"/>
    <s v="REAL"/>
    <x v="1"/>
    <s v="215 POINT FOSDICK DR NW"/>
    <n v="1101"/>
    <s v="SINGLE FAMILY DWELLING"/>
    <n v="2023"/>
    <n v="472"/>
    <s v=""/>
    <s v=""/>
    <n v="713200"/>
    <n v="690900"/>
    <n v="1404100"/>
    <n v="1404100"/>
    <n v="2024"/>
    <n v="472"/>
    <s v=""/>
    <s v=""/>
    <n v="695400"/>
    <n v="708900"/>
    <n v="1404300"/>
    <n v="1404300"/>
    <n v="2"/>
    <n v="21"/>
    <n v="31"/>
    <n v="44"/>
    <s v=""/>
    <s v=""/>
  </r>
  <r>
    <x v="16473"/>
    <s v="REAL"/>
    <x v="1"/>
    <s v="610 42ND AVE NW"/>
    <n v="1101"/>
    <s v="SINGLE FAMILY DWELLING"/>
    <n v="2023"/>
    <n v="472"/>
    <s v=""/>
    <s v=""/>
    <n v="353600"/>
    <n v="0"/>
    <n v="353600"/>
    <n v="353600"/>
    <n v="2024"/>
    <n v="472"/>
    <s v=""/>
    <s v=""/>
    <n v="450300"/>
    <n v="321300"/>
    <n v="771600"/>
    <n v="771600"/>
    <n v="2"/>
    <n v="21"/>
    <n v="31"/>
    <n v="42"/>
    <s v=""/>
    <s v=""/>
  </r>
  <r>
    <x v="16474"/>
    <s v="REAL"/>
    <x v="1"/>
    <s v="XXX 42ND AVE NW"/>
    <n v="9100"/>
    <s v="VACANT LAND UNDEVELOPED"/>
    <n v="2023"/>
    <n v="472"/>
    <s v=""/>
    <s v=""/>
    <n v="385300"/>
    <n v="0"/>
    <n v="385300"/>
    <n v="385300"/>
    <n v="2024"/>
    <n v="472"/>
    <s v=""/>
    <s v=""/>
    <n v="375700"/>
    <n v="0"/>
    <n v="375700"/>
    <n v="375700"/>
    <n v="2"/>
    <n v="21"/>
    <n v="31"/>
    <n v="42"/>
    <s v=""/>
    <s v=""/>
  </r>
  <r>
    <x v="16475"/>
    <s v="REAL"/>
    <x v="1"/>
    <s v="522 42ND AVE NW"/>
    <n v="1101"/>
    <s v="SINGLE FAMILY DWELLING"/>
    <n v="2023"/>
    <n v="472"/>
    <s v=""/>
    <s v=""/>
    <n v="609700"/>
    <n v="306000"/>
    <n v="915700"/>
    <n v="915700"/>
    <n v="2024"/>
    <n v="472"/>
    <s v=""/>
    <s v=""/>
    <n v="594500"/>
    <n v="314200"/>
    <n v="908700"/>
    <n v="908700"/>
    <n v="2"/>
    <n v="21"/>
    <n v="31"/>
    <n v="42"/>
    <s v=""/>
    <s v=""/>
  </r>
  <r>
    <x v="16476"/>
    <s v="REAL"/>
    <x v="1"/>
    <s v="216 POINT FOSDICK DR NW"/>
    <n v="1101"/>
    <s v="SINGLE FAMILY DWELLING"/>
    <n v="2023"/>
    <n v="472"/>
    <s v=""/>
    <s v=""/>
    <n v="1091600"/>
    <n v="826200"/>
    <n v="1917800"/>
    <n v="1917800"/>
    <n v="2024"/>
    <n v="472"/>
    <s v=""/>
    <s v=""/>
    <n v="1187900"/>
    <n v="926000"/>
    <n v="2113900"/>
    <n v="2113900"/>
    <n v="2"/>
    <n v="21"/>
    <n v="31"/>
    <n v="44"/>
    <s v=""/>
    <s v=""/>
  </r>
  <r>
    <x v="16477"/>
    <s v="REAL"/>
    <x v="1"/>
    <s v="202 POINT FOSDICK DR NW"/>
    <n v="1101"/>
    <s v="SINGLE FAMILY DWELLING"/>
    <n v="2023"/>
    <n v="472"/>
    <s v=""/>
    <s v=""/>
    <n v="807400"/>
    <n v="966900"/>
    <n v="1774300"/>
    <n v="1774300"/>
    <n v="2024"/>
    <n v="472"/>
    <s v=""/>
    <s v=""/>
    <n v="878700"/>
    <n v="1081800"/>
    <n v="1960500"/>
    <n v="1960500"/>
    <n v="2"/>
    <n v="21"/>
    <n v="31"/>
    <n v="44"/>
    <s v=""/>
    <s v=""/>
  </r>
  <r>
    <x v="16478"/>
    <s v="REAL"/>
    <x v="1"/>
    <s v="2262 STONE DR NW"/>
    <n v="9100"/>
    <s v="VACANT LAND UNDEVELOPED"/>
    <n v="2023"/>
    <n v="472"/>
    <s v=""/>
    <s v=""/>
    <n v="691900"/>
    <n v="0"/>
    <n v="691900"/>
    <n v="691900"/>
    <n v="2024"/>
    <n v="472"/>
    <s v=""/>
    <s v=""/>
    <n v="674600"/>
    <n v="0"/>
    <n v="674600"/>
    <n v="674600"/>
    <n v="2"/>
    <n v="21"/>
    <n v="32"/>
    <n v="14"/>
    <s v=""/>
    <s v=""/>
  </r>
  <r>
    <x v="16479"/>
    <s v="REAL"/>
    <x v="1"/>
    <s v="915 26TH AVE NW"/>
    <n v="5060"/>
    <s v="WAREHOUSE CONDO"/>
    <n v="2023"/>
    <n v="472"/>
    <s v=""/>
    <s v=""/>
    <n v="1736200"/>
    <n v="2712100"/>
    <n v="4448300"/>
    <n v="4448300"/>
    <n v="2024"/>
    <n v="472"/>
    <s v=""/>
    <s v=""/>
    <n v="1692800"/>
    <n v="3200300"/>
    <n v="4893100"/>
    <n v="4893100"/>
    <n v="2"/>
    <n v="21"/>
    <n v="32"/>
    <n v="14"/>
    <s v=""/>
    <s v=""/>
  </r>
  <r>
    <x v="16480"/>
    <s v="REAL"/>
    <x v="1"/>
    <s v="XXX 8TH ST NW"/>
    <n v="4500"/>
    <s v="STREET RIGHT OF WAY"/>
    <n v="2023"/>
    <n v="472"/>
    <s v=""/>
    <s v=""/>
    <n v="6600"/>
    <n v="0"/>
    <n v="6600"/>
    <n v="6600"/>
    <n v="2024"/>
    <n v="472"/>
    <s v=""/>
    <s v=""/>
    <n v="6600"/>
    <n v="0"/>
    <n v="6600"/>
    <n v="6600"/>
    <n v="2"/>
    <n v="21"/>
    <n v="32"/>
    <n v="14"/>
    <s v=""/>
    <s v=""/>
  </r>
  <r>
    <x v="16481"/>
    <s v="REAL"/>
    <x v="1"/>
    <s v="1202 26TH AVE NW"/>
    <n v="4300"/>
    <s v="AIRCRAFT TRANSPORTATION"/>
    <n v="2023"/>
    <n v="472"/>
    <s v="County Owned Property"/>
    <s v=""/>
    <n v="18679200"/>
    <n v="1915700"/>
    <n v="20594900"/>
    <n v="0"/>
    <n v="2024"/>
    <n v="472"/>
    <s v="County Owned Property"/>
    <s v=""/>
    <n v="18679200"/>
    <n v="1915700"/>
    <n v="20594900"/>
    <n v="0"/>
    <n v="2"/>
    <n v="21"/>
    <n v="32"/>
    <n v="12"/>
    <s v=""/>
    <s v=""/>
  </r>
  <r>
    <x v="16482"/>
    <s v="REAL"/>
    <x v="1"/>
    <s v="1122 POINT FOSDICK DR NW"/>
    <n v="1101"/>
    <s v="SINGLE FAMILY DWELLING"/>
    <n v="2023"/>
    <n v="472"/>
    <s v=""/>
    <s v=""/>
    <n v="381200"/>
    <n v="450100"/>
    <n v="831300"/>
    <n v="831300"/>
    <n v="2024"/>
    <n v="472"/>
    <s v=""/>
    <s v=""/>
    <n v="371700"/>
    <n v="459600"/>
    <n v="831300"/>
    <n v="831300"/>
    <n v="2"/>
    <n v="21"/>
    <n v="32"/>
    <n v="23"/>
    <s v=""/>
    <s v=""/>
  </r>
  <r>
    <x v="16483"/>
    <s v="REAL"/>
    <x v="1"/>
    <s v="3505 10TH ST NW"/>
    <n v="1101"/>
    <s v="SINGLE FAMILY DWELLING"/>
    <n v="2023"/>
    <n v="472"/>
    <s v=""/>
    <s v=""/>
    <n v="249000"/>
    <n v="153500"/>
    <n v="402500"/>
    <n v="402500"/>
    <n v="2024"/>
    <n v="472"/>
    <s v=""/>
    <s v=""/>
    <n v="242700"/>
    <n v="157200"/>
    <n v="399900"/>
    <n v="399900"/>
    <n v="2"/>
    <n v="21"/>
    <n v="32"/>
    <n v="23"/>
    <s v=""/>
    <s v=""/>
  </r>
  <r>
    <x v="16484"/>
    <s v="REAL"/>
    <x v="1"/>
    <s v="XXX 8TH ST NW"/>
    <n v="9100"/>
    <s v="VACANT LAND UNDEVELOPED"/>
    <n v="2023"/>
    <n v="472"/>
    <s v=""/>
    <s v=""/>
    <n v="334500"/>
    <n v="0"/>
    <n v="334500"/>
    <n v="334500"/>
    <n v="2024"/>
    <n v="472"/>
    <s v=""/>
    <s v=""/>
    <n v="326200"/>
    <n v="0"/>
    <n v="326200"/>
    <n v="326200"/>
    <n v="2"/>
    <n v="21"/>
    <n v="32"/>
    <n v="24"/>
    <s v=""/>
    <s v=""/>
  </r>
  <r>
    <x v="16485"/>
    <s v="REAL"/>
    <x v="1"/>
    <s v="3315 TO 3317 8TH ST NW"/>
    <n v="1202"/>
    <s v="DUPLEX 2 UNITS"/>
    <n v="2023"/>
    <n v="472"/>
    <s v=""/>
    <s v=""/>
    <n v="379700"/>
    <n v="474900"/>
    <n v="854600"/>
    <n v="854600"/>
    <n v="2024"/>
    <n v="472"/>
    <s v=""/>
    <s v=""/>
    <n v="370200"/>
    <n v="492900"/>
    <n v="863100"/>
    <n v="863100"/>
    <n v="2"/>
    <n v="21"/>
    <n v="32"/>
    <n v="24"/>
    <s v=""/>
    <s v=""/>
  </r>
  <r>
    <x v="16486"/>
    <s v="REAL"/>
    <x v="1"/>
    <s v="1313 POINT FOSDICK DR NW"/>
    <n v="1101"/>
    <s v="SINGLE FAMILY DWELLING"/>
    <n v="2023"/>
    <n v="472"/>
    <s v=""/>
    <s v=""/>
    <n v="415200"/>
    <n v="162600"/>
    <n v="577800"/>
    <n v="577800"/>
    <n v="2024"/>
    <n v="472"/>
    <s v=""/>
    <s v=""/>
    <n v="404800"/>
    <n v="166100"/>
    <n v="570900"/>
    <n v="570900"/>
    <n v="2"/>
    <n v="21"/>
    <n v="32"/>
    <n v="21"/>
    <s v=""/>
    <s v=""/>
  </r>
  <r>
    <x v="16487"/>
    <s v="REAL"/>
    <x v="1"/>
    <s v="817 34TH AVE NW"/>
    <n v="1101"/>
    <s v="SINGLE FAMILY DWELLING"/>
    <n v="2023"/>
    <n v="472"/>
    <s v=""/>
    <s v=""/>
    <n v="427300"/>
    <n v="460200"/>
    <n v="887500"/>
    <n v="887500"/>
    <n v="2024"/>
    <n v="472"/>
    <s v=""/>
    <s v=""/>
    <n v="416600"/>
    <n v="471500"/>
    <n v="888100"/>
    <n v="888100"/>
    <n v="2"/>
    <n v="21"/>
    <n v="32"/>
    <n v="24"/>
    <s v=""/>
    <s v=""/>
  </r>
  <r>
    <x v="16488"/>
    <s v="REAL"/>
    <x v="1"/>
    <s v="819 38TH AVE NW"/>
    <n v="1101"/>
    <s v="SINGLE FAMILY DWELLING"/>
    <n v="2023"/>
    <n v="472"/>
    <s v=""/>
    <s v=""/>
    <n v="359700"/>
    <n v="219000"/>
    <n v="578700"/>
    <n v="578700"/>
    <n v="2024"/>
    <n v="472"/>
    <s v=""/>
    <s v=""/>
    <n v="350700"/>
    <n v="224700"/>
    <n v="575400"/>
    <n v="575400"/>
    <n v="2"/>
    <n v="21"/>
    <n v="32"/>
    <n v="23"/>
    <s v=""/>
    <s v=""/>
  </r>
  <r>
    <x v="16489"/>
    <s v="REAL"/>
    <x v="1"/>
    <s v="1126 POINT FOSDICK DR NW"/>
    <n v="1101"/>
    <s v="SINGLE FAMILY DWELLING"/>
    <n v="2023"/>
    <n v="472"/>
    <s v=""/>
    <s v=""/>
    <n v="323700"/>
    <n v="198600"/>
    <n v="522300"/>
    <n v="522300"/>
    <n v="2024"/>
    <n v="472"/>
    <s v=""/>
    <s v=""/>
    <n v="315600"/>
    <n v="203800"/>
    <n v="519400"/>
    <n v="519400"/>
    <n v="2"/>
    <n v="21"/>
    <n v="32"/>
    <n v="23"/>
    <s v=""/>
    <s v=""/>
  </r>
  <r>
    <x v="16490"/>
    <s v="REAL"/>
    <x v="1"/>
    <s v="XXX 12TH STREET CT NW"/>
    <n v="9100"/>
    <s v="VACANT LAND UNDEVELOPED"/>
    <n v="2023"/>
    <n v="472"/>
    <s v=""/>
    <s v=""/>
    <n v="431000"/>
    <n v="0"/>
    <n v="431000"/>
    <n v="431000"/>
    <n v="2024"/>
    <n v="472"/>
    <s v=""/>
    <s v=""/>
    <n v="420200"/>
    <n v="0"/>
    <n v="420200"/>
    <n v="420200"/>
    <n v="2"/>
    <n v="21"/>
    <n v="32"/>
    <n v="24"/>
    <s v=""/>
    <s v=""/>
  </r>
  <r>
    <x v="16491"/>
    <s v="REAL"/>
    <x v="1"/>
    <s v="XXX PT FOSDICK DR NW"/>
    <n v="9100"/>
    <s v="VACANT LAND UNDEVELOPED"/>
    <n v="2023"/>
    <n v="472"/>
    <s v=""/>
    <s v=""/>
    <n v="28300"/>
    <n v="0"/>
    <n v="28300"/>
    <n v="28300"/>
    <n v="2024"/>
    <n v="472"/>
    <s v=""/>
    <s v=""/>
    <n v="27600"/>
    <n v="0"/>
    <n v="27600"/>
    <n v="27600"/>
    <n v="2"/>
    <n v="21"/>
    <n v="32"/>
    <n v="23"/>
    <s v=""/>
    <s v=""/>
  </r>
  <r>
    <x v="16492"/>
    <s v="REAL"/>
    <x v="1"/>
    <s v="927 34TH AVE NW"/>
    <n v="1101"/>
    <s v="SINGLE FAMILY DWELLING"/>
    <n v="2023"/>
    <n v="472"/>
    <s v=""/>
    <s v=""/>
    <n v="417600"/>
    <n v="240500"/>
    <n v="658100"/>
    <n v="658100"/>
    <n v="2024"/>
    <n v="472"/>
    <s v=""/>
    <s v=""/>
    <n v="407100"/>
    <n v="246400"/>
    <n v="653500"/>
    <n v="653500"/>
    <n v="2"/>
    <n v="21"/>
    <n v="32"/>
    <n v="24"/>
    <s v=""/>
    <s v=""/>
  </r>
  <r>
    <x v="16493"/>
    <s v="REAL"/>
    <x v="1"/>
    <s v="1009 34TH AVE NW"/>
    <n v="1101"/>
    <s v="SINGLE FAMILY DWELLING"/>
    <n v="2023"/>
    <n v="472"/>
    <s v=""/>
    <s v=""/>
    <n v="342700"/>
    <n v="215600"/>
    <n v="558300"/>
    <n v="558300"/>
    <n v="2024"/>
    <n v="472"/>
    <s v=""/>
    <s v=""/>
    <n v="334100"/>
    <n v="221300"/>
    <n v="555400"/>
    <n v="555400"/>
    <n v="2"/>
    <n v="21"/>
    <n v="32"/>
    <n v="24"/>
    <s v=""/>
    <s v=""/>
  </r>
  <r>
    <x v="16494"/>
    <s v="REAL"/>
    <x v="1"/>
    <s v="1015 34TH AVE NW"/>
    <n v="1101"/>
    <s v="SINGLE FAMILY DWELLING"/>
    <n v="2023"/>
    <n v="472"/>
    <s v=""/>
    <s v=""/>
    <n v="384200"/>
    <n v="359300"/>
    <n v="743500"/>
    <n v="743500"/>
    <n v="2024"/>
    <n v="472"/>
    <s v=""/>
    <s v=""/>
    <n v="374600"/>
    <n v="368500"/>
    <n v="743100"/>
    <n v="743100"/>
    <n v="2"/>
    <n v="21"/>
    <n v="32"/>
    <n v="24"/>
    <s v=""/>
    <s v=""/>
  </r>
  <r>
    <x v="16495"/>
    <s v="REAL"/>
    <x v="1"/>
    <s v="3501 10TH ST NW"/>
    <n v="1101"/>
    <s v="SINGLE FAMILY DWELLING"/>
    <n v="2023"/>
    <n v="472"/>
    <s v=""/>
    <s v=""/>
    <n v="319400"/>
    <n v="352300"/>
    <n v="671700"/>
    <n v="671700"/>
    <n v="2024"/>
    <n v="472"/>
    <s v=""/>
    <s v=""/>
    <n v="311400"/>
    <n v="361300"/>
    <n v="672700"/>
    <n v="672700"/>
    <n v="2"/>
    <n v="21"/>
    <n v="32"/>
    <n v="23"/>
    <s v=""/>
    <s v=""/>
  </r>
  <r>
    <x v="16496"/>
    <s v="REAL"/>
    <x v="1"/>
    <s v="3433 10TH ST NW"/>
    <n v="1101"/>
    <s v="SINGLE FAMILY DWELLING"/>
    <n v="2023"/>
    <n v="472"/>
    <s v=""/>
    <s v=""/>
    <n v="341700"/>
    <n v="115900"/>
    <n v="457600"/>
    <n v="457600"/>
    <n v="2024"/>
    <n v="472"/>
    <s v=""/>
    <s v=""/>
    <n v="333100"/>
    <n v="119000"/>
    <n v="452100"/>
    <n v="452100"/>
    <n v="2"/>
    <n v="21"/>
    <n v="32"/>
    <n v="23"/>
    <s v=""/>
    <s v=""/>
  </r>
  <r>
    <x v="16497"/>
    <s v="REAL"/>
    <x v="1"/>
    <s v="1019 34TH AVE NW"/>
    <n v="1101"/>
    <s v="SINGLE FAMILY DWELLING"/>
    <n v="2023"/>
    <n v="472"/>
    <s v=""/>
    <s v=""/>
    <n v="287200"/>
    <n v="415600"/>
    <n v="702800"/>
    <n v="702800"/>
    <n v="2024"/>
    <n v="472"/>
    <s v=""/>
    <s v=""/>
    <n v="280000"/>
    <n v="421300"/>
    <n v="701300"/>
    <n v="701300"/>
    <n v="2"/>
    <n v="21"/>
    <n v="32"/>
    <n v="24"/>
    <s v=""/>
    <s v=""/>
  </r>
  <r>
    <x v="16498"/>
    <s v="REAL"/>
    <x v="1"/>
    <s v="1021 34TH AVE NW"/>
    <n v="1101"/>
    <s v="SINGLE FAMILY DWELLING"/>
    <n v="2023"/>
    <n v="472"/>
    <s v=""/>
    <s v=""/>
    <n v="287200"/>
    <n v="688000"/>
    <n v="975200"/>
    <n v="975200"/>
    <n v="2024"/>
    <n v="472"/>
    <s v=""/>
    <s v=""/>
    <n v="280000"/>
    <n v="704600"/>
    <n v="984600"/>
    <n v="984600"/>
    <n v="2"/>
    <n v="21"/>
    <n v="32"/>
    <n v="24"/>
    <s v=""/>
    <s v=""/>
  </r>
  <r>
    <x v="16499"/>
    <s v="REAL"/>
    <x v="1"/>
    <s v="1023 34TH AVE NW"/>
    <n v="1101"/>
    <s v="SINGLE FAMILY DWELLING"/>
    <n v="2023"/>
    <n v="472"/>
    <s v=""/>
    <s v=""/>
    <n v="368900"/>
    <n v="638600"/>
    <n v="1007500"/>
    <n v="1007500"/>
    <n v="2024"/>
    <n v="472"/>
    <s v=""/>
    <s v=""/>
    <n v="359700"/>
    <n v="652200"/>
    <n v="1011900"/>
    <n v="1011900"/>
    <n v="2"/>
    <n v="21"/>
    <n v="32"/>
    <n v="24"/>
    <s v=""/>
    <s v=""/>
  </r>
  <r>
    <x v="16500"/>
    <s v="REAL"/>
    <x v="1"/>
    <s v="807 POINT FOSDICK DR NW"/>
    <n v="1101"/>
    <s v="SINGLE FAMILY DWELLING"/>
    <n v="2023"/>
    <n v="472"/>
    <s v=""/>
    <s v=""/>
    <n v="441600"/>
    <n v="365400"/>
    <n v="807000"/>
    <n v="807000"/>
    <n v="2024"/>
    <n v="472"/>
    <s v=""/>
    <s v=""/>
    <n v="430600"/>
    <n v="375100"/>
    <n v="805700"/>
    <n v="805700"/>
    <n v="2"/>
    <n v="21"/>
    <n v="32"/>
    <n v="23"/>
    <s v=""/>
    <s v=""/>
  </r>
  <r>
    <x v="16501"/>
    <s v="REAL"/>
    <x v="1"/>
    <s v="821 POINT FOSDICK DR NW"/>
    <n v="1101"/>
    <s v="SINGLE FAMILY DWELLING"/>
    <n v="2023"/>
    <n v="472"/>
    <s v=""/>
    <s v=""/>
    <n v="411600"/>
    <n v="443600"/>
    <n v="855200"/>
    <n v="855200"/>
    <n v="2024"/>
    <n v="472"/>
    <s v=""/>
    <s v=""/>
    <n v="401300"/>
    <n v="451300"/>
    <n v="852600"/>
    <n v="852600"/>
    <n v="2"/>
    <n v="21"/>
    <n v="32"/>
    <n v="23"/>
    <s v=""/>
    <s v=""/>
  </r>
  <r>
    <x v="16502"/>
    <s v="REAL"/>
    <x v="1"/>
    <s v="1106 34TH AVE NW"/>
    <n v="1101"/>
    <s v="SINGLE FAMILY DWELLING"/>
    <n v="2023"/>
    <n v="472"/>
    <s v=""/>
    <s v=""/>
    <n v="237400"/>
    <n v="201500"/>
    <n v="438900"/>
    <n v="438900"/>
    <n v="2024"/>
    <n v="472"/>
    <s v=""/>
    <s v=""/>
    <n v="231400"/>
    <n v="206900"/>
    <n v="438300"/>
    <n v="438300"/>
    <n v="2"/>
    <n v="21"/>
    <n v="32"/>
    <n v="23"/>
    <s v=""/>
    <s v=""/>
  </r>
  <r>
    <x v="16503"/>
    <s v="REAL"/>
    <x v="1"/>
    <s v="1107 POINT FOSDICK DR NW"/>
    <n v="1101"/>
    <s v="SINGLE FAMILY DWELLING"/>
    <n v="2023"/>
    <n v="472"/>
    <s v=""/>
    <s v=""/>
    <n v="313700"/>
    <n v="298400"/>
    <n v="612100"/>
    <n v="612100"/>
    <n v="2024"/>
    <n v="472"/>
    <s v=""/>
    <s v=""/>
    <n v="305800"/>
    <n v="306400"/>
    <n v="612200"/>
    <n v="612200"/>
    <n v="2"/>
    <n v="21"/>
    <n v="32"/>
    <n v="23"/>
    <s v=""/>
    <s v=""/>
  </r>
  <r>
    <x v="16504"/>
    <s v="REAL"/>
    <x v="1"/>
    <s v="822 34TH AVE NW"/>
    <n v="1155"/>
    <s v="MH TITLE ELIM"/>
    <n v="2023"/>
    <n v="472"/>
    <s v=""/>
    <s v=""/>
    <n v="247300"/>
    <n v="89300"/>
    <n v="336600"/>
    <n v="336600"/>
    <n v="2024"/>
    <n v="472"/>
    <s v=""/>
    <s v=""/>
    <n v="241100"/>
    <n v="87300"/>
    <n v="328400"/>
    <n v="328400"/>
    <n v="2"/>
    <n v="21"/>
    <n v="32"/>
    <n v="23"/>
    <s v=""/>
    <s v=""/>
  </r>
  <r>
    <x v="16505"/>
    <s v="REAL"/>
    <x v="1"/>
    <s v="XXX 8TH STREET CT NW"/>
    <n v="4836"/>
    <s v="WELL SITES"/>
    <n v="2023"/>
    <n v="472"/>
    <s v=""/>
    <s v=""/>
    <n v="7700"/>
    <n v="0"/>
    <n v="7700"/>
    <n v="7700"/>
    <n v="2024"/>
    <n v="472"/>
    <s v=""/>
    <s v=""/>
    <n v="7500"/>
    <n v="0"/>
    <n v="7500"/>
    <n v="7500"/>
    <n v="2"/>
    <n v="21"/>
    <n v="32"/>
    <n v="23"/>
    <s v=""/>
    <s v=""/>
  </r>
  <r>
    <x v="16506"/>
    <s v="REAL"/>
    <x v="1"/>
    <s v="3419 10TH ST NW"/>
    <n v="1800"/>
    <s v="OTHER RESIDENTIAL"/>
    <n v="2023"/>
    <n v="472"/>
    <s v=""/>
    <s v=""/>
    <n v="17900"/>
    <n v="76100"/>
    <n v="94000"/>
    <n v="94000"/>
    <n v="2024"/>
    <n v="472"/>
    <s v=""/>
    <s v=""/>
    <n v="17400"/>
    <n v="75800"/>
    <n v="93200"/>
    <n v="93200"/>
    <n v="2"/>
    <n v="21"/>
    <n v="32"/>
    <n v="23"/>
    <s v=""/>
    <s v=""/>
  </r>
  <r>
    <x v="16507"/>
    <s v="REAL"/>
    <x v="1"/>
    <s v="1010 TO 1012 34TH AVE NW"/>
    <n v="1202"/>
    <s v="DUPLEX 2 UNITS"/>
    <n v="2023"/>
    <n v="472"/>
    <s v=""/>
    <s v=""/>
    <n v="319900"/>
    <n v="489900"/>
    <n v="809800"/>
    <n v="809800"/>
    <n v="2024"/>
    <n v="472"/>
    <s v=""/>
    <s v=""/>
    <n v="311900"/>
    <n v="509300"/>
    <n v="821200"/>
    <n v="821200"/>
    <n v="2"/>
    <n v="21"/>
    <n v="32"/>
    <n v="23"/>
    <s v=""/>
    <s v=""/>
  </r>
  <r>
    <x v="16508"/>
    <s v="REAL"/>
    <x v="1"/>
    <s v="XXX POINT FOSDICK DR"/>
    <n v="9100"/>
    <s v="VACANT LAND UNDEVELOPED"/>
    <n v="2023"/>
    <n v="472"/>
    <s v=""/>
    <s v=""/>
    <n v="349300"/>
    <n v="0"/>
    <n v="349300"/>
    <n v="349300"/>
    <n v="2024"/>
    <n v="472"/>
    <s v=""/>
    <s v=""/>
    <n v="340500"/>
    <n v="0"/>
    <n v="340500"/>
    <n v="340500"/>
    <n v="2"/>
    <n v="21"/>
    <n v="32"/>
    <n v="21"/>
    <s v=""/>
    <s v=""/>
  </r>
  <r>
    <x v="16509"/>
    <s v="REAL"/>
    <x v="1"/>
    <s v="919 POINT FOSDICK DR NW"/>
    <n v="1101"/>
    <s v="SINGLE FAMILY DWELLING"/>
    <n v="2023"/>
    <n v="472"/>
    <s v=""/>
    <s v=""/>
    <n v="492800"/>
    <n v="598200"/>
    <n v="1091000"/>
    <n v="1091000"/>
    <n v="2024"/>
    <n v="472"/>
    <s v=""/>
    <s v=""/>
    <n v="480400"/>
    <n v="698200"/>
    <n v="1178600"/>
    <n v="1178600"/>
    <n v="2"/>
    <n v="21"/>
    <n v="32"/>
    <n v="23"/>
    <s v=""/>
    <s v=""/>
  </r>
  <r>
    <x v="16510"/>
    <s v="REAL"/>
    <x v="1"/>
    <s v="1520 POINT FOSDICK DR NW"/>
    <n v="1101"/>
    <s v="SINGLE FAMILY DWELLING"/>
    <n v="2023"/>
    <n v="472"/>
    <s v=""/>
    <s v=""/>
    <n v="530800"/>
    <n v="584000"/>
    <n v="1114800"/>
    <n v="1114800"/>
    <n v="2024"/>
    <n v="472"/>
    <s v=""/>
    <s v=""/>
    <n v="517600"/>
    <n v="599500"/>
    <n v="1117100"/>
    <n v="1117100"/>
    <n v="2"/>
    <n v="21"/>
    <n v="32"/>
    <n v="22"/>
    <s v=""/>
    <s v=""/>
  </r>
  <r>
    <x v="16511"/>
    <s v="REAL"/>
    <x v="1"/>
    <s v="1212 POINT FOSDICK DR NW"/>
    <n v="1101"/>
    <s v="SINGLE FAMILY DWELLING"/>
    <n v="2023"/>
    <n v="472"/>
    <s v=""/>
    <s v=""/>
    <n v="643500"/>
    <n v="211900"/>
    <n v="855400"/>
    <n v="855400"/>
    <n v="2024"/>
    <n v="472"/>
    <s v=""/>
    <s v=""/>
    <n v="627400"/>
    <n v="215700"/>
    <n v="843100"/>
    <n v="843100"/>
    <n v="2"/>
    <n v="21"/>
    <n v="32"/>
    <n v="22"/>
    <s v=""/>
    <s v=""/>
  </r>
  <r>
    <x v="16512"/>
    <s v="REAL"/>
    <x v="1"/>
    <s v="1320 POINT FOSDICK DR NW"/>
    <n v="1800"/>
    <s v="OTHER RESIDENTIAL"/>
    <n v="2023"/>
    <n v="472"/>
    <s v=""/>
    <s v=""/>
    <n v="422400"/>
    <n v="6300"/>
    <n v="428700"/>
    <n v="428700"/>
    <n v="2024"/>
    <n v="472"/>
    <s v=""/>
    <s v=""/>
    <n v="411800"/>
    <n v="6300"/>
    <n v="418100"/>
    <n v="418100"/>
    <n v="2"/>
    <n v="21"/>
    <n v="32"/>
    <n v="22"/>
    <s v=""/>
    <s v=""/>
  </r>
  <r>
    <x v="16513"/>
    <s v="REAL"/>
    <x v="1"/>
    <s v="1312 POINT FOSDICK DR NW"/>
    <n v="1101"/>
    <s v="SINGLE FAMILY DWELLING"/>
    <n v="2023"/>
    <n v="472"/>
    <s v=""/>
    <s v=""/>
    <n v="530300"/>
    <n v="176200"/>
    <n v="706500"/>
    <n v="706500"/>
    <n v="2024"/>
    <n v="472"/>
    <s v=""/>
    <s v=""/>
    <n v="517100"/>
    <n v="180500"/>
    <n v="697600"/>
    <n v="697600"/>
    <n v="2"/>
    <n v="21"/>
    <n v="32"/>
    <n v="22"/>
    <s v=""/>
    <s v=""/>
  </r>
  <r>
    <x v="16514"/>
    <s v="REAL"/>
    <x v="1"/>
    <s v="1517 POINT FOSDICK DR NW"/>
    <n v="8300"/>
    <s v="CU FARM &amp; AGRI RCW 84.34 CURRENT USE"/>
    <n v="2023"/>
    <n v="472"/>
    <s v=""/>
    <s v="AGRI"/>
    <n v="428200"/>
    <n v="4200"/>
    <n v="432400"/>
    <n v="5204"/>
    <n v="2024"/>
    <n v="472"/>
    <s v=""/>
    <s v="AGRI"/>
    <n v="417500"/>
    <n v="4300"/>
    <n v="421800"/>
    <n v="5475"/>
    <n v="2"/>
    <n v="21"/>
    <n v="32"/>
    <n v="21"/>
    <s v=""/>
    <s v=""/>
  </r>
  <r>
    <x v="16515"/>
    <s v="REAL"/>
    <x v="1"/>
    <s v="XXX POINT FOSDICK DR NW"/>
    <n v="8300"/>
    <s v="CU FARM &amp; AGRI RCW 84.34 CURRENT USE"/>
    <n v="2023"/>
    <n v="472"/>
    <s v=""/>
    <s v="AGRI"/>
    <n v="303800"/>
    <n v="0"/>
    <n v="303800"/>
    <n v="330"/>
    <n v="2024"/>
    <n v="472"/>
    <s v=""/>
    <s v="AGRI"/>
    <n v="296200"/>
    <n v="0"/>
    <n v="296200"/>
    <n v="387"/>
    <n v="2"/>
    <n v="21"/>
    <n v="32"/>
    <n v="21"/>
    <s v=""/>
    <s v=""/>
  </r>
  <r>
    <x v="16516"/>
    <s v="REAL"/>
    <x v="1"/>
    <s v="XXX POINT FOSDICK DR NW"/>
    <n v="8300"/>
    <s v="CU FARM &amp; AGRI RCW 84.34 CURRENT USE"/>
    <n v="2023"/>
    <n v="472"/>
    <s v=""/>
    <s v="AGRI"/>
    <n v="303800"/>
    <n v="0"/>
    <n v="303800"/>
    <n v="330"/>
    <n v="2024"/>
    <n v="472"/>
    <s v=""/>
    <s v="AGRI"/>
    <n v="296200"/>
    <n v="0"/>
    <n v="296200"/>
    <n v="387"/>
    <n v="2"/>
    <n v="21"/>
    <n v="32"/>
    <n v="21"/>
    <s v=""/>
    <s v=""/>
  </r>
  <r>
    <x v="16517"/>
    <s v="REAL"/>
    <x v="1"/>
    <s v="XXX POINT FOSDICK DR NW"/>
    <n v="8300"/>
    <s v="CU FARM &amp; AGRI RCW 84.34 CURRENT USE"/>
    <n v="2023"/>
    <n v="472"/>
    <s v=""/>
    <s v="AGRI"/>
    <n v="303800"/>
    <n v="0"/>
    <n v="303800"/>
    <n v="330"/>
    <n v="2024"/>
    <n v="472"/>
    <s v=""/>
    <s v="AGRI"/>
    <n v="296200"/>
    <n v="0"/>
    <n v="296200"/>
    <n v="387"/>
    <n v="2"/>
    <n v="21"/>
    <n v="32"/>
    <n v="21"/>
    <s v=""/>
    <s v=""/>
  </r>
  <r>
    <x v="16518"/>
    <s v="REAL"/>
    <x v="1"/>
    <s v="1405 POINT FOSDICK DR NW"/>
    <n v="8300"/>
    <s v="CU FARM &amp; AGRI RCW 84.34 CURRENT USE"/>
    <n v="2023"/>
    <n v="472"/>
    <s v=""/>
    <s v="AGRI"/>
    <n v="544500"/>
    <n v="412300"/>
    <n v="956800"/>
    <n v="507197"/>
    <n v="2024"/>
    <n v="472"/>
    <s v=""/>
    <s v="AGRI"/>
    <n v="530900"/>
    <n v="420100"/>
    <n v="951000"/>
    <n v="494669"/>
    <n v="2"/>
    <n v="21"/>
    <n v="32"/>
    <n v="21"/>
    <s v=""/>
    <s v=""/>
  </r>
  <r>
    <x v="16519"/>
    <s v="REAL"/>
    <x v="1"/>
    <s v="XXX POINT FOSDICK DR NW"/>
    <n v="8300"/>
    <s v="CU FARM &amp; AGRI RCW 84.34 CURRENT USE"/>
    <n v="2023"/>
    <n v="472"/>
    <s v=""/>
    <s v="AGRI"/>
    <n v="339600"/>
    <n v="0"/>
    <n v="339600"/>
    <n v="496"/>
    <n v="2024"/>
    <n v="472"/>
    <s v=""/>
    <s v="AGRI"/>
    <n v="331200"/>
    <n v="0"/>
    <n v="331200"/>
    <n v="580"/>
    <n v="2"/>
    <n v="21"/>
    <n v="32"/>
    <n v="21"/>
    <s v=""/>
    <s v=""/>
  </r>
  <r>
    <x v="16520"/>
    <s v="REAL"/>
    <x v="1"/>
    <s v="XXX POINT FOSDICK DR NW"/>
    <n v="8300"/>
    <s v="CU FARM &amp; AGRI RCW 84.34 CURRENT USE"/>
    <n v="2023"/>
    <n v="472"/>
    <s v=""/>
    <s v="AGRI"/>
    <n v="5200"/>
    <n v="0"/>
    <n v="5200"/>
    <n v="88"/>
    <n v="2024"/>
    <n v="472"/>
    <s v=""/>
    <s v="AGRI"/>
    <n v="5200"/>
    <n v="0"/>
    <n v="5200"/>
    <n v="103"/>
    <n v="2"/>
    <n v="21"/>
    <n v="32"/>
    <n v="21"/>
    <s v=""/>
    <s v=""/>
  </r>
  <r>
    <x v="16521"/>
    <s v="REAL"/>
    <x v="1"/>
    <s v="XXX POINT FOSDICK DR NW"/>
    <n v="8300"/>
    <s v="CU FARM &amp; AGRI RCW 84.34 CURRENT USE"/>
    <n v="2023"/>
    <n v="472"/>
    <s v=""/>
    <s v="AGRI"/>
    <n v="303600"/>
    <n v="0"/>
    <n v="303600"/>
    <n v="330"/>
    <n v="2024"/>
    <n v="472"/>
    <s v=""/>
    <s v="AGRI"/>
    <n v="296000"/>
    <n v="0"/>
    <n v="296000"/>
    <n v="386"/>
    <n v="2"/>
    <n v="21"/>
    <n v="32"/>
    <n v="21"/>
    <s v=""/>
    <s v=""/>
  </r>
  <r>
    <x v="16522"/>
    <s v="REAL"/>
    <x v="1"/>
    <s v="115 35TH AVE NW"/>
    <n v="1101"/>
    <s v="SINGLE FAMILY DWELLING"/>
    <n v="2023"/>
    <n v="472"/>
    <s v=""/>
    <s v=""/>
    <n v="469500"/>
    <n v="348200"/>
    <n v="817700"/>
    <n v="817700"/>
    <n v="2024"/>
    <n v="472"/>
    <s v=""/>
    <s v=""/>
    <n v="457700"/>
    <n v="354100"/>
    <n v="811800"/>
    <n v="811800"/>
    <n v="2"/>
    <n v="21"/>
    <n v="32"/>
    <n v="33"/>
    <s v=""/>
    <s v=""/>
  </r>
  <r>
    <x v="16523"/>
    <s v="REAL"/>
    <x v="1"/>
    <s v="622 34TH AVE NW"/>
    <n v="1101"/>
    <s v="SINGLE FAMILY DWELLING"/>
    <n v="2023"/>
    <n v="472"/>
    <s v=""/>
    <s v=""/>
    <n v="536900"/>
    <n v="338400"/>
    <n v="875300"/>
    <n v="875300"/>
    <n v="2024"/>
    <n v="472"/>
    <s v=""/>
    <s v=""/>
    <n v="523500"/>
    <n v="347100"/>
    <n v="870600"/>
    <n v="870600"/>
    <n v="2"/>
    <n v="21"/>
    <n v="32"/>
    <n v="32"/>
    <s v=""/>
    <s v=""/>
  </r>
  <r>
    <x v="16524"/>
    <s v="REAL"/>
    <x v="1"/>
    <s v="406 34TH AVE NW"/>
    <n v="1101"/>
    <s v="SINGLE FAMILY DWELLING"/>
    <n v="2023"/>
    <n v="472"/>
    <s v=""/>
    <s v=""/>
    <n v="287200"/>
    <n v="662800"/>
    <n v="950000"/>
    <n v="950000"/>
    <n v="2024"/>
    <n v="472"/>
    <s v=""/>
    <s v=""/>
    <n v="280000"/>
    <n v="679400"/>
    <n v="959400"/>
    <n v="959400"/>
    <n v="2"/>
    <n v="21"/>
    <n v="32"/>
    <n v="32"/>
    <s v=""/>
    <s v=""/>
  </r>
  <r>
    <x v="16525"/>
    <s v="REAL"/>
    <x v="1"/>
    <s v="422 34TH AVE NW"/>
    <n v="1101"/>
    <s v="SINGLE FAMILY DWELLING"/>
    <n v="2023"/>
    <n v="472"/>
    <s v=""/>
    <s v=""/>
    <n v="287200"/>
    <n v="637500"/>
    <n v="924700"/>
    <n v="924700"/>
    <n v="2024"/>
    <n v="472"/>
    <s v=""/>
    <s v=""/>
    <n v="280000"/>
    <n v="653400"/>
    <n v="933400"/>
    <n v="933400"/>
    <n v="2"/>
    <n v="21"/>
    <n v="32"/>
    <n v="32"/>
    <s v=""/>
    <s v=""/>
  </r>
  <r>
    <x v="16526"/>
    <s v="REAL"/>
    <x v="1"/>
    <s v="320 34TH AVE NW"/>
    <n v="1101"/>
    <s v="SINGLE FAMILY DWELLING"/>
    <n v="2023"/>
    <n v="472"/>
    <s v=""/>
    <s v=""/>
    <n v="293400"/>
    <n v="372500"/>
    <n v="665900"/>
    <n v="665900"/>
    <n v="2024"/>
    <n v="472"/>
    <s v=""/>
    <s v=""/>
    <n v="286000"/>
    <n v="382500"/>
    <n v="668500"/>
    <n v="668500"/>
    <n v="2"/>
    <n v="21"/>
    <n v="32"/>
    <n v="33"/>
    <s v=""/>
    <s v=""/>
  </r>
  <r>
    <x v="16527"/>
    <s v="REAL"/>
    <x v="1"/>
    <s v="416 34TH AVE NW"/>
    <n v="1101"/>
    <s v="SINGLE FAMILY DWELLING"/>
    <n v="2023"/>
    <n v="472"/>
    <s v=""/>
    <s v=""/>
    <n v="272800"/>
    <n v="315700"/>
    <n v="588500"/>
    <n v="588500"/>
    <n v="2024"/>
    <n v="472"/>
    <s v=""/>
    <s v=""/>
    <n v="266000"/>
    <n v="323600"/>
    <n v="589600"/>
    <n v="589600"/>
    <n v="2"/>
    <n v="21"/>
    <n v="32"/>
    <n v="32"/>
    <s v=""/>
    <s v=""/>
  </r>
  <r>
    <x v="16528"/>
    <s v="REAL"/>
    <x v="1"/>
    <s v="704 34TH AVE NW"/>
    <n v="1101"/>
    <s v="SINGLE FAMILY DWELLING"/>
    <n v="2023"/>
    <n v="472"/>
    <s v=""/>
    <s v=""/>
    <n v="337100"/>
    <n v="343500"/>
    <n v="680600"/>
    <n v="680600"/>
    <n v="2024"/>
    <n v="472"/>
    <s v=""/>
    <s v=""/>
    <n v="328700"/>
    <n v="351800"/>
    <n v="680500"/>
    <n v="680500"/>
    <n v="2"/>
    <n v="21"/>
    <n v="32"/>
    <n v="32"/>
    <s v=""/>
    <s v=""/>
  </r>
  <r>
    <x v="16529"/>
    <s v="REAL"/>
    <x v="1"/>
    <s v="718 34TH AVE NW"/>
    <n v="1101"/>
    <s v="SINGLE FAMILY DWELLING"/>
    <n v="2023"/>
    <n v="472"/>
    <s v=""/>
    <s v=""/>
    <n v="508800"/>
    <n v="414400"/>
    <n v="923200"/>
    <n v="923200"/>
    <n v="2024"/>
    <n v="472"/>
    <s v=""/>
    <s v=""/>
    <n v="496100"/>
    <n v="424100"/>
    <n v="920200"/>
    <n v="920200"/>
    <n v="2"/>
    <n v="21"/>
    <n v="32"/>
    <n v="32"/>
    <s v=""/>
    <s v=""/>
  </r>
  <r>
    <x v="16530"/>
    <s v="REAL"/>
    <x v="1"/>
    <s v="221 34TH AVE NW"/>
    <n v="1101"/>
    <s v="SINGLE FAMILY DWELLING"/>
    <n v="2023"/>
    <n v="472"/>
    <s v=""/>
    <s v=""/>
    <n v="312000"/>
    <n v="489300"/>
    <n v="801300"/>
    <n v="801300"/>
    <n v="2024"/>
    <n v="472"/>
    <s v=""/>
    <s v=""/>
    <n v="304200"/>
    <n v="501500"/>
    <n v="805700"/>
    <n v="805700"/>
    <n v="2"/>
    <n v="21"/>
    <n v="32"/>
    <n v="34"/>
    <s v=""/>
    <s v=""/>
  </r>
  <r>
    <x v="16531"/>
    <s v="REAL"/>
    <x v="1"/>
    <s v="307 26TH AVE NW"/>
    <n v="1101"/>
    <s v="SINGLE FAMILY DWELLING"/>
    <n v="2023"/>
    <n v="472"/>
    <s v=""/>
    <s v=""/>
    <n v="899200"/>
    <n v="523500"/>
    <n v="1422700"/>
    <n v="1422700"/>
    <n v="2024"/>
    <n v="472"/>
    <s v=""/>
    <s v=""/>
    <n v="899200"/>
    <n v="367500"/>
    <n v="1266700"/>
    <n v="1266700"/>
    <n v="2"/>
    <n v="21"/>
    <n v="32"/>
    <n v="44"/>
    <s v=""/>
    <s v=""/>
  </r>
  <r>
    <x v="16532"/>
    <s v="REAL"/>
    <x v="1"/>
    <s v="XXX 25TH AVE NW"/>
    <n v="9391"/>
    <s v="SALTWATER TIDELANDS"/>
    <n v="2023"/>
    <n v="472"/>
    <s v=""/>
    <s v=""/>
    <n v="15800"/>
    <n v="0"/>
    <n v="15800"/>
    <n v="15800"/>
    <n v="2024"/>
    <n v="472"/>
    <s v=""/>
    <s v=""/>
    <n v="15800"/>
    <n v="0"/>
    <n v="15800"/>
    <n v="15800"/>
    <n v="2"/>
    <n v="21"/>
    <n v="32"/>
    <n v="44"/>
    <s v=""/>
    <s v=""/>
  </r>
  <r>
    <x v="16533"/>
    <s v="REAL"/>
    <x v="1"/>
    <s v="XXX 26TH AVE NW"/>
    <n v="9391"/>
    <s v="SALTWATER TIDELANDS"/>
    <n v="2023"/>
    <n v="472"/>
    <s v="State of Washington"/>
    <s v=""/>
    <n v="16000"/>
    <n v="0"/>
    <n v="16000"/>
    <n v="0"/>
    <n v="2024"/>
    <n v="472"/>
    <s v="State of Washington"/>
    <s v=""/>
    <n v="16000"/>
    <n v="0"/>
    <n v="16000"/>
    <n v="0"/>
    <n v="2"/>
    <n v="21"/>
    <n v="32"/>
    <n v="44"/>
    <s v=""/>
    <s v=""/>
  </r>
  <r>
    <x v="16534"/>
    <s v="REAL"/>
    <x v="1"/>
    <s v="XXX 26TH AVE NW"/>
    <n v="9100"/>
    <s v="VACANT LAND UNDEVELOPED"/>
    <n v="2023"/>
    <n v="472"/>
    <s v=""/>
    <s v=""/>
    <n v="630200"/>
    <n v="0"/>
    <n v="630200"/>
    <n v="630200"/>
    <n v="2024"/>
    <n v="472"/>
    <s v=""/>
    <s v=""/>
    <n v="630200"/>
    <n v="0"/>
    <n v="630200"/>
    <n v="630200"/>
    <n v="2"/>
    <n v="21"/>
    <n v="32"/>
    <n v="44"/>
    <s v=""/>
    <s v=""/>
  </r>
  <r>
    <x v="16535"/>
    <s v="REAL"/>
    <x v="1"/>
    <s v="303 26TH AVE NW"/>
    <n v="1101"/>
    <s v="SINGLE FAMILY DWELLING"/>
    <n v="2023"/>
    <n v="472"/>
    <s v=""/>
    <s v=""/>
    <n v="801400"/>
    <n v="434700"/>
    <n v="1236100"/>
    <n v="1236100"/>
    <n v="2024"/>
    <n v="472"/>
    <s v=""/>
    <s v=""/>
    <n v="705400"/>
    <n v="482200"/>
    <n v="1187600"/>
    <n v="1187600"/>
    <n v="2"/>
    <n v="21"/>
    <n v="32"/>
    <n v="44"/>
    <s v=""/>
    <s v=""/>
  </r>
  <r>
    <x v="16536"/>
    <s v="REAL"/>
    <x v="1"/>
    <s v="XXX 26TH AVE NW"/>
    <n v="9100"/>
    <s v="VACANT LAND UNDEVELOPED"/>
    <n v="2023"/>
    <n v="472"/>
    <s v=""/>
    <s v=""/>
    <n v="614700"/>
    <n v="0"/>
    <n v="614700"/>
    <n v="614700"/>
    <n v="2024"/>
    <n v="472"/>
    <s v=""/>
    <s v=""/>
    <n v="614700"/>
    <n v="0"/>
    <n v="614700"/>
    <n v="614700"/>
    <n v="2"/>
    <n v="21"/>
    <n v="32"/>
    <n v="44"/>
    <s v=""/>
    <s v=""/>
  </r>
  <r>
    <x v="16537"/>
    <s v="REAL"/>
    <x v="1"/>
    <s v="317 26TH AVE"/>
    <n v="1101"/>
    <s v="SINGLE FAMILY DWELLING"/>
    <n v="2023"/>
    <n v="472"/>
    <s v=""/>
    <s v=""/>
    <n v="925200"/>
    <n v="596500"/>
    <n v="1521700"/>
    <n v="1521700"/>
    <n v="2024"/>
    <n v="472"/>
    <s v=""/>
    <s v=""/>
    <n v="902000"/>
    <n v="611600"/>
    <n v="1513600"/>
    <n v="1513600"/>
    <n v="2"/>
    <n v="21"/>
    <n v="32"/>
    <n v="44"/>
    <s v=""/>
    <s v=""/>
  </r>
  <r>
    <x v="16538"/>
    <s v="REAL"/>
    <x v="1"/>
    <s v="311 26TH AVE NW"/>
    <n v="1101"/>
    <s v="SINGLE FAMILY DWELLING"/>
    <n v="2023"/>
    <n v="472"/>
    <s v=""/>
    <s v=""/>
    <n v="899200"/>
    <n v="723100"/>
    <n v="1622300"/>
    <n v="1622300"/>
    <n v="2024"/>
    <n v="472"/>
    <s v=""/>
    <s v=""/>
    <n v="899200"/>
    <n v="782200"/>
    <n v="1681400"/>
    <n v="1681400"/>
    <n v="2"/>
    <n v="21"/>
    <n v="32"/>
    <n v="44"/>
    <s v=""/>
    <s v=""/>
  </r>
  <r>
    <x v="16539"/>
    <s v="REAL"/>
    <x v="1"/>
    <s v="3601 10TH ST NW"/>
    <n v="1101"/>
    <s v="SINGLE FAMILY DWELLING"/>
    <n v="2023"/>
    <n v="472"/>
    <s v=""/>
    <s v=""/>
    <n v="388200"/>
    <n v="406600"/>
    <n v="794800"/>
    <n v="794800"/>
    <n v="2024"/>
    <n v="472"/>
    <s v=""/>
    <s v=""/>
    <n v="378500"/>
    <n v="415600"/>
    <n v="794100"/>
    <n v="794100"/>
    <n v="2"/>
    <n v="21"/>
    <n v="32"/>
    <n v="23"/>
    <s v=""/>
    <s v=""/>
  </r>
  <r>
    <x v="16540"/>
    <s v="REAL"/>
    <x v="1"/>
    <s v="1024 POINT FOSDICK RD NW"/>
    <n v="1101"/>
    <s v="SINGLE FAMILY DWELLING"/>
    <n v="2023"/>
    <n v="472"/>
    <s v=""/>
    <s v=""/>
    <n v="417600"/>
    <n v="286200"/>
    <n v="703800"/>
    <n v="703800"/>
    <n v="2024"/>
    <n v="472"/>
    <s v=""/>
    <s v=""/>
    <n v="407100"/>
    <n v="293000"/>
    <n v="700100"/>
    <n v="700100"/>
    <n v="2"/>
    <n v="21"/>
    <n v="32"/>
    <n v="23"/>
    <s v=""/>
    <s v=""/>
  </r>
  <r>
    <x v="16541"/>
    <s v="REAL"/>
    <x v="1"/>
    <s v="818 34TH AVE NW"/>
    <n v="1202"/>
    <s v="DUPLEX 2 UNITS"/>
    <n v="2023"/>
    <n v="472"/>
    <s v=""/>
    <s v=""/>
    <n v="273800"/>
    <n v="327600"/>
    <n v="601400"/>
    <n v="601400"/>
    <n v="2024"/>
    <n v="472"/>
    <s v=""/>
    <s v=""/>
    <n v="266900"/>
    <n v="340600"/>
    <n v="607500"/>
    <n v="607500"/>
    <n v="2"/>
    <n v="21"/>
    <n v="32"/>
    <n v="23"/>
    <s v=""/>
    <s v=""/>
  </r>
  <r>
    <x v="16542"/>
    <s v="REAL"/>
    <x v="1"/>
    <s v="826 34TH AVE NW"/>
    <n v="1202"/>
    <s v="DUPLEX 2 UNITS"/>
    <n v="2023"/>
    <n v="472"/>
    <s v=""/>
    <s v=""/>
    <n v="275500"/>
    <n v="256700"/>
    <n v="532200"/>
    <n v="532200"/>
    <n v="2024"/>
    <n v="472"/>
    <s v=""/>
    <s v=""/>
    <n v="268700"/>
    <n v="266800"/>
    <n v="535500"/>
    <n v="535500"/>
    <n v="2"/>
    <n v="21"/>
    <n v="32"/>
    <n v="23"/>
    <s v=""/>
    <s v=""/>
  </r>
  <r>
    <x v="16543"/>
    <s v="REAL"/>
    <x v="1"/>
    <s v="828 34TH AVE NW"/>
    <n v="1202"/>
    <s v="DUPLEX 2 UNITS"/>
    <n v="2023"/>
    <n v="472"/>
    <s v="Senior/Disabled 1"/>
    <s v=""/>
    <n v="277300"/>
    <n v="264200"/>
    <n v="541500"/>
    <n v="406125"/>
    <n v="2024"/>
    <n v="472"/>
    <s v="Senior/Disabled 1"/>
    <s v=""/>
    <n v="270400"/>
    <n v="274700"/>
    <n v="545100"/>
    <n v="408825"/>
    <n v="2"/>
    <n v="21"/>
    <n v="32"/>
    <n v="23"/>
    <s v=""/>
    <s v=""/>
  </r>
  <r>
    <x v="16544"/>
    <s v="REAL"/>
    <x v="1"/>
    <s v="832 34TH AVE NW"/>
    <n v="1101"/>
    <s v="SINGLE FAMILY DWELLING"/>
    <n v="2023"/>
    <n v="472"/>
    <s v=""/>
    <s v=""/>
    <n v="277300"/>
    <n v="238300"/>
    <n v="515600"/>
    <n v="515600"/>
    <n v="2024"/>
    <n v="472"/>
    <s v=""/>
    <s v=""/>
    <n v="270400"/>
    <n v="244600"/>
    <n v="515000"/>
    <n v="515000"/>
    <n v="2"/>
    <n v="21"/>
    <n v="32"/>
    <n v="23"/>
    <s v=""/>
    <s v=""/>
  </r>
  <r>
    <x v="16545"/>
    <s v="REAL"/>
    <x v="1"/>
    <s v="3418 10TH ST NW"/>
    <n v="1101"/>
    <s v="SINGLE FAMILY DWELLING"/>
    <n v="2023"/>
    <n v="472"/>
    <s v="Senior/Disabled 3"/>
    <s v=""/>
    <n v="246400"/>
    <n v="230600"/>
    <n v="477000"/>
    <n v="207300"/>
    <n v="2024"/>
    <n v="472"/>
    <s v="Senior/Disabled 3"/>
    <s v=""/>
    <n v="240300"/>
    <n v="236800"/>
    <n v="477100"/>
    <n v="207300"/>
    <n v="2"/>
    <n v="21"/>
    <n v="32"/>
    <n v="23"/>
    <s v=""/>
    <s v=""/>
  </r>
  <r>
    <x v="16546"/>
    <s v="REAL"/>
    <x v="1"/>
    <s v="3422 10TH ST NW"/>
    <n v="1101"/>
    <s v="SINGLE FAMILY DWELLING"/>
    <n v="2023"/>
    <n v="472"/>
    <s v=""/>
    <s v=""/>
    <n v="246400"/>
    <n v="228900"/>
    <n v="475300"/>
    <n v="475300"/>
    <n v="2024"/>
    <n v="472"/>
    <s v=""/>
    <s v=""/>
    <n v="240300"/>
    <n v="234900"/>
    <n v="475200"/>
    <n v="475200"/>
    <n v="2"/>
    <n v="21"/>
    <n v="32"/>
    <n v="23"/>
    <s v=""/>
    <s v=""/>
  </r>
  <r>
    <x v="16547"/>
    <s v="REAL"/>
    <x v="1"/>
    <s v="3404 10TH ST NW"/>
    <n v="1101"/>
    <s v="SINGLE FAMILY DWELLING"/>
    <n v="2023"/>
    <n v="472"/>
    <s v=""/>
    <s v=""/>
    <n v="317500"/>
    <n v="197700"/>
    <n v="515200"/>
    <n v="515200"/>
    <n v="2024"/>
    <n v="472"/>
    <s v=""/>
    <s v=""/>
    <n v="309600"/>
    <n v="202400"/>
    <n v="512000"/>
    <n v="512000"/>
    <n v="2"/>
    <n v="21"/>
    <n v="32"/>
    <n v="23"/>
    <s v=""/>
    <s v=""/>
  </r>
  <r>
    <x v="16548"/>
    <s v="REAL"/>
    <x v="1"/>
    <s v="3616 10TH ST NW"/>
    <n v="1101"/>
    <s v="SINGLE FAMILY DWELLING"/>
    <n v="2023"/>
    <n v="472"/>
    <s v=""/>
    <s v=""/>
    <n v="349600"/>
    <n v="366000"/>
    <n v="715600"/>
    <n v="715600"/>
    <n v="2024"/>
    <n v="472"/>
    <s v=""/>
    <s v=""/>
    <n v="340900"/>
    <n v="374100"/>
    <n v="715000"/>
    <n v="715000"/>
    <n v="2"/>
    <n v="21"/>
    <n v="32"/>
    <n v="23"/>
    <s v=""/>
    <s v=""/>
  </r>
  <r>
    <x v="16549"/>
    <s v="REAL"/>
    <x v="1"/>
    <s v="3720 10TH ST NW"/>
    <n v="1155"/>
    <s v="MH TITLE ELIM"/>
    <n v="2023"/>
    <n v="472"/>
    <s v=""/>
    <s v=""/>
    <n v="373500"/>
    <n v="276400"/>
    <n v="649900"/>
    <n v="649900"/>
    <n v="2024"/>
    <n v="472"/>
    <s v=""/>
    <s v=""/>
    <n v="364200"/>
    <n v="273000"/>
    <n v="637200"/>
    <n v="637200"/>
    <n v="2"/>
    <n v="21"/>
    <n v="32"/>
    <n v="23"/>
    <s v=""/>
    <s v=""/>
  </r>
  <r>
    <x v="16550"/>
    <s v="REAL"/>
    <x v="1"/>
    <s v="804 TO 806 34TH AVE NW"/>
    <n v="1202"/>
    <s v="DUPLEX 2 UNITS"/>
    <n v="2023"/>
    <n v="472"/>
    <s v=""/>
    <s v=""/>
    <n v="348100"/>
    <n v="359400"/>
    <n v="707500"/>
    <n v="707500"/>
    <n v="2024"/>
    <n v="472"/>
    <s v=""/>
    <s v=""/>
    <n v="339400"/>
    <n v="373500"/>
    <n v="712900"/>
    <n v="712900"/>
    <n v="2"/>
    <n v="21"/>
    <n v="32"/>
    <n v="23"/>
    <s v=""/>
    <s v=""/>
  </r>
  <r>
    <x v="16551"/>
    <s v="REAL"/>
    <x v="1"/>
    <s v="814 TO 816 34TH AVE NW"/>
    <n v="1202"/>
    <s v="DUPLEX 2 UNITS"/>
    <n v="2023"/>
    <n v="472"/>
    <s v=""/>
    <s v=""/>
    <n v="348400"/>
    <n v="540500"/>
    <n v="888900"/>
    <n v="888900"/>
    <n v="2024"/>
    <n v="472"/>
    <s v=""/>
    <s v=""/>
    <n v="339700"/>
    <n v="561100"/>
    <n v="900800"/>
    <n v="900800"/>
    <n v="2"/>
    <n v="21"/>
    <n v="32"/>
    <n v="23"/>
    <s v=""/>
    <s v=""/>
  </r>
  <r>
    <x v="16552"/>
    <s v="REAL"/>
    <x v="1"/>
    <s v="3705 10TH ST NW"/>
    <n v="1101"/>
    <s v="SINGLE FAMILY DWELLING"/>
    <n v="2023"/>
    <n v="472"/>
    <s v=""/>
    <s v=""/>
    <n v="351000"/>
    <n v="384000"/>
    <n v="735000"/>
    <n v="735000"/>
    <n v="2024"/>
    <n v="472"/>
    <s v=""/>
    <s v=""/>
    <n v="342300"/>
    <n v="393800"/>
    <n v="736100"/>
    <n v="736100"/>
    <n v="2"/>
    <n v="21"/>
    <n v="32"/>
    <n v="23"/>
    <s v=""/>
    <s v=""/>
  </r>
  <r>
    <x v="16553"/>
    <s v="REAL"/>
    <x v="1"/>
    <s v="3713 10TH ST NW"/>
    <n v="1101"/>
    <s v="SINGLE FAMILY DWELLING"/>
    <n v="2023"/>
    <n v="472"/>
    <s v=""/>
    <s v=""/>
    <n v="337300"/>
    <n v="450200"/>
    <n v="787500"/>
    <n v="787500"/>
    <n v="2024"/>
    <n v="472"/>
    <s v=""/>
    <s v=""/>
    <n v="328800"/>
    <n v="462200"/>
    <n v="791000"/>
    <n v="791000"/>
    <n v="2"/>
    <n v="21"/>
    <n v="32"/>
    <n v="23"/>
    <s v=""/>
    <s v=""/>
  </r>
  <r>
    <x v="16554"/>
    <s v="REAL"/>
    <x v="1"/>
    <s v="3717 10TH ST NW"/>
    <n v="1101"/>
    <s v="SINGLE FAMILY DWELLING"/>
    <n v="2023"/>
    <n v="472"/>
    <s v=""/>
    <s v=""/>
    <n v="334500"/>
    <n v="481000"/>
    <n v="815500"/>
    <n v="815500"/>
    <n v="2024"/>
    <n v="472"/>
    <s v=""/>
    <s v=""/>
    <n v="326100"/>
    <n v="493800"/>
    <n v="819900"/>
    <n v="819900"/>
    <n v="2"/>
    <n v="21"/>
    <n v="31"/>
    <n v="14"/>
    <s v=""/>
    <s v=""/>
  </r>
  <r>
    <x v="16555"/>
    <s v="REAL"/>
    <x v="1"/>
    <s v="1205 POINT FOSDICK DR NW"/>
    <n v="1101"/>
    <s v="SINGLE FAMILY DWELLING"/>
    <n v="2023"/>
    <n v="472"/>
    <s v=""/>
    <s v=""/>
    <n v="330100"/>
    <n v="309700"/>
    <n v="639800"/>
    <n v="639800"/>
    <n v="2024"/>
    <n v="472"/>
    <s v=""/>
    <s v=""/>
    <n v="321900"/>
    <n v="315000"/>
    <n v="636900"/>
    <n v="636900"/>
    <n v="2"/>
    <n v="21"/>
    <n v="32"/>
    <n v="21"/>
    <s v=""/>
    <s v=""/>
  </r>
  <r>
    <x v="16556"/>
    <s v="REAL"/>
    <x v="1"/>
    <s v="1221 POINT FOSDICK DR NW"/>
    <n v="1101"/>
    <s v="SINGLE FAMILY DWELLING"/>
    <n v="2023"/>
    <n v="472"/>
    <s v=""/>
    <s v=""/>
    <n v="347500"/>
    <n v="529900"/>
    <n v="877400"/>
    <n v="877400"/>
    <n v="2024"/>
    <n v="472"/>
    <s v=""/>
    <s v=""/>
    <n v="338800"/>
    <n v="541300"/>
    <n v="880100"/>
    <n v="880100"/>
    <n v="2"/>
    <n v="21"/>
    <n v="32"/>
    <n v="21"/>
    <s v=""/>
    <s v=""/>
  </r>
  <r>
    <x v="16557"/>
    <s v="REAL"/>
    <x v="1"/>
    <s v="3215 12TH STREET CT NW"/>
    <n v="1101"/>
    <s v="SINGLE FAMILY DWELLING"/>
    <n v="2023"/>
    <n v="472"/>
    <s v=""/>
    <s v=""/>
    <n v="370800"/>
    <n v="972000"/>
    <n v="1342800"/>
    <n v="1342800"/>
    <n v="2024"/>
    <n v="472"/>
    <s v=""/>
    <s v=""/>
    <n v="361500"/>
    <n v="996500"/>
    <n v="1358000"/>
    <n v="1358000"/>
    <n v="2"/>
    <n v="21"/>
    <n v="32"/>
    <n v="21"/>
    <s v=""/>
    <s v=""/>
  </r>
  <r>
    <x v="16558"/>
    <s v="REAL"/>
    <x v="1"/>
    <s v="XXX POINT FOSDICK DR"/>
    <n v="9100"/>
    <s v="VACANT LAND UNDEVELOPED"/>
    <n v="2023"/>
    <n v="472"/>
    <s v=""/>
    <s v=""/>
    <n v="276800"/>
    <n v="0"/>
    <n v="276800"/>
    <n v="276800"/>
    <n v="2024"/>
    <n v="472"/>
    <s v=""/>
    <s v=""/>
    <n v="269900"/>
    <n v="0"/>
    <n v="269900"/>
    <n v="269900"/>
    <n v="2"/>
    <n v="21"/>
    <n v="32"/>
    <n v="21"/>
    <s v=""/>
    <s v=""/>
  </r>
  <r>
    <x v="16559"/>
    <s v="REAL"/>
    <x v="1"/>
    <s v="925 34TH AVE NW"/>
    <n v="1101"/>
    <s v="SINGLE FAMILY DWELLING"/>
    <n v="2023"/>
    <n v="472"/>
    <s v=""/>
    <s v=""/>
    <n v="349400"/>
    <n v="525800"/>
    <n v="875200"/>
    <n v="875200"/>
    <n v="2024"/>
    <n v="472"/>
    <s v=""/>
    <s v=""/>
    <n v="340700"/>
    <n v="536100"/>
    <n v="876800"/>
    <n v="876800"/>
    <n v="2"/>
    <n v="21"/>
    <n v="32"/>
    <n v="24"/>
    <s v=""/>
    <s v=""/>
  </r>
  <r>
    <x v="16560"/>
    <s v="REAL"/>
    <x v="1"/>
    <s v="929 34TH AVE NW"/>
    <n v="1101"/>
    <s v="SINGLE FAMILY DWELLING"/>
    <n v="2023"/>
    <n v="472"/>
    <s v=""/>
    <s v=""/>
    <n v="414600"/>
    <n v="41500"/>
    <n v="456100"/>
    <n v="456100"/>
    <n v="2024"/>
    <n v="472"/>
    <s v=""/>
    <s v=""/>
    <n v="404200"/>
    <n v="41900"/>
    <n v="446100"/>
    <n v="446100"/>
    <n v="2"/>
    <n v="21"/>
    <n v="32"/>
    <n v="24"/>
    <s v=""/>
    <s v=""/>
  </r>
  <r>
    <x v="16561"/>
    <s v="REAL"/>
    <x v="1"/>
    <s v="3414 10TH ST NW"/>
    <n v="1101"/>
    <s v="SINGLE FAMILY DWELLING"/>
    <n v="2023"/>
    <n v="472"/>
    <s v=""/>
    <s v=""/>
    <n v="275500"/>
    <n v="291100"/>
    <n v="566600"/>
    <n v="566600"/>
    <n v="2024"/>
    <n v="472"/>
    <s v=""/>
    <s v=""/>
    <n v="268700"/>
    <n v="298800"/>
    <n v="567500"/>
    <n v="567500"/>
    <n v="2"/>
    <n v="21"/>
    <n v="32"/>
    <n v="23"/>
    <s v=""/>
    <s v=""/>
  </r>
  <r>
    <x v="16562"/>
    <s v="REAL"/>
    <x v="1"/>
    <s v="1106 36TH AVENUE CT NW"/>
    <n v="1155"/>
    <s v="MH TITLE ELIM"/>
    <n v="2023"/>
    <n v="472"/>
    <s v=""/>
    <s v=""/>
    <n v="298900"/>
    <n v="147900"/>
    <n v="446800"/>
    <n v="446800"/>
    <n v="2024"/>
    <n v="472"/>
    <s v=""/>
    <s v=""/>
    <n v="291400"/>
    <n v="145000"/>
    <n v="436400"/>
    <n v="436400"/>
    <n v="2"/>
    <n v="21"/>
    <n v="32"/>
    <n v="23"/>
    <s v=""/>
    <s v=""/>
  </r>
  <r>
    <x v="16563"/>
    <s v="REAL"/>
    <x v="1"/>
    <s v="1104 36TH AVENUE CT NW"/>
    <n v="1155"/>
    <s v="MH TITLE ELIM"/>
    <n v="2023"/>
    <n v="472"/>
    <s v=""/>
    <s v=""/>
    <n v="285000"/>
    <n v="269800"/>
    <n v="554800"/>
    <n v="554800"/>
    <n v="2024"/>
    <n v="472"/>
    <s v=""/>
    <s v=""/>
    <n v="277800"/>
    <n v="257900"/>
    <n v="535700"/>
    <n v="535700"/>
    <n v="2"/>
    <n v="21"/>
    <n v="32"/>
    <n v="23"/>
    <s v=""/>
    <s v=""/>
  </r>
  <r>
    <x v="16564"/>
    <s v="REAL"/>
    <x v="1"/>
    <s v="1014 36TH AVENUE CT NW"/>
    <n v="1800"/>
    <s v="OTHER RESIDENTIAL"/>
    <n v="2023"/>
    <n v="472"/>
    <s v=""/>
    <s v=""/>
    <n v="207500"/>
    <n v="1200"/>
    <n v="208700"/>
    <n v="208700"/>
    <n v="2024"/>
    <n v="472"/>
    <s v=""/>
    <s v=""/>
    <n v="202300"/>
    <n v="1100"/>
    <n v="203400"/>
    <n v="203400"/>
    <n v="2"/>
    <n v="21"/>
    <n v="32"/>
    <n v="23"/>
    <s v=""/>
    <s v=""/>
  </r>
  <r>
    <x v="16565"/>
    <s v="REAL"/>
    <x v="1"/>
    <s v="1008 36TH AVENUE CT NW"/>
    <n v="9100"/>
    <s v="VACANT LAND UNDEVELOPED"/>
    <n v="2023"/>
    <n v="472"/>
    <s v=""/>
    <s v=""/>
    <n v="280800"/>
    <n v="0"/>
    <n v="280800"/>
    <n v="280800"/>
    <n v="2024"/>
    <n v="472"/>
    <s v=""/>
    <s v=""/>
    <n v="273800"/>
    <n v="0"/>
    <n v="273800"/>
    <n v="273800"/>
    <n v="2"/>
    <n v="21"/>
    <n v="32"/>
    <n v="23"/>
    <s v=""/>
    <s v=""/>
  </r>
  <r>
    <x v="16566"/>
    <s v="REAL"/>
    <x v="1"/>
    <s v="1215 38TH AVENUE CT NW"/>
    <n v="1101"/>
    <s v="SINGLE FAMILY DWELLING"/>
    <n v="2023"/>
    <n v="472"/>
    <s v=""/>
    <s v=""/>
    <n v="369100"/>
    <n v="686900"/>
    <n v="1056000"/>
    <n v="1056000"/>
    <n v="2024"/>
    <n v="472"/>
    <s v=""/>
    <s v=""/>
    <n v="345900"/>
    <n v="704000"/>
    <n v="1049900"/>
    <n v="1049900"/>
    <n v="2"/>
    <n v="21"/>
    <n v="32"/>
    <n v="22"/>
    <s v=""/>
    <s v=""/>
  </r>
  <r>
    <x v="16567"/>
    <s v="REAL"/>
    <x v="1"/>
    <s v="1515 SULLIVAN DR NW"/>
    <n v="8300"/>
    <s v="CU FARM &amp; AGRI RCW 84.34 CURRENT USE"/>
    <n v="2023"/>
    <n v="472"/>
    <s v=""/>
    <s v="AGRI"/>
    <n v="352700"/>
    <n v="0"/>
    <n v="352700"/>
    <n v="469"/>
    <n v="2024"/>
    <n v="472"/>
    <s v=""/>
    <s v="AGRI"/>
    <n v="343900"/>
    <n v="0"/>
    <n v="343900"/>
    <n v="552"/>
    <n v="2"/>
    <n v="21"/>
    <n v="32"/>
    <n v="22"/>
    <s v=""/>
    <s v=""/>
  </r>
  <r>
    <x v="16568"/>
    <s v="REAL"/>
    <x v="1"/>
    <s v="1502 POINT FOSDICK DR NW"/>
    <n v="8300"/>
    <s v="CU FARM &amp; AGRI RCW 84.34 CURRENT USE"/>
    <n v="2023"/>
    <n v="472"/>
    <s v=""/>
    <s v="AGRI"/>
    <n v="1001500"/>
    <n v="241600"/>
    <n v="1243100"/>
    <n v="563528"/>
    <n v="2024"/>
    <n v="472"/>
    <s v=""/>
    <s v="AGRI"/>
    <n v="609400"/>
    <n v="251600"/>
    <n v="861000"/>
    <n v="553936"/>
    <n v="2"/>
    <n v="21"/>
    <n v="32"/>
    <n v="22"/>
    <s v=""/>
    <s v=""/>
  </r>
  <r>
    <x v="16569"/>
    <s v="REAL"/>
    <x v="1"/>
    <s v="1509 SULLIVAN DR NW"/>
    <n v="8300"/>
    <s v="CU FARM &amp; AGRI RCW 84.34 CURRENT USE"/>
    <n v="2023"/>
    <n v="472"/>
    <s v=""/>
    <s v="AGRI"/>
    <n v="327600"/>
    <n v="0"/>
    <n v="327600"/>
    <n v="278"/>
    <n v="2024"/>
    <n v="472"/>
    <s v=""/>
    <s v="AGRI"/>
    <n v="319400"/>
    <n v="0"/>
    <n v="319400"/>
    <n v="320"/>
    <n v="2"/>
    <n v="21"/>
    <n v="32"/>
    <n v="22"/>
    <s v=""/>
    <s v=""/>
  </r>
  <r>
    <x v="16570"/>
    <s v="REAL"/>
    <x v="1"/>
    <s v="1504 POINT FOSDICK DR NW"/>
    <n v="8300"/>
    <s v="CU FARM &amp; AGRI RCW 84.34 CURRENT USE"/>
    <n v="2023"/>
    <n v="472"/>
    <s v=""/>
    <s v="AGRI"/>
    <n v="897000"/>
    <n v="368300"/>
    <n v="1265300"/>
    <n v="369090"/>
    <n v="2024"/>
    <n v="472"/>
    <s v=""/>
    <s v="AGRI"/>
    <n v="897000"/>
    <n v="388100"/>
    <n v="1285100"/>
    <n v="388977"/>
    <n v="2"/>
    <n v="21"/>
    <n v="32"/>
    <n v="22"/>
    <s v=""/>
    <s v=""/>
  </r>
  <r>
    <x v="16571"/>
    <s v="REAL"/>
    <x v="1"/>
    <s v="1412 SULLIVAN DR NW"/>
    <n v="8300"/>
    <s v="CU FARM &amp; AGRI RCW 84.34 CURRENT USE"/>
    <n v="2023"/>
    <n v="472"/>
    <s v=""/>
    <s v="AGRI"/>
    <n v="784600"/>
    <n v="0"/>
    <n v="784600"/>
    <n v="375"/>
    <n v="2024"/>
    <n v="472"/>
    <s v=""/>
    <s v="AGRI"/>
    <n v="784600"/>
    <n v="0"/>
    <n v="784600"/>
    <n v="421"/>
    <n v="2"/>
    <n v="21"/>
    <n v="32"/>
    <n v="22"/>
    <s v=""/>
    <s v=""/>
  </r>
  <r>
    <x v="16572"/>
    <s v="REAL"/>
    <x v="1"/>
    <s v="512 34TH AVE NW"/>
    <n v="1101"/>
    <s v="SINGLE FAMILY DWELLING"/>
    <n v="2023"/>
    <n v="472"/>
    <s v=""/>
    <s v=""/>
    <n v="433800"/>
    <n v="319900"/>
    <n v="753700"/>
    <n v="753700"/>
    <n v="2024"/>
    <n v="472"/>
    <s v=""/>
    <s v=""/>
    <n v="423000"/>
    <n v="328300"/>
    <n v="751300"/>
    <n v="751300"/>
    <n v="2"/>
    <n v="21"/>
    <n v="32"/>
    <n v="32"/>
    <s v=""/>
    <s v=""/>
  </r>
  <r>
    <x v="16573"/>
    <s v="REAL"/>
    <x v="1"/>
    <s v="504 34TH AVE NW"/>
    <n v="1101"/>
    <s v="SINGLE FAMILY DWELLING"/>
    <n v="2023"/>
    <n v="472"/>
    <s v=""/>
    <s v=""/>
    <n v="434300"/>
    <n v="351300"/>
    <n v="785600"/>
    <n v="785600"/>
    <n v="2024"/>
    <n v="472"/>
    <s v=""/>
    <s v=""/>
    <n v="423500"/>
    <n v="357900"/>
    <n v="781400"/>
    <n v="781400"/>
    <n v="2"/>
    <n v="21"/>
    <n v="32"/>
    <n v="32"/>
    <s v=""/>
    <s v=""/>
  </r>
  <r>
    <x v="16574"/>
    <s v="REAL"/>
    <x v="1"/>
    <s v="120 35TH AVE NW"/>
    <n v="1101"/>
    <s v="SINGLE FAMILY DWELLING"/>
    <n v="2023"/>
    <n v="472"/>
    <s v=""/>
    <s v=""/>
    <n v="562600"/>
    <n v="767200"/>
    <n v="1329800"/>
    <n v="1329800"/>
    <n v="2024"/>
    <n v="472"/>
    <s v=""/>
    <s v=""/>
    <n v="548500"/>
    <n v="786300"/>
    <n v="1334800"/>
    <n v="1334800"/>
    <n v="2"/>
    <n v="21"/>
    <n v="32"/>
    <n v="33"/>
    <s v=""/>
    <s v=""/>
  </r>
  <r>
    <x v="16575"/>
    <s v="REAL"/>
    <x v="1"/>
    <s v="324 33RD AVE NW"/>
    <n v="1101"/>
    <s v="SINGLE FAMILY DWELLING"/>
    <n v="2023"/>
    <n v="472"/>
    <s v=""/>
    <s v=""/>
    <n v="264400"/>
    <n v="463500"/>
    <n v="727900"/>
    <n v="727900"/>
    <n v="2024"/>
    <n v="472"/>
    <s v=""/>
    <s v=""/>
    <n v="257800"/>
    <n v="473800"/>
    <n v="731600"/>
    <n v="731600"/>
    <n v="2"/>
    <n v="21"/>
    <n v="32"/>
    <n v="34"/>
    <s v=""/>
    <s v=""/>
  </r>
  <r>
    <x v="16576"/>
    <s v="REAL"/>
    <x v="1"/>
    <s v="320 33RD AVE NW"/>
    <n v="1101"/>
    <s v="SINGLE FAMILY DWELLING"/>
    <n v="2023"/>
    <n v="472"/>
    <s v=""/>
    <s v=""/>
    <n v="296300"/>
    <n v="287000"/>
    <n v="583300"/>
    <n v="583300"/>
    <n v="2024"/>
    <n v="472"/>
    <s v=""/>
    <s v=""/>
    <n v="288900"/>
    <n v="294100"/>
    <n v="583000"/>
    <n v="583000"/>
    <n v="2"/>
    <n v="21"/>
    <n v="32"/>
    <n v="34"/>
    <s v=""/>
    <s v=""/>
  </r>
  <r>
    <x v="16577"/>
    <s v="REAL"/>
    <x v="1"/>
    <s v="305 34TH AVE NW"/>
    <n v="1101"/>
    <s v="SINGLE FAMILY DWELLING"/>
    <n v="2023"/>
    <n v="472"/>
    <s v="Senior/Disabled 1"/>
    <s v=""/>
    <n v="305000"/>
    <n v="201900"/>
    <n v="506900"/>
    <n v="95480"/>
    <n v="2024"/>
    <n v="472"/>
    <s v="Senior/Disabled 1"/>
    <s v=""/>
    <n v="297400"/>
    <n v="207300"/>
    <n v="504700"/>
    <n v="95480"/>
    <n v="2"/>
    <n v="21"/>
    <n v="32"/>
    <n v="34"/>
    <s v=""/>
    <s v=""/>
  </r>
  <r>
    <x v="16578"/>
    <s v="REAL"/>
    <x v="1"/>
    <s v="3615 5TH STREET CT NW"/>
    <n v="1101"/>
    <s v="SINGLE FAMILY DWELLING"/>
    <n v="2023"/>
    <n v="472"/>
    <s v=""/>
    <s v=""/>
    <n v="377400"/>
    <n v="448800"/>
    <n v="826200"/>
    <n v="826200"/>
    <n v="2024"/>
    <n v="472"/>
    <s v=""/>
    <s v=""/>
    <n v="368000"/>
    <n v="460600"/>
    <n v="828600"/>
    <n v="828600"/>
    <n v="2"/>
    <n v="21"/>
    <n v="32"/>
    <n v="32"/>
    <s v=""/>
    <s v=""/>
  </r>
  <r>
    <x v="16579"/>
    <s v="REAL"/>
    <x v="1"/>
    <s v="517 37TH AVE NW"/>
    <n v="1101"/>
    <s v="SINGLE FAMILY DWELLING"/>
    <n v="2023"/>
    <n v="472"/>
    <s v=""/>
    <s v=""/>
    <n v="387800"/>
    <n v="388400"/>
    <n v="776200"/>
    <n v="776200"/>
    <n v="2024"/>
    <n v="472"/>
    <s v=""/>
    <s v=""/>
    <n v="378100"/>
    <n v="397400"/>
    <n v="775500"/>
    <n v="775500"/>
    <n v="2"/>
    <n v="21"/>
    <n v="32"/>
    <n v="32"/>
    <s v=""/>
    <s v=""/>
  </r>
  <r>
    <x v="16580"/>
    <s v="REAL"/>
    <x v="1"/>
    <s v="3609 5TH STREET CT NW"/>
    <n v="1101"/>
    <s v="SINGLE FAMILY DWELLING"/>
    <n v="2023"/>
    <n v="472"/>
    <s v=""/>
    <s v=""/>
    <n v="429500"/>
    <n v="343700"/>
    <n v="773200"/>
    <n v="773200"/>
    <n v="2024"/>
    <n v="472"/>
    <s v=""/>
    <s v=""/>
    <n v="418800"/>
    <n v="352800"/>
    <n v="771600"/>
    <n v="771600"/>
    <n v="2"/>
    <n v="21"/>
    <n v="32"/>
    <n v="32"/>
    <s v=""/>
    <s v=""/>
  </r>
  <r>
    <x v="16581"/>
    <s v="REAL"/>
    <x v="1"/>
    <s v="727 37TH AVE NW"/>
    <n v="1101"/>
    <s v="SINGLE FAMILY DWELLING"/>
    <n v="2023"/>
    <n v="472"/>
    <s v=""/>
    <s v=""/>
    <n v="447100"/>
    <n v="600400"/>
    <n v="1047500"/>
    <n v="1047500"/>
    <n v="2024"/>
    <n v="472"/>
    <s v=""/>
    <s v=""/>
    <n v="435900"/>
    <n v="615500"/>
    <n v="1051400"/>
    <n v="1051400"/>
    <n v="2"/>
    <n v="21"/>
    <n v="32"/>
    <n v="32"/>
    <s v=""/>
    <s v=""/>
  </r>
  <r>
    <x v="16582"/>
    <s v="REAL"/>
    <x v="1"/>
    <s v="615 37TH AVE NW"/>
    <n v="1101"/>
    <s v="SINGLE FAMILY DWELLING"/>
    <n v="2023"/>
    <n v="472"/>
    <s v=""/>
    <s v=""/>
    <n v="447100"/>
    <n v="775100"/>
    <n v="1222200"/>
    <n v="1222200"/>
    <n v="2024"/>
    <n v="472"/>
    <s v=""/>
    <s v=""/>
    <n v="435900"/>
    <n v="794600"/>
    <n v="1230500"/>
    <n v="1230500"/>
    <n v="2"/>
    <n v="21"/>
    <n v="32"/>
    <n v="32"/>
    <s v=""/>
    <s v=""/>
  </r>
  <r>
    <x v="16583"/>
    <s v="REAL"/>
    <x v="1"/>
    <s v="3410 1ST ST NW"/>
    <n v="1101"/>
    <s v="SINGLE FAMILY DWELLING"/>
    <n v="2023"/>
    <n v="472"/>
    <s v=""/>
    <s v=""/>
    <n v="751200"/>
    <n v="983800"/>
    <n v="1735000"/>
    <n v="1735000"/>
    <n v="2024"/>
    <n v="472"/>
    <s v=""/>
    <s v=""/>
    <n v="732500"/>
    <n v="1008300"/>
    <n v="1740800"/>
    <n v="1740800"/>
    <n v="2"/>
    <n v="21"/>
    <n v="32"/>
    <n v="33"/>
    <s v=""/>
    <s v=""/>
  </r>
  <r>
    <x v="16584"/>
    <s v="REAL"/>
    <x v="1"/>
    <s v="3404 1ST ST NW"/>
    <n v="1101"/>
    <s v="SINGLE FAMILY DWELLING"/>
    <n v="2023"/>
    <n v="472"/>
    <s v=""/>
    <s v=""/>
    <n v="816600"/>
    <n v="727300"/>
    <n v="1543900"/>
    <n v="1543900"/>
    <n v="2024"/>
    <n v="472"/>
    <s v=""/>
    <s v=""/>
    <n v="796200"/>
    <n v="746300"/>
    <n v="1542500"/>
    <n v="1542500"/>
    <n v="2"/>
    <n v="21"/>
    <n v="32"/>
    <n v="33"/>
    <s v=""/>
    <s v=""/>
  </r>
  <r>
    <x v="16585"/>
    <s v="REAL"/>
    <x v="1"/>
    <s v="406 37TH AVE NW"/>
    <n v="1101"/>
    <s v="SINGLE FAMILY DWELLING"/>
    <n v="2023"/>
    <n v="472"/>
    <s v=""/>
    <s v=""/>
    <n v="349800"/>
    <n v="277600"/>
    <n v="627400"/>
    <n v="627400"/>
    <n v="2024"/>
    <n v="472"/>
    <s v=""/>
    <s v=""/>
    <n v="341000"/>
    <n v="285100"/>
    <n v="626100"/>
    <n v="626100"/>
    <n v="2"/>
    <n v="21"/>
    <n v="32"/>
    <n v="32"/>
    <s v=""/>
    <s v=""/>
  </r>
  <r>
    <x v="16586"/>
    <s v="REAL"/>
    <x v="1"/>
    <s v="418 37TH AVE NW"/>
    <n v="1101"/>
    <s v="SINGLE FAMILY DWELLING"/>
    <n v="2023"/>
    <n v="472"/>
    <s v=""/>
    <s v=""/>
    <n v="347500"/>
    <n v="444700"/>
    <n v="792200"/>
    <n v="792200"/>
    <n v="2024"/>
    <n v="472"/>
    <s v=""/>
    <s v=""/>
    <n v="338800"/>
    <n v="456600"/>
    <n v="795400"/>
    <n v="795400"/>
    <n v="2"/>
    <n v="21"/>
    <n v="32"/>
    <n v="32"/>
    <s v=""/>
    <s v=""/>
  </r>
  <r>
    <x v="16587"/>
    <s v="REAL"/>
    <x v="1"/>
    <s v="502 37TH AVE NW"/>
    <n v="1101"/>
    <s v="SINGLE FAMILY DWELLING"/>
    <n v="2023"/>
    <n v="472"/>
    <s v=""/>
    <s v=""/>
    <n v="347500"/>
    <n v="421600"/>
    <n v="769100"/>
    <n v="769100"/>
    <n v="2024"/>
    <n v="472"/>
    <s v=""/>
    <s v=""/>
    <n v="338800"/>
    <n v="432900"/>
    <n v="771700"/>
    <n v="771700"/>
    <n v="2"/>
    <n v="21"/>
    <n v="32"/>
    <n v="32"/>
    <s v=""/>
    <s v=""/>
  </r>
  <r>
    <x v="16588"/>
    <s v="REAL"/>
    <x v="1"/>
    <s v="518 37TH AVE NW"/>
    <n v="1101"/>
    <s v="SINGLE FAMILY DWELLING"/>
    <n v="2023"/>
    <n v="472"/>
    <s v=""/>
    <s v=""/>
    <n v="419300"/>
    <n v="630200"/>
    <n v="1049500"/>
    <n v="1049500"/>
    <n v="2024"/>
    <n v="472"/>
    <s v=""/>
    <s v=""/>
    <n v="408900"/>
    <n v="644700"/>
    <n v="1053600"/>
    <n v="1053600"/>
    <n v="2"/>
    <n v="21"/>
    <n v="32"/>
    <n v="32"/>
    <s v=""/>
    <s v=""/>
  </r>
  <r>
    <x v="16589"/>
    <s v="REAL"/>
    <x v="1"/>
    <s v="3206 6TH ST NW"/>
    <n v="1101"/>
    <s v="SINGLE FAMILY DWELLING"/>
    <n v="2023"/>
    <n v="472"/>
    <s v=""/>
    <s v=""/>
    <n v="395500"/>
    <n v="511500"/>
    <n v="907000"/>
    <n v="907000"/>
    <n v="2024"/>
    <n v="472"/>
    <s v=""/>
    <s v=""/>
    <n v="385600"/>
    <n v="524200"/>
    <n v="909800"/>
    <n v="909800"/>
    <n v="2"/>
    <n v="21"/>
    <n v="32"/>
    <n v="31"/>
    <s v=""/>
    <s v=""/>
  </r>
  <r>
    <x v="16590"/>
    <s v="REAL"/>
    <x v="1"/>
    <s v="509 33RD AVE NW"/>
    <n v="1101"/>
    <s v="SINGLE FAMILY DWELLING"/>
    <n v="2023"/>
    <n v="472"/>
    <s v=""/>
    <s v=""/>
    <n v="377400"/>
    <n v="652000"/>
    <n v="1029400"/>
    <n v="1029400"/>
    <n v="2024"/>
    <n v="472"/>
    <s v=""/>
    <s v=""/>
    <n v="367900"/>
    <n v="668300"/>
    <n v="1036200"/>
    <n v="1036200"/>
    <n v="2"/>
    <n v="21"/>
    <n v="32"/>
    <n v="31"/>
    <s v=""/>
    <s v=""/>
  </r>
  <r>
    <x v="16591"/>
    <s v="REAL"/>
    <x v="1"/>
    <s v="518 33RD AVE NW"/>
    <n v="1101"/>
    <s v="SINGLE FAMILY DWELLING"/>
    <n v="2023"/>
    <n v="472"/>
    <s v=""/>
    <s v=""/>
    <n v="376400"/>
    <n v="702900"/>
    <n v="1079300"/>
    <n v="1079300"/>
    <n v="2024"/>
    <n v="472"/>
    <s v=""/>
    <s v=""/>
    <n v="367000"/>
    <n v="721700"/>
    <n v="1088700"/>
    <n v="1088700"/>
    <n v="2"/>
    <n v="21"/>
    <n v="32"/>
    <n v="31"/>
    <s v=""/>
    <s v=""/>
  </r>
  <r>
    <x v="16592"/>
    <s v="REAL"/>
    <x v="1"/>
    <s v="510 33RD AVE NW"/>
    <n v="1101"/>
    <s v="SINGLE FAMILY DWELLING"/>
    <n v="2023"/>
    <n v="472"/>
    <s v=""/>
    <s v=""/>
    <n v="376400"/>
    <n v="491500"/>
    <n v="867900"/>
    <n v="867900"/>
    <n v="2024"/>
    <n v="472"/>
    <s v=""/>
    <s v=""/>
    <n v="367000"/>
    <n v="504600"/>
    <n v="871600"/>
    <n v="871600"/>
    <n v="2"/>
    <n v="21"/>
    <n v="32"/>
    <n v="31"/>
    <s v=""/>
    <s v=""/>
  </r>
  <r>
    <x v="16593"/>
    <s v="REAL"/>
    <x v="1"/>
    <s v="3203 4TH ST NW"/>
    <n v="1101"/>
    <s v="SINGLE FAMILY DWELLING"/>
    <n v="2023"/>
    <n v="472"/>
    <s v=""/>
    <s v=""/>
    <n v="382800"/>
    <n v="488900"/>
    <n v="871700"/>
    <n v="871700"/>
    <n v="2024"/>
    <n v="472"/>
    <s v=""/>
    <s v=""/>
    <n v="373200"/>
    <n v="501100"/>
    <n v="874300"/>
    <n v="874300"/>
    <n v="2"/>
    <n v="21"/>
    <n v="32"/>
    <n v="31"/>
    <s v=""/>
    <s v=""/>
  </r>
  <r>
    <x v="16594"/>
    <s v="REAL"/>
    <x v="1"/>
    <s v="423 33RD AVE NW"/>
    <n v="1101"/>
    <s v="SINGLE FAMILY DWELLING"/>
    <n v="2023"/>
    <n v="472"/>
    <s v=""/>
    <s v=""/>
    <n v="365900"/>
    <n v="930900"/>
    <n v="1296800"/>
    <n v="1296800"/>
    <n v="2024"/>
    <n v="472"/>
    <s v=""/>
    <s v=""/>
    <n v="356800"/>
    <n v="954000"/>
    <n v="1310800"/>
    <n v="1310800"/>
    <n v="2"/>
    <n v="21"/>
    <n v="32"/>
    <n v="31"/>
    <s v=""/>
    <s v=""/>
  </r>
  <r>
    <x v="16595"/>
    <s v="REAL"/>
    <x v="1"/>
    <s v="422 33RD AVE NW"/>
    <n v="1101"/>
    <s v="SINGLE FAMILY DWELLING"/>
    <n v="2023"/>
    <n v="472"/>
    <s v=""/>
    <s v=""/>
    <n v="364900"/>
    <n v="518500"/>
    <n v="883400"/>
    <n v="883400"/>
    <n v="2024"/>
    <n v="472"/>
    <s v=""/>
    <s v=""/>
    <n v="355800"/>
    <n v="532400"/>
    <n v="888200"/>
    <n v="888200"/>
    <n v="2"/>
    <n v="21"/>
    <n v="32"/>
    <n v="31"/>
    <s v=""/>
    <s v=""/>
  </r>
  <r>
    <x v="16596"/>
    <s v="REAL"/>
    <x v="1"/>
    <s v="410 33RD AVE NW"/>
    <n v="1101"/>
    <s v="SINGLE FAMILY DWELLING"/>
    <n v="2023"/>
    <n v="472"/>
    <s v=""/>
    <s v=""/>
    <n v="364900"/>
    <n v="501700"/>
    <n v="866600"/>
    <n v="866600"/>
    <n v="2024"/>
    <n v="472"/>
    <s v=""/>
    <s v=""/>
    <n v="355800"/>
    <n v="515100"/>
    <n v="870900"/>
    <n v="870900"/>
    <n v="2"/>
    <n v="21"/>
    <n v="32"/>
    <n v="31"/>
    <s v=""/>
    <s v=""/>
  </r>
  <r>
    <x v="16597"/>
    <s v="REAL"/>
    <x v="1"/>
    <s v="3205 6TH ST NW"/>
    <n v="1101"/>
    <s v="SINGLE FAMILY DWELLING"/>
    <n v="2023"/>
    <n v="472"/>
    <s v=""/>
    <s v=""/>
    <n v="396300"/>
    <n v="468300"/>
    <n v="864600"/>
    <n v="864600"/>
    <n v="2024"/>
    <n v="472"/>
    <s v=""/>
    <s v=""/>
    <n v="386400"/>
    <n v="480800"/>
    <n v="867200"/>
    <n v="867200"/>
    <n v="2"/>
    <n v="21"/>
    <n v="32"/>
    <n v="31"/>
    <s v=""/>
    <s v=""/>
  </r>
  <r>
    <x v="16598"/>
    <s v="REAL"/>
    <x v="1"/>
    <s v="623 33RD AVE NW"/>
    <n v="1101"/>
    <s v="SINGLE FAMILY DWELLING"/>
    <n v="2023"/>
    <n v="472"/>
    <s v=""/>
    <s v=""/>
    <n v="377400"/>
    <n v="509400"/>
    <n v="886800"/>
    <n v="886800"/>
    <n v="2024"/>
    <n v="472"/>
    <s v=""/>
    <s v=""/>
    <n v="367900"/>
    <n v="523000"/>
    <n v="890900"/>
    <n v="890900"/>
    <n v="2"/>
    <n v="21"/>
    <n v="32"/>
    <n v="31"/>
    <s v=""/>
    <s v=""/>
  </r>
  <r>
    <x v="16599"/>
    <s v="REAL"/>
    <x v="1"/>
    <s v="616 33RD AVE NW"/>
    <n v="1101"/>
    <s v="SINGLE FAMILY DWELLING"/>
    <n v="2023"/>
    <n v="472"/>
    <s v=""/>
    <s v=""/>
    <n v="376400"/>
    <n v="609400"/>
    <n v="985800"/>
    <n v="985800"/>
    <n v="2024"/>
    <n v="472"/>
    <s v=""/>
    <s v=""/>
    <n v="367000"/>
    <n v="621700"/>
    <n v="988700"/>
    <n v="988700"/>
    <n v="2"/>
    <n v="21"/>
    <n v="32"/>
    <n v="31"/>
    <s v=""/>
    <s v=""/>
  </r>
  <r>
    <x v="16600"/>
    <s v="REAL"/>
    <x v="1"/>
    <s v="612 33RD AVE NW"/>
    <n v="1101"/>
    <s v="SINGLE FAMILY DWELLING"/>
    <n v="2023"/>
    <n v="472"/>
    <s v=""/>
    <s v=""/>
    <n v="376400"/>
    <n v="557800"/>
    <n v="934200"/>
    <n v="934200"/>
    <n v="2024"/>
    <n v="472"/>
    <s v=""/>
    <s v=""/>
    <n v="367000"/>
    <n v="571900"/>
    <n v="938900"/>
    <n v="938900"/>
    <n v="2"/>
    <n v="21"/>
    <n v="32"/>
    <n v="31"/>
    <s v=""/>
    <s v=""/>
  </r>
  <r>
    <x v="16601"/>
    <s v="REAL"/>
    <x v="1"/>
    <s v="116 35TH AVENUE CT NW"/>
    <n v="1101"/>
    <s v="SINGLE FAMILY DWELLING"/>
    <n v="2023"/>
    <n v="472"/>
    <s v=""/>
    <s v=""/>
    <n v="610900"/>
    <n v="648800"/>
    <n v="1259700"/>
    <n v="1259700"/>
    <n v="2024"/>
    <n v="472"/>
    <s v=""/>
    <s v=""/>
    <n v="595600"/>
    <n v="666000"/>
    <n v="1261600"/>
    <n v="1261600"/>
    <n v="2"/>
    <n v="21"/>
    <n v="32"/>
    <n v="33"/>
    <s v=""/>
    <s v=""/>
  </r>
  <r>
    <x v="16602"/>
    <s v="REAL"/>
    <x v="1"/>
    <s v="117 35TH AVENUE CT NW"/>
    <n v="1101"/>
    <s v="SINGLE FAMILY DWELLING"/>
    <n v="2023"/>
    <n v="472"/>
    <s v=""/>
    <s v=""/>
    <n v="675200"/>
    <n v="676600"/>
    <n v="1351800"/>
    <n v="1351800"/>
    <n v="2024"/>
    <n v="472"/>
    <s v=""/>
    <s v=""/>
    <n v="658300"/>
    <n v="693400"/>
    <n v="1351700"/>
    <n v="1351700"/>
    <n v="2"/>
    <n v="21"/>
    <n v="32"/>
    <n v="33"/>
    <s v=""/>
    <s v=""/>
  </r>
  <r>
    <x v="16603"/>
    <s v="REAL"/>
    <x v="1"/>
    <s v="111 35TH AVENUE CT NW"/>
    <n v="1101"/>
    <s v="SINGLE FAMILY DWELLING"/>
    <n v="2023"/>
    <n v="472"/>
    <s v=""/>
    <s v=""/>
    <n v="610900"/>
    <n v="777800"/>
    <n v="1388700"/>
    <n v="1388700"/>
    <n v="2024"/>
    <n v="472"/>
    <s v=""/>
    <s v=""/>
    <n v="595600"/>
    <n v="795400"/>
    <n v="1391000"/>
    <n v="1391000"/>
    <n v="2"/>
    <n v="21"/>
    <n v="32"/>
    <n v="33"/>
    <s v=""/>
    <s v=""/>
  </r>
  <r>
    <x v="16604"/>
    <s v="REAL"/>
    <x v="1"/>
    <s v="112 35TH AVENUE CT NW"/>
    <n v="1101"/>
    <s v="SINGLE FAMILY DWELLING"/>
    <n v="2023"/>
    <n v="472"/>
    <s v=""/>
    <s v=""/>
    <n v="852000"/>
    <n v="279300"/>
    <n v="1131300"/>
    <n v="1131300"/>
    <n v="2024"/>
    <n v="472"/>
    <s v=""/>
    <s v=""/>
    <n v="830700"/>
    <n v="286700"/>
    <n v="1117400"/>
    <n v="1117400"/>
    <n v="2"/>
    <n v="21"/>
    <n v="32"/>
    <n v="33"/>
    <s v=""/>
    <s v=""/>
  </r>
  <r>
    <x v="16605"/>
    <s v="REAL"/>
    <x v="1"/>
    <s v="3212 8TH ST NW"/>
    <n v="1101"/>
    <s v="SINGLE FAMILY DWELLING"/>
    <n v="2023"/>
    <n v="472"/>
    <s v=""/>
    <s v=""/>
    <n v="387200"/>
    <n v="901700"/>
    <n v="1288900"/>
    <n v="1288900"/>
    <n v="2024"/>
    <n v="472"/>
    <s v=""/>
    <s v=""/>
    <n v="377600"/>
    <n v="922600"/>
    <n v="1300200"/>
    <n v="1300200"/>
    <n v="2"/>
    <n v="21"/>
    <n v="32"/>
    <n v="31"/>
    <s v=""/>
    <s v=""/>
  </r>
  <r>
    <x v="16606"/>
    <s v="REAL"/>
    <x v="1"/>
    <s v="703 33RD AVE NW"/>
    <n v="1101"/>
    <s v="SINGLE FAMILY DWELLING"/>
    <n v="2023"/>
    <n v="472"/>
    <s v=""/>
    <s v=""/>
    <n v="367600"/>
    <n v="771200"/>
    <n v="1138800"/>
    <n v="1138800"/>
    <n v="2024"/>
    <n v="472"/>
    <s v=""/>
    <s v=""/>
    <n v="358400"/>
    <n v="791800"/>
    <n v="1150200"/>
    <n v="1150200"/>
    <n v="2"/>
    <n v="21"/>
    <n v="32"/>
    <n v="31"/>
    <s v=""/>
    <s v=""/>
  </r>
  <r>
    <x v="16607"/>
    <s v="REAL"/>
    <x v="1"/>
    <s v="706 33RD AVE NW"/>
    <n v="1101"/>
    <s v="SINGLE FAMILY DWELLING"/>
    <n v="2023"/>
    <n v="472"/>
    <s v=""/>
    <s v=""/>
    <n v="366800"/>
    <n v="673000"/>
    <n v="1039800"/>
    <n v="1039800"/>
    <n v="2024"/>
    <n v="472"/>
    <s v=""/>
    <s v=""/>
    <n v="357600"/>
    <n v="691000"/>
    <n v="1048600"/>
    <n v="1048600"/>
    <n v="2"/>
    <n v="21"/>
    <n v="32"/>
    <n v="31"/>
    <s v=""/>
    <s v=""/>
  </r>
  <r>
    <x v="16608"/>
    <s v="REAL"/>
    <x v="1"/>
    <s v="702 33RD AVE NW"/>
    <n v="1101"/>
    <s v="SINGLE FAMILY DWELLING"/>
    <n v="2023"/>
    <n v="472"/>
    <s v=""/>
    <s v=""/>
    <n v="366800"/>
    <n v="665900"/>
    <n v="1032700"/>
    <n v="1032700"/>
    <n v="2024"/>
    <n v="472"/>
    <s v=""/>
    <s v=""/>
    <n v="357600"/>
    <n v="683600"/>
    <n v="1041200"/>
    <n v="1041200"/>
    <n v="2"/>
    <n v="21"/>
    <n v="32"/>
    <n v="31"/>
    <s v=""/>
    <s v=""/>
  </r>
  <r>
    <x v="16609"/>
    <s v="REAL"/>
    <x v="1"/>
    <s v="133 POINT FOSDICK CIR NW"/>
    <n v="1101"/>
    <s v="SINGLE FAMILY DWELLING"/>
    <n v="2023"/>
    <n v="472"/>
    <s v=""/>
    <s v=""/>
    <n v="312600"/>
    <n v="445800"/>
    <n v="758400"/>
    <n v="758400"/>
    <n v="2024"/>
    <n v="472"/>
    <s v=""/>
    <s v=""/>
    <n v="304700"/>
    <n v="456900"/>
    <n v="761600"/>
    <n v="761600"/>
    <n v="2"/>
    <n v="21"/>
    <n v="32"/>
    <n v="33"/>
    <s v=""/>
    <s v=""/>
  </r>
  <r>
    <x v="16610"/>
    <s v="REAL"/>
    <x v="1"/>
    <s v="135 POINT FOSDICK CIR NW"/>
    <n v="1101"/>
    <s v="SINGLE FAMILY DWELLING"/>
    <n v="2023"/>
    <n v="472"/>
    <s v=""/>
    <s v=""/>
    <n v="297700"/>
    <n v="392100"/>
    <n v="689800"/>
    <n v="689800"/>
    <n v="2024"/>
    <n v="472"/>
    <s v=""/>
    <s v=""/>
    <n v="290300"/>
    <n v="402500"/>
    <n v="692800"/>
    <n v="692800"/>
    <n v="2"/>
    <n v="21"/>
    <n v="32"/>
    <n v="33"/>
    <s v=""/>
    <s v=""/>
  </r>
  <r>
    <x v="16611"/>
    <s v="REAL"/>
    <x v="1"/>
    <s v="301 34TH AVE NW"/>
    <n v="1101"/>
    <s v="SINGLE FAMILY DWELLING"/>
    <n v="2023"/>
    <n v="472"/>
    <s v=""/>
    <s v=""/>
    <n v="297000"/>
    <n v="549100"/>
    <n v="846100"/>
    <n v="846100"/>
    <n v="2024"/>
    <n v="472"/>
    <s v=""/>
    <s v=""/>
    <n v="289600"/>
    <n v="563700"/>
    <n v="853300"/>
    <n v="853300"/>
    <n v="2"/>
    <n v="21"/>
    <n v="32"/>
    <n v="34"/>
    <s v=""/>
    <s v=""/>
  </r>
  <r>
    <x v="16612"/>
    <s v="REAL"/>
    <x v="1"/>
    <s v="618 37TH AVE NW"/>
    <n v="1101"/>
    <s v="SINGLE FAMILY DWELLING"/>
    <n v="2023"/>
    <n v="472"/>
    <s v=""/>
    <s v=""/>
    <n v="348400"/>
    <n v="458600"/>
    <n v="807000"/>
    <n v="807000"/>
    <n v="2024"/>
    <n v="472"/>
    <s v=""/>
    <s v=""/>
    <n v="339700"/>
    <n v="470900"/>
    <n v="810600"/>
    <n v="810600"/>
    <n v="2"/>
    <n v="21"/>
    <n v="32"/>
    <n v="32"/>
    <s v=""/>
    <s v=""/>
  </r>
  <r>
    <x v="16613"/>
    <s v="REAL"/>
    <x v="1"/>
    <s v="724 37TH AVE NW"/>
    <n v="1101"/>
    <s v="SINGLE FAMILY DWELLING"/>
    <n v="2023"/>
    <n v="472"/>
    <s v=""/>
    <s v=""/>
    <n v="456800"/>
    <n v="753100"/>
    <n v="1209900"/>
    <n v="1209900"/>
    <n v="2024"/>
    <n v="472"/>
    <s v=""/>
    <s v=""/>
    <n v="445400"/>
    <n v="771900"/>
    <n v="1217300"/>
    <n v="1217300"/>
    <n v="2"/>
    <n v="21"/>
    <n v="32"/>
    <n v="32"/>
    <s v=""/>
    <s v=""/>
  </r>
  <r>
    <x v="16614"/>
    <s v="REAL"/>
    <x v="1"/>
    <s v="2714 4TH ST NW"/>
    <n v="1101"/>
    <s v="SINGLE FAMILY DWELLING"/>
    <n v="2023"/>
    <n v="472"/>
    <s v=""/>
    <s v=""/>
    <n v="373600"/>
    <n v="664800"/>
    <n v="1038400"/>
    <n v="1038400"/>
    <n v="2024"/>
    <n v="472"/>
    <s v=""/>
    <s v=""/>
    <n v="364300"/>
    <n v="682100"/>
    <n v="1046400"/>
    <n v="1046400"/>
    <n v="2"/>
    <n v="21"/>
    <n v="32"/>
    <n v="43"/>
    <s v=""/>
    <s v=""/>
  </r>
  <r>
    <x v="16615"/>
    <s v="REAL"/>
    <x v="1"/>
    <s v="308 27TH AVE NW"/>
    <n v="1101"/>
    <s v="SINGLE FAMILY DWELLING"/>
    <n v="2023"/>
    <n v="472"/>
    <s v=""/>
    <s v=""/>
    <n v="364900"/>
    <n v="699000"/>
    <n v="1063900"/>
    <n v="1063900"/>
    <n v="2024"/>
    <n v="472"/>
    <s v=""/>
    <s v=""/>
    <n v="355800"/>
    <n v="717700"/>
    <n v="1073500"/>
    <n v="1073500"/>
    <n v="2"/>
    <n v="21"/>
    <n v="32"/>
    <n v="43"/>
    <s v=""/>
    <s v=""/>
  </r>
  <r>
    <x v="16616"/>
    <s v="REAL"/>
    <x v="1"/>
    <s v="216 27TH AVE NW"/>
    <n v="1101"/>
    <s v="SINGLE FAMILY DWELLING"/>
    <n v="2023"/>
    <n v="472"/>
    <s v=""/>
    <s v=""/>
    <n v="427600"/>
    <n v="1020300"/>
    <n v="1447900"/>
    <n v="1447900"/>
    <n v="2024"/>
    <n v="472"/>
    <s v=""/>
    <s v=""/>
    <n v="416900"/>
    <n v="1017000"/>
    <n v="1433900"/>
    <n v="1433900"/>
    <n v="2"/>
    <n v="21"/>
    <n v="32"/>
    <n v="43"/>
    <s v=""/>
    <s v=""/>
  </r>
  <r>
    <x v="16617"/>
    <s v="REAL"/>
    <x v="1"/>
    <s v="110 27TH AVE NW"/>
    <n v="1101"/>
    <s v="SINGLE FAMILY DWELLING"/>
    <n v="2023"/>
    <n v="472"/>
    <s v=""/>
    <s v=""/>
    <n v="552700"/>
    <n v="781200"/>
    <n v="1333900"/>
    <n v="1333900"/>
    <n v="2024"/>
    <n v="472"/>
    <s v=""/>
    <s v=""/>
    <n v="538800"/>
    <n v="799700"/>
    <n v="1338500"/>
    <n v="1338500"/>
    <n v="2"/>
    <n v="21"/>
    <n v="32"/>
    <n v="43"/>
    <s v=""/>
    <s v=""/>
  </r>
  <r>
    <x v="16618"/>
    <s v="REAL"/>
    <x v="1"/>
    <s v="305 27TH AVE NW"/>
    <n v="1101"/>
    <s v="SINGLE FAMILY DWELLING"/>
    <n v="2023"/>
    <n v="472"/>
    <s v=""/>
    <s v=""/>
    <n v="373500"/>
    <n v="319000"/>
    <n v="692500"/>
    <n v="692500"/>
    <n v="2024"/>
    <n v="472"/>
    <s v=""/>
    <s v=""/>
    <n v="364200"/>
    <n v="327500"/>
    <n v="691700"/>
    <n v="691700"/>
    <n v="2"/>
    <n v="21"/>
    <n v="32"/>
    <n v="43"/>
    <s v=""/>
    <s v=""/>
  </r>
  <r>
    <x v="16619"/>
    <s v="REAL"/>
    <x v="1"/>
    <s v="XXX 27TH AVE NW"/>
    <n v="9100"/>
    <s v="VACANT LAND UNDEVELOPED"/>
    <n v="2023"/>
    <n v="472"/>
    <s v=""/>
    <s v=""/>
    <n v="415200"/>
    <n v="0"/>
    <n v="415200"/>
    <n v="415200"/>
    <n v="2024"/>
    <n v="472"/>
    <s v=""/>
    <s v=""/>
    <n v="404800"/>
    <n v="0"/>
    <n v="404800"/>
    <n v="404800"/>
    <n v="2"/>
    <n v="21"/>
    <n v="32"/>
    <n v="43"/>
    <s v=""/>
    <s v=""/>
  </r>
  <r>
    <x v="16620"/>
    <s v="REAL"/>
    <x v="1"/>
    <s v="XXX 27TH AVE NW"/>
    <n v="9100"/>
    <s v="VACANT LAND UNDEVELOPED"/>
    <n v="2023"/>
    <n v="472"/>
    <s v=""/>
    <s v=""/>
    <n v="468300"/>
    <n v="0"/>
    <n v="468300"/>
    <n v="468300"/>
    <n v="2024"/>
    <n v="472"/>
    <s v=""/>
    <s v=""/>
    <n v="456600"/>
    <n v="0"/>
    <n v="456600"/>
    <n v="456600"/>
    <n v="2"/>
    <n v="21"/>
    <n v="32"/>
    <n v="43"/>
    <s v=""/>
    <s v=""/>
  </r>
  <r>
    <x v="16621"/>
    <s v="REAL"/>
    <x v="1"/>
    <s v="1502 LUCILLE PKWY NW"/>
    <n v="9100"/>
    <s v="VACANT LAND UNDEVELOPED"/>
    <n v="2023"/>
    <n v="472"/>
    <s v="Municipal Corp and Misc Taxing Districts"/>
    <s v=""/>
    <n v="790600"/>
    <n v="0"/>
    <n v="790600"/>
    <n v="0"/>
    <n v="2024"/>
    <n v="472"/>
    <s v="Municipal Corp and Misc Taxing Districts"/>
    <s v=""/>
    <n v="790600"/>
    <n v="0"/>
    <n v="790600"/>
    <n v="0"/>
    <n v="2"/>
    <n v="21"/>
    <n v="33"/>
    <n v="22"/>
    <s v=""/>
    <s v=""/>
  </r>
  <r>
    <x v="16622"/>
    <s v="REAL"/>
    <x v="1"/>
    <s v="1602 TO 1604 LUCILLE PKWY NW"/>
    <n v="1101"/>
    <s v="SINGLE FAMILY DWELLING"/>
    <n v="2023"/>
    <n v="472"/>
    <s v="Municipal Corp and Misc Taxing Districts"/>
    <s v=""/>
    <n v="2469800"/>
    <n v="647300"/>
    <n v="3117100"/>
    <n v="0"/>
    <n v="2024"/>
    <n v="472"/>
    <s v="Municipal Corp and Misc Taxing Districts"/>
    <s v=""/>
    <n v="2469800"/>
    <n v="700000"/>
    <n v="3169800"/>
    <n v="0"/>
    <n v="2"/>
    <n v="21"/>
    <n v="33"/>
    <n v="23"/>
    <s v=""/>
    <s v=""/>
  </r>
  <r>
    <x v="16623"/>
    <s v="REAL"/>
    <x v="1"/>
    <s v="2262 STONE DR NW"/>
    <n v="9100"/>
    <s v="VACANT LAND UNDEVELOPED"/>
    <n v="2023"/>
    <n v="472"/>
    <s v=""/>
    <s v=""/>
    <n v="507300"/>
    <n v="0"/>
    <n v="507300"/>
    <n v="507300"/>
    <n v="2024"/>
    <n v="472"/>
    <s v=""/>
    <s v=""/>
    <n v="507300"/>
    <n v="0"/>
    <n v="507300"/>
    <n v="507300"/>
    <n v="2"/>
    <n v="21"/>
    <n v="33"/>
    <n v="23"/>
    <s v=""/>
    <s v=""/>
  </r>
  <r>
    <x v="16624"/>
    <s v="REAL"/>
    <x v="1"/>
    <s v="2262 STONE DR NW"/>
    <n v="9100"/>
    <s v="VACANT LAND UNDEVELOPED"/>
    <n v="2023"/>
    <n v="472"/>
    <s v=""/>
    <s v=""/>
    <n v="720200"/>
    <n v="0"/>
    <n v="720200"/>
    <n v="720200"/>
    <n v="2024"/>
    <n v="472"/>
    <s v=""/>
    <s v=""/>
    <n v="702200"/>
    <n v="0"/>
    <n v="702200"/>
    <n v="702200"/>
    <n v="2"/>
    <n v="21"/>
    <n v="33"/>
    <n v="22"/>
    <s v=""/>
    <s v=""/>
  </r>
  <r>
    <x v="16625"/>
    <s v="REAL"/>
    <x v="1"/>
    <s v="XXX 23RD AVE NW"/>
    <n v="9391"/>
    <s v="SALTWATER TIDELANDS"/>
    <n v="2023"/>
    <n v="472"/>
    <s v=""/>
    <s v=""/>
    <n v="17900"/>
    <n v="0"/>
    <n v="17900"/>
    <n v="17900"/>
    <n v="2024"/>
    <n v="472"/>
    <s v=""/>
    <s v=""/>
    <n v="17900"/>
    <n v="0"/>
    <n v="17900"/>
    <n v="17900"/>
    <n v="2"/>
    <n v="21"/>
    <n v="33"/>
    <n v="32"/>
    <s v=""/>
    <s v=""/>
  </r>
  <r>
    <x v="16626"/>
    <s v="REAL"/>
    <x v="1"/>
    <s v="15919 14TH AVE NW"/>
    <n v="1101"/>
    <s v="SINGLE FAMILY DWELLING"/>
    <n v="2023"/>
    <n v="472"/>
    <s v="Senior/Disabled 1"/>
    <s v=""/>
    <n v="524600"/>
    <n v="351000"/>
    <n v="875600"/>
    <n v="226019"/>
    <n v="2024"/>
    <n v="472"/>
    <s v="Senior/Disabled 1"/>
    <s v=""/>
    <n v="485700"/>
    <n v="351300"/>
    <n v="837000"/>
    <n v="222276"/>
    <n v="2"/>
    <n v="22"/>
    <n v="16"/>
    <n v="12"/>
    <s v=""/>
    <s v=""/>
  </r>
  <r>
    <x v="16627"/>
    <s v="REAL"/>
    <x v="1"/>
    <s v="15805 14TH AVE NW"/>
    <n v="1155"/>
    <s v="MH TITLE ELIM"/>
    <n v="2023"/>
    <n v="472"/>
    <s v=""/>
    <s v=""/>
    <n v="546400"/>
    <n v="95800"/>
    <n v="642200"/>
    <n v="642200"/>
    <n v="2024"/>
    <n v="472"/>
    <s v=""/>
    <s v=""/>
    <n v="505900"/>
    <n v="93900"/>
    <n v="599800"/>
    <n v="599800"/>
    <n v="2"/>
    <n v="22"/>
    <n v="16"/>
    <n v="12"/>
    <s v=""/>
    <s v=""/>
  </r>
  <r>
    <x v="16628"/>
    <s v="REAL"/>
    <x v="1"/>
    <s v="XXX 156TH ST NW"/>
    <n v="1101"/>
    <s v="SINGLE FAMILY DWELLING"/>
    <n v="2023"/>
    <n v="472"/>
    <s v=""/>
    <s v=""/>
    <n v="388600"/>
    <n v="0"/>
    <n v="388600"/>
    <n v="388600"/>
    <n v="2024"/>
    <n v="472"/>
    <s v=""/>
    <s v=""/>
    <n v="412100"/>
    <n v="289100"/>
    <n v="701200"/>
    <n v="701200"/>
    <n v="2"/>
    <n v="22"/>
    <n v="16"/>
    <n v="12"/>
    <s v=""/>
    <s v=""/>
  </r>
  <r>
    <x v="16629"/>
    <s v="REAL"/>
    <x v="1"/>
    <s v="XXX 156TH ST NW"/>
    <n v="9100"/>
    <s v="VACANT LAND UNDEVELOPED"/>
    <n v="2023"/>
    <n v="472"/>
    <s v="Public Utility - Power"/>
    <s v=""/>
    <n v="523100"/>
    <n v="0"/>
    <n v="523100"/>
    <n v="0"/>
    <n v="2024"/>
    <n v="472"/>
    <s v="Public Utility - Power"/>
    <s v=""/>
    <n v="484400"/>
    <n v="0"/>
    <n v="484400"/>
    <n v="0"/>
    <n v="2"/>
    <n v="22"/>
    <n v="16"/>
    <n v="13"/>
    <s v=""/>
    <s v=""/>
  </r>
  <r>
    <x v="16630"/>
    <s v="REAL"/>
    <x v="1"/>
    <s v="15501 14TH AVE NW"/>
    <n v="1101"/>
    <s v="SINGLE FAMILY DWELLING"/>
    <n v="2023"/>
    <n v="472"/>
    <s v=""/>
    <s v=""/>
    <n v="727100"/>
    <n v="902100"/>
    <n v="1629200"/>
    <n v="1629200"/>
    <n v="2024"/>
    <n v="472"/>
    <s v=""/>
    <s v=""/>
    <n v="673200"/>
    <n v="902600"/>
    <n v="1575800"/>
    <n v="1575800"/>
    <n v="2"/>
    <n v="22"/>
    <n v="16"/>
    <n v="13"/>
    <s v=""/>
    <s v=""/>
  </r>
  <r>
    <x v="16631"/>
    <s v="REAL"/>
    <x v="1"/>
    <s v="15325 14TH AVE NW"/>
    <n v="1101"/>
    <s v="SINGLE FAMILY DWELLING"/>
    <n v="2023"/>
    <n v="472"/>
    <s v=""/>
    <s v=""/>
    <n v="637000"/>
    <n v="678100"/>
    <n v="1315100"/>
    <n v="1315100"/>
    <n v="2024"/>
    <n v="472"/>
    <s v=""/>
    <s v=""/>
    <n v="589800"/>
    <n v="678100"/>
    <n v="1267900"/>
    <n v="1267900"/>
    <n v="2"/>
    <n v="22"/>
    <n v="16"/>
    <n v="13"/>
    <s v=""/>
    <s v=""/>
  </r>
  <r>
    <x v="16632"/>
    <s v="REAL"/>
    <x v="1"/>
    <s v="15315 14TH AVE NW"/>
    <n v="1101"/>
    <s v="SINGLE FAMILY DWELLING"/>
    <n v="2023"/>
    <n v="472"/>
    <s v=""/>
    <s v=""/>
    <n v="635900"/>
    <n v="641000"/>
    <n v="1276900"/>
    <n v="1276900"/>
    <n v="2024"/>
    <n v="472"/>
    <s v=""/>
    <s v=""/>
    <n v="588800"/>
    <n v="639900"/>
    <n v="1228700"/>
    <n v="1228700"/>
    <n v="2"/>
    <n v="22"/>
    <n v="16"/>
    <n v="13"/>
    <s v=""/>
    <s v=""/>
  </r>
  <r>
    <x v="16633"/>
    <s v="REAL"/>
    <x v="1"/>
    <s v="15303 14TH AVE NW"/>
    <n v="1101"/>
    <s v="SINGLE FAMILY DWELLING"/>
    <n v="2023"/>
    <n v="472"/>
    <s v=""/>
    <s v=""/>
    <n v="665300"/>
    <n v="503500"/>
    <n v="1168800"/>
    <n v="1168800"/>
    <n v="2024"/>
    <n v="472"/>
    <s v=""/>
    <s v=""/>
    <n v="616000"/>
    <n v="504500"/>
    <n v="1120500"/>
    <n v="1120500"/>
    <n v="2"/>
    <n v="22"/>
    <n v="16"/>
    <n v="13"/>
    <s v=""/>
    <s v=""/>
  </r>
  <r>
    <x v="16634"/>
    <s v="REAL"/>
    <x v="1"/>
    <s v="15911 14TH AVE NW"/>
    <n v="1101"/>
    <s v="SINGLE FAMILY DWELLING"/>
    <n v="2023"/>
    <n v="472"/>
    <s v=""/>
    <s v=""/>
    <n v="621600"/>
    <n v="493400"/>
    <n v="1115000"/>
    <n v="1115000"/>
    <n v="2024"/>
    <n v="472"/>
    <s v=""/>
    <s v=""/>
    <n v="575600"/>
    <n v="417900"/>
    <n v="993500"/>
    <n v="993500"/>
    <n v="2"/>
    <n v="22"/>
    <n v="16"/>
    <n v="12"/>
    <s v=""/>
    <s v=""/>
  </r>
  <r>
    <x v="16635"/>
    <s v="REAL"/>
    <x v="1"/>
    <s v="15623 14TH AVE NW"/>
    <n v="1101"/>
    <s v="SINGLE FAMILY DWELLING"/>
    <n v="2023"/>
    <n v="472"/>
    <s v=""/>
    <s v=""/>
    <n v="572400"/>
    <n v="0"/>
    <n v="572400"/>
    <n v="572400"/>
    <n v="2024"/>
    <n v="472"/>
    <s v=""/>
    <s v=""/>
    <n v="425000"/>
    <n v="370400"/>
    <n v="795400"/>
    <n v="795400"/>
    <n v="2"/>
    <n v="22"/>
    <n v="16"/>
    <n v="12"/>
    <s v=""/>
    <s v=""/>
  </r>
  <r>
    <x v="16636"/>
    <s v="REAL"/>
    <x v="1"/>
    <s v="15701 14TH AVE NW"/>
    <n v="1101"/>
    <s v="SINGLE FAMILY DWELLING"/>
    <n v="2023"/>
    <n v="472"/>
    <s v=""/>
    <s v=""/>
    <n v="618600"/>
    <n v="331100"/>
    <n v="949700"/>
    <n v="949700"/>
    <n v="2024"/>
    <n v="472"/>
    <s v=""/>
    <s v=""/>
    <n v="572700"/>
    <n v="331700"/>
    <n v="904400"/>
    <n v="904400"/>
    <n v="2"/>
    <n v="22"/>
    <n v="16"/>
    <n v="12"/>
    <s v=""/>
    <s v=""/>
  </r>
  <r>
    <x v="16637"/>
    <s v="REAL"/>
    <x v="1"/>
    <s v="XXX 156TH ST NW"/>
    <n v="9100"/>
    <s v="VACANT LAND UNDEVELOPED"/>
    <n v="2023"/>
    <n v="472"/>
    <s v=""/>
    <s v=""/>
    <n v="455800"/>
    <n v="0"/>
    <n v="455800"/>
    <n v="455800"/>
    <n v="2024"/>
    <n v="472"/>
    <s v=""/>
    <s v=""/>
    <n v="422000"/>
    <n v="0"/>
    <n v="422000"/>
    <n v="422000"/>
    <n v="2"/>
    <n v="22"/>
    <n v="16"/>
    <n v="12"/>
    <s v=""/>
    <s v=""/>
  </r>
  <r>
    <x v="16638"/>
    <s v="REAL"/>
    <x v="1"/>
    <s v="15421 14TH AVE NW"/>
    <n v="1101"/>
    <s v="SINGLE FAMILY DWELLING"/>
    <n v="2023"/>
    <n v="472"/>
    <s v=""/>
    <s v=""/>
    <n v="630200"/>
    <n v="800300"/>
    <n v="1430500"/>
    <n v="1430500"/>
    <n v="2024"/>
    <n v="472"/>
    <s v=""/>
    <s v=""/>
    <n v="583500"/>
    <n v="797200"/>
    <n v="1380700"/>
    <n v="1380700"/>
    <n v="2"/>
    <n v="22"/>
    <n v="16"/>
    <n v="13"/>
    <s v=""/>
    <s v=""/>
  </r>
  <r>
    <x v="16639"/>
    <s v="REAL"/>
    <x v="1"/>
    <s v="XXX 156TH ST NW"/>
    <n v="9391"/>
    <s v="SALTWATER TIDELANDS"/>
    <n v="2023"/>
    <n v="472"/>
    <s v="County Owned Property"/>
    <s v=""/>
    <n v="3900"/>
    <n v="0"/>
    <n v="3900"/>
    <n v="0"/>
    <n v="2024"/>
    <n v="472"/>
    <s v="County Owned Property"/>
    <s v=""/>
    <n v="3600"/>
    <n v="0"/>
    <n v="3600"/>
    <n v="0"/>
    <n v="2"/>
    <n v="22"/>
    <n v="16"/>
    <n v="12"/>
    <s v=""/>
    <s v=""/>
  </r>
  <r>
    <x v="16640"/>
    <s v="REAL"/>
    <x v="1"/>
    <s v="15811 14TH AVE NW"/>
    <n v="1800"/>
    <s v="OTHER RESIDENTIAL"/>
    <n v="2023"/>
    <n v="472"/>
    <s v=""/>
    <s v=""/>
    <n v="423500"/>
    <n v="31200"/>
    <n v="454700"/>
    <n v="454700"/>
    <n v="2024"/>
    <n v="472"/>
    <s v=""/>
    <s v=""/>
    <n v="392100"/>
    <n v="31300"/>
    <n v="423400"/>
    <n v="423400"/>
    <n v="2"/>
    <n v="22"/>
    <n v="16"/>
    <n v="12"/>
    <s v=""/>
    <s v=""/>
  </r>
  <r>
    <x v="16641"/>
    <s v="REAL"/>
    <x v="1"/>
    <s v="15815 14TH AVE NW"/>
    <n v="1101"/>
    <s v="SINGLE FAMILY DWELLING"/>
    <n v="2023"/>
    <n v="472"/>
    <s v=""/>
    <s v=""/>
    <n v="571300"/>
    <n v="365500"/>
    <n v="936800"/>
    <n v="936800"/>
    <n v="2024"/>
    <n v="472"/>
    <s v=""/>
    <s v=""/>
    <n v="529000"/>
    <n v="366000"/>
    <n v="895000"/>
    <n v="895000"/>
    <n v="2"/>
    <n v="22"/>
    <n v="16"/>
    <n v="12"/>
    <s v=""/>
    <s v=""/>
  </r>
  <r>
    <x v="16642"/>
    <s v="REAL"/>
    <x v="1"/>
    <s v="15227 14TH AVE NW"/>
    <n v="1101"/>
    <s v="SINGLE FAMILY DWELLING"/>
    <n v="2023"/>
    <n v="472"/>
    <s v=""/>
    <s v=""/>
    <n v="625000"/>
    <n v="283600"/>
    <n v="908600"/>
    <n v="908600"/>
    <n v="2024"/>
    <n v="472"/>
    <s v=""/>
    <s v=""/>
    <n v="578700"/>
    <n v="284000"/>
    <n v="862700"/>
    <n v="862700"/>
    <n v="2"/>
    <n v="22"/>
    <n v="16"/>
    <n v="13"/>
    <s v=""/>
    <s v=""/>
  </r>
  <r>
    <x v="16643"/>
    <s v="REAL"/>
    <x v="1"/>
    <s v="15221 14TH AVE NW"/>
    <n v="1101"/>
    <s v="SINGLE FAMILY DWELLING"/>
    <n v="2023"/>
    <n v="472"/>
    <s v=""/>
    <s v=""/>
    <n v="552800"/>
    <n v="486800"/>
    <n v="1039600"/>
    <n v="1039600"/>
    <n v="2024"/>
    <n v="472"/>
    <s v=""/>
    <s v=""/>
    <n v="511900"/>
    <n v="485500"/>
    <n v="997400"/>
    <n v="997400"/>
    <n v="2"/>
    <n v="22"/>
    <n v="16"/>
    <n v="13"/>
    <s v=""/>
    <s v=""/>
  </r>
  <r>
    <x v="16644"/>
    <s v="REAL"/>
    <x v="1"/>
    <s v="15803 14TH AVE NW"/>
    <n v="1101"/>
    <s v="SINGLE FAMILY DWELLING"/>
    <n v="2023"/>
    <n v="472"/>
    <s v=""/>
    <s v=""/>
    <n v="549700"/>
    <n v="661200"/>
    <n v="1210900"/>
    <n v="1210900"/>
    <n v="2024"/>
    <n v="472"/>
    <s v=""/>
    <s v=""/>
    <n v="509000"/>
    <n v="657500"/>
    <n v="1166500"/>
    <n v="1166500"/>
    <n v="2"/>
    <n v="22"/>
    <n v="16"/>
    <n v="12"/>
    <s v=""/>
    <s v=""/>
  </r>
  <r>
    <x v="16645"/>
    <s v="REAL"/>
    <x v="1"/>
    <s v="XXX 156TH ST NW"/>
    <n v="9100"/>
    <s v="VACANT LAND UNDEVELOPED"/>
    <n v="2023"/>
    <n v="472"/>
    <s v=""/>
    <s v=""/>
    <n v="180900"/>
    <n v="0"/>
    <n v="180900"/>
    <n v="180900"/>
    <n v="2024"/>
    <n v="472"/>
    <s v=""/>
    <s v=""/>
    <n v="167500"/>
    <n v="0"/>
    <n v="167500"/>
    <n v="167500"/>
    <n v="2"/>
    <n v="22"/>
    <n v="16"/>
    <n v="12"/>
    <s v=""/>
    <s v=""/>
  </r>
  <r>
    <x v="16646"/>
    <s v="REAL"/>
    <x v="1"/>
    <s v="15801 14TH AVE NW"/>
    <n v="1101"/>
    <s v="SINGLE FAMILY DWELLING"/>
    <n v="2023"/>
    <n v="472"/>
    <s v=""/>
    <s v=""/>
    <n v="605700"/>
    <n v="108200"/>
    <n v="713900"/>
    <n v="713900"/>
    <n v="2024"/>
    <n v="472"/>
    <s v=""/>
    <s v=""/>
    <n v="560800"/>
    <n v="108200"/>
    <n v="669000"/>
    <n v="669000"/>
    <n v="2"/>
    <n v="22"/>
    <n v="16"/>
    <n v="12"/>
    <s v=""/>
    <s v=""/>
  </r>
  <r>
    <x v="16647"/>
    <s v="REAL"/>
    <x v="1"/>
    <s v="15723 14TH AVE NW"/>
    <n v="1101"/>
    <s v="SINGLE FAMILY DWELLING"/>
    <n v="2023"/>
    <n v="472"/>
    <s v=""/>
    <s v=""/>
    <n v="898800"/>
    <n v="1645300"/>
    <n v="2544100"/>
    <n v="2544100"/>
    <n v="2024"/>
    <n v="472"/>
    <s v=""/>
    <s v=""/>
    <n v="832200"/>
    <n v="1481200"/>
    <n v="2313400"/>
    <n v="2313400"/>
    <n v="2"/>
    <n v="22"/>
    <n v="16"/>
    <n v="12"/>
    <s v=""/>
    <s v=""/>
  </r>
  <r>
    <x v="16648"/>
    <s v="REAL"/>
    <x v="1"/>
    <s v="15709 14TH AVE NW"/>
    <n v="1101"/>
    <s v="SINGLE FAMILY DWELLING"/>
    <n v="2023"/>
    <n v="472"/>
    <s v=""/>
    <s v=""/>
    <n v="270500"/>
    <n v="485300"/>
    <n v="755800"/>
    <n v="755800"/>
    <n v="2024"/>
    <n v="472"/>
    <s v=""/>
    <s v=""/>
    <n v="270500"/>
    <n v="514600"/>
    <n v="785100"/>
    <n v="785100"/>
    <n v="2"/>
    <n v="22"/>
    <n v="16"/>
    <n v="12"/>
    <s v=""/>
    <s v=""/>
  </r>
  <r>
    <x v="16649"/>
    <s v="REAL"/>
    <x v="1"/>
    <s v="15215 14TH AVE NW"/>
    <n v="1101"/>
    <s v="SINGLE FAMILY DWELLING"/>
    <n v="2023"/>
    <n v="472"/>
    <s v=""/>
    <s v=""/>
    <n v="650600"/>
    <n v="1599900"/>
    <n v="2250500"/>
    <n v="2250500"/>
    <n v="2024"/>
    <n v="472"/>
    <s v=""/>
    <s v=""/>
    <n v="602400"/>
    <n v="1600500"/>
    <n v="2202900"/>
    <n v="2202900"/>
    <n v="2"/>
    <n v="22"/>
    <n v="16"/>
    <n v="13"/>
    <s v=""/>
    <s v=""/>
  </r>
  <r>
    <x v="16650"/>
    <s v="REAL"/>
    <x v="1"/>
    <s v="15211 14TH AVE NW"/>
    <n v="1800"/>
    <s v="OTHER RESIDENTIAL"/>
    <n v="2023"/>
    <n v="472"/>
    <s v=""/>
    <s v=""/>
    <n v="234800"/>
    <n v="2800"/>
    <n v="237600"/>
    <n v="237600"/>
    <n v="2024"/>
    <n v="472"/>
    <s v=""/>
    <s v=""/>
    <n v="224800"/>
    <n v="2500"/>
    <n v="227300"/>
    <n v="227300"/>
    <n v="2"/>
    <n v="22"/>
    <n v="16"/>
    <n v="13"/>
    <s v=""/>
    <s v=""/>
  </r>
  <r>
    <x v="16651"/>
    <s v="REAL"/>
    <x v="1"/>
    <s v="15225 14TH AVE NW"/>
    <n v="9100"/>
    <s v="VACANT LAND UNDEVELOPED"/>
    <n v="2023"/>
    <n v="472"/>
    <s v=""/>
    <s v=""/>
    <n v="158700"/>
    <n v="0"/>
    <n v="158700"/>
    <n v="158700"/>
    <n v="2024"/>
    <n v="472"/>
    <s v=""/>
    <s v=""/>
    <n v="153200"/>
    <n v="0"/>
    <n v="153200"/>
    <n v="153200"/>
    <n v="2"/>
    <n v="22"/>
    <n v="16"/>
    <n v="13"/>
    <s v=""/>
    <s v=""/>
  </r>
  <r>
    <x v="16652"/>
    <s v="REAL"/>
    <x v="1"/>
    <s v="15223 14TH AVE NW"/>
    <n v="1101"/>
    <s v="SINGLE FAMILY DWELLING"/>
    <n v="2023"/>
    <n v="472"/>
    <s v=""/>
    <s v=""/>
    <n v="655900"/>
    <n v="590300"/>
    <n v="1246200"/>
    <n v="1246200"/>
    <n v="2024"/>
    <n v="472"/>
    <s v=""/>
    <s v=""/>
    <n v="607300"/>
    <n v="577400"/>
    <n v="1184700"/>
    <n v="1184700"/>
    <n v="2"/>
    <n v="22"/>
    <n v="16"/>
    <n v="13"/>
    <s v=""/>
    <s v=""/>
  </r>
  <r>
    <x v="16653"/>
    <s v="REAL"/>
    <x v="1"/>
    <s v="2109 155TH ST NW"/>
    <n v="1101"/>
    <s v="SINGLE FAMILY DWELLING"/>
    <n v="2023"/>
    <n v="472"/>
    <s v=""/>
    <s v=""/>
    <n v="365700"/>
    <n v="1324100"/>
    <n v="1689800"/>
    <n v="1689800"/>
    <n v="2024"/>
    <n v="472"/>
    <s v=""/>
    <s v=""/>
    <n v="391200"/>
    <n v="1621800"/>
    <n v="2013000"/>
    <n v="2013000"/>
    <n v="2"/>
    <n v="22"/>
    <n v="16"/>
    <n v="23"/>
    <s v=""/>
    <s v=""/>
  </r>
  <r>
    <x v="16654"/>
    <s v="REAL"/>
    <x v="1"/>
    <s v="XXX 18TH AVE NW"/>
    <n v="8800"/>
    <s v="DESIG FOREST LND RCW 84.33"/>
    <n v="2023"/>
    <n v="472"/>
    <s v=""/>
    <s v="FORDG"/>
    <n v="323400"/>
    <n v="0"/>
    <n v="323400"/>
    <n v="1440"/>
    <n v="2024"/>
    <n v="472"/>
    <s v=""/>
    <s v="FORDG"/>
    <n v="312200"/>
    <n v="0"/>
    <n v="312200"/>
    <n v="1480"/>
    <n v="2"/>
    <n v="22"/>
    <n v="16"/>
    <n v="22"/>
    <s v=""/>
    <s v=""/>
  </r>
  <r>
    <x v="16655"/>
    <s v="REAL"/>
    <x v="1"/>
    <s v="15310 14TH AVE NW"/>
    <n v="1101"/>
    <s v="SINGLE FAMILY DWELLING"/>
    <n v="2023"/>
    <n v="472"/>
    <s v=""/>
    <s v=""/>
    <n v="392900"/>
    <n v="317500"/>
    <n v="710400"/>
    <n v="710400"/>
    <n v="2024"/>
    <n v="472"/>
    <s v=""/>
    <s v=""/>
    <n v="392900"/>
    <n v="335200"/>
    <n v="728100"/>
    <n v="728100"/>
    <n v="2"/>
    <n v="22"/>
    <n v="16"/>
    <n v="24"/>
    <s v=""/>
    <s v=""/>
  </r>
  <r>
    <x v="16656"/>
    <s v="REAL"/>
    <x v="1"/>
    <s v="15416 14TH AVE NW"/>
    <n v="1101"/>
    <s v="SINGLE FAMILY DWELLING"/>
    <n v="2023"/>
    <n v="472"/>
    <s v="Senior/Disabled 1"/>
    <s v=""/>
    <n v="405000"/>
    <n v="258100"/>
    <n v="663100"/>
    <n v="139000"/>
    <n v="2024"/>
    <n v="472"/>
    <s v="Senior/Disabled 1"/>
    <s v=""/>
    <n v="405000"/>
    <n v="274000"/>
    <n v="679000"/>
    <n v="139000"/>
    <n v="2"/>
    <n v="22"/>
    <n v="16"/>
    <n v="24"/>
    <s v=""/>
    <s v=""/>
  </r>
  <r>
    <x v="16657"/>
    <s v="REAL"/>
    <x v="1"/>
    <s v="15516 TO 15512 14TH AVE NW"/>
    <n v="1101"/>
    <s v="SINGLE FAMILY DWELLING"/>
    <n v="2023"/>
    <n v="472"/>
    <s v=""/>
    <s v=""/>
    <n v="405000"/>
    <n v="478100"/>
    <n v="883100"/>
    <n v="883100"/>
    <n v="2024"/>
    <n v="472"/>
    <s v=""/>
    <s v=""/>
    <n v="405000"/>
    <n v="508400"/>
    <n v="913400"/>
    <n v="913400"/>
    <n v="2"/>
    <n v="22"/>
    <n v="16"/>
    <n v="24"/>
    <s v=""/>
    <s v=""/>
  </r>
  <r>
    <x v="16658"/>
    <s v="REAL"/>
    <x v="1"/>
    <s v="15706 14TH AVE NW"/>
    <n v="1101"/>
    <s v="SINGLE FAMILY DWELLING"/>
    <n v="2023"/>
    <n v="472"/>
    <s v=""/>
    <s v=""/>
    <n v="321400"/>
    <n v="285800"/>
    <n v="607200"/>
    <n v="607200"/>
    <n v="2024"/>
    <n v="472"/>
    <s v=""/>
    <s v=""/>
    <n v="321400"/>
    <n v="301400"/>
    <n v="622800"/>
    <n v="622800"/>
    <n v="2"/>
    <n v="22"/>
    <n v="16"/>
    <n v="21"/>
    <s v=""/>
    <s v=""/>
  </r>
  <r>
    <x v="16659"/>
    <s v="REAL"/>
    <x v="1"/>
    <s v="15822 14TH AVE NW"/>
    <n v="1155"/>
    <s v="MH TITLE ELIM"/>
    <n v="2023"/>
    <n v="472"/>
    <s v=""/>
    <s v=""/>
    <n v="423000"/>
    <n v="121500"/>
    <n v="544500"/>
    <n v="544500"/>
    <n v="2024"/>
    <n v="472"/>
    <s v=""/>
    <s v=""/>
    <n v="423000"/>
    <n v="110900"/>
    <n v="533900"/>
    <n v="533900"/>
    <n v="2"/>
    <n v="22"/>
    <n v="16"/>
    <n v="21"/>
    <s v=""/>
    <s v=""/>
  </r>
  <r>
    <x v="16660"/>
    <s v="REAL"/>
    <x v="1"/>
    <s v="15811 TO 15817 18TH AVE NW"/>
    <n v="1101"/>
    <s v="SINGLE FAMILY DWELLING"/>
    <n v="2023"/>
    <n v="472"/>
    <s v=""/>
    <s v=""/>
    <n v="405000"/>
    <n v="878600"/>
    <n v="1283600"/>
    <n v="1283600"/>
    <n v="2024"/>
    <n v="472"/>
    <s v=""/>
    <s v=""/>
    <n v="405000"/>
    <n v="1018700"/>
    <n v="1423700"/>
    <n v="1423700"/>
    <n v="2"/>
    <n v="22"/>
    <n v="16"/>
    <n v="21"/>
    <s v=""/>
    <s v=""/>
  </r>
  <r>
    <x v="16661"/>
    <s v="REAL"/>
    <x v="1"/>
    <s v="2123 STATE GAME ACCESS RD NW"/>
    <n v="1101"/>
    <s v="SINGLE FAMILY DWELLING"/>
    <n v="2023"/>
    <n v="472"/>
    <s v=""/>
    <s v=""/>
    <n v="311700"/>
    <n v="318100"/>
    <n v="629800"/>
    <n v="629800"/>
    <n v="2024"/>
    <n v="472"/>
    <s v=""/>
    <s v=""/>
    <n v="311700"/>
    <n v="336700"/>
    <n v="648400"/>
    <n v="648400"/>
    <n v="2"/>
    <n v="22"/>
    <n v="16"/>
    <n v="23"/>
    <s v=""/>
    <s v=""/>
  </r>
  <r>
    <x v="16662"/>
    <s v="REAL"/>
    <x v="1"/>
    <s v="15408 14TH AVE NW"/>
    <n v="1101"/>
    <s v="SINGLE FAMILY DWELLING"/>
    <n v="2023"/>
    <n v="472"/>
    <s v=""/>
    <s v=""/>
    <n v="318900"/>
    <n v="260600"/>
    <n v="579500"/>
    <n v="579500"/>
    <n v="2024"/>
    <n v="472"/>
    <s v=""/>
    <s v=""/>
    <n v="318900"/>
    <n v="276900"/>
    <n v="595800"/>
    <n v="595800"/>
    <n v="2"/>
    <n v="22"/>
    <n v="16"/>
    <n v="24"/>
    <s v=""/>
    <s v=""/>
  </r>
  <r>
    <x v="16663"/>
    <s v="REAL"/>
    <x v="1"/>
    <s v="XXX 14TH AVE NW"/>
    <n v="1800"/>
    <s v="OTHER RESIDENTIAL"/>
    <n v="2023"/>
    <n v="472"/>
    <s v=""/>
    <s v=""/>
    <n v="205700"/>
    <n v="20000"/>
    <n v="225700"/>
    <n v="225700"/>
    <n v="2024"/>
    <n v="472"/>
    <s v=""/>
    <s v=""/>
    <n v="198500"/>
    <n v="20800"/>
    <n v="219300"/>
    <n v="219300"/>
    <n v="2"/>
    <n v="22"/>
    <n v="16"/>
    <n v="24"/>
    <s v=""/>
    <s v=""/>
  </r>
  <r>
    <x v="16664"/>
    <s v="REAL"/>
    <x v="1"/>
    <s v="XXX 14TH AVE NW"/>
    <n v="9100"/>
    <s v="VACANT LAND UNDEVELOPED"/>
    <n v="2023"/>
    <n v="472"/>
    <s v=""/>
    <s v=""/>
    <n v="207300"/>
    <n v="0"/>
    <n v="207300"/>
    <n v="207300"/>
    <n v="2024"/>
    <n v="472"/>
    <s v=""/>
    <s v=""/>
    <n v="200000"/>
    <n v="0"/>
    <n v="200000"/>
    <n v="200000"/>
    <n v="2"/>
    <n v="22"/>
    <n v="16"/>
    <n v="21"/>
    <s v=""/>
    <s v=""/>
  </r>
  <r>
    <x v="16665"/>
    <s v="REAL"/>
    <x v="1"/>
    <s v="2105 STATE GAME ACCESS RD NW"/>
    <n v="1101"/>
    <s v="SINGLE FAMILY DWELLING"/>
    <n v="2023"/>
    <n v="472"/>
    <s v=""/>
    <s v=""/>
    <n v="305500"/>
    <n v="224000"/>
    <n v="529500"/>
    <n v="529500"/>
    <n v="2024"/>
    <n v="472"/>
    <s v=""/>
    <s v=""/>
    <n v="305500"/>
    <n v="237700"/>
    <n v="543200"/>
    <n v="543200"/>
    <n v="2"/>
    <n v="22"/>
    <n v="16"/>
    <n v="23"/>
    <s v=""/>
    <s v=""/>
  </r>
  <r>
    <x v="16666"/>
    <s v="REAL"/>
    <x v="1"/>
    <s v="15912 14TH AVE NW"/>
    <n v="1101"/>
    <s v="SINGLE FAMILY DWELLING"/>
    <n v="2023"/>
    <n v="472"/>
    <s v=""/>
    <s v=""/>
    <n v="296300"/>
    <n v="266400"/>
    <n v="562700"/>
    <n v="562700"/>
    <n v="2024"/>
    <n v="472"/>
    <s v=""/>
    <s v=""/>
    <n v="296300"/>
    <n v="283100"/>
    <n v="579400"/>
    <n v="579400"/>
    <n v="2"/>
    <n v="22"/>
    <n v="16"/>
    <n v="21"/>
    <s v=""/>
    <s v=""/>
  </r>
  <r>
    <x v="16667"/>
    <s v="REAL"/>
    <x v="1"/>
    <s v="1510 160TH ST NW"/>
    <n v="1101"/>
    <s v="SINGLE FAMILY DWELLING"/>
    <n v="2023"/>
    <n v="472"/>
    <s v=""/>
    <s v=""/>
    <n v="303500"/>
    <n v="586700"/>
    <n v="890200"/>
    <n v="890200"/>
    <n v="2024"/>
    <n v="472"/>
    <s v=""/>
    <s v=""/>
    <n v="303500"/>
    <n v="622000"/>
    <n v="925500"/>
    <n v="925500"/>
    <n v="2"/>
    <n v="22"/>
    <n v="16"/>
    <n v="21"/>
    <s v=""/>
    <s v=""/>
  </r>
  <r>
    <x v="16668"/>
    <s v="REAL"/>
    <x v="1"/>
    <s v="2108 160TH ST NW"/>
    <n v="1101"/>
    <s v="SINGLE FAMILY DWELLING"/>
    <n v="2023"/>
    <n v="472"/>
    <s v=""/>
    <s v=""/>
    <n v="224800"/>
    <n v="266500"/>
    <n v="491300"/>
    <n v="491300"/>
    <n v="2024"/>
    <n v="472"/>
    <s v=""/>
    <s v=""/>
    <n v="224800"/>
    <n v="283200"/>
    <n v="508000"/>
    <n v="508000"/>
    <n v="2"/>
    <n v="22"/>
    <n v="16"/>
    <n v="22"/>
    <s v=""/>
    <s v=""/>
  </r>
  <r>
    <x v="16669"/>
    <s v="REAL"/>
    <x v="1"/>
    <s v="1822 160TH ST NW"/>
    <n v="1101"/>
    <s v="SINGLE FAMILY DWELLING"/>
    <n v="2023"/>
    <n v="472"/>
    <s v=""/>
    <s v=""/>
    <n v="247800"/>
    <n v="234200"/>
    <n v="482000"/>
    <n v="482000"/>
    <n v="2024"/>
    <n v="472"/>
    <s v=""/>
    <s v=""/>
    <n v="247800"/>
    <n v="248000"/>
    <n v="495800"/>
    <n v="495800"/>
    <n v="2"/>
    <n v="22"/>
    <n v="16"/>
    <n v="22"/>
    <s v=""/>
    <s v=""/>
  </r>
  <r>
    <x v="16670"/>
    <s v="REAL"/>
    <x v="1"/>
    <s v="1806 160TH ST NW"/>
    <n v="1155"/>
    <s v="MH TITLE ELIM"/>
    <n v="2023"/>
    <n v="472"/>
    <s v=""/>
    <s v=""/>
    <n v="260800"/>
    <n v="101800"/>
    <n v="362600"/>
    <n v="362600"/>
    <n v="2024"/>
    <n v="472"/>
    <s v=""/>
    <s v=""/>
    <n v="260800"/>
    <n v="93900"/>
    <n v="354700"/>
    <n v="354700"/>
    <n v="2"/>
    <n v="22"/>
    <n v="16"/>
    <n v="22"/>
    <s v=""/>
    <s v=""/>
  </r>
  <r>
    <x v="16671"/>
    <s v="REAL"/>
    <x v="1"/>
    <s v="15812 18TH AVE NW"/>
    <n v="1155"/>
    <s v="MH TITLE ELIM"/>
    <n v="2023"/>
    <n v="472"/>
    <s v=""/>
    <s v=""/>
    <n v="311700"/>
    <n v="118000"/>
    <n v="429700"/>
    <n v="429700"/>
    <n v="2024"/>
    <n v="472"/>
    <s v=""/>
    <s v=""/>
    <n v="311700"/>
    <n v="108000"/>
    <n v="419700"/>
    <n v="419700"/>
    <n v="2"/>
    <n v="22"/>
    <n v="16"/>
    <n v="22"/>
    <s v=""/>
    <s v=""/>
  </r>
  <r>
    <x v="16672"/>
    <s v="REAL"/>
    <x v="1"/>
    <s v="2012 160TH ST NW"/>
    <n v="9140"/>
    <s v="RES LND WITH IMPROV  LAND VAL ONLY"/>
    <n v="2023"/>
    <n v="472"/>
    <s v=""/>
    <s v=""/>
    <n v="424800"/>
    <n v="0"/>
    <n v="424800"/>
    <n v="424800"/>
    <n v="2024"/>
    <n v="472"/>
    <s v=""/>
    <s v=""/>
    <n v="396900"/>
    <n v="0"/>
    <n v="396900"/>
    <n v="396900"/>
    <n v="2"/>
    <n v="22"/>
    <n v="16"/>
    <n v="22"/>
    <s v=""/>
    <s v=""/>
  </r>
  <r>
    <x v="16673"/>
    <s v="REAL"/>
    <x v="1"/>
    <s v="1710 154TH STREET CT NW"/>
    <n v="1101"/>
    <s v="SINGLE FAMILY DWELLING"/>
    <n v="2023"/>
    <n v="472"/>
    <s v=""/>
    <s v=""/>
    <n v="425200"/>
    <n v="595300"/>
    <n v="1020500"/>
    <n v="1020500"/>
    <n v="2024"/>
    <n v="472"/>
    <s v=""/>
    <s v=""/>
    <n v="425200"/>
    <n v="631700"/>
    <n v="1056900"/>
    <n v="1056900"/>
    <n v="2"/>
    <n v="22"/>
    <n v="16"/>
    <n v="24"/>
    <s v=""/>
    <s v=""/>
  </r>
  <r>
    <x v="16674"/>
    <s v="REAL"/>
    <x v="1"/>
    <s v="1708 154TH STREET CT NW"/>
    <n v="1101"/>
    <s v="SINGLE FAMILY DWELLING"/>
    <n v="2023"/>
    <n v="472"/>
    <s v=""/>
    <s v=""/>
    <n v="365700"/>
    <n v="678700"/>
    <n v="1044400"/>
    <n v="1044400"/>
    <n v="2024"/>
    <n v="472"/>
    <s v=""/>
    <s v=""/>
    <n v="365700"/>
    <n v="760200"/>
    <n v="1125900"/>
    <n v="1125900"/>
    <n v="2"/>
    <n v="22"/>
    <n v="16"/>
    <n v="24"/>
    <s v=""/>
    <s v=""/>
  </r>
  <r>
    <x v="16675"/>
    <s v="REAL"/>
    <x v="1"/>
    <s v="2015 STATE GAME ACCESS RD NW"/>
    <n v="1101"/>
    <s v="SINGLE FAMILY DWELLING"/>
    <n v="2023"/>
    <n v="472"/>
    <s v=""/>
    <s v=""/>
    <n v="392800"/>
    <n v="321800"/>
    <n v="714600"/>
    <n v="714600"/>
    <n v="2024"/>
    <n v="472"/>
    <s v=""/>
    <s v=""/>
    <n v="392800"/>
    <n v="341100"/>
    <n v="733900"/>
    <n v="733900"/>
    <n v="2"/>
    <n v="22"/>
    <n v="16"/>
    <n v="23"/>
    <s v=""/>
    <s v=""/>
  </r>
  <r>
    <x v="16676"/>
    <s v="REAL"/>
    <x v="1"/>
    <s v="15606 14TH AVE NW"/>
    <n v="1101"/>
    <s v="SINGLE FAMILY DWELLING"/>
    <n v="2023"/>
    <n v="472"/>
    <s v=""/>
    <s v=""/>
    <n v="388800"/>
    <n v="179800"/>
    <n v="568600"/>
    <n v="568600"/>
    <n v="2024"/>
    <n v="472"/>
    <s v=""/>
    <s v=""/>
    <n v="388800"/>
    <n v="189700"/>
    <n v="578500"/>
    <n v="578500"/>
    <n v="2"/>
    <n v="22"/>
    <n v="16"/>
    <n v="21"/>
    <s v=""/>
    <s v=""/>
  </r>
  <r>
    <x v="16677"/>
    <s v="REAL"/>
    <x v="1"/>
    <s v="15702 14TH AVE NW"/>
    <n v="1101"/>
    <s v="SINGLE FAMILY DWELLING"/>
    <n v="2023"/>
    <n v="472"/>
    <s v=""/>
    <s v=""/>
    <n v="555900"/>
    <n v="184100"/>
    <n v="740000"/>
    <n v="740000"/>
    <n v="2024"/>
    <n v="472"/>
    <s v=""/>
    <s v=""/>
    <n v="555900"/>
    <n v="193200"/>
    <n v="749100"/>
    <n v="749100"/>
    <n v="2"/>
    <n v="22"/>
    <n v="16"/>
    <n v="21"/>
    <s v=""/>
    <s v=""/>
  </r>
  <r>
    <x v="16678"/>
    <s v="REAL"/>
    <x v="1"/>
    <s v="2122 160TH ST NW"/>
    <n v="1101"/>
    <s v="SINGLE FAMILY DWELLING"/>
    <n v="2023"/>
    <n v="472"/>
    <s v=""/>
    <s v=""/>
    <n v="215800"/>
    <n v="161600"/>
    <n v="377400"/>
    <n v="377400"/>
    <n v="2024"/>
    <n v="472"/>
    <s v=""/>
    <s v=""/>
    <n v="215800"/>
    <n v="170700"/>
    <n v="386500"/>
    <n v="386500"/>
    <n v="2"/>
    <n v="22"/>
    <n v="16"/>
    <n v="22"/>
    <s v=""/>
    <s v=""/>
  </r>
  <r>
    <x v="16679"/>
    <s v="REAL"/>
    <x v="1"/>
    <s v="2126 160TH ST NW"/>
    <n v="9100"/>
    <s v="VACANT LAND UNDEVELOPED"/>
    <n v="2023"/>
    <n v="472"/>
    <s v=""/>
    <s v=""/>
    <n v="217800"/>
    <n v="0"/>
    <n v="217800"/>
    <n v="217800"/>
    <n v="2024"/>
    <n v="472"/>
    <s v=""/>
    <s v=""/>
    <n v="210200"/>
    <n v="0"/>
    <n v="210200"/>
    <n v="210200"/>
    <n v="2"/>
    <n v="22"/>
    <n v="16"/>
    <n v="22"/>
    <s v=""/>
    <s v=""/>
  </r>
  <r>
    <x v="16680"/>
    <s v="REAL"/>
    <x v="1"/>
    <s v="1916 160TH ST NW"/>
    <n v="1101"/>
    <s v="SINGLE FAMILY DWELLING"/>
    <n v="2023"/>
    <n v="472"/>
    <s v=""/>
    <s v=""/>
    <n v="298600"/>
    <n v="356800"/>
    <n v="655400"/>
    <n v="655400"/>
    <n v="2024"/>
    <n v="472"/>
    <s v=""/>
    <s v=""/>
    <n v="298600"/>
    <n v="378600"/>
    <n v="677200"/>
    <n v="677200"/>
    <n v="2"/>
    <n v="22"/>
    <n v="16"/>
    <n v="22"/>
    <s v=""/>
    <s v=""/>
  </r>
  <r>
    <x v="16681"/>
    <s v="REAL"/>
    <x v="1"/>
    <s v="XXX CRESCENT LAKE DR NW"/>
    <n v="9100"/>
    <s v="VACANT LAND UNDEVELOPED"/>
    <n v="2023"/>
    <n v="472"/>
    <s v=""/>
    <s v=""/>
    <n v="425600"/>
    <n v="0"/>
    <n v="425600"/>
    <n v="425600"/>
    <n v="2024"/>
    <n v="472"/>
    <s v=""/>
    <s v=""/>
    <n v="410700"/>
    <n v="0"/>
    <n v="410700"/>
    <n v="410700"/>
    <n v="2"/>
    <n v="22"/>
    <n v="16"/>
    <n v="34"/>
    <s v=""/>
    <s v=""/>
  </r>
  <r>
    <x v="16682"/>
    <s v="REAL"/>
    <x v="1"/>
    <s v="2106 STATE GAME ACCESS RD NW"/>
    <n v="1101"/>
    <s v="SINGLE FAMILY DWELLING"/>
    <n v="2023"/>
    <n v="472"/>
    <s v=""/>
    <s v=""/>
    <n v="443800"/>
    <n v="240600"/>
    <n v="684400"/>
    <n v="684400"/>
    <n v="2024"/>
    <n v="472"/>
    <s v=""/>
    <s v=""/>
    <n v="460900"/>
    <n v="268400"/>
    <n v="729300"/>
    <n v="729300"/>
    <n v="2"/>
    <n v="22"/>
    <n v="16"/>
    <n v="32"/>
    <s v=""/>
    <s v=""/>
  </r>
  <r>
    <x v="16683"/>
    <s v="REAL"/>
    <x v="1"/>
    <s v="XXX STATE GAME RD NW"/>
    <n v="8400"/>
    <s v="FISHING ACTIVITIES AND SERVICES"/>
    <n v="2023"/>
    <n v="472"/>
    <s v="State of Washington"/>
    <s v=""/>
    <n v="364100"/>
    <n v="0"/>
    <n v="364100"/>
    <n v="0"/>
    <n v="2024"/>
    <n v="472"/>
    <s v="State of Washington"/>
    <s v=""/>
    <n v="378100"/>
    <n v="0"/>
    <n v="378100"/>
    <n v="0"/>
    <n v="2"/>
    <n v="22"/>
    <n v="16"/>
    <n v="32"/>
    <s v=""/>
    <s v=""/>
  </r>
  <r>
    <x v="16684"/>
    <s v="REAL"/>
    <x v="1"/>
    <s v="2112 TO 2114 STATE GAME ACCESS RD NW"/>
    <n v="1101"/>
    <s v="SINGLE FAMILY DWELLING"/>
    <n v="2023"/>
    <n v="472"/>
    <s v=""/>
    <s v=""/>
    <n v="448700"/>
    <n v="295200"/>
    <n v="743900"/>
    <n v="743900"/>
    <n v="2024"/>
    <n v="472"/>
    <s v=""/>
    <s v=""/>
    <n v="466000"/>
    <n v="329700"/>
    <n v="795700"/>
    <n v="795700"/>
    <n v="2"/>
    <n v="22"/>
    <n v="16"/>
    <n v="32"/>
    <s v=""/>
    <s v=""/>
  </r>
  <r>
    <x v="16685"/>
    <s v="REAL"/>
    <x v="1"/>
    <s v="1926 STATE GAME ACCESS RD NW"/>
    <n v="1101"/>
    <s v="SINGLE FAMILY DWELLING"/>
    <n v="2023"/>
    <n v="472"/>
    <s v=""/>
    <s v=""/>
    <n v="404900"/>
    <n v="67600"/>
    <n v="472500"/>
    <n v="472500"/>
    <n v="2024"/>
    <n v="472"/>
    <s v=""/>
    <s v=""/>
    <n v="420500"/>
    <n v="75700"/>
    <n v="496200"/>
    <n v="496200"/>
    <n v="2"/>
    <n v="22"/>
    <n v="16"/>
    <n v="32"/>
    <s v=""/>
    <s v=""/>
  </r>
  <r>
    <x v="16686"/>
    <s v="REAL"/>
    <x v="1"/>
    <s v="2020 STATE GAME ACCESS RD NW"/>
    <n v="1101"/>
    <s v="SINGLE FAMILY DWELLING"/>
    <n v="2023"/>
    <n v="472"/>
    <s v=""/>
    <s v=""/>
    <n v="453500"/>
    <n v="923900"/>
    <n v="1377400"/>
    <n v="1377400"/>
    <n v="2024"/>
    <n v="472"/>
    <s v=""/>
    <s v=""/>
    <n v="471000"/>
    <n v="1033500"/>
    <n v="1504500"/>
    <n v="1504500"/>
    <n v="2"/>
    <n v="22"/>
    <n v="16"/>
    <n v="32"/>
    <s v=""/>
    <s v=""/>
  </r>
  <r>
    <x v="16687"/>
    <s v="REAL"/>
    <x v="1"/>
    <s v="XXX STATE GAME RD NW"/>
    <n v="9100"/>
    <s v="VACANT LAND UNDEVELOPED"/>
    <n v="2023"/>
    <n v="472"/>
    <s v=""/>
    <s v=""/>
    <n v="361900"/>
    <n v="0"/>
    <n v="361900"/>
    <n v="361900"/>
    <n v="2024"/>
    <n v="472"/>
    <s v=""/>
    <s v=""/>
    <n v="375800"/>
    <n v="0"/>
    <n v="375800"/>
    <n v="375800"/>
    <n v="2"/>
    <n v="22"/>
    <n v="16"/>
    <n v="32"/>
    <s v=""/>
    <s v=""/>
  </r>
  <r>
    <x v="16688"/>
    <s v="REAL"/>
    <x v="1"/>
    <s v="2012 STATE GAME ACCESS RD NW"/>
    <n v="1101"/>
    <s v="SINGLE FAMILY DWELLING"/>
    <n v="2023"/>
    <n v="472"/>
    <s v=""/>
    <s v=""/>
    <n v="429200"/>
    <n v="121000"/>
    <n v="550200"/>
    <n v="550200"/>
    <n v="2024"/>
    <n v="472"/>
    <s v=""/>
    <s v=""/>
    <n v="445700"/>
    <n v="135400"/>
    <n v="581100"/>
    <n v="581100"/>
    <n v="2"/>
    <n v="22"/>
    <n v="16"/>
    <n v="32"/>
    <s v=""/>
    <s v=""/>
  </r>
  <r>
    <x v="16689"/>
    <s v="REAL"/>
    <x v="1"/>
    <s v="14717 14TH AVE NW"/>
    <n v="1101"/>
    <s v="SINGLE FAMILY DWELLING"/>
    <n v="2023"/>
    <n v="472"/>
    <s v=""/>
    <s v=""/>
    <n v="460000"/>
    <n v="997700"/>
    <n v="1457700"/>
    <n v="1457700"/>
    <n v="2024"/>
    <n v="472"/>
    <s v=""/>
    <s v=""/>
    <n v="460000"/>
    <n v="1058500"/>
    <n v="1518500"/>
    <n v="1518500"/>
    <n v="2"/>
    <n v="22"/>
    <n v="16"/>
    <n v="34"/>
    <s v=""/>
    <s v=""/>
  </r>
  <r>
    <x v="16690"/>
    <s v="REAL"/>
    <x v="1"/>
    <s v="XXX TALMO DR NW"/>
    <n v="9100"/>
    <s v="VACANT LAND UNDEVELOPED"/>
    <n v="2023"/>
    <n v="472"/>
    <s v=""/>
    <s v=""/>
    <n v="270500"/>
    <n v="0"/>
    <n v="270500"/>
    <n v="270500"/>
    <n v="2024"/>
    <n v="472"/>
    <s v=""/>
    <s v=""/>
    <n v="280900"/>
    <n v="0"/>
    <n v="280900"/>
    <n v="280900"/>
    <n v="2"/>
    <n v="22"/>
    <n v="16"/>
    <n v="32"/>
    <s v=""/>
    <s v=""/>
  </r>
  <r>
    <x v="16691"/>
    <s v="REAL"/>
    <x v="1"/>
    <s v="1918 STATE GAME ACCESS RD NW"/>
    <n v="1101"/>
    <s v="SINGLE FAMILY DWELLING"/>
    <n v="2023"/>
    <n v="472"/>
    <s v=""/>
    <s v=""/>
    <n v="419600"/>
    <n v="488000"/>
    <n v="907600"/>
    <n v="907600"/>
    <n v="2024"/>
    <n v="472"/>
    <s v=""/>
    <s v=""/>
    <n v="435700"/>
    <n v="556400"/>
    <n v="992100"/>
    <n v="992100"/>
    <n v="2"/>
    <n v="22"/>
    <n v="16"/>
    <n v="32"/>
    <s v=""/>
    <s v=""/>
  </r>
  <r>
    <x v="16692"/>
    <s v="REAL"/>
    <x v="1"/>
    <s v="15118 14TH AVE NW"/>
    <n v="1101"/>
    <s v="SINGLE FAMILY DWELLING"/>
    <n v="2023"/>
    <n v="472"/>
    <s v=""/>
    <s v=""/>
    <n v="344800"/>
    <n v="376300"/>
    <n v="721100"/>
    <n v="721100"/>
    <n v="2024"/>
    <n v="472"/>
    <s v=""/>
    <s v=""/>
    <n v="344800"/>
    <n v="399900"/>
    <n v="744700"/>
    <n v="744700"/>
    <n v="2"/>
    <n v="22"/>
    <n v="16"/>
    <n v="31"/>
    <s v=""/>
    <s v=""/>
  </r>
  <r>
    <x v="16693"/>
    <s v="REAL"/>
    <x v="1"/>
    <s v="15112 14TH AVE NW"/>
    <n v="1101"/>
    <s v="SINGLE FAMILY DWELLING"/>
    <n v="2023"/>
    <n v="472"/>
    <s v=""/>
    <s v=""/>
    <n v="343300"/>
    <n v="243900"/>
    <n v="587200"/>
    <n v="587200"/>
    <n v="2024"/>
    <n v="472"/>
    <s v=""/>
    <s v=""/>
    <n v="343300"/>
    <n v="259200"/>
    <n v="602500"/>
    <n v="602500"/>
    <n v="2"/>
    <n v="22"/>
    <n v="16"/>
    <n v="31"/>
    <s v=""/>
    <s v=""/>
  </r>
  <r>
    <x v="16694"/>
    <s v="REAL"/>
    <x v="1"/>
    <s v="15016 14TH AVE NW"/>
    <n v="1101"/>
    <s v="SINGLE FAMILY DWELLING"/>
    <n v="2023"/>
    <n v="472"/>
    <s v=""/>
    <s v=""/>
    <n v="344800"/>
    <n v="811900"/>
    <n v="1156700"/>
    <n v="1156700"/>
    <n v="2024"/>
    <n v="472"/>
    <s v=""/>
    <s v=""/>
    <n v="344800"/>
    <n v="861100"/>
    <n v="1205900"/>
    <n v="1205900"/>
    <n v="2"/>
    <n v="22"/>
    <n v="16"/>
    <n v="31"/>
    <s v=""/>
    <s v=""/>
  </r>
  <r>
    <x v="16695"/>
    <s v="REAL"/>
    <x v="1"/>
    <s v="14916 TALMO CRECENT LAKE DR"/>
    <n v="1101"/>
    <s v="SINGLE FAMILY DWELLING"/>
    <n v="2023"/>
    <n v="472"/>
    <s v=""/>
    <s v=""/>
    <n v="215700"/>
    <n v="182800"/>
    <n v="398500"/>
    <n v="398500"/>
    <n v="2024"/>
    <n v="472"/>
    <s v=""/>
    <s v=""/>
    <n v="197700"/>
    <n v="154900"/>
    <n v="352600"/>
    <n v="352600"/>
    <n v="2"/>
    <n v="22"/>
    <n v="16"/>
    <n v="32"/>
    <s v=""/>
    <s v=""/>
  </r>
  <r>
    <x v="16696"/>
    <s v="REAL"/>
    <x v="1"/>
    <s v="XXX TALMO DR NW"/>
    <n v="1800"/>
    <s v="OTHER RESIDENTIAL"/>
    <n v="2023"/>
    <n v="472"/>
    <s v=""/>
    <s v=""/>
    <n v="185900"/>
    <n v="3100"/>
    <n v="189000"/>
    <n v="189000"/>
    <n v="2024"/>
    <n v="472"/>
    <s v=""/>
    <s v=""/>
    <n v="47700"/>
    <n v="2800"/>
    <n v="50500"/>
    <n v="50500"/>
    <n v="2"/>
    <n v="22"/>
    <n v="16"/>
    <n v="32"/>
    <s v=""/>
    <s v=""/>
  </r>
  <r>
    <x v="16697"/>
    <s v="REAL"/>
    <x v="1"/>
    <s v="XXX TALMO DR NW"/>
    <n v="1101"/>
    <s v="SINGLE FAMILY DWELLING"/>
    <n v="2023"/>
    <n v="472"/>
    <s v=""/>
    <s v=""/>
    <n v="212700"/>
    <n v="141100"/>
    <n v="353800"/>
    <n v="353800"/>
    <n v="2024"/>
    <n v="472"/>
    <s v=""/>
    <s v=""/>
    <n v="220900"/>
    <n v="158100"/>
    <n v="379000"/>
    <n v="379000"/>
    <n v="2"/>
    <n v="22"/>
    <n v="16"/>
    <n v="32"/>
    <s v=""/>
    <s v=""/>
  </r>
  <r>
    <x v="16698"/>
    <s v="REAL"/>
    <x v="1"/>
    <s v="2012 CRESCENT LAKE DR NW"/>
    <n v="1101"/>
    <s v="SINGLE FAMILY DWELLING"/>
    <n v="2023"/>
    <n v="472"/>
    <s v=""/>
    <s v=""/>
    <n v="223200"/>
    <n v="310000"/>
    <n v="533200"/>
    <n v="533200"/>
    <n v="2024"/>
    <n v="472"/>
    <s v=""/>
    <s v=""/>
    <n v="223200"/>
    <n v="329400"/>
    <n v="552600"/>
    <n v="552600"/>
    <n v="2"/>
    <n v="22"/>
    <n v="16"/>
    <n v="33"/>
    <s v=""/>
    <s v=""/>
  </r>
  <r>
    <x v="16699"/>
    <s v="REAL"/>
    <x v="1"/>
    <s v="1803 CRESCENT LAKE DR NW"/>
    <n v="1152"/>
    <s v="MOBILE/MFG HOME"/>
    <n v="2023"/>
    <n v="472"/>
    <s v=""/>
    <s v=""/>
    <n v="426100"/>
    <n v="53400"/>
    <n v="479500"/>
    <n v="479500"/>
    <n v="2024"/>
    <n v="472"/>
    <s v=""/>
    <s v=""/>
    <n v="426100"/>
    <n v="56300"/>
    <n v="482400"/>
    <n v="482400"/>
    <n v="2"/>
    <n v="22"/>
    <n v="16"/>
    <n v="33"/>
    <s v=""/>
    <s v=""/>
  </r>
  <r>
    <x v="16700"/>
    <s v="REAL"/>
    <x v="1"/>
    <s v="1915 CRESCENT LAKE DR NW"/>
    <n v="1101"/>
    <s v="SINGLE FAMILY DWELLING"/>
    <n v="2023"/>
    <n v="472"/>
    <s v=""/>
    <s v=""/>
    <n v="399200"/>
    <n v="427600"/>
    <n v="826800"/>
    <n v="826800"/>
    <n v="2024"/>
    <n v="472"/>
    <s v=""/>
    <s v=""/>
    <n v="399200"/>
    <n v="455000"/>
    <n v="854200"/>
    <n v="854200"/>
    <n v="2"/>
    <n v="22"/>
    <n v="16"/>
    <n v="33"/>
    <s v=""/>
    <s v=""/>
  </r>
  <r>
    <x v="16701"/>
    <s v="REAL"/>
    <x v="1"/>
    <s v="1727 CRESCENT LAKE DR NW"/>
    <n v="1101"/>
    <s v="SINGLE FAMILY DWELLING"/>
    <n v="2023"/>
    <n v="472"/>
    <s v=""/>
    <s v=""/>
    <n v="559400"/>
    <n v="425600"/>
    <n v="985000"/>
    <n v="985000"/>
    <n v="2024"/>
    <n v="472"/>
    <s v=""/>
    <s v=""/>
    <n v="580900"/>
    <n v="476800"/>
    <n v="1057700"/>
    <n v="1057700"/>
    <n v="2"/>
    <n v="22"/>
    <n v="16"/>
    <n v="31"/>
    <s v=""/>
    <s v=""/>
  </r>
  <r>
    <x v="16702"/>
    <s v="REAL"/>
    <x v="1"/>
    <s v="14906 TALMO DR NW"/>
    <n v="9100"/>
    <s v="VACANT LAND UNDEVELOPED"/>
    <n v="2023"/>
    <n v="472"/>
    <s v=""/>
    <s v=""/>
    <n v="236400"/>
    <n v="0"/>
    <n v="236400"/>
    <n v="236400"/>
    <n v="2024"/>
    <n v="472"/>
    <s v=""/>
    <s v=""/>
    <n v="245500"/>
    <n v="0"/>
    <n v="245500"/>
    <n v="245500"/>
    <n v="2"/>
    <n v="22"/>
    <n v="16"/>
    <n v="32"/>
    <s v=""/>
    <s v=""/>
  </r>
  <r>
    <x v="16703"/>
    <s v="REAL"/>
    <x v="1"/>
    <s v="14910 TALMO DR NW"/>
    <n v="9100"/>
    <s v="VACANT LAND UNDEVELOPED"/>
    <n v="2023"/>
    <n v="472"/>
    <s v=""/>
    <s v=""/>
    <n v="243500"/>
    <n v="0"/>
    <n v="243500"/>
    <n v="243500"/>
    <n v="2024"/>
    <n v="472"/>
    <s v=""/>
    <s v=""/>
    <n v="252900"/>
    <n v="0"/>
    <n v="252900"/>
    <n v="252900"/>
    <n v="2"/>
    <n v="22"/>
    <n v="16"/>
    <n v="32"/>
    <s v=""/>
    <s v=""/>
  </r>
  <r>
    <x v="16704"/>
    <s v="REAL"/>
    <x v="1"/>
    <s v="14724 TALMO DR NW"/>
    <n v="1101"/>
    <s v="SINGLE FAMILY DWELLING"/>
    <n v="2023"/>
    <n v="472"/>
    <s v=""/>
    <s v=""/>
    <n v="457300"/>
    <n v="1017500"/>
    <n v="1474800"/>
    <n v="1474800"/>
    <n v="2024"/>
    <n v="472"/>
    <s v=""/>
    <s v=""/>
    <n v="474900"/>
    <n v="1139000"/>
    <n v="1613900"/>
    <n v="1613900"/>
    <n v="2"/>
    <n v="22"/>
    <n v="16"/>
    <n v="33"/>
    <s v=""/>
    <s v=""/>
  </r>
  <r>
    <x v="16705"/>
    <s v="REAL"/>
    <x v="1"/>
    <s v="14823 14TH AVE NW"/>
    <n v="9100"/>
    <s v="VACANT LAND UNDEVELOPED"/>
    <n v="2023"/>
    <n v="472"/>
    <s v=""/>
    <s v=""/>
    <n v="44900"/>
    <n v="0"/>
    <n v="44900"/>
    <n v="44900"/>
    <n v="2024"/>
    <n v="472"/>
    <s v=""/>
    <s v=""/>
    <n v="44900"/>
    <n v="0"/>
    <n v="44900"/>
    <n v="44900"/>
    <n v="2"/>
    <n v="22"/>
    <n v="16"/>
    <n v="42"/>
    <s v=""/>
    <s v=""/>
  </r>
  <r>
    <x v="16706"/>
    <s v="REAL"/>
    <x v="1"/>
    <s v="14812 TO 14814 TALMO DR NW"/>
    <n v="1800"/>
    <s v="OTHER RESIDENTIAL"/>
    <n v="2023"/>
    <n v="472"/>
    <s v=""/>
    <s v=""/>
    <n v="438900"/>
    <n v="1000"/>
    <n v="439900"/>
    <n v="439900"/>
    <n v="2024"/>
    <n v="472"/>
    <s v=""/>
    <s v=""/>
    <n v="455700"/>
    <n v="1000"/>
    <n v="456700"/>
    <n v="456700"/>
    <n v="2"/>
    <n v="22"/>
    <n v="16"/>
    <n v="32"/>
    <s v=""/>
    <s v=""/>
  </r>
  <r>
    <x v="16707"/>
    <s v="REAL"/>
    <x v="1"/>
    <s v="14801 13TH AVENUE CT NW"/>
    <n v="9100"/>
    <s v="VACANT LAND UNDEVELOPED"/>
    <n v="2023"/>
    <n v="472"/>
    <s v=""/>
    <s v=""/>
    <n v="30900"/>
    <n v="0"/>
    <n v="30900"/>
    <n v="30900"/>
    <n v="2024"/>
    <n v="472"/>
    <s v=""/>
    <s v=""/>
    <n v="28600"/>
    <n v="0"/>
    <n v="28600"/>
    <n v="28600"/>
    <n v="2"/>
    <n v="22"/>
    <n v="16"/>
    <n v="42"/>
    <s v=""/>
    <s v=""/>
  </r>
  <r>
    <x v="16708"/>
    <s v="REAL"/>
    <x v="1"/>
    <s v="XXX MAPLEWOOD BEACH DR NW"/>
    <n v="9391"/>
    <s v="SALTWATER TIDELANDS"/>
    <n v="2023"/>
    <n v="472"/>
    <s v="County Owned Property"/>
    <s v=""/>
    <n v="3900"/>
    <n v="0"/>
    <n v="3900"/>
    <n v="0"/>
    <n v="2024"/>
    <n v="472"/>
    <s v="County Owned Property"/>
    <s v=""/>
    <n v="3600"/>
    <n v="0"/>
    <n v="3600"/>
    <n v="0"/>
    <n v="2"/>
    <n v="22"/>
    <n v="16"/>
    <n v="42"/>
    <s v=""/>
    <s v=""/>
  </r>
  <r>
    <x v="16709"/>
    <s v="REAL"/>
    <x v="1"/>
    <s v="XXX MAPLEWOOD BEACH DR NW"/>
    <n v="1800"/>
    <s v="OTHER RESIDENTIAL"/>
    <n v="2023"/>
    <n v="472"/>
    <s v=""/>
    <s v=""/>
    <n v="286600"/>
    <n v="2600"/>
    <n v="289200"/>
    <n v="289200"/>
    <n v="2024"/>
    <n v="472"/>
    <s v=""/>
    <s v=""/>
    <n v="265400"/>
    <n v="2400"/>
    <n v="267800"/>
    <n v="267800"/>
    <n v="2"/>
    <n v="22"/>
    <n v="16"/>
    <n v="42"/>
    <s v=""/>
    <s v=""/>
  </r>
  <r>
    <x v="16710"/>
    <s v="REAL"/>
    <x v="1"/>
    <s v="1222 MAPLEWOOD BEACH DR NW"/>
    <n v="1101"/>
    <s v="SINGLE FAMILY DWELLING"/>
    <n v="2023"/>
    <n v="472"/>
    <s v=""/>
    <s v=""/>
    <n v="580200"/>
    <n v="133100"/>
    <n v="713300"/>
    <n v="713300"/>
    <n v="2024"/>
    <n v="472"/>
    <s v=""/>
    <s v=""/>
    <n v="537200"/>
    <n v="131400"/>
    <n v="668600"/>
    <n v="668600"/>
    <n v="2"/>
    <n v="22"/>
    <n v="16"/>
    <n v="42"/>
    <s v=""/>
    <s v=""/>
  </r>
  <r>
    <x v="16711"/>
    <s v="REAL"/>
    <x v="1"/>
    <s v="15001 14TH AVE NW"/>
    <n v="1101"/>
    <s v="SINGLE FAMILY DWELLING"/>
    <n v="2023"/>
    <n v="472"/>
    <s v=""/>
    <s v=""/>
    <n v="366800"/>
    <n v="268600"/>
    <n v="635400"/>
    <n v="635400"/>
    <n v="2024"/>
    <n v="472"/>
    <s v=""/>
    <s v=""/>
    <n v="366800"/>
    <n v="284400"/>
    <n v="651200"/>
    <n v="651200"/>
    <n v="2"/>
    <n v="22"/>
    <n v="16"/>
    <n v="42"/>
    <s v=""/>
    <s v=""/>
  </r>
  <r>
    <x v="16712"/>
    <s v="REAL"/>
    <x v="1"/>
    <s v="XXX MAPLEWOOD BEACH DR NW"/>
    <n v="9391"/>
    <s v="SALTWATER TIDELANDS"/>
    <n v="2023"/>
    <n v="472"/>
    <s v="County Owned Property"/>
    <s v=""/>
    <n v="3300"/>
    <n v="0"/>
    <n v="3300"/>
    <n v="0"/>
    <n v="2024"/>
    <n v="472"/>
    <s v="County Owned Property"/>
    <s v=""/>
    <n v="3100"/>
    <n v="0"/>
    <n v="3100"/>
    <n v="0"/>
    <n v="2"/>
    <n v="22"/>
    <n v="16"/>
    <n v="42"/>
    <s v=""/>
    <s v=""/>
  </r>
  <r>
    <x v="16713"/>
    <s v="REAL"/>
    <x v="1"/>
    <s v="14815 13TH AVENUE CT NW"/>
    <n v="9100"/>
    <s v="VACANT LAND UNDEVELOPED"/>
    <n v="2023"/>
    <n v="472"/>
    <s v=""/>
    <s v=""/>
    <n v="110300"/>
    <n v="0"/>
    <n v="110300"/>
    <n v="110300"/>
    <n v="2024"/>
    <n v="472"/>
    <s v=""/>
    <s v=""/>
    <n v="102100"/>
    <n v="0"/>
    <n v="102100"/>
    <n v="102100"/>
    <n v="2"/>
    <n v="22"/>
    <n v="16"/>
    <n v="42"/>
    <s v=""/>
    <s v=""/>
  </r>
  <r>
    <x v="16714"/>
    <s v="REAL"/>
    <x v="1"/>
    <s v="14805 13TH AVENUE CT NW"/>
    <n v="9100"/>
    <s v="VACANT LAND UNDEVELOPED"/>
    <n v="2023"/>
    <n v="472"/>
    <s v=""/>
    <s v=""/>
    <n v="38400"/>
    <n v="0"/>
    <n v="38400"/>
    <n v="38400"/>
    <n v="2024"/>
    <n v="472"/>
    <s v=""/>
    <s v=""/>
    <n v="37100"/>
    <n v="0"/>
    <n v="37100"/>
    <n v="37100"/>
    <n v="2"/>
    <n v="22"/>
    <n v="16"/>
    <n v="42"/>
    <s v=""/>
    <s v=""/>
  </r>
  <r>
    <x v="16715"/>
    <s v="REAL"/>
    <x v="1"/>
    <s v="XXX 144TH ST NW"/>
    <n v="9391"/>
    <s v="SALTWATER TIDELANDS"/>
    <n v="2023"/>
    <n v="472"/>
    <s v="County Owned Property"/>
    <s v=""/>
    <n v="9900"/>
    <n v="0"/>
    <n v="9900"/>
    <n v="0"/>
    <n v="2024"/>
    <n v="472"/>
    <s v="County Owned Property"/>
    <s v=""/>
    <n v="9200"/>
    <n v="0"/>
    <n v="9200"/>
    <n v="0"/>
    <n v="2"/>
    <n v="22"/>
    <n v="16"/>
    <n v="43"/>
    <s v=""/>
    <s v=""/>
  </r>
  <r>
    <x v="16716"/>
    <s v="REAL"/>
    <x v="1"/>
    <s v="XXX MAPLEWOOD BEACH DR NW"/>
    <n v="9391"/>
    <s v="SALTWATER TIDELANDS"/>
    <n v="2023"/>
    <n v="472"/>
    <s v="Tax Title Property"/>
    <s v=""/>
    <n v="3900"/>
    <n v="0"/>
    <n v="3900"/>
    <n v="0"/>
    <n v="2024"/>
    <n v="472"/>
    <s v="Tax Title Property"/>
    <s v=""/>
    <n v="3600"/>
    <n v="0"/>
    <n v="3600"/>
    <n v="0"/>
    <n v="2"/>
    <n v="22"/>
    <n v="16"/>
    <n v="42"/>
    <s v=""/>
    <s v=""/>
  </r>
  <r>
    <x v="16717"/>
    <s v="REAL"/>
    <x v="1"/>
    <s v="1216 MAPLEWOOD BEACH DR NW"/>
    <n v="1101"/>
    <s v="SINGLE FAMILY DWELLING"/>
    <n v="2023"/>
    <n v="472"/>
    <s v=""/>
    <s v=""/>
    <n v="642400"/>
    <n v="133500"/>
    <n v="775900"/>
    <n v="775900"/>
    <n v="2024"/>
    <n v="472"/>
    <s v=""/>
    <s v=""/>
    <n v="594800"/>
    <n v="133600"/>
    <n v="728400"/>
    <n v="728400"/>
    <n v="2"/>
    <n v="22"/>
    <n v="16"/>
    <n v="42"/>
    <s v=""/>
    <s v=""/>
  </r>
  <r>
    <x v="16718"/>
    <s v="REAL"/>
    <x v="1"/>
    <s v="1222 MAPLEWOOD BEACH DR NW"/>
    <n v="1800"/>
    <s v="OTHER RESIDENTIAL"/>
    <n v="2023"/>
    <n v="472"/>
    <s v=""/>
    <s v=""/>
    <n v="388200"/>
    <n v="2300"/>
    <n v="390500"/>
    <n v="390500"/>
    <n v="2024"/>
    <n v="472"/>
    <s v=""/>
    <s v=""/>
    <n v="359400"/>
    <n v="2100"/>
    <n v="361500"/>
    <n v="361500"/>
    <n v="2"/>
    <n v="22"/>
    <n v="16"/>
    <n v="42"/>
    <s v=""/>
    <s v=""/>
  </r>
  <r>
    <x v="16719"/>
    <s v="REAL"/>
    <x v="1"/>
    <s v="1226 MAPLEWOOD BEACH DR NW"/>
    <n v="1101"/>
    <s v="SINGLE FAMILY DWELLING"/>
    <n v="2023"/>
    <n v="472"/>
    <s v=""/>
    <s v=""/>
    <n v="529800"/>
    <n v="41400"/>
    <n v="571200"/>
    <n v="571200"/>
    <n v="2024"/>
    <n v="472"/>
    <s v=""/>
    <s v=""/>
    <n v="490500"/>
    <n v="41500"/>
    <n v="532000"/>
    <n v="532000"/>
    <n v="2"/>
    <n v="22"/>
    <n v="16"/>
    <n v="42"/>
    <s v=""/>
    <s v=""/>
  </r>
  <r>
    <x v="16720"/>
    <s v="REAL"/>
    <x v="1"/>
    <s v="1231 MAPLEWOOD BEACH DR NW"/>
    <n v="1101"/>
    <s v="SINGLE FAMILY DWELLING"/>
    <n v="2023"/>
    <n v="472"/>
    <s v=""/>
    <s v=""/>
    <n v="659000"/>
    <n v="247700"/>
    <n v="906700"/>
    <n v="906700"/>
    <n v="2024"/>
    <n v="472"/>
    <s v=""/>
    <s v=""/>
    <n v="610200"/>
    <n v="248200"/>
    <n v="858400"/>
    <n v="858400"/>
    <n v="2"/>
    <n v="22"/>
    <n v="16"/>
    <n v="42"/>
    <s v=""/>
    <s v=""/>
  </r>
  <r>
    <x v="16721"/>
    <s v="REAL"/>
    <x v="1"/>
    <s v="XXX 144TH ST NW"/>
    <n v="9100"/>
    <s v="VACANT LAND UNDEVELOPED"/>
    <n v="2023"/>
    <n v="472"/>
    <s v="Municipal Corp and Misc Taxing Districts"/>
    <s v=""/>
    <n v="1061300"/>
    <n v="0"/>
    <n v="1061300"/>
    <n v="0"/>
    <n v="2024"/>
    <n v="472"/>
    <s v="Municipal Corp and Misc Taxing Districts"/>
    <s v=""/>
    <n v="982700"/>
    <n v="0"/>
    <n v="982700"/>
    <n v="0"/>
    <n v="2"/>
    <n v="22"/>
    <n v="16"/>
    <n v="43"/>
    <s v=""/>
    <s v=""/>
  </r>
  <r>
    <x v="16722"/>
    <s v="REAL"/>
    <x v="1"/>
    <s v="15003 TO 15005 14TH AVE NW"/>
    <n v="1101"/>
    <s v="SINGLE FAMILY DWELLING"/>
    <n v="2023"/>
    <n v="472"/>
    <s v=""/>
    <s v=""/>
    <n v="395800"/>
    <n v="572000"/>
    <n v="967800"/>
    <n v="967800"/>
    <n v="2024"/>
    <n v="472"/>
    <s v=""/>
    <s v=""/>
    <n v="395800"/>
    <n v="660700"/>
    <n v="1056500"/>
    <n v="1056500"/>
    <n v="2"/>
    <n v="22"/>
    <n v="16"/>
    <n v="42"/>
    <s v=""/>
    <s v=""/>
  </r>
  <r>
    <x v="16723"/>
    <s v="REAL"/>
    <x v="1"/>
    <s v="15123 14TH AVE NW"/>
    <n v="1101"/>
    <s v="SINGLE FAMILY DWELLING"/>
    <n v="2023"/>
    <n v="472"/>
    <s v=""/>
    <s v=""/>
    <n v="188100"/>
    <n v="480100"/>
    <n v="668200"/>
    <n v="668200"/>
    <n v="2024"/>
    <n v="472"/>
    <s v=""/>
    <s v=""/>
    <n v="188100"/>
    <n v="509000"/>
    <n v="697100"/>
    <n v="697100"/>
    <n v="2"/>
    <n v="22"/>
    <n v="16"/>
    <n v="42"/>
    <s v=""/>
    <s v=""/>
  </r>
  <r>
    <x v="16724"/>
    <s v="REAL"/>
    <x v="1"/>
    <s v="15125 14TH AVE NW"/>
    <n v="9100"/>
    <s v="VACANT LAND UNDEVELOPED"/>
    <n v="2023"/>
    <n v="472"/>
    <s v=""/>
    <s v=""/>
    <n v="117700"/>
    <n v="0"/>
    <n v="117700"/>
    <n v="117700"/>
    <n v="2024"/>
    <n v="472"/>
    <s v=""/>
    <s v=""/>
    <n v="137800"/>
    <n v="0"/>
    <n v="137800"/>
    <n v="137800"/>
    <n v="2"/>
    <n v="22"/>
    <n v="16"/>
    <n v="42"/>
    <s v=""/>
    <s v=""/>
  </r>
  <r>
    <x v="16725"/>
    <s v="REAL"/>
    <x v="1"/>
    <s v="15127 14TH AVE NW"/>
    <n v="9100"/>
    <s v="VACANT LAND UNDEVELOPED"/>
    <n v="2023"/>
    <n v="472"/>
    <s v=""/>
    <s v=""/>
    <n v="144800"/>
    <n v="0"/>
    <n v="144800"/>
    <n v="144800"/>
    <n v="2024"/>
    <n v="472"/>
    <s v=""/>
    <s v=""/>
    <n v="134100"/>
    <n v="0"/>
    <n v="134100"/>
    <n v="134100"/>
    <n v="2"/>
    <n v="22"/>
    <n v="16"/>
    <n v="42"/>
    <s v=""/>
    <s v=""/>
  </r>
  <r>
    <x v="16726"/>
    <s v="REAL"/>
    <x v="1"/>
    <s v="15129 14TH AVE NW"/>
    <n v="9100"/>
    <s v="VACANT LAND UNDEVELOPED"/>
    <n v="2023"/>
    <n v="472"/>
    <s v=""/>
    <s v=""/>
    <n v="109700"/>
    <n v="0"/>
    <n v="109700"/>
    <n v="109700"/>
    <n v="2024"/>
    <n v="472"/>
    <s v=""/>
    <s v=""/>
    <n v="101600"/>
    <n v="0"/>
    <n v="101600"/>
    <n v="101600"/>
    <n v="2"/>
    <n v="22"/>
    <n v="16"/>
    <n v="42"/>
    <s v=""/>
    <s v=""/>
  </r>
  <r>
    <x v="16727"/>
    <s v="REAL"/>
    <x v="1"/>
    <s v="14815 14TH AVE NW"/>
    <n v="1101"/>
    <s v="SINGLE FAMILY DWELLING"/>
    <n v="2023"/>
    <n v="472"/>
    <s v=""/>
    <s v=""/>
    <n v="430300"/>
    <n v="858600"/>
    <n v="1288900"/>
    <n v="1288900"/>
    <n v="2024"/>
    <n v="472"/>
    <s v=""/>
    <s v=""/>
    <n v="430300"/>
    <n v="912500"/>
    <n v="1342800"/>
    <n v="1342800"/>
    <n v="2"/>
    <n v="22"/>
    <n v="16"/>
    <n v="42"/>
    <s v=""/>
    <s v=""/>
  </r>
  <r>
    <x v="16728"/>
    <s v="REAL"/>
    <x v="1"/>
    <s v="1239 MAPLEWOOD BEACH DR NW"/>
    <n v="1800"/>
    <s v="OTHER RESIDENTIAL"/>
    <n v="2023"/>
    <n v="472"/>
    <s v=""/>
    <s v=""/>
    <n v="115400"/>
    <n v="1300"/>
    <n v="116700"/>
    <n v="116700"/>
    <n v="2024"/>
    <n v="472"/>
    <s v=""/>
    <s v=""/>
    <n v="106800"/>
    <n v="1200"/>
    <n v="108000"/>
    <n v="108000"/>
    <n v="2"/>
    <n v="22"/>
    <n v="16"/>
    <n v="42"/>
    <s v=""/>
    <s v=""/>
  </r>
  <r>
    <x v="16729"/>
    <s v="REAL"/>
    <x v="1"/>
    <s v="15121 14TH AVE NW"/>
    <n v="1101"/>
    <s v="SINGLE FAMILY DWELLING"/>
    <n v="2023"/>
    <n v="472"/>
    <s v=""/>
    <s v=""/>
    <n v="672800"/>
    <n v="339300"/>
    <n v="1012100"/>
    <n v="1012100"/>
    <n v="2024"/>
    <n v="472"/>
    <s v=""/>
    <s v=""/>
    <n v="623000"/>
    <n v="339700"/>
    <n v="962700"/>
    <n v="962700"/>
    <n v="2"/>
    <n v="22"/>
    <n v="16"/>
    <n v="42"/>
    <s v=""/>
    <s v=""/>
  </r>
  <r>
    <x v="16730"/>
    <s v="REAL"/>
    <x v="1"/>
    <s v="15115 14TH AVE NW"/>
    <n v="1101"/>
    <s v="SINGLE FAMILY DWELLING"/>
    <n v="2023"/>
    <n v="472"/>
    <s v=""/>
    <s v=""/>
    <n v="492100"/>
    <n v="179500"/>
    <n v="671600"/>
    <n v="671600"/>
    <n v="2024"/>
    <n v="472"/>
    <s v=""/>
    <s v=""/>
    <n v="455600"/>
    <n v="179800"/>
    <n v="635400"/>
    <n v="635400"/>
    <n v="2"/>
    <n v="22"/>
    <n v="16"/>
    <n v="42"/>
    <s v=""/>
    <s v=""/>
  </r>
  <r>
    <x v="16731"/>
    <s v="REAL"/>
    <x v="1"/>
    <s v="15415 14TH AVE NW"/>
    <n v="1101"/>
    <s v="SINGLE FAMILY DWELLING"/>
    <n v="2023"/>
    <n v="472"/>
    <s v=""/>
    <s v=""/>
    <n v="253800"/>
    <n v="275400"/>
    <n v="529200"/>
    <n v="529200"/>
    <n v="2024"/>
    <n v="472"/>
    <s v=""/>
    <s v=""/>
    <n v="253800"/>
    <n v="292100"/>
    <n v="545900"/>
    <n v="545900"/>
    <n v="2"/>
    <n v="22"/>
    <n v="16"/>
    <n v="13"/>
    <s v=""/>
    <s v=""/>
  </r>
  <r>
    <x v="16732"/>
    <s v="REAL"/>
    <x v="1"/>
    <s v="1215 154TH ST NW"/>
    <n v="1800"/>
    <s v="OTHER RESIDENTIAL"/>
    <n v="2023"/>
    <n v="472"/>
    <s v=""/>
    <s v=""/>
    <n v="243300"/>
    <n v="34500"/>
    <n v="277800"/>
    <n v="277800"/>
    <n v="2024"/>
    <n v="472"/>
    <s v=""/>
    <s v=""/>
    <n v="227300"/>
    <n v="36600"/>
    <n v="263900"/>
    <n v="263900"/>
    <n v="2"/>
    <n v="22"/>
    <n v="16"/>
    <n v="13"/>
    <s v=""/>
    <s v=""/>
  </r>
  <r>
    <x v="16733"/>
    <s v="REAL"/>
    <x v="1"/>
    <s v="XXX 154TH ST NW"/>
    <n v="9100"/>
    <s v="VACANT LAND UNDEVELOPED"/>
    <n v="2023"/>
    <n v="472"/>
    <s v=""/>
    <s v=""/>
    <n v="273500"/>
    <n v="0"/>
    <n v="273500"/>
    <n v="273500"/>
    <n v="2024"/>
    <n v="472"/>
    <s v=""/>
    <s v=""/>
    <n v="253200"/>
    <n v="0"/>
    <n v="253200"/>
    <n v="253200"/>
    <n v="2"/>
    <n v="22"/>
    <n v="16"/>
    <n v="13"/>
    <s v=""/>
    <s v=""/>
  </r>
  <r>
    <x v="16734"/>
    <s v="REAL"/>
    <x v="1"/>
    <s v="1117 154TH ST NW"/>
    <n v="1101"/>
    <s v="SINGLE FAMILY DWELLING"/>
    <n v="2023"/>
    <n v="472"/>
    <s v=""/>
    <s v=""/>
    <n v="507100"/>
    <n v="290600"/>
    <n v="797700"/>
    <n v="797700"/>
    <n v="2024"/>
    <n v="472"/>
    <s v=""/>
    <s v=""/>
    <n v="469600"/>
    <n v="291200"/>
    <n v="760800"/>
    <n v="760800"/>
    <n v="2"/>
    <n v="22"/>
    <n v="16"/>
    <n v="13"/>
    <s v=""/>
    <s v=""/>
  </r>
  <r>
    <x v="16735"/>
    <s v="REAL"/>
    <x v="1"/>
    <s v="15517 14TH AVE NW"/>
    <n v="1101"/>
    <s v="SINGLE FAMILY DWELLING"/>
    <n v="2023"/>
    <n v="472"/>
    <s v=""/>
    <s v=""/>
    <n v="268500"/>
    <n v="368600"/>
    <n v="637100"/>
    <n v="637100"/>
    <n v="2024"/>
    <n v="472"/>
    <s v=""/>
    <s v=""/>
    <n v="268500"/>
    <n v="387500"/>
    <n v="656000"/>
    <n v="656000"/>
    <n v="2"/>
    <n v="22"/>
    <n v="16"/>
    <n v="13"/>
    <s v=""/>
    <s v=""/>
  </r>
  <r>
    <x v="16736"/>
    <s v="REAL"/>
    <x v="1"/>
    <s v="1117 156TH ST NW"/>
    <n v="1101"/>
    <s v="SINGLE FAMILY DWELLING"/>
    <n v="2023"/>
    <n v="472"/>
    <s v=""/>
    <s v=""/>
    <n v="514100"/>
    <n v="278100"/>
    <n v="792200"/>
    <n v="792200"/>
    <n v="2024"/>
    <n v="472"/>
    <s v=""/>
    <s v=""/>
    <n v="476000"/>
    <n v="278200"/>
    <n v="754200"/>
    <n v="754200"/>
    <n v="2"/>
    <n v="22"/>
    <n v="16"/>
    <n v="13"/>
    <s v=""/>
    <s v=""/>
  </r>
  <r>
    <x v="16737"/>
    <s v="REAL"/>
    <x v="1"/>
    <s v="1717 155TH ST NW"/>
    <n v="1101"/>
    <s v="SINGLE FAMILY DWELLING"/>
    <n v="2023"/>
    <n v="472"/>
    <s v=""/>
    <s v=""/>
    <n v="332500"/>
    <n v="988200"/>
    <n v="1320700"/>
    <n v="1320700"/>
    <n v="2024"/>
    <n v="472"/>
    <s v=""/>
    <s v=""/>
    <n v="332500"/>
    <n v="1048800"/>
    <n v="1381300"/>
    <n v="1381300"/>
    <n v="2"/>
    <n v="22"/>
    <n v="16"/>
    <n v="24"/>
    <s v=""/>
    <s v=""/>
  </r>
  <r>
    <x v="16738"/>
    <s v="REAL"/>
    <x v="1"/>
    <s v="1709 155TH ST NW"/>
    <n v="1101"/>
    <s v="SINGLE FAMILY DWELLING"/>
    <n v="2023"/>
    <n v="472"/>
    <s v=""/>
    <s v=""/>
    <n v="322300"/>
    <n v="1086200"/>
    <n v="1408500"/>
    <n v="1408500"/>
    <n v="2024"/>
    <n v="472"/>
    <s v=""/>
    <s v=""/>
    <n v="322300"/>
    <n v="1142800"/>
    <n v="1465100"/>
    <n v="1465100"/>
    <n v="2"/>
    <n v="22"/>
    <n v="16"/>
    <n v="24"/>
    <s v=""/>
    <s v=""/>
  </r>
  <r>
    <x v="16739"/>
    <s v="REAL"/>
    <x v="1"/>
    <s v="1708 155TH ST NW"/>
    <n v="1101"/>
    <s v="SINGLE FAMILY DWELLING"/>
    <n v="2023"/>
    <n v="472"/>
    <s v=""/>
    <s v=""/>
    <n v="322300"/>
    <n v="989100"/>
    <n v="1311400"/>
    <n v="1311400"/>
    <n v="2024"/>
    <n v="472"/>
    <s v=""/>
    <s v=""/>
    <n v="322300"/>
    <n v="1041600"/>
    <n v="1363900"/>
    <n v="1363900"/>
    <n v="2"/>
    <n v="22"/>
    <n v="16"/>
    <n v="24"/>
    <s v=""/>
    <s v=""/>
  </r>
  <r>
    <x v="16740"/>
    <s v="REAL"/>
    <x v="1"/>
    <s v="1729 155TH ST NW"/>
    <n v="1101"/>
    <s v="SINGLE FAMILY DWELLING"/>
    <n v="2023"/>
    <n v="472"/>
    <s v=""/>
    <s v=""/>
    <n v="339600"/>
    <n v="1051600"/>
    <n v="1391200"/>
    <n v="1391200"/>
    <n v="2024"/>
    <n v="472"/>
    <s v=""/>
    <s v=""/>
    <n v="339600"/>
    <n v="1107200"/>
    <n v="1446800"/>
    <n v="1446800"/>
    <n v="2"/>
    <n v="22"/>
    <n v="16"/>
    <n v="23"/>
    <s v=""/>
    <s v=""/>
  </r>
  <r>
    <x v="16741"/>
    <s v="REAL"/>
    <x v="1"/>
    <s v="15916 17TH AVENUE CT NW"/>
    <n v="1101"/>
    <s v="SINGLE FAMILY DWELLING"/>
    <n v="2023"/>
    <n v="472"/>
    <s v="Senior/Disabled 1"/>
    <s v=""/>
    <n v="260300"/>
    <n v="187000"/>
    <n v="447300"/>
    <n v="120880"/>
    <n v="2024"/>
    <n v="472"/>
    <s v="Senior/Disabled 1"/>
    <s v=""/>
    <n v="260300"/>
    <n v="198400"/>
    <n v="458700"/>
    <n v="120880"/>
    <n v="2"/>
    <n v="22"/>
    <n v="16"/>
    <n v="21"/>
    <s v=""/>
    <s v=""/>
  </r>
  <r>
    <x v="16742"/>
    <s v="REAL"/>
    <x v="1"/>
    <s v="15915 17TH AVENUE CT NW"/>
    <n v="1101"/>
    <s v="SINGLE FAMILY DWELLING"/>
    <n v="2023"/>
    <n v="472"/>
    <s v=""/>
    <s v=""/>
    <n v="260300"/>
    <n v="179900"/>
    <n v="440200"/>
    <n v="440200"/>
    <n v="2024"/>
    <n v="472"/>
    <s v=""/>
    <s v=""/>
    <n v="260300"/>
    <n v="191200"/>
    <n v="451500"/>
    <n v="451500"/>
    <n v="2"/>
    <n v="22"/>
    <n v="16"/>
    <n v="21"/>
    <s v=""/>
    <s v=""/>
  </r>
  <r>
    <x v="16743"/>
    <s v="REAL"/>
    <x v="1"/>
    <s v="15803 17TH AVENUE CT NW"/>
    <n v="1101"/>
    <s v="SINGLE FAMILY DWELLING"/>
    <n v="2023"/>
    <n v="472"/>
    <s v=""/>
    <s v=""/>
    <n v="257600"/>
    <n v="376800"/>
    <n v="634400"/>
    <n v="634400"/>
    <n v="2024"/>
    <n v="472"/>
    <s v=""/>
    <s v=""/>
    <n v="257600"/>
    <n v="400400"/>
    <n v="658000"/>
    <n v="658000"/>
    <n v="2"/>
    <n v="22"/>
    <n v="16"/>
    <n v="21"/>
    <s v=""/>
    <s v=""/>
  </r>
  <r>
    <x v="16744"/>
    <s v="REAL"/>
    <x v="1"/>
    <s v="15804 17TH AVENUE CT NW"/>
    <n v="1101"/>
    <s v="SINGLE FAMILY DWELLING"/>
    <n v="2023"/>
    <n v="472"/>
    <s v=""/>
    <s v=""/>
    <n v="257600"/>
    <n v="192700"/>
    <n v="450300"/>
    <n v="450300"/>
    <n v="2024"/>
    <n v="472"/>
    <s v=""/>
    <s v=""/>
    <n v="257600"/>
    <n v="204700"/>
    <n v="462300"/>
    <n v="462300"/>
    <n v="2"/>
    <n v="22"/>
    <n v="16"/>
    <n v="21"/>
    <s v=""/>
    <s v=""/>
  </r>
  <r>
    <x v="16745"/>
    <s v="REAL"/>
    <x v="1"/>
    <s v="1508 CRESCENT LAKE DR NW"/>
    <n v="1101"/>
    <s v="SINGLE FAMILY DWELLING"/>
    <n v="2023"/>
    <n v="472"/>
    <s v=""/>
    <s v=""/>
    <n v="262600"/>
    <n v="293400"/>
    <n v="556000"/>
    <n v="556000"/>
    <n v="2024"/>
    <n v="472"/>
    <s v=""/>
    <s v=""/>
    <n v="262600"/>
    <n v="311700"/>
    <n v="574300"/>
    <n v="574300"/>
    <n v="2"/>
    <n v="22"/>
    <n v="16"/>
    <n v="31"/>
    <s v=""/>
    <s v=""/>
  </r>
  <r>
    <x v="16746"/>
    <s v="REAL"/>
    <x v="1"/>
    <s v="1604 CRESCENT LAKE DR NW"/>
    <n v="1101"/>
    <s v="SINGLE FAMILY DWELLING"/>
    <n v="2023"/>
    <n v="472"/>
    <s v=""/>
    <s v=""/>
    <n v="249800"/>
    <n v="305600"/>
    <n v="555400"/>
    <n v="555400"/>
    <n v="2024"/>
    <n v="472"/>
    <s v=""/>
    <s v=""/>
    <n v="249800"/>
    <n v="322600"/>
    <n v="572400"/>
    <n v="572400"/>
    <n v="2"/>
    <n v="22"/>
    <n v="16"/>
    <n v="31"/>
    <s v=""/>
    <s v=""/>
  </r>
  <r>
    <x v="16747"/>
    <s v="REAL"/>
    <x v="1"/>
    <s v="1612 CRESCENT LAKE DR NW"/>
    <n v="1101"/>
    <s v="SINGLE FAMILY DWELLING"/>
    <n v="2023"/>
    <n v="472"/>
    <s v="Senior/Disabled 3"/>
    <s v=""/>
    <n v="250500"/>
    <n v="262900"/>
    <n v="513400"/>
    <n v="513400"/>
    <n v="2024"/>
    <n v="472"/>
    <s v="Senior/Disabled 3"/>
    <s v=""/>
    <n v="250500"/>
    <n v="279200"/>
    <n v="529700"/>
    <n v="513400"/>
    <n v="2"/>
    <n v="22"/>
    <n v="16"/>
    <n v="31"/>
    <s v=""/>
    <s v=""/>
  </r>
  <r>
    <x v="16748"/>
    <s v="REAL"/>
    <x v="1"/>
    <s v="1620 CRESCENT LAKE DR NW"/>
    <n v="1101"/>
    <s v="SINGLE FAMILY DWELLING"/>
    <n v="2023"/>
    <n v="472"/>
    <s v=""/>
    <s v=""/>
    <n v="251100"/>
    <n v="187800"/>
    <n v="438900"/>
    <n v="438900"/>
    <n v="2024"/>
    <n v="472"/>
    <s v=""/>
    <s v=""/>
    <n v="251100"/>
    <n v="199500"/>
    <n v="450600"/>
    <n v="450600"/>
    <n v="2"/>
    <n v="22"/>
    <n v="16"/>
    <n v="31"/>
    <s v=""/>
    <s v=""/>
  </r>
  <r>
    <x v="16749"/>
    <s v="REAL"/>
    <x v="1"/>
    <s v="1507 145TH STREET CT NW"/>
    <n v="1101"/>
    <s v="SINGLE FAMILY DWELLING"/>
    <n v="2023"/>
    <n v="472"/>
    <s v=""/>
    <s v=""/>
    <n v="295400"/>
    <n v="438100"/>
    <n v="733500"/>
    <n v="733500"/>
    <n v="2024"/>
    <n v="472"/>
    <s v=""/>
    <s v=""/>
    <n v="295400"/>
    <n v="463400"/>
    <n v="758800"/>
    <n v="758800"/>
    <n v="2"/>
    <n v="22"/>
    <n v="16"/>
    <n v="34"/>
    <s v=""/>
    <s v=""/>
  </r>
  <r>
    <x v="16750"/>
    <s v="REAL"/>
    <x v="1"/>
    <s v="1513 145TH STREET CT NW"/>
    <n v="1101"/>
    <s v="SINGLE FAMILY DWELLING"/>
    <n v="2023"/>
    <n v="472"/>
    <s v=""/>
    <s v=""/>
    <n v="295800"/>
    <n v="610700"/>
    <n v="906500"/>
    <n v="906500"/>
    <n v="2024"/>
    <n v="472"/>
    <s v=""/>
    <s v=""/>
    <n v="295800"/>
    <n v="649000"/>
    <n v="944800"/>
    <n v="944800"/>
    <n v="2"/>
    <n v="22"/>
    <n v="16"/>
    <n v="34"/>
    <s v=""/>
    <s v=""/>
  </r>
  <r>
    <x v="16751"/>
    <s v="REAL"/>
    <x v="1"/>
    <s v="1615 145TH STREET CT NW"/>
    <n v="1101"/>
    <s v="SINGLE FAMILY DWELLING"/>
    <n v="2023"/>
    <n v="472"/>
    <s v=""/>
    <s v=""/>
    <n v="296700"/>
    <n v="415800"/>
    <n v="712500"/>
    <n v="712500"/>
    <n v="2024"/>
    <n v="472"/>
    <s v=""/>
    <s v=""/>
    <n v="296700"/>
    <n v="441900"/>
    <n v="738600"/>
    <n v="738600"/>
    <n v="2"/>
    <n v="22"/>
    <n v="16"/>
    <n v="34"/>
    <s v=""/>
    <s v=""/>
  </r>
  <r>
    <x v="16752"/>
    <s v="REAL"/>
    <x v="1"/>
    <s v="1719 145TH STREET CT NW"/>
    <n v="1101"/>
    <s v="SINGLE FAMILY DWELLING"/>
    <n v="2023"/>
    <n v="472"/>
    <s v=""/>
    <s v=""/>
    <n v="297100"/>
    <n v="321700"/>
    <n v="618800"/>
    <n v="618800"/>
    <n v="2024"/>
    <n v="472"/>
    <s v=""/>
    <s v=""/>
    <n v="297100"/>
    <n v="341500"/>
    <n v="638600"/>
    <n v="638600"/>
    <n v="2"/>
    <n v="22"/>
    <n v="16"/>
    <n v="34"/>
    <s v=""/>
    <s v=""/>
  </r>
  <r>
    <x v="16753"/>
    <s v="REAL"/>
    <x v="1"/>
    <s v="1506 145TH STREET CT NW"/>
    <n v="1101"/>
    <s v="SINGLE FAMILY DWELLING"/>
    <n v="2023"/>
    <n v="472"/>
    <s v=""/>
    <s v=""/>
    <n v="297600"/>
    <n v="293300"/>
    <n v="590900"/>
    <n v="590900"/>
    <n v="2024"/>
    <n v="472"/>
    <s v=""/>
    <s v=""/>
    <n v="297600"/>
    <n v="311600"/>
    <n v="609200"/>
    <n v="609200"/>
    <n v="2"/>
    <n v="22"/>
    <n v="16"/>
    <n v="34"/>
    <s v=""/>
    <s v=""/>
  </r>
  <r>
    <x v="16754"/>
    <s v="REAL"/>
    <x v="1"/>
    <s v="1512 145TH STREET CT NW"/>
    <n v="1101"/>
    <s v="SINGLE FAMILY DWELLING"/>
    <n v="2023"/>
    <n v="472"/>
    <s v=""/>
    <s v=""/>
    <n v="298000"/>
    <n v="1076400"/>
    <n v="1374400"/>
    <n v="1374400"/>
    <n v="2024"/>
    <n v="472"/>
    <s v=""/>
    <s v=""/>
    <n v="298000"/>
    <n v="1132100"/>
    <n v="1430100"/>
    <n v="1430100"/>
    <n v="2"/>
    <n v="22"/>
    <n v="16"/>
    <n v="34"/>
    <s v=""/>
    <s v=""/>
  </r>
  <r>
    <x v="16755"/>
    <s v="REAL"/>
    <x v="1"/>
    <s v="1614 145TH STREET CT NW"/>
    <n v="1101"/>
    <s v="SINGLE FAMILY DWELLING"/>
    <n v="2023"/>
    <n v="472"/>
    <s v=""/>
    <s v=""/>
    <n v="298000"/>
    <n v="459300"/>
    <n v="757300"/>
    <n v="757300"/>
    <n v="2024"/>
    <n v="472"/>
    <s v=""/>
    <s v=""/>
    <n v="298000"/>
    <n v="488100"/>
    <n v="786100"/>
    <n v="786100"/>
    <n v="2"/>
    <n v="22"/>
    <n v="16"/>
    <n v="34"/>
    <s v=""/>
    <s v=""/>
  </r>
  <r>
    <x v="16756"/>
    <s v="REAL"/>
    <x v="1"/>
    <s v="1716 145TH STREET CT NW"/>
    <n v="1101"/>
    <s v="SINGLE FAMILY DWELLING"/>
    <n v="2023"/>
    <n v="472"/>
    <s v=""/>
    <s v=""/>
    <n v="298000"/>
    <n v="316900"/>
    <n v="614900"/>
    <n v="614900"/>
    <n v="2024"/>
    <n v="472"/>
    <s v=""/>
    <s v=""/>
    <n v="298000"/>
    <n v="335900"/>
    <n v="633900"/>
    <n v="633900"/>
    <n v="2"/>
    <n v="22"/>
    <n v="16"/>
    <n v="34"/>
    <s v=""/>
    <s v=""/>
  </r>
  <r>
    <x v="16757"/>
    <s v="REAL"/>
    <x v="1"/>
    <s v="1916 CRESCENT LAKE DR NW"/>
    <n v="1101"/>
    <s v="SINGLE FAMILY DWELLING"/>
    <n v="2023"/>
    <n v="472"/>
    <s v=""/>
    <s v=""/>
    <n v="314500"/>
    <n v="313300"/>
    <n v="627800"/>
    <n v="627800"/>
    <n v="2024"/>
    <n v="472"/>
    <s v=""/>
    <s v=""/>
    <n v="314500"/>
    <n v="331600"/>
    <n v="646100"/>
    <n v="646100"/>
    <n v="2"/>
    <n v="22"/>
    <n v="16"/>
    <n v="33"/>
    <s v=""/>
    <s v=""/>
  </r>
  <r>
    <x v="16758"/>
    <s v="REAL"/>
    <x v="1"/>
    <s v="1808 CRESCENT LAKE DR NW"/>
    <n v="1101"/>
    <s v="SINGLE FAMILY DWELLING"/>
    <n v="2023"/>
    <n v="472"/>
    <s v=""/>
    <s v=""/>
    <n v="340900"/>
    <n v="323900"/>
    <n v="664800"/>
    <n v="664800"/>
    <n v="2024"/>
    <n v="472"/>
    <s v=""/>
    <s v=""/>
    <n v="340900"/>
    <n v="343600"/>
    <n v="684500"/>
    <n v="684500"/>
    <n v="2"/>
    <n v="22"/>
    <n v="16"/>
    <n v="33"/>
    <s v=""/>
    <s v=""/>
  </r>
  <r>
    <x v="16759"/>
    <s v="REAL"/>
    <x v="1"/>
    <s v="1804 CRESCENT LAKE DR NW"/>
    <n v="1101"/>
    <s v="SINGLE FAMILY DWELLING"/>
    <n v="2023"/>
    <n v="472"/>
    <s v=""/>
    <s v=""/>
    <n v="328400"/>
    <n v="302700"/>
    <n v="631100"/>
    <n v="631100"/>
    <n v="2024"/>
    <n v="472"/>
    <s v=""/>
    <s v=""/>
    <n v="328400"/>
    <n v="320900"/>
    <n v="649300"/>
    <n v="649300"/>
    <n v="2"/>
    <n v="22"/>
    <n v="16"/>
    <n v="33"/>
    <s v=""/>
    <s v=""/>
  </r>
  <r>
    <x v="16760"/>
    <s v="REAL"/>
    <x v="1"/>
    <s v="1802 CRESCENT LAKE DR NW"/>
    <n v="1101"/>
    <s v="SINGLE FAMILY DWELLING"/>
    <n v="2023"/>
    <n v="472"/>
    <s v=""/>
    <s v=""/>
    <n v="267700"/>
    <n v="241800"/>
    <n v="509500"/>
    <n v="509500"/>
    <n v="2024"/>
    <n v="472"/>
    <s v=""/>
    <s v=""/>
    <n v="267700"/>
    <n v="256800"/>
    <n v="524500"/>
    <n v="524500"/>
    <n v="2"/>
    <n v="22"/>
    <n v="16"/>
    <n v="33"/>
    <s v=""/>
    <s v=""/>
  </r>
  <r>
    <x v="16761"/>
    <s v="REAL"/>
    <x v="1"/>
    <s v="1607 CRESCENT LAKE DR NW"/>
    <n v="1101"/>
    <s v="SINGLE FAMILY DWELLING"/>
    <n v="2023"/>
    <n v="472"/>
    <s v=""/>
    <s v=""/>
    <n v="319900"/>
    <n v="538500"/>
    <n v="858400"/>
    <n v="858400"/>
    <n v="2024"/>
    <n v="472"/>
    <s v=""/>
    <s v=""/>
    <n v="319900"/>
    <n v="571000"/>
    <n v="890900"/>
    <n v="890900"/>
    <n v="2"/>
    <n v="22"/>
    <n v="16"/>
    <n v="31"/>
    <s v=""/>
    <s v=""/>
  </r>
  <r>
    <x v="16762"/>
    <s v="REAL"/>
    <x v="1"/>
    <s v="1515 CRESCENT LAKE DR NW"/>
    <n v="1101"/>
    <s v="SINGLE FAMILY DWELLING"/>
    <n v="2023"/>
    <n v="472"/>
    <s v=""/>
    <s v=""/>
    <n v="318300"/>
    <n v="630700"/>
    <n v="949000"/>
    <n v="949000"/>
    <n v="2024"/>
    <n v="472"/>
    <s v=""/>
    <s v=""/>
    <n v="318300"/>
    <n v="669000"/>
    <n v="987300"/>
    <n v="987300"/>
    <n v="2"/>
    <n v="22"/>
    <n v="16"/>
    <n v="31"/>
    <s v=""/>
    <s v=""/>
  </r>
  <r>
    <x v="16763"/>
    <s v="REAL"/>
    <x v="1"/>
    <s v="1505 CRESCENT LAKE DR NW"/>
    <n v="1101"/>
    <s v="SINGLE FAMILY DWELLING"/>
    <n v="2023"/>
    <n v="472"/>
    <s v=""/>
    <s v=""/>
    <n v="304300"/>
    <n v="341600"/>
    <n v="645900"/>
    <n v="645900"/>
    <n v="2024"/>
    <n v="472"/>
    <s v=""/>
    <s v=""/>
    <n v="304300"/>
    <n v="363000"/>
    <n v="667300"/>
    <n v="667300"/>
    <n v="2"/>
    <n v="22"/>
    <n v="16"/>
    <n v="31"/>
    <s v=""/>
    <s v=""/>
  </r>
  <r>
    <x v="16764"/>
    <s v="REAL"/>
    <x v="1"/>
    <s v="14724 14TH AVE NW"/>
    <n v="1101"/>
    <s v="SINGLE FAMILY DWELLING"/>
    <n v="2023"/>
    <n v="472"/>
    <s v=""/>
    <s v=""/>
    <n v="352500"/>
    <n v="409000"/>
    <n v="761500"/>
    <n v="761500"/>
    <n v="2024"/>
    <n v="472"/>
    <s v=""/>
    <s v=""/>
    <n v="352500"/>
    <n v="434300"/>
    <n v="786800"/>
    <n v="786800"/>
    <n v="2"/>
    <n v="22"/>
    <n v="16"/>
    <n v="34"/>
    <s v=""/>
    <s v=""/>
  </r>
  <r>
    <x v="16765"/>
    <s v="REAL"/>
    <x v="1"/>
    <s v="14618 TO 14620 14TH AVE NW"/>
    <n v="1101"/>
    <s v="SINGLE FAMILY DWELLING"/>
    <n v="2023"/>
    <n v="472"/>
    <s v=""/>
    <s v=""/>
    <n v="352800"/>
    <n v="835400"/>
    <n v="1188200"/>
    <n v="1188200"/>
    <n v="2024"/>
    <n v="472"/>
    <s v=""/>
    <s v=""/>
    <n v="352800"/>
    <n v="1001600"/>
    <n v="1354400"/>
    <n v="1354400"/>
    <n v="2"/>
    <n v="22"/>
    <n v="16"/>
    <n v="34"/>
    <s v=""/>
    <s v=""/>
  </r>
  <r>
    <x v="16766"/>
    <s v="REAL"/>
    <x v="1"/>
    <s v="15015 14TH AVE NW"/>
    <n v="1101"/>
    <s v="SINGLE FAMILY DWELLING"/>
    <n v="2023"/>
    <n v="472"/>
    <s v=""/>
    <s v=""/>
    <n v="199000"/>
    <n v="365400"/>
    <n v="564400"/>
    <n v="564400"/>
    <n v="2024"/>
    <n v="472"/>
    <s v=""/>
    <s v=""/>
    <n v="199000"/>
    <n v="388400"/>
    <n v="587400"/>
    <n v="587400"/>
    <n v="2"/>
    <n v="22"/>
    <n v="16"/>
    <n v="42"/>
    <s v=""/>
    <s v=""/>
  </r>
  <r>
    <x v="16767"/>
    <s v="REAL"/>
    <x v="1"/>
    <s v="14905 14TH AVE NW"/>
    <n v="1101"/>
    <s v="SINGLE FAMILY DWELLING"/>
    <n v="2023"/>
    <n v="472"/>
    <s v=""/>
    <s v=""/>
    <n v="500800"/>
    <n v="490600"/>
    <n v="991400"/>
    <n v="991400"/>
    <n v="2024"/>
    <n v="472"/>
    <s v=""/>
    <s v=""/>
    <n v="500800"/>
    <n v="521100"/>
    <n v="1021900"/>
    <n v="1021900"/>
    <n v="2"/>
    <n v="22"/>
    <n v="16"/>
    <n v="42"/>
    <s v=""/>
    <s v=""/>
  </r>
  <r>
    <x v="16768"/>
    <s v="REAL"/>
    <x v="1"/>
    <s v="1227 MAPLEWOOD BEACH DR NW"/>
    <n v="9100"/>
    <s v="VACANT LAND UNDEVELOPED"/>
    <n v="2023"/>
    <n v="472"/>
    <s v=""/>
    <s v=""/>
    <n v="312200"/>
    <n v="0"/>
    <n v="312200"/>
    <n v="312200"/>
    <n v="2024"/>
    <n v="472"/>
    <s v=""/>
    <s v=""/>
    <n v="289000"/>
    <n v="0"/>
    <n v="289000"/>
    <n v="289000"/>
    <n v="2"/>
    <n v="22"/>
    <n v="16"/>
    <n v="42"/>
    <s v=""/>
    <s v=""/>
  </r>
  <r>
    <x v="16769"/>
    <s v="REAL"/>
    <x v="1"/>
    <s v="1235 MAPLEWOOD BEACH DR NW"/>
    <n v="9100"/>
    <s v="VACANT LAND UNDEVELOPED"/>
    <n v="2023"/>
    <n v="472"/>
    <s v=""/>
    <s v=""/>
    <n v="91800"/>
    <n v="0"/>
    <n v="91800"/>
    <n v="91800"/>
    <n v="2024"/>
    <n v="472"/>
    <s v=""/>
    <s v=""/>
    <n v="85000"/>
    <n v="0"/>
    <n v="85000"/>
    <n v="85000"/>
    <n v="2"/>
    <n v="22"/>
    <n v="16"/>
    <n v="42"/>
    <s v=""/>
    <s v=""/>
  </r>
  <r>
    <x v="16770"/>
    <s v="REAL"/>
    <x v="1"/>
    <s v="XXX MAPLEWOOD BEACH DR NW"/>
    <n v="4500"/>
    <s v="STREET RIGHT OF WAY"/>
    <n v="2023"/>
    <n v="472"/>
    <s v=""/>
    <s v=""/>
    <n v="4600"/>
    <n v="0"/>
    <n v="4600"/>
    <n v="4600"/>
    <n v="2024"/>
    <n v="472"/>
    <s v=""/>
    <s v=""/>
    <n v="4600"/>
    <n v="0"/>
    <n v="4600"/>
    <n v="4600"/>
    <n v="2"/>
    <n v="22"/>
    <n v="16"/>
    <n v="42"/>
    <s v=""/>
    <s v=""/>
  </r>
  <r>
    <x v="16771"/>
    <s v="REAL"/>
    <x v="1"/>
    <s v="XXX 157TH STREET CT NW"/>
    <n v="1101"/>
    <s v="SINGLE FAMILY DWELLING"/>
    <n v="2023"/>
    <n v="472"/>
    <s v=""/>
    <s v=""/>
    <n v="182500"/>
    <n v="764500"/>
    <n v="947000"/>
    <n v="947000"/>
    <n v="2024"/>
    <n v="472"/>
    <s v=""/>
    <s v=""/>
    <n v="182500"/>
    <n v="809800"/>
    <n v="992300"/>
    <n v="992300"/>
    <n v="2"/>
    <n v="22"/>
    <n v="17"/>
    <n v="11"/>
    <s v=""/>
    <s v=""/>
  </r>
  <r>
    <x v="16772"/>
    <s v="REAL"/>
    <x v="1"/>
    <s v="15720 CRESCENT VALLEY DR NW"/>
    <n v="1101"/>
    <s v="SINGLE FAMILY DWELLING"/>
    <n v="2023"/>
    <n v="472"/>
    <s v=""/>
    <s v=""/>
    <n v="268500"/>
    <n v="255900"/>
    <n v="524400"/>
    <n v="524400"/>
    <n v="2024"/>
    <n v="472"/>
    <s v=""/>
    <s v=""/>
    <n v="268500"/>
    <n v="266300"/>
    <n v="534800"/>
    <n v="534800"/>
    <n v="2"/>
    <n v="22"/>
    <n v="17"/>
    <n v="11"/>
    <s v=""/>
    <s v=""/>
  </r>
  <r>
    <x v="16773"/>
    <s v="REAL"/>
    <x v="1"/>
    <s v="2511 157TH STREET CT NW"/>
    <n v="1101"/>
    <s v="SINGLE FAMILY DWELLING"/>
    <n v="2023"/>
    <n v="472"/>
    <s v=""/>
    <s v=""/>
    <n v="265600"/>
    <n v="216800"/>
    <n v="482400"/>
    <n v="482400"/>
    <n v="2024"/>
    <n v="472"/>
    <s v=""/>
    <s v=""/>
    <n v="265600"/>
    <n v="229900"/>
    <n v="495500"/>
    <n v="495500"/>
    <n v="2"/>
    <n v="22"/>
    <n v="17"/>
    <n v="11"/>
    <s v=""/>
    <s v=""/>
  </r>
  <r>
    <x v="16774"/>
    <s v="REAL"/>
    <x v="1"/>
    <s v="2205 GAME RD NW"/>
    <n v="1101"/>
    <s v="SINGLE FAMILY DWELLING"/>
    <n v="2023"/>
    <n v="472"/>
    <s v=""/>
    <s v=""/>
    <n v="311700"/>
    <n v="388400"/>
    <n v="700100"/>
    <n v="700100"/>
    <n v="2024"/>
    <n v="472"/>
    <s v=""/>
    <s v=""/>
    <n v="311700"/>
    <n v="418300"/>
    <n v="730000"/>
    <n v="730000"/>
    <n v="2"/>
    <n v="22"/>
    <n v="17"/>
    <n v="14"/>
    <s v=""/>
    <s v=""/>
  </r>
  <r>
    <x v="16775"/>
    <s v="REAL"/>
    <x v="1"/>
    <s v="2209 STATE GAME ACCESS RD NW"/>
    <n v="1155"/>
    <s v="MH TITLE ELIM"/>
    <n v="2023"/>
    <n v="472"/>
    <s v=""/>
    <s v=""/>
    <n v="311700"/>
    <n v="240200"/>
    <n v="551900"/>
    <n v="551900"/>
    <n v="2024"/>
    <n v="472"/>
    <s v=""/>
    <s v=""/>
    <n v="311700"/>
    <n v="224000"/>
    <n v="535700"/>
    <n v="535700"/>
    <n v="2"/>
    <n v="22"/>
    <n v="17"/>
    <n v="14"/>
    <s v=""/>
    <s v=""/>
  </r>
  <r>
    <x v="16776"/>
    <s v="REAL"/>
    <x v="1"/>
    <s v="2327 STATE GAME ACCESS RD NW"/>
    <n v="1101"/>
    <s v="SINGLE FAMILY DWELLING"/>
    <n v="2023"/>
    <n v="472"/>
    <s v=""/>
    <s v=""/>
    <n v="290900"/>
    <n v="390200"/>
    <n v="681100"/>
    <n v="681100"/>
    <n v="2024"/>
    <n v="472"/>
    <s v=""/>
    <s v=""/>
    <n v="290900"/>
    <n v="413700"/>
    <n v="704600"/>
    <n v="704600"/>
    <n v="2"/>
    <n v="22"/>
    <n v="17"/>
    <n v="14"/>
    <s v=""/>
    <s v=""/>
  </r>
  <r>
    <x v="16777"/>
    <s v="REAL"/>
    <x v="1"/>
    <s v="15606 CRESCENT VALLEY DR NW"/>
    <n v="1101"/>
    <s v="SINGLE FAMILY DWELLING"/>
    <n v="2023"/>
    <n v="472"/>
    <s v=""/>
    <s v=""/>
    <n v="260200"/>
    <n v="252400"/>
    <n v="512600"/>
    <n v="512600"/>
    <n v="2024"/>
    <n v="472"/>
    <s v=""/>
    <s v=""/>
    <n v="260200"/>
    <n v="268200"/>
    <n v="528400"/>
    <n v="528400"/>
    <n v="2"/>
    <n v="22"/>
    <n v="17"/>
    <n v="11"/>
    <s v=""/>
    <s v=""/>
  </r>
  <r>
    <x v="16778"/>
    <s v="REAL"/>
    <x v="1"/>
    <s v="2301 STATE GAME ACCESS NW"/>
    <n v="1101"/>
    <s v="SINGLE FAMILY DWELLING"/>
    <n v="2023"/>
    <n v="472"/>
    <s v=""/>
    <s v=""/>
    <n v="251100"/>
    <n v="166600"/>
    <n v="417700"/>
    <n v="417700"/>
    <n v="2024"/>
    <n v="472"/>
    <s v=""/>
    <s v=""/>
    <n v="251100"/>
    <n v="177000"/>
    <n v="428100"/>
    <n v="428100"/>
    <n v="2"/>
    <n v="22"/>
    <n v="17"/>
    <n v="14"/>
    <s v=""/>
    <s v=""/>
  </r>
  <r>
    <x v="16779"/>
    <s v="REAL"/>
    <x v="1"/>
    <s v="2323 STATE GAME ACCESS RD NW"/>
    <n v="1101"/>
    <s v="SINGLE FAMILY DWELLING"/>
    <n v="2023"/>
    <n v="472"/>
    <s v=""/>
    <s v=""/>
    <n v="249800"/>
    <n v="493700"/>
    <n v="743500"/>
    <n v="743500"/>
    <n v="2024"/>
    <n v="472"/>
    <s v=""/>
    <s v=""/>
    <n v="249800"/>
    <n v="520800"/>
    <n v="770600"/>
    <n v="770600"/>
    <n v="2"/>
    <n v="22"/>
    <n v="17"/>
    <n v="14"/>
    <s v=""/>
    <s v=""/>
  </r>
  <r>
    <x v="16780"/>
    <s v="REAL"/>
    <x v="1"/>
    <s v="15618 CRESCENT VALLEY DR NW"/>
    <n v="1101"/>
    <s v="SINGLE FAMILY DWELLING"/>
    <n v="2023"/>
    <n v="472"/>
    <s v=""/>
    <s v=""/>
    <n v="265000"/>
    <n v="312400"/>
    <n v="577400"/>
    <n v="577400"/>
    <n v="2024"/>
    <n v="472"/>
    <s v=""/>
    <s v=""/>
    <n v="265000"/>
    <n v="331500"/>
    <n v="596500"/>
    <n v="596500"/>
    <n v="2"/>
    <n v="22"/>
    <n v="17"/>
    <n v="11"/>
    <s v=""/>
    <s v=""/>
  </r>
  <r>
    <x v="16781"/>
    <s v="REAL"/>
    <x v="1"/>
    <s v="15616 CRESCENT VALLEY DR NW"/>
    <n v="1101"/>
    <s v="SINGLE FAMILY DWELLING"/>
    <n v="2023"/>
    <n v="472"/>
    <s v=""/>
    <s v=""/>
    <n v="253800"/>
    <n v="302500"/>
    <n v="556300"/>
    <n v="556300"/>
    <n v="2024"/>
    <n v="472"/>
    <s v=""/>
    <s v=""/>
    <n v="253800"/>
    <n v="321400"/>
    <n v="575200"/>
    <n v="575200"/>
    <n v="2"/>
    <n v="22"/>
    <n v="17"/>
    <n v="11"/>
    <s v=""/>
    <s v=""/>
  </r>
  <r>
    <x v="16782"/>
    <s v="REAL"/>
    <x v="1"/>
    <s v="XXX 157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7"/>
    <n v="11"/>
    <s v=""/>
    <s v=""/>
  </r>
  <r>
    <x v="16783"/>
    <s v="REAL"/>
    <x v="1"/>
    <s v="2312 160TH ST NW"/>
    <n v="1101"/>
    <s v="SINGLE FAMILY DWELLING"/>
    <n v="2023"/>
    <n v="472"/>
    <s v=""/>
    <s v=""/>
    <n v="307900"/>
    <n v="215600"/>
    <n v="523500"/>
    <n v="523500"/>
    <n v="2024"/>
    <n v="472"/>
    <s v=""/>
    <s v=""/>
    <n v="307900"/>
    <n v="229100"/>
    <n v="537000"/>
    <n v="537000"/>
    <n v="2"/>
    <n v="22"/>
    <n v="17"/>
    <n v="11"/>
    <s v=""/>
    <s v=""/>
  </r>
  <r>
    <x v="16784"/>
    <s v="REAL"/>
    <x v="1"/>
    <s v="15815 CRESCENT VALLEY DR NW"/>
    <n v="1101"/>
    <s v="SINGLE FAMILY DWELLING"/>
    <n v="2023"/>
    <n v="472"/>
    <s v=""/>
    <s v=""/>
    <n v="361700"/>
    <n v="755600"/>
    <n v="1117300"/>
    <n v="1117300"/>
    <n v="2024"/>
    <n v="472"/>
    <s v=""/>
    <s v=""/>
    <n v="361700"/>
    <n v="801600"/>
    <n v="1163300"/>
    <n v="1163300"/>
    <n v="2"/>
    <n v="22"/>
    <n v="17"/>
    <n v="11"/>
    <s v=""/>
    <s v=""/>
  </r>
  <r>
    <x v="16785"/>
    <s v="REAL"/>
    <x v="1"/>
    <s v="15907 CRESCENT VALLEY DR NW"/>
    <n v="1101"/>
    <s v="SINGLE FAMILY DWELLING"/>
    <n v="2023"/>
    <n v="472"/>
    <s v=""/>
    <s v=""/>
    <n v="304300"/>
    <n v="177700"/>
    <n v="482000"/>
    <n v="482000"/>
    <n v="2024"/>
    <n v="472"/>
    <s v=""/>
    <s v=""/>
    <n v="304300"/>
    <n v="188600"/>
    <n v="492900"/>
    <n v="492900"/>
    <n v="2"/>
    <n v="22"/>
    <n v="17"/>
    <n v="11"/>
    <s v=""/>
    <s v=""/>
  </r>
  <r>
    <x v="16786"/>
    <s v="REAL"/>
    <x v="1"/>
    <s v="15721 CRESCENT VALLEY DR NW"/>
    <n v="1152"/>
    <s v="MOBILE/MFG HOME"/>
    <n v="2023"/>
    <n v="472"/>
    <s v=""/>
    <s v=""/>
    <n v="297700"/>
    <n v="5700"/>
    <n v="303400"/>
    <n v="303400"/>
    <n v="2024"/>
    <n v="472"/>
    <s v=""/>
    <s v=""/>
    <n v="297700"/>
    <n v="5400"/>
    <n v="303100"/>
    <n v="303100"/>
    <n v="2"/>
    <n v="22"/>
    <n v="17"/>
    <n v="11"/>
    <s v=""/>
    <s v=""/>
  </r>
  <r>
    <x v="16787"/>
    <s v="REAL"/>
    <x v="1"/>
    <s v="15717 CRESCENT VALLEY DR NW"/>
    <n v="1101"/>
    <s v="SINGLE FAMILY DWELLING"/>
    <n v="2023"/>
    <n v="472"/>
    <s v=""/>
    <s v=""/>
    <n v="301900"/>
    <n v="335600"/>
    <n v="637500"/>
    <n v="637500"/>
    <n v="2024"/>
    <n v="472"/>
    <s v=""/>
    <s v=""/>
    <n v="301900"/>
    <n v="355400"/>
    <n v="657300"/>
    <n v="657300"/>
    <n v="2"/>
    <n v="22"/>
    <n v="17"/>
    <n v="11"/>
    <s v=""/>
    <s v=""/>
  </r>
  <r>
    <x v="16788"/>
    <s v="REAL"/>
    <x v="1"/>
    <s v="15808 CRESCENT VALLEY DR NW"/>
    <n v="1155"/>
    <s v="MH TITLE ELIM"/>
    <n v="2023"/>
    <n v="472"/>
    <s v=""/>
    <s v=""/>
    <n v="321400"/>
    <n v="124100"/>
    <n v="445500"/>
    <n v="445500"/>
    <n v="2024"/>
    <n v="472"/>
    <s v=""/>
    <s v=""/>
    <n v="321400"/>
    <n v="113000"/>
    <n v="434400"/>
    <n v="434400"/>
    <n v="2"/>
    <n v="22"/>
    <n v="17"/>
    <n v="11"/>
    <s v=""/>
    <s v=""/>
  </r>
  <r>
    <x v="16789"/>
    <s v="REAL"/>
    <x v="1"/>
    <s v="15822 CRESCENT VALLEY DR NW"/>
    <n v="1101"/>
    <s v="SINGLE FAMILY DWELLING"/>
    <n v="2023"/>
    <n v="472"/>
    <s v=""/>
    <s v=""/>
    <n v="321400"/>
    <n v="264300"/>
    <n v="585700"/>
    <n v="585700"/>
    <n v="2024"/>
    <n v="472"/>
    <s v=""/>
    <s v=""/>
    <n v="321400"/>
    <n v="280100"/>
    <n v="601500"/>
    <n v="601500"/>
    <n v="2"/>
    <n v="22"/>
    <n v="17"/>
    <n v="11"/>
    <s v=""/>
    <s v=""/>
  </r>
  <r>
    <x v="16790"/>
    <s v="REAL"/>
    <x v="1"/>
    <s v="XXX 153RD ST NW"/>
    <n v="9100"/>
    <s v="VACANT LAND UNDEVELOPED"/>
    <n v="2023"/>
    <n v="472"/>
    <s v=""/>
    <s v=""/>
    <n v="202100"/>
    <n v="0"/>
    <n v="202100"/>
    <n v="202100"/>
    <n v="2024"/>
    <n v="472"/>
    <s v=""/>
    <s v=""/>
    <n v="195100"/>
    <n v="0"/>
    <n v="195100"/>
    <n v="195100"/>
    <n v="2"/>
    <n v="22"/>
    <n v="17"/>
    <n v="14"/>
    <s v=""/>
    <s v=""/>
  </r>
  <r>
    <x v="16791"/>
    <s v="REAL"/>
    <x v="1"/>
    <s v="15513 CRESCENT VALLEY DR NW"/>
    <n v="1101"/>
    <s v="SINGLE FAMILY DWELLING"/>
    <n v="2023"/>
    <n v="472"/>
    <s v=""/>
    <s v=""/>
    <n v="325200"/>
    <n v="499700"/>
    <n v="824900"/>
    <n v="824900"/>
    <n v="2024"/>
    <n v="472"/>
    <s v=""/>
    <s v=""/>
    <n v="325200"/>
    <n v="526800"/>
    <n v="852000"/>
    <n v="852000"/>
    <n v="2"/>
    <n v="22"/>
    <n v="17"/>
    <n v="14"/>
    <s v=""/>
    <s v=""/>
  </r>
  <r>
    <x v="16792"/>
    <s v="REAL"/>
    <x v="1"/>
    <s v="2213 155TH ST NW"/>
    <n v="1101"/>
    <s v="SINGLE FAMILY DWELLING"/>
    <n v="2023"/>
    <n v="472"/>
    <s v=""/>
    <s v=""/>
    <n v="347100"/>
    <n v="1029200"/>
    <n v="1376300"/>
    <n v="1376300"/>
    <n v="2024"/>
    <n v="472"/>
    <s v=""/>
    <s v=""/>
    <n v="347100"/>
    <n v="1095100"/>
    <n v="1442200"/>
    <n v="1442200"/>
    <n v="2"/>
    <n v="22"/>
    <n v="17"/>
    <n v="14"/>
    <s v=""/>
    <s v=""/>
  </r>
  <r>
    <x v="16793"/>
    <s v="REAL"/>
    <x v="1"/>
    <s v="XXX CRESCENT VALLEY DR NW"/>
    <n v="9100"/>
    <s v="VACANT LAND UNDEVELOPED"/>
    <n v="2023"/>
    <n v="472"/>
    <s v=""/>
    <s v=""/>
    <n v="186600"/>
    <n v="0"/>
    <n v="186600"/>
    <n v="186600"/>
    <n v="2024"/>
    <n v="472"/>
    <s v=""/>
    <s v=""/>
    <n v="174300"/>
    <n v="0"/>
    <n v="174300"/>
    <n v="174300"/>
    <n v="2"/>
    <n v="22"/>
    <n v="17"/>
    <n v="14"/>
    <s v=""/>
    <s v=""/>
  </r>
  <r>
    <x v="16794"/>
    <s v="REAL"/>
    <x v="1"/>
    <s v="15305 CRESCENT VALLEY DR NW"/>
    <n v="1101"/>
    <s v="SINGLE FAMILY DWELLING"/>
    <n v="2023"/>
    <n v="472"/>
    <s v=""/>
    <s v=""/>
    <n v="325900"/>
    <n v="414600"/>
    <n v="740500"/>
    <n v="740500"/>
    <n v="2024"/>
    <n v="472"/>
    <s v=""/>
    <s v=""/>
    <n v="325900"/>
    <n v="436500"/>
    <n v="762400"/>
    <n v="762400"/>
    <n v="2"/>
    <n v="22"/>
    <n v="17"/>
    <n v="14"/>
    <s v=""/>
    <s v=""/>
  </r>
  <r>
    <x v="16795"/>
    <s v="REAL"/>
    <x v="1"/>
    <s v="15907 28TH AVE NW"/>
    <n v="1101"/>
    <s v="SINGLE FAMILY DWELLING"/>
    <n v="2023"/>
    <n v="472"/>
    <s v=""/>
    <s v=""/>
    <n v="405000"/>
    <n v="793300"/>
    <n v="1198300"/>
    <n v="1198300"/>
    <n v="2024"/>
    <n v="472"/>
    <s v=""/>
    <s v=""/>
    <n v="405000"/>
    <n v="837700"/>
    <n v="1242700"/>
    <n v="1242700"/>
    <n v="2"/>
    <n v="22"/>
    <n v="17"/>
    <n v="12"/>
    <s v=""/>
    <s v=""/>
  </r>
  <r>
    <x v="16796"/>
    <s v="REAL"/>
    <x v="1"/>
    <s v="15821 28TH AVE NW"/>
    <n v="1101"/>
    <s v="SINGLE FAMILY DWELLING"/>
    <n v="2023"/>
    <n v="472"/>
    <s v=""/>
    <s v=""/>
    <n v="384700"/>
    <n v="759200"/>
    <n v="1143900"/>
    <n v="1143900"/>
    <n v="2024"/>
    <n v="472"/>
    <s v=""/>
    <s v=""/>
    <n v="384700"/>
    <n v="802500"/>
    <n v="1187200"/>
    <n v="1187200"/>
    <n v="2"/>
    <n v="22"/>
    <n v="17"/>
    <n v="12"/>
    <s v=""/>
    <s v=""/>
  </r>
  <r>
    <x v="16797"/>
    <s v="REAL"/>
    <x v="1"/>
    <s v="15711 28TH AVE NW"/>
    <n v="1101"/>
    <s v="SINGLE FAMILY DWELLING"/>
    <n v="2023"/>
    <n v="472"/>
    <s v=""/>
    <s v=""/>
    <n v="384700"/>
    <n v="544500"/>
    <n v="929200"/>
    <n v="929200"/>
    <n v="2024"/>
    <n v="472"/>
    <s v=""/>
    <s v=""/>
    <n v="384700"/>
    <n v="571900"/>
    <n v="956600"/>
    <n v="956600"/>
    <n v="2"/>
    <n v="22"/>
    <n v="17"/>
    <n v="12"/>
    <s v=""/>
    <s v=""/>
  </r>
  <r>
    <x v="16798"/>
    <s v="REAL"/>
    <x v="1"/>
    <s v="15615 28TH AVE NW"/>
    <n v="1101"/>
    <s v="SINGLE FAMILY DWELLING"/>
    <n v="2023"/>
    <n v="472"/>
    <s v=""/>
    <s v=""/>
    <n v="372600"/>
    <n v="554400"/>
    <n v="927000"/>
    <n v="927000"/>
    <n v="2024"/>
    <n v="472"/>
    <s v=""/>
    <s v=""/>
    <n v="372600"/>
    <n v="588100"/>
    <n v="960700"/>
    <n v="960700"/>
    <n v="2"/>
    <n v="22"/>
    <n v="17"/>
    <n v="12"/>
    <s v=""/>
    <s v=""/>
  </r>
  <r>
    <x v="16799"/>
    <s v="REAL"/>
    <x v="1"/>
    <s v="2705 155TH ST NW"/>
    <n v="1101"/>
    <s v="SINGLE FAMILY DWELLING"/>
    <n v="2023"/>
    <n v="472"/>
    <s v=""/>
    <s v=""/>
    <n v="360400"/>
    <n v="308600"/>
    <n v="669000"/>
    <n v="669000"/>
    <n v="2024"/>
    <n v="472"/>
    <s v=""/>
    <s v=""/>
    <n v="360400"/>
    <n v="327700"/>
    <n v="688100"/>
    <n v="688100"/>
    <n v="2"/>
    <n v="22"/>
    <n v="17"/>
    <n v="13"/>
    <s v=""/>
    <s v=""/>
  </r>
  <r>
    <x v="16800"/>
    <s v="REAL"/>
    <x v="1"/>
    <s v="15515 TO 15517 30TH AVE NW"/>
    <n v="1101"/>
    <s v="SINGLE FAMILY DWELLING"/>
    <n v="2023"/>
    <n v="472"/>
    <s v=""/>
    <s v=""/>
    <n v="286800"/>
    <n v="599600"/>
    <n v="886400"/>
    <n v="886400"/>
    <n v="2024"/>
    <n v="472"/>
    <s v=""/>
    <s v=""/>
    <n v="286800"/>
    <n v="636000"/>
    <n v="922800"/>
    <n v="922800"/>
    <n v="2"/>
    <n v="22"/>
    <n v="17"/>
    <n v="13"/>
    <s v=""/>
    <s v=""/>
  </r>
  <r>
    <x v="16801"/>
    <s v="REAL"/>
    <x v="1"/>
    <s v="15712 28TH AVE NW"/>
    <n v="1101"/>
    <s v="SINGLE FAMILY DWELLING"/>
    <n v="2023"/>
    <n v="472"/>
    <s v="Senior/Disabled 1"/>
    <s v=""/>
    <n v="295600"/>
    <n v="662300"/>
    <n v="957900"/>
    <n v="413938"/>
    <n v="2024"/>
    <n v="472"/>
    <s v="Senior/Disabled 1"/>
    <s v=""/>
    <n v="295600"/>
    <n v="703200"/>
    <n v="998800"/>
    <n v="420739"/>
    <n v="2"/>
    <n v="22"/>
    <n v="17"/>
    <n v="12"/>
    <s v=""/>
    <s v=""/>
  </r>
  <r>
    <x v="16802"/>
    <s v="REAL"/>
    <x v="1"/>
    <s v="15826 28TH AVE NW"/>
    <n v="1101"/>
    <s v="SINGLE FAMILY DWELLING"/>
    <n v="2023"/>
    <n v="472"/>
    <s v=""/>
    <s v=""/>
    <n v="348300"/>
    <n v="514900"/>
    <n v="863200"/>
    <n v="863200"/>
    <n v="2024"/>
    <n v="472"/>
    <s v=""/>
    <s v=""/>
    <n v="348300"/>
    <n v="543300"/>
    <n v="891600"/>
    <n v="891600"/>
    <n v="2"/>
    <n v="22"/>
    <n v="17"/>
    <n v="12"/>
    <s v=""/>
    <s v=""/>
  </r>
  <r>
    <x v="16803"/>
    <s v="REAL"/>
    <x v="1"/>
    <s v="15318 26TH AVE NW"/>
    <n v="8800"/>
    <s v="DESIG FOREST LND RCW 84.33"/>
    <n v="2023"/>
    <n v="472"/>
    <s v=""/>
    <s v="FORDG"/>
    <n v="496100"/>
    <n v="269100"/>
    <n v="765200"/>
    <n v="454668"/>
    <n v="2024"/>
    <n v="472"/>
    <s v=""/>
    <s v="FORDG"/>
    <n v="496100"/>
    <n v="289200"/>
    <n v="785300"/>
    <n v="474825"/>
    <n v="2"/>
    <n v="22"/>
    <n v="17"/>
    <n v="13"/>
    <s v=""/>
    <s v=""/>
  </r>
  <r>
    <x v="16804"/>
    <s v="REAL"/>
    <x v="1"/>
    <s v="2714 153RD ST NW"/>
    <n v="8800"/>
    <s v="DESIG FOREST LND RCW 84.33"/>
    <n v="2023"/>
    <n v="472"/>
    <s v=""/>
    <s v="FORDG"/>
    <n v="512200"/>
    <n v="415600"/>
    <n v="927800"/>
    <n v="674124"/>
    <n v="2024"/>
    <n v="472"/>
    <s v=""/>
    <s v="FORDG"/>
    <n v="512200"/>
    <n v="440100"/>
    <n v="952300"/>
    <n v="698681"/>
    <n v="2"/>
    <n v="22"/>
    <n v="17"/>
    <n v="13"/>
    <s v=""/>
    <s v=""/>
  </r>
  <r>
    <x v="16805"/>
    <s v="REAL"/>
    <x v="1"/>
    <s v="15312 CRESCENT VALLEY DR NW"/>
    <n v="1101"/>
    <s v="SINGLE FAMILY DWELLING"/>
    <n v="2023"/>
    <n v="472"/>
    <s v=""/>
    <s v=""/>
    <n v="289900"/>
    <n v="304400"/>
    <n v="594300"/>
    <n v="594300"/>
    <n v="2024"/>
    <n v="472"/>
    <s v=""/>
    <s v=""/>
    <n v="289900"/>
    <n v="322400"/>
    <n v="612300"/>
    <n v="612300"/>
    <n v="2"/>
    <n v="22"/>
    <n v="17"/>
    <n v="14"/>
    <s v=""/>
    <s v=""/>
  </r>
  <r>
    <x v="16806"/>
    <s v="REAL"/>
    <x v="1"/>
    <s v="15625 CRESCENT VALLEY DR NW"/>
    <n v="1101"/>
    <s v="SINGLE FAMILY DWELLING"/>
    <n v="2023"/>
    <n v="472"/>
    <s v=""/>
    <s v=""/>
    <n v="234100"/>
    <n v="232700"/>
    <n v="466800"/>
    <n v="466800"/>
    <n v="2024"/>
    <n v="472"/>
    <s v=""/>
    <s v=""/>
    <n v="234100"/>
    <n v="244700"/>
    <n v="478800"/>
    <n v="478800"/>
    <n v="2"/>
    <n v="22"/>
    <n v="17"/>
    <n v="11"/>
    <s v=""/>
    <s v=""/>
  </r>
  <r>
    <x v="16807"/>
    <s v="REAL"/>
    <x v="1"/>
    <s v="15605 CRESCENT VALLEY DR NW"/>
    <n v="1101"/>
    <s v="SINGLE FAMILY DWELLING"/>
    <n v="2023"/>
    <n v="472"/>
    <s v=""/>
    <s v=""/>
    <n v="380800"/>
    <n v="383900"/>
    <n v="764700"/>
    <n v="764700"/>
    <n v="2024"/>
    <n v="472"/>
    <s v=""/>
    <s v=""/>
    <n v="380800"/>
    <n v="405700"/>
    <n v="786500"/>
    <n v="786500"/>
    <n v="2"/>
    <n v="22"/>
    <n v="17"/>
    <n v="11"/>
    <s v=""/>
    <s v=""/>
  </r>
  <r>
    <x v="16808"/>
    <s v="REAL"/>
    <x v="1"/>
    <s v="15429 30TH AVE NW"/>
    <n v="9100"/>
    <s v="VACANT LAND UNDEVELOPED"/>
    <n v="2023"/>
    <n v="472"/>
    <s v=""/>
    <s v=""/>
    <n v="186100"/>
    <n v="0"/>
    <n v="186100"/>
    <n v="186100"/>
    <n v="2024"/>
    <n v="472"/>
    <s v=""/>
    <s v=""/>
    <n v="179600"/>
    <n v="0"/>
    <n v="179600"/>
    <n v="179600"/>
    <n v="2"/>
    <n v="22"/>
    <n v="17"/>
    <n v="13"/>
    <s v=""/>
    <s v=""/>
  </r>
  <r>
    <x v="16809"/>
    <s v="REAL"/>
    <x v="1"/>
    <s v="15514 CRESCENT VALLEY DR NW"/>
    <n v="1101"/>
    <s v="SINGLE FAMILY DWELLING"/>
    <n v="2023"/>
    <n v="472"/>
    <s v=""/>
    <s v=""/>
    <n v="317800"/>
    <n v="210500"/>
    <n v="528300"/>
    <n v="528300"/>
    <n v="2024"/>
    <n v="472"/>
    <s v=""/>
    <s v=""/>
    <n v="317800"/>
    <n v="232800"/>
    <n v="550600"/>
    <n v="550600"/>
    <n v="2"/>
    <n v="22"/>
    <n v="17"/>
    <n v="14"/>
    <s v=""/>
    <s v=""/>
  </r>
  <r>
    <x v="16810"/>
    <s v="REAL"/>
    <x v="1"/>
    <s v="15619 PEACOCK HILL AVE NW"/>
    <n v="1101"/>
    <s v="SINGLE FAMILY DWELLING"/>
    <n v="2023"/>
    <n v="472"/>
    <s v=""/>
    <s v=""/>
    <n v="431700"/>
    <n v="164400"/>
    <n v="596100"/>
    <n v="596100"/>
    <n v="2024"/>
    <n v="472"/>
    <s v=""/>
    <s v=""/>
    <n v="431700"/>
    <n v="174500"/>
    <n v="606200"/>
    <n v="606200"/>
    <n v="2"/>
    <n v="22"/>
    <n v="17"/>
    <n v="22"/>
    <s v=""/>
    <s v=""/>
  </r>
  <r>
    <x v="16811"/>
    <s v="REAL"/>
    <x v="1"/>
    <s v="15803 PEACOCK HILL AVE NW"/>
    <n v="1800"/>
    <s v="OTHER RESIDENTIAL"/>
    <n v="2023"/>
    <n v="472"/>
    <s v=""/>
    <s v=""/>
    <n v="202600"/>
    <n v="37300"/>
    <n v="239900"/>
    <n v="239900"/>
    <n v="2024"/>
    <n v="472"/>
    <s v=""/>
    <s v=""/>
    <n v="195500"/>
    <n v="39700"/>
    <n v="235200"/>
    <n v="235200"/>
    <n v="2"/>
    <n v="22"/>
    <n v="17"/>
    <n v="22"/>
    <s v=""/>
    <s v=""/>
  </r>
  <r>
    <x v="16812"/>
    <s v="REAL"/>
    <x v="1"/>
    <s v="15321 PEACOCK HILL AVE NW"/>
    <n v="1101"/>
    <s v="SINGLE FAMILY DWELLING"/>
    <n v="2023"/>
    <n v="472"/>
    <s v=""/>
    <s v=""/>
    <n v="437600"/>
    <n v="356300"/>
    <n v="793900"/>
    <n v="793900"/>
    <n v="2024"/>
    <n v="472"/>
    <s v=""/>
    <s v=""/>
    <n v="437600"/>
    <n v="376700"/>
    <n v="814300"/>
    <n v="814300"/>
    <n v="2"/>
    <n v="22"/>
    <n v="17"/>
    <n v="23"/>
    <s v=""/>
    <s v=""/>
  </r>
  <r>
    <x v="16813"/>
    <s v="REAL"/>
    <x v="1"/>
    <s v="3712 TO 3716 153RD ST NW"/>
    <n v="1101"/>
    <s v="SINGLE FAMILY DWELLING"/>
    <n v="2023"/>
    <n v="472"/>
    <s v=""/>
    <s v=""/>
    <n v="305000"/>
    <n v="258300"/>
    <n v="563300"/>
    <n v="563300"/>
    <n v="2024"/>
    <n v="472"/>
    <s v=""/>
    <s v=""/>
    <n v="305000"/>
    <n v="273700"/>
    <n v="578700"/>
    <n v="578700"/>
    <n v="2"/>
    <n v="22"/>
    <n v="17"/>
    <n v="23"/>
    <s v=""/>
    <s v=""/>
  </r>
  <r>
    <x v="16814"/>
    <s v="REAL"/>
    <x v="1"/>
    <s v="3103 156TH ST NW"/>
    <n v="8300"/>
    <s v="CU FARM &amp; AGRI RCW 84.34 CURRENT USE"/>
    <n v="2023"/>
    <n v="472"/>
    <s v=""/>
    <s v="AGRI"/>
    <n v="413000"/>
    <n v="511300"/>
    <n v="924300"/>
    <n v="761960"/>
    <n v="2024"/>
    <n v="472"/>
    <s v=""/>
    <s v="AGRI"/>
    <n v="413000"/>
    <n v="542600"/>
    <n v="955600"/>
    <n v="793163"/>
    <n v="2"/>
    <n v="22"/>
    <n v="17"/>
    <n v="21"/>
    <s v=""/>
    <s v=""/>
  </r>
  <r>
    <x v="16815"/>
    <s v="REAL"/>
    <x v="1"/>
    <s v="3028 156TH ST NW"/>
    <n v="1101"/>
    <s v="SINGLE FAMILY DWELLING"/>
    <n v="2023"/>
    <n v="472"/>
    <s v=""/>
    <s v=""/>
    <n v="410500"/>
    <n v="549800"/>
    <n v="960300"/>
    <n v="960300"/>
    <n v="2024"/>
    <n v="472"/>
    <s v=""/>
    <s v=""/>
    <n v="410500"/>
    <n v="581200"/>
    <n v="991700"/>
    <n v="991700"/>
    <n v="2"/>
    <n v="22"/>
    <n v="17"/>
    <n v="21"/>
    <s v=""/>
    <s v=""/>
  </r>
  <r>
    <x v="16816"/>
    <s v="REAL"/>
    <x v="1"/>
    <s v="3509 TO 3519 156TH ST NW"/>
    <n v="1101"/>
    <s v="SINGLE FAMILY DWELLING"/>
    <n v="2023"/>
    <n v="472"/>
    <s v=""/>
    <s v=""/>
    <n v="257800"/>
    <n v="0"/>
    <n v="257800"/>
    <n v="257800"/>
    <n v="2024"/>
    <n v="472"/>
    <s v=""/>
    <s v=""/>
    <n v="399800"/>
    <n v="592300"/>
    <n v="992100"/>
    <n v="992100"/>
    <n v="2"/>
    <n v="22"/>
    <n v="17"/>
    <n v="22"/>
    <s v=""/>
    <s v=""/>
  </r>
  <r>
    <x v="16817"/>
    <s v="REAL"/>
    <x v="1"/>
    <s v="15519 PEACOCK HILL AVE NW"/>
    <n v="1101"/>
    <s v="SINGLE FAMILY DWELLING"/>
    <n v="2023"/>
    <n v="472"/>
    <s v=""/>
    <s v=""/>
    <n v="405000"/>
    <n v="310800"/>
    <n v="715800"/>
    <n v="715800"/>
    <n v="2024"/>
    <n v="472"/>
    <s v=""/>
    <s v=""/>
    <n v="405000"/>
    <n v="329300"/>
    <n v="734300"/>
    <n v="734300"/>
    <n v="2"/>
    <n v="22"/>
    <n v="17"/>
    <n v="23"/>
    <s v=""/>
    <s v=""/>
  </r>
  <r>
    <x v="16818"/>
    <s v="REAL"/>
    <x v="1"/>
    <s v="3621 154TH ST NW"/>
    <n v="1101"/>
    <s v="SINGLE FAMILY DWELLING"/>
    <n v="2023"/>
    <n v="472"/>
    <s v=""/>
    <s v=""/>
    <n v="396900"/>
    <n v="572900"/>
    <n v="969800"/>
    <n v="969800"/>
    <n v="2024"/>
    <n v="472"/>
    <s v=""/>
    <s v=""/>
    <n v="396900"/>
    <n v="609600"/>
    <n v="1006500"/>
    <n v="1006500"/>
    <n v="2"/>
    <n v="22"/>
    <n v="17"/>
    <n v="23"/>
    <s v=""/>
    <s v=""/>
  </r>
  <r>
    <x v="16819"/>
    <s v="REAL"/>
    <x v="1"/>
    <s v="3517 154TH ST NW"/>
    <n v="1101"/>
    <s v="SINGLE FAMILY DWELLING"/>
    <n v="2023"/>
    <n v="472"/>
    <s v=""/>
    <s v=""/>
    <n v="385000"/>
    <n v="232600"/>
    <n v="617600"/>
    <n v="617600"/>
    <n v="2024"/>
    <n v="472"/>
    <s v=""/>
    <s v=""/>
    <n v="385000"/>
    <n v="358600"/>
    <n v="743600"/>
    <n v="743600"/>
    <n v="2"/>
    <n v="22"/>
    <n v="17"/>
    <n v="23"/>
    <s v=""/>
    <s v=""/>
  </r>
  <r>
    <x v="16820"/>
    <s v="REAL"/>
    <x v="1"/>
    <s v="3317 154TH ST NW"/>
    <n v="1101"/>
    <s v="SINGLE FAMILY DWELLING"/>
    <n v="2023"/>
    <n v="472"/>
    <s v=""/>
    <s v=""/>
    <n v="385000"/>
    <n v="260400"/>
    <n v="645400"/>
    <n v="645400"/>
    <n v="2024"/>
    <n v="472"/>
    <s v=""/>
    <s v=""/>
    <n v="385000"/>
    <n v="276700"/>
    <n v="661700"/>
    <n v="661700"/>
    <n v="2"/>
    <n v="22"/>
    <n v="17"/>
    <n v="24"/>
    <s v=""/>
    <s v=""/>
  </r>
  <r>
    <x v="16821"/>
    <s v="REAL"/>
    <x v="1"/>
    <s v="3217 154TH ST NW"/>
    <n v="1101"/>
    <s v="SINGLE FAMILY DWELLING"/>
    <n v="2023"/>
    <n v="472"/>
    <s v=""/>
    <s v=""/>
    <n v="385000"/>
    <n v="494100"/>
    <n v="879100"/>
    <n v="879100"/>
    <n v="2024"/>
    <n v="472"/>
    <s v=""/>
    <s v=""/>
    <n v="385000"/>
    <n v="524400"/>
    <n v="909400"/>
    <n v="909400"/>
    <n v="2"/>
    <n v="22"/>
    <n v="17"/>
    <n v="24"/>
    <s v=""/>
    <s v=""/>
  </r>
  <r>
    <x v="16822"/>
    <s v="REAL"/>
    <x v="1"/>
    <s v="3316 154TH ST NW"/>
    <n v="1101"/>
    <s v="SINGLE FAMILY DWELLING"/>
    <n v="2023"/>
    <n v="472"/>
    <s v=""/>
    <s v=""/>
    <n v="385000"/>
    <n v="384900"/>
    <n v="769900"/>
    <n v="769900"/>
    <n v="2024"/>
    <n v="472"/>
    <s v=""/>
    <s v=""/>
    <n v="385000"/>
    <n v="407800"/>
    <n v="792800"/>
    <n v="792800"/>
    <n v="2"/>
    <n v="22"/>
    <n v="17"/>
    <n v="24"/>
    <s v=""/>
    <s v=""/>
  </r>
  <r>
    <x v="16823"/>
    <s v="REAL"/>
    <x v="1"/>
    <s v="3317 156TH ST NW"/>
    <n v="1152"/>
    <s v="MOBILE/MFG HOME"/>
    <n v="2023"/>
    <n v="472"/>
    <s v=""/>
    <s v=""/>
    <n v="399800"/>
    <n v="0"/>
    <n v="399800"/>
    <n v="399800"/>
    <n v="2024"/>
    <n v="472"/>
    <s v=""/>
    <s v=""/>
    <n v="399800"/>
    <n v="0"/>
    <n v="399800"/>
    <n v="399800"/>
    <n v="2"/>
    <n v="22"/>
    <n v="17"/>
    <n v="21"/>
    <s v=""/>
    <s v=""/>
  </r>
  <r>
    <x v="16824"/>
    <s v="REAL"/>
    <x v="1"/>
    <s v="3207 156TH ST NW"/>
    <n v="1101"/>
    <s v="SINGLE FAMILY DWELLING"/>
    <n v="2023"/>
    <n v="472"/>
    <s v=""/>
    <s v=""/>
    <n v="406200"/>
    <n v="536000"/>
    <n v="942200"/>
    <n v="942200"/>
    <n v="2024"/>
    <n v="472"/>
    <s v=""/>
    <s v=""/>
    <n v="406200"/>
    <n v="569700"/>
    <n v="975900"/>
    <n v="975900"/>
    <n v="2"/>
    <n v="22"/>
    <n v="17"/>
    <n v="21"/>
    <s v=""/>
    <s v=""/>
  </r>
  <r>
    <x v="16825"/>
    <s v="REAL"/>
    <x v="1"/>
    <s v="3206 156TH ST NW"/>
    <n v="1101"/>
    <s v="SINGLE FAMILY DWELLING"/>
    <n v="2023"/>
    <n v="472"/>
    <s v=""/>
    <s v=""/>
    <n v="409000"/>
    <n v="283400"/>
    <n v="692400"/>
    <n v="692400"/>
    <n v="2024"/>
    <n v="472"/>
    <s v=""/>
    <s v=""/>
    <n v="409000"/>
    <n v="300400"/>
    <n v="709400"/>
    <n v="709400"/>
    <n v="2"/>
    <n v="22"/>
    <n v="17"/>
    <n v="21"/>
    <s v=""/>
    <s v=""/>
  </r>
  <r>
    <x v="16826"/>
    <s v="REAL"/>
    <x v="1"/>
    <s v="3626 160TH ST NW"/>
    <n v="1101"/>
    <s v="SINGLE FAMILY DWELLING"/>
    <n v="2023"/>
    <n v="472"/>
    <s v=""/>
    <s v=""/>
    <n v="547200"/>
    <n v="801600"/>
    <n v="1348800"/>
    <n v="1348800"/>
    <n v="2024"/>
    <n v="472"/>
    <s v=""/>
    <s v=""/>
    <n v="547200"/>
    <n v="848400"/>
    <n v="1395600"/>
    <n v="1395600"/>
    <n v="2"/>
    <n v="22"/>
    <n v="17"/>
    <n v="22"/>
    <s v=""/>
    <s v=""/>
  </r>
  <r>
    <x v="16827"/>
    <s v="REAL"/>
    <x v="1"/>
    <s v="3312 160TH ST NW"/>
    <n v="1101"/>
    <s v="SINGLE FAMILY DWELLING"/>
    <n v="2023"/>
    <n v="472"/>
    <s v=""/>
    <s v=""/>
    <n v="544800"/>
    <n v="1798200"/>
    <n v="2343000"/>
    <n v="2343000"/>
    <n v="2024"/>
    <n v="472"/>
    <s v=""/>
    <s v=""/>
    <n v="544800"/>
    <n v="1795100"/>
    <n v="2339900"/>
    <n v="2339900"/>
    <n v="2"/>
    <n v="22"/>
    <n v="17"/>
    <n v="21"/>
    <s v=""/>
    <s v=""/>
  </r>
  <r>
    <x v="16828"/>
    <s v="REAL"/>
    <x v="1"/>
    <s v="3220 160TH ST NW"/>
    <n v="1101"/>
    <s v="SINGLE FAMILY DWELLING"/>
    <n v="2023"/>
    <n v="472"/>
    <s v=""/>
    <s v=""/>
    <n v="544800"/>
    <n v="1292900"/>
    <n v="1837700"/>
    <n v="1837700"/>
    <n v="2024"/>
    <n v="472"/>
    <s v=""/>
    <s v=""/>
    <n v="544800"/>
    <n v="1526500"/>
    <n v="2071300"/>
    <n v="2071300"/>
    <n v="2"/>
    <n v="22"/>
    <n v="17"/>
    <n v="21"/>
    <s v=""/>
    <s v=""/>
  </r>
  <r>
    <x v="16829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7"/>
    <n v="23"/>
    <s v=""/>
    <s v=""/>
  </r>
  <r>
    <x v="16830"/>
    <s v="REAL"/>
    <x v="1"/>
    <s v="15117 PEACOCK HILL AVE NW"/>
    <n v="1101"/>
    <s v="SINGLE FAMILY DWELLING"/>
    <n v="2023"/>
    <n v="472"/>
    <s v=""/>
    <s v=""/>
    <n v="365000"/>
    <n v="471200"/>
    <n v="836200"/>
    <n v="836200"/>
    <n v="2024"/>
    <n v="472"/>
    <s v=""/>
    <s v=""/>
    <n v="365000"/>
    <n v="500600"/>
    <n v="865600"/>
    <n v="865600"/>
    <n v="2"/>
    <n v="22"/>
    <n v="17"/>
    <n v="32"/>
    <s v=""/>
    <s v=""/>
  </r>
  <r>
    <x v="16831"/>
    <s v="REAL"/>
    <x v="1"/>
    <s v="15081 PEACOCK HILL AVE NW"/>
    <n v="1101"/>
    <s v="SINGLE FAMILY DWELLING"/>
    <n v="2023"/>
    <n v="472"/>
    <s v=""/>
    <s v=""/>
    <n v="309100"/>
    <n v="224600"/>
    <n v="533700"/>
    <n v="533700"/>
    <n v="2024"/>
    <n v="472"/>
    <s v=""/>
    <s v=""/>
    <n v="309100"/>
    <n v="238300"/>
    <n v="547400"/>
    <n v="547400"/>
    <n v="2"/>
    <n v="22"/>
    <n v="17"/>
    <n v="32"/>
    <s v=""/>
    <s v=""/>
  </r>
  <r>
    <x v="16832"/>
    <s v="REAL"/>
    <x v="1"/>
    <s v="3502 150TH ST NW"/>
    <n v="1155"/>
    <s v="MH TITLE ELIM"/>
    <n v="2023"/>
    <n v="472"/>
    <s v=""/>
    <s v=""/>
    <n v="539200"/>
    <n v="242700"/>
    <n v="781900"/>
    <n v="781900"/>
    <n v="2024"/>
    <n v="472"/>
    <s v=""/>
    <s v=""/>
    <n v="539200"/>
    <n v="233000"/>
    <n v="772200"/>
    <n v="772200"/>
    <n v="2"/>
    <n v="22"/>
    <n v="17"/>
    <n v="32"/>
    <s v=""/>
    <s v=""/>
  </r>
  <r>
    <x v="16833"/>
    <s v="REAL"/>
    <x v="1"/>
    <s v="3648 150TH ST"/>
    <n v="9145"/>
    <s v="RES LND WITH COMM BUILDING"/>
    <n v="2023"/>
    <n v="472"/>
    <s v=""/>
    <s v=""/>
    <n v="391000"/>
    <n v="34200"/>
    <n v="425200"/>
    <n v="425200"/>
    <n v="2024"/>
    <n v="472"/>
    <s v=""/>
    <s v=""/>
    <n v="391000"/>
    <n v="41400"/>
    <n v="432400"/>
    <n v="432400"/>
    <n v="2"/>
    <n v="22"/>
    <n v="17"/>
    <n v="32"/>
    <s v=""/>
    <s v=""/>
  </r>
  <r>
    <x v="16834"/>
    <s v="REAL"/>
    <x v="1"/>
    <s v="14811 TO 14915 PEACOCK HILL AVE NW"/>
    <n v="8150"/>
    <s v="HORTICULTURAL SPECIALTIES"/>
    <n v="2023"/>
    <n v="472"/>
    <s v=""/>
    <s v=""/>
    <n v="399400"/>
    <n v="378400"/>
    <n v="777800"/>
    <n v="777800"/>
    <n v="2024"/>
    <n v="472"/>
    <s v=""/>
    <s v=""/>
    <n v="399400"/>
    <n v="393500"/>
    <n v="792900"/>
    <n v="792900"/>
    <n v="2"/>
    <n v="22"/>
    <n v="17"/>
    <n v="32"/>
    <s v=""/>
    <s v=""/>
  </r>
  <r>
    <x v="16835"/>
    <s v="REAL"/>
    <x v="1"/>
    <s v="3111 144TH ST NW"/>
    <n v="1101"/>
    <s v="SINGLE FAMILY DWELLING"/>
    <n v="2023"/>
    <n v="472"/>
    <s v=""/>
    <s v=""/>
    <n v="405000"/>
    <n v="305700"/>
    <n v="710700"/>
    <n v="710700"/>
    <n v="2024"/>
    <n v="472"/>
    <s v=""/>
    <s v=""/>
    <n v="405000"/>
    <n v="324900"/>
    <n v="729900"/>
    <n v="729900"/>
    <n v="2"/>
    <n v="22"/>
    <n v="17"/>
    <n v="34"/>
    <s v=""/>
    <s v=""/>
  </r>
  <r>
    <x v="16836"/>
    <s v="REAL"/>
    <x v="1"/>
    <s v="3003 144TH ST NW"/>
    <n v="1101"/>
    <s v="SINGLE FAMILY DWELLING"/>
    <n v="2023"/>
    <n v="472"/>
    <s v=""/>
    <s v=""/>
    <n v="405000"/>
    <n v="393800"/>
    <n v="798800"/>
    <n v="798800"/>
    <n v="2024"/>
    <n v="472"/>
    <s v=""/>
    <s v=""/>
    <n v="405000"/>
    <n v="418600"/>
    <n v="823600"/>
    <n v="823600"/>
    <n v="2"/>
    <n v="22"/>
    <n v="17"/>
    <n v="34"/>
    <s v=""/>
    <s v=""/>
  </r>
  <r>
    <x v="16837"/>
    <s v="REAL"/>
    <x v="1"/>
    <s v="3655 150TH ST NW"/>
    <n v="1101"/>
    <s v="SINGLE FAMILY DWELLING"/>
    <n v="2023"/>
    <n v="472"/>
    <s v=""/>
    <s v=""/>
    <n v="260400"/>
    <n v="489000"/>
    <n v="749400"/>
    <n v="749400"/>
    <n v="2024"/>
    <n v="472"/>
    <s v=""/>
    <s v=""/>
    <n v="260400"/>
    <n v="518300"/>
    <n v="778700"/>
    <n v="778700"/>
    <n v="2"/>
    <n v="22"/>
    <n v="17"/>
    <n v="32"/>
    <s v=""/>
    <s v=""/>
  </r>
  <r>
    <x v="16838"/>
    <s v="REAL"/>
    <x v="1"/>
    <s v="15019 PEACOCK HILL AVE NW"/>
    <n v="9145"/>
    <s v="RES LND WITH COMM BUILDING"/>
    <n v="2023"/>
    <n v="472"/>
    <s v=""/>
    <s v=""/>
    <n v="269000"/>
    <n v="75900"/>
    <n v="344900"/>
    <n v="344900"/>
    <n v="2024"/>
    <n v="472"/>
    <s v=""/>
    <s v=""/>
    <n v="269000"/>
    <n v="110300"/>
    <n v="379300"/>
    <n v="379300"/>
    <n v="2"/>
    <n v="22"/>
    <n v="17"/>
    <n v="32"/>
    <s v=""/>
    <s v=""/>
  </r>
  <r>
    <x v="16839"/>
    <s v="REAL"/>
    <x v="1"/>
    <s v="14405 PEACOCK HILL AVE NW"/>
    <n v="6860"/>
    <s v="NURSERY SCHOOLS"/>
    <n v="2023"/>
    <n v="472"/>
    <s v=""/>
    <s v=""/>
    <n v="269400"/>
    <n v="132900"/>
    <n v="402300"/>
    <n v="402300"/>
    <n v="2024"/>
    <n v="472"/>
    <s v=""/>
    <s v=""/>
    <n v="269400"/>
    <n v="138300"/>
    <n v="407700"/>
    <n v="407700"/>
    <n v="2"/>
    <n v="22"/>
    <n v="17"/>
    <n v="33"/>
    <s v=""/>
    <s v=""/>
  </r>
  <r>
    <x v="16840"/>
    <s v="REAL"/>
    <x v="1"/>
    <s v="14405 PEACOCK HILL AVE NW"/>
    <n v="6860"/>
    <s v="NURSERY SCHOOLS"/>
    <n v="2023"/>
    <n v="472"/>
    <s v=""/>
    <s v=""/>
    <n v="291800"/>
    <n v="144200"/>
    <n v="436000"/>
    <n v="436000"/>
    <n v="2024"/>
    <n v="472"/>
    <s v=""/>
    <s v=""/>
    <n v="291800"/>
    <n v="146100"/>
    <n v="437900"/>
    <n v="437900"/>
    <n v="2"/>
    <n v="22"/>
    <n v="17"/>
    <n v="33"/>
    <s v=""/>
    <s v=""/>
  </r>
  <r>
    <x v="16841"/>
    <s v="REAL"/>
    <x v="1"/>
    <s v="15101 33RD AVE NW"/>
    <n v="1101"/>
    <s v="SINGLE FAMILY DWELLING"/>
    <n v="2023"/>
    <n v="472"/>
    <s v=""/>
    <s v=""/>
    <n v="391000"/>
    <n v="306600"/>
    <n v="697600"/>
    <n v="697600"/>
    <n v="2024"/>
    <n v="472"/>
    <s v=""/>
    <s v=""/>
    <n v="391000"/>
    <n v="322800"/>
    <n v="713800"/>
    <n v="713800"/>
    <n v="2"/>
    <n v="22"/>
    <n v="17"/>
    <n v="31"/>
    <s v=""/>
    <s v=""/>
  </r>
  <r>
    <x v="16842"/>
    <s v="REAL"/>
    <x v="1"/>
    <s v="14519 PEACOCK HILL AVE NW"/>
    <n v="4800"/>
    <s v="UTILITIES"/>
    <n v="2023"/>
    <n v="472"/>
    <s v=""/>
    <s v=""/>
    <n v="810900"/>
    <n v="263700"/>
    <n v="1074600"/>
    <n v="1074600"/>
    <n v="2024"/>
    <n v="472"/>
    <s v=""/>
    <s v=""/>
    <n v="810900"/>
    <n v="293800"/>
    <n v="1104700"/>
    <n v="1104700"/>
    <n v="2"/>
    <n v="22"/>
    <n v="17"/>
    <n v="33"/>
    <s v=""/>
    <s v=""/>
  </r>
  <r>
    <x v="16843"/>
    <s v="REAL"/>
    <x v="1"/>
    <s v="XXX 37TH AVENUE CT NW"/>
    <n v="9166"/>
    <s v="VAC LND NOT A BLDG SITE"/>
    <n v="2023"/>
    <n v="472"/>
    <s v="Tax Title Property"/>
    <s v=""/>
    <n v="9500"/>
    <n v="0"/>
    <n v="9500"/>
    <n v="0"/>
    <n v="2024"/>
    <n v="472"/>
    <s v="Tax Title Property"/>
    <s v=""/>
    <n v="9100"/>
    <n v="0"/>
    <n v="9100"/>
    <n v="0"/>
    <n v="2"/>
    <n v="22"/>
    <n v="17"/>
    <n v="33"/>
    <s v=""/>
    <s v=""/>
  </r>
  <r>
    <x v="16844"/>
    <s v="REAL"/>
    <x v="1"/>
    <s v="14405 35TH AVE NW"/>
    <n v="1101"/>
    <s v="SINGLE FAMILY DWELLING"/>
    <n v="2023"/>
    <n v="472"/>
    <s v=""/>
    <s v=""/>
    <n v="270200"/>
    <n v="324600"/>
    <n v="594800"/>
    <n v="594800"/>
    <n v="2024"/>
    <n v="472"/>
    <s v=""/>
    <s v=""/>
    <n v="270200"/>
    <n v="343500"/>
    <n v="613700"/>
    <n v="613700"/>
    <n v="2"/>
    <n v="22"/>
    <n v="17"/>
    <n v="33"/>
    <s v=""/>
    <s v=""/>
  </r>
  <r>
    <x v="16845"/>
    <s v="REAL"/>
    <x v="1"/>
    <s v="XXX 144TH ST NW"/>
    <n v="9100"/>
    <s v="VACANT LAND UNDEVELOPED"/>
    <n v="2023"/>
    <n v="472"/>
    <s v=""/>
    <s v=""/>
    <n v="162100"/>
    <n v="0"/>
    <n v="162100"/>
    <n v="162100"/>
    <n v="2024"/>
    <n v="472"/>
    <s v=""/>
    <s v=""/>
    <n v="156400"/>
    <n v="0"/>
    <n v="156400"/>
    <n v="156400"/>
    <n v="2"/>
    <n v="22"/>
    <n v="17"/>
    <n v="33"/>
    <s v=""/>
    <s v=""/>
  </r>
  <r>
    <x v="16846"/>
    <s v="REAL"/>
    <x v="1"/>
    <s v="14407 33RD AVE NW"/>
    <n v="1101"/>
    <s v="SINGLE FAMILY DWELLING"/>
    <n v="2023"/>
    <n v="472"/>
    <s v=""/>
    <s v=""/>
    <n v="250500"/>
    <n v="551100"/>
    <n v="801600"/>
    <n v="801600"/>
    <n v="2024"/>
    <n v="472"/>
    <s v=""/>
    <s v=""/>
    <n v="250500"/>
    <n v="583600"/>
    <n v="834100"/>
    <n v="834100"/>
    <n v="2"/>
    <n v="22"/>
    <n v="17"/>
    <n v="34"/>
    <s v=""/>
    <s v=""/>
  </r>
  <r>
    <x v="16847"/>
    <s v="REAL"/>
    <x v="1"/>
    <s v="14419 33RD AVE NW"/>
    <n v="1101"/>
    <s v="SINGLE FAMILY DWELLING"/>
    <n v="2023"/>
    <n v="472"/>
    <s v=""/>
    <s v=""/>
    <n v="255100"/>
    <n v="329000"/>
    <n v="584100"/>
    <n v="584100"/>
    <n v="2024"/>
    <n v="472"/>
    <s v=""/>
    <s v=""/>
    <n v="255100"/>
    <n v="348200"/>
    <n v="603300"/>
    <n v="603300"/>
    <n v="2"/>
    <n v="22"/>
    <n v="17"/>
    <n v="34"/>
    <s v=""/>
    <s v=""/>
  </r>
  <r>
    <x v="16848"/>
    <s v="REAL"/>
    <x v="1"/>
    <s v="14723 CRESCENT VALLEY DR NW"/>
    <n v="1101"/>
    <s v="SINGLE FAMILY DWELLING"/>
    <n v="2023"/>
    <n v="472"/>
    <s v=""/>
    <s v=""/>
    <n v="422300"/>
    <n v="260200"/>
    <n v="682500"/>
    <n v="682500"/>
    <n v="2024"/>
    <n v="472"/>
    <s v=""/>
    <s v=""/>
    <n v="438500"/>
    <n v="290700"/>
    <n v="729200"/>
    <n v="729200"/>
    <n v="2"/>
    <n v="22"/>
    <n v="17"/>
    <n v="44"/>
    <s v=""/>
    <s v=""/>
  </r>
  <r>
    <x v="16849"/>
    <s v="REAL"/>
    <x v="1"/>
    <s v="14415 CRESCENT VALLEY DR NW"/>
    <n v="1101"/>
    <s v="SINGLE FAMILY DWELLING"/>
    <n v="2023"/>
    <n v="472"/>
    <s v=""/>
    <s v=""/>
    <n v="185200"/>
    <n v="150300"/>
    <n v="335500"/>
    <n v="335500"/>
    <n v="2024"/>
    <n v="472"/>
    <s v=""/>
    <s v=""/>
    <n v="192300"/>
    <n v="168400"/>
    <n v="360700"/>
    <n v="360700"/>
    <n v="2"/>
    <n v="22"/>
    <n v="17"/>
    <n v="43"/>
    <s v=""/>
    <s v=""/>
  </r>
  <r>
    <x v="16850"/>
    <s v="REAL"/>
    <x v="1"/>
    <s v="14715 CRESCENT VALLEY DR NW"/>
    <n v="1101"/>
    <s v="SINGLE FAMILY DWELLING"/>
    <n v="2023"/>
    <n v="472"/>
    <s v=""/>
    <s v=""/>
    <n v="516300"/>
    <n v="497500"/>
    <n v="1013800"/>
    <n v="1013800"/>
    <n v="2024"/>
    <n v="472"/>
    <s v=""/>
    <s v=""/>
    <n v="536200"/>
    <n v="556700"/>
    <n v="1092900"/>
    <n v="1092900"/>
    <n v="2"/>
    <n v="22"/>
    <n v="17"/>
    <n v="44"/>
    <s v=""/>
    <s v=""/>
  </r>
  <r>
    <x v="16851"/>
    <s v="REAL"/>
    <x v="1"/>
    <s v="XXX CRESCENT VALLEY DR NW"/>
    <n v="9110"/>
    <s v="VAC LND BLDG RESTRICT DOC REQ"/>
    <n v="2023"/>
    <n v="472"/>
    <s v=""/>
    <s v=""/>
    <n v="44500"/>
    <n v="0"/>
    <n v="44500"/>
    <n v="44500"/>
    <n v="2024"/>
    <n v="472"/>
    <s v=""/>
    <s v=""/>
    <n v="46200"/>
    <n v="0"/>
    <n v="46200"/>
    <n v="46200"/>
    <n v="2"/>
    <n v="22"/>
    <n v="17"/>
    <n v="43"/>
    <s v=""/>
    <s v=""/>
  </r>
  <r>
    <x v="16852"/>
    <s v="REAL"/>
    <x v="1"/>
    <s v="14502 CRESCENT VALLEY DR NW"/>
    <n v="1101"/>
    <s v="SINGLE FAMILY DWELLING"/>
    <n v="2023"/>
    <n v="472"/>
    <s v=""/>
    <s v=""/>
    <n v="338700"/>
    <n v="236300"/>
    <n v="575000"/>
    <n v="575000"/>
    <n v="2024"/>
    <n v="472"/>
    <s v=""/>
    <s v=""/>
    <n v="336000"/>
    <n v="250900"/>
    <n v="586900"/>
    <n v="586900"/>
    <n v="2"/>
    <n v="22"/>
    <n v="17"/>
    <n v="43"/>
    <s v=""/>
    <s v=""/>
  </r>
  <r>
    <x v="16853"/>
    <s v="REAL"/>
    <x v="1"/>
    <s v="14501 CRESCENT VALLEY DR NW"/>
    <n v="1101"/>
    <s v="SINGLE FAMILY DWELLING"/>
    <n v="2023"/>
    <n v="472"/>
    <s v=""/>
    <s v=""/>
    <n v="150100"/>
    <n v="75500"/>
    <n v="225600"/>
    <n v="225600"/>
    <n v="2024"/>
    <n v="472"/>
    <s v=""/>
    <s v=""/>
    <n v="155900"/>
    <n v="84600"/>
    <n v="240500"/>
    <n v="240500"/>
    <n v="2"/>
    <n v="22"/>
    <n v="17"/>
    <n v="43"/>
    <s v=""/>
    <s v=""/>
  </r>
  <r>
    <x v="16854"/>
    <s v="REAL"/>
    <x v="1"/>
    <s v="XXX 28TH AVE NW"/>
    <n v="9100"/>
    <s v="VACANT LAND UNDEVELOPED"/>
    <n v="2023"/>
    <n v="472"/>
    <s v=""/>
    <s v=""/>
    <n v="442300"/>
    <n v="0"/>
    <n v="442300"/>
    <n v="442300"/>
    <n v="2024"/>
    <n v="472"/>
    <s v=""/>
    <s v=""/>
    <n v="426900"/>
    <n v="0"/>
    <n v="426900"/>
    <n v="426900"/>
    <n v="2"/>
    <n v="22"/>
    <n v="17"/>
    <n v="43"/>
    <s v=""/>
    <s v=""/>
  </r>
  <r>
    <x v="16855"/>
    <s v="REAL"/>
    <x v="1"/>
    <s v="14701 CRESCENT VALLEY DR NW"/>
    <n v="1101"/>
    <s v="SINGLE FAMILY DWELLING"/>
    <n v="2023"/>
    <n v="472"/>
    <s v=""/>
    <s v=""/>
    <n v="511700"/>
    <n v="873000"/>
    <n v="1384700"/>
    <n v="1384700"/>
    <n v="2024"/>
    <n v="472"/>
    <s v=""/>
    <s v=""/>
    <n v="531400"/>
    <n v="977100"/>
    <n v="1508500"/>
    <n v="1508500"/>
    <n v="2"/>
    <n v="22"/>
    <n v="17"/>
    <n v="44"/>
    <s v=""/>
    <s v=""/>
  </r>
  <r>
    <x v="16856"/>
    <s v="REAL"/>
    <x v="1"/>
    <s v="2204 STATE GAME ACCESS RD NW"/>
    <n v="1101"/>
    <s v="SINGLE FAMILY DWELLING"/>
    <n v="2023"/>
    <n v="472"/>
    <s v=""/>
    <s v=""/>
    <n v="450200"/>
    <n v="907500"/>
    <n v="1357700"/>
    <n v="1357700"/>
    <n v="2024"/>
    <n v="472"/>
    <s v=""/>
    <s v=""/>
    <n v="467600"/>
    <n v="1015100"/>
    <n v="1482700"/>
    <n v="1482700"/>
    <n v="2"/>
    <n v="22"/>
    <n v="17"/>
    <n v="41"/>
    <s v=""/>
    <s v=""/>
  </r>
  <r>
    <x v="16857"/>
    <s v="REAL"/>
    <x v="1"/>
    <s v="14727 CRESCENT VALLEY DR NW"/>
    <n v="1101"/>
    <s v="SINGLE FAMILY DWELLING"/>
    <n v="2023"/>
    <n v="472"/>
    <s v=""/>
    <s v=""/>
    <n v="388000"/>
    <n v="949700"/>
    <n v="1337700"/>
    <n v="1337700"/>
    <n v="2024"/>
    <n v="472"/>
    <s v=""/>
    <s v=""/>
    <n v="402900"/>
    <n v="1055100"/>
    <n v="1458000"/>
    <n v="1458000"/>
    <n v="2"/>
    <n v="22"/>
    <n v="17"/>
    <n v="41"/>
    <s v=""/>
    <s v=""/>
  </r>
  <r>
    <x v="16858"/>
    <s v="REAL"/>
    <x v="1"/>
    <s v="2206 STATE GAME RD NW"/>
    <n v="1101"/>
    <s v="SINGLE FAMILY DWELLING"/>
    <n v="2023"/>
    <n v="472"/>
    <s v=""/>
    <s v=""/>
    <n v="496300"/>
    <n v="822200"/>
    <n v="1318500"/>
    <n v="1318500"/>
    <n v="2024"/>
    <n v="472"/>
    <s v=""/>
    <s v=""/>
    <n v="515400"/>
    <n v="921600"/>
    <n v="1437000"/>
    <n v="1437000"/>
    <n v="2"/>
    <n v="22"/>
    <n v="17"/>
    <n v="41"/>
    <s v=""/>
    <s v=""/>
  </r>
  <r>
    <x v="16859"/>
    <s v="REAL"/>
    <x v="1"/>
    <s v="XXX STATE GAME RD NW"/>
    <n v="1800"/>
    <s v="OTHER RESIDENTIAL"/>
    <n v="2023"/>
    <n v="472"/>
    <s v=""/>
    <s v=""/>
    <n v="279400"/>
    <n v="2400"/>
    <n v="281800"/>
    <n v="281800"/>
    <n v="2024"/>
    <n v="472"/>
    <s v=""/>
    <s v=""/>
    <n v="290200"/>
    <n v="2400"/>
    <n v="292600"/>
    <n v="292600"/>
    <n v="2"/>
    <n v="22"/>
    <n v="17"/>
    <n v="41"/>
    <s v=""/>
    <s v=""/>
  </r>
  <r>
    <x v="16860"/>
    <s v="REAL"/>
    <x v="1"/>
    <s v="2220 STATE GAME RD NE"/>
    <n v="1101"/>
    <s v="SINGLE FAMILY DWELLING"/>
    <n v="2023"/>
    <n v="472"/>
    <s v=""/>
    <s v=""/>
    <n v="321300"/>
    <n v="110000"/>
    <n v="431300"/>
    <n v="431300"/>
    <n v="2024"/>
    <n v="472"/>
    <s v=""/>
    <s v=""/>
    <n v="333700"/>
    <n v="122500"/>
    <n v="456200"/>
    <n v="456200"/>
    <n v="2"/>
    <n v="22"/>
    <n v="17"/>
    <n v="41"/>
    <s v=""/>
    <s v=""/>
  </r>
  <r>
    <x v="16861"/>
    <s v="REAL"/>
    <x v="1"/>
    <s v="XXX STATE GAME RD NW"/>
    <n v="9100"/>
    <s v="VACANT LAND UNDEVELOPED"/>
    <n v="2023"/>
    <n v="472"/>
    <s v=""/>
    <s v=""/>
    <n v="269200"/>
    <n v="0"/>
    <n v="269200"/>
    <n v="269200"/>
    <n v="2024"/>
    <n v="472"/>
    <s v=""/>
    <s v=""/>
    <n v="279500"/>
    <n v="0"/>
    <n v="279500"/>
    <n v="279500"/>
    <n v="2"/>
    <n v="22"/>
    <n v="17"/>
    <n v="41"/>
    <s v=""/>
    <s v=""/>
  </r>
  <r>
    <x v="16862"/>
    <s v="REAL"/>
    <x v="1"/>
    <s v="2224 STATE GAME RD NW"/>
    <n v="1101"/>
    <s v="SINGLE FAMILY DWELLING"/>
    <n v="2023"/>
    <n v="472"/>
    <s v=""/>
    <s v=""/>
    <n v="226700"/>
    <n v="10800"/>
    <n v="237500"/>
    <n v="237500"/>
    <n v="2024"/>
    <n v="472"/>
    <s v=""/>
    <s v=""/>
    <n v="235400"/>
    <n v="11500"/>
    <n v="246900"/>
    <n v="246900"/>
    <n v="2"/>
    <n v="22"/>
    <n v="17"/>
    <n v="41"/>
    <s v=""/>
    <s v=""/>
  </r>
  <r>
    <x v="16863"/>
    <s v="REAL"/>
    <x v="1"/>
    <s v="2228 STATE GAME RD NW"/>
    <n v="1101"/>
    <s v="SINGLE FAMILY DWELLING"/>
    <n v="2023"/>
    <n v="472"/>
    <s v=""/>
    <s v=""/>
    <n v="232700"/>
    <n v="7100"/>
    <n v="239800"/>
    <n v="239800"/>
    <n v="2024"/>
    <n v="472"/>
    <s v=""/>
    <s v=""/>
    <n v="241700"/>
    <n v="7500"/>
    <n v="249200"/>
    <n v="249200"/>
    <n v="2"/>
    <n v="22"/>
    <n v="17"/>
    <n v="41"/>
    <s v=""/>
    <s v=""/>
  </r>
  <r>
    <x v="16864"/>
    <s v="REAL"/>
    <x v="1"/>
    <s v="2302 STATE GAME RD NW"/>
    <n v="1101"/>
    <s v="SINGLE FAMILY DWELLING"/>
    <n v="2023"/>
    <n v="472"/>
    <s v=""/>
    <s v=""/>
    <n v="327500"/>
    <n v="232600"/>
    <n v="560100"/>
    <n v="560100"/>
    <n v="2024"/>
    <n v="472"/>
    <s v=""/>
    <s v=""/>
    <n v="340100"/>
    <n v="254000"/>
    <n v="594100"/>
    <n v="594100"/>
    <n v="2"/>
    <n v="22"/>
    <n v="17"/>
    <n v="41"/>
    <s v=""/>
    <s v=""/>
  </r>
  <r>
    <x v="16865"/>
    <s v="REAL"/>
    <x v="1"/>
    <s v="2310 STATE GAME RD NW"/>
    <n v="1101"/>
    <s v="SINGLE FAMILY DWELLING"/>
    <n v="2023"/>
    <n v="472"/>
    <s v=""/>
    <s v=""/>
    <n v="332900"/>
    <n v="205700"/>
    <n v="538600"/>
    <n v="538600"/>
    <n v="2024"/>
    <n v="472"/>
    <s v=""/>
    <s v=""/>
    <n v="345700"/>
    <n v="230200"/>
    <n v="575900"/>
    <n v="575900"/>
    <n v="2"/>
    <n v="22"/>
    <n v="17"/>
    <n v="41"/>
    <s v=""/>
    <s v=""/>
  </r>
  <r>
    <x v="16866"/>
    <s v="REAL"/>
    <x v="1"/>
    <s v="2318 STATE GAME RD NW"/>
    <n v="1101"/>
    <s v="SINGLE FAMILY DWELLING"/>
    <n v="2023"/>
    <n v="472"/>
    <s v=""/>
    <s v=""/>
    <n v="323400"/>
    <n v="420200"/>
    <n v="743600"/>
    <n v="743600"/>
    <n v="2024"/>
    <n v="472"/>
    <s v=""/>
    <s v=""/>
    <n v="335900"/>
    <n v="516400"/>
    <n v="852300"/>
    <n v="852300"/>
    <n v="2"/>
    <n v="22"/>
    <n v="17"/>
    <n v="41"/>
    <s v=""/>
    <s v=""/>
  </r>
  <r>
    <x v="16867"/>
    <s v="REAL"/>
    <x v="1"/>
    <s v="XXX STATE GAME RD NW"/>
    <n v="9100"/>
    <s v="VACANT LAND UNDEVELOPED"/>
    <n v="2023"/>
    <n v="472"/>
    <s v=""/>
    <s v=""/>
    <n v="94700"/>
    <n v="0"/>
    <n v="94700"/>
    <n v="94700"/>
    <n v="2024"/>
    <n v="472"/>
    <s v=""/>
    <s v=""/>
    <n v="98300"/>
    <n v="0"/>
    <n v="98300"/>
    <n v="98300"/>
    <n v="2"/>
    <n v="22"/>
    <n v="17"/>
    <n v="41"/>
    <s v=""/>
    <s v=""/>
  </r>
  <r>
    <x v="16868"/>
    <s v="REAL"/>
    <x v="1"/>
    <s v="XXX CRESCENT VALLEY DR NW"/>
    <n v="1800"/>
    <s v="OTHER RESIDENTIAL"/>
    <n v="2023"/>
    <n v="472"/>
    <s v=""/>
    <s v=""/>
    <n v="78800"/>
    <n v="6000"/>
    <n v="84800"/>
    <n v="84800"/>
    <n v="2024"/>
    <n v="472"/>
    <s v=""/>
    <s v=""/>
    <n v="81800"/>
    <n v="5800"/>
    <n v="87600"/>
    <n v="87600"/>
    <n v="2"/>
    <n v="22"/>
    <n v="17"/>
    <n v="43"/>
    <s v=""/>
    <s v=""/>
  </r>
  <r>
    <x v="16869"/>
    <s v="REAL"/>
    <x v="1"/>
    <s v="15015 CRESCENT VALLEY DR NW"/>
    <n v="1101"/>
    <s v="SINGLE FAMILY DWELLING"/>
    <n v="2023"/>
    <n v="472"/>
    <s v=""/>
    <s v=""/>
    <n v="278300"/>
    <n v="525100"/>
    <n v="803400"/>
    <n v="803400"/>
    <n v="2024"/>
    <n v="472"/>
    <s v=""/>
    <s v=""/>
    <n v="278300"/>
    <n v="557300"/>
    <n v="835600"/>
    <n v="835600"/>
    <n v="2"/>
    <n v="22"/>
    <n v="17"/>
    <n v="41"/>
    <s v=""/>
    <s v=""/>
  </r>
  <r>
    <x v="16870"/>
    <s v="REAL"/>
    <x v="1"/>
    <s v="2933 144TH ST NW"/>
    <n v="1101"/>
    <s v="SINGLE FAMILY DWELLING"/>
    <n v="2023"/>
    <n v="472"/>
    <s v=""/>
    <s v=""/>
    <n v="302200"/>
    <n v="478500"/>
    <n v="780700"/>
    <n v="780700"/>
    <n v="2024"/>
    <n v="472"/>
    <s v=""/>
    <s v=""/>
    <n v="302200"/>
    <n v="509100"/>
    <n v="811300"/>
    <n v="811300"/>
    <n v="2"/>
    <n v="22"/>
    <n v="17"/>
    <n v="43"/>
    <s v=""/>
    <s v=""/>
  </r>
  <r>
    <x v="16871"/>
    <s v="REAL"/>
    <x v="1"/>
    <s v="2909 144TH ST NW"/>
    <n v="1101"/>
    <s v="SINGLE FAMILY DWELLING"/>
    <n v="2023"/>
    <n v="472"/>
    <s v="Permanent Disability 1"/>
    <s v=""/>
    <n v="283100"/>
    <n v="189400"/>
    <n v="472500"/>
    <n v="149640"/>
    <n v="2024"/>
    <n v="472"/>
    <s v="Permanent Disability 1"/>
    <s v=""/>
    <n v="283100"/>
    <n v="200100"/>
    <n v="483200"/>
    <n v="149640"/>
    <n v="2"/>
    <n v="22"/>
    <n v="17"/>
    <n v="43"/>
    <s v=""/>
    <s v=""/>
  </r>
  <r>
    <x v="16872"/>
    <s v="REAL"/>
    <x v="1"/>
    <s v="2821 144TH ST NW"/>
    <n v="1101"/>
    <s v="SINGLE FAMILY DWELLING"/>
    <n v="2023"/>
    <n v="472"/>
    <s v=""/>
    <s v=""/>
    <n v="292700"/>
    <n v="386000"/>
    <n v="678700"/>
    <n v="678700"/>
    <n v="2024"/>
    <n v="472"/>
    <s v=""/>
    <s v=""/>
    <n v="292700"/>
    <n v="409300"/>
    <n v="702000"/>
    <n v="702000"/>
    <n v="2"/>
    <n v="22"/>
    <n v="17"/>
    <n v="43"/>
    <s v=""/>
    <s v=""/>
  </r>
  <r>
    <x v="16873"/>
    <s v="REAL"/>
    <x v="1"/>
    <s v="2721 144TH ST NW"/>
    <n v="1101"/>
    <s v="SINGLE FAMILY DWELLING"/>
    <n v="2023"/>
    <n v="472"/>
    <s v=""/>
    <s v=""/>
    <n v="335400"/>
    <n v="310300"/>
    <n v="645700"/>
    <n v="645700"/>
    <n v="2024"/>
    <n v="472"/>
    <s v=""/>
    <s v=""/>
    <n v="335400"/>
    <n v="327300"/>
    <n v="662700"/>
    <n v="662700"/>
    <n v="2"/>
    <n v="22"/>
    <n v="17"/>
    <n v="43"/>
    <s v=""/>
    <s v=""/>
  </r>
  <r>
    <x v="16874"/>
    <s v="REAL"/>
    <x v="1"/>
    <s v="2807 144TH ST NW"/>
    <n v="1101"/>
    <s v="SINGLE FAMILY DWELLING"/>
    <n v="2023"/>
    <n v="472"/>
    <s v=""/>
    <s v=""/>
    <n v="314200"/>
    <n v="696300"/>
    <n v="1010500"/>
    <n v="1010500"/>
    <n v="2024"/>
    <n v="472"/>
    <s v=""/>
    <s v=""/>
    <n v="314200"/>
    <n v="737000"/>
    <n v="1051200"/>
    <n v="1051200"/>
    <n v="2"/>
    <n v="22"/>
    <n v="17"/>
    <n v="43"/>
    <s v=""/>
    <s v=""/>
  </r>
  <r>
    <x v="16875"/>
    <s v="REAL"/>
    <x v="1"/>
    <s v="14915 CRESCENT VALLEY DR NW"/>
    <n v="1101"/>
    <s v="SINGLE FAMILY DWELLING"/>
    <n v="2023"/>
    <n v="472"/>
    <s v=""/>
    <s v=""/>
    <n v="554500"/>
    <n v="802800"/>
    <n v="1357300"/>
    <n v="1357300"/>
    <n v="2024"/>
    <n v="472"/>
    <s v=""/>
    <s v=""/>
    <n v="575800"/>
    <n v="898200"/>
    <n v="1474000"/>
    <n v="1474000"/>
    <n v="2"/>
    <n v="22"/>
    <n v="17"/>
    <n v="41"/>
    <s v=""/>
    <s v=""/>
  </r>
  <r>
    <x v="16876"/>
    <s v="REAL"/>
    <x v="1"/>
    <s v="14825 CRESCENT VALLEY DR NW"/>
    <n v="1101"/>
    <s v="SINGLE FAMILY DWELLING"/>
    <n v="2023"/>
    <n v="472"/>
    <s v=""/>
    <s v=""/>
    <n v="459900"/>
    <n v="380900"/>
    <n v="840800"/>
    <n v="840800"/>
    <n v="2024"/>
    <n v="472"/>
    <s v=""/>
    <s v=""/>
    <n v="477600"/>
    <n v="424600"/>
    <n v="902200"/>
    <n v="902200"/>
    <n v="2"/>
    <n v="22"/>
    <n v="17"/>
    <n v="41"/>
    <s v=""/>
    <s v=""/>
  </r>
  <r>
    <x v="16877"/>
    <s v="REAL"/>
    <x v="1"/>
    <s v="14415 CRESCENT VALLEY DR NW"/>
    <n v="9100"/>
    <s v="VACANT LAND UNDEVELOPED"/>
    <n v="2023"/>
    <n v="472"/>
    <s v=""/>
    <s v=""/>
    <n v="87600"/>
    <n v="0"/>
    <n v="87600"/>
    <n v="87600"/>
    <n v="2024"/>
    <n v="472"/>
    <s v=""/>
    <s v=""/>
    <n v="91000"/>
    <n v="0"/>
    <n v="91000"/>
    <n v="91000"/>
    <n v="2"/>
    <n v="22"/>
    <n v="17"/>
    <n v="43"/>
    <s v=""/>
    <s v=""/>
  </r>
  <r>
    <x v="16878"/>
    <s v="REAL"/>
    <x v="1"/>
    <s v="XXX CRESCENT VALLEY DR NW"/>
    <n v="9100"/>
    <s v="VACANT LAND UNDEVELOPED"/>
    <n v="2023"/>
    <n v="472"/>
    <s v=""/>
    <s v=""/>
    <n v="88300"/>
    <n v="0"/>
    <n v="88300"/>
    <n v="88300"/>
    <n v="2024"/>
    <n v="472"/>
    <s v=""/>
    <s v=""/>
    <n v="91700"/>
    <n v="0"/>
    <n v="91700"/>
    <n v="91700"/>
    <n v="2"/>
    <n v="22"/>
    <n v="17"/>
    <n v="43"/>
    <s v=""/>
    <s v=""/>
  </r>
  <r>
    <x v="16879"/>
    <s v="REAL"/>
    <x v="1"/>
    <s v="14515 CRESCENT VALLEY RD NW"/>
    <n v="1101"/>
    <s v="SINGLE FAMILY DWELLING"/>
    <n v="2023"/>
    <n v="472"/>
    <s v=""/>
    <s v=""/>
    <n v="323800"/>
    <n v="153900"/>
    <n v="477700"/>
    <n v="477700"/>
    <n v="2024"/>
    <n v="472"/>
    <s v=""/>
    <s v=""/>
    <n v="336200"/>
    <n v="169100"/>
    <n v="505300"/>
    <n v="505300"/>
    <n v="2"/>
    <n v="22"/>
    <n v="17"/>
    <n v="43"/>
    <s v=""/>
    <s v=""/>
  </r>
  <r>
    <x v="16880"/>
    <s v="REAL"/>
    <x v="1"/>
    <s v="14511 CRESCENT VALLEY DR NW"/>
    <n v="9100"/>
    <s v="VACANT LAND UNDEVELOPED"/>
    <n v="2023"/>
    <n v="472"/>
    <s v=""/>
    <s v=""/>
    <n v="60500"/>
    <n v="0"/>
    <n v="60500"/>
    <n v="60500"/>
    <n v="2024"/>
    <n v="472"/>
    <s v=""/>
    <s v=""/>
    <n v="62800"/>
    <n v="0"/>
    <n v="62800"/>
    <n v="62800"/>
    <n v="2"/>
    <n v="22"/>
    <n v="17"/>
    <n v="43"/>
    <s v=""/>
    <s v=""/>
  </r>
  <r>
    <x v="16881"/>
    <s v="REAL"/>
    <x v="1"/>
    <s v="XXX CRESCENT VALLEY DR NW"/>
    <n v="9100"/>
    <s v="VACANT LAND UNDEVELOPED"/>
    <n v="2023"/>
    <n v="472"/>
    <s v=""/>
    <s v=""/>
    <n v="252400"/>
    <n v="0"/>
    <n v="252400"/>
    <n v="252400"/>
    <n v="2024"/>
    <n v="472"/>
    <s v=""/>
    <s v=""/>
    <n v="262100"/>
    <n v="0"/>
    <n v="262100"/>
    <n v="262100"/>
    <n v="2"/>
    <n v="22"/>
    <n v="17"/>
    <n v="43"/>
    <s v=""/>
    <s v=""/>
  </r>
  <r>
    <x v="16882"/>
    <s v="REAL"/>
    <x v="1"/>
    <s v="14523 CRESCENT VALLEY DR NW"/>
    <n v="9100"/>
    <s v="VACANT LAND UNDEVELOPED"/>
    <n v="2023"/>
    <n v="472"/>
    <s v=""/>
    <s v=""/>
    <n v="116900"/>
    <n v="0"/>
    <n v="116900"/>
    <n v="116900"/>
    <n v="2024"/>
    <n v="472"/>
    <s v=""/>
    <s v=""/>
    <n v="121300"/>
    <n v="0"/>
    <n v="121300"/>
    <n v="121300"/>
    <n v="2"/>
    <n v="22"/>
    <n v="17"/>
    <n v="43"/>
    <s v=""/>
    <s v=""/>
  </r>
  <r>
    <x v="16883"/>
    <s v="REAL"/>
    <x v="1"/>
    <s v="XXX CRESCENT VALLEY DR NW"/>
    <n v="9100"/>
    <s v="VACANT LAND UNDEVELOPED"/>
    <n v="2023"/>
    <n v="472"/>
    <s v=""/>
    <s v=""/>
    <n v="170800"/>
    <n v="0"/>
    <n v="170800"/>
    <n v="170800"/>
    <n v="2024"/>
    <n v="472"/>
    <s v=""/>
    <s v=""/>
    <n v="177300"/>
    <n v="0"/>
    <n v="177300"/>
    <n v="177300"/>
    <n v="2"/>
    <n v="22"/>
    <n v="17"/>
    <n v="44"/>
    <s v=""/>
    <s v=""/>
  </r>
  <r>
    <x v="16884"/>
    <s v="REAL"/>
    <x v="1"/>
    <s v="14615 CRESCENT VALLEY DR NW"/>
    <n v="1101"/>
    <s v="SINGLE FAMILY DWELLING"/>
    <n v="2023"/>
    <n v="472"/>
    <s v=""/>
    <s v=""/>
    <n v="360300"/>
    <n v="291100"/>
    <n v="651400"/>
    <n v="651400"/>
    <n v="2024"/>
    <n v="472"/>
    <s v=""/>
    <s v=""/>
    <n v="374200"/>
    <n v="324000"/>
    <n v="698200"/>
    <n v="698200"/>
    <n v="2"/>
    <n v="22"/>
    <n v="17"/>
    <n v="44"/>
    <s v=""/>
    <s v=""/>
  </r>
  <r>
    <x v="16885"/>
    <s v="REAL"/>
    <x v="1"/>
    <s v="14809 CRESCENT VALLEY DR NW"/>
    <n v="1101"/>
    <s v="SINGLE FAMILY DWELLING"/>
    <n v="2023"/>
    <n v="472"/>
    <s v=""/>
    <s v=""/>
    <n v="500700"/>
    <n v="541600"/>
    <n v="1042300"/>
    <n v="1042300"/>
    <n v="2024"/>
    <n v="472"/>
    <s v=""/>
    <s v=""/>
    <n v="520000"/>
    <n v="605800"/>
    <n v="1125800"/>
    <n v="1125800"/>
    <n v="2"/>
    <n v="22"/>
    <n v="17"/>
    <n v="41"/>
    <s v=""/>
    <s v=""/>
  </r>
  <r>
    <x v="16886"/>
    <s v="REAL"/>
    <x v="1"/>
    <s v="2307 STATE GAME RD"/>
    <n v="1101"/>
    <s v="SINGLE FAMILY DWELLING"/>
    <n v="2023"/>
    <n v="472"/>
    <s v=""/>
    <s v=""/>
    <n v="329600"/>
    <n v="617400"/>
    <n v="947000"/>
    <n v="947000"/>
    <n v="2024"/>
    <n v="472"/>
    <s v=""/>
    <s v=""/>
    <n v="329600"/>
    <n v="653200"/>
    <n v="982800"/>
    <n v="982800"/>
    <n v="2"/>
    <n v="22"/>
    <n v="17"/>
    <n v="41"/>
    <s v=""/>
    <s v=""/>
  </r>
  <r>
    <x v="16887"/>
    <s v="REAL"/>
    <x v="1"/>
    <s v="2609 148TH ST NW"/>
    <n v="1101"/>
    <s v="SINGLE FAMILY DWELLING"/>
    <n v="2023"/>
    <n v="472"/>
    <s v=""/>
    <s v=""/>
    <n v="426900"/>
    <n v="0"/>
    <n v="426900"/>
    <n v="426900"/>
    <n v="2024"/>
    <n v="472"/>
    <s v=""/>
    <s v=""/>
    <n v="528100"/>
    <n v="647300"/>
    <n v="1175400"/>
    <n v="1175400"/>
    <n v="2"/>
    <n v="22"/>
    <n v="17"/>
    <n v="42"/>
    <s v=""/>
    <s v=""/>
  </r>
  <r>
    <x v="16888"/>
    <s v="REAL"/>
    <x v="1"/>
    <s v="2314 STATE GAME RD NW"/>
    <n v="1101"/>
    <s v="SINGLE FAMILY DWELLING"/>
    <n v="2023"/>
    <n v="472"/>
    <s v=""/>
    <s v=""/>
    <n v="407500"/>
    <n v="343200"/>
    <n v="750700"/>
    <n v="750700"/>
    <n v="2024"/>
    <n v="472"/>
    <s v=""/>
    <s v=""/>
    <n v="423200"/>
    <n v="381100"/>
    <n v="804300"/>
    <n v="804300"/>
    <n v="2"/>
    <n v="22"/>
    <n v="17"/>
    <n v="41"/>
    <s v=""/>
    <s v=""/>
  </r>
  <r>
    <x v="16889"/>
    <s v="REAL"/>
    <x v="1"/>
    <s v="2210 STATE GAME RD NW"/>
    <n v="9100"/>
    <s v="VACANT LAND UNDEVELOPED"/>
    <n v="2023"/>
    <n v="472"/>
    <s v=""/>
    <s v=""/>
    <n v="224100"/>
    <n v="0"/>
    <n v="224100"/>
    <n v="224100"/>
    <n v="2024"/>
    <n v="472"/>
    <s v=""/>
    <s v=""/>
    <n v="216300"/>
    <n v="0"/>
    <n v="216300"/>
    <n v="216300"/>
    <n v="2"/>
    <n v="22"/>
    <n v="17"/>
    <n v="41"/>
    <s v=""/>
    <s v=""/>
  </r>
  <r>
    <x v="16890"/>
    <s v="REAL"/>
    <x v="1"/>
    <s v="XXX STATE GAME RD NW"/>
    <n v="9100"/>
    <s v="VACANT LAND UNDEVELOPED"/>
    <n v="2023"/>
    <n v="472"/>
    <s v=""/>
    <s v=""/>
    <n v="153700"/>
    <n v="0"/>
    <n v="153700"/>
    <n v="153700"/>
    <n v="2024"/>
    <n v="472"/>
    <s v=""/>
    <s v=""/>
    <n v="148300"/>
    <n v="0"/>
    <n v="148300"/>
    <n v="148300"/>
    <n v="2"/>
    <n v="22"/>
    <n v="17"/>
    <n v="41"/>
    <s v=""/>
    <s v=""/>
  </r>
  <r>
    <x v="16891"/>
    <s v="REAL"/>
    <x v="1"/>
    <s v="15416 CRESCENT VALLEY DR NW"/>
    <n v="1101"/>
    <s v="SINGLE FAMILY DWELLING"/>
    <n v="2023"/>
    <n v="472"/>
    <s v=""/>
    <s v=""/>
    <n v="294400"/>
    <n v="464000"/>
    <n v="758400"/>
    <n v="758400"/>
    <n v="2024"/>
    <n v="472"/>
    <s v=""/>
    <s v=""/>
    <n v="294400"/>
    <n v="490200"/>
    <n v="784600"/>
    <n v="784600"/>
    <n v="2"/>
    <n v="22"/>
    <n v="17"/>
    <n v="14"/>
    <s v=""/>
    <s v=""/>
  </r>
  <r>
    <x v="16892"/>
    <s v="REAL"/>
    <x v="1"/>
    <s v="2422 157TH STREET CT NW"/>
    <n v="1101"/>
    <s v="SINGLE FAMILY DWELLING"/>
    <n v="2023"/>
    <n v="472"/>
    <s v=""/>
    <s v=""/>
    <n v="241200"/>
    <n v="269400"/>
    <n v="510600"/>
    <n v="510600"/>
    <n v="2024"/>
    <n v="472"/>
    <s v=""/>
    <s v=""/>
    <n v="241200"/>
    <n v="286200"/>
    <n v="527400"/>
    <n v="527400"/>
    <n v="2"/>
    <n v="22"/>
    <n v="17"/>
    <n v="11"/>
    <s v=""/>
    <s v=""/>
  </r>
  <r>
    <x v="16893"/>
    <s v="REAL"/>
    <x v="1"/>
    <s v="2408 157TH STREET CT NW"/>
    <n v="1101"/>
    <s v="SINGLE FAMILY DWELLING"/>
    <n v="2023"/>
    <n v="472"/>
    <s v=""/>
    <s v=""/>
    <n v="269000"/>
    <n v="495500"/>
    <n v="764500"/>
    <n v="764500"/>
    <n v="2024"/>
    <n v="472"/>
    <s v=""/>
    <s v=""/>
    <n v="269000"/>
    <n v="525700"/>
    <n v="794700"/>
    <n v="794700"/>
    <n v="2"/>
    <n v="22"/>
    <n v="17"/>
    <n v="11"/>
    <s v=""/>
    <s v=""/>
  </r>
  <r>
    <x v="16894"/>
    <s v="REAL"/>
    <x v="1"/>
    <s v="15906 28TH AVE NW"/>
    <n v="1101"/>
    <s v="SINGLE FAMILY DWELLING"/>
    <n v="2023"/>
    <n v="472"/>
    <s v=""/>
    <s v=""/>
    <n v="262000"/>
    <n v="417000"/>
    <n v="679000"/>
    <n v="679000"/>
    <n v="2024"/>
    <n v="472"/>
    <s v=""/>
    <s v=""/>
    <n v="262000"/>
    <n v="442400"/>
    <n v="704400"/>
    <n v="704400"/>
    <n v="2"/>
    <n v="22"/>
    <n v="17"/>
    <n v="12"/>
    <s v=""/>
    <s v=""/>
  </r>
  <r>
    <x v="16895"/>
    <s v="REAL"/>
    <x v="1"/>
    <s v="XXX 30TH AVE NW"/>
    <n v="9100"/>
    <s v="VACANT LAND UNDEVELOPED"/>
    <n v="2023"/>
    <n v="472"/>
    <s v=""/>
    <s v=""/>
    <n v="148000"/>
    <n v="0"/>
    <n v="148000"/>
    <n v="148000"/>
    <n v="2024"/>
    <n v="472"/>
    <s v=""/>
    <s v=""/>
    <n v="142800"/>
    <n v="0"/>
    <n v="142800"/>
    <n v="142800"/>
    <n v="2"/>
    <n v="22"/>
    <n v="17"/>
    <n v="12"/>
    <s v=""/>
    <s v=""/>
  </r>
  <r>
    <x v="16896"/>
    <s v="REAL"/>
    <x v="1"/>
    <s v="2917 159TH STREET CT NW"/>
    <n v="1101"/>
    <s v="SINGLE FAMILY DWELLING"/>
    <n v="2023"/>
    <n v="472"/>
    <s v=""/>
    <s v=""/>
    <n v="261400"/>
    <n v="972300"/>
    <n v="1233700"/>
    <n v="1233700"/>
    <n v="2024"/>
    <n v="472"/>
    <s v=""/>
    <s v=""/>
    <n v="261400"/>
    <n v="1031900"/>
    <n v="1293300"/>
    <n v="1293300"/>
    <n v="2"/>
    <n v="22"/>
    <n v="17"/>
    <n v="12"/>
    <s v=""/>
    <s v=""/>
  </r>
  <r>
    <x v="16897"/>
    <s v="REAL"/>
    <x v="1"/>
    <s v="2811 159TH STREET CT NW"/>
    <n v="1101"/>
    <s v="SINGLE FAMILY DWELLING"/>
    <n v="2023"/>
    <n v="472"/>
    <s v=""/>
    <s v=""/>
    <n v="245900"/>
    <n v="557800"/>
    <n v="803700"/>
    <n v="803700"/>
    <n v="2024"/>
    <n v="472"/>
    <s v=""/>
    <s v=""/>
    <n v="245900"/>
    <n v="591900"/>
    <n v="837800"/>
    <n v="837800"/>
    <n v="2"/>
    <n v="22"/>
    <n v="17"/>
    <n v="12"/>
    <s v=""/>
    <s v=""/>
  </r>
  <r>
    <x v="16898"/>
    <s v="REAL"/>
    <x v="1"/>
    <s v="15319 26TH AVE NW"/>
    <n v="1101"/>
    <s v="SINGLE FAMILY DWELLING"/>
    <n v="2023"/>
    <n v="472"/>
    <s v=""/>
    <s v=""/>
    <n v="234100"/>
    <n v="217700"/>
    <n v="451800"/>
    <n v="451800"/>
    <n v="2024"/>
    <n v="472"/>
    <s v=""/>
    <s v=""/>
    <n v="234100"/>
    <n v="231400"/>
    <n v="465500"/>
    <n v="465500"/>
    <n v="2"/>
    <n v="22"/>
    <n v="17"/>
    <n v="14"/>
    <s v=""/>
    <s v=""/>
  </r>
  <r>
    <x v="16899"/>
    <s v="REAL"/>
    <x v="1"/>
    <s v="XXX 156TH STREET CT NW"/>
    <n v="9100"/>
    <s v="VACANT LAND UNDEVELOPED"/>
    <n v="2023"/>
    <n v="472"/>
    <s v=""/>
    <s v=""/>
    <n v="108400"/>
    <n v="0"/>
    <n v="108400"/>
    <n v="108400"/>
    <n v="2024"/>
    <n v="472"/>
    <s v=""/>
    <s v=""/>
    <n v="104600"/>
    <n v="0"/>
    <n v="104600"/>
    <n v="104600"/>
    <n v="2"/>
    <n v="22"/>
    <n v="17"/>
    <n v="12"/>
    <s v=""/>
    <s v=""/>
  </r>
  <r>
    <x v="16900"/>
    <s v="REAL"/>
    <x v="1"/>
    <s v="XXX 30TH AVE NW"/>
    <n v="9100"/>
    <s v="VACANT LAND UNDEVELOPED"/>
    <n v="2023"/>
    <n v="472"/>
    <s v=""/>
    <s v=""/>
    <n v="114800"/>
    <n v="0"/>
    <n v="114800"/>
    <n v="114800"/>
    <n v="2024"/>
    <n v="472"/>
    <s v=""/>
    <s v=""/>
    <n v="110800"/>
    <n v="0"/>
    <n v="110800"/>
    <n v="110800"/>
    <n v="2"/>
    <n v="22"/>
    <n v="17"/>
    <n v="12"/>
    <s v=""/>
    <s v=""/>
  </r>
  <r>
    <x v="16901"/>
    <s v="REAL"/>
    <x v="1"/>
    <s v="XXX 30TH AVE NW"/>
    <n v="9100"/>
    <s v="VACANT LAND UNDEVELOPED"/>
    <n v="2023"/>
    <n v="472"/>
    <s v=""/>
    <s v=""/>
    <n v="114800"/>
    <n v="0"/>
    <n v="114800"/>
    <n v="114800"/>
    <n v="2024"/>
    <n v="472"/>
    <s v=""/>
    <s v=""/>
    <n v="110800"/>
    <n v="0"/>
    <n v="110800"/>
    <n v="110800"/>
    <n v="2"/>
    <n v="22"/>
    <n v="17"/>
    <n v="12"/>
    <s v=""/>
    <s v=""/>
  </r>
  <r>
    <x v="16902"/>
    <s v="REAL"/>
    <x v="1"/>
    <s v="XXX 156TH STREET CT NW"/>
    <n v="9100"/>
    <s v="VACANT LAND UNDEVELOPED"/>
    <n v="2023"/>
    <n v="472"/>
    <s v=""/>
    <s v=""/>
    <n v="134200"/>
    <n v="0"/>
    <n v="134200"/>
    <n v="134200"/>
    <n v="2024"/>
    <n v="472"/>
    <s v=""/>
    <s v=""/>
    <n v="129500"/>
    <n v="0"/>
    <n v="129500"/>
    <n v="129500"/>
    <n v="2"/>
    <n v="22"/>
    <n v="17"/>
    <n v="12"/>
    <s v=""/>
    <s v=""/>
  </r>
  <r>
    <x v="16903"/>
    <s v="REAL"/>
    <x v="1"/>
    <s v="15421 26TH AVE NW"/>
    <n v="1155"/>
    <s v="MH TITLE ELIM"/>
    <n v="2023"/>
    <n v="472"/>
    <s v=""/>
    <s v=""/>
    <n v="246800"/>
    <n v="137500"/>
    <n v="384300"/>
    <n v="384300"/>
    <n v="2024"/>
    <n v="472"/>
    <s v=""/>
    <s v=""/>
    <n v="246800"/>
    <n v="130400"/>
    <n v="377200"/>
    <n v="377200"/>
    <n v="2"/>
    <n v="22"/>
    <n v="17"/>
    <n v="13"/>
    <s v=""/>
    <s v=""/>
  </r>
  <r>
    <x v="16904"/>
    <s v="REAL"/>
    <x v="1"/>
    <s v="15417 26TH AVE NW"/>
    <n v="1101"/>
    <s v="SINGLE FAMILY DWELLING"/>
    <n v="2023"/>
    <n v="472"/>
    <s v=""/>
    <s v=""/>
    <n v="246800"/>
    <n v="463900"/>
    <n v="710700"/>
    <n v="710700"/>
    <n v="2024"/>
    <n v="472"/>
    <s v=""/>
    <s v=""/>
    <n v="246800"/>
    <n v="489600"/>
    <n v="736400"/>
    <n v="736400"/>
    <n v="2"/>
    <n v="22"/>
    <n v="17"/>
    <n v="13"/>
    <s v=""/>
    <s v=""/>
  </r>
  <r>
    <x v="16905"/>
    <s v="REAL"/>
    <x v="1"/>
    <s v="2706 155TH ST NW"/>
    <n v="1101"/>
    <s v="SINGLE FAMILY DWELLING"/>
    <n v="2023"/>
    <n v="472"/>
    <s v=""/>
    <s v=""/>
    <n v="301200"/>
    <n v="399100"/>
    <n v="700300"/>
    <n v="700300"/>
    <n v="2024"/>
    <n v="472"/>
    <s v=""/>
    <s v=""/>
    <n v="301200"/>
    <n v="422600"/>
    <n v="723800"/>
    <n v="723800"/>
    <n v="2"/>
    <n v="22"/>
    <n v="17"/>
    <n v="13"/>
    <s v=""/>
    <s v=""/>
  </r>
  <r>
    <x v="16906"/>
    <s v="REAL"/>
    <x v="1"/>
    <s v="2718 155TH ST NW"/>
    <n v="1101"/>
    <s v="SINGLE FAMILY DWELLING"/>
    <n v="2023"/>
    <n v="472"/>
    <s v=""/>
    <s v=""/>
    <n v="252800"/>
    <n v="493800"/>
    <n v="746600"/>
    <n v="746600"/>
    <n v="2024"/>
    <n v="472"/>
    <s v=""/>
    <s v=""/>
    <n v="252800"/>
    <n v="524800"/>
    <n v="777600"/>
    <n v="777600"/>
    <n v="2"/>
    <n v="22"/>
    <n v="17"/>
    <n v="13"/>
    <s v=""/>
    <s v=""/>
  </r>
  <r>
    <x v="16907"/>
    <s v="REAL"/>
    <x v="1"/>
    <s v="15922 CRESCENT VALLEY DR NW"/>
    <n v="1101"/>
    <s v="SINGLE FAMILY DWELLING"/>
    <n v="2023"/>
    <n v="472"/>
    <s v=""/>
    <s v=""/>
    <n v="297600"/>
    <n v="651600"/>
    <n v="949200"/>
    <n v="949200"/>
    <n v="2024"/>
    <n v="472"/>
    <s v=""/>
    <s v=""/>
    <n v="297600"/>
    <n v="682000"/>
    <n v="979600"/>
    <n v="979600"/>
    <n v="2"/>
    <n v="22"/>
    <n v="17"/>
    <n v="11"/>
    <s v=""/>
    <s v=""/>
  </r>
  <r>
    <x v="16908"/>
    <s v="REAL"/>
    <x v="1"/>
    <s v="15908 CRESCENT VALLEY DR NW"/>
    <n v="9100"/>
    <s v="VACANT LAND UNDEVELOPED"/>
    <n v="2023"/>
    <n v="472"/>
    <s v=""/>
    <s v=""/>
    <n v="221800"/>
    <n v="0"/>
    <n v="221800"/>
    <n v="221800"/>
    <n v="2024"/>
    <n v="472"/>
    <s v=""/>
    <s v=""/>
    <n v="214100"/>
    <n v="0"/>
    <n v="214100"/>
    <n v="214100"/>
    <n v="2"/>
    <n v="22"/>
    <n v="17"/>
    <n v="11"/>
    <s v=""/>
    <s v=""/>
  </r>
  <r>
    <x v="16909"/>
    <s v="REAL"/>
    <x v="1"/>
    <s v="15420 CRESCENT VALLEY DR NW"/>
    <n v="1101"/>
    <s v="SINGLE FAMILY DWELLING"/>
    <n v="2023"/>
    <n v="472"/>
    <s v=""/>
    <s v=""/>
    <n v="347100"/>
    <n v="475700"/>
    <n v="822800"/>
    <n v="822800"/>
    <n v="2024"/>
    <n v="472"/>
    <s v=""/>
    <s v=""/>
    <n v="347100"/>
    <n v="506100"/>
    <n v="853200"/>
    <n v="853200"/>
    <n v="2"/>
    <n v="22"/>
    <n v="17"/>
    <n v="14"/>
    <s v=""/>
    <s v=""/>
  </r>
  <r>
    <x v="16910"/>
    <s v="REAL"/>
    <x v="1"/>
    <s v="15520 34TH AVE NW"/>
    <n v="1101"/>
    <s v="SINGLE FAMILY DWELLING"/>
    <n v="2023"/>
    <n v="472"/>
    <s v=""/>
    <s v=""/>
    <n v="257600"/>
    <n v="178900"/>
    <n v="436500"/>
    <n v="436500"/>
    <n v="2024"/>
    <n v="472"/>
    <s v=""/>
    <s v=""/>
    <n v="257600"/>
    <n v="189700"/>
    <n v="447300"/>
    <n v="447300"/>
    <n v="2"/>
    <n v="22"/>
    <n v="17"/>
    <n v="23"/>
    <s v=""/>
    <s v=""/>
  </r>
  <r>
    <x v="16911"/>
    <s v="REAL"/>
    <x v="1"/>
    <s v="3115 154TH ST NW"/>
    <n v="1101"/>
    <s v="SINGLE FAMILY DWELLING"/>
    <n v="2023"/>
    <n v="472"/>
    <s v=""/>
    <s v=""/>
    <n v="301200"/>
    <n v="542100"/>
    <n v="843300"/>
    <n v="843300"/>
    <n v="2024"/>
    <n v="472"/>
    <s v=""/>
    <s v=""/>
    <n v="301200"/>
    <n v="574200"/>
    <n v="875400"/>
    <n v="875400"/>
    <n v="2"/>
    <n v="22"/>
    <n v="17"/>
    <n v="24"/>
    <s v=""/>
    <s v=""/>
  </r>
  <r>
    <x v="16912"/>
    <s v="REAL"/>
    <x v="1"/>
    <s v="15508 31ST AVE NW"/>
    <n v="1101"/>
    <s v="SINGLE FAMILY DWELLING"/>
    <n v="2023"/>
    <n v="472"/>
    <s v=""/>
    <s v=""/>
    <n v="309300"/>
    <n v="404200"/>
    <n v="713500"/>
    <n v="713500"/>
    <n v="2024"/>
    <n v="472"/>
    <s v=""/>
    <s v=""/>
    <n v="309300"/>
    <n v="428800"/>
    <n v="738100"/>
    <n v="738100"/>
    <n v="2"/>
    <n v="22"/>
    <n v="17"/>
    <n v="24"/>
    <s v=""/>
    <s v=""/>
  </r>
  <r>
    <x v="16913"/>
    <s v="REAL"/>
    <x v="1"/>
    <s v="XXX 30TH AVE NW"/>
    <n v="9100"/>
    <s v="VACANT LAND UNDEVELOPED"/>
    <n v="2023"/>
    <n v="472"/>
    <s v=""/>
    <s v=""/>
    <n v="199700"/>
    <n v="0"/>
    <n v="199700"/>
    <n v="199700"/>
    <n v="2024"/>
    <n v="472"/>
    <s v=""/>
    <s v=""/>
    <n v="192800"/>
    <n v="0"/>
    <n v="192800"/>
    <n v="192800"/>
    <n v="2"/>
    <n v="22"/>
    <n v="17"/>
    <n v="24"/>
    <s v=""/>
    <s v=""/>
  </r>
  <r>
    <x v="16914"/>
    <s v="REAL"/>
    <x v="1"/>
    <s v="XXX 31ST AVE NW"/>
    <n v="9100"/>
    <s v="VACANT LAND UNDEVELOPED"/>
    <n v="2023"/>
    <n v="472"/>
    <s v=""/>
    <s v=""/>
    <n v="194300"/>
    <n v="0"/>
    <n v="194300"/>
    <n v="194300"/>
    <n v="2024"/>
    <n v="472"/>
    <s v=""/>
    <s v=""/>
    <n v="187500"/>
    <n v="0"/>
    <n v="187500"/>
    <n v="187500"/>
    <n v="2"/>
    <n v="22"/>
    <n v="17"/>
    <n v="24"/>
    <s v=""/>
    <s v=""/>
  </r>
  <r>
    <x v="16915"/>
    <s v="REAL"/>
    <x v="1"/>
    <s v="15308 30TH AVENUE CT NW"/>
    <n v="1101"/>
    <s v="SINGLE FAMILY DWELLING"/>
    <n v="2023"/>
    <n v="472"/>
    <s v=""/>
    <s v=""/>
    <n v="244700"/>
    <n v="400800"/>
    <n v="645500"/>
    <n v="645500"/>
    <n v="2024"/>
    <n v="472"/>
    <s v=""/>
    <s v=""/>
    <n v="244700"/>
    <n v="425900"/>
    <n v="670600"/>
    <n v="670600"/>
    <n v="2"/>
    <n v="22"/>
    <n v="17"/>
    <n v="24"/>
    <s v=""/>
    <s v=""/>
  </r>
  <r>
    <x v="16916"/>
    <s v="REAL"/>
    <x v="1"/>
    <s v="15307 30TH AVENUE CT NW"/>
    <n v="1101"/>
    <s v="SINGLE FAMILY DWELLING"/>
    <n v="2023"/>
    <n v="472"/>
    <s v=""/>
    <s v=""/>
    <n v="244700"/>
    <n v="307100"/>
    <n v="551800"/>
    <n v="551800"/>
    <n v="2024"/>
    <n v="472"/>
    <s v=""/>
    <s v=""/>
    <n v="244700"/>
    <n v="326100"/>
    <n v="570800"/>
    <n v="570800"/>
    <n v="2"/>
    <n v="22"/>
    <n v="17"/>
    <n v="24"/>
    <s v=""/>
    <s v=""/>
  </r>
  <r>
    <x v="16917"/>
    <s v="REAL"/>
    <x v="1"/>
    <s v="15210 30TH AVENUE CT NW"/>
    <n v="1101"/>
    <s v="SINGLE FAMILY DWELLING"/>
    <n v="2023"/>
    <n v="472"/>
    <s v=""/>
    <s v=""/>
    <n v="257600"/>
    <n v="414600"/>
    <n v="672200"/>
    <n v="672200"/>
    <n v="2024"/>
    <n v="472"/>
    <s v=""/>
    <s v=""/>
    <n v="257600"/>
    <n v="440400"/>
    <n v="698000"/>
    <n v="698000"/>
    <n v="2"/>
    <n v="22"/>
    <n v="17"/>
    <n v="24"/>
    <s v=""/>
    <s v=""/>
  </r>
  <r>
    <x v="16918"/>
    <s v="REAL"/>
    <x v="1"/>
    <s v="15209 30TH AVENUE CT NW"/>
    <n v="1101"/>
    <s v="SINGLE FAMILY DWELLING"/>
    <n v="2023"/>
    <n v="472"/>
    <s v=""/>
    <s v=""/>
    <n v="257600"/>
    <n v="404100"/>
    <n v="661700"/>
    <n v="661700"/>
    <n v="2024"/>
    <n v="472"/>
    <s v=""/>
    <s v=""/>
    <n v="257600"/>
    <n v="426900"/>
    <n v="684500"/>
    <n v="684500"/>
    <n v="2"/>
    <n v="22"/>
    <n v="17"/>
    <n v="24"/>
    <s v=""/>
    <s v=""/>
  </r>
  <r>
    <x v="16919"/>
    <s v="REAL"/>
    <x v="1"/>
    <s v="15307 32ND AVE NW"/>
    <n v="1101"/>
    <s v="SINGLE FAMILY DWELLING"/>
    <n v="2023"/>
    <n v="472"/>
    <s v=""/>
    <s v=""/>
    <n v="303300"/>
    <n v="557100"/>
    <n v="860400"/>
    <n v="860400"/>
    <n v="2024"/>
    <n v="472"/>
    <s v=""/>
    <s v=""/>
    <n v="303300"/>
    <n v="590900"/>
    <n v="894200"/>
    <n v="894200"/>
    <n v="2"/>
    <n v="22"/>
    <n v="17"/>
    <n v="24"/>
    <s v=""/>
    <s v=""/>
  </r>
  <r>
    <x v="16920"/>
    <s v="REAL"/>
    <x v="1"/>
    <s v="15223 32ND AVE NW"/>
    <n v="1101"/>
    <s v="SINGLE FAMILY DWELLING"/>
    <n v="2023"/>
    <n v="472"/>
    <s v=""/>
    <s v=""/>
    <n v="318900"/>
    <n v="373100"/>
    <n v="692000"/>
    <n v="692000"/>
    <n v="2024"/>
    <n v="472"/>
    <s v=""/>
    <s v=""/>
    <n v="318900"/>
    <n v="395800"/>
    <n v="714700"/>
    <n v="714700"/>
    <n v="2"/>
    <n v="22"/>
    <n v="17"/>
    <n v="24"/>
    <s v=""/>
    <s v=""/>
  </r>
  <r>
    <x v="16921"/>
    <s v="REAL"/>
    <x v="1"/>
    <s v="15308 32ND AVE NW"/>
    <n v="1101"/>
    <s v="SINGLE FAMILY DWELLING"/>
    <n v="2023"/>
    <n v="472"/>
    <s v=""/>
    <s v=""/>
    <n v="302900"/>
    <n v="527000"/>
    <n v="829900"/>
    <n v="829900"/>
    <n v="2024"/>
    <n v="472"/>
    <s v=""/>
    <s v=""/>
    <n v="302900"/>
    <n v="559100"/>
    <n v="862000"/>
    <n v="862000"/>
    <n v="2"/>
    <n v="22"/>
    <n v="17"/>
    <n v="24"/>
    <s v=""/>
    <s v=""/>
  </r>
  <r>
    <x v="16922"/>
    <s v="REAL"/>
    <x v="1"/>
    <s v="15224 32ND AVE NW"/>
    <n v="1155"/>
    <s v="MH TITLE ELIM"/>
    <n v="2023"/>
    <n v="472"/>
    <s v=""/>
    <s v=""/>
    <n v="318900"/>
    <n v="321800"/>
    <n v="640700"/>
    <n v="640700"/>
    <n v="2024"/>
    <n v="472"/>
    <s v=""/>
    <s v=""/>
    <n v="318900"/>
    <n v="314800"/>
    <n v="633700"/>
    <n v="633700"/>
    <n v="2"/>
    <n v="22"/>
    <n v="17"/>
    <n v="24"/>
    <s v=""/>
    <s v=""/>
  </r>
  <r>
    <x v="16923"/>
    <s v="REAL"/>
    <x v="1"/>
    <s v="3510 156TH ST NW"/>
    <n v="1101"/>
    <s v="SINGLE FAMILY DWELLING"/>
    <n v="2023"/>
    <n v="472"/>
    <s v=""/>
    <s v=""/>
    <n v="260300"/>
    <n v="478700"/>
    <n v="739000"/>
    <n v="739000"/>
    <n v="2024"/>
    <n v="472"/>
    <s v=""/>
    <s v=""/>
    <n v="260300"/>
    <n v="505800"/>
    <n v="766100"/>
    <n v="766100"/>
    <n v="2"/>
    <n v="22"/>
    <n v="17"/>
    <n v="22"/>
    <s v=""/>
    <s v=""/>
  </r>
  <r>
    <x v="16924"/>
    <s v="REAL"/>
    <x v="1"/>
    <s v="3408 156TH ST NW"/>
    <n v="1101"/>
    <s v="SINGLE FAMILY DWELLING"/>
    <n v="2023"/>
    <n v="472"/>
    <s v=""/>
    <s v=""/>
    <n v="262000"/>
    <n v="327300"/>
    <n v="589300"/>
    <n v="589300"/>
    <n v="2024"/>
    <n v="472"/>
    <s v=""/>
    <s v=""/>
    <n v="262000"/>
    <n v="347600"/>
    <n v="609600"/>
    <n v="609600"/>
    <n v="2"/>
    <n v="22"/>
    <n v="17"/>
    <n v="22"/>
    <s v=""/>
    <s v=""/>
  </r>
  <r>
    <x v="16925"/>
    <s v="REAL"/>
    <x v="1"/>
    <s v="3406 156TH ST NW"/>
    <n v="1101"/>
    <s v="SINGLE FAMILY DWELLING"/>
    <n v="2023"/>
    <n v="472"/>
    <s v=""/>
    <s v=""/>
    <n v="260800"/>
    <n v="330900"/>
    <n v="591700"/>
    <n v="591700"/>
    <n v="2024"/>
    <n v="472"/>
    <s v=""/>
    <s v=""/>
    <n v="260800"/>
    <n v="351100"/>
    <n v="611900"/>
    <n v="611900"/>
    <n v="2"/>
    <n v="22"/>
    <n v="17"/>
    <n v="22"/>
    <s v=""/>
    <s v=""/>
  </r>
  <r>
    <x v="16926"/>
    <s v="REAL"/>
    <x v="1"/>
    <s v="3318 156TH ST NW"/>
    <n v="1101"/>
    <s v="SINGLE FAMILY DWELLING"/>
    <n v="2023"/>
    <n v="472"/>
    <s v=""/>
    <s v=""/>
    <n v="263100"/>
    <n v="331800"/>
    <n v="594900"/>
    <n v="594900"/>
    <n v="2024"/>
    <n v="472"/>
    <s v=""/>
    <s v=""/>
    <n v="263100"/>
    <n v="352000"/>
    <n v="615100"/>
    <n v="615100"/>
    <n v="2"/>
    <n v="22"/>
    <n v="17"/>
    <n v="21"/>
    <s v=""/>
    <s v=""/>
  </r>
  <r>
    <x v="16927"/>
    <s v="REAL"/>
    <x v="1"/>
    <s v="3508 154TH ST NW"/>
    <n v="1101"/>
    <s v="SINGLE FAMILY DWELLING"/>
    <n v="2023"/>
    <n v="472"/>
    <s v=""/>
    <s v=""/>
    <n v="289800"/>
    <n v="0"/>
    <n v="289800"/>
    <n v="289800"/>
    <n v="2024"/>
    <n v="472"/>
    <s v=""/>
    <s v=""/>
    <n v="289800"/>
    <n v="761800"/>
    <n v="1051600"/>
    <n v="1051600"/>
    <n v="2"/>
    <n v="22"/>
    <n v="17"/>
    <n v="23"/>
    <s v=""/>
    <s v=""/>
  </r>
  <r>
    <x v="16928"/>
    <s v="REAL"/>
    <x v="1"/>
    <s v="15325 PEACOCK HILL AVE NW"/>
    <n v="1101"/>
    <s v="SINGLE FAMILY DWELLING"/>
    <n v="2023"/>
    <n v="472"/>
    <s v=""/>
    <s v=""/>
    <n v="303500"/>
    <n v="696600"/>
    <n v="1000100"/>
    <n v="1000100"/>
    <n v="2024"/>
    <n v="472"/>
    <s v=""/>
    <s v=""/>
    <n v="303500"/>
    <n v="739100"/>
    <n v="1042600"/>
    <n v="1042600"/>
    <n v="2"/>
    <n v="22"/>
    <n v="17"/>
    <n v="23"/>
    <s v=""/>
    <s v=""/>
  </r>
  <r>
    <x v="16929"/>
    <s v="REAL"/>
    <x v="1"/>
    <s v="3418 154TH ST NW"/>
    <n v="1101"/>
    <s v="SINGLE FAMILY DWELLING"/>
    <n v="2023"/>
    <n v="472"/>
    <s v=""/>
    <s v=""/>
    <n v="237400"/>
    <n v="531800"/>
    <n v="769200"/>
    <n v="769200"/>
    <n v="2024"/>
    <n v="472"/>
    <s v=""/>
    <s v=""/>
    <n v="237400"/>
    <n v="561600"/>
    <n v="799000"/>
    <n v="799000"/>
    <n v="2"/>
    <n v="22"/>
    <n v="17"/>
    <n v="23"/>
    <s v=""/>
    <s v=""/>
  </r>
  <r>
    <x v="16930"/>
    <s v="REAL"/>
    <x v="1"/>
    <s v="3410 154TH ST NW"/>
    <n v="1101"/>
    <s v="SINGLE FAMILY DWELLING"/>
    <n v="2023"/>
    <n v="472"/>
    <s v=""/>
    <s v=""/>
    <n v="237400"/>
    <n v="360200"/>
    <n v="597600"/>
    <n v="597600"/>
    <n v="2024"/>
    <n v="472"/>
    <s v=""/>
    <s v=""/>
    <n v="237400"/>
    <n v="382100"/>
    <n v="619500"/>
    <n v="619500"/>
    <n v="2"/>
    <n v="22"/>
    <n v="17"/>
    <n v="23"/>
    <s v=""/>
    <s v=""/>
  </r>
  <r>
    <x v="16931"/>
    <s v="REAL"/>
    <x v="1"/>
    <s v="3520 156TH ST NW"/>
    <n v="1101"/>
    <s v="SINGLE FAMILY DWELLING"/>
    <n v="2023"/>
    <n v="472"/>
    <s v=""/>
    <s v=""/>
    <n v="290600"/>
    <n v="563800"/>
    <n v="854400"/>
    <n v="854400"/>
    <n v="2024"/>
    <n v="472"/>
    <s v=""/>
    <s v=""/>
    <n v="290600"/>
    <n v="598200"/>
    <n v="888800"/>
    <n v="888800"/>
    <n v="2"/>
    <n v="22"/>
    <n v="17"/>
    <n v="22"/>
    <s v=""/>
    <s v=""/>
  </r>
  <r>
    <x v="16932"/>
    <s v="REAL"/>
    <x v="1"/>
    <s v="3512 156TH ST NW"/>
    <n v="1101"/>
    <s v="SINGLE FAMILY DWELLING"/>
    <n v="2023"/>
    <n v="472"/>
    <s v=""/>
    <s v=""/>
    <n v="311500"/>
    <n v="395100"/>
    <n v="706600"/>
    <n v="706600"/>
    <n v="2024"/>
    <n v="472"/>
    <s v=""/>
    <s v=""/>
    <n v="311500"/>
    <n v="419900"/>
    <n v="731400"/>
    <n v="731400"/>
    <n v="2"/>
    <n v="22"/>
    <n v="17"/>
    <n v="22"/>
    <s v=""/>
    <s v=""/>
  </r>
  <r>
    <x v="16933"/>
    <s v="REAL"/>
    <x v="1"/>
    <s v="XXX 30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7"/>
    <n v="24"/>
    <s v=""/>
    <s v=""/>
  </r>
  <r>
    <x v="16934"/>
    <s v="REAL"/>
    <x v="1"/>
    <s v="15510 34TH AVE NW"/>
    <n v="1101"/>
    <s v="SINGLE FAMILY DWELLING"/>
    <n v="2023"/>
    <n v="472"/>
    <s v=""/>
    <s v=""/>
    <n v="163400"/>
    <n v="0"/>
    <n v="163400"/>
    <n v="163400"/>
    <n v="2024"/>
    <n v="472"/>
    <s v=""/>
    <s v=""/>
    <n v="253300"/>
    <n v="0"/>
    <n v="253300"/>
    <n v="253300"/>
    <n v="2"/>
    <n v="22"/>
    <n v="17"/>
    <n v="23"/>
    <s v=""/>
    <s v=""/>
  </r>
  <r>
    <x v="16935"/>
    <s v="REAL"/>
    <x v="1"/>
    <s v="3415 154TH ST NW"/>
    <n v="1101"/>
    <s v="SINGLE FAMILY DWELLING"/>
    <n v="2023"/>
    <n v="472"/>
    <s v="Senior/Disabled 3"/>
    <s v=""/>
    <n v="306500"/>
    <n v="350900"/>
    <n v="657400"/>
    <n v="377500"/>
    <n v="2024"/>
    <n v="472"/>
    <s v="Senior/Disabled 3"/>
    <s v=""/>
    <n v="306500"/>
    <n v="369700"/>
    <n v="676200"/>
    <n v="377500"/>
    <n v="2"/>
    <n v="22"/>
    <n v="17"/>
    <n v="23"/>
    <s v=""/>
    <s v=""/>
  </r>
  <r>
    <x v="16936"/>
    <s v="REAL"/>
    <x v="1"/>
    <s v="3313 151ST ST NW"/>
    <n v="1101"/>
    <s v="SINGLE FAMILY DWELLING"/>
    <n v="2023"/>
    <n v="472"/>
    <s v=""/>
    <s v=""/>
    <n v="264000"/>
    <n v="330800"/>
    <n v="594800"/>
    <n v="594800"/>
    <n v="2024"/>
    <n v="472"/>
    <s v=""/>
    <s v=""/>
    <n v="264000"/>
    <n v="350500"/>
    <n v="614500"/>
    <n v="614500"/>
    <n v="2"/>
    <n v="22"/>
    <n v="17"/>
    <n v="31"/>
    <s v=""/>
    <s v=""/>
  </r>
  <r>
    <x v="16937"/>
    <s v="REAL"/>
    <x v="1"/>
    <s v="3317 151ST ST NW"/>
    <n v="1101"/>
    <s v="SINGLE FAMILY DWELLING"/>
    <n v="2023"/>
    <n v="472"/>
    <s v=""/>
    <s v=""/>
    <n v="256500"/>
    <n v="317600"/>
    <n v="574100"/>
    <n v="574100"/>
    <n v="2024"/>
    <n v="472"/>
    <s v=""/>
    <s v=""/>
    <n v="256500"/>
    <n v="336900"/>
    <n v="593400"/>
    <n v="593400"/>
    <n v="2"/>
    <n v="22"/>
    <n v="17"/>
    <n v="31"/>
    <s v=""/>
    <s v=""/>
  </r>
  <r>
    <x v="16938"/>
    <s v="REAL"/>
    <x v="1"/>
    <s v="3318 151ST ST NW"/>
    <n v="1101"/>
    <s v="SINGLE FAMILY DWELLING"/>
    <n v="2023"/>
    <n v="472"/>
    <s v=""/>
    <s v=""/>
    <n v="243600"/>
    <n v="319200"/>
    <n v="562800"/>
    <n v="562800"/>
    <n v="2024"/>
    <n v="472"/>
    <s v=""/>
    <s v=""/>
    <n v="243600"/>
    <n v="338500"/>
    <n v="582100"/>
    <n v="582100"/>
    <n v="2"/>
    <n v="22"/>
    <n v="17"/>
    <n v="31"/>
    <s v=""/>
    <s v=""/>
  </r>
  <r>
    <x v="16939"/>
    <s v="REAL"/>
    <x v="1"/>
    <s v="3314 151ST ST NW"/>
    <n v="1101"/>
    <s v="SINGLE FAMILY DWELLING"/>
    <n v="2023"/>
    <n v="472"/>
    <s v=""/>
    <s v=""/>
    <n v="251400"/>
    <n v="362300"/>
    <n v="613700"/>
    <n v="613700"/>
    <n v="2024"/>
    <n v="472"/>
    <s v=""/>
    <s v=""/>
    <n v="251400"/>
    <n v="384400"/>
    <n v="635800"/>
    <n v="635800"/>
    <n v="2"/>
    <n v="22"/>
    <n v="17"/>
    <n v="31"/>
    <s v=""/>
    <s v=""/>
  </r>
  <r>
    <x v="16940"/>
    <s v="REAL"/>
    <x v="1"/>
    <s v="15020 35TH AVE NW"/>
    <n v="1101"/>
    <s v="SINGLE FAMILY DWELLING"/>
    <n v="2023"/>
    <n v="472"/>
    <s v=""/>
    <s v=""/>
    <n v="252000"/>
    <n v="344700"/>
    <n v="596700"/>
    <n v="596700"/>
    <n v="2024"/>
    <n v="472"/>
    <s v=""/>
    <s v=""/>
    <n v="252000"/>
    <n v="365200"/>
    <n v="617200"/>
    <n v="617200"/>
    <n v="2"/>
    <n v="22"/>
    <n v="17"/>
    <n v="32"/>
    <s v=""/>
    <s v=""/>
  </r>
  <r>
    <x v="16941"/>
    <s v="REAL"/>
    <x v="1"/>
    <s v="15008 35TH AVE NW"/>
    <n v="1101"/>
    <s v="SINGLE FAMILY DWELLING"/>
    <n v="2023"/>
    <n v="472"/>
    <s v=""/>
    <s v=""/>
    <n v="252000"/>
    <n v="552200"/>
    <n v="804200"/>
    <n v="804200"/>
    <n v="2024"/>
    <n v="472"/>
    <s v=""/>
    <s v=""/>
    <n v="252000"/>
    <n v="584500"/>
    <n v="836500"/>
    <n v="836500"/>
    <n v="2"/>
    <n v="22"/>
    <n v="17"/>
    <n v="32"/>
    <s v=""/>
    <s v=""/>
  </r>
  <r>
    <x v="16942"/>
    <s v="REAL"/>
    <x v="1"/>
    <s v="15121 31ST AVE NW"/>
    <n v="1101"/>
    <s v="SINGLE FAMILY DWELLING"/>
    <n v="2023"/>
    <n v="472"/>
    <s v=""/>
    <s v=""/>
    <n v="236000"/>
    <n v="249800"/>
    <n v="485800"/>
    <n v="485800"/>
    <n v="2024"/>
    <n v="472"/>
    <s v=""/>
    <s v=""/>
    <n v="236000"/>
    <n v="265500"/>
    <n v="501500"/>
    <n v="501500"/>
    <n v="2"/>
    <n v="22"/>
    <n v="17"/>
    <n v="31"/>
    <s v=""/>
    <s v=""/>
  </r>
  <r>
    <x v="16943"/>
    <s v="REAL"/>
    <x v="1"/>
    <s v="15115 31ST AVE NW"/>
    <n v="1101"/>
    <s v="SINGLE FAMILY DWELLING"/>
    <n v="2023"/>
    <n v="472"/>
    <s v=""/>
    <s v=""/>
    <n v="251400"/>
    <n v="465500"/>
    <n v="716900"/>
    <n v="716900"/>
    <n v="2024"/>
    <n v="472"/>
    <s v=""/>
    <s v=""/>
    <n v="251400"/>
    <n v="494700"/>
    <n v="746100"/>
    <n v="746100"/>
    <n v="2"/>
    <n v="22"/>
    <n v="17"/>
    <n v="31"/>
    <s v=""/>
    <s v=""/>
  </r>
  <r>
    <x v="16944"/>
    <s v="REAL"/>
    <x v="1"/>
    <s v="15025 31ST AVE NW"/>
    <n v="1101"/>
    <s v="SINGLE FAMILY DWELLING"/>
    <n v="2023"/>
    <n v="472"/>
    <s v=""/>
    <s v=""/>
    <n v="251400"/>
    <n v="312700"/>
    <n v="564100"/>
    <n v="564100"/>
    <n v="2024"/>
    <n v="472"/>
    <s v=""/>
    <s v=""/>
    <n v="251400"/>
    <n v="332300"/>
    <n v="583700"/>
    <n v="583700"/>
    <n v="2"/>
    <n v="22"/>
    <n v="17"/>
    <n v="31"/>
    <s v=""/>
    <s v=""/>
  </r>
  <r>
    <x v="16945"/>
    <s v="REAL"/>
    <x v="1"/>
    <s v="15005 31ST AVE NW"/>
    <n v="1101"/>
    <s v="SINGLE FAMILY DWELLING"/>
    <n v="2023"/>
    <n v="472"/>
    <s v=""/>
    <s v=""/>
    <n v="256500"/>
    <n v="309100"/>
    <n v="565600"/>
    <n v="565600"/>
    <n v="2024"/>
    <n v="472"/>
    <s v=""/>
    <s v=""/>
    <n v="256500"/>
    <n v="328400"/>
    <n v="584900"/>
    <n v="584900"/>
    <n v="2"/>
    <n v="22"/>
    <n v="17"/>
    <n v="31"/>
    <s v=""/>
    <s v=""/>
  </r>
  <r>
    <x v="16946"/>
    <s v="REAL"/>
    <x v="1"/>
    <s v="XXX 152ND ST NW"/>
    <n v="9100"/>
    <s v="VACANT LAND UNDEVELOPED"/>
    <n v="2023"/>
    <n v="472"/>
    <s v=""/>
    <s v=""/>
    <n v="173100"/>
    <n v="0"/>
    <n v="173100"/>
    <n v="173100"/>
    <n v="2024"/>
    <n v="472"/>
    <s v=""/>
    <s v=""/>
    <n v="167000"/>
    <n v="0"/>
    <n v="167000"/>
    <n v="167000"/>
    <n v="2"/>
    <n v="22"/>
    <n v="17"/>
    <n v="32"/>
    <s v=""/>
    <s v=""/>
  </r>
  <r>
    <x v="16947"/>
    <s v="REAL"/>
    <x v="1"/>
    <s v="XXX 35TH AVE NW"/>
    <n v="9100"/>
    <s v="VACANT LAND UNDEVELOPED"/>
    <n v="2023"/>
    <n v="472"/>
    <s v=""/>
    <s v=""/>
    <n v="158800"/>
    <n v="0"/>
    <n v="158800"/>
    <n v="158800"/>
    <n v="2024"/>
    <n v="472"/>
    <s v=""/>
    <s v=""/>
    <n v="153200"/>
    <n v="0"/>
    <n v="153200"/>
    <n v="153200"/>
    <n v="2"/>
    <n v="22"/>
    <n v="17"/>
    <n v="32"/>
    <s v=""/>
    <s v=""/>
  </r>
  <r>
    <x v="16948"/>
    <s v="REAL"/>
    <x v="1"/>
    <s v="15019 35TH AVE NW"/>
    <n v="1155"/>
    <s v="MH TITLE ELIM"/>
    <n v="2023"/>
    <n v="472"/>
    <s v=""/>
    <s v=""/>
    <n v="246200"/>
    <n v="218800"/>
    <n v="465000"/>
    <n v="465000"/>
    <n v="2024"/>
    <n v="472"/>
    <s v=""/>
    <s v=""/>
    <n v="246200"/>
    <n v="205500"/>
    <n v="451700"/>
    <n v="451700"/>
    <n v="2"/>
    <n v="22"/>
    <n v="17"/>
    <n v="32"/>
    <s v=""/>
    <s v=""/>
  </r>
  <r>
    <x v="16949"/>
    <s v="REAL"/>
    <x v="1"/>
    <s v="15007 35TH AVE NW"/>
    <n v="1155"/>
    <s v="MH TITLE ELIM"/>
    <n v="2023"/>
    <n v="472"/>
    <s v=""/>
    <s v=""/>
    <n v="246200"/>
    <n v="125100"/>
    <n v="371300"/>
    <n v="371300"/>
    <n v="2024"/>
    <n v="472"/>
    <s v=""/>
    <s v=""/>
    <n v="246200"/>
    <n v="119900"/>
    <n v="366100"/>
    <n v="366100"/>
    <n v="2"/>
    <n v="22"/>
    <n v="17"/>
    <n v="32"/>
    <s v=""/>
    <s v=""/>
  </r>
  <r>
    <x v="16950"/>
    <s v="REAL"/>
    <x v="1"/>
    <s v="3120 152ND ST NW"/>
    <n v="1101"/>
    <s v="SINGLE FAMILY DWELLING"/>
    <n v="2023"/>
    <n v="472"/>
    <s v=""/>
    <s v=""/>
    <n v="304500"/>
    <n v="502500"/>
    <n v="807000"/>
    <n v="807000"/>
    <n v="2024"/>
    <n v="472"/>
    <s v=""/>
    <s v=""/>
    <n v="304500"/>
    <n v="532200"/>
    <n v="836700"/>
    <n v="836700"/>
    <n v="2"/>
    <n v="22"/>
    <n v="17"/>
    <n v="31"/>
    <s v=""/>
    <s v=""/>
  </r>
  <r>
    <x v="16951"/>
    <s v="REAL"/>
    <x v="1"/>
    <s v="15026 31ST AVE NW"/>
    <n v="1155"/>
    <s v="MH TITLE ELIM"/>
    <n v="2023"/>
    <n v="472"/>
    <s v=""/>
    <s v=""/>
    <n v="256500"/>
    <n v="146800"/>
    <n v="403300"/>
    <n v="403300"/>
    <n v="2024"/>
    <n v="472"/>
    <s v=""/>
    <s v=""/>
    <n v="256500"/>
    <n v="136800"/>
    <n v="393300"/>
    <n v="393300"/>
    <n v="2"/>
    <n v="22"/>
    <n v="17"/>
    <n v="31"/>
    <s v=""/>
    <s v=""/>
  </r>
  <r>
    <x v="16952"/>
    <s v="REAL"/>
    <x v="1"/>
    <s v="15006 31ST AVE NW"/>
    <n v="1101"/>
    <s v="SINGLE FAMILY DWELLING"/>
    <n v="2023"/>
    <n v="472"/>
    <s v=""/>
    <s v=""/>
    <n v="256500"/>
    <n v="445000"/>
    <n v="701500"/>
    <n v="701500"/>
    <n v="2024"/>
    <n v="472"/>
    <s v=""/>
    <s v=""/>
    <n v="256500"/>
    <n v="472900"/>
    <n v="729400"/>
    <n v="729400"/>
    <n v="2"/>
    <n v="22"/>
    <n v="17"/>
    <n v="31"/>
    <s v=""/>
    <s v=""/>
  </r>
  <r>
    <x v="16953"/>
    <s v="REAL"/>
    <x v="1"/>
    <s v="3710 147TH ST NW"/>
    <n v="1101"/>
    <s v="SINGLE FAMILY DWELLING"/>
    <n v="2023"/>
    <n v="472"/>
    <s v=""/>
    <s v=""/>
    <n v="257400"/>
    <n v="281100"/>
    <n v="538500"/>
    <n v="538500"/>
    <n v="2024"/>
    <n v="472"/>
    <s v=""/>
    <s v=""/>
    <n v="257400"/>
    <n v="298600"/>
    <n v="556000"/>
    <n v="556000"/>
    <n v="2"/>
    <n v="22"/>
    <n v="17"/>
    <n v="33"/>
    <s v=""/>
    <s v=""/>
  </r>
  <r>
    <x v="16954"/>
    <s v="REAL"/>
    <x v="1"/>
    <s v="3706 147TH ST NW"/>
    <n v="1101"/>
    <s v="SINGLE FAMILY DWELLING"/>
    <n v="2023"/>
    <n v="472"/>
    <s v=""/>
    <s v=""/>
    <n v="249500"/>
    <n v="509600"/>
    <n v="759100"/>
    <n v="759100"/>
    <n v="2024"/>
    <n v="472"/>
    <s v=""/>
    <s v=""/>
    <n v="249500"/>
    <n v="540600"/>
    <n v="790100"/>
    <n v="790100"/>
    <n v="2"/>
    <n v="22"/>
    <n v="17"/>
    <n v="33"/>
    <s v=""/>
    <s v=""/>
  </r>
  <r>
    <x v="16955"/>
    <s v="REAL"/>
    <x v="1"/>
    <s v="3622 147TH ST NW"/>
    <n v="1101"/>
    <s v="SINGLE FAMILY DWELLING"/>
    <n v="2023"/>
    <n v="472"/>
    <s v=""/>
    <s v=""/>
    <n v="257400"/>
    <n v="331500"/>
    <n v="588900"/>
    <n v="588900"/>
    <n v="2024"/>
    <n v="472"/>
    <s v=""/>
    <s v=""/>
    <n v="257400"/>
    <n v="352300"/>
    <n v="609700"/>
    <n v="609700"/>
    <n v="2"/>
    <n v="22"/>
    <n v="17"/>
    <n v="33"/>
    <s v=""/>
    <s v=""/>
  </r>
  <r>
    <x v="16956"/>
    <s v="REAL"/>
    <x v="1"/>
    <s v="3711 147TH ST NW"/>
    <n v="1155"/>
    <s v="MH TITLE ELIM"/>
    <n v="2023"/>
    <n v="472"/>
    <s v=""/>
    <s v=""/>
    <n v="265600"/>
    <n v="195900"/>
    <n v="461500"/>
    <n v="461500"/>
    <n v="2024"/>
    <n v="472"/>
    <s v=""/>
    <s v=""/>
    <n v="265600"/>
    <n v="188100"/>
    <n v="453700"/>
    <n v="453700"/>
    <n v="2"/>
    <n v="22"/>
    <n v="17"/>
    <n v="33"/>
    <s v=""/>
    <s v=""/>
  </r>
  <r>
    <x v="16957"/>
    <s v="REAL"/>
    <x v="1"/>
    <s v="3707 147TH ST NW"/>
    <n v="1101"/>
    <s v="SINGLE FAMILY DWELLING"/>
    <n v="2023"/>
    <n v="472"/>
    <s v=""/>
    <s v=""/>
    <n v="265600"/>
    <n v="408200"/>
    <n v="673800"/>
    <n v="673800"/>
    <n v="2024"/>
    <n v="472"/>
    <s v=""/>
    <s v=""/>
    <n v="265600"/>
    <n v="429800"/>
    <n v="695400"/>
    <n v="695400"/>
    <n v="2"/>
    <n v="22"/>
    <n v="17"/>
    <n v="33"/>
    <s v=""/>
    <s v=""/>
  </r>
  <r>
    <x v="16958"/>
    <s v="REAL"/>
    <x v="1"/>
    <s v="3623 147TH ST NW"/>
    <n v="1101"/>
    <s v="SINGLE FAMILY DWELLING"/>
    <n v="2023"/>
    <n v="472"/>
    <s v=""/>
    <s v=""/>
    <n v="265600"/>
    <n v="362600"/>
    <n v="628200"/>
    <n v="628200"/>
    <n v="2024"/>
    <n v="472"/>
    <s v=""/>
    <s v=""/>
    <n v="265600"/>
    <n v="384700"/>
    <n v="650300"/>
    <n v="650300"/>
    <n v="2"/>
    <n v="22"/>
    <n v="17"/>
    <n v="33"/>
    <s v=""/>
    <s v=""/>
  </r>
  <r>
    <x v="16959"/>
    <s v="REAL"/>
    <x v="1"/>
    <s v="14702 TO 14704 37TH AVENUE CT NW"/>
    <n v="1202"/>
    <s v="DUPLEX 2 UNITS"/>
    <n v="2023"/>
    <n v="472"/>
    <s v=""/>
    <s v=""/>
    <n v="202700"/>
    <n v="322600"/>
    <n v="525300"/>
    <n v="525300"/>
    <n v="2024"/>
    <n v="472"/>
    <s v=""/>
    <s v=""/>
    <n v="202700"/>
    <n v="338000"/>
    <n v="540700"/>
    <n v="540700"/>
    <n v="2"/>
    <n v="22"/>
    <n v="17"/>
    <n v="33"/>
    <s v=""/>
    <s v=""/>
  </r>
  <r>
    <x v="16960"/>
    <s v="REAL"/>
    <x v="1"/>
    <s v="14710 TO 14712 37TH AVENUE CT NW"/>
    <n v="1202"/>
    <s v="DUPLEX 2 UNITS"/>
    <n v="2023"/>
    <n v="472"/>
    <s v=""/>
    <s v=""/>
    <n v="213300"/>
    <n v="330000"/>
    <n v="543300"/>
    <n v="543300"/>
    <n v="2024"/>
    <n v="472"/>
    <s v=""/>
    <s v=""/>
    <n v="213300"/>
    <n v="345800"/>
    <n v="559100"/>
    <n v="559100"/>
    <n v="2"/>
    <n v="22"/>
    <n v="17"/>
    <n v="33"/>
    <s v=""/>
    <s v=""/>
  </r>
  <r>
    <x v="16961"/>
    <s v="REAL"/>
    <x v="1"/>
    <s v="15116 35TH AVE NW"/>
    <n v="1101"/>
    <s v="SINGLE FAMILY DWELLING"/>
    <n v="2023"/>
    <n v="472"/>
    <s v=""/>
    <s v=""/>
    <n v="304800"/>
    <n v="570800"/>
    <n v="875600"/>
    <n v="875600"/>
    <n v="2024"/>
    <n v="472"/>
    <s v=""/>
    <s v=""/>
    <n v="304800"/>
    <n v="604100"/>
    <n v="908900"/>
    <n v="908900"/>
    <n v="2"/>
    <n v="22"/>
    <n v="17"/>
    <n v="32"/>
    <s v=""/>
    <s v=""/>
  </r>
  <r>
    <x v="16962"/>
    <s v="REAL"/>
    <x v="1"/>
    <s v="14614 TO 14616 37TH AVENUE CT NW"/>
    <n v="1202"/>
    <s v="DUPLEX 2 UNITS"/>
    <n v="2023"/>
    <n v="472"/>
    <s v=""/>
    <s v=""/>
    <n v="191400"/>
    <n v="322600"/>
    <n v="514000"/>
    <n v="514000"/>
    <n v="2024"/>
    <n v="472"/>
    <s v=""/>
    <s v=""/>
    <n v="191400"/>
    <n v="338000"/>
    <n v="529400"/>
    <n v="529400"/>
    <n v="2"/>
    <n v="22"/>
    <n v="17"/>
    <n v="33"/>
    <s v=""/>
    <s v=""/>
  </r>
  <r>
    <x v="16963"/>
    <s v="REAL"/>
    <x v="1"/>
    <s v="14608 TO 14610 37TH AVENUE CT NW"/>
    <n v="1202"/>
    <s v="DUPLEX 2 UNITS"/>
    <n v="2023"/>
    <n v="472"/>
    <s v=""/>
    <s v=""/>
    <n v="215000"/>
    <n v="328800"/>
    <n v="543800"/>
    <n v="543800"/>
    <n v="2024"/>
    <n v="472"/>
    <s v=""/>
    <s v=""/>
    <n v="215000"/>
    <n v="344600"/>
    <n v="559600"/>
    <n v="559600"/>
    <n v="2"/>
    <n v="22"/>
    <n v="17"/>
    <n v="33"/>
    <s v=""/>
    <s v=""/>
  </r>
  <r>
    <x v="16964"/>
    <s v="REAL"/>
    <x v="1"/>
    <s v="14909 30TH AVE NW"/>
    <n v="1101"/>
    <s v="SINGLE FAMILY DWELLING"/>
    <n v="2023"/>
    <n v="472"/>
    <s v=""/>
    <s v=""/>
    <n v="251700"/>
    <n v="205900"/>
    <n v="457600"/>
    <n v="457600"/>
    <n v="2024"/>
    <n v="472"/>
    <s v=""/>
    <s v=""/>
    <n v="251700"/>
    <n v="218200"/>
    <n v="469900"/>
    <n v="469900"/>
    <n v="2"/>
    <n v="22"/>
    <n v="17"/>
    <n v="42"/>
    <s v=""/>
    <s v=""/>
  </r>
  <r>
    <x v="16965"/>
    <s v="REAL"/>
    <x v="1"/>
    <s v="14903 30TH AVE NW"/>
    <n v="1101"/>
    <s v="SINGLE FAMILY DWELLING"/>
    <n v="2023"/>
    <n v="472"/>
    <s v=""/>
    <s v=""/>
    <n v="254100"/>
    <n v="324200"/>
    <n v="578300"/>
    <n v="578300"/>
    <n v="2024"/>
    <n v="472"/>
    <s v=""/>
    <s v=""/>
    <n v="254100"/>
    <n v="344600"/>
    <n v="598700"/>
    <n v="598700"/>
    <n v="2"/>
    <n v="22"/>
    <n v="17"/>
    <n v="42"/>
    <s v=""/>
    <s v=""/>
  </r>
  <r>
    <x v="16966"/>
    <s v="REAL"/>
    <x v="1"/>
    <s v="14807 TO 14809 30TH AVE NW"/>
    <n v="1202"/>
    <s v="DUPLEX 2 UNITS"/>
    <n v="2023"/>
    <n v="472"/>
    <s v=""/>
    <s v=""/>
    <n v="287400"/>
    <n v="417000"/>
    <n v="704400"/>
    <n v="704400"/>
    <n v="2024"/>
    <n v="472"/>
    <s v=""/>
    <s v=""/>
    <n v="287400"/>
    <n v="436400"/>
    <n v="723800"/>
    <n v="723800"/>
    <n v="2"/>
    <n v="22"/>
    <n v="17"/>
    <n v="42"/>
    <s v=""/>
    <s v=""/>
  </r>
  <r>
    <x v="16967"/>
    <s v="REAL"/>
    <x v="1"/>
    <s v="14804 28TH AVE NW"/>
    <n v="1101"/>
    <s v="SINGLE FAMILY DWELLING"/>
    <n v="2023"/>
    <n v="472"/>
    <s v=""/>
    <s v=""/>
    <n v="232600"/>
    <n v="292600"/>
    <n v="525200"/>
    <n v="525200"/>
    <n v="2024"/>
    <n v="472"/>
    <s v=""/>
    <s v=""/>
    <n v="232600"/>
    <n v="309800"/>
    <n v="542400"/>
    <n v="542400"/>
    <n v="2"/>
    <n v="22"/>
    <n v="17"/>
    <n v="42"/>
    <s v=""/>
    <s v=""/>
  </r>
  <r>
    <x v="16968"/>
    <s v="REAL"/>
    <x v="1"/>
    <s v="14812 28TH AVE NW"/>
    <n v="1101"/>
    <s v="SINGLE FAMILY DWELLING"/>
    <n v="2023"/>
    <n v="472"/>
    <s v=""/>
    <s v=""/>
    <n v="244200"/>
    <n v="239600"/>
    <n v="483800"/>
    <n v="483800"/>
    <n v="2024"/>
    <n v="472"/>
    <s v=""/>
    <s v=""/>
    <n v="244200"/>
    <n v="254300"/>
    <n v="498500"/>
    <n v="498500"/>
    <n v="2"/>
    <n v="22"/>
    <n v="17"/>
    <n v="42"/>
    <s v=""/>
    <s v=""/>
  </r>
  <r>
    <x v="16969"/>
    <s v="REAL"/>
    <x v="1"/>
    <s v="15216 PEACOCK HILL AVE NW"/>
    <n v="1101"/>
    <s v="SINGLE FAMILY DWELLING"/>
    <n v="2023"/>
    <n v="472"/>
    <s v=""/>
    <s v=""/>
    <n v="387400"/>
    <n v="337600"/>
    <n v="725000"/>
    <n v="725000"/>
    <n v="2024"/>
    <n v="472"/>
    <s v=""/>
    <s v=""/>
    <n v="387400"/>
    <n v="340800"/>
    <n v="728200"/>
    <n v="728200"/>
    <n v="2"/>
    <n v="22"/>
    <n v="18"/>
    <n v="14"/>
    <s v=""/>
    <s v=""/>
  </r>
  <r>
    <x v="16970"/>
    <s v="REAL"/>
    <x v="1"/>
    <s v="15208 42ND AVE NW"/>
    <n v="1101"/>
    <s v="SINGLE FAMILY DWELLING"/>
    <n v="2023"/>
    <n v="472"/>
    <s v=""/>
    <s v=""/>
    <n v="389800"/>
    <n v="479800"/>
    <n v="869600"/>
    <n v="869600"/>
    <n v="2024"/>
    <n v="472"/>
    <s v=""/>
    <s v=""/>
    <n v="389800"/>
    <n v="484100"/>
    <n v="873900"/>
    <n v="873900"/>
    <n v="2"/>
    <n v="22"/>
    <n v="18"/>
    <n v="13"/>
    <s v=""/>
    <s v=""/>
  </r>
  <r>
    <x v="16971"/>
    <s v="REAL"/>
    <x v="1"/>
    <s v="15822 PEACOCK HILL AVE NW"/>
    <n v="1101"/>
    <s v="SINGLE FAMILY DWELLING"/>
    <n v="2023"/>
    <n v="472"/>
    <s v=""/>
    <s v=""/>
    <n v="389500"/>
    <n v="712300"/>
    <n v="1101800"/>
    <n v="1101800"/>
    <n v="2024"/>
    <n v="472"/>
    <s v=""/>
    <s v=""/>
    <n v="389500"/>
    <n v="714300"/>
    <n v="1103800"/>
    <n v="1103800"/>
    <n v="2"/>
    <n v="22"/>
    <n v="18"/>
    <n v="11"/>
    <s v=""/>
    <s v=""/>
  </r>
  <r>
    <x v="16972"/>
    <s v="REAL"/>
    <x v="1"/>
    <s v="15717 41ST AVE NW"/>
    <n v="1101"/>
    <s v="SINGLE FAMILY DWELLING"/>
    <n v="2023"/>
    <n v="472"/>
    <s v=""/>
    <s v=""/>
    <n v="379600"/>
    <n v="320500"/>
    <n v="700100"/>
    <n v="700100"/>
    <n v="2024"/>
    <n v="472"/>
    <s v=""/>
    <s v=""/>
    <n v="379600"/>
    <n v="323400"/>
    <n v="703000"/>
    <n v="703000"/>
    <n v="2"/>
    <n v="22"/>
    <n v="18"/>
    <n v="12"/>
    <s v=""/>
    <s v=""/>
  </r>
  <r>
    <x v="16973"/>
    <s v="REAL"/>
    <x v="1"/>
    <s v="15911 41ST AVE NW"/>
    <n v="1101"/>
    <s v="SINGLE FAMILY DWELLING"/>
    <n v="2023"/>
    <n v="472"/>
    <s v=""/>
    <s v=""/>
    <n v="378600"/>
    <n v="533000"/>
    <n v="911600"/>
    <n v="911600"/>
    <n v="2024"/>
    <n v="472"/>
    <s v=""/>
    <s v=""/>
    <n v="378600"/>
    <n v="537200"/>
    <n v="915800"/>
    <n v="915800"/>
    <n v="2"/>
    <n v="22"/>
    <n v="18"/>
    <n v="12"/>
    <s v=""/>
    <s v=""/>
  </r>
  <r>
    <x v="16974"/>
    <s v="REAL"/>
    <x v="1"/>
    <s v="15910 41ST AVE NW"/>
    <n v="1101"/>
    <s v="SINGLE FAMILY DWELLING"/>
    <n v="2023"/>
    <n v="472"/>
    <s v=""/>
    <s v=""/>
    <n v="357000"/>
    <n v="529800"/>
    <n v="886800"/>
    <n v="886800"/>
    <n v="2024"/>
    <n v="472"/>
    <s v=""/>
    <s v=""/>
    <n v="357000"/>
    <n v="534000"/>
    <n v="891000"/>
    <n v="891000"/>
    <n v="2"/>
    <n v="22"/>
    <n v="18"/>
    <n v="12"/>
    <s v=""/>
    <s v=""/>
  </r>
  <r>
    <x v="16975"/>
    <s v="REAL"/>
    <x v="1"/>
    <s v="4421 TO 4423 155TH ST NW"/>
    <n v="1101"/>
    <s v="SINGLE FAMILY DWELLING"/>
    <n v="2023"/>
    <n v="472"/>
    <s v=""/>
    <s v=""/>
    <n v="393700"/>
    <n v="574700"/>
    <n v="968400"/>
    <n v="968400"/>
    <n v="2024"/>
    <n v="472"/>
    <s v=""/>
    <s v=""/>
    <n v="393700"/>
    <n v="579600"/>
    <n v="973300"/>
    <n v="973300"/>
    <n v="2"/>
    <n v="22"/>
    <n v="18"/>
    <n v="13"/>
    <s v=""/>
    <s v=""/>
  </r>
  <r>
    <x v="16976"/>
    <s v="REAL"/>
    <x v="1"/>
    <s v="4420 155TH ST NW"/>
    <n v="9100"/>
    <s v="VACANT LAND UNDEVELOPED"/>
    <n v="2023"/>
    <n v="472"/>
    <s v=""/>
    <s v=""/>
    <n v="316000"/>
    <n v="0"/>
    <n v="316000"/>
    <n v="316000"/>
    <n v="2024"/>
    <n v="472"/>
    <s v=""/>
    <s v=""/>
    <n v="316000"/>
    <n v="0"/>
    <n v="316000"/>
    <n v="316000"/>
    <n v="2"/>
    <n v="22"/>
    <n v="18"/>
    <n v="13"/>
    <s v=""/>
    <s v=""/>
  </r>
  <r>
    <x v="16977"/>
    <s v="REAL"/>
    <x v="1"/>
    <s v="15920 PEACOCK HILL AVE NW"/>
    <n v="1101"/>
    <s v="SINGLE FAMILY DWELLING"/>
    <n v="2023"/>
    <n v="472"/>
    <s v=""/>
    <s v=""/>
    <n v="341200"/>
    <n v="287200"/>
    <n v="628400"/>
    <n v="628400"/>
    <n v="2024"/>
    <n v="472"/>
    <s v=""/>
    <s v=""/>
    <n v="341200"/>
    <n v="286900"/>
    <n v="628100"/>
    <n v="628100"/>
    <n v="2"/>
    <n v="22"/>
    <n v="18"/>
    <n v="11"/>
    <s v=""/>
    <s v=""/>
  </r>
  <r>
    <x v="16978"/>
    <s v="REAL"/>
    <x v="1"/>
    <s v="XXX 152ND ST NW"/>
    <n v="8800"/>
    <s v="DESIG FOREST LND RCW 84.33"/>
    <n v="2023"/>
    <n v="472"/>
    <s v=""/>
    <s v="FORDG"/>
    <n v="516300"/>
    <n v="0"/>
    <n v="516300"/>
    <n v="5774"/>
    <n v="2024"/>
    <n v="472"/>
    <s v=""/>
    <s v="FORDG"/>
    <n v="516300"/>
    <n v="0"/>
    <n v="516300"/>
    <n v="5934"/>
    <n v="2"/>
    <n v="22"/>
    <n v="18"/>
    <n v="23"/>
    <s v=""/>
    <s v=""/>
  </r>
  <r>
    <x v="16979"/>
    <s v="REAL"/>
    <x v="1"/>
    <s v="15212 47TH AVE NW"/>
    <n v="8800"/>
    <s v="DESIG FOREST LND RCW 84.33"/>
    <n v="2023"/>
    <n v="472"/>
    <s v=""/>
    <s v="FORDG"/>
    <n v="364500"/>
    <n v="0"/>
    <n v="364500"/>
    <n v="2756"/>
    <n v="2024"/>
    <n v="472"/>
    <s v=""/>
    <s v="FORDG"/>
    <n v="438400"/>
    <n v="0"/>
    <n v="438400"/>
    <n v="2832"/>
    <n v="2"/>
    <n v="22"/>
    <n v="18"/>
    <n v="21"/>
    <s v=""/>
    <s v=""/>
  </r>
  <r>
    <x v="16980"/>
    <s v="REAL"/>
    <x v="1"/>
    <s v="15206 47TH AVE NW"/>
    <n v="8800"/>
    <s v="DESIG FOREST LND RCW 84.33"/>
    <n v="2023"/>
    <n v="472"/>
    <s v=""/>
    <s v="FORDG"/>
    <n v="424300"/>
    <n v="0"/>
    <n v="424300"/>
    <n v="2894"/>
    <n v="2024"/>
    <n v="472"/>
    <s v=""/>
    <s v="FORDG"/>
    <n v="424300"/>
    <n v="0"/>
    <n v="424300"/>
    <n v="2974"/>
    <n v="2"/>
    <n v="22"/>
    <n v="18"/>
    <n v="21"/>
    <s v=""/>
    <s v=""/>
  </r>
  <r>
    <x v="16981"/>
    <s v="REAL"/>
    <x v="1"/>
    <s v="15120 47TH AVE NW"/>
    <n v="8800"/>
    <s v="DESIG FOREST LND RCW 84.33"/>
    <n v="2023"/>
    <n v="472"/>
    <s v=""/>
    <s v="FORDG"/>
    <n v="292800"/>
    <n v="0"/>
    <n v="292800"/>
    <n v="2764"/>
    <n v="2024"/>
    <n v="472"/>
    <s v=""/>
    <s v="FORDG"/>
    <n v="292800"/>
    <n v="0"/>
    <n v="292800"/>
    <n v="2841"/>
    <n v="2"/>
    <n v="22"/>
    <n v="18"/>
    <n v="24"/>
    <s v=""/>
    <s v=""/>
  </r>
  <r>
    <x v="16982"/>
    <s v="REAL"/>
    <x v="1"/>
    <s v="15028 47TH AVE NW"/>
    <n v="8800"/>
    <s v="DESIG FOREST LND RCW 84.33"/>
    <n v="2023"/>
    <n v="472"/>
    <s v=""/>
    <s v="FORDG"/>
    <n v="333800"/>
    <n v="0"/>
    <n v="333800"/>
    <n v="2764"/>
    <n v="2024"/>
    <n v="472"/>
    <s v=""/>
    <s v="FORDG"/>
    <n v="401500"/>
    <n v="0"/>
    <n v="401500"/>
    <n v="2841"/>
    <n v="2"/>
    <n v="22"/>
    <n v="18"/>
    <n v="24"/>
    <s v=""/>
    <s v=""/>
  </r>
  <r>
    <x v="16983"/>
    <s v="REAL"/>
    <x v="1"/>
    <s v="5328 160TH ST NW"/>
    <n v="8800"/>
    <s v="DESIG FOREST LND RCW 84.33"/>
    <n v="2023"/>
    <n v="472"/>
    <s v=""/>
    <s v="FORDG"/>
    <n v="461400"/>
    <n v="0"/>
    <n v="461400"/>
    <n v="2671"/>
    <n v="2024"/>
    <n v="472"/>
    <s v=""/>
    <s v="FORDG"/>
    <n v="461400"/>
    <n v="0"/>
    <n v="461400"/>
    <n v="2746"/>
    <n v="2"/>
    <n v="22"/>
    <n v="18"/>
    <n v="22"/>
    <s v=""/>
    <s v=""/>
  </r>
  <r>
    <x v="16984"/>
    <s v="REAL"/>
    <x v="1"/>
    <s v="5328 160TH ST NW"/>
    <n v="8800"/>
    <s v="DESIG FOREST LND RCW 84.33"/>
    <n v="2023"/>
    <n v="472"/>
    <s v=""/>
    <s v="FORDG"/>
    <n v="471300"/>
    <n v="0"/>
    <n v="471300"/>
    <n v="2912"/>
    <n v="2024"/>
    <n v="472"/>
    <s v=""/>
    <s v="FORDG"/>
    <n v="471300"/>
    <n v="0"/>
    <n v="471300"/>
    <n v="2992"/>
    <n v="2"/>
    <n v="22"/>
    <n v="18"/>
    <n v="22"/>
    <s v=""/>
    <s v=""/>
  </r>
  <r>
    <x v="16985"/>
    <s v="REAL"/>
    <x v="1"/>
    <s v="14515 54TH AVE NW"/>
    <n v="4800"/>
    <s v="UTILITIES"/>
    <n v="2023"/>
    <n v="472"/>
    <s v="County Owned Property"/>
    <s v=""/>
    <n v="1243000"/>
    <n v="1734000"/>
    <n v="2977000"/>
    <n v="0"/>
    <n v="2024"/>
    <n v="472"/>
    <s v="County Owned Property"/>
    <s v=""/>
    <n v="1243000"/>
    <n v="2001600"/>
    <n v="3244600"/>
    <n v="0"/>
    <n v="2"/>
    <n v="22"/>
    <n v="18"/>
    <n v="33"/>
    <s v=""/>
    <s v=""/>
  </r>
  <r>
    <x v="16986"/>
    <s v="REAL"/>
    <x v="1"/>
    <s v="XXX 152ND ST NW"/>
    <n v="8800"/>
    <s v="DESIG FOREST LND RCW 84.33"/>
    <n v="2023"/>
    <n v="472"/>
    <s v=""/>
    <s v="FORDG"/>
    <n v="680900"/>
    <n v="0"/>
    <n v="680900"/>
    <n v="5341"/>
    <n v="2024"/>
    <n v="472"/>
    <s v=""/>
    <s v="FORDG"/>
    <n v="680900"/>
    <n v="0"/>
    <n v="680900"/>
    <n v="5490"/>
    <n v="2"/>
    <n v="22"/>
    <n v="18"/>
    <n v="32"/>
    <s v=""/>
    <s v=""/>
  </r>
  <r>
    <x v="16987"/>
    <s v="REAL"/>
    <x v="1"/>
    <s v="14515 54TH AVE NW"/>
    <n v="4800"/>
    <s v="UTILITIES"/>
    <n v="2023"/>
    <n v="472"/>
    <s v="County Owned Property"/>
    <s v=""/>
    <n v="107100"/>
    <n v="0"/>
    <n v="107100"/>
    <n v="0"/>
    <n v="2024"/>
    <n v="472"/>
    <s v="County Owned Property"/>
    <s v=""/>
    <n v="107100"/>
    <n v="0"/>
    <n v="107100"/>
    <n v="0"/>
    <n v="2"/>
    <n v="22"/>
    <n v="18"/>
    <n v="32"/>
    <s v=""/>
    <s v=""/>
  </r>
  <r>
    <x v="16988"/>
    <s v="REAL"/>
    <x v="1"/>
    <s v="XXX 146TH STREET CT NW"/>
    <n v="8800"/>
    <s v="DESIG FOREST LND RCW 84.33"/>
    <n v="2023"/>
    <n v="472"/>
    <s v=""/>
    <s v="FORDG"/>
    <n v="149400"/>
    <n v="0"/>
    <n v="149400"/>
    <n v="85"/>
    <n v="2024"/>
    <n v="472"/>
    <s v=""/>
    <s v="FORDG"/>
    <n v="149400"/>
    <n v="0"/>
    <n v="149400"/>
    <n v="87"/>
    <n v="2"/>
    <n v="22"/>
    <n v="18"/>
    <n v="33"/>
    <s v=""/>
    <s v=""/>
  </r>
  <r>
    <x v="16989"/>
    <s v="REAL"/>
    <x v="1"/>
    <s v="14624 TO 14626 51ST AVENUE CT NW"/>
    <n v="1202"/>
    <s v="DUPLEX 2 UNITS"/>
    <n v="2023"/>
    <n v="472"/>
    <s v=""/>
    <s v=""/>
    <n v="334800"/>
    <n v="268300"/>
    <n v="603100"/>
    <n v="603100"/>
    <n v="2024"/>
    <n v="472"/>
    <s v=""/>
    <s v=""/>
    <n v="334800"/>
    <n v="267000"/>
    <n v="601800"/>
    <n v="601800"/>
    <n v="2"/>
    <n v="22"/>
    <n v="18"/>
    <n v="33"/>
    <s v=""/>
    <s v=""/>
  </r>
  <r>
    <x v="16990"/>
    <s v="REAL"/>
    <x v="1"/>
    <s v="14615 51ST AVENUE CT NW"/>
    <n v="1101"/>
    <s v="SINGLE FAMILY DWELLING"/>
    <n v="2023"/>
    <n v="472"/>
    <s v=""/>
    <s v=""/>
    <n v="281000"/>
    <n v="481700"/>
    <n v="762700"/>
    <n v="762700"/>
    <n v="2024"/>
    <n v="472"/>
    <s v=""/>
    <s v=""/>
    <n v="281000"/>
    <n v="486100"/>
    <n v="767100"/>
    <n v="767100"/>
    <n v="2"/>
    <n v="22"/>
    <n v="18"/>
    <n v="33"/>
    <s v=""/>
    <s v=""/>
  </r>
  <r>
    <x v="16991"/>
    <s v="REAL"/>
    <x v="1"/>
    <s v="4615 144TH ST NW"/>
    <n v="1101"/>
    <s v="SINGLE FAMILY DWELLING"/>
    <n v="2023"/>
    <n v="472"/>
    <s v=""/>
    <s v=""/>
    <n v="193300"/>
    <n v="244300"/>
    <n v="437600"/>
    <n v="437600"/>
    <n v="2024"/>
    <n v="472"/>
    <s v=""/>
    <s v=""/>
    <n v="193300"/>
    <n v="246700"/>
    <n v="440000"/>
    <n v="440000"/>
    <n v="2"/>
    <n v="22"/>
    <n v="18"/>
    <n v="34"/>
    <s v=""/>
    <s v=""/>
  </r>
  <r>
    <x v="16992"/>
    <s v="REAL"/>
    <x v="1"/>
    <s v="4719 144TH ST NW"/>
    <n v="1101"/>
    <s v="SINGLE FAMILY DWELLING"/>
    <n v="2023"/>
    <n v="472"/>
    <s v=""/>
    <s v=""/>
    <n v="211300"/>
    <n v="248200"/>
    <n v="459500"/>
    <n v="459500"/>
    <n v="2024"/>
    <n v="472"/>
    <s v=""/>
    <s v=""/>
    <n v="211300"/>
    <n v="250600"/>
    <n v="461900"/>
    <n v="461900"/>
    <n v="2"/>
    <n v="22"/>
    <n v="18"/>
    <n v="34"/>
    <s v=""/>
    <s v=""/>
  </r>
  <r>
    <x v="16993"/>
    <s v="REAL"/>
    <x v="1"/>
    <s v="5105 144TH ST NW"/>
    <n v="1101"/>
    <s v="SINGLE FAMILY DWELLING"/>
    <n v="2023"/>
    <n v="472"/>
    <s v=""/>
    <s v=""/>
    <n v="185700"/>
    <n v="396400"/>
    <n v="582100"/>
    <n v="582100"/>
    <n v="2024"/>
    <n v="472"/>
    <s v=""/>
    <s v=""/>
    <n v="185700"/>
    <n v="400100"/>
    <n v="585800"/>
    <n v="585800"/>
    <n v="2"/>
    <n v="22"/>
    <n v="18"/>
    <n v="33"/>
    <s v=""/>
    <s v=""/>
  </r>
  <r>
    <x v="16994"/>
    <s v="REAL"/>
    <x v="1"/>
    <s v="14507 51ST AVENUE CT NW"/>
    <n v="1101"/>
    <s v="SINGLE FAMILY DWELLING"/>
    <n v="2023"/>
    <n v="472"/>
    <s v=""/>
    <s v=""/>
    <n v="392800"/>
    <n v="404100"/>
    <n v="796900"/>
    <n v="796900"/>
    <n v="2024"/>
    <n v="472"/>
    <s v=""/>
    <s v=""/>
    <n v="392800"/>
    <n v="406600"/>
    <n v="799400"/>
    <n v="799400"/>
    <n v="2"/>
    <n v="22"/>
    <n v="18"/>
    <n v="33"/>
    <s v=""/>
    <s v=""/>
  </r>
  <r>
    <x v="16995"/>
    <s v="REAL"/>
    <x v="1"/>
    <s v="XXX 144TH ST NW"/>
    <n v="9100"/>
    <s v="VACANT LAND UNDEVELOPED"/>
    <n v="2023"/>
    <n v="472"/>
    <s v=""/>
    <s v=""/>
    <n v="235900"/>
    <n v="0"/>
    <n v="235900"/>
    <n v="235900"/>
    <n v="2024"/>
    <n v="472"/>
    <s v=""/>
    <s v=""/>
    <n v="235900"/>
    <n v="0"/>
    <n v="235900"/>
    <n v="235900"/>
    <n v="2"/>
    <n v="22"/>
    <n v="18"/>
    <n v="34"/>
    <s v=""/>
    <s v=""/>
  </r>
  <r>
    <x v="16996"/>
    <s v="REAL"/>
    <x v="1"/>
    <s v="XXX 48TH AVENUE CT NW"/>
    <n v="9100"/>
    <s v="VACANT LAND UNDEVELOPED"/>
    <n v="2023"/>
    <n v="472"/>
    <s v=""/>
    <s v=""/>
    <n v="155800"/>
    <n v="0"/>
    <n v="155800"/>
    <n v="155800"/>
    <n v="2024"/>
    <n v="472"/>
    <s v=""/>
    <s v=""/>
    <n v="155800"/>
    <n v="0"/>
    <n v="155800"/>
    <n v="155800"/>
    <n v="2"/>
    <n v="22"/>
    <n v="18"/>
    <n v="34"/>
    <s v=""/>
    <s v=""/>
  </r>
  <r>
    <x v="16997"/>
    <s v="REAL"/>
    <x v="1"/>
    <s v="XXX 146TH STREET CT NW"/>
    <n v="9100"/>
    <s v="VACANT LAND UNDEVELOPED"/>
    <n v="2023"/>
    <n v="472"/>
    <s v=""/>
    <s v=""/>
    <n v="291100"/>
    <n v="0"/>
    <n v="291100"/>
    <n v="291100"/>
    <n v="2024"/>
    <n v="472"/>
    <s v=""/>
    <s v=""/>
    <n v="291100"/>
    <n v="0"/>
    <n v="291100"/>
    <n v="291100"/>
    <n v="2"/>
    <n v="22"/>
    <n v="18"/>
    <n v="44"/>
    <s v=""/>
    <s v=""/>
  </r>
  <r>
    <x v="16998"/>
    <s v="REAL"/>
    <x v="1"/>
    <s v="14418 PEACOCK HILL AVE NW"/>
    <n v="1155"/>
    <s v="MH TITLE ELIM"/>
    <n v="2023"/>
    <n v="472"/>
    <s v=""/>
    <s v=""/>
    <n v="198500"/>
    <n v="189400"/>
    <n v="387900"/>
    <n v="387900"/>
    <n v="2024"/>
    <n v="472"/>
    <s v=""/>
    <s v=""/>
    <n v="198500"/>
    <n v="167700"/>
    <n v="366200"/>
    <n v="366200"/>
    <n v="2"/>
    <n v="22"/>
    <n v="18"/>
    <n v="44"/>
    <s v=""/>
    <s v=""/>
  </r>
  <r>
    <x v="16999"/>
    <s v="REAL"/>
    <x v="1"/>
    <s v="3915 TO 3917 144TH ST NW"/>
    <n v="1101"/>
    <s v="SINGLE FAMILY DWELLING"/>
    <n v="2023"/>
    <n v="472"/>
    <s v=""/>
    <s v=""/>
    <n v="247700"/>
    <n v="1057100"/>
    <n v="1304800"/>
    <n v="1304800"/>
    <n v="2024"/>
    <n v="472"/>
    <s v=""/>
    <s v=""/>
    <n v="247700"/>
    <n v="1059400"/>
    <n v="1307100"/>
    <n v="1307100"/>
    <n v="2"/>
    <n v="22"/>
    <n v="18"/>
    <n v="44"/>
    <s v=""/>
    <s v=""/>
  </r>
  <r>
    <x v="17000"/>
    <s v="REAL"/>
    <x v="1"/>
    <s v="3905 144TH ST NW"/>
    <n v="1101"/>
    <s v="SINGLE FAMILY DWELLING"/>
    <n v="2023"/>
    <n v="472"/>
    <s v=""/>
    <s v=""/>
    <n v="252900"/>
    <n v="294900"/>
    <n v="547800"/>
    <n v="547800"/>
    <n v="2024"/>
    <n v="472"/>
    <s v=""/>
    <s v=""/>
    <n v="252900"/>
    <n v="297700"/>
    <n v="550600"/>
    <n v="550600"/>
    <n v="2"/>
    <n v="22"/>
    <n v="18"/>
    <n v="44"/>
    <s v=""/>
    <s v=""/>
  </r>
  <r>
    <x v="17001"/>
    <s v="REAL"/>
    <x v="1"/>
    <s v="XXX PEACOCK HILL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8"/>
    <n v="44"/>
    <s v=""/>
    <s v=""/>
  </r>
  <r>
    <x v="17002"/>
    <s v="REAL"/>
    <x v="1"/>
    <s v="15110 PEACOCK HILL AVE NW"/>
    <n v="1101"/>
    <s v="SINGLE FAMILY DWELLING"/>
    <n v="2023"/>
    <n v="472"/>
    <s v=""/>
    <s v=""/>
    <n v="520400"/>
    <n v="249700"/>
    <n v="770100"/>
    <n v="770100"/>
    <n v="2024"/>
    <n v="472"/>
    <s v=""/>
    <s v=""/>
    <n v="520400"/>
    <n v="248100"/>
    <n v="768500"/>
    <n v="768500"/>
    <n v="2"/>
    <n v="22"/>
    <n v="18"/>
    <n v="41"/>
    <s v=""/>
    <s v=""/>
  </r>
  <r>
    <x v="17003"/>
    <s v="REAL"/>
    <x v="1"/>
    <s v="14820 PEACOCK HILL AVE NW"/>
    <n v="1101"/>
    <s v="SINGLE FAMILY DWELLING"/>
    <n v="2023"/>
    <n v="472"/>
    <s v=""/>
    <s v=""/>
    <n v="349100"/>
    <n v="521600"/>
    <n v="870700"/>
    <n v="870700"/>
    <n v="2024"/>
    <n v="472"/>
    <s v=""/>
    <s v=""/>
    <n v="349100"/>
    <n v="525700"/>
    <n v="874800"/>
    <n v="874800"/>
    <n v="2"/>
    <n v="22"/>
    <n v="18"/>
    <n v="41"/>
    <s v=""/>
    <s v=""/>
  </r>
  <r>
    <x v="17004"/>
    <s v="REAL"/>
    <x v="1"/>
    <s v="14520 PEACOCK HILL AVE NW"/>
    <n v="8200"/>
    <s v="AG RELATED ACTIVITIES"/>
    <n v="2023"/>
    <n v="472"/>
    <s v=""/>
    <s v=""/>
    <n v="373200"/>
    <n v="183100"/>
    <n v="556300"/>
    <n v="556300"/>
    <n v="2024"/>
    <n v="472"/>
    <s v=""/>
    <s v=""/>
    <n v="373200"/>
    <n v="180300"/>
    <n v="553500"/>
    <n v="553500"/>
    <n v="2"/>
    <n v="22"/>
    <n v="18"/>
    <n v="44"/>
    <s v=""/>
    <s v=""/>
  </r>
  <r>
    <x v="17005"/>
    <s v="REAL"/>
    <x v="1"/>
    <s v="3819 TO 3821 144TH ST NW"/>
    <n v="1202"/>
    <s v="DUPLEX 2 UNITS"/>
    <n v="2023"/>
    <n v="472"/>
    <s v=""/>
    <s v=""/>
    <n v="238900"/>
    <n v="396900"/>
    <n v="635800"/>
    <n v="635800"/>
    <n v="2024"/>
    <n v="472"/>
    <s v=""/>
    <s v=""/>
    <n v="238900"/>
    <n v="395400"/>
    <n v="634300"/>
    <n v="634300"/>
    <n v="2"/>
    <n v="22"/>
    <n v="18"/>
    <n v="44"/>
    <s v=""/>
    <s v=""/>
  </r>
  <r>
    <x v="17006"/>
    <s v="REAL"/>
    <x v="1"/>
    <s v="14408 PEACOCK HILL AVE NW"/>
    <n v="1101"/>
    <s v="SINGLE FAMILY DWELLING"/>
    <n v="2023"/>
    <n v="472"/>
    <s v="Senior/Disabled 3"/>
    <s v=""/>
    <n v="187900"/>
    <n v="219200"/>
    <n v="407100"/>
    <n v="407100"/>
    <n v="2024"/>
    <n v="472"/>
    <s v="Senior/Disabled 3"/>
    <s v=""/>
    <n v="187900"/>
    <n v="221000"/>
    <n v="408900"/>
    <n v="407100"/>
    <n v="2"/>
    <n v="22"/>
    <n v="18"/>
    <n v="44"/>
    <s v=""/>
    <s v=""/>
  </r>
  <r>
    <x v="17007"/>
    <s v="REAL"/>
    <x v="1"/>
    <s v="4220 150TH ST NW"/>
    <n v="1155"/>
    <s v="MH TITLE ELIM"/>
    <n v="2023"/>
    <n v="472"/>
    <s v=""/>
    <s v=""/>
    <n v="398800"/>
    <n v="562200"/>
    <n v="961000"/>
    <n v="961000"/>
    <n v="2024"/>
    <n v="472"/>
    <s v=""/>
    <s v=""/>
    <n v="398800"/>
    <n v="603400"/>
    <n v="1002200"/>
    <n v="1002200"/>
    <n v="2"/>
    <n v="22"/>
    <n v="18"/>
    <n v="42"/>
    <s v=""/>
    <s v=""/>
  </r>
  <r>
    <x v="17008"/>
    <s v="REAL"/>
    <x v="1"/>
    <s v="4416 150TH ST NW"/>
    <n v="1101"/>
    <s v="SINGLE FAMILY DWELLING"/>
    <n v="2023"/>
    <n v="472"/>
    <s v=""/>
    <s v=""/>
    <n v="380300"/>
    <n v="414600"/>
    <n v="794900"/>
    <n v="794900"/>
    <n v="2024"/>
    <n v="472"/>
    <s v=""/>
    <s v=""/>
    <n v="380300"/>
    <n v="422200"/>
    <n v="802500"/>
    <n v="802500"/>
    <n v="2"/>
    <n v="22"/>
    <n v="18"/>
    <n v="42"/>
    <s v=""/>
    <s v=""/>
  </r>
  <r>
    <x v="17009"/>
    <s v="REAL"/>
    <x v="1"/>
    <s v="XXX 150TH ST NW"/>
    <n v="9100"/>
    <s v="VACANT LAND UNDEVELOPED"/>
    <n v="2023"/>
    <n v="472"/>
    <s v=""/>
    <s v=""/>
    <n v="314800"/>
    <n v="0"/>
    <n v="314800"/>
    <n v="314800"/>
    <n v="2024"/>
    <n v="472"/>
    <s v=""/>
    <s v=""/>
    <n v="314800"/>
    <n v="0"/>
    <n v="314800"/>
    <n v="314800"/>
    <n v="2"/>
    <n v="22"/>
    <n v="18"/>
    <n v="42"/>
    <s v=""/>
    <s v=""/>
  </r>
  <r>
    <x v="17010"/>
    <s v="REAL"/>
    <x v="1"/>
    <s v="XXX 44TH AVENUE CT NW"/>
    <n v="9100"/>
    <s v="VACANT LAND UNDEVELOPED"/>
    <n v="2023"/>
    <n v="472"/>
    <s v=""/>
    <s v=""/>
    <n v="308600"/>
    <n v="0"/>
    <n v="308600"/>
    <n v="308600"/>
    <n v="2024"/>
    <n v="472"/>
    <s v=""/>
    <s v=""/>
    <n v="270800"/>
    <n v="0"/>
    <n v="270800"/>
    <n v="270800"/>
    <n v="2"/>
    <n v="22"/>
    <n v="18"/>
    <n v="42"/>
    <s v=""/>
    <s v=""/>
  </r>
  <r>
    <x v="17011"/>
    <s v="REAL"/>
    <x v="1"/>
    <s v="15016 TO 15020 42ND AVE NW"/>
    <n v="1101"/>
    <s v="SINGLE FAMILY DWELLING"/>
    <n v="2023"/>
    <n v="472"/>
    <s v=""/>
    <s v=""/>
    <n v="390200"/>
    <n v="305200"/>
    <n v="695400"/>
    <n v="695400"/>
    <n v="2024"/>
    <n v="472"/>
    <s v=""/>
    <s v=""/>
    <n v="390200"/>
    <n v="308200"/>
    <n v="698400"/>
    <n v="698400"/>
    <n v="2"/>
    <n v="22"/>
    <n v="18"/>
    <n v="42"/>
    <s v=""/>
    <s v=""/>
  </r>
  <r>
    <x v="17012"/>
    <s v="REAL"/>
    <x v="1"/>
    <s v="3910 146TH STREET CT NW"/>
    <n v="1800"/>
    <s v="OTHER RESIDENTIAL"/>
    <n v="2023"/>
    <n v="472"/>
    <s v=""/>
    <s v=""/>
    <n v="271700"/>
    <n v="35800"/>
    <n v="307500"/>
    <n v="307500"/>
    <n v="2024"/>
    <n v="472"/>
    <s v=""/>
    <s v=""/>
    <n v="271700"/>
    <n v="36200"/>
    <n v="307900"/>
    <n v="307900"/>
    <n v="2"/>
    <n v="22"/>
    <n v="18"/>
    <n v="44"/>
    <s v=""/>
    <s v=""/>
  </r>
  <r>
    <x v="17013"/>
    <s v="REAL"/>
    <x v="1"/>
    <s v="4117 144TH ST NW"/>
    <n v="1500"/>
    <s v="MH PARK"/>
    <n v="2023"/>
    <n v="472"/>
    <s v=""/>
    <s v=""/>
    <n v="2176600"/>
    <n v="13678300"/>
    <n v="15854900"/>
    <n v="15854900"/>
    <n v="2024"/>
    <n v="472"/>
    <s v=""/>
    <s v=""/>
    <n v="2176600"/>
    <n v="14471100"/>
    <n v="16647700"/>
    <n v="16647700"/>
    <n v="2"/>
    <n v="22"/>
    <n v="18"/>
    <n v="43"/>
    <s v=""/>
    <s v=""/>
  </r>
  <r>
    <x v="17014"/>
    <s v="REAL"/>
    <x v="1"/>
    <s v="3918 154TH STREET CT NW"/>
    <n v="1101"/>
    <s v="SINGLE FAMILY DWELLING"/>
    <n v="2023"/>
    <n v="472"/>
    <s v=""/>
    <s v=""/>
    <n v="248900"/>
    <n v="269900"/>
    <n v="518800"/>
    <n v="518800"/>
    <n v="2024"/>
    <n v="472"/>
    <s v=""/>
    <s v=""/>
    <n v="248900"/>
    <n v="272400"/>
    <n v="521300"/>
    <n v="521300"/>
    <n v="2"/>
    <n v="22"/>
    <n v="18"/>
    <n v="14"/>
    <s v=""/>
    <s v=""/>
  </r>
  <r>
    <x v="17015"/>
    <s v="REAL"/>
    <x v="1"/>
    <s v="3816 154TH STREET CT NW"/>
    <n v="1101"/>
    <s v="SINGLE FAMILY DWELLING"/>
    <n v="2023"/>
    <n v="472"/>
    <s v=""/>
    <s v=""/>
    <n v="245900"/>
    <n v="406600"/>
    <n v="652500"/>
    <n v="652500"/>
    <n v="2024"/>
    <n v="472"/>
    <s v=""/>
    <s v=""/>
    <n v="245900"/>
    <n v="410400"/>
    <n v="656300"/>
    <n v="656300"/>
    <n v="2"/>
    <n v="22"/>
    <n v="18"/>
    <n v="14"/>
    <s v=""/>
    <s v=""/>
  </r>
  <r>
    <x v="17016"/>
    <s v="REAL"/>
    <x v="1"/>
    <s v="3822 154TH STREET CT NW"/>
    <n v="1101"/>
    <s v="SINGLE FAMILY DWELLING"/>
    <n v="2023"/>
    <n v="472"/>
    <s v=""/>
    <s v=""/>
    <n v="247100"/>
    <n v="410400"/>
    <n v="657500"/>
    <n v="657500"/>
    <n v="2024"/>
    <n v="472"/>
    <s v=""/>
    <s v=""/>
    <n v="247100"/>
    <n v="414300"/>
    <n v="661400"/>
    <n v="661400"/>
    <n v="2"/>
    <n v="22"/>
    <n v="18"/>
    <n v="14"/>
    <s v=""/>
    <s v=""/>
  </r>
  <r>
    <x v="17017"/>
    <s v="REAL"/>
    <x v="1"/>
    <s v="3812 154TH STREET CT NW"/>
    <n v="1101"/>
    <s v="SINGLE FAMILY DWELLING"/>
    <n v="2023"/>
    <n v="472"/>
    <s v=""/>
    <s v=""/>
    <n v="271900"/>
    <n v="319200"/>
    <n v="591100"/>
    <n v="591100"/>
    <n v="2024"/>
    <n v="472"/>
    <s v=""/>
    <s v=""/>
    <n v="271900"/>
    <n v="322100"/>
    <n v="594000"/>
    <n v="594000"/>
    <n v="2"/>
    <n v="22"/>
    <n v="18"/>
    <n v="14"/>
    <s v=""/>
    <s v=""/>
  </r>
  <r>
    <x v="17018"/>
    <s v="REAL"/>
    <x v="1"/>
    <s v="15215 42ND AVE NW"/>
    <n v="1101"/>
    <s v="SINGLE FAMILY DWELLING"/>
    <n v="2023"/>
    <n v="472"/>
    <s v=""/>
    <s v=""/>
    <n v="260700"/>
    <n v="324700"/>
    <n v="585400"/>
    <n v="585400"/>
    <n v="2024"/>
    <n v="472"/>
    <s v=""/>
    <s v=""/>
    <n v="260700"/>
    <n v="327500"/>
    <n v="588200"/>
    <n v="588200"/>
    <n v="2"/>
    <n v="22"/>
    <n v="18"/>
    <n v="14"/>
    <s v=""/>
    <s v=""/>
  </r>
  <r>
    <x v="17019"/>
    <s v="REAL"/>
    <x v="1"/>
    <s v="15209 42ND AVE NW"/>
    <n v="1155"/>
    <s v="MH TITLE ELIM"/>
    <n v="2023"/>
    <n v="472"/>
    <s v=""/>
    <s v=""/>
    <n v="281300"/>
    <n v="114900"/>
    <n v="396200"/>
    <n v="396200"/>
    <n v="2024"/>
    <n v="472"/>
    <s v=""/>
    <s v=""/>
    <n v="281300"/>
    <n v="100100"/>
    <n v="381400"/>
    <n v="381400"/>
    <n v="2"/>
    <n v="22"/>
    <n v="18"/>
    <n v="14"/>
    <s v=""/>
    <s v=""/>
  </r>
  <r>
    <x v="17020"/>
    <s v="REAL"/>
    <x v="1"/>
    <s v="15216 41ST AVENUE CT NW"/>
    <n v="1101"/>
    <s v="SINGLE FAMILY DWELLING"/>
    <n v="2023"/>
    <n v="472"/>
    <s v=""/>
    <s v=""/>
    <n v="221600"/>
    <n v="275200"/>
    <n v="496800"/>
    <n v="496800"/>
    <n v="2024"/>
    <n v="472"/>
    <s v=""/>
    <s v=""/>
    <n v="221600"/>
    <n v="277900"/>
    <n v="499500"/>
    <n v="499500"/>
    <n v="2"/>
    <n v="22"/>
    <n v="18"/>
    <n v="14"/>
    <s v=""/>
    <s v=""/>
  </r>
  <r>
    <x v="17021"/>
    <s v="REAL"/>
    <x v="1"/>
    <s v="15210 41ST AVENUE CT NW"/>
    <n v="1101"/>
    <s v="SINGLE FAMILY DWELLING"/>
    <n v="2023"/>
    <n v="472"/>
    <s v=""/>
    <s v=""/>
    <n v="192400"/>
    <n v="217700"/>
    <n v="410100"/>
    <n v="410100"/>
    <n v="2024"/>
    <n v="472"/>
    <s v=""/>
    <s v=""/>
    <n v="192400"/>
    <n v="219700"/>
    <n v="412100"/>
    <n v="412100"/>
    <n v="2"/>
    <n v="22"/>
    <n v="18"/>
    <n v="41"/>
    <s v=""/>
    <s v=""/>
  </r>
  <r>
    <x v="17022"/>
    <s v="REAL"/>
    <x v="1"/>
    <s v="4005 154TH STREET CT NW"/>
    <n v="1101"/>
    <s v="SINGLE FAMILY DWELLING"/>
    <n v="2023"/>
    <n v="472"/>
    <s v=""/>
    <s v=""/>
    <n v="200700"/>
    <n v="347800"/>
    <n v="548500"/>
    <n v="548500"/>
    <n v="2024"/>
    <n v="472"/>
    <s v=""/>
    <s v=""/>
    <n v="200700"/>
    <n v="348700"/>
    <n v="549400"/>
    <n v="549400"/>
    <n v="2"/>
    <n v="22"/>
    <n v="18"/>
    <n v="14"/>
    <s v=""/>
    <s v=""/>
  </r>
  <r>
    <x v="17023"/>
    <s v="REAL"/>
    <x v="1"/>
    <s v="3915 154TH STREET CT NW"/>
    <n v="1101"/>
    <s v="SINGLE FAMILY DWELLING"/>
    <n v="2023"/>
    <n v="472"/>
    <s v=""/>
    <s v=""/>
    <n v="244000"/>
    <n v="433700"/>
    <n v="677700"/>
    <n v="677700"/>
    <n v="2024"/>
    <n v="472"/>
    <s v=""/>
    <s v=""/>
    <n v="244000"/>
    <n v="438400"/>
    <n v="682400"/>
    <n v="682400"/>
    <n v="2"/>
    <n v="22"/>
    <n v="18"/>
    <n v="14"/>
    <s v=""/>
    <s v=""/>
  </r>
  <r>
    <x v="17024"/>
    <s v="REAL"/>
    <x v="1"/>
    <s v="3903 154TH STREET CT NW"/>
    <n v="1101"/>
    <s v="SINGLE FAMILY DWELLING"/>
    <n v="2023"/>
    <n v="472"/>
    <s v=""/>
    <s v=""/>
    <n v="240600"/>
    <n v="257100"/>
    <n v="497700"/>
    <n v="497700"/>
    <n v="2024"/>
    <n v="472"/>
    <s v=""/>
    <s v=""/>
    <n v="240600"/>
    <n v="259200"/>
    <n v="499800"/>
    <n v="499800"/>
    <n v="2"/>
    <n v="22"/>
    <n v="18"/>
    <n v="14"/>
    <s v=""/>
    <s v=""/>
  </r>
  <r>
    <x v="17025"/>
    <s v="REAL"/>
    <x v="1"/>
    <s v="3811 154TH STREET CT NW"/>
    <n v="1101"/>
    <s v="SINGLE FAMILY DWELLING"/>
    <n v="2023"/>
    <n v="472"/>
    <s v=""/>
    <s v=""/>
    <n v="254000"/>
    <n v="390300"/>
    <n v="644300"/>
    <n v="644300"/>
    <n v="2024"/>
    <n v="472"/>
    <s v=""/>
    <s v=""/>
    <n v="254000"/>
    <n v="393000"/>
    <n v="647000"/>
    <n v="647000"/>
    <n v="2"/>
    <n v="22"/>
    <n v="18"/>
    <n v="14"/>
    <s v=""/>
    <s v=""/>
  </r>
  <r>
    <x v="17026"/>
    <s v="REAL"/>
    <x v="1"/>
    <s v="4010 160TH ST NW"/>
    <n v="1800"/>
    <s v="OTHER RESIDENTIAL"/>
    <n v="2023"/>
    <n v="472"/>
    <s v=""/>
    <s v=""/>
    <n v="220400"/>
    <n v="9100"/>
    <n v="229500"/>
    <n v="229500"/>
    <n v="2024"/>
    <n v="472"/>
    <s v=""/>
    <s v=""/>
    <n v="220400"/>
    <n v="9200"/>
    <n v="229600"/>
    <n v="229600"/>
    <n v="2"/>
    <n v="22"/>
    <n v="18"/>
    <n v="11"/>
    <s v=""/>
    <s v=""/>
  </r>
  <r>
    <x v="17027"/>
    <s v="REAL"/>
    <x v="1"/>
    <s v="3916 160TH ST NW"/>
    <n v="1101"/>
    <s v="SINGLE FAMILY DWELLING"/>
    <n v="2023"/>
    <n v="472"/>
    <s v=""/>
    <s v=""/>
    <n v="255200"/>
    <n v="413300"/>
    <n v="668500"/>
    <n v="668500"/>
    <n v="2024"/>
    <n v="472"/>
    <s v=""/>
    <s v=""/>
    <n v="255200"/>
    <n v="417200"/>
    <n v="672400"/>
    <n v="672400"/>
    <n v="2"/>
    <n v="22"/>
    <n v="18"/>
    <n v="11"/>
    <s v=""/>
    <s v=""/>
  </r>
  <r>
    <x v="17028"/>
    <s v="REAL"/>
    <x v="1"/>
    <s v="3906 160TH ST NW"/>
    <n v="1101"/>
    <s v="SINGLE FAMILY DWELLING"/>
    <n v="2023"/>
    <n v="472"/>
    <s v=""/>
    <s v=""/>
    <n v="254600"/>
    <n v="436800"/>
    <n v="691400"/>
    <n v="691400"/>
    <n v="2024"/>
    <n v="472"/>
    <s v=""/>
    <s v=""/>
    <n v="254600"/>
    <n v="440900"/>
    <n v="695500"/>
    <n v="695500"/>
    <n v="2"/>
    <n v="22"/>
    <n v="18"/>
    <n v="11"/>
    <s v=""/>
    <s v=""/>
  </r>
  <r>
    <x v="17029"/>
    <s v="REAL"/>
    <x v="1"/>
    <s v="3810 160TH ST NW"/>
    <n v="1101"/>
    <s v="SINGLE FAMILY DWELLING"/>
    <n v="2023"/>
    <n v="472"/>
    <s v=""/>
    <s v=""/>
    <n v="253500"/>
    <n v="428800"/>
    <n v="682300"/>
    <n v="682300"/>
    <n v="2024"/>
    <n v="472"/>
    <s v=""/>
    <s v=""/>
    <n v="253500"/>
    <n v="431000"/>
    <n v="684500"/>
    <n v="684500"/>
    <n v="2"/>
    <n v="22"/>
    <n v="18"/>
    <n v="11"/>
    <s v=""/>
    <s v=""/>
  </r>
  <r>
    <x v="17030"/>
    <s v="REAL"/>
    <x v="1"/>
    <s v="4104 154TH STREET CT NW"/>
    <n v="1101"/>
    <s v="SINGLE FAMILY DWELLING"/>
    <n v="2023"/>
    <n v="472"/>
    <s v=""/>
    <s v=""/>
    <n v="267200"/>
    <n v="331600"/>
    <n v="598800"/>
    <n v="598800"/>
    <n v="2024"/>
    <n v="472"/>
    <s v=""/>
    <s v=""/>
    <n v="267200"/>
    <n v="334600"/>
    <n v="601800"/>
    <n v="601800"/>
    <n v="2"/>
    <n v="22"/>
    <n v="18"/>
    <n v="14"/>
    <s v=""/>
    <s v=""/>
  </r>
  <r>
    <x v="17031"/>
    <s v="REAL"/>
    <x v="1"/>
    <s v="15313 41ST AVE NW"/>
    <n v="1101"/>
    <s v="SINGLE FAMILY DWELLING"/>
    <n v="2023"/>
    <n v="472"/>
    <s v=""/>
    <s v=""/>
    <n v="258900"/>
    <n v="305100"/>
    <n v="564000"/>
    <n v="564000"/>
    <n v="2024"/>
    <n v="472"/>
    <s v=""/>
    <s v=""/>
    <n v="258900"/>
    <n v="308000"/>
    <n v="566900"/>
    <n v="566900"/>
    <n v="2"/>
    <n v="22"/>
    <n v="18"/>
    <n v="14"/>
    <s v=""/>
    <s v=""/>
  </r>
  <r>
    <x v="17032"/>
    <s v="REAL"/>
    <x v="1"/>
    <s v="15304 41ST AVE NW"/>
    <n v="1101"/>
    <s v="SINGLE FAMILY DWELLING"/>
    <n v="2023"/>
    <n v="472"/>
    <s v=""/>
    <s v=""/>
    <n v="214900"/>
    <n v="335000"/>
    <n v="549900"/>
    <n v="549900"/>
    <n v="2024"/>
    <n v="472"/>
    <s v=""/>
    <s v=""/>
    <n v="214900"/>
    <n v="337400"/>
    <n v="552300"/>
    <n v="552300"/>
    <n v="2"/>
    <n v="22"/>
    <n v="18"/>
    <n v="14"/>
    <s v=""/>
    <s v=""/>
  </r>
  <r>
    <x v="17033"/>
    <s v="REAL"/>
    <x v="1"/>
    <s v="15303 41ST AVE NW"/>
    <n v="1101"/>
    <s v="SINGLE FAMILY DWELLING"/>
    <n v="2023"/>
    <n v="472"/>
    <s v=""/>
    <s v=""/>
    <n v="250000"/>
    <n v="472700"/>
    <n v="722700"/>
    <n v="722700"/>
    <n v="2024"/>
    <n v="472"/>
    <s v=""/>
    <s v=""/>
    <n v="250000"/>
    <n v="475100"/>
    <n v="725100"/>
    <n v="725100"/>
    <n v="2"/>
    <n v="22"/>
    <n v="18"/>
    <n v="14"/>
    <s v=""/>
    <s v=""/>
  </r>
  <r>
    <x v="17034"/>
    <s v="REAL"/>
    <x v="1"/>
    <s v="3909 155TH STREET CT NW"/>
    <n v="1101"/>
    <s v="SINGLE FAMILY DWELLING"/>
    <n v="2023"/>
    <n v="472"/>
    <s v=""/>
    <s v=""/>
    <n v="243700"/>
    <n v="313900"/>
    <n v="557600"/>
    <n v="557600"/>
    <n v="2024"/>
    <n v="472"/>
    <s v=""/>
    <s v=""/>
    <n v="243700"/>
    <n v="316300"/>
    <n v="560000"/>
    <n v="560000"/>
    <n v="2"/>
    <n v="22"/>
    <n v="18"/>
    <n v="14"/>
    <s v=""/>
    <s v=""/>
  </r>
  <r>
    <x v="17035"/>
    <s v="REAL"/>
    <x v="1"/>
    <s v="15604 PEACOCK HILL AVE NW"/>
    <n v="1101"/>
    <s v="SINGLE FAMILY DWELLING"/>
    <n v="2023"/>
    <n v="472"/>
    <s v=""/>
    <s v=""/>
    <n v="249500"/>
    <n v="423200"/>
    <n v="672700"/>
    <n v="672700"/>
    <n v="2024"/>
    <n v="472"/>
    <s v=""/>
    <s v=""/>
    <n v="249500"/>
    <n v="427200"/>
    <n v="676700"/>
    <n v="676700"/>
    <n v="2"/>
    <n v="22"/>
    <n v="18"/>
    <n v="14"/>
    <s v=""/>
    <s v=""/>
  </r>
  <r>
    <x v="17036"/>
    <s v="REAL"/>
    <x v="1"/>
    <s v="3908 155TH STREET CT NW"/>
    <n v="1101"/>
    <s v="SINGLE FAMILY DWELLING"/>
    <n v="2023"/>
    <n v="472"/>
    <s v=""/>
    <s v=""/>
    <n v="240800"/>
    <n v="303700"/>
    <n v="544500"/>
    <n v="544500"/>
    <n v="2024"/>
    <n v="472"/>
    <s v=""/>
    <s v=""/>
    <n v="240800"/>
    <n v="306500"/>
    <n v="547300"/>
    <n v="547300"/>
    <n v="2"/>
    <n v="22"/>
    <n v="18"/>
    <n v="14"/>
    <s v=""/>
    <s v=""/>
  </r>
  <r>
    <x v="17037"/>
    <s v="REAL"/>
    <x v="1"/>
    <s v="3814 155TH STREET CT NW"/>
    <n v="1101"/>
    <s v="SINGLE FAMILY DWELLING"/>
    <n v="2023"/>
    <n v="472"/>
    <s v=""/>
    <s v=""/>
    <n v="247000"/>
    <n v="290500"/>
    <n v="537500"/>
    <n v="537500"/>
    <n v="2024"/>
    <n v="472"/>
    <s v=""/>
    <s v=""/>
    <n v="247000"/>
    <n v="292900"/>
    <n v="539900"/>
    <n v="539900"/>
    <n v="2"/>
    <n v="22"/>
    <n v="18"/>
    <n v="14"/>
    <s v=""/>
    <s v=""/>
  </r>
  <r>
    <x v="17038"/>
    <s v="REAL"/>
    <x v="1"/>
    <s v="3808 157TH STREET CT NW"/>
    <n v="1101"/>
    <s v="SINGLE FAMILY DWELLING"/>
    <n v="2023"/>
    <n v="472"/>
    <s v=""/>
    <s v=""/>
    <n v="245700"/>
    <n v="339700"/>
    <n v="585400"/>
    <n v="585400"/>
    <n v="2024"/>
    <n v="472"/>
    <s v=""/>
    <s v=""/>
    <n v="245700"/>
    <n v="342400"/>
    <n v="588100"/>
    <n v="588100"/>
    <n v="2"/>
    <n v="22"/>
    <n v="18"/>
    <n v="11"/>
    <s v=""/>
    <s v=""/>
  </r>
  <r>
    <x v="17039"/>
    <s v="REAL"/>
    <x v="1"/>
    <s v="4006 157TH STREET CT NW"/>
    <n v="1101"/>
    <s v="SINGLE FAMILY DWELLING"/>
    <n v="2023"/>
    <n v="472"/>
    <s v=""/>
    <s v=""/>
    <n v="252300"/>
    <n v="374300"/>
    <n v="626600"/>
    <n v="626600"/>
    <n v="2024"/>
    <n v="472"/>
    <s v=""/>
    <s v=""/>
    <n v="252300"/>
    <n v="377200"/>
    <n v="629500"/>
    <n v="629500"/>
    <n v="2"/>
    <n v="22"/>
    <n v="18"/>
    <n v="11"/>
    <s v=""/>
    <s v=""/>
  </r>
  <r>
    <x v="17040"/>
    <s v="REAL"/>
    <x v="1"/>
    <s v="3809 157TH STREET CT NW"/>
    <n v="1101"/>
    <s v="SINGLE FAMILY DWELLING"/>
    <n v="2023"/>
    <n v="472"/>
    <s v=""/>
    <s v=""/>
    <n v="267100"/>
    <n v="302300"/>
    <n v="569400"/>
    <n v="569400"/>
    <n v="2024"/>
    <n v="472"/>
    <s v=""/>
    <s v=""/>
    <n v="267100"/>
    <n v="304700"/>
    <n v="571800"/>
    <n v="571800"/>
    <n v="2"/>
    <n v="22"/>
    <n v="18"/>
    <n v="11"/>
    <s v=""/>
    <s v=""/>
  </r>
  <r>
    <x v="17041"/>
    <s v="REAL"/>
    <x v="1"/>
    <s v="3903 157TH STREET CT NW"/>
    <n v="1101"/>
    <s v="SINGLE FAMILY DWELLING"/>
    <n v="2023"/>
    <n v="472"/>
    <s v=""/>
    <s v=""/>
    <n v="254000"/>
    <n v="360200"/>
    <n v="614200"/>
    <n v="614200"/>
    <n v="2024"/>
    <n v="472"/>
    <s v=""/>
    <s v=""/>
    <n v="254000"/>
    <n v="363500"/>
    <n v="617500"/>
    <n v="617500"/>
    <n v="2"/>
    <n v="22"/>
    <n v="18"/>
    <n v="11"/>
    <s v=""/>
    <s v=""/>
  </r>
  <r>
    <x v="17042"/>
    <s v="REAL"/>
    <x v="1"/>
    <s v="3915 157TH STREET CT NW"/>
    <n v="1101"/>
    <s v="SINGLE FAMILY DWELLING"/>
    <n v="2023"/>
    <n v="472"/>
    <s v=""/>
    <s v=""/>
    <n v="254000"/>
    <n v="391000"/>
    <n v="645000"/>
    <n v="645000"/>
    <n v="2024"/>
    <n v="472"/>
    <s v=""/>
    <s v=""/>
    <n v="254000"/>
    <n v="394100"/>
    <n v="648100"/>
    <n v="648100"/>
    <n v="2"/>
    <n v="22"/>
    <n v="18"/>
    <n v="11"/>
    <s v=""/>
    <s v=""/>
  </r>
  <r>
    <x v="17043"/>
    <s v="REAL"/>
    <x v="1"/>
    <s v="4005 157TH STREET CT NW"/>
    <n v="1101"/>
    <s v="SINGLE FAMILY DWELLING"/>
    <n v="2023"/>
    <n v="472"/>
    <s v=""/>
    <s v=""/>
    <n v="242800"/>
    <n v="526300"/>
    <n v="769100"/>
    <n v="769100"/>
    <n v="2024"/>
    <n v="472"/>
    <s v=""/>
    <s v=""/>
    <n v="242800"/>
    <n v="531400"/>
    <n v="774200"/>
    <n v="774200"/>
    <n v="2"/>
    <n v="22"/>
    <n v="18"/>
    <n v="11"/>
    <s v=""/>
    <s v=""/>
  </r>
  <r>
    <x v="17044"/>
    <s v="REAL"/>
    <x v="1"/>
    <s v="15507 41ST AVE NW"/>
    <n v="1101"/>
    <s v="SINGLE FAMILY DWELLING"/>
    <n v="2023"/>
    <n v="472"/>
    <s v=""/>
    <s v=""/>
    <n v="249500"/>
    <n v="361900"/>
    <n v="611400"/>
    <n v="611400"/>
    <n v="2024"/>
    <n v="472"/>
    <s v=""/>
    <s v=""/>
    <n v="249500"/>
    <n v="365400"/>
    <n v="614900"/>
    <n v="614900"/>
    <n v="2"/>
    <n v="22"/>
    <n v="18"/>
    <n v="14"/>
    <s v=""/>
    <s v=""/>
  </r>
  <r>
    <x v="17045"/>
    <s v="REAL"/>
    <x v="1"/>
    <s v="4027 155TH ST NW"/>
    <n v="1101"/>
    <s v="SINGLE FAMILY DWELLING"/>
    <n v="2023"/>
    <n v="472"/>
    <s v=""/>
    <s v=""/>
    <n v="238500"/>
    <n v="250000"/>
    <n v="488500"/>
    <n v="488500"/>
    <n v="2024"/>
    <n v="472"/>
    <s v=""/>
    <s v=""/>
    <n v="238500"/>
    <n v="251400"/>
    <n v="489900"/>
    <n v="489900"/>
    <n v="2"/>
    <n v="22"/>
    <n v="18"/>
    <n v="13"/>
    <s v=""/>
    <s v=""/>
  </r>
  <r>
    <x v="17046"/>
    <s v="REAL"/>
    <x v="1"/>
    <s v="4015 155TH ST NW"/>
    <n v="1101"/>
    <s v="SINGLE FAMILY DWELLING"/>
    <n v="2023"/>
    <n v="472"/>
    <s v=""/>
    <s v=""/>
    <n v="254800"/>
    <n v="373700"/>
    <n v="628500"/>
    <n v="628500"/>
    <n v="2024"/>
    <n v="472"/>
    <s v=""/>
    <s v=""/>
    <n v="254800"/>
    <n v="374600"/>
    <n v="629400"/>
    <n v="629400"/>
    <n v="2"/>
    <n v="22"/>
    <n v="18"/>
    <n v="11"/>
    <s v=""/>
    <s v=""/>
  </r>
  <r>
    <x v="17047"/>
    <s v="REAL"/>
    <x v="1"/>
    <s v="4014 155TH ST NW"/>
    <n v="1101"/>
    <s v="SINGLE FAMILY DWELLING"/>
    <n v="2023"/>
    <n v="472"/>
    <s v=""/>
    <s v=""/>
    <n v="218800"/>
    <n v="233100"/>
    <n v="451900"/>
    <n v="451900"/>
    <n v="2024"/>
    <n v="472"/>
    <s v=""/>
    <s v=""/>
    <n v="218800"/>
    <n v="235300"/>
    <n v="454100"/>
    <n v="454100"/>
    <n v="2"/>
    <n v="22"/>
    <n v="18"/>
    <n v="14"/>
    <s v=""/>
    <s v=""/>
  </r>
  <r>
    <x v="17048"/>
    <s v="REAL"/>
    <x v="1"/>
    <s v="15619 41ST AVE NW"/>
    <n v="1101"/>
    <s v="SINGLE FAMILY DWELLING"/>
    <n v="2023"/>
    <n v="472"/>
    <s v=""/>
    <s v=""/>
    <n v="282100"/>
    <n v="403900"/>
    <n v="686000"/>
    <n v="686000"/>
    <n v="2024"/>
    <n v="472"/>
    <s v=""/>
    <s v=""/>
    <n v="282100"/>
    <n v="401400"/>
    <n v="683500"/>
    <n v="683500"/>
    <n v="2"/>
    <n v="22"/>
    <n v="18"/>
    <n v="13"/>
    <s v=""/>
    <s v=""/>
  </r>
  <r>
    <x v="17049"/>
    <s v="REAL"/>
    <x v="1"/>
    <s v="4020 157TH ST NW"/>
    <n v="1101"/>
    <s v="SINGLE FAMILY DWELLING"/>
    <n v="2023"/>
    <n v="472"/>
    <s v=""/>
    <s v=""/>
    <n v="225700"/>
    <n v="331200"/>
    <n v="556900"/>
    <n v="556900"/>
    <n v="2024"/>
    <n v="472"/>
    <s v=""/>
    <s v=""/>
    <n v="225700"/>
    <n v="326100"/>
    <n v="551800"/>
    <n v="551800"/>
    <n v="2"/>
    <n v="22"/>
    <n v="18"/>
    <n v="12"/>
    <s v=""/>
    <s v=""/>
  </r>
  <r>
    <x v="17050"/>
    <s v="REAL"/>
    <x v="1"/>
    <s v="4018 157TH ST NW"/>
    <n v="1101"/>
    <s v="SINGLE FAMILY DWELLING"/>
    <n v="2023"/>
    <n v="472"/>
    <s v=""/>
    <s v=""/>
    <n v="205100"/>
    <n v="441200"/>
    <n v="646300"/>
    <n v="646300"/>
    <n v="2024"/>
    <n v="472"/>
    <s v=""/>
    <s v=""/>
    <n v="205100"/>
    <n v="444300"/>
    <n v="649400"/>
    <n v="649400"/>
    <n v="2"/>
    <n v="22"/>
    <n v="18"/>
    <n v="11"/>
    <s v=""/>
    <s v=""/>
  </r>
  <r>
    <x v="17051"/>
    <s v="REAL"/>
    <x v="1"/>
    <s v="15707 41ST AVE NW"/>
    <n v="1101"/>
    <s v="SINGLE FAMILY DWELLING"/>
    <n v="2023"/>
    <n v="472"/>
    <s v=""/>
    <s v=""/>
    <n v="258400"/>
    <n v="278200"/>
    <n v="536600"/>
    <n v="536600"/>
    <n v="2024"/>
    <n v="472"/>
    <s v=""/>
    <s v=""/>
    <n v="258400"/>
    <n v="280800"/>
    <n v="539200"/>
    <n v="539200"/>
    <n v="2"/>
    <n v="22"/>
    <n v="18"/>
    <n v="12"/>
    <s v=""/>
    <s v=""/>
  </r>
  <r>
    <x v="17052"/>
    <s v="REAL"/>
    <x v="1"/>
    <s v="4025 157TH ST NW"/>
    <n v="1101"/>
    <s v="SINGLE FAMILY DWELLING"/>
    <n v="2023"/>
    <n v="472"/>
    <s v=""/>
    <s v=""/>
    <n v="252200"/>
    <n v="387800"/>
    <n v="640000"/>
    <n v="640000"/>
    <n v="2024"/>
    <n v="472"/>
    <s v=""/>
    <s v=""/>
    <n v="252200"/>
    <n v="389500"/>
    <n v="641700"/>
    <n v="641700"/>
    <n v="2"/>
    <n v="22"/>
    <n v="18"/>
    <n v="12"/>
    <s v=""/>
    <s v=""/>
  </r>
  <r>
    <x v="17053"/>
    <s v="REAL"/>
    <x v="1"/>
    <s v="4019 157TH ST NW"/>
    <n v="1101"/>
    <s v="SINGLE FAMILY DWELLING"/>
    <n v="2023"/>
    <n v="472"/>
    <s v=""/>
    <s v=""/>
    <n v="240400"/>
    <n v="300100"/>
    <n v="540500"/>
    <n v="540500"/>
    <n v="2024"/>
    <n v="472"/>
    <s v=""/>
    <s v=""/>
    <n v="240400"/>
    <n v="303000"/>
    <n v="543400"/>
    <n v="543400"/>
    <n v="2"/>
    <n v="22"/>
    <n v="18"/>
    <n v="12"/>
    <s v=""/>
    <s v=""/>
  </r>
  <r>
    <x v="17054"/>
    <s v="REAL"/>
    <x v="1"/>
    <s v="15724 41ST AVE NW"/>
    <n v="1101"/>
    <s v="SINGLE FAMILY DWELLING"/>
    <n v="2023"/>
    <n v="472"/>
    <s v=""/>
    <s v=""/>
    <n v="264600"/>
    <n v="388300"/>
    <n v="652900"/>
    <n v="652900"/>
    <n v="2024"/>
    <n v="472"/>
    <s v=""/>
    <s v=""/>
    <n v="264600"/>
    <n v="390200"/>
    <n v="654800"/>
    <n v="654800"/>
    <n v="2"/>
    <n v="22"/>
    <n v="18"/>
    <n v="12"/>
    <s v=""/>
    <s v=""/>
  </r>
  <r>
    <x v="17055"/>
    <s v="REAL"/>
    <x v="1"/>
    <s v="4402 157TH ST NW"/>
    <n v="1101"/>
    <s v="SINGLE FAMILY DWELLING"/>
    <n v="2023"/>
    <n v="472"/>
    <s v=""/>
    <s v=""/>
    <n v="250000"/>
    <n v="280100"/>
    <n v="530100"/>
    <n v="530100"/>
    <n v="2024"/>
    <n v="472"/>
    <s v=""/>
    <s v=""/>
    <n v="250000"/>
    <n v="282800"/>
    <n v="532800"/>
    <n v="532800"/>
    <n v="2"/>
    <n v="22"/>
    <n v="18"/>
    <n v="12"/>
    <s v=""/>
    <s v=""/>
  </r>
  <r>
    <x v="17056"/>
    <s v="REAL"/>
    <x v="1"/>
    <s v="15624 41ST AVE NW"/>
    <n v="1101"/>
    <s v="SINGLE FAMILY DWELLING"/>
    <n v="2023"/>
    <n v="472"/>
    <s v=""/>
    <s v=""/>
    <n v="250000"/>
    <n v="578200"/>
    <n v="828200"/>
    <n v="828200"/>
    <n v="2024"/>
    <n v="472"/>
    <s v=""/>
    <s v=""/>
    <n v="250000"/>
    <n v="583000"/>
    <n v="833000"/>
    <n v="833000"/>
    <n v="2"/>
    <n v="22"/>
    <n v="18"/>
    <n v="12"/>
    <s v=""/>
    <s v=""/>
  </r>
  <r>
    <x v="17057"/>
    <s v="REAL"/>
    <x v="1"/>
    <s v="15620 41ST AVE NW"/>
    <n v="1101"/>
    <s v="SINGLE FAMILY DWELLING"/>
    <n v="2023"/>
    <n v="472"/>
    <s v=""/>
    <s v=""/>
    <n v="255700"/>
    <n v="185200"/>
    <n v="440900"/>
    <n v="440900"/>
    <n v="2024"/>
    <n v="472"/>
    <s v=""/>
    <s v=""/>
    <n v="255700"/>
    <n v="186700"/>
    <n v="442400"/>
    <n v="442400"/>
    <n v="2"/>
    <n v="22"/>
    <n v="18"/>
    <n v="13"/>
    <s v=""/>
    <s v=""/>
  </r>
  <r>
    <x v="17058"/>
    <s v="REAL"/>
    <x v="1"/>
    <s v="4411 155TH ST NW"/>
    <n v="1101"/>
    <s v="SINGLE FAMILY DWELLING"/>
    <n v="2023"/>
    <n v="472"/>
    <s v=""/>
    <s v=""/>
    <n v="250000"/>
    <n v="261300"/>
    <n v="511300"/>
    <n v="511300"/>
    <n v="2024"/>
    <n v="472"/>
    <s v=""/>
    <s v=""/>
    <n v="250000"/>
    <n v="299400"/>
    <n v="549400"/>
    <n v="549400"/>
    <n v="2"/>
    <n v="22"/>
    <n v="18"/>
    <n v="13"/>
    <s v=""/>
    <s v=""/>
  </r>
  <r>
    <x v="17059"/>
    <s v="REAL"/>
    <x v="1"/>
    <s v="4315 155TH ST NW"/>
    <n v="1101"/>
    <s v="SINGLE FAMILY DWELLING"/>
    <n v="2023"/>
    <n v="472"/>
    <s v=""/>
    <s v=""/>
    <n v="261000"/>
    <n v="329800"/>
    <n v="590800"/>
    <n v="590800"/>
    <n v="2024"/>
    <n v="472"/>
    <s v=""/>
    <s v=""/>
    <n v="261000"/>
    <n v="332200"/>
    <n v="593200"/>
    <n v="593200"/>
    <n v="2"/>
    <n v="22"/>
    <n v="18"/>
    <n v="13"/>
    <s v=""/>
    <s v=""/>
  </r>
  <r>
    <x v="17060"/>
    <s v="REAL"/>
    <x v="1"/>
    <s v="4502 155TH ST NW"/>
    <n v="1101"/>
    <s v="SINGLE FAMILY DWELLING"/>
    <n v="2023"/>
    <n v="472"/>
    <s v=""/>
    <s v=""/>
    <n v="248000"/>
    <n v="343300"/>
    <n v="591300"/>
    <n v="591300"/>
    <n v="2024"/>
    <n v="472"/>
    <s v=""/>
    <s v=""/>
    <n v="248000"/>
    <n v="346600"/>
    <n v="594600"/>
    <n v="594600"/>
    <n v="2"/>
    <n v="22"/>
    <n v="18"/>
    <n v="13"/>
    <s v=""/>
    <s v=""/>
  </r>
  <r>
    <x v="17061"/>
    <s v="REAL"/>
    <x v="1"/>
    <s v="15321 45TH AVE NW"/>
    <n v="1101"/>
    <s v="SINGLE FAMILY DWELLING"/>
    <n v="2023"/>
    <n v="472"/>
    <s v=""/>
    <s v=""/>
    <n v="247500"/>
    <n v="733700"/>
    <n v="981200"/>
    <n v="981200"/>
    <n v="2024"/>
    <n v="472"/>
    <s v=""/>
    <s v=""/>
    <n v="247500"/>
    <n v="739600"/>
    <n v="987100"/>
    <n v="987100"/>
    <n v="2"/>
    <n v="22"/>
    <n v="18"/>
    <n v="13"/>
    <s v=""/>
    <s v=""/>
  </r>
  <r>
    <x v="17062"/>
    <s v="REAL"/>
    <x v="1"/>
    <s v="15211 45TH AVE NW"/>
    <n v="1101"/>
    <s v="SINGLE FAMILY DWELLING"/>
    <n v="2023"/>
    <n v="472"/>
    <s v=""/>
    <s v=""/>
    <n v="247500"/>
    <n v="508300"/>
    <n v="755800"/>
    <n v="755800"/>
    <n v="2024"/>
    <n v="472"/>
    <s v=""/>
    <s v=""/>
    <n v="247500"/>
    <n v="512400"/>
    <n v="759900"/>
    <n v="759900"/>
    <n v="2"/>
    <n v="22"/>
    <n v="18"/>
    <n v="13"/>
    <s v=""/>
    <s v=""/>
  </r>
  <r>
    <x v="17063"/>
    <s v="REAL"/>
    <x v="1"/>
    <s v="15212 45TH AVE NW"/>
    <n v="1101"/>
    <s v="SINGLE FAMILY DWELLING"/>
    <n v="2023"/>
    <n v="472"/>
    <s v=""/>
    <s v=""/>
    <n v="247500"/>
    <n v="467900"/>
    <n v="715400"/>
    <n v="715400"/>
    <n v="2024"/>
    <n v="472"/>
    <s v=""/>
    <s v=""/>
    <n v="247500"/>
    <n v="471600"/>
    <n v="719100"/>
    <n v="719100"/>
    <n v="2"/>
    <n v="22"/>
    <n v="18"/>
    <n v="13"/>
    <s v=""/>
    <s v=""/>
  </r>
  <r>
    <x v="17064"/>
    <s v="REAL"/>
    <x v="1"/>
    <s v="15815 41ST AVE NW"/>
    <n v="1101"/>
    <s v="SINGLE FAMILY DWELLING"/>
    <n v="2023"/>
    <n v="472"/>
    <s v=""/>
    <s v=""/>
    <n v="267100"/>
    <n v="649900"/>
    <n v="917000"/>
    <n v="917000"/>
    <n v="2024"/>
    <n v="472"/>
    <s v=""/>
    <s v=""/>
    <n v="267100"/>
    <n v="656900"/>
    <n v="924000"/>
    <n v="924000"/>
    <n v="2"/>
    <n v="22"/>
    <n v="18"/>
    <n v="12"/>
    <s v=""/>
    <s v=""/>
  </r>
  <r>
    <x v="17065"/>
    <s v="REAL"/>
    <x v="1"/>
    <s v="4304 159TH ST NW"/>
    <n v="1101"/>
    <s v="SINGLE FAMILY DWELLING"/>
    <n v="2023"/>
    <n v="472"/>
    <s v=""/>
    <s v=""/>
    <n v="240400"/>
    <n v="326200"/>
    <n v="566600"/>
    <n v="566600"/>
    <n v="2024"/>
    <n v="472"/>
    <s v=""/>
    <s v=""/>
    <n v="240400"/>
    <n v="329200"/>
    <n v="569600"/>
    <n v="569600"/>
    <n v="2"/>
    <n v="22"/>
    <n v="18"/>
    <n v="12"/>
    <s v=""/>
    <s v=""/>
  </r>
  <r>
    <x v="17066"/>
    <s v="REAL"/>
    <x v="1"/>
    <s v="4228 159TH ST NW"/>
    <n v="1101"/>
    <s v="SINGLE FAMILY DWELLING"/>
    <n v="2023"/>
    <n v="472"/>
    <s v=""/>
    <s v=""/>
    <n v="230400"/>
    <n v="303400"/>
    <n v="533800"/>
    <n v="533800"/>
    <n v="2024"/>
    <n v="472"/>
    <s v=""/>
    <s v=""/>
    <n v="230400"/>
    <n v="305800"/>
    <n v="536200"/>
    <n v="536200"/>
    <n v="2"/>
    <n v="22"/>
    <n v="18"/>
    <n v="12"/>
    <s v=""/>
    <s v=""/>
  </r>
  <r>
    <x v="17067"/>
    <s v="REAL"/>
    <x v="1"/>
    <s v="4224 159TH ST NW"/>
    <n v="1101"/>
    <s v="SINGLE FAMILY DWELLING"/>
    <n v="2023"/>
    <n v="472"/>
    <s v=""/>
    <s v=""/>
    <n v="239100"/>
    <n v="491200"/>
    <n v="730300"/>
    <n v="730300"/>
    <n v="2024"/>
    <n v="472"/>
    <s v=""/>
    <s v=""/>
    <n v="239100"/>
    <n v="494300"/>
    <n v="733400"/>
    <n v="733400"/>
    <n v="2"/>
    <n v="22"/>
    <n v="18"/>
    <n v="12"/>
    <s v=""/>
    <s v=""/>
  </r>
  <r>
    <x v="17068"/>
    <s v="REAL"/>
    <x v="1"/>
    <s v="4409 157TH STREET CT NW"/>
    <n v="1101"/>
    <s v="SINGLE FAMILY DWELLING"/>
    <n v="2023"/>
    <n v="472"/>
    <s v=""/>
    <s v=""/>
    <n v="258300"/>
    <n v="304100"/>
    <n v="562400"/>
    <n v="562400"/>
    <n v="2024"/>
    <n v="472"/>
    <s v=""/>
    <s v=""/>
    <n v="258300"/>
    <n v="306500"/>
    <n v="564800"/>
    <n v="564800"/>
    <n v="2"/>
    <n v="22"/>
    <n v="18"/>
    <n v="12"/>
    <s v=""/>
    <s v=""/>
  </r>
  <r>
    <x v="17069"/>
    <s v="REAL"/>
    <x v="1"/>
    <s v="4408 157TH STREET CT NW"/>
    <n v="1101"/>
    <s v="SINGLE FAMILY DWELLING"/>
    <n v="2023"/>
    <n v="472"/>
    <s v=""/>
    <s v=""/>
    <n v="270100"/>
    <n v="523600"/>
    <n v="793700"/>
    <n v="793700"/>
    <n v="2024"/>
    <n v="472"/>
    <s v=""/>
    <s v=""/>
    <n v="270100"/>
    <n v="527700"/>
    <n v="797800"/>
    <n v="797800"/>
    <n v="2"/>
    <n v="22"/>
    <n v="18"/>
    <n v="12"/>
    <s v=""/>
    <s v=""/>
  </r>
  <r>
    <x v="17070"/>
    <s v="REAL"/>
    <x v="1"/>
    <s v="4516 157TH STREET CT NW"/>
    <n v="1101"/>
    <s v="SINGLE FAMILY DWELLING"/>
    <n v="2023"/>
    <n v="472"/>
    <s v=""/>
    <s v=""/>
    <n v="245900"/>
    <n v="310700"/>
    <n v="556600"/>
    <n v="556600"/>
    <n v="2024"/>
    <n v="472"/>
    <s v=""/>
    <s v=""/>
    <n v="245900"/>
    <n v="312700"/>
    <n v="558600"/>
    <n v="558600"/>
    <n v="2"/>
    <n v="22"/>
    <n v="18"/>
    <n v="12"/>
    <s v=""/>
    <s v=""/>
  </r>
  <r>
    <x v="17071"/>
    <s v="REAL"/>
    <x v="1"/>
    <s v="4517 157TH STREET CT NW"/>
    <n v="1101"/>
    <s v="SINGLE FAMILY DWELLING"/>
    <n v="2023"/>
    <n v="472"/>
    <s v=""/>
    <s v=""/>
    <n v="245900"/>
    <n v="473400"/>
    <n v="719300"/>
    <n v="719300"/>
    <n v="2024"/>
    <n v="472"/>
    <s v=""/>
    <s v=""/>
    <n v="245900"/>
    <n v="477100"/>
    <n v="723000"/>
    <n v="723000"/>
    <n v="2"/>
    <n v="22"/>
    <n v="18"/>
    <n v="12"/>
    <s v=""/>
    <s v=""/>
  </r>
  <r>
    <x v="17072"/>
    <s v="REAL"/>
    <x v="1"/>
    <s v="15418 41ST AVE NW"/>
    <n v="1101"/>
    <s v="SINGLE FAMILY DWELLING"/>
    <n v="2023"/>
    <n v="472"/>
    <s v=""/>
    <s v=""/>
    <n v="269500"/>
    <n v="364300"/>
    <n v="633800"/>
    <n v="633800"/>
    <n v="2024"/>
    <n v="472"/>
    <s v=""/>
    <s v=""/>
    <n v="269500"/>
    <n v="366200"/>
    <n v="635700"/>
    <n v="635700"/>
    <n v="2"/>
    <n v="22"/>
    <n v="18"/>
    <n v="13"/>
    <s v=""/>
    <s v=""/>
  </r>
  <r>
    <x v="17073"/>
    <s v="REAL"/>
    <x v="1"/>
    <s v="4314 155TH ST NW"/>
    <n v="9100"/>
    <s v="VACANT LAND UNDEVELOPED"/>
    <n v="2023"/>
    <n v="472"/>
    <s v=""/>
    <s v=""/>
    <n v="196800"/>
    <n v="0"/>
    <n v="196800"/>
    <n v="196800"/>
    <n v="2024"/>
    <n v="472"/>
    <s v=""/>
    <s v=""/>
    <n v="196800"/>
    <n v="0"/>
    <n v="196800"/>
    <n v="196800"/>
    <n v="2"/>
    <n v="22"/>
    <n v="18"/>
    <n v="13"/>
    <s v=""/>
    <s v=""/>
  </r>
  <r>
    <x v="17074"/>
    <s v="REAL"/>
    <x v="1"/>
    <s v="4410 155TH ST NW"/>
    <n v="1101"/>
    <s v="SINGLE FAMILY DWELLING"/>
    <n v="2023"/>
    <n v="472"/>
    <s v=""/>
    <s v=""/>
    <n v="244000"/>
    <n v="384900"/>
    <n v="628900"/>
    <n v="628900"/>
    <n v="2024"/>
    <n v="472"/>
    <s v=""/>
    <s v=""/>
    <n v="244000"/>
    <n v="388300"/>
    <n v="632300"/>
    <n v="632300"/>
    <n v="2"/>
    <n v="22"/>
    <n v="18"/>
    <n v="13"/>
    <s v=""/>
    <s v=""/>
  </r>
  <r>
    <x v="17075"/>
    <s v="REAL"/>
    <x v="1"/>
    <s v="4418 155TH ST NW"/>
    <n v="1101"/>
    <s v="SINGLE FAMILY DWELLING"/>
    <n v="2023"/>
    <n v="472"/>
    <s v=""/>
    <s v=""/>
    <n v="262600"/>
    <n v="340100"/>
    <n v="602700"/>
    <n v="602700"/>
    <n v="2024"/>
    <n v="472"/>
    <s v=""/>
    <s v=""/>
    <n v="262600"/>
    <n v="343400"/>
    <n v="606000"/>
    <n v="606000"/>
    <n v="2"/>
    <n v="22"/>
    <n v="18"/>
    <n v="13"/>
    <s v=""/>
    <s v=""/>
  </r>
  <r>
    <x v="17076"/>
    <s v="REAL"/>
    <x v="1"/>
    <s v="15414 41ST AVE NW"/>
    <n v="1101"/>
    <s v="SINGLE FAMILY DWELLING"/>
    <n v="2023"/>
    <n v="472"/>
    <s v=""/>
    <s v=""/>
    <n v="238900"/>
    <n v="354100"/>
    <n v="593000"/>
    <n v="593000"/>
    <n v="2024"/>
    <n v="472"/>
    <s v=""/>
    <s v=""/>
    <n v="238900"/>
    <n v="353600"/>
    <n v="592500"/>
    <n v="592500"/>
    <n v="2"/>
    <n v="22"/>
    <n v="18"/>
    <n v="14"/>
    <s v=""/>
    <s v=""/>
  </r>
  <r>
    <x v="17077"/>
    <s v="REAL"/>
    <x v="1"/>
    <s v="15404 41ST AVE NW"/>
    <n v="1101"/>
    <s v="SINGLE FAMILY DWELLING"/>
    <n v="2023"/>
    <n v="472"/>
    <s v=""/>
    <s v=""/>
    <n v="235100"/>
    <n v="403400"/>
    <n v="638500"/>
    <n v="638500"/>
    <n v="2024"/>
    <n v="472"/>
    <s v=""/>
    <s v=""/>
    <n v="235100"/>
    <n v="406800"/>
    <n v="641900"/>
    <n v="641900"/>
    <n v="2"/>
    <n v="22"/>
    <n v="18"/>
    <n v="14"/>
    <s v=""/>
    <s v=""/>
  </r>
  <r>
    <x v="17078"/>
    <s v="REAL"/>
    <x v="1"/>
    <s v="4320 154TH STREET CT NW"/>
    <n v="1101"/>
    <s v="SINGLE FAMILY DWELLING"/>
    <n v="2023"/>
    <n v="472"/>
    <s v=""/>
    <s v=""/>
    <n v="244000"/>
    <n v="351000"/>
    <n v="595000"/>
    <n v="595000"/>
    <n v="2024"/>
    <n v="472"/>
    <s v=""/>
    <s v=""/>
    <n v="244000"/>
    <n v="353800"/>
    <n v="597800"/>
    <n v="597800"/>
    <n v="2"/>
    <n v="22"/>
    <n v="18"/>
    <n v="13"/>
    <s v=""/>
    <s v=""/>
  </r>
  <r>
    <x v="17079"/>
    <s v="REAL"/>
    <x v="1"/>
    <s v="15410 41ST AVE NW"/>
    <n v="1101"/>
    <s v="SINGLE FAMILY DWELLING"/>
    <n v="2023"/>
    <n v="472"/>
    <s v=""/>
    <s v=""/>
    <n v="262700"/>
    <n v="355000"/>
    <n v="617700"/>
    <n v="617700"/>
    <n v="2024"/>
    <n v="472"/>
    <s v=""/>
    <s v=""/>
    <n v="262700"/>
    <n v="357700"/>
    <n v="620400"/>
    <n v="620400"/>
    <n v="2"/>
    <n v="22"/>
    <n v="18"/>
    <n v="13"/>
    <s v=""/>
    <s v=""/>
  </r>
  <r>
    <x v="17080"/>
    <s v="REAL"/>
    <x v="1"/>
    <s v="4411 158TH STREET CT NW"/>
    <n v="1101"/>
    <s v="SINGLE FAMILY DWELLING"/>
    <n v="2023"/>
    <n v="472"/>
    <s v=""/>
    <s v=""/>
    <n v="264100"/>
    <n v="426300"/>
    <n v="690400"/>
    <n v="690400"/>
    <n v="2024"/>
    <n v="472"/>
    <s v=""/>
    <s v=""/>
    <n v="264100"/>
    <n v="430000"/>
    <n v="694100"/>
    <n v="694100"/>
    <n v="2"/>
    <n v="22"/>
    <n v="18"/>
    <n v="12"/>
    <s v=""/>
    <s v=""/>
  </r>
  <r>
    <x v="17081"/>
    <s v="REAL"/>
    <x v="1"/>
    <s v="4519 158TH STREET CT NW"/>
    <n v="1101"/>
    <s v="SINGLE FAMILY DWELLING"/>
    <n v="2023"/>
    <n v="472"/>
    <s v=""/>
    <s v=""/>
    <n v="248900"/>
    <n v="433700"/>
    <n v="682600"/>
    <n v="682600"/>
    <n v="2024"/>
    <n v="472"/>
    <s v=""/>
    <s v=""/>
    <n v="248900"/>
    <n v="437900"/>
    <n v="686800"/>
    <n v="686800"/>
    <n v="2"/>
    <n v="22"/>
    <n v="18"/>
    <n v="12"/>
    <s v=""/>
    <s v=""/>
  </r>
  <r>
    <x v="17082"/>
    <s v="REAL"/>
    <x v="1"/>
    <s v="4518 158TH STREET CT NW"/>
    <n v="1101"/>
    <s v="SINGLE FAMILY DWELLING"/>
    <n v="2023"/>
    <n v="472"/>
    <s v=""/>
    <s v=""/>
    <n v="251800"/>
    <n v="348600"/>
    <n v="600400"/>
    <n v="600400"/>
    <n v="2024"/>
    <n v="472"/>
    <s v=""/>
    <s v=""/>
    <n v="251800"/>
    <n v="351900"/>
    <n v="603700"/>
    <n v="603700"/>
    <n v="2"/>
    <n v="22"/>
    <n v="18"/>
    <n v="12"/>
    <s v=""/>
    <s v=""/>
  </r>
  <r>
    <x v="17083"/>
    <s v="REAL"/>
    <x v="1"/>
    <s v="4410 158TH STREET CT NW"/>
    <n v="1101"/>
    <s v="SINGLE FAMILY DWELLING"/>
    <n v="2023"/>
    <n v="472"/>
    <s v=""/>
    <s v=""/>
    <n v="263600"/>
    <n v="299300"/>
    <n v="562900"/>
    <n v="562900"/>
    <n v="2024"/>
    <n v="472"/>
    <s v=""/>
    <s v=""/>
    <n v="263600"/>
    <n v="302100"/>
    <n v="565700"/>
    <n v="565700"/>
    <n v="2"/>
    <n v="22"/>
    <n v="18"/>
    <n v="12"/>
    <s v=""/>
    <s v=""/>
  </r>
  <r>
    <x v="17084"/>
    <s v="REAL"/>
    <x v="1"/>
    <s v="4515 155TH ST NW"/>
    <n v="1101"/>
    <s v="SINGLE FAMILY DWELLING"/>
    <n v="2023"/>
    <n v="472"/>
    <s v="Senior/Disabled 2"/>
    <s v=""/>
    <n v="240900"/>
    <n v="251500"/>
    <n v="492400"/>
    <n v="179700"/>
    <n v="2024"/>
    <n v="472"/>
    <s v="Senior/Disabled 2"/>
    <s v=""/>
    <n v="240900"/>
    <n v="253900"/>
    <n v="494800"/>
    <n v="179700"/>
    <n v="2"/>
    <n v="22"/>
    <n v="18"/>
    <n v="13"/>
    <s v=""/>
    <s v=""/>
  </r>
  <r>
    <x v="17085"/>
    <s v="REAL"/>
    <x v="1"/>
    <s v="4514 155TH ST NW"/>
    <n v="1101"/>
    <s v="SINGLE FAMILY DWELLING"/>
    <n v="2023"/>
    <n v="472"/>
    <s v=""/>
    <s v=""/>
    <n v="240900"/>
    <n v="333100"/>
    <n v="574000"/>
    <n v="574000"/>
    <n v="2024"/>
    <n v="472"/>
    <s v=""/>
    <s v=""/>
    <n v="240900"/>
    <n v="333200"/>
    <n v="574100"/>
    <n v="574100"/>
    <n v="2"/>
    <n v="22"/>
    <n v="18"/>
    <n v="13"/>
    <s v=""/>
    <s v=""/>
  </r>
  <r>
    <x v="17086"/>
    <s v="REAL"/>
    <x v="1"/>
    <s v="4516 155TH ST NW"/>
    <n v="1101"/>
    <s v="SINGLE FAMILY DWELLING"/>
    <n v="2023"/>
    <n v="472"/>
    <s v=""/>
    <s v=""/>
    <n v="267600"/>
    <n v="189900"/>
    <n v="457500"/>
    <n v="457500"/>
    <n v="2024"/>
    <n v="472"/>
    <s v=""/>
    <s v=""/>
    <n v="267600"/>
    <n v="191800"/>
    <n v="459400"/>
    <n v="459400"/>
    <n v="2"/>
    <n v="22"/>
    <n v="18"/>
    <n v="13"/>
    <s v=""/>
    <s v=""/>
  </r>
  <r>
    <x v="17087"/>
    <s v="REAL"/>
    <x v="1"/>
    <s v="4517 155TH ST NW"/>
    <n v="1101"/>
    <s v="SINGLE FAMILY DWELLING"/>
    <n v="2023"/>
    <n v="472"/>
    <s v=""/>
    <s v=""/>
    <n v="267600"/>
    <n v="266400"/>
    <n v="534000"/>
    <n v="534000"/>
    <n v="2024"/>
    <n v="472"/>
    <s v=""/>
    <s v=""/>
    <n v="267600"/>
    <n v="268900"/>
    <n v="536500"/>
    <n v="536500"/>
    <n v="2"/>
    <n v="22"/>
    <n v="18"/>
    <n v="13"/>
    <s v=""/>
    <s v=""/>
  </r>
  <r>
    <x v="17088"/>
    <s v="REAL"/>
    <x v="1"/>
    <s v="15413 41ST AVE NW"/>
    <n v="1101"/>
    <s v="SINGLE FAMILY DWELLING"/>
    <n v="2023"/>
    <n v="472"/>
    <s v=""/>
    <s v=""/>
    <n v="249600"/>
    <n v="310300"/>
    <n v="559900"/>
    <n v="559900"/>
    <n v="2024"/>
    <n v="472"/>
    <s v=""/>
    <s v=""/>
    <n v="249600"/>
    <n v="313300"/>
    <n v="562900"/>
    <n v="562900"/>
    <n v="2"/>
    <n v="22"/>
    <n v="18"/>
    <n v="14"/>
    <s v=""/>
    <s v=""/>
  </r>
  <r>
    <x v="17089"/>
    <s v="REAL"/>
    <x v="1"/>
    <s v="15407 41ST AVE NW"/>
    <n v="1101"/>
    <s v="SINGLE FAMILY DWELLING"/>
    <n v="2023"/>
    <n v="472"/>
    <s v=""/>
    <s v=""/>
    <n v="251600"/>
    <n v="307900"/>
    <n v="559500"/>
    <n v="559500"/>
    <n v="2024"/>
    <n v="472"/>
    <s v=""/>
    <s v=""/>
    <n v="251600"/>
    <n v="310800"/>
    <n v="562400"/>
    <n v="562400"/>
    <n v="2"/>
    <n v="22"/>
    <n v="18"/>
    <n v="14"/>
    <s v=""/>
    <s v=""/>
  </r>
  <r>
    <x v="17090"/>
    <s v="REAL"/>
    <x v="1"/>
    <s v="3811 156TH STREET CT NW"/>
    <n v="1101"/>
    <s v="SINGLE FAMILY DWELLING"/>
    <n v="2023"/>
    <n v="472"/>
    <s v=""/>
    <s v=""/>
    <n v="248000"/>
    <n v="367800"/>
    <n v="615800"/>
    <n v="615800"/>
    <n v="2024"/>
    <n v="472"/>
    <s v=""/>
    <s v=""/>
    <n v="248000"/>
    <n v="370800"/>
    <n v="618800"/>
    <n v="618800"/>
    <n v="2"/>
    <n v="22"/>
    <n v="18"/>
    <n v="11"/>
    <s v=""/>
    <s v=""/>
  </r>
  <r>
    <x v="17091"/>
    <s v="REAL"/>
    <x v="1"/>
    <s v="3903 156TH STREET CT NW"/>
    <n v="1101"/>
    <s v="SINGLE FAMILY DWELLING"/>
    <n v="2023"/>
    <n v="472"/>
    <s v=""/>
    <s v=""/>
    <n v="246200"/>
    <n v="259000"/>
    <n v="505200"/>
    <n v="505200"/>
    <n v="2024"/>
    <n v="472"/>
    <s v=""/>
    <s v=""/>
    <n v="246200"/>
    <n v="260500"/>
    <n v="506700"/>
    <n v="506700"/>
    <n v="2"/>
    <n v="22"/>
    <n v="18"/>
    <n v="11"/>
    <s v=""/>
    <s v=""/>
  </r>
  <r>
    <x v="17092"/>
    <s v="REAL"/>
    <x v="1"/>
    <s v="3917 156TH STREET CT NW"/>
    <n v="1155"/>
    <s v="MH TITLE ELIM"/>
    <n v="2023"/>
    <n v="472"/>
    <s v=""/>
    <s v=""/>
    <n v="260500"/>
    <n v="288000"/>
    <n v="548500"/>
    <n v="548500"/>
    <n v="2024"/>
    <n v="472"/>
    <s v=""/>
    <s v=""/>
    <n v="260500"/>
    <n v="261200"/>
    <n v="521700"/>
    <n v="521700"/>
    <n v="2"/>
    <n v="22"/>
    <n v="18"/>
    <n v="11"/>
    <s v=""/>
    <s v=""/>
  </r>
  <r>
    <x v="17093"/>
    <s v="REAL"/>
    <x v="1"/>
    <s v="3925 156TH STREET CT NW"/>
    <n v="1101"/>
    <s v="SINGLE FAMILY DWELLING"/>
    <n v="2023"/>
    <n v="472"/>
    <s v=""/>
    <s v=""/>
    <n v="257300"/>
    <n v="328200"/>
    <n v="585500"/>
    <n v="585500"/>
    <n v="2024"/>
    <n v="472"/>
    <s v=""/>
    <s v=""/>
    <n v="257300"/>
    <n v="331100"/>
    <n v="588400"/>
    <n v="588400"/>
    <n v="2"/>
    <n v="22"/>
    <n v="18"/>
    <n v="11"/>
    <s v=""/>
    <s v=""/>
  </r>
  <r>
    <x v="17094"/>
    <s v="REAL"/>
    <x v="1"/>
    <s v="3902 157TH STREET CT NW"/>
    <n v="1101"/>
    <s v="SINGLE FAMILY DWELLING"/>
    <n v="2023"/>
    <n v="472"/>
    <s v=""/>
    <s v=""/>
    <n v="237000"/>
    <n v="911300"/>
    <n v="1148300"/>
    <n v="1148300"/>
    <n v="2024"/>
    <n v="472"/>
    <s v=""/>
    <s v=""/>
    <n v="237000"/>
    <n v="918700"/>
    <n v="1155700"/>
    <n v="1155700"/>
    <n v="2"/>
    <n v="22"/>
    <n v="18"/>
    <n v="11"/>
    <s v=""/>
    <s v=""/>
  </r>
  <r>
    <x v="17095"/>
    <s v="REAL"/>
    <x v="1"/>
    <s v="3916 157TH STREET CT NW"/>
    <n v="1101"/>
    <s v="SINGLE FAMILY DWELLING"/>
    <n v="2023"/>
    <n v="472"/>
    <s v=""/>
    <s v=""/>
    <n v="254000"/>
    <n v="422500"/>
    <n v="676500"/>
    <n v="676500"/>
    <n v="2024"/>
    <n v="472"/>
    <s v=""/>
    <s v=""/>
    <n v="254000"/>
    <n v="425900"/>
    <n v="679900"/>
    <n v="679900"/>
    <n v="2"/>
    <n v="22"/>
    <n v="18"/>
    <n v="11"/>
    <s v=""/>
    <s v=""/>
  </r>
  <r>
    <x v="17096"/>
    <s v="REAL"/>
    <x v="1"/>
    <s v="XXX 157TH ST NW"/>
    <n v="9100"/>
    <s v="VACANT LAND UNDEVELOPED"/>
    <n v="2023"/>
    <n v="472"/>
    <s v=""/>
    <s v=""/>
    <n v="189100"/>
    <n v="0"/>
    <n v="189100"/>
    <n v="189100"/>
    <n v="2024"/>
    <n v="472"/>
    <s v=""/>
    <s v=""/>
    <n v="189100"/>
    <n v="0"/>
    <n v="189100"/>
    <n v="189100"/>
    <n v="2"/>
    <n v="22"/>
    <n v="18"/>
    <n v="11"/>
    <s v=""/>
    <s v=""/>
  </r>
  <r>
    <x v="17097"/>
    <s v="REAL"/>
    <x v="1"/>
    <s v="4015 157TH ST NW"/>
    <n v="1101"/>
    <s v="SINGLE FAMILY DWELLING"/>
    <n v="2023"/>
    <n v="472"/>
    <s v=""/>
    <s v=""/>
    <n v="201600"/>
    <n v="346300"/>
    <n v="547900"/>
    <n v="547900"/>
    <n v="2024"/>
    <n v="472"/>
    <s v=""/>
    <s v=""/>
    <n v="201600"/>
    <n v="350000"/>
    <n v="551600"/>
    <n v="551600"/>
    <n v="2"/>
    <n v="22"/>
    <n v="18"/>
    <n v="11"/>
    <s v=""/>
    <s v=""/>
  </r>
  <r>
    <x v="17098"/>
    <s v="REAL"/>
    <x v="1"/>
    <s v="4509 157TH ST NW"/>
    <n v="1101"/>
    <s v="SINGLE FAMILY DWELLING"/>
    <n v="2023"/>
    <n v="472"/>
    <s v=""/>
    <s v=""/>
    <n v="270000"/>
    <n v="432000"/>
    <n v="702000"/>
    <n v="702000"/>
    <n v="2024"/>
    <n v="472"/>
    <s v=""/>
    <s v=""/>
    <n v="270000"/>
    <n v="436200"/>
    <n v="706200"/>
    <n v="706200"/>
    <n v="2"/>
    <n v="22"/>
    <n v="18"/>
    <n v="12"/>
    <s v=""/>
    <s v=""/>
  </r>
  <r>
    <x v="17099"/>
    <s v="REAL"/>
    <x v="1"/>
    <s v="4508 157TH ST NW"/>
    <n v="9100"/>
    <s v="VACANT LAND UNDEVELOPED"/>
    <n v="2023"/>
    <n v="472"/>
    <s v=""/>
    <s v=""/>
    <n v="215900"/>
    <n v="0"/>
    <n v="215900"/>
    <n v="215900"/>
    <n v="2024"/>
    <n v="472"/>
    <s v=""/>
    <s v=""/>
    <n v="215900"/>
    <n v="0"/>
    <n v="215900"/>
    <n v="215900"/>
    <n v="2"/>
    <n v="22"/>
    <n v="18"/>
    <n v="12"/>
    <s v=""/>
    <s v=""/>
  </r>
  <r>
    <x v="17100"/>
    <s v="REAL"/>
    <x v="1"/>
    <s v="3815 146TH STREET CT NW"/>
    <n v="1101"/>
    <s v="SINGLE FAMILY DWELLING"/>
    <n v="2023"/>
    <n v="472"/>
    <s v=""/>
    <s v=""/>
    <n v="251800"/>
    <n v="471300"/>
    <n v="723100"/>
    <n v="723100"/>
    <n v="2024"/>
    <n v="472"/>
    <s v=""/>
    <s v=""/>
    <n v="251800"/>
    <n v="475100"/>
    <n v="726900"/>
    <n v="726900"/>
    <n v="2"/>
    <n v="22"/>
    <n v="18"/>
    <n v="44"/>
    <s v=""/>
    <s v=""/>
  </r>
  <r>
    <x v="17101"/>
    <s v="REAL"/>
    <x v="1"/>
    <s v="3911 146TH STREET CT NW"/>
    <n v="1101"/>
    <s v="SINGLE FAMILY DWELLING"/>
    <n v="2023"/>
    <n v="472"/>
    <s v=""/>
    <s v=""/>
    <n v="232000"/>
    <n v="268700"/>
    <n v="500700"/>
    <n v="500700"/>
    <n v="2024"/>
    <n v="472"/>
    <s v=""/>
    <s v=""/>
    <n v="232000"/>
    <n v="271200"/>
    <n v="503200"/>
    <n v="503200"/>
    <n v="2"/>
    <n v="22"/>
    <n v="18"/>
    <n v="44"/>
    <s v=""/>
    <s v=""/>
  </r>
  <r>
    <x v="17102"/>
    <s v="REAL"/>
    <x v="1"/>
    <s v="14920 42ND AVENUE CT NW"/>
    <n v="1101"/>
    <s v="SINGLE FAMILY DWELLING"/>
    <n v="2023"/>
    <n v="472"/>
    <s v=""/>
    <s v=""/>
    <n v="307700"/>
    <n v="433100"/>
    <n v="740800"/>
    <n v="740800"/>
    <n v="2024"/>
    <n v="472"/>
    <s v=""/>
    <s v=""/>
    <n v="307700"/>
    <n v="436800"/>
    <n v="744500"/>
    <n v="744500"/>
    <n v="2"/>
    <n v="22"/>
    <n v="18"/>
    <n v="41"/>
    <s v=""/>
    <s v=""/>
  </r>
  <r>
    <x v="17103"/>
    <s v="REAL"/>
    <x v="1"/>
    <s v="14925 42ND AVENUE CT NW"/>
    <n v="1101"/>
    <s v="SINGLE FAMILY DWELLING"/>
    <n v="2023"/>
    <n v="472"/>
    <s v=""/>
    <s v=""/>
    <n v="306000"/>
    <n v="321600"/>
    <n v="627600"/>
    <n v="627600"/>
    <n v="2024"/>
    <n v="472"/>
    <s v=""/>
    <s v=""/>
    <n v="306000"/>
    <n v="323200"/>
    <n v="629200"/>
    <n v="629200"/>
    <n v="2"/>
    <n v="22"/>
    <n v="18"/>
    <n v="41"/>
    <s v=""/>
    <s v=""/>
  </r>
  <r>
    <x v="17104"/>
    <s v="REAL"/>
    <x v="1"/>
    <s v="14902 42ND AVENUE CT NW"/>
    <n v="1155"/>
    <s v="MH TITLE ELIM"/>
    <n v="2023"/>
    <n v="472"/>
    <s v=""/>
    <s v=""/>
    <n v="301100"/>
    <n v="148600"/>
    <n v="449700"/>
    <n v="449700"/>
    <n v="2024"/>
    <n v="472"/>
    <s v=""/>
    <s v=""/>
    <n v="301100"/>
    <n v="131500"/>
    <n v="432600"/>
    <n v="432600"/>
    <n v="2"/>
    <n v="22"/>
    <n v="18"/>
    <n v="41"/>
    <s v=""/>
    <s v=""/>
  </r>
  <r>
    <x v="17105"/>
    <s v="REAL"/>
    <x v="1"/>
    <s v="XXX 42ND AVENUE CT NW"/>
    <n v="9100"/>
    <s v="VACANT LAND UNDEVELOPED"/>
    <n v="2023"/>
    <n v="472"/>
    <s v=""/>
    <s v=""/>
    <n v="219800"/>
    <n v="0"/>
    <n v="219800"/>
    <n v="219800"/>
    <n v="2024"/>
    <n v="472"/>
    <s v=""/>
    <s v=""/>
    <n v="219800"/>
    <n v="0"/>
    <n v="219800"/>
    <n v="219800"/>
    <n v="2"/>
    <n v="22"/>
    <n v="18"/>
    <n v="41"/>
    <s v=""/>
    <s v=""/>
  </r>
  <r>
    <x v="17106"/>
    <s v="REAL"/>
    <x v="1"/>
    <s v="15008 44TH AVENUE CT NW"/>
    <n v="1101"/>
    <s v="SINGLE FAMILY DWELLING"/>
    <n v="2023"/>
    <n v="472"/>
    <s v=""/>
    <s v=""/>
    <n v="250600"/>
    <n v="521100"/>
    <n v="771700"/>
    <n v="771700"/>
    <n v="2024"/>
    <n v="472"/>
    <s v=""/>
    <s v=""/>
    <n v="250600"/>
    <n v="525400"/>
    <n v="776000"/>
    <n v="776000"/>
    <n v="2"/>
    <n v="22"/>
    <n v="18"/>
    <n v="42"/>
    <s v=""/>
    <s v=""/>
  </r>
  <r>
    <x v="17107"/>
    <s v="REAL"/>
    <x v="1"/>
    <s v="15120 44TH AVENUE CT NW"/>
    <n v="1101"/>
    <s v="SINGLE FAMILY DWELLING"/>
    <n v="2023"/>
    <n v="472"/>
    <s v=""/>
    <s v=""/>
    <n v="249600"/>
    <n v="267200"/>
    <n v="516800"/>
    <n v="516800"/>
    <n v="2024"/>
    <n v="472"/>
    <s v=""/>
    <s v=""/>
    <n v="249600"/>
    <n v="268900"/>
    <n v="518500"/>
    <n v="518500"/>
    <n v="2"/>
    <n v="22"/>
    <n v="18"/>
    <n v="42"/>
    <s v=""/>
    <s v=""/>
  </r>
  <r>
    <x v="17108"/>
    <s v="REAL"/>
    <x v="1"/>
    <s v="4320 150TH ST NW"/>
    <n v="1101"/>
    <s v="SINGLE FAMILY DWELLING"/>
    <n v="2023"/>
    <n v="472"/>
    <s v=""/>
    <s v=""/>
    <n v="208800"/>
    <n v="452500"/>
    <n v="661300"/>
    <n v="661300"/>
    <n v="2024"/>
    <n v="472"/>
    <s v=""/>
    <s v=""/>
    <n v="208800"/>
    <n v="457400"/>
    <n v="666200"/>
    <n v="666200"/>
    <n v="2"/>
    <n v="22"/>
    <n v="18"/>
    <n v="42"/>
    <s v=""/>
    <s v=""/>
  </r>
  <r>
    <x v="17109"/>
    <s v="REAL"/>
    <x v="1"/>
    <s v="14909 44TH AVENUE CT NW"/>
    <n v="1155"/>
    <s v="MH TITLE ELIM"/>
    <n v="2023"/>
    <n v="472"/>
    <s v=""/>
    <s v=""/>
    <n v="226700"/>
    <n v="165100"/>
    <n v="391800"/>
    <n v="391800"/>
    <n v="2024"/>
    <n v="472"/>
    <s v=""/>
    <s v=""/>
    <n v="226700"/>
    <n v="146700"/>
    <n v="373400"/>
    <n v="373400"/>
    <n v="2"/>
    <n v="22"/>
    <n v="18"/>
    <n v="42"/>
    <s v=""/>
    <s v=""/>
  </r>
  <r>
    <x v="17110"/>
    <s v="REAL"/>
    <x v="1"/>
    <s v="14811 44TH AVENUE CT NW"/>
    <n v="1101"/>
    <s v="SINGLE FAMILY DWELLING"/>
    <n v="2023"/>
    <n v="472"/>
    <s v=""/>
    <s v=""/>
    <n v="246400"/>
    <n v="384300"/>
    <n v="630700"/>
    <n v="630700"/>
    <n v="2024"/>
    <n v="472"/>
    <s v=""/>
    <s v=""/>
    <n v="246400"/>
    <n v="387300"/>
    <n v="633700"/>
    <n v="633700"/>
    <n v="2"/>
    <n v="22"/>
    <n v="18"/>
    <n v="42"/>
    <s v=""/>
    <s v=""/>
  </r>
  <r>
    <x v="17111"/>
    <s v="REAL"/>
    <x v="1"/>
    <s v="14807 44TH AVENUE CT NW"/>
    <n v="1155"/>
    <s v="MH TITLE ELIM"/>
    <n v="2023"/>
    <n v="472"/>
    <s v=""/>
    <s v=""/>
    <n v="246400"/>
    <n v="237600"/>
    <n v="484000"/>
    <n v="484000"/>
    <n v="2024"/>
    <n v="472"/>
    <s v=""/>
    <s v=""/>
    <n v="246400"/>
    <n v="215800"/>
    <n v="462200"/>
    <n v="462200"/>
    <n v="2"/>
    <n v="22"/>
    <n v="18"/>
    <n v="42"/>
    <s v=""/>
    <s v=""/>
  </r>
  <r>
    <x v="17112"/>
    <s v="REAL"/>
    <x v="1"/>
    <s v="4105 151ST ST NW"/>
    <n v="1155"/>
    <s v="MH TITLE ELIM"/>
    <n v="2023"/>
    <n v="472"/>
    <s v=""/>
    <s v=""/>
    <n v="257300"/>
    <n v="276600"/>
    <n v="533900"/>
    <n v="533900"/>
    <n v="2024"/>
    <n v="472"/>
    <s v=""/>
    <s v=""/>
    <n v="257300"/>
    <n v="255500"/>
    <n v="512800"/>
    <n v="512800"/>
    <n v="2"/>
    <n v="22"/>
    <n v="18"/>
    <n v="41"/>
    <s v=""/>
    <s v=""/>
  </r>
  <r>
    <x v="17113"/>
    <s v="REAL"/>
    <x v="1"/>
    <s v="4013 151ST ST NW"/>
    <n v="1155"/>
    <s v="MH TITLE ELIM"/>
    <n v="2023"/>
    <n v="472"/>
    <s v=""/>
    <s v=""/>
    <n v="244800"/>
    <n v="178900"/>
    <n v="423700"/>
    <n v="423700"/>
    <n v="2024"/>
    <n v="472"/>
    <s v=""/>
    <s v=""/>
    <n v="244800"/>
    <n v="160100"/>
    <n v="404900"/>
    <n v="404900"/>
    <n v="2"/>
    <n v="22"/>
    <n v="18"/>
    <n v="41"/>
    <s v=""/>
    <s v=""/>
  </r>
  <r>
    <x v="17114"/>
    <s v="REAL"/>
    <x v="1"/>
    <s v="4012 151ST ST NW"/>
    <n v="1101"/>
    <s v="SINGLE FAMILY DWELLING"/>
    <n v="2023"/>
    <n v="472"/>
    <s v=""/>
    <s v=""/>
    <n v="238200"/>
    <n v="204900"/>
    <n v="443100"/>
    <n v="443100"/>
    <n v="2024"/>
    <n v="472"/>
    <s v=""/>
    <s v=""/>
    <n v="238200"/>
    <n v="206900"/>
    <n v="445100"/>
    <n v="445100"/>
    <n v="2"/>
    <n v="22"/>
    <n v="18"/>
    <n v="41"/>
    <s v=""/>
    <s v=""/>
  </r>
  <r>
    <x v="17115"/>
    <s v="REAL"/>
    <x v="1"/>
    <s v="15109 42ND AVE NW"/>
    <n v="1101"/>
    <s v="SINGLE FAMILY DWELLING"/>
    <n v="2023"/>
    <n v="472"/>
    <s v=""/>
    <s v=""/>
    <n v="256800"/>
    <n v="500900"/>
    <n v="757700"/>
    <n v="757700"/>
    <n v="2024"/>
    <n v="472"/>
    <s v=""/>
    <s v=""/>
    <n v="256800"/>
    <n v="502800"/>
    <n v="759600"/>
    <n v="759600"/>
    <n v="2"/>
    <n v="22"/>
    <n v="18"/>
    <n v="41"/>
    <s v=""/>
    <s v=""/>
  </r>
  <r>
    <x v="17116"/>
    <s v="REAL"/>
    <x v="1"/>
    <s v="XXX 44TH AVENUE CT NW"/>
    <n v="9100"/>
    <s v="VACANT LAND UNDEVELOPED"/>
    <n v="2023"/>
    <n v="472"/>
    <s v=""/>
    <s v=""/>
    <n v="165700"/>
    <n v="0"/>
    <n v="165700"/>
    <n v="165700"/>
    <n v="2024"/>
    <n v="472"/>
    <s v=""/>
    <s v=""/>
    <n v="165700"/>
    <n v="0"/>
    <n v="165700"/>
    <n v="165700"/>
    <n v="2"/>
    <n v="22"/>
    <n v="18"/>
    <n v="42"/>
    <s v=""/>
    <s v=""/>
  </r>
  <r>
    <x v="17117"/>
    <s v="REAL"/>
    <x v="1"/>
    <s v="XXX 44TH AVENUE CT NW"/>
    <n v="1800"/>
    <s v="OTHER RESIDENTIAL"/>
    <n v="2023"/>
    <n v="472"/>
    <s v=""/>
    <s v=""/>
    <n v="167800"/>
    <n v="31100"/>
    <n v="198900"/>
    <n v="198900"/>
    <n v="2024"/>
    <n v="472"/>
    <s v=""/>
    <s v=""/>
    <n v="167800"/>
    <n v="31400"/>
    <n v="199200"/>
    <n v="199200"/>
    <n v="2"/>
    <n v="22"/>
    <n v="18"/>
    <n v="42"/>
    <s v=""/>
    <s v=""/>
  </r>
  <r>
    <x v="17118"/>
    <s v="REAL"/>
    <x v="1"/>
    <s v="15007 44TH AVENUE CT NW"/>
    <n v="1101"/>
    <s v="SINGLE FAMILY DWELLING"/>
    <n v="2023"/>
    <n v="472"/>
    <s v=""/>
    <s v=""/>
    <n v="206200"/>
    <n v="245100"/>
    <n v="451300"/>
    <n v="451300"/>
    <n v="2024"/>
    <n v="472"/>
    <s v=""/>
    <s v=""/>
    <n v="206200"/>
    <n v="247100"/>
    <n v="453300"/>
    <n v="453300"/>
    <n v="2"/>
    <n v="22"/>
    <n v="18"/>
    <n v="42"/>
    <s v=""/>
    <s v=""/>
  </r>
  <r>
    <x v="17119"/>
    <s v="REAL"/>
    <x v="1"/>
    <s v="15005 44TH AVENUE CT NW"/>
    <n v="1101"/>
    <s v="SINGLE FAMILY DWELLING"/>
    <n v="2023"/>
    <n v="472"/>
    <s v=""/>
    <s v=""/>
    <n v="197600"/>
    <n v="341700"/>
    <n v="539300"/>
    <n v="539300"/>
    <n v="2024"/>
    <n v="472"/>
    <s v=""/>
    <s v=""/>
    <n v="197600"/>
    <n v="344300"/>
    <n v="541900"/>
    <n v="541900"/>
    <n v="2"/>
    <n v="22"/>
    <n v="18"/>
    <n v="42"/>
    <s v=""/>
    <s v=""/>
  </r>
  <r>
    <x v="17120"/>
    <s v="REAL"/>
    <x v="1"/>
    <s v="15019 TO 15021 42ND AVE NW"/>
    <n v="1202"/>
    <s v="DUPLEX 2 UNITS"/>
    <n v="2023"/>
    <n v="472"/>
    <s v=""/>
    <s v=""/>
    <n v="296500"/>
    <n v="366900"/>
    <n v="663400"/>
    <n v="663400"/>
    <n v="2024"/>
    <n v="472"/>
    <s v=""/>
    <s v=""/>
    <n v="296500"/>
    <n v="365500"/>
    <n v="662000"/>
    <n v="662000"/>
    <n v="2"/>
    <n v="22"/>
    <n v="18"/>
    <n v="41"/>
    <s v=""/>
    <s v=""/>
  </r>
  <r>
    <x v="17121"/>
    <s v="REAL"/>
    <x v="1"/>
    <s v="15015 TO 15017 42ND AVE NW"/>
    <n v="1202"/>
    <s v="DUPLEX 2 UNITS"/>
    <n v="2023"/>
    <n v="472"/>
    <s v=""/>
    <s v=""/>
    <n v="307400"/>
    <n v="381500"/>
    <n v="688900"/>
    <n v="688900"/>
    <n v="2024"/>
    <n v="472"/>
    <s v=""/>
    <s v=""/>
    <n v="307400"/>
    <n v="379900"/>
    <n v="687300"/>
    <n v="687300"/>
    <n v="2"/>
    <n v="22"/>
    <n v="18"/>
    <n v="41"/>
    <s v=""/>
    <s v=""/>
  </r>
  <r>
    <x v="17122"/>
    <s v="REAL"/>
    <x v="1"/>
    <s v="15111 45TH AVENUE CT NW"/>
    <n v="1101"/>
    <s v="SINGLE FAMILY DWELLING"/>
    <n v="2023"/>
    <n v="472"/>
    <s v="Senior/Disabled 1"/>
    <s v=""/>
    <n v="250700"/>
    <n v="321600"/>
    <n v="572300"/>
    <n v="88160"/>
    <n v="2024"/>
    <n v="472"/>
    <s v="Senior/Disabled 1"/>
    <s v=""/>
    <n v="250700"/>
    <n v="324700"/>
    <n v="575400"/>
    <n v="88160"/>
    <n v="2"/>
    <n v="22"/>
    <n v="18"/>
    <n v="42"/>
    <s v=""/>
    <s v=""/>
  </r>
  <r>
    <x v="17123"/>
    <s v="REAL"/>
    <x v="1"/>
    <s v="15110 45TH AVENUE CT NW"/>
    <n v="1101"/>
    <s v="SINGLE FAMILY DWELLING"/>
    <n v="2023"/>
    <n v="472"/>
    <s v="Home Improvement"/>
    <s v=""/>
    <n v="245300"/>
    <n v="421400"/>
    <n v="666700"/>
    <n v="594900"/>
    <n v="2024"/>
    <n v="472"/>
    <s v="Home Improvement"/>
    <s v=""/>
    <n v="245300"/>
    <n v="425400"/>
    <n v="670700"/>
    <n v="598900"/>
    <n v="2"/>
    <n v="22"/>
    <n v="18"/>
    <n v="42"/>
    <s v=""/>
    <s v=""/>
  </r>
  <r>
    <x v="17124"/>
    <s v="REAL"/>
    <x v="1"/>
    <s v="15112 45TH AVENUE CT NW"/>
    <n v="1101"/>
    <s v="SINGLE FAMILY DWELLING"/>
    <n v="2023"/>
    <n v="472"/>
    <s v="Senior/Disabled 2"/>
    <s v=""/>
    <n v="273200"/>
    <n v="283800"/>
    <n v="557000"/>
    <n v="487000"/>
    <n v="2024"/>
    <n v="472"/>
    <s v="Senior/Disabled 2"/>
    <s v=""/>
    <n v="273200"/>
    <n v="286500"/>
    <n v="559700"/>
    <n v="487000"/>
    <n v="2"/>
    <n v="22"/>
    <n v="18"/>
    <n v="42"/>
    <s v=""/>
    <s v=""/>
  </r>
  <r>
    <x v="17125"/>
    <s v="REAL"/>
    <x v="1"/>
    <s v="15114 45TH AVENUE CT NW"/>
    <n v="1101"/>
    <s v="SINGLE FAMILY DWELLING"/>
    <n v="2023"/>
    <n v="472"/>
    <s v=""/>
    <s v=""/>
    <n v="237300"/>
    <n v="293500"/>
    <n v="530800"/>
    <n v="530800"/>
    <n v="2024"/>
    <n v="472"/>
    <s v=""/>
    <s v=""/>
    <n v="237300"/>
    <n v="296400"/>
    <n v="533700"/>
    <n v="533700"/>
    <n v="2"/>
    <n v="22"/>
    <n v="18"/>
    <n v="42"/>
    <s v=""/>
    <s v=""/>
  </r>
  <r>
    <x v="17126"/>
    <s v="REAL"/>
    <x v="1"/>
    <s v="14914 PEACOCK HILL AVE NW"/>
    <n v="1101"/>
    <s v="SINGLE FAMILY DWELLING"/>
    <n v="2023"/>
    <n v="472"/>
    <s v=""/>
    <s v=""/>
    <n v="307600"/>
    <n v="345200"/>
    <n v="652800"/>
    <n v="652800"/>
    <n v="2024"/>
    <n v="472"/>
    <s v=""/>
    <s v=""/>
    <n v="307600"/>
    <n v="348100"/>
    <n v="655700"/>
    <n v="655700"/>
    <n v="2"/>
    <n v="22"/>
    <n v="18"/>
    <n v="41"/>
    <s v=""/>
    <s v=""/>
  </r>
  <r>
    <x v="17127"/>
    <s v="REAL"/>
    <x v="1"/>
    <s v="14910 PEACOCK HILL AVE NW"/>
    <n v="1101"/>
    <s v="SINGLE FAMILY DWELLING"/>
    <n v="2023"/>
    <n v="472"/>
    <s v=""/>
    <s v=""/>
    <n v="291100"/>
    <n v="354900"/>
    <n v="646000"/>
    <n v="646000"/>
    <n v="2024"/>
    <n v="472"/>
    <s v=""/>
    <s v=""/>
    <n v="291100"/>
    <n v="448800"/>
    <n v="739900"/>
    <n v="739900"/>
    <n v="2"/>
    <n v="22"/>
    <n v="18"/>
    <n v="41"/>
    <s v=""/>
    <s v=""/>
  </r>
  <r>
    <x v="17128"/>
    <s v="REAL"/>
    <x v="1"/>
    <s v="XXX 140TH ST NW"/>
    <n v="9100"/>
    <s v="VACANT LAND UNDEVELOPED"/>
    <n v="2023"/>
    <n v="472"/>
    <s v=""/>
    <s v=""/>
    <n v="704100"/>
    <n v="0"/>
    <n v="704100"/>
    <n v="704100"/>
    <n v="2024"/>
    <n v="472"/>
    <s v=""/>
    <s v=""/>
    <n v="704100"/>
    <n v="0"/>
    <n v="704100"/>
    <n v="704100"/>
    <n v="2"/>
    <n v="22"/>
    <n v="19"/>
    <n v="13"/>
    <s v=""/>
    <s v=""/>
  </r>
  <r>
    <x v="17129"/>
    <s v="REAL"/>
    <x v="1"/>
    <s v="XXX 140TH ST NW"/>
    <n v="9100"/>
    <s v="VACANT LAND UNDEVELOPED"/>
    <n v="2023"/>
    <n v="472"/>
    <s v=""/>
    <s v=""/>
    <n v="524200"/>
    <n v="0"/>
    <n v="524200"/>
    <n v="524200"/>
    <n v="2024"/>
    <n v="472"/>
    <s v=""/>
    <s v=""/>
    <n v="524200"/>
    <n v="0"/>
    <n v="524200"/>
    <n v="524200"/>
    <n v="2"/>
    <n v="22"/>
    <n v="19"/>
    <n v="14"/>
    <s v=""/>
    <s v=""/>
  </r>
  <r>
    <x v="17130"/>
    <s v="REAL"/>
    <x v="1"/>
    <s v="13606 PEACOCK HILL AVE NW"/>
    <n v="1101"/>
    <s v="SINGLE FAMILY DWELLING"/>
    <n v="2023"/>
    <n v="472"/>
    <s v=""/>
    <s v=""/>
    <n v="307400"/>
    <n v="743500"/>
    <n v="1050900"/>
    <n v="1050900"/>
    <n v="2024"/>
    <n v="472"/>
    <s v=""/>
    <s v=""/>
    <n v="307400"/>
    <n v="753400"/>
    <n v="1060800"/>
    <n v="1060800"/>
    <n v="2"/>
    <n v="22"/>
    <n v="19"/>
    <n v="14"/>
    <s v=""/>
    <s v=""/>
  </r>
  <r>
    <x v="17131"/>
    <s v="REAL"/>
    <x v="1"/>
    <s v="13618 PEACOCK HILL AVE NW"/>
    <n v="1101"/>
    <s v="SINGLE FAMILY DWELLING"/>
    <n v="2023"/>
    <n v="472"/>
    <s v=""/>
    <s v=""/>
    <n v="307400"/>
    <n v="680000"/>
    <n v="987400"/>
    <n v="987400"/>
    <n v="2024"/>
    <n v="472"/>
    <s v=""/>
    <s v=""/>
    <n v="307400"/>
    <n v="687300"/>
    <n v="994700"/>
    <n v="994700"/>
    <n v="2"/>
    <n v="22"/>
    <n v="19"/>
    <n v="14"/>
    <s v=""/>
    <s v=""/>
  </r>
  <r>
    <x v="17132"/>
    <s v="REAL"/>
    <x v="1"/>
    <s v="13704 PEACOCK HILL AVE NW"/>
    <n v="1101"/>
    <s v="SINGLE FAMILY DWELLING"/>
    <n v="2023"/>
    <n v="472"/>
    <s v=""/>
    <s v=""/>
    <n v="307400"/>
    <n v="713900"/>
    <n v="1021300"/>
    <n v="1021300"/>
    <n v="2024"/>
    <n v="472"/>
    <s v=""/>
    <s v=""/>
    <n v="307400"/>
    <n v="723400"/>
    <n v="1030800"/>
    <n v="1030800"/>
    <n v="2"/>
    <n v="22"/>
    <n v="19"/>
    <n v="14"/>
    <s v=""/>
    <s v=""/>
  </r>
  <r>
    <x v="17133"/>
    <s v="REAL"/>
    <x v="1"/>
    <s v="13746 PEACOCK HILL AVE NW"/>
    <n v="1101"/>
    <s v="SINGLE FAMILY DWELLING"/>
    <n v="2023"/>
    <n v="472"/>
    <s v=""/>
    <s v=""/>
    <n v="248500"/>
    <n v="0"/>
    <n v="248500"/>
    <n v="248500"/>
    <n v="2024"/>
    <n v="472"/>
    <s v=""/>
    <s v=""/>
    <n v="307400"/>
    <n v="347500"/>
    <n v="654900"/>
    <n v="654900"/>
    <n v="2"/>
    <n v="22"/>
    <n v="19"/>
    <n v="14"/>
    <s v=""/>
    <s v=""/>
  </r>
  <r>
    <x v="17134"/>
    <s v="REAL"/>
    <x v="1"/>
    <s v="XXX 46TH AVE NW"/>
    <n v="9100"/>
    <s v="VACANT LAND UNDEVELOPED"/>
    <n v="2023"/>
    <n v="472"/>
    <s v=""/>
    <s v=""/>
    <n v="243600"/>
    <n v="0"/>
    <n v="243600"/>
    <n v="243600"/>
    <n v="2024"/>
    <n v="472"/>
    <s v=""/>
    <s v=""/>
    <n v="243600"/>
    <n v="0"/>
    <n v="243600"/>
    <n v="243600"/>
    <n v="2"/>
    <n v="22"/>
    <n v="19"/>
    <n v="21"/>
    <s v=""/>
    <s v=""/>
  </r>
  <r>
    <x v="17135"/>
    <s v="REAL"/>
    <x v="1"/>
    <s v="XXX 140TH ST NW"/>
    <n v="9100"/>
    <s v="VACANT LAND UNDEVELOPED"/>
    <n v="2023"/>
    <n v="472"/>
    <s v=""/>
    <s v=""/>
    <n v="321300"/>
    <n v="0"/>
    <n v="321300"/>
    <n v="321300"/>
    <n v="2024"/>
    <n v="472"/>
    <s v=""/>
    <s v=""/>
    <n v="321300"/>
    <n v="0"/>
    <n v="321300"/>
    <n v="321300"/>
    <n v="2"/>
    <n v="22"/>
    <n v="19"/>
    <n v="21"/>
    <s v=""/>
    <s v=""/>
  </r>
  <r>
    <x v="17136"/>
    <s v="REAL"/>
    <x v="1"/>
    <s v="4816 144TH ST NW"/>
    <n v="1101"/>
    <s v="SINGLE FAMILY DWELLING"/>
    <n v="2023"/>
    <n v="472"/>
    <s v=""/>
    <s v=""/>
    <n v="581100"/>
    <n v="130200"/>
    <n v="711300"/>
    <n v="711300"/>
    <n v="2024"/>
    <n v="472"/>
    <s v=""/>
    <s v=""/>
    <n v="581100"/>
    <n v="130800"/>
    <n v="711900"/>
    <n v="711900"/>
    <n v="2"/>
    <n v="22"/>
    <n v="19"/>
    <n v="21"/>
    <s v=""/>
    <s v=""/>
  </r>
  <r>
    <x v="17137"/>
    <s v="REAL"/>
    <x v="1"/>
    <s v="4110 136TH ST NW"/>
    <n v="1101"/>
    <s v="SINGLE FAMILY DWELLING"/>
    <n v="2023"/>
    <n v="472"/>
    <s v=""/>
    <s v=""/>
    <n v="489700"/>
    <n v="1484000"/>
    <n v="1973700"/>
    <n v="1973700"/>
    <n v="2024"/>
    <n v="472"/>
    <s v=""/>
    <s v=""/>
    <n v="503600"/>
    <n v="1408300"/>
    <n v="1911900"/>
    <n v="1911900"/>
    <n v="2"/>
    <n v="22"/>
    <n v="19"/>
    <n v="41"/>
    <s v=""/>
    <s v=""/>
  </r>
  <r>
    <x v="17138"/>
    <s v="REAL"/>
    <x v="1"/>
    <s v="12920 PEACOCK HILL AVE NW"/>
    <n v="1101"/>
    <s v="SINGLE FAMILY DWELLING"/>
    <n v="2023"/>
    <n v="472"/>
    <s v=""/>
    <s v=""/>
    <n v="374600"/>
    <n v="569300"/>
    <n v="943900"/>
    <n v="943900"/>
    <n v="2024"/>
    <n v="472"/>
    <s v=""/>
    <s v=""/>
    <n v="385200"/>
    <n v="557900"/>
    <n v="943100"/>
    <n v="943100"/>
    <n v="2"/>
    <n v="22"/>
    <n v="19"/>
    <n v="44"/>
    <s v=""/>
    <s v=""/>
  </r>
  <r>
    <x v="17139"/>
    <s v="REAL"/>
    <x v="1"/>
    <s v="3913 129TH ST NW"/>
    <n v="1101"/>
    <s v="SINGLE FAMILY DWELLING"/>
    <n v="2023"/>
    <n v="472"/>
    <s v=""/>
    <s v=""/>
    <n v="277600"/>
    <n v="446400"/>
    <n v="724000"/>
    <n v="724000"/>
    <n v="2024"/>
    <n v="472"/>
    <s v=""/>
    <s v=""/>
    <n v="285500"/>
    <n v="438200"/>
    <n v="723700"/>
    <n v="723700"/>
    <n v="2"/>
    <n v="22"/>
    <n v="19"/>
    <n v="44"/>
    <s v=""/>
    <s v=""/>
  </r>
  <r>
    <x v="17140"/>
    <s v="REAL"/>
    <x v="1"/>
    <s v="4115 129TH ST NW"/>
    <n v="1101"/>
    <s v="SINGLE FAMILY DWELLING"/>
    <n v="2023"/>
    <n v="472"/>
    <s v=""/>
    <s v=""/>
    <n v="385500"/>
    <n v="518900"/>
    <n v="904400"/>
    <n v="904400"/>
    <n v="2024"/>
    <n v="472"/>
    <s v=""/>
    <s v=""/>
    <n v="396500"/>
    <n v="510000"/>
    <n v="906500"/>
    <n v="906500"/>
    <n v="2"/>
    <n v="22"/>
    <n v="19"/>
    <n v="44"/>
    <s v=""/>
    <s v=""/>
  </r>
  <r>
    <x v="17141"/>
    <s v="REAL"/>
    <x v="1"/>
    <s v="4009 129TH ST NW"/>
    <n v="1101"/>
    <s v="SINGLE FAMILY DWELLING"/>
    <n v="2023"/>
    <n v="472"/>
    <s v=""/>
    <s v=""/>
    <n v="377600"/>
    <n v="426300"/>
    <n v="803900"/>
    <n v="803900"/>
    <n v="2024"/>
    <n v="472"/>
    <s v=""/>
    <s v=""/>
    <n v="388300"/>
    <n v="417700"/>
    <n v="806000"/>
    <n v="806000"/>
    <n v="2"/>
    <n v="22"/>
    <n v="19"/>
    <n v="44"/>
    <s v=""/>
    <s v=""/>
  </r>
  <r>
    <x v="17142"/>
    <s v="REAL"/>
    <x v="1"/>
    <s v="13524 PEACOCK HILL AVE NW"/>
    <n v="1101"/>
    <s v="SINGLE FAMILY DWELLING"/>
    <n v="2023"/>
    <n v="472"/>
    <s v=""/>
    <s v=""/>
    <n v="385100"/>
    <n v="150200"/>
    <n v="535300"/>
    <n v="535300"/>
    <n v="2024"/>
    <n v="472"/>
    <s v=""/>
    <s v=""/>
    <n v="396000"/>
    <n v="147600"/>
    <n v="543600"/>
    <n v="543600"/>
    <n v="2"/>
    <n v="22"/>
    <n v="19"/>
    <n v="41"/>
    <s v=""/>
    <s v=""/>
  </r>
  <r>
    <x v="17143"/>
    <s v="REAL"/>
    <x v="1"/>
    <s v="XXX 136TH ST NW"/>
    <n v="9100"/>
    <s v="VACANT LAND UNDEVELOPED"/>
    <n v="2023"/>
    <n v="472"/>
    <s v=""/>
    <s v=""/>
    <n v="279300"/>
    <n v="0"/>
    <n v="279300"/>
    <n v="279300"/>
    <n v="2024"/>
    <n v="472"/>
    <s v=""/>
    <s v=""/>
    <n v="287200"/>
    <n v="0"/>
    <n v="287200"/>
    <n v="287200"/>
    <n v="2"/>
    <n v="22"/>
    <n v="19"/>
    <n v="41"/>
    <s v=""/>
    <s v=""/>
  </r>
  <r>
    <x v="17144"/>
    <s v="REAL"/>
    <x v="1"/>
    <s v="13302 PEACOCK HILL AVE NW"/>
    <n v="1101"/>
    <s v="SINGLE FAMILY DWELLING"/>
    <n v="2023"/>
    <n v="472"/>
    <s v=""/>
    <s v=""/>
    <n v="470500"/>
    <n v="367900"/>
    <n v="838400"/>
    <n v="838400"/>
    <n v="2024"/>
    <n v="472"/>
    <s v=""/>
    <s v=""/>
    <n v="483800"/>
    <n v="366100"/>
    <n v="849900"/>
    <n v="849900"/>
    <n v="2"/>
    <n v="22"/>
    <n v="19"/>
    <n v="41"/>
    <s v=""/>
    <s v=""/>
  </r>
  <r>
    <x v="17145"/>
    <s v="REAL"/>
    <x v="1"/>
    <s v="XXX 129TH ST NW"/>
    <n v="4500"/>
    <s v="STREET RIGHT OF WAY"/>
    <n v="2023"/>
    <n v="472"/>
    <s v=""/>
    <s v=""/>
    <n v="5200"/>
    <n v="0"/>
    <n v="5200"/>
    <n v="1582"/>
    <n v="2024"/>
    <n v="472"/>
    <s v=""/>
    <s v=""/>
    <n v="5200"/>
    <n v="0"/>
    <n v="5200"/>
    <n v="5200"/>
    <n v="2"/>
    <n v="22"/>
    <n v="19"/>
    <n v="44"/>
    <s v=""/>
    <s v=""/>
  </r>
  <r>
    <x v="17146"/>
    <s v="REAL"/>
    <x v="1"/>
    <s v="3917 129TH ST NW"/>
    <n v="1101"/>
    <s v="SINGLE FAMILY DWELLING"/>
    <n v="2023"/>
    <n v="472"/>
    <s v=""/>
    <s v=""/>
    <n v="339500"/>
    <n v="446000"/>
    <n v="785500"/>
    <n v="785500"/>
    <n v="2024"/>
    <n v="472"/>
    <s v=""/>
    <s v=""/>
    <n v="349100"/>
    <n v="437700"/>
    <n v="786800"/>
    <n v="786800"/>
    <n v="2"/>
    <n v="22"/>
    <n v="19"/>
    <n v="44"/>
    <s v=""/>
    <s v=""/>
  </r>
  <r>
    <x v="17147"/>
    <s v="REAL"/>
    <x v="1"/>
    <s v="XXX 129TH ST NW"/>
    <n v="4500"/>
    <s v="STREET RIGHT OF WAY"/>
    <n v="2023"/>
    <n v="472"/>
    <s v=""/>
    <s v=""/>
    <n v="6300"/>
    <n v="0"/>
    <n v="6300"/>
    <n v="1916"/>
    <n v="2024"/>
    <n v="472"/>
    <s v=""/>
    <s v=""/>
    <n v="6300"/>
    <n v="0"/>
    <n v="6300"/>
    <n v="6300"/>
    <n v="2"/>
    <n v="22"/>
    <n v="19"/>
    <n v="44"/>
    <s v=""/>
    <s v=""/>
  </r>
  <r>
    <x v="17148"/>
    <s v="REAL"/>
    <x v="1"/>
    <s v="3918 129TH ST NW"/>
    <n v="1101"/>
    <s v="SINGLE FAMILY DWELLING"/>
    <n v="2023"/>
    <n v="472"/>
    <s v=""/>
    <s v=""/>
    <n v="376500"/>
    <n v="375300"/>
    <n v="751800"/>
    <n v="751800"/>
    <n v="2024"/>
    <n v="472"/>
    <s v=""/>
    <s v=""/>
    <n v="387200"/>
    <n v="367300"/>
    <n v="754500"/>
    <n v="754500"/>
    <n v="2"/>
    <n v="22"/>
    <n v="19"/>
    <n v="44"/>
    <s v=""/>
    <s v=""/>
  </r>
  <r>
    <x v="17149"/>
    <s v="REAL"/>
    <x v="1"/>
    <s v="3816 129TH ST NW"/>
    <n v="1101"/>
    <s v="SINGLE FAMILY DWELLING"/>
    <n v="2023"/>
    <n v="472"/>
    <s v=""/>
    <s v=""/>
    <n v="374100"/>
    <n v="295400"/>
    <n v="669500"/>
    <n v="669500"/>
    <n v="2024"/>
    <n v="472"/>
    <s v=""/>
    <s v=""/>
    <n v="384700"/>
    <n v="290300"/>
    <n v="675000"/>
    <n v="675000"/>
    <n v="2"/>
    <n v="22"/>
    <n v="19"/>
    <n v="44"/>
    <s v=""/>
    <s v=""/>
  </r>
  <r>
    <x v="17150"/>
    <s v="REAL"/>
    <x v="1"/>
    <s v="13512 PEACOCK HILL AVE NW"/>
    <n v="1101"/>
    <s v="SINGLE FAMILY DWELLING"/>
    <n v="2023"/>
    <n v="472"/>
    <s v=""/>
    <s v=""/>
    <n v="385500"/>
    <n v="349200"/>
    <n v="734700"/>
    <n v="734700"/>
    <n v="2024"/>
    <n v="472"/>
    <s v=""/>
    <s v=""/>
    <n v="396500"/>
    <n v="343200"/>
    <n v="739700"/>
    <n v="739700"/>
    <n v="2"/>
    <n v="22"/>
    <n v="19"/>
    <n v="41"/>
    <s v=""/>
    <s v=""/>
  </r>
  <r>
    <x v="17151"/>
    <s v="REAL"/>
    <x v="1"/>
    <s v="3914 136TH ST NW"/>
    <n v="1101"/>
    <s v="SINGLE FAMILY DWELLING"/>
    <n v="2023"/>
    <n v="472"/>
    <s v=""/>
    <s v=""/>
    <n v="374100"/>
    <n v="648400"/>
    <n v="1022500"/>
    <n v="1022500"/>
    <n v="2024"/>
    <n v="472"/>
    <s v=""/>
    <s v=""/>
    <n v="384700"/>
    <n v="636200"/>
    <n v="1020900"/>
    <n v="1020900"/>
    <n v="2"/>
    <n v="22"/>
    <n v="19"/>
    <n v="41"/>
    <s v=""/>
    <s v=""/>
  </r>
  <r>
    <x v="17152"/>
    <s v="REAL"/>
    <x v="1"/>
    <s v="14307 TO 14309 41ST AVENUE CT NW"/>
    <n v="1202"/>
    <s v="DUPLEX 2 UNITS"/>
    <n v="2023"/>
    <n v="472"/>
    <s v=""/>
    <s v=""/>
    <n v="246400"/>
    <n v="378300"/>
    <n v="624700"/>
    <n v="624700"/>
    <n v="2024"/>
    <n v="472"/>
    <s v=""/>
    <s v=""/>
    <n v="246400"/>
    <n v="376900"/>
    <n v="623300"/>
    <n v="623300"/>
    <n v="2"/>
    <n v="22"/>
    <n v="19"/>
    <n v="11"/>
    <s v=""/>
    <s v=""/>
  </r>
  <r>
    <x v="17153"/>
    <s v="REAL"/>
    <x v="1"/>
    <s v="14215 41ST AVENUE CT NW"/>
    <n v="1101"/>
    <s v="SINGLE FAMILY DWELLING"/>
    <n v="2023"/>
    <n v="472"/>
    <s v=""/>
    <s v=""/>
    <n v="205800"/>
    <n v="236600"/>
    <n v="442400"/>
    <n v="442400"/>
    <n v="2024"/>
    <n v="472"/>
    <s v=""/>
    <s v=""/>
    <n v="205800"/>
    <n v="238800"/>
    <n v="444600"/>
    <n v="444600"/>
    <n v="2"/>
    <n v="22"/>
    <n v="19"/>
    <n v="11"/>
    <s v=""/>
    <s v=""/>
  </r>
  <r>
    <x v="17154"/>
    <s v="REAL"/>
    <x v="1"/>
    <s v="14223 41ST AVENUE CT NW"/>
    <n v="1101"/>
    <s v="SINGLE FAMILY DWELLING"/>
    <n v="2023"/>
    <n v="472"/>
    <s v=""/>
    <s v=""/>
    <n v="205800"/>
    <n v="262100"/>
    <n v="467900"/>
    <n v="467900"/>
    <n v="2024"/>
    <n v="472"/>
    <s v=""/>
    <s v=""/>
    <n v="205800"/>
    <n v="264600"/>
    <n v="470400"/>
    <n v="470400"/>
    <n v="2"/>
    <n v="22"/>
    <n v="19"/>
    <n v="11"/>
    <s v=""/>
    <s v=""/>
  </r>
  <r>
    <x v="17155"/>
    <s v="REAL"/>
    <x v="1"/>
    <s v="5315 140TH STREET CT NW"/>
    <n v="1101"/>
    <s v="SINGLE FAMILY DWELLING"/>
    <n v="2023"/>
    <n v="472"/>
    <s v=""/>
    <s v=""/>
    <n v="240400"/>
    <n v="318100"/>
    <n v="558500"/>
    <n v="558500"/>
    <n v="2024"/>
    <n v="472"/>
    <s v=""/>
    <s v=""/>
    <n v="240400"/>
    <n v="320900"/>
    <n v="561300"/>
    <n v="561300"/>
    <n v="2"/>
    <n v="22"/>
    <n v="19"/>
    <n v="22"/>
    <s v=""/>
    <s v=""/>
  </r>
  <r>
    <x v="17156"/>
    <s v="REAL"/>
    <x v="1"/>
    <s v="5316 140TH STREET CT NW"/>
    <n v="1101"/>
    <s v="SINGLE FAMILY DWELLING"/>
    <n v="2023"/>
    <n v="472"/>
    <s v=""/>
    <s v=""/>
    <n v="240400"/>
    <n v="245800"/>
    <n v="486200"/>
    <n v="486200"/>
    <n v="2024"/>
    <n v="472"/>
    <s v=""/>
    <s v=""/>
    <n v="240400"/>
    <n v="248100"/>
    <n v="488500"/>
    <n v="488500"/>
    <n v="2"/>
    <n v="22"/>
    <n v="19"/>
    <n v="22"/>
    <s v=""/>
    <s v=""/>
  </r>
  <r>
    <x v="17157"/>
    <s v="REAL"/>
    <x v="1"/>
    <s v="5219 140TH STREET CT NW"/>
    <n v="1101"/>
    <s v="SINGLE FAMILY DWELLING"/>
    <n v="2023"/>
    <n v="472"/>
    <s v=""/>
    <s v=""/>
    <n v="237900"/>
    <n v="290000"/>
    <n v="527900"/>
    <n v="527900"/>
    <n v="2024"/>
    <n v="472"/>
    <s v=""/>
    <s v=""/>
    <n v="237900"/>
    <n v="291900"/>
    <n v="529800"/>
    <n v="529800"/>
    <n v="2"/>
    <n v="22"/>
    <n v="19"/>
    <n v="22"/>
    <s v=""/>
    <s v=""/>
  </r>
  <r>
    <x v="17158"/>
    <s v="REAL"/>
    <x v="1"/>
    <s v="5220 140TH STREET CT NW"/>
    <n v="1101"/>
    <s v="SINGLE FAMILY DWELLING"/>
    <n v="2023"/>
    <n v="472"/>
    <s v=""/>
    <s v=""/>
    <n v="237800"/>
    <n v="489700"/>
    <n v="727500"/>
    <n v="727500"/>
    <n v="2024"/>
    <n v="472"/>
    <s v=""/>
    <s v=""/>
    <n v="237800"/>
    <n v="494300"/>
    <n v="732100"/>
    <n v="732100"/>
    <n v="2"/>
    <n v="22"/>
    <n v="19"/>
    <n v="22"/>
    <s v=""/>
    <s v=""/>
  </r>
  <r>
    <x v="17159"/>
    <s v="REAL"/>
    <x v="1"/>
    <s v="5325 139TH STREET CT NW"/>
    <n v="1101"/>
    <s v="SINGLE FAMILY DWELLING"/>
    <n v="2023"/>
    <n v="472"/>
    <s v=""/>
    <s v=""/>
    <n v="190700"/>
    <n v="346900"/>
    <n v="537600"/>
    <n v="537600"/>
    <n v="2024"/>
    <n v="472"/>
    <s v=""/>
    <s v=""/>
    <n v="190700"/>
    <n v="349600"/>
    <n v="540300"/>
    <n v="540300"/>
    <n v="2"/>
    <n v="22"/>
    <n v="19"/>
    <n v="23"/>
    <s v=""/>
    <s v=""/>
  </r>
  <r>
    <x v="17160"/>
    <s v="REAL"/>
    <x v="1"/>
    <s v="5326 139TH STREET CT NW"/>
    <n v="1101"/>
    <s v="SINGLE FAMILY DWELLING"/>
    <n v="2023"/>
    <n v="472"/>
    <s v=""/>
    <s v=""/>
    <n v="201100"/>
    <n v="352100"/>
    <n v="553200"/>
    <n v="553200"/>
    <n v="2024"/>
    <n v="472"/>
    <s v=""/>
    <s v=""/>
    <n v="201100"/>
    <n v="354700"/>
    <n v="555800"/>
    <n v="555800"/>
    <n v="2"/>
    <n v="22"/>
    <n v="19"/>
    <n v="23"/>
    <s v=""/>
    <s v=""/>
  </r>
  <r>
    <x v="17161"/>
    <s v="REAL"/>
    <x v="1"/>
    <s v="5317 139TH STREET CT NW"/>
    <n v="1101"/>
    <s v="SINGLE FAMILY DWELLING"/>
    <n v="2023"/>
    <n v="472"/>
    <s v=""/>
    <s v=""/>
    <n v="267800"/>
    <n v="573700"/>
    <n v="841500"/>
    <n v="841500"/>
    <n v="2024"/>
    <n v="472"/>
    <s v=""/>
    <s v=""/>
    <n v="267800"/>
    <n v="578200"/>
    <n v="846000"/>
    <n v="846000"/>
    <n v="2"/>
    <n v="22"/>
    <n v="19"/>
    <n v="23"/>
    <s v=""/>
    <s v=""/>
  </r>
  <r>
    <x v="17162"/>
    <s v="REAL"/>
    <x v="1"/>
    <s v="5314 198TH STREET CT NW"/>
    <n v="1101"/>
    <s v="SINGLE FAMILY DWELLING"/>
    <n v="2023"/>
    <n v="472"/>
    <s v=""/>
    <s v=""/>
    <n v="250100"/>
    <n v="283500"/>
    <n v="533600"/>
    <n v="533600"/>
    <n v="2024"/>
    <n v="472"/>
    <s v=""/>
    <s v=""/>
    <n v="250100"/>
    <n v="286200"/>
    <n v="536300"/>
    <n v="536300"/>
    <n v="2"/>
    <n v="22"/>
    <n v="19"/>
    <n v="23"/>
    <s v=""/>
    <s v=""/>
  </r>
  <r>
    <x v="17163"/>
    <s v="REAL"/>
    <x v="1"/>
    <s v="5306 144TH ST NW"/>
    <n v="1101"/>
    <s v="SINGLE FAMILY DWELLING"/>
    <n v="2023"/>
    <n v="472"/>
    <s v=""/>
    <s v=""/>
    <n v="323500"/>
    <n v="428900"/>
    <n v="752400"/>
    <n v="752400"/>
    <n v="2024"/>
    <n v="472"/>
    <s v=""/>
    <s v=""/>
    <n v="323500"/>
    <n v="429000"/>
    <n v="752500"/>
    <n v="752500"/>
    <n v="2"/>
    <n v="22"/>
    <n v="19"/>
    <n v="22"/>
    <s v=""/>
    <s v=""/>
  </r>
  <r>
    <x v="17164"/>
    <s v="REAL"/>
    <x v="1"/>
    <s v="5210 144TH ST NW"/>
    <n v="6720"/>
    <s v="FIRE STATIONS"/>
    <n v="2023"/>
    <n v="472"/>
    <s v="Municipal Corp and Misc Taxing Districts"/>
    <s v=""/>
    <n v="478400"/>
    <n v="1368500"/>
    <n v="1846900"/>
    <n v="0"/>
    <n v="2024"/>
    <n v="472"/>
    <s v="Municipal Corp and Misc Taxing Districts"/>
    <s v=""/>
    <n v="478400"/>
    <n v="1604200"/>
    <n v="2082600"/>
    <n v="0"/>
    <n v="2"/>
    <n v="22"/>
    <n v="19"/>
    <n v="22"/>
    <s v=""/>
    <s v=""/>
  </r>
  <r>
    <x v="17165"/>
    <s v="REAL"/>
    <x v="1"/>
    <s v="3805 134TH STREET CT NW"/>
    <n v="9100"/>
    <s v="VACANT LAND UNDEVELOPED"/>
    <n v="2023"/>
    <n v="472"/>
    <s v=""/>
    <s v=""/>
    <n v="230300"/>
    <n v="0"/>
    <n v="230300"/>
    <n v="230300"/>
    <n v="2024"/>
    <n v="472"/>
    <s v=""/>
    <s v=""/>
    <n v="236900"/>
    <n v="0"/>
    <n v="236900"/>
    <n v="236900"/>
    <n v="2"/>
    <n v="22"/>
    <n v="19"/>
    <n v="41"/>
    <s v=""/>
    <s v=""/>
  </r>
  <r>
    <x v="17166"/>
    <s v="REAL"/>
    <x v="1"/>
    <s v="3806 134TH STREET CT NW"/>
    <n v="1101"/>
    <s v="SINGLE FAMILY DWELLING"/>
    <n v="2023"/>
    <n v="472"/>
    <s v=""/>
    <s v=""/>
    <n v="318000"/>
    <n v="463800"/>
    <n v="781800"/>
    <n v="781800"/>
    <n v="2024"/>
    <n v="472"/>
    <s v=""/>
    <s v=""/>
    <n v="327000"/>
    <n v="455200"/>
    <n v="782200"/>
    <n v="782200"/>
    <n v="2"/>
    <n v="22"/>
    <n v="19"/>
    <n v="41"/>
    <s v=""/>
    <s v=""/>
  </r>
  <r>
    <x v="17167"/>
    <s v="REAL"/>
    <x v="1"/>
    <s v="3910 134TH STREET CT NW"/>
    <n v="1101"/>
    <s v="SINGLE FAMILY DWELLING"/>
    <n v="2023"/>
    <n v="472"/>
    <s v=""/>
    <s v=""/>
    <n v="316600"/>
    <n v="468000"/>
    <n v="784600"/>
    <n v="784600"/>
    <n v="2024"/>
    <n v="472"/>
    <s v=""/>
    <s v=""/>
    <n v="325600"/>
    <n v="458800"/>
    <n v="784400"/>
    <n v="784400"/>
    <n v="2"/>
    <n v="22"/>
    <n v="19"/>
    <n v="41"/>
    <s v=""/>
    <s v=""/>
  </r>
  <r>
    <x v="17168"/>
    <s v="REAL"/>
    <x v="1"/>
    <s v="3909 134TH STREET CT NW"/>
    <n v="9100"/>
    <s v="VACANT LAND UNDEVELOPED"/>
    <n v="2023"/>
    <n v="472"/>
    <s v=""/>
    <s v=""/>
    <n v="264700"/>
    <n v="0"/>
    <n v="264700"/>
    <n v="264700"/>
    <n v="2024"/>
    <n v="472"/>
    <s v=""/>
    <s v=""/>
    <n v="272200"/>
    <n v="0"/>
    <n v="272200"/>
    <n v="272200"/>
    <n v="2"/>
    <n v="22"/>
    <n v="19"/>
    <n v="41"/>
    <s v=""/>
    <s v=""/>
  </r>
  <r>
    <x v="17169"/>
    <s v="REAL"/>
    <x v="1"/>
    <s v="13308 41ST AVE NW"/>
    <n v="1155"/>
    <s v="MH TITLE ELIM"/>
    <n v="2023"/>
    <n v="472"/>
    <s v=""/>
    <s v=""/>
    <n v="320600"/>
    <n v="103800"/>
    <n v="424400"/>
    <n v="424400"/>
    <n v="2024"/>
    <n v="472"/>
    <s v=""/>
    <s v=""/>
    <n v="329700"/>
    <n v="101000"/>
    <n v="430700"/>
    <n v="430700"/>
    <n v="2"/>
    <n v="22"/>
    <n v="19"/>
    <n v="41"/>
    <s v=""/>
    <s v=""/>
  </r>
  <r>
    <x v="17170"/>
    <s v="REAL"/>
    <x v="1"/>
    <s v="13307 41ST AVE NW"/>
    <n v="1155"/>
    <s v="MH TITLE ELIM"/>
    <n v="2023"/>
    <n v="472"/>
    <s v=""/>
    <s v=""/>
    <n v="303400"/>
    <n v="53900"/>
    <n v="357300"/>
    <n v="357300"/>
    <n v="2024"/>
    <n v="472"/>
    <s v=""/>
    <s v=""/>
    <n v="312000"/>
    <n v="51700"/>
    <n v="363700"/>
    <n v="363700"/>
    <n v="2"/>
    <n v="22"/>
    <n v="19"/>
    <n v="41"/>
    <s v=""/>
    <s v=""/>
  </r>
  <r>
    <x v="17171"/>
    <s v="REAL"/>
    <x v="1"/>
    <s v="13306 41ST AVE NW"/>
    <n v="1101"/>
    <s v="SINGLE FAMILY DWELLING"/>
    <n v="2023"/>
    <n v="472"/>
    <s v=""/>
    <s v=""/>
    <n v="327100"/>
    <n v="240700"/>
    <n v="567800"/>
    <n v="567800"/>
    <n v="2024"/>
    <n v="472"/>
    <s v=""/>
    <s v=""/>
    <n v="336400"/>
    <n v="236100"/>
    <n v="572500"/>
    <n v="572500"/>
    <n v="2"/>
    <n v="22"/>
    <n v="19"/>
    <n v="41"/>
    <s v=""/>
    <s v=""/>
  </r>
  <r>
    <x v="17172"/>
    <s v="REAL"/>
    <x v="1"/>
    <s v="13305 41ST AVE NW"/>
    <n v="1155"/>
    <s v="MH TITLE ELIM"/>
    <n v="2023"/>
    <n v="472"/>
    <s v=""/>
    <s v=""/>
    <n v="303400"/>
    <n v="101100"/>
    <n v="404500"/>
    <n v="404500"/>
    <n v="2024"/>
    <n v="472"/>
    <s v=""/>
    <s v=""/>
    <n v="312000"/>
    <n v="97100"/>
    <n v="409100"/>
    <n v="409100"/>
    <n v="2"/>
    <n v="22"/>
    <n v="19"/>
    <n v="41"/>
    <s v=""/>
    <s v=""/>
  </r>
  <r>
    <x v="17173"/>
    <s v="REAL"/>
    <x v="1"/>
    <s v="3802 TO 3804 130TH STREET CT NW"/>
    <n v="1202"/>
    <s v="DUPLEX 2 UNITS"/>
    <n v="2023"/>
    <n v="472"/>
    <s v=""/>
    <s v=""/>
    <n v="261800"/>
    <n v="329200"/>
    <n v="591000"/>
    <n v="591000"/>
    <n v="2024"/>
    <n v="472"/>
    <s v=""/>
    <s v=""/>
    <n v="269200"/>
    <n v="328400"/>
    <n v="597600"/>
    <n v="597600"/>
    <n v="2"/>
    <n v="22"/>
    <n v="19"/>
    <n v="44"/>
    <s v=""/>
    <s v=""/>
  </r>
  <r>
    <x v="17174"/>
    <s v="REAL"/>
    <x v="1"/>
    <s v="3806 TO 3808 130TH STREET CT NW"/>
    <n v="1202"/>
    <s v="DUPLEX 2 UNITS"/>
    <n v="2023"/>
    <n v="472"/>
    <s v=""/>
    <s v=""/>
    <n v="261900"/>
    <n v="329200"/>
    <n v="591100"/>
    <n v="591100"/>
    <n v="2024"/>
    <n v="472"/>
    <s v=""/>
    <s v=""/>
    <n v="269300"/>
    <n v="328400"/>
    <n v="597700"/>
    <n v="597700"/>
    <n v="2"/>
    <n v="22"/>
    <n v="19"/>
    <n v="44"/>
    <s v=""/>
    <s v=""/>
  </r>
  <r>
    <x v="17175"/>
    <s v="REAL"/>
    <x v="1"/>
    <s v="3914 TO 3916 130TH STREET CT NW"/>
    <n v="1202"/>
    <s v="DUPLEX 2 UNITS"/>
    <n v="2023"/>
    <n v="472"/>
    <s v=""/>
    <s v=""/>
    <n v="261900"/>
    <n v="327700"/>
    <n v="589600"/>
    <n v="589600"/>
    <n v="2024"/>
    <n v="472"/>
    <s v=""/>
    <s v=""/>
    <n v="269300"/>
    <n v="326900"/>
    <n v="596200"/>
    <n v="596200"/>
    <n v="2"/>
    <n v="22"/>
    <n v="19"/>
    <n v="44"/>
    <s v=""/>
    <s v=""/>
  </r>
  <r>
    <x v="17176"/>
    <s v="REAL"/>
    <x v="1"/>
    <s v="3918 TO 3920 130TH STREET CT NW"/>
    <n v="1202"/>
    <s v="DUPLEX 2 UNITS"/>
    <n v="2023"/>
    <n v="472"/>
    <s v=""/>
    <s v=""/>
    <n v="423200"/>
    <n v="327700"/>
    <n v="750900"/>
    <n v="750900"/>
    <n v="2024"/>
    <n v="472"/>
    <s v=""/>
    <s v=""/>
    <n v="435300"/>
    <n v="326900"/>
    <n v="762200"/>
    <n v="762200"/>
    <n v="2"/>
    <n v="22"/>
    <n v="19"/>
    <n v="44"/>
    <s v=""/>
    <s v=""/>
  </r>
  <r>
    <x v="17177"/>
    <s v="REAL"/>
    <x v="1"/>
    <s v="3805 A TO 3805 B 130TH STREET CT NW"/>
    <n v="1202"/>
    <s v="DUPLEX 2 UNITS"/>
    <n v="2023"/>
    <n v="472"/>
    <s v=""/>
    <s v=""/>
    <n v="261800"/>
    <n v="327300"/>
    <n v="589100"/>
    <n v="589100"/>
    <n v="2024"/>
    <n v="472"/>
    <s v=""/>
    <s v=""/>
    <n v="269200"/>
    <n v="326400"/>
    <n v="595600"/>
    <n v="595600"/>
    <n v="2"/>
    <n v="22"/>
    <n v="19"/>
    <n v="44"/>
    <s v=""/>
    <s v=""/>
  </r>
  <r>
    <x v="17178"/>
    <s v="REAL"/>
    <x v="1"/>
    <s v="3807 TO 3809 130TH STREET CT NW"/>
    <n v="1202"/>
    <s v="DUPLEX 2 UNITS"/>
    <n v="2023"/>
    <n v="472"/>
    <s v=""/>
    <s v=""/>
    <n v="264800"/>
    <n v="329700"/>
    <n v="594500"/>
    <n v="594500"/>
    <n v="2024"/>
    <n v="472"/>
    <s v=""/>
    <s v=""/>
    <n v="272300"/>
    <n v="328900"/>
    <n v="601200"/>
    <n v="601200"/>
    <n v="2"/>
    <n v="22"/>
    <n v="19"/>
    <n v="44"/>
    <s v=""/>
    <s v=""/>
  </r>
  <r>
    <x v="17179"/>
    <s v="REAL"/>
    <x v="1"/>
    <s v="3915 TO 3917 130TH STREET CT NW"/>
    <n v="1202"/>
    <s v="DUPLEX 2 UNITS"/>
    <n v="2023"/>
    <n v="472"/>
    <s v=""/>
    <s v=""/>
    <n v="261900"/>
    <n v="329200"/>
    <n v="591100"/>
    <n v="591100"/>
    <n v="2024"/>
    <n v="472"/>
    <s v=""/>
    <s v=""/>
    <n v="269300"/>
    <n v="328400"/>
    <n v="597700"/>
    <n v="597700"/>
    <n v="2"/>
    <n v="22"/>
    <n v="19"/>
    <n v="44"/>
    <s v=""/>
    <s v=""/>
  </r>
  <r>
    <x v="17180"/>
    <s v="REAL"/>
    <x v="1"/>
    <s v="3919 TO 3921 130TH STREET CT NW"/>
    <n v="1202"/>
    <s v="DUPLEX 2 UNITS"/>
    <n v="2023"/>
    <n v="472"/>
    <s v=""/>
    <s v=""/>
    <n v="414800"/>
    <n v="327700"/>
    <n v="742500"/>
    <n v="742500"/>
    <n v="2024"/>
    <n v="472"/>
    <s v=""/>
    <s v=""/>
    <n v="426600"/>
    <n v="326900"/>
    <n v="753500"/>
    <n v="753500"/>
    <n v="2"/>
    <n v="22"/>
    <n v="19"/>
    <n v="44"/>
    <s v=""/>
    <s v=""/>
  </r>
  <r>
    <x v="17181"/>
    <s v="REAL"/>
    <x v="1"/>
    <s v="3910 133RD STREET CT NW"/>
    <n v="1155"/>
    <s v="MH TITLE ELIM"/>
    <n v="2023"/>
    <n v="472"/>
    <s v=""/>
    <s v=""/>
    <n v="327100"/>
    <n v="72600"/>
    <n v="399700"/>
    <n v="399700"/>
    <n v="2024"/>
    <n v="472"/>
    <s v=""/>
    <s v=""/>
    <n v="336400"/>
    <n v="70800"/>
    <n v="407200"/>
    <n v="407200"/>
    <n v="2"/>
    <n v="22"/>
    <n v="19"/>
    <n v="41"/>
    <s v=""/>
    <s v=""/>
  </r>
  <r>
    <x v="17182"/>
    <s v="REAL"/>
    <x v="1"/>
    <s v="4008 133RD STREET CT NW"/>
    <n v="1155"/>
    <s v="MH TITLE ELIM"/>
    <n v="2023"/>
    <n v="472"/>
    <s v=""/>
    <s v=""/>
    <n v="315900"/>
    <n v="76300"/>
    <n v="392200"/>
    <n v="392200"/>
    <n v="2024"/>
    <n v="472"/>
    <s v=""/>
    <s v=""/>
    <n v="324800"/>
    <n v="74300"/>
    <n v="399100"/>
    <n v="399100"/>
    <n v="2"/>
    <n v="22"/>
    <n v="19"/>
    <n v="41"/>
    <s v=""/>
    <s v=""/>
  </r>
  <r>
    <x v="17183"/>
    <s v="REAL"/>
    <x v="1"/>
    <s v="4014 133RD STREET CT NW"/>
    <n v="1101"/>
    <s v="SINGLE FAMILY DWELLING"/>
    <n v="2023"/>
    <n v="472"/>
    <s v=""/>
    <s v=""/>
    <n v="211900"/>
    <n v="0"/>
    <n v="211900"/>
    <n v="211900"/>
    <n v="2024"/>
    <n v="472"/>
    <s v=""/>
    <s v=""/>
    <n v="294800"/>
    <n v="317300"/>
    <n v="612100"/>
    <n v="612100"/>
    <n v="2"/>
    <n v="22"/>
    <n v="19"/>
    <n v="41"/>
    <s v=""/>
    <s v=""/>
  </r>
  <r>
    <x v="17184"/>
    <s v="REAL"/>
    <x v="1"/>
    <s v="4120 133RD STREET CT NW"/>
    <n v="1101"/>
    <s v="SINGLE FAMILY DWELLING"/>
    <n v="2023"/>
    <n v="472"/>
    <s v=""/>
    <s v=""/>
    <n v="309400"/>
    <n v="278600"/>
    <n v="588000"/>
    <n v="588000"/>
    <n v="2024"/>
    <n v="472"/>
    <s v=""/>
    <s v=""/>
    <n v="318200"/>
    <n v="273800"/>
    <n v="592000"/>
    <n v="592000"/>
    <n v="2"/>
    <n v="22"/>
    <n v="19"/>
    <n v="41"/>
    <s v=""/>
    <s v=""/>
  </r>
  <r>
    <x v="17185"/>
    <s v="REAL"/>
    <x v="1"/>
    <s v="3805 TO 3807 133RD STREET CT NW"/>
    <n v="1202"/>
    <s v="DUPLEX 2 UNITS"/>
    <n v="2023"/>
    <n v="472"/>
    <s v=""/>
    <s v=""/>
    <n v="277100"/>
    <n v="350000"/>
    <n v="627100"/>
    <n v="627100"/>
    <n v="2024"/>
    <n v="472"/>
    <s v=""/>
    <s v=""/>
    <n v="284900"/>
    <n v="349200"/>
    <n v="634100"/>
    <n v="634100"/>
    <n v="2"/>
    <n v="22"/>
    <n v="19"/>
    <n v="41"/>
    <s v=""/>
    <s v=""/>
  </r>
  <r>
    <x v="17186"/>
    <s v="REAL"/>
    <x v="1"/>
    <s v="3809 TO 3811 133RD STREET CT NW"/>
    <n v="1202"/>
    <s v="DUPLEX 2 UNITS"/>
    <n v="2023"/>
    <n v="472"/>
    <s v=""/>
    <s v=""/>
    <n v="257100"/>
    <n v="353200"/>
    <n v="610300"/>
    <n v="610300"/>
    <n v="2024"/>
    <n v="472"/>
    <s v=""/>
    <s v=""/>
    <n v="264400"/>
    <n v="352400"/>
    <n v="616800"/>
    <n v="616800"/>
    <n v="2"/>
    <n v="22"/>
    <n v="19"/>
    <n v="41"/>
    <s v=""/>
    <s v=""/>
  </r>
  <r>
    <x v="17187"/>
    <s v="REAL"/>
    <x v="1"/>
    <s v="3821 TO 3823 133RD STREET CT NW"/>
    <n v="1202"/>
    <s v="DUPLEX 2 UNITS"/>
    <n v="2023"/>
    <n v="472"/>
    <s v=""/>
    <s v=""/>
    <n v="336500"/>
    <n v="419600"/>
    <n v="756100"/>
    <n v="756100"/>
    <n v="2024"/>
    <n v="472"/>
    <s v=""/>
    <s v=""/>
    <n v="346100"/>
    <n v="418500"/>
    <n v="764600"/>
    <n v="764600"/>
    <n v="2"/>
    <n v="22"/>
    <n v="19"/>
    <n v="41"/>
    <s v=""/>
    <s v=""/>
  </r>
  <r>
    <x v="17188"/>
    <s v="REAL"/>
    <x v="1"/>
    <s v="3901 133RD STREET CT NW"/>
    <n v="1155"/>
    <s v="MH TITLE ELIM"/>
    <n v="2023"/>
    <n v="472"/>
    <s v=""/>
    <s v=""/>
    <n v="351600"/>
    <n v="130400"/>
    <n v="482000"/>
    <n v="482000"/>
    <n v="2024"/>
    <n v="472"/>
    <s v=""/>
    <s v=""/>
    <n v="361600"/>
    <n v="125200"/>
    <n v="486800"/>
    <n v="486800"/>
    <n v="2"/>
    <n v="22"/>
    <n v="19"/>
    <n v="41"/>
    <s v=""/>
    <s v=""/>
  </r>
  <r>
    <x v="17189"/>
    <s v="REAL"/>
    <x v="1"/>
    <s v="2814 144TH ST NW"/>
    <n v="8800"/>
    <s v="DESIG FOREST LND RCW 84.33"/>
    <n v="2023"/>
    <n v="472"/>
    <s v=""/>
    <s v="FORDG"/>
    <n v="667900"/>
    <n v="378700"/>
    <n v="1046600"/>
    <n v="701191"/>
    <n v="2024"/>
    <n v="472"/>
    <s v=""/>
    <s v="FORDG"/>
    <n v="644000"/>
    <n v="359500"/>
    <n v="1003500"/>
    <n v="670582"/>
    <n v="2"/>
    <n v="22"/>
    <n v="20"/>
    <n v="12"/>
    <s v=""/>
    <s v=""/>
  </r>
  <r>
    <x v="17190"/>
    <s v="REAL"/>
    <x v="1"/>
    <s v="XXX 26TH AVENUE CT NW"/>
    <n v="8800"/>
    <s v="DESIG FOREST LND RCW 84.33"/>
    <n v="2023"/>
    <n v="472"/>
    <s v=""/>
    <s v="FORDG"/>
    <n v="927700"/>
    <n v="0"/>
    <n v="927700"/>
    <n v="5760"/>
    <n v="2024"/>
    <n v="472"/>
    <s v=""/>
    <s v="FORDG"/>
    <n v="927700"/>
    <n v="0"/>
    <n v="927700"/>
    <n v="5920"/>
    <n v="2"/>
    <n v="22"/>
    <n v="20"/>
    <n v="14"/>
    <s v=""/>
    <s v=""/>
  </r>
  <r>
    <x v="17191"/>
    <s v="REAL"/>
    <x v="1"/>
    <s v="2915 136TH ST NW"/>
    <n v="1101"/>
    <s v="SINGLE FAMILY DWELLING"/>
    <n v="2023"/>
    <n v="472"/>
    <s v=""/>
    <s v=""/>
    <n v="326300"/>
    <n v="673700"/>
    <n v="1000000"/>
    <n v="1000000"/>
    <n v="2024"/>
    <n v="472"/>
    <s v=""/>
    <s v=""/>
    <n v="314600"/>
    <n v="645400"/>
    <n v="960000"/>
    <n v="960000"/>
    <n v="2"/>
    <n v="22"/>
    <n v="20"/>
    <n v="13"/>
    <s v=""/>
    <s v=""/>
  </r>
  <r>
    <x v="17192"/>
    <s v="REAL"/>
    <x v="1"/>
    <s v="13614 CRESCENT VALLEY DR NW"/>
    <n v="1101"/>
    <s v="SINGLE FAMILY DWELLING"/>
    <n v="2023"/>
    <n v="472"/>
    <s v=""/>
    <s v=""/>
    <n v="338500"/>
    <n v="757300"/>
    <n v="1095800"/>
    <n v="1095800"/>
    <n v="2024"/>
    <n v="472"/>
    <s v=""/>
    <s v=""/>
    <n v="326400"/>
    <n v="718800"/>
    <n v="1045200"/>
    <n v="1045200"/>
    <n v="2"/>
    <n v="22"/>
    <n v="20"/>
    <n v="13"/>
    <s v=""/>
    <s v=""/>
  </r>
  <r>
    <x v="17193"/>
    <s v="REAL"/>
    <x v="1"/>
    <s v="XXX CRESCENT VALLEY DR NW"/>
    <n v="9166"/>
    <s v="VAC LND NOT A BLDG SITE"/>
    <n v="2023"/>
    <n v="472"/>
    <s v="County Owned Property"/>
    <s v=""/>
    <n v="38300"/>
    <n v="0"/>
    <n v="38300"/>
    <n v="0"/>
    <n v="2024"/>
    <n v="472"/>
    <s v="County Owned Property"/>
    <s v=""/>
    <n v="39700"/>
    <n v="0"/>
    <n v="39700"/>
    <n v="0"/>
    <n v="2"/>
    <n v="22"/>
    <n v="20"/>
    <n v="12"/>
    <s v=""/>
    <s v=""/>
  </r>
  <r>
    <x v="17194"/>
    <s v="REAL"/>
    <x v="1"/>
    <s v="XXX CRESCENT VALLEY DR NW"/>
    <n v="7600"/>
    <s v="PARKS"/>
    <n v="2023"/>
    <n v="472"/>
    <s v="County Owned Property"/>
    <s v=""/>
    <n v="886000"/>
    <n v="0"/>
    <n v="886000"/>
    <n v="0"/>
    <n v="2024"/>
    <n v="472"/>
    <s v="County Owned Property"/>
    <s v=""/>
    <n v="920100"/>
    <n v="0"/>
    <n v="920100"/>
    <n v="0"/>
    <n v="2"/>
    <n v="22"/>
    <n v="20"/>
    <n v="11"/>
    <s v=""/>
    <s v=""/>
  </r>
  <r>
    <x v="17195"/>
    <s v="REAL"/>
    <x v="1"/>
    <s v="13814 CRESCENT VALLEY DR NW"/>
    <n v="1101"/>
    <s v="SINGLE FAMILY DWELLING"/>
    <n v="2023"/>
    <n v="472"/>
    <s v=""/>
    <s v=""/>
    <n v="507000"/>
    <n v="365000"/>
    <n v="872000"/>
    <n v="872000"/>
    <n v="2024"/>
    <n v="472"/>
    <s v=""/>
    <s v=""/>
    <n v="488900"/>
    <n v="382400"/>
    <n v="871300"/>
    <n v="871300"/>
    <n v="2"/>
    <n v="22"/>
    <n v="20"/>
    <n v="13"/>
    <s v=""/>
    <s v=""/>
  </r>
  <r>
    <x v="17196"/>
    <s v="REAL"/>
    <x v="1"/>
    <s v="13906 CRESCENT VALLEY DR NW"/>
    <n v="1101"/>
    <s v="SINGLE FAMILY DWELLING"/>
    <n v="2023"/>
    <n v="472"/>
    <s v=""/>
    <s v=""/>
    <n v="540900"/>
    <n v="321200"/>
    <n v="862100"/>
    <n v="862100"/>
    <n v="2024"/>
    <n v="472"/>
    <s v=""/>
    <s v=""/>
    <n v="521600"/>
    <n v="308400"/>
    <n v="830000"/>
    <n v="830000"/>
    <n v="2"/>
    <n v="22"/>
    <n v="20"/>
    <n v="13"/>
    <s v=""/>
    <s v=""/>
  </r>
  <r>
    <x v="17197"/>
    <s v="REAL"/>
    <x v="1"/>
    <s v="XXX 139TH ST NW"/>
    <n v="9100"/>
    <s v="VACANT LAND UNDEVELOPED"/>
    <n v="2023"/>
    <n v="472"/>
    <s v=""/>
    <s v=""/>
    <n v="375600"/>
    <n v="0"/>
    <n v="375600"/>
    <n v="375600"/>
    <n v="2024"/>
    <n v="472"/>
    <s v=""/>
    <s v=""/>
    <n v="386200"/>
    <n v="0"/>
    <n v="386200"/>
    <n v="386200"/>
    <n v="2"/>
    <n v="22"/>
    <n v="20"/>
    <n v="23"/>
    <s v=""/>
    <s v=""/>
  </r>
  <r>
    <x v="17198"/>
    <s v="REAL"/>
    <x v="1"/>
    <s v="13819 PEACOCK HILL"/>
    <n v="1101"/>
    <s v="SINGLE FAMILY DWELLING"/>
    <n v="2023"/>
    <n v="472"/>
    <s v=""/>
    <s v=""/>
    <n v="285100"/>
    <n v="240300"/>
    <n v="525400"/>
    <n v="525400"/>
    <n v="2024"/>
    <n v="472"/>
    <s v=""/>
    <s v=""/>
    <n v="293200"/>
    <n v="236100"/>
    <n v="529300"/>
    <n v="529300"/>
    <n v="2"/>
    <n v="22"/>
    <n v="20"/>
    <n v="23"/>
    <s v=""/>
    <s v=""/>
  </r>
  <r>
    <x v="17199"/>
    <s v="REAL"/>
    <x v="1"/>
    <s v="3420 144TH ST NW"/>
    <n v="9100"/>
    <s v="VACANT LAND UNDEVELOPED"/>
    <n v="2023"/>
    <n v="472"/>
    <s v=""/>
    <s v=""/>
    <n v="299900"/>
    <n v="0"/>
    <n v="299900"/>
    <n v="299900"/>
    <n v="2024"/>
    <n v="472"/>
    <s v=""/>
    <s v=""/>
    <n v="308400"/>
    <n v="0"/>
    <n v="308400"/>
    <n v="308400"/>
    <n v="2"/>
    <n v="22"/>
    <n v="20"/>
    <n v="22"/>
    <s v=""/>
    <s v=""/>
  </r>
  <r>
    <x v="17200"/>
    <s v="REAL"/>
    <x v="1"/>
    <s v="14211 PEACOCK HILL AVE NW"/>
    <n v="1101"/>
    <s v="SINGLE FAMILY DWELLING"/>
    <n v="2023"/>
    <n v="472"/>
    <s v=""/>
    <s v=""/>
    <n v="496500"/>
    <n v="364300"/>
    <n v="860800"/>
    <n v="860800"/>
    <n v="2024"/>
    <n v="472"/>
    <s v=""/>
    <s v=""/>
    <n v="510600"/>
    <n v="358100"/>
    <n v="868700"/>
    <n v="868700"/>
    <n v="2"/>
    <n v="22"/>
    <n v="20"/>
    <n v="22"/>
    <s v=""/>
    <s v=""/>
  </r>
  <r>
    <x v="17201"/>
    <s v="REAL"/>
    <x v="1"/>
    <s v="XXX 141ST STREET CT NW"/>
    <n v="9100"/>
    <s v="VACANT LAND UNDEVELOPED"/>
    <n v="2023"/>
    <n v="472"/>
    <s v=""/>
    <s v=""/>
    <n v="275300"/>
    <n v="0"/>
    <n v="275300"/>
    <n v="275300"/>
    <n v="2024"/>
    <n v="472"/>
    <s v=""/>
    <s v=""/>
    <n v="283100"/>
    <n v="0"/>
    <n v="283100"/>
    <n v="283100"/>
    <n v="2"/>
    <n v="22"/>
    <n v="20"/>
    <n v="22"/>
    <s v=""/>
    <s v=""/>
  </r>
  <r>
    <x v="17202"/>
    <s v="REAL"/>
    <x v="1"/>
    <s v="3616 137TH ST NW"/>
    <n v="1101"/>
    <s v="SINGLE FAMILY DWELLING"/>
    <n v="2023"/>
    <n v="472"/>
    <s v=""/>
    <s v=""/>
    <n v="382200"/>
    <n v="317500"/>
    <n v="699700"/>
    <n v="699700"/>
    <n v="2024"/>
    <n v="472"/>
    <s v=""/>
    <s v=""/>
    <n v="393000"/>
    <n v="312000"/>
    <n v="705000"/>
    <n v="705000"/>
    <n v="2"/>
    <n v="22"/>
    <n v="20"/>
    <n v="23"/>
    <s v=""/>
    <s v=""/>
  </r>
  <r>
    <x v="17203"/>
    <s v="REAL"/>
    <x v="1"/>
    <s v="3510 137TH ST NW"/>
    <n v="1101"/>
    <s v="SINGLE FAMILY DWELLING"/>
    <n v="2023"/>
    <n v="472"/>
    <s v=""/>
    <s v=""/>
    <n v="382200"/>
    <n v="320400"/>
    <n v="702600"/>
    <n v="702600"/>
    <n v="2024"/>
    <n v="472"/>
    <s v=""/>
    <s v=""/>
    <n v="393000"/>
    <n v="309900"/>
    <n v="702900"/>
    <n v="702900"/>
    <n v="2"/>
    <n v="22"/>
    <n v="20"/>
    <n v="23"/>
    <s v=""/>
    <s v=""/>
  </r>
  <r>
    <x v="17204"/>
    <s v="REAL"/>
    <x v="1"/>
    <s v="13605 PEACOCK HILL AVE NW"/>
    <n v="1101"/>
    <s v="SINGLE FAMILY DWELLING"/>
    <n v="2023"/>
    <n v="472"/>
    <s v=""/>
    <s v=""/>
    <n v="386000"/>
    <n v="325700"/>
    <n v="711700"/>
    <n v="711700"/>
    <n v="2024"/>
    <n v="472"/>
    <s v=""/>
    <s v=""/>
    <n v="397000"/>
    <n v="320200"/>
    <n v="717200"/>
    <n v="717200"/>
    <n v="2"/>
    <n v="22"/>
    <n v="20"/>
    <n v="23"/>
    <s v=""/>
    <s v=""/>
  </r>
  <r>
    <x v="17205"/>
    <s v="REAL"/>
    <x v="1"/>
    <s v="XXX 31ST AVENUE CT NW"/>
    <n v="8800"/>
    <s v="DESIG FOREST LND RCW 84.33"/>
    <n v="2023"/>
    <n v="472"/>
    <s v=""/>
    <s v="FORDG"/>
    <n v="356100"/>
    <n v="0"/>
    <n v="356100"/>
    <n v="688"/>
    <n v="2024"/>
    <n v="472"/>
    <s v=""/>
    <s v="FORDG"/>
    <n v="343400"/>
    <n v="0"/>
    <n v="343400"/>
    <n v="707"/>
    <n v="2"/>
    <n v="22"/>
    <n v="20"/>
    <n v="21"/>
    <s v=""/>
    <s v=""/>
  </r>
  <r>
    <x v="17206"/>
    <s v="REAL"/>
    <x v="1"/>
    <s v="14014 CRESCENT VALLEY DR"/>
    <n v="1155"/>
    <s v="MH TITLE ELIM"/>
    <n v="2023"/>
    <n v="472"/>
    <s v=""/>
    <s v=""/>
    <n v="593100"/>
    <n v="255400"/>
    <n v="848500"/>
    <n v="848500"/>
    <n v="2024"/>
    <n v="472"/>
    <s v=""/>
    <s v=""/>
    <n v="571900"/>
    <n v="236200"/>
    <n v="808100"/>
    <n v="808100"/>
    <n v="2"/>
    <n v="22"/>
    <n v="20"/>
    <n v="21"/>
    <s v=""/>
    <s v=""/>
  </r>
  <r>
    <x v="17207"/>
    <s v="REAL"/>
    <x v="1"/>
    <s v="3119 139TH ST NW"/>
    <n v="9100"/>
    <s v="VACANT LAND UNDEVELOPED"/>
    <n v="2023"/>
    <n v="472"/>
    <s v=""/>
    <s v=""/>
    <n v="349200"/>
    <n v="77300"/>
    <n v="426500"/>
    <n v="426500"/>
    <n v="2024"/>
    <n v="472"/>
    <s v=""/>
    <s v=""/>
    <n v="336700"/>
    <n v="0"/>
    <n v="336700"/>
    <n v="336700"/>
    <n v="2"/>
    <n v="22"/>
    <n v="20"/>
    <n v="24"/>
    <s v=""/>
    <s v=""/>
  </r>
  <r>
    <x v="17208"/>
    <s v="REAL"/>
    <x v="1"/>
    <s v="13811 32ND AVE NW"/>
    <n v="1101"/>
    <s v="SINGLE FAMILY DWELLING"/>
    <n v="2023"/>
    <n v="472"/>
    <s v=""/>
    <s v=""/>
    <n v="483400"/>
    <n v="446900"/>
    <n v="930300"/>
    <n v="930300"/>
    <n v="2024"/>
    <n v="472"/>
    <s v=""/>
    <s v=""/>
    <n v="466200"/>
    <n v="428700"/>
    <n v="894900"/>
    <n v="894900"/>
    <n v="2"/>
    <n v="22"/>
    <n v="20"/>
    <n v="24"/>
    <s v=""/>
    <s v=""/>
  </r>
  <r>
    <x v="17209"/>
    <s v="REAL"/>
    <x v="1"/>
    <s v="3002 138TH ST NW"/>
    <n v="1101"/>
    <s v="SINGLE FAMILY DWELLING"/>
    <n v="2023"/>
    <n v="472"/>
    <s v=""/>
    <s v=""/>
    <n v="440400"/>
    <n v="253000"/>
    <n v="693400"/>
    <n v="693400"/>
    <n v="2024"/>
    <n v="472"/>
    <s v=""/>
    <s v=""/>
    <n v="424600"/>
    <n v="242300"/>
    <n v="666900"/>
    <n v="666900"/>
    <n v="2"/>
    <n v="22"/>
    <n v="20"/>
    <n v="24"/>
    <s v=""/>
    <s v=""/>
  </r>
  <r>
    <x v="17210"/>
    <s v="REAL"/>
    <x v="1"/>
    <s v="XXX 137TH ST NW"/>
    <n v="9100"/>
    <s v="VACANT LAND UNDEVELOPED"/>
    <n v="2023"/>
    <n v="472"/>
    <s v=""/>
    <s v=""/>
    <n v="338900"/>
    <n v="0"/>
    <n v="338900"/>
    <n v="338900"/>
    <n v="2024"/>
    <n v="472"/>
    <s v=""/>
    <s v=""/>
    <n v="326800"/>
    <n v="0"/>
    <n v="326800"/>
    <n v="326800"/>
    <n v="2"/>
    <n v="22"/>
    <n v="20"/>
    <n v="24"/>
    <s v=""/>
    <s v=""/>
  </r>
  <r>
    <x v="17211"/>
    <s v="REAL"/>
    <x v="1"/>
    <s v="13812 32ND AVE NW"/>
    <n v="1101"/>
    <s v="SINGLE FAMILY DWELLING"/>
    <n v="2023"/>
    <n v="472"/>
    <s v=""/>
    <s v=""/>
    <n v="483400"/>
    <n v="394700"/>
    <n v="878100"/>
    <n v="878100"/>
    <n v="2024"/>
    <n v="472"/>
    <s v=""/>
    <s v=""/>
    <n v="466200"/>
    <n v="378700"/>
    <n v="844900"/>
    <n v="844900"/>
    <n v="2"/>
    <n v="22"/>
    <n v="20"/>
    <n v="24"/>
    <s v=""/>
    <s v=""/>
  </r>
  <r>
    <x v="17212"/>
    <s v="REAL"/>
    <x v="1"/>
    <s v="XXX 32ND AVE NW"/>
    <n v="9100"/>
    <s v="VACANT LAND UNDEVELOPED"/>
    <n v="2023"/>
    <n v="472"/>
    <s v=""/>
    <s v=""/>
    <n v="321300"/>
    <n v="0"/>
    <n v="321300"/>
    <n v="321300"/>
    <n v="2024"/>
    <n v="472"/>
    <s v=""/>
    <s v=""/>
    <n v="309800"/>
    <n v="0"/>
    <n v="309800"/>
    <n v="309800"/>
    <n v="2"/>
    <n v="22"/>
    <n v="20"/>
    <n v="24"/>
    <s v=""/>
    <s v=""/>
  </r>
  <r>
    <x v="17213"/>
    <s v="REAL"/>
    <x v="1"/>
    <s v="14317 PEACOCK HILL AVE NW"/>
    <n v="1101"/>
    <s v="SINGLE FAMILY DWELLING"/>
    <n v="2023"/>
    <n v="472"/>
    <s v="Senior/Disabled 1"/>
    <s v=""/>
    <n v="551800"/>
    <n v="497800"/>
    <n v="1049600"/>
    <n v="467418"/>
    <n v="2024"/>
    <n v="472"/>
    <s v="Senior/Disabled 1"/>
    <s v=""/>
    <n v="567500"/>
    <n v="487000"/>
    <n v="1054500"/>
    <n v="468815"/>
    <n v="2"/>
    <n v="22"/>
    <n v="20"/>
    <n v="22"/>
    <s v=""/>
    <s v=""/>
  </r>
  <r>
    <x v="17214"/>
    <s v="REAL"/>
    <x v="1"/>
    <s v="2919 136TH ST NW"/>
    <n v="1101"/>
    <s v="SINGLE FAMILY DWELLING"/>
    <n v="2023"/>
    <n v="472"/>
    <s v=""/>
    <s v=""/>
    <n v="457100"/>
    <n v="342900"/>
    <n v="800000"/>
    <n v="800000"/>
    <n v="2024"/>
    <n v="472"/>
    <s v=""/>
    <s v=""/>
    <n v="440700"/>
    <n v="328100"/>
    <n v="768800"/>
    <n v="768800"/>
    <n v="2"/>
    <n v="22"/>
    <n v="20"/>
    <n v="24"/>
    <s v=""/>
    <s v=""/>
  </r>
  <r>
    <x v="17215"/>
    <s v="REAL"/>
    <x v="1"/>
    <s v="3414 137TH ST NW"/>
    <n v="8300"/>
    <s v="CU FARM &amp; AGRI RCW 84.34 CURRENT USE"/>
    <n v="2023"/>
    <n v="472"/>
    <s v=""/>
    <s v="AGRI"/>
    <n v="527600"/>
    <n v="344400"/>
    <n v="872000"/>
    <n v="640520"/>
    <n v="2024"/>
    <n v="472"/>
    <s v=""/>
    <s v="AGRI"/>
    <n v="508700"/>
    <n v="328400"/>
    <n v="837100"/>
    <n v="608262"/>
    <n v="2"/>
    <n v="22"/>
    <n v="20"/>
    <n v="24"/>
    <s v=""/>
    <s v=""/>
  </r>
  <r>
    <x v="17216"/>
    <s v="REAL"/>
    <x v="1"/>
    <s v="XXX CRESCENT VALLEY DR NW"/>
    <n v="9166"/>
    <s v="VAC LND NOT A BLDG SITE"/>
    <n v="2023"/>
    <n v="472"/>
    <s v=""/>
    <s v=""/>
    <n v="7700"/>
    <n v="0"/>
    <n v="7700"/>
    <n v="7700"/>
    <n v="2024"/>
    <n v="472"/>
    <s v=""/>
    <s v=""/>
    <n v="7500"/>
    <n v="0"/>
    <n v="7500"/>
    <n v="7500"/>
    <n v="2"/>
    <n v="22"/>
    <n v="20"/>
    <n v="34"/>
    <s v=""/>
    <s v=""/>
  </r>
  <r>
    <x v="17217"/>
    <s v="REAL"/>
    <x v="1"/>
    <s v="13212 CRESCENT VALLEY RD W"/>
    <n v="1101"/>
    <s v="SINGLE FAMILY DWELLING"/>
    <n v="2023"/>
    <n v="472"/>
    <s v=""/>
    <s v=""/>
    <n v="630200"/>
    <n v="466000"/>
    <n v="1096200"/>
    <n v="1096200"/>
    <n v="2024"/>
    <n v="472"/>
    <s v=""/>
    <s v=""/>
    <n v="607700"/>
    <n v="447100"/>
    <n v="1054800"/>
    <n v="1054800"/>
    <n v="2"/>
    <n v="22"/>
    <n v="20"/>
    <n v="31"/>
    <s v=""/>
    <s v=""/>
  </r>
  <r>
    <x v="17218"/>
    <s v="REAL"/>
    <x v="1"/>
    <s v="12914 CRESCENT VALLEY DR NW"/>
    <n v="1101"/>
    <s v="SINGLE FAMILY DWELLING"/>
    <n v="2023"/>
    <n v="472"/>
    <s v=""/>
    <s v=""/>
    <n v="303600"/>
    <n v="264200"/>
    <n v="567800"/>
    <n v="567800"/>
    <n v="2024"/>
    <n v="472"/>
    <s v=""/>
    <s v=""/>
    <n v="292700"/>
    <n v="252900"/>
    <n v="545600"/>
    <n v="545600"/>
    <n v="2"/>
    <n v="22"/>
    <n v="20"/>
    <n v="34"/>
    <s v=""/>
    <s v=""/>
  </r>
  <r>
    <x v="17219"/>
    <s v="REAL"/>
    <x v="1"/>
    <s v="XXX CRESCENT VALLEY DR NW"/>
    <n v="9100"/>
    <s v="VACANT LAND UNDEVELOPED"/>
    <n v="2023"/>
    <n v="472"/>
    <s v=""/>
    <s v=""/>
    <n v="294300"/>
    <n v="0"/>
    <n v="294300"/>
    <n v="294300"/>
    <n v="2024"/>
    <n v="472"/>
    <s v=""/>
    <s v=""/>
    <n v="283700"/>
    <n v="0"/>
    <n v="283700"/>
    <n v="283700"/>
    <n v="2"/>
    <n v="22"/>
    <n v="20"/>
    <n v="34"/>
    <s v=""/>
    <s v=""/>
  </r>
  <r>
    <x v="17220"/>
    <s v="REAL"/>
    <x v="1"/>
    <s v="XXX 136TH ST NW"/>
    <n v="9100"/>
    <s v="VACANT LAND UNDEVELOPED"/>
    <n v="2023"/>
    <n v="472"/>
    <s v=""/>
    <s v=""/>
    <n v="229700"/>
    <n v="0"/>
    <n v="229700"/>
    <n v="229700"/>
    <n v="2024"/>
    <n v="472"/>
    <s v=""/>
    <s v=""/>
    <n v="221500"/>
    <n v="0"/>
    <n v="221500"/>
    <n v="221500"/>
    <n v="2"/>
    <n v="22"/>
    <n v="20"/>
    <n v="31"/>
    <s v=""/>
    <s v=""/>
  </r>
  <r>
    <x v="17221"/>
    <s v="REAL"/>
    <x v="1"/>
    <s v="3016 136TH ST NW"/>
    <n v="1101"/>
    <s v="SINGLE FAMILY DWELLING"/>
    <n v="2023"/>
    <n v="472"/>
    <s v=""/>
    <s v=""/>
    <n v="316200"/>
    <n v="410600"/>
    <n v="726800"/>
    <n v="726800"/>
    <n v="2024"/>
    <n v="472"/>
    <s v=""/>
    <s v=""/>
    <n v="304900"/>
    <n v="393700"/>
    <n v="698600"/>
    <n v="698600"/>
    <n v="2"/>
    <n v="22"/>
    <n v="20"/>
    <n v="31"/>
    <s v=""/>
    <s v=""/>
  </r>
  <r>
    <x v="17222"/>
    <s v="REAL"/>
    <x v="1"/>
    <s v="13515 31ST AVE NW"/>
    <n v="1101"/>
    <s v="SINGLE FAMILY DWELLING"/>
    <n v="2023"/>
    <n v="472"/>
    <s v=""/>
    <s v=""/>
    <n v="288300"/>
    <n v="729400"/>
    <n v="1017700"/>
    <n v="1017700"/>
    <n v="2024"/>
    <n v="472"/>
    <s v=""/>
    <s v=""/>
    <n v="278000"/>
    <n v="695500"/>
    <n v="973500"/>
    <n v="973500"/>
    <n v="2"/>
    <n v="22"/>
    <n v="20"/>
    <n v="31"/>
    <s v=""/>
    <s v=""/>
  </r>
  <r>
    <x v="17223"/>
    <s v="REAL"/>
    <x v="1"/>
    <s v="XXX 136TH ST NW"/>
    <n v="9100"/>
    <s v="VACANT LAND UNDEVELOPED"/>
    <n v="2023"/>
    <n v="472"/>
    <s v=""/>
    <s v=""/>
    <n v="16100"/>
    <n v="0"/>
    <n v="16100"/>
    <n v="16100"/>
    <n v="2024"/>
    <n v="472"/>
    <s v=""/>
    <s v=""/>
    <n v="15500"/>
    <n v="0"/>
    <n v="15500"/>
    <n v="15500"/>
    <n v="2"/>
    <n v="22"/>
    <n v="20"/>
    <n v="31"/>
    <s v=""/>
    <s v=""/>
  </r>
  <r>
    <x v="17224"/>
    <s v="REAL"/>
    <x v="1"/>
    <s v="13311 PEACOCK HILL AVE NW"/>
    <n v="9100"/>
    <s v="VACANT LAND UNDEVELOPED"/>
    <n v="2023"/>
    <n v="472"/>
    <s v=""/>
    <s v=""/>
    <n v="649200"/>
    <n v="0"/>
    <n v="649200"/>
    <n v="649200"/>
    <n v="2024"/>
    <n v="472"/>
    <s v=""/>
    <s v=""/>
    <n v="667600"/>
    <n v="0"/>
    <n v="667600"/>
    <n v="667600"/>
    <n v="2"/>
    <n v="22"/>
    <n v="20"/>
    <n v="32"/>
    <s v=""/>
    <s v=""/>
  </r>
  <r>
    <x v="17225"/>
    <s v="REAL"/>
    <x v="1"/>
    <s v="13311 PEACOCK HILL AVE NW"/>
    <n v="1101"/>
    <s v="SINGLE FAMILY DWELLING"/>
    <n v="2023"/>
    <n v="472"/>
    <s v=""/>
    <s v=""/>
    <n v="307100"/>
    <n v="303400"/>
    <n v="610500"/>
    <n v="610500"/>
    <n v="2024"/>
    <n v="472"/>
    <s v=""/>
    <s v=""/>
    <n v="315800"/>
    <n v="298200"/>
    <n v="614000"/>
    <n v="614000"/>
    <n v="2"/>
    <n v="22"/>
    <n v="20"/>
    <n v="32"/>
    <s v=""/>
    <s v=""/>
  </r>
  <r>
    <x v="17226"/>
    <s v="REAL"/>
    <x v="1"/>
    <s v="13120 CRESCENT VALLEY DR NW"/>
    <n v="1101"/>
    <s v="SINGLE FAMILY DWELLING"/>
    <n v="2023"/>
    <n v="472"/>
    <s v=""/>
    <s v=""/>
    <n v="372300"/>
    <n v="643700"/>
    <n v="1016000"/>
    <n v="1016000"/>
    <n v="2024"/>
    <n v="472"/>
    <s v=""/>
    <s v=""/>
    <n v="359000"/>
    <n v="614300"/>
    <n v="973300"/>
    <n v="973300"/>
    <n v="2"/>
    <n v="22"/>
    <n v="20"/>
    <n v="34"/>
    <s v=""/>
    <s v=""/>
  </r>
  <r>
    <x v="17227"/>
    <s v="REAL"/>
    <x v="1"/>
    <s v="13108 CRESCENT VALLEY DR NW"/>
    <n v="1101"/>
    <s v="SINGLE FAMILY DWELLING"/>
    <n v="2023"/>
    <n v="472"/>
    <s v=""/>
    <s v=""/>
    <n v="404400"/>
    <n v="704100"/>
    <n v="1108500"/>
    <n v="1108500"/>
    <n v="2024"/>
    <n v="472"/>
    <s v=""/>
    <s v=""/>
    <n v="390000"/>
    <n v="674200"/>
    <n v="1064200"/>
    <n v="1064200"/>
    <n v="2"/>
    <n v="22"/>
    <n v="20"/>
    <n v="34"/>
    <s v=""/>
    <s v=""/>
  </r>
  <r>
    <x v="17228"/>
    <s v="REAL"/>
    <x v="1"/>
    <s v="13417 31ST AVE NW"/>
    <n v="1101"/>
    <s v="SINGLE FAMILY DWELLING"/>
    <n v="2023"/>
    <n v="472"/>
    <s v=""/>
    <s v=""/>
    <n v="462900"/>
    <n v="751600"/>
    <n v="1214500"/>
    <n v="1214500"/>
    <n v="2024"/>
    <n v="472"/>
    <s v=""/>
    <s v=""/>
    <n v="446300"/>
    <n v="720000"/>
    <n v="1166300"/>
    <n v="1166300"/>
    <n v="2"/>
    <n v="22"/>
    <n v="20"/>
    <n v="31"/>
    <s v=""/>
    <s v=""/>
  </r>
  <r>
    <x v="17229"/>
    <s v="REAL"/>
    <x v="1"/>
    <s v="13216 CRESCENT VALLEY DR NW"/>
    <n v="1152"/>
    <s v="MOBILE/MFG HOME"/>
    <n v="2023"/>
    <n v="472"/>
    <s v=""/>
    <s v=""/>
    <n v="347700"/>
    <n v="0"/>
    <n v="347700"/>
    <n v="347700"/>
    <n v="2024"/>
    <n v="472"/>
    <s v=""/>
    <s v=""/>
    <n v="335300"/>
    <n v="0"/>
    <n v="335300"/>
    <n v="335300"/>
    <n v="2"/>
    <n v="22"/>
    <n v="20"/>
    <n v="31"/>
    <s v=""/>
    <s v=""/>
  </r>
  <r>
    <x v="17230"/>
    <s v="REAL"/>
    <x v="1"/>
    <s v="13214 CRESCENT VALLEY DR NW"/>
    <n v="9100"/>
    <s v="VACANT LAND UNDEVELOPED"/>
    <n v="2023"/>
    <n v="472"/>
    <s v=""/>
    <s v=""/>
    <n v="309700"/>
    <n v="0"/>
    <n v="309700"/>
    <n v="309700"/>
    <n v="2024"/>
    <n v="472"/>
    <s v=""/>
    <s v=""/>
    <n v="298600"/>
    <n v="0"/>
    <n v="298600"/>
    <n v="298600"/>
    <n v="2"/>
    <n v="22"/>
    <n v="20"/>
    <n v="31"/>
    <s v=""/>
    <s v=""/>
  </r>
  <r>
    <x v="17231"/>
    <s v="REAL"/>
    <x v="1"/>
    <s v="13010 CRESCENT VALLEY DR NW"/>
    <n v="1101"/>
    <s v="SINGLE FAMILY DWELLING"/>
    <n v="2023"/>
    <n v="472"/>
    <s v=""/>
    <s v=""/>
    <n v="575000"/>
    <n v="341300"/>
    <n v="916300"/>
    <n v="916300"/>
    <n v="2024"/>
    <n v="472"/>
    <s v=""/>
    <s v=""/>
    <n v="554500"/>
    <n v="327500"/>
    <n v="882000"/>
    <n v="882000"/>
    <n v="2"/>
    <n v="22"/>
    <n v="20"/>
    <n v="34"/>
    <s v=""/>
    <s v=""/>
  </r>
  <r>
    <x v="17232"/>
    <s v="REAL"/>
    <x v="1"/>
    <s v="3515 128TH ST NW"/>
    <n v="1101"/>
    <s v="SINGLE FAMILY DWELLING"/>
    <n v="2023"/>
    <n v="472"/>
    <s v=""/>
    <s v=""/>
    <n v="373200"/>
    <n v="501400"/>
    <n v="874600"/>
    <n v="874600"/>
    <n v="2024"/>
    <n v="472"/>
    <s v=""/>
    <s v=""/>
    <n v="383800"/>
    <n v="492700"/>
    <n v="876500"/>
    <n v="876500"/>
    <n v="2"/>
    <n v="22"/>
    <n v="20"/>
    <n v="33"/>
    <s v=""/>
    <s v=""/>
  </r>
  <r>
    <x v="17233"/>
    <s v="REAL"/>
    <x v="1"/>
    <s v="XXX 128TH ST NW"/>
    <n v="8800"/>
    <s v="DESIG FOREST LND RCW 84.33"/>
    <n v="2023"/>
    <n v="472"/>
    <s v=""/>
    <s v="FORDG"/>
    <n v="1425100"/>
    <n v="0"/>
    <n v="1425100"/>
    <n v="11520"/>
    <n v="2024"/>
    <n v="472"/>
    <s v=""/>
    <s v="FORDG"/>
    <n v="1425100"/>
    <n v="0"/>
    <n v="1425100"/>
    <n v="11840"/>
    <n v="2"/>
    <n v="22"/>
    <n v="20"/>
    <n v="41"/>
    <s v=""/>
    <s v=""/>
  </r>
  <r>
    <x v="17234"/>
    <s v="REAL"/>
    <x v="1"/>
    <s v="13107 CRESCENT VALLEY DR NW"/>
    <n v="9100"/>
    <s v="VACANT LAND UNDEVELOPED"/>
    <n v="2023"/>
    <n v="472"/>
    <s v=""/>
    <s v=""/>
    <n v="1036500"/>
    <n v="0"/>
    <n v="1036500"/>
    <n v="1036500"/>
    <n v="2024"/>
    <n v="472"/>
    <s v=""/>
    <s v=""/>
    <n v="999500"/>
    <n v="0"/>
    <n v="999500"/>
    <n v="999500"/>
    <n v="2"/>
    <n v="22"/>
    <n v="20"/>
    <n v="43"/>
    <s v=""/>
    <s v=""/>
  </r>
  <r>
    <x v="17235"/>
    <s v="REAL"/>
    <x v="1"/>
    <s v="13302 CRESCENT VALLEY DR NW"/>
    <n v="6860"/>
    <s v="NURSERY SCHOOLS"/>
    <n v="2023"/>
    <n v="472"/>
    <s v=""/>
    <s v=""/>
    <n v="259800"/>
    <n v="1080000"/>
    <n v="1339800"/>
    <n v="1339800"/>
    <n v="2024"/>
    <n v="472"/>
    <s v=""/>
    <s v=""/>
    <n v="259800"/>
    <n v="1211200"/>
    <n v="1471000"/>
    <n v="1471000"/>
    <n v="2"/>
    <n v="22"/>
    <n v="20"/>
    <n v="42"/>
    <s v=""/>
    <s v=""/>
  </r>
  <r>
    <x v="17236"/>
    <s v="REAL"/>
    <x v="1"/>
    <s v="13418 CRESCENT VALLEY DR NW"/>
    <n v="1101"/>
    <s v="SINGLE FAMILY DWELLING"/>
    <n v="2023"/>
    <n v="472"/>
    <s v=""/>
    <s v=""/>
    <n v="266100"/>
    <n v="369200"/>
    <n v="635300"/>
    <n v="635300"/>
    <n v="2024"/>
    <n v="472"/>
    <s v=""/>
    <s v=""/>
    <n v="256600"/>
    <n v="355000"/>
    <n v="611600"/>
    <n v="611600"/>
    <n v="2"/>
    <n v="22"/>
    <n v="20"/>
    <n v="42"/>
    <s v=""/>
    <s v=""/>
  </r>
  <r>
    <x v="17237"/>
    <s v="REAL"/>
    <x v="1"/>
    <s v="13422 CRESCENT VALLEY DR NW"/>
    <n v="1101"/>
    <s v="SINGLE FAMILY DWELLING"/>
    <n v="2023"/>
    <n v="472"/>
    <s v=""/>
    <s v=""/>
    <n v="279800"/>
    <n v="416100"/>
    <n v="695900"/>
    <n v="695900"/>
    <n v="2024"/>
    <n v="472"/>
    <s v=""/>
    <s v=""/>
    <n v="269800"/>
    <n v="398000"/>
    <n v="667800"/>
    <n v="667800"/>
    <n v="2"/>
    <n v="22"/>
    <n v="20"/>
    <n v="42"/>
    <s v=""/>
    <s v=""/>
  </r>
  <r>
    <x v="17238"/>
    <s v="REAL"/>
    <x v="1"/>
    <s v="XXX CRESCENT VALLEY DR NW"/>
    <n v="9100"/>
    <s v="VACANT LAND UNDEVELOPED"/>
    <n v="2023"/>
    <n v="472"/>
    <s v=""/>
    <s v=""/>
    <n v="199900"/>
    <n v="0"/>
    <n v="199900"/>
    <n v="199900"/>
    <n v="2024"/>
    <n v="472"/>
    <s v=""/>
    <s v=""/>
    <n v="192700"/>
    <n v="0"/>
    <n v="192700"/>
    <n v="192700"/>
    <n v="2"/>
    <n v="22"/>
    <n v="20"/>
    <n v="42"/>
    <s v=""/>
    <s v=""/>
  </r>
  <r>
    <x v="17239"/>
    <s v="REAL"/>
    <x v="1"/>
    <s v="XXX 136TH ST NW"/>
    <n v="9100"/>
    <s v="VACANT LAND UNDEVELOPED"/>
    <n v="2023"/>
    <n v="472"/>
    <s v=""/>
    <s v=""/>
    <n v="257700"/>
    <n v="0"/>
    <n v="257700"/>
    <n v="257700"/>
    <n v="2024"/>
    <n v="472"/>
    <s v=""/>
    <s v=""/>
    <n v="248500"/>
    <n v="0"/>
    <n v="248500"/>
    <n v="248500"/>
    <n v="2"/>
    <n v="22"/>
    <n v="20"/>
    <n v="42"/>
    <s v=""/>
    <s v=""/>
  </r>
  <r>
    <x v="17240"/>
    <s v="REAL"/>
    <x v="1"/>
    <s v="XXX 136TH ST NW"/>
    <n v="9100"/>
    <s v="VACANT LAND UNDEVELOPED"/>
    <n v="2023"/>
    <n v="472"/>
    <s v=""/>
    <s v=""/>
    <n v="141900"/>
    <n v="0"/>
    <n v="141900"/>
    <n v="141900"/>
    <n v="2024"/>
    <n v="472"/>
    <s v=""/>
    <s v=""/>
    <n v="136800"/>
    <n v="0"/>
    <n v="136800"/>
    <n v="136800"/>
    <n v="2"/>
    <n v="22"/>
    <n v="20"/>
    <n v="42"/>
    <s v=""/>
    <s v=""/>
  </r>
  <r>
    <x v="17241"/>
    <s v="REAL"/>
    <x v="1"/>
    <s v="XXX 136TH ST NW"/>
    <n v="9100"/>
    <s v="VACANT LAND UNDEVELOPED"/>
    <n v="2023"/>
    <n v="472"/>
    <s v=""/>
    <s v=""/>
    <n v="119800"/>
    <n v="0"/>
    <n v="119800"/>
    <n v="119800"/>
    <n v="2024"/>
    <n v="472"/>
    <s v=""/>
    <s v=""/>
    <n v="115500"/>
    <n v="0"/>
    <n v="115500"/>
    <n v="115500"/>
    <n v="2"/>
    <n v="22"/>
    <n v="20"/>
    <n v="42"/>
    <s v=""/>
    <s v=""/>
  </r>
  <r>
    <x v="17242"/>
    <s v="REAL"/>
    <x v="1"/>
    <s v="XXX 136TH ST NW"/>
    <n v="4500"/>
    <s v="STREET RIGHT OF WAY"/>
    <n v="2023"/>
    <n v="472"/>
    <s v="County Owned Property"/>
    <s v=""/>
    <n v="3900"/>
    <n v="0"/>
    <n v="3900"/>
    <n v="0"/>
    <n v="2024"/>
    <n v="472"/>
    <s v="County Owned Property"/>
    <s v=""/>
    <n v="3900"/>
    <n v="0"/>
    <n v="3900"/>
    <n v="0"/>
    <n v="2"/>
    <n v="22"/>
    <n v="20"/>
    <n v="42"/>
    <s v=""/>
    <s v=""/>
  </r>
  <r>
    <x v="17243"/>
    <s v="REAL"/>
    <x v="1"/>
    <s v="13515 31ST AVE NW"/>
    <n v="9100"/>
    <s v="VACANT LAND UNDEVELOPED"/>
    <n v="2023"/>
    <n v="472"/>
    <s v=""/>
    <s v=""/>
    <n v="25900"/>
    <n v="0"/>
    <n v="25900"/>
    <n v="25900"/>
    <n v="2024"/>
    <n v="472"/>
    <s v=""/>
    <s v=""/>
    <n v="25000"/>
    <n v="0"/>
    <n v="25000"/>
    <n v="25000"/>
    <n v="2"/>
    <n v="22"/>
    <n v="20"/>
    <n v="42"/>
    <s v=""/>
    <s v=""/>
  </r>
  <r>
    <x v="17244"/>
    <s v="REAL"/>
    <x v="1"/>
    <s v="13515 31ST AVE NW"/>
    <n v="9100"/>
    <s v="VACANT LAND UNDEVELOPED"/>
    <n v="2023"/>
    <n v="472"/>
    <s v=""/>
    <s v=""/>
    <n v="8100"/>
    <n v="0"/>
    <n v="8100"/>
    <n v="8100"/>
    <n v="2024"/>
    <n v="472"/>
    <s v=""/>
    <s v=""/>
    <n v="7800"/>
    <n v="0"/>
    <n v="7800"/>
    <n v="7800"/>
    <n v="2"/>
    <n v="22"/>
    <n v="20"/>
    <n v="42"/>
    <s v=""/>
    <s v=""/>
  </r>
  <r>
    <x v="17245"/>
    <s v="REAL"/>
    <x v="1"/>
    <s v="XXX 136TH ST NW"/>
    <n v="9100"/>
    <s v="VACANT LAND UNDEVELOPED"/>
    <n v="2023"/>
    <n v="472"/>
    <s v=""/>
    <s v=""/>
    <n v="26100"/>
    <n v="0"/>
    <n v="26100"/>
    <n v="26100"/>
    <n v="2024"/>
    <n v="472"/>
    <s v=""/>
    <s v=""/>
    <n v="25200"/>
    <n v="0"/>
    <n v="25200"/>
    <n v="25200"/>
    <n v="2"/>
    <n v="22"/>
    <n v="20"/>
    <n v="42"/>
    <s v=""/>
    <s v=""/>
  </r>
  <r>
    <x v="17246"/>
    <s v="REAL"/>
    <x v="1"/>
    <s v="13520 CRESCENT VALLEY DR NW"/>
    <n v="1101"/>
    <s v="SINGLE FAMILY DWELLING"/>
    <n v="2023"/>
    <n v="472"/>
    <s v=""/>
    <s v=""/>
    <n v="268400"/>
    <n v="623100"/>
    <n v="891500"/>
    <n v="891500"/>
    <n v="2024"/>
    <n v="472"/>
    <s v=""/>
    <s v=""/>
    <n v="258800"/>
    <n v="596900"/>
    <n v="855700"/>
    <n v="855700"/>
    <n v="2"/>
    <n v="22"/>
    <n v="20"/>
    <n v="42"/>
    <s v=""/>
    <s v=""/>
  </r>
  <r>
    <x v="17247"/>
    <s v="REAL"/>
    <x v="1"/>
    <s v="12811 CRESCENT VALLEY DR NW"/>
    <n v="1101"/>
    <s v="SINGLE FAMILY DWELLING"/>
    <n v="2023"/>
    <n v="472"/>
    <s v=""/>
    <s v=""/>
    <n v="304100"/>
    <n v="573900"/>
    <n v="878000"/>
    <n v="878000"/>
    <n v="2024"/>
    <n v="472"/>
    <s v=""/>
    <s v=""/>
    <n v="293200"/>
    <n v="547200"/>
    <n v="840400"/>
    <n v="840400"/>
    <n v="2"/>
    <n v="22"/>
    <n v="20"/>
    <n v="43"/>
    <s v=""/>
    <s v=""/>
  </r>
  <r>
    <x v="17248"/>
    <s v="REAL"/>
    <x v="1"/>
    <s v="XXX 128TH ST NW"/>
    <n v="1800"/>
    <s v="OTHER RESIDENTIAL"/>
    <n v="2023"/>
    <n v="472"/>
    <s v=""/>
    <s v=""/>
    <n v="332500"/>
    <n v="6600"/>
    <n v="339100"/>
    <n v="339100"/>
    <n v="2024"/>
    <n v="472"/>
    <s v=""/>
    <s v=""/>
    <n v="320600"/>
    <n v="5700"/>
    <n v="326300"/>
    <n v="326300"/>
    <n v="2"/>
    <n v="22"/>
    <n v="20"/>
    <n v="43"/>
    <s v=""/>
    <s v=""/>
  </r>
  <r>
    <x v="17249"/>
    <s v="REAL"/>
    <x v="1"/>
    <s v="13308 CRESCENT VALLEY DR NW"/>
    <n v="1101"/>
    <s v="SINGLE FAMILY DWELLING"/>
    <n v="2023"/>
    <n v="472"/>
    <s v=""/>
    <s v=""/>
    <n v="375300"/>
    <n v="885900"/>
    <n v="1261200"/>
    <n v="1261200"/>
    <n v="2024"/>
    <n v="472"/>
    <s v=""/>
    <s v=""/>
    <n v="361900"/>
    <n v="839500"/>
    <n v="1201400"/>
    <n v="1201400"/>
    <n v="2"/>
    <n v="22"/>
    <n v="20"/>
    <n v="42"/>
    <s v=""/>
    <s v=""/>
  </r>
  <r>
    <x v="17250"/>
    <s v="REAL"/>
    <x v="1"/>
    <s v="XXX CRESCENT VALLEY DR NW"/>
    <n v="9100"/>
    <s v="VACANT LAND UNDEVELOPED"/>
    <n v="2023"/>
    <n v="472"/>
    <s v=""/>
    <s v=""/>
    <n v="359400"/>
    <n v="0"/>
    <n v="359400"/>
    <n v="359400"/>
    <n v="2024"/>
    <n v="472"/>
    <s v=""/>
    <s v=""/>
    <n v="346500"/>
    <n v="0"/>
    <n v="346500"/>
    <n v="346500"/>
    <n v="2"/>
    <n v="22"/>
    <n v="20"/>
    <n v="42"/>
    <s v=""/>
    <s v=""/>
  </r>
  <r>
    <x v="17251"/>
    <s v="REAL"/>
    <x v="1"/>
    <s v="13303 CRESCENT VALLEY DR NW"/>
    <n v="9100"/>
    <s v="VACANT LAND UNDEVELOPED"/>
    <n v="2023"/>
    <n v="472"/>
    <s v=""/>
    <s v=""/>
    <n v="359400"/>
    <n v="0"/>
    <n v="359400"/>
    <n v="359400"/>
    <n v="2024"/>
    <n v="472"/>
    <s v=""/>
    <s v=""/>
    <n v="387800"/>
    <n v="0"/>
    <n v="387800"/>
    <n v="387800"/>
    <n v="2"/>
    <n v="22"/>
    <n v="20"/>
    <n v="42"/>
    <s v=""/>
    <s v=""/>
  </r>
  <r>
    <x v="17252"/>
    <s v="REAL"/>
    <x v="1"/>
    <s v="13415 CRESCENT VALLEY DR NW"/>
    <n v="1155"/>
    <s v="MH TITLE ELIM"/>
    <n v="2023"/>
    <n v="472"/>
    <s v=""/>
    <s v=""/>
    <n v="531700"/>
    <n v="165200"/>
    <n v="696900"/>
    <n v="696900"/>
    <n v="2024"/>
    <n v="472"/>
    <s v=""/>
    <s v=""/>
    <n v="512700"/>
    <n v="148800"/>
    <n v="661500"/>
    <n v="661500"/>
    <n v="2"/>
    <n v="22"/>
    <n v="20"/>
    <n v="42"/>
    <s v=""/>
    <s v=""/>
  </r>
  <r>
    <x v="17253"/>
    <s v="REAL"/>
    <x v="1"/>
    <s v="13506 CRESCENT VALLEY DR NW"/>
    <n v="1101"/>
    <s v="SINGLE FAMILY DWELLING"/>
    <n v="2023"/>
    <n v="472"/>
    <s v=""/>
    <s v=""/>
    <n v="295000"/>
    <n v="371900"/>
    <n v="666900"/>
    <n v="666900"/>
    <n v="2024"/>
    <n v="472"/>
    <s v=""/>
    <s v=""/>
    <n v="284400"/>
    <n v="356900"/>
    <n v="641300"/>
    <n v="641300"/>
    <n v="2"/>
    <n v="22"/>
    <n v="20"/>
    <n v="42"/>
    <s v=""/>
    <s v=""/>
  </r>
  <r>
    <x v="17254"/>
    <s v="REAL"/>
    <x v="1"/>
    <s v="14327 CRESCENT VALLEY DR NW"/>
    <n v="9166"/>
    <s v="VAC LND NOT A BLDG SITE"/>
    <n v="2023"/>
    <n v="472"/>
    <s v=""/>
    <s v=""/>
    <n v="58500"/>
    <n v="0"/>
    <n v="58500"/>
    <n v="58500"/>
    <n v="2024"/>
    <n v="472"/>
    <s v=""/>
    <s v=""/>
    <n v="60700"/>
    <n v="0"/>
    <n v="60700"/>
    <n v="60700"/>
    <n v="2"/>
    <n v="22"/>
    <n v="20"/>
    <n v="12"/>
    <s v=""/>
    <s v=""/>
  </r>
  <r>
    <x v="17255"/>
    <s v="REAL"/>
    <x v="1"/>
    <s v="2926 138TH ST NW"/>
    <n v="1101"/>
    <s v="SINGLE FAMILY DWELLING"/>
    <n v="2023"/>
    <n v="472"/>
    <s v=""/>
    <s v=""/>
    <n v="359000"/>
    <n v="591900"/>
    <n v="950900"/>
    <n v="950900"/>
    <n v="2024"/>
    <n v="472"/>
    <s v=""/>
    <s v=""/>
    <n v="346200"/>
    <n v="561600"/>
    <n v="907800"/>
    <n v="907800"/>
    <n v="2"/>
    <n v="22"/>
    <n v="20"/>
    <n v="13"/>
    <s v=""/>
    <s v=""/>
  </r>
  <r>
    <x v="17256"/>
    <s v="REAL"/>
    <x v="1"/>
    <s v="2904 138TH ST NW"/>
    <n v="9400"/>
    <s v="CU OPEN SPACE RCW 84.34 CURRENT USE"/>
    <n v="2023"/>
    <n v="472"/>
    <s v=""/>
    <s v="OPBRS"/>
    <n v="403100"/>
    <n v="388700"/>
    <n v="791800"/>
    <n v="732400"/>
    <n v="2024"/>
    <n v="472"/>
    <s v=""/>
    <s v="OPBRS"/>
    <n v="388700"/>
    <n v="372900"/>
    <n v="761600"/>
    <n v="700799"/>
    <n v="2"/>
    <n v="22"/>
    <n v="20"/>
    <n v="13"/>
    <s v=""/>
    <s v=""/>
  </r>
  <r>
    <x v="17257"/>
    <s v="REAL"/>
    <x v="1"/>
    <s v="2901 136TH ST NW"/>
    <n v="1101"/>
    <s v="SINGLE FAMILY DWELLING"/>
    <n v="2023"/>
    <n v="472"/>
    <s v=""/>
    <s v=""/>
    <n v="344600"/>
    <n v="446700"/>
    <n v="791300"/>
    <n v="791300"/>
    <n v="2024"/>
    <n v="472"/>
    <s v=""/>
    <s v=""/>
    <n v="332300"/>
    <n v="428500"/>
    <n v="760800"/>
    <n v="760800"/>
    <n v="2"/>
    <n v="22"/>
    <n v="20"/>
    <n v="24"/>
    <s v=""/>
    <s v=""/>
  </r>
  <r>
    <x v="17258"/>
    <s v="REAL"/>
    <x v="1"/>
    <s v="14314 32ND AVE NW"/>
    <n v="1101"/>
    <s v="SINGLE FAMILY DWELLING"/>
    <n v="2023"/>
    <n v="472"/>
    <s v=""/>
    <s v=""/>
    <n v="293500"/>
    <n v="345600"/>
    <n v="639100"/>
    <n v="639100"/>
    <n v="2024"/>
    <n v="472"/>
    <s v=""/>
    <s v=""/>
    <n v="283000"/>
    <n v="331600"/>
    <n v="614600"/>
    <n v="614600"/>
    <n v="2"/>
    <n v="22"/>
    <n v="20"/>
    <n v="21"/>
    <s v=""/>
    <s v=""/>
  </r>
  <r>
    <x v="17259"/>
    <s v="REAL"/>
    <x v="1"/>
    <s v="14224 32ND AVE NW"/>
    <n v="1101"/>
    <s v="SINGLE FAMILY DWELLING"/>
    <n v="2023"/>
    <n v="472"/>
    <s v=""/>
    <s v=""/>
    <n v="287100"/>
    <n v="313400"/>
    <n v="600500"/>
    <n v="600500"/>
    <n v="2024"/>
    <n v="472"/>
    <s v=""/>
    <s v=""/>
    <n v="276800"/>
    <n v="300300"/>
    <n v="577100"/>
    <n v="577100"/>
    <n v="2"/>
    <n v="22"/>
    <n v="20"/>
    <n v="21"/>
    <s v=""/>
    <s v=""/>
  </r>
  <r>
    <x v="17260"/>
    <s v="REAL"/>
    <x v="1"/>
    <s v="14216 32ND AVE NW"/>
    <n v="1101"/>
    <s v="SINGLE FAMILY DWELLING"/>
    <n v="2023"/>
    <n v="472"/>
    <s v=""/>
    <s v=""/>
    <n v="287100"/>
    <n v="380500"/>
    <n v="667600"/>
    <n v="667600"/>
    <n v="2024"/>
    <n v="472"/>
    <s v=""/>
    <s v=""/>
    <n v="276800"/>
    <n v="362800"/>
    <n v="639600"/>
    <n v="639600"/>
    <n v="2"/>
    <n v="22"/>
    <n v="20"/>
    <n v="21"/>
    <s v=""/>
    <s v=""/>
  </r>
  <r>
    <x v="17261"/>
    <s v="REAL"/>
    <x v="1"/>
    <s v="14204 32ND AVE NW"/>
    <n v="1101"/>
    <s v="SINGLE FAMILY DWELLING"/>
    <n v="2023"/>
    <n v="472"/>
    <s v=""/>
    <s v=""/>
    <n v="287100"/>
    <n v="511800"/>
    <n v="798900"/>
    <n v="798900"/>
    <n v="2024"/>
    <n v="472"/>
    <s v=""/>
    <s v=""/>
    <n v="276800"/>
    <n v="489700"/>
    <n v="766500"/>
    <n v="766500"/>
    <n v="2"/>
    <n v="22"/>
    <n v="20"/>
    <n v="21"/>
    <s v=""/>
    <s v=""/>
  </r>
  <r>
    <x v="17262"/>
    <s v="REAL"/>
    <x v="1"/>
    <s v="14316 31ST AVENUE CT NW"/>
    <n v="1202"/>
    <s v="DUPLEX 2 UNITS"/>
    <n v="2023"/>
    <n v="472"/>
    <s v=""/>
    <s v=""/>
    <n v="282000"/>
    <n v="407700"/>
    <n v="689700"/>
    <n v="689700"/>
    <n v="2024"/>
    <n v="472"/>
    <s v=""/>
    <s v=""/>
    <n v="271900"/>
    <n v="416700"/>
    <n v="688600"/>
    <n v="688600"/>
    <n v="2"/>
    <n v="22"/>
    <n v="20"/>
    <n v="21"/>
    <s v=""/>
    <s v=""/>
  </r>
  <r>
    <x v="17263"/>
    <s v="REAL"/>
    <x v="1"/>
    <s v="14217 31ST AVENUE CT NW"/>
    <n v="1101"/>
    <s v="SINGLE FAMILY DWELLING"/>
    <n v="2023"/>
    <n v="472"/>
    <s v=""/>
    <s v=""/>
    <n v="282000"/>
    <n v="203900"/>
    <n v="485900"/>
    <n v="485900"/>
    <n v="2024"/>
    <n v="472"/>
    <s v=""/>
    <s v=""/>
    <n v="271900"/>
    <n v="195600"/>
    <n v="467500"/>
    <n v="467500"/>
    <n v="2"/>
    <n v="22"/>
    <n v="20"/>
    <n v="21"/>
    <s v=""/>
    <s v=""/>
  </r>
  <r>
    <x v="17264"/>
    <s v="REAL"/>
    <x v="1"/>
    <s v="14207 32ND AVE NW"/>
    <n v="1101"/>
    <s v="SINGLE FAMILY DWELLING"/>
    <n v="2023"/>
    <n v="472"/>
    <s v=""/>
    <s v=""/>
    <n v="292700"/>
    <n v="294000"/>
    <n v="586700"/>
    <n v="586700"/>
    <n v="2024"/>
    <n v="472"/>
    <s v=""/>
    <s v=""/>
    <n v="282200"/>
    <n v="282100"/>
    <n v="564300"/>
    <n v="564300"/>
    <n v="2"/>
    <n v="22"/>
    <n v="20"/>
    <n v="21"/>
    <s v=""/>
    <s v=""/>
  </r>
  <r>
    <x v="17265"/>
    <s v="REAL"/>
    <x v="1"/>
    <s v="14318 33RD AVENUE CT NW"/>
    <n v="1101"/>
    <s v="SINGLE FAMILY DWELLING"/>
    <n v="2023"/>
    <n v="472"/>
    <s v=""/>
    <s v=""/>
    <n v="259800"/>
    <n v="411500"/>
    <n v="671300"/>
    <n v="671300"/>
    <n v="2024"/>
    <n v="472"/>
    <s v=""/>
    <s v=""/>
    <n v="250500"/>
    <n v="394800"/>
    <n v="645300"/>
    <n v="645300"/>
    <n v="2"/>
    <n v="22"/>
    <n v="20"/>
    <n v="21"/>
    <s v=""/>
    <s v=""/>
  </r>
  <r>
    <x v="17266"/>
    <s v="REAL"/>
    <x v="1"/>
    <s v="14310 33RD AVENUE CT NW"/>
    <n v="9100"/>
    <s v="VACANT LAND UNDEVELOPED"/>
    <n v="2023"/>
    <n v="472"/>
    <s v=""/>
    <s v=""/>
    <n v="210000"/>
    <n v="0"/>
    <n v="210000"/>
    <n v="210000"/>
    <n v="2024"/>
    <n v="472"/>
    <s v=""/>
    <s v=""/>
    <n v="202500"/>
    <n v="0"/>
    <n v="202500"/>
    <n v="202500"/>
    <n v="2"/>
    <n v="22"/>
    <n v="20"/>
    <n v="21"/>
    <s v=""/>
    <s v=""/>
  </r>
  <r>
    <x v="17267"/>
    <s v="REAL"/>
    <x v="1"/>
    <s v="14302 33RD AVENUE CT NW"/>
    <n v="1101"/>
    <s v="SINGLE FAMILY DWELLING"/>
    <n v="2023"/>
    <n v="472"/>
    <s v="Senior/Disabled 1"/>
    <s v=""/>
    <n v="305000"/>
    <n v="383200"/>
    <n v="688200"/>
    <n v="71977"/>
    <n v="2024"/>
    <n v="472"/>
    <s v="Senior/Disabled 1"/>
    <s v=""/>
    <n v="294100"/>
    <n v="365800"/>
    <n v="659900"/>
    <n v="54880"/>
    <n v="2"/>
    <n v="22"/>
    <n v="20"/>
    <n v="21"/>
    <s v=""/>
    <s v=""/>
  </r>
  <r>
    <x v="17268"/>
    <s v="REAL"/>
    <x v="1"/>
    <s v="14317 33RD AVENUE CT NW"/>
    <n v="1101"/>
    <s v="SINGLE FAMILY DWELLING"/>
    <n v="2023"/>
    <n v="472"/>
    <s v=""/>
    <s v=""/>
    <n v="259800"/>
    <n v="277700"/>
    <n v="537500"/>
    <n v="537500"/>
    <n v="2024"/>
    <n v="472"/>
    <s v=""/>
    <s v=""/>
    <n v="250500"/>
    <n v="266500"/>
    <n v="517000"/>
    <n v="517000"/>
    <n v="2"/>
    <n v="22"/>
    <n v="20"/>
    <n v="21"/>
    <s v=""/>
    <s v=""/>
  </r>
  <r>
    <x v="17269"/>
    <s v="REAL"/>
    <x v="1"/>
    <s v="14309 33RD AVENUE CT NW"/>
    <n v="1101"/>
    <s v="SINGLE FAMILY DWELLING"/>
    <n v="2023"/>
    <n v="472"/>
    <s v=""/>
    <s v=""/>
    <n v="259800"/>
    <n v="289400"/>
    <n v="549200"/>
    <n v="549200"/>
    <n v="2024"/>
    <n v="472"/>
    <s v=""/>
    <s v=""/>
    <n v="250500"/>
    <n v="277700"/>
    <n v="528200"/>
    <n v="528200"/>
    <n v="2"/>
    <n v="22"/>
    <n v="20"/>
    <n v="21"/>
    <s v=""/>
    <s v=""/>
  </r>
  <r>
    <x v="17270"/>
    <s v="REAL"/>
    <x v="1"/>
    <s v="14301 33RD AVENUE CT NW"/>
    <n v="1101"/>
    <s v="SINGLE FAMILY DWELLING"/>
    <n v="2023"/>
    <n v="472"/>
    <s v=""/>
    <s v=""/>
    <n v="305000"/>
    <n v="290300"/>
    <n v="595300"/>
    <n v="595300"/>
    <n v="2024"/>
    <n v="472"/>
    <s v=""/>
    <s v=""/>
    <n v="294100"/>
    <n v="278100"/>
    <n v="572200"/>
    <n v="572200"/>
    <n v="2"/>
    <n v="22"/>
    <n v="20"/>
    <n v="21"/>
    <s v=""/>
    <s v=""/>
  </r>
  <r>
    <x v="17271"/>
    <s v="REAL"/>
    <x v="1"/>
    <s v="3220 144TH ST NW"/>
    <n v="1101"/>
    <s v="SINGLE FAMILY DWELLING"/>
    <n v="2023"/>
    <n v="472"/>
    <s v=""/>
    <s v=""/>
    <n v="275700"/>
    <n v="268200"/>
    <n v="543900"/>
    <n v="543900"/>
    <n v="2024"/>
    <n v="472"/>
    <s v=""/>
    <s v=""/>
    <n v="265800"/>
    <n v="256900"/>
    <n v="522700"/>
    <n v="522700"/>
    <n v="2"/>
    <n v="22"/>
    <n v="20"/>
    <n v="21"/>
    <s v=""/>
    <s v=""/>
  </r>
  <r>
    <x v="17272"/>
    <s v="REAL"/>
    <x v="1"/>
    <s v="3218 144TH ST NW"/>
    <n v="1101"/>
    <s v="SINGLE FAMILY DWELLING"/>
    <n v="2023"/>
    <n v="472"/>
    <s v=""/>
    <s v=""/>
    <n v="277800"/>
    <n v="289100"/>
    <n v="566900"/>
    <n v="566900"/>
    <n v="2024"/>
    <n v="472"/>
    <s v=""/>
    <s v=""/>
    <n v="267900"/>
    <n v="277400"/>
    <n v="545300"/>
    <n v="545300"/>
    <n v="2"/>
    <n v="22"/>
    <n v="20"/>
    <n v="21"/>
    <s v=""/>
    <s v=""/>
  </r>
  <r>
    <x v="17273"/>
    <s v="REAL"/>
    <x v="1"/>
    <s v="XXX 137TH ST NW"/>
    <n v="9100"/>
    <s v="VACANT LAND UNDEVELOPED"/>
    <n v="2023"/>
    <n v="472"/>
    <s v=""/>
    <s v=""/>
    <n v="256800"/>
    <n v="0"/>
    <n v="256800"/>
    <n v="256800"/>
    <n v="2024"/>
    <n v="472"/>
    <s v=""/>
    <s v=""/>
    <n v="264100"/>
    <n v="0"/>
    <n v="264100"/>
    <n v="264100"/>
    <n v="2"/>
    <n v="22"/>
    <n v="20"/>
    <n v="23"/>
    <s v=""/>
    <s v=""/>
  </r>
  <r>
    <x v="17274"/>
    <s v="REAL"/>
    <x v="1"/>
    <s v="3415 137TH ST NW"/>
    <n v="1101"/>
    <s v="SINGLE FAMILY DWELLING"/>
    <n v="2023"/>
    <n v="472"/>
    <s v=""/>
    <s v=""/>
    <n v="359400"/>
    <n v="197100"/>
    <n v="556500"/>
    <n v="556500"/>
    <n v="2024"/>
    <n v="472"/>
    <s v=""/>
    <s v=""/>
    <n v="369600"/>
    <n v="193300"/>
    <n v="562900"/>
    <n v="562900"/>
    <n v="2"/>
    <n v="22"/>
    <n v="20"/>
    <n v="23"/>
    <s v=""/>
    <s v=""/>
  </r>
  <r>
    <x v="17275"/>
    <s v="REAL"/>
    <x v="1"/>
    <s v="3509 137TH ST NW"/>
    <n v="1101"/>
    <s v="SINGLE FAMILY DWELLING"/>
    <n v="2023"/>
    <n v="472"/>
    <s v=""/>
    <s v=""/>
    <n v="343700"/>
    <n v="446400"/>
    <n v="790100"/>
    <n v="790100"/>
    <n v="2024"/>
    <n v="472"/>
    <s v=""/>
    <s v=""/>
    <n v="353500"/>
    <n v="438000"/>
    <n v="791500"/>
    <n v="791500"/>
    <n v="2"/>
    <n v="22"/>
    <n v="20"/>
    <n v="23"/>
    <s v=""/>
    <s v=""/>
  </r>
  <r>
    <x v="17276"/>
    <s v="REAL"/>
    <x v="1"/>
    <s v="3619 137TH ST NW"/>
    <n v="1101"/>
    <s v="SINGLE FAMILY DWELLING"/>
    <n v="2023"/>
    <n v="472"/>
    <s v=""/>
    <s v=""/>
    <n v="489000"/>
    <n v="725600"/>
    <n v="1214600"/>
    <n v="1214600"/>
    <n v="2024"/>
    <n v="472"/>
    <s v=""/>
    <s v=""/>
    <n v="502900"/>
    <n v="773500"/>
    <n v="1276400"/>
    <n v="1276400"/>
    <n v="2"/>
    <n v="22"/>
    <n v="20"/>
    <n v="23"/>
    <s v=""/>
    <s v=""/>
  </r>
  <r>
    <x v="17277"/>
    <s v="REAL"/>
    <x v="1"/>
    <s v="3106 NW 144TH ST NW"/>
    <n v="9100"/>
    <s v="VACANT LAND UNDEVELOPED"/>
    <n v="2023"/>
    <n v="472"/>
    <s v=""/>
    <s v=""/>
    <n v="231500"/>
    <n v="0"/>
    <n v="231500"/>
    <n v="231500"/>
    <n v="2024"/>
    <n v="472"/>
    <s v=""/>
    <s v=""/>
    <n v="223200"/>
    <n v="0"/>
    <n v="223200"/>
    <n v="223200"/>
    <n v="2"/>
    <n v="22"/>
    <n v="20"/>
    <n v="21"/>
    <s v=""/>
    <s v=""/>
  </r>
  <r>
    <x v="17278"/>
    <s v="REAL"/>
    <x v="1"/>
    <s v="14310 31ST AVE NW"/>
    <n v="1155"/>
    <s v="MH TITLE ELIM"/>
    <n v="2023"/>
    <n v="472"/>
    <s v=""/>
    <s v=""/>
    <n v="319000"/>
    <n v="124300"/>
    <n v="443300"/>
    <n v="443300"/>
    <n v="2024"/>
    <n v="472"/>
    <s v=""/>
    <s v=""/>
    <n v="307600"/>
    <n v="113800"/>
    <n v="421400"/>
    <n v="421400"/>
    <n v="2"/>
    <n v="22"/>
    <n v="20"/>
    <n v="21"/>
    <s v=""/>
    <s v=""/>
  </r>
  <r>
    <x v="17279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0"/>
    <n v="23"/>
    <s v=""/>
    <s v=""/>
  </r>
  <r>
    <x v="17280"/>
    <s v="REAL"/>
    <x v="1"/>
    <s v="12815 PEACOCK HILL AVE NW"/>
    <n v="1101"/>
    <s v="SINGLE FAMILY DWELLING"/>
    <n v="2023"/>
    <n v="472"/>
    <s v=""/>
    <s v=""/>
    <n v="324700"/>
    <n v="334700"/>
    <n v="659400"/>
    <n v="659400"/>
    <n v="2024"/>
    <n v="472"/>
    <s v=""/>
    <s v=""/>
    <n v="333900"/>
    <n v="328900"/>
    <n v="662800"/>
    <n v="662800"/>
    <n v="2"/>
    <n v="22"/>
    <n v="20"/>
    <n v="33"/>
    <s v=""/>
    <s v=""/>
  </r>
  <r>
    <x v="17281"/>
    <s v="REAL"/>
    <x v="1"/>
    <s v="12813 PEACOCK HILL AVE NW"/>
    <n v="1101"/>
    <s v="SINGLE FAMILY DWELLING"/>
    <n v="2023"/>
    <n v="472"/>
    <s v=""/>
    <s v=""/>
    <n v="312700"/>
    <n v="768600"/>
    <n v="1081300"/>
    <n v="1081300"/>
    <n v="2024"/>
    <n v="472"/>
    <s v=""/>
    <s v=""/>
    <n v="321500"/>
    <n v="749100"/>
    <n v="1070600"/>
    <n v="1070600"/>
    <n v="2"/>
    <n v="22"/>
    <n v="20"/>
    <n v="33"/>
    <s v=""/>
    <s v=""/>
  </r>
  <r>
    <x v="17282"/>
    <s v="REAL"/>
    <x v="1"/>
    <s v="3603 128TH ST NW"/>
    <n v="1101"/>
    <s v="SINGLE FAMILY DWELLING"/>
    <n v="2023"/>
    <n v="472"/>
    <s v=""/>
    <s v=""/>
    <n v="254500"/>
    <n v="667400"/>
    <n v="921900"/>
    <n v="921900"/>
    <n v="2024"/>
    <n v="472"/>
    <s v=""/>
    <s v=""/>
    <n v="261700"/>
    <n v="656700"/>
    <n v="918400"/>
    <n v="918400"/>
    <n v="2"/>
    <n v="22"/>
    <n v="20"/>
    <n v="33"/>
    <s v=""/>
    <s v=""/>
  </r>
  <r>
    <x v="17283"/>
    <s v="REAL"/>
    <x v="1"/>
    <s v="12812 36TH AVENUE CT NW"/>
    <n v="1101"/>
    <s v="SINGLE FAMILY DWELLING"/>
    <n v="2023"/>
    <n v="472"/>
    <s v=""/>
    <s v=""/>
    <n v="258100"/>
    <n v="647800"/>
    <n v="905900"/>
    <n v="905900"/>
    <n v="2024"/>
    <n v="472"/>
    <s v=""/>
    <s v=""/>
    <n v="265500"/>
    <n v="637500"/>
    <n v="903000"/>
    <n v="903000"/>
    <n v="2"/>
    <n v="22"/>
    <n v="20"/>
    <n v="33"/>
    <s v=""/>
    <s v=""/>
  </r>
  <r>
    <x v="17284"/>
    <s v="REAL"/>
    <x v="1"/>
    <s v="12813 36TH AVENUE CT NW"/>
    <n v="1101"/>
    <s v="SINGLE FAMILY DWELLING"/>
    <n v="2023"/>
    <n v="472"/>
    <s v=""/>
    <s v=""/>
    <n v="258100"/>
    <n v="691000"/>
    <n v="949100"/>
    <n v="949100"/>
    <n v="2024"/>
    <n v="472"/>
    <s v=""/>
    <s v=""/>
    <n v="265500"/>
    <n v="680000"/>
    <n v="945500"/>
    <n v="945500"/>
    <n v="2"/>
    <n v="22"/>
    <n v="20"/>
    <n v="33"/>
    <s v=""/>
    <s v=""/>
  </r>
  <r>
    <x v="17285"/>
    <s v="REAL"/>
    <x v="1"/>
    <s v="3601 128TH ST NW"/>
    <n v="1101"/>
    <s v="SINGLE FAMILY DWELLING"/>
    <n v="2023"/>
    <n v="472"/>
    <s v=""/>
    <s v=""/>
    <n v="272000"/>
    <n v="284100"/>
    <n v="556100"/>
    <n v="556100"/>
    <n v="2024"/>
    <n v="472"/>
    <s v=""/>
    <s v=""/>
    <n v="279800"/>
    <n v="279200"/>
    <n v="559000"/>
    <n v="559000"/>
    <n v="2"/>
    <n v="22"/>
    <n v="20"/>
    <n v="33"/>
    <s v=""/>
    <s v=""/>
  </r>
  <r>
    <x v="17286"/>
    <s v="REAL"/>
    <x v="1"/>
    <s v="13518 31ST AVE NW"/>
    <n v="1155"/>
    <s v="MH TITLE ELIM"/>
    <n v="2023"/>
    <n v="472"/>
    <s v=""/>
    <s v=""/>
    <n v="339200"/>
    <n v="131900"/>
    <n v="471100"/>
    <n v="471100"/>
    <n v="2024"/>
    <n v="472"/>
    <s v=""/>
    <s v=""/>
    <n v="327100"/>
    <n v="118400"/>
    <n v="445500"/>
    <n v="445500"/>
    <n v="2"/>
    <n v="22"/>
    <n v="20"/>
    <n v="31"/>
    <s v=""/>
    <s v=""/>
  </r>
  <r>
    <x v="17287"/>
    <s v="REAL"/>
    <x v="1"/>
    <s v="13514 31ST AVE NW"/>
    <n v="1101"/>
    <s v="SINGLE FAMILY DWELLING"/>
    <n v="2023"/>
    <n v="472"/>
    <s v=""/>
    <s v=""/>
    <n v="283200"/>
    <n v="529300"/>
    <n v="812500"/>
    <n v="812500"/>
    <n v="2024"/>
    <n v="472"/>
    <s v=""/>
    <s v=""/>
    <n v="273100"/>
    <n v="508000"/>
    <n v="781100"/>
    <n v="781100"/>
    <n v="2"/>
    <n v="22"/>
    <n v="20"/>
    <n v="31"/>
    <s v=""/>
    <s v=""/>
  </r>
  <r>
    <x v="17288"/>
    <s v="REAL"/>
    <x v="1"/>
    <s v="3316 136TH ST NW"/>
    <n v="1101"/>
    <s v="SINGLE FAMILY DWELLING"/>
    <n v="2023"/>
    <n v="472"/>
    <s v=""/>
    <s v=""/>
    <n v="343400"/>
    <n v="435200"/>
    <n v="778600"/>
    <n v="778600"/>
    <n v="2024"/>
    <n v="472"/>
    <s v=""/>
    <s v=""/>
    <n v="331100"/>
    <n v="416200"/>
    <n v="747300"/>
    <n v="747300"/>
    <n v="2"/>
    <n v="22"/>
    <n v="20"/>
    <n v="31"/>
    <s v=""/>
    <s v=""/>
  </r>
  <r>
    <x v="17289"/>
    <s v="REAL"/>
    <x v="1"/>
    <s v="3302 136TH ST NW"/>
    <n v="1101"/>
    <s v="SINGLE FAMILY DWELLING"/>
    <n v="2023"/>
    <n v="472"/>
    <s v=""/>
    <s v=""/>
    <n v="353100"/>
    <n v="402300"/>
    <n v="755400"/>
    <n v="755400"/>
    <n v="2024"/>
    <n v="472"/>
    <s v=""/>
    <s v=""/>
    <n v="340500"/>
    <n v="385300"/>
    <n v="725800"/>
    <n v="725800"/>
    <n v="2"/>
    <n v="22"/>
    <n v="20"/>
    <n v="31"/>
    <s v=""/>
    <s v=""/>
  </r>
  <r>
    <x v="17290"/>
    <s v="REAL"/>
    <x v="1"/>
    <s v="12812 CRESCENT VALLEY DR NW"/>
    <n v="1101"/>
    <s v="SINGLE FAMILY DWELLING"/>
    <n v="2023"/>
    <n v="472"/>
    <s v=""/>
    <s v=""/>
    <n v="358900"/>
    <n v="586700"/>
    <n v="945600"/>
    <n v="945600"/>
    <n v="2024"/>
    <n v="472"/>
    <s v=""/>
    <s v=""/>
    <n v="346100"/>
    <n v="562100"/>
    <n v="908200"/>
    <n v="908200"/>
    <n v="2"/>
    <n v="22"/>
    <n v="20"/>
    <n v="34"/>
    <s v=""/>
    <s v=""/>
  </r>
  <r>
    <x v="17291"/>
    <s v="REAL"/>
    <x v="1"/>
    <s v="12810 CRESCENT VALLEY DR NW"/>
    <n v="1101"/>
    <s v="SINGLE FAMILY DWELLING"/>
    <n v="2023"/>
    <n v="472"/>
    <s v=""/>
    <s v=""/>
    <n v="358900"/>
    <n v="899400"/>
    <n v="1258300"/>
    <n v="1258300"/>
    <n v="2024"/>
    <n v="472"/>
    <s v=""/>
    <s v=""/>
    <n v="346100"/>
    <n v="861600"/>
    <n v="1207700"/>
    <n v="1207700"/>
    <n v="2"/>
    <n v="22"/>
    <n v="20"/>
    <n v="34"/>
    <s v=""/>
    <s v=""/>
  </r>
  <r>
    <x v="17292"/>
    <s v="REAL"/>
    <x v="1"/>
    <s v="2728 135TH ST NW"/>
    <n v="1101"/>
    <s v="SINGLE FAMILY DWELLING"/>
    <n v="2023"/>
    <n v="472"/>
    <s v=""/>
    <s v=""/>
    <n v="304100"/>
    <n v="563600"/>
    <n v="867700"/>
    <n v="867700"/>
    <n v="2024"/>
    <n v="472"/>
    <s v=""/>
    <s v=""/>
    <n v="293200"/>
    <n v="537600"/>
    <n v="830800"/>
    <n v="830800"/>
    <n v="2"/>
    <n v="22"/>
    <n v="20"/>
    <n v="42"/>
    <s v=""/>
    <s v=""/>
  </r>
  <r>
    <x v="17293"/>
    <s v="REAL"/>
    <x v="1"/>
    <s v="XXX CRESCENT VALLEY DR NW"/>
    <n v="1101"/>
    <s v="SINGLE FAMILY DWELLING"/>
    <n v="2023"/>
    <n v="472"/>
    <s v=""/>
    <s v=""/>
    <n v="340600"/>
    <n v="506700"/>
    <n v="847300"/>
    <n v="847300"/>
    <n v="2024"/>
    <n v="472"/>
    <s v=""/>
    <s v=""/>
    <n v="328400"/>
    <n v="485400"/>
    <n v="813800"/>
    <n v="813800"/>
    <n v="2"/>
    <n v="22"/>
    <n v="20"/>
    <n v="42"/>
    <s v=""/>
    <s v=""/>
  </r>
  <r>
    <x v="17294"/>
    <s v="REAL"/>
    <x v="1"/>
    <s v="2715 135TH ST NW"/>
    <n v="1101"/>
    <s v="SINGLE FAMILY DWELLING"/>
    <n v="2023"/>
    <n v="472"/>
    <s v=""/>
    <s v=""/>
    <n v="304100"/>
    <n v="450100"/>
    <n v="754200"/>
    <n v="754200"/>
    <n v="2024"/>
    <n v="472"/>
    <s v=""/>
    <s v=""/>
    <n v="293200"/>
    <n v="431100"/>
    <n v="724300"/>
    <n v="724300"/>
    <n v="2"/>
    <n v="22"/>
    <n v="20"/>
    <n v="42"/>
    <s v=""/>
    <s v=""/>
  </r>
  <r>
    <x v="17295"/>
    <s v="REAL"/>
    <x v="1"/>
    <s v="2716 135TH ST NW"/>
    <n v="1101"/>
    <s v="SINGLE FAMILY DWELLING"/>
    <n v="2023"/>
    <n v="472"/>
    <s v=""/>
    <s v=""/>
    <n v="473600"/>
    <n v="569200"/>
    <n v="1042800"/>
    <n v="1042800"/>
    <n v="2024"/>
    <n v="472"/>
    <s v=""/>
    <s v=""/>
    <n v="456700"/>
    <n v="544600"/>
    <n v="1001300"/>
    <n v="1001300"/>
    <n v="2"/>
    <n v="22"/>
    <n v="20"/>
    <n v="42"/>
    <s v=""/>
    <s v=""/>
  </r>
  <r>
    <x v="17296"/>
    <s v="REAL"/>
    <x v="1"/>
    <s v="14303 TO 14305 14TH AVE NW"/>
    <n v="1202"/>
    <s v="DUPLEX 2 UNITS"/>
    <n v="2023"/>
    <n v="472"/>
    <s v=""/>
    <s v=""/>
    <n v="317500"/>
    <n v="376200"/>
    <n v="693700"/>
    <n v="693700"/>
    <n v="2024"/>
    <n v="472"/>
    <s v=""/>
    <s v=""/>
    <n v="317500"/>
    <n v="380200"/>
    <n v="697700"/>
    <n v="697700"/>
    <n v="2"/>
    <n v="22"/>
    <n v="21"/>
    <n v="12"/>
    <s v=""/>
    <s v=""/>
  </r>
  <r>
    <x v="17297"/>
    <s v="REAL"/>
    <x v="1"/>
    <s v="14117 14TH AVE NW"/>
    <n v="1101"/>
    <s v="SINGLE FAMILY DWELLING"/>
    <n v="2023"/>
    <n v="472"/>
    <s v=""/>
    <s v=""/>
    <n v="266800"/>
    <n v="287500"/>
    <n v="554300"/>
    <n v="554300"/>
    <n v="2024"/>
    <n v="472"/>
    <s v=""/>
    <s v=""/>
    <n v="266800"/>
    <n v="272100"/>
    <n v="538900"/>
    <n v="538900"/>
    <n v="2"/>
    <n v="22"/>
    <n v="21"/>
    <n v="12"/>
    <s v=""/>
    <s v=""/>
  </r>
  <r>
    <x v="17298"/>
    <s v="REAL"/>
    <x v="1"/>
    <s v="XXX 14TH AVE NW"/>
    <n v="8800"/>
    <s v="DESIG FOREST LND RCW 84.33"/>
    <n v="2023"/>
    <n v="472"/>
    <s v=""/>
    <s v="FORDG"/>
    <n v="1713100"/>
    <n v="0"/>
    <n v="1713100"/>
    <n v="23040"/>
    <n v="2024"/>
    <n v="472"/>
    <s v=""/>
    <s v="FORDG"/>
    <n v="1712200"/>
    <n v="0"/>
    <n v="1712200"/>
    <n v="23650"/>
    <n v="2"/>
    <n v="22"/>
    <n v="21"/>
    <n v="31"/>
    <s v=""/>
    <s v=""/>
  </r>
  <r>
    <x v="17299"/>
    <s v="REAL"/>
    <x v="1"/>
    <s v="XXX 128TH ST NW"/>
    <n v="8800"/>
    <s v="DESIG FOREST LND RCW 84.33"/>
    <n v="2023"/>
    <n v="472"/>
    <s v=""/>
    <s v="FORDG"/>
    <n v="1713100"/>
    <n v="0"/>
    <n v="1713100"/>
    <n v="23040"/>
    <n v="2024"/>
    <n v="472"/>
    <s v=""/>
    <s v="FORDG"/>
    <n v="1713100"/>
    <n v="0"/>
    <n v="1713100"/>
    <n v="23680"/>
    <n v="2"/>
    <n v="22"/>
    <n v="21"/>
    <n v="32"/>
    <s v=""/>
    <s v=""/>
  </r>
  <r>
    <x v="17300"/>
    <s v="REAL"/>
    <x v="1"/>
    <s v="13011 HALLSTROM DR NW"/>
    <n v="1101"/>
    <s v="SINGLE FAMILY DWELLING"/>
    <n v="2023"/>
    <n v="472"/>
    <s v=""/>
    <s v=""/>
    <n v="502400"/>
    <n v="902800"/>
    <n v="1405200"/>
    <n v="1405200"/>
    <n v="2024"/>
    <n v="472"/>
    <s v=""/>
    <s v=""/>
    <n v="502400"/>
    <n v="847700"/>
    <n v="1350100"/>
    <n v="1350100"/>
    <n v="2"/>
    <n v="22"/>
    <n v="21"/>
    <n v="44"/>
    <s v=""/>
    <s v=""/>
  </r>
  <r>
    <x v="17301"/>
    <s v="REAL"/>
    <x v="1"/>
    <s v="12915 HALLSTROM DR NW"/>
    <n v="1101"/>
    <s v="SINGLE FAMILY DWELLING"/>
    <n v="2023"/>
    <n v="472"/>
    <s v=""/>
    <s v=""/>
    <n v="496500"/>
    <n v="412100"/>
    <n v="908600"/>
    <n v="908600"/>
    <n v="2024"/>
    <n v="472"/>
    <s v=""/>
    <s v=""/>
    <n v="496500"/>
    <n v="390000"/>
    <n v="886500"/>
    <n v="886500"/>
    <n v="2"/>
    <n v="22"/>
    <n v="21"/>
    <n v="44"/>
    <s v=""/>
    <s v=""/>
  </r>
  <r>
    <x v="17302"/>
    <s v="REAL"/>
    <x v="1"/>
    <s v="920 130TH ST NW"/>
    <n v="1101"/>
    <s v="SINGLE FAMILY DWELLING"/>
    <n v="2023"/>
    <n v="472"/>
    <s v=""/>
    <s v=""/>
    <n v="293400"/>
    <n v="310400"/>
    <n v="603800"/>
    <n v="603800"/>
    <n v="2024"/>
    <n v="472"/>
    <s v=""/>
    <s v=""/>
    <n v="293400"/>
    <n v="292700"/>
    <n v="586100"/>
    <n v="586100"/>
    <n v="2"/>
    <n v="22"/>
    <n v="21"/>
    <n v="44"/>
    <s v=""/>
    <s v=""/>
  </r>
  <r>
    <x v="17303"/>
    <s v="REAL"/>
    <x v="1"/>
    <s v="XXX HALLSTROM DR NW"/>
    <n v="8800"/>
    <s v="DESIG FOREST LND RCW 84.33"/>
    <n v="2023"/>
    <n v="472"/>
    <s v=""/>
    <s v="FORDG"/>
    <n v="1078800"/>
    <n v="0"/>
    <n v="1078800"/>
    <n v="8004"/>
    <n v="2024"/>
    <n v="472"/>
    <s v=""/>
    <s v="FORDG"/>
    <n v="1078800"/>
    <n v="0"/>
    <n v="1078800"/>
    <n v="8226"/>
    <n v="2"/>
    <n v="22"/>
    <n v="21"/>
    <n v="43"/>
    <s v=""/>
    <s v=""/>
  </r>
  <r>
    <x v="17304"/>
    <s v="REAL"/>
    <x v="1"/>
    <s v="14013 TO 14015 14TH AVE NW"/>
    <n v="1202"/>
    <s v="DUPLEX 2 UNITS"/>
    <n v="2023"/>
    <n v="472"/>
    <s v=""/>
    <s v=""/>
    <n v="270900"/>
    <n v="256500"/>
    <n v="527400"/>
    <n v="527400"/>
    <n v="2024"/>
    <n v="472"/>
    <s v=""/>
    <s v=""/>
    <n v="270900"/>
    <n v="259200"/>
    <n v="530100"/>
    <n v="530100"/>
    <n v="2"/>
    <n v="22"/>
    <n v="21"/>
    <n v="12"/>
    <s v=""/>
    <s v=""/>
  </r>
  <r>
    <x v="17305"/>
    <s v="REAL"/>
    <x v="1"/>
    <s v="14017 TO 14019 14TH AVE NW"/>
    <n v="1202"/>
    <s v="DUPLEX 2 UNITS"/>
    <n v="2023"/>
    <n v="472"/>
    <s v=""/>
    <s v=""/>
    <n v="281900"/>
    <n v="255300"/>
    <n v="537200"/>
    <n v="537200"/>
    <n v="2024"/>
    <n v="472"/>
    <s v=""/>
    <s v=""/>
    <n v="281900"/>
    <n v="258100"/>
    <n v="540000"/>
    <n v="540000"/>
    <n v="2"/>
    <n v="22"/>
    <n v="21"/>
    <n v="12"/>
    <s v=""/>
    <s v=""/>
  </r>
  <r>
    <x v="17306"/>
    <s v="REAL"/>
    <x v="1"/>
    <s v="14310 9TH AVENUE CT NW"/>
    <n v="1101"/>
    <s v="SINGLE FAMILY DWELLING"/>
    <n v="2023"/>
    <n v="472"/>
    <s v=""/>
    <s v=""/>
    <n v="876700"/>
    <n v="471500"/>
    <n v="1348200"/>
    <n v="1348200"/>
    <n v="2024"/>
    <n v="472"/>
    <s v=""/>
    <s v=""/>
    <n v="811700"/>
    <n v="869800"/>
    <n v="1681500"/>
    <n v="1681500"/>
    <n v="2"/>
    <n v="22"/>
    <n v="21"/>
    <n v="11"/>
    <s v=""/>
    <s v=""/>
  </r>
  <r>
    <x v="17307"/>
    <s v="REAL"/>
    <x v="1"/>
    <s v="14007 14TH AVE NW"/>
    <n v="1203"/>
    <s v="TRIPLEX 3 UNITS"/>
    <n v="2023"/>
    <n v="472"/>
    <s v=""/>
    <s v=""/>
    <n v="307300"/>
    <n v="495200"/>
    <n v="802500"/>
    <n v="802500"/>
    <n v="2024"/>
    <n v="472"/>
    <s v=""/>
    <s v=""/>
    <n v="307300"/>
    <n v="507100"/>
    <n v="814400"/>
    <n v="814400"/>
    <n v="2"/>
    <n v="22"/>
    <n v="21"/>
    <n v="12"/>
    <s v=""/>
    <s v=""/>
  </r>
  <r>
    <x v="17308"/>
    <s v="REAL"/>
    <x v="1"/>
    <s v="13718 9TH AVENUE CT NW"/>
    <n v="1101"/>
    <s v="SINGLE FAMILY DWELLING"/>
    <n v="2023"/>
    <n v="472"/>
    <s v=""/>
    <s v=""/>
    <n v="396900"/>
    <n v="736900"/>
    <n v="1133800"/>
    <n v="1133800"/>
    <n v="2024"/>
    <n v="472"/>
    <s v=""/>
    <s v=""/>
    <n v="396900"/>
    <n v="696200"/>
    <n v="1093100"/>
    <n v="1093100"/>
    <n v="2"/>
    <n v="22"/>
    <n v="21"/>
    <n v="14"/>
    <s v=""/>
    <s v=""/>
  </r>
  <r>
    <x v="17309"/>
    <s v="REAL"/>
    <x v="1"/>
    <s v="13706 9TH AVENUE CT NW"/>
    <n v="1101"/>
    <s v="SINGLE FAMILY DWELLING"/>
    <n v="2023"/>
    <n v="472"/>
    <s v=""/>
    <s v=""/>
    <n v="412600"/>
    <n v="801800"/>
    <n v="1214400"/>
    <n v="1214400"/>
    <n v="2024"/>
    <n v="472"/>
    <s v=""/>
    <s v=""/>
    <n v="412600"/>
    <n v="757500"/>
    <n v="1170100"/>
    <n v="1170100"/>
    <n v="2"/>
    <n v="22"/>
    <n v="21"/>
    <n v="14"/>
    <s v=""/>
    <s v=""/>
  </r>
  <r>
    <x v="17310"/>
    <s v="REAL"/>
    <x v="1"/>
    <s v="13614 9TH AVENUE CT NW"/>
    <n v="1101"/>
    <s v="SINGLE FAMILY DWELLING"/>
    <n v="2023"/>
    <n v="472"/>
    <s v=""/>
    <s v=""/>
    <n v="458100"/>
    <n v="1077400"/>
    <n v="1535500"/>
    <n v="1535500"/>
    <n v="2024"/>
    <n v="472"/>
    <s v=""/>
    <s v=""/>
    <n v="458100"/>
    <n v="1017800"/>
    <n v="1475900"/>
    <n v="1475900"/>
    <n v="2"/>
    <n v="22"/>
    <n v="21"/>
    <n v="14"/>
    <s v=""/>
    <s v=""/>
  </r>
  <r>
    <x v="17311"/>
    <s v="REAL"/>
    <x v="1"/>
    <s v="13617 9TH AVENUE CT NW"/>
    <n v="1101"/>
    <s v="SINGLE FAMILY DWELLING"/>
    <n v="2023"/>
    <n v="472"/>
    <s v=""/>
    <s v=""/>
    <n v="674100"/>
    <n v="873300"/>
    <n v="1547400"/>
    <n v="1547400"/>
    <n v="2024"/>
    <n v="472"/>
    <s v=""/>
    <s v=""/>
    <n v="674100"/>
    <n v="824700"/>
    <n v="1498800"/>
    <n v="1498800"/>
    <n v="2"/>
    <n v="22"/>
    <n v="21"/>
    <n v="14"/>
    <s v=""/>
    <s v=""/>
  </r>
  <r>
    <x v="17312"/>
    <s v="REAL"/>
    <x v="1"/>
    <s v="13717 9TH AVENUE CT NW"/>
    <n v="1101"/>
    <s v="SINGLE FAMILY DWELLING"/>
    <n v="2023"/>
    <n v="472"/>
    <s v=""/>
    <s v=""/>
    <n v="470800"/>
    <n v="603100"/>
    <n v="1073900"/>
    <n v="1073900"/>
    <n v="2024"/>
    <n v="472"/>
    <s v=""/>
    <s v=""/>
    <n v="470800"/>
    <n v="566700"/>
    <n v="1037500"/>
    <n v="1037500"/>
    <n v="2"/>
    <n v="22"/>
    <n v="21"/>
    <n v="14"/>
    <s v=""/>
    <s v=""/>
  </r>
  <r>
    <x v="17313"/>
    <s v="REAL"/>
    <x v="1"/>
    <s v="922 138TH ST NW"/>
    <n v="1101"/>
    <s v="SINGLE FAMILY DWELLING"/>
    <n v="2023"/>
    <n v="472"/>
    <s v=""/>
    <s v=""/>
    <n v="685700"/>
    <n v="1123700"/>
    <n v="1809400"/>
    <n v="1809400"/>
    <n v="2024"/>
    <n v="472"/>
    <s v=""/>
    <s v=""/>
    <n v="685700"/>
    <n v="1061500"/>
    <n v="1747200"/>
    <n v="1747200"/>
    <n v="2"/>
    <n v="22"/>
    <n v="21"/>
    <n v="14"/>
    <s v=""/>
    <s v=""/>
  </r>
  <r>
    <x v="17314"/>
    <s v="REAL"/>
    <x v="1"/>
    <s v="XXX 138TH ST NW"/>
    <n v="9100"/>
    <s v="VACANT LAND UNDEVELOPED"/>
    <n v="2023"/>
    <n v="472"/>
    <s v=""/>
    <s v=""/>
    <n v="553400"/>
    <n v="0"/>
    <n v="553400"/>
    <n v="553400"/>
    <n v="2024"/>
    <n v="472"/>
    <s v=""/>
    <s v=""/>
    <n v="553400"/>
    <n v="0"/>
    <n v="553400"/>
    <n v="553400"/>
    <n v="2"/>
    <n v="22"/>
    <n v="21"/>
    <n v="14"/>
    <s v=""/>
    <s v=""/>
  </r>
  <r>
    <x v="17315"/>
    <s v="REAL"/>
    <x v="1"/>
    <s v="906 138TH ST NW"/>
    <n v="1101"/>
    <s v="SINGLE FAMILY DWELLING"/>
    <n v="2023"/>
    <n v="472"/>
    <s v=""/>
    <s v=""/>
    <n v="625200"/>
    <n v="320900"/>
    <n v="946100"/>
    <n v="946100"/>
    <n v="2024"/>
    <n v="472"/>
    <s v=""/>
    <s v=""/>
    <n v="625200"/>
    <n v="747900"/>
    <n v="1373100"/>
    <n v="1373100"/>
    <n v="2"/>
    <n v="22"/>
    <n v="21"/>
    <n v="14"/>
    <s v=""/>
    <s v=""/>
  </r>
  <r>
    <x v="17316"/>
    <s v="REAL"/>
    <x v="1"/>
    <s v="927 138TH ST NW"/>
    <n v="1101"/>
    <s v="SINGLE FAMILY DWELLING"/>
    <n v="2023"/>
    <n v="472"/>
    <s v=""/>
    <s v=""/>
    <n v="285400"/>
    <n v="622100"/>
    <n v="907500"/>
    <n v="907500"/>
    <n v="2024"/>
    <n v="472"/>
    <s v=""/>
    <s v=""/>
    <n v="285400"/>
    <n v="587700"/>
    <n v="873100"/>
    <n v="873100"/>
    <n v="2"/>
    <n v="22"/>
    <n v="21"/>
    <n v="13"/>
    <s v=""/>
    <s v=""/>
  </r>
  <r>
    <x v="17317"/>
    <s v="REAL"/>
    <x v="1"/>
    <s v="923 138TH ST NW"/>
    <n v="1101"/>
    <s v="SINGLE FAMILY DWELLING"/>
    <n v="2023"/>
    <n v="472"/>
    <s v=""/>
    <s v=""/>
    <n v="572400"/>
    <n v="1114900"/>
    <n v="1687300"/>
    <n v="1687300"/>
    <n v="2024"/>
    <n v="472"/>
    <s v=""/>
    <s v=""/>
    <n v="572400"/>
    <n v="1048400"/>
    <n v="1620800"/>
    <n v="1620800"/>
    <n v="2"/>
    <n v="22"/>
    <n v="21"/>
    <n v="14"/>
    <s v=""/>
    <s v=""/>
  </r>
  <r>
    <x v="17318"/>
    <s v="REAL"/>
    <x v="1"/>
    <s v="919 138TH ST NW"/>
    <n v="1101"/>
    <s v="SINGLE FAMILY DWELLING"/>
    <n v="2023"/>
    <n v="472"/>
    <s v=""/>
    <s v=""/>
    <n v="552800"/>
    <n v="849600"/>
    <n v="1402400"/>
    <n v="1402400"/>
    <n v="2024"/>
    <n v="472"/>
    <s v=""/>
    <s v=""/>
    <n v="552800"/>
    <n v="798400"/>
    <n v="1351200"/>
    <n v="1351200"/>
    <n v="2"/>
    <n v="22"/>
    <n v="21"/>
    <n v="14"/>
    <s v=""/>
    <s v=""/>
  </r>
  <r>
    <x v="17319"/>
    <s v="REAL"/>
    <x v="1"/>
    <s v="824 138TH ST NW"/>
    <n v="1101"/>
    <s v="SINGLE FAMILY DWELLING"/>
    <n v="2023"/>
    <n v="472"/>
    <s v=""/>
    <s v=""/>
    <n v="673000"/>
    <n v="493200"/>
    <n v="1166200"/>
    <n v="1166200"/>
    <n v="2024"/>
    <n v="472"/>
    <s v=""/>
    <s v=""/>
    <n v="623200"/>
    <n v="1134200"/>
    <n v="1757400"/>
    <n v="1757400"/>
    <n v="2"/>
    <n v="22"/>
    <n v="21"/>
    <n v="14"/>
    <s v=""/>
    <s v=""/>
  </r>
  <r>
    <x v="17320"/>
    <s v="REAL"/>
    <x v="1"/>
    <s v="914 136TH STREET CT NW"/>
    <n v="1101"/>
    <s v="SINGLE FAMILY DWELLING"/>
    <n v="2023"/>
    <n v="472"/>
    <s v=""/>
    <s v=""/>
    <n v="620100"/>
    <n v="753400"/>
    <n v="1373500"/>
    <n v="1373500"/>
    <n v="2024"/>
    <n v="472"/>
    <s v=""/>
    <s v=""/>
    <n v="620100"/>
    <n v="710900"/>
    <n v="1331000"/>
    <n v="1331000"/>
    <n v="2"/>
    <n v="22"/>
    <n v="21"/>
    <n v="14"/>
    <s v=""/>
    <s v=""/>
  </r>
  <r>
    <x v="17321"/>
    <s v="REAL"/>
    <x v="1"/>
    <s v="918 136TH STREET CT NW"/>
    <n v="1101"/>
    <s v="SINGLE FAMILY DWELLING"/>
    <n v="2023"/>
    <n v="472"/>
    <s v=""/>
    <s v=""/>
    <n v="619500"/>
    <n v="782600"/>
    <n v="1402100"/>
    <n v="1402100"/>
    <n v="2024"/>
    <n v="472"/>
    <s v=""/>
    <s v=""/>
    <n v="619500"/>
    <n v="740600"/>
    <n v="1360100"/>
    <n v="1360100"/>
    <n v="2"/>
    <n v="22"/>
    <n v="21"/>
    <n v="14"/>
    <s v=""/>
    <s v=""/>
  </r>
  <r>
    <x v="17322"/>
    <s v="REAL"/>
    <x v="1"/>
    <s v="920 136TH STREET CT NW"/>
    <n v="1101"/>
    <s v="SINGLE FAMILY DWELLING"/>
    <n v="2023"/>
    <n v="472"/>
    <s v=""/>
    <s v=""/>
    <n v="654300"/>
    <n v="884200"/>
    <n v="1538500"/>
    <n v="1538500"/>
    <n v="2024"/>
    <n v="472"/>
    <s v=""/>
    <s v=""/>
    <n v="654300"/>
    <n v="835600"/>
    <n v="1489900"/>
    <n v="1489900"/>
    <n v="2"/>
    <n v="22"/>
    <n v="21"/>
    <n v="14"/>
    <s v=""/>
    <s v=""/>
  </r>
  <r>
    <x v="17323"/>
    <s v="REAL"/>
    <x v="1"/>
    <s v="XXX 138TH ST NW"/>
    <n v="7630"/>
    <s v="GRNBELT COMMON AREAS"/>
    <n v="2023"/>
    <n v="472"/>
    <s v="Less than $500 Market Value"/>
    <s v=""/>
    <n v="100"/>
    <n v="0"/>
    <n v="100"/>
    <n v="0"/>
    <n v="2024"/>
    <n v="472"/>
    <s v="Less than $500 Market Value"/>
    <s v=""/>
    <n v="100"/>
    <n v="0"/>
    <n v="100"/>
    <n v="0"/>
    <n v="2"/>
    <n v="22"/>
    <n v="21"/>
    <n v="14"/>
    <s v=""/>
    <s v=""/>
  </r>
  <r>
    <x v="17324"/>
    <s v="REAL"/>
    <x v="1"/>
    <s v="901 136TH STREET CT NW"/>
    <n v="1101"/>
    <s v="SINGLE FAMILY DWELLING"/>
    <n v="2023"/>
    <n v="472"/>
    <s v=""/>
    <s v=""/>
    <n v="585600"/>
    <n v="597000"/>
    <n v="1182600"/>
    <n v="1182600"/>
    <n v="2024"/>
    <n v="472"/>
    <s v=""/>
    <s v=""/>
    <n v="542200"/>
    <n v="597200"/>
    <n v="1139400"/>
    <n v="1139400"/>
    <n v="2"/>
    <n v="22"/>
    <n v="21"/>
    <n v="14"/>
    <s v=""/>
    <s v=""/>
  </r>
  <r>
    <x v="17325"/>
    <s v="REAL"/>
    <x v="1"/>
    <s v="911 136TH STREET CT NW"/>
    <n v="1101"/>
    <s v="SINGLE FAMILY DWELLING"/>
    <n v="2023"/>
    <n v="472"/>
    <s v=""/>
    <s v=""/>
    <n v="602500"/>
    <n v="593500"/>
    <n v="1196000"/>
    <n v="1196000"/>
    <n v="2024"/>
    <n v="472"/>
    <s v=""/>
    <s v=""/>
    <n v="557900"/>
    <n v="594700"/>
    <n v="1152600"/>
    <n v="1152600"/>
    <n v="2"/>
    <n v="22"/>
    <n v="21"/>
    <n v="14"/>
    <s v=""/>
    <s v=""/>
  </r>
  <r>
    <x v="17326"/>
    <s v="REAL"/>
    <x v="1"/>
    <s v="917 136TH STREET CT NW"/>
    <n v="1101"/>
    <s v="SINGLE FAMILY DWELLING"/>
    <n v="2023"/>
    <n v="472"/>
    <s v=""/>
    <s v=""/>
    <n v="823300"/>
    <n v="841600"/>
    <n v="1664900"/>
    <n v="1664900"/>
    <n v="2024"/>
    <n v="472"/>
    <s v=""/>
    <s v=""/>
    <n v="823300"/>
    <n v="796400"/>
    <n v="1619700"/>
    <n v="1619700"/>
    <n v="2"/>
    <n v="22"/>
    <n v="21"/>
    <n v="14"/>
    <s v=""/>
    <s v=""/>
  </r>
  <r>
    <x v="17327"/>
    <s v="REAL"/>
    <x v="1"/>
    <s v="13611 9TH AVE NW"/>
    <n v="1101"/>
    <s v="SINGLE FAMILY DWELLING"/>
    <n v="2023"/>
    <n v="472"/>
    <s v=""/>
    <s v=""/>
    <n v="788800"/>
    <n v="1196700"/>
    <n v="1985500"/>
    <n v="1985500"/>
    <n v="2024"/>
    <n v="472"/>
    <s v=""/>
    <s v=""/>
    <n v="730300"/>
    <n v="1198900"/>
    <n v="1929200"/>
    <n v="1929200"/>
    <n v="2"/>
    <n v="22"/>
    <n v="21"/>
    <n v="14"/>
    <s v=""/>
    <s v=""/>
  </r>
  <r>
    <x v="17328"/>
    <s v="REAL"/>
    <x v="1"/>
    <s v="917 140TH ST NW"/>
    <n v="1101"/>
    <s v="SINGLE FAMILY DWELLING"/>
    <n v="2023"/>
    <n v="472"/>
    <s v=""/>
    <s v=""/>
    <n v="885300"/>
    <n v="1115200"/>
    <n v="2000500"/>
    <n v="2000500"/>
    <n v="2024"/>
    <n v="472"/>
    <s v=""/>
    <s v=""/>
    <n v="885300"/>
    <n v="1055300"/>
    <n v="1940600"/>
    <n v="1940600"/>
    <n v="2"/>
    <n v="22"/>
    <n v="21"/>
    <n v="11"/>
    <s v=""/>
    <s v=""/>
  </r>
  <r>
    <x v="17329"/>
    <s v="REAL"/>
    <x v="1"/>
    <s v="911 140TH ST NW"/>
    <n v="9100"/>
    <s v="VACANT LAND UNDEVELOPED"/>
    <n v="2023"/>
    <n v="472"/>
    <s v=""/>
    <s v=""/>
    <n v="641700"/>
    <n v="0"/>
    <n v="641700"/>
    <n v="641700"/>
    <n v="2024"/>
    <n v="472"/>
    <s v=""/>
    <s v=""/>
    <n v="641700"/>
    <n v="0"/>
    <n v="641700"/>
    <n v="641700"/>
    <n v="2"/>
    <n v="22"/>
    <n v="21"/>
    <n v="11"/>
    <s v=""/>
    <s v=""/>
  </r>
  <r>
    <x v="17330"/>
    <s v="REAL"/>
    <x v="1"/>
    <s v="921 140TH ST NW"/>
    <n v="1101"/>
    <s v="SINGLE FAMILY DWELLING"/>
    <n v="2023"/>
    <n v="472"/>
    <s v=""/>
    <s v=""/>
    <n v="1094000"/>
    <n v="1602800"/>
    <n v="2696800"/>
    <n v="2696800"/>
    <n v="2024"/>
    <n v="472"/>
    <s v=""/>
    <s v=""/>
    <n v="1013000"/>
    <n v="1406500"/>
    <n v="2419500"/>
    <n v="2419500"/>
    <n v="2"/>
    <n v="22"/>
    <n v="21"/>
    <n v="11"/>
    <s v=""/>
    <s v=""/>
  </r>
  <r>
    <x v="17331"/>
    <s v="REAL"/>
    <x v="1"/>
    <s v="911 135TH ST NW"/>
    <n v="1101"/>
    <s v="SINGLE FAMILY DWELLING"/>
    <n v="2023"/>
    <n v="472"/>
    <s v=""/>
    <s v=""/>
    <n v="322300"/>
    <n v="580100"/>
    <n v="902400"/>
    <n v="902400"/>
    <n v="2024"/>
    <n v="472"/>
    <s v=""/>
    <s v=""/>
    <n v="322300"/>
    <n v="547300"/>
    <n v="869600"/>
    <n v="869600"/>
    <n v="2"/>
    <n v="22"/>
    <n v="21"/>
    <n v="41"/>
    <s v=""/>
    <s v=""/>
  </r>
  <r>
    <x v="17332"/>
    <s v="REAL"/>
    <x v="1"/>
    <s v="905 135TH ST NW"/>
    <n v="1101"/>
    <s v="SINGLE FAMILY DWELLING"/>
    <n v="2023"/>
    <n v="472"/>
    <s v=""/>
    <s v=""/>
    <n v="540900"/>
    <n v="388600"/>
    <n v="929500"/>
    <n v="929500"/>
    <n v="2024"/>
    <n v="472"/>
    <s v=""/>
    <s v=""/>
    <n v="540900"/>
    <n v="367600"/>
    <n v="908500"/>
    <n v="908500"/>
    <n v="2"/>
    <n v="22"/>
    <n v="21"/>
    <n v="41"/>
    <s v=""/>
    <s v=""/>
  </r>
  <r>
    <x v="17333"/>
    <s v="REAL"/>
    <x v="1"/>
    <s v="XXX 6TH AVENUE CT NW"/>
    <n v="9100"/>
    <s v="VACANT LAND UNDEVELOPED"/>
    <n v="2023"/>
    <n v="472"/>
    <s v=""/>
    <s v=""/>
    <n v="628000"/>
    <n v="0"/>
    <n v="628000"/>
    <n v="628000"/>
    <n v="2024"/>
    <n v="472"/>
    <s v=""/>
    <s v=""/>
    <n v="581500"/>
    <n v="0"/>
    <n v="581500"/>
    <n v="581500"/>
    <n v="2"/>
    <n v="22"/>
    <n v="22"/>
    <n v="32"/>
    <s v=""/>
    <s v=""/>
  </r>
  <r>
    <x v="17334"/>
    <s v="REAL"/>
    <x v="1"/>
    <s v="910 135TH ST NW"/>
    <n v="1101"/>
    <s v="SINGLE FAMILY DWELLING"/>
    <n v="2023"/>
    <n v="472"/>
    <s v=""/>
    <s v=""/>
    <n v="387000"/>
    <n v="306300"/>
    <n v="693300"/>
    <n v="693300"/>
    <n v="2024"/>
    <n v="472"/>
    <s v=""/>
    <s v=""/>
    <n v="387000"/>
    <n v="289800"/>
    <n v="676800"/>
    <n v="676800"/>
    <n v="2"/>
    <n v="22"/>
    <n v="21"/>
    <n v="41"/>
    <s v=""/>
    <s v=""/>
  </r>
  <r>
    <x v="17335"/>
    <s v="REAL"/>
    <x v="1"/>
    <s v="904 135TH ST NW"/>
    <n v="1101"/>
    <s v="SINGLE FAMILY DWELLING"/>
    <n v="2023"/>
    <n v="472"/>
    <s v=""/>
    <s v=""/>
    <n v="430100"/>
    <n v="577500"/>
    <n v="1007600"/>
    <n v="1007600"/>
    <n v="2024"/>
    <n v="472"/>
    <s v=""/>
    <s v=""/>
    <n v="430100"/>
    <n v="544900"/>
    <n v="975000"/>
    <n v="975000"/>
    <n v="2"/>
    <n v="22"/>
    <n v="21"/>
    <n v="41"/>
    <s v=""/>
    <s v=""/>
  </r>
  <r>
    <x v="17336"/>
    <s v="REAL"/>
    <x v="1"/>
    <s v="609 134TH STREET CT NW"/>
    <n v="1101"/>
    <s v="SINGLE FAMILY DWELLING"/>
    <n v="2023"/>
    <n v="472"/>
    <s v=""/>
    <s v=""/>
    <n v="725800"/>
    <n v="501400"/>
    <n v="1227200"/>
    <n v="1227200"/>
    <n v="2024"/>
    <n v="472"/>
    <s v=""/>
    <s v=""/>
    <n v="672100"/>
    <n v="497000"/>
    <n v="1169100"/>
    <n v="1169100"/>
    <n v="2"/>
    <n v="22"/>
    <n v="22"/>
    <n v="32"/>
    <s v=""/>
    <s v=""/>
  </r>
  <r>
    <x v="17337"/>
    <s v="REAL"/>
    <x v="1"/>
    <s v="13121 9TH AVE NW"/>
    <n v="1101"/>
    <s v="SINGLE FAMILY DWELLING"/>
    <n v="2023"/>
    <n v="472"/>
    <s v="Permanent Disability 1"/>
    <s v=""/>
    <n v="319200"/>
    <n v="298900"/>
    <n v="618100"/>
    <n v="247240"/>
    <n v="2024"/>
    <n v="472"/>
    <s v="Permanent Disability 1"/>
    <s v=""/>
    <n v="319200"/>
    <n v="282100"/>
    <n v="601300"/>
    <n v="240520"/>
    <n v="2"/>
    <n v="22"/>
    <n v="21"/>
    <n v="44"/>
    <s v=""/>
    <s v=""/>
  </r>
  <r>
    <x v="17338"/>
    <s v="REAL"/>
    <x v="1"/>
    <s v="716 131ST ST NW"/>
    <n v="1101"/>
    <s v="SINGLE FAMILY DWELLING"/>
    <n v="2023"/>
    <n v="472"/>
    <s v="Senior/Disabled 3"/>
    <s v=""/>
    <n v="291100"/>
    <n v="351400"/>
    <n v="642500"/>
    <n v="369100"/>
    <n v="2024"/>
    <n v="472"/>
    <s v="Senior/Disabled 3"/>
    <s v=""/>
    <n v="291100"/>
    <n v="332100"/>
    <n v="623200"/>
    <n v="369100"/>
    <n v="2"/>
    <n v="22"/>
    <n v="21"/>
    <n v="44"/>
    <s v=""/>
    <s v=""/>
  </r>
  <r>
    <x v="17339"/>
    <s v="REAL"/>
    <x v="1"/>
    <s v="626 131ST ST NW"/>
    <n v="1101"/>
    <s v="SINGLE FAMILY DWELLING"/>
    <n v="2023"/>
    <n v="472"/>
    <s v=""/>
    <s v=""/>
    <n v="291100"/>
    <n v="468600"/>
    <n v="759700"/>
    <n v="759700"/>
    <n v="2024"/>
    <n v="472"/>
    <s v=""/>
    <s v=""/>
    <n v="291100"/>
    <n v="443500"/>
    <n v="734600"/>
    <n v="734600"/>
    <n v="2"/>
    <n v="22"/>
    <n v="21"/>
    <n v="44"/>
    <s v=""/>
    <s v=""/>
  </r>
  <r>
    <x v="17340"/>
    <s v="REAL"/>
    <x v="1"/>
    <s v="13016 HALLSTROM DR NW"/>
    <n v="1155"/>
    <s v="MH TITLE ELIM"/>
    <n v="2023"/>
    <n v="472"/>
    <s v=""/>
    <s v=""/>
    <n v="327800"/>
    <n v="233300"/>
    <n v="561100"/>
    <n v="561100"/>
    <n v="2024"/>
    <n v="472"/>
    <s v=""/>
    <s v=""/>
    <n v="327800"/>
    <n v="215000"/>
    <n v="542800"/>
    <n v="542800"/>
    <n v="2"/>
    <n v="22"/>
    <n v="21"/>
    <n v="44"/>
    <s v=""/>
    <s v=""/>
  </r>
  <r>
    <x v="17341"/>
    <s v="REAL"/>
    <x v="1"/>
    <s v="13012 HALSTROM DR NW"/>
    <n v="1101"/>
    <s v="SINGLE FAMILY DWELLING"/>
    <n v="2023"/>
    <n v="472"/>
    <s v=""/>
    <s v=""/>
    <n v="340900"/>
    <n v="217400"/>
    <n v="558300"/>
    <n v="558300"/>
    <n v="2024"/>
    <n v="472"/>
    <s v=""/>
    <s v=""/>
    <n v="340900"/>
    <n v="205100"/>
    <n v="546000"/>
    <n v="546000"/>
    <n v="2"/>
    <n v="22"/>
    <n v="21"/>
    <n v="44"/>
    <s v=""/>
    <s v=""/>
  </r>
  <r>
    <x v="17342"/>
    <s v="REAL"/>
    <x v="1"/>
    <s v="810 130TH ST NW"/>
    <n v="1101"/>
    <s v="SINGLE FAMILY DWELLING"/>
    <n v="2023"/>
    <n v="472"/>
    <s v=""/>
    <s v=""/>
    <n v="343700"/>
    <n v="210900"/>
    <n v="554600"/>
    <n v="554600"/>
    <n v="2024"/>
    <n v="472"/>
    <s v=""/>
    <s v=""/>
    <n v="343700"/>
    <n v="199600"/>
    <n v="543300"/>
    <n v="543300"/>
    <n v="2"/>
    <n v="22"/>
    <n v="21"/>
    <n v="44"/>
    <s v=""/>
    <s v=""/>
  </r>
  <r>
    <x v="17343"/>
    <s v="REAL"/>
    <x v="1"/>
    <s v="828 130TH ST NW"/>
    <n v="9100"/>
    <s v="VACANT LAND UNDEVELOPED"/>
    <n v="2023"/>
    <n v="472"/>
    <s v=""/>
    <s v=""/>
    <n v="308500"/>
    <n v="0"/>
    <n v="308500"/>
    <n v="308500"/>
    <n v="2024"/>
    <n v="472"/>
    <s v=""/>
    <s v=""/>
    <n v="308500"/>
    <n v="0"/>
    <n v="308500"/>
    <n v="308500"/>
    <n v="2"/>
    <n v="22"/>
    <n v="21"/>
    <n v="44"/>
    <s v=""/>
    <s v=""/>
  </r>
  <r>
    <x v="17344"/>
    <s v="REAL"/>
    <x v="1"/>
    <s v="814 130TH ST NW"/>
    <n v="1101"/>
    <s v="SINGLE FAMILY DWELLING"/>
    <n v="2023"/>
    <n v="472"/>
    <s v=""/>
    <s v=""/>
    <n v="301400"/>
    <n v="738800"/>
    <n v="1040200"/>
    <n v="1040200"/>
    <n v="2024"/>
    <n v="472"/>
    <s v=""/>
    <s v=""/>
    <n v="301400"/>
    <n v="694700"/>
    <n v="996100"/>
    <n v="996100"/>
    <n v="2"/>
    <n v="22"/>
    <n v="21"/>
    <n v="44"/>
    <s v=""/>
    <s v=""/>
  </r>
  <r>
    <x v="17345"/>
    <s v="REAL"/>
    <x v="1"/>
    <s v="12810 6TH AVENUE CT NW"/>
    <n v="1101"/>
    <s v="SINGLE FAMILY DWELLING"/>
    <n v="2023"/>
    <n v="472"/>
    <s v=""/>
    <s v=""/>
    <n v="315100"/>
    <n v="421100"/>
    <n v="736200"/>
    <n v="736200"/>
    <n v="2024"/>
    <n v="472"/>
    <s v=""/>
    <s v=""/>
    <n v="315100"/>
    <n v="400700"/>
    <n v="715800"/>
    <n v="715800"/>
    <n v="2"/>
    <n v="22"/>
    <n v="21"/>
    <n v="44"/>
    <s v=""/>
    <s v=""/>
  </r>
  <r>
    <x v="17346"/>
    <s v="REAL"/>
    <x v="1"/>
    <s v="12818 6TH AVENUE CT NW"/>
    <n v="1101"/>
    <s v="SINGLE FAMILY DWELLING"/>
    <n v="2023"/>
    <n v="472"/>
    <s v=""/>
    <s v=""/>
    <n v="322400"/>
    <n v="269800"/>
    <n v="592200"/>
    <n v="592200"/>
    <n v="2024"/>
    <n v="472"/>
    <s v=""/>
    <s v=""/>
    <n v="322400"/>
    <n v="255300"/>
    <n v="577700"/>
    <n v="577700"/>
    <n v="2"/>
    <n v="22"/>
    <n v="21"/>
    <n v="44"/>
    <s v=""/>
    <s v=""/>
  </r>
  <r>
    <x v="17347"/>
    <s v="REAL"/>
    <x v="1"/>
    <s v="912 135TH STREET CT NW"/>
    <n v="1101"/>
    <s v="SINGLE FAMILY DWELLING"/>
    <n v="2023"/>
    <n v="472"/>
    <s v=""/>
    <s v=""/>
    <n v="360900"/>
    <n v="725700"/>
    <n v="1086600"/>
    <n v="1086600"/>
    <n v="2024"/>
    <n v="472"/>
    <s v=""/>
    <s v=""/>
    <n v="360900"/>
    <n v="685600"/>
    <n v="1046500"/>
    <n v="1046500"/>
    <n v="2"/>
    <n v="22"/>
    <n v="21"/>
    <n v="41"/>
    <s v=""/>
    <s v=""/>
  </r>
  <r>
    <x v="17348"/>
    <s v="REAL"/>
    <x v="1"/>
    <s v="906 135TH STREET CT NW"/>
    <n v="1101"/>
    <s v="SINGLE FAMILY DWELLING"/>
    <n v="2023"/>
    <n v="472"/>
    <s v=""/>
    <s v=""/>
    <n v="513100"/>
    <n v="583900"/>
    <n v="1097000"/>
    <n v="1097000"/>
    <n v="2024"/>
    <n v="472"/>
    <s v=""/>
    <s v=""/>
    <n v="513100"/>
    <n v="552600"/>
    <n v="1065700"/>
    <n v="1065700"/>
    <n v="2"/>
    <n v="22"/>
    <n v="21"/>
    <n v="41"/>
    <s v=""/>
    <s v=""/>
  </r>
  <r>
    <x v="17349"/>
    <s v="REAL"/>
    <x v="1"/>
    <s v="902 135TH STREET CT NW"/>
    <n v="1101"/>
    <s v="SINGLE FAMILY DWELLING"/>
    <n v="2023"/>
    <n v="472"/>
    <s v=""/>
    <s v=""/>
    <n v="493100"/>
    <n v="578000"/>
    <n v="1071100"/>
    <n v="1071100"/>
    <n v="2024"/>
    <n v="472"/>
    <s v=""/>
    <s v=""/>
    <n v="493100"/>
    <n v="547000"/>
    <n v="1040100"/>
    <n v="1040100"/>
    <n v="2"/>
    <n v="22"/>
    <n v="21"/>
    <n v="41"/>
    <s v=""/>
    <s v=""/>
  </r>
  <r>
    <x v="17350"/>
    <s v="REAL"/>
    <x v="1"/>
    <s v="907 135TH STREET CT NW"/>
    <n v="1101"/>
    <s v="SINGLE FAMILY DWELLING"/>
    <n v="2023"/>
    <n v="472"/>
    <s v=""/>
    <s v=""/>
    <n v="592700"/>
    <n v="954300"/>
    <n v="1547000"/>
    <n v="1547000"/>
    <n v="2024"/>
    <n v="472"/>
    <s v=""/>
    <s v=""/>
    <n v="592700"/>
    <n v="901500"/>
    <n v="1494200"/>
    <n v="1494200"/>
    <n v="2"/>
    <n v="22"/>
    <n v="21"/>
    <n v="41"/>
    <s v=""/>
    <s v=""/>
  </r>
  <r>
    <x v="17351"/>
    <s v="REAL"/>
    <x v="1"/>
    <s v="903 135TH STREET CT NW"/>
    <n v="9100"/>
    <s v="VACANT LAND UNDEVELOPED"/>
    <n v="2023"/>
    <n v="472"/>
    <s v=""/>
    <s v=""/>
    <n v="516300"/>
    <n v="0"/>
    <n v="516300"/>
    <n v="516300"/>
    <n v="2024"/>
    <n v="472"/>
    <s v=""/>
    <s v=""/>
    <n v="577700"/>
    <n v="0"/>
    <n v="577700"/>
    <n v="577700"/>
    <n v="2"/>
    <n v="22"/>
    <n v="21"/>
    <n v="41"/>
    <s v=""/>
    <s v=""/>
  </r>
  <r>
    <x v="17352"/>
    <s v="REAL"/>
    <x v="1"/>
    <s v="13507 9TH AVE NW"/>
    <n v="1101"/>
    <s v="SINGLE FAMILY DWELLING"/>
    <n v="2023"/>
    <n v="472"/>
    <s v=""/>
    <s v=""/>
    <n v="684700"/>
    <n v="849600"/>
    <n v="1534300"/>
    <n v="1534300"/>
    <n v="2024"/>
    <n v="472"/>
    <s v=""/>
    <s v=""/>
    <n v="684700"/>
    <n v="804000"/>
    <n v="1488700"/>
    <n v="1488700"/>
    <n v="2"/>
    <n v="22"/>
    <n v="21"/>
    <n v="41"/>
    <s v=""/>
    <s v=""/>
  </r>
  <r>
    <x v="17353"/>
    <s v="REAL"/>
    <x v="1"/>
    <s v="13131 9TH AVE NW"/>
    <n v="1101"/>
    <s v="SINGLE FAMILY DWELLING"/>
    <n v="2023"/>
    <n v="472"/>
    <s v=""/>
    <s v=""/>
    <n v="311200"/>
    <n v="513000"/>
    <n v="824200"/>
    <n v="824200"/>
    <n v="2024"/>
    <n v="472"/>
    <s v=""/>
    <s v=""/>
    <n v="311200"/>
    <n v="485400"/>
    <n v="796600"/>
    <n v="796600"/>
    <n v="2"/>
    <n v="22"/>
    <n v="21"/>
    <n v="44"/>
    <s v=""/>
    <s v=""/>
  </r>
  <r>
    <x v="17354"/>
    <s v="REAL"/>
    <x v="1"/>
    <s v="717 131ST ST NW"/>
    <n v="1101"/>
    <s v="SINGLE FAMILY DWELLING"/>
    <n v="2023"/>
    <n v="472"/>
    <s v=""/>
    <s v=""/>
    <n v="298700"/>
    <n v="333800"/>
    <n v="632500"/>
    <n v="632500"/>
    <n v="2024"/>
    <n v="472"/>
    <s v=""/>
    <s v=""/>
    <n v="298700"/>
    <n v="315900"/>
    <n v="614600"/>
    <n v="614600"/>
    <n v="2"/>
    <n v="22"/>
    <n v="21"/>
    <n v="44"/>
    <s v=""/>
    <s v=""/>
  </r>
  <r>
    <x v="17355"/>
    <s v="REAL"/>
    <x v="1"/>
    <s v="625 131ST ST NW"/>
    <n v="1101"/>
    <s v="SINGLE FAMILY DWELLING"/>
    <n v="2023"/>
    <n v="472"/>
    <s v=""/>
    <s v=""/>
    <n v="298700"/>
    <n v="408100"/>
    <n v="706800"/>
    <n v="706800"/>
    <n v="2024"/>
    <n v="472"/>
    <s v=""/>
    <s v=""/>
    <n v="298700"/>
    <n v="386100"/>
    <n v="684800"/>
    <n v="684800"/>
    <n v="2"/>
    <n v="22"/>
    <n v="21"/>
    <n v="44"/>
    <s v=""/>
    <s v=""/>
  </r>
  <r>
    <x v="17356"/>
    <s v="REAL"/>
    <x v="1"/>
    <s v="605 131ST ST NW"/>
    <n v="1101"/>
    <s v="SINGLE FAMILY DWELLING"/>
    <n v="2023"/>
    <n v="472"/>
    <s v=""/>
    <s v=""/>
    <n v="305700"/>
    <n v="439300"/>
    <n v="745000"/>
    <n v="745000"/>
    <n v="2024"/>
    <n v="472"/>
    <s v=""/>
    <s v=""/>
    <n v="305700"/>
    <n v="415700"/>
    <n v="721400"/>
    <n v="721400"/>
    <n v="2"/>
    <n v="22"/>
    <n v="22"/>
    <n v="33"/>
    <s v=""/>
    <s v=""/>
  </r>
  <r>
    <x v="17357"/>
    <s v="REAL"/>
    <x v="1"/>
    <s v="925 133RD STREET CT NW"/>
    <n v="1101"/>
    <s v="SINGLE FAMILY DWELLING"/>
    <n v="2023"/>
    <n v="472"/>
    <s v=""/>
    <s v=""/>
    <n v="316700"/>
    <n v="369400"/>
    <n v="686100"/>
    <n v="686100"/>
    <n v="2024"/>
    <n v="472"/>
    <s v=""/>
    <s v=""/>
    <n v="316700"/>
    <n v="349600"/>
    <n v="666300"/>
    <n v="666300"/>
    <n v="2"/>
    <n v="22"/>
    <n v="21"/>
    <n v="41"/>
    <s v=""/>
    <s v=""/>
  </r>
  <r>
    <x v="17358"/>
    <s v="REAL"/>
    <x v="1"/>
    <s v="13316 9TH AVE NW"/>
    <n v="1101"/>
    <s v="SINGLE FAMILY DWELLING"/>
    <n v="2023"/>
    <n v="472"/>
    <s v=""/>
    <s v=""/>
    <n v="306600"/>
    <n v="441000"/>
    <n v="747600"/>
    <n v="747600"/>
    <n v="2024"/>
    <n v="472"/>
    <s v=""/>
    <s v=""/>
    <n v="306600"/>
    <n v="417300"/>
    <n v="723900"/>
    <n v="723900"/>
    <n v="2"/>
    <n v="22"/>
    <n v="21"/>
    <n v="41"/>
    <s v=""/>
    <s v=""/>
  </r>
  <r>
    <x v="17359"/>
    <s v="REAL"/>
    <x v="1"/>
    <s v="13315 9TH AVE NW"/>
    <n v="9100"/>
    <s v="VACANT LAND UNDEVELOPED"/>
    <n v="2023"/>
    <n v="472"/>
    <s v=""/>
    <s v=""/>
    <n v="255400"/>
    <n v="0"/>
    <n v="255400"/>
    <n v="255400"/>
    <n v="2024"/>
    <n v="472"/>
    <s v=""/>
    <s v=""/>
    <n v="255400"/>
    <n v="0"/>
    <n v="255400"/>
    <n v="255400"/>
    <n v="2"/>
    <n v="22"/>
    <n v="21"/>
    <n v="41"/>
    <s v=""/>
    <s v=""/>
  </r>
  <r>
    <x v="17360"/>
    <s v="REAL"/>
    <x v="1"/>
    <s v="13311 9TH AVE NW"/>
    <n v="9100"/>
    <s v="VACANT LAND UNDEVELOPED"/>
    <n v="2023"/>
    <n v="472"/>
    <s v=""/>
    <s v=""/>
    <n v="268900"/>
    <n v="0"/>
    <n v="268900"/>
    <n v="268900"/>
    <n v="2024"/>
    <n v="472"/>
    <s v=""/>
    <s v=""/>
    <n v="312600"/>
    <n v="0"/>
    <n v="312600"/>
    <n v="312600"/>
    <n v="2"/>
    <n v="22"/>
    <n v="21"/>
    <n v="41"/>
    <s v=""/>
    <s v=""/>
  </r>
  <r>
    <x v="17361"/>
    <s v="REAL"/>
    <x v="1"/>
    <s v="715 133RD ST NW"/>
    <n v="1101"/>
    <s v="SINGLE FAMILY DWELLING"/>
    <n v="2023"/>
    <n v="472"/>
    <s v=""/>
    <s v=""/>
    <n v="320600"/>
    <n v="365200"/>
    <n v="685800"/>
    <n v="685800"/>
    <n v="2024"/>
    <n v="472"/>
    <s v=""/>
    <s v=""/>
    <n v="320600"/>
    <n v="344900"/>
    <n v="665500"/>
    <n v="665500"/>
    <n v="2"/>
    <n v="22"/>
    <n v="21"/>
    <n v="41"/>
    <s v=""/>
    <s v=""/>
  </r>
  <r>
    <x v="17362"/>
    <s v="REAL"/>
    <x v="1"/>
    <s v="13211 9TH AVE NW"/>
    <n v="1101"/>
    <s v="SINGLE FAMILY DWELLING"/>
    <n v="2023"/>
    <n v="472"/>
    <s v=""/>
    <s v=""/>
    <n v="352000"/>
    <n v="431900"/>
    <n v="783900"/>
    <n v="783900"/>
    <n v="2024"/>
    <n v="472"/>
    <s v=""/>
    <s v=""/>
    <n v="352000"/>
    <n v="408700"/>
    <n v="760700"/>
    <n v="760700"/>
    <n v="2"/>
    <n v="22"/>
    <n v="21"/>
    <n v="41"/>
    <s v=""/>
    <s v=""/>
  </r>
  <r>
    <x v="17363"/>
    <s v="REAL"/>
    <x v="1"/>
    <s v="711 132ND ST NW"/>
    <n v="1101"/>
    <s v="SINGLE FAMILY DWELLING"/>
    <n v="2023"/>
    <n v="472"/>
    <s v=""/>
    <s v=""/>
    <n v="316700"/>
    <n v="503500"/>
    <n v="820200"/>
    <n v="820200"/>
    <n v="2024"/>
    <n v="472"/>
    <s v=""/>
    <s v=""/>
    <n v="316700"/>
    <n v="476400"/>
    <n v="793100"/>
    <n v="793100"/>
    <n v="2"/>
    <n v="22"/>
    <n v="21"/>
    <n v="41"/>
    <s v=""/>
    <s v=""/>
  </r>
  <r>
    <x v="17364"/>
    <s v="REAL"/>
    <x v="1"/>
    <s v="709 132ND ST NW"/>
    <n v="1101"/>
    <s v="SINGLE FAMILY DWELLING"/>
    <n v="2023"/>
    <n v="472"/>
    <s v=""/>
    <s v=""/>
    <n v="316700"/>
    <n v="673600"/>
    <n v="990300"/>
    <n v="990300"/>
    <n v="2024"/>
    <n v="472"/>
    <s v=""/>
    <s v=""/>
    <n v="316700"/>
    <n v="637200"/>
    <n v="953900"/>
    <n v="953900"/>
    <n v="2"/>
    <n v="22"/>
    <n v="21"/>
    <n v="41"/>
    <s v=""/>
    <s v=""/>
  </r>
  <r>
    <x v="17365"/>
    <s v="REAL"/>
    <x v="1"/>
    <s v="621 132ND ST NW"/>
    <n v="1101"/>
    <s v="SINGLE FAMILY DWELLING"/>
    <n v="2023"/>
    <n v="472"/>
    <s v=""/>
    <s v=""/>
    <n v="306300"/>
    <n v="285300"/>
    <n v="591600"/>
    <n v="591600"/>
    <n v="2024"/>
    <n v="472"/>
    <s v=""/>
    <s v=""/>
    <n v="306300"/>
    <n v="269500"/>
    <n v="575800"/>
    <n v="575800"/>
    <n v="2"/>
    <n v="22"/>
    <n v="21"/>
    <n v="41"/>
    <s v=""/>
    <s v=""/>
  </r>
  <r>
    <x v="17366"/>
    <s v="REAL"/>
    <x v="1"/>
    <s v="13212 9TH AVE NW"/>
    <n v="1101"/>
    <s v="SINGLE FAMILY DWELLING"/>
    <n v="2023"/>
    <n v="472"/>
    <s v=""/>
    <s v=""/>
    <n v="324900"/>
    <n v="317100"/>
    <n v="642000"/>
    <n v="642000"/>
    <n v="2024"/>
    <n v="472"/>
    <s v=""/>
    <s v=""/>
    <n v="324900"/>
    <n v="297600"/>
    <n v="622500"/>
    <n v="622500"/>
    <n v="2"/>
    <n v="22"/>
    <n v="21"/>
    <n v="41"/>
    <s v=""/>
    <s v=""/>
  </r>
  <r>
    <x v="17367"/>
    <s v="REAL"/>
    <x v="1"/>
    <s v="13210 9TH AVE NW"/>
    <n v="1101"/>
    <s v="SINGLE FAMILY DWELLING"/>
    <n v="2023"/>
    <n v="472"/>
    <s v="Senior/Disabled 3"/>
    <s v=""/>
    <n v="325600"/>
    <n v="327800"/>
    <n v="653400"/>
    <n v="446700"/>
    <n v="2024"/>
    <n v="472"/>
    <s v="Senior/Disabled 3"/>
    <s v=""/>
    <n v="325600"/>
    <n v="309500"/>
    <n v="635100"/>
    <n v="446700"/>
    <n v="2"/>
    <n v="22"/>
    <n v="21"/>
    <n v="41"/>
    <s v=""/>
    <s v=""/>
  </r>
  <r>
    <x v="17368"/>
    <s v="REAL"/>
    <x v="1"/>
    <s v="13122 9TH AVE NW"/>
    <n v="1101"/>
    <s v="SINGLE FAMILY DWELLING"/>
    <n v="2023"/>
    <n v="472"/>
    <s v=""/>
    <s v=""/>
    <n v="322000"/>
    <n v="342500"/>
    <n v="664500"/>
    <n v="664500"/>
    <n v="2024"/>
    <n v="472"/>
    <s v=""/>
    <s v=""/>
    <n v="322000"/>
    <n v="324100"/>
    <n v="646100"/>
    <n v="646100"/>
    <n v="2"/>
    <n v="22"/>
    <n v="21"/>
    <n v="44"/>
    <s v=""/>
    <s v=""/>
  </r>
  <r>
    <x v="17369"/>
    <s v="REAL"/>
    <x v="1"/>
    <s v="13120 9TH AVE NW"/>
    <n v="1101"/>
    <s v="SINGLE FAMILY DWELLING"/>
    <n v="2023"/>
    <n v="472"/>
    <s v=""/>
    <s v=""/>
    <n v="322700"/>
    <n v="407900"/>
    <n v="730600"/>
    <n v="730600"/>
    <n v="2024"/>
    <n v="472"/>
    <s v=""/>
    <s v=""/>
    <n v="322700"/>
    <n v="386000"/>
    <n v="708700"/>
    <n v="708700"/>
    <n v="2"/>
    <n v="22"/>
    <n v="21"/>
    <n v="44"/>
    <s v=""/>
    <s v=""/>
  </r>
  <r>
    <x v="17370"/>
    <s v="REAL"/>
    <x v="1"/>
    <s v="802 130TH STREET CT NW"/>
    <n v="1101"/>
    <s v="SINGLE FAMILY DWELLING"/>
    <n v="2023"/>
    <n v="472"/>
    <s v=""/>
    <s v=""/>
    <n v="301600"/>
    <n v="1237100"/>
    <n v="1538700"/>
    <n v="1538700"/>
    <n v="2024"/>
    <n v="472"/>
    <s v=""/>
    <s v=""/>
    <n v="301600"/>
    <n v="1157200"/>
    <n v="1458800"/>
    <n v="1458800"/>
    <n v="2"/>
    <n v="22"/>
    <n v="21"/>
    <n v="44"/>
    <s v=""/>
    <s v=""/>
  </r>
  <r>
    <x v="17371"/>
    <s v="REAL"/>
    <x v="1"/>
    <s v="714 130TH STREET CT NW"/>
    <n v="1101"/>
    <s v="SINGLE FAMILY DWELLING"/>
    <n v="2023"/>
    <n v="472"/>
    <s v=""/>
    <s v=""/>
    <n v="312000"/>
    <n v="1193100"/>
    <n v="1505100"/>
    <n v="1505100"/>
    <n v="2024"/>
    <n v="472"/>
    <s v=""/>
    <s v=""/>
    <n v="312000"/>
    <n v="1127200"/>
    <n v="1439200"/>
    <n v="1439200"/>
    <n v="2"/>
    <n v="22"/>
    <n v="21"/>
    <n v="44"/>
    <s v=""/>
    <s v=""/>
  </r>
  <r>
    <x v="17372"/>
    <s v="REAL"/>
    <x v="1"/>
    <s v="624 130TH STREET CT NW"/>
    <n v="1101"/>
    <s v="SINGLE FAMILY DWELLING"/>
    <n v="2023"/>
    <n v="472"/>
    <s v=""/>
    <s v=""/>
    <n v="296400"/>
    <n v="770800"/>
    <n v="1067200"/>
    <n v="1067200"/>
    <n v="2024"/>
    <n v="472"/>
    <s v=""/>
    <s v=""/>
    <n v="296400"/>
    <n v="724100"/>
    <n v="1020500"/>
    <n v="1020500"/>
    <n v="2"/>
    <n v="22"/>
    <n v="21"/>
    <n v="44"/>
    <s v=""/>
    <s v=""/>
  </r>
  <r>
    <x v="17373"/>
    <s v="REAL"/>
    <x v="1"/>
    <s v="612 134TH ST NW"/>
    <n v="1101"/>
    <s v="SINGLE FAMILY DWELLING"/>
    <n v="2023"/>
    <n v="472"/>
    <s v=""/>
    <s v=""/>
    <n v="334600"/>
    <n v="486900"/>
    <n v="821500"/>
    <n v="821500"/>
    <n v="2024"/>
    <n v="472"/>
    <s v=""/>
    <s v=""/>
    <n v="334600"/>
    <n v="460800"/>
    <n v="795400"/>
    <n v="795400"/>
    <n v="2"/>
    <n v="22"/>
    <n v="21"/>
    <n v="41"/>
    <s v=""/>
    <s v=""/>
  </r>
  <r>
    <x v="17374"/>
    <s v="REAL"/>
    <x v="1"/>
    <s v="722 134TH STREET CT NW"/>
    <n v="1101"/>
    <s v="SINGLE FAMILY DWELLING"/>
    <n v="2023"/>
    <n v="472"/>
    <s v=""/>
    <s v=""/>
    <n v="295600"/>
    <n v="710200"/>
    <n v="1005800"/>
    <n v="1005800"/>
    <n v="2024"/>
    <n v="472"/>
    <s v=""/>
    <s v=""/>
    <n v="295600"/>
    <n v="670900"/>
    <n v="966500"/>
    <n v="966500"/>
    <n v="2"/>
    <n v="22"/>
    <n v="21"/>
    <n v="41"/>
    <s v=""/>
    <s v=""/>
  </r>
  <r>
    <x v="17375"/>
    <s v="REAL"/>
    <x v="1"/>
    <s v="900 134TH STREET CT NW"/>
    <n v="1101"/>
    <s v="SINGLE FAMILY DWELLING"/>
    <n v="2023"/>
    <n v="472"/>
    <s v=""/>
    <s v=""/>
    <n v="308700"/>
    <n v="625400"/>
    <n v="934100"/>
    <n v="934100"/>
    <n v="2024"/>
    <n v="472"/>
    <s v=""/>
    <s v=""/>
    <n v="308700"/>
    <n v="592500"/>
    <n v="901200"/>
    <n v="901200"/>
    <n v="2"/>
    <n v="22"/>
    <n v="21"/>
    <n v="41"/>
    <s v=""/>
    <s v=""/>
  </r>
  <r>
    <x v="17376"/>
    <s v="REAL"/>
    <x v="1"/>
    <s v="902 134TH STREET CT NW"/>
    <n v="1101"/>
    <s v="SINGLE FAMILY DWELLING"/>
    <n v="2023"/>
    <n v="472"/>
    <s v=""/>
    <s v=""/>
    <n v="315000"/>
    <n v="687000"/>
    <n v="1002000"/>
    <n v="1002000"/>
    <n v="2024"/>
    <n v="472"/>
    <s v=""/>
    <s v=""/>
    <n v="315000"/>
    <n v="649000"/>
    <n v="964000"/>
    <n v="964000"/>
    <n v="2"/>
    <n v="22"/>
    <n v="21"/>
    <n v="41"/>
    <s v=""/>
    <s v=""/>
  </r>
  <r>
    <x v="17377"/>
    <s v="REAL"/>
    <x v="1"/>
    <s v="702 135TH ST E"/>
    <n v="1101"/>
    <s v="SINGLE FAMILY DWELLING"/>
    <n v="2023"/>
    <n v="472"/>
    <s v=""/>
    <s v=""/>
    <n v="376000"/>
    <n v="442600"/>
    <n v="818600"/>
    <n v="818600"/>
    <n v="2024"/>
    <n v="472"/>
    <s v=""/>
    <s v=""/>
    <n v="376000"/>
    <n v="419300"/>
    <n v="795300"/>
    <n v="795300"/>
    <n v="2"/>
    <n v="22"/>
    <n v="21"/>
    <n v="41"/>
    <s v=""/>
    <s v=""/>
  </r>
  <r>
    <x v="17378"/>
    <s v="REAL"/>
    <x v="1"/>
    <s v="811 130TH ST NW"/>
    <n v="1101"/>
    <s v="SINGLE FAMILY DWELLING"/>
    <n v="2023"/>
    <n v="472"/>
    <s v=""/>
    <s v=""/>
    <n v="260100"/>
    <n v="257900"/>
    <n v="518000"/>
    <n v="518000"/>
    <n v="2024"/>
    <n v="472"/>
    <s v=""/>
    <s v=""/>
    <n v="260100"/>
    <n v="244000"/>
    <n v="504100"/>
    <n v="504100"/>
    <n v="2"/>
    <n v="22"/>
    <n v="21"/>
    <n v="44"/>
    <s v=""/>
    <s v=""/>
  </r>
  <r>
    <x v="17379"/>
    <s v="REAL"/>
    <x v="1"/>
    <s v="815 130TH ST NW"/>
    <n v="1101"/>
    <s v="SINGLE FAMILY DWELLING"/>
    <n v="2023"/>
    <n v="472"/>
    <s v=""/>
    <s v=""/>
    <n v="263500"/>
    <n v="276900"/>
    <n v="540400"/>
    <n v="540400"/>
    <n v="2024"/>
    <n v="472"/>
    <s v=""/>
    <s v=""/>
    <n v="263500"/>
    <n v="262000"/>
    <n v="525500"/>
    <n v="525500"/>
    <n v="2"/>
    <n v="22"/>
    <n v="21"/>
    <n v="44"/>
    <s v=""/>
    <s v=""/>
  </r>
  <r>
    <x v="17380"/>
    <s v="REAL"/>
    <x v="1"/>
    <s v="821 130TH ST NW"/>
    <n v="1101"/>
    <s v="SINGLE FAMILY DWELLING"/>
    <n v="2023"/>
    <n v="472"/>
    <s v=""/>
    <s v=""/>
    <n v="267500"/>
    <n v="289100"/>
    <n v="556600"/>
    <n v="556600"/>
    <n v="2024"/>
    <n v="472"/>
    <s v=""/>
    <s v=""/>
    <n v="267500"/>
    <n v="273400"/>
    <n v="540900"/>
    <n v="540900"/>
    <n v="2"/>
    <n v="22"/>
    <n v="21"/>
    <n v="44"/>
    <s v=""/>
    <s v=""/>
  </r>
  <r>
    <x v="17381"/>
    <s v="REAL"/>
    <x v="1"/>
    <s v="907 130TH ST NW"/>
    <n v="1101"/>
    <s v="SINGLE FAMILY DWELLING"/>
    <n v="2023"/>
    <n v="472"/>
    <s v=""/>
    <s v=""/>
    <n v="255800"/>
    <n v="356900"/>
    <n v="612700"/>
    <n v="612700"/>
    <n v="2024"/>
    <n v="472"/>
    <s v=""/>
    <s v=""/>
    <n v="255800"/>
    <n v="337800"/>
    <n v="593600"/>
    <n v="593600"/>
    <n v="2"/>
    <n v="22"/>
    <n v="21"/>
    <n v="44"/>
    <s v=""/>
    <s v=""/>
  </r>
  <r>
    <x v="17382"/>
    <s v="REAL"/>
    <x v="1"/>
    <s v="709 135TH ST NW"/>
    <n v="1101"/>
    <s v="SINGLE FAMILY DWELLING"/>
    <n v="2023"/>
    <n v="472"/>
    <s v=""/>
    <s v=""/>
    <n v="503700"/>
    <n v="803800"/>
    <n v="1307500"/>
    <n v="1307500"/>
    <n v="2024"/>
    <n v="472"/>
    <s v=""/>
    <s v=""/>
    <n v="503700"/>
    <n v="758200"/>
    <n v="1261900"/>
    <n v="1261900"/>
    <n v="2"/>
    <n v="22"/>
    <n v="21"/>
    <n v="41"/>
    <s v=""/>
    <s v=""/>
  </r>
  <r>
    <x v="17383"/>
    <s v="REAL"/>
    <x v="1"/>
    <s v="701 135TH ST NW"/>
    <n v="1101"/>
    <s v="SINGLE FAMILY DWELLING"/>
    <n v="2023"/>
    <n v="472"/>
    <s v=""/>
    <s v=""/>
    <n v="639400"/>
    <n v="1158800"/>
    <n v="1798200"/>
    <n v="1798200"/>
    <n v="2024"/>
    <n v="472"/>
    <s v=""/>
    <s v=""/>
    <n v="639400"/>
    <n v="1094900"/>
    <n v="1734300"/>
    <n v="1734300"/>
    <n v="2"/>
    <n v="22"/>
    <n v="21"/>
    <n v="41"/>
    <s v=""/>
    <s v=""/>
  </r>
  <r>
    <x v="17384"/>
    <s v="REAL"/>
    <x v="1"/>
    <s v="611 135TH ST NW"/>
    <n v="1800"/>
    <s v="OTHER RESIDENTIAL"/>
    <n v="2023"/>
    <n v="472"/>
    <s v=""/>
    <s v=""/>
    <n v="587600"/>
    <n v="90800"/>
    <n v="678400"/>
    <n v="678400"/>
    <n v="2024"/>
    <n v="472"/>
    <s v=""/>
    <s v=""/>
    <n v="544100"/>
    <n v="80300"/>
    <n v="624400"/>
    <n v="624400"/>
    <n v="2"/>
    <n v="22"/>
    <n v="22"/>
    <n v="32"/>
    <s v=""/>
    <s v=""/>
  </r>
  <r>
    <x v="17385"/>
    <s v="REAL"/>
    <x v="1"/>
    <s v="604 131ST ST NW"/>
    <n v="1101"/>
    <s v="SINGLE FAMILY DWELLING"/>
    <n v="2023"/>
    <n v="472"/>
    <s v=""/>
    <s v=""/>
    <n v="249100"/>
    <n v="274300"/>
    <n v="523400"/>
    <n v="523400"/>
    <n v="2024"/>
    <n v="472"/>
    <s v=""/>
    <s v=""/>
    <n v="249100"/>
    <n v="259400"/>
    <n v="508500"/>
    <n v="508500"/>
    <n v="2"/>
    <n v="22"/>
    <n v="22"/>
    <n v="33"/>
    <s v=""/>
    <s v=""/>
  </r>
  <r>
    <x v="17386"/>
    <s v="REAL"/>
    <x v="1"/>
    <s v="XXX 130TH STREET CT NW"/>
    <n v="9100"/>
    <s v="VACANT LAND UNDEVELOPED"/>
    <n v="2023"/>
    <n v="472"/>
    <s v=""/>
    <s v=""/>
    <n v="209300"/>
    <n v="0"/>
    <n v="209300"/>
    <n v="209300"/>
    <n v="2024"/>
    <n v="472"/>
    <s v=""/>
    <s v=""/>
    <n v="209300"/>
    <n v="0"/>
    <n v="209300"/>
    <n v="209300"/>
    <n v="2"/>
    <n v="22"/>
    <n v="22"/>
    <n v="33"/>
    <s v=""/>
    <s v=""/>
  </r>
  <r>
    <x v="17387"/>
    <s v="REAL"/>
    <x v="1"/>
    <s v="818 130TH ST NW"/>
    <n v="1101"/>
    <s v="SINGLE FAMILY DWELLING"/>
    <n v="2023"/>
    <n v="472"/>
    <s v=""/>
    <s v=""/>
    <n v="249300"/>
    <n v="310800"/>
    <n v="560100"/>
    <n v="560100"/>
    <n v="2024"/>
    <n v="472"/>
    <s v=""/>
    <s v=""/>
    <n v="249300"/>
    <n v="293600"/>
    <n v="542900"/>
    <n v="542900"/>
    <n v="2"/>
    <n v="22"/>
    <n v="21"/>
    <n v="44"/>
    <s v=""/>
    <s v=""/>
  </r>
  <r>
    <x v="17388"/>
    <s v="REAL"/>
    <x v="1"/>
    <s v="822 130TH ST NW"/>
    <n v="1101"/>
    <s v="SINGLE FAMILY DWELLING"/>
    <n v="2023"/>
    <n v="472"/>
    <s v=""/>
    <s v=""/>
    <n v="277300"/>
    <n v="378200"/>
    <n v="655500"/>
    <n v="655500"/>
    <n v="2024"/>
    <n v="472"/>
    <s v=""/>
    <s v=""/>
    <n v="277300"/>
    <n v="423200"/>
    <n v="700500"/>
    <n v="700500"/>
    <n v="2"/>
    <n v="22"/>
    <n v="21"/>
    <n v="44"/>
    <s v=""/>
    <s v=""/>
  </r>
  <r>
    <x v="17389"/>
    <s v="REAL"/>
    <x v="1"/>
    <s v="13579 9TH AVE NW"/>
    <n v="1101"/>
    <s v="SINGLE FAMILY DWELLING"/>
    <n v="2023"/>
    <n v="472"/>
    <s v=""/>
    <s v=""/>
    <n v="850500"/>
    <n v="1910100"/>
    <n v="2760600"/>
    <n v="2760600"/>
    <n v="2024"/>
    <n v="472"/>
    <s v=""/>
    <s v=""/>
    <n v="787500"/>
    <n v="1898000"/>
    <n v="2685500"/>
    <n v="2685500"/>
    <n v="2"/>
    <n v="22"/>
    <n v="22"/>
    <n v="23"/>
    <s v=""/>
    <s v=""/>
  </r>
  <r>
    <x v="17390"/>
    <s v="REAL"/>
    <x v="1"/>
    <s v="605 133RD ST NW"/>
    <n v="1101"/>
    <s v="SINGLE FAMILY DWELLING"/>
    <n v="2023"/>
    <n v="472"/>
    <s v=""/>
    <s v=""/>
    <n v="240400"/>
    <n v="402700"/>
    <n v="643100"/>
    <n v="643100"/>
    <n v="2024"/>
    <n v="472"/>
    <s v=""/>
    <s v=""/>
    <n v="240400"/>
    <n v="380400"/>
    <n v="620800"/>
    <n v="620800"/>
    <n v="2"/>
    <n v="22"/>
    <n v="21"/>
    <n v="41"/>
    <s v=""/>
    <s v=""/>
  </r>
  <r>
    <x v="17391"/>
    <s v="REAL"/>
    <x v="1"/>
    <s v="601 133RD ST NW"/>
    <n v="1101"/>
    <s v="SINGLE FAMILY DWELLING"/>
    <n v="2023"/>
    <n v="472"/>
    <s v=""/>
    <s v=""/>
    <n v="276200"/>
    <n v="674900"/>
    <n v="951100"/>
    <n v="951100"/>
    <n v="2024"/>
    <n v="472"/>
    <s v=""/>
    <s v=""/>
    <n v="276200"/>
    <n v="637400"/>
    <n v="913600"/>
    <n v="913600"/>
    <n v="2"/>
    <n v="22"/>
    <n v="21"/>
    <n v="41"/>
    <s v=""/>
    <s v=""/>
  </r>
  <r>
    <x v="17392"/>
    <s v="REAL"/>
    <x v="1"/>
    <s v="929 133RD ST NW"/>
    <n v="1101"/>
    <s v="SINGLE FAMILY DWELLING"/>
    <n v="2023"/>
    <n v="472"/>
    <s v=""/>
    <s v=""/>
    <n v="253100"/>
    <n v="301600"/>
    <n v="554700"/>
    <n v="554700"/>
    <n v="2024"/>
    <n v="472"/>
    <s v=""/>
    <s v=""/>
    <n v="253100"/>
    <n v="284900"/>
    <n v="538000"/>
    <n v="538000"/>
    <n v="2"/>
    <n v="22"/>
    <n v="21"/>
    <n v="41"/>
    <s v=""/>
    <s v=""/>
  </r>
  <r>
    <x v="17393"/>
    <s v="REAL"/>
    <x v="1"/>
    <s v="927 133RD ST NW"/>
    <n v="1101"/>
    <s v="SINGLE FAMILY DWELLING"/>
    <n v="2023"/>
    <n v="472"/>
    <s v=""/>
    <s v=""/>
    <n v="248000"/>
    <n v="340200"/>
    <n v="588200"/>
    <n v="588200"/>
    <n v="2024"/>
    <n v="472"/>
    <s v=""/>
    <s v=""/>
    <n v="248000"/>
    <n v="321300"/>
    <n v="569300"/>
    <n v="569300"/>
    <n v="2"/>
    <n v="22"/>
    <n v="21"/>
    <n v="41"/>
    <s v=""/>
    <s v=""/>
  </r>
  <r>
    <x v="17394"/>
    <s v="REAL"/>
    <x v="1"/>
    <s v="923 133RD ST NW"/>
    <n v="1101"/>
    <s v="SINGLE FAMILY DWELLING"/>
    <n v="2023"/>
    <n v="472"/>
    <s v=""/>
    <s v=""/>
    <n v="240400"/>
    <n v="302100"/>
    <n v="542500"/>
    <n v="542500"/>
    <n v="2024"/>
    <n v="472"/>
    <s v=""/>
    <s v=""/>
    <n v="240400"/>
    <n v="285400"/>
    <n v="525800"/>
    <n v="525800"/>
    <n v="2"/>
    <n v="22"/>
    <n v="21"/>
    <n v="41"/>
    <s v=""/>
    <s v=""/>
  </r>
  <r>
    <x v="17395"/>
    <s v="REAL"/>
    <x v="1"/>
    <s v="921 133RD ST NW"/>
    <n v="1101"/>
    <s v="SINGLE FAMILY DWELLING"/>
    <n v="2023"/>
    <n v="472"/>
    <s v=""/>
    <s v=""/>
    <n v="252500"/>
    <n v="334000"/>
    <n v="586500"/>
    <n v="586500"/>
    <n v="2024"/>
    <n v="472"/>
    <s v=""/>
    <s v=""/>
    <n v="252500"/>
    <n v="315500"/>
    <n v="568000"/>
    <n v="568000"/>
    <n v="2"/>
    <n v="22"/>
    <n v="21"/>
    <n v="41"/>
    <s v=""/>
    <s v=""/>
  </r>
  <r>
    <x v="17396"/>
    <s v="REAL"/>
    <x v="1"/>
    <s v="708 135TH ST NW"/>
    <n v="1101"/>
    <s v="SINGLE FAMILY DWELLING"/>
    <n v="2023"/>
    <n v="472"/>
    <s v=""/>
    <s v=""/>
    <n v="704800"/>
    <n v="1328000"/>
    <n v="2032800"/>
    <n v="2032800"/>
    <n v="2024"/>
    <n v="472"/>
    <s v=""/>
    <s v=""/>
    <n v="704800"/>
    <n v="1250500"/>
    <n v="1955300"/>
    <n v="1955300"/>
    <n v="2"/>
    <n v="22"/>
    <n v="21"/>
    <n v="41"/>
    <s v=""/>
    <s v=""/>
  </r>
  <r>
    <x v="17397"/>
    <s v="REAL"/>
    <x v="1"/>
    <s v="721 134TH STREET CT NW"/>
    <n v="9100"/>
    <s v="VACANT LAND UNDEVELOPED"/>
    <n v="2023"/>
    <n v="472"/>
    <s v=""/>
    <s v=""/>
    <n v="417900"/>
    <n v="0"/>
    <n v="417900"/>
    <n v="417900"/>
    <n v="2024"/>
    <n v="472"/>
    <s v=""/>
    <s v=""/>
    <n v="417900"/>
    <n v="0"/>
    <n v="417900"/>
    <n v="417900"/>
    <n v="2"/>
    <n v="22"/>
    <n v="21"/>
    <n v="41"/>
    <s v=""/>
    <s v=""/>
  </r>
  <r>
    <x v="17398"/>
    <s v="REAL"/>
    <x v="1"/>
    <s v="13205 POINT RICHMOND BEACH DR NW"/>
    <n v="1101"/>
    <s v="SINGLE FAMILY DWELLING"/>
    <n v="2023"/>
    <n v="472"/>
    <s v=""/>
    <s v=""/>
    <n v="597500"/>
    <n v="571600"/>
    <n v="1169100"/>
    <n v="1169100"/>
    <n v="2024"/>
    <n v="472"/>
    <s v=""/>
    <s v=""/>
    <n v="553200"/>
    <n v="570500"/>
    <n v="1123700"/>
    <n v="1123700"/>
    <n v="2"/>
    <n v="22"/>
    <n v="22"/>
    <n v="31"/>
    <s v=""/>
    <s v=""/>
  </r>
  <r>
    <x v="17399"/>
    <s v="REAL"/>
    <x v="1"/>
    <s v="13209 POINT RICHMOND BEACH DR NW"/>
    <n v="1101"/>
    <s v="SINGLE FAMILY DWELLING"/>
    <n v="2023"/>
    <n v="472"/>
    <s v=""/>
    <s v=""/>
    <n v="597500"/>
    <n v="437400"/>
    <n v="1034900"/>
    <n v="1034900"/>
    <n v="2024"/>
    <n v="472"/>
    <s v=""/>
    <s v=""/>
    <n v="553200"/>
    <n v="438100"/>
    <n v="991300"/>
    <n v="991300"/>
    <n v="2"/>
    <n v="22"/>
    <n v="22"/>
    <n v="31"/>
    <s v=""/>
    <s v=""/>
  </r>
  <r>
    <x v="17400"/>
    <s v="REAL"/>
    <x v="1"/>
    <s v="13125 POINT RICHMOND BEACH DR NW"/>
    <n v="1101"/>
    <s v="SINGLE FAMILY DWELLING"/>
    <n v="2023"/>
    <n v="472"/>
    <s v=""/>
    <s v=""/>
    <n v="690000"/>
    <n v="484000"/>
    <n v="1174000"/>
    <n v="1174000"/>
    <n v="2024"/>
    <n v="472"/>
    <s v=""/>
    <s v=""/>
    <n v="638900"/>
    <n v="483800"/>
    <n v="1122700"/>
    <n v="1122700"/>
    <n v="2"/>
    <n v="22"/>
    <n v="22"/>
    <n v="31"/>
    <s v=""/>
    <s v=""/>
  </r>
  <r>
    <x v="17401"/>
    <s v="REAL"/>
    <x v="1"/>
    <s v="13309 POINT RICHMOND BEACH RD NW"/>
    <n v="1101"/>
    <s v="SINGLE FAMILY DWELLING"/>
    <n v="2023"/>
    <n v="472"/>
    <s v=""/>
    <s v=""/>
    <n v="680600"/>
    <n v="582600"/>
    <n v="1263200"/>
    <n v="1263200"/>
    <n v="2024"/>
    <n v="472"/>
    <s v=""/>
    <s v=""/>
    <n v="630200"/>
    <n v="583700"/>
    <n v="1213900"/>
    <n v="1213900"/>
    <n v="2"/>
    <n v="22"/>
    <n v="22"/>
    <n v="32"/>
    <s v=""/>
    <s v=""/>
  </r>
  <r>
    <x v="17402"/>
    <s v="REAL"/>
    <x v="1"/>
    <s v="13313 POINT RICHMOND BEACH DR NW"/>
    <n v="1101"/>
    <s v="SINGLE FAMILY DWELLING"/>
    <n v="2023"/>
    <n v="472"/>
    <s v=""/>
    <s v=""/>
    <n v="589400"/>
    <n v="494000"/>
    <n v="1083400"/>
    <n v="1083400"/>
    <n v="2024"/>
    <n v="472"/>
    <s v=""/>
    <s v=""/>
    <n v="545700"/>
    <n v="494100"/>
    <n v="1039800"/>
    <n v="1039800"/>
    <n v="2"/>
    <n v="22"/>
    <n v="22"/>
    <n v="32"/>
    <s v=""/>
    <s v=""/>
  </r>
  <r>
    <x v="17403"/>
    <s v="REAL"/>
    <x v="1"/>
    <s v="13213 POINT RICHMOND BEACH RD NW"/>
    <n v="1101"/>
    <s v="SINGLE FAMILY DWELLING"/>
    <n v="2023"/>
    <n v="472"/>
    <s v=""/>
    <s v=""/>
    <n v="597500"/>
    <n v="431500"/>
    <n v="1029000"/>
    <n v="1029000"/>
    <n v="2024"/>
    <n v="472"/>
    <s v=""/>
    <s v=""/>
    <n v="553200"/>
    <n v="431400"/>
    <n v="984600"/>
    <n v="984600"/>
    <n v="2"/>
    <n v="22"/>
    <n v="22"/>
    <n v="31"/>
    <s v=""/>
    <s v=""/>
  </r>
  <r>
    <x v="17404"/>
    <s v="REAL"/>
    <x v="1"/>
    <s v="13245 POINT RICHMOND BEACH DR NW"/>
    <n v="1101"/>
    <s v="SINGLE FAMILY DWELLING"/>
    <n v="2023"/>
    <n v="472"/>
    <s v=""/>
    <s v=""/>
    <n v="586500"/>
    <n v="256500"/>
    <n v="843000"/>
    <n v="843000"/>
    <n v="2024"/>
    <n v="472"/>
    <s v=""/>
    <s v=""/>
    <n v="543000"/>
    <n v="259100"/>
    <n v="802100"/>
    <n v="802100"/>
    <n v="2"/>
    <n v="22"/>
    <n v="22"/>
    <n v="32"/>
    <s v=""/>
    <s v=""/>
  </r>
  <r>
    <x v="17405"/>
    <s v="REAL"/>
    <x v="1"/>
    <s v="13201 POINT RICHMOND BEACH DR NW"/>
    <n v="1101"/>
    <s v="SINGLE FAMILY DWELLING"/>
    <n v="2023"/>
    <n v="472"/>
    <s v=""/>
    <s v=""/>
    <n v="605900"/>
    <n v="397300"/>
    <n v="1003200"/>
    <n v="1003200"/>
    <n v="2024"/>
    <n v="472"/>
    <s v=""/>
    <s v=""/>
    <n v="561000"/>
    <n v="398300"/>
    <n v="959300"/>
    <n v="959300"/>
    <n v="2"/>
    <n v="22"/>
    <n v="22"/>
    <n v="31"/>
    <s v=""/>
    <s v=""/>
  </r>
  <r>
    <x v="17406"/>
    <s v="REAL"/>
    <x v="1"/>
    <s v="13111 POINT RICHMOND BEACH DR NW"/>
    <n v="1101"/>
    <s v="SINGLE FAMILY DWELLING"/>
    <n v="2023"/>
    <n v="472"/>
    <s v=""/>
    <s v=""/>
    <n v="633000"/>
    <n v="472900"/>
    <n v="1105900"/>
    <n v="1105900"/>
    <n v="2024"/>
    <n v="472"/>
    <s v=""/>
    <s v=""/>
    <n v="586100"/>
    <n v="473900"/>
    <n v="1060000"/>
    <n v="1060000"/>
    <n v="2"/>
    <n v="22"/>
    <n v="22"/>
    <n v="34"/>
    <s v=""/>
    <s v=""/>
  </r>
  <r>
    <x v="17407"/>
    <s v="REAL"/>
    <x v="1"/>
    <s v="13301 POINT RICHMOND BEACH DR NW"/>
    <n v="1101"/>
    <s v="SINGLE FAMILY DWELLING"/>
    <n v="2023"/>
    <n v="472"/>
    <s v=""/>
    <s v=""/>
    <n v="687000"/>
    <n v="220100"/>
    <n v="907100"/>
    <n v="907100"/>
    <n v="2024"/>
    <n v="472"/>
    <s v=""/>
    <s v=""/>
    <n v="636100"/>
    <n v="220500"/>
    <n v="856600"/>
    <n v="856600"/>
    <n v="2"/>
    <n v="22"/>
    <n v="22"/>
    <n v="32"/>
    <s v=""/>
    <s v=""/>
  </r>
  <r>
    <x v="17408"/>
    <s v="REAL"/>
    <x v="1"/>
    <s v="13113 POINT RICHMOND BEACH DR NW"/>
    <n v="1101"/>
    <s v="SINGLE FAMILY DWELLING"/>
    <n v="2023"/>
    <n v="472"/>
    <s v=""/>
    <s v=""/>
    <n v="628800"/>
    <n v="543600"/>
    <n v="1172400"/>
    <n v="1172400"/>
    <n v="2024"/>
    <n v="472"/>
    <s v=""/>
    <s v=""/>
    <n v="582200"/>
    <n v="544500"/>
    <n v="1126700"/>
    <n v="1126700"/>
    <n v="2"/>
    <n v="22"/>
    <n v="22"/>
    <n v="34"/>
    <s v=""/>
    <s v=""/>
  </r>
  <r>
    <x v="17409"/>
    <s v="REAL"/>
    <x v="1"/>
    <s v="13109 POINT RICHMOND BEACH DR NW"/>
    <n v="1101"/>
    <s v="SINGLE FAMILY DWELLING"/>
    <n v="2023"/>
    <n v="472"/>
    <s v=""/>
    <s v=""/>
    <n v="586500"/>
    <n v="244200"/>
    <n v="830700"/>
    <n v="830700"/>
    <n v="2024"/>
    <n v="472"/>
    <s v=""/>
    <s v=""/>
    <n v="543000"/>
    <n v="172100"/>
    <n v="715100"/>
    <n v="715100"/>
    <n v="2"/>
    <n v="22"/>
    <n v="22"/>
    <n v="34"/>
    <s v=""/>
    <s v=""/>
  </r>
  <r>
    <x v="17410"/>
    <s v="REAL"/>
    <x v="1"/>
    <s v="13105 POINT RICHMOND BEACH DR NW"/>
    <n v="1101"/>
    <s v="SINGLE FAMILY DWELLING"/>
    <n v="2023"/>
    <n v="472"/>
    <s v=""/>
    <s v=""/>
    <n v="586500"/>
    <n v="285300"/>
    <n v="871800"/>
    <n v="871800"/>
    <n v="2024"/>
    <n v="472"/>
    <s v=""/>
    <s v=""/>
    <n v="543000"/>
    <n v="285800"/>
    <n v="828800"/>
    <n v="828800"/>
    <n v="2"/>
    <n v="22"/>
    <n v="22"/>
    <n v="34"/>
    <s v=""/>
    <s v=""/>
  </r>
  <r>
    <x v="17411"/>
    <s v="REAL"/>
    <x v="1"/>
    <s v="13101 POINT RICHMOND BEACH DR NW"/>
    <n v="1101"/>
    <s v="SINGLE FAMILY DWELLING"/>
    <n v="2023"/>
    <n v="472"/>
    <s v=""/>
    <s v=""/>
    <n v="624100"/>
    <n v="196700"/>
    <n v="820800"/>
    <n v="820800"/>
    <n v="2024"/>
    <n v="472"/>
    <s v=""/>
    <s v=""/>
    <n v="577900"/>
    <n v="194700"/>
    <n v="772600"/>
    <n v="772600"/>
    <n v="2"/>
    <n v="22"/>
    <n v="22"/>
    <n v="34"/>
    <s v=""/>
    <s v=""/>
  </r>
  <r>
    <x v="17412"/>
    <s v="REAL"/>
    <x v="1"/>
    <s v="13041 POINT RICHMOND BEACH DR NW"/>
    <n v="1101"/>
    <s v="SINGLE FAMILY DWELLING"/>
    <n v="2023"/>
    <n v="472"/>
    <s v=""/>
    <s v=""/>
    <n v="600700"/>
    <n v="549100"/>
    <n v="1149800"/>
    <n v="1149800"/>
    <n v="2024"/>
    <n v="472"/>
    <s v=""/>
    <s v=""/>
    <n v="556200"/>
    <n v="549300"/>
    <n v="1105500"/>
    <n v="1105500"/>
    <n v="2"/>
    <n v="22"/>
    <n v="22"/>
    <n v="34"/>
    <s v=""/>
    <s v=""/>
  </r>
  <r>
    <x v="17413"/>
    <s v="REAL"/>
    <x v="1"/>
    <s v="13037 POINT RICHMOND BEACH DR NW"/>
    <n v="1101"/>
    <s v="SINGLE FAMILY DWELLING"/>
    <n v="2023"/>
    <n v="472"/>
    <s v=""/>
    <s v=""/>
    <n v="611300"/>
    <n v="626100"/>
    <n v="1237400"/>
    <n v="1237400"/>
    <n v="2024"/>
    <n v="472"/>
    <s v=""/>
    <s v=""/>
    <n v="566000"/>
    <n v="623100"/>
    <n v="1189100"/>
    <n v="1189100"/>
    <n v="2"/>
    <n v="22"/>
    <n v="22"/>
    <n v="34"/>
    <s v=""/>
    <s v=""/>
  </r>
  <r>
    <x v="17414"/>
    <s v="REAL"/>
    <x v="1"/>
    <s v="13501 HIDDEN VALLEY RD NW"/>
    <n v="1101"/>
    <s v="SINGLE FAMILY DWELLING"/>
    <n v="2023"/>
    <n v="472"/>
    <s v=""/>
    <s v=""/>
    <n v="661700"/>
    <n v="185000"/>
    <n v="846700"/>
    <n v="846700"/>
    <n v="2024"/>
    <n v="472"/>
    <s v=""/>
    <s v=""/>
    <n v="612700"/>
    <n v="184200"/>
    <n v="796900"/>
    <n v="796900"/>
    <n v="2"/>
    <n v="22"/>
    <n v="22"/>
    <n v="32"/>
    <s v=""/>
    <s v=""/>
  </r>
  <r>
    <x v="17415"/>
    <s v="REAL"/>
    <x v="1"/>
    <s v="13415 HIDDEN VALLEY RD NW"/>
    <n v="1101"/>
    <s v="SINGLE FAMILY DWELLING"/>
    <n v="2023"/>
    <n v="472"/>
    <s v=""/>
    <s v=""/>
    <n v="628400"/>
    <n v="215100"/>
    <n v="843500"/>
    <n v="843500"/>
    <n v="2024"/>
    <n v="472"/>
    <s v=""/>
    <s v=""/>
    <n v="581900"/>
    <n v="215300"/>
    <n v="797200"/>
    <n v="797200"/>
    <n v="2"/>
    <n v="22"/>
    <n v="22"/>
    <n v="32"/>
    <s v=""/>
    <s v=""/>
  </r>
  <r>
    <x v="17416"/>
    <s v="REAL"/>
    <x v="1"/>
    <s v="13033 POINT RICHMOND BEACH DR NW"/>
    <n v="1101"/>
    <s v="SINGLE FAMILY DWELLING"/>
    <n v="2023"/>
    <n v="472"/>
    <s v=""/>
    <s v=""/>
    <n v="647700"/>
    <n v="555300"/>
    <n v="1203000"/>
    <n v="1203000"/>
    <n v="2024"/>
    <n v="472"/>
    <s v=""/>
    <s v=""/>
    <n v="599700"/>
    <n v="556100"/>
    <n v="1155800"/>
    <n v="1155800"/>
    <n v="2"/>
    <n v="22"/>
    <n v="22"/>
    <n v="34"/>
    <s v=""/>
    <s v=""/>
  </r>
  <r>
    <x v="17417"/>
    <s v="REAL"/>
    <x v="1"/>
    <s v="13405 HIDDEN VALLEY RD NW"/>
    <n v="1101"/>
    <s v="SINGLE FAMILY DWELLING"/>
    <n v="2023"/>
    <n v="472"/>
    <s v=""/>
    <s v=""/>
    <n v="636600"/>
    <n v="300900"/>
    <n v="937500"/>
    <n v="937500"/>
    <n v="2024"/>
    <n v="472"/>
    <s v=""/>
    <s v=""/>
    <n v="589400"/>
    <n v="301500"/>
    <n v="890900"/>
    <n v="890900"/>
    <n v="2"/>
    <n v="22"/>
    <n v="22"/>
    <n v="32"/>
    <s v=""/>
    <s v=""/>
  </r>
  <r>
    <x v="17418"/>
    <s v="REAL"/>
    <x v="1"/>
    <s v="13425 HIDDEN VALLEY RD NW"/>
    <n v="1101"/>
    <s v="SINGLE FAMILY DWELLING"/>
    <n v="2023"/>
    <n v="472"/>
    <s v=""/>
    <s v=""/>
    <n v="588000"/>
    <n v="188200"/>
    <n v="776200"/>
    <n v="776200"/>
    <n v="2024"/>
    <n v="472"/>
    <s v=""/>
    <s v=""/>
    <n v="544500"/>
    <n v="188400"/>
    <n v="732900"/>
    <n v="732900"/>
    <n v="2"/>
    <n v="22"/>
    <n v="22"/>
    <n v="32"/>
    <s v=""/>
    <s v=""/>
  </r>
  <r>
    <x v="17419"/>
    <s v="REAL"/>
    <x v="1"/>
    <s v="13029 POINT RICHMOND BEACH DR NW"/>
    <n v="1101"/>
    <s v="SINGLE FAMILY DWELLING"/>
    <n v="2023"/>
    <n v="472"/>
    <s v=""/>
    <s v=""/>
    <n v="683300"/>
    <n v="300200"/>
    <n v="983500"/>
    <n v="983500"/>
    <n v="2024"/>
    <n v="472"/>
    <s v=""/>
    <s v=""/>
    <n v="632700"/>
    <n v="300700"/>
    <n v="933400"/>
    <n v="933400"/>
    <n v="2"/>
    <n v="22"/>
    <n v="22"/>
    <n v="34"/>
    <s v=""/>
    <s v=""/>
  </r>
  <r>
    <x v="17420"/>
    <s v="REAL"/>
    <x v="1"/>
    <s v="13317 POINT RICHMOND BEACH RD NW"/>
    <n v="1101"/>
    <s v="SINGLE FAMILY DWELLING"/>
    <n v="2023"/>
    <n v="472"/>
    <s v=""/>
    <s v=""/>
    <n v="670300"/>
    <n v="563100"/>
    <n v="1233400"/>
    <n v="1233400"/>
    <n v="2024"/>
    <n v="472"/>
    <s v=""/>
    <s v=""/>
    <n v="620600"/>
    <n v="564100"/>
    <n v="1184700"/>
    <n v="1184700"/>
    <n v="2"/>
    <n v="22"/>
    <n v="22"/>
    <n v="32"/>
    <s v=""/>
    <s v=""/>
  </r>
  <r>
    <x v="17421"/>
    <s v="REAL"/>
    <x v="1"/>
    <s v="XXX 6TH AVENUE CT NW"/>
    <n v="9101"/>
    <s v="RES NO PERK VAC LND REQ DOC"/>
    <n v="2023"/>
    <n v="472"/>
    <s v=""/>
    <s v=""/>
    <n v="127800"/>
    <n v="0"/>
    <n v="127800"/>
    <n v="127800"/>
    <n v="2024"/>
    <n v="472"/>
    <s v=""/>
    <s v=""/>
    <n v="127800"/>
    <n v="0"/>
    <n v="127800"/>
    <n v="127800"/>
    <n v="2"/>
    <n v="22"/>
    <n v="22"/>
    <n v="32"/>
    <s v=""/>
    <s v=""/>
  </r>
  <r>
    <x v="17422"/>
    <s v="REAL"/>
    <x v="1"/>
    <s v="XXX 6TH AVENUE CT NW"/>
    <n v="9101"/>
    <s v="RES NO PERK VAC LND REQ DOC"/>
    <n v="2023"/>
    <n v="472"/>
    <s v=""/>
    <s v=""/>
    <n v="119600"/>
    <n v="0"/>
    <n v="119600"/>
    <n v="119600"/>
    <n v="2024"/>
    <n v="472"/>
    <s v=""/>
    <s v=""/>
    <n v="119600"/>
    <n v="0"/>
    <n v="119600"/>
    <n v="119600"/>
    <n v="2"/>
    <n v="22"/>
    <n v="22"/>
    <n v="32"/>
    <s v=""/>
    <s v=""/>
  </r>
  <r>
    <x v="17423"/>
    <s v="REAL"/>
    <x v="1"/>
    <s v="XXX 6TH AVENUE CT NW"/>
    <n v="9101"/>
    <s v="RES NO PERK VAC LND REQ DOC"/>
    <n v="2023"/>
    <n v="472"/>
    <s v=""/>
    <s v=""/>
    <n v="254800"/>
    <n v="0"/>
    <n v="254800"/>
    <n v="254800"/>
    <n v="2024"/>
    <n v="472"/>
    <s v=""/>
    <s v=""/>
    <n v="254800"/>
    <n v="0"/>
    <n v="254800"/>
    <n v="254800"/>
    <n v="2"/>
    <n v="22"/>
    <n v="22"/>
    <n v="32"/>
    <s v=""/>
    <s v=""/>
  </r>
  <r>
    <x v="17424"/>
    <s v="REAL"/>
    <x v="1"/>
    <s v="XXX 6TH AVENUE CT NW"/>
    <n v="9101"/>
    <s v="RES NO PERK VAC LND REQ DOC"/>
    <n v="2023"/>
    <n v="472"/>
    <s v=""/>
    <s v=""/>
    <n v="258400"/>
    <n v="0"/>
    <n v="258400"/>
    <n v="258400"/>
    <n v="2024"/>
    <n v="472"/>
    <s v=""/>
    <s v=""/>
    <n v="258400"/>
    <n v="0"/>
    <n v="258400"/>
    <n v="258400"/>
    <n v="2"/>
    <n v="22"/>
    <n v="22"/>
    <n v="32"/>
    <s v=""/>
    <s v=""/>
  </r>
  <r>
    <x v="17425"/>
    <s v="REAL"/>
    <x v="1"/>
    <s v="XXX 6TH AVENUE CT NW"/>
    <n v="9166"/>
    <s v="VAC LND NOT A BLDG SITE"/>
    <n v="2023"/>
    <n v="472"/>
    <s v=""/>
    <s v=""/>
    <n v="53900"/>
    <n v="0"/>
    <n v="53900"/>
    <n v="53900"/>
    <n v="2024"/>
    <n v="472"/>
    <s v=""/>
    <s v=""/>
    <n v="49900"/>
    <n v="0"/>
    <n v="49900"/>
    <n v="49900"/>
    <n v="2"/>
    <n v="22"/>
    <n v="22"/>
    <n v="32"/>
    <s v=""/>
    <s v=""/>
  </r>
  <r>
    <x v="17426"/>
    <s v="REAL"/>
    <x v="1"/>
    <s v="13019 POINT RICHMOND BEACH DR NW"/>
    <n v="1101"/>
    <s v="SINGLE FAMILY DWELLING"/>
    <n v="2023"/>
    <n v="472"/>
    <s v=""/>
    <s v=""/>
    <n v="711500"/>
    <n v="702300"/>
    <n v="1413800"/>
    <n v="1413800"/>
    <n v="2024"/>
    <n v="472"/>
    <s v=""/>
    <s v=""/>
    <n v="658800"/>
    <n v="702000"/>
    <n v="1360800"/>
    <n v="1360800"/>
    <n v="2"/>
    <n v="22"/>
    <n v="22"/>
    <n v="34"/>
    <s v=""/>
    <s v=""/>
  </r>
  <r>
    <x v="17427"/>
    <s v="REAL"/>
    <x v="1"/>
    <s v="13505 HIDDEN VALLEY RD NW"/>
    <n v="1101"/>
    <s v="SINGLE FAMILY DWELLING"/>
    <n v="2023"/>
    <n v="472"/>
    <s v=""/>
    <s v=""/>
    <n v="652700"/>
    <n v="493700"/>
    <n v="1146400"/>
    <n v="1146400"/>
    <n v="2024"/>
    <n v="472"/>
    <s v=""/>
    <s v=""/>
    <n v="604400"/>
    <n v="491700"/>
    <n v="1096100"/>
    <n v="1096100"/>
    <n v="2"/>
    <n v="22"/>
    <n v="22"/>
    <n v="32"/>
    <s v=""/>
    <s v=""/>
  </r>
  <r>
    <x v="17428"/>
    <s v="REAL"/>
    <x v="1"/>
    <s v="13001 POINT RICHMOND BEACH DR NW"/>
    <n v="1101"/>
    <s v="SINGLE FAMILY DWELLING"/>
    <n v="2023"/>
    <n v="472"/>
    <s v=""/>
    <s v=""/>
    <n v="766500"/>
    <n v="838800"/>
    <n v="1605300"/>
    <n v="1605300"/>
    <n v="2024"/>
    <n v="472"/>
    <s v=""/>
    <s v=""/>
    <n v="709700"/>
    <n v="905900"/>
    <n v="1615600"/>
    <n v="1615600"/>
    <n v="2"/>
    <n v="22"/>
    <n v="22"/>
    <n v="34"/>
    <s v=""/>
    <s v=""/>
  </r>
  <r>
    <x v="17429"/>
    <s v="REAL"/>
    <x v="1"/>
    <s v="13321 POINT RICHMOND BEACH DR NW"/>
    <n v="1101"/>
    <s v="SINGLE FAMILY DWELLING"/>
    <n v="2023"/>
    <n v="472"/>
    <s v=""/>
    <s v=""/>
    <n v="910300"/>
    <n v="649600"/>
    <n v="1559900"/>
    <n v="1559900"/>
    <n v="2024"/>
    <n v="472"/>
    <s v=""/>
    <s v=""/>
    <n v="842900"/>
    <n v="650800"/>
    <n v="1493700"/>
    <n v="1493700"/>
    <n v="2"/>
    <n v="22"/>
    <n v="22"/>
    <n v="32"/>
    <s v=""/>
    <s v=""/>
  </r>
  <r>
    <x v="17430"/>
    <s v="REAL"/>
    <x v="1"/>
    <s v="12808 POINT RICHMOND DR NW"/>
    <n v="1101"/>
    <s v="SINGLE FAMILY DWELLING"/>
    <n v="2023"/>
    <n v="472"/>
    <s v=""/>
    <s v=""/>
    <n v="287800"/>
    <n v="640900"/>
    <n v="928700"/>
    <n v="928700"/>
    <n v="2024"/>
    <n v="472"/>
    <s v=""/>
    <s v=""/>
    <n v="287800"/>
    <n v="606500"/>
    <n v="894300"/>
    <n v="894300"/>
    <n v="2"/>
    <n v="22"/>
    <n v="22"/>
    <n v="33"/>
    <s v=""/>
    <s v=""/>
  </r>
  <r>
    <x v="17431"/>
    <s v="REAL"/>
    <x v="1"/>
    <s v="12820 POINT RICHMOND DR NW"/>
    <n v="1101"/>
    <s v="SINGLE FAMILY DWELLING"/>
    <n v="2023"/>
    <n v="472"/>
    <s v=""/>
    <s v=""/>
    <n v="251000"/>
    <n v="544700"/>
    <n v="795700"/>
    <n v="795700"/>
    <n v="2024"/>
    <n v="472"/>
    <s v=""/>
    <s v=""/>
    <n v="251000"/>
    <n v="515500"/>
    <n v="766500"/>
    <n v="766500"/>
    <n v="2"/>
    <n v="22"/>
    <n v="22"/>
    <n v="33"/>
    <s v=""/>
    <s v=""/>
  </r>
  <r>
    <x v="17432"/>
    <s v="REAL"/>
    <x v="1"/>
    <s v="12805 POINT RICHMOND DR NW"/>
    <n v="1101"/>
    <s v="SINGLE FAMILY DWELLING"/>
    <n v="2023"/>
    <n v="472"/>
    <s v="Senior/Disabled 1"/>
    <s v=""/>
    <n v="388000"/>
    <n v="469200"/>
    <n v="857200"/>
    <n v="151120"/>
    <n v="2024"/>
    <n v="472"/>
    <s v="Senior/Disabled 1"/>
    <s v=""/>
    <n v="388000"/>
    <n v="444000"/>
    <n v="832000"/>
    <n v="151120"/>
    <n v="2"/>
    <n v="22"/>
    <n v="22"/>
    <n v="33"/>
    <s v=""/>
    <s v=""/>
  </r>
  <r>
    <x v="17433"/>
    <s v="REAL"/>
    <x v="1"/>
    <s v="306 129TH STREET CT NW"/>
    <n v="1101"/>
    <s v="SINGLE FAMILY DWELLING"/>
    <n v="2023"/>
    <n v="472"/>
    <s v=""/>
    <s v=""/>
    <n v="385900"/>
    <n v="536100"/>
    <n v="922000"/>
    <n v="922000"/>
    <n v="2024"/>
    <n v="472"/>
    <s v=""/>
    <s v=""/>
    <n v="385900"/>
    <n v="507400"/>
    <n v="893300"/>
    <n v="893300"/>
    <n v="2"/>
    <n v="22"/>
    <n v="22"/>
    <n v="33"/>
    <s v=""/>
    <s v=""/>
  </r>
  <r>
    <x v="17434"/>
    <s v="REAL"/>
    <x v="1"/>
    <s v="12817 3RD AVE NW"/>
    <n v="1101"/>
    <s v="SINGLE FAMILY DWELLING"/>
    <n v="2023"/>
    <n v="472"/>
    <s v=""/>
    <s v=""/>
    <n v="596300"/>
    <n v="436900"/>
    <n v="1033200"/>
    <n v="1033200"/>
    <n v="2024"/>
    <n v="472"/>
    <s v=""/>
    <s v=""/>
    <n v="552100"/>
    <n v="436000"/>
    <n v="988100"/>
    <n v="988100"/>
    <n v="2"/>
    <n v="22"/>
    <n v="22"/>
    <n v="33"/>
    <s v=""/>
    <s v=""/>
  </r>
  <r>
    <x v="17435"/>
    <s v="REAL"/>
    <x v="1"/>
    <s v="12918 2ND AVENUE CT NW"/>
    <n v="1101"/>
    <s v="SINGLE FAMILY DWELLING"/>
    <n v="2023"/>
    <n v="472"/>
    <s v=""/>
    <s v=""/>
    <n v="382800"/>
    <n v="567100"/>
    <n v="949900"/>
    <n v="949900"/>
    <n v="2024"/>
    <n v="472"/>
    <s v=""/>
    <s v=""/>
    <n v="382800"/>
    <n v="536500"/>
    <n v="919300"/>
    <n v="919300"/>
    <n v="2"/>
    <n v="22"/>
    <n v="22"/>
    <n v="33"/>
    <s v=""/>
    <s v=""/>
  </r>
  <r>
    <x v="17436"/>
    <s v="REAL"/>
    <x v="1"/>
    <s v="12921 2ND AVENUE CT NW"/>
    <n v="1101"/>
    <s v="SINGLE FAMILY DWELLING"/>
    <n v="2023"/>
    <n v="472"/>
    <s v=""/>
    <s v=""/>
    <n v="606600"/>
    <n v="390300"/>
    <n v="996900"/>
    <n v="996900"/>
    <n v="2024"/>
    <n v="472"/>
    <s v=""/>
    <s v=""/>
    <n v="561700"/>
    <n v="386000"/>
    <n v="947700"/>
    <n v="947700"/>
    <n v="2"/>
    <n v="22"/>
    <n v="22"/>
    <n v="34"/>
    <s v=""/>
    <s v=""/>
  </r>
  <r>
    <x v="17437"/>
    <s v="REAL"/>
    <x v="1"/>
    <s v="13005 POINT RICHMOND DR NW"/>
    <n v="1101"/>
    <s v="SINGLE FAMILY DWELLING"/>
    <n v="2023"/>
    <n v="472"/>
    <s v=""/>
    <s v=""/>
    <n v="325600"/>
    <n v="370900"/>
    <n v="696500"/>
    <n v="696500"/>
    <n v="2024"/>
    <n v="472"/>
    <s v=""/>
    <s v=""/>
    <n v="325600"/>
    <n v="350400"/>
    <n v="676000"/>
    <n v="676000"/>
    <n v="2"/>
    <n v="22"/>
    <n v="22"/>
    <n v="33"/>
    <s v=""/>
    <s v=""/>
  </r>
  <r>
    <x v="17438"/>
    <s v="REAL"/>
    <x v="1"/>
    <s v="13009 POINT RICHMOND DR NW"/>
    <n v="1101"/>
    <s v="SINGLE FAMILY DWELLING"/>
    <n v="2023"/>
    <n v="472"/>
    <s v=""/>
    <s v=""/>
    <n v="604700"/>
    <n v="1132000"/>
    <n v="1736700"/>
    <n v="1736700"/>
    <n v="2024"/>
    <n v="472"/>
    <s v=""/>
    <s v=""/>
    <n v="604700"/>
    <n v="984000"/>
    <n v="1588700"/>
    <n v="1588700"/>
    <n v="2"/>
    <n v="22"/>
    <n v="22"/>
    <n v="33"/>
    <s v=""/>
    <s v=""/>
  </r>
  <r>
    <x v="17439"/>
    <s v="REAL"/>
    <x v="1"/>
    <s v="13019 POINT RICHMOND DR NW"/>
    <n v="1101"/>
    <s v="SINGLE FAMILY DWELLING"/>
    <n v="2023"/>
    <n v="472"/>
    <s v=""/>
    <s v=""/>
    <n v="681800"/>
    <n v="931800"/>
    <n v="1613600"/>
    <n v="1613600"/>
    <n v="2024"/>
    <n v="472"/>
    <s v=""/>
    <s v=""/>
    <n v="681800"/>
    <n v="880300"/>
    <n v="1562100"/>
    <n v="1562100"/>
    <n v="2"/>
    <n v="22"/>
    <n v="22"/>
    <n v="33"/>
    <s v=""/>
    <s v=""/>
  </r>
  <r>
    <x v="17440"/>
    <s v="REAL"/>
    <x v="1"/>
    <s v="13025 POINT RICHMOND DR NW"/>
    <n v="1101"/>
    <s v="SINGLE FAMILY DWELLING"/>
    <n v="2023"/>
    <n v="472"/>
    <s v=""/>
    <s v=""/>
    <n v="718300"/>
    <n v="2317500"/>
    <n v="3035800"/>
    <n v="3035800"/>
    <n v="2024"/>
    <n v="472"/>
    <s v=""/>
    <s v=""/>
    <n v="718300"/>
    <n v="2193700"/>
    <n v="2912000"/>
    <n v="2912000"/>
    <n v="2"/>
    <n v="22"/>
    <n v="22"/>
    <n v="34"/>
    <s v=""/>
    <s v=""/>
  </r>
  <r>
    <x v="17441"/>
    <s v="REAL"/>
    <x v="1"/>
    <s v="XXX POINT RICHMOND BEACH RD NW"/>
    <n v="4836"/>
    <s v="WELL SITES"/>
    <n v="2023"/>
    <n v="472"/>
    <s v=""/>
    <s v=""/>
    <n v="700"/>
    <n v="0"/>
    <n v="700"/>
    <n v="700"/>
    <n v="2024"/>
    <n v="472"/>
    <s v=""/>
    <s v=""/>
    <n v="700"/>
    <n v="0"/>
    <n v="700"/>
    <n v="700"/>
    <n v="2"/>
    <n v="22"/>
    <n v="22"/>
    <n v="32"/>
    <s v=""/>
    <s v=""/>
  </r>
  <r>
    <x v="17442"/>
    <s v="REAL"/>
    <x v="1"/>
    <s v="XXX POINT RICHMOND BEACH RD NW"/>
    <n v="9100"/>
    <s v="VACANT LAND UNDEVELOPED"/>
    <n v="2023"/>
    <n v="472"/>
    <s v=""/>
    <s v=""/>
    <n v="5300"/>
    <n v="0"/>
    <n v="5300"/>
    <n v="5300"/>
    <n v="2024"/>
    <n v="472"/>
    <s v=""/>
    <s v=""/>
    <n v="4900"/>
    <n v="0"/>
    <n v="4900"/>
    <n v="4900"/>
    <n v="2"/>
    <n v="22"/>
    <n v="22"/>
    <n v="32"/>
    <s v=""/>
    <s v=""/>
  </r>
  <r>
    <x v="17443"/>
    <s v="REAL"/>
    <x v="1"/>
    <s v="12916 POINT RICHMOND DR NW"/>
    <n v="1101"/>
    <s v="SINGLE FAMILY DWELLING"/>
    <n v="2023"/>
    <n v="472"/>
    <s v=""/>
    <s v=""/>
    <n v="352600"/>
    <n v="458800"/>
    <n v="811400"/>
    <n v="811400"/>
    <n v="2024"/>
    <n v="472"/>
    <s v=""/>
    <s v=""/>
    <n v="352600"/>
    <n v="434300"/>
    <n v="786900"/>
    <n v="786900"/>
    <n v="2"/>
    <n v="22"/>
    <n v="22"/>
    <n v="33"/>
    <s v=""/>
    <s v=""/>
  </r>
  <r>
    <x v="17444"/>
    <s v="REAL"/>
    <x v="1"/>
    <s v="608 130TH STREET CT NW"/>
    <n v="1101"/>
    <s v="SINGLE FAMILY DWELLING"/>
    <n v="2023"/>
    <n v="472"/>
    <s v=""/>
    <s v=""/>
    <n v="299600"/>
    <n v="916700"/>
    <n v="1216300"/>
    <n v="1216300"/>
    <n v="2024"/>
    <n v="472"/>
    <s v=""/>
    <s v=""/>
    <n v="299600"/>
    <n v="866100"/>
    <n v="1165700"/>
    <n v="1165700"/>
    <n v="2"/>
    <n v="22"/>
    <n v="22"/>
    <n v="33"/>
    <s v=""/>
    <s v=""/>
  </r>
  <r>
    <x v="17445"/>
    <s v="REAL"/>
    <x v="1"/>
    <s v="13221 3RD AVENUE CT NW"/>
    <n v="1101"/>
    <s v="SINGLE FAMILY DWELLING"/>
    <n v="2023"/>
    <n v="472"/>
    <s v=""/>
    <s v=""/>
    <n v="801100"/>
    <n v="473000"/>
    <n v="1274100"/>
    <n v="1274100"/>
    <n v="2024"/>
    <n v="472"/>
    <s v=""/>
    <s v=""/>
    <n v="801100"/>
    <n v="445500"/>
    <n v="1246600"/>
    <n v="1246600"/>
    <n v="2"/>
    <n v="22"/>
    <n v="22"/>
    <n v="32"/>
    <s v=""/>
    <s v=""/>
  </r>
  <r>
    <x v="17446"/>
    <s v="REAL"/>
    <x v="1"/>
    <s v="13311 3RD AVENUE CT NW"/>
    <n v="9100"/>
    <s v="VACANT LAND UNDEVELOPED"/>
    <n v="2023"/>
    <n v="472"/>
    <s v=""/>
    <s v=""/>
    <n v="51400"/>
    <n v="0"/>
    <n v="51400"/>
    <n v="51400"/>
    <n v="2024"/>
    <n v="472"/>
    <s v=""/>
    <s v=""/>
    <n v="47600"/>
    <n v="0"/>
    <n v="47600"/>
    <n v="47600"/>
    <n v="2"/>
    <n v="22"/>
    <n v="22"/>
    <n v="32"/>
    <s v=""/>
    <s v=""/>
  </r>
  <r>
    <x v="17447"/>
    <s v="REAL"/>
    <x v="1"/>
    <s v="13109 3RD AVENUE CT NW"/>
    <n v="1101"/>
    <s v="SINGLE FAMILY DWELLING"/>
    <n v="2023"/>
    <n v="472"/>
    <s v=""/>
    <s v=""/>
    <n v="441000"/>
    <n v="789900"/>
    <n v="1230900"/>
    <n v="1230900"/>
    <n v="2024"/>
    <n v="472"/>
    <s v=""/>
    <s v=""/>
    <n v="441000"/>
    <n v="747500"/>
    <n v="1188500"/>
    <n v="1188500"/>
    <n v="2"/>
    <n v="22"/>
    <n v="22"/>
    <n v="33"/>
    <s v=""/>
    <s v=""/>
  </r>
  <r>
    <x v="17448"/>
    <s v="REAL"/>
    <x v="1"/>
    <s v="13105 3RD AVENUE CT NW"/>
    <n v="1101"/>
    <s v="SINGLE FAMILY DWELLING"/>
    <n v="2023"/>
    <n v="472"/>
    <s v=""/>
    <s v=""/>
    <n v="565300"/>
    <n v="322600"/>
    <n v="887900"/>
    <n v="887900"/>
    <n v="2024"/>
    <n v="472"/>
    <s v=""/>
    <s v=""/>
    <n v="565300"/>
    <n v="305300"/>
    <n v="870600"/>
    <n v="870600"/>
    <n v="2"/>
    <n v="22"/>
    <n v="22"/>
    <n v="33"/>
    <s v=""/>
    <s v=""/>
  </r>
  <r>
    <x v="17449"/>
    <s v="REAL"/>
    <x v="1"/>
    <s v="13013 3RD AVENUE CT NW"/>
    <n v="1101"/>
    <s v="SINGLE FAMILY DWELLING"/>
    <n v="2023"/>
    <n v="472"/>
    <s v=""/>
    <s v=""/>
    <n v="390000"/>
    <n v="532800"/>
    <n v="922800"/>
    <n v="922800"/>
    <n v="2024"/>
    <n v="472"/>
    <s v=""/>
    <s v=""/>
    <n v="390000"/>
    <n v="503500"/>
    <n v="893500"/>
    <n v="893500"/>
    <n v="2"/>
    <n v="22"/>
    <n v="22"/>
    <n v="33"/>
    <s v=""/>
    <s v=""/>
  </r>
  <r>
    <x v="17450"/>
    <s v="REAL"/>
    <x v="1"/>
    <s v="13321 6TH AVE NW"/>
    <n v="9400"/>
    <s v="CU OPEN SPACE RCW 84.34 CURRENT USE"/>
    <n v="2023"/>
    <n v="472"/>
    <s v=""/>
    <s v="OPEN"/>
    <n v="390200"/>
    <n v="411600"/>
    <n v="801800"/>
    <n v="631260"/>
    <n v="2024"/>
    <n v="472"/>
    <s v=""/>
    <s v="OPEN"/>
    <n v="390200"/>
    <n v="389500"/>
    <n v="779700"/>
    <n v="663332"/>
    <n v="2"/>
    <n v="22"/>
    <n v="22"/>
    <n v="32"/>
    <s v=""/>
    <s v=""/>
  </r>
  <r>
    <x v="17451"/>
    <s v="REAL"/>
    <x v="1"/>
    <s v="13325 6TH AVE NW"/>
    <n v="1101"/>
    <s v="SINGLE FAMILY DWELLING"/>
    <n v="2023"/>
    <n v="472"/>
    <s v=""/>
    <s v=""/>
    <n v="408200"/>
    <n v="368500"/>
    <n v="776700"/>
    <n v="776700"/>
    <n v="2024"/>
    <n v="472"/>
    <s v=""/>
    <s v=""/>
    <n v="408200"/>
    <n v="348300"/>
    <n v="756500"/>
    <n v="756500"/>
    <n v="2"/>
    <n v="22"/>
    <n v="22"/>
    <n v="32"/>
    <s v=""/>
    <s v=""/>
  </r>
  <r>
    <x v="17452"/>
    <s v="REAL"/>
    <x v="1"/>
    <s v="XXX 6TH AVENUE CT NW"/>
    <n v="9100"/>
    <s v="VACANT LAND UNDEVELOPED"/>
    <n v="2023"/>
    <n v="472"/>
    <s v=""/>
    <s v=""/>
    <n v="453600"/>
    <n v="0"/>
    <n v="453600"/>
    <n v="453600"/>
    <n v="2024"/>
    <n v="472"/>
    <s v=""/>
    <s v=""/>
    <n v="453600"/>
    <n v="0"/>
    <n v="453600"/>
    <n v="453600"/>
    <n v="2"/>
    <n v="22"/>
    <n v="22"/>
    <n v="32"/>
    <s v=""/>
    <s v=""/>
  </r>
  <r>
    <x v="17453"/>
    <s v="REAL"/>
    <x v="1"/>
    <s v="13407 6TH AVE NW"/>
    <n v="1101"/>
    <s v="SINGLE FAMILY DWELLING"/>
    <n v="2023"/>
    <n v="472"/>
    <s v=""/>
    <s v=""/>
    <n v="676400"/>
    <n v="537700"/>
    <n v="1214100"/>
    <n v="1214100"/>
    <n v="2024"/>
    <n v="472"/>
    <s v=""/>
    <s v=""/>
    <n v="676400"/>
    <n v="507200"/>
    <n v="1183600"/>
    <n v="1183600"/>
    <n v="2"/>
    <n v="22"/>
    <n v="22"/>
    <n v="32"/>
    <s v=""/>
    <s v=""/>
  </r>
  <r>
    <x v="17454"/>
    <s v="REAL"/>
    <x v="1"/>
    <s v="13116 3RD AVENUE CT NW"/>
    <n v="1101"/>
    <s v="SINGLE FAMILY DWELLING"/>
    <n v="2023"/>
    <n v="472"/>
    <s v=""/>
    <s v=""/>
    <n v="328400"/>
    <n v="503500"/>
    <n v="831900"/>
    <n v="831900"/>
    <n v="2024"/>
    <n v="472"/>
    <s v=""/>
    <s v=""/>
    <n v="328400"/>
    <n v="475500"/>
    <n v="803900"/>
    <n v="803900"/>
    <n v="2"/>
    <n v="22"/>
    <n v="22"/>
    <n v="33"/>
    <s v=""/>
    <s v=""/>
  </r>
  <r>
    <x v="17455"/>
    <s v="REAL"/>
    <x v="1"/>
    <s v="13016 3RD AVENUE CT NW"/>
    <n v="1101"/>
    <s v="SINGLE FAMILY DWELLING"/>
    <n v="2023"/>
    <n v="472"/>
    <s v=""/>
    <s v=""/>
    <n v="292600"/>
    <n v="590300"/>
    <n v="882900"/>
    <n v="882900"/>
    <n v="2024"/>
    <n v="472"/>
    <s v=""/>
    <s v=""/>
    <n v="292600"/>
    <n v="557700"/>
    <n v="850300"/>
    <n v="850300"/>
    <n v="2"/>
    <n v="22"/>
    <n v="22"/>
    <n v="33"/>
    <s v=""/>
    <s v=""/>
  </r>
  <r>
    <x v="17456"/>
    <s v="REAL"/>
    <x v="1"/>
    <s v="13008 3RD AVE NW"/>
    <n v="1101"/>
    <s v="SINGLE FAMILY DWELLING"/>
    <n v="2023"/>
    <n v="472"/>
    <s v=""/>
    <s v=""/>
    <n v="374100"/>
    <n v="472200"/>
    <n v="846300"/>
    <n v="846300"/>
    <n v="2024"/>
    <n v="472"/>
    <s v=""/>
    <s v=""/>
    <n v="374100"/>
    <n v="445500"/>
    <n v="819600"/>
    <n v="819600"/>
    <n v="2"/>
    <n v="22"/>
    <n v="22"/>
    <n v="33"/>
    <s v=""/>
    <s v=""/>
  </r>
  <r>
    <x v="17457"/>
    <s v="REAL"/>
    <x v="1"/>
    <s v="13004 POINT RICHMOND DR NW"/>
    <n v="1101"/>
    <s v="SINGLE FAMILY DWELLING"/>
    <n v="2023"/>
    <n v="472"/>
    <s v=""/>
    <s v=""/>
    <n v="258900"/>
    <n v="534500"/>
    <n v="793400"/>
    <n v="793400"/>
    <n v="2024"/>
    <n v="472"/>
    <s v=""/>
    <s v=""/>
    <n v="258900"/>
    <n v="505200"/>
    <n v="764100"/>
    <n v="764100"/>
    <n v="2"/>
    <n v="22"/>
    <n v="22"/>
    <n v="33"/>
    <s v=""/>
    <s v=""/>
  </r>
  <r>
    <x v="17458"/>
    <s v="REAL"/>
    <x v="1"/>
    <s v="13010 POINT RICHMOND DR NW"/>
    <n v="1101"/>
    <s v="SINGLE FAMILY DWELLING"/>
    <n v="2023"/>
    <n v="472"/>
    <s v=""/>
    <s v=""/>
    <n v="442700"/>
    <n v="265800"/>
    <n v="708500"/>
    <n v="708500"/>
    <n v="2024"/>
    <n v="472"/>
    <s v=""/>
    <s v=""/>
    <n v="442700"/>
    <n v="251100"/>
    <n v="693800"/>
    <n v="693800"/>
    <n v="2"/>
    <n v="22"/>
    <n v="22"/>
    <n v="33"/>
    <s v=""/>
    <s v=""/>
  </r>
  <r>
    <x v="17459"/>
    <s v="REAL"/>
    <x v="1"/>
    <s v="13012 POINT RICHMOND DR NW"/>
    <n v="1101"/>
    <s v="SINGLE FAMILY DWELLING"/>
    <n v="2023"/>
    <n v="472"/>
    <s v=""/>
    <s v=""/>
    <n v="956900"/>
    <n v="744300"/>
    <n v="1701200"/>
    <n v="1701200"/>
    <n v="2024"/>
    <n v="472"/>
    <s v=""/>
    <s v=""/>
    <n v="956900"/>
    <n v="704400"/>
    <n v="1661300"/>
    <n v="1661300"/>
    <n v="2"/>
    <n v="22"/>
    <n v="22"/>
    <n v="33"/>
    <s v=""/>
    <s v=""/>
  </r>
  <r>
    <x v="17460"/>
    <s v="REAL"/>
    <x v="1"/>
    <s v="13511 HIDDEN VALLEY RD NW"/>
    <n v="1101"/>
    <s v="SINGLE FAMILY DWELLING"/>
    <n v="2023"/>
    <n v="472"/>
    <s v=""/>
    <s v=""/>
    <n v="756900"/>
    <n v="746100"/>
    <n v="1503000"/>
    <n v="1503000"/>
    <n v="2024"/>
    <n v="472"/>
    <s v=""/>
    <s v=""/>
    <n v="700800"/>
    <n v="746500"/>
    <n v="1447300"/>
    <n v="1447300"/>
    <n v="2"/>
    <n v="22"/>
    <n v="22"/>
    <n v="32"/>
    <s v=""/>
    <s v=""/>
  </r>
  <r>
    <x v="17461"/>
    <s v="REAL"/>
    <x v="1"/>
    <s v="13523 HIDDEN VALLEY RD NW"/>
    <n v="1101"/>
    <s v="SINGLE FAMILY DWELLING"/>
    <n v="2023"/>
    <n v="472"/>
    <s v=""/>
    <s v=""/>
    <n v="769700"/>
    <n v="764600"/>
    <n v="1534300"/>
    <n v="1534300"/>
    <n v="2024"/>
    <n v="472"/>
    <s v=""/>
    <s v=""/>
    <n v="712700"/>
    <n v="760400"/>
    <n v="1473100"/>
    <n v="1473100"/>
    <n v="2"/>
    <n v="22"/>
    <n v="22"/>
    <n v="32"/>
    <s v=""/>
    <s v=""/>
  </r>
  <r>
    <x v="17462"/>
    <s v="REAL"/>
    <x v="1"/>
    <s v="12815 6TH AVENUE CT NW"/>
    <n v="1101"/>
    <s v="SINGLE FAMILY DWELLING"/>
    <n v="2023"/>
    <n v="472"/>
    <s v=""/>
    <s v=""/>
    <n v="321200"/>
    <n v="450600"/>
    <n v="771800"/>
    <n v="771800"/>
    <n v="2024"/>
    <n v="472"/>
    <s v=""/>
    <s v=""/>
    <n v="321200"/>
    <n v="425700"/>
    <n v="746900"/>
    <n v="746900"/>
    <n v="2"/>
    <n v="22"/>
    <n v="22"/>
    <n v="33"/>
    <s v=""/>
    <s v=""/>
  </r>
  <r>
    <x v="17463"/>
    <s v="REAL"/>
    <x v="1"/>
    <s v="12809 6TH AVENUE CT NW"/>
    <n v="1101"/>
    <s v="SINGLE FAMILY DWELLING"/>
    <n v="2023"/>
    <n v="472"/>
    <s v=""/>
    <s v=""/>
    <n v="333300"/>
    <n v="748400"/>
    <n v="1081700"/>
    <n v="1081700"/>
    <n v="2024"/>
    <n v="472"/>
    <s v=""/>
    <s v=""/>
    <n v="333300"/>
    <n v="706800"/>
    <n v="1040100"/>
    <n v="1040100"/>
    <n v="2"/>
    <n v="22"/>
    <n v="21"/>
    <n v="44"/>
    <s v=""/>
    <s v=""/>
  </r>
  <r>
    <x v="17464"/>
    <s v="REAL"/>
    <x v="1"/>
    <s v="317 129TH STREET CT NW"/>
    <n v="1101"/>
    <s v="SINGLE FAMILY DWELLING"/>
    <n v="2023"/>
    <n v="472"/>
    <s v=""/>
    <s v=""/>
    <n v="236900"/>
    <n v="421100"/>
    <n v="658000"/>
    <n v="658000"/>
    <n v="2024"/>
    <n v="472"/>
    <s v=""/>
    <s v=""/>
    <n v="236900"/>
    <n v="397700"/>
    <n v="634600"/>
    <n v="634600"/>
    <n v="2"/>
    <n v="22"/>
    <n v="22"/>
    <n v="33"/>
    <s v=""/>
    <s v=""/>
  </r>
  <r>
    <x v="17465"/>
    <s v="REAL"/>
    <x v="1"/>
    <s v="321 129TH STREET CT NW"/>
    <n v="1101"/>
    <s v="SINGLE FAMILY DWELLING"/>
    <n v="2023"/>
    <n v="472"/>
    <s v=""/>
    <s v=""/>
    <n v="234400"/>
    <n v="494500"/>
    <n v="728900"/>
    <n v="728900"/>
    <n v="2024"/>
    <n v="472"/>
    <s v=""/>
    <s v=""/>
    <n v="234400"/>
    <n v="468000"/>
    <n v="702400"/>
    <n v="702400"/>
    <n v="2"/>
    <n v="22"/>
    <n v="22"/>
    <n v="33"/>
    <s v=""/>
    <s v=""/>
  </r>
  <r>
    <x v="17466"/>
    <s v="REAL"/>
    <x v="1"/>
    <s v="13313 3RD AVENUE CT NW"/>
    <n v="1101"/>
    <s v="SINGLE FAMILY DWELLING"/>
    <n v="2023"/>
    <n v="472"/>
    <s v=""/>
    <s v=""/>
    <n v="790700"/>
    <n v="803100"/>
    <n v="1593800"/>
    <n v="1593800"/>
    <n v="2024"/>
    <n v="472"/>
    <s v=""/>
    <s v=""/>
    <n v="732200"/>
    <n v="804500"/>
    <n v="1536700"/>
    <n v="1536700"/>
    <n v="2"/>
    <n v="22"/>
    <n v="22"/>
    <n v="32"/>
    <s v=""/>
    <s v=""/>
  </r>
  <r>
    <x v="17467"/>
    <s v="REAL"/>
    <x v="1"/>
    <s v="12915 2ND AVENUE CT NW"/>
    <n v="1101"/>
    <s v="SINGLE FAMILY DWELLING"/>
    <n v="2023"/>
    <n v="472"/>
    <s v=""/>
    <s v=""/>
    <n v="923000"/>
    <n v="906600"/>
    <n v="1829600"/>
    <n v="1829600"/>
    <n v="2024"/>
    <n v="472"/>
    <s v=""/>
    <s v=""/>
    <n v="854600"/>
    <n v="908400"/>
    <n v="1763000"/>
    <n v="1763000"/>
    <n v="2"/>
    <n v="22"/>
    <n v="22"/>
    <n v="33"/>
    <s v=""/>
    <s v=""/>
  </r>
  <r>
    <x v="17468"/>
    <s v="REAL"/>
    <x v="1"/>
    <s v="13021 POINT RICHMOND BEACH DR NW"/>
    <n v="1101"/>
    <s v="SINGLE FAMILY DWELLING"/>
    <n v="2023"/>
    <n v="472"/>
    <s v=""/>
    <s v=""/>
    <n v="829200"/>
    <n v="747700"/>
    <n v="1576900"/>
    <n v="1576900"/>
    <n v="2024"/>
    <n v="472"/>
    <s v=""/>
    <s v=""/>
    <n v="767800"/>
    <n v="747900"/>
    <n v="1515700"/>
    <n v="1515700"/>
    <n v="2"/>
    <n v="22"/>
    <n v="22"/>
    <n v="34"/>
    <s v=""/>
    <s v=""/>
  </r>
  <r>
    <x v="17469"/>
    <s v="REAL"/>
    <x v="1"/>
    <s v="XXX PT RICHMOND DR NW"/>
    <n v="7630"/>
    <s v="GRNBELT COMMON AREAS"/>
    <n v="2023"/>
    <n v="472"/>
    <s v="Less than $500 Market Value"/>
    <s v=""/>
    <n v="400"/>
    <n v="0"/>
    <n v="400"/>
    <n v="0"/>
    <n v="2024"/>
    <n v="472"/>
    <s v="Less than $500 Market Value"/>
    <s v=""/>
    <n v="400"/>
    <n v="0"/>
    <n v="400"/>
    <n v="0"/>
    <n v="2"/>
    <n v="22"/>
    <n v="22"/>
    <n v="34"/>
    <s v=""/>
    <s v=""/>
  </r>
  <r>
    <x v="17470"/>
    <s v="REAL"/>
    <x v="1"/>
    <s v="12417 3RD AVENUE CT NW"/>
    <n v="1101"/>
    <s v="SINGLE FAMILY DWELLING"/>
    <n v="2023"/>
    <n v="472"/>
    <s v=""/>
    <s v=""/>
    <n v="545100"/>
    <n v="44000"/>
    <n v="589100"/>
    <n v="589100"/>
    <n v="2024"/>
    <n v="472"/>
    <s v=""/>
    <s v=""/>
    <n v="504700"/>
    <n v="44000"/>
    <n v="548700"/>
    <n v="548700"/>
    <n v="2"/>
    <n v="22"/>
    <n v="27"/>
    <n v="22"/>
    <s v=""/>
    <s v=""/>
  </r>
  <r>
    <x v="17471"/>
    <s v="REAL"/>
    <x v="1"/>
    <s v="601 126TH ST NW"/>
    <n v="1101"/>
    <s v="SINGLE FAMILY DWELLING"/>
    <n v="2023"/>
    <n v="472"/>
    <s v=""/>
    <s v=""/>
    <n v="762200"/>
    <n v="739300"/>
    <n v="1501500"/>
    <n v="1501500"/>
    <n v="2024"/>
    <n v="472"/>
    <s v=""/>
    <s v=""/>
    <n v="705700"/>
    <n v="1009800"/>
    <n v="1715500"/>
    <n v="1715500"/>
    <n v="2"/>
    <n v="22"/>
    <n v="27"/>
    <n v="22"/>
    <s v=""/>
    <s v=""/>
  </r>
  <r>
    <x v="17472"/>
    <s v="REAL"/>
    <x v="1"/>
    <s v="XXX POINT RICHMOND DR NW"/>
    <n v="9100"/>
    <s v="VACANT LAND UNDEVELOPED"/>
    <n v="2023"/>
    <n v="472"/>
    <s v=""/>
    <s v=""/>
    <n v="541800"/>
    <n v="0"/>
    <n v="541800"/>
    <n v="541800"/>
    <n v="2024"/>
    <n v="472"/>
    <s v=""/>
    <s v=""/>
    <n v="501700"/>
    <n v="0"/>
    <n v="501700"/>
    <n v="501700"/>
    <n v="2"/>
    <n v="22"/>
    <n v="27"/>
    <n v="22"/>
    <s v=""/>
    <s v=""/>
  </r>
  <r>
    <x v="17473"/>
    <s v="REAL"/>
    <x v="1"/>
    <s v="12717 TO 12719 HALLSTROM DR NW"/>
    <n v="1202"/>
    <s v="DUPLEX 2 UNITS"/>
    <n v="2023"/>
    <n v="472"/>
    <s v=""/>
    <s v=""/>
    <n v="337300"/>
    <n v="377500"/>
    <n v="714800"/>
    <n v="714800"/>
    <n v="2024"/>
    <n v="472"/>
    <s v=""/>
    <s v=""/>
    <n v="337300"/>
    <n v="381700"/>
    <n v="719000"/>
    <n v="719000"/>
    <n v="2"/>
    <n v="22"/>
    <n v="28"/>
    <n v="11"/>
    <s v=""/>
    <s v=""/>
  </r>
  <r>
    <x v="17474"/>
    <s v="REAL"/>
    <x v="1"/>
    <s v="12711 POINT RICHMAND DR NW"/>
    <n v="1101"/>
    <s v="SINGLE FAMILY DWELLING"/>
    <n v="2023"/>
    <n v="472"/>
    <s v=""/>
    <s v=""/>
    <n v="600400"/>
    <n v="546000"/>
    <n v="1146400"/>
    <n v="1146400"/>
    <n v="2024"/>
    <n v="472"/>
    <s v=""/>
    <s v=""/>
    <n v="555900"/>
    <n v="546300"/>
    <n v="1102200"/>
    <n v="1102200"/>
    <n v="2"/>
    <n v="22"/>
    <n v="27"/>
    <n v="22"/>
    <s v=""/>
    <s v=""/>
  </r>
  <r>
    <x v="17475"/>
    <s v="REAL"/>
    <x v="1"/>
    <s v="XXX 3RD AVENUE CT NW"/>
    <n v="9400"/>
    <s v="CU OPEN SPACE RCW 84.34 CURRENT USE"/>
    <n v="2023"/>
    <n v="472"/>
    <s v=""/>
    <s v="OPEN"/>
    <n v="465500"/>
    <n v="46600"/>
    <n v="512100"/>
    <n v="352734"/>
    <n v="2024"/>
    <n v="472"/>
    <s v=""/>
    <s v="OPEN"/>
    <n v="431000"/>
    <n v="46600"/>
    <n v="477600"/>
    <n v="363498"/>
    <n v="2"/>
    <n v="22"/>
    <n v="27"/>
    <n v="22"/>
    <s v=""/>
    <s v=""/>
  </r>
  <r>
    <x v="17476"/>
    <s v="REAL"/>
    <x v="1"/>
    <s v="12413 3RD AVENUE CT NW"/>
    <n v="1101"/>
    <s v="SINGLE FAMILY DWELLING"/>
    <n v="2023"/>
    <n v="472"/>
    <s v=""/>
    <s v=""/>
    <n v="753200"/>
    <n v="417500"/>
    <n v="1170700"/>
    <n v="1170700"/>
    <n v="2024"/>
    <n v="472"/>
    <s v=""/>
    <s v=""/>
    <n v="697400"/>
    <n v="418400"/>
    <n v="1115800"/>
    <n v="1115800"/>
    <n v="2"/>
    <n v="22"/>
    <n v="27"/>
    <n v="22"/>
    <s v=""/>
    <s v=""/>
  </r>
  <r>
    <x v="17477"/>
    <s v="REAL"/>
    <x v="1"/>
    <s v="12715 HALLSTROM DR NW"/>
    <n v="1101"/>
    <s v="SINGLE FAMILY DWELLING"/>
    <n v="2023"/>
    <n v="472"/>
    <s v=""/>
    <s v=""/>
    <n v="812400"/>
    <n v="814700"/>
    <n v="1627100"/>
    <n v="1627100"/>
    <n v="2024"/>
    <n v="472"/>
    <s v=""/>
    <s v=""/>
    <n v="752200"/>
    <n v="814100"/>
    <n v="1566300"/>
    <n v="1566300"/>
    <n v="2"/>
    <n v="22"/>
    <n v="27"/>
    <n v="22"/>
    <s v=""/>
    <s v=""/>
  </r>
  <r>
    <x v="17478"/>
    <s v="REAL"/>
    <x v="1"/>
    <s v="12723 POINT RICHMOND DR NW"/>
    <n v="1155"/>
    <s v="MH TITLE ELIM"/>
    <n v="2023"/>
    <n v="472"/>
    <s v=""/>
    <s v=""/>
    <n v="321600"/>
    <n v="168300"/>
    <n v="489900"/>
    <n v="489900"/>
    <n v="2024"/>
    <n v="472"/>
    <s v=""/>
    <s v=""/>
    <n v="321600"/>
    <n v="156700"/>
    <n v="478300"/>
    <n v="478300"/>
    <n v="2"/>
    <n v="22"/>
    <n v="27"/>
    <n v="22"/>
    <s v=""/>
    <s v=""/>
  </r>
  <r>
    <x v="17479"/>
    <s v="REAL"/>
    <x v="1"/>
    <s v="12719 POINT RICHMOND DR NW"/>
    <n v="1101"/>
    <s v="SINGLE FAMILY DWELLING"/>
    <n v="2023"/>
    <n v="472"/>
    <s v=""/>
    <s v=""/>
    <n v="665200"/>
    <n v="380800"/>
    <n v="1046000"/>
    <n v="1046000"/>
    <n v="2024"/>
    <n v="472"/>
    <s v=""/>
    <s v=""/>
    <n v="615900"/>
    <n v="492500"/>
    <n v="1108400"/>
    <n v="1108400"/>
    <n v="2"/>
    <n v="22"/>
    <n v="27"/>
    <n v="22"/>
    <s v=""/>
    <s v=""/>
  </r>
  <r>
    <x v="17480"/>
    <s v="REAL"/>
    <x v="1"/>
    <s v="12416 3RD AVENUE CT NW"/>
    <n v="1101"/>
    <s v="SINGLE FAMILY DWELLING"/>
    <n v="2023"/>
    <n v="472"/>
    <s v=""/>
    <s v=""/>
    <n v="319300"/>
    <n v="489300"/>
    <n v="808600"/>
    <n v="808600"/>
    <n v="2024"/>
    <n v="472"/>
    <s v=""/>
    <s v=""/>
    <n v="319300"/>
    <n v="462600"/>
    <n v="781900"/>
    <n v="781900"/>
    <n v="2"/>
    <n v="22"/>
    <n v="27"/>
    <n v="22"/>
    <s v=""/>
    <s v=""/>
  </r>
  <r>
    <x v="17481"/>
    <s v="REAL"/>
    <x v="1"/>
    <s v="12412 3RD AVENUE CT NW"/>
    <n v="1101"/>
    <s v="SINGLE FAMILY DWELLING"/>
    <n v="2023"/>
    <n v="472"/>
    <s v=""/>
    <s v=""/>
    <n v="334200"/>
    <n v="581900"/>
    <n v="916100"/>
    <n v="916100"/>
    <n v="2024"/>
    <n v="472"/>
    <s v=""/>
    <s v=""/>
    <n v="334200"/>
    <n v="550200"/>
    <n v="884400"/>
    <n v="884400"/>
    <n v="2"/>
    <n v="22"/>
    <n v="27"/>
    <n v="22"/>
    <s v=""/>
    <s v=""/>
  </r>
  <r>
    <x v="17482"/>
    <s v="REAL"/>
    <x v="1"/>
    <s v="12214 7TH AVENUE CT NW"/>
    <n v="1101"/>
    <s v="SINGLE FAMILY DWELLING"/>
    <n v="2023"/>
    <n v="472"/>
    <s v=""/>
    <s v=""/>
    <n v="794700"/>
    <n v="1106300"/>
    <n v="1901000"/>
    <n v="1901000"/>
    <n v="2024"/>
    <n v="472"/>
    <s v=""/>
    <s v=""/>
    <n v="735800"/>
    <n v="1073900"/>
    <n v="1809700"/>
    <n v="1809700"/>
    <n v="2"/>
    <n v="22"/>
    <n v="27"/>
    <n v="23"/>
    <s v=""/>
    <s v=""/>
  </r>
  <r>
    <x v="17483"/>
    <s v="REAL"/>
    <x v="1"/>
    <s v="12212 7TH AVENUE CT NW"/>
    <n v="1101"/>
    <s v="SINGLE FAMILY DWELLING"/>
    <n v="2023"/>
    <n v="472"/>
    <s v=""/>
    <s v=""/>
    <n v="507500"/>
    <n v="1242200"/>
    <n v="1749700"/>
    <n v="1749700"/>
    <n v="2024"/>
    <n v="472"/>
    <s v=""/>
    <s v=""/>
    <n v="469900"/>
    <n v="1244600"/>
    <n v="1714500"/>
    <n v="1714500"/>
    <n v="2"/>
    <n v="22"/>
    <n v="27"/>
    <n v="23"/>
    <s v=""/>
    <s v=""/>
  </r>
  <r>
    <x v="17484"/>
    <s v="REAL"/>
    <x v="1"/>
    <s v="12210 7TH AVENUE CT NW"/>
    <n v="1101"/>
    <s v="SINGLE FAMILY DWELLING"/>
    <n v="2023"/>
    <n v="472"/>
    <s v=""/>
    <s v=""/>
    <n v="539500"/>
    <n v="553300"/>
    <n v="1092800"/>
    <n v="1092800"/>
    <n v="2024"/>
    <n v="472"/>
    <s v=""/>
    <s v=""/>
    <n v="499500"/>
    <n v="554400"/>
    <n v="1053900"/>
    <n v="1053900"/>
    <n v="2"/>
    <n v="22"/>
    <n v="27"/>
    <n v="23"/>
    <s v=""/>
    <s v=""/>
  </r>
  <r>
    <x v="17485"/>
    <s v="REAL"/>
    <x v="1"/>
    <s v="502 123RD STREET CT NW"/>
    <n v="1101"/>
    <s v="SINGLE FAMILY DWELLING"/>
    <n v="2023"/>
    <n v="472"/>
    <s v=""/>
    <s v=""/>
    <n v="503500"/>
    <n v="546800"/>
    <n v="1050300"/>
    <n v="1050300"/>
    <n v="2024"/>
    <n v="472"/>
    <s v=""/>
    <s v=""/>
    <n v="466200"/>
    <n v="547800"/>
    <n v="1014000"/>
    <n v="1014000"/>
    <n v="2"/>
    <n v="22"/>
    <n v="27"/>
    <n v="23"/>
    <s v=""/>
    <s v=""/>
  </r>
  <r>
    <x v="17486"/>
    <s v="REAL"/>
    <x v="1"/>
    <s v="503 123RD STREET CT NW"/>
    <n v="1101"/>
    <s v="SINGLE FAMILY DWELLING"/>
    <n v="2023"/>
    <n v="472"/>
    <s v=""/>
    <s v=""/>
    <n v="613300"/>
    <n v="845300"/>
    <n v="1458600"/>
    <n v="1458600"/>
    <n v="2024"/>
    <n v="472"/>
    <s v=""/>
    <s v=""/>
    <n v="567900"/>
    <n v="845700"/>
    <n v="1413600"/>
    <n v="1413600"/>
    <n v="2"/>
    <n v="22"/>
    <n v="27"/>
    <n v="23"/>
    <s v=""/>
    <s v=""/>
  </r>
  <r>
    <x v="17487"/>
    <s v="REAL"/>
    <x v="1"/>
    <s v="406 123RD STREET CT NW"/>
    <n v="1101"/>
    <s v="SINGLE FAMILY DWELLING"/>
    <n v="2023"/>
    <n v="472"/>
    <s v=""/>
    <s v=""/>
    <n v="560500"/>
    <n v="890100"/>
    <n v="1450600"/>
    <n v="1450600"/>
    <n v="2024"/>
    <n v="472"/>
    <s v=""/>
    <s v=""/>
    <n v="519000"/>
    <n v="891900"/>
    <n v="1410900"/>
    <n v="1410900"/>
    <n v="2"/>
    <n v="22"/>
    <n v="27"/>
    <n v="23"/>
    <s v=""/>
    <s v=""/>
  </r>
  <r>
    <x v="17488"/>
    <s v="REAL"/>
    <x v="1"/>
    <s v="407 123RD STREET CT NW"/>
    <n v="1101"/>
    <s v="SINGLE FAMILY DWELLING"/>
    <n v="2023"/>
    <n v="472"/>
    <s v=""/>
    <s v=""/>
    <n v="638200"/>
    <n v="784700"/>
    <n v="1422900"/>
    <n v="1422900"/>
    <n v="2024"/>
    <n v="472"/>
    <s v=""/>
    <s v=""/>
    <n v="590900"/>
    <n v="785100"/>
    <n v="1376000"/>
    <n v="1376000"/>
    <n v="2"/>
    <n v="22"/>
    <n v="27"/>
    <n v="23"/>
    <s v=""/>
    <s v=""/>
  </r>
  <r>
    <x v="17489"/>
    <s v="REAL"/>
    <x v="1"/>
    <s v="512 125TH ST NW"/>
    <n v="1101"/>
    <s v="SINGLE FAMILY DWELLING"/>
    <n v="2023"/>
    <n v="472"/>
    <s v=""/>
    <s v=""/>
    <n v="390700"/>
    <n v="570600"/>
    <n v="961300"/>
    <n v="961300"/>
    <n v="2024"/>
    <n v="472"/>
    <s v=""/>
    <s v=""/>
    <n v="390700"/>
    <n v="540000"/>
    <n v="930700"/>
    <n v="930700"/>
    <n v="2"/>
    <n v="22"/>
    <n v="27"/>
    <n v="22"/>
    <s v=""/>
    <s v=""/>
  </r>
  <r>
    <x v="17490"/>
    <s v="REAL"/>
    <x v="1"/>
    <s v="512 125TH ST NW"/>
    <n v="9100"/>
    <s v="VACANT LAND UNDEVELOPED"/>
    <n v="2023"/>
    <n v="472"/>
    <s v=""/>
    <s v=""/>
    <n v="219900"/>
    <n v="0"/>
    <n v="219900"/>
    <n v="219900"/>
    <n v="2024"/>
    <n v="472"/>
    <s v=""/>
    <s v=""/>
    <n v="219900"/>
    <n v="0"/>
    <n v="219900"/>
    <n v="219900"/>
    <n v="2"/>
    <n v="22"/>
    <n v="27"/>
    <n v="22"/>
    <s v=""/>
    <s v=""/>
  </r>
  <r>
    <x v="17491"/>
    <s v="REAL"/>
    <x v="1"/>
    <s v="12415 6TH AVE NW"/>
    <n v="1101"/>
    <s v="SINGLE FAMILY DWELLING"/>
    <n v="2023"/>
    <n v="472"/>
    <s v=""/>
    <s v=""/>
    <n v="339500"/>
    <n v="437100"/>
    <n v="776600"/>
    <n v="776600"/>
    <n v="2024"/>
    <n v="472"/>
    <s v=""/>
    <s v=""/>
    <n v="339500"/>
    <n v="412600"/>
    <n v="752100"/>
    <n v="752100"/>
    <n v="2"/>
    <n v="22"/>
    <n v="27"/>
    <n v="22"/>
    <s v=""/>
    <s v=""/>
  </r>
  <r>
    <x v="17492"/>
    <s v="REAL"/>
    <x v="1"/>
    <s v="12421 6TH AVE NW"/>
    <n v="1101"/>
    <s v="SINGLE FAMILY DWELLING"/>
    <n v="2023"/>
    <n v="472"/>
    <s v=""/>
    <s v=""/>
    <n v="332300"/>
    <n v="453900"/>
    <n v="786200"/>
    <n v="786200"/>
    <n v="2024"/>
    <n v="472"/>
    <s v=""/>
    <s v=""/>
    <n v="332300"/>
    <n v="428500"/>
    <n v="760800"/>
    <n v="760800"/>
    <n v="2"/>
    <n v="22"/>
    <n v="27"/>
    <n v="22"/>
    <s v=""/>
    <s v=""/>
  </r>
  <r>
    <x v="17493"/>
    <s v="REAL"/>
    <x v="1"/>
    <s v="12423 6TH AVE NW"/>
    <n v="1101"/>
    <s v="SINGLE FAMILY DWELLING"/>
    <n v="2023"/>
    <n v="472"/>
    <s v=""/>
    <s v=""/>
    <n v="286500"/>
    <n v="430900"/>
    <n v="717400"/>
    <n v="717400"/>
    <n v="2024"/>
    <n v="472"/>
    <s v=""/>
    <s v=""/>
    <n v="286500"/>
    <n v="407700"/>
    <n v="694200"/>
    <n v="694200"/>
    <n v="2"/>
    <n v="22"/>
    <n v="27"/>
    <n v="22"/>
    <s v=""/>
    <s v=""/>
  </r>
  <r>
    <x v="17494"/>
    <s v="REAL"/>
    <x v="1"/>
    <s v="12406 4TH AVENUE CT NW"/>
    <n v="1101"/>
    <s v="SINGLE FAMILY DWELLING"/>
    <n v="2023"/>
    <n v="472"/>
    <s v=""/>
    <s v=""/>
    <n v="331900"/>
    <n v="617200"/>
    <n v="949100"/>
    <n v="949100"/>
    <n v="2024"/>
    <n v="472"/>
    <s v=""/>
    <s v=""/>
    <n v="331900"/>
    <n v="584100"/>
    <n v="916000"/>
    <n v="916000"/>
    <n v="2"/>
    <n v="22"/>
    <n v="27"/>
    <n v="22"/>
    <s v=""/>
    <s v=""/>
  </r>
  <r>
    <x v="17495"/>
    <s v="REAL"/>
    <x v="1"/>
    <s v="XXX 128TH ST NW"/>
    <n v="8800"/>
    <s v="DESIG FOREST LND RCW 84.33"/>
    <n v="2023"/>
    <n v="472"/>
    <s v=""/>
    <s v="FORDG"/>
    <n v="688400"/>
    <n v="0"/>
    <n v="688400"/>
    <n v="5619"/>
    <n v="2024"/>
    <n v="472"/>
    <s v=""/>
    <s v="FORDG"/>
    <n v="688400"/>
    <n v="0"/>
    <n v="688400"/>
    <n v="5775"/>
    <n v="2"/>
    <n v="22"/>
    <n v="28"/>
    <n v="12"/>
    <s v=""/>
    <s v=""/>
  </r>
  <r>
    <x v="17496"/>
    <s v="REAL"/>
    <x v="1"/>
    <s v="XXX HALLSTROM DR NW"/>
    <n v="9100"/>
    <s v="VACANT LAND UNDEVELOPED"/>
    <n v="2023"/>
    <n v="472"/>
    <s v=""/>
    <s v=""/>
    <n v="339000"/>
    <n v="0"/>
    <n v="339000"/>
    <n v="339000"/>
    <n v="2024"/>
    <n v="472"/>
    <s v=""/>
    <s v=""/>
    <n v="339000"/>
    <n v="0"/>
    <n v="339000"/>
    <n v="339000"/>
    <n v="2"/>
    <n v="22"/>
    <n v="28"/>
    <n v="14"/>
    <s v=""/>
    <s v=""/>
  </r>
  <r>
    <x v="17497"/>
    <s v="REAL"/>
    <x v="1"/>
    <s v="XXX 125TH ST NW"/>
    <n v="8800"/>
    <s v="DESIG FOREST LND RCW 84.33"/>
    <n v="2023"/>
    <n v="472"/>
    <s v=""/>
    <s v="FORDG"/>
    <n v="101700"/>
    <n v="0"/>
    <n v="101700"/>
    <n v="1738"/>
    <n v="2024"/>
    <n v="472"/>
    <s v=""/>
    <s v="FORDG"/>
    <n v="94100"/>
    <n v="0"/>
    <n v="94100"/>
    <n v="1786"/>
    <n v="2"/>
    <n v="22"/>
    <n v="27"/>
    <n v="22"/>
    <s v=""/>
    <s v=""/>
  </r>
  <r>
    <x v="17498"/>
    <s v="REAL"/>
    <x v="1"/>
    <s v="XXX HALLSTROM DR NW"/>
    <n v="8800"/>
    <s v="DESIG FOREST LND RCW 84.33"/>
    <n v="2023"/>
    <n v="472"/>
    <s v=""/>
    <s v="FORDG"/>
    <n v="916400"/>
    <n v="0"/>
    <n v="916400"/>
    <n v="5571"/>
    <n v="2024"/>
    <n v="472"/>
    <s v=""/>
    <s v="FORDG"/>
    <n v="916400"/>
    <n v="0"/>
    <n v="916400"/>
    <n v="5727"/>
    <n v="2"/>
    <n v="22"/>
    <n v="28"/>
    <n v="13"/>
    <s v=""/>
    <s v=""/>
  </r>
  <r>
    <x v="17499"/>
    <s v="REAL"/>
    <x v="1"/>
    <s v="12111 HALLSTROM DR NW"/>
    <n v="1101"/>
    <s v="SINGLE FAMILY DWELLING"/>
    <n v="2023"/>
    <n v="472"/>
    <s v=""/>
    <s v=""/>
    <n v="294700"/>
    <n v="316700"/>
    <n v="611400"/>
    <n v="611400"/>
    <n v="2024"/>
    <n v="472"/>
    <s v=""/>
    <s v=""/>
    <n v="294700"/>
    <n v="299600"/>
    <n v="594300"/>
    <n v="594300"/>
    <n v="2"/>
    <n v="22"/>
    <n v="28"/>
    <n v="13"/>
    <s v=""/>
    <s v=""/>
  </r>
  <r>
    <x v="17500"/>
    <s v="REAL"/>
    <x v="1"/>
    <s v="12720 HALLSTROM DR NW"/>
    <n v="1101"/>
    <s v="SINGLE FAMILY DWELLING"/>
    <n v="2023"/>
    <n v="472"/>
    <s v=""/>
    <s v=""/>
    <n v="307300"/>
    <n v="316500"/>
    <n v="623800"/>
    <n v="623800"/>
    <n v="2024"/>
    <n v="472"/>
    <s v=""/>
    <s v=""/>
    <n v="307300"/>
    <n v="299200"/>
    <n v="606500"/>
    <n v="606500"/>
    <n v="2"/>
    <n v="22"/>
    <n v="28"/>
    <n v="11"/>
    <s v=""/>
    <s v=""/>
  </r>
  <r>
    <x v="17501"/>
    <s v="REAL"/>
    <x v="1"/>
    <s v="12716 HALLSTROM DR NW"/>
    <n v="1101"/>
    <s v="SINGLE FAMILY DWELLING"/>
    <n v="2023"/>
    <n v="472"/>
    <s v=""/>
    <s v=""/>
    <n v="265400"/>
    <n v="650600"/>
    <n v="916000"/>
    <n v="916000"/>
    <n v="2024"/>
    <n v="472"/>
    <s v=""/>
    <s v=""/>
    <n v="265400"/>
    <n v="616400"/>
    <n v="881800"/>
    <n v="881800"/>
    <n v="2"/>
    <n v="22"/>
    <n v="28"/>
    <n v="11"/>
    <s v=""/>
    <s v=""/>
  </r>
  <r>
    <x v="17502"/>
    <s v="REAL"/>
    <x v="1"/>
    <s v="12712 HALLSTROM DR NW"/>
    <n v="1101"/>
    <s v="SINGLE FAMILY DWELLING"/>
    <n v="2023"/>
    <n v="472"/>
    <s v=""/>
    <s v=""/>
    <n v="272700"/>
    <n v="556800"/>
    <n v="829500"/>
    <n v="829500"/>
    <n v="2024"/>
    <n v="472"/>
    <s v=""/>
    <s v=""/>
    <n v="272700"/>
    <n v="525100"/>
    <n v="797800"/>
    <n v="797800"/>
    <n v="2"/>
    <n v="22"/>
    <n v="28"/>
    <n v="11"/>
    <s v=""/>
    <s v=""/>
  </r>
  <r>
    <x v="17503"/>
    <s v="REAL"/>
    <x v="1"/>
    <s v="XXX 128TH ST NW"/>
    <n v="9100"/>
    <s v="VACANT LAND UNDEVELOPED"/>
    <n v="2023"/>
    <n v="472"/>
    <s v=""/>
    <s v=""/>
    <n v="336700"/>
    <n v="0"/>
    <n v="336700"/>
    <n v="336700"/>
    <n v="2024"/>
    <n v="472"/>
    <s v=""/>
    <s v=""/>
    <n v="336700"/>
    <n v="0"/>
    <n v="336700"/>
    <n v="336700"/>
    <n v="2"/>
    <n v="22"/>
    <n v="28"/>
    <n v="11"/>
    <s v=""/>
    <s v=""/>
  </r>
  <r>
    <x v="17504"/>
    <s v="REAL"/>
    <x v="1"/>
    <s v="12713 HALLSTROM DR NW"/>
    <n v="9100"/>
    <s v="VACANT LAND UNDEVELOPED"/>
    <n v="2023"/>
    <n v="472"/>
    <s v=""/>
    <s v=""/>
    <n v="284300"/>
    <n v="0"/>
    <n v="284300"/>
    <n v="284300"/>
    <n v="2024"/>
    <n v="472"/>
    <s v=""/>
    <s v=""/>
    <n v="284300"/>
    <n v="0"/>
    <n v="284300"/>
    <n v="284300"/>
    <n v="2"/>
    <n v="22"/>
    <n v="28"/>
    <n v="11"/>
    <s v=""/>
    <s v=""/>
  </r>
  <r>
    <x v="17505"/>
    <s v="REAL"/>
    <x v="1"/>
    <s v="XXX 128TH ST NW"/>
    <n v="8800"/>
    <s v="DESIG FOREST LND RCW 84.33"/>
    <n v="2023"/>
    <n v="472"/>
    <s v=""/>
    <s v="FORDG"/>
    <n v="1311100"/>
    <n v="0"/>
    <n v="1311100"/>
    <n v="23040"/>
    <n v="2024"/>
    <n v="472"/>
    <s v=""/>
    <s v="FORDG"/>
    <n v="1311100"/>
    <n v="0"/>
    <n v="1311100"/>
    <n v="23680"/>
    <n v="2"/>
    <n v="22"/>
    <n v="28"/>
    <n v="24"/>
    <s v=""/>
    <s v=""/>
  </r>
  <r>
    <x v="17506"/>
    <s v="REAL"/>
    <x v="1"/>
    <s v="XXX 17TH AVENUE CT NW"/>
    <n v="8800"/>
    <s v="DESIG FOREST LND RCW 84.33"/>
    <n v="2023"/>
    <n v="472"/>
    <s v=""/>
    <s v="FORDG"/>
    <n v="1273500"/>
    <n v="0"/>
    <n v="1273500"/>
    <n v="11360"/>
    <n v="2024"/>
    <n v="472"/>
    <s v=""/>
    <s v="FORDG"/>
    <n v="1273500"/>
    <n v="0"/>
    <n v="1273500"/>
    <n v="11675"/>
    <n v="2"/>
    <n v="22"/>
    <n v="28"/>
    <n v="33"/>
    <s v=""/>
    <s v=""/>
  </r>
  <r>
    <x v="17507"/>
    <s v="REAL"/>
    <x v="1"/>
    <s v="11605 HALLSTROM DR NW"/>
    <n v="1101"/>
    <s v="SINGLE FAMILY DWELLING"/>
    <n v="2023"/>
    <n v="472"/>
    <s v=""/>
    <s v=""/>
    <n v="320500"/>
    <n v="340000"/>
    <n v="660500"/>
    <n v="660500"/>
    <n v="2024"/>
    <n v="472"/>
    <s v=""/>
    <s v=""/>
    <n v="320500"/>
    <n v="320700"/>
    <n v="641200"/>
    <n v="641200"/>
    <n v="2"/>
    <n v="22"/>
    <n v="28"/>
    <n v="31"/>
    <s v=""/>
    <s v=""/>
  </r>
  <r>
    <x v="17508"/>
    <s v="REAL"/>
    <x v="1"/>
    <s v="11623 10TH AVE NW"/>
    <n v="9100"/>
    <s v="VACANT LAND UNDEVELOPED"/>
    <n v="2023"/>
    <n v="472"/>
    <s v=""/>
    <s v=""/>
    <n v="201900"/>
    <n v="0"/>
    <n v="201900"/>
    <n v="201900"/>
    <n v="2024"/>
    <n v="472"/>
    <s v=""/>
    <s v=""/>
    <n v="186900"/>
    <n v="0"/>
    <n v="186900"/>
    <n v="186900"/>
    <n v="2"/>
    <n v="22"/>
    <n v="28"/>
    <n v="41"/>
    <s v=""/>
    <s v=""/>
  </r>
  <r>
    <x v="17509"/>
    <s v="REAL"/>
    <x v="1"/>
    <s v="XXX 10TH AVE NW"/>
    <n v="1800"/>
    <s v="OTHER RESIDENTIAL"/>
    <n v="2023"/>
    <n v="472"/>
    <s v=""/>
    <s v=""/>
    <n v="231200"/>
    <n v="0"/>
    <n v="231200"/>
    <n v="231200"/>
    <n v="2024"/>
    <n v="472"/>
    <s v=""/>
    <s v=""/>
    <n v="214100"/>
    <n v="0"/>
    <n v="214100"/>
    <n v="214100"/>
    <n v="2"/>
    <n v="22"/>
    <n v="28"/>
    <n v="41"/>
    <s v=""/>
    <s v=""/>
  </r>
  <r>
    <x v="17510"/>
    <s v="REAL"/>
    <x v="1"/>
    <s v="1003 118TH STREET CT NW"/>
    <n v="1101"/>
    <s v="SINGLE FAMILY DWELLING"/>
    <n v="2023"/>
    <n v="472"/>
    <s v=""/>
    <s v=""/>
    <n v="203600"/>
    <n v="61500"/>
    <n v="265100"/>
    <n v="265100"/>
    <n v="2024"/>
    <n v="472"/>
    <s v=""/>
    <s v=""/>
    <n v="188500"/>
    <n v="60500"/>
    <n v="249000"/>
    <n v="249000"/>
    <n v="2"/>
    <n v="22"/>
    <n v="28"/>
    <n v="41"/>
    <s v=""/>
    <s v=""/>
  </r>
  <r>
    <x v="17511"/>
    <s v="REAL"/>
    <x v="1"/>
    <s v="11825 10TH AVE NW"/>
    <n v="9100"/>
    <s v="VACANT LAND UNDEVELOPED"/>
    <n v="2023"/>
    <n v="472"/>
    <s v=""/>
    <s v=""/>
    <n v="266100"/>
    <n v="0"/>
    <n v="266100"/>
    <n v="266100"/>
    <n v="2024"/>
    <n v="472"/>
    <s v=""/>
    <s v=""/>
    <n v="246400"/>
    <n v="0"/>
    <n v="246400"/>
    <n v="246400"/>
    <n v="2"/>
    <n v="22"/>
    <n v="28"/>
    <n v="41"/>
    <s v=""/>
    <s v=""/>
  </r>
  <r>
    <x v="17512"/>
    <s v="REAL"/>
    <x v="1"/>
    <s v="XXX 10TH AVE NW"/>
    <n v="9100"/>
    <s v="VACANT LAND UNDEVELOPED"/>
    <n v="2023"/>
    <n v="472"/>
    <s v=""/>
    <s v=""/>
    <n v="162300"/>
    <n v="0"/>
    <n v="162300"/>
    <n v="162300"/>
    <n v="2024"/>
    <n v="472"/>
    <s v=""/>
    <s v=""/>
    <n v="150300"/>
    <n v="0"/>
    <n v="150300"/>
    <n v="150300"/>
    <n v="2"/>
    <n v="22"/>
    <n v="28"/>
    <n v="41"/>
    <s v=""/>
    <s v=""/>
  </r>
  <r>
    <x v="17513"/>
    <s v="REAL"/>
    <x v="1"/>
    <s v="XXX 10TH AVE NW"/>
    <n v="9100"/>
    <s v="VACANT LAND UNDEVELOPED"/>
    <n v="2023"/>
    <n v="472"/>
    <s v=""/>
    <s v=""/>
    <n v="81200"/>
    <n v="0"/>
    <n v="81200"/>
    <n v="81200"/>
    <n v="2024"/>
    <n v="472"/>
    <s v=""/>
    <s v=""/>
    <n v="75100"/>
    <n v="0"/>
    <n v="75100"/>
    <n v="75100"/>
    <n v="2"/>
    <n v="22"/>
    <n v="28"/>
    <n v="41"/>
    <s v=""/>
    <s v=""/>
  </r>
  <r>
    <x v="17514"/>
    <s v="REAL"/>
    <x v="1"/>
    <s v="1029 118TH STREET CT NW"/>
    <n v="1800"/>
    <s v="OTHER RESIDENTIAL"/>
    <n v="2023"/>
    <n v="472"/>
    <s v=""/>
    <s v=""/>
    <n v="278400"/>
    <n v="4700"/>
    <n v="283100"/>
    <n v="283100"/>
    <n v="2024"/>
    <n v="472"/>
    <s v=""/>
    <s v=""/>
    <n v="257800"/>
    <n v="4400"/>
    <n v="262200"/>
    <n v="262200"/>
    <n v="2"/>
    <n v="22"/>
    <n v="28"/>
    <n v="41"/>
    <s v=""/>
    <s v=""/>
  </r>
  <r>
    <x v="17515"/>
    <s v="REAL"/>
    <x v="1"/>
    <s v="11823 HALLSTROM DR NW"/>
    <n v="1101"/>
    <s v="SINGLE FAMILY DWELLING"/>
    <n v="2023"/>
    <n v="472"/>
    <s v=""/>
    <s v=""/>
    <n v="462400"/>
    <n v="113300"/>
    <n v="575700"/>
    <n v="575700"/>
    <n v="2024"/>
    <n v="472"/>
    <s v=""/>
    <s v=""/>
    <n v="428200"/>
    <n v="113500"/>
    <n v="541700"/>
    <n v="541700"/>
    <n v="2"/>
    <n v="22"/>
    <n v="28"/>
    <n v="41"/>
    <s v=""/>
    <s v=""/>
  </r>
  <r>
    <x v="17516"/>
    <s v="REAL"/>
    <x v="1"/>
    <s v="1025 118TH STREET CT NW"/>
    <n v="1101"/>
    <s v="SINGLE FAMILY DWELLING"/>
    <n v="2023"/>
    <n v="472"/>
    <s v=""/>
    <s v=""/>
    <n v="506000"/>
    <n v="397100"/>
    <n v="903100"/>
    <n v="903100"/>
    <n v="2024"/>
    <n v="472"/>
    <s v=""/>
    <s v=""/>
    <n v="468600"/>
    <n v="397900"/>
    <n v="866500"/>
    <n v="866500"/>
    <n v="2"/>
    <n v="22"/>
    <n v="28"/>
    <n v="41"/>
    <s v=""/>
    <s v=""/>
  </r>
  <r>
    <x v="17517"/>
    <s v="REAL"/>
    <x v="1"/>
    <s v="11901 10TH AVE NW"/>
    <n v="1101"/>
    <s v="SINGLE FAMILY DWELLING"/>
    <n v="2023"/>
    <n v="472"/>
    <s v=""/>
    <s v=""/>
    <n v="200000"/>
    <n v="87400"/>
    <n v="287400"/>
    <n v="287400"/>
    <n v="2024"/>
    <n v="472"/>
    <s v=""/>
    <s v=""/>
    <n v="185200"/>
    <n v="88100"/>
    <n v="273300"/>
    <n v="273300"/>
    <n v="2"/>
    <n v="22"/>
    <n v="28"/>
    <n v="41"/>
    <s v=""/>
    <s v=""/>
  </r>
  <r>
    <x v="17518"/>
    <s v="REAL"/>
    <x v="1"/>
    <s v="11923 HALLSTROM DR NW"/>
    <n v="1101"/>
    <s v="SINGLE FAMILY DWELLING"/>
    <n v="2023"/>
    <n v="472"/>
    <s v=""/>
    <s v=""/>
    <n v="431700"/>
    <n v="591900"/>
    <n v="1023600"/>
    <n v="1023600"/>
    <n v="2024"/>
    <n v="472"/>
    <s v=""/>
    <s v=""/>
    <n v="399700"/>
    <n v="593000"/>
    <n v="992700"/>
    <n v="992700"/>
    <n v="2"/>
    <n v="22"/>
    <n v="28"/>
    <n v="41"/>
    <s v=""/>
    <s v=""/>
  </r>
  <r>
    <x v="17519"/>
    <s v="REAL"/>
    <x v="1"/>
    <s v="11807 10TH AVE NW"/>
    <n v="1101"/>
    <s v="SINGLE FAMILY DWELLING"/>
    <n v="2023"/>
    <n v="472"/>
    <s v="Senior/Disabled 3"/>
    <s v=""/>
    <n v="671200"/>
    <n v="166300"/>
    <n v="837500"/>
    <n v="419600"/>
    <n v="2024"/>
    <n v="472"/>
    <s v="Senior/Disabled 3"/>
    <s v=""/>
    <n v="621400"/>
    <n v="166300"/>
    <n v="787700"/>
    <n v="419600"/>
    <n v="2"/>
    <n v="22"/>
    <n v="28"/>
    <n v="41"/>
    <s v=""/>
    <s v=""/>
  </r>
  <r>
    <x v="17520"/>
    <s v="REAL"/>
    <x v="1"/>
    <s v="1021 118TH STREET CT NW"/>
    <n v="1800"/>
    <s v="OTHER RESIDENTIAL"/>
    <n v="2023"/>
    <n v="472"/>
    <s v=""/>
    <s v=""/>
    <n v="222600"/>
    <n v="13200"/>
    <n v="235800"/>
    <n v="235800"/>
    <n v="2024"/>
    <n v="472"/>
    <s v=""/>
    <s v=""/>
    <n v="206100"/>
    <n v="11800"/>
    <n v="217900"/>
    <n v="217900"/>
    <n v="2"/>
    <n v="22"/>
    <n v="28"/>
    <n v="41"/>
    <s v=""/>
    <s v=""/>
  </r>
  <r>
    <x v="17521"/>
    <s v="REAL"/>
    <x v="1"/>
    <s v="11811 10TH AVE NW"/>
    <n v="1101"/>
    <s v="SINGLE FAMILY DWELLING"/>
    <n v="2023"/>
    <n v="472"/>
    <s v=""/>
    <s v=""/>
    <n v="277400"/>
    <n v="293800"/>
    <n v="571200"/>
    <n v="571200"/>
    <n v="2024"/>
    <n v="472"/>
    <s v=""/>
    <s v=""/>
    <n v="277400"/>
    <n v="277500"/>
    <n v="554900"/>
    <n v="554900"/>
    <n v="2"/>
    <n v="22"/>
    <n v="28"/>
    <n v="41"/>
    <s v=""/>
    <s v=""/>
  </r>
  <r>
    <x v="17522"/>
    <s v="REAL"/>
    <x v="1"/>
    <s v="11805 10TH AVE NW"/>
    <n v="1101"/>
    <s v="SINGLE FAMILY DWELLING"/>
    <n v="2023"/>
    <n v="472"/>
    <s v=""/>
    <s v=""/>
    <n v="309200"/>
    <n v="288600"/>
    <n v="597800"/>
    <n v="597800"/>
    <n v="2024"/>
    <n v="472"/>
    <s v=""/>
    <s v=""/>
    <n v="309200"/>
    <n v="273000"/>
    <n v="582200"/>
    <n v="582200"/>
    <n v="2"/>
    <n v="22"/>
    <n v="28"/>
    <n v="41"/>
    <s v=""/>
    <s v=""/>
  </r>
  <r>
    <x v="17523"/>
    <s v="REAL"/>
    <x v="1"/>
    <s v="1021 118TH STREET CT NW"/>
    <n v="9100"/>
    <s v="VACANT LAND UNDEVELOPED"/>
    <n v="2023"/>
    <n v="472"/>
    <s v=""/>
    <s v=""/>
    <n v="121800"/>
    <n v="0"/>
    <n v="121800"/>
    <n v="121800"/>
    <n v="2024"/>
    <n v="472"/>
    <s v=""/>
    <s v=""/>
    <n v="121800"/>
    <n v="0"/>
    <n v="121800"/>
    <n v="121800"/>
    <n v="2"/>
    <n v="22"/>
    <n v="28"/>
    <n v="41"/>
    <s v=""/>
    <s v=""/>
  </r>
  <r>
    <x v="17524"/>
    <s v="REAL"/>
    <x v="1"/>
    <s v="11819 10TH AVE NW"/>
    <n v="1800"/>
    <s v="OTHER RESIDENTIAL"/>
    <n v="2023"/>
    <n v="472"/>
    <s v=""/>
    <s v=""/>
    <n v="286100"/>
    <n v="3100"/>
    <n v="289200"/>
    <n v="289200"/>
    <n v="2024"/>
    <n v="472"/>
    <s v=""/>
    <s v=""/>
    <n v="264900"/>
    <n v="2800"/>
    <n v="267700"/>
    <n v="267700"/>
    <n v="2"/>
    <n v="22"/>
    <n v="28"/>
    <n v="41"/>
    <s v=""/>
    <s v=""/>
  </r>
  <r>
    <x v="17525"/>
    <s v="REAL"/>
    <x v="1"/>
    <s v="11915 10TH AVE NW"/>
    <n v="1101"/>
    <s v="SINGLE FAMILY DWELLING"/>
    <n v="2023"/>
    <n v="472"/>
    <s v=""/>
    <s v=""/>
    <n v="611000"/>
    <n v="586500"/>
    <n v="1197500"/>
    <n v="1197500"/>
    <n v="2024"/>
    <n v="472"/>
    <s v=""/>
    <s v=""/>
    <n v="565800"/>
    <n v="585600"/>
    <n v="1151400"/>
    <n v="1151400"/>
    <n v="2"/>
    <n v="22"/>
    <n v="28"/>
    <n v="41"/>
    <s v=""/>
    <s v=""/>
  </r>
  <r>
    <x v="17526"/>
    <s v="REAL"/>
    <x v="1"/>
    <s v="11905 10TH AVE NW"/>
    <n v="9100"/>
    <s v="VACANT LAND UNDEVELOPED"/>
    <n v="2023"/>
    <n v="472"/>
    <s v=""/>
    <s v=""/>
    <n v="172600"/>
    <n v="0"/>
    <n v="172600"/>
    <n v="172600"/>
    <n v="2024"/>
    <n v="472"/>
    <s v=""/>
    <s v=""/>
    <n v="159800"/>
    <n v="0"/>
    <n v="159800"/>
    <n v="159800"/>
    <n v="2"/>
    <n v="22"/>
    <n v="28"/>
    <n v="41"/>
    <s v=""/>
    <s v=""/>
  </r>
  <r>
    <x v="17527"/>
    <s v="REAL"/>
    <x v="1"/>
    <s v="1117 SEACLIFF DR NW"/>
    <n v="1101"/>
    <s v="SINGLE FAMILY DWELLING"/>
    <n v="2023"/>
    <n v="472"/>
    <s v=""/>
    <s v=""/>
    <n v="635100"/>
    <n v="672600"/>
    <n v="1307700"/>
    <n v="1307700"/>
    <n v="2024"/>
    <n v="472"/>
    <s v=""/>
    <s v=""/>
    <n v="588000"/>
    <n v="671200"/>
    <n v="1259200"/>
    <n v="1259200"/>
    <n v="2"/>
    <n v="22"/>
    <n v="28"/>
    <n v="43"/>
    <s v=""/>
    <s v=""/>
  </r>
  <r>
    <x v="17528"/>
    <s v="REAL"/>
    <x v="1"/>
    <s v="1007 SEA CLIFF DR NW"/>
    <n v="1101"/>
    <s v="SINGLE FAMILY DWELLING"/>
    <n v="2023"/>
    <n v="472"/>
    <s v=""/>
    <s v=""/>
    <n v="1587100"/>
    <n v="4568400"/>
    <n v="6155500"/>
    <n v="6155500"/>
    <n v="2024"/>
    <n v="472"/>
    <s v=""/>
    <s v=""/>
    <n v="1469600"/>
    <n v="4271700"/>
    <n v="5741300"/>
    <n v="5741300"/>
    <n v="2"/>
    <n v="22"/>
    <n v="28"/>
    <n v="43"/>
    <s v=""/>
    <s v=""/>
  </r>
  <r>
    <x v="17529"/>
    <s v="REAL"/>
    <x v="1"/>
    <s v="1102 115TH STREET CT NW"/>
    <n v="1101"/>
    <s v="SINGLE FAMILY DWELLING"/>
    <n v="2023"/>
    <n v="472"/>
    <s v=""/>
    <s v=""/>
    <n v="813600"/>
    <n v="1344100"/>
    <n v="2157700"/>
    <n v="2157700"/>
    <n v="2024"/>
    <n v="472"/>
    <s v=""/>
    <s v=""/>
    <n v="753400"/>
    <n v="1344100"/>
    <n v="2097500"/>
    <n v="2097500"/>
    <n v="2"/>
    <n v="22"/>
    <n v="28"/>
    <n v="43"/>
    <s v=""/>
    <s v=""/>
  </r>
  <r>
    <x v="17530"/>
    <s v="REAL"/>
    <x v="1"/>
    <s v="11815 10TH AVE NW"/>
    <n v="1101"/>
    <s v="SINGLE FAMILY DWELLING"/>
    <n v="2023"/>
    <n v="472"/>
    <s v=""/>
    <s v=""/>
    <n v="635400"/>
    <n v="249200"/>
    <n v="884600"/>
    <n v="884600"/>
    <n v="2024"/>
    <n v="472"/>
    <s v=""/>
    <s v=""/>
    <n v="588400"/>
    <n v="249700"/>
    <n v="838100"/>
    <n v="838100"/>
    <n v="2"/>
    <n v="22"/>
    <n v="28"/>
    <n v="41"/>
    <s v=""/>
    <s v=""/>
  </r>
  <r>
    <x v="17531"/>
    <s v="REAL"/>
    <x v="1"/>
    <s v="915 124TH STREET CT NW"/>
    <n v="1101"/>
    <s v="SINGLE FAMILY DWELLING"/>
    <n v="2023"/>
    <n v="472"/>
    <s v=""/>
    <s v=""/>
    <n v="256900"/>
    <n v="320600"/>
    <n v="577500"/>
    <n v="577500"/>
    <n v="2024"/>
    <n v="472"/>
    <s v=""/>
    <s v=""/>
    <n v="256900"/>
    <n v="303400"/>
    <n v="560300"/>
    <n v="560300"/>
    <n v="2"/>
    <n v="22"/>
    <n v="28"/>
    <n v="11"/>
    <s v=""/>
    <s v=""/>
  </r>
  <r>
    <x v="17532"/>
    <s v="REAL"/>
    <x v="1"/>
    <s v="12408 HALLSTROM DR NW"/>
    <n v="1101"/>
    <s v="SINGLE FAMILY DWELLING"/>
    <n v="2023"/>
    <n v="472"/>
    <s v=""/>
    <s v=""/>
    <n v="259500"/>
    <n v="169900"/>
    <n v="429400"/>
    <n v="429400"/>
    <n v="2024"/>
    <n v="472"/>
    <s v=""/>
    <s v=""/>
    <n v="259500"/>
    <n v="160800"/>
    <n v="420300"/>
    <n v="420300"/>
    <n v="2"/>
    <n v="22"/>
    <n v="28"/>
    <n v="11"/>
    <s v=""/>
    <s v=""/>
  </r>
  <r>
    <x v="17533"/>
    <s v="REAL"/>
    <x v="1"/>
    <s v="12402 HALLSTROM DR NW"/>
    <n v="1101"/>
    <s v="SINGLE FAMILY DWELLING"/>
    <n v="2023"/>
    <n v="472"/>
    <s v=""/>
    <s v=""/>
    <n v="365400"/>
    <n v="480300"/>
    <n v="845700"/>
    <n v="845700"/>
    <n v="2024"/>
    <n v="472"/>
    <s v=""/>
    <s v=""/>
    <n v="365400"/>
    <n v="453700"/>
    <n v="819100"/>
    <n v="819100"/>
    <n v="2"/>
    <n v="22"/>
    <n v="28"/>
    <n v="11"/>
    <s v=""/>
    <s v=""/>
  </r>
  <r>
    <x v="17534"/>
    <s v="REAL"/>
    <x v="1"/>
    <s v="918 124TH STREET CT NW"/>
    <n v="1101"/>
    <s v="SINGLE FAMILY DWELLING"/>
    <n v="2023"/>
    <n v="472"/>
    <s v=""/>
    <s v=""/>
    <n v="240400"/>
    <n v="298100"/>
    <n v="538500"/>
    <n v="538500"/>
    <n v="2024"/>
    <n v="472"/>
    <s v=""/>
    <s v=""/>
    <n v="240400"/>
    <n v="282100"/>
    <n v="522500"/>
    <n v="522500"/>
    <n v="2"/>
    <n v="22"/>
    <n v="28"/>
    <n v="11"/>
    <s v=""/>
    <s v=""/>
  </r>
  <r>
    <x v="17535"/>
    <s v="REAL"/>
    <x v="1"/>
    <s v="918 121ST ST NW"/>
    <n v="1101"/>
    <s v="SINGLE FAMILY DWELLING"/>
    <n v="2023"/>
    <n v="472"/>
    <s v=""/>
    <s v=""/>
    <n v="321900"/>
    <n v="688400"/>
    <n v="1010300"/>
    <n v="1010300"/>
    <n v="2024"/>
    <n v="472"/>
    <s v=""/>
    <s v=""/>
    <n v="321900"/>
    <n v="647100"/>
    <n v="969000"/>
    <n v="969000"/>
    <n v="2"/>
    <n v="22"/>
    <n v="28"/>
    <n v="14"/>
    <s v=""/>
    <s v=""/>
  </r>
  <r>
    <x v="17536"/>
    <s v="REAL"/>
    <x v="1"/>
    <s v="914 121ST ST NW"/>
    <n v="1101"/>
    <s v="SINGLE FAMILY DWELLING"/>
    <n v="2023"/>
    <n v="472"/>
    <s v=""/>
    <s v=""/>
    <n v="444100"/>
    <n v="484800"/>
    <n v="928900"/>
    <n v="928900"/>
    <n v="2024"/>
    <n v="472"/>
    <s v=""/>
    <s v=""/>
    <n v="444100"/>
    <n v="458700"/>
    <n v="902800"/>
    <n v="902800"/>
    <n v="2"/>
    <n v="22"/>
    <n v="28"/>
    <n v="14"/>
    <s v=""/>
    <s v=""/>
  </r>
  <r>
    <x v="17537"/>
    <s v="REAL"/>
    <x v="1"/>
    <s v="816 121ST ST NW"/>
    <n v="1101"/>
    <s v="SINGLE FAMILY DWELLING"/>
    <n v="2023"/>
    <n v="472"/>
    <s v=""/>
    <s v=""/>
    <n v="671200"/>
    <n v="1127100"/>
    <n v="1798300"/>
    <n v="1798300"/>
    <n v="2024"/>
    <n v="472"/>
    <s v=""/>
    <s v=""/>
    <n v="671200"/>
    <n v="1064900"/>
    <n v="1736100"/>
    <n v="1736100"/>
    <n v="2"/>
    <n v="22"/>
    <n v="28"/>
    <n v="14"/>
    <s v=""/>
    <s v=""/>
  </r>
  <r>
    <x v="17538"/>
    <s v="REAL"/>
    <x v="1"/>
    <s v="812 121ST ST NW"/>
    <n v="1101"/>
    <s v="SINGLE FAMILY DWELLING"/>
    <n v="2023"/>
    <n v="472"/>
    <s v=""/>
    <s v=""/>
    <n v="710500"/>
    <n v="946500"/>
    <n v="1657000"/>
    <n v="1657000"/>
    <n v="2024"/>
    <n v="472"/>
    <s v=""/>
    <s v=""/>
    <n v="710500"/>
    <n v="896700"/>
    <n v="1607200"/>
    <n v="1607200"/>
    <n v="2"/>
    <n v="22"/>
    <n v="28"/>
    <n v="14"/>
    <s v=""/>
    <s v=""/>
  </r>
  <r>
    <x v="17539"/>
    <s v="REAL"/>
    <x v="1"/>
    <s v="804 126TH STREET CT NW"/>
    <n v="1101"/>
    <s v="SINGLE FAMILY DWELLING"/>
    <n v="2023"/>
    <n v="472"/>
    <s v=""/>
    <s v=""/>
    <n v="300300"/>
    <n v="206100"/>
    <n v="506400"/>
    <n v="506400"/>
    <n v="2024"/>
    <n v="472"/>
    <s v=""/>
    <s v=""/>
    <n v="300300"/>
    <n v="195100"/>
    <n v="495400"/>
    <n v="495400"/>
    <n v="2"/>
    <n v="22"/>
    <n v="28"/>
    <n v="11"/>
    <s v=""/>
    <s v=""/>
  </r>
  <r>
    <x v="17540"/>
    <s v="REAL"/>
    <x v="1"/>
    <s v="805 126TH STREET CT NW"/>
    <n v="1101"/>
    <s v="SINGLE FAMILY DWELLING"/>
    <n v="2023"/>
    <n v="472"/>
    <s v=""/>
    <s v=""/>
    <n v="300300"/>
    <n v="220200"/>
    <n v="520500"/>
    <n v="520500"/>
    <n v="2024"/>
    <n v="472"/>
    <s v=""/>
    <s v=""/>
    <n v="300300"/>
    <n v="207200"/>
    <n v="507500"/>
    <n v="507500"/>
    <n v="2"/>
    <n v="22"/>
    <n v="28"/>
    <n v="11"/>
    <s v=""/>
    <s v=""/>
  </r>
  <r>
    <x v="17541"/>
    <s v="REAL"/>
    <x v="1"/>
    <s v="913 126TH STREET CT NW"/>
    <n v="1101"/>
    <s v="SINGLE FAMILY DWELLING"/>
    <n v="2023"/>
    <n v="472"/>
    <s v=""/>
    <s v=""/>
    <n v="297100"/>
    <n v="290200"/>
    <n v="587300"/>
    <n v="587300"/>
    <n v="2024"/>
    <n v="472"/>
    <s v=""/>
    <s v=""/>
    <n v="297100"/>
    <n v="274500"/>
    <n v="571600"/>
    <n v="571600"/>
    <n v="2"/>
    <n v="22"/>
    <n v="28"/>
    <n v="11"/>
    <s v=""/>
    <s v=""/>
  </r>
  <r>
    <x v="17542"/>
    <s v="REAL"/>
    <x v="1"/>
    <s v="912 126TH STREET CT NW"/>
    <n v="1101"/>
    <s v="SINGLE FAMILY DWELLING"/>
    <n v="2023"/>
    <n v="472"/>
    <s v=""/>
    <s v=""/>
    <n v="381800"/>
    <n v="455400"/>
    <n v="837200"/>
    <n v="837200"/>
    <n v="2024"/>
    <n v="472"/>
    <s v=""/>
    <s v=""/>
    <n v="381800"/>
    <n v="425600"/>
    <n v="807400"/>
    <n v="807400"/>
    <n v="2"/>
    <n v="22"/>
    <n v="28"/>
    <n v="11"/>
    <s v=""/>
    <s v=""/>
  </r>
  <r>
    <x v="17543"/>
    <s v="REAL"/>
    <x v="1"/>
    <s v="12611 HALLSTROM DR NW"/>
    <n v="1101"/>
    <s v="SINGLE FAMILY DWELLING"/>
    <n v="2023"/>
    <n v="472"/>
    <s v=""/>
    <s v=""/>
    <n v="316600"/>
    <n v="95800"/>
    <n v="412400"/>
    <n v="412400"/>
    <n v="2024"/>
    <n v="472"/>
    <s v=""/>
    <s v=""/>
    <n v="316600"/>
    <n v="90500"/>
    <n v="407100"/>
    <n v="407100"/>
    <n v="2"/>
    <n v="22"/>
    <n v="28"/>
    <n v="11"/>
    <s v=""/>
    <s v=""/>
  </r>
  <r>
    <x v="17544"/>
    <s v="REAL"/>
    <x v="1"/>
    <s v="12615 HALLSTROM DR NW"/>
    <n v="1101"/>
    <s v="SINGLE FAMILY DWELLING"/>
    <n v="2023"/>
    <n v="472"/>
    <s v=""/>
    <s v=""/>
    <n v="297500"/>
    <n v="702400"/>
    <n v="999900"/>
    <n v="999900"/>
    <n v="2024"/>
    <n v="472"/>
    <s v=""/>
    <s v=""/>
    <n v="297500"/>
    <n v="663600"/>
    <n v="961100"/>
    <n v="961100"/>
    <n v="2"/>
    <n v="22"/>
    <n v="28"/>
    <n v="11"/>
    <s v=""/>
    <s v=""/>
  </r>
  <r>
    <x v="17545"/>
    <s v="REAL"/>
    <x v="1"/>
    <s v="607 126TH ST NW"/>
    <n v="1101"/>
    <s v="SINGLE FAMILY DWELLING"/>
    <n v="2023"/>
    <n v="472"/>
    <s v=""/>
    <s v=""/>
    <n v="288000"/>
    <n v="550400"/>
    <n v="838400"/>
    <n v="838400"/>
    <n v="2024"/>
    <n v="472"/>
    <s v=""/>
    <s v=""/>
    <n v="288000"/>
    <n v="516400"/>
    <n v="804400"/>
    <n v="804400"/>
    <n v="2"/>
    <n v="22"/>
    <n v="28"/>
    <n v="11"/>
    <s v=""/>
    <s v=""/>
  </r>
  <r>
    <x v="17546"/>
    <s v="REAL"/>
    <x v="1"/>
    <s v="605 126TH ST NW"/>
    <n v="1101"/>
    <s v="SINGLE FAMILY DWELLING"/>
    <n v="2023"/>
    <n v="472"/>
    <s v="Senior/Disabled 1"/>
    <s v=""/>
    <n v="303700"/>
    <n v="369900"/>
    <n v="673600"/>
    <n v="157216"/>
    <n v="2024"/>
    <n v="472"/>
    <s v="Senior/Disabled 1"/>
    <s v=""/>
    <n v="303700"/>
    <n v="348700"/>
    <n v="652400"/>
    <n v="156093"/>
    <n v="2"/>
    <n v="22"/>
    <n v="28"/>
    <n v="11"/>
    <s v=""/>
    <s v=""/>
  </r>
  <r>
    <x v="17547"/>
    <s v="REAL"/>
    <x v="1"/>
    <s v="12307 HALLSTROM RD"/>
    <n v="1101"/>
    <s v="SINGLE FAMILY DWELLING"/>
    <n v="2023"/>
    <n v="472"/>
    <s v=""/>
    <s v=""/>
    <n v="466900"/>
    <n v="317500"/>
    <n v="784400"/>
    <n v="784400"/>
    <n v="2024"/>
    <n v="472"/>
    <s v=""/>
    <s v=""/>
    <n v="466900"/>
    <n v="299600"/>
    <n v="766500"/>
    <n v="766500"/>
    <n v="2"/>
    <n v="22"/>
    <n v="28"/>
    <n v="14"/>
    <s v=""/>
    <s v=""/>
  </r>
  <r>
    <x v="17548"/>
    <s v="REAL"/>
    <x v="1"/>
    <s v="808 123RD STREET CT NW"/>
    <n v="1101"/>
    <s v="SINGLE FAMILY DWELLING"/>
    <n v="2023"/>
    <n v="472"/>
    <s v=""/>
    <s v=""/>
    <n v="280700"/>
    <n v="380300"/>
    <n v="661000"/>
    <n v="661000"/>
    <n v="2024"/>
    <n v="472"/>
    <s v=""/>
    <s v=""/>
    <n v="280700"/>
    <n v="400300"/>
    <n v="681000"/>
    <n v="681000"/>
    <n v="2"/>
    <n v="22"/>
    <n v="28"/>
    <n v="14"/>
    <s v=""/>
    <s v=""/>
  </r>
  <r>
    <x v="17549"/>
    <s v="REAL"/>
    <x v="1"/>
    <s v="624 123RD STREET CT NW"/>
    <n v="1101"/>
    <s v="SINGLE FAMILY DWELLING"/>
    <n v="2023"/>
    <n v="472"/>
    <s v=""/>
    <s v=""/>
    <n v="415600"/>
    <n v="421400"/>
    <n v="837000"/>
    <n v="837000"/>
    <n v="2024"/>
    <n v="472"/>
    <s v=""/>
    <s v=""/>
    <n v="415600"/>
    <n v="398100"/>
    <n v="813700"/>
    <n v="813700"/>
    <n v="2"/>
    <n v="22"/>
    <n v="28"/>
    <n v="14"/>
    <s v=""/>
    <s v=""/>
  </r>
  <r>
    <x v="17550"/>
    <s v="REAL"/>
    <x v="1"/>
    <s v="915 121ST ST NW"/>
    <n v="1101"/>
    <s v="SINGLE FAMILY DWELLING"/>
    <n v="2023"/>
    <n v="472"/>
    <s v=""/>
    <s v=""/>
    <n v="668200"/>
    <n v="872000"/>
    <n v="1540200"/>
    <n v="1540200"/>
    <n v="2024"/>
    <n v="472"/>
    <s v=""/>
    <s v=""/>
    <n v="668200"/>
    <n v="822900"/>
    <n v="1491100"/>
    <n v="1491100"/>
    <n v="2"/>
    <n v="22"/>
    <n v="28"/>
    <n v="14"/>
    <s v=""/>
    <s v=""/>
  </r>
  <r>
    <x v="17551"/>
    <s v="REAL"/>
    <x v="1"/>
    <s v="901 121ST ST NW"/>
    <n v="1101"/>
    <s v="SINGLE FAMILY DWELLING"/>
    <n v="2023"/>
    <n v="472"/>
    <s v=""/>
    <s v=""/>
    <n v="638500"/>
    <n v="775900"/>
    <n v="1414400"/>
    <n v="1414400"/>
    <n v="2024"/>
    <n v="472"/>
    <s v=""/>
    <s v=""/>
    <n v="638500"/>
    <n v="733000"/>
    <n v="1371500"/>
    <n v="1371500"/>
    <n v="2"/>
    <n v="22"/>
    <n v="28"/>
    <n v="14"/>
    <s v=""/>
    <s v=""/>
  </r>
  <r>
    <x v="17552"/>
    <s v="REAL"/>
    <x v="1"/>
    <s v="815 121ST ST NW"/>
    <n v="1101"/>
    <s v="SINGLE FAMILY DWELLING"/>
    <n v="2023"/>
    <n v="472"/>
    <s v=""/>
    <s v=""/>
    <n v="719800"/>
    <n v="1253200"/>
    <n v="1973000"/>
    <n v="1973000"/>
    <n v="2024"/>
    <n v="472"/>
    <s v=""/>
    <s v=""/>
    <n v="719800"/>
    <n v="1080300"/>
    <n v="1800100"/>
    <n v="1800100"/>
    <n v="2"/>
    <n v="22"/>
    <n v="28"/>
    <n v="14"/>
    <s v=""/>
    <s v=""/>
  </r>
  <r>
    <x v="17553"/>
    <s v="REAL"/>
    <x v="1"/>
    <s v="715 121ST ST NW"/>
    <n v="1101"/>
    <s v="SINGLE FAMILY DWELLING"/>
    <n v="2023"/>
    <n v="472"/>
    <s v=""/>
    <s v=""/>
    <n v="781700"/>
    <n v="784800"/>
    <n v="1566500"/>
    <n v="1566500"/>
    <n v="2024"/>
    <n v="472"/>
    <s v=""/>
    <s v=""/>
    <n v="781700"/>
    <n v="739800"/>
    <n v="1521500"/>
    <n v="1521500"/>
    <n v="2"/>
    <n v="22"/>
    <n v="28"/>
    <n v="14"/>
    <s v=""/>
    <s v=""/>
  </r>
  <r>
    <x v="17554"/>
    <s v="REAL"/>
    <x v="1"/>
    <s v="720 121ST ST NW"/>
    <n v="1101"/>
    <s v="SINGLE FAMILY DWELLING"/>
    <n v="2023"/>
    <n v="472"/>
    <s v=""/>
    <s v=""/>
    <n v="560300"/>
    <n v="245900"/>
    <n v="806200"/>
    <n v="806200"/>
    <n v="2024"/>
    <n v="472"/>
    <s v=""/>
    <s v=""/>
    <n v="518800"/>
    <n v="246400"/>
    <n v="765200"/>
    <n v="765200"/>
    <n v="2"/>
    <n v="22"/>
    <n v="28"/>
    <n v="14"/>
    <s v=""/>
    <s v=""/>
  </r>
  <r>
    <x v="17555"/>
    <s v="REAL"/>
    <x v="1"/>
    <s v="710 121ST ST NW"/>
    <n v="1101"/>
    <s v="SINGLE FAMILY DWELLING"/>
    <n v="2023"/>
    <n v="472"/>
    <s v=""/>
    <s v=""/>
    <n v="648000"/>
    <n v="1442700"/>
    <n v="2090700"/>
    <n v="2090700"/>
    <n v="2024"/>
    <n v="472"/>
    <s v=""/>
    <s v=""/>
    <n v="600000"/>
    <n v="1445900"/>
    <n v="2045900"/>
    <n v="2045900"/>
    <n v="2"/>
    <n v="22"/>
    <n v="28"/>
    <n v="14"/>
    <s v=""/>
    <s v=""/>
  </r>
  <r>
    <x v="17556"/>
    <s v="REAL"/>
    <x v="1"/>
    <s v="622 121ST ST NW"/>
    <n v="1101"/>
    <s v="SINGLE FAMILY DWELLING"/>
    <n v="2023"/>
    <n v="472"/>
    <s v=""/>
    <s v=""/>
    <n v="651200"/>
    <n v="867500"/>
    <n v="1518700"/>
    <n v="1518700"/>
    <n v="2024"/>
    <n v="472"/>
    <s v=""/>
    <s v=""/>
    <n v="603000"/>
    <n v="869200"/>
    <n v="1472200"/>
    <n v="1472200"/>
    <n v="2"/>
    <n v="22"/>
    <n v="28"/>
    <n v="14"/>
    <s v=""/>
    <s v=""/>
  </r>
  <r>
    <x v="17557"/>
    <s v="REAL"/>
    <x v="1"/>
    <s v="12105 7TH AVENUE CT NW"/>
    <n v="1101"/>
    <s v="SINGLE FAMILY DWELLING"/>
    <n v="2023"/>
    <n v="472"/>
    <s v=""/>
    <s v=""/>
    <n v="632700"/>
    <n v="911200"/>
    <n v="1543900"/>
    <n v="1543900"/>
    <n v="2024"/>
    <n v="472"/>
    <s v=""/>
    <s v=""/>
    <n v="585900"/>
    <n v="911700"/>
    <n v="1497600"/>
    <n v="1497600"/>
    <n v="2"/>
    <n v="22"/>
    <n v="28"/>
    <n v="14"/>
    <s v=""/>
    <s v=""/>
  </r>
  <r>
    <x v="17558"/>
    <s v="REAL"/>
    <x v="1"/>
    <s v="12109 7TH AVENUE CT NW"/>
    <n v="1101"/>
    <s v="SINGLE FAMILY DWELLING"/>
    <n v="2023"/>
    <n v="472"/>
    <s v=""/>
    <s v=""/>
    <n v="594400"/>
    <n v="1478700"/>
    <n v="2073100"/>
    <n v="2073100"/>
    <n v="2024"/>
    <n v="472"/>
    <s v=""/>
    <s v=""/>
    <n v="550400"/>
    <n v="1452100"/>
    <n v="2002500"/>
    <n v="2002500"/>
    <n v="2"/>
    <n v="22"/>
    <n v="28"/>
    <n v="14"/>
    <s v=""/>
    <s v=""/>
  </r>
  <r>
    <x v="17559"/>
    <s v="REAL"/>
    <x v="1"/>
    <s v="12117 7TH AVENUE CT NW"/>
    <n v="1101"/>
    <s v="SINGLE FAMILY DWELLING"/>
    <n v="2023"/>
    <n v="472"/>
    <s v=""/>
    <s v=""/>
    <n v="505600"/>
    <n v="695300"/>
    <n v="1200900"/>
    <n v="1200900"/>
    <n v="2024"/>
    <n v="472"/>
    <s v=""/>
    <s v=""/>
    <n v="468100"/>
    <n v="770500"/>
    <n v="1238600"/>
    <n v="1238600"/>
    <n v="2"/>
    <n v="22"/>
    <n v="27"/>
    <n v="23"/>
    <s v=""/>
    <s v=""/>
  </r>
  <r>
    <x v="17560"/>
    <s v="REAL"/>
    <x v="1"/>
    <s v="12123 7TH AVENUE CT NW"/>
    <n v="1101"/>
    <s v="SINGLE FAMILY DWELLING"/>
    <n v="2023"/>
    <n v="472"/>
    <s v=""/>
    <s v=""/>
    <n v="632100"/>
    <n v="853900"/>
    <n v="1486000"/>
    <n v="1486000"/>
    <n v="2024"/>
    <n v="472"/>
    <s v=""/>
    <s v=""/>
    <n v="585300"/>
    <n v="855600"/>
    <n v="1440900"/>
    <n v="1440900"/>
    <n v="2"/>
    <n v="22"/>
    <n v="27"/>
    <n v="23"/>
    <s v=""/>
    <s v=""/>
  </r>
  <r>
    <x v="17561"/>
    <s v="REAL"/>
    <x v="1"/>
    <s v="12418 6TH AVENUE CT NW"/>
    <n v="1101"/>
    <s v="SINGLE FAMILY DWELLING"/>
    <n v="2023"/>
    <n v="472"/>
    <s v=""/>
    <s v=""/>
    <n v="280800"/>
    <n v="670400"/>
    <n v="951200"/>
    <n v="951200"/>
    <n v="2024"/>
    <n v="472"/>
    <s v=""/>
    <s v=""/>
    <n v="280800"/>
    <n v="633400"/>
    <n v="914200"/>
    <n v="914200"/>
    <n v="2"/>
    <n v="22"/>
    <n v="28"/>
    <n v="11"/>
    <s v=""/>
    <s v=""/>
  </r>
  <r>
    <x v="17562"/>
    <s v="REAL"/>
    <x v="1"/>
    <s v="12419 6TH AVENUE CT NW"/>
    <n v="1101"/>
    <s v="SINGLE FAMILY DWELLING"/>
    <n v="2023"/>
    <n v="472"/>
    <s v=""/>
    <s v=""/>
    <n v="271500"/>
    <n v="596500"/>
    <n v="868000"/>
    <n v="868000"/>
    <n v="2024"/>
    <n v="472"/>
    <s v=""/>
    <s v=""/>
    <n v="271500"/>
    <n v="562400"/>
    <n v="833900"/>
    <n v="833900"/>
    <n v="2"/>
    <n v="22"/>
    <n v="28"/>
    <n v="11"/>
    <s v=""/>
    <s v=""/>
  </r>
  <r>
    <x v="17563"/>
    <s v="REAL"/>
    <x v="1"/>
    <s v="12405 6TH AVENUE CT NW"/>
    <n v="1101"/>
    <s v="SINGLE FAMILY DWELLING"/>
    <n v="2023"/>
    <n v="472"/>
    <s v=""/>
    <s v=""/>
    <n v="467900"/>
    <n v="674800"/>
    <n v="1142700"/>
    <n v="1142700"/>
    <n v="2024"/>
    <n v="472"/>
    <s v=""/>
    <s v=""/>
    <n v="467900"/>
    <n v="637400"/>
    <n v="1105300"/>
    <n v="1105300"/>
    <n v="2"/>
    <n v="22"/>
    <n v="28"/>
    <n v="11"/>
    <s v=""/>
    <s v=""/>
  </r>
  <r>
    <x v="17564"/>
    <s v="REAL"/>
    <x v="1"/>
    <s v="12404 6TH AVENUE CT NW"/>
    <n v="1800"/>
    <s v="OTHER RESIDENTIAL"/>
    <n v="2023"/>
    <n v="472"/>
    <s v=""/>
    <s v=""/>
    <n v="295900"/>
    <n v="689400"/>
    <n v="985300"/>
    <n v="985300"/>
    <n v="2024"/>
    <n v="472"/>
    <s v=""/>
    <s v=""/>
    <n v="295900"/>
    <n v="651300"/>
    <n v="947200"/>
    <n v="947200"/>
    <n v="2"/>
    <n v="22"/>
    <n v="28"/>
    <n v="11"/>
    <s v=""/>
    <s v=""/>
  </r>
  <r>
    <x v="17565"/>
    <s v="REAL"/>
    <x v="1"/>
    <s v="12416 7TH AVE NW"/>
    <n v="1101"/>
    <s v="SINGLE FAMILY DWELLING"/>
    <n v="2023"/>
    <n v="472"/>
    <s v=""/>
    <s v=""/>
    <n v="270800"/>
    <n v="720900"/>
    <n v="991700"/>
    <n v="991700"/>
    <n v="2024"/>
    <n v="472"/>
    <s v=""/>
    <s v=""/>
    <n v="270800"/>
    <n v="681000"/>
    <n v="951800"/>
    <n v="951800"/>
    <n v="2"/>
    <n v="22"/>
    <n v="28"/>
    <n v="11"/>
    <s v=""/>
    <s v=""/>
  </r>
  <r>
    <x v="17566"/>
    <s v="REAL"/>
    <x v="1"/>
    <s v="12417 7TH AVE NW"/>
    <n v="1101"/>
    <s v="SINGLE FAMILY DWELLING"/>
    <n v="2023"/>
    <n v="472"/>
    <s v=""/>
    <s v=""/>
    <n v="262600"/>
    <n v="725700"/>
    <n v="988300"/>
    <n v="988300"/>
    <n v="2024"/>
    <n v="472"/>
    <s v=""/>
    <s v=""/>
    <n v="262600"/>
    <n v="683600"/>
    <n v="946200"/>
    <n v="946200"/>
    <n v="2"/>
    <n v="22"/>
    <n v="28"/>
    <n v="11"/>
    <s v=""/>
    <s v=""/>
  </r>
  <r>
    <x v="17567"/>
    <s v="REAL"/>
    <x v="1"/>
    <s v="XXX 125TH ST NW"/>
    <n v="1101"/>
    <s v="SINGLE FAMILY DWELLING"/>
    <n v="2023"/>
    <n v="472"/>
    <s v=""/>
    <s v=""/>
    <n v="285500"/>
    <n v="919700"/>
    <n v="1205200"/>
    <n v="1205200"/>
    <n v="2024"/>
    <n v="472"/>
    <s v=""/>
    <s v=""/>
    <n v="285500"/>
    <n v="868900"/>
    <n v="1154400"/>
    <n v="1154400"/>
    <n v="2"/>
    <n v="22"/>
    <n v="28"/>
    <n v="11"/>
    <s v=""/>
    <s v=""/>
  </r>
  <r>
    <x v="17568"/>
    <s v="REAL"/>
    <x v="1"/>
    <s v="12402 7TH AVENUE CT NW"/>
    <n v="1101"/>
    <s v="SINGLE FAMILY DWELLING"/>
    <n v="2023"/>
    <n v="472"/>
    <s v=""/>
    <s v=""/>
    <n v="294400"/>
    <n v="597900"/>
    <n v="892300"/>
    <n v="892300"/>
    <n v="2024"/>
    <n v="472"/>
    <s v=""/>
    <s v=""/>
    <n v="294400"/>
    <n v="564800"/>
    <n v="859200"/>
    <n v="859200"/>
    <n v="2"/>
    <n v="22"/>
    <n v="28"/>
    <n v="11"/>
    <s v=""/>
    <s v=""/>
  </r>
  <r>
    <x v="17569"/>
    <s v="REAL"/>
    <x v="1"/>
    <s v="11323 HALLSTROM DR NW"/>
    <n v="1101"/>
    <s v="SINGLE FAMILY DWELLING"/>
    <n v="2023"/>
    <n v="472"/>
    <s v=""/>
    <s v=""/>
    <n v="342400"/>
    <n v="360000"/>
    <n v="702400"/>
    <n v="702400"/>
    <n v="2024"/>
    <n v="472"/>
    <s v=""/>
    <s v=""/>
    <n v="342400"/>
    <n v="340600"/>
    <n v="683000"/>
    <n v="683000"/>
    <n v="2"/>
    <n v="22"/>
    <n v="28"/>
    <n v="34"/>
    <s v=""/>
    <s v=""/>
  </r>
  <r>
    <x v="17570"/>
    <s v="REAL"/>
    <x v="1"/>
    <s v="11229 HALLSTROM DR NW"/>
    <n v="1101"/>
    <s v="SINGLE FAMILY DWELLING"/>
    <n v="2023"/>
    <n v="472"/>
    <s v=""/>
    <s v=""/>
    <n v="374500"/>
    <n v="263400"/>
    <n v="637900"/>
    <n v="637900"/>
    <n v="2024"/>
    <n v="472"/>
    <s v=""/>
    <s v=""/>
    <n v="374500"/>
    <n v="249300"/>
    <n v="623800"/>
    <n v="623800"/>
    <n v="2"/>
    <n v="22"/>
    <n v="28"/>
    <n v="34"/>
    <s v=""/>
    <s v=""/>
  </r>
  <r>
    <x v="17571"/>
    <s v="REAL"/>
    <x v="1"/>
    <s v="11409 HALLSTROM DR NW"/>
    <n v="1101"/>
    <s v="SINGLE FAMILY DWELLING"/>
    <n v="2023"/>
    <n v="472"/>
    <s v=""/>
    <s v=""/>
    <n v="250500"/>
    <n v="308600"/>
    <n v="559100"/>
    <n v="559100"/>
    <n v="2024"/>
    <n v="472"/>
    <s v=""/>
    <s v=""/>
    <n v="250500"/>
    <n v="292000"/>
    <n v="542500"/>
    <n v="542500"/>
    <n v="2"/>
    <n v="22"/>
    <n v="28"/>
    <n v="34"/>
    <s v=""/>
    <s v=""/>
  </r>
  <r>
    <x v="17572"/>
    <s v="REAL"/>
    <x v="1"/>
    <s v="11405 HALLSTROM DR NW"/>
    <n v="1101"/>
    <s v="SINGLE FAMILY DWELLING"/>
    <n v="2023"/>
    <n v="472"/>
    <s v=""/>
    <s v=""/>
    <n v="254200"/>
    <n v="284200"/>
    <n v="538400"/>
    <n v="538400"/>
    <n v="2024"/>
    <n v="472"/>
    <s v=""/>
    <s v=""/>
    <n v="254200"/>
    <n v="268700"/>
    <n v="522900"/>
    <n v="522900"/>
    <n v="2"/>
    <n v="22"/>
    <n v="28"/>
    <n v="34"/>
    <s v=""/>
    <s v=""/>
  </r>
  <r>
    <x v="17573"/>
    <s v="REAL"/>
    <x v="1"/>
    <s v="1409 115TH STREET CT NW"/>
    <n v="1101"/>
    <s v="SINGLE FAMILY DWELLING"/>
    <n v="2023"/>
    <n v="472"/>
    <s v=""/>
    <s v=""/>
    <n v="296000"/>
    <n v="858300"/>
    <n v="1154300"/>
    <n v="1154300"/>
    <n v="2024"/>
    <n v="472"/>
    <s v=""/>
    <s v=""/>
    <n v="296000"/>
    <n v="810900"/>
    <n v="1106900"/>
    <n v="1106900"/>
    <n v="2"/>
    <n v="22"/>
    <n v="28"/>
    <n v="34"/>
    <s v=""/>
    <s v=""/>
  </r>
  <r>
    <x v="17574"/>
    <s v="REAL"/>
    <x v="1"/>
    <s v="1415 115TH STREET CT NW"/>
    <n v="1101"/>
    <s v="SINGLE FAMILY DWELLING"/>
    <n v="2023"/>
    <n v="472"/>
    <s v=""/>
    <s v=""/>
    <n v="296100"/>
    <n v="431800"/>
    <n v="727900"/>
    <n v="727900"/>
    <n v="2024"/>
    <n v="472"/>
    <s v=""/>
    <s v=""/>
    <n v="296100"/>
    <n v="408600"/>
    <n v="704700"/>
    <n v="704700"/>
    <n v="2"/>
    <n v="22"/>
    <n v="28"/>
    <n v="34"/>
    <s v=""/>
    <s v=""/>
  </r>
  <r>
    <x v="17575"/>
    <s v="REAL"/>
    <x v="1"/>
    <s v="1502 112TH STREET CT NW"/>
    <n v="1101"/>
    <s v="SINGLE FAMILY DWELLING"/>
    <n v="2023"/>
    <n v="472"/>
    <s v=""/>
    <s v=""/>
    <n v="273200"/>
    <n v="393400"/>
    <n v="666600"/>
    <n v="666600"/>
    <n v="2024"/>
    <n v="472"/>
    <s v=""/>
    <s v=""/>
    <n v="273200"/>
    <n v="372300"/>
    <n v="645500"/>
    <n v="645500"/>
    <n v="2"/>
    <n v="22"/>
    <n v="28"/>
    <n v="34"/>
    <s v=""/>
    <s v=""/>
  </r>
  <r>
    <x v="17576"/>
    <s v="REAL"/>
    <x v="1"/>
    <s v="1418 112TH STREET CT NW"/>
    <n v="1101"/>
    <s v="SINGLE FAMILY DWELLING"/>
    <n v="2023"/>
    <n v="472"/>
    <s v=""/>
    <s v=""/>
    <n v="277700"/>
    <n v="452300"/>
    <n v="730000"/>
    <n v="730000"/>
    <n v="2024"/>
    <n v="472"/>
    <s v=""/>
    <s v=""/>
    <n v="277700"/>
    <n v="428000"/>
    <n v="705700"/>
    <n v="705700"/>
    <n v="2"/>
    <n v="22"/>
    <n v="28"/>
    <n v="34"/>
    <s v=""/>
    <s v=""/>
  </r>
  <r>
    <x v="17577"/>
    <s v="REAL"/>
    <x v="1"/>
    <s v="1406 112TH STREET CT NW"/>
    <n v="1101"/>
    <s v="SINGLE FAMILY DWELLING"/>
    <n v="2023"/>
    <n v="472"/>
    <s v=""/>
    <s v=""/>
    <n v="475600"/>
    <n v="431200"/>
    <n v="906800"/>
    <n v="906800"/>
    <n v="2024"/>
    <n v="472"/>
    <s v=""/>
    <s v=""/>
    <n v="475600"/>
    <n v="408000"/>
    <n v="883600"/>
    <n v="883600"/>
    <n v="2"/>
    <n v="22"/>
    <n v="28"/>
    <n v="34"/>
    <s v=""/>
    <s v=""/>
  </r>
  <r>
    <x v="17578"/>
    <s v="REAL"/>
    <x v="1"/>
    <s v="1414 115TH STREET CT NW"/>
    <n v="1101"/>
    <s v="SINGLE FAMILY DWELLING"/>
    <n v="2023"/>
    <n v="472"/>
    <s v=""/>
    <s v=""/>
    <n v="365100"/>
    <n v="741200"/>
    <n v="1106300"/>
    <n v="1106300"/>
    <n v="2024"/>
    <n v="472"/>
    <s v=""/>
    <s v=""/>
    <n v="365100"/>
    <n v="701500"/>
    <n v="1066600"/>
    <n v="1066600"/>
    <n v="2"/>
    <n v="22"/>
    <n v="28"/>
    <n v="34"/>
    <s v=""/>
    <s v=""/>
  </r>
  <r>
    <x v="17579"/>
    <s v="REAL"/>
    <x v="1"/>
    <s v="XXX HALLSTROM DR NW"/>
    <n v="9100"/>
    <s v="VACANT LAND UNDEVELOPED"/>
    <n v="2023"/>
    <n v="472"/>
    <s v=""/>
    <s v=""/>
    <n v="266700"/>
    <n v="0"/>
    <n v="266700"/>
    <n v="266700"/>
    <n v="2024"/>
    <n v="472"/>
    <s v=""/>
    <s v=""/>
    <n v="266700"/>
    <n v="0"/>
    <n v="266700"/>
    <n v="266700"/>
    <n v="2"/>
    <n v="22"/>
    <n v="28"/>
    <n v="34"/>
    <s v=""/>
    <s v=""/>
  </r>
  <r>
    <x v="17580"/>
    <s v="REAL"/>
    <x v="1"/>
    <s v="11303 HALLSTROM DR NW"/>
    <n v="1101"/>
    <s v="SINGLE FAMILY DWELLING"/>
    <n v="2023"/>
    <n v="472"/>
    <s v=""/>
    <s v=""/>
    <n v="317600"/>
    <n v="361600"/>
    <n v="679200"/>
    <n v="679200"/>
    <n v="2024"/>
    <n v="472"/>
    <s v=""/>
    <s v=""/>
    <n v="317600"/>
    <n v="342000"/>
    <n v="659600"/>
    <n v="659600"/>
    <n v="2"/>
    <n v="22"/>
    <n v="28"/>
    <n v="34"/>
    <s v=""/>
    <s v=""/>
  </r>
  <r>
    <x v="17581"/>
    <s v="REAL"/>
    <x v="1"/>
    <s v="1321 SEA CLIFF DR NW"/>
    <n v="1101"/>
    <s v="SINGLE FAMILY DWELLING"/>
    <n v="2023"/>
    <n v="472"/>
    <s v=""/>
    <s v=""/>
    <n v="426000"/>
    <n v="306800"/>
    <n v="732800"/>
    <n v="732800"/>
    <n v="2024"/>
    <n v="472"/>
    <s v=""/>
    <s v=""/>
    <n v="426000"/>
    <n v="290000"/>
    <n v="716000"/>
    <n v="716000"/>
    <n v="2"/>
    <n v="22"/>
    <n v="28"/>
    <n v="43"/>
    <s v=""/>
    <s v=""/>
  </r>
  <r>
    <x v="17582"/>
    <s v="REAL"/>
    <x v="1"/>
    <s v="1225 SEA CLIFF DR NW"/>
    <n v="1101"/>
    <s v="SINGLE FAMILY DWELLING"/>
    <n v="2023"/>
    <n v="472"/>
    <s v=""/>
    <s v=""/>
    <n v="445300"/>
    <n v="412500"/>
    <n v="857800"/>
    <n v="857800"/>
    <n v="2024"/>
    <n v="472"/>
    <s v=""/>
    <s v=""/>
    <n v="445300"/>
    <n v="390200"/>
    <n v="835500"/>
    <n v="835500"/>
    <n v="2"/>
    <n v="22"/>
    <n v="28"/>
    <n v="43"/>
    <s v=""/>
    <s v=""/>
  </r>
  <r>
    <x v="17583"/>
    <s v="REAL"/>
    <x v="1"/>
    <s v="1207 SEA CLIFF DR NW"/>
    <n v="1101"/>
    <s v="SINGLE FAMILY DWELLING"/>
    <n v="2023"/>
    <n v="472"/>
    <s v=""/>
    <s v=""/>
    <n v="301600"/>
    <n v="338200"/>
    <n v="639800"/>
    <n v="639800"/>
    <n v="2024"/>
    <n v="472"/>
    <s v=""/>
    <s v=""/>
    <n v="301600"/>
    <n v="318600"/>
    <n v="620200"/>
    <n v="620200"/>
    <n v="2"/>
    <n v="22"/>
    <n v="28"/>
    <n v="43"/>
    <s v=""/>
    <s v=""/>
  </r>
  <r>
    <x v="17584"/>
    <s v="REAL"/>
    <x v="1"/>
    <s v="11810 HALLSTROM DR NW"/>
    <n v="1101"/>
    <s v="SINGLE FAMILY DWELLING"/>
    <n v="2023"/>
    <n v="472"/>
    <s v=""/>
    <s v=""/>
    <n v="426000"/>
    <n v="310800"/>
    <n v="736800"/>
    <n v="736800"/>
    <n v="2024"/>
    <n v="472"/>
    <s v=""/>
    <s v=""/>
    <n v="426000"/>
    <n v="293900"/>
    <n v="719900"/>
    <n v="719900"/>
    <n v="2"/>
    <n v="22"/>
    <n v="28"/>
    <n v="42"/>
    <s v=""/>
    <s v=""/>
  </r>
  <r>
    <x v="17585"/>
    <s v="REAL"/>
    <x v="1"/>
    <s v="822 120TH ST NW"/>
    <n v="1101"/>
    <s v="SINGLE FAMILY DWELLING"/>
    <n v="2023"/>
    <n v="472"/>
    <s v=""/>
    <s v=""/>
    <n v="498300"/>
    <n v="777000"/>
    <n v="1275300"/>
    <n v="1275300"/>
    <n v="2024"/>
    <n v="472"/>
    <s v=""/>
    <s v=""/>
    <n v="461400"/>
    <n v="778600"/>
    <n v="1240000"/>
    <n v="1240000"/>
    <n v="2"/>
    <n v="22"/>
    <n v="28"/>
    <n v="41"/>
    <s v=""/>
    <s v=""/>
  </r>
  <r>
    <x v="17586"/>
    <s v="REAL"/>
    <x v="1"/>
    <s v="XXX 120TH ST NW"/>
    <n v="9100"/>
    <s v="VACANT LAND UNDEVELOPED"/>
    <n v="2023"/>
    <n v="472"/>
    <s v=""/>
    <s v=""/>
    <n v="326100"/>
    <n v="0"/>
    <n v="326100"/>
    <n v="326100"/>
    <n v="2024"/>
    <n v="472"/>
    <s v=""/>
    <s v=""/>
    <n v="326100"/>
    <n v="0"/>
    <n v="326100"/>
    <n v="326100"/>
    <n v="2"/>
    <n v="22"/>
    <n v="28"/>
    <n v="41"/>
    <s v=""/>
    <s v=""/>
  </r>
  <r>
    <x v="17587"/>
    <s v="REAL"/>
    <x v="1"/>
    <s v="926 120TH ST NW"/>
    <n v="1101"/>
    <s v="SINGLE FAMILY DWELLING"/>
    <n v="2023"/>
    <n v="472"/>
    <s v="Senior/Disabled 1"/>
    <s v=""/>
    <n v="329600"/>
    <n v="527700"/>
    <n v="857300"/>
    <n v="86640"/>
    <n v="2024"/>
    <n v="472"/>
    <s v="Senior/Disabled 1"/>
    <s v=""/>
    <n v="329600"/>
    <n v="499300"/>
    <n v="828900"/>
    <n v="86640"/>
    <n v="2"/>
    <n v="22"/>
    <n v="28"/>
    <n v="41"/>
    <s v=""/>
    <s v=""/>
  </r>
  <r>
    <x v="17588"/>
    <s v="REAL"/>
    <x v="1"/>
    <s v="1106 115TH STREET CT NW"/>
    <n v="1101"/>
    <s v="SINGLE FAMILY DWELLING"/>
    <n v="2023"/>
    <n v="472"/>
    <s v=""/>
    <s v=""/>
    <n v="507300"/>
    <n v="530100"/>
    <n v="1037400"/>
    <n v="1037400"/>
    <n v="2024"/>
    <n v="472"/>
    <s v=""/>
    <s v=""/>
    <n v="507300"/>
    <n v="501600"/>
    <n v="1008900"/>
    <n v="1008900"/>
    <n v="2"/>
    <n v="22"/>
    <n v="28"/>
    <n v="43"/>
    <s v=""/>
    <s v=""/>
  </r>
  <r>
    <x v="17589"/>
    <s v="REAL"/>
    <x v="1"/>
    <s v="1110 115TH STREET CT NW"/>
    <n v="1101"/>
    <s v="SINGLE FAMILY DWELLING"/>
    <n v="2023"/>
    <n v="472"/>
    <s v=""/>
    <s v=""/>
    <n v="446000"/>
    <n v="647900"/>
    <n v="1093900"/>
    <n v="1093900"/>
    <n v="2024"/>
    <n v="472"/>
    <s v=""/>
    <s v=""/>
    <n v="446000"/>
    <n v="608300"/>
    <n v="1054300"/>
    <n v="1054300"/>
    <n v="2"/>
    <n v="22"/>
    <n v="28"/>
    <n v="43"/>
    <s v=""/>
    <s v=""/>
  </r>
  <r>
    <x v="17590"/>
    <s v="REAL"/>
    <x v="1"/>
    <s v="1202 115TH STREET CT NW"/>
    <n v="1101"/>
    <s v="SINGLE FAMILY DWELLING"/>
    <n v="2023"/>
    <n v="472"/>
    <s v=""/>
    <s v=""/>
    <n v="449900"/>
    <n v="588200"/>
    <n v="1038100"/>
    <n v="1038100"/>
    <n v="2024"/>
    <n v="472"/>
    <s v=""/>
    <s v=""/>
    <n v="449900"/>
    <n v="556600"/>
    <n v="1006500"/>
    <n v="1006500"/>
    <n v="2"/>
    <n v="22"/>
    <n v="28"/>
    <n v="43"/>
    <s v=""/>
    <s v=""/>
  </r>
  <r>
    <x v="17591"/>
    <s v="REAL"/>
    <x v="1"/>
    <s v="1212 115TH STREET CT NW"/>
    <n v="1101"/>
    <s v="SINGLE FAMILY DWELLING"/>
    <n v="2023"/>
    <n v="472"/>
    <s v=""/>
    <s v=""/>
    <n v="429200"/>
    <n v="564000"/>
    <n v="993200"/>
    <n v="993200"/>
    <n v="2024"/>
    <n v="472"/>
    <s v=""/>
    <s v=""/>
    <n v="429200"/>
    <n v="533700"/>
    <n v="962900"/>
    <n v="962900"/>
    <n v="2"/>
    <n v="22"/>
    <n v="28"/>
    <n v="43"/>
    <s v=""/>
    <s v=""/>
  </r>
  <r>
    <x v="17592"/>
    <s v="REAL"/>
    <x v="1"/>
    <s v="1218 115TH STREET CT NW"/>
    <n v="1101"/>
    <s v="SINGLE FAMILY DWELLING"/>
    <n v="2023"/>
    <n v="472"/>
    <s v=""/>
    <s v=""/>
    <n v="464600"/>
    <n v="607500"/>
    <n v="1072100"/>
    <n v="1072100"/>
    <n v="2024"/>
    <n v="472"/>
    <s v=""/>
    <s v=""/>
    <n v="464600"/>
    <n v="574100"/>
    <n v="1038700"/>
    <n v="1038700"/>
    <n v="2"/>
    <n v="22"/>
    <n v="28"/>
    <n v="43"/>
    <s v=""/>
    <s v=""/>
  </r>
  <r>
    <x v="17593"/>
    <s v="REAL"/>
    <x v="1"/>
    <s v="1302 115TH STREET CT NW"/>
    <n v="1101"/>
    <s v="SINGLE FAMILY DWELLING"/>
    <n v="2023"/>
    <n v="472"/>
    <s v=""/>
    <s v=""/>
    <n v="427200"/>
    <n v="795300"/>
    <n v="1222500"/>
    <n v="1222500"/>
    <n v="2024"/>
    <n v="472"/>
    <s v=""/>
    <s v=""/>
    <n v="427200"/>
    <n v="750600"/>
    <n v="1177800"/>
    <n v="1177800"/>
    <n v="2"/>
    <n v="22"/>
    <n v="28"/>
    <n v="43"/>
    <s v=""/>
    <s v=""/>
  </r>
  <r>
    <x v="17594"/>
    <s v="REAL"/>
    <x v="1"/>
    <s v="1314 115TH STREET CT NW"/>
    <n v="1101"/>
    <s v="SINGLE FAMILY DWELLING"/>
    <n v="2023"/>
    <n v="472"/>
    <s v=""/>
    <s v=""/>
    <n v="382700"/>
    <n v="1365500"/>
    <n v="1748200"/>
    <n v="1748200"/>
    <n v="2024"/>
    <n v="472"/>
    <s v=""/>
    <s v=""/>
    <n v="382700"/>
    <n v="1392600"/>
    <n v="1775300"/>
    <n v="1775300"/>
    <n v="2"/>
    <n v="22"/>
    <n v="28"/>
    <n v="43"/>
    <s v=""/>
    <s v=""/>
  </r>
  <r>
    <x v="17595"/>
    <s v="REAL"/>
    <x v="1"/>
    <s v="1203 115TH STREET CT NW"/>
    <n v="1101"/>
    <s v="SINGLE FAMILY DWELLING"/>
    <n v="2023"/>
    <n v="472"/>
    <s v=""/>
    <s v=""/>
    <n v="404700"/>
    <n v="794100"/>
    <n v="1198800"/>
    <n v="1198800"/>
    <n v="2024"/>
    <n v="472"/>
    <s v=""/>
    <s v=""/>
    <n v="404700"/>
    <n v="745400"/>
    <n v="1150100"/>
    <n v="1150100"/>
    <n v="2"/>
    <n v="22"/>
    <n v="28"/>
    <n v="43"/>
    <s v=""/>
    <s v=""/>
  </r>
  <r>
    <x v="17596"/>
    <s v="REAL"/>
    <x v="1"/>
    <s v="1111 115TH STREET CT NW"/>
    <n v="1101"/>
    <s v="SINGLE FAMILY DWELLING"/>
    <n v="2023"/>
    <n v="472"/>
    <s v=""/>
    <s v=""/>
    <n v="404800"/>
    <n v="947800"/>
    <n v="1352600"/>
    <n v="1352600"/>
    <n v="2024"/>
    <n v="472"/>
    <s v=""/>
    <s v=""/>
    <n v="404800"/>
    <n v="895400"/>
    <n v="1300200"/>
    <n v="1300200"/>
    <n v="2"/>
    <n v="22"/>
    <n v="28"/>
    <n v="43"/>
    <s v=""/>
    <s v=""/>
  </r>
  <r>
    <x v="17597"/>
    <s v="REAL"/>
    <x v="1"/>
    <s v="1105 115TH STREET CT NW"/>
    <n v="1101"/>
    <s v="SINGLE FAMILY DWELLING"/>
    <n v="2023"/>
    <n v="472"/>
    <s v=""/>
    <s v=""/>
    <n v="404900"/>
    <n v="512100"/>
    <n v="917000"/>
    <n v="917000"/>
    <n v="2024"/>
    <n v="472"/>
    <s v=""/>
    <s v=""/>
    <n v="404900"/>
    <n v="483900"/>
    <n v="888800"/>
    <n v="888800"/>
    <n v="2"/>
    <n v="22"/>
    <n v="28"/>
    <n v="43"/>
    <s v=""/>
    <s v=""/>
  </r>
  <r>
    <x v="17598"/>
    <s v="REAL"/>
    <x v="1"/>
    <s v="1103 115TH STREET CT NW"/>
    <n v="1101"/>
    <s v="SINGLE FAMILY DWELLING"/>
    <n v="2023"/>
    <n v="472"/>
    <s v=""/>
    <s v=""/>
    <n v="619800"/>
    <n v="649200"/>
    <n v="1269000"/>
    <n v="1269000"/>
    <n v="2024"/>
    <n v="472"/>
    <s v=""/>
    <s v=""/>
    <n v="573900"/>
    <n v="655700"/>
    <n v="1229600"/>
    <n v="1229600"/>
    <n v="2"/>
    <n v="22"/>
    <n v="28"/>
    <n v="43"/>
    <s v=""/>
    <s v=""/>
  </r>
  <r>
    <x v="17599"/>
    <s v="REAL"/>
    <x v="1"/>
    <s v="1301 115TH STREET CT NW"/>
    <n v="1101"/>
    <s v="SINGLE FAMILY DWELLING"/>
    <n v="2023"/>
    <n v="472"/>
    <s v=""/>
    <s v=""/>
    <n v="359800"/>
    <n v="641900"/>
    <n v="1001700"/>
    <n v="1001700"/>
    <n v="2024"/>
    <n v="472"/>
    <s v=""/>
    <s v=""/>
    <n v="359800"/>
    <n v="606400"/>
    <n v="966200"/>
    <n v="966200"/>
    <n v="2"/>
    <n v="22"/>
    <n v="28"/>
    <n v="43"/>
    <s v=""/>
    <s v=""/>
  </r>
  <r>
    <x v="17600"/>
    <s v="REAL"/>
    <x v="1"/>
    <s v="1219 115TH STREET CT NW"/>
    <n v="1101"/>
    <s v="SINGLE FAMILY DWELLING"/>
    <n v="2023"/>
    <n v="472"/>
    <s v=""/>
    <s v=""/>
    <n v="310000"/>
    <n v="639500"/>
    <n v="949500"/>
    <n v="949500"/>
    <n v="2024"/>
    <n v="472"/>
    <s v=""/>
    <s v=""/>
    <n v="310000"/>
    <n v="604100"/>
    <n v="914100"/>
    <n v="914100"/>
    <n v="2"/>
    <n v="22"/>
    <n v="28"/>
    <n v="43"/>
    <s v=""/>
    <s v=""/>
  </r>
  <r>
    <x v="17601"/>
    <s v="REAL"/>
    <x v="1"/>
    <s v="1213 115TH STREET CT NW"/>
    <n v="1101"/>
    <s v="SINGLE FAMILY DWELLING"/>
    <n v="2023"/>
    <n v="472"/>
    <s v=""/>
    <s v=""/>
    <n v="364400"/>
    <n v="611400"/>
    <n v="975800"/>
    <n v="975800"/>
    <n v="2024"/>
    <n v="472"/>
    <s v=""/>
    <s v=""/>
    <n v="364400"/>
    <n v="577500"/>
    <n v="941900"/>
    <n v="941900"/>
    <n v="2"/>
    <n v="22"/>
    <n v="28"/>
    <n v="43"/>
    <s v=""/>
    <s v=""/>
  </r>
  <r>
    <x v="17602"/>
    <s v="REAL"/>
    <x v="1"/>
    <s v="XXX 115TH STREET CT NW"/>
    <n v="9100"/>
    <s v="VACANT LAND UNDEVELOPED"/>
    <n v="2023"/>
    <n v="472"/>
    <s v=""/>
    <s v=""/>
    <n v="361100"/>
    <n v="0"/>
    <n v="361100"/>
    <n v="361100"/>
    <n v="2024"/>
    <n v="472"/>
    <s v=""/>
    <s v=""/>
    <n v="334300"/>
    <n v="0"/>
    <n v="334300"/>
    <n v="334300"/>
    <n v="2"/>
    <n v="22"/>
    <n v="28"/>
    <n v="43"/>
    <s v=""/>
    <s v=""/>
  </r>
  <r>
    <x v="17603"/>
    <s v="REAL"/>
    <x v="1"/>
    <s v="1410 115TH STREET CT NW"/>
    <n v="9100"/>
    <s v="VACANT LAND UNDEVELOPED"/>
    <n v="2023"/>
    <n v="472"/>
    <s v=""/>
    <s v=""/>
    <n v="186200"/>
    <n v="0"/>
    <n v="186200"/>
    <n v="186200"/>
    <n v="2024"/>
    <n v="472"/>
    <s v=""/>
    <s v=""/>
    <n v="186200"/>
    <n v="0"/>
    <n v="186200"/>
    <n v="186200"/>
    <n v="2"/>
    <n v="22"/>
    <n v="28"/>
    <n v="43"/>
    <s v=""/>
    <s v=""/>
  </r>
  <r>
    <x v="17604"/>
    <s v="REAL"/>
    <x v="1"/>
    <s v="XXX 115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8"/>
    <n v="43"/>
    <s v=""/>
    <s v=""/>
  </r>
  <r>
    <x v="17605"/>
    <s v="REAL"/>
    <x v="1"/>
    <s v="2538 124TH ST NW"/>
    <n v="8800"/>
    <s v="DESIG FOREST LND RCW 84.33"/>
    <n v="2023"/>
    <n v="472"/>
    <s v=""/>
    <s v="FORDG"/>
    <n v="655100"/>
    <n v="0"/>
    <n v="655100"/>
    <n v="67238"/>
    <n v="2024"/>
    <n v="472"/>
    <s v=""/>
    <s v="FORDG"/>
    <n v="631700"/>
    <n v="0"/>
    <n v="631700"/>
    <n v="67311"/>
    <n v="2"/>
    <n v="22"/>
    <n v="29"/>
    <n v="14"/>
    <s v=""/>
    <s v=""/>
  </r>
  <r>
    <x v="17606"/>
    <s v="REAL"/>
    <x v="1"/>
    <s v="2707 122ND ST NW"/>
    <n v="1101"/>
    <s v="SINGLE FAMILY DWELLING"/>
    <n v="2023"/>
    <n v="472"/>
    <s v=""/>
    <s v=""/>
    <n v="495900"/>
    <n v="1086700"/>
    <n v="1582600"/>
    <n v="1582600"/>
    <n v="2024"/>
    <n v="472"/>
    <s v=""/>
    <s v=""/>
    <n v="478200"/>
    <n v="1038100"/>
    <n v="1516300"/>
    <n v="1516300"/>
    <n v="2"/>
    <n v="22"/>
    <n v="29"/>
    <n v="13"/>
    <s v=""/>
    <s v=""/>
  </r>
  <r>
    <x v="17607"/>
    <s v="REAL"/>
    <x v="1"/>
    <s v="2618 124TH ST NW"/>
    <n v="1101"/>
    <s v="SINGLE FAMILY DWELLING"/>
    <n v="2023"/>
    <n v="472"/>
    <s v=""/>
    <s v=""/>
    <n v="336800"/>
    <n v="323000"/>
    <n v="659800"/>
    <n v="659800"/>
    <n v="2024"/>
    <n v="472"/>
    <s v=""/>
    <s v=""/>
    <n v="324800"/>
    <n v="308600"/>
    <n v="633400"/>
    <n v="633400"/>
    <n v="2"/>
    <n v="22"/>
    <n v="29"/>
    <n v="13"/>
    <s v=""/>
    <s v=""/>
  </r>
  <r>
    <x v="17608"/>
    <s v="REAL"/>
    <x v="1"/>
    <s v="XXX CRESCENT VALLEY DR NW"/>
    <n v="9100"/>
    <s v="VACANT LAND UNDEVELOPED"/>
    <n v="2023"/>
    <n v="472"/>
    <s v=""/>
    <s v=""/>
    <n v="324300"/>
    <n v="0"/>
    <n v="324300"/>
    <n v="324300"/>
    <n v="2024"/>
    <n v="472"/>
    <s v=""/>
    <s v=""/>
    <n v="312800"/>
    <n v="0"/>
    <n v="312800"/>
    <n v="312800"/>
    <n v="2"/>
    <n v="22"/>
    <n v="29"/>
    <n v="12"/>
    <s v=""/>
    <s v=""/>
  </r>
  <r>
    <x v="17609"/>
    <s v="REAL"/>
    <x v="1"/>
    <s v="XXX 128TH ST NW"/>
    <n v="9100"/>
    <s v="VACANT LAND UNDEVELOPED"/>
    <n v="2023"/>
    <n v="472"/>
    <s v=""/>
    <s v=""/>
    <n v="318100"/>
    <n v="0"/>
    <n v="318100"/>
    <n v="318100"/>
    <n v="2024"/>
    <n v="472"/>
    <s v=""/>
    <s v=""/>
    <n v="306800"/>
    <n v="0"/>
    <n v="306800"/>
    <n v="306800"/>
    <n v="2"/>
    <n v="22"/>
    <n v="29"/>
    <n v="12"/>
    <s v=""/>
    <s v=""/>
  </r>
  <r>
    <x v="17610"/>
    <s v="REAL"/>
    <x v="1"/>
    <s v="12525 CRESCENT VALLEY DR NW"/>
    <n v="1101"/>
    <s v="SINGLE FAMILY DWELLING"/>
    <n v="2023"/>
    <n v="472"/>
    <s v=""/>
    <s v=""/>
    <n v="469400"/>
    <n v="577800"/>
    <n v="1047200"/>
    <n v="1047200"/>
    <n v="2024"/>
    <n v="472"/>
    <s v=""/>
    <s v=""/>
    <n v="452600"/>
    <n v="553600"/>
    <n v="1006200"/>
    <n v="1006200"/>
    <n v="2"/>
    <n v="22"/>
    <n v="29"/>
    <n v="12"/>
    <s v=""/>
    <s v=""/>
  </r>
  <r>
    <x v="17611"/>
    <s v="REAL"/>
    <x v="1"/>
    <s v="2606 128TH ST NW"/>
    <n v="1101"/>
    <s v="SINGLE FAMILY DWELLING"/>
    <n v="2023"/>
    <n v="472"/>
    <s v="Senior/Disabled 1"/>
    <s v=""/>
    <n v="470700"/>
    <n v="174900"/>
    <n v="645600"/>
    <n v="93800"/>
    <n v="2024"/>
    <n v="472"/>
    <s v="Senior/Disabled 1"/>
    <s v=""/>
    <n v="453900"/>
    <n v="166700"/>
    <n v="620600"/>
    <n v="93800"/>
    <n v="2"/>
    <n v="22"/>
    <n v="29"/>
    <n v="12"/>
    <s v=""/>
    <s v=""/>
  </r>
  <r>
    <x v="17612"/>
    <s v="REAL"/>
    <x v="1"/>
    <s v="2424 128TH ST NW"/>
    <n v="1101"/>
    <s v="SINGLE FAMILY DWELLING"/>
    <n v="2023"/>
    <n v="472"/>
    <s v=""/>
    <s v=""/>
    <n v="572700"/>
    <n v="337600"/>
    <n v="910300"/>
    <n v="910300"/>
    <n v="2024"/>
    <n v="472"/>
    <s v=""/>
    <s v=""/>
    <n v="552300"/>
    <n v="323900"/>
    <n v="876200"/>
    <n v="876200"/>
    <n v="2"/>
    <n v="22"/>
    <n v="29"/>
    <n v="11"/>
    <s v=""/>
    <s v=""/>
  </r>
  <r>
    <x v="17613"/>
    <s v="REAL"/>
    <x v="1"/>
    <s v="2302 128TH ST NW"/>
    <n v="9100"/>
    <s v="VACANT LAND UNDEVELOPED"/>
    <n v="2023"/>
    <n v="472"/>
    <s v=""/>
    <s v=""/>
    <n v="413700"/>
    <n v="0"/>
    <n v="413700"/>
    <n v="413700"/>
    <n v="2024"/>
    <n v="472"/>
    <s v=""/>
    <s v=""/>
    <n v="399000"/>
    <n v="0"/>
    <n v="399000"/>
    <n v="399000"/>
    <n v="2"/>
    <n v="22"/>
    <n v="29"/>
    <n v="11"/>
    <s v=""/>
    <s v=""/>
  </r>
  <r>
    <x v="17614"/>
    <s v="REAL"/>
    <x v="1"/>
    <s v="2214 128TH ST NW"/>
    <n v="1101"/>
    <s v="SINGLE FAMILY DWELLING"/>
    <n v="2023"/>
    <n v="472"/>
    <s v=""/>
    <s v=""/>
    <n v="567500"/>
    <n v="569100"/>
    <n v="1136600"/>
    <n v="1136600"/>
    <n v="2024"/>
    <n v="472"/>
    <s v=""/>
    <s v=""/>
    <n v="547300"/>
    <n v="539400"/>
    <n v="1086700"/>
    <n v="1086700"/>
    <n v="2"/>
    <n v="22"/>
    <n v="29"/>
    <n v="11"/>
    <s v=""/>
    <s v=""/>
  </r>
  <r>
    <x v="17615"/>
    <s v="REAL"/>
    <x v="1"/>
    <s v="2617 124TH ST NW"/>
    <n v="1101"/>
    <s v="SINGLE FAMILY DWELLING"/>
    <n v="2023"/>
    <n v="472"/>
    <s v=""/>
    <s v=""/>
    <n v="454300"/>
    <n v="337900"/>
    <n v="792200"/>
    <n v="792200"/>
    <n v="2024"/>
    <n v="472"/>
    <s v=""/>
    <s v=""/>
    <n v="438100"/>
    <n v="322900"/>
    <n v="761000"/>
    <n v="761000"/>
    <n v="2"/>
    <n v="22"/>
    <n v="29"/>
    <n v="11"/>
    <s v=""/>
    <s v=""/>
  </r>
  <r>
    <x v="17616"/>
    <s v="REAL"/>
    <x v="1"/>
    <s v="XXX 126TH AVE NW"/>
    <n v="9100"/>
    <s v="VACANT LAND UNDEVELOPED"/>
    <n v="2023"/>
    <n v="472"/>
    <s v=""/>
    <s v=""/>
    <n v="325700"/>
    <n v="0"/>
    <n v="325700"/>
    <n v="325700"/>
    <n v="2024"/>
    <n v="472"/>
    <s v=""/>
    <s v=""/>
    <n v="314100"/>
    <n v="0"/>
    <n v="314100"/>
    <n v="314100"/>
    <n v="2"/>
    <n v="22"/>
    <n v="29"/>
    <n v="11"/>
    <s v=""/>
    <s v=""/>
  </r>
  <r>
    <x v="17617"/>
    <s v="REAL"/>
    <x v="1"/>
    <s v="2626 122ND ST NW"/>
    <n v="1101"/>
    <s v="SINGLE FAMILY DWELLING"/>
    <n v="2023"/>
    <n v="472"/>
    <s v=""/>
    <s v=""/>
    <n v="367400"/>
    <n v="800700"/>
    <n v="1168100"/>
    <n v="1168100"/>
    <n v="2024"/>
    <n v="472"/>
    <s v=""/>
    <s v=""/>
    <n v="354300"/>
    <n v="766900"/>
    <n v="1121200"/>
    <n v="1121200"/>
    <n v="2"/>
    <n v="22"/>
    <n v="29"/>
    <n v="13"/>
    <s v=""/>
    <s v=""/>
  </r>
  <r>
    <x v="17618"/>
    <s v="REAL"/>
    <x v="1"/>
    <s v="2708 122ND ST NW"/>
    <n v="1101"/>
    <s v="SINGLE FAMILY DWELLING"/>
    <n v="2023"/>
    <n v="472"/>
    <s v=""/>
    <s v=""/>
    <n v="379400"/>
    <n v="757900"/>
    <n v="1137300"/>
    <n v="1137300"/>
    <n v="2024"/>
    <n v="472"/>
    <s v=""/>
    <s v=""/>
    <n v="365900"/>
    <n v="726100"/>
    <n v="1092000"/>
    <n v="1092000"/>
    <n v="2"/>
    <n v="22"/>
    <n v="29"/>
    <n v="13"/>
    <s v=""/>
    <s v=""/>
  </r>
  <r>
    <x v="17619"/>
    <s v="REAL"/>
    <x v="1"/>
    <s v="2802 122ND ST NW"/>
    <n v="9100"/>
    <s v="VACANT LAND UNDEVELOPED"/>
    <n v="2023"/>
    <n v="472"/>
    <s v=""/>
    <s v=""/>
    <n v="322900"/>
    <n v="0"/>
    <n v="322900"/>
    <n v="322900"/>
    <n v="2024"/>
    <n v="472"/>
    <s v=""/>
    <s v=""/>
    <n v="311300"/>
    <n v="0"/>
    <n v="311300"/>
    <n v="311300"/>
    <n v="2"/>
    <n v="22"/>
    <n v="29"/>
    <n v="13"/>
    <s v=""/>
    <s v=""/>
  </r>
  <r>
    <x v="17620"/>
    <s v="REAL"/>
    <x v="1"/>
    <s v="12529 CRESCENT VALLEY DR NW"/>
    <n v="1101"/>
    <s v="SINGLE FAMILY DWELLING"/>
    <n v="2023"/>
    <n v="472"/>
    <s v=""/>
    <s v=""/>
    <n v="380300"/>
    <n v="508600"/>
    <n v="888900"/>
    <n v="888900"/>
    <n v="2024"/>
    <n v="472"/>
    <s v=""/>
    <s v=""/>
    <n v="366700"/>
    <n v="487200"/>
    <n v="853900"/>
    <n v="853900"/>
    <n v="2"/>
    <n v="22"/>
    <n v="29"/>
    <n v="11"/>
    <s v=""/>
    <s v=""/>
  </r>
  <r>
    <x v="17621"/>
    <s v="REAL"/>
    <x v="1"/>
    <s v="2508 128TH ST NW"/>
    <n v="9100"/>
    <s v="VACANT LAND UNDEVELOPED"/>
    <n v="2023"/>
    <n v="472"/>
    <s v=""/>
    <s v=""/>
    <n v="230100"/>
    <n v="0"/>
    <n v="230100"/>
    <n v="230100"/>
    <n v="2024"/>
    <n v="472"/>
    <s v=""/>
    <s v=""/>
    <n v="221900"/>
    <n v="0"/>
    <n v="221900"/>
    <n v="221900"/>
    <n v="2"/>
    <n v="22"/>
    <n v="29"/>
    <n v="11"/>
    <s v=""/>
    <s v=""/>
  </r>
  <r>
    <x v="17622"/>
    <s v="REAL"/>
    <x v="1"/>
    <s v="12311 CRESCENT VALLEY DR NW"/>
    <n v="1101"/>
    <s v="SINGLE FAMILY DWELLING"/>
    <n v="2023"/>
    <n v="472"/>
    <s v=""/>
    <s v=""/>
    <n v="392100"/>
    <n v="295500"/>
    <n v="687600"/>
    <n v="687600"/>
    <n v="2024"/>
    <n v="472"/>
    <s v=""/>
    <s v=""/>
    <n v="378100"/>
    <n v="282600"/>
    <n v="660700"/>
    <n v="660700"/>
    <n v="2"/>
    <n v="22"/>
    <n v="29"/>
    <n v="13"/>
    <s v=""/>
    <s v=""/>
  </r>
  <r>
    <x v="17623"/>
    <s v="REAL"/>
    <x v="1"/>
    <s v="2810 124TH ST NW"/>
    <n v="1101"/>
    <s v="SINGLE FAMILY DWELLING"/>
    <n v="2023"/>
    <n v="472"/>
    <s v=""/>
    <s v=""/>
    <n v="360700"/>
    <n v="279500"/>
    <n v="640200"/>
    <n v="640200"/>
    <n v="2024"/>
    <n v="472"/>
    <s v=""/>
    <s v=""/>
    <n v="347800"/>
    <n v="267900"/>
    <n v="615700"/>
    <n v="615700"/>
    <n v="2"/>
    <n v="22"/>
    <n v="29"/>
    <n v="13"/>
    <s v=""/>
    <s v=""/>
  </r>
  <r>
    <x v="17624"/>
    <s v="REAL"/>
    <x v="1"/>
    <s v="XXX 124TH ST NW"/>
    <n v="9100"/>
    <s v="VACANT LAND UNDEVELOPED"/>
    <n v="2023"/>
    <n v="472"/>
    <s v=""/>
    <s v=""/>
    <n v="282600"/>
    <n v="0"/>
    <n v="282600"/>
    <n v="282600"/>
    <n v="2024"/>
    <n v="472"/>
    <s v=""/>
    <s v=""/>
    <n v="272500"/>
    <n v="0"/>
    <n v="272500"/>
    <n v="272500"/>
    <n v="2"/>
    <n v="22"/>
    <n v="29"/>
    <n v="13"/>
    <s v=""/>
    <s v=""/>
  </r>
  <r>
    <x v="17625"/>
    <s v="REAL"/>
    <x v="1"/>
    <s v="12217 CRESCENT VALLEY DR NW"/>
    <n v="1800"/>
    <s v="OTHER RESIDENTIAL"/>
    <n v="2023"/>
    <n v="472"/>
    <s v=""/>
    <s v=""/>
    <n v="248700"/>
    <n v="2000"/>
    <n v="250700"/>
    <n v="250700"/>
    <n v="2024"/>
    <n v="472"/>
    <s v=""/>
    <s v=""/>
    <n v="239800"/>
    <n v="1700"/>
    <n v="241500"/>
    <n v="241500"/>
    <n v="2"/>
    <n v="22"/>
    <n v="29"/>
    <n v="13"/>
    <s v=""/>
    <s v=""/>
  </r>
  <r>
    <x v="17626"/>
    <s v="REAL"/>
    <x v="1"/>
    <s v="XXX 124TH ST NW"/>
    <n v="9100"/>
    <s v="VACANT LAND UNDEVELOPED"/>
    <n v="2023"/>
    <n v="472"/>
    <s v=""/>
    <s v=""/>
    <n v="249000"/>
    <n v="0"/>
    <n v="249000"/>
    <n v="249000"/>
    <n v="2024"/>
    <n v="472"/>
    <s v=""/>
    <s v=""/>
    <n v="240100"/>
    <n v="0"/>
    <n v="240100"/>
    <n v="240100"/>
    <n v="2"/>
    <n v="22"/>
    <n v="29"/>
    <n v="13"/>
    <s v=""/>
    <s v=""/>
  </r>
  <r>
    <x v="17627"/>
    <s v="REAL"/>
    <x v="1"/>
    <s v="XXX 124TH ST NW"/>
    <n v="9100"/>
    <s v="VACANT LAND UNDEVELOPED"/>
    <n v="2023"/>
    <n v="472"/>
    <s v=""/>
    <s v=""/>
    <n v="293600"/>
    <n v="0"/>
    <n v="293600"/>
    <n v="293600"/>
    <n v="2024"/>
    <n v="472"/>
    <s v=""/>
    <s v=""/>
    <n v="283100"/>
    <n v="0"/>
    <n v="283100"/>
    <n v="283100"/>
    <n v="2"/>
    <n v="22"/>
    <n v="29"/>
    <n v="13"/>
    <s v=""/>
    <s v=""/>
  </r>
  <r>
    <x v="17628"/>
    <s v="REAL"/>
    <x v="1"/>
    <s v="12218 CRESCENT VALLEY DR NW"/>
    <n v="8300"/>
    <s v="CU FARM &amp; AGRI RCW 84.34 CURRENT USE"/>
    <n v="2023"/>
    <n v="472"/>
    <s v=""/>
    <s v="AGRI"/>
    <n v="1256700"/>
    <n v="743100"/>
    <n v="1999800"/>
    <n v="842404"/>
    <n v="2024"/>
    <n v="472"/>
    <s v=""/>
    <s v="AGRI"/>
    <n v="1211800"/>
    <n v="718200"/>
    <n v="1930000"/>
    <n v="804210"/>
    <n v="2"/>
    <n v="22"/>
    <n v="29"/>
    <n v="24"/>
    <s v=""/>
    <s v=""/>
  </r>
  <r>
    <x v="17629"/>
    <s v="REAL"/>
    <x v="1"/>
    <s v="12608 CRESCENT VALLEY DR NW"/>
    <n v="1101"/>
    <s v="SINGLE FAMILY DWELLING"/>
    <n v="2023"/>
    <n v="472"/>
    <s v=""/>
    <s v=""/>
    <n v="404300"/>
    <n v="379700"/>
    <n v="784000"/>
    <n v="784000"/>
    <n v="2024"/>
    <n v="472"/>
    <s v=""/>
    <s v=""/>
    <n v="389800"/>
    <n v="363700"/>
    <n v="753500"/>
    <n v="753500"/>
    <n v="2"/>
    <n v="22"/>
    <n v="29"/>
    <n v="21"/>
    <s v=""/>
    <s v=""/>
  </r>
  <r>
    <x v="17630"/>
    <s v="REAL"/>
    <x v="1"/>
    <s v="12623 PEACOCK HILL AVE NW"/>
    <n v="9100"/>
    <s v="VACANT LAND UNDEVELOPED"/>
    <n v="2023"/>
    <n v="472"/>
    <s v=""/>
    <s v=""/>
    <n v="335200"/>
    <n v="0"/>
    <n v="335200"/>
    <n v="335200"/>
    <n v="2024"/>
    <n v="472"/>
    <s v=""/>
    <s v=""/>
    <n v="344700"/>
    <n v="0"/>
    <n v="344700"/>
    <n v="344700"/>
    <n v="2"/>
    <n v="22"/>
    <n v="29"/>
    <n v="22"/>
    <s v=""/>
    <s v=""/>
  </r>
  <r>
    <x v="17631"/>
    <s v="REAL"/>
    <x v="1"/>
    <s v="12707 PEACOCK HILL AVE NW"/>
    <n v="9100"/>
    <s v="VACANT LAND UNDEVELOPED"/>
    <n v="2023"/>
    <n v="472"/>
    <s v=""/>
    <s v=""/>
    <n v="334900"/>
    <n v="0"/>
    <n v="334900"/>
    <n v="334900"/>
    <n v="2024"/>
    <n v="472"/>
    <s v=""/>
    <s v=""/>
    <n v="389500"/>
    <n v="0"/>
    <n v="389500"/>
    <n v="389500"/>
    <n v="2"/>
    <n v="22"/>
    <n v="29"/>
    <n v="22"/>
    <s v=""/>
    <s v=""/>
  </r>
  <r>
    <x v="17632"/>
    <s v="REAL"/>
    <x v="1"/>
    <s v="12715 PEACOCK HILL AVE NW"/>
    <n v="9100"/>
    <s v="VACANT LAND UNDEVELOPED"/>
    <n v="2023"/>
    <n v="472"/>
    <s v=""/>
    <s v=""/>
    <n v="324000"/>
    <n v="0"/>
    <n v="324000"/>
    <n v="324000"/>
    <n v="2024"/>
    <n v="472"/>
    <s v=""/>
    <s v=""/>
    <n v="376800"/>
    <n v="0"/>
    <n v="376800"/>
    <n v="376800"/>
    <n v="2"/>
    <n v="22"/>
    <n v="29"/>
    <n v="22"/>
    <s v=""/>
    <s v=""/>
  </r>
  <r>
    <x v="17633"/>
    <s v="REAL"/>
    <x v="1"/>
    <s v="12009 PEACOCK HILL AVE NW"/>
    <n v="1101"/>
    <s v="SINGLE FAMILY DWELLING"/>
    <n v="2023"/>
    <n v="472"/>
    <s v=""/>
    <s v=""/>
    <n v="630000"/>
    <n v="103900"/>
    <n v="733900"/>
    <n v="733900"/>
    <n v="2024"/>
    <n v="472"/>
    <s v=""/>
    <s v=""/>
    <n v="647900"/>
    <n v="102000"/>
    <n v="749900"/>
    <n v="749900"/>
    <n v="2"/>
    <n v="22"/>
    <n v="29"/>
    <n v="23"/>
    <s v=""/>
    <s v=""/>
  </r>
  <r>
    <x v="17634"/>
    <s v="REAL"/>
    <x v="1"/>
    <s v="12005 PEACOCK HILL AVE NW"/>
    <n v="1101"/>
    <s v="SINGLE FAMILY DWELLING"/>
    <n v="2023"/>
    <n v="472"/>
    <s v=""/>
    <s v=""/>
    <n v="346100"/>
    <n v="359900"/>
    <n v="706000"/>
    <n v="706000"/>
    <n v="2024"/>
    <n v="472"/>
    <s v=""/>
    <s v=""/>
    <n v="355900"/>
    <n v="352800"/>
    <n v="708700"/>
    <n v="708700"/>
    <n v="2"/>
    <n v="22"/>
    <n v="29"/>
    <n v="23"/>
    <s v=""/>
    <s v=""/>
  </r>
  <r>
    <x v="17635"/>
    <s v="REAL"/>
    <x v="1"/>
    <s v="12504 CRESCENT VALLEY DR NW"/>
    <n v="9100"/>
    <s v="VACANT LAND UNDEVELOPED"/>
    <n v="2023"/>
    <n v="472"/>
    <s v=""/>
    <s v=""/>
    <n v="220000"/>
    <n v="0"/>
    <n v="220000"/>
    <n v="220000"/>
    <n v="2024"/>
    <n v="472"/>
    <s v=""/>
    <s v=""/>
    <n v="162200"/>
    <n v="0"/>
    <n v="162200"/>
    <n v="162200"/>
    <n v="2"/>
    <n v="22"/>
    <n v="29"/>
    <n v="21"/>
    <s v=""/>
    <s v=""/>
  </r>
  <r>
    <x v="17636"/>
    <s v="REAL"/>
    <x v="1"/>
    <s v="12502 CRESCENT VALLEY DR NW"/>
    <n v="9100"/>
    <s v="VACANT LAND UNDEVELOPED"/>
    <n v="2023"/>
    <n v="472"/>
    <s v=""/>
    <s v=""/>
    <n v="204900"/>
    <n v="0"/>
    <n v="204900"/>
    <n v="204900"/>
    <n v="2024"/>
    <n v="472"/>
    <s v=""/>
    <s v=""/>
    <n v="151100"/>
    <n v="0"/>
    <n v="151100"/>
    <n v="151100"/>
    <n v="2"/>
    <n v="22"/>
    <n v="29"/>
    <n v="21"/>
    <s v=""/>
    <s v=""/>
  </r>
  <r>
    <x v="17637"/>
    <s v="REAL"/>
    <x v="1"/>
    <s v="12728 CRESCENT VALLEY DR NW"/>
    <n v="1101"/>
    <s v="SINGLE FAMILY DWELLING"/>
    <n v="2023"/>
    <n v="472"/>
    <s v=""/>
    <s v=""/>
    <n v="417800"/>
    <n v="408300"/>
    <n v="826100"/>
    <n v="826100"/>
    <n v="2024"/>
    <n v="472"/>
    <s v=""/>
    <s v=""/>
    <n v="402900"/>
    <n v="389600"/>
    <n v="792500"/>
    <n v="792500"/>
    <n v="2"/>
    <n v="22"/>
    <n v="29"/>
    <n v="21"/>
    <s v=""/>
    <s v=""/>
  </r>
  <r>
    <x v="17638"/>
    <s v="REAL"/>
    <x v="1"/>
    <s v="12622 CRESCENT VALLEY DR NW"/>
    <n v="1101"/>
    <s v="SINGLE FAMILY DWELLING"/>
    <n v="2023"/>
    <n v="472"/>
    <s v=""/>
    <s v=""/>
    <n v="444200"/>
    <n v="472200"/>
    <n v="916400"/>
    <n v="916400"/>
    <n v="2024"/>
    <n v="472"/>
    <s v=""/>
    <s v=""/>
    <n v="428300"/>
    <n v="453100"/>
    <n v="881400"/>
    <n v="881400"/>
    <n v="2"/>
    <n v="22"/>
    <n v="29"/>
    <n v="21"/>
    <s v=""/>
    <s v=""/>
  </r>
  <r>
    <x v="17639"/>
    <s v="REAL"/>
    <x v="1"/>
    <s v="11708 CRESCENT VALLEY DR NW"/>
    <n v="8300"/>
    <s v="CU FARM &amp; AGRI RCW 84.34 CURRENT USE"/>
    <n v="2023"/>
    <n v="472"/>
    <s v=""/>
    <s v="AGRI"/>
    <n v="585000"/>
    <n v="459700"/>
    <n v="1044700"/>
    <n v="549384"/>
    <n v="2024"/>
    <n v="472"/>
    <s v=""/>
    <s v="AGRI"/>
    <n v="564100"/>
    <n v="441200"/>
    <n v="1005300"/>
    <n v="516350"/>
    <n v="2"/>
    <n v="22"/>
    <n v="29"/>
    <n v="31"/>
    <s v=""/>
    <s v=""/>
  </r>
  <r>
    <x v="17640"/>
    <s v="REAL"/>
    <x v="1"/>
    <s v="XXX CRESCENT VALLEY DR NW"/>
    <n v="8300"/>
    <s v="CU FARM &amp; AGRI RCW 84.34 CURRENT USE"/>
    <n v="2023"/>
    <n v="472"/>
    <s v=""/>
    <s v="AGRI"/>
    <n v="297700"/>
    <n v="0"/>
    <n v="297700"/>
    <n v="780"/>
    <n v="2024"/>
    <n v="472"/>
    <s v=""/>
    <s v="AGRI"/>
    <n v="287100"/>
    <n v="0"/>
    <n v="287100"/>
    <n v="822"/>
    <n v="2"/>
    <n v="22"/>
    <n v="29"/>
    <n v="31"/>
    <s v=""/>
    <s v=""/>
  </r>
  <r>
    <x v="17641"/>
    <s v="REAL"/>
    <x v="1"/>
    <s v="XXX 115TH ST NW"/>
    <n v="8300"/>
    <s v="CU FARM &amp; AGRI RCW 84.34 CURRENT USE"/>
    <n v="2023"/>
    <n v="472"/>
    <s v=""/>
    <s v="AGRI"/>
    <n v="430600"/>
    <n v="0"/>
    <n v="430600"/>
    <n v="1635"/>
    <n v="2024"/>
    <n v="472"/>
    <s v=""/>
    <s v="AGRI"/>
    <n v="415200"/>
    <n v="0"/>
    <n v="415200"/>
    <n v="1924"/>
    <n v="2"/>
    <n v="22"/>
    <n v="29"/>
    <n v="31"/>
    <s v=""/>
    <s v=""/>
  </r>
  <r>
    <x v="17642"/>
    <s v="REAL"/>
    <x v="1"/>
    <s v="11232 CRESCENT VALLEY DR NW"/>
    <n v="1101"/>
    <s v="SINGLE FAMILY DWELLING"/>
    <n v="2023"/>
    <n v="472"/>
    <s v=""/>
    <s v=""/>
    <n v="398700"/>
    <n v="562800"/>
    <n v="961500"/>
    <n v="961500"/>
    <n v="2024"/>
    <n v="472"/>
    <s v=""/>
    <s v=""/>
    <n v="384400"/>
    <n v="540700"/>
    <n v="925100"/>
    <n v="925100"/>
    <n v="2"/>
    <n v="22"/>
    <n v="29"/>
    <n v="34"/>
    <s v=""/>
    <s v=""/>
  </r>
  <r>
    <x v="17643"/>
    <s v="REAL"/>
    <x v="1"/>
    <s v="3320 114TH ST NW"/>
    <n v="1101"/>
    <s v="SINGLE FAMILY DWELLING"/>
    <n v="2023"/>
    <n v="472"/>
    <s v=""/>
    <s v=""/>
    <n v="494300"/>
    <n v="472200"/>
    <n v="966500"/>
    <n v="966500"/>
    <n v="2024"/>
    <n v="472"/>
    <s v=""/>
    <s v=""/>
    <n v="476700"/>
    <n v="452500"/>
    <n v="929200"/>
    <n v="929200"/>
    <n v="2"/>
    <n v="22"/>
    <n v="29"/>
    <n v="34"/>
    <s v=""/>
    <s v=""/>
  </r>
  <r>
    <x v="17644"/>
    <s v="REAL"/>
    <x v="1"/>
    <s v="3616 114TH ST NW"/>
    <n v="1101"/>
    <s v="SINGLE FAMILY DWELLING"/>
    <n v="2023"/>
    <n v="472"/>
    <s v=""/>
    <s v=""/>
    <n v="495200"/>
    <n v="651700"/>
    <n v="1146900"/>
    <n v="1146900"/>
    <n v="2024"/>
    <n v="472"/>
    <s v=""/>
    <s v=""/>
    <n v="509200"/>
    <n v="640300"/>
    <n v="1149500"/>
    <n v="1149500"/>
    <n v="2"/>
    <n v="22"/>
    <n v="29"/>
    <n v="33"/>
    <s v=""/>
    <s v=""/>
  </r>
  <r>
    <x v="17645"/>
    <s v="REAL"/>
    <x v="1"/>
    <s v="11910 CRESCENT VALLEY DR NW"/>
    <n v="1101"/>
    <s v="SINGLE FAMILY DWELLING"/>
    <n v="2023"/>
    <n v="472"/>
    <s v=""/>
    <s v=""/>
    <n v="826200"/>
    <n v="1487200"/>
    <n v="2313400"/>
    <n v="2313400"/>
    <n v="2024"/>
    <n v="472"/>
    <s v=""/>
    <s v=""/>
    <n v="796700"/>
    <n v="1425100"/>
    <n v="2221800"/>
    <n v="2221800"/>
    <n v="2"/>
    <n v="22"/>
    <n v="29"/>
    <n v="31"/>
    <s v=""/>
    <s v=""/>
  </r>
  <r>
    <x v="17646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9"/>
    <n v="32"/>
    <s v=""/>
    <s v=""/>
  </r>
  <r>
    <x v="17647"/>
    <s v="REAL"/>
    <x v="1"/>
    <s v="XXX 119TH ST NW"/>
    <n v="8800"/>
    <s v="DESIG FOREST LND RCW 84.33"/>
    <n v="2023"/>
    <n v="472"/>
    <s v=""/>
    <s v="FORDG"/>
    <n v="1128400"/>
    <n v="0"/>
    <n v="1128400"/>
    <n v="11520"/>
    <n v="2024"/>
    <n v="472"/>
    <s v=""/>
    <s v="FORDG"/>
    <n v="1088100"/>
    <n v="0"/>
    <n v="1088100"/>
    <n v="11840"/>
    <n v="2"/>
    <n v="22"/>
    <n v="29"/>
    <n v="41"/>
    <s v=""/>
    <s v=""/>
  </r>
  <r>
    <x v="17648"/>
    <s v="REAL"/>
    <x v="1"/>
    <s v="11519 CRESCENT VALLEY DR NW"/>
    <n v="1101"/>
    <s v="SINGLE FAMILY DWELLING"/>
    <n v="2023"/>
    <n v="472"/>
    <s v=""/>
    <s v=""/>
    <n v="336900"/>
    <n v="246400"/>
    <n v="583300"/>
    <n v="583300"/>
    <n v="2024"/>
    <n v="472"/>
    <s v=""/>
    <s v=""/>
    <n v="324900"/>
    <n v="234200"/>
    <n v="559100"/>
    <n v="559100"/>
    <n v="2"/>
    <n v="22"/>
    <n v="29"/>
    <n v="43"/>
    <s v=""/>
    <s v=""/>
  </r>
  <r>
    <x v="17649"/>
    <s v="REAL"/>
    <x v="1"/>
    <s v="11403 CRESCENT VALLEY DR NW"/>
    <n v="1101"/>
    <s v="SINGLE FAMILY DWELLING"/>
    <n v="2023"/>
    <n v="472"/>
    <s v=""/>
    <s v=""/>
    <n v="453600"/>
    <n v="319100"/>
    <n v="772700"/>
    <n v="772700"/>
    <n v="2024"/>
    <n v="472"/>
    <s v=""/>
    <s v=""/>
    <n v="437400"/>
    <n v="309400"/>
    <n v="746800"/>
    <n v="746800"/>
    <n v="2"/>
    <n v="22"/>
    <n v="29"/>
    <n v="43"/>
    <s v=""/>
    <s v=""/>
  </r>
  <r>
    <x v="17650"/>
    <s v="REAL"/>
    <x v="1"/>
    <s v="11919 CRESCENT VALLEY DR NW"/>
    <n v="1101"/>
    <s v="SINGLE FAMILY DWELLING"/>
    <n v="2023"/>
    <n v="472"/>
    <s v=""/>
    <s v=""/>
    <n v="327600"/>
    <n v="465300"/>
    <n v="792900"/>
    <n v="792900"/>
    <n v="2024"/>
    <n v="472"/>
    <s v=""/>
    <s v=""/>
    <n v="315900"/>
    <n v="444900"/>
    <n v="760800"/>
    <n v="760800"/>
    <n v="2"/>
    <n v="22"/>
    <n v="29"/>
    <n v="42"/>
    <s v=""/>
    <s v=""/>
  </r>
  <r>
    <x v="17651"/>
    <s v="REAL"/>
    <x v="1"/>
    <s v="11511 CRESCENT VALLEY DR NW"/>
    <n v="1101"/>
    <s v="SINGLE FAMILY DWELLING"/>
    <n v="2023"/>
    <n v="472"/>
    <s v=""/>
    <s v=""/>
    <n v="347400"/>
    <n v="289300"/>
    <n v="636700"/>
    <n v="636700"/>
    <n v="2024"/>
    <n v="472"/>
    <s v=""/>
    <s v=""/>
    <n v="335000"/>
    <n v="277500"/>
    <n v="612500"/>
    <n v="612500"/>
    <n v="2"/>
    <n v="22"/>
    <n v="29"/>
    <n v="43"/>
    <s v=""/>
    <s v=""/>
  </r>
  <r>
    <x v="17652"/>
    <s v="REAL"/>
    <x v="1"/>
    <s v="11501 CRESCENT VALLEY DR NW"/>
    <n v="1101"/>
    <s v="SINGLE FAMILY DWELLING"/>
    <n v="2023"/>
    <n v="472"/>
    <s v=""/>
    <s v=""/>
    <n v="528000"/>
    <n v="344800"/>
    <n v="872800"/>
    <n v="872800"/>
    <n v="2024"/>
    <n v="472"/>
    <s v=""/>
    <s v=""/>
    <n v="509200"/>
    <n v="330500"/>
    <n v="839700"/>
    <n v="839700"/>
    <n v="2"/>
    <n v="22"/>
    <n v="29"/>
    <n v="43"/>
    <s v=""/>
    <s v=""/>
  </r>
  <r>
    <x v="17653"/>
    <s v="REAL"/>
    <x v="1"/>
    <s v="2816 120TH ST NW"/>
    <n v="1101"/>
    <s v="SINGLE FAMILY DWELLING"/>
    <n v="2023"/>
    <n v="472"/>
    <s v=""/>
    <s v=""/>
    <n v="320000"/>
    <n v="369200"/>
    <n v="689200"/>
    <n v="689200"/>
    <n v="2024"/>
    <n v="472"/>
    <s v=""/>
    <s v=""/>
    <n v="308500"/>
    <n v="354200"/>
    <n v="662700"/>
    <n v="662700"/>
    <n v="2"/>
    <n v="22"/>
    <n v="29"/>
    <n v="42"/>
    <s v=""/>
    <s v=""/>
  </r>
  <r>
    <x v="17654"/>
    <s v="REAL"/>
    <x v="1"/>
    <s v="11315 CRESCENT VALLEY DR NW"/>
    <n v="1101"/>
    <s v="SINGLE FAMILY DWELLING"/>
    <n v="2023"/>
    <n v="472"/>
    <s v=""/>
    <s v=""/>
    <n v="317100"/>
    <n v="308600"/>
    <n v="625700"/>
    <n v="625700"/>
    <n v="2024"/>
    <n v="472"/>
    <s v=""/>
    <s v=""/>
    <n v="305800"/>
    <n v="296100"/>
    <n v="601900"/>
    <n v="601900"/>
    <n v="2"/>
    <n v="22"/>
    <n v="29"/>
    <n v="43"/>
    <s v=""/>
    <s v=""/>
  </r>
  <r>
    <x v="17655"/>
    <s v="REAL"/>
    <x v="1"/>
    <s v="2939 112TH STREET CT NW"/>
    <n v="1101"/>
    <s v="SINGLE FAMILY DWELLING"/>
    <n v="2023"/>
    <n v="472"/>
    <s v=""/>
    <s v=""/>
    <n v="326300"/>
    <n v="290700"/>
    <n v="617000"/>
    <n v="617000"/>
    <n v="2024"/>
    <n v="472"/>
    <s v=""/>
    <s v=""/>
    <n v="252900"/>
    <n v="209400"/>
    <n v="462300"/>
    <n v="462300"/>
    <n v="2"/>
    <n v="22"/>
    <n v="29"/>
    <n v="43"/>
    <s v=""/>
    <s v=""/>
  </r>
  <r>
    <x v="17656"/>
    <s v="REAL"/>
    <x v="1"/>
    <s v="2720 120TH ST NW"/>
    <n v="9100"/>
    <s v="VACANT LAND UNDEVELOPED"/>
    <n v="2023"/>
    <n v="472"/>
    <s v=""/>
    <s v=""/>
    <n v="234300"/>
    <n v="0"/>
    <n v="234300"/>
    <n v="234300"/>
    <n v="2024"/>
    <n v="472"/>
    <s v=""/>
    <s v=""/>
    <n v="225900"/>
    <n v="0"/>
    <n v="225900"/>
    <n v="225900"/>
    <n v="2"/>
    <n v="22"/>
    <n v="29"/>
    <n v="42"/>
    <s v=""/>
    <s v=""/>
  </r>
  <r>
    <x v="17657"/>
    <s v="REAL"/>
    <x v="1"/>
    <s v="2716 120TH ST NW"/>
    <n v="1101"/>
    <s v="SINGLE FAMILY DWELLING"/>
    <n v="2023"/>
    <n v="472"/>
    <s v=""/>
    <s v=""/>
    <n v="313900"/>
    <n v="983500"/>
    <n v="1297400"/>
    <n v="1297400"/>
    <n v="2024"/>
    <n v="472"/>
    <s v=""/>
    <s v=""/>
    <n v="302700"/>
    <n v="939200"/>
    <n v="1241900"/>
    <n v="1241900"/>
    <n v="2"/>
    <n v="22"/>
    <n v="29"/>
    <n v="42"/>
    <s v=""/>
    <s v=""/>
  </r>
  <r>
    <x v="17658"/>
    <s v="REAL"/>
    <x v="1"/>
    <s v="XXX 27TH AVENUE CT NW"/>
    <n v="9100"/>
    <s v="VACANT LAND UNDEVELOPED"/>
    <n v="2023"/>
    <n v="472"/>
    <s v=""/>
    <s v=""/>
    <n v="161900"/>
    <n v="0"/>
    <n v="161900"/>
    <n v="161900"/>
    <n v="2024"/>
    <n v="472"/>
    <s v=""/>
    <s v=""/>
    <n v="156200"/>
    <n v="0"/>
    <n v="156200"/>
    <n v="156200"/>
    <n v="2"/>
    <n v="22"/>
    <n v="29"/>
    <n v="43"/>
    <s v=""/>
    <s v=""/>
  </r>
  <r>
    <x v="17659"/>
    <s v="REAL"/>
    <x v="1"/>
    <s v="11221 27TH AVENUE CT NW"/>
    <n v="1101"/>
    <s v="SINGLE FAMILY DWELLING"/>
    <n v="2023"/>
    <n v="472"/>
    <s v=""/>
    <s v=""/>
    <n v="217400"/>
    <n v="186000"/>
    <n v="403400"/>
    <n v="403400"/>
    <n v="2024"/>
    <n v="472"/>
    <s v=""/>
    <s v=""/>
    <n v="209700"/>
    <n v="178300"/>
    <n v="388000"/>
    <n v="388000"/>
    <n v="2"/>
    <n v="22"/>
    <n v="29"/>
    <n v="43"/>
    <s v=""/>
    <s v=""/>
  </r>
  <r>
    <x v="17660"/>
    <s v="REAL"/>
    <x v="1"/>
    <s v="2823 112TH STREET CT NW"/>
    <n v="1101"/>
    <s v="SINGLE FAMILY DWELLING"/>
    <n v="2023"/>
    <n v="472"/>
    <s v=""/>
    <s v=""/>
    <n v="341000"/>
    <n v="731500"/>
    <n v="1072500"/>
    <n v="1072500"/>
    <n v="2024"/>
    <n v="472"/>
    <s v=""/>
    <s v=""/>
    <n v="328800"/>
    <n v="704500"/>
    <n v="1033300"/>
    <n v="1033300"/>
    <n v="2"/>
    <n v="22"/>
    <n v="29"/>
    <n v="43"/>
    <s v=""/>
    <s v=""/>
  </r>
  <r>
    <x v="17661"/>
    <s v="REAL"/>
    <x v="1"/>
    <s v="2815 112TH STREET CT NW"/>
    <n v="1101"/>
    <s v="SINGLE FAMILY DWELLING"/>
    <n v="2023"/>
    <n v="472"/>
    <s v=""/>
    <s v=""/>
    <n v="407500"/>
    <n v="986200"/>
    <n v="1393700"/>
    <n v="1393700"/>
    <n v="2024"/>
    <n v="472"/>
    <s v=""/>
    <s v=""/>
    <n v="392900"/>
    <n v="946200"/>
    <n v="1339100"/>
    <n v="1339100"/>
    <n v="2"/>
    <n v="22"/>
    <n v="29"/>
    <n v="43"/>
    <s v=""/>
    <s v=""/>
  </r>
  <r>
    <x v="17662"/>
    <s v="REAL"/>
    <x v="1"/>
    <s v="11248 27TH AVENUE CT NW"/>
    <n v="1101"/>
    <s v="SINGLE FAMILY DWELLING"/>
    <n v="2023"/>
    <n v="472"/>
    <s v=""/>
    <s v=""/>
    <n v="332100"/>
    <n v="386400"/>
    <n v="718500"/>
    <n v="718500"/>
    <n v="2024"/>
    <n v="472"/>
    <s v=""/>
    <s v=""/>
    <n v="320200"/>
    <n v="370800"/>
    <n v="691000"/>
    <n v="691000"/>
    <n v="2"/>
    <n v="22"/>
    <n v="29"/>
    <n v="43"/>
    <s v=""/>
    <s v=""/>
  </r>
  <r>
    <x v="17663"/>
    <s v="REAL"/>
    <x v="1"/>
    <s v="11236 27TH AVENUE CT NW"/>
    <n v="1101"/>
    <s v="SINGLE FAMILY DWELLING"/>
    <n v="2023"/>
    <n v="472"/>
    <s v=""/>
    <s v=""/>
    <n v="353000"/>
    <n v="405200"/>
    <n v="758200"/>
    <n v="758200"/>
    <n v="2024"/>
    <n v="472"/>
    <s v=""/>
    <s v=""/>
    <n v="340400"/>
    <n v="387400"/>
    <n v="727800"/>
    <n v="727800"/>
    <n v="2"/>
    <n v="22"/>
    <n v="29"/>
    <n v="43"/>
    <s v=""/>
    <s v=""/>
  </r>
  <r>
    <x v="17664"/>
    <s v="REAL"/>
    <x v="1"/>
    <s v="11613 CRESCENT VALLEY DR NW"/>
    <n v="9100"/>
    <s v="VACANT LAND UNDEVELOPED"/>
    <n v="2023"/>
    <n v="472"/>
    <s v=""/>
    <s v=""/>
    <n v="283700"/>
    <n v="0"/>
    <n v="283700"/>
    <n v="283700"/>
    <n v="2024"/>
    <n v="472"/>
    <s v=""/>
    <s v=""/>
    <n v="273600"/>
    <n v="0"/>
    <n v="273600"/>
    <n v="273600"/>
    <n v="2"/>
    <n v="22"/>
    <n v="29"/>
    <n v="42"/>
    <s v=""/>
    <s v=""/>
  </r>
  <r>
    <x v="17665"/>
    <s v="REAL"/>
    <x v="1"/>
    <s v="2827 119TH ST NW"/>
    <n v="1101"/>
    <s v="SINGLE FAMILY DWELLING"/>
    <n v="2023"/>
    <n v="472"/>
    <s v=""/>
    <s v=""/>
    <n v="461200"/>
    <n v="291900"/>
    <n v="753100"/>
    <n v="753100"/>
    <n v="2024"/>
    <n v="472"/>
    <s v=""/>
    <s v=""/>
    <n v="444700"/>
    <n v="279400"/>
    <n v="724100"/>
    <n v="724100"/>
    <n v="2"/>
    <n v="22"/>
    <n v="29"/>
    <n v="42"/>
    <s v=""/>
    <s v=""/>
  </r>
  <r>
    <x v="17666"/>
    <s v="REAL"/>
    <x v="1"/>
    <s v="2702 119TH ST NW"/>
    <n v="1155"/>
    <s v="MH TITLE ELIM"/>
    <n v="2023"/>
    <n v="472"/>
    <s v=""/>
    <s v=""/>
    <n v="419500"/>
    <n v="65900"/>
    <n v="485400"/>
    <n v="485400"/>
    <n v="2024"/>
    <n v="472"/>
    <s v=""/>
    <s v=""/>
    <n v="404500"/>
    <n v="59400"/>
    <n v="463900"/>
    <n v="463900"/>
    <n v="2"/>
    <n v="22"/>
    <n v="29"/>
    <n v="42"/>
    <s v=""/>
    <s v=""/>
  </r>
  <r>
    <x v="17667"/>
    <s v="REAL"/>
    <x v="1"/>
    <s v="2707 119TH ST NW"/>
    <n v="1101"/>
    <s v="SINGLE FAMILY DWELLING"/>
    <n v="2023"/>
    <n v="472"/>
    <s v=""/>
    <s v=""/>
    <n v="471200"/>
    <n v="900100"/>
    <n v="1371300"/>
    <n v="1371300"/>
    <n v="2024"/>
    <n v="472"/>
    <s v=""/>
    <s v=""/>
    <n v="454400"/>
    <n v="862200"/>
    <n v="1316600"/>
    <n v="1316600"/>
    <n v="2"/>
    <n v="22"/>
    <n v="29"/>
    <n v="42"/>
    <s v=""/>
    <s v=""/>
  </r>
  <r>
    <x v="17668"/>
    <s v="REAL"/>
    <x v="1"/>
    <s v="2808 119TH ST NW"/>
    <n v="1101"/>
    <s v="SINGLE FAMILY DWELLING"/>
    <n v="2023"/>
    <n v="472"/>
    <s v=""/>
    <s v=""/>
    <n v="425600"/>
    <n v="563900"/>
    <n v="989500"/>
    <n v="989500"/>
    <n v="2024"/>
    <n v="472"/>
    <s v=""/>
    <s v=""/>
    <n v="410400"/>
    <n v="541000"/>
    <n v="951400"/>
    <n v="951400"/>
    <n v="2"/>
    <n v="22"/>
    <n v="29"/>
    <n v="42"/>
    <s v=""/>
    <s v=""/>
  </r>
  <r>
    <x v="17669"/>
    <s v="REAL"/>
    <x v="1"/>
    <s v="2802 119TH ST NW"/>
    <n v="1101"/>
    <s v="SINGLE FAMILY DWELLING"/>
    <n v="2023"/>
    <n v="472"/>
    <s v=""/>
    <s v=""/>
    <n v="415400"/>
    <n v="653700"/>
    <n v="1069100"/>
    <n v="1069100"/>
    <n v="2024"/>
    <n v="472"/>
    <s v=""/>
    <s v=""/>
    <n v="400600"/>
    <n v="626200"/>
    <n v="1026800"/>
    <n v="1026800"/>
    <n v="2"/>
    <n v="22"/>
    <n v="29"/>
    <n v="42"/>
    <s v=""/>
    <s v=""/>
  </r>
  <r>
    <x v="17670"/>
    <s v="REAL"/>
    <x v="1"/>
    <s v="2806 119TH ST NW"/>
    <n v="1101"/>
    <s v="SINGLE FAMILY DWELLING"/>
    <n v="2023"/>
    <n v="472"/>
    <s v=""/>
    <s v=""/>
    <n v="284400"/>
    <n v="474500"/>
    <n v="758900"/>
    <n v="758900"/>
    <n v="2024"/>
    <n v="472"/>
    <s v=""/>
    <s v=""/>
    <n v="274300"/>
    <n v="454500"/>
    <n v="728800"/>
    <n v="728800"/>
    <n v="2"/>
    <n v="22"/>
    <n v="29"/>
    <n v="42"/>
    <s v=""/>
    <s v=""/>
  </r>
  <r>
    <x v="17671"/>
    <s v="REAL"/>
    <x v="1"/>
    <s v="2812 119TH ST NW"/>
    <n v="1101"/>
    <s v="SINGLE FAMILY DWELLING"/>
    <n v="2023"/>
    <n v="472"/>
    <s v=""/>
    <s v=""/>
    <n v="284900"/>
    <n v="93800"/>
    <n v="378700"/>
    <n v="378700"/>
    <n v="2024"/>
    <n v="472"/>
    <s v=""/>
    <s v=""/>
    <n v="274700"/>
    <n v="89500"/>
    <n v="364200"/>
    <n v="364200"/>
    <n v="2"/>
    <n v="22"/>
    <n v="29"/>
    <n v="42"/>
    <s v=""/>
    <s v=""/>
  </r>
  <r>
    <x v="17672"/>
    <s v="REAL"/>
    <x v="1"/>
    <s v="11707 CRESCENT VALLEY DR NW"/>
    <n v="1101"/>
    <s v="SINGLE FAMILY DWELLING"/>
    <n v="2023"/>
    <n v="472"/>
    <s v=""/>
    <s v=""/>
    <n v="324200"/>
    <n v="367100"/>
    <n v="691300"/>
    <n v="691300"/>
    <n v="2024"/>
    <n v="472"/>
    <s v=""/>
    <s v=""/>
    <n v="312600"/>
    <n v="352200"/>
    <n v="664800"/>
    <n v="664800"/>
    <n v="2"/>
    <n v="22"/>
    <n v="29"/>
    <n v="42"/>
    <s v=""/>
    <s v=""/>
  </r>
  <r>
    <x v="17673"/>
    <s v="REAL"/>
    <x v="1"/>
    <s v="XXX CRESCENT VALLEY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9"/>
    <n v="43"/>
    <s v=""/>
    <s v=""/>
  </r>
  <r>
    <x v="17674"/>
    <s v="REAL"/>
    <x v="1"/>
    <s v="2820 119TH ST NW"/>
    <n v="1155"/>
    <s v="MH TITLE ELIM"/>
    <n v="2023"/>
    <n v="472"/>
    <s v="Senior/Disabled 1"/>
    <s v=""/>
    <n v="370900"/>
    <n v="133700"/>
    <n v="504600"/>
    <n v="109240"/>
    <n v="2024"/>
    <n v="472"/>
    <s v="Senior/Disabled 1"/>
    <s v=""/>
    <n v="357600"/>
    <n v="124300"/>
    <n v="481900"/>
    <n v="109240"/>
    <n v="2"/>
    <n v="22"/>
    <n v="29"/>
    <n v="42"/>
    <s v=""/>
    <s v=""/>
  </r>
  <r>
    <x v="17675"/>
    <s v="REAL"/>
    <x v="1"/>
    <s v="2814 119TH ST NW"/>
    <n v="1101"/>
    <s v="SINGLE FAMILY DWELLING"/>
    <n v="2023"/>
    <n v="472"/>
    <s v=""/>
    <s v=""/>
    <n v="383600"/>
    <n v="362000"/>
    <n v="745600"/>
    <n v="745600"/>
    <n v="2024"/>
    <n v="472"/>
    <s v=""/>
    <s v=""/>
    <n v="369900"/>
    <n v="345600"/>
    <n v="715500"/>
    <n v="715500"/>
    <n v="2"/>
    <n v="22"/>
    <n v="29"/>
    <n v="42"/>
    <s v=""/>
    <s v=""/>
  </r>
  <r>
    <x v="17676"/>
    <s v="REAL"/>
    <x v="1"/>
    <s v="2916 120TH STREET CT NW"/>
    <n v="9100"/>
    <s v="VACANT LAND UNDEVELOPED"/>
    <n v="2023"/>
    <n v="472"/>
    <s v=""/>
    <s v=""/>
    <n v="65900"/>
    <n v="0"/>
    <n v="65900"/>
    <n v="65900"/>
    <n v="2024"/>
    <n v="472"/>
    <s v=""/>
    <s v=""/>
    <n v="63600"/>
    <n v="0"/>
    <n v="63600"/>
    <n v="63600"/>
    <n v="2"/>
    <n v="22"/>
    <n v="29"/>
    <n v="13"/>
    <s v=""/>
    <s v=""/>
  </r>
  <r>
    <x v="17677"/>
    <s v="REAL"/>
    <x v="1"/>
    <s v="2912 120TH STREET CT NW"/>
    <n v="1101"/>
    <s v="SINGLE FAMILY DWELLING"/>
    <n v="2023"/>
    <n v="472"/>
    <s v=""/>
    <s v=""/>
    <n v="314000"/>
    <n v="323100"/>
    <n v="637100"/>
    <n v="637100"/>
    <n v="2024"/>
    <n v="472"/>
    <s v=""/>
    <s v=""/>
    <n v="302800"/>
    <n v="310000"/>
    <n v="612800"/>
    <n v="612800"/>
    <n v="2"/>
    <n v="22"/>
    <n v="29"/>
    <n v="13"/>
    <s v=""/>
    <s v=""/>
  </r>
  <r>
    <x v="17678"/>
    <s v="REAL"/>
    <x v="1"/>
    <s v="2710 120TH STREET CT NW"/>
    <n v="1101"/>
    <s v="SINGLE FAMILY DWELLING"/>
    <n v="2023"/>
    <n v="472"/>
    <s v=""/>
    <s v=""/>
    <n v="320400"/>
    <n v="350900"/>
    <n v="671300"/>
    <n v="671300"/>
    <n v="2024"/>
    <n v="472"/>
    <s v=""/>
    <s v=""/>
    <n v="309000"/>
    <n v="334600"/>
    <n v="643600"/>
    <n v="643600"/>
    <n v="2"/>
    <n v="22"/>
    <n v="29"/>
    <n v="13"/>
    <s v=""/>
    <s v=""/>
  </r>
  <r>
    <x v="17679"/>
    <s v="REAL"/>
    <x v="1"/>
    <s v="2606 120TH STREET CT NW"/>
    <n v="1155"/>
    <s v="MH TITLE ELIM"/>
    <n v="2023"/>
    <n v="472"/>
    <s v=""/>
    <s v=""/>
    <n v="320400"/>
    <n v="195200"/>
    <n v="515600"/>
    <n v="515600"/>
    <n v="2024"/>
    <n v="472"/>
    <s v=""/>
    <s v=""/>
    <n v="309000"/>
    <n v="179800"/>
    <n v="488800"/>
    <n v="488800"/>
    <n v="2"/>
    <n v="22"/>
    <n v="29"/>
    <n v="13"/>
    <s v=""/>
    <s v=""/>
  </r>
  <r>
    <x v="17680"/>
    <s v="REAL"/>
    <x v="1"/>
    <s v="2913 120TH STREET CT NW"/>
    <n v="1101"/>
    <s v="SINGLE FAMILY DWELLING"/>
    <n v="2023"/>
    <n v="472"/>
    <s v="Senior/Disabled 1"/>
    <s v=""/>
    <n v="340600"/>
    <n v="537900"/>
    <n v="878500"/>
    <n v="257265"/>
    <n v="2024"/>
    <n v="472"/>
    <s v="Senior/Disabled 1"/>
    <s v=""/>
    <n v="328400"/>
    <n v="516200"/>
    <n v="844600"/>
    <n v="256100"/>
    <n v="2"/>
    <n v="22"/>
    <n v="29"/>
    <n v="13"/>
    <s v=""/>
    <s v=""/>
  </r>
  <r>
    <x v="17681"/>
    <s v="REAL"/>
    <x v="1"/>
    <s v="2815 120TH STREET CT NW"/>
    <n v="1101"/>
    <s v="SINGLE FAMILY DWELLING"/>
    <n v="2023"/>
    <n v="472"/>
    <s v=""/>
    <s v=""/>
    <n v="351300"/>
    <n v="337600"/>
    <n v="688900"/>
    <n v="688900"/>
    <n v="2024"/>
    <n v="472"/>
    <s v=""/>
    <s v=""/>
    <n v="338800"/>
    <n v="322000"/>
    <n v="660800"/>
    <n v="660800"/>
    <n v="2"/>
    <n v="22"/>
    <n v="29"/>
    <n v="13"/>
    <s v=""/>
    <s v=""/>
  </r>
  <r>
    <x v="17682"/>
    <s v="REAL"/>
    <x v="1"/>
    <s v="2711 120TH STREET CT NW"/>
    <n v="1155"/>
    <s v="MH TITLE ELIM"/>
    <n v="2023"/>
    <n v="472"/>
    <s v=""/>
    <s v=""/>
    <n v="358500"/>
    <n v="151600"/>
    <n v="510100"/>
    <n v="510100"/>
    <n v="2024"/>
    <n v="472"/>
    <s v=""/>
    <s v=""/>
    <n v="345700"/>
    <n v="139200"/>
    <n v="484900"/>
    <n v="484900"/>
    <n v="2"/>
    <n v="22"/>
    <n v="29"/>
    <n v="13"/>
    <s v=""/>
    <s v=""/>
  </r>
  <r>
    <x v="17683"/>
    <s v="REAL"/>
    <x v="1"/>
    <s v="2607 120TH STREET CT NW"/>
    <n v="1155"/>
    <s v="MH TITLE ELIM"/>
    <n v="2023"/>
    <n v="472"/>
    <s v=""/>
    <s v=""/>
    <n v="358500"/>
    <n v="187200"/>
    <n v="545700"/>
    <n v="545700"/>
    <n v="2024"/>
    <n v="472"/>
    <s v=""/>
    <s v=""/>
    <n v="345700"/>
    <n v="172500"/>
    <n v="518200"/>
    <n v="518200"/>
    <n v="2"/>
    <n v="22"/>
    <n v="29"/>
    <n v="13"/>
    <s v=""/>
    <s v=""/>
  </r>
  <r>
    <x v="17684"/>
    <s v="REAL"/>
    <x v="1"/>
    <s v="2527 122ND ST NW"/>
    <n v="1101"/>
    <s v="SINGLE FAMILY DWELLING"/>
    <n v="2023"/>
    <n v="472"/>
    <s v=""/>
    <s v=""/>
    <n v="356500"/>
    <n v="1060600"/>
    <n v="1417100"/>
    <n v="1417100"/>
    <n v="2024"/>
    <n v="472"/>
    <s v=""/>
    <s v=""/>
    <n v="343700"/>
    <n v="1016000"/>
    <n v="1359700"/>
    <n v="1359700"/>
    <n v="2"/>
    <n v="22"/>
    <n v="29"/>
    <n v="14"/>
    <s v=""/>
    <s v=""/>
  </r>
  <r>
    <x v="17685"/>
    <s v="REAL"/>
    <x v="1"/>
    <s v="2523 122ND ST NW"/>
    <n v="1101"/>
    <s v="SINGLE FAMILY DWELLING"/>
    <n v="2023"/>
    <n v="472"/>
    <s v=""/>
    <s v=""/>
    <n v="356500"/>
    <n v="808900"/>
    <n v="1165400"/>
    <n v="1165400"/>
    <n v="2024"/>
    <n v="472"/>
    <s v=""/>
    <s v=""/>
    <n v="343700"/>
    <n v="775000"/>
    <n v="1118700"/>
    <n v="1118700"/>
    <n v="2"/>
    <n v="22"/>
    <n v="29"/>
    <n v="14"/>
    <s v=""/>
    <s v=""/>
  </r>
  <r>
    <x v="17686"/>
    <s v="REAL"/>
    <x v="1"/>
    <s v="2425 122ND ST NW"/>
    <n v="1101"/>
    <s v="SINGLE FAMILY DWELLING"/>
    <n v="2023"/>
    <n v="472"/>
    <s v=""/>
    <s v=""/>
    <n v="356500"/>
    <n v="1050700"/>
    <n v="1407200"/>
    <n v="1407200"/>
    <n v="2024"/>
    <n v="472"/>
    <s v=""/>
    <s v=""/>
    <n v="343700"/>
    <n v="1006600"/>
    <n v="1350300"/>
    <n v="1350300"/>
    <n v="2"/>
    <n v="22"/>
    <n v="29"/>
    <n v="14"/>
    <s v=""/>
    <s v=""/>
  </r>
  <r>
    <x v="17687"/>
    <s v="REAL"/>
    <x v="1"/>
    <s v="2407 122ND ST NW"/>
    <n v="1101"/>
    <s v="SINGLE FAMILY DWELLING"/>
    <n v="2023"/>
    <n v="472"/>
    <s v=""/>
    <s v=""/>
    <n v="356500"/>
    <n v="1074300"/>
    <n v="1430800"/>
    <n v="1430800"/>
    <n v="2024"/>
    <n v="472"/>
    <s v=""/>
    <s v=""/>
    <n v="343700"/>
    <n v="1029100"/>
    <n v="1372800"/>
    <n v="1372800"/>
    <n v="2"/>
    <n v="22"/>
    <n v="29"/>
    <n v="14"/>
    <s v=""/>
    <s v=""/>
  </r>
  <r>
    <x v="17688"/>
    <s v="REAL"/>
    <x v="1"/>
    <s v="2315 122ND ST NW"/>
    <n v="1101"/>
    <s v="SINGLE FAMILY DWELLING"/>
    <n v="2023"/>
    <n v="472"/>
    <s v=""/>
    <s v=""/>
    <n v="356500"/>
    <n v="879600"/>
    <n v="1236100"/>
    <n v="1236100"/>
    <n v="2024"/>
    <n v="472"/>
    <s v=""/>
    <s v=""/>
    <n v="343700"/>
    <n v="842600"/>
    <n v="1186300"/>
    <n v="1186300"/>
    <n v="2"/>
    <n v="22"/>
    <n v="29"/>
    <n v="14"/>
    <s v=""/>
    <s v=""/>
  </r>
  <r>
    <x v="17689"/>
    <s v="REAL"/>
    <x v="1"/>
    <s v="2301 122ND ST NW"/>
    <n v="1101"/>
    <s v="SINGLE FAMILY DWELLING"/>
    <n v="2023"/>
    <n v="472"/>
    <s v=""/>
    <s v=""/>
    <n v="356500"/>
    <n v="1083900"/>
    <n v="1440400"/>
    <n v="1440400"/>
    <n v="2024"/>
    <n v="472"/>
    <s v=""/>
    <s v=""/>
    <n v="343700"/>
    <n v="1037500"/>
    <n v="1381200"/>
    <n v="1381200"/>
    <n v="2"/>
    <n v="22"/>
    <n v="29"/>
    <n v="14"/>
    <s v=""/>
    <s v=""/>
  </r>
  <r>
    <x v="17690"/>
    <s v="REAL"/>
    <x v="1"/>
    <s v="2209 122ND ST NW"/>
    <n v="1101"/>
    <s v="SINGLE FAMILY DWELLING"/>
    <n v="2023"/>
    <n v="472"/>
    <s v=""/>
    <s v=""/>
    <n v="356500"/>
    <n v="869700"/>
    <n v="1226200"/>
    <n v="1226200"/>
    <n v="2024"/>
    <n v="472"/>
    <s v=""/>
    <s v=""/>
    <n v="343700"/>
    <n v="828900"/>
    <n v="1172600"/>
    <n v="1172600"/>
    <n v="2"/>
    <n v="22"/>
    <n v="29"/>
    <n v="14"/>
    <s v=""/>
    <s v=""/>
  </r>
  <r>
    <x v="17691"/>
    <s v="REAL"/>
    <x v="1"/>
    <s v="2203 122ND ST NW"/>
    <n v="1101"/>
    <s v="SINGLE FAMILY DWELLING"/>
    <n v="2023"/>
    <n v="472"/>
    <s v=""/>
    <s v=""/>
    <n v="356500"/>
    <n v="878100"/>
    <n v="1234600"/>
    <n v="1234600"/>
    <n v="2024"/>
    <n v="472"/>
    <s v=""/>
    <s v=""/>
    <n v="343700"/>
    <n v="835800"/>
    <n v="1179500"/>
    <n v="1179500"/>
    <n v="2"/>
    <n v="22"/>
    <n v="29"/>
    <n v="14"/>
    <s v=""/>
    <s v=""/>
  </r>
  <r>
    <x v="17692"/>
    <s v="REAL"/>
    <x v="1"/>
    <s v="2204 122ND ST NW"/>
    <n v="1101"/>
    <s v="SINGLE FAMILY DWELLING"/>
    <n v="2023"/>
    <n v="472"/>
    <s v=""/>
    <s v=""/>
    <n v="356500"/>
    <n v="683900"/>
    <n v="1040400"/>
    <n v="1040400"/>
    <n v="2024"/>
    <n v="472"/>
    <s v=""/>
    <s v=""/>
    <n v="343700"/>
    <n v="655200"/>
    <n v="998900"/>
    <n v="998900"/>
    <n v="2"/>
    <n v="22"/>
    <n v="29"/>
    <n v="14"/>
    <s v=""/>
    <s v=""/>
  </r>
  <r>
    <x v="17693"/>
    <s v="REAL"/>
    <x v="1"/>
    <s v="2210 122ND ST NW"/>
    <n v="1101"/>
    <s v="SINGLE FAMILY DWELLING"/>
    <n v="2023"/>
    <n v="472"/>
    <s v=""/>
    <s v=""/>
    <n v="356500"/>
    <n v="1456200"/>
    <n v="1812700"/>
    <n v="1812700"/>
    <n v="2024"/>
    <n v="472"/>
    <s v=""/>
    <s v=""/>
    <n v="343700"/>
    <n v="1352600"/>
    <n v="1696300"/>
    <n v="1696300"/>
    <n v="2"/>
    <n v="22"/>
    <n v="29"/>
    <n v="14"/>
    <s v=""/>
    <s v=""/>
  </r>
  <r>
    <x v="17694"/>
    <s v="REAL"/>
    <x v="1"/>
    <s v="2302 122ND ST NW"/>
    <n v="1101"/>
    <s v="SINGLE FAMILY DWELLING"/>
    <n v="2023"/>
    <n v="472"/>
    <s v=""/>
    <s v=""/>
    <n v="356500"/>
    <n v="1180800"/>
    <n v="1537300"/>
    <n v="1537300"/>
    <n v="2024"/>
    <n v="472"/>
    <s v=""/>
    <s v=""/>
    <n v="343700"/>
    <n v="1108300"/>
    <n v="1452000"/>
    <n v="1452000"/>
    <n v="2"/>
    <n v="22"/>
    <n v="29"/>
    <n v="14"/>
    <s v=""/>
    <s v=""/>
  </r>
  <r>
    <x v="17695"/>
    <s v="REAL"/>
    <x v="1"/>
    <s v="2316 122ND ST NW"/>
    <n v="1101"/>
    <s v="SINGLE FAMILY DWELLING"/>
    <n v="2023"/>
    <n v="472"/>
    <s v=""/>
    <s v=""/>
    <n v="356500"/>
    <n v="1037000"/>
    <n v="1393500"/>
    <n v="1393500"/>
    <n v="2024"/>
    <n v="472"/>
    <s v=""/>
    <s v=""/>
    <n v="343700"/>
    <n v="993700"/>
    <n v="1337400"/>
    <n v="1337400"/>
    <n v="2"/>
    <n v="22"/>
    <n v="29"/>
    <n v="14"/>
    <s v=""/>
    <s v=""/>
  </r>
  <r>
    <x v="17696"/>
    <s v="REAL"/>
    <x v="1"/>
    <s v="2406 122ND ST NW"/>
    <n v="1101"/>
    <s v="SINGLE FAMILY DWELLING"/>
    <n v="2023"/>
    <n v="472"/>
    <s v=""/>
    <s v=""/>
    <n v="356500"/>
    <n v="976400"/>
    <n v="1332900"/>
    <n v="1332900"/>
    <n v="2024"/>
    <n v="472"/>
    <s v=""/>
    <s v=""/>
    <n v="343700"/>
    <n v="935400"/>
    <n v="1279100"/>
    <n v="1279100"/>
    <n v="2"/>
    <n v="22"/>
    <n v="29"/>
    <n v="14"/>
    <s v=""/>
    <s v=""/>
  </r>
  <r>
    <x v="17697"/>
    <s v="REAL"/>
    <x v="1"/>
    <s v="2424 122ND ST NW"/>
    <n v="1101"/>
    <s v="SINGLE FAMILY DWELLING"/>
    <n v="2023"/>
    <n v="472"/>
    <s v=""/>
    <s v=""/>
    <n v="356500"/>
    <n v="1050000"/>
    <n v="1406500"/>
    <n v="1406500"/>
    <n v="2024"/>
    <n v="472"/>
    <s v=""/>
    <s v=""/>
    <n v="343700"/>
    <n v="1005900"/>
    <n v="1349600"/>
    <n v="1349600"/>
    <n v="2"/>
    <n v="22"/>
    <n v="29"/>
    <n v="14"/>
    <s v=""/>
    <s v=""/>
  </r>
  <r>
    <x v="17698"/>
    <s v="REAL"/>
    <x v="1"/>
    <s v="2502 122ND ST NW"/>
    <n v="1101"/>
    <s v="SINGLE FAMILY DWELLING"/>
    <n v="2023"/>
    <n v="472"/>
    <s v=""/>
    <s v=""/>
    <n v="356500"/>
    <n v="831900"/>
    <n v="1188400"/>
    <n v="1188400"/>
    <n v="2024"/>
    <n v="472"/>
    <s v=""/>
    <s v=""/>
    <n v="343700"/>
    <n v="797000"/>
    <n v="1140700"/>
    <n v="1140700"/>
    <n v="2"/>
    <n v="22"/>
    <n v="29"/>
    <n v="14"/>
    <s v=""/>
    <s v=""/>
  </r>
  <r>
    <x v="17699"/>
    <s v="REAL"/>
    <x v="1"/>
    <s v="2512 122ND ST NW"/>
    <n v="1101"/>
    <s v="SINGLE FAMILY DWELLING"/>
    <n v="2023"/>
    <n v="472"/>
    <s v=""/>
    <s v=""/>
    <n v="356500"/>
    <n v="822700"/>
    <n v="1179200"/>
    <n v="1179200"/>
    <n v="2024"/>
    <n v="472"/>
    <s v=""/>
    <s v=""/>
    <n v="343700"/>
    <n v="822600"/>
    <n v="1166300"/>
    <n v="1166300"/>
    <n v="2"/>
    <n v="22"/>
    <n v="29"/>
    <n v="14"/>
    <s v=""/>
    <s v=""/>
  </r>
  <r>
    <x v="17700"/>
    <s v="REAL"/>
    <x v="1"/>
    <s v="3722 121ST STREET CT NW"/>
    <n v="1101"/>
    <s v="SINGLE FAMILY DWELLING"/>
    <n v="2023"/>
    <n v="472"/>
    <s v=""/>
    <s v=""/>
    <n v="300000"/>
    <n v="359700"/>
    <n v="659700"/>
    <n v="659700"/>
    <n v="2024"/>
    <n v="472"/>
    <s v=""/>
    <s v=""/>
    <n v="308600"/>
    <n v="353300"/>
    <n v="661900"/>
    <n v="661900"/>
    <n v="2"/>
    <n v="22"/>
    <n v="29"/>
    <n v="23"/>
    <s v=""/>
    <s v=""/>
  </r>
  <r>
    <x v="17701"/>
    <s v="REAL"/>
    <x v="1"/>
    <s v="3714 121ST STREET CT NW"/>
    <n v="1101"/>
    <s v="SINGLE FAMILY DWELLING"/>
    <n v="2023"/>
    <n v="472"/>
    <s v=""/>
    <s v=""/>
    <n v="300000"/>
    <n v="415100"/>
    <n v="715100"/>
    <n v="715100"/>
    <n v="2024"/>
    <n v="472"/>
    <s v=""/>
    <s v=""/>
    <n v="308600"/>
    <n v="407900"/>
    <n v="716500"/>
    <n v="716500"/>
    <n v="2"/>
    <n v="22"/>
    <n v="29"/>
    <n v="23"/>
    <s v=""/>
    <s v=""/>
  </r>
  <r>
    <x v="17702"/>
    <s v="REAL"/>
    <x v="1"/>
    <s v="3616 121ST STREET CT NW"/>
    <n v="1101"/>
    <s v="SINGLE FAMILY DWELLING"/>
    <n v="2023"/>
    <n v="472"/>
    <s v=""/>
    <s v=""/>
    <n v="300000"/>
    <n v="417300"/>
    <n v="717300"/>
    <n v="717300"/>
    <n v="2024"/>
    <n v="472"/>
    <s v=""/>
    <s v=""/>
    <n v="308600"/>
    <n v="410100"/>
    <n v="718700"/>
    <n v="718700"/>
    <n v="2"/>
    <n v="22"/>
    <n v="29"/>
    <n v="23"/>
    <s v=""/>
    <s v=""/>
  </r>
  <r>
    <x v="17703"/>
    <s v="REAL"/>
    <x v="1"/>
    <s v="3604 121ST STREET CT NW"/>
    <n v="9400"/>
    <s v="CU OPEN SPACE RCW 84.34 CURRENT USE"/>
    <n v="2023"/>
    <n v="472"/>
    <s v=""/>
    <s v="OPBRS"/>
    <n v="377000"/>
    <n v="355900"/>
    <n v="732900"/>
    <n v="685200"/>
    <n v="2024"/>
    <n v="472"/>
    <s v=""/>
    <s v="OPBRS"/>
    <n v="387700"/>
    <n v="348700"/>
    <n v="736400"/>
    <n v="687361"/>
    <n v="2"/>
    <n v="22"/>
    <n v="29"/>
    <n v="23"/>
    <s v=""/>
    <s v=""/>
  </r>
  <r>
    <x v="17704"/>
    <s v="REAL"/>
    <x v="1"/>
    <s v="3725 121ST STREET CT NW"/>
    <n v="1101"/>
    <s v="SINGLE FAMILY DWELLING"/>
    <n v="2023"/>
    <n v="472"/>
    <s v=""/>
    <s v=""/>
    <n v="300000"/>
    <n v="274100"/>
    <n v="574100"/>
    <n v="574100"/>
    <n v="2024"/>
    <n v="472"/>
    <s v=""/>
    <s v=""/>
    <n v="308600"/>
    <n v="269400"/>
    <n v="578000"/>
    <n v="578000"/>
    <n v="2"/>
    <n v="22"/>
    <n v="29"/>
    <n v="23"/>
    <s v=""/>
    <s v=""/>
  </r>
  <r>
    <x v="17705"/>
    <s v="REAL"/>
    <x v="1"/>
    <s v="3719 121ST STREET CT NW"/>
    <n v="1101"/>
    <s v="SINGLE FAMILY DWELLING"/>
    <n v="2023"/>
    <n v="472"/>
    <s v=""/>
    <s v=""/>
    <n v="300000"/>
    <n v="303400"/>
    <n v="603400"/>
    <n v="603400"/>
    <n v="2024"/>
    <n v="472"/>
    <s v=""/>
    <s v=""/>
    <n v="308600"/>
    <n v="296900"/>
    <n v="605500"/>
    <n v="605500"/>
    <n v="2"/>
    <n v="22"/>
    <n v="29"/>
    <n v="23"/>
    <s v=""/>
    <s v=""/>
  </r>
  <r>
    <x v="17706"/>
    <s v="REAL"/>
    <x v="1"/>
    <s v="3621 121ST STREET CT NW"/>
    <n v="1101"/>
    <s v="SINGLE FAMILY DWELLING"/>
    <n v="2023"/>
    <n v="472"/>
    <s v=""/>
    <s v=""/>
    <n v="300000"/>
    <n v="359800"/>
    <n v="659800"/>
    <n v="659800"/>
    <n v="2024"/>
    <n v="472"/>
    <s v=""/>
    <s v=""/>
    <n v="308600"/>
    <n v="353600"/>
    <n v="662200"/>
    <n v="662200"/>
    <n v="2"/>
    <n v="22"/>
    <n v="29"/>
    <n v="23"/>
    <s v=""/>
    <s v=""/>
  </r>
  <r>
    <x v="17707"/>
    <s v="REAL"/>
    <x v="1"/>
    <s v="3611 121ST STREET CT NW"/>
    <n v="9400"/>
    <s v="CU OPEN SPACE RCW 84.34 CURRENT USE"/>
    <n v="2023"/>
    <n v="472"/>
    <s v=""/>
    <s v="OPBRS"/>
    <n v="315200"/>
    <n v="0"/>
    <n v="315200"/>
    <n v="134959"/>
    <n v="2024"/>
    <n v="472"/>
    <s v=""/>
    <s v="OPBRS"/>
    <n v="324100"/>
    <n v="0"/>
    <n v="324100"/>
    <n v="138537"/>
    <n v="2"/>
    <n v="22"/>
    <n v="29"/>
    <n v="23"/>
    <s v=""/>
    <s v=""/>
  </r>
  <r>
    <x v="17708"/>
    <s v="REAL"/>
    <x v="1"/>
    <s v="3714 122ND STREET CT NW"/>
    <n v="1101"/>
    <s v="SINGLE FAMILY DWELLING"/>
    <n v="2023"/>
    <n v="472"/>
    <s v=""/>
    <s v=""/>
    <n v="300000"/>
    <n v="446100"/>
    <n v="746100"/>
    <n v="746100"/>
    <n v="2024"/>
    <n v="472"/>
    <s v=""/>
    <s v=""/>
    <n v="308600"/>
    <n v="438500"/>
    <n v="747100"/>
    <n v="747100"/>
    <n v="2"/>
    <n v="22"/>
    <n v="29"/>
    <n v="23"/>
    <s v=""/>
    <s v=""/>
  </r>
  <r>
    <x v="17709"/>
    <s v="REAL"/>
    <x v="1"/>
    <s v="3618 122ND STREET CT NW"/>
    <n v="1101"/>
    <s v="SINGLE FAMILY DWELLING"/>
    <n v="2023"/>
    <n v="472"/>
    <s v=""/>
    <s v=""/>
    <n v="300000"/>
    <n v="508900"/>
    <n v="808900"/>
    <n v="808900"/>
    <n v="2024"/>
    <n v="472"/>
    <s v=""/>
    <s v=""/>
    <n v="308600"/>
    <n v="499600"/>
    <n v="808200"/>
    <n v="808200"/>
    <n v="2"/>
    <n v="22"/>
    <n v="29"/>
    <n v="23"/>
    <s v=""/>
    <s v=""/>
  </r>
  <r>
    <x v="17710"/>
    <s v="REAL"/>
    <x v="1"/>
    <s v="3602 122ND STREET CT NW"/>
    <n v="1101"/>
    <s v="SINGLE FAMILY DWELLING"/>
    <n v="2023"/>
    <n v="472"/>
    <s v=""/>
    <s v=""/>
    <n v="302000"/>
    <n v="350600"/>
    <n v="652600"/>
    <n v="652600"/>
    <n v="2024"/>
    <n v="472"/>
    <s v=""/>
    <s v=""/>
    <n v="310500"/>
    <n v="344600"/>
    <n v="655100"/>
    <n v="655100"/>
    <n v="2"/>
    <n v="22"/>
    <n v="29"/>
    <n v="23"/>
    <s v=""/>
    <s v=""/>
  </r>
  <r>
    <x v="17711"/>
    <s v="REAL"/>
    <x v="1"/>
    <s v="3504 122ND STREET CT NW"/>
    <n v="1101"/>
    <s v="SINGLE FAMILY DWELLING"/>
    <n v="2023"/>
    <n v="472"/>
    <s v=""/>
    <s v=""/>
    <n v="377000"/>
    <n v="377200"/>
    <n v="754200"/>
    <n v="754200"/>
    <n v="2024"/>
    <n v="472"/>
    <s v=""/>
    <s v=""/>
    <n v="387700"/>
    <n v="369900"/>
    <n v="757600"/>
    <n v="757600"/>
    <n v="2"/>
    <n v="22"/>
    <n v="29"/>
    <n v="23"/>
    <s v=""/>
    <s v=""/>
  </r>
  <r>
    <x v="17712"/>
    <s v="REAL"/>
    <x v="1"/>
    <s v="3715 122ND STREET CT NW"/>
    <n v="1101"/>
    <s v="SINGLE FAMILY DWELLING"/>
    <n v="2023"/>
    <n v="472"/>
    <s v=""/>
    <s v=""/>
    <n v="300000"/>
    <n v="350700"/>
    <n v="650700"/>
    <n v="650700"/>
    <n v="2024"/>
    <n v="472"/>
    <s v=""/>
    <s v=""/>
    <n v="308600"/>
    <n v="344700"/>
    <n v="653300"/>
    <n v="653300"/>
    <n v="2"/>
    <n v="22"/>
    <n v="29"/>
    <n v="23"/>
    <s v=""/>
    <s v=""/>
  </r>
  <r>
    <x v="17713"/>
    <s v="REAL"/>
    <x v="1"/>
    <s v="3619 122ND STREET CT NW"/>
    <n v="1101"/>
    <s v="SINGLE FAMILY DWELLING"/>
    <n v="2023"/>
    <n v="472"/>
    <s v=""/>
    <s v=""/>
    <n v="300000"/>
    <n v="430800"/>
    <n v="730800"/>
    <n v="730800"/>
    <n v="2024"/>
    <n v="472"/>
    <s v=""/>
    <s v=""/>
    <n v="308600"/>
    <n v="423500"/>
    <n v="732100"/>
    <n v="732100"/>
    <n v="2"/>
    <n v="22"/>
    <n v="29"/>
    <n v="23"/>
    <s v=""/>
    <s v=""/>
  </r>
  <r>
    <x v="17714"/>
    <s v="REAL"/>
    <x v="1"/>
    <s v="3525 122ND STREET CT NW"/>
    <n v="1101"/>
    <s v="SINGLE FAMILY DWELLING"/>
    <n v="2023"/>
    <n v="472"/>
    <s v=""/>
    <s v=""/>
    <n v="302000"/>
    <n v="359600"/>
    <n v="661600"/>
    <n v="661600"/>
    <n v="2024"/>
    <n v="472"/>
    <s v=""/>
    <s v=""/>
    <n v="310500"/>
    <n v="351600"/>
    <n v="662100"/>
    <n v="662100"/>
    <n v="2"/>
    <n v="22"/>
    <n v="29"/>
    <n v="23"/>
    <s v=""/>
    <s v=""/>
  </r>
  <r>
    <x v="17715"/>
    <s v="REAL"/>
    <x v="1"/>
    <s v="3505 122ND STREET CT NW"/>
    <n v="1101"/>
    <s v="SINGLE FAMILY DWELLING"/>
    <n v="2023"/>
    <n v="472"/>
    <s v=""/>
    <s v=""/>
    <n v="377000"/>
    <n v="457300"/>
    <n v="834300"/>
    <n v="834300"/>
    <n v="2024"/>
    <n v="472"/>
    <s v=""/>
    <s v=""/>
    <n v="387700"/>
    <n v="449500"/>
    <n v="837200"/>
    <n v="837200"/>
    <n v="2"/>
    <n v="22"/>
    <n v="29"/>
    <n v="23"/>
    <s v=""/>
    <s v=""/>
  </r>
  <r>
    <x v="17716"/>
    <s v="REAL"/>
    <x v="1"/>
    <s v="3725 123RD STREET CT NW"/>
    <n v="1101"/>
    <s v="SINGLE FAMILY DWELLING"/>
    <n v="2023"/>
    <n v="472"/>
    <s v=""/>
    <s v=""/>
    <n v="308100"/>
    <n v="367300"/>
    <n v="675400"/>
    <n v="675400"/>
    <n v="2024"/>
    <n v="472"/>
    <s v=""/>
    <s v=""/>
    <n v="316800"/>
    <n v="361000"/>
    <n v="677800"/>
    <n v="677800"/>
    <n v="2"/>
    <n v="22"/>
    <n v="29"/>
    <n v="23"/>
    <s v=""/>
    <s v=""/>
  </r>
  <r>
    <x v="17717"/>
    <s v="REAL"/>
    <x v="1"/>
    <s v="3707 123RD STREET CT NW"/>
    <n v="1101"/>
    <s v="SINGLE FAMILY DWELLING"/>
    <n v="2023"/>
    <n v="472"/>
    <s v=""/>
    <s v=""/>
    <n v="300200"/>
    <n v="312400"/>
    <n v="612600"/>
    <n v="612600"/>
    <n v="2024"/>
    <n v="472"/>
    <s v=""/>
    <s v=""/>
    <n v="308700"/>
    <n v="306600"/>
    <n v="615300"/>
    <n v="615300"/>
    <n v="2"/>
    <n v="22"/>
    <n v="29"/>
    <n v="23"/>
    <s v=""/>
    <s v=""/>
  </r>
  <r>
    <x v="17718"/>
    <s v="REAL"/>
    <x v="1"/>
    <s v="3623 123RD STREET CT NW"/>
    <n v="1101"/>
    <s v="SINGLE FAMILY DWELLING"/>
    <n v="2023"/>
    <n v="472"/>
    <s v=""/>
    <s v=""/>
    <n v="300100"/>
    <n v="346600"/>
    <n v="646700"/>
    <n v="646700"/>
    <n v="2024"/>
    <n v="472"/>
    <s v=""/>
    <s v=""/>
    <n v="308600"/>
    <n v="340600"/>
    <n v="649200"/>
    <n v="649200"/>
    <n v="2"/>
    <n v="22"/>
    <n v="29"/>
    <n v="23"/>
    <s v=""/>
    <s v=""/>
  </r>
  <r>
    <x v="17719"/>
    <s v="REAL"/>
    <x v="1"/>
    <s v="3616 124TH STREET CT NW"/>
    <n v="1101"/>
    <s v="SINGLE FAMILY DWELLING"/>
    <n v="2023"/>
    <n v="472"/>
    <s v=""/>
    <s v=""/>
    <n v="350600"/>
    <n v="793600"/>
    <n v="1144200"/>
    <n v="1144200"/>
    <n v="2024"/>
    <n v="472"/>
    <s v=""/>
    <s v=""/>
    <n v="360500"/>
    <n v="779100"/>
    <n v="1139600"/>
    <n v="1139600"/>
    <n v="2"/>
    <n v="22"/>
    <n v="29"/>
    <n v="23"/>
    <s v=""/>
    <s v=""/>
  </r>
  <r>
    <x v="17720"/>
    <s v="REAL"/>
    <x v="1"/>
    <s v="3726 123RD STREET CT NW"/>
    <n v="1101"/>
    <s v="SINGLE FAMILY DWELLING"/>
    <n v="2023"/>
    <n v="472"/>
    <s v=""/>
    <s v=""/>
    <n v="314400"/>
    <n v="403800"/>
    <n v="718200"/>
    <n v="718200"/>
    <n v="2024"/>
    <n v="472"/>
    <s v=""/>
    <s v=""/>
    <n v="323300"/>
    <n v="396500"/>
    <n v="719800"/>
    <n v="719800"/>
    <n v="2"/>
    <n v="22"/>
    <n v="29"/>
    <n v="23"/>
    <s v=""/>
    <s v=""/>
  </r>
  <r>
    <x v="17721"/>
    <s v="REAL"/>
    <x v="1"/>
    <s v="3710 123RD STREET CT NW"/>
    <n v="1101"/>
    <s v="SINGLE FAMILY DWELLING"/>
    <n v="2023"/>
    <n v="472"/>
    <s v=""/>
    <s v=""/>
    <n v="302000"/>
    <n v="324800"/>
    <n v="626800"/>
    <n v="626800"/>
    <n v="2024"/>
    <n v="472"/>
    <s v=""/>
    <s v=""/>
    <n v="310500"/>
    <n v="319200"/>
    <n v="629700"/>
    <n v="629700"/>
    <n v="2"/>
    <n v="22"/>
    <n v="29"/>
    <n v="23"/>
    <s v=""/>
    <s v=""/>
  </r>
  <r>
    <x v="17722"/>
    <s v="REAL"/>
    <x v="1"/>
    <s v="3721 124TH STREET CT NW"/>
    <n v="1101"/>
    <s v="SINGLE FAMILY DWELLING"/>
    <n v="2023"/>
    <n v="472"/>
    <s v=""/>
    <s v=""/>
    <n v="314400"/>
    <n v="322600"/>
    <n v="637000"/>
    <n v="637000"/>
    <n v="2024"/>
    <n v="472"/>
    <s v=""/>
    <s v=""/>
    <n v="323300"/>
    <n v="317000"/>
    <n v="640300"/>
    <n v="640300"/>
    <n v="2"/>
    <n v="22"/>
    <n v="29"/>
    <n v="22"/>
    <s v=""/>
    <s v=""/>
  </r>
  <r>
    <x v="17723"/>
    <s v="REAL"/>
    <x v="1"/>
    <s v="3705 124TH STREET CT NW"/>
    <n v="1101"/>
    <s v="SINGLE FAMILY DWELLING"/>
    <n v="2023"/>
    <n v="472"/>
    <s v=""/>
    <s v=""/>
    <n v="295900"/>
    <n v="387600"/>
    <n v="683500"/>
    <n v="683500"/>
    <n v="2024"/>
    <n v="472"/>
    <s v=""/>
    <s v=""/>
    <n v="304300"/>
    <n v="380900"/>
    <n v="685200"/>
    <n v="685200"/>
    <n v="2"/>
    <n v="22"/>
    <n v="29"/>
    <n v="22"/>
    <s v=""/>
    <s v=""/>
  </r>
  <r>
    <x v="17724"/>
    <s v="REAL"/>
    <x v="1"/>
    <s v="3619 124TH STREET CT NW"/>
    <n v="1101"/>
    <s v="SINGLE FAMILY DWELLING"/>
    <n v="2023"/>
    <n v="472"/>
    <s v=""/>
    <s v=""/>
    <n v="295900"/>
    <n v="375100"/>
    <n v="671000"/>
    <n v="671000"/>
    <n v="2024"/>
    <n v="472"/>
    <s v=""/>
    <s v=""/>
    <n v="304300"/>
    <n v="368100"/>
    <n v="672400"/>
    <n v="672400"/>
    <n v="2"/>
    <n v="22"/>
    <n v="29"/>
    <n v="22"/>
    <s v=""/>
    <s v=""/>
  </r>
  <r>
    <x v="17725"/>
    <s v="REAL"/>
    <x v="1"/>
    <s v="3615 124TH STREET CT NW"/>
    <n v="1101"/>
    <s v="SINGLE FAMILY DWELLING"/>
    <n v="2023"/>
    <n v="472"/>
    <s v=""/>
    <s v=""/>
    <n v="370600"/>
    <n v="366700"/>
    <n v="737300"/>
    <n v="737300"/>
    <n v="2024"/>
    <n v="472"/>
    <s v=""/>
    <s v=""/>
    <n v="381100"/>
    <n v="360100"/>
    <n v="741200"/>
    <n v="741200"/>
    <n v="2"/>
    <n v="22"/>
    <n v="29"/>
    <n v="22"/>
    <s v=""/>
    <s v=""/>
  </r>
  <r>
    <x v="17726"/>
    <s v="REAL"/>
    <x v="1"/>
    <s v="3606 123RD STREET CT NW"/>
    <n v="1101"/>
    <s v="SINGLE FAMILY DWELLING"/>
    <n v="2023"/>
    <n v="472"/>
    <s v=""/>
    <s v=""/>
    <n v="357300"/>
    <n v="389700"/>
    <n v="747000"/>
    <n v="747000"/>
    <n v="2024"/>
    <n v="472"/>
    <s v=""/>
    <s v=""/>
    <n v="367400"/>
    <n v="383000"/>
    <n v="750400"/>
    <n v="750400"/>
    <n v="2"/>
    <n v="22"/>
    <n v="29"/>
    <n v="23"/>
    <s v=""/>
    <s v=""/>
  </r>
  <r>
    <x v="17727"/>
    <s v="REAL"/>
    <x v="1"/>
    <s v="3620 123RD STREET CT NW"/>
    <n v="1101"/>
    <s v="SINGLE FAMILY DWELLING"/>
    <n v="2023"/>
    <n v="472"/>
    <s v=""/>
    <s v=""/>
    <n v="291900"/>
    <n v="414200"/>
    <n v="706100"/>
    <n v="706100"/>
    <n v="2024"/>
    <n v="472"/>
    <s v=""/>
    <s v=""/>
    <n v="300200"/>
    <n v="407100"/>
    <n v="707300"/>
    <n v="707300"/>
    <n v="2"/>
    <n v="22"/>
    <n v="29"/>
    <n v="23"/>
    <s v=""/>
    <s v=""/>
  </r>
  <r>
    <x v="17728"/>
    <s v="REAL"/>
    <x v="1"/>
    <s v="3705 114TH ST NW"/>
    <n v="1101"/>
    <s v="SINGLE FAMILY DWELLING"/>
    <n v="2023"/>
    <n v="472"/>
    <s v=""/>
    <s v=""/>
    <n v="382800"/>
    <n v="570200"/>
    <n v="953000"/>
    <n v="953000"/>
    <n v="2024"/>
    <n v="472"/>
    <s v=""/>
    <s v=""/>
    <n v="393600"/>
    <n v="560300"/>
    <n v="953900"/>
    <n v="953900"/>
    <n v="2"/>
    <n v="22"/>
    <n v="29"/>
    <n v="33"/>
    <s v=""/>
    <s v=""/>
  </r>
  <r>
    <x v="17729"/>
    <s v="REAL"/>
    <x v="1"/>
    <s v="3713 114TH ST NW"/>
    <n v="1101"/>
    <s v="SINGLE FAMILY DWELLING"/>
    <n v="2023"/>
    <n v="472"/>
    <s v=""/>
    <s v=""/>
    <n v="383200"/>
    <n v="393900"/>
    <n v="777100"/>
    <n v="777100"/>
    <n v="2024"/>
    <n v="472"/>
    <s v=""/>
    <s v=""/>
    <n v="394100"/>
    <n v="385100"/>
    <n v="779200"/>
    <n v="779200"/>
    <n v="2"/>
    <n v="22"/>
    <n v="29"/>
    <n v="33"/>
    <s v=""/>
    <s v=""/>
  </r>
  <r>
    <x v="17730"/>
    <s v="REAL"/>
    <x v="1"/>
    <s v="3615 114TH ST NW"/>
    <n v="1101"/>
    <s v="SINGLE FAMILY DWELLING"/>
    <n v="2023"/>
    <n v="472"/>
    <s v=""/>
    <s v=""/>
    <n v="401600"/>
    <n v="398200"/>
    <n v="799800"/>
    <n v="799800"/>
    <n v="2024"/>
    <n v="472"/>
    <s v=""/>
    <s v=""/>
    <n v="413000"/>
    <n v="391400"/>
    <n v="804400"/>
    <n v="804400"/>
    <n v="2"/>
    <n v="22"/>
    <n v="29"/>
    <n v="33"/>
    <s v=""/>
    <s v=""/>
  </r>
  <r>
    <x v="17731"/>
    <s v="REAL"/>
    <x v="1"/>
    <s v="11509 36TH AVENUE CT NW"/>
    <n v="1101"/>
    <s v="SINGLE FAMILY DWELLING"/>
    <n v="2023"/>
    <n v="472"/>
    <s v=""/>
    <s v=""/>
    <n v="408500"/>
    <n v="374900"/>
    <n v="783400"/>
    <n v="783400"/>
    <n v="2024"/>
    <n v="472"/>
    <s v=""/>
    <s v=""/>
    <n v="420100"/>
    <n v="366900"/>
    <n v="787000"/>
    <n v="787000"/>
    <n v="2"/>
    <n v="22"/>
    <n v="29"/>
    <n v="33"/>
    <s v=""/>
    <s v=""/>
  </r>
  <r>
    <x v="17732"/>
    <s v="REAL"/>
    <x v="1"/>
    <s v="3305 114TH ST NW"/>
    <n v="1101"/>
    <s v="SINGLE FAMILY DWELLING"/>
    <n v="2023"/>
    <n v="472"/>
    <s v=""/>
    <s v=""/>
    <n v="374900"/>
    <n v="350700"/>
    <n v="725600"/>
    <n v="725600"/>
    <n v="2024"/>
    <n v="472"/>
    <s v=""/>
    <s v=""/>
    <n v="361500"/>
    <n v="334800"/>
    <n v="696300"/>
    <n v="696300"/>
    <n v="2"/>
    <n v="22"/>
    <n v="29"/>
    <n v="33"/>
    <s v=""/>
    <s v=""/>
  </r>
  <r>
    <x v="17733"/>
    <s v="REAL"/>
    <x v="1"/>
    <s v="3319 114TH ST NW"/>
    <n v="1101"/>
    <s v="SINGLE FAMILY DWELLING"/>
    <n v="2023"/>
    <n v="472"/>
    <s v=""/>
    <s v=""/>
    <n v="372100"/>
    <n v="320000"/>
    <n v="692100"/>
    <n v="692100"/>
    <n v="2024"/>
    <n v="472"/>
    <s v=""/>
    <s v=""/>
    <n v="358800"/>
    <n v="307000"/>
    <n v="665800"/>
    <n v="665800"/>
    <n v="2"/>
    <n v="22"/>
    <n v="29"/>
    <n v="33"/>
    <s v=""/>
    <s v=""/>
  </r>
  <r>
    <x v="17734"/>
    <s v="REAL"/>
    <x v="1"/>
    <s v="3321 114TH ST NW"/>
    <n v="1101"/>
    <s v="SINGLE FAMILY DWELLING"/>
    <n v="2023"/>
    <n v="472"/>
    <s v=""/>
    <s v=""/>
    <n v="372100"/>
    <n v="466500"/>
    <n v="838600"/>
    <n v="838600"/>
    <n v="2024"/>
    <n v="472"/>
    <s v=""/>
    <s v=""/>
    <n v="358800"/>
    <n v="447600"/>
    <n v="806400"/>
    <n v="806400"/>
    <n v="2"/>
    <n v="22"/>
    <n v="29"/>
    <n v="34"/>
    <s v=""/>
    <s v=""/>
  </r>
  <r>
    <x v="17735"/>
    <s v="REAL"/>
    <x v="1"/>
    <s v="3327 114TH ST NW"/>
    <n v="1101"/>
    <s v="SINGLE FAMILY DWELLING"/>
    <n v="2023"/>
    <n v="472"/>
    <s v=""/>
    <s v=""/>
    <n v="372100"/>
    <n v="173100"/>
    <n v="545200"/>
    <n v="545200"/>
    <n v="2024"/>
    <n v="472"/>
    <s v=""/>
    <s v=""/>
    <n v="358800"/>
    <n v="166000"/>
    <n v="524800"/>
    <n v="524800"/>
    <n v="2"/>
    <n v="22"/>
    <n v="29"/>
    <n v="34"/>
    <s v=""/>
    <s v=""/>
  </r>
  <r>
    <x v="17736"/>
    <s v="REAL"/>
    <x v="1"/>
    <s v="3524 114TH ST NW"/>
    <n v="1101"/>
    <s v="SINGLE FAMILY DWELLING"/>
    <n v="2023"/>
    <n v="472"/>
    <s v=""/>
    <s v=""/>
    <n v="398700"/>
    <n v="402200"/>
    <n v="800900"/>
    <n v="800900"/>
    <n v="2024"/>
    <n v="472"/>
    <s v=""/>
    <s v=""/>
    <n v="410000"/>
    <n v="394500"/>
    <n v="804500"/>
    <n v="804500"/>
    <n v="2"/>
    <n v="22"/>
    <n v="29"/>
    <n v="33"/>
    <s v=""/>
    <s v=""/>
  </r>
  <r>
    <x v="17737"/>
    <s v="REAL"/>
    <x v="1"/>
    <s v="11315 35TH AVENUE CT NW"/>
    <n v="1101"/>
    <s v="SINGLE FAMILY DWELLING"/>
    <n v="2023"/>
    <n v="472"/>
    <s v=""/>
    <s v=""/>
    <n v="391000"/>
    <n v="576400"/>
    <n v="967400"/>
    <n v="967400"/>
    <n v="2024"/>
    <n v="472"/>
    <s v=""/>
    <s v=""/>
    <n v="402000"/>
    <n v="566500"/>
    <n v="968500"/>
    <n v="968500"/>
    <n v="2"/>
    <n v="22"/>
    <n v="29"/>
    <n v="33"/>
    <s v=""/>
    <s v=""/>
  </r>
  <r>
    <x v="17738"/>
    <s v="REAL"/>
    <x v="1"/>
    <s v="11221 35TH AVENUE CT NW"/>
    <n v="1101"/>
    <s v="SINGLE FAMILY DWELLING"/>
    <n v="2023"/>
    <n v="472"/>
    <s v=""/>
    <s v=""/>
    <n v="394000"/>
    <n v="458700"/>
    <n v="852700"/>
    <n v="852700"/>
    <n v="2024"/>
    <n v="472"/>
    <s v=""/>
    <s v=""/>
    <n v="405200"/>
    <n v="450800"/>
    <n v="856000"/>
    <n v="856000"/>
    <n v="2"/>
    <n v="22"/>
    <n v="29"/>
    <n v="33"/>
    <s v=""/>
    <s v=""/>
  </r>
  <r>
    <x v="17739"/>
    <s v="REAL"/>
    <x v="1"/>
    <s v="3605 112TH ST NW"/>
    <n v="1101"/>
    <s v="SINGLE FAMILY DWELLING"/>
    <n v="2023"/>
    <n v="472"/>
    <s v=""/>
    <s v=""/>
    <n v="388700"/>
    <n v="409100"/>
    <n v="797800"/>
    <n v="797800"/>
    <n v="2024"/>
    <n v="472"/>
    <s v=""/>
    <s v=""/>
    <n v="399700"/>
    <n v="401700"/>
    <n v="801400"/>
    <n v="801400"/>
    <n v="2"/>
    <n v="22"/>
    <n v="29"/>
    <n v="33"/>
    <s v=""/>
    <s v=""/>
  </r>
  <r>
    <x v="17740"/>
    <s v="REAL"/>
    <x v="1"/>
    <s v="3214 114TH ST NW"/>
    <n v="1101"/>
    <s v="SINGLE FAMILY DWELLING"/>
    <n v="2023"/>
    <n v="472"/>
    <s v=""/>
    <s v=""/>
    <n v="391700"/>
    <n v="401200"/>
    <n v="792900"/>
    <n v="792900"/>
    <n v="2024"/>
    <n v="472"/>
    <s v=""/>
    <s v=""/>
    <n v="377700"/>
    <n v="384900"/>
    <n v="762600"/>
    <n v="762600"/>
    <n v="2"/>
    <n v="22"/>
    <n v="29"/>
    <n v="34"/>
    <s v=""/>
    <s v=""/>
  </r>
  <r>
    <x v="17741"/>
    <s v="REAL"/>
    <x v="1"/>
    <s v="11209 33RD AVE NW"/>
    <n v="1101"/>
    <s v="SINGLE FAMILY DWELLING"/>
    <n v="2023"/>
    <n v="472"/>
    <s v=""/>
    <s v=""/>
    <n v="391700"/>
    <n v="398400"/>
    <n v="790100"/>
    <n v="790100"/>
    <n v="2024"/>
    <n v="472"/>
    <s v=""/>
    <s v=""/>
    <n v="377700"/>
    <n v="379200"/>
    <n v="756900"/>
    <n v="756900"/>
    <n v="2"/>
    <n v="22"/>
    <n v="29"/>
    <n v="34"/>
    <s v=""/>
    <s v=""/>
  </r>
  <r>
    <x v="17742"/>
    <s v="REAL"/>
    <x v="1"/>
    <s v="3507 114TH ST NW"/>
    <n v="1101"/>
    <s v="SINGLE FAMILY DWELLING"/>
    <n v="2023"/>
    <n v="472"/>
    <s v=""/>
    <s v=""/>
    <n v="394000"/>
    <n v="601200"/>
    <n v="995200"/>
    <n v="995200"/>
    <n v="2024"/>
    <n v="472"/>
    <s v=""/>
    <s v=""/>
    <n v="405200"/>
    <n v="590900"/>
    <n v="996100"/>
    <n v="996100"/>
    <n v="2"/>
    <n v="22"/>
    <n v="29"/>
    <n v="33"/>
    <s v=""/>
    <s v=""/>
  </r>
  <r>
    <x v="17743"/>
    <s v="REAL"/>
    <x v="1"/>
    <s v="3521 114TH ST NW"/>
    <n v="1101"/>
    <s v="SINGLE FAMILY DWELLING"/>
    <n v="2023"/>
    <n v="472"/>
    <s v=""/>
    <s v=""/>
    <n v="394000"/>
    <n v="737700"/>
    <n v="1131700"/>
    <n v="1131700"/>
    <n v="2024"/>
    <n v="472"/>
    <s v=""/>
    <s v=""/>
    <n v="405200"/>
    <n v="725000"/>
    <n v="1130200"/>
    <n v="1130200"/>
    <n v="2"/>
    <n v="22"/>
    <n v="29"/>
    <n v="33"/>
    <s v=""/>
    <s v=""/>
  </r>
  <r>
    <x v="17744"/>
    <s v="REAL"/>
    <x v="1"/>
    <s v="3722 114TH ST NW"/>
    <n v="1101"/>
    <s v="SINGLE FAMILY DWELLING"/>
    <n v="2023"/>
    <n v="472"/>
    <s v=""/>
    <s v=""/>
    <n v="293200"/>
    <n v="0"/>
    <n v="293200"/>
    <n v="293200"/>
    <n v="2024"/>
    <n v="472"/>
    <s v=""/>
    <s v=""/>
    <n v="407800"/>
    <n v="549200"/>
    <n v="957000"/>
    <n v="957000"/>
    <n v="2"/>
    <n v="22"/>
    <n v="29"/>
    <n v="33"/>
    <s v=""/>
    <s v=""/>
  </r>
  <r>
    <x v="17745"/>
    <s v="REAL"/>
    <x v="1"/>
    <s v="3713 112TH ST NW"/>
    <n v="1101"/>
    <s v="SINGLE FAMILY DWELLING"/>
    <n v="2023"/>
    <n v="472"/>
    <s v=""/>
    <s v=""/>
    <n v="277300"/>
    <n v="0"/>
    <n v="277300"/>
    <n v="277300"/>
    <n v="2024"/>
    <n v="472"/>
    <s v=""/>
    <s v=""/>
    <n v="385700"/>
    <n v="587900"/>
    <n v="973600"/>
    <n v="973600"/>
    <n v="2"/>
    <n v="22"/>
    <n v="29"/>
    <n v="33"/>
    <s v=""/>
    <s v=""/>
  </r>
  <r>
    <x v="17746"/>
    <s v="REAL"/>
    <x v="1"/>
    <s v="3102 115TH ST NW"/>
    <n v="1101"/>
    <s v="SINGLE FAMILY DWELLING"/>
    <n v="2023"/>
    <n v="472"/>
    <s v=""/>
    <s v=""/>
    <n v="368800"/>
    <n v="480900"/>
    <n v="849700"/>
    <n v="849700"/>
    <n v="2024"/>
    <n v="472"/>
    <s v=""/>
    <s v=""/>
    <n v="355600"/>
    <n v="460200"/>
    <n v="815800"/>
    <n v="815800"/>
    <n v="2"/>
    <n v="22"/>
    <n v="29"/>
    <n v="34"/>
    <s v=""/>
    <s v=""/>
  </r>
  <r>
    <x v="17747"/>
    <s v="REAL"/>
    <x v="1"/>
    <s v="XXX 115TH ST NW"/>
    <n v="1800"/>
    <s v="OTHER RESIDENTIAL"/>
    <n v="2023"/>
    <n v="472"/>
    <s v=""/>
    <s v=""/>
    <n v="266100"/>
    <n v="19100"/>
    <n v="285200"/>
    <n v="285200"/>
    <n v="2024"/>
    <n v="472"/>
    <s v=""/>
    <s v=""/>
    <n v="256600"/>
    <n v="18300"/>
    <n v="274900"/>
    <n v="274900"/>
    <n v="2"/>
    <n v="22"/>
    <n v="29"/>
    <n v="34"/>
    <s v=""/>
    <s v=""/>
  </r>
  <r>
    <x v="17748"/>
    <s v="REAL"/>
    <x v="1"/>
    <s v="11425 33RD AVE NW"/>
    <n v="1101"/>
    <s v="SINGLE FAMILY DWELLING"/>
    <n v="2023"/>
    <n v="472"/>
    <s v=""/>
    <s v=""/>
    <n v="402400"/>
    <n v="486400"/>
    <n v="888800"/>
    <n v="888800"/>
    <n v="2024"/>
    <n v="472"/>
    <s v=""/>
    <s v=""/>
    <n v="388000"/>
    <n v="466700"/>
    <n v="854700"/>
    <n v="854700"/>
    <n v="2"/>
    <n v="22"/>
    <n v="29"/>
    <n v="34"/>
    <s v=""/>
    <s v=""/>
  </r>
  <r>
    <x v="17749"/>
    <s v="REAL"/>
    <x v="1"/>
    <s v="11419 33RD AVE NW"/>
    <n v="1101"/>
    <s v="SINGLE FAMILY DWELLING"/>
    <n v="2023"/>
    <n v="472"/>
    <s v=""/>
    <s v=""/>
    <n v="402400"/>
    <n v="305900"/>
    <n v="708300"/>
    <n v="708300"/>
    <n v="2024"/>
    <n v="472"/>
    <s v=""/>
    <s v=""/>
    <n v="388000"/>
    <n v="292800"/>
    <n v="680800"/>
    <n v="680800"/>
    <n v="2"/>
    <n v="22"/>
    <n v="29"/>
    <n v="34"/>
    <s v=""/>
    <s v=""/>
  </r>
  <r>
    <x v="17750"/>
    <s v="REAL"/>
    <x v="1"/>
    <s v="11318 CRESCENT VALLEY DR NW"/>
    <n v="9100"/>
    <s v="VACANT LAND UNDEVELOPED"/>
    <n v="2023"/>
    <n v="472"/>
    <s v=""/>
    <s v=""/>
    <n v="312600"/>
    <n v="0"/>
    <n v="312600"/>
    <n v="312600"/>
    <n v="2024"/>
    <n v="472"/>
    <s v=""/>
    <s v=""/>
    <n v="301400"/>
    <n v="0"/>
    <n v="301400"/>
    <n v="301400"/>
    <n v="2"/>
    <n v="22"/>
    <n v="29"/>
    <n v="34"/>
    <s v=""/>
    <s v=""/>
  </r>
  <r>
    <x v="17751"/>
    <s v="REAL"/>
    <x v="1"/>
    <s v="3015 115TH ST NW"/>
    <n v="1101"/>
    <s v="SINGLE FAMILY DWELLING"/>
    <n v="2023"/>
    <n v="472"/>
    <s v=""/>
    <s v=""/>
    <n v="356800"/>
    <n v="669000"/>
    <n v="1025800"/>
    <n v="1025800"/>
    <n v="2024"/>
    <n v="472"/>
    <s v=""/>
    <s v=""/>
    <n v="344100"/>
    <n v="640800"/>
    <n v="984900"/>
    <n v="984900"/>
    <n v="2"/>
    <n v="22"/>
    <n v="29"/>
    <n v="34"/>
    <s v=""/>
    <s v=""/>
  </r>
  <r>
    <x v="17752"/>
    <s v="REAL"/>
    <x v="1"/>
    <s v="3123 115TH ST NW"/>
    <n v="1101"/>
    <s v="SINGLE FAMILY DWELLING"/>
    <n v="2023"/>
    <n v="472"/>
    <s v=""/>
    <s v=""/>
    <n v="380300"/>
    <n v="627000"/>
    <n v="1007300"/>
    <n v="1007300"/>
    <n v="2024"/>
    <n v="472"/>
    <s v=""/>
    <s v=""/>
    <n v="366700"/>
    <n v="600600"/>
    <n v="967300"/>
    <n v="967300"/>
    <n v="2"/>
    <n v="22"/>
    <n v="29"/>
    <n v="34"/>
    <s v=""/>
    <s v=""/>
  </r>
  <r>
    <x v="17753"/>
    <s v="REAL"/>
    <x v="1"/>
    <s v="11223 27TH AVENUE CT NW"/>
    <n v="1101"/>
    <s v="SINGLE FAMILY DWELLING"/>
    <n v="2023"/>
    <n v="472"/>
    <s v=""/>
    <s v=""/>
    <n v="243800"/>
    <n v="220100"/>
    <n v="463900"/>
    <n v="463900"/>
    <n v="2024"/>
    <n v="472"/>
    <s v=""/>
    <s v=""/>
    <n v="235100"/>
    <n v="211200"/>
    <n v="446300"/>
    <n v="446300"/>
    <n v="2"/>
    <n v="22"/>
    <n v="29"/>
    <n v="43"/>
    <s v=""/>
    <s v=""/>
  </r>
  <r>
    <x v="17754"/>
    <s v="REAL"/>
    <x v="1"/>
    <s v="2703 113TH STREET CT NW"/>
    <n v="1101"/>
    <s v="SINGLE FAMILY DWELLING"/>
    <n v="2023"/>
    <n v="472"/>
    <s v=""/>
    <s v=""/>
    <n v="319000"/>
    <n v="512600"/>
    <n v="831600"/>
    <n v="831600"/>
    <n v="2024"/>
    <n v="472"/>
    <s v=""/>
    <s v=""/>
    <n v="307600"/>
    <n v="489600"/>
    <n v="797200"/>
    <n v="797200"/>
    <n v="2"/>
    <n v="22"/>
    <n v="29"/>
    <n v="43"/>
    <s v=""/>
    <s v=""/>
  </r>
  <r>
    <x v="17755"/>
    <s v="REAL"/>
    <x v="1"/>
    <s v="2609 113TH STREET CT NW"/>
    <n v="1101"/>
    <s v="SINGLE FAMILY DWELLING"/>
    <n v="2023"/>
    <n v="472"/>
    <s v=""/>
    <s v=""/>
    <n v="319000"/>
    <n v="415000"/>
    <n v="734000"/>
    <n v="734000"/>
    <n v="2024"/>
    <n v="472"/>
    <s v=""/>
    <s v=""/>
    <n v="307600"/>
    <n v="398200"/>
    <n v="705800"/>
    <n v="705800"/>
    <n v="2"/>
    <n v="22"/>
    <n v="29"/>
    <n v="43"/>
    <s v=""/>
    <s v=""/>
  </r>
  <r>
    <x v="17756"/>
    <s v="REAL"/>
    <x v="1"/>
    <s v="2610 113TH STREET CT NW"/>
    <n v="1101"/>
    <s v="SINGLE FAMILY DWELLING"/>
    <n v="2023"/>
    <n v="472"/>
    <s v=""/>
    <s v=""/>
    <n v="309800"/>
    <n v="591700"/>
    <n v="901500"/>
    <n v="901500"/>
    <n v="2024"/>
    <n v="472"/>
    <s v=""/>
    <s v=""/>
    <n v="298700"/>
    <n v="567800"/>
    <n v="866500"/>
    <n v="866500"/>
    <n v="2"/>
    <n v="22"/>
    <n v="29"/>
    <n v="43"/>
    <s v=""/>
    <s v=""/>
  </r>
  <r>
    <x v="17757"/>
    <s v="REAL"/>
    <x v="1"/>
    <s v="2704 113TH STREET CT NW"/>
    <n v="1101"/>
    <s v="SINGLE FAMILY DWELLING"/>
    <n v="2023"/>
    <n v="472"/>
    <s v=""/>
    <s v=""/>
    <n v="309800"/>
    <n v="315100"/>
    <n v="624900"/>
    <n v="624900"/>
    <n v="2024"/>
    <n v="472"/>
    <s v=""/>
    <s v=""/>
    <n v="298700"/>
    <n v="302400"/>
    <n v="601100"/>
    <n v="601100"/>
    <n v="2"/>
    <n v="22"/>
    <n v="29"/>
    <n v="43"/>
    <s v=""/>
    <s v=""/>
  </r>
  <r>
    <x v="17758"/>
    <s v="REAL"/>
    <x v="1"/>
    <s v="11227 27TH AVENUE CT NW"/>
    <n v="1101"/>
    <s v="SINGLE FAMILY DWELLING"/>
    <n v="2023"/>
    <n v="472"/>
    <s v=""/>
    <s v=""/>
    <n v="318200"/>
    <n v="612500"/>
    <n v="930700"/>
    <n v="930700"/>
    <n v="2024"/>
    <n v="472"/>
    <s v=""/>
    <s v=""/>
    <n v="306900"/>
    <n v="582900"/>
    <n v="889800"/>
    <n v="889800"/>
    <n v="2"/>
    <n v="22"/>
    <n v="29"/>
    <n v="43"/>
    <s v=""/>
    <s v=""/>
  </r>
  <r>
    <x v="17759"/>
    <s v="REAL"/>
    <x v="1"/>
    <s v="11227 27TH AVENUE CT NW"/>
    <n v="4500"/>
    <s v="STREET RIGHT OF WAY"/>
    <n v="2023"/>
    <n v="472"/>
    <s v=""/>
    <s v=""/>
    <n v="13900"/>
    <n v="0"/>
    <n v="13900"/>
    <n v="13900"/>
    <n v="2024"/>
    <n v="472"/>
    <s v=""/>
    <s v=""/>
    <n v="13400"/>
    <n v="0"/>
    <n v="13400"/>
    <n v="13400"/>
    <n v="2"/>
    <n v="22"/>
    <n v="29"/>
    <n v="43"/>
    <s v=""/>
    <s v=""/>
  </r>
  <r>
    <x v="17760"/>
    <s v="REAL"/>
    <x v="1"/>
    <s v="12002 PEACOCK HILL AVE NW"/>
    <n v="6910"/>
    <s v="RELIGIOUS SERVICES"/>
    <n v="2023"/>
    <n v="472"/>
    <s v="Non-Profit Church Property"/>
    <s v=""/>
    <n v="2211800"/>
    <n v="4612700"/>
    <n v="6824500"/>
    <n v="382172"/>
    <n v="2024"/>
    <n v="472"/>
    <s v="Non-Profit Church Property"/>
    <s v=""/>
    <n v="2274500"/>
    <n v="5401100"/>
    <n v="7675600"/>
    <n v="429834"/>
    <n v="2"/>
    <n v="22"/>
    <n v="30"/>
    <n v="14"/>
    <s v=""/>
    <s v=""/>
  </r>
  <r>
    <x v="17761"/>
    <s v="REAL"/>
    <x v="1"/>
    <s v="4002 FIRDRONA DR NW"/>
    <n v="9100"/>
    <s v="VACANT LAND UNDEVELOPED"/>
    <n v="2023"/>
    <n v="472"/>
    <s v=""/>
    <s v=""/>
    <n v="355600"/>
    <n v="0"/>
    <n v="355600"/>
    <n v="355600"/>
    <n v="2024"/>
    <n v="472"/>
    <s v=""/>
    <s v=""/>
    <n v="365700"/>
    <n v="0"/>
    <n v="365700"/>
    <n v="365700"/>
    <n v="2"/>
    <n v="22"/>
    <n v="30"/>
    <n v="11"/>
    <s v=""/>
    <s v=""/>
  </r>
  <r>
    <x v="17762"/>
    <s v="REAL"/>
    <x v="1"/>
    <s v="3920 FIRDRONA DR NW"/>
    <n v="9100"/>
    <s v="VACANT LAND UNDEVELOPED"/>
    <n v="2023"/>
    <n v="472"/>
    <s v=""/>
    <s v=""/>
    <n v="355200"/>
    <n v="0"/>
    <n v="355200"/>
    <n v="355200"/>
    <n v="2024"/>
    <n v="472"/>
    <s v=""/>
    <s v=""/>
    <n v="365300"/>
    <n v="0"/>
    <n v="365300"/>
    <n v="365300"/>
    <n v="2"/>
    <n v="22"/>
    <n v="30"/>
    <n v="11"/>
    <s v=""/>
    <s v=""/>
  </r>
  <r>
    <x v="17763"/>
    <s v="REAL"/>
    <x v="1"/>
    <s v="12706 PEACOCK HILL AVE NW"/>
    <n v="1101"/>
    <s v="SINGLE FAMILY DWELLING"/>
    <n v="2023"/>
    <n v="472"/>
    <s v=""/>
    <s v=""/>
    <n v="350800"/>
    <n v="419600"/>
    <n v="770400"/>
    <n v="770400"/>
    <n v="2024"/>
    <n v="472"/>
    <s v=""/>
    <s v=""/>
    <n v="360800"/>
    <n v="411300"/>
    <n v="772100"/>
    <n v="772100"/>
    <n v="2"/>
    <n v="22"/>
    <n v="30"/>
    <n v="11"/>
    <s v=""/>
    <s v=""/>
  </r>
  <r>
    <x v="17764"/>
    <s v="REAL"/>
    <x v="1"/>
    <s v="3901 122ND STREET CT NW"/>
    <n v="1101"/>
    <s v="SINGLE FAMILY DWELLING"/>
    <n v="2023"/>
    <n v="472"/>
    <s v=""/>
    <s v=""/>
    <n v="282400"/>
    <n v="416800"/>
    <n v="699200"/>
    <n v="699200"/>
    <n v="2024"/>
    <n v="472"/>
    <s v=""/>
    <s v=""/>
    <n v="290400"/>
    <n v="409000"/>
    <n v="699400"/>
    <n v="699400"/>
    <n v="2"/>
    <n v="22"/>
    <n v="30"/>
    <n v="14"/>
    <s v=""/>
    <s v=""/>
  </r>
  <r>
    <x v="17765"/>
    <s v="REAL"/>
    <x v="1"/>
    <s v="12422 PEACOCK HILL AVE NW"/>
    <n v="1101"/>
    <s v="SINGLE FAMILY DWELLING"/>
    <n v="2023"/>
    <n v="472"/>
    <s v=""/>
    <s v=""/>
    <n v="246800"/>
    <n v="223000"/>
    <n v="469800"/>
    <n v="469800"/>
    <n v="2024"/>
    <n v="472"/>
    <s v=""/>
    <s v=""/>
    <n v="253800"/>
    <n v="219200"/>
    <n v="473000"/>
    <n v="473000"/>
    <n v="2"/>
    <n v="22"/>
    <n v="30"/>
    <n v="11"/>
    <s v=""/>
    <s v=""/>
  </r>
  <r>
    <x v="17766"/>
    <s v="REAL"/>
    <x v="1"/>
    <s v="12410 PEACOCK HILL AVE NW"/>
    <n v="1101"/>
    <s v="SINGLE FAMILY DWELLING"/>
    <n v="2023"/>
    <n v="472"/>
    <s v=""/>
    <s v=""/>
    <n v="329700"/>
    <n v="518800"/>
    <n v="848500"/>
    <n v="848500"/>
    <n v="2024"/>
    <n v="472"/>
    <s v=""/>
    <s v=""/>
    <n v="339000"/>
    <n v="509800"/>
    <n v="848800"/>
    <n v="848800"/>
    <n v="2"/>
    <n v="22"/>
    <n v="30"/>
    <n v="11"/>
    <s v=""/>
    <s v=""/>
  </r>
  <r>
    <x v="17767"/>
    <s v="REAL"/>
    <x v="1"/>
    <s v="4108 FIRDRONA DR NW"/>
    <n v="1101"/>
    <s v="SINGLE FAMILY DWELLING"/>
    <n v="2023"/>
    <n v="472"/>
    <s v=""/>
    <s v=""/>
    <n v="260700"/>
    <n v="356100"/>
    <n v="616800"/>
    <n v="616800"/>
    <n v="2024"/>
    <n v="472"/>
    <s v=""/>
    <s v=""/>
    <n v="268100"/>
    <n v="348300"/>
    <n v="616400"/>
    <n v="616400"/>
    <n v="2"/>
    <n v="22"/>
    <n v="30"/>
    <n v="11"/>
    <s v=""/>
    <s v=""/>
  </r>
  <r>
    <x v="17768"/>
    <s v="REAL"/>
    <x v="1"/>
    <s v="4108 FIRDRONA DR NW"/>
    <n v="1800"/>
    <s v="OTHER RESIDENTIAL"/>
    <n v="2023"/>
    <n v="472"/>
    <s v=""/>
    <s v=""/>
    <n v="249200"/>
    <n v="4100"/>
    <n v="253300"/>
    <n v="253300"/>
    <n v="2024"/>
    <n v="472"/>
    <s v=""/>
    <s v=""/>
    <n v="256300"/>
    <n v="3800"/>
    <n v="260100"/>
    <n v="260100"/>
    <n v="2"/>
    <n v="22"/>
    <n v="30"/>
    <n v="11"/>
    <s v=""/>
    <s v=""/>
  </r>
  <r>
    <x v="17769"/>
    <s v="REAL"/>
    <x v="1"/>
    <s v="12220 PEACOCK HILL AVE NW"/>
    <n v="1101"/>
    <s v="SINGLE FAMILY DWELLING"/>
    <n v="2023"/>
    <n v="472"/>
    <s v=""/>
    <s v=""/>
    <n v="251200"/>
    <n v="204000"/>
    <n v="455200"/>
    <n v="455200"/>
    <n v="2024"/>
    <n v="472"/>
    <s v=""/>
    <s v=""/>
    <n v="258400"/>
    <n v="200500"/>
    <n v="458900"/>
    <n v="458900"/>
    <n v="2"/>
    <n v="22"/>
    <n v="30"/>
    <n v="14"/>
    <s v=""/>
    <s v=""/>
  </r>
  <r>
    <x v="17770"/>
    <s v="REAL"/>
    <x v="1"/>
    <s v="4122 FIRDRONA DR NW"/>
    <n v="1101"/>
    <s v="SINGLE FAMILY DWELLING"/>
    <n v="2023"/>
    <n v="472"/>
    <s v=""/>
    <s v=""/>
    <n v="253000"/>
    <n v="314400"/>
    <n v="567400"/>
    <n v="567400"/>
    <n v="2024"/>
    <n v="472"/>
    <s v=""/>
    <s v=""/>
    <n v="260200"/>
    <n v="309000"/>
    <n v="569200"/>
    <n v="569200"/>
    <n v="2"/>
    <n v="22"/>
    <n v="30"/>
    <n v="11"/>
    <s v=""/>
    <s v=""/>
  </r>
  <r>
    <x v="17771"/>
    <s v="REAL"/>
    <x v="1"/>
    <s v="12606 PEACOCK HILL AVE NW"/>
    <n v="1101"/>
    <s v="SINGLE FAMILY DWELLING"/>
    <n v="2023"/>
    <n v="472"/>
    <s v=""/>
    <s v=""/>
    <n v="290600"/>
    <n v="722700"/>
    <n v="1013300"/>
    <n v="1013300"/>
    <n v="2024"/>
    <n v="472"/>
    <s v=""/>
    <s v=""/>
    <n v="298900"/>
    <n v="709300"/>
    <n v="1008200"/>
    <n v="1008200"/>
    <n v="2"/>
    <n v="22"/>
    <n v="30"/>
    <n v="11"/>
    <s v=""/>
    <s v=""/>
  </r>
  <r>
    <x v="17772"/>
    <s v="REAL"/>
    <x v="1"/>
    <s v="4110 FIRDRONA DR NW"/>
    <n v="1101"/>
    <s v="SINGLE FAMILY DWELLING"/>
    <n v="2023"/>
    <n v="472"/>
    <s v=""/>
    <s v=""/>
    <n v="255800"/>
    <n v="498800"/>
    <n v="754600"/>
    <n v="754600"/>
    <n v="2024"/>
    <n v="472"/>
    <s v=""/>
    <s v=""/>
    <n v="263100"/>
    <n v="489500"/>
    <n v="752600"/>
    <n v="752600"/>
    <n v="2"/>
    <n v="22"/>
    <n v="30"/>
    <n v="11"/>
    <s v=""/>
    <s v=""/>
  </r>
  <r>
    <x v="17773"/>
    <s v="REAL"/>
    <x v="1"/>
    <s v="4120 FIRDRONA DR NW"/>
    <n v="1101"/>
    <s v="SINGLE FAMILY DWELLING"/>
    <n v="2023"/>
    <n v="472"/>
    <s v=""/>
    <s v=""/>
    <n v="279800"/>
    <n v="348700"/>
    <n v="628500"/>
    <n v="628500"/>
    <n v="2024"/>
    <n v="472"/>
    <s v=""/>
    <s v=""/>
    <n v="287700"/>
    <n v="341200"/>
    <n v="628900"/>
    <n v="628900"/>
    <n v="2"/>
    <n v="22"/>
    <n v="30"/>
    <n v="11"/>
    <s v=""/>
    <s v=""/>
  </r>
  <r>
    <x v="17774"/>
    <s v="REAL"/>
    <x v="1"/>
    <s v="4120 FIRDRONA DR NW"/>
    <n v="4836"/>
    <s v="WELL SITES"/>
    <n v="2023"/>
    <n v="472"/>
    <s v=""/>
    <s v=""/>
    <n v="800"/>
    <n v="0"/>
    <n v="800"/>
    <n v="800"/>
    <n v="2024"/>
    <n v="472"/>
    <s v=""/>
    <s v=""/>
    <n v="800"/>
    <n v="0"/>
    <n v="800"/>
    <n v="800"/>
    <n v="2"/>
    <n v="22"/>
    <n v="30"/>
    <n v="11"/>
    <s v=""/>
    <s v=""/>
  </r>
  <r>
    <x v="17775"/>
    <s v="REAL"/>
    <x v="1"/>
    <s v="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0"/>
    <n v="11"/>
    <s v=""/>
    <s v=""/>
  </r>
  <r>
    <x v="17776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0"/>
    <n v="11"/>
    <s v=""/>
    <s v=""/>
  </r>
  <r>
    <x v="17777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0"/>
    <n v="11"/>
    <s v=""/>
    <s v=""/>
  </r>
  <r>
    <x v="17778"/>
    <s v="REAL"/>
    <x v="1"/>
    <s v="3905 122ND STREET CT NW"/>
    <n v="1101"/>
    <s v="SINGLE FAMILY DWELLING"/>
    <n v="2023"/>
    <n v="472"/>
    <s v=""/>
    <s v=""/>
    <n v="272700"/>
    <n v="421200"/>
    <n v="693900"/>
    <n v="693900"/>
    <n v="2024"/>
    <n v="472"/>
    <s v=""/>
    <s v=""/>
    <n v="280500"/>
    <n v="413300"/>
    <n v="693800"/>
    <n v="693800"/>
    <n v="2"/>
    <n v="22"/>
    <n v="30"/>
    <n v="14"/>
    <s v=""/>
    <s v=""/>
  </r>
  <r>
    <x v="17779"/>
    <s v="REAL"/>
    <x v="1"/>
    <s v="12222 PEACOCK HILL AVE NW"/>
    <n v="1101"/>
    <s v="SINGLE FAMILY DWELLING"/>
    <n v="2023"/>
    <n v="472"/>
    <s v=""/>
    <s v=""/>
    <n v="350200"/>
    <n v="196300"/>
    <n v="546500"/>
    <n v="546500"/>
    <n v="2024"/>
    <n v="472"/>
    <s v=""/>
    <s v=""/>
    <n v="360100"/>
    <n v="192900"/>
    <n v="553000"/>
    <n v="553000"/>
    <n v="2"/>
    <n v="22"/>
    <n v="30"/>
    <n v="14"/>
    <s v=""/>
    <s v=""/>
  </r>
  <r>
    <x v="17780"/>
    <s v="REAL"/>
    <x v="1"/>
    <s v="12713 54TH AVE NW"/>
    <n v="1101"/>
    <s v="SINGLE FAMILY DWELLING"/>
    <n v="2023"/>
    <n v="472"/>
    <s v=""/>
    <s v=""/>
    <n v="601700"/>
    <n v="440100"/>
    <n v="1041800"/>
    <n v="1041800"/>
    <n v="2024"/>
    <n v="472"/>
    <s v=""/>
    <s v=""/>
    <n v="601700"/>
    <n v="450500"/>
    <n v="1052200"/>
    <n v="1052200"/>
    <n v="2"/>
    <n v="22"/>
    <n v="30"/>
    <n v="22"/>
    <s v=""/>
    <s v=""/>
  </r>
  <r>
    <x v="17781"/>
    <s v="REAL"/>
    <x v="1"/>
    <s v="12711 54TH AVE NW"/>
    <n v="1101"/>
    <s v="SINGLE FAMILY DWELLING"/>
    <n v="2023"/>
    <n v="472"/>
    <s v=""/>
    <s v=""/>
    <n v="537500"/>
    <n v="372200"/>
    <n v="909700"/>
    <n v="909700"/>
    <n v="2024"/>
    <n v="472"/>
    <s v=""/>
    <s v=""/>
    <n v="537500"/>
    <n v="380900"/>
    <n v="918400"/>
    <n v="918400"/>
    <n v="2"/>
    <n v="22"/>
    <n v="30"/>
    <n v="22"/>
    <s v=""/>
    <s v=""/>
  </r>
  <r>
    <x v="17782"/>
    <s v="REAL"/>
    <x v="1"/>
    <s v="12709 54TH AVE NW"/>
    <n v="1101"/>
    <s v="SINGLE FAMILY DWELLING"/>
    <n v="2023"/>
    <n v="472"/>
    <s v=""/>
    <s v=""/>
    <n v="528900"/>
    <n v="345000"/>
    <n v="873900"/>
    <n v="873900"/>
    <n v="2024"/>
    <n v="472"/>
    <s v=""/>
    <s v=""/>
    <n v="528900"/>
    <n v="353100"/>
    <n v="882000"/>
    <n v="882000"/>
    <n v="2"/>
    <n v="22"/>
    <n v="30"/>
    <n v="22"/>
    <s v=""/>
    <s v=""/>
  </r>
  <r>
    <x v="17783"/>
    <s v="REAL"/>
    <x v="1"/>
    <s v="12707 54TH AVE NW"/>
    <n v="1101"/>
    <s v="SINGLE FAMILY DWELLING"/>
    <n v="2023"/>
    <n v="472"/>
    <s v=""/>
    <s v=""/>
    <n v="547200"/>
    <n v="329300"/>
    <n v="876500"/>
    <n v="876500"/>
    <n v="2024"/>
    <n v="472"/>
    <s v=""/>
    <s v=""/>
    <n v="547200"/>
    <n v="336500"/>
    <n v="883700"/>
    <n v="883700"/>
    <n v="2"/>
    <n v="22"/>
    <n v="30"/>
    <n v="22"/>
    <s v=""/>
    <s v=""/>
  </r>
  <r>
    <x v="17784"/>
    <s v="REAL"/>
    <x v="1"/>
    <s v="12705 54TH AVE NW"/>
    <n v="1101"/>
    <s v="SINGLE FAMILY DWELLING"/>
    <n v="2023"/>
    <n v="472"/>
    <s v=""/>
    <s v=""/>
    <n v="559600"/>
    <n v="371100"/>
    <n v="930700"/>
    <n v="930700"/>
    <n v="2024"/>
    <n v="472"/>
    <s v=""/>
    <s v=""/>
    <n v="559600"/>
    <n v="379900"/>
    <n v="939500"/>
    <n v="939500"/>
    <n v="2"/>
    <n v="22"/>
    <n v="30"/>
    <n v="22"/>
    <s v=""/>
    <s v=""/>
  </r>
  <r>
    <x v="17785"/>
    <s v="REAL"/>
    <x v="1"/>
    <s v="XXX BORGEN BLVD"/>
    <n v="4500"/>
    <s v="STREET RIGHT OF WAY"/>
    <n v="2023"/>
    <n v="75"/>
    <s v="Municipal Corp and Misc Taxing Districts"/>
    <s v=""/>
    <n v="7800"/>
    <n v="0"/>
    <n v="7800"/>
    <n v="0"/>
    <n v="2024"/>
    <n v="75"/>
    <s v="Municipal Corp and Misc Taxing Districts"/>
    <s v=""/>
    <n v="7800"/>
    <n v="0"/>
    <n v="7800"/>
    <n v="0"/>
    <n v="2"/>
    <n v="22"/>
    <n v="30"/>
    <n v="33"/>
    <s v=""/>
    <s v=""/>
  </r>
  <r>
    <x v="17786"/>
    <s v="REAL"/>
    <x v="1"/>
    <s v="3811 125TH ST NW"/>
    <n v="1101"/>
    <s v="SINGLE FAMILY DWELLING"/>
    <n v="2023"/>
    <n v="472"/>
    <s v=""/>
    <s v=""/>
    <n v="244500"/>
    <n v="283100"/>
    <n v="527600"/>
    <n v="527600"/>
    <n v="2024"/>
    <n v="472"/>
    <s v=""/>
    <s v=""/>
    <n v="251400"/>
    <n v="278200"/>
    <n v="529600"/>
    <n v="529600"/>
    <n v="2"/>
    <n v="22"/>
    <n v="30"/>
    <n v="11"/>
    <s v=""/>
    <s v=""/>
  </r>
  <r>
    <x v="17787"/>
    <s v="REAL"/>
    <x v="1"/>
    <s v="3813 125TH ST NW"/>
    <n v="1101"/>
    <s v="SINGLE FAMILY DWELLING"/>
    <n v="2023"/>
    <n v="472"/>
    <s v=""/>
    <s v=""/>
    <n v="250000"/>
    <n v="344300"/>
    <n v="594300"/>
    <n v="594300"/>
    <n v="2024"/>
    <n v="472"/>
    <s v=""/>
    <s v=""/>
    <n v="257100"/>
    <n v="338400"/>
    <n v="595500"/>
    <n v="595500"/>
    <n v="2"/>
    <n v="22"/>
    <n v="30"/>
    <n v="11"/>
    <s v=""/>
    <s v=""/>
  </r>
  <r>
    <x v="17788"/>
    <s v="REAL"/>
    <x v="1"/>
    <s v="3815 125TH ST NW"/>
    <n v="1101"/>
    <s v="SINGLE FAMILY DWELLING"/>
    <n v="2023"/>
    <n v="472"/>
    <s v=""/>
    <s v=""/>
    <n v="238400"/>
    <n v="280100"/>
    <n v="518500"/>
    <n v="518500"/>
    <n v="2024"/>
    <n v="472"/>
    <s v=""/>
    <s v=""/>
    <n v="245200"/>
    <n v="274900"/>
    <n v="520100"/>
    <n v="520100"/>
    <n v="2"/>
    <n v="22"/>
    <n v="30"/>
    <n v="11"/>
    <s v=""/>
    <s v=""/>
  </r>
  <r>
    <x v="17789"/>
    <s v="REAL"/>
    <x v="1"/>
    <s v="3912 125TH ST NW"/>
    <n v="1101"/>
    <s v="SINGLE FAMILY DWELLING"/>
    <n v="2023"/>
    <n v="472"/>
    <s v=""/>
    <s v=""/>
    <n v="244700"/>
    <n v="232200"/>
    <n v="476900"/>
    <n v="476900"/>
    <n v="2024"/>
    <n v="472"/>
    <s v=""/>
    <s v=""/>
    <n v="251600"/>
    <n v="228200"/>
    <n v="479800"/>
    <n v="479800"/>
    <n v="2"/>
    <n v="22"/>
    <n v="30"/>
    <n v="11"/>
    <s v=""/>
    <s v=""/>
  </r>
  <r>
    <x v="17790"/>
    <s v="REAL"/>
    <x v="1"/>
    <s v="3821 FIRDRONA DR NW"/>
    <n v="1101"/>
    <s v="SINGLE FAMILY DWELLING"/>
    <n v="2023"/>
    <n v="472"/>
    <s v=""/>
    <s v=""/>
    <n v="234400"/>
    <n v="161500"/>
    <n v="395900"/>
    <n v="395900"/>
    <n v="2024"/>
    <n v="472"/>
    <s v=""/>
    <s v=""/>
    <n v="241000"/>
    <n v="158600"/>
    <n v="399600"/>
    <n v="399600"/>
    <n v="2"/>
    <n v="22"/>
    <n v="30"/>
    <n v="11"/>
    <s v=""/>
    <s v=""/>
  </r>
  <r>
    <x v="17791"/>
    <s v="REAL"/>
    <x v="1"/>
    <s v="3903 FIRDRONA DR NW"/>
    <n v="1101"/>
    <s v="SINGLE FAMILY DWELLING"/>
    <n v="2023"/>
    <n v="472"/>
    <s v=""/>
    <s v=""/>
    <n v="260900"/>
    <n v="173300"/>
    <n v="434200"/>
    <n v="434200"/>
    <n v="2024"/>
    <n v="472"/>
    <s v=""/>
    <s v=""/>
    <n v="268300"/>
    <n v="170400"/>
    <n v="438700"/>
    <n v="438700"/>
    <n v="2"/>
    <n v="22"/>
    <n v="30"/>
    <n v="11"/>
    <s v=""/>
    <s v=""/>
  </r>
  <r>
    <x v="17792"/>
    <s v="REAL"/>
    <x v="1"/>
    <s v="3818 FIRDRONA DR NW"/>
    <n v="1101"/>
    <s v="SINGLE FAMILY DWELLING"/>
    <n v="2023"/>
    <n v="472"/>
    <s v=""/>
    <s v=""/>
    <n v="234700"/>
    <n v="205200"/>
    <n v="439900"/>
    <n v="439900"/>
    <n v="2024"/>
    <n v="472"/>
    <s v=""/>
    <s v=""/>
    <n v="241400"/>
    <n v="200500"/>
    <n v="441900"/>
    <n v="441900"/>
    <n v="2"/>
    <n v="22"/>
    <n v="30"/>
    <n v="11"/>
    <s v=""/>
    <s v=""/>
  </r>
  <r>
    <x v="17793"/>
    <s v="REAL"/>
    <x v="1"/>
    <s v="3820 FIRDRONA DR NW"/>
    <n v="1101"/>
    <s v="SINGLE FAMILY DWELLING"/>
    <n v="2023"/>
    <n v="472"/>
    <s v=""/>
    <s v=""/>
    <n v="251700"/>
    <n v="251600"/>
    <n v="503300"/>
    <n v="503300"/>
    <n v="2024"/>
    <n v="472"/>
    <s v=""/>
    <s v=""/>
    <n v="258800"/>
    <n v="247200"/>
    <n v="506000"/>
    <n v="506000"/>
    <n v="2"/>
    <n v="22"/>
    <n v="30"/>
    <n v="11"/>
    <s v=""/>
    <s v=""/>
  </r>
  <r>
    <x v="17794"/>
    <s v="REAL"/>
    <x v="1"/>
    <s v="3904 TO 3906 FIRDRONA DR NW"/>
    <n v="1101"/>
    <s v="SINGLE FAMILY DWELLING"/>
    <n v="2023"/>
    <n v="472"/>
    <s v=""/>
    <s v=""/>
    <n v="296600"/>
    <n v="374900"/>
    <n v="671500"/>
    <n v="671500"/>
    <n v="2024"/>
    <n v="472"/>
    <s v=""/>
    <s v=""/>
    <n v="305000"/>
    <n v="675400"/>
    <n v="980400"/>
    <n v="980400"/>
    <n v="2"/>
    <n v="22"/>
    <n v="30"/>
    <n v="11"/>
    <s v=""/>
    <s v=""/>
  </r>
  <r>
    <x v="17795"/>
    <s v="REAL"/>
    <x v="1"/>
    <s v="4118 FIRDRONA DR NW"/>
    <n v="1101"/>
    <s v="SINGLE FAMILY DWELLING"/>
    <n v="2023"/>
    <n v="472"/>
    <s v=""/>
    <s v=""/>
    <n v="259800"/>
    <n v="292700"/>
    <n v="552500"/>
    <n v="552500"/>
    <n v="2024"/>
    <n v="472"/>
    <s v=""/>
    <s v=""/>
    <n v="267200"/>
    <n v="287700"/>
    <n v="554900"/>
    <n v="554900"/>
    <n v="2"/>
    <n v="22"/>
    <n v="30"/>
    <n v="11"/>
    <s v=""/>
    <s v=""/>
  </r>
  <r>
    <x v="17796"/>
    <s v="REAL"/>
    <x v="1"/>
    <s v="4116 FIRDRONA DR NW"/>
    <n v="1101"/>
    <s v="SINGLE FAMILY DWELLING"/>
    <n v="2023"/>
    <n v="472"/>
    <s v=""/>
    <s v=""/>
    <n v="259800"/>
    <n v="493500"/>
    <n v="753300"/>
    <n v="753300"/>
    <n v="2024"/>
    <n v="472"/>
    <s v=""/>
    <s v=""/>
    <n v="267200"/>
    <n v="483100"/>
    <n v="750300"/>
    <n v="750300"/>
    <n v="2"/>
    <n v="22"/>
    <n v="30"/>
    <n v="11"/>
    <s v=""/>
    <s v=""/>
  </r>
  <r>
    <x v="17797"/>
    <s v="REAL"/>
    <x v="1"/>
    <s v="12622 PEACOCK HILL AVE NW"/>
    <n v="1101"/>
    <s v="SINGLE FAMILY DWELLING"/>
    <n v="2023"/>
    <n v="472"/>
    <s v="Senior/Disabled 1"/>
    <s v=""/>
    <n v="247100"/>
    <n v="240600"/>
    <n v="487700"/>
    <n v="295290"/>
    <n v="2024"/>
    <n v="472"/>
    <s v="Senior/Disabled 1"/>
    <s v=""/>
    <n v="254100"/>
    <n v="236400"/>
    <n v="490500"/>
    <n v="296690"/>
    <n v="2"/>
    <n v="22"/>
    <n v="30"/>
    <n v="11"/>
    <s v=""/>
    <s v=""/>
  </r>
  <r>
    <x v="17798"/>
    <s v="REAL"/>
    <x v="1"/>
    <s v="3819 TO 3821 126TH STREET CT NW"/>
    <n v="1202"/>
    <s v="DUPLEX 2 UNITS"/>
    <n v="2023"/>
    <n v="472"/>
    <s v=""/>
    <s v=""/>
    <n v="262700"/>
    <n v="355500"/>
    <n v="618200"/>
    <n v="618200"/>
    <n v="2024"/>
    <n v="472"/>
    <s v=""/>
    <s v=""/>
    <n v="270200"/>
    <n v="354000"/>
    <n v="624200"/>
    <n v="624200"/>
    <n v="2"/>
    <n v="22"/>
    <n v="30"/>
    <n v="11"/>
    <s v=""/>
    <s v=""/>
  </r>
  <r>
    <x v="17799"/>
    <s v="REAL"/>
    <x v="1"/>
    <s v="3825 TO 3827 126TH STREET CT NW"/>
    <n v="1202"/>
    <s v="DUPLEX 2 UNITS"/>
    <n v="2023"/>
    <n v="472"/>
    <s v=""/>
    <s v=""/>
    <n v="252200"/>
    <n v="355500"/>
    <n v="607700"/>
    <n v="607700"/>
    <n v="2024"/>
    <n v="472"/>
    <s v=""/>
    <s v=""/>
    <n v="259300"/>
    <n v="354000"/>
    <n v="613300"/>
    <n v="613300"/>
    <n v="2"/>
    <n v="22"/>
    <n v="30"/>
    <n v="11"/>
    <s v=""/>
    <s v=""/>
  </r>
  <r>
    <x v="17800"/>
    <s v="REAL"/>
    <x v="1"/>
    <s v="3908 122ND STREET CT NW"/>
    <n v="1101"/>
    <s v="SINGLE FAMILY DWELLING"/>
    <n v="2023"/>
    <n v="472"/>
    <s v=""/>
    <s v=""/>
    <n v="271100"/>
    <n v="599000"/>
    <n v="870100"/>
    <n v="870100"/>
    <n v="2024"/>
    <n v="472"/>
    <s v=""/>
    <s v=""/>
    <n v="278800"/>
    <n v="588000"/>
    <n v="866800"/>
    <n v="866800"/>
    <n v="2"/>
    <n v="22"/>
    <n v="30"/>
    <n v="14"/>
    <s v=""/>
    <s v=""/>
  </r>
  <r>
    <x v="17801"/>
    <s v="REAL"/>
    <x v="1"/>
    <s v="3912 122ND STREET CT NW"/>
    <n v="1101"/>
    <s v="SINGLE FAMILY DWELLING"/>
    <n v="2023"/>
    <n v="472"/>
    <s v=""/>
    <s v=""/>
    <n v="271100"/>
    <n v="714800"/>
    <n v="985900"/>
    <n v="985900"/>
    <n v="2024"/>
    <n v="472"/>
    <s v=""/>
    <s v=""/>
    <n v="278700"/>
    <n v="701700"/>
    <n v="980400"/>
    <n v="980400"/>
    <n v="2"/>
    <n v="22"/>
    <n v="30"/>
    <n v="14"/>
    <s v=""/>
    <s v=""/>
  </r>
  <r>
    <x v="17802"/>
    <s v="REAL"/>
    <x v="1"/>
    <s v="3916 122ND STREET CT NW"/>
    <n v="1101"/>
    <s v="SINGLE FAMILY DWELLING"/>
    <n v="2023"/>
    <n v="472"/>
    <s v=""/>
    <s v=""/>
    <n v="271000"/>
    <n v="678000"/>
    <n v="949000"/>
    <n v="949000"/>
    <n v="2024"/>
    <n v="472"/>
    <s v=""/>
    <s v=""/>
    <n v="278700"/>
    <n v="665400"/>
    <n v="944100"/>
    <n v="944100"/>
    <n v="2"/>
    <n v="22"/>
    <n v="30"/>
    <n v="14"/>
    <s v=""/>
    <s v=""/>
  </r>
  <r>
    <x v="17803"/>
    <s v="REAL"/>
    <x v="1"/>
    <s v="3920 122ND STREET CT NW"/>
    <n v="1101"/>
    <s v="SINGLE FAMILY DWELLING"/>
    <n v="2023"/>
    <n v="472"/>
    <s v=""/>
    <s v=""/>
    <n v="271000"/>
    <n v="720700"/>
    <n v="991700"/>
    <n v="991700"/>
    <n v="2024"/>
    <n v="472"/>
    <s v=""/>
    <s v=""/>
    <n v="278700"/>
    <n v="707400"/>
    <n v="986100"/>
    <n v="986100"/>
    <n v="2"/>
    <n v="22"/>
    <n v="30"/>
    <n v="14"/>
    <s v=""/>
    <s v=""/>
  </r>
  <r>
    <x v="17804"/>
    <s v="REAL"/>
    <x v="1"/>
    <s v="4006 122ND STREET CT NW"/>
    <n v="1101"/>
    <s v="SINGLE FAMILY DWELLING"/>
    <n v="2023"/>
    <n v="472"/>
    <s v=""/>
    <s v=""/>
    <n v="270900"/>
    <n v="748100"/>
    <n v="1019000"/>
    <n v="1019000"/>
    <n v="2024"/>
    <n v="472"/>
    <s v=""/>
    <s v=""/>
    <n v="278600"/>
    <n v="734300"/>
    <n v="1012900"/>
    <n v="1012900"/>
    <n v="2"/>
    <n v="22"/>
    <n v="30"/>
    <n v="14"/>
    <s v=""/>
    <s v=""/>
  </r>
  <r>
    <x v="17805"/>
    <s v="REAL"/>
    <x v="1"/>
    <s v="4010 122ND STREET CT NW"/>
    <n v="1101"/>
    <s v="SINGLE FAMILY DWELLING"/>
    <n v="2023"/>
    <n v="472"/>
    <s v=""/>
    <s v=""/>
    <n v="270900"/>
    <n v="689000"/>
    <n v="959900"/>
    <n v="959900"/>
    <n v="2024"/>
    <n v="472"/>
    <s v=""/>
    <s v=""/>
    <n v="278600"/>
    <n v="676300"/>
    <n v="954900"/>
    <n v="954900"/>
    <n v="2"/>
    <n v="22"/>
    <n v="30"/>
    <n v="14"/>
    <s v=""/>
    <s v=""/>
  </r>
  <r>
    <x v="17806"/>
    <s v="REAL"/>
    <x v="1"/>
    <s v="4014 122ND STREET CT NW"/>
    <n v="1101"/>
    <s v="SINGLE FAMILY DWELLING"/>
    <n v="2023"/>
    <n v="472"/>
    <s v=""/>
    <s v=""/>
    <n v="270900"/>
    <n v="715700"/>
    <n v="986600"/>
    <n v="986600"/>
    <n v="2024"/>
    <n v="472"/>
    <s v=""/>
    <s v=""/>
    <n v="278600"/>
    <n v="702400"/>
    <n v="981000"/>
    <n v="981000"/>
    <n v="2"/>
    <n v="22"/>
    <n v="30"/>
    <n v="14"/>
    <s v=""/>
    <s v=""/>
  </r>
  <r>
    <x v="17807"/>
    <s v="REAL"/>
    <x v="1"/>
    <s v="4102 122ND STREET CT NW"/>
    <n v="1101"/>
    <s v="SINGLE FAMILY DWELLING"/>
    <n v="2023"/>
    <n v="472"/>
    <s v=""/>
    <s v=""/>
    <n v="270800"/>
    <n v="738000"/>
    <n v="1008800"/>
    <n v="1008800"/>
    <n v="2024"/>
    <n v="472"/>
    <s v=""/>
    <s v=""/>
    <n v="278500"/>
    <n v="724300"/>
    <n v="1002800"/>
    <n v="1002800"/>
    <n v="2"/>
    <n v="22"/>
    <n v="30"/>
    <n v="14"/>
    <s v=""/>
    <s v=""/>
  </r>
  <r>
    <x v="17808"/>
    <s v="REAL"/>
    <x v="1"/>
    <s v="4106 122ND STREET CT NW"/>
    <n v="1101"/>
    <s v="SINGLE FAMILY DWELLING"/>
    <n v="2023"/>
    <n v="472"/>
    <s v=""/>
    <s v=""/>
    <n v="284400"/>
    <n v="571100"/>
    <n v="855500"/>
    <n v="855500"/>
    <n v="2024"/>
    <n v="472"/>
    <s v=""/>
    <s v=""/>
    <n v="292400"/>
    <n v="560500"/>
    <n v="852900"/>
    <n v="852900"/>
    <n v="2"/>
    <n v="22"/>
    <n v="30"/>
    <n v="14"/>
    <s v=""/>
    <s v=""/>
  </r>
  <r>
    <x v="17809"/>
    <s v="REAL"/>
    <x v="1"/>
    <s v="3908 122ND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0"/>
    <n v="14"/>
    <s v=""/>
    <s v=""/>
  </r>
  <r>
    <x v="17810"/>
    <s v="REAL"/>
    <x v="1"/>
    <s v="11944 OLYMPUS WAY"/>
    <n v="4800"/>
    <s v="UTILITIES"/>
    <n v="2023"/>
    <n v="75"/>
    <s v="Municipal Corp and Misc Taxing Districts"/>
    <s v=""/>
    <n v="58800"/>
    <n v="725600"/>
    <n v="784400"/>
    <n v="0"/>
    <n v="2024"/>
    <n v="75"/>
    <s v="Municipal Corp and Misc Taxing Districts"/>
    <s v=""/>
    <n v="58800"/>
    <n v="675500"/>
    <n v="734300"/>
    <n v="0"/>
    <n v="2"/>
    <n v="22"/>
    <n v="30"/>
    <n v="42"/>
    <s v=""/>
    <s v=""/>
  </r>
  <r>
    <x v="17811"/>
    <s v="REAL"/>
    <x v="1"/>
    <s v="10414 PEACOCK HILL AVE"/>
    <n v="1500"/>
    <s v="MH PARK"/>
    <n v="2023"/>
    <n v="75"/>
    <s v=""/>
    <s v=""/>
    <n v="2056900"/>
    <n v="5123200"/>
    <n v="7180100"/>
    <n v="7180100"/>
    <n v="2024"/>
    <n v="75"/>
    <s v=""/>
    <s v=""/>
    <n v="2056900"/>
    <n v="5482200"/>
    <n v="7539100"/>
    <n v="7539100"/>
    <n v="2"/>
    <n v="22"/>
    <n v="31"/>
    <n v="14"/>
    <s v=""/>
    <s v=""/>
  </r>
  <r>
    <x v="17812"/>
    <s v="REAL"/>
    <x v="1"/>
    <s v="10322 BURNHAM DR NW"/>
    <n v="6400"/>
    <s v="REPAIR SERVICES"/>
    <n v="2023"/>
    <n v="480"/>
    <s v=""/>
    <s v=""/>
    <n v="437200"/>
    <n v="0"/>
    <n v="437200"/>
    <n v="437200"/>
    <n v="2024"/>
    <n v="480"/>
    <s v=""/>
    <s v=""/>
    <n v="437200"/>
    <n v="0"/>
    <n v="437200"/>
    <n v="437200"/>
    <n v="2"/>
    <n v="22"/>
    <n v="31"/>
    <n v="23"/>
    <s v=""/>
    <s v=""/>
  </r>
  <r>
    <x v="17813"/>
    <s v="REAL"/>
    <x v="1"/>
    <s v="10303 MCCORMICK CREEK DR"/>
    <n v="7400"/>
    <s v="REC ACTIVITIES"/>
    <n v="2023"/>
    <n v="75"/>
    <s v="Municipal Corp and Misc Taxing Districts"/>
    <s v=""/>
    <n v="492400"/>
    <n v="0"/>
    <n v="492400"/>
    <n v="0"/>
    <n v="2024"/>
    <n v="75"/>
    <s v="Municipal Corp and Misc Taxing Districts"/>
    <s v=""/>
    <n v="506400"/>
    <n v="0"/>
    <n v="506400"/>
    <n v="0"/>
    <n v="2"/>
    <n v="22"/>
    <n v="31"/>
    <n v="31"/>
    <s v=""/>
    <s v=""/>
  </r>
  <r>
    <x v="17814"/>
    <s v="REAL"/>
    <x v="1"/>
    <s v="XXX 50TH AVE"/>
    <n v="4830"/>
    <s v="DRAINFLDS  CATCH BASINS"/>
    <n v="2023"/>
    <n v="75"/>
    <s v=""/>
    <s v=""/>
    <n v="133400"/>
    <n v="0"/>
    <n v="133400"/>
    <n v="133400"/>
    <n v="2024"/>
    <n v="75"/>
    <s v=""/>
    <s v=""/>
    <n v="133400"/>
    <n v="0"/>
    <n v="133400"/>
    <n v="133400"/>
    <n v="2"/>
    <n v="22"/>
    <n v="31"/>
    <n v="24"/>
    <s v=""/>
    <s v=""/>
  </r>
  <r>
    <x v="17815"/>
    <s v="REAL"/>
    <x v="1"/>
    <s v="10421 BURNHAM DR"/>
    <n v="6310"/>
    <s v="GEN WAREHOUSING STORAGE"/>
    <n v="2023"/>
    <n v="75"/>
    <s v=""/>
    <s v=""/>
    <n v="3269100"/>
    <n v="6605400"/>
    <n v="9874500"/>
    <n v="9874500"/>
    <n v="2024"/>
    <n v="75"/>
    <s v=""/>
    <s v=""/>
    <n v="3269100"/>
    <n v="7592900"/>
    <n v="10862000"/>
    <n v="10862000"/>
    <n v="2"/>
    <n v="22"/>
    <n v="31"/>
    <n v="23"/>
    <s v=""/>
    <s v=""/>
  </r>
  <r>
    <x v="17816"/>
    <s v="REAL"/>
    <x v="1"/>
    <s v="10222 BURNHAM DR NW"/>
    <n v="1101"/>
    <s v="SINGLE FAMILY DWELLING"/>
    <n v="2023"/>
    <n v="480"/>
    <s v=""/>
    <s v=""/>
    <n v="373700"/>
    <n v="275400"/>
    <n v="649100"/>
    <n v="649100"/>
    <n v="2024"/>
    <n v="480"/>
    <s v=""/>
    <s v=""/>
    <n v="384300"/>
    <n v="270700"/>
    <n v="655000"/>
    <n v="655000"/>
    <n v="2"/>
    <n v="22"/>
    <n v="31"/>
    <n v="32"/>
    <s v=""/>
    <s v=""/>
  </r>
  <r>
    <x v="17817"/>
    <s v="REAL"/>
    <x v="1"/>
    <s v="9615 BURNHAM DR"/>
    <n v="6380"/>
    <s v="MINI WAREHOUSING"/>
    <n v="2023"/>
    <n v="75"/>
    <s v=""/>
    <s v=""/>
    <n v="1578100"/>
    <n v="2912700"/>
    <n v="4490800"/>
    <n v="4490800"/>
    <n v="2024"/>
    <n v="75"/>
    <s v=""/>
    <s v=""/>
    <n v="1578100"/>
    <n v="3586300"/>
    <n v="5164400"/>
    <n v="5164400"/>
    <n v="2"/>
    <n v="22"/>
    <n v="31"/>
    <n v="34"/>
    <s v=""/>
    <s v=""/>
  </r>
  <r>
    <x v="17818"/>
    <s v="REAL"/>
    <x v="1"/>
    <s v="9690 BURNHAM DR"/>
    <n v="9100"/>
    <s v="VACANT LAND UNDEVELOPED"/>
    <n v="2023"/>
    <n v="75"/>
    <s v=""/>
    <s v=""/>
    <n v="238300"/>
    <n v="0"/>
    <n v="238300"/>
    <n v="238300"/>
    <n v="2024"/>
    <n v="75"/>
    <s v=""/>
    <s v=""/>
    <n v="245000"/>
    <n v="0"/>
    <n v="245000"/>
    <n v="245000"/>
    <n v="2"/>
    <n v="22"/>
    <n v="31"/>
    <n v="34"/>
    <s v=""/>
    <s v=""/>
  </r>
  <r>
    <x v="17819"/>
    <s v="REAL"/>
    <x v="1"/>
    <s v="9760 BURNHAM DR"/>
    <n v="9100"/>
    <s v="VACANT LAND UNDEVELOPED"/>
    <n v="2023"/>
    <n v="75"/>
    <s v=""/>
    <s v=""/>
    <n v="428500"/>
    <n v="0"/>
    <n v="428500"/>
    <n v="428500"/>
    <n v="2024"/>
    <n v="75"/>
    <s v=""/>
    <s v=""/>
    <n v="440600"/>
    <n v="0"/>
    <n v="440600"/>
    <n v="440600"/>
    <n v="2"/>
    <n v="22"/>
    <n v="31"/>
    <n v="34"/>
    <s v=""/>
    <s v=""/>
  </r>
  <r>
    <x v="17820"/>
    <s v="REAL"/>
    <x v="1"/>
    <s v="10320 BURNHAM DR NW"/>
    <n v="6400"/>
    <s v="REPAIR SERVICES"/>
    <n v="2023"/>
    <n v="480"/>
    <s v=""/>
    <s v=""/>
    <n v="845800"/>
    <n v="100"/>
    <n v="845900"/>
    <n v="845900"/>
    <n v="2024"/>
    <n v="480"/>
    <s v=""/>
    <s v=""/>
    <n v="845800"/>
    <n v="100"/>
    <n v="845900"/>
    <n v="845900"/>
    <n v="2"/>
    <n v="22"/>
    <n v="31"/>
    <n v="32"/>
    <s v=""/>
    <s v=""/>
  </r>
  <r>
    <x v="17821"/>
    <s v="REAL"/>
    <x v="1"/>
    <s v="9801 BURNHAM DR"/>
    <n v="9100"/>
    <s v="VACANT LAND UNDEVELOPED"/>
    <n v="2023"/>
    <n v="75"/>
    <s v="Municipal Corp and Misc Taxing Districts"/>
    <s v=""/>
    <n v="432300"/>
    <n v="0"/>
    <n v="432300"/>
    <n v="0"/>
    <n v="2024"/>
    <n v="75"/>
    <s v="Municipal Corp and Misc Taxing Districts"/>
    <s v=""/>
    <n v="444500"/>
    <n v="0"/>
    <n v="444500"/>
    <n v="0"/>
    <n v="2"/>
    <n v="22"/>
    <n v="31"/>
    <n v="34"/>
    <s v=""/>
    <s v=""/>
  </r>
  <r>
    <x v="17822"/>
    <s v="REAL"/>
    <x v="1"/>
    <s v="10024 BURNHAM DR NW"/>
    <n v="1101"/>
    <s v="SINGLE FAMILY DWELLING"/>
    <n v="2023"/>
    <n v="480"/>
    <s v=""/>
    <s v=""/>
    <n v="479800"/>
    <n v="709800"/>
    <n v="1189600"/>
    <n v="1189600"/>
    <n v="2024"/>
    <n v="480"/>
    <s v=""/>
    <s v=""/>
    <n v="493500"/>
    <n v="699800"/>
    <n v="1193300"/>
    <n v="1193300"/>
    <n v="2"/>
    <n v="22"/>
    <n v="31"/>
    <n v="32"/>
    <s v=""/>
    <s v=""/>
  </r>
  <r>
    <x v="17823"/>
    <s v="REAL"/>
    <x v="1"/>
    <s v="10118 BURNHAM DR NW"/>
    <n v="9166"/>
    <s v="VAC LND NOT A BLDG SITE"/>
    <n v="2023"/>
    <n v="480"/>
    <s v=""/>
    <s v=""/>
    <n v="18900"/>
    <n v="0"/>
    <n v="18900"/>
    <n v="18900"/>
    <n v="2024"/>
    <n v="480"/>
    <s v=""/>
    <s v=""/>
    <n v="19500"/>
    <n v="0"/>
    <n v="19500"/>
    <n v="19500"/>
    <n v="2"/>
    <n v="22"/>
    <n v="31"/>
    <n v="32"/>
    <s v=""/>
    <s v=""/>
  </r>
  <r>
    <x v="17824"/>
    <s v="REAL"/>
    <x v="1"/>
    <s v="10202 BURNHAM DR NW"/>
    <n v="9100"/>
    <s v="VACANT LAND UNDEVELOPED"/>
    <n v="2023"/>
    <n v="480"/>
    <s v=""/>
    <s v=""/>
    <n v="513300"/>
    <n v="0"/>
    <n v="513300"/>
    <n v="513300"/>
    <n v="2024"/>
    <n v="480"/>
    <s v=""/>
    <s v=""/>
    <n v="527800"/>
    <n v="0"/>
    <n v="527800"/>
    <n v="527800"/>
    <n v="2"/>
    <n v="22"/>
    <n v="31"/>
    <n v="32"/>
    <s v=""/>
    <s v=""/>
  </r>
  <r>
    <x v="17825"/>
    <s v="REAL"/>
    <x v="1"/>
    <s v="9601 BUJACICH RD NW"/>
    <n v="6740"/>
    <s v="PRISONS"/>
    <n v="2023"/>
    <n v="472"/>
    <s v="State of Washington"/>
    <s v=""/>
    <n v="102500"/>
    <n v="0"/>
    <n v="102500"/>
    <n v="0"/>
    <n v="2024"/>
    <n v="472"/>
    <s v="State of Washington"/>
    <s v=""/>
    <n v="102500"/>
    <n v="0"/>
    <n v="102500"/>
    <n v="0"/>
    <n v="2"/>
    <n v="22"/>
    <n v="31"/>
    <n v="33"/>
    <s v=""/>
    <s v=""/>
  </r>
  <r>
    <x v="17826"/>
    <s v="REAL"/>
    <x v="1"/>
    <s v="4716 96TH ST"/>
    <n v="9100"/>
    <s v="VACANT LAND UNDEVELOPED"/>
    <n v="2023"/>
    <n v="75"/>
    <s v=""/>
    <s v=""/>
    <n v="145100"/>
    <n v="0"/>
    <n v="145100"/>
    <n v="145100"/>
    <n v="2024"/>
    <n v="75"/>
    <s v=""/>
    <s v=""/>
    <n v="149200"/>
    <n v="0"/>
    <n v="149200"/>
    <n v="149200"/>
    <n v="2"/>
    <n v="22"/>
    <n v="31"/>
    <n v="34"/>
    <s v=""/>
    <s v=""/>
  </r>
  <r>
    <x v="17827"/>
    <s v="REAL"/>
    <x v="1"/>
    <s v="9701 54TH AVE NW"/>
    <n v="6900"/>
    <s v="MISC SERVICES"/>
    <n v="2023"/>
    <n v="472"/>
    <s v=""/>
    <s v=""/>
    <n v="187600"/>
    <n v="60000"/>
    <n v="247600"/>
    <n v="247600"/>
    <n v="2024"/>
    <n v="472"/>
    <s v=""/>
    <s v=""/>
    <n v="187600"/>
    <n v="60000"/>
    <n v="247600"/>
    <n v="247600"/>
    <n v="2"/>
    <n v="22"/>
    <n v="31"/>
    <n v="33"/>
    <s v=""/>
    <s v=""/>
  </r>
  <r>
    <x v="17828"/>
    <s v="REAL"/>
    <x v="1"/>
    <s v="9701 54TH AVE NW"/>
    <n v="6900"/>
    <s v="MISC SERVICES"/>
    <n v="2023"/>
    <n v="472"/>
    <s v=""/>
    <s v=""/>
    <n v="187600"/>
    <n v="0"/>
    <n v="187600"/>
    <n v="187600"/>
    <n v="2024"/>
    <n v="472"/>
    <s v=""/>
    <s v=""/>
    <n v="187600"/>
    <n v="0"/>
    <n v="187600"/>
    <n v="187600"/>
    <n v="2"/>
    <n v="22"/>
    <n v="31"/>
    <n v="33"/>
    <s v=""/>
    <s v=""/>
  </r>
  <r>
    <x v="17829"/>
    <s v="REAL"/>
    <x v="1"/>
    <s v="XXX SR16 HWY E"/>
    <n v="6740"/>
    <s v="PRISONS"/>
    <n v="2023"/>
    <n v="472"/>
    <s v="State of Washington"/>
    <s v=""/>
    <n v="70100"/>
    <n v="0"/>
    <n v="70100"/>
    <n v="0"/>
    <n v="2024"/>
    <n v="472"/>
    <s v="State of Washington"/>
    <s v=""/>
    <n v="70100"/>
    <n v="0"/>
    <n v="70100"/>
    <n v="0"/>
    <n v="2"/>
    <n v="22"/>
    <n v="31"/>
    <n v="33"/>
    <s v=""/>
    <s v=""/>
  </r>
  <r>
    <x v="17830"/>
    <s v="REAL"/>
    <x v="1"/>
    <s v="9620 BURNHAM DR"/>
    <n v="1101"/>
    <s v="SINGLE FAMILY DWELLING"/>
    <n v="2023"/>
    <n v="75"/>
    <s v=""/>
    <s v=""/>
    <n v="370000"/>
    <n v="309400"/>
    <n v="679400"/>
    <n v="679400"/>
    <n v="2024"/>
    <n v="75"/>
    <s v=""/>
    <s v=""/>
    <n v="380500"/>
    <n v="302400"/>
    <n v="682900"/>
    <n v="682900"/>
    <n v="2"/>
    <n v="22"/>
    <n v="31"/>
    <n v="34"/>
    <s v=""/>
    <s v=""/>
  </r>
  <r>
    <x v="17831"/>
    <s v="REAL"/>
    <x v="1"/>
    <s v="9607 54TH AVE NW"/>
    <n v="6310"/>
    <s v="GEN WAREHOUSING STORAGE"/>
    <n v="2023"/>
    <n v="472"/>
    <s v=""/>
    <s v=""/>
    <n v="335900"/>
    <n v="163900"/>
    <n v="499800"/>
    <n v="499800"/>
    <n v="2024"/>
    <n v="472"/>
    <s v=""/>
    <s v=""/>
    <n v="335900"/>
    <n v="213800"/>
    <n v="549700"/>
    <n v="549700"/>
    <n v="2"/>
    <n v="22"/>
    <n v="31"/>
    <n v="33"/>
    <s v=""/>
    <s v=""/>
  </r>
  <r>
    <x v="17832"/>
    <s v="REAL"/>
    <x v="1"/>
    <s v="9603 54TH AVE NW"/>
    <n v="9180"/>
    <s v="VAC INDUSTRIAL LAND"/>
    <n v="2023"/>
    <n v="472"/>
    <s v=""/>
    <s v=""/>
    <n v="95800"/>
    <n v="0"/>
    <n v="95800"/>
    <n v="95800"/>
    <n v="2024"/>
    <n v="472"/>
    <s v=""/>
    <s v=""/>
    <n v="95800"/>
    <n v="0"/>
    <n v="95800"/>
    <n v="95800"/>
    <n v="2"/>
    <n v="22"/>
    <n v="31"/>
    <n v="33"/>
    <s v=""/>
    <s v=""/>
  </r>
  <r>
    <x v="17833"/>
    <s v="REAL"/>
    <x v="1"/>
    <s v="XXX BURNHAM DR"/>
    <n v="9170"/>
    <s v="COMM VAC LAND"/>
    <n v="2023"/>
    <n v="75"/>
    <s v=""/>
    <s v=""/>
    <n v="25600"/>
    <n v="0"/>
    <n v="25600"/>
    <n v="25600"/>
    <n v="2024"/>
    <n v="75"/>
    <s v=""/>
    <s v=""/>
    <n v="25600"/>
    <n v="0"/>
    <n v="25600"/>
    <n v="25600"/>
    <n v="2"/>
    <n v="22"/>
    <n v="31"/>
    <n v="34"/>
    <s v=""/>
    <s v=""/>
  </r>
  <r>
    <x v="17834"/>
    <s v="REAL"/>
    <x v="1"/>
    <s v="XXX BURNHAM DR"/>
    <n v="4800"/>
    <s v="UTILITIES"/>
    <n v="2023"/>
    <n v="75"/>
    <s v="Municipal Corp and Misc Taxing Districts"/>
    <s v=""/>
    <n v="8600"/>
    <n v="0"/>
    <n v="8600"/>
    <n v="0"/>
    <n v="2024"/>
    <n v="75"/>
    <s v="Municipal Corp and Misc Taxing Districts"/>
    <s v=""/>
    <n v="8600"/>
    <n v="0"/>
    <n v="8600"/>
    <n v="0"/>
    <n v="2"/>
    <n v="22"/>
    <n v="31"/>
    <n v="32"/>
    <s v=""/>
    <s v=""/>
  </r>
  <r>
    <x v="17835"/>
    <s v="REAL"/>
    <x v="1"/>
    <s v="XXX BURNHAM DR"/>
    <n v="4800"/>
    <s v="UTILITIES"/>
    <n v="2023"/>
    <n v="75"/>
    <s v="Municipal Corp and Misc Taxing Districts"/>
    <s v=""/>
    <n v="9100"/>
    <n v="0"/>
    <n v="9100"/>
    <n v="0"/>
    <n v="2024"/>
    <n v="75"/>
    <s v="Municipal Corp and Misc Taxing Districts"/>
    <s v=""/>
    <n v="9100"/>
    <n v="0"/>
    <n v="9100"/>
    <n v="0"/>
    <n v="2"/>
    <n v="22"/>
    <n v="31"/>
    <n v="34"/>
    <s v=""/>
    <s v=""/>
  </r>
  <r>
    <x v="17836"/>
    <s v="REAL"/>
    <x v="1"/>
    <s v="9721 BURNHAM DR"/>
    <n v="1800"/>
    <s v="OTHER RESIDENTIAL"/>
    <n v="2023"/>
    <n v="75"/>
    <s v=""/>
    <s v=""/>
    <n v="996000"/>
    <n v="95700"/>
    <n v="1091700"/>
    <n v="1091700"/>
    <n v="2024"/>
    <n v="75"/>
    <s v=""/>
    <s v=""/>
    <n v="1024300"/>
    <n v="96200"/>
    <n v="1120500"/>
    <n v="1120500"/>
    <n v="2"/>
    <n v="22"/>
    <n v="31"/>
    <n v="31"/>
    <s v=""/>
    <s v=""/>
  </r>
  <r>
    <x v="17837"/>
    <s v="REAL"/>
    <x v="1"/>
    <s v="XXX BURNHAM DR"/>
    <n v="9100"/>
    <s v="VACANT LAND UNDEVELOPED"/>
    <n v="2023"/>
    <n v="75"/>
    <s v="Municipal Corp and Misc Taxing Districts"/>
    <s v=""/>
    <n v="267400"/>
    <n v="0"/>
    <n v="267400"/>
    <n v="0"/>
    <n v="2024"/>
    <n v="75"/>
    <s v="Municipal Corp and Misc Taxing Districts"/>
    <s v=""/>
    <n v="274900"/>
    <n v="0"/>
    <n v="274900"/>
    <n v="0"/>
    <n v="2"/>
    <n v="22"/>
    <n v="31"/>
    <n v="31"/>
    <s v=""/>
    <s v=""/>
  </r>
  <r>
    <x v="17838"/>
    <s v="REAL"/>
    <x v="1"/>
    <s v="XXX BURNHAM DR"/>
    <n v="4800"/>
    <s v="UTILITIES"/>
    <n v="2023"/>
    <n v="75"/>
    <s v="Municipal Corp and Misc Taxing Districts"/>
    <s v=""/>
    <n v="2900"/>
    <n v="0"/>
    <n v="2900"/>
    <n v="0"/>
    <n v="2024"/>
    <n v="75"/>
    <s v="Municipal Corp and Misc Taxing Districts"/>
    <s v=""/>
    <n v="2900"/>
    <n v="0"/>
    <n v="2900"/>
    <n v="0"/>
    <n v="2"/>
    <n v="22"/>
    <n v="31"/>
    <n v="34"/>
    <s v=""/>
    <s v=""/>
  </r>
  <r>
    <x v="17839"/>
    <s v="REAL"/>
    <x v="1"/>
    <s v="9718 BURNHAM DR"/>
    <n v="9100"/>
    <s v="VACANT LAND UNDEVELOPED"/>
    <n v="2023"/>
    <n v="75"/>
    <s v=""/>
    <s v=""/>
    <n v="48600"/>
    <n v="0"/>
    <n v="48600"/>
    <n v="48600"/>
    <n v="2024"/>
    <n v="75"/>
    <s v=""/>
    <s v=""/>
    <n v="49900"/>
    <n v="0"/>
    <n v="49900"/>
    <n v="49900"/>
    <n v="2"/>
    <n v="22"/>
    <n v="31"/>
    <n v="34"/>
    <s v=""/>
    <s v=""/>
  </r>
  <r>
    <x v="17840"/>
    <s v="REAL"/>
    <x v="1"/>
    <s v="XXX 96TH ST E"/>
    <n v="4800"/>
    <s v="UTILITIES"/>
    <n v="2023"/>
    <n v="75"/>
    <s v="Municipal Corp and Misc Taxing Districts"/>
    <s v=""/>
    <n v="3200"/>
    <n v="0"/>
    <n v="3200"/>
    <n v="0"/>
    <n v="2024"/>
    <n v="75"/>
    <s v="Municipal Corp and Misc Taxing Districts"/>
    <s v=""/>
    <n v="3200"/>
    <n v="0"/>
    <n v="3200"/>
    <n v="0"/>
    <n v="2"/>
    <n v="22"/>
    <n v="31"/>
    <n v="34"/>
    <s v=""/>
    <s v=""/>
  </r>
  <r>
    <x v="17841"/>
    <s v="REAL"/>
    <x v="1"/>
    <s v="4889 96TH ST"/>
    <n v="9100"/>
    <s v="VACANT LAND UNDEVELOPED"/>
    <n v="2023"/>
    <n v="75"/>
    <s v="Municipal Corp and Misc Taxing Districts"/>
    <s v=""/>
    <n v="147300"/>
    <n v="0"/>
    <n v="147300"/>
    <n v="0"/>
    <n v="2024"/>
    <n v="75"/>
    <s v="Municipal Corp and Misc Taxing Districts"/>
    <s v=""/>
    <n v="151500"/>
    <n v="0"/>
    <n v="151500"/>
    <n v="0"/>
    <n v="2"/>
    <n v="22"/>
    <n v="31"/>
    <n v="34"/>
    <s v=""/>
    <s v=""/>
  </r>
  <r>
    <x v="17842"/>
    <s v="REAL"/>
    <x v="1"/>
    <s v="XXX WOODWORTH AVE"/>
    <n v="9100"/>
    <s v="VACANT LAND UNDEVELOPED"/>
    <n v="2023"/>
    <n v="75"/>
    <s v="Municipal Corp and Misc Taxing Districts"/>
    <s v=""/>
    <n v="12600"/>
    <n v="0"/>
    <n v="12600"/>
    <n v="0"/>
    <n v="2024"/>
    <n v="75"/>
    <s v="Municipal Corp and Misc Taxing Districts"/>
    <s v=""/>
    <n v="13000"/>
    <n v="0"/>
    <n v="13000"/>
    <n v="0"/>
    <n v="2"/>
    <n v="22"/>
    <n v="31"/>
    <n v="44"/>
    <s v=""/>
    <s v=""/>
  </r>
  <r>
    <x v="17843"/>
    <s v="REAL"/>
    <x v="1"/>
    <s v="9721 BURNHAM DR"/>
    <n v="9100"/>
    <s v="VACANT LAND UNDEVELOPED"/>
    <n v="2023"/>
    <n v="75"/>
    <s v=""/>
    <s v=""/>
    <n v="346800"/>
    <n v="0"/>
    <n v="346800"/>
    <n v="346800"/>
    <n v="2024"/>
    <n v="75"/>
    <s v=""/>
    <s v=""/>
    <n v="356600"/>
    <n v="0"/>
    <n v="356600"/>
    <n v="356600"/>
    <n v="2"/>
    <n v="22"/>
    <n v="31"/>
    <n v="42"/>
    <s v=""/>
    <s v=""/>
  </r>
  <r>
    <x v="17844"/>
    <s v="REAL"/>
    <x v="1"/>
    <s v="3805 VERNHARDSEN ST"/>
    <n v="1101"/>
    <s v="SINGLE FAMILY DWELLING"/>
    <n v="2023"/>
    <n v="75"/>
    <s v=""/>
    <s v=""/>
    <n v="311800"/>
    <n v="485400"/>
    <n v="797200"/>
    <n v="797200"/>
    <n v="2024"/>
    <n v="75"/>
    <s v=""/>
    <s v=""/>
    <n v="320600"/>
    <n v="477000"/>
    <n v="797600"/>
    <n v="797600"/>
    <n v="2"/>
    <n v="22"/>
    <n v="31"/>
    <n v="44"/>
    <s v=""/>
    <s v=""/>
  </r>
  <r>
    <x v="17845"/>
    <s v="REAL"/>
    <x v="1"/>
    <s v="XXX 103RD ST"/>
    <n v="4836"/>
    <s v="WELL SITES"/>
    <n v="2023"/>
    <n v="75"/>
    <s v=""/>
    <s v=""/>
    <n v="20400"/>
    <n v="0"/>
    <n v="20400"/>
    <n v="20400"/>
    <n v="2024"/>
    <n v="75"/>
    <s v=""/>
    <s v=""/>
    <n v="21000"/>
    <n v="0"/>
    <n v="21000"/>
    <n v="21000"/>
    <n v="2"/>
    <n v="22"/>
    <n v="31"/>
    <n v="41"/>
    <s v=""/>
    <s v=""/>
  </r>
  <r>
    <x v="17846"/>
    <s v="REAL"/>
    <x v="1"/>
    <s v="9601 BURNHAM DR"/>
    <n v="4800"/>
    <s v="UTILITIES"/>
    <n v="2023"/>
    <n v="75"/>
    <s v="Public Utility - Power"/>
    <s v=""/>
    <n v="366400"/>
    <n v="700"/>
    <n v="367100"/>
    <n v="0"/>
    <n v="2024"/>
    <n v="75"/>
    <s v="Public Utility - Power"/>
    <s v=""/>
    <n v="366400"/>
    <n v="700"/>
    <n v="367100"/>
    <n v="0"/>
    <n v="2"/>
    <n v="22"/>
    <n v="31"/>
    <n v="43"/>
    <s v=""/>
    <s v=""/>
  </r>
  <r>
    <x v="17847"/>
    <s v="REAL"/>
    <x v="1"/>
    <s v="3808 105TH STREET CT"/>
    <n v="1101"/>
    <s v="SINGLE FAMILY DWELLING"/>
    <n v="2023"/>
    <n v="75"/>
    <s v=""/>
    <s v=""/>
    <n v="325600"/>
    <n v="524500"/>
    <n v="850100"/>
    <n v="850100"/>
    <n v="2024"/>
    <n v="75"/>
    <s v=""/>
    <s v=""/>
    <n v="334900"/>
    <n v="514700"/>
    <n v="849600"/>
    <n v="849600"/>
    <n v="2"/>
    <n v="22"/>
    <n v="31"/>
    <n v="14"/>
    <s v=""/>
    <s v=""/>
  </r>
  <r>
    <x v="17848"/>
    <s v="REAL"/>
    <x v="1"/>
    <s v="4007 105TH STREET CT"/>
    <n v="1101"/>
    <s v="SINGLE FAMILY DWELLING"/>
    <n v="2023"/>
    <n v="75"/>
    <s v=""/>
    <s v=""/>
    <n v="268500"/>
    <n v="331200"/>
    <n v="599700"/>
    <n v="599700"/>
    <n v="2024"/>
    <n v="75"/>
    <s v=""/>
    <s v=""/>
    <n v="276100"/>
    <n v="325400"/>
    <n v="601500"/>
    <n v="601500"/>
    <n v="2"/>
    <n v="22"/>
    <n v="31"/>
    <n v="14"/>
    <s v=""/>
    <s v=""/>
  </r>
  <r>
    <x v="17849"/>
    <s v="REAL"/>
    <x v="1"/>
    <s v="4011 105TH STREET CT"/>
    <n v="1101"/>
    <s v="SINGLE FAMILY DWELLING"/>
    <n v="2023"/>
    <n v="75"/>
    <s v=""/>
    <s v=""/>
    <n v="268500"/>
    <n v="615500"/>
    <n v="884000"/>
    <n v="884000"/>
    <n v="2024"/>
    <n v="75"/>
    <s v=""/>
    <s v=""/>
    <n v="276100"/>
    <n v="603400"/>
    <n v="879500"/>
    <n v="879500"/>
    <n v="2"/>
    <n v="22"/>
    <n v="31"/>
    <n v="14"/>
    <s v=""/>
    <s v=""/>
  </r>
  <r>
    <x v="17850"/>
    <s v="REAL"/>
    <x v="1"/>
    <s v="4116 105TH STREET CT"/>
    <n v="1101"/>
    <s v="SINGLE FAMILY DWELLING"/>
    <n v="2023"/>
    <n v="75"/>
    <s v=""/>
    <s v=""/>
    <n v="268500"/>
    <n v="372700"/>
    <n v="641200"/>
    <n v="641200"/>
    <n v="2024"/>
    <n v="75"/>
    <s v=""/>
    <s v=""/>
    <n v="276100"/>
    <n v="365800"/>
    <n v="641900"/>
    <n v="641900"/>
    <n v="2"/>
    <n v="22"/>
    <n v="31"/>
    <n v="14"/>
    <s v=""/>
    <s v=""/>
  </r>
  <r>
    <x v="17851"/>
    <s v="REAL"/>
    <x v="1"/>
    <s v="4112 105TH STREET CT"/>
    <n v="1101"/>
    <s v="SINGLE FAMILY DWELLING"/>
    <n v="2023"/>
    <n v="75"/>
    <s v=""/>
    <s v=""/>
    <n v="268500"/>
    <n v="529000"/>
    <n v="797500"/>
    <n v="797500"/>
    <n v="2024"/>
    <n v="75"/>
    <s v=""/>
    <s v=""/>
    <n v="276100"/>
    <n v="518800"/>
    <n v="794900"/>
    <n v="794900"/>
    <n v="2"/>
    <n v="22"/>
    <n v="31"/>
    <n v="14"/>
    <s v=""/>
    <s v=""/>
  </r>
  <r>
    <x v="17852"/>
    <s v="REAL"/>
    <x v="1"/>
    <s v="4010 105TH STREET CT"/>
    <n v="1101"/>
    <s v="SINGLE FAMILY DWELLING"/>
    <n v="2023"/>
    <n v="75"/>
    <s v=""/>
    <s v=""/>
    <n v="221900"/>
    <n v="320200"/>
    <n v="542100"/>
    <n v="542100"/>
    <n v="2024"/>
    <n v="75"/>
    <s v=""/>
    <s v=""/>
    <n v="228200"/>
    <n v="314700"/>
    <n v="542900"/>
    <n v="542900"/>
    <n v="2"/>
    <n v="22"/>
    <n v="31"/>
    <n v="14"/>
    <s v=""/>
    <s v=""/>
  </r>
  <r>
    <x v="17853"/>
    <s v="REAL"/>
    <x v="1"/>
    <s v="4008 105TH STREET CT"/>
    <n v="1101"/>
    <s v="SINGLE FAMILY DWELLING"/>
    <n v="2023"/>
    <n v="75"/>
    <s v="Senior/Disabled 2"/>
    <s v=""/>
    <n v="221900"/>
    <n v="236700"/>
    <n v="458600"/>
    <n v="388600"/>
    <n v="2024"/>
    <n v="75"/>
    <s v="Senior/Disabled 2"/>
    <s v=""/>
    <n v="228200"/>
    <n v="232600"/>
    <n v="460800"/>
    <n v="388600"/>
    <n v="2"/>
    <n v="22"/>
    <n v="31"/>
    <n v="14"/>
    <s v=""/>
    <s v=""/>
  </r>
  <r>
    <x v="17854"/>
    <s v="REAL"/>
    <x v="1"/>
    <s v="4006 105TH STREET CT"/>
    <n v="1101"/>
    <s v="SINGLE FAMILY DWELLING"/>
    <n v="2023"/>
    <n v="75"/>
    <s v=""/>
    <s v=""/>
    <n v="221900"/>
    <n v="234500"/>
    <n v="456400"/>
    <n v="456400"/>
    <n v="2024"/>
    <n v="75"/>
    <s v=""/>
    <s v=""/>
    <n v="228200"/>
    <n v="230500"/>
    <n v="458700"/>
    <n v="458700"/>
    <n v="2"/>
    <n v="22"/>
    <n v="31"/>
    <n v="14"/>
    <s v=""/>
    <s v=""/>
  </r>
  <r>
    <x v="17855"/>
    <s v="REAL"/>
    <x v="1"/>
    <s v="4004 105TH STREET CT"/>
    <n v="1101"/>
    <s v="SINGLE FAMILY DWELLING"/>
    <n v="2023"/>
    <n v="75"/>
    <s v=""/>
    <s v=""/>
    <n v="221900"/>
    <n v="241500"/>
    <n v="463400"/>
    <n v="463400"/>
    <n v="2024"/>
    <n v="75"/>
    <s v=""/>
    <s v=""/>
    <n v="228200"/>
    <n v="237400"/>
    <n v="465600"/>
    <n v="465600"/>
    <n v="2"/>
    <n v="22"/>
    <n v="31"/>
    <n v="14"/>
    <s v=""/>
    <s v=""/>
  </r>
  <r>
    <x v="17856"/>
    <s v="REAL"/>
    <x v="1"/>
    <s v="4113 105TH STREET CT"/>
    <n v="1101"/>
    <s v="SINGLE FAMILY DWELLING"/>
    <n v="2023"/>
    <n v="75"/>
    <s v=""/>
    <s v=""/>
    <n v="268500"/>
    <n v="298900"/>
    <n v="567400"/>
    <n v="567400"/>
    <n v="2024"/>
    <n v="75"/>
    <s v=""/>
    <s v=""/>
    <n v="276100"/>
    <n v="293800"/>
    <n v="569900"/>
    <n v="569900"/>
    <n v="2"/>
    <n v="22"/>
    <n v="31"/>
    <n v="14"/>
    <s v=""/>
    <s v=""/>
  </r>
  <r>
    <x v="17857"/>
    <s v="REAL"/>
    <x v="1"/>
    <s v="4115 105TH STREET CT"/>
    <n v="1101"/>
    <s v="SINGLE FAMILY DWELLING"/>
    <n v="2023"/>
    <n v="75"/>
    <s v=""/>
    <s v=""/>
    <n v="268500"/>
    <n v="446000"/>
    <n v="714500"/>
    <n v="714500"/>
    <n v="2024"/>
    <n v="75"/>
    <s v=""/>
    <s v=""/>
    <n v="276100"/>
    <n v="436100"/>
    <n v="712200"/>
    <n v="712200"/>
    <n v="2"/>
    <n v="22"/>
    <n v="31"/>
    <n v="14"/>
    <s v=""/>
    <s v=""/>
  </r>
  <r>
    <x v="17858"/>
    <s v="REAL"/>
    <x v="1"/>
    <s v="3909 105TH STREET CT"/>
    <n v="1101"/>
    <s v="SINGLE FAMILY DWELLING"/>
    <n v="2023"/>
    <n v="75"/>
    <s v=""/>
    <s v=""/>
    <n v="278700"/>
    <n v="371700"/>
    <n v="650400"/>
    <n v="650400"/>
    <n v="2024"/>
    <n v="75"/>
    <s v=""/>
    <s v=""/>
    <n v="286600"/>
    <n v="365300"/>
    <n v="651900"/>
    <n v="651900"/>
    <n v="2"/>
    <n v="22"/>
    <n v="31"/>
    <n v="14"/>
    <s v=""/>
    <s v=""/>
  </r>
  <r>
    <x v="17859"/>
    <s v="REAL"/>
    <x v="1"/>
    <s v="3909 105TH STREET CT"/>
    <n v="9100"/>
    <s v="VACANT LAND UNDEVELOPED"/>
    <n v="2023"/>
    <n v="75"/>
    <s v=""/>
    <s v=""/>
    <n v="233300"/>
    <n v="0"/>
    <n v="233300"/>
    <n v="233300"/>
    <n v="2024"/>
    <n v="75"/>
    <s v=""/>
    <s v=""/>
    <n v="239900"/>
    <n v="0"/>
    <n v="239900"/>
    <n v="239900"/>
    <n v="2"/>
    <n v="22"/>
    <n v="31"/>
    <n v="14"/>
    <s v=""/>
    <s v=""/>
  </r>
  <r>
    <x v="17860"/>
    <s v="REAL"/>
    <x v="1"/>
    <s v="3801 105TH STREET CT"/>
    <n v="1101"/>
    <s v="SINGLE FAMILY DWELLING"/>
    <n v="2023"/>
    <n v="75"/>
    <s v=""/>
    <s v=""/>
    <n v="253100"/>
    <n v="283800"/>
    <n v="536900"/>
    <n v="536900"/>
    <n v="2024"/>
    <n v="75"/>
    <s v=""/>
    <s v=""/>
    <n v="260300"/>
    <n v="279000"/>
    <n v="539300"/>
    <n v="539300"/>
    <n v="2"/>
    <n v="22"/>
    <n v="31"/>
    <n v="14"/>
    <s v=""/>
    <s v=""/>
  </r>
  <r>
    <x v="17861"/>
    <s v="REAL"/>
    <x v="1"/>
    <s v="3807 105TH STREET CT"/>
    <n v="1101"/>
    <s v="SINGLE FAMILY DWELLING"/>
    <n v="2023"/>
    <n v="75"/>
    <s v=""/>
    <s v=""/>
    <n v="277600"/>
    <n v="408600"/>
    <n v="686200"/>
    <n v="686200"/>
    <n v="2024"/>
    <n v="75"/>
    <s v=""/>
    <s v=""/>
    <n v="285500"/>
    <n v="400000"/>
    <n v="685500"/>
    <n v="685500"/>
    <n v="2"/>
    <n v="22"/>
    <n v="31"/>
    <n v="14"/>
    <s v=""/>
    <s v=""/>
  </r>
  <r>
    <x v="17862"/>
    <s v="REAL"/>
    <x v="1"/>
    <s v="3922 105TH STREET CT"/>
    <n v="1101"/>
    <s v="SINGLE FAMILY DWELLING"/>
    <n v="2023"/>
    <n v="75"/>
    <s v=""/>
    <s v=""/>
    <n v="241300"/>
    <n v="318800"/>
    <n v="560100"/>
    <n v="560100"/>
    <n v="2024"/>
    <n v="75"/>
    <s v=""/>
    <s v=""/>
    <n v="248100"/>
    <n v="313400"/>
    <n v="561500"/>
    <n v="561500"/>
    <n v="2"/>
    <n v="22"/>
    <n v="31"/>
    <n v="14"/>
    <s v=""/>
    <s v=""/>
  </r>
  <r>
    <x v="17863"/>
    <s v="REAL"/>
    <x v="1"/>
    <s v="3916 105TH STREET CT"/>
    <n v="1101"/>
    <s v="SINGLE FAMILY DWELLING"/>
    <n v="2023"/>
    <n v="75"/>
    <s v=""/>
    <s v=""/>
    <n v="241300"/>
    <n v="242900"/>
    <n v="484200"/>
    <n v="484200"/>
    <n v="2024"/>
    <n v="75"/>
    <s v=""/>
    <s v=""/>
    <n v="248100"/>
    <n v="238500"/>
    <n v="486600"/>
    <n v="486600"/>
    <n v="2"/>
    <n v="22"/>
    <n v="31"/>
    <n v="14"/>
    <s v=""/>
    <s v=""/>
  </r>
  <r>
    <x v="17864"/>
    <s v="REAL"/>
    <x v="1"/>
    <s v="3908 105TH STREET CT"/>
    <n v="1101"/>
    <s v="SINGLE FAMILY DWELLING"/>
    <n v="2023"/>
    <n v="75"/>
    <s v=""/>
    <s v=""/>
    <n v="239700"/>
    <n v="278600"/>
    <n v="518300"/>
    <n v="518300"/>
    <n v="2024"/>
    <n v="75"/>
    <s v=""/>
    <s v=""/>
    <n v="246500"/>
    <n v="273800"/>
    <n v="520300"/>
    <n v="520300"/>
    <n v="2"/>
    <n v="22"/>
    <n v="31"/>
    <n v="14"/>
    <s v=""/>
    <s v=""/>
  </r>
  <r>
    <x v="17865"/>
    <s v="REAL"/>
    <x v="1"/>
    <s v="XXX BURNHAM DR"/>
    <n v="4800"/>
    <s v="UTILITIES"/>
    <n v="2023"/>
    <n v="75"/>
    <s v="Municipal Corp and Misc Taxing Districts"/>
    <s v=""/>
    <n v="12100"/>
    <n v="0"/>
    <n v="12100"/>
    <n v="0"/>
    <n v="2024"/>
    <n v="75"/>
    <s v="Municipal Corp and Misc Taxing Districts"/>
    <s v=""/>
    <n v="12100"/>
    <n v="0"/>
    <n v="12100"/>
    <n v="0"/>
    <n v="2"/>
    <n v="22"/>
    <n v="31"/>
    <n v="22"/>
    <s v=""/>
    <s v=""/>
  </r>
  <r>
    <x v="17866"/>
    <s v="REAL"/>
    <x v="1"/>
    <s v="9610 40TH AVENUE CT"/>
    <n v="1101"/>
    <s v="SINGLE FAMILY DWELLING"/>
    <n v="2023"/>
    <n v="75"/>
    <s v=""/>
    <s v=""/>
    <n v="325600"/>
    <n v="713100"/>
    <n v="1038700"/>
    <n v="1038700"/>
    <n v="2024"/>
    <n v="75"/>
    <s v=""/>
    <s v=""/>
    <n v="334900"/>
    <n v="698000"/>
    <n v="1032900"/>
    <n v="1032900"/>
    <n v="2"/>
    <n v="22"/>
    <n v="31"/>
    <n v="44"/>
    <s v=""/>
    <s v=""/>
  </r>
  <r>
    <x v="17867"/>
    <s v="REAL"/>
    <x v="1"/>
    <s v="9611 40TH AVENUE CT"/>
    <n v="1101"/>
    <s v="SINGLE FAMILY DWELLING"/>
    <n v="2023"/>
    <n v="75"/>
    <s v=""/>
    <s v=""/>
    <n v="325600"/>
    <n v="352100"/>
    <n v="677700"/>
    <n v="677700"/>
    <n v="2024"/>
    <n v="75"/>
    <s v=""/>
    <s v=""/>
    <n v="334900"/>
    <n v="346000"/>
    <n v="680900"/>
    <n v="680900"/>
    <n v="2"/>
    <n v="22"/>
    <n v="31"/>
    <n v="44"/>
    <s v=""/>
    <s v=""/>
  </r>
  <r>
    <x v="17868"/>
    <s v="REAL"/>
    <x v="1"/>
    <s v="9715 40TH AVENUE CT"/>
    <n v="1101"/>
    <s v="SINGLE FAMILY DWELLING"/>
    <n v="2023"/>
    <n v="75"/>
    <s v=""/>
    <s v=""/>
    <n v="326300"/>
    <n v="396000"/>
    <n v="722300"/>
    <n v="722300"/>
    <n v="2024"/>
    <n v="75"/>
    <s v=""/>
    <s v=""/>
    <n v="335600"/>
    <n v="389100"/>
    <n v="724700"/>
    <n v="724700"/>
    <n v="2"/>
    <n v="22"/>
    <n v="31"/>
    <n v="44"/>
    <s v=""/>
    <s v=""/>
  </r>
  <r>
    <x v="17869"/>
    <s v="REAL"/>
    <x v="1"/>
    <s v="9714 40TH AVENUE CT"/>
    <n v="1101"/>
    <s v="SINGLE FAMILY DWELLING"/>
    <n v="2023"/>
    <n v="75"/>
    <s v=""/>
    <s v=""/>
    <n v="325600"/>
    <n v="459400"/>
    <n v="785000"/>
    <n v="785000"/>
    <n v="2024"/>
    <n v="75"/>
    <s v=""/>
    <s v=""/>
    <n v="334900"/>
    <n v="451500"/>
    <n v="786400"/>
    <n v="786400"/>
    <n v="2"/>
    <n v="22"/>
    <n v="31"/>
    <n v="44"/>
    <s v=""/>
    <s v=""/>
  </r>
  <r>
    <x v="17870"/>
    <s v="REAL"/>
    <x v="1"/>
    <s v="9816 40TH AVE"/>
    <n v="1101"/>
    <s v="SINGLE FAMILY DWELLING"/>
    <n v="2023"/>
    <n v="75"/>
    <s v=""/>
    <s v=""/>
    <n v="325600"/>
    <n v="537700"/>
    <n v="863300"/>
    <n v="863300"/>
    <n v="2024"/>
    <n v="75"/>
    <s v=""/>
    <s v=""/>
    <n v="334900"/>
    <n v="527000"/>
    <n v="861900"/>
    <n v="861900"/>
    <n v="2"/>
    <n v="22"/>
    <n v="31"/>
    <n v="44"/>
    <s v=""/>
    <s v=""/>
  </r>
  <r>
    <x v="17871"/>
    <s v="REAL"/>
    <x v="1"/>
    <s v="9815 40TH AVENUE CT"/>
    <n v="1101"/>
    <s v="SINGLE FAMILY DWELLING"/>
    <n v="2023"/>
    <n v="75"/>
    <s v=""/>
    <s v=""/>
    <n v="325600"/>
    <n v="546600"/>
    <n v="872200"/>
    <n v="872200"/>
    <n v="2024"/>
    <n v="75"/>
    <s v=""/>
    <s v=""/>
    <n v="334900"/>
    <n v="537100"/>
    <n v="872000"/>
    <n v="872000"/>
    <n v="2"/>
    <n v="22"/>
    <n v="31"/>
    <n v="44"/>
    <s v=""/>
    <s v=""/>
  </r>
  <r>
    <x v="17872"/>
    <s v="REAL"/>
    <x v="1"/>
    <s v="9911 40TH AVENUE CT"/>
    <n v="1101"/>
    <s v="SINGLE FAMILY DWELLING"/>
    <n v="2023"/>
    <n v="75"/>
    <s v=""/>
    <s v=""/>
    <n v="325600"/>
    <n v="497300"/>
    <n v="822900"/>
    <n v="822900"/>
    <n v="2024"/>
    <n v="75"/>
    <s v=""/>
    <s v=""/>
    <n v="334900"/>
    <n v="488700"/>
    <n v="823600"/>
    <n v="823600"/>
    <n v="2"/>
    <n v="22"/>
    <n v="31"/>
    <n v="44"/>
    <s v=""/>
    <s v=""/>
  </r>
  <r>
    <x v="17873"/>
    <s v="REAL"/>
    <x v="1"/>
    <s v="9910 40TH AVENUE CT"/>
    <n v="1101"/>
    <s v="SINGLE FAMILY DWELLING"/>
    <n v="2023"/>
    <n v="75"/>
    <s v=""/>
    <s v=""/>
    <n v="238000"/>
    <n v="511200"/>
    <n v="749200"/>
    <n v="749200"/>
    <n v="2024"/>
    <n v="75"/>
    <s v=""/>
    <s v=""/>
    <n v="244800"/>
    <n v="502500"/>
    <n v="747300"/>
    <n v="747300"/>
    <n v="2"/>
    <n v="22"/>
    <n v="31"/>
    <n v="44"/>
    <s v=""/>
    <s v=""/>
  </r>
  <r>
    <x v="17874"/>
    <s v="REAL"/>
    <x v="1"/>
    <s v="9912 40TH AVENUE CT"/>
    <n v="1101"/>
    <s v="SINGLE FAMILY DWELLING"/>
    <n v="2023"/>
    <n v="75"/>
    <s v=""/>
    <s v=""/>
    <n v="292900"/>
    <n v="539600"/>
    <n v="832500"/>
    <n v="832500"/>
    <n v="2024"/>
    <n v="75"/>
    <s v=""/>
    <s v=""/>
    <n v="301200"/>
    <n v="529500"/>
    <n v="830700"/>
    <n v="830700"/>
    <n v="2"/>
    <n v="22"/>
    <n v="31"/>
    <n v="44"/>
    <s v=""/>
    <s v=""/>
  </r>
  <r>
    <x v="17875"/>
    <s v="REAL"/>
    <x v="1"/>
    <s v="10303 TO 10305 38TH AVENUE CT"/>
    <n v="1202"/>
    <s v="DUPLEX 2 UNITS"/>
    <n v="2023"/>
    <n v="75"/>
    <s v=""/>
    <s v=""/>
    <n v="279800"/>
    <n v="303600"/>
    <n v="583400"/>
    <n v="583400"/>
    <n v="2024"/>
    <n v="75"/>
    <s v=""/>
    <s v=""/>
    <n v="287700"/>
    <n v="302800"/>
    <n v="590500"/>
    <n v="590500"/>
    <n v="2"/>
    <n v="22"/>
    <n v="31"/>
    <n v="41"/>
    <s v=""/>
    <s v=""/>
  </r>
  <r>
    <x v="17876"/>
    <s v="REAL"/>
    <x v="1"/>
    <s v="10307 TO 10309 38TH AVENUE CT"/>
    <n v="1202"/>
    <s v="DUPLEX 2 UNITS"/>
    <n v="2023"/>
    <n v="75"/>
    <s v=""/>
    <s v=""/>
    <n v="255800"/>
    <n v="305300"/>
    <n v="561100"/>
    <n v="561100"/>
    <n v="2024"/>
    <n v="75"/>
    <s v=""/>
    <s v=""/>
    <n v="263100"/>
    <n v="304500"/>
    <n v="567600"/>
    <n v="567600"/>
    <n v="2"/>
    <n v="22"/>
    <n v="31"/>
    <n v="41"/>
    <s v=""/>
    <s v=""/>
  </r>
  <r>
    <x v="17877"/>
    <s v="REAL"/>
    <x v="1"/>
    <s v="10308 38TH AVENUE CT"/>
    <n v="1101"/>
    <s v="SINGLE FAMILY DWELLING"/>
    <n v="2023"/>
    <n v="75"/>
    <s v=""/>
    <s v=""/>
    <n v="243100"/>
    <n v="357700"/>
    <n v="600800"/>
    <n v="600800"/>
    <n v="2024"/>
    <n v="75"/>
    <s v=""/>
    <s v=""/>
    <n v="250000"/>
    <n v="351500"/>
    <n v="601500"/>
    <n v="601500"/>
    <n v="2"/>
    <n v="22"/>
    <n v="31"/>
    <n v="41"/>
    <s v=""/>
    <s v=""/>
  </r>
  <r>
    <x v="17878"/>
    <s v="REAL"/>
    <x v="1"/>
    <s v="10306 38TH AVENUE CT"/>
    <n v="1101"/>
    <s v="SINGLE FAMILY DWELLING"/>
    <n v="2023"/>
    <n v="75"/>
    <s v=""/>
    <s v=""/>
    <n v="270300"/>
    <n v="530700"/>
    <n v="801000"/>
    <n v="801000"/>
    <n v="2024"/>
    <n v="75"/>
    <s v=""/>
    <s v=""/>
    <n v="278000"/>
    <n v="521100"/>
    <n v="799100"/>
    <n v="799100"/>
    <n v="2"/>
    <n v="22"/>
    <n v="31"/>
    <n v="41"/>
    <s v=""/>
    <s v=""/>
  </r>
  <r>
    <x v="17879"/>
    <s v="REAL"/>
    <x v="1"/>
    <s v="3813 102ND STREET CT"/>
    <n v="1101"/>
    <s v="SINGLE FAMILY DWELLING"/>
    <n v="2023"/>
    <n v="75"/>
    <s v="Senior/Disabled 2"/>
    <s v=""/>
    <n v="242800"/>
    <n v="229800"/>
    <n v="472600"/>
    <n v="131100"/>
    <n v="2024"/>
    <n v="75"/>
    <s v="Senior/Disabled 2"/>
    <s v=""/>
    <n v="249700"/>
    <n v="225800"/>
    <n v="475500"/>
    <n v="131100"/>
    <n v="2"/>
    <n v="22"/>
    <n v="31"/>
    <n v="41"/>
    <s v=""/>
    <s v=""/>
  </r>
  <r>
    <x v="17880"/>
    <s v="REAL"/>
    <x v="1"/>
    <s v="3815 102ND STREET CT"/>
    <n v="1101"/>
    <s v="SINGLE FAMILY DWELLING"/>
    <n v="2023"/>
    <n v="75"/>
    <s v=""/>
    <s v=""/>
    <n v="231200"/>
    <n v="280600"/>
    <n v="511800"/>
    <n v="511800"/>
    <n v="2024"/>
    <n v="75"/>
    <s v=""/>
    <s v=""/>
    <n v="237800"/>
    <n v="275300"/>
    <n v="513100"/>
    <n v="513100"/>
    <n v="2"/>
    <n v="22"/>
    <n v="31"/>
    <n v="41"/>
    <s v=""/>
    <s v=""/>
  </r>
  <r>
    <x v="17881"/>
    <s v="REAL"/>
    <x v="1"/>
    <s v="3817 102ND STREET CT"/>
    <n v="1101"/>
    <s v="SINGLE FAMILY DWELLING"/>
    <n v="2023"/>
    <n v="75"/>
    <s v=""/>
    <s v=""/>
    <n v="231200"/>
    <n v="251100"/>
    <n v="482300"/>
    <n v="482300"/>
    <n v="2024"/>
    <n v="75"/>
    <s v=""/>
    <s v=""/>
    <n v="237800"/>
    <n v="246800"/>
    <n v="484600"/>
    <n v="484600"/>
    <n v="2"/>
    <n v="22"/>
    <n v="31"/>
    <n v="41"/>
    <s v=""/>
    <s v=""/>
  </r>
  <r>
    <x v="17882"/>
    <s v="REAL"/>
    <x v="1"/>
    <s v="3915 102ND STREET CT"/>
    <n v="1101"/>
    <s v="SINGLE FAMILY DWELLING"/>
    <n v="2023"/>
    <n v="75"/>
    <s v=""/>
    <s v=""/>
    <n v="241300"/>
    <n v="238300"/>
    <n v="479600"/>
    <n v="479600"/>
    <n v="2024"/>
    <n v="75"/>
    <s v=""/>
    <s v=""/>
    <n v="248100"/>
    <n v="234200"/>
    <n v="482300"/>
    <n v="482300"/>
    <n v="2"/>
    <n v="22"/>
    <n v="31"/>
    <n v="41"/>
    <s v=""/>
    <s v=""/>
  </r>
  <r>
    <x v="17883"/>
    <s v="REAL"/>
    <x v="1"/>
    <s v="3917 102ND STREET CT"/>
    <n v="1101"/>
    <s v="SINGLE FAMILY DWELLING"/>
    <n v="2023"/>
    <n v="75"/>
    <s v=""/>
    <s v=""/>
    <n v="241300"/>
    <n v="255700"/>
    <n v="497000"/>
    <n v="497000"/>
    <n v="2024"/>
    <n v="75"/>
    <s v=""/>
    <s v=""/>
    <n v="248100"/>
    <n v="251300"/>
    <n v="499400"/>
    <n v="499400"/>
    <n v="2"/>
    <n v="22"/>
    <n v="31"/>
    <n v="41"/>
    <s v=""/>
    <s v=""/>
  </r>
  <r>
    <x v="17884"/>
    <s v="REAL"/>
    <x v="1"/>
    <s v="3919 102ND STREET CT"/>
    <n v="1101"/>
    <s v="SINGLE FAMILY DWELLING"/>
    <n v="2023"/>
    <n v="75"/>
    <s v=""/>
    <s v=""/>
    <n v="241300"/>
    <n v="273100"/>
    <n v="514400"/>
    <n v="514400"/>
    <n v="2024"/>
    <n v="75"/>
    <s v=""/>
    <s v=""/>
    <n v="248100"/>
    <n v="268100"/>
    <n v="516200"/>
    <n v="516200"/>
    <n v="2"/>
    <n v="22"/>
    <n v="31"/>
    <n v="41"/>
    <s v=""/>
    <s v=""/>
  </r>
  <r>
    <x v="17885"/>
    <s v="REAL"/>
    <x v="1"/>
    <s v="4003 102ND STREET CT"/>
    <n v="1101"/>
    <s v="SINGLE FAMILY DWELLING"/>
    <n v="2023"/>
    <n v="75"/>
    <s v=""/>
    <s v=""/>
    <n v="241300"/>
    <n v="251700"/>
    <n v="493000"/>
    <n v="493000"/>
    <n v="2024"/>
    <n v="75"/>
    <s v=""/>
    <s v=""/>
    <n v="248100"/>
    <n v="247400"/>
    <n v="495500"/>
    <n v="495500"/>
    <n v="2"/>
    <n v="22"/>
    <n v="31"/>
    <n v="41"/>
    <s v=""/>
    <s v=""/>
  </r>
  <r>
    <x v="17886"/>
    <s v="REAL"/>
    <x v="1"/>
    <s v="4005 102ND STREET CT"/>
    <n v="1101"/>
    <s v="SINGLE FAMILY DWELLING"/>
    <n v="2023"/>
    <n v="75"/>
    <s v=""/>
    <s v=""/>
    <n v="241300"/>
    <n v="267400"/>
    <n v="508700"/>
    <n v="508700"/>
    <n v="2024"/>
    <n v="75"/>
    <s v=""/>
    <s v=""/>
    <n v="248100"/>
    <n v="262500"/>
    <n v="510600"/>
    <n v="510600"/>
    <n v="2"/>
    <n v="22"/>
    <n v="31"/>
    <n v="41"/>
    <s v=""/>
    <s v=""/>
  </r>
  <r>
    <x v="17887"/>
    <s v="REAL"/>
    <x v="1"/>
    <s v="4007 102ND STREET CT"/>
    <n v="1101"/>
    <s v="SINGLE FAMILY DWELLING"/>
    <n v="2023"/>
    <n v="75"/>
    <s v=""/>
    <s v=""/>
    <n v="241300"/>
    <n v="271300"/>
    <n v="512600"/>
    <n v="512600"/>
    <n v="2024"/>
    <n v="75"/>
    <s v=""/>
    <s v=""/>
    <n v="248100"/>
    <n v="266600"/>
    <n v="514700"/>
    <n v="514700"/>
    <n v="2"/>
    <n v="22"/>
    <n v="31"/>
    <n v="41"/>
    <s v=""/>
    <s v=""/>
  </r>
  <r>
    <x v="17888"/>
    <s v="REAL"/>
    <x v="1"/>
    <s v="4115 102ND STREET CT"/>
    <n v="1101"/>
    <s v="SINGLE FAMILY DWELLING"/>
    <n v="2023"/>
    <n v="75"/>
    <s v=""/>
    <s v=""/>
    <n v="241300"/>
    <n v="260500"/>
    <n v="501800"/>
    <n v="501800"/>
    <n v="2024"/>
    <n v="75"/>
    <s v=""/>
    <s v=""/>
    <n v="248100"/>
    <n v="256100"/>
    <n v="504200"/>
    <n v="504200"/>
    <n v="2"/>
    <n v="22"/>
    <n v="31"/>
    <n v="41"/>
    <s v=""/>
    <s v=""/>
  </r>
  <r>
    <x v="17889"/>
    <s v="REAL"/>
    <x v="1"/>
    <s v="4117 102ND STREET CT"/>
    <n v="1101"/>
    <s v="SINGLE FAMILY DWELLING"/>
    <n v="2023"/>
    <n v="75"/>
    <s v=""/>
    <s v=""/>
    <n v="241300"/>
    <n v="333100"/>
    <n v="574400"/>
    <n v="574400"/>
    <n v="2024"/>
    <n v="75"/>
    <s v=""/>
    <s v=""/>
    <n v="248100"/>
    <n v="327400"/>
    <n v="575500"/>
    <n v="575500"/>
    <n v="2"/>
    <n v="22"/>
    <n v="31"/>
    <n v="41"/>
    <s v=""/>
    <s v=""/>
  </r>
  <r>
    <x v="17890"/>
    <s v="REAL"/>
    <x v="1"/>
    <s v="4119 102ND STREET CT"/>
    <n v="1101"/>
    <s v="SINGLE FAMILY DWELLING"/>
    <n v="2023"/>
    <n v="75"/>
    <s v=""/>
    <s v=""/>
    <n v="241300"/>
    <n v="378200"/>
    <n v="619500"/>
    <n v="619500"/>
    <n v="2024"/>
    <n v="75"/>
    <s v=""/>
    <s v=""/>
    <n v="248100"/>
    <n v="371700"/>
    <n v="619800"/>
    <n v="619800"/>
    <n v="2"/>
    <n v="22"/>
    <n v="31"/>
    <n v="41"/>
    <s v=""/>
    <s v=""/>
  </r>
  <r>
    <x v="17891"/>
    <s v="REAL"/>
    <x v="1"/>
    <s v="3812 102ND STREET CT"/>
    <n v="1101"/>
    <s v="SINGLE FAMILY DWELLING"/>
    <n v="2023"/>
    <n v="75"/>
    <s v=""/>
    <s v=""/>
    <n v="242800"/>
    <n v="243800"/>
    <n v="486600"/>
    <n v="486600"/>
    <n v="2024"/>
    <n v="75"/>
    <s v=""/>
    <s v=""/>
    <n v="249700"/>
    <n v="239600"/>
    <n v="489300"/>
    <n v="489300"/>
    <n v="2"/>
    <n v="22"/>
    <n v="31"/>
    <n v="41"/>
    <s v=""/>
    <s v=""/>
  </r>
  <r>
    <x v="17892"/>
    <s v="REAL"/>
    <x v="1"/>
    <s v="3814 102ND STREET CT"/>
    <n v="1101"/>
    <s v="SINGLE FAMILY DWELLING"/>
    <n v="2023"/>
    <n v="75"/>
    <s v=""/>
    <s v=""/>
    <n v="231200"/>
    <n v="269700"/>
    <n v="500900"/>
    <n v="500900"/>
    <n v="2024"/>
    <n v="75"/>
    <s v=""/>
    <s v=""/>
    <n v="237800"/>
    <n v="264700"/>
    <n v="502500"/>
    <n v="502500"/>
    <n v="2"/>
    <n v="22"/>
    <n v="31"/>
    <n v="41"/>
    <s v=""/>
    <s v=""/>
  </r>
  <r>
    <x v="17893"/>
    <s v="REAL"/>
    <x v="1"/>
    <s v="3816 102ND STREET CT"/>
    <n v="1101"/>
    <s v="SINGLE FAMILY DWELLING"/>
    <n v="2023"/>
    <n v="75"/>
    <s v=""/>
    <s v=""/>
    <n v="231200"/>
    <n v="220700"/>
    <n v="451900"/>
    <n v="451900"/>
    <n v="2024"/>
    <n v="75"/>
    <s v=""/>
    <s v=""/>
    <n v="237800"/>
    <n v="216800"/>
    <n v="454600"/>
    <n v="454600"/>
    <n v="2"/>
    <n v="22"/>
    <n v="31"/>
    <n v="41"/>
    <s v=""/>
    <s v=""/>
  </r>
  <r>
    <x v="17894"/>
    <s v="REAL"/>
    <x v="1"/>
    <s v="4002 102ND STREET CT"/>
    <n v="1101"/>
    <s v="SINGLE FAMILY DWELLING"/>
    <n v="2023"/>
    <n v="75"/>
    <s v=""/>
    <s v=""/>
    <n v="241300"/>
    <n v="309100"/>
    <n v="550400"/>
    <n v="550400"/>
    <n v="2024"/>
    <n v="75"/>
    <s v=""/>
    <s v=""/>
    <n v="248100"/>
    <n v="303400"/>
    <n v="551500"/>
    <n v="551500"/>
    <n v="2"/>
    <n v="22"/>
    <n v="31"/>
    <n v="41"/>
    <s v=""/>
    <s v=""/>
  </r>
  <r>
    <x v="17895"/>
    <s v="REAL"/>
    <x v="1"/>
    <s v="4004 102ND STREET CT"/>
    <n v="1101"/>
    <s v="SINGLE FAMILY DWELLING"/>
    <n v="2023"/>
    <n v="75"/>
    <s v=""/>
    <s v=""/>
    <n v="241300"/>
    <n v="278600"/>
    <n v="519900"/>
    <n v="519900"/>
    <n v="2024"/>
    <n v="75"/>
    <s v=""/>
    <s v=""/>
    <n v="248100"/>
    <n v="273400"/>
    <n v="521500"/>
    <n v="521500"/>
    <n v="2"/>
    <n v="22"/>
    <n v="31"/>
    <n v="41"/>
    <s v=""/>
    <s v=""/>
  </r>
  <r>
    <x v="17896"/>
    <s v="REAL"/>
    <x v="1"/>
    <s v="4006 102ND STREET CT"/>
    <n v="1101"/>
    <s v="SINGLE FAMILY DWELLING"/>
    <n v="2023"/>
    <n v="75"/>
    <s v=""/>
    <s v=""/>
    <n v="241300"/>
    <n v="278000"/>
    <n v="519300"/>
    <n v="519300"/>
    <n v="2024"/>
    <n v="75"/>
    <s v=""/>
    <s v=""/>
    <n v="248100"/>
    <n v="273300"/>
    <n v="521400"/>
    <n v="521400"/>
    <n v="2"/>
    <n v="22"/>
    <n v="31"/>
    <n v="41"/>
    <s v=""/>
    <s v=""/>
  </r>
  <r>
    <x v="17897"/>
    <s v="REAL"/>
    <x v="1"/>
    <s v="3906 102ND STREET CT"/>
    <n v="1101"/>
    <s v="SINGLE FAMILY DWELLING"/>
    <n v="2023"/>
    <n v="75"/>
    <s v=""/>
    <s v=""/>
    <n v="280900"/>
    <n v="260400"/>
    <n v="541300"/>
    <n v="541300"/>
    <n v="2024"/>
    <n v="75"/>
    <s v=""/>
    <s v=""/>
    <n v="288800"/>
    <n v="255900"/>
    <n v="544700"/>
    <n v="544700"/>
    <n v="2"/>
    <n v="22"/>
    <n v="31"/>
    <n v="41"/>
    <s v=""/>
    <s v=""/>
  </r>
  <r>
    <x v="17898"/>
    <s v="REAL"/>
    <x v="1"/>
    <s v="3914 102ND STREET CT"/>
    <n v="1101"/>
    <s v="SINGLE FAMILY DWELLING"/>
    <n v="2023"/>
    <n v="75"/>
    <s v=""/>
    <s v=""/>
    <n v="257200"/>
    <n v="320500"/>
    <n v="577700"/>
    <n v="577700"/>
    <n v="2024"/>
    <n v="75"/>
    <s v=""/>
    <s v=""/>
    <n v="264500"/>
    <n v="323000"/>
    <n v="587500"/>
    <n v="587500"/>
    <n v="2"/>
    <n v="22"/>
    <n v="31"/>
    <n v="41"/>
    <s v=""/>
    <s v=""/>
  </r>
  <r>
    <x v="17899"/>
    <s v="REAL"/>
    <x v="1"/>
    <s v="4114 102ND STREET CT"/>
    <n v="1101"/>
    <s v="SINGLE FAMILY DWELLING"/>
    <n v="2023"/>
    <n v="75"/>
    <s v=""/>
    <s v=""/>
    <n v="221900"/>
    <n v="275500"/>
    <n v="497400"/>
    <n v="497400"/>
    <n v="2024"/>
    <n v="75"/>
    <s v=""/>
    <s v=""/>
    <n v="228200"/>
    <n v="270800"/>
    <n v="499000"/>
    <n v="499000"/>
    <n v="2"/>
    <n v="22"/>
    <n v="31"/>
    <n v="41"/>
    <s v=""/>
    <s v=""/>
  </r>
  <r>
    <x v="17900"/>
    <s v="REAL"/>
    <x v="1"/>
    <s v="4116 102ND STREET CT"/>
    <n v="1101"/>
    <s v="SINGLE FAMILY DWELLING"/>
    <n v="2023"/>
    <n v="75"/>
    <s v=""/>
    <s v=""/>
    <n v="241300"/>
    <n v="299300"/>
    <n v="540600"/>
    <n v="540600"/>
    <n v="2024"/>
    <n v="75"/>
    <s v=""/>
    <s v=""/>
    <n v="248100"/>
    <n v="294100"/>
    <n v="542200"/>
    <n v="542200"/>
    <n v="2"/>
    <n v="22"/>
    <n v="31"/>
    <n v="41"/>
    <s v=""/>
    <s v=""/>
  </r>
  <r>
    <x v="17901"/>
    <s v="REAL"/>
    <x v="1"/>
    <s v="4118 102ND STREET CT"/>
    <n v="1101"/>
    <s v="SINGLE FAMILY DWELLING"/>
    <n v="2023"/>
    <n v="75"/>
    <s v=""/>
    <s v=""/>
    <n v="241300"/>
    <n v="269800"/>
    <n v="511100"/>
    <n v="511100"/>
    <n v="2024"/>
    <n v="75"/>
    <s v=""/>
    <s v=""/>
    <n v="248100"/>
    <n v="265200"/>
    <n v="513300"/>
    <n v="513300"/>
    <n v="2"/>
    <n v="22"/>
    <n v="31"/>
    <n v="41"/>
    <s v=""/>
    <s v=""/>
  </r>
  <r>
    <x v="17902"/>
    <s v="REAL"/>
    <x v="1"/>
    <s v="3901 103RD ST"/>
    <n v="1101"/>
    <s v="SINGLE FAMILY DWELLING"/>
    <n v="2023"/>
    <n v="75"/>
    <s v=""/>
    <s v=""/>
    <n v="282500"/>
    <n v="716600"/>
    <n v="999100"/>
    <n v="999100"/>
    <n v="2024"/>
    <n v="75"/>
    <s v=""/>
    <s v=""/>
    <n v="290600"/>
    <n v="703100"/>
    <n v="993700"/>
    <n v="993700"/>
    <n v="2"/>
    <n v="22"/>
    <n v="31"/>
    <n v="41"/>
    <s v=""/>
    <s v=""/>
  </r>
  <r>
    <x v="17903"/>
    <s v="REAL"/>
    <x v="1"/>
    <s v="3907 103RD ST"/>
    <n v="1101"/>
    <s v="SINGLE FAMILY DWELLING"/>
    <n v="2023"/>
    <n v="75"/>
    <s v=""/>
    <s v=""/>
    <n v="268700"/>
    <n v="503100"/>
    <n v="771800"/>
    <n v="771800"/>
    <n v="2024"/>
    <n v="75"/>
    <s v=""/>
    <s v=""/>
    <n v="276300"/>
    <n v="493700"/>
    <n v="770000"/>
    <n v="770000"/>
    <n v="2"/>
    <n v="22"/>
    <n v="31"/>
    <n v="41"/>
    <s v=""/>
    <s v=""/>
  </r>
  <r>
    <x v="17904"/>
    <s v="REAL"/>
    <x v="1"/>
    <s v="3915 103RD ST"/>
    <n v="1101"/>
    <s v="SINGLE FAMILY DWELLING"/>
    <n v="2023"/>
    <n v="75"/>
    <s v=""/>
    <s v=""/>
    <n v="302000"/>
    <n v="515900"/>
    <n v="817900"/>
    <n v="817900"/>
    <n v="2024"/>
    <n v="75"/>
    <s v=""/>
    <s v=""/>
    <n v="310500"/>
    <n v="506300"/>
    <n v="816800"/>
    <n v="816800"/>
    <n v="2"/>
    <n v="22"/>
    <n v="31"/>
    <n v="41"/>
    <s v=""/>
    <s v=""/>
  </r>
  <r>
    <x v="17905"/>
    <s v="REAL"/>
    <x v="1"/>
    <s v="XXX 103RD ST"/>
    <n v="9100"/>
    <s v="VACANT LAND UNDEVELOPED"/>
    <n v="2023"/>
    <n v="75"/>
    <s v=""/>
    <s v=""/>
    <n v="241200"/>
    <n v="0"/>
    <n v="241200"/>
    <n v="241200"/>
    <n v="2024"/>
    <n v="75"/>
    <s v=""/>
    <s v=""/>
    <n v="248100"/>
    <n v="0"/>
    <n v="248100"/>
    <n v="248100"/>
    <n v="2"/>
    <n v="22"/>
    <n v="31"/>
    <n v="41"/>
    <s v=""/>
    <s v=""/>
  </r>
  <r>
    <x v="17906"/>
    <s v="REAL"/>
    <x v="1"/>
    <s v="XXX 103RD ST"/>
    <n v="9100"/>
    <s v="VACANT LAND UNDEVELOPED"/>
    <n v="2023"/>
    <n v="75"/>
    <s v=""/>
    <s v=""/>
    <n v="180900"/>
    <n v="0"/>
    <n v="180900"/>
    <n v="180900"/>
    <n v="2024"/>
    <n v="75"/>
    <s v=""/>
    <s v=""/>
    <n v="186100"/>
    <n v="0"/>
    <n v="186100"/>
    <n v="186100"/>
    <n v="2"/>
    <n v="22"/>
    <n v="31"/>
    <n v="41"/>
    <s v=""/>
    <s v=""/>
  </r>
  <r>
    <x v="17907"/>
    <s v="REAL"/>
    <x v="1"/>
    <s v="XXX 103RD ST"/>
    <n v="9100"/>
    <s v="VACANT LAND UNDEVELOPED"/>
    <n v="2023"/>
    <n v="75"/>
    <s v=""/>
    <s v=""/>
    <n v="180900"/>
    <n v="0"/>
    <n v="180900"/>
    <n v="180900"/>
    <n v="2024"/>
    <n v="75"/>
    <s v=""/>
    <s v=""/>
    <n v="186100"/>
    <n v="0"/>
    <n v="186100"/>
    <n v="186100"/>
    <n v="2"/>
    <n v="22"/>
    <n v="31"/>
    <n v="41"/>
    <s v=""/>
    <s v=""/>
  </r>
  <r>
    <x v="17908"/>
    <s v="REAL"/>
    <x v="1"/>
    <s v="XXX 103RD ST"/>
    <n v="9100"/>
    <s v="VACANT LAND UNDEVELOPED"/>
    <n v="2023"/>
    <n v="75"/>
    <s v=""/>
    <s v=""/>
    <n v="180900"/>
    <n v="0"/>
    <n v="180900"/>
    <n v="180900"/>
    <n v="2024"/>
    <n v="75"/>
    <s v=""/>
    <s v=""/>
    <n v="186100"/>
    <n v="0"/>
    <n v="186100"/>
    <n v="186100"/>
    <n v="2"/>
    <n v="22"/>
    <n v="31"/>
    <n v="41"/>
    <s v=""/>
    <s v=""/>
  </r>
  <r>
    <x v="17909"/>
    <s v="REAL"/>
    <x v="1"/>
    <s v="9916 PEACOCK HILL AVE BLDG A"/>
    <n v="6500"/>
    <s v="PROFESSIONAL SERVICES"/>
    <n v="2023"/>
    <n v="75"/>
    <s v=""/>
    <s v=""/>
    <n v="900400"/>
    <n v="2929800"/>
    <n v="3830200"/>
    <n v="3830200"/>
    <n v="2024"/>
    <n v="75"/>
    <s v=""/>
    <s v=""/>
    <n v="900400"/>
    <n v="3312900"/>
    <n v="4213300"/>
    <n v="4213300"/>
    <n v="2"/>
    <n v="22"/>
    <n v="31"/>
    <n v="44"/>
    <s v=""/>
    <s v=""/>
  </r>
  <r>
    <x v="17910"/>
    <s v="REAL"/>
    <x v="1"/>
    <s v="11013 CRESCENT VALLEY DR NW"/>
    <n v="1101"/>
    <s v="SINGLE FAMILY DWELLING"/>
    <n v="2023"/>
    <n v="472"/>
    <s v=""/>
    <s v=""/>
    <n v="636100"/>
    <n v="356900"/>
    <n v="993000"/>
    <n v="993000"/>
    <n v="2024"/>
    <n v="472"/>
    <s v=""/>
    <s v=""/>
    <n v="613400"/>
    <n v="341900"/>
    <n v="955300"/>
    <n v="955300"/>
    <n v="2"/>
    <n v="22"/>
    <n v="32"/>
    <n v="12"/>
    <s v=""/>
    <s v=""/>
  </r>
  <r>
    <x v="17911"/>
    <s v="REAL"/>
    <x v="1"/>
    <s v="10911 CRESCENT VALLEY DR NW"/>
    <n v="1101"/>
    <s v="SINGLE FAMILY DWELLING"/>
    <n v="2023"/>
    <n v="472"/>
    <s v=""/>
    <s v=""/>
    <n v="636100"/>
    <n v="1646400"/>
    <n v="2282500"/>
    <n v="2282500"/>
    <n v="2024"/>
    <n v="472"/>
    <s v=""/>
    <s v=""/>
    <n v="613400"/>
    <n v="1340200"/>
    <n v="1953600"/>
    <n v="1953600"/>
    <n v="2"/>
    <n v="22"/>
    <n v="32"/>
    <n v="12"/>
    <s v=""/>
    <s v=""/>
  </r>
  <r>
    <x v="17912"/>
    <s v="REAL"/>
    <x v="1"/>
    <s v="10819 CRESCENT VALLEY DR NW"/>
    <n v="1101"/>
    <s v="SINGLE FAMILY DWELLING"/>
    <n v="2023"/>
    <n v="472"/>
    <s v=""/>
    <s v=""/>
    <n v="383400"/>
    <n v="209700"/>
    <n v="593100"/>
    <n v="593100"/>
    <n v="2024"/>
    <n v="472"/>
    <s v=""/>
    <s v=""/>
    <n v="369700"/>
    <n v="201100"/>
    <n v="570800"/>
    <n v="570800"/>
    <n v="2"/>
    <n v="22"/>
    <n v="32"/>
    <n v="12"/>
    <s v=""/>
    <s v=""/>
  </r>
  <r>
    <x v="17913"/>
    <s v="REAL"/>
    <x v="1"/>
    <s v="11107 CRESCENT VLY DR NW"/>
    <n v="1101"/>
    <s v="SINGLE FAMILY DWELLING"/>
    <n v="2023"/>
    <n v="472"/>
    <s v=""/>
    <s v=""/>
    <n v="642900"/>
    <n v="353300"/>
    <n v="996200"/>
    <n v="996200"/>
    <n v="2024"/>
    <n v="472"/>
    <s v=""/>
    <s v=""/>
    <n v="619900"/>
    <n v="334700"/>
    <n v="954600"/>
    <n v="954600"/>
    <n v="2"/>
    <n v="22"/>
    <n v="32"/>
    <n v="12"/>
    <s v=""/>
    <s v=""/>
  </r>
  <r>
    <x v="17914"/>
    <s v="REAL"/>
    <x v="1"/>
    <s v="2905 108TH ST NW"/>
    <n v="1101"/>
    <s v="SINGLE FAMILY DWELLING"/>
    <n v="2023"/>
    <n v="472"/>
    <s v="Senior/Disabled 2"/>
    <s v=""/>
    <n v="279900"/>
    <n v="168900"/>
    <n v="448800"/>
    <n v="130200"/>
    <n v="2024"/>
    <n v="472"/>
    <s v="Senior/Disabled 2"/>
    <s v=""/>
    <n v="269900"/>
    <n v="162100"/>
    <n v="432000"/>
    <n v="130200"/>
    <n v="2"/>
    <n v="22"/>
    <n v="32"/>
    <n v="12"/>
    <s v=""/>
    <s v=""/>
  </r>
  <r>
    <x v="17915"/>
    <s v="REAL"/>
    <x v="1"/>
    <s v="2903 108TH ST NW"/>
    <n v="1101"/>
    <s v="SINGLE FAMILY DWELLING"/>
    <n v="2023"/>
    <n v="472"/>
    <s v=""/>
    <s v=""/>
    <n v="271500"/>
    <n v="231600"/>
    <n v="503100"/>
    <n v="503100"/>
    <n v="2024"/>
    <n v="472"/>
    <s v=""/>
    <s v=""/>
    <n v="261800"/>
    <n v="222300"/>
    <n v="484100"/>
    <n v="484100"/>
    <n v="2"/>
    <n v="22"/>
    <n v="32"/>
    <n v="12"/>
    <s v=""/>
    <s v=""/>
  </r>
  <r>
    <x v="17916"/>
    <s v="REAL"/>
    <x v="1"/>
    <s v="2819 108TH ST NW"/>
    <n v="1101"/>
    <s v="SINGLE FAMILY DWELLING"/>
    <n v="2023"/>
    <n v="472"/>
    <s v=""/>
    <s v=""/>
    <n v="271500"/>
    <n v="279100"/>
    <n v="550600"/>
    <n v="550600"/>
    <n v="2024"/>
    <n v="472"/>
    <s v=""/>
    <s v=""/>
    <n v="261800"/>
    <n v="267000"/>
    <n v="528800"/>
    <n v="528800"/>
    <n v="2"/>
    <n v="22"/>
    <n v="32"/>
    <n v="12"/>
    <s v=""/>
    <s v=""/>
  </r>
  <r>
    <x v="17917"/>
    <s v="REAL"/>
    <x v="1"/>
    <s v="2902 TO 2904 108TH ST NW"/>
    <n v="1101"/>
    <s v="SINGLE FAMILY DWELLING"/>
    <n v="2023"/>
    <n v="472"/>
    <s v=""/>
    <s v=""/>
    <n v="295000"/>
    <n v="337500"/>
    <n v="632500"/>
    <n v="632500"/>
    <n v="2024"/>
    <n v="472"/>
    <s v=""/>
    <s v=""/>
    <n v="284400"/>
    <n v="324100"/>
    <n v="608500"/>
    <n v="608500"/>
    <n v="2"/>
    <n v="22"/>
    <n v="32"/>
    <n v="13"/>
    <s v=""/>
    <s v=""/>
  </r>
  <r>
    <x v="17918"/>
    <s v="REAL"/>
    <x v="1"/>
    <s v="2816 108TH ST NW"/>
    <n v="1101"/>
    <s v="SINGLE FAMILY DWELLING"/>
    <n v="2023"/>
    <n v="472"/>
    <s v=""/>
    <s v=""/>
    <n v="295000"/>
    <n v="453600"/>
    <n v="748600"/>
    <n v="748600"/>
    <n v="2024"/>
    <n v="472"/>
    <s v=""/>
    <s v=""/>
    <n v="284400"/>
    <n v="460400"/>
    <n v="744800"/>
    <n v="744800"/>
    <n v="2"/>
    <n v="22"/>
    <n v="32"/>
    <n v="13"/>
    <s v=""/>
    <s v=""/>
  </r>
  <r>
    <x v="17919"/>
    <s v="REAL"/>
    <x v="1"/>
    <s v="2808 108TH ST NW"/>
    <n v="1101"/>
    <s v="SINGLE FAMILY DWELLING"/>
    <n v="2023"/>
    <n v="472"/>
    <s v=""/>
    <s v=""/>
    <n v="302800"/>
    <n v="496000"/>
    <n v="798800"/>
    <n v="798800"/>
    <n v="2024"/>
    <n v="472"/>
    <s v=""/>
    <s v=""/>
    <n v="292000"/>
    <n v="475300"/>
    <n v="767300"/>
    <n v="767300"/>
    <n v="2"/>
    <n v="22"/>
    <n v="32"/>
    <n v="13"/>
    <s v=""/>
    <s v=""/>
  </r>
  <r>
    <x v="17920"/>
    <s v="REAL"/>
    <x v="1"/>
    <s v="2720 108TH ST NW"/>
    <n v="1101"/>
    <s v="SINGLE FAMILY DWELLING"/>
    <n v="2023"/>
    <n v="472"/>
    <s v=""/>
    <s v=""/>
    <n v="413300"/>
    <n v="870400"/>
    <n v="1283700"/>
    <n v="1283700"/>
    <n v="2024"/>
    <n v="472"/>
    <s v=""/>
    <s v=""/>
    <n v="398500"/>
    <n v="833800"/>
    <n v="1232300"/>
    <n v="1232300"/>
    <n v="2"/>
    <n v="22"/>
    <n v="32"/>
    <n v="13"/>
    <s v=""/>
    <s v=""/>
  </r>
  <r>
    <x v="17921"/>
    <s v="REAL"/>
    <x v="1"/>
    <s v="10711 CRESCENT VALLEY DR NW"/>
    <n v="1101"/>
    <s v="SINGLE FAMILY DWELLING"/>
    <n v="2023"/>
    <n v="472"/>
    <s v="Senior/Disabled 2"/>
    <s v=""/>
    <n v="428800"/>
    <n v="268200"/>
    <n v="697000"/>
    <n v="162800"/>
    <n v="2024"/>
    <n v="472"/>
    <s v="Senior/Disabled 2"/>
    <s v=""/>
    <n v="413500"/>
    <n v="255900"/>
    <n v="669400"/>
    <n v="162800"/>
    <n v="2"/>
    <n v="22"/>
    <n v="32"/>
    <n v="13"/>
    <s v=""/>
    <s v=""/>
  </r>
  <r>
    <x v="17922"/>
    <s v="REAL"/>
    <x v="1"/>
    <s v="2909 108TH ST NW"/>
    <n v="1101"/>
    <s v="SINGLE FAMILY DWELLING"/>
    <n v="2023"/>
    <n v="472"/>
    <s v=""/>
    <s v=""/>
    <n v="326400"/>
    <n v="346900"/>
    <n v="673300"/>
    <n v="673300"/>
    <n v="2024"/>
    <n v="472"/>
    <s v=""/>
    <s v=""/>
    <n v="314700"/>
    <n v="331900"/>
    <n v="646600"/>
    <n v="646600"/>
    <n v="2"/>
    <n v="22"/>
    <n v="32"/>
    <n v="12"/>
    <s v=""/>
    <s v=""/>
  </r>
  <r>
    <x v="17923"/>
    <s v="REAL"/>
    <x v="1"/>
    <s v="XXX DRUMMOND DR NW"/>
    <n v="8800"/>
    <s v="DESIG FOREST LND RCW 84.33"/>
    <n v="2023"/>
    <n v="472"/>
    <s v=""/>
    <s v="FORDG"/>
    <n v="838900"/>
    <n v="0"/>
    <n v="838900"/>
    <n v="5251"/>
    <n v="2024"/>
    <n v="472"/>
    <s v=""/>
    <s v="FORDG"/>
    <n v="809000"/>
    <n v="0"/>
    <n v="809000"/>
    <n v="5397"/>
    <n v="2"/>
    <n v="22"/>
    <n v="33"/>
    <n v="22"/>
    <s v=""/>
    <s v=""/>
  </r>
  <r>
    <x v="17924"/>
    <s v="REAL"/>
    <x v="1"/>
    <s v="XXX 108TH ST NW"/>
    <n v="8800"/>
    <s v="DESIG FOREST LND RCW 84.33"/>
    <n v="2023"/>
    <n v="472"/>
    <s v=""/>
    <s v="FORDG"/>
    <n v="1212400"/>
    <n v="0"/>
    <n v="1212400"/>
    <n v="11794"/>
    <n v="2024"/>
    <n v="472"/>
    <s v=""/>
    <s v="FORDG"/>
    <n v="1169100"/>
    <n v="0"/>
    <n v="1169100"/>
    <n v="12123"/>
    <n v="2"/>
    <n v="22"/>
    <n v="32"/>
    <n v="11"/>
    <s v=""/>
    <s v=""/>
  </r>
  <r>
    <x v="17925"/>
    <s v="REAL"/>
    <x v="1"/>
    <s v="10706 CRESCENT VALLEY DR NW"/>
    <n v="1101"/>
    <s v="SINGLE FAMILY DWELLING"/>
    <n v="2023"/>
    <n v="472"/>
    <s v=""/>
    <s v=""/>
    <n v="241400"/>
    <n v="389600"/>
    <n v="631000"/>
    <n v="631000"/>
    <n v="2024"/>
    <n v="472"/>
    <s v=""/>
    <s v=""/>
    <n v="232800"/>
    <n v="373500"/>
    <n v="606300"/>
    <n v="606300"/>
    <n v="2"/>
    <n v="22"/>
    <n v="32"/>
    <n v="24"/>
    <s v=""/>
    <s v=""/>
  </r>
  <r>
    <x v="17926"/>
    <s v="REAL"/>
    <x v="1"/>
    <s v="XXX 108TH ST NW"/>
    <n v="9100"/>
    <s v="VACANT LAND UNDEVELOPED"/>
    <n v="2023"/>
    <n v="472"/>
    <s v=""/>
    <s v=""/>
    <n v="367000"/>
    <n v="0"/>
    <n v="367000"/>
    <n v="367000"/>
    <n v="2024"/>
    <n v="472"/>
    <s v=""/>
    <s v=""/>
    <n v="377400"/>
    <n v="0"/>
    <n v="377400"/>
    <n v="377400"/>
    <n v="2"/>
    <n v="22"/>
    <n v="32"/>
    <n v="23"/>
    <s v=""/>
    <s v=""/>
  </r>
  <r>
    <x v="17927"/>
    <s v="REAL"/>
    <x v="1"/>
    <s v="10710 CRESCENT VALLEY DR NW"/>
    <n v="1101"/>
    <s v="SINGLE FAMILY DWELLING"/>
    <n v="2023"/>
    <n v="472"/>
    <s v="Senior/Disabled 1"/>
    <s v=""/>
    <n v="305800"/>
    <n v="192400"/>
    <n v="498200"/>
    <n v="273560"/>
    <n v="2024"/>
    <n v="472"/>
    <s v="Senior/Disabled 1"/>
    <s v=""/>
    <n v="294900"/>
    <n v="244000"/>
    <n v="538900"/>
    <n v="295908"/>
    <n v="2"/>
    <n v="22"/>
    <n v="32"/>
    <n v="24"/>
    <s v=""/>
    <s v=""/>
  </r>
  <r>
    <x v="17928"/>
    <s v="REAL"/>
    <x v="1"/>
    <s v="10718 CRESCENT VALLEY DR NW"/>
    <n v="9400"/>
    <s v="CU OPEN SPACE RCW 84.34 CURRENT USE"/>
    <n v="2023"/>
    <n v="472"/>
    <s v=""/>
    <s v="OPBRS"/>
    <n v="369200"/>
    <n v="321700"/>
    <n v="690900"/>
    <n v="638820"/>
    <n v="2024"/>
    <n v="472"/>
    <s v=""/>
    <s v="OPBRS"/>
    <n v="356000"/>
    <n v="308300"/>
    <n v="664300"/>
    <n v="571857"/>
    <n v="2"/>
    <n v="22"/>
    <n v="32"/>
    <n v="24"/>
    <s v=""/>
    <s v=""/>
  </r>
  <r>
    <x v="17929"/>
    <s v="REAL"/>
    <x v="1"/>
    <s v="XXX 34TH ST NW"/>
    <n v="9100"/>
    <s v="VACANT LAND UNDEVELOPED"/>
    <n v="2023"/>
    <n v="472"/>
    <s v=""/>
    <s v=""/>
    <n v="170300"/>
    <n v="0"/>
    <n v="170300"/>
    <n v="170300"/>
    <n v="2024"/>
    <n v="472"/>
    <s v=""/>
    <s v=""/>
    <n v="175100"/>
    <n v="0"/>
    <n v="175100"/>
    <n v="175100"/>
    <n v="2"/>
    <n v="22"/>
    <n v="32"/>
    <n v="22"/>
    <s v=""/>
    <s v=""/>
  </r>
  <r>
    <x v="17930"/>
    <s v="REAL"/>
    <x v="1"/>
    <s v="XXX 36TH AVE NW"/>
    <n v="9100"/>
    <s v="VACANT LAND UNDEVELOPED"/>
    <n v="2023"/>
    <n v="472"/>
    <s v=""/>
    <s v=""/>
    <n v="220200"/>
    <n v="0"/>
    <n v="220200"/>
    <n v="220200"/>
    <n v="2024"/>
    <n v="472"/>
    <s v=""/>
    <s v=""/>
    <n v="226400"/>
    <n v="0"/>
    <n v="226400"/>
    <n v="226400"/>
    <n v="2"/>
    <n v="22"/>
    <n v="32"/>
    <n v="22"/>
    <s v=""/>
    <s v=""/>
  </r>
  <r>
    <x v="17931"/>
    <s v="REAL"/>
    <x v="1"/>
    <s v="XXX 112TH ST NW"/>
    <n v="9100"/>
    <s v="VACANT LAND UNDEVELOPED"/>
    <n v="2023"/>
    <n v="472"/>
    <s v=""/>
    <s v=""/>
    <n v="204800"/>
    <n v="0"/>
    <n v="204800"/>
    <n v="204800"/>
    <n v="2024"/>
    <n v="472"/>
    <s v=""/>
    <s v=""/>
    <n v="210600"/>
    <n v="0"/>
    <n v="210600"/>
    <n v="210600"/>
    <n v="2"/>
    <n v="22"/>
    <n v="32"/>
    <n v="22"/>
    <s v=""/>
    <s v=""/>
  </r>
  <r>
    <x v="17932"/>
    <s v="REAL"/>
    <x v="1"/>
    <s v="3508 112TH ST NW"/>
    <n v="1101"/>
    <s v="SINGLE FAMILY DWELLING"/>
    <n v="2023"/>
    <n v="472"/>
    <s v=""/>
    <s v=""/>
    <n v="297900"/>
    <n v="519400"/>
    <n v="817300"/>
    <n v="817300"/>
    <n v="2024"/>
    <n v="472"/>
    <s v=""/>
    <s v=""/>
    <n v="306300"/>
    <n v="508500"/>
    <n v="814800"/>
    <n v="814800"/>
    <n v="2"/>
    <n v="22"/>
    <n v="32"/>
    <n v="22"/>
    <s v=""/>
    <s v=""/>
  </r>
  <r>
    <x v="17933"/>
    <s v="REAL"/>
    <x v="1"/>
    <s v="XXX 34TH ST NW"/>
    <n v="9100"/>
    <s v="VACANT LAND UNDEVELOPED"/>
    <n v="2023"/>
    <n v="472"/>
    <s v=""/>
    <s v=""/>
    <n v="170300"/>
    <n v="0"/>
    <n v="170300"/>
    <n v="170300"/>
    <n v="2024"/>
    <n v="472"/>
    <s v=""/>
    <s v=""/>
    <n v="175100"/>
    <n v="0"/>
    <n v="175100"/>
    <n v="175100"/>
    <n v="2"/>
    <n v="22"/>
    <n v="32"/>
    <n v="22"/>
    <s v=""/>
    <s v=""/>
  </r>
  <r>
    <x v="17934"/>
    <s v="REAL"/>
    <x v="1"/>
    <s v="10412 CRESCENT VALLEY DR NW"/>
    <n v="1101"/>
    <s v="SINGLE FAMILY DWELLING"/>
    <n v="2023"/>
    <n v="472"/>
    <s v=""/>
    <s v=""/>
    <n v="294500"/>
    <n v="186300"/>
    <n v="480800"/>
    <n v="480800"/>
    <n v="2024"/>
    <n v="472"/>
    <s v=""/>
    <s v=""/>
    <n v="284000"/>
    <n v="178200"/>
    <n v="462200"/>
    <n v="462200"/>
    <n v="2"/>
    <n v="22"/>
    <n v="32"/>
    <n v="24"/>
    <s v=""/>
    <s v=""/>
  </r>
  <r>
    <x v="17935"/>
    <s v="REAL"/>
    <x v="1"/>
    <s v="10620 CRESCENT VALLEY DR"/>
    <n v="1101"/>
    <s v="SINGLE FAMILY DWELLING"/>
    <n v="2023"/>
    <n v="472"/>
    <s v=""/>
    <s v=""/>
    <n v="223700"/>
    <n v="214200"/>
    <n v="437900"/>
    <n v="437900"/>
    <n v="2024"/>
    <n v="472"/>
    <s v=""/>
    <s v=""/>
    <n v="215700"/>
    <n v="205500"/>
    <n v="421200"/>
    <n v="421200"/>
    <n v="2"/>
    <n v="22"/>
    <n v="32"/>
    <n v="24"/>
    <s v=""/>
    <s v=""/>
  </r>
  <r>
    <x v="17936"/>
    <s v="REAL"/>
    <x v="1"/>
    <s v="3408 105TH ST NW"/>
    <n v="1101"/>
    <s v="SINGLE FAMILY DWELLING"/>
    <n v="2023"/>
    <n v="472"/>
    <s v=""/>
    <s v=""/>
    <n v="394000"/>
    <n v="414400"/>
    <n v="808400"/>
    <n v="808400"/>
    <n v="2024"/>
    <n v="472"/>
    <s v=""/>
    <s v=""/>
    <n v="405200"/>
    <n v="407200"/>
    <n v="812400"/>
    <n v="812400"/>
    <n v="2"/>
    <n v="22"/>
    <n v="32"/>
    <n v="23"/>
    <s v=""/>
    <s v=""/>
  </r>
  <r>
    <x v="17937"/>
    <s v="REAL"/>
    <x v="1"/>
    <s v="3409 105TH ST NW"/>
    <n v="1101"/>
    <s v="SINGLE FAMILY DWELLING"/>
    <n v="2023"/>
    <n v="472"/>
    <s v=""/>
    <s v=""/>
    <n v="386100"/>
    <n v="487300"/>
    <n v="873400"/>
    <n v="873400"/>
    <n v="2024"/>
    <n v="472"/>
    <s v=""/>
    <s v=""/>
    <n v="397100"/>
    <n v="478200"/>
    <n v="875300"/>
    <n v="875300"/>
    <n v="2"/>
    <n v="22"/>
    <n v="32"/>
    <n v="23"/>
    <s v=""/>
    <s v=""/>
  </r>
  <r>
    <x v="17938"/>
    <s v="REAL"/>
    <x v="1"/>
    <s v="10522 CRESCENT VALLEY DR NW"/>
    <n v="1101"/>
    <s v="SINGLE FAMILY DWELLING"/>
    <n v="2023"/>
    <n v="472"/>
    <s v=""/>
    <s v=""/>
    <n v="254000"/>
    <n v="432200"/>
    <n v="686200"/>
    <n v="686200"/>
    <n v="2024"/>
    <n v="472"/>
    <s v=""/>
    <s v=""/>
    <n v="245000"/>
    <n v="414700"/>
    <n v="659700"/>
    <n v="659700"/>
    <n v="2"/>
    <n v="22"/>
    <n v="32"/>
    <n v="24"/>
    <s v=""/>
    <s v=""/>
  </r>
  <r>
    <x v="17939"/>
    <s v="REAL"/>
    <x v="1"/>
    <s v="10518 CRESCENT VALLEY DR NW"/>
    <n v="1101"/>
    <s v="SINGLE FAMILY DWELLING"/>
    <n v="2023"/>
    <n v="472"/>
    <s v=""/>
    <s v=""/>
    <n v="243100"/>
    <n v="199900"/>
    <n v="443000"/>
    <n v="443000"/>
    <n v="2024"/>
    <n v="472"/>
    <s v=""/>
    <s v=""/>
    <n v="234400"/>
    <n v="192500"/>
    <n v="426900"/>
    <n v="426900"/>
    <n v="2"/>
    <n v="22"/>
    <n v="32"/>
    <n v="24"/>
    <s v=""/>
    <s v=""/>
  </r>
  <r>
    <x v="17940"/>
    <s v="REAL"/>
    <x v="1"/>
    <s v="3521 105TH ST NW"/>
    <n v="1101"/>
    <s v="SINGLE FAMILY DWELLING"/>
    <n v="2023"/>
    <n v="472"/>
    <s v=""/>
    <s v=""/>
    <n v="314400"/>
    <n v="212500"/>
    <n v="526900"/>
    <n v="526900"/>
    <n v="2024"/>
    <n v="472"/>
    <s v=""/>
    <s v=""/>
    <n v="323300"/>
    <n v="208900"/>
    <n v="532200"/>
    <n v="532200"/>
    <n v="2"/>
    <n v="22"/>
    <n v="32"/>
    <n v="23"/>
    <s v=""/>
    <s v=""/>
  </r>
  <r>
    <x v="17941"/>
    <s v="REAL"/>
    <x v="1"/>
    <s v="XXX 33RD AVE NW"/>
    <n v="9100"/>
    <s v="VACANT LAND UNDEVELOPED"/>
    <n v="2023"/>
    <n v="472"/>
    <s v=""/>
    <s v=""/>
    <n v="242200"/>
    <n v="0"/>
    <n v="242200"/>
    <n v="242200"/>
    <n v="2024"/>
    <n v="472"/>
    <s v=""/>
    <s v=""/>
    <n v="233500"/>
    <n v="0"/>
    <n v="233500"/>
    <n v="233500"/>
    <n v="2"/>
    <n v="22"/>
    <n v="32"/>
    <n v="21"/>
    <s v=""/>
    <s v=""/>
  </r>
  <r>
    <x v="17942"/>
    <s v="REAL"/>
    <x v="1"/>
    <s v="10404 CRESCENT VALLEY DR NW"/>
    <n v="1101"/>
    <s v="SINGLE FAMILY DWELLING"/>
    <n v="2023"/>
    <n v="472"/>
    <s v=""/>
    <s v=""/>
    <n v="333700"/>
    <n v="405900"/>
    <n v="739600"/>
    <n v="739600"/>
    <n v="2024"/>
    <n v="472"/>
    <s v=""/>
    <s v=""/>
    <n v="321800"/>
    <n v="386200"/>
    <n v="708000"/>
    <n v="708000"/>
    <n v="2"/>
    <n v="22"/>
    <n v="32"/>
    <n v="24"/>
    <s v=""/>
    <s v=""/>
  </r>
  <r>
    <x v="17943"/>
    <s v="REAL"/>
    <x v="1"/>
    <s v="10912 CRESCENT VALLEY DR NW"/>
    <n v="1101"/>
    <s v="SINGLE FAMILY DWELLING"/>
    <n v="2023"/>
    <n v="472"/>
    <s v=""/>
    <s v=""/>
    <n v="298300"/>
    <n v="392600"/>
    <n v="690900"/>
    <n v="690900"/>
    <n v="2024"/>
    <n v="472"/>
    <s v=""/>
    <s v=""/>
    <n v="287700"/>
    <n v="375500"/>
    <n v="663200"/>
    <n v="663200"/>
    <n v="2"/>
    <n v="22"/>
    <n v="32"/>
    <n v="21"/>
    <s v=""/>
    <s v=""/>
  </r>
  <r>
    <x v="17944"/>
    <s v="REAL"/>
    <x v="1"/>
    <s v="XXX CRESCENT VALLEY DR NW"/>
    <n v="9100"/>
    <s v="VACANT LAND UNDEVELOPED"/>
    <n v="2023"/>
    <n v="472"/>
    <s v="Municipal Corp and Misc Taxing Districts"/>
    <s v=""/>
    <n v="216400"/>
    <n v="0"/>
    <n v="216400"/>
    <n v="0"/>
    <n v="2024"/>
    <n v="472"/>
    <s v="Municipal Corp and Misc Taxing Districts"/>
    <s v=""/>
    <n v="208700"/>
    <n v="0"/>
    <n v="208700"/>
    <n v="0"/>
    <n v="2"/>
    <n v="22"/>
    <n v="32"/>
    <n v="21"/>
    <s v=""/>
    <s v=""/>
  </r>
  <r>
    <x v="17945"/>
    <s v="REAL"/>
    <x v="1"/>
    <s v="10615 PEACOCK HILL AVE NE"/>
    <n v="1101"/>
    <s v="SINGLE FAMILY DWELLING"/>
    <n v="2023"/>
    <n v="472"/>
    <s v=""/>
    <s v=""/>
    <n v="353000"/>
    <n v="234400"/>
    <n v="587400"/>
    <n v="587400"/>
    <n v="2024"/>
    <n v="472"/>
    <s v=""/>
    <s v=""/>
    <n v="363000"/>
    <n v="229700"/>
    <n v="592700"/>
    <n v="592700"/>
    <n v="2"/>
    <n v="22"/>
    <n v="32"/>
    <n v="23"/>
    <s v=""/>
    <s v=""/>
  </r>
  <r>
    <x v="17946"/>
    <s v="REAL"/>
    <x v="1"/>
    <s v="11106 CRESCENT VALLEY DR NW"/>
    <n v="1101"/>
    <s v="SINGLE FAMILY DWELLING"/>
    <n v="2023"/>
    <n v="472"/>
    <s v=""/>
    <s v=""/>
    <n v="395000"/>
    <n v="149800"/>
    <n v="544800"/>
    <n v="544800"/>
    <n v="2024"/>
    <n v="472"/>
    <s v=""/>
    <s v=""/>
    <n v="380900"/>
    <n v="143700"/>
    <n v="524600"/>
    <n v="524600"/>
    <n v="2"/>
    <n v="22"/>
    <n v="32"/>
    <n v="21"/>
    <s v=""/>
    <s v=""/>
  </r>
  <r>
    <x v="17947"/>
    <s v="REAL"/>
    <x v="1"/>
    <s v="11102 CRESCENT VALLEY DR NW"/>
    <n v="1101"/>
    <s v="SINGLE FAMILY DWELLING"/>
    <n v="2023"/>
    <n v="472"/>
    <s v=""/>
    <s v=""/>
    <n v="384000"/>
    <n v="430100"/>
    <n v="814100"/>
    <n v="814100"/>
    <n v="2024"/>
    <n v="472"/>
    <s v=""/>
    <s v=""/>
    <n v="370300"/>
    <n v="412100"/>
    <n v="782400"/>
    <n v="782400"/>
    <n v="2"/>
    <n v="22"/>
    <n v="32"/>
    <n v="21"/>
    <s v=""/>
    <s v=""/>
  </r>
  <r>
    <x v="17948"/>
    <s v="REAL"/>
    <x v="1"/>
    <s v="10610 CRESCENT VALLEY DR NW"/>
    <n v="1101"/>
    <s v="SINGLE FAMILY DWELLING"/>
    <n v="2023"/>
    <n v="472"/>
    <s v=""/>
    <s v=""/>
    <n v="370000"/>
    <n v="598100"/>
    <n v="968100"/>
    <n v="968100"/>
    <n v="2024"/>
    <n v="472"/>
    <s v=""/>
    <s v=""/>
    <n v="356800"/>
    <n v="569600"/>
    <n v="926400"/>
    <n v="926400"/>
    <n v="2"/>
    <n v="22"/>
    <n v="32"/>
    <n v="24"/>
    <s v=""/>
    <s v=""/>
  </r>
  <r>
    <x v="17949"/>
    <s v="REAL"/>
    <x v="1"/>
    <s v="10916 CRESCENT VALLEY DR NW"/>
    <n v="1101"/>
    <s v="SINGLE FAMILY DWELLING"/>
    <n v="2023"/>
    <n v="472"/>
    <s v=""/>
    <s v=""/>
    <n v="433500"/>
    <n v="291200"/>
    <n v="724700"/>
    <n v="724700"/>
    <n v="2024"/>
    <n v="472"/>
    <s v=""/>
    <s v=""/>
    <n v="418000"/>
    <n v="278900"/>
    <n v="696900"/>
    <n v="696900"/>
    <n v="2"/>
    <n v="22"/>
    <n v="32"/>
    <n v="21"/>
    <s v=""/>
    <s v=""/>
  </r>
  <r>
    <x v="17950"/>
    <s v="REAL"/>
    <x v="1"/>
    <s v="3615 105TH ST NW"/>
    <n v="1101"/>
    <s v="SINGLE FAMILY DWELLING"/>
    <n v="2023"/>
    <n v="472"/>
    <s v=""/>
    <s v=""/>
    <n v="150000"/>
    <n v="330100"/>
    <n v="480100"/>
    <n v="480100"/>
    <n v="2024"/>
    <n v="472"/>
    <s v=""/>
    <s v=""/>
    <n v="154300"/>
    <n v="321600"/>
    <n v="475900"/>
    <n v="475900"/>
    <n v="2"/>
    <n v="22"/>
    <n v="32"/>
    <n v="23"/>
    <s v=""/>
    <s v=""/>
  </r>
  <r>
    <x v="17951"/>
    <s v="REAL"/>
    <x v="1"/>
    <s v="10611 33RD AVENUE CT NW"/>
    <n v="9100"/>
    <s v="VACANT LAND UNDEVELOPED"/>
    <n v="2023"/>
    <n v="472"/>
    <s v=""/>
    <s v=""/>
    <n v="307100"/>
    <n v="0"/>
    <n v="307100"/>
    <n v="307100"/>
    <n v="2024"/>
    <n v="472"/>
    <s v=""/>
    <s v=""/>
    <n v="315900"/>
    <n v="0"/>
    <n v="315900"/>
    <n v="315900"/>
    <n v="2"/>
    <n v="22"/>
    <n v="32"/>
    <n v="24"/>
    <s v=""/>
    <s v=""/>
  </r>
  <r>
    <x v="17952"/>
    <s v="REAL"/>
    <x v="1"/>
    <s v="3615 105TH ST NW"/>
    <n v="6910"/>
    <s v="RELIGIOUS SERVICES"/>
    <n v="2023"/>
    <n v="472"/>
    <s v=""/>
    <s v=""/>
    <n v="123800"/>
    <n v="241400"/>
    <n v="365200"/>
    <n v="331164"/>
    <n v="2024"/>
    <n v="472"/>
    <s v=""/>
    <s v=""/>
    <n v="267500"/>
    <n v="0"/>
    <n v="267500"/>
    <n v="267500"/>
    <n v="2"/>
    <n v="22"/>
    <n v="32"/>
    <n v="23"/>
    <s v=""/>
    <s v=""/>
  </r>
  <r>
    <x v="17953"/>
    <s v="REAL"/>
    <x v="1"/>
    <s v="10312 CRESCENT VALLEY DR NW"/>
    <n v="1101"/>
    <s v="SINGLE FAMILY DWELLING"/>
    <n v="2023"/>
    <n v="472"/>
    <s v=""/>
    <s v=""/>
    <n v="521300"/>
    <n v="411800"/>
    <n v="933100"/>
    <n v="933100"/>
    <n v="2024"/>
    <n v="472"/>
    <s v=""/>
    <s v=""/>
    <n v="502700"/>
    <n v="392700"/>
    <n v="895400"/>
    <n v="895400"/>
    <n v="2"/>
    <n v="22"/>
    <n v="32"/>
    <n v="31"/>
    <s v=""/>
    <s v=""/>
  </r>
  <r>
    <x v="17954"/>
    <s v="REAL"/>
    <x v="1"/>
    <s v="10122 CRESCENT VALLEY DR NW"/>
    <n v="1101"/>
    <s v="SINGLE FAMILY DWELLING"/>
    <n v="2023"/>
    <n v="472"/>
    <s v=""/>
    <s v=""/>
    <n v="384500"/>
    <n v="304200"/>
    <n v="688700"/>
    <n v="688700"/>
    <n v="2024"/>
    <n v="472"/>
    <s v=""/>
    <s v=""/>
    <n v="370800"/>
    <n v="291800"/>
    <n v="662600"/>
    <n v="662600"/>
    <n v="2"/>
    <n v="22"/>
    <n v="32"/>
    <n v="31"/>
    <s v=""/>
    <s v=""/>
  </r>
  <r>
    <x v="17955"/>
    <s v="REAL"/>
    <x v="1"/>
    <s v="10002 CRESCENT VALLEY DR NW"/>
    <n v="9100"/>
    <s v="VACANT LAND UNDEVELOPED"/>
    <n v="2023"/>
    <n v="472"/>
    <s v=""/>
    <s v=""/>
    <n v="537600"/>
    <n v="0"/>
    <n v="537600"/>
    <n v="537600"/>
    <n v="2024"/>
    <n v="472"/>
    <s v=""/>
    <s v=""/>
    <n v="518400"/>
    <n v="0"/>
    <n v="518400"/>
    <n v="518400"/>
    <n v="2"/>
    <n v="22"/>
    <n v="32"/>
    <n v="31"/>
    <s v=""/>
    <s v=""/>
  </r>
  <r>
    <x v="17956"/>
    <s v="REAL"/>
    <x v="1"/>
    <s v="9717 VERNHARDSON PL"/>
    <n v="1101"/>
    <s v="SINGLE FAMILY DWELLING"/>
    <n v="2023"/>
    <n v="472"/>
    <s v=""/>
    <s v=""/>
    <n v="262400"/>
    <n v="147100"/>
    <n v="409500"/>
    <n v="409500"/>
    <n v="2024"/>
    <n v="472"/>
    <s v=""/>
    <s v=""/>
    <n v="269800"/>
    <n v="143000"/>
    <n v="412800"/>
    <n v="412800"/>
    <n v="2"/>
    <n v="22"/>
    <n v="32"/>
    <n v="33"/>
    <s v=""/>
    <s v=""/>
  </r>
  <r>
    <x v="17957"/>
    <s v="REAL"/>
    <x v="1"/>
    <s v="9716 CRESCENT VALLEY DR NW"/>
    <n v="1101"/>
    <s v="SINGLE FAMILY DWELLING"/>
    <n v="2023"/>
    <n v="472"/>
    <s v=""/>
    <s v=""/>
    <n v="387200"/>
    <n v="705600"/>
    <n v="1092800"/>
    <n v="1092800"/>
    <n v="2024"/>
    <n v="472"/>
    <s v=""/>
    <s v=""/>
    <n v="373400"/>
    <n v="676300"/>
    <n v="1049700"/>
    <n v="1049700"/>
    <n v="2"/>
    <n v="22"/>
    <n v="32"/>
    <n v="34"/>
    <s v=""/>
    <s v=""/>
  </r>
  <r>
    <x v="17958"/>
    <s v="REAL"/>
    <x v="1"/>
    <s v="3303 VERNHARDSON ST"/>
    <n v="7400"/>
    <s v="REC ACTIVITIES"/>
    <n v="2023"/>
    <n v="75"/>
    <s v="Municipal Corp and Misc Taxing Districts"/>
    <s v=""/>
    <n v="462400"/>
    <n v="89000"/>
    <n v="551400"/>
    <n v="0"/>
    <n v="2024"/>
    <n v="75"/>
    <s v="Municipal Corp and Misc Taxing Districts"/>
    <s v=""/>
    <n v="475500"/>
    <n v="91500"/>
    <n v="567000"/>
    <n v="0"/>
    <n v="2"/>
    <n v="22"/>
    <n v="32"/>
    <n v="34"/>
    <s v=""/>
    <s v=""/>
  </r>
  <r>
    <x v="17959"/>
    <s v="REAL"/>
    <x v="1"/>
    <s v="XXX JACOBSEN LN"/>
    <n v="9109"/>
    <s v="FLOODWAY"/>
    <n v="2023"/>
    <n v="75"/>
    <s v="Municipal Corp and Misc Taxing Districts"/>
    <s v=""/>
    <n v="25200"/>
    <n v="0"/>
    <n v="25200"/>
    <n v="0"/>
    <n v="2024"/>
    <n v="75"/>
    <s v="Municipal Corp and Misc Taxing Districts"/>
    <s v=""/>
    <n v="25200"/>
    <n v="0"/>
    <n v="25200"/>
    <n v="0"/>
    <n v="2"/>
    <n v="22"/>
    <n v="32"/>
    <n v="34"/>
    <s v=""/>
    <s v=""/>
  </r>
  <r>
    <x v="17960"/>
    <s v="REAL"/>
    <x v="1"/>
    <s v="9708 JACOBSON LN"/>
    <n v="1101"/>
    <s v="SINGLE FAMILY DWELLING"/>
    <n v="2023"/>
    <n v="75"/>
    <s v=""/>
    <s v=""/>
    <n v="402000"/>
    <n v="287700"/>
    <n v="689700"/>
    <n v="689700"/>
    <n v="2024"/>
    <n v="75"/>
    <s v=""/>
    <s v=""/>
    <n v="402000"/>
    <n v="271200"/>
    <n v="673200"/>
    <n v="673200"/>
    <n v="2"/>
    <n v="22"/>
    <n v="32"/>
    <n v="33"/>
    <s v=""/>
    <s v=""/>
  </r>
  <r>
    <x v="17961"/>
    <s v="REAL"/>
    <x v="1"/>
    <s v="3419 VERNHARDSON ST"/>
    <n v="1101"/>
    <s v="SINGLE FAMILY DWELLING"/>
    <n v="2023"/>
    <n v="75"/>
    <s v=""/>
    <s v=""/>
    <n v="267600"/>
    <n v="263600"/>
    <n v="531200"/>
    <n v="531200"/>
    <n v="2024"/>
    <n v="75"/>
    <s v=""/>
    <s v=""/>
    <n v="267600"/>
    <n v="248500"/>
    <n v="516100"/>
    <n v="516100"/>
    <n v="2"/>
    <n v="22"/>
    <n v="32"/>
    <n v="33"/>
    <s v=""/>
    <s v=""/>
  </r>
  <r>
    <x v="17962"/>
    <s v="REAL"/>
    <x v="1"/>
    <s v="9715 VERNHARDSON PL"/>
    <n v="1101"/>
    <s v="SINGLE FAMILY DWELLING"/>
    <n v="2023"/>
    <n v="75"/>
    <s v=""/>
    <s v=""/>
    <n v="403500"/>
    <n v="332700"/>
    <n v="736200"/>
    <n v="736200"/>
    <n v="2024"/>
    <n v="75"/>
    <s v=""/>
    <s v=""/>
    <n v="403500"/>
    <n v="343600"/>
    <n v="747100"/>
    <n v="747100"/>
    <n v="2"/>
    <n v="22"/>
    <n v="32"/>
    <n v="33"/>
    <s v=""/>
    <s v=""/>
  </r>
  <r>
    <x v="17963"/>
    <s v="REAL"/>
    <x v="1"/>
    <s v="9617 HARMONY LN"/>
    <n v="1101"/>
    <s v="SINGLE FAMILY DWELLING"/>
    <n v="2023"/>
    <n v="75"/>
    <s v=""/>
    <s v=""/>
    <n v="406000"/>
    <n v="268400"/>
    <n v="674400"/>
    <n v="674400"/>
    <n v="2024"/>
    <n v="75"/>
    <s v=""/>
    <s v=""/>
    <n v="406000"/>
    <n v="250700"/>
    <n v="656700"/>
    <n v="656700"/>
    <n v="2"/>
    <n v="22"/>
    <n v="32"/>
    <n v="33"/>
    <s v=""/>
    <s v=""/>
  </r>
  <r>
    <x v="17964"/>
    <s v="REAL"/>
    <x v="1"/>
    <s v="9702 CRESCENT VALLEY DR NW"/>
    <n v="1800"/>
    <s v="OTHER RESIDENTIAL"/>
    <n v="2023"/>
    <n v="472"/>
    <s v="Municipal Corp and Misc Taxing Districts"/>
    <s v=""/>
    <n v="383700"/>
    <n v="37300"/>
    <n v="421000"/>
    <n v="0"/>
    <n v="2024"/>
    <n v="472"/>
    <s v="Municipal Corp and Misc Taxing Districts"/>
    <s v=""/>
    <n v="370000"/>
    <n v="35800"/>
    <n v="405800"/>
    <n v="0"/>
    <n v="2"/>
    <n v="22"/>
    <n v="32"/>
    <n v="34"/>
    <s v=""/>
    <s v=""/>
  </r>
  <r>
    <x v="17965"/>
    <s v="REAL"/>
    <x v="1"/>
    <s v="3025 96TH ST NW"/>
    <n v="6910"/>
    <s v="RELIGIOUS SERVICES"/>
    <n v="2023"/>
    <n v="472"/>
    <s v="Municipal Corp and Misc Taxing Districts"/>
    <s v=""/>
    <n v="298800"/>
    <n v="128200"/>
    <n v="427000"/>
    <n v="0"/>
    <n v="2024"/>
    <n v="472"/>
    <s v="Municipal Corp and Misc Taxing Districts"/>
    <s v=""/>
    <n v="307300"/>
    <n v="147100"/>
    <n v="454400"/>
    <n v="0"/>
    <n v="2"/>
    <n v="22"/>
    <n v="32"/>
    <n v="34"/>
    <s v=""/>
    <s v=""/>
  </r>
  <r>
    <x v="17966"/>
    <s v="REAL"/>
    <x v="1"/>
    <s v="XXX CRESCENT VALLEY DR"/>
    <n v="7600"/>
    <s v="PARKS"/>
    <n v="2023"/>
    <n v="75"/>
    <s v="Municipal Corp and Misc Taxing Districts"/>
    <s v=""/>
    <n v="280000"/>
    <n v="0"/>
    <n v="280000"/>
    <n v="0"/>
    <n v="2024"/>
    <n v="75"/>
    <s v="Municipal Corp and Misc Taxing Districts"/>
    <s v=""/>
    <n v="270000"/>
    <n v="0"/>
    <n v="270000"/>
    <n v="0"/>
    <n v="2"/>
    <n v="22"/>
    <n v="32"/>
    <n v="34"/>
    <s v=""/>
    <s v=""/>
  </r>
  <r>
    <x v="17967"/>
    <s v="REAL"/>
    <x v="1"/>
    <s v="3425 VERNHARDSON ST"/>
    <n v="6200"/>
    <s v="PERSONAL SERVICES"/>
    <n v="2023"/>
    <n v="75"/>
    <s v=""/>
    <s v=""/>
    <n v="267600"/>
    <n v="40100"/>
    <n v="307700"/>
    <n v="307700"/>
    <n v="2024"/>
    <n v="75"/>
    <s v=""/>
    <s v=""/>
    <n v="267600"/>
    <n v="55500"/>
    <n v="323100"/>
    <n v="323100"/>
    <n v="2"/>
    <n v="22"/>
    <n v="32"/>
    <n v="33"/>
    <s v=""/>
    <s v=""/>
  </r>
  <r>
    <x v="17968"/>
    <s v="REAL"/>
    <x v="1"/>
    <s v="9921 PEACOCK HILL AVE NW"/>
    <n v="1101"/>
    <s v="SINGLE FAMILY DWELLING"/>
    <n v="2023"/>
    <n v="472"/>
    <s v=""/>
    <s v=""/>
    <n v="365000"/>
    <n v="369400"/>
    <n v="734400"/>
    <n v="734400"/>
    <n v="2024"/>
    <n v="472"/>
    <s v=""/>
    <s v=""/>
    <n v="375300"/>
    <n v="362900"/>
    <n v="738200"/>
    <n v="738200"/>
    <n v="2"/>
    <n v="22"/>
    <n v="32"/>
    <n v="33"/>
    <s v=""/>
    <s v=""/>
  </r>
  <r>
    <x v="17969"/>
    <s v="REAL"/>
    <x v="1"/>
    <s v="9701 VERNHARDSON PL"/>
    <n v="1101"/>
    <s v="SINGLE FAMILY DWELLING"/>
    <n v="2023"/>
    <n v="75"/>
    <s v=""/>
    <s v=""/>
    <n v="333500"/>
    <n v="93100"/>
    <n v="426600"/>
    <n v="426600"/>
    <n v="2024"/>
    <n v="75"/>
    <s v=""/>
    <s v=""/>
    <n v="333500"/>
    <n v="87900"/>
    <n v="421400"/>
    <n v="421400"/>
    <n v="2"/>
    <n v="22"/>
    <n v="32"/>
    <n v="33"/>
    <s v=""/>
    <s v=""/>
  </r>
  <r>
    <x v="17970"/>
    <s v="REAL"/>
    <x v="1"/>
    <s v="9705 JACOBSON LN"/>
    <n v="1101"/>
    <s v="SINGLE FAMILY DWELLING"/>
    <n v="2023"/>
    <n v="75"/>
    <s v=""/>
    <s v=""/>
    <n v="422100"/>
    <n v="278500"/>
    <n v="700600"/>
    <n v="700600"/>
    <n v="2024"/>
    <n v="75"/>
    <s v=""/>
    <s v=""/>
    <n v="422100"/>
    <n v="263000"/>
    <n v="685100"/>
    <n v="685100"/>
    <n v="2"/>
    <n v="22"/>
    <n v="32"/>
    <n v="33"/>
    <s v=""/>
    <s v=""/>
  </r>
  <r>
    <x v="17971"/>
    <s v="REAL"/>
    <x v="1"/>
    <s v="10122 CRESCENT VALLEY DR NW"/>
    <n v="1800"/>
    <s v="OTHER RESIDENTIAL"/>
    <n v="2023"/>
    <n v="472"/>
    <s v=""/>
    <s v=""/>
    <n v="246700"/>
    <n v="1300"/>
    <n v="248000"/>
    <n v="248000"/>
    <n v="2024"/>
    <n v="472"/>
    <s v=""/>
    <s v=""/>
    <n v="237900"/>
    <n v="1100"/>
    <n v="239000"/>
    <n v="239000"/>
    <n v="2"/>
    <n v="22"/>
    <n v="32"/>
    <n v="31"/>
    <s v=""/>
    <s v=""/>
  </r>
  <r>
    <x v="17972"/>
    <s v="REAL"/>
    <x v="1"/>
    <s v="9701 RIDGEWAY DR"/>
    <n v="1101"/>
    <s v="SINGLE FAMILY DWELLING"/>
    <n v="2023"/>
    <n v="75"/>
    <s v=""/>
    <s v=""/>
    <n v="413300"/>
    <n v="322000"/>
    <n v="735300"/>
    <n v="735300"/>
    <n v="2024"/>
    <n v="75"/>
    <s v=""/>
    <s v=""/>
    <n v="413300"/>
    <n v="304000"/>
    <n v="717300"/>
    <n v="717300"/>
    <n v="2"/>
    <n v="22"/>
    <n v="32"/>
    <n v="33"/>
    <s v=""/>
    <s v=""/>
  </r>
  <r>
    <x v="17973"/>
    <s v="REAL"/>
    <x v="1"/>
    <s v="3321 VERNHARDSON ST"/>
    <n v="1101"/>
    <s v="SINGLE FAMILY DWELLING"/>
    <n v="2023"/>
    <n v="75"/>
    <s v=""/>
    <s v=""/>
    <n v="372600"/>
    <n v="130900"/>
    <n v="503500"/>
    <n v="503500"/>
    <n v="2024"/>
    <n v="75"/>
    <s v=""/>
    <s v=""/>
    <n v="372600"/>
    <n v="123700"/>
    <n v="496300"/>
    <n v="496300"/>
    <n v="2"/>
    <n v="22"/>
    <n v="32"/>
    <n v="34"/>
    <s v=""/>
    <s v=""/>
  </r>
  <r>
    <x v="17974"/>
    <s v="REAL"/>
    <x v="1"/>
    <s v="9829 PEACOCK HILL AVE"/>
    <n v="1101"/>
    <s v="SINGLE FAMILY DWELLING"/>
    <n v="2023"/>
    <n v="75"/>
    <s v=""/>
    <s v=""/>
    <n v="285600"/>
    <n v="479500"/>
    <n v="765100"/>
    <n v="765100"/>
    <n v="2024"/>
    <n v="75"/>
    <s v=""/>
    <s v=""/>
    <n v="285600"/>
    <n v="452800"/>
    <n v="738400"/>
    <n v="738400"/>
    <n v="2"/>
    <n v="22"/>
    <n v="32"/>
    <n v="33"/>
    <s v=""/>
    <s v=""/>
  </r>
  <r>
    <x v="17975"/>
    <s v="REAL"/>
    <x v="1"/>
    <s v="9821 PEACOCK HILL AVE"/>
    <n v="1101"/>
    <s v="SINGLE FAMILY DWELLING"/>
    <n v="2023"/>
    <n v="75"/>
    <s v=""/>
    <s v=""/>
    <n v="381100"/>
    <n v="402100"/>
    <n v="783200"/>
    <n v="783200"/>
    <n v="2024"/>
    <n v="75"/>
    <s v=""/>
    <s v=""/>
    <n v="381100"/>
    <n v="379700"/>
    <n v="760800"/>
    <n v="760800"/>
    <n v="2"/>
    <n v="22"/>
    <n v="32"/>
    <n v="33"/>
    <s v=""/>
    <s v=""/>
  </r>
  <r>
    <x v="17976"/>
    <s v="REAL"/>
    <x v="1"/>
    <s v="9823 PEACOCK HILL AVE"/>
    <n v="1101"/>
    <s v="SINGLE FAMILY DWELLING"/>
    <n v="2023"/>
    <n v="75"/>
    <s v=""/>
    <s v=""/>
    <n v="456400"/>
    <n v="366100"/>
    <n v="822500"/>
    <n v="822500"/>
    <n v="2024"/>
    <n v="75"/>
    <s v=""/>
    <s v=""/>
    <n v="456400"/>
    <n v="345700"/>
    <n v="802100"/>
    <n v="802100"/>
    <n v="2"/>
    <n v="22"/>
    <n v="32"/>
    <n v="33"/>
    <s v=""/>
    <s v=""/>
  </r>
  <r>
    <x v="17977"/>
    <s v="REAL"/>
    <x v="1"/>
    <s v="9819 PEACOCK HILL AVE"/>
    <n v="1101"/>
    <s v="SINGLE FAMILY DWELLING"/>
    <n v="2023"/>
    <n v="75"/>
    <s v=""/>
    <s v=""/>
    <n v="338000"/>
    <n v="397200"/>
    <n v="735200"/>
    <n v="735200"/>
    <n v="2024"/>
    <n v="75"/>
    <s v=""/>
    <s v=""/>
    <n v="338000"/>
    <n v="375200"/>
    <n v="713200"/>
    <n v="713200"/>
    <n v="2"/>
    <n v="22"/>
    <n v="32"/>
    <n v="33"/>
    <s v=""/>
    <s v=""/>
  </r>
  <r>
    <x v="17978"/>
    <s v="REAL"/>
    <x v="1"/>
    <s v="3415 VERNHARDSON ST"/>
    <n v="1101"/>
    <s v="SINGLE FAMILY DWELLING"/>
    <n v="2023"/>
    <n v="75"/>
    <s v=""/>
    <s v=""/>
    <n v="329400"/>
    <n v="285100"/>
    <n v="614500"/>
    <n v="614500"/>
    <n v="2024"/>
    <n v="75"/>
    <s v=""/>
    <s v=""/>
    <n v="329400"/>
    <n v="268700"/>
    <n v="598100"/>
    <n v="598100"/>
    <n v="2"/>
    <n v="22"/>
    <n v="32"/>
    <n v="33"/>
    <s v=""/>
    <s v=""/>
  </r>
  <r>
    <x v="17979"/>
    <s v="REAL"/>
    <x v="1"/>
    <s v="3509 VERNHARDSON ST"/>
    <n v="1101"/>
    <s v="SINGLE FAMILY DWELLING"/>
    <n v="2023"/>
    <n v="75"/>
    <s v=""/>
    <s v=""/>
    <n v="311700"/>
    <n v="227100"/>
    <n v="538800"/>
    <n v="538800"/>
    <n v="2024"/>
    <n v="75"/>
    <s v=""/>
    <s v=""/>
    <n v="311700"/>
    <n v="214500"/>
    <n v="526200"/>
    <n v="526200"/>
    <n v="2"/>
    <n v="22"/>
    <n v="32"/>
    <n v="33"/>
    <s v=""/>
    <s v=""/>
  </r>
  <r>
    <x v="17980"/>
    <s v="REAL"/>
    <x v="1"/>
    <s v="10208 NW CRESCENT VALLEY GI DR"/>
    <n v="1101"/>
    <s v="SINGLE FAMILY DWELLING"/>
    <n v="2023"/>
    <n v="472"/>
    <s v=""/>
    <s v=""/>
    <n v="285600"/>
    <n v="339500"/>
    <n v="625100"/>
    <n v="625100"/>
    <n v="2024"/>
    <n v="472"/>
    <s v=""/>
    <s v=""/>
    <n v="275400"/>
    <n v="325700"/>
    <n v="601100"/>
    <n v="601100"/>
    <n v="2"/>
    <n v="22"/>
    <n v="32"/>
    <n v="31"/>
    <s v=""/>
    <s v=""/>
  </r>
  <r>
    <x v="17981"/>
    <s v="REAL"/>
    <x v="1"/>
    <s v="9613 VERNHARDSON ST"/>
    <n v="1101"/>
    <s v="SINGLE FAMILY DWELLING"/>
    <n v="2023"/>
    <n v="75"/>
    <s v=""/>
    <s v=""/>
    <n v="329400"/>
    <n v="226900"/>
    <n v="556300"/>
    <n v="556300"/>
    <n v="2024"/>
    <n v="75"/>
    <s v=""/>
    <s v=""/>
    <n v="329400"/>
    <n v="211500"/>
    <n v="540900"/>
    <n v="540900"/>
    <n v="2"/>
    <n v="22"/>
    <n v="32"/>
    <n v="33"/>
    <s v=""/>
    <s v=""/>
  </r>
  <r>
    <x v="17982"/>
    <s v="REAL"/>
    <x v="1"/>
    <s v="3757 WILKES LN"/>
    <n v="1101"/>
    <s v="SINGLE FAMILY DWELLING"/>
    <n v="2023"/>
    <n v="75"/>
    <s v="Senior/Disabled 3"/>
    <s v=""/>
    <n v="404300"/>
    <n v="416900"/>
    <n v="821200"/>
    <n v="546700"/>
    <n v="2024"/>
    <n v="75"/>
    <s v="Senior/Disabled 3"/>
    <s v=""/>
    <n v="404300"/>
    <n v="393000"/>
    <n v="797300"/>
    <n v="546700"/>
    <n v="2"/>
    <n v="22"/>
    <n v="32"/>
    <n v="33"/>
    <s v=""/>
    <s v=""/>
  </r>
  <r>
    <x v="17983"/>
    <s v="REAL"/>
    <x v="1"/>
    <s v="9815 SARI LN"/>
    <n v="1101"/>
    <s v="SINGLE FAMILY DWELLING"/>
    <n v="2023"/>
    <n v="75"/>
    <s v=""/>
    <s v=""/>
    <n v="363700"/>
    <n v="351300"/>
    <n v="715000"/>
    <n v="715000"/>
    <n v="2024"/>
    <n v="75"/>
    <s v=""/>
    <s v=""/>
    <n v="363700"/>
    <n v="331800"/>
    <n v="695500"/>
    <n v="695500"/>
    <n v="2"/>
    <n v="22"/>
    <n v="32"/>
    <n v="33"/>
    <s v=""/>
    <s v=""/>
  </r>
  <r>
    <x v="17984"/>
    <s v="REAL"/>
    <x v="1"/>
    <s v="10208 CRESCENT VALLEY DR NW"/>
    <n v="1800"/>
    <s v="OTHER RESIDENTIAL"/>
    <n v="2023"/>
    <n v="472"/>
    <s v=""/>
    <s v=""/>
    <n v="12200"/>
    <n v="39000"/>
    <n v="51200"/>
    <n v="51200"/>
    <n v="2024"/>
    <n v="472"/>
    <s v=""/>
    <s v=""/>
    <n v="11700"/>
    <n v="36700"/>
    <n v="48400"/>
    <n v="48400"/>
    <n v="2"/>
    <n v="22"/>
    <n v="32"/>
    <n v="31"/>
    <s v=""/>
    <s v=""/>
  </r>
  <r>
    <x v="17985"/>
    <s v="REAL"/>
    <x v="1"/>
    <s v="9908 CRESCENT VALLEY DR NW"/>
    <n v="1101"/>
    <s v="SINGLE FAMILY DWELLING"/>
    <n v="2023"/>
    <n v="472"/>
    <s v=""/>
    <s v=""/>
    <n v="416200"/>
    <n v="396000"/>
    <n v="812200"/>
    <n v="812200"/>
    <n v="2024"/>
    <n v="472"/>
    <s v=""/>
    <s v=""/>
    <n v="401300"/>
    <n v="379100"/>
    <n v="780400"/>
    <n v="780400"/>
    <n v="2"/>
    <n v="22"/>
    <n v="32"/>
    <n v="34"/>
    <s v=""/>
    <s v=""/>
  </r>
  <r>
    <x v="17986"/>
    <s v="REAL"/>
    <x v="1"/>
    <s v="3711 WILKES LN"/>
    <n v="1101"/>
    <s v="SINGLE FAMILY DWELLING"/>
    <n v="2023"/>
    <n v="75"/>
    <s v=""/>
    <s v=""/>
    <n v="489300"/>
    <n v="414400"/>
    <n v="903700"/>
    <n v="903700"/>
    <n v="2024"/>
    <n v="75"/>
    <s v=""/>
    <s v=""/>
    <n v="489300"/>
    <n v="389200"/>
    <n v="878500"/>
    <n v="878500"/>
    <n v="2"/>
    <n v="22"/>
    <n v="32"/>
    <n v="33"/>
    <s v=""/>
    <s v=""/>
  </r>
  <r>
    <x v="17987"/>
    <s v="REAL"/>
    <x v="1"/>
    <s v="10220 CRESCENT VALLEY DR NW"/>
    <n v="1101"/>
    <s v="SINGLE FAMILY DWELLING"/>
    <n v="2023"/>
    <n v="472"/>
    <s v=""/>
    <s v=""/>
    <n v="264700"/>
    <n v="125700"/>
    <n v="390400"/>
    <n v="390400"/>
    <n v="2024"/>
    <n v="472"/>
    <s v=""/>
    <s v=""/>
    <n v="255300"/>
    <n v="120700"/>
    <n v="376000"/>
    <n v="376000"/>
    <n v="2"/>
    <n v="22"/>
    <n v="32"/>
    <n v="31"/>
    <s v=""/>
    <s v=""/>
  </r>
  <r>
    <x v="17988"/>
    <s v="REAL"/>
    <x v="1"/>
    <s v="10208 CRESCENT VALLEY DR NW"/>
    <n v="9100"/>
    <s v="VACANT LAND UNDEVELOPED"/>
    <n v="2023"/>
    <n v="472"/>
    <s v=""/>
    <s v=""/>
    <n v="116500"/>
    <n v="0"/>
    <n v="116500"/>
    <n v="116500"/>
    <n v="2024"/>
    <n v="472"/>
    <s v=""/>
    <s v=""/>
    <n v="112400"/>
    <n v="0"/>
    <n v="112400"/>
    <n v="112400"/>
    <n v="2"/>
    <n v="22"/>
    <n v="32"/>
    <n v="31"/>
    <s v=""/>
    <s v=""/>
  </r>
  <r>
    <x v="17989"/>
    <s v="REAL"/>
    <x v="1"/>
    <s v="10114 CRESCENT VALLEY DR NW"/>
    <n v="1101"/>
    <s v="SINGLE FAMILY DWELLING"/>
    <n v="2023"/>
    <n v="472"/>
    <s v=""/>
    <s v=""/>
    <n v="346000"/>
    <n v="797500"/>
    <n v="1143500"/>
    <n v="1143500"/>
    <n v="2024"/>
    <n v="472"/>
    <s v=""/>
    <s v=""/>
    <n v="333700"/>
    <n v="763500"/>
    <n v="1097200"/>
    <n v="1097200"/>
    <n v="2"/>
    <n v="22"/>
    <n v="32"/>
    <n v="31"/>
    <s v=""/>
    <s v=""/>
  </r>
  <r>
    <x v="17990"/>
    <s v="REAL"/>
    <x v="1"/>
    <s v="10118 CRESCENT VALLEY DR NW"/>
    <n v="9100"/>
    <s v="VACANT LAND UNDEVELOPED"/>
    <n v="2023"/>
    <n v="472"/>
    <s v=""/>
    <s v=""/>
    <n v="297400"/>
    <n v="0"/>
    <n v="297400"/>
    <n v="297400"/>
    <n v="2024"/>
    <n v="472"/>
    <s v=""/>
    <s v=""/>
    <n v="286800"/>
    <n v="0"/>
    <n v="286800"/>
    <n v="286800"/>
    <n v="2"/>
    <n v="22"/>
    <n v="32"/>
    <n v="31"/>
    <s v=""/>
    <s v=""/>
  </r>
  <r>
    <x v="17991"/>
    <s v="REAL"/>
    <x v="1"/>
    <s v="10102 CRESCENT VALLEY DR NW"/>
    <n v="1101"/>
    <s v="SINGLE FAMILY DWELLING"/>
    <n v="2023"/>
    <n v="472"/>
    <s v=""/>
    <s v=""/>
    <n v="313700"/>
    <n v="664400"/>
    <n v="978100"/>
    <n v="978100"/>
    <n v="2024"/>
    <n v="472"/>
    <s v=""/>
    <s v=""/>
    <n v="302500"/>
    <n v="636500"/>
    <n v="939000"/>
    <n v="939000"/>
    <n v="2"/>
    <n v="22"/>
    <n v="32"/>
    <n v="31"/>
    <s v=""/>
    <s v=""/>
  </r>
  <r>
    <x v="17992"/>
    <s v="REAL"/>
    <x v="1"/>
    <s v="XXX SARI LN"/>
    <n v="9100"/>
    <s v="VACANT LAND UNDEVELOPED"/>
    <n v="2023"/>
    <n v="75"/>
    <s v=""/>
    <s v=""/>
    <n v="497000"/>
    <n v="0"/>
    <n v="497000"/>
    <n v="497000"/>
    <n v="2024"/>
    <n v="75"/>
    <s v=""/>
    <s v=""/>
    <n v="497000"/>
    <n v="0"/>
    <n v="497000"/>
    <n v="497000"/>
    <n v="2"/>
    <n v="22"/>
    <n v="32"/>
    <n v="33"/>
    <s v=""/>
    <s v=""/>
  </r>
  <r>
    <x v="17993"/>
    <s v="REAL"/>
    <x v="1"/>
    <s v="9720 RIDGEWAY DR"/>
    <n v="1101"/>
    <s v="SINGLE FAMILY DWELLING"/>
    <n v="2023"/>
    <n v="75"/>
    <s v=""/>
    <s v=""/>
    <n v="320900"/>
    <n v="288800"/>
    <n v="609700"/>
    <n v="609700"/>
    <n v="2024"/>
    <n v="75"/>
    <s v=""/>
    <s v=""/>
    <n v="320900"/>
    <n v="272700"/>
    <n v="593600"/>
    <n v="593600"/>
    <n v="2"/>
    <n v="22"/>
    <n v="32"/>
    <n v="33"/>
    <s v=""/>
    <s v=""/>
  </r>
  <r>
    <x v="17994"/>
    <s v="REAL"/>
    <x v="1"/>
    <s v="3709 102ND STREET CT NW"/>
    <n v="1101"/>
    <s v="SINGLE FAMILY DWELLING"/>
    <n v="2023"/>
    <n v="472"/>
    <s v=""/>
    <s v=""/>
    <n v="268500"/>
    <n v="338800"/>
    <n v="607300"/>
    <n v="607300"/>
    <n v="2024"/>
    <n v="472"/>
    <s v=""/>
    <s v=""/>
    <n v="276100"/>
    <n v="333000"/>
    <n v="609100"/>
    <n v="609100"/>
    <n v="2"/>
    <n v="22"/>
    <n v="32"/>
    <n v="32"/>
    <s v=""/>
    <s v=""/>
  </r>
  <r>
    <x v="17995"/>
    <s v="REAL"/>
    <x v="1"/>
    <s v="3613 VERNHARDSON ST"/>
    <n v="1101"/>
    <s v="SINGLE FAMILY DWELLING"/>
    <n v="2023"/>
    <n v="75"/>
    <s v=""/>
    <s v=""/>
    <n v="444300"/>
    <n v="292500"/>
    <n v="736800"/>
    <n v="736800"/>
    <n v="2024"/>
    <n v="75"/>
    <s v=""/>
    <s v=""/>
    <n v="444300"/>
    <n v="276200"/>
    <n v="720500"/>
    <n v="720500"/>
    <n v="2"/>
    <n v="22"/>
    <n v="32"/>
    <n v="33"/>
    <s v=""/>
    <s v=""/>
  </r>
  <r>
    <x v="17996"/>
    <s v="REAL"/>
    <x v="1"/>
    <s v="9808 SARI LN"/>
    <n v="1101"/>
    <s v="SINGLE FAMILY DWELLING"/>
    <n v="2023"/>
    <n v="75"/>
    <s v=""/>
    <s v=""/>
    <n v="351600"/>
    <n v="535500"/>
    <n v="887100"/>
    <n v="887100"/>
    <n v="2024"/>
    <n v="75"/>
    <s v=""/>
    <s v=""/>
    <n v="351600"/>
    <n v="505600"/>
    <n v="857200"/>
    <n v="857200"/>
    <n v="2"/>
    <n v="22"/>
    <n v="32"/>
    <n v="33"/>
    <s v=""/>
    <s v=""/>
  </r>
  <r>
    <x v="17997"/>
    <s v="REAL"/>
    <x v="1"/>
    <s v="XXX SARI LN"/>
    <n v="9100"/>
    <s v="VACANT LAND UNDEVELOPED"/>
    <n v="2023"/>
    <n v="75"/>
    <s v=""/>
    <s v=""/>
    <n v="290700"/>
    <n v="0"/>
    <n v="290700"/>
    <n v="290700"/>
    <n v="2024"/>
    <n v="75"/>
    <s v=""/>
    <s v=""/>
    <n v="290700"/>
    <n v="0"/>
    <n v="290700"/>
    <n v="290700"/>
    <n v="2"/>
    <n v="22"/>
    <n v="32"/>
    <n v="33"/>
    <s v=""/>
    <s v=""/>
  </r>
  <r>
    <x v="17998"/>
    <s v="REAL"/>
    <x v="1"/>
    <s v="9807 SARI LN"/>
    <n v="1101"/>
    <s v="SINGLE FAMILY DWELLING"/>
    <n v="2023"/>
    <n v="75"/>
    <s v=""/>
    <s v=""/>
    <n v="509800"/>
    <n v="580300"/>
    <n v="1090100"/>
    <n v="1090100"/>
    <n v="2024"/>
    <n v="75"/>
    <s v=""/>
    <s v=""/>
    <n v="509800"/>
    <n v="547200"/>
    <n v="1057000"/>
    <n v="1057000"/>
    <n v="2"/>
    <n v="22"/>
    <n v="32"/>
    <n v="33"/>
    <s v=""/>
    <s v=""/>
  </r>
  <r>
    <x v="17999"/>
    <s v="REAL"/>
    <x v="1"/>
    <s v="3607 102ND STREET CT NW"/>
    <n v="1101"/>
    <s v="SINGLE FAMILY DWELLING"/>
    <n v="2023"/>
    <n v="472"/>
    <s v=""/>
    <s v=""/>
    <n v="291900"/>
    <n v="377800"/>
    <n v="669700"/>
    <n v="669700"/>
    <n v="2024"/>
    <n v="472"/>
    <s v=""/>
    <s v=""/>
    <n v="300200"/>
    <n v="371300"/>
    <n v="671500"/>
    <n v="671500"/>
    <n v="2"/>
    <n v="22"/>
    <n v="32"/>
    <n v="32"/>
    <s v=""/>
    <s v=""/>
  </r>
  <r>
    <x v="18000"/>
    <s v="REAL"/>
    <x v="1"/>
    <s v="9619 VERNHARDSON ST"/>
    <n v="1101"/>
    <s v="SINGLE FAMILY DWELLING"/>
    <n v="2023"/>
    <n v="75"/>
    <s v="Senior/Disabled 1"/>
    <s v=""/>
    <n v="393500"/>
    <n v="231800"/>
    <n v="625300"/>
    <n v="124800"/>
    <n v="2024"/>
    <n v="75"/>
    <s v="Senior/Disabled 1"/>
    <s v=""/>
    <n v="393500"/>
    <n v="217500"/>
    <n v="611000"/>
    <n v="124800"/>
    <n v="2"/>
    <n v="22"/>
    <n v="32"/>
    <n v="33"/>
    <s v=""/>
    <s v=""/>
  </r>
  <r>
    <x v="18001"/>
    <s v="REAL"/>
    <x v="1"/>
    <s v="9612 HARMONY LN"/>
    <n v="1101"/>
    <s v="SINGLE FAMILY DWELLING"/>
    <n v="2023"/>
    <n v="75"/>
    <s v=""/>
    <s v=""/>
    <n v="306900"/>
    <n v="496500"/>
    <n v="803400"/>
    <n v="803400"/>
    <n v="2024"/>
    <n v="75"/>
    <s v=""/>
    <s v=""/>
    <n v="306900"/>
    <n v="468100"/>
    <n v="775000"/>
    <n v="775000"/>
    <n v="2"/>
    <n v="22"/>
    <n v="32"/>
    <n v="33"/>
    <s v=""/>
    <s v=""/>
  </r>
  <r>
    <x v="18002"/>
    <s v="REAL"/>
    <x v="1"/>
    <s v="3517 102ND STREET CT NW"/>
    <n v="1800"/>
    <s v="OTHER RESIDENTIAL"/>
    <n v="2023"/>
    <n v="472"/>
    <s v=""/>
    <s v=""/>
    <n v="208400"/>
    <n v="24200"/>
    <n v="232600"/>
    <n v="232600"/>
    <n v="2024"/>
    <n v="472"/>
    <s v=""/>
    <s v=""/>
    <n v="214300"/>
    <n v="23700"/>
    <n v="238000"/>
    <n v="238000"/>
    <n v="2"/>
    <n v="22"/>
    <n v="32"/>
    <n v="32"/>
    <s v=""/>
    <s v=""/>
  </r>
  <r>
    <x v="18003"/>
    <s v="REAL"/>
    <x v="1"/>
    <s v="3505 102ND STREET CT NW"/>
    <n v="1101"/>
    <s v="SINGLE FAMILY DWELLING"/>
    <n v="2023"/>
    <n v="472"/>
    <s v=""/>
    <s v=""/>
    <n v="342400"/>
    <n v="315100"/>
    <n v="657500"/>
    <n v="657500"/>
    <n v="2024"/>
    <n v="472"/>
    <s v=""/>
    <s v=""/>
    <n v="352100"/>
    <n v="309200"/>
    <n v="661300"/>
    <n v="661300"/>
    <n v="2"/>
    <n v="22"/>
    <n v="32"/>
    <n v="32"/>
    <s v=""/>
    <s v=""/>
  </r>
  <r>
    <x v="18004"/>
    <s v="REAL"/>
    <x v="1"/>
    <s v="3506 102ND STREET CT NW"/>
    <n v="1101"/>
    <s v="SINGLE FAMILY DWELLING"/>
    <n v="2023"/>
    <n v="472"/>
    <s v=""/>
    <s v=""/>
    <n v="343300"/>
    <n v="256300"/>
    <n v="599600"/>
    <n v="599600"/>
    <n v="2024"/>
    <n v="472"/>
    <s v=""/>
    <s v=""/>
    <n v="353100"/>
    <n v="251700"/>
    <n v="604800"/>
    <n v="604800"/>
    <n v="2"/>
    <n v="22"/>
    <n v="32"/>
    <n v="32"/>
    <s v=""/>
    <s v=""/>
  </r>
  <r>
    <x v="18005"/>
    <s v="REAL"/>
    <x v="1"/>
    <s v="3612 102ND STREET CT NW"/>
    <n v="1101"/>
    <s v="SINGLE FAMILY DWELLING"/>
    <n v="2023"/>
    <n v="472"/>
    <s v=""/>
    <s v=""/>
    <n v="343300"/>
    <n v="354000"/>
    <n v="697300"/>
    <n v="697300"/>
    <n v="2024"/>
    <n v="472"/>
    <s v=""/>
    <s v=""/>
    <n v="353100"/>
    <n v="347900"/>
    <n v="701000"/>
    <n v="701000"/>
    <n v="2"/>
    <n v="22"/>
    <n v="32"/>
    <n v="32"/>
    <s v=""/>
    <s v=""/>
  </r>
  <r>
    <x v="18006"/>
    <s v="REAL"/>
    <x v="1"/>
    <s v="3708 102ND STREET CT NW"/>
    <n v="1101"/>
    <s v="SINGLE FAMILY DWELLING"/>
    <n v="2023"/>
    <n v="472"/>
    <s v=""/>
    <s v=""/>
    <n v="306300"/>
    <n v="349600"/>
    <n v="655900"/>
    <n v="655900"/>
    <n v="2024"/>
    <n v="472"/>
    <s v=""/>
    <s v=""/>
    <n v="314900"/>
    <n v="343600"/>
    <n v="658500"/>
    <n v="658500"/>
    <n v="2"/>
    <n v="22"/>
    <n v="32"/>
    <n v="32"/>
    <s v=""/>
    <s v=""/>
  </r>
  <r>
    <x v="18007"/>
    <s v="REAL"/>
    <x v="1"/>
    <s v="3724 102ND STREET CT NW"/>
    <n v="1101"/>
    <s v="SINGLE FAMILY DWELLING"/>
    <n v="2023"/>
    <n v="472"/>
    <s v=""/>
    <s v=""/>
    <n v="296600"/>
    <n v="343500"/>
    <n v="640100"/>
    <n v="640100"/>
    <n v="2024"/>
    <n v="472"/>
    <s v=""/>
    <s v=""/>
    <n v="305000"/>
    <n v="337200"/>
    <n v="642200"/>
    <n v="642200"/>
    <n v="2"/>
    <n v="22"/>
    <n v="32"/>
    <n v="32"/>
    <s v=""/>
    <s v=""/>
  </r>
  <r>
    <x v="18008"/>
    <s v="REAL"/>
    <x v="1"/>
    <s v="9805 RIDGEWAY DR"/>
    <n v="1101"/>
    <s v="SINGLE FAMILY DWELLING"/>
    <n v="2023"/>
    <n v="75"/>
    <s v=""/>
    <s v=""/>
    <n v="404600"/>
    <n v="453900"/>
    <n v="858500"/>
    <n v="858500"/>
    <n v="2024"/>
    <n v="75"/>
    <s v=""/>
    <s v=""/>
    <n v="404600"/>
    <n v="425800"/>
    <n v="830400"/>
    <n v="830400"/>
    <n v="2"/>
    <n v="22"/>
    <n v="32"/>
    <n v="33"/>
    <s v=""/>
    <s v=""/>
  </r>
  <r>
    <x v="18009"/>
    <s v="REAL"/>
    <x v="1"/>
    <s v="3709 102ND STREET CT NW"/>
    <n v="9100"/>
    <s v="VACANT LAND UNDEVELOPED"/>
    <n v="2023"/>
    <n v="472"/>
    <s v=""/>
    <s v=""/>
    <n v="5400"/>
    <n v="0"/>
    <n v="5400"/>
    <n v="5400"/>
    <n v="2024"/>
    <n v="472"/>
    <s v=""/>
    <s v=""/>
    <n v="5500"/>
    <n v="0"/>
    <n v="5500"/>
    <n v="5500"/>
    <n v="2"/>
    <n v="22"/>
    <n v="32"/>
    <n v="32"/>
    <s v=""/>
    <s v=""/>
  </r>
  <r>
    <x v="18010"/>
    <s v="REAL"/>
    <x v="1"/>
    <s v="9600 RIDGEWAY DR"/>
    <n v="1101"/>
    <s v="SINGLE FAMILY DWELLING"/>
    <n v="2023"/>
    <n v="75"/>
    <s v=""/>
    <s v=""/>
    <n v="325200"/>
    <n v="236500"/>
    <n v="561700"/>
    <n v="561700"/>
    <n v="2024"/>
    <n v="75"/>
    <s v=""/>
    <s v=""/>
    <n v="325200"/>
    <n v="223300"/>
    <n v="548500"/>
    <n v="548500"/>
    <n v="2"/>
    <n v="22"/>
    <n v="32"/>
    <n v="33"/>
    <s v=""/>
    <s v=""/>
  </r>
  <r>
    <x v="18011"/>
    <s v="REAL"/>
    <x v="1"/>
    <s v="9804 RIDGEWAY DR"/>
    <n v="1101"/>
    <s v="SINGLE FAMILY DWELLING"/>
    <n v="2023"/>
    <n v="75"/>
    <s v=""/>
    <s v=""/>
    <n v="410500"/>
    <n v="389100"/>
    <n v="799600"/>
    <n v="799600"/>
    <n v="2024"/>
    <n v="75"/>
    <s v=""/>
    <s v=""/>
    <n v="410500"/>
    <n v="367200"/>
    <n v="777700"/>
    <n v="777700"/>
    <n v="2"/>
    <n v="22"/>
    <n v="32"/>
    <n v="33"/>
    <s v=""/>
    <s v=""/>
  </r>
  <r>
    <x v="18012"/>
    <s v="REAL"/>
    <x v="1"/>
    <s v="9811 RIDGEWAY DR"/>
    <n v="1101"/>
    <s v="SINGLE FAMILY DWELLING"/>
    <n v="2023"/>
    <n v="75"/>
    <s v=""/>
    <s v=""/>
    <n v="465200"/>
    <n v="582800"/>
    <n v="1048000"/>
    <n v="1048000"/>
    <n v="2024"/>
    <n v="75"/>
    <s v=""/>
    <s v=""/>
    <n v="465200"/>
    <n v="549400"/>
    <n v="1014600"/>
    <n v="1014600"/>
    <n v="2"/>
    <n v="22"/>
    <n v="32"/>
    <n v="33"/>
    <s v=""/>
    <s v=""/>
  </r>
  <r>
    <x v="18013"/>
    <s v="REAL"/>
    <x v="1"/>
    <s v="9602 RIDGEWAY DR"/>
    <n v="1101"/>
    <s v="SINGLE FAMILY DWELLING"/>
    <n v="2023"/>
    <n v="75"/>
    <s v=""/>
    <s v=""/>
    <n v="425900"/>
    <n v="338900"/>
    <n v="764800"/>
    <n v="764800"/>
    <n v="2024"/>
    <n v="75"/>
    <s v=""/>
    <s v=""/>
    <n v="425900"/>
    <n v="320000"/>
    <n v="745900"/>
    <n v="745900"/>
    <n v="2"/>
    <n v="22"/>
    <n v="32"/>
    <n v="33"/>
    <s v=""/>
    <s v=""/>
  </r>
  <r>
    <x v="18014"/>
    <s v="REAL"/>
    <x v="1"/>
    <s v="9608 RIDGEWAY DR"/>
    <n v="1101"/>
    <s v="SINGLE FAMILY DWELLING"/>
    <n v="2023"/>
    <n v="75"/>
    <s v=""/>
    <s v=""/>
    <n v="613200"/>
    <n v="337500"/>
    <n v="950700"/>
    <n v="950700"/>
    <n v="2024"/>
    <n v="75"/>
    <s v=""/>
    <s v=""/>
    <n v="613200"/>
    <n v="501500"/>
    <n v="1114700"/>
    <n v="1114700"/>
    <n v="2"/>
    <n v="22"/>
    <n v="32"/>
    <n v="33"/>
    <s v=""/>
    <s v=""/>
  </r>
  <r>
    <x v="18015"/>
    <s v="REAL"/>
    <x v="1"/>
    <s v="9812 SARI LN"/>
    <n v="1101"/>
    <s v="SINGLE FAMILY DWELLING"/>
    <n v="2023"/>
    <n v="75"/>
    <s v=""/>
    <s v=""/>
    <n v="483500"/>
    <n v="805600"/>
    <n v="1289100"/>
    <n v="1289100"/>
    <n v="2024"/>
    <n v="75"/>
    <s v=""/>
    <s v=""/>
    <n v="483500"/>
    <n v="760800"/>
    <n v="1244300"/>
    <n v="1244300"/>
    <n v="2"/>
    <n v="22"/>
    <n v="32"/>
    <n v="33"/>
    <s v=""/>
    <s v=""/>
  </r>
  <r>
    <x v="18016"/>
    <s v="REAL"/>
    <x v="1"/>
    <s v="9810 SARI LN"/>
    <n v="1101"/>
    <s v="SINGLE FAMILY DWELLING"/>
    <n v="2023"/>
    <n v="75"/>
    <s v=""/>
    <s v=""/>
    <n v="483500"/>
    <n v="473800"/>
    <n v="957300"/>
    <n v="957300"/>
    <n v="2024"/>
    <n v="75"/>
    <s v=""/>
    <s v=""/>
    <n v="483500"/>
    <n v="447500"/>
    <n v="931000"/>
    <n v="931000"/>
    <n v="2"/>
    <n v="22"/>
    <n v="32"/>
    <n v="33"/>
    <s v=""/>
    <s v=""/>
  </r>
  <r>
    <x v="18017"/>
    <s v="REAL"/>
    <x v="1"/>
    <s v="9909 PEACOCK HILL AVE NW"/>
    <n v="1101"/>
    <s v="SINGLE FAMILY DWELLING"/>
    <n v="2023"/>
    <n v="472"/>
    <s v=""/>
    <s v=""/>
    <n v="440400"/>
    <n v="668700"/>
    <n v="1109100"/>
    <n v="1109100"/>
    <n v="2024"/>
    <n v="472"/>
    <s v=""/>
    <s v=""/>
    <n v="452900"/>
    <n v="656700"/>
    <n v="1109600"/>
    <n v="1109600"/>
    <n v="2"/>
    <n v="22"/>
    <n v="32"/>
    <n v="33"/>
    <s v=""/>
    <s v=""/>
  </r>
  <r>
    <x v="18018"/>
    <s v="REAL"/>
    <x v="1"/>
    <s v="9905 PEACOCK HILL"/>
    <n v="1101"/>
    <s v="SINGLE FAMILY DWELLING"/>
    <n v="2023"/>
    <n v="472"/>
    <s v=""/>
    <s v=""/>
    <n v="489200"/>
    <n v="934000"/>
    <n v="1423200"/>
    <n v="1423200"/>
    <n v="2024"/>
    <n v="472"/>
    <s v=""/>
    <s v=""/>
    <n v="503100"/>
    <n v="914000"/>
    <n v="1417100"/>
    <n v="1417100"/>
    <n v="2"/>
    <n v="22"/>
    <n v="32"/>
    <n v="33"/>
    <s v=""/>
    <s v=""/>
  </r>
  <r>
    <x v="18019"/>
    <s v="REAL"/>
    <x v="1"/>
    <s v="9703 JACOBSEN LN NW"/>
    <n v="1101"/>
    <s v="SINGLE FAMILY DWELLING"/>
    <n v="2023"/>
    <n v="472"/>
    <s v=""/>
    <s v=""/>
    <n v="332200"/>
    <n v="222700"/>
    <n v="554900"/>
    <n v="554900"/>
    <n v="2024"/>
    <n v="472"/>
    <s v=""/>
    <s v=""/>
    <n v="341600"/>
    <n v="216800"/>
    <n v="558400"/>
    <n v="558400"/>
    <n v="2"/>
    <n v="22"/>
    <n v="32"/>
    <n v="34"/>
    <s v=""/>
    <s v=""/>
  </r>
  <r>
    <x v="18020"/>
    <s v="REAL"/>
    <x v="1"/>
    <s v="XXX JACOBSEN LN"/>
    <n v="9166"/>
    <s v="VAC LND NOT A BLDG SITE"/>
    <n v="2023"/>
    <n v="75"/>
    <s v="Municipal Corp and Misc Taxing Districts"/>
    <s v=""/>
    <n v="139100"/>
    <n v="0"/>
    <n v="139100"/>
    <n v="0"/>
    <n v="2024"/>
    <n v="75"/>
    <s v="Municipal Corp and Misc Taxing Districts"/>
    <s v=""/>
    <n v="139100"/>
    <n v="0"/>
    <n v="139100"/>
    <n v="0"/>
    <n v="2"/>
    <n v="22"/>
    <n v="32"/>
    <n v="34"/>
    <s v=""/>
    <s v=""/>
  </r>
  <r>
    <x v="18021"/>
    <s v="REAL"/>
    <x v="1"/>
    <s v="XXX JACOBSEN LN"/>
    <n v="4500"/>
    <s v="STREET RIGHT OF WAY"/>
    <n v="2023"/>
    <n v="75"/>
    <s v="Less than $500 Market Value"/>
    <s v=""/>
    <n v="300"/>
    <n v="0"/>
    <n v="300"/>
    <n v="0"/>
    <n v="2024"/>
    <n v="75"/>
    <s v="Less than $500 Market Value"/>
    <s v=""/>
    <n v="300"/>
    <n v="0"/>
    <n v="300"/>
    <n v="0"/>
    <n v="2"/>
    <n v="22"/>
    <n v="32"/>
    <n v="34"/>
    <s v=""/>
    <s v=""/>
  </r>
  <r>
    <x v="18022"/>
    <s v="REAL"/>
    <x v="1"/>
    <s v="3709 102ND STREET CT NW"/>
    <n v="9166"/>
    <s v="VAC LND NOT A BLDG SITE"/>
    <n v="2023"/>
    <n v="472"/>
    <s v=""/>
    <s v=""/>
    <n v="900"/>
    <n v="0"/>
    <n v="900"/>
    <n v="900"/>
    <n v="2024"/>
    <n v="472"/>
    <s v=""/>
    <s v=""/>
    <n v="900"/>
    <n v="0"/>
    <n v="900"/>
    <n v="900"/>
    <n v="2"/>
    <n v="22"/>
    <n v="32"/>
    <n v="32"/>
    <s v=""/>
    <s v=""/>
  </r>
  <r>
    <x v="18023"/>
    <s v="REAL"/>
    <x v="1"/>
    <s v="3709 102ND STREET CT NW"/>
    <n v="9166"/>
    <s v="VAC LND NOT A BLDG SITE"/>
    <n v="2023"/>
    <n v="472"/>
    <s v=""/>
    <s v=""/>
    <n v="1400"/>
    <n v="0"/>
    <n v="1400"/>
    <n v="1400"/>
    <n v="2024"/>
    <n v="472"/>
    <s v=""/>
    <s v=""/>
    <n v="1500"/>
    <n v="0"/>
    <n v="1500"/>
    <n v="1500"/>
    <n v="2"/>
    <n v="22"/>
    <n v="32"/>
    <n v="32"/>
    <s v=""/>
    <s v=""/>
  </r>
  <r>
    <x v="18024"/>
    <s v="REAL"/>
    <x v="1"/>
    <s v="XXX PEACOCK HILL AVE"/>
    <n v="9100"/>
    <s v="VACANT LAND UNDEVELOPED"/>
    <n v="2023"/>
    <n v="76"/>
    <s v=""/>
    <s v=""/>
    <n v="273900"/>
    <n v="0"/>
    <n v="273900"/>
    <n v="273900"/>
    <n v="2024"/>
    <n v="76"/>
    <s v=""/>
    <s v=""/>
    <n v="281700"/>
    <n v="0"/>
    <n v="281700"/>
    <n v="281700"/>
    <n v="2"/>
    <n v="22"/>
    <n v="32"/>
    <n v="32"/>
    <s v=""/>
    <s v=""/>
  </r>
  <r>
    <x v="18025"/>
    <s v="REAL"/>
    <x v="1"/>
    <s v="XXX 101ST STREET CT"/>
    <n v="9100"/>
    <s v="VACANT LAND UNDEVELOPED"/>
    <n v="2023"/>
    <n v="76"/>
    <s v=""/>
    <s v=""/>
    <n v="445000"/>
    <n v="0"/>
    <n v="445000"/>
    <n v="445000"/>
    <n v="2024"/>
    <n v="76"/>
    <s v=""/>
    <s v=""/>
    <n v="457600"/>
    <n v="0"/>
    <n v="457600"/>
    <n v="457600"/>
    <n v="2"/>
    <n v="22"/>
    <n v="32"/>
    <n v="32"/>
    <s v=""/>
    <s v=""/>
  </r>
  <r>
    <x v="18026"/>
    <s v="REAL"/>
    <x v="1"/>
    <s v="10328 GIG HARBOR DR NW"/>
    <n v="6242"/>
    <s v="CEMETERIES"/>
    <n v="2023"/>
    <n v="472"/>
    <s v="Non-Profit Church Property"/>
    <s v=""/>
    <n v="172800"/>
    <n v="0"/>
    <n v="172800"/>
    <n v="0"/>
    <n v="2024"/>
    <n v="472"/>
    <s v="Non-Profit Church Property"/>
    <s v=""/>
    <n v="166600"/>
    <n v="0"/>
    <n v="166600"/>
    <n v="0"/>
    <n v="2"/>
    <n v="22"/>
    <n v="32"/>
    <n v="41"/>
    <s v=""/>
    <s v=""/>
  </r>
  <r>
    <x v="18027"/>
    <s v="REAL"/>
    <x v="1"/>
    <s v="10221 CRESCENT VALLEY DR NW"/>
    <n v="1101"/>
    <s v="SINGLE FAMILY DWELLING"/>
    <n v="2023"/>
    <n v="472"/>
    <s v=""/>
    <s v=""/>
    <n v="391200"/>
    <n v="283300"/>
    <n v="674500"/>
    <n v="674500"/>
    <n v="2024"/>
    <n v="472"/>
    <s v=""/>
    <s v=""/>
    <n v="377200"/>
    <n v="268100"/>
    <n v="645300"/>
    <n v="645300"/>
    <n v="2"/>
    <n v="22"/>
    <n v="32"/>
    <n v="42"/>
    <s v=""/>
    <s v=""/>
  </r>
  <r>
    <x v="18028"/>
    <s v="REAL"/>
    <x v="1"/>
    <s v="9907 CRESCENT VALLEY DR NW"/>
    <n v="1101"/>
    <s v="SINGLE FAMILY DWELLING"/>
    <n v="2023"/>
    <n v="472"/>
    <s v=""/>
    <s v=""/>
    <n v="291700"/>
    <n v="392600"/>
    <n v="684300"/>
    <n v="684300"/>
    <n v="2024"/>
    <n v="472"/>
    <s v=""/>
    <s v=""/>
    <n v="281300"/>
    <n v="374300"/>
    <n v="655600"/>
    <n v="655600"/>
    <n v="2"/>
    <n v="22"/>
    <n v="32"/>
    <n v="43"/>
    <s v=""/>
    <s v=""/>
  </r>
  <r>
    <x v="18029"/>
    <s v="REAL"/>
    <x v="1"/>
    <s v="9713 CRESCENT VALLEY DR NW"/>
    <n v="1101"/>
    <s v="SINGLE FAMILY DWELLING"/>
    <n v="2023"/>
    <n v="472"/>
    <s v=""/>
    <s v=""/>
    <n v="259600"/>
    <n v="486500"/>
    <n v="746100"/>
    <n v="746100"/>
    <n v="2024"/>
    <n v="472"/>
    <s v=""/>
    <s v=""/>
    <n v="250300"/>
    <n v="464600"/>
    <n v="714900"/>
    <n v="714900"/>
    <n v="2"/>
    <n v="22"/>
    <n v="32"/>
    <n v="43"/>
    <s v=""/>
    <s v=""/>
  </r>
  <r>
    <x v="18030"/>
    <s v="REAL"/>
    <x v="1"/>
    <s v="10203 CRESCENT VALLEY DR NW"/>
    <n v="1101"/>
    <s v="SINGLE FAMILY DWELLING"/>
    <n v="2023"/>
    <n v="472"/>
    <s v="Senior/Disabled 3"/>
    <s v=""/>
    <n v="493000"/>
    <n v="235000"/>
    <n v="728000"/>
    <n v="728000"/>
    <n v="2024"/>
    <n v="472"/>
    <s v="Senior/Disabled 3"/>
    <s v=""/>
    <n v="475400"/>
    <n v="225200"/>
    <n v="700600"/>
    <n v="700600"/>
    <n v="2"/>
    <n v="22"/>
    <n v="32"/>
    <n v="42"/>
    <s v=""/>
    <s v=""/>
  </r>
  <r>
    <x v="18031"/>
    <s v="REAL"/>
    <x v="1"/>
    <s v="9903 CRESCENT VALLEY DR NW"/>
    <n v="9166"/>
    <s v="VAC LND NOT A BLDG SITE"/>
    <n v="2023"/>
    <n v="472"/>
    <s v=""/>
    <s v=""/>
    <n v="3500"/>
    <n v="0"/>
    <n v="3500"/>
    <n v="3500"/>
    <n v="2024"/>
    <n v="472"/>
    <s v=""/>
    <s v=""/>
    <n v="3400"/>
    <n v="0"/>
    <n v="3400"/>
    <n v="3400"/>
    <n v="2"/>
    <n v="22"/>
    <n v="32"/>
    <n v="43"/>
    <s v=""/>
    <s v=""/>
  </r>
  <r>
    <x v="18032"/>
    <s v="REAL"/>
    <x v="1"/>
    <s v="XXX 96TH ST NW"/>
    <n v="9100"/>
    <s v="VACANT LAND UNDEVELOPED"/>
    <n v="2023"/>
    <n v="472"/>
    <s v=""/>
    <s v=""/>
    <n v="577100"/>
    <n v="0"/>
    <n v="577100"/>
    <n v="577100"/>
    <n v="2024"/>
    <n v="472"/>
    <s v=""/>
    <s v=""/>
    <n v="556500"/>
    <n v="0"/>
    <n v="556500"/>
    <n v="556500"/>
    <n v="2"/>
    <n v="22"/>
    <n v="32"/>
    <n v="44"/>
    <s v=""/>
    <s v=""/>
  </r>
  <r>
    <x v="18033"/>
    <s v="REAL"/>
    <x v="1"/>
    <s v="10003 CRESCENT VALLEY DR NW"/>
    <n v="1101"/>
    <s v="SINGLE FAMILY DWELLING"/>
    <n v="2023"/>
    <n v="472"/>
    <s v=""/>
    <s v=""/>
    <n v="310600"/>
    <n v="335700"/>
    <n v="646300"/>
    <n v="646300"/>
    <n v="2024"/>
    <n v="472"/>
    <s v=""/>
    <s v=""/>
    <n v="299500"/>
    <n v="322100"/>
    <n v="621600"/>
    <n v="621600"/>
    <n v="2"/>
    <n v="22"/>
    <n v="32"/>
    <n v="42"/>
    <s v=""/>
    <s v=""/>
  </r>
  <r>
    <x v="18034"/>
    <s v="REAL"/>
    <x v="1"/>
    <s v="10215 CRESCENT VALLEY DR NW"/>
    <n v="1101"/>
    <s v="SINGLE FAMILY DWELLING"/>
    <n v="2023"/>
    <n v="472"/>
    <s v=""/>
    <s v=""/>
    <n v="391200"/>
    <n v="433600"/>
    <n v="824800"/>
    <n v="824800"/>
    <n v="2024"/>
    <n v="472"/>
    <s v=""/>
    <s v=""/>
    <n v="377200"/>
    <n v="439800"/>
    <n v="817000"/>
    <n v="817000"/>
    <n v="2"/>
    <n v="22"/>
    <n v="32"/>
    <n v="42"/>
    <s v=""/>
    <s v=""/>
  </r>
  <r>
    <x v="18035"/>
    <s v="REAL"/>
    <x v="1"/>
    <s v="9711 CRESCENT VALLEY DR NW"/>
    <n v="1101"/>
    <s v="SINGLE FAMILY DWELLING"/>
    <n v="2023"/>
    <n v="472"/>
    <s v=""/>
    <s v=""/>
    <n v="281000"/>
    <n v="189200"/>
    <n v="470200"/>
    <n v="470200"/>
    <n v="2024"/>
    <n v="472"/>
    <s v=""/>
    <s v=""/>
    <n v="270900"/>
    <n v="181500"/>
    <n v="452400"/>
    <n v="452400"/>
    <n v="2"/>
    <n v="22"/>
    <n v="32"/>
    <n v="43"/>
    <s v=""/>
    <s v=""/>
  </r>
  <r>
    <x v="18036"/>
    <s v="REAL"/>
    <x v="1"/>
    <s v="XXX CRESCENT VALLEY DR NW"/>
    <n v="9100"/>
    <s v="VACANT LAND UNDEVELOPED"/>
    <n v="2023"/>
    <n v="472"/>
    <s v=""/>
    <s v=""/>
    <n v="203000"/>
    <n v="0"/>
    <n v="203000"/>
    <n v="203000"/>
    <n v="2024"/>
    <n v="472"/>
    <s v=""/>
    <s v=""/>
    <n v="195700"/>
    <n v="0"/>
    <n v="195700"/>
    <n v="195700"/>
    <n v="2"/>
    <n v="22"/>
    <n v="32"/>
    <n v="43"/>
    <s v=""/>
    <s v=""/>
  </r>
  <r>
    <x v="18037"/>
    <s v="REAL"/>
    <x v="1"/>
    <s v="10121 CRESCENT VALLEY DR NW"/>
    <n v="1101"/>
    <s v="SINGLE FAMILY DWELLING"/>
    <n v="2023"/>
    <n v="472"/>
    <s v=""/>
    <s v=""/>
    <n v="475500"/>
    <n v="433100"/>
    <n v="908600"/>
    <n v="908600"/>
    <n v="2024"/>
    <n v="472"/>
    <s v=""/>
    <s v=""/>
    <n v="458500"/>
    <n v="414900"/>
    <n v="873400"/>
    <n v="873400"/>
    <n v="2"/>
    <n v="22"/>
    <n v="32"/>
    <n v="42"/>
    <s v=""/>
    <s v=""/>
  </r>
  <r>
    <x v="18038"/>
    <s v="REAL"/>
    <x v="1"/>
    <s v="XXX GIG HARBOR DR NW"/>
    <n v="9100"/>
    <s v="VACANT LAND UNDEVELOPED"/>
    <n v="2023"/>
    <n v="472"/>
    <s v=""/>
    <s v=""/>
    <n v="394700"/>
    <n v="0"/>
    <n v="394700"/>
    <n v="394700"/>
    <n v="2024"/>
    <n v="472"/>
    <s v=""/>
    <s v=""/>
    <n v="380600"/>
    <n v="0"/>
    <n v="380600"/>
    <n v="380600"/>
    <n v="2"/>
    <n v="22"/>
    <n v="32"/>
    <n v="41"/>
    <s v=""/>
    <s v=""/>
  </r>
  <r>
    <x v="18039"/>
    <s v="REAL"/>
    <x v="1"/>
    <s v="9717 CRESCENT VALLEY DR NW"/>
    <n v="1101"/>
    <s v="SINGLE FAMILY DWELLING"/>
    <n v="2023"/>
    <n v="472"/>
    <s v=""/>
    <s v=""/>
    <n v="309900"/>
    <n v="392600"/>
    <n v="702500"/>
    <n v="702500"/>
    <n v="2024"/>
    <n v="472"/>
    <s v=""/>
    <s v=""/>
    <n v="298800"/>
    <n v="374400"/>
    <n v="673200"/>
    <n v="673200"/>
    <n v="2"/>
    <n v="22"/>
    <n v="32"/>
    <n v="43"/>
    <s v=""/>
    <s v=""/>
  </r>
  <r>
    <x v="18040"/>
    <s v="REAL"/>
    <x v="1"/>
    <s v="9721 CRESCENT VALLEY DR NW"/>
    <n v="1101"/>
    <s v="SINGLE FAMILY DWELLING"/>
    <n v="2023"/>
    <n v="472"/>
    <s v=""/>
    <s v=""/>
    <n v="278900"/>
    <n v="437900"/>
    <n v="716800"/>
    <n v="716800"/>
    <n v="2024"/>
    <n v="472"/>
    <s v=""/>
    <s v=""/>
    <n v="272700"/>
    <n v="420100"/>
    <n v="692800"/>
    <n v="692800"/>
    <n v="2"/>
    <n v="22"/>
    <n v="32"/>
    <n v="43"/>
    <s v=""/>
    <s v=""/>
  </r>
  <r>
    <x v="18041"/>
    <s v="REAL"/>
    <x v="1"/>
    <s v="XXX 98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2"/>
    <n v="43"/>
    <s v=""/>
    <s v=""/>
  </r>
  <r>
    <x v="18042"/>
    <s v="REAL"/>
    <x v="1"/>
    <s v="XXX 98TH STREET CT NW"/>
    <n v="9100"/>
    <s v="VACANT LAND UNDEVELOPED"/>
    <n v="2023"/>
    <n v="472"/>
    <s v=""/>
    <s v=""/>
    <n v="227500"/>
    <n v="0"/>
    <n v="227500"/>
    <n v="227500"/>
    <n v="2024"/>
    <n v="472"/>
    <s v=""/>
    <s v=""/>
    <n v="219300"/>
    <n v="0"/>
    <n v="219300"/>
    <n v="219300"/>
    <n v="2"/>
    <n v="22"/>
    <n v="32"/>
    <n v="43"/>
    <s v=""/>
    <s v=""/>
  </r>
  <r>
    <x v="18043"/>
    <s v="REAL"/>
    <x v="1"/>
    <s v="XXX 98TH STREET CT NW"/>
    <n v="9100"/>
    <s v="VACANT LAND UNDEVELOPED"/>
    <n v="2023"/>
    <n v="472"/>
    <s v=""/>
    <s v=""/>
    <n v="221100"/>
    <n v="0"/>
    <n v="221100"/>
    <n v="221100"/>
    <n v="2024"/>
    <n v="472"/>
    <s v=""/>
    <s v=""/>
    <n v="213200"/>
    <n v="0"/>
    <n v="213200"/>
    <n v="213200"/>
    <n v="2"/>
    <n v="22"/>
    <n v="32"/>
    <n v="43"/>
    <s v=""/>
    <s v=""/>
  </r>
  <r>
    <x v="18044"/>
    <s v="REAL"/>
    <x v="1"/>
    <s v="9625 CRESCENT VALLEY DR NW"/>
    <n v="9100"/>
    <s v="VACANT LAND UNDEVELOPED"/>
    <n v="2023"/>
    <n v="472"/>
    <s v=""/>
    <s v=""/>
    <n v="176100"/>
    <n v="0"/>
    <n v="176100"/>
    <n v="176100"/>
    <n v="2024"/>
    <n v="472"/>
    <s v=""/>
    <s v=""/>
    <n v="169800"/>
    <n v="0"/>
    <n v="169800"/>
    <n v="169800"/>
    <n v="2"/>
    <n v="22"/>
    <n v="32"/>
    <n v="43"/>
    <s v=""/>
    <s v=""/>
  </r>
  <r>
    <x v="18045"/>
    <s v="REAL"/>
    <x v="1"/>
    <s v="9621 CRESCENT VALLEY DR NW"/>
    <n v="9100"/>
    <s v="VACANT LAND UNDEVELOPED"/>
    <n v="2023"/>
    <n v="472"/>
    <s v=""/>
    <s v=""/>
    <n v="167500"/>
    <n v="0"/>
    <n v="167500"/>
    <n v="167500"/>
    <n v="2024"/>
    <n v="472"/>
    <s v=""/>
    <s v=""/>
    <n v="161500"/>
    <n v="0"/>
    <n v="161500"/>
    <n v="161500"/>
    <n v="2"/>
    <n v="22"/>
    <n v="32"/>
    <n v="43"/>
    <s v=""/>
    <s v=""/>
  </r>
  <r>
    <x v="18046"/>
    <s v="REAL"/>
    <x v="1"/>
    <s v="9727 CRESCENT VALLEY DR NW"/>
    <n v="1101"/>
    <s v="SINGLE FAMILY DWELLING"/>
    <n v="2023"/>
    <n v="472"/>
    <s v=""/>
    <s v=""/>
    <n v="321600"/>
    <n v="662200"/>
    <n v="983800"/>
    <n v="983800"/>
    <n v="2024"/>
    <n v="472"/>
    <s v=""/>
    <s v=""/>
    <n v="310100"/>
    <n v="632200"/>
    <n v="942300"/>
    <n v="942300"/>
    <n v="2"/>
    <n v="22"/>
    <n v="32"/>
    <n v="43"/>
    <s v=""/>
    <s v=""/>
  </r>
  <r>
    <x v="18047"/>
    <s v="REAL"/>
    <x v="1"/>
    <s v="9729 CRESCENT VALLEY DR NW"/>
    <n v="9100"/>
    <s v="VACANT LAND UNDEVELOPED"/>
    <n v="2023"/>
    <n v="472"/>
    <s v=""/>
    <s v=""/>
    <n v="55200"/>
    <n v="0"/>
    <n v="55200"/>
    <n v="55200"/>
    <n v="2024"/>
    <n v="472"/>
    <s v=""/>
    <s v=""/>
    <n v="53200"/>
    <n v="0"/>
    <n v="53200"/>
    <n v="53200"/>
    <n v="2"/>
    <n v="22"/>
    <n v="32"/>
    <n v="43"/>
    <s v=""/>
    <s v=""/>
  </r>
  <r>
    <x v="18048"/>
    <s v="REAL"/>
    <x v="1"/>
    <s v="9715 CRESCENT VALLEY DR NW"/>
    <n v="1101"/>
    <s v="SINGLE FAMILY DWELLING"/>
    <n v="2023"/>
    <n v="472"/>
    <s v=""/>
    <s v=""/>
    <n v="267900"/>
    <n v="562900"/>
    <n v="830800"/>
    <n v="830800"/>
    <n v="2024"/>
    <n v="472"/>
    <s v=""/>
    <s v=""/>
    <n v="258300"/>
    <n v="539000"/>
    <n v="797300"/>
    <n v="797300"/>
    <n v="2"/>
    <n v="22"/>
    <n v="32"/>
    <n v="43"/>
    <s v=""/>
    <s v=""/>
  </r>
  <r>
    <x v="18049"/>
    <s v="REAL"/>
    <x v="1"/>
    <s v="2607 96TH ST NW"/>
    <n v="4836"/>
    <s v="WELL SITES"/>
    <n v="2023"/>
    <n v="472"/>
    <s v="Municipal Corp and Misc Taxing Districts"/>
    <s v=""/>
    <n v="28900"/>
    <n v="0"/>
    <n v="28900"/>
    <n v="0"/>
    <n v="2024"/>
    <n v="472"/>
    <s v="Municipal Corp and Misc Taxing Districts"/>
    <s v=""/>
    <n v="27800"/>
    <n v="0"/>
    <n v="27800"/>
    <n v="0"/>
    <n v="2"/>
    <n v="22"/>
    <n v="32"/>
    <n v="43"/>
    <s v=""/>
    <s v=""/>
  </r>
  <r>
    <x v="18050"/>
    <s v="REAL"/>
    <x v="1"/>
    <s v="10117 CRESCENT VALLEY DR NW"/>
    <n v="1101"/>
    <s v="SINGLE FAMILY DWELLING"/>
    <n v="2023"/>
    <n v="472"/>
    <s v=""/>
    <s v=""/>
    <n v="304100"/>
    <n v="284700"/>
    <n v="588800"/>
    <n v="588800"/>
    <n v="2024"/>
    <n v="472"/>
    <s v=""/>
    <s v=""/>
    <n v="293200"/>
    <n v="272800"/>
    <n v="566000"/>
    <n v="566000"/>
    <n v="2"/>
    <n v="22"/>
    <n v="32"/>
    <n v="42"/>
    <s v=""/>
    <s v=""/>
  </r>
  <r>
    <x v="18051"/>
    <s v="REAL"/>
    <x v="1"/>
    <s v="10101 CRESCENT VALLEY DR NW"/>
    <n v="1101"/>
    <s v="SINGLE FAMILY DWELLING"/>
    <n v="2023"/>
    <n v="472"/>
    <s v=""/>
    <s v=""/>
    <n v="433100"/>
    <n v="711500"/>
    <n v="1144600"/>
    <n v="1144600"/>
    <n v="2024"/>
    <n v="472"/>
    <s v=""/>
    <s v=""/>
    <n v="417700"/>
    <n v="679900"/>
    <n v="1097600"/>
    <n v="1097600"/>
    <n v="2"/>
    <n v="22"/>
    <n v="32"/>
    <n v="42"/>
    <s v=""/>
    <s v=""/>
  </r>
  <r>
    <x v="18052"/>
    <s v="REAL"/>
    <x v="1"/>
    <s v="2607 96TH ST NW"/>
    <n v="4836"/>
    <s v="WELL SITES"/>
    <n v="2023"/>
    <n v="472"/>
    <s v="Municipal Corp and Misc Taxing Districts"/>
    <s v=""/>
    <n v="22700"/>
    <n v="0"/>
    <n v="22700"/>
    <n v="0"/>
    <n v="2024"/>
    <n v="472"/>
    <s v="Municipal Corp and Misc Taxing Districts"/>
    <s v=""/>
    <n v="21800"/>
    <n v="0"/>
    <n v="21800"/>
    <n v="0"/>
    <n v="2"/>
    <n v="22"/>
    <n v="32"/>
    <n v="43"/>
    <s v=""/>
    <s v=""/>
  </r>
  <r>
    <x v="18053"/>
    <s v="REAL"/>
    <x v="1"/>
    <s v="10027 CRESCENT VALLEY NW"/>
    <n v="1101"/>
    <s v="SINGLE FAMILY DWELLING"/>
    <n v="2023"/>
    <n v="472"/>
    <s v=""/>
    <s v=""/>
    <n v="316000"/>
    <n v="176500"/>
    <n v="492500"/>
    <n v="492500"/>
    <n v="2024"/>
    <n v="472"/>
    <s v=""/>
    <s v=""/>
    <n v="304700"/>
    <n v="167600"/>
    <n v="472300"/>
    <n v="472300"/>
    <n v="2"/>
    <n v="22"/>
    <n v="32"/>
    <n v="42"/>
    <s v=""/>
    <s v=""/>
  </r>
  <r>
    <x v="18054"/>
    <s v="REAL"/>
    <x v="1"/>
    <s v="10324 22ND AVE NW"/>
    <n v="1101"/>
    <s v="SINGLE FAMILY DWELLING"/>
    <n v="2023"/>
    <n v="472"/>
    <s v=""/>
    <s v=""/>
    <n v="349100"/>
    <n v="283900"/>
    <n v="633000"/>
    <n v="633000"/>
    <n v="2024"/>
    <n v="472"/>
    <s v=""/>
    <s v=""/>
    <n v="336700"/>
    <n v="272400"/>
    <n v="609100"/>
    <n v="609100"/>
    <n v="2"/>
    <n v="22"/>
    <n v="32"/>
    <n v="41"/>
    <s v=""/>
    <s v=""/>
  </r>
  <r>
    <x v="18055"/>
    <s v="REAL"/>
    <x v="1"/>
    <s v="10016 22ND AVE NW"/>
    <n v="1155"/>
    <s v="MH TITLE ELIM"/>
    <n v="2023"/>
    <n v="472"/>
    <s v=""/>
    <s v=""/>
    <n v="371800"/>
    <n v="117000"/>
    <n v="488800"/>
    <n v="488800"/>
    <n v="2024"/>
    <n v="472"/>
    <s v=""/>
    <s v=""/>
    <n v="358500"/>
    <n v="105400"/>
    <n v="463900"/>
    <n v="463900"/>
    <n v="2"/>
    <n v="22"/>
    <n v="32"/>
    <n v="41"/>
    <s v=""/>
    <s v=""/>
  </r>
  <r>
    <x v="18056"/>
    <s v="REAL"/>
    <x v="1"/>
    <s v="9821 CRESCENT VALLEY DR NW"/>
    <n v="1101"/>
    <s v="SINGLE FAMILY DWELLING"/>
    <n v="2023"/>
    <n v="472"/>
    <s v=""/>
    <s v=""/>
    <n v="453600"/>
    <n v="523000"/>
    <n v="976600"/>
    <n v="976600"/>
    <n v="2024"/>
    <n v="472"/>
    <s v=""/>
    <s v=""/>
    <n v="437400"/>
    <n v="501100"/>
    <n v="938500"/>
    <n v="938500"/>
    <n v="2"/>
    <n v="22"/>
    <n v="32"/>
    <n v="43"/>
    <s v=""/>
    <s v=""/>
  </r>
  <r>
    <x v="18057"/>
    <s v="REAL"/>
    <x v="1"/>
    <s v="10021 CRESCENT VALLEY DR NW"/>
    <n v="1101"/>
    <s v="SINGLE FAMILY DWELLING"/>
    <n v="2023"/>
    <n v="472"/>
    <s v=""/>
    <s v=""/>
    <n v="396700"/>
    <n v="399200"/>
    <n v="795900"/>
    <n v="795900"/>
    <n v="2024"/>
    <n v="472"/>
    <s v=""/>
    <s v=""/>
    <n v="382500"/>
    <n v="383000"/>
    <n v="765500"/>
    <n v="765500"/>
    <n v="2"/>
    <n v="22"/>
    <n v="32"/>
    <n v="42"/>
    <s v=""/>
    <s v=""/>
  </r>
  <r>
    <x v="18058"/>
    <s v="REAL"/>
    <x v="1"/>
    <s v="10321 CRESCENT VALLEY DR NW"/>
    <n v="1101"/>
    <s v="SINGLE FAMILY DWELLING"/>
    <n v="2023"/>
    <n v="472"/>
    <s v=""/>
    <s v=""/>
    <n v="304100"/>
    <n v="530600"/>
    <n v="834700"/>
    <n v="834700"/>
    <n v="2024"/>
    <n v="472"/>
    <s v=""/>
    <s v=""/>
    <n v="293200"/>
    <n v="509000"/>
    <n v="802200"/>
    <n v="802200"/>
    <n v="2"/>
    <n v="22"/>
    <n v="32"/>
    <n v="42"/>
    <s v=""/>
    <s v=""/>
  </r>
  <r>
    <x v="18059"/>
    <s v="REAL"/>
    <x v="1"/>
    <s v="XXX 101ST ST NW"/>
    <n v="1800"/>
    <s v="OTHER RESIDENTIAL"/>
    <n v="2023"/>
    <n v="472"/>
    <s v=""/>
    <s v=""/>
    <n v="297100"/>
    <n v="19700"/>
    <n v="316800"/>
    <n v="316800"/>
    <n v="2024"/>
    <n v="472"/>
    <s v=""/>
    <s v=""/>
    <n v="286500"/>
    <n v="18900"/>
    <n v="305400"/>
    <n v="305400"/>
    <n v="2"/>
    <n v="22"/>
    <n v="32"/>
    <n v="42"/>
    <s v=""/>
    <s v=""/>
  </r>
  <r>
    <x v="18060"/>
    <s v="REAL"/>
    <x v="1"/>
    <s v="10303 CRESCENT VALLEY DR NW"/>
    <n v="1800"/>
    <s v="OTHER RESIDENTIAL"/>
    <n v="2023"/>
    <n v="472"/>
    <s v=""/>
    <s v=""/>
    <n v="127500"/>
    <n v="13200"/>
    <n v="140700"/>
    <n v="140700"/>
    <n v="2024"/>
    <n v="472"/>
    <s v=""/>
    <s v=""/>
    <n v="123000"/>
    <n v="11300"/>
    <n v="134300"/>
    <n v="134300"/>
    <n v="2"/>
    <n v="22"/>
    <n v="32"/>
    <n v="42"/>
    <s v=""/>
    <s v=""/>
  </r>
  <r>
    <x v="18061"/>
    <s v="REAL"/>
    <x v="1"/>
    <s v="XXX GIG HARBOR DR NW"/>
    <n v="9400"/>
    <s v="CU OPEN SPACE RCW 84.34 CURRENT USE"/>
    <n v="2023"/>
    <n v="472"/>
    <s v=""/>
    <s v="OPBRS"/>
    <n v="196100"/>
    <n v="0"/>
    <n v="196100"/>
    <n v="78440"/>
    <n v="2024"/>
    <n v="472"/>
    <s v=""/>
    <s v="OPBRS"/>
    <n v="189100"/>
    <n v="0"/>
    <n v="189100"/>
    <n v="75641"/>
    <n v="2"/>
    <n v="22"/>
    <n v="32"/>
    <n v="44"/>
    <s v=""/>
    <s v=""/>
  </r>
  <r>
    <x v="18062"/>
    <s v="REAL"/>
    <x v="1"/>
    <s v="10008 GIG HARBOR DR NW"/>
    <n v="1101"/>
    <s v="SINGLE FAMILY DWELLING"/>
    <n v="2023"/>
    <n v="472"/>
    <s v=""/>
    <s v=""/>
    <n v="404000"/>
    <n v="955600"/>
    <n v="1359600"/>
    <n v="1359600"/>
    <n v="2024"/>
    <n v="472"/>
    <s v=""/>
    <s v=""/>
    <n v="389600"/>
    <n v="912000"/>
    <n v="1301600"/>
    <n v="1301600"/>
    <n v="2"/>
    <n v="22"/>
    <n v="32"/>
    <n v="44"/>
    <s v=""/>
    <s v=""/>
  </r>
  <r>
    <x v="18063"/>
    <s v="REAL"/>
    <x v="1"/>
    <s v="XXX 98TH STREET CT NW"/>
    <n v="9400"/>
    <s v="CU OPEN SPACE RCW 84.34 CURRENT USE"/>
    <n v="2023"/>
    <n v="472"/>
    <s v=""/>
    <s v="OPBRS"/>
    <n v="141000"/>
    <n v="0"/>
    <n v="141000"/>
    <n v="65033"/>
    <n v="2024"/>
    <n v="472"/>
    <s v=""/>
    <s v="OPBRS"/>
    <n v="135900"/>
    <n v="0"/>
    <n v="135900"/>
    <n v="63007"/>
    <n v="2"/>
    <n v="22"/>
    <n v="32"/>
    <n v="44"/>
    <s v=""/>
    <s v=""/>
  </r>
  <r>
    <x v="18064"/>
    <s v="REAL"/>
    <x v="1"/>
    <s v="9814 TO 9816 22ND AVE NW"/>
    <n v="1101"/>
    <s v="SINGLE FAMILY DWELLING"/>
    <n v="2023"/>
    <n v="472"/>
    <s v=""/>
    <s v=""/>
    <n v="381000"/>
    <n v="1630200"/>
    <n v="2011200"/>
    <n v="2011200"/>
    <n v="2024"/>
    <n v="472"/>
    <s v=""/>
    <s v=""/>
    <n v="367400"/>
    <n v="1672800"/>
    <n v="2040200"/>
    <n v="2040200"/>
    <n v="2"/>
    <n v="22"/>
    <n v="32"/>
    <n v="44"/>
    <s v=""/>
    <s v=""/>
  </r>
  <r>
    <x v="18065"/>
    <s v="REAL"/>
    <x v="1"/>
    <s v="XXX CRESCENT VALLEY DR NW"/>
    <n v="1800"/>
    <s v="OTHER RESIDENTIAL"/>
    <n v="2023"/>
    <n v="472"/>
    <s v=""/>
    <s v=""/>
    <n v="280400"/>
    <n v="13300"/>
    <n v="293700"/>
    <n v="293700"/>
    <n v="2024"/>
    <n v="472"/>
    <s v=""/>
    <s v=""/>
    <n v="270400"/>
    <n v="11400"/>
    <n v="281800"/>
    <n v="281800"/>
    <n v="2"/>
    <n v="22"/>
    <n v="32"/>
    <n v="43"/>
    <s v=""/>
    <s v=""/>
  </r>
  <r>
    <x v="18066"/>
    <s v="REAL"/>
    <x v="1"/>
    <s v="9903 CRESCENT VALLEY DR NW"/>
    <n v="1101"/>
    <s v="SINGLE FAMILY DWELLING"/>
    <n v="2023"/>
    <n v="472"/>
    <s v=""/>
    <s v=""/>
    <n v="341200"/>
    <n v="309000"/>
    <n v="650200"/>
    <n v="650200"/>
    <n v="2024"/>
    <n v="472"/>
    <s v=""/>
    <s v=""/>
    <n v="329000"/>
    <n v="291800"/>
    <n v="620800"/>
    <n v="620800"/>
    <n v="2"/>
    <n v="22"/>
    <n v="32"/>
    <n v="43"/>
    <s v=""/>
    <s v=""/>
  </r>
  <r>
    <x v="18067"/>
    <s v="REAL"/>
    <x v="1"/>
    <s v="XXX CRESCENT VALLEY DR NW"/>
    <n v="9100"/>
    <s v="VACANT LAND UNDEVELOPED"/>
    <n v="2023"/>
    <n v="472"/>
    <s v=""/>
    <s v=""/>
    <n v="73800"/>
    <n v="0"/>
    <n v="73800"/>
    <n v="73800"/>
    <n v="2024"/>
    <n v="472"/>
    <s v=""/>
    <s v=""/>
    <n v="71200"/>
    <n v="0"/>
    <n v="71200"/>
    <n v="71200"/>
    <n v="2"/>
    <n v="22"/>
    <n v="32"/>
    <n v="43"/>
    <s v=""/>
    <s v=""/>
  </r>
  <r>
    <x v="18068"/>
    <s v="REAL"/>
    <x v="1"/>
    <s v="10521 CRESCENT VALLEY DR NW"/>
    <n v="6720"/>
    <s v="FIRE STATIONS"/>
    <n v="2023"/>
    <n v="472"/>
    <s v="Municipal Corp and Misc Taxing Districts"/>
    <s v=""/>
    <n v="331600"/>
    <n v="542900"/>
    <n v="874500"/>
    <n v="0"/>
    <n v="2024"/>
    <n v="472"/>
    <s v="Municipal Corp and Misc Taxing Districts"/>
    <s v=""/>
    <n v="319700"/>
    <n v="629900"/>
    <n v="949600"/>
    <n v="0"/>
    <n v="2"/>
    <n v="22"/>
    <n v="32"/>
    <n v="13"/>
    <s v=""/>
    <s v=""/>
  </r>
  <r>
    <x v="18069"/>
    <s v="REAL"/>
    <x v="1"/>
    <s v="2815 106TH STREET CT NW"/>
    <n v="1101"/>
    <s v="SINGLE FAMILY DWELLING"/>
    <n v="2023"/>
    <n v="472"/>
    <s v=""/>
    <s v=""/>
    <n v="291700"/>
    <n v="433000"/>
    <n v="724700"/>
    <n v="724700"/>
    <n v="2024"/>
    <n v="472"/>
    <s v=""/>
    <s v=""/>
    <n v="281300"/>
    <n v="415400"/>
    <n v="696700"/>
    <n v="696700"/>
    <n v="2"/>
    <n v="22"/>
    <n v="32"/>
    <n v="13"/>
    <s v=""/>
    <s v=""/>
  </r>
  <r>
    <x v="18070"/>
    <s v="REAL"/>
    <x v="1"/>
    <s v="2803 106TH STREET CT NW"/>
    <n v="1101"/>
    <s v="SINGLE FAMILY DWELLING"/>
    <n v="2023"/>
    <n v="472"/>
    <s v=""/>
    <s v=""/>
    <n v="291700"/>
    <n v="305400"/>
    <n v="597100"/>
    <n v="597100"/>
    <n v="2024"/>
    <n v="472"/>
    <s v=""/>
    <s v=""/>
    <n v="281300"/>
    <n v="292500"/>
    <n v="573800"/>
    <n v="573800"/>
    <n v="2"/>
    <n v="22"/>
    <n v="32"/>
    <n v="13"/>
    <s v=""/>
    <s v=""/>
  </r>
  <r>
    <x v="18071"/>
    <s v="REAL"/>
    <x v="1"/>
    <s v="2724 106TH STREET CT NW"/>
    <n v="1101"/>
    <s v="SINGLE FAMILY DWELLING"/>
    <n v="2023"/>
    <n v="472"/>
    <s v=""/>
    <s v=""/>
    <n v="293800"/>
    <n v="440700"/>
    <n v="734500"/>
    <n v="734500"/>
    <n v="2024"/>
    <n v="472"/>
    <s v=""/>
    <s v=""/>
    <n v="283300"/>
    <n v="420100"/>
    <n v="703400"/>
    <n v="703400"/>
    <n v="2"/>
    <n v="22"/>
    <n v="32"/>
    <n v="13"/>
    <s v=""/>
    <s v=""/>
  </r>
  <r>
    <x v="18072"/>
    <s v="REAL"/>
    <x v="1"/>
    <s v="2917 106TH STREET CT NW"/>
    <n v="1101"/>
    <s v="SINGLE FAMILY DWELLING"/>
    <n v="2023"/>
    <n v="472"/>
    <s v=""/>
    <s v=""/>
    <n v="309000"/>
    <n v="316100"/>
    <n v="625100"/>
    <n v="625100"/>
    <n v="2024"/>
    <n v="472"/>
    <s v=""/>
    <s v=""/>
    <n v="298000"/>
    <n v="302900"/>
    <n v="600900"/>
    <n v="600900"/>
    <n v="2"/>
    <n v="22"/>
    <n v="32"/>
    <n v="13"/>
    <s v=""/>
    <s v=""/>
  </r>
  <r>
    <x v="18073"/>
    <s v="REAL"/>
    <x v="1"/>
    <s v="2810 TO 2808 106TH STREET CT NW"/>
    <n v="1101"/>
    <s v="SINGLE FAMILY DWELLING"/>
    <n v="2023"/>
    <n v="472"/>
    <s v=""/>
    <s v=""/>
    <n v="314400"/>
    <n v="685000"/>
    <n v="999400"/>
    <n v="999400"/>
    <n v="2024"/>
    <n v="472"/>
    <s v=""/>
    <s v=""/>
    <n v="303100"/>
    <n v="657400"/>
    <n v="960500"/>
    <n v="960500"/>
    <n v="2"/>
    <n v="22"/>
    <n v="32"/>
    <n v="13"/>
    <s v=""/>
    <s v=""/>
  </r>
  <r>
    <x v="18074"/>
    <s v="REAL"/>
    <x v="1"/>
    <s v="10607 CRESCENT VALLEY DR NW"/>
    <n v="1101"/>
    <s v="SINGLE FAMILY DWELLING"/>
    <n v="2023"/>
    <n v="472"/>
    <s v=""/>
    <s v=""/>
    <n v="307400"/>
    <n v="380000"/>
    <n v="687400"/>
    <n v="687400"/>
    <n v="2024"/>
    <n v="472"/>
    <s v=""/>
    <s v=""/>
    <n v="296400"/>
    <n v="364100"/>
    <n v="660500"/>
    <n v="660500"/>
    <n v="2"/>
    <n v="22"/>
    <n v="32"/>
    <n v="13"/>
    <s v=""/>
    <s v=""/>
  </r>
  <r>
    <x v="18075"/>
    <s v="REAL"/>
    <x v="1"/>
    <s v="2815 108TH ST NW"/>
    <n v="1101"/>
    <s v="SINGLE FAMILY DWELLING"/>
    <n v="2023"/>
    <n v="472"/>
    <s v=""/>
    <s v=""/>
    <n v="290000"/>
    <n v="647800"/>
    <n v="937800"/>
    <n v="937800"/>
    <n v="2024"/>
    <n v="472"/>
    <s v=""/>
    <s v=""/>
    <n v="279600"/>
    <n v="621500"/>
    <n v="901100"/>
    <n v="901100"/>
    <n v="2"/>
    <n v="22"/>
    <n v="32"/>
    <n v="12"/>
    <s v=""/>
    <s v=""/>
  </r>
  <r>
    <x v="18076"/>
    <s v="REAL"/>
    <x v="1"/>
    <s v="2807 108TH ST NW"/>
    <n v="1101"/>
    <s v="SINGLE FAMILY DWELLING"/>
    <n v="2023"/>
    <n v="472"/>
    <s v=""/>
    <s v=""/>
    <n v="290000"/>
    <n v="296300"/>
    <n v="586300"/>
    <n v="586300"/>
    <n v="2024"/>
    <n v="472"/>
    <s v=""/>
    <s v=""/>
    <n v="279600"/>
    <n v="284300"/>
    <n v="563900"/>
    <n v="563900"/>
    <n v="2"/>
    <n v="22"/>
    <n v="32"/>
    <n v="12"/>
    <s v=""/>
    <s v=""/>
  </r>
  <r>
    <x v="18077"/>
    <s v="REAL"/>
    <x v="1"/>
    <s v="2721 108TH ST NW"/>
    <n v="1101"/>
    <s v="SINGLE FAMILY DWELLING"/>
    <n v="2023"/>
    <n v="472"/>
    <s v=""/>
    <s v=""/>
    <n v="290000"/>
    <n v="399000"/>
    <n v="689000"/>
    <n v="689000"/>
    <n v="2024"/>
    <n v="472"/>
    <s v=""/>
    <s v=""/>
    <n v="279600"/>
    <n v="382800"/>
    <n v="662400"/>
    <n v="662400"/>
    <n v="2"/>
    <n v="22"/>
    <n v="32"/>
    <n v="12"/>
    <s v=""/>
    <s v=""/>
  </r>
  <r>
    <x v="18078"/>
    <s v="REAL"/>
    <x v="1"/>
    <s v="2711 108TH ST NW"/>
    <n v="1101"/>
    <s v="SINGLE FAMILY DWELLING"/>
    <n v="2023"/>
    <n v="472"/>
    <s v=""/>
    <s v=""/>
    <n v="290000"/>
    <n v="259500"/>
    <n v="549500"/>
    <n v="549500"/>
    <n v="2024"/>
    <n v="472"/>
    <s v=""/>
    <s v=""/>
    <n v="279600"/>
    <n v="249000"/>
    <n v="528600"/>
    <n v="528600"/>
    <n v="2"/>
    <n v="22"/>
    <n v="32"/>
    <n v="12"/>
    <s v=""/>
    <s v=""/>
  </r>
  <r>
    <x v="18079"/>
    <s v="REAL"/>
    <x v="1"/>
    <s v="2809 106TH STREET CT NW"/>
    <n v="1101"/>
    <s v="SINGLE FAMILY DWELLING"/>
    <n v="2023"/>
    <n v="472"/>
    <s v=""/>
    <s v=""/>
    <n v="309800"/>
    <n v="559100"/>
    <n v="868900"/>
    <n v="868900"/>
    <n v="2024"/>
    <n v="472"/>
    <s v=""/>
    <s v=""/>
    <n v="298700"/>
    <n v="534700"/>
    <n v="833400"/>
    <n v="833400"/>
    <n v="2"/>
    <n v="22"/>
    <n v="32"/>
    <n v="13"/>
    <s v=""/>
    <s v=""/>
  </r>
  <r>
    <x v="18080"/>
    <s v="REAL"/>
    <x v="1"/>
    <s v="2727 106TH STREET CT NW"/>
    <n v="1101"/>
    <s v="SINGLE FAMILY DWELLING"/>
    <n v="2023"/>
    <n v="472"/>
    <s v=""/>
    <s v=""/>
    <n v="307400"/>
    <n v="341500"/>
    <n v="648900"/>
    <n v="648900"/>
    <n v="2024"/>
    <n v="472"/>
    <s v=""/>
    <s v=""/>
    <n v="296400"/>
    <n v="327700"/>
    <n v="624100"/>
    <n v="624100"/>
    <n v="2"/>
    <n v="22"/>
    <n v="32"/>
    <n v="13"/>
    <s v=""/>
    <s v=""/>
  </r>
  <r>
    <x v="18081"/>
    <s v="REAL"/>
    <x v="1"/>
    <s v="2720 106TH STREET CT NW"/>
    <n v="1101"/>
    <s v="SINGLE FAMILY DWELLING"/>
    <n v="2023"/>
    <n v="472"/>
    <s v=""/>
    <s v=""/>
    <n v="299800"/>
    <n v="287200"/>
    <n v="587000"/>
    <n v="587000"/>
    <n v="2024"/>
    <n v="472"/>
    <s v=""/>
    <s v=""/>
    <n v="289100"/>
    <n v="275500"/>
    <n v="564600"/>
    <n v="564600"/>
    <n v="2"/>
    <n v="22"/>
    <n v="32"/>
    <n v="13"/>
    <s v=""/>
    <s v=""/>
  </r>
  <r>
    <x v="18082"/>
    <s v="REAL"/>
    <x v="1"/>
    <s v="2709 106TH STREET CT NW"/>
    <n v="1101"/>
    <s v="SINGLE FAMILY DWELLING"/>
    <n v="2023"/>
    <n v="472"/>
    <s v=""/>
    <s v=""/>
    <n v="427500"/>
    <n v="557500"/>
    <n v="985000"/>
    <n v="985000"/>
    <n v="2024"/>
    <n v="472"/>
    <s v=""/>
    <s v=""/>
    <n v="412200"/>
    <n v="533100"/>
    <n v="945300"/>
    <n v="945300"/>
    <n v="2"/>
    <n v="22"/>
    <n v="32"/>
    <n v="13"/>
    <s v=""/>
    <s v=""/>
  </r>
  <r>
    <x v="18083"/>
    <s v="REAL"/>
    <x v="1"/>
    <s v="10425 27TH AVE NW"/>
    <n v="1101"/>
    <s v="SINGLE FAMILY DWELLING"/>
    <n v="2023"/>
    <n v="472"/>
    <s v=""/>
    <s v=""/>
    <n v="313100"/>
    <n v="506400"/>
    <n v="819500"/>
    <n v="819500"/>
    <n v="2024"/>
    <n v="472"/>
    <s v=""/>
    <s v=""/>
    <n v="301900"/>
    <n v="517900"/>
    <n v="819800"/>
    <n v="819800"/>
    <n v="2"/>
    <n v="22"/>
    <n v="32"/>
    <n v="13"/>
    <s v=""/>
    <s v=""/>
  </r>
  <r>
    <x v="18084"/>
    <s v="REAL"/>
    <x v="1"/>
    <s v="10411 27TH AVE NW"/>
    <n v="1101"/>
    <s v="SINGLE FAMILY DWELLING"/>
    <n v="2023"/>
    <n v="472"/>
    <s v=""/>
    <s v=""/>
    <n v="335900"/>
    <n v="353900"/>
    <n v="689800"/>
    <n v="689800"/>
    <n v="2024"/>
    <n v="472"/>
    <s v=""/>
    <s v=""/>
    <n v="323900"/>
    <n v="339000"/>
    <n v="662900"/>
    <n v="662900"/>
    <n v="2"/>
    <n v="22"/>
    <n v="32"/>
    <n v="13"/>
    <s v=""/>
    <s v=""/>
  </r>
  <r>
    <x v="18085"/>
    <s v="REAL"/>
    <x v="1"/>
    <s v="10410 27TH AVE NW"/>
    <n v="1101"/>
    <s v="SINGLE FAMILY DWELLING"/>
    <n v="2023"/>
    <n v="472"/>
    <s v=""/>
    <s v=""/>
    <n v="293500"/>
    <n v="663300"/>
    <n v="956800"/>
    <n v="956800"/>
    <n v="2024"/>
    <n v="472"/>
    <s v=""/>
    <s v=""/>
    <n v="301400"/>
    <n v="643600"/>
    <n v="945000"/>
    <n v="945000"/>
    <n v="2"/>
    <n v="22"/>
    <n v="32"/>
    <n v="13"/>
    <s v=""/>
    <s v=""/>
  </r>
  <r>
    <x v="18086"/>
    <s v="REAL"/>
    <x v="1"/>
    <s v="10424 27TH AVE NW"/>
    <n v="1101"/>
    <s v="SINGLE FAMILY DWELLING"/>
    <n v="2023"/>
    <n v="472"/>
    <s v=""/>
    <s v=""/>
    <n v="538200"/>
    <n v="704900"/>
    <n v="1243100"/>
    <n v="1243100"/>
    <n v="2024"/>
    <n v="472"/>
    <s v=""/>
    <s v=""/>
    <n v="519000"/>
    <n v="675300"/>
    <n v="1194300"/>
    <n v="1194300"/>
    <n v="2"/>
    <n v="22"/>
    <n v="32"/>
    <n v="13"/>
    <s v=""/>
    <s v=""/>
  </r>
  <r>
    <x v="18087"/>
    <s v="REAL"/>
    <x v="1"/>
    <s v="3526 105TH ST NW"/>
    <n v="1202"/>
    <s v="DUPLEX 2 UNITS"/>
    <n v="2023"/>
    <n v="472"/>
    <s v=""/>
    <s v=""/>
    <n v="281900"/>
    <n v="287900"/>
    <n v="569800"/>
    <n v="569800"/>
    <n v="2024"/>
    <n v="472"/>
    <s v=""/>
    <s v=""/>
    <n v="289900"/>
    <n v="287100"/>
    <n v="577000"/>
    <n v="577000"/>
    <n v="2"/>
    <n v="22"/>
    <n v="32"/>
    <n v="23"/>
    <s v=""/>
    <s v=""/>
  </r>
  <r>
    <x v="18088"/>
    <s v="REAL"/>
    <x v="1"/>
    <s v="3522 105TH ST NW"/>
    <n v="1202"/>
    <s v="DUPLEX 2 UNITS"/>
    <n v="2023"/>
    <n v="472"/>
    <s v=""/>
    <s v=""/>
    <n v="257200"/>
    <n v="247400"/>
    <n v="504600"/>
    <n v="504600"/>
    <n v="2024"/>
    <n v="472"/>
    <s v=""/>
    <s v=""/>
    <n v="264500"/>
    <n v="246800"/>
    <n v="511300"/>
    <n v="511300"/>
    <n v="2"/>
    <n v="22"/>
    <n v="32"/>
    <n v="23"/>
    <s v=""/>
    <s v=""/>
  </r>
  <r>
    <x v="18089"/>
    <s v="REAL"/>
    <x v="1"/>
    <s v="3518 105TH ST NW"/>
    <n v="1202"/>
    <s v="DUPLEX 2 UNITS"/>
    <n v="2023"/>
    <n v="472"/>
    <s v=""/>
    <s v=""/>
    <n v="277600"/>
    <n v="245700"/>
    <n v="523300"/>
    <n v="523300"/>
    <n v="2024"/>
    <n v="472"/>
    <s v=""/>
    <s v=""/>
    <n v="285500"/>
    <n v="245100"/>
    <n v="530600"/>
    <n v="530600"/>
    <n v="2"/>
    <n v="22"/>
    <n v="32"/>
    <n v="23"/>
    <s v=""/>
    <s v=""/>
  </r>
  <r>
    <x v="18090"/>
    <s v="REAL"/>
    <x v="1"/>
    <s v="3514 105TH ST NW"/>
    <n v="1202"/>
    <s v="DUPLEX 2 UNITS"/>
    <n v="2023"/>
    <n v="472"/>
    <s v=""/>
    <s v=""/>
    <n v="257200"/>
    <n v="247400"/>
    <n v="504600"/>
    <n v="504600"/>
    <n v="2024"/>
    <n v="472"/>
    <s v=""/>
    <s v=""/>
    <n v="264500"/>
    <n v="260800"/>
    <n v="525300"/>
    <n v="525300"/>
    <n v="2"/>
    <n v="22"/>
    <n v="32"/>
    <n v="23"/>
    <s v=""/>
    <s v=""/>
  </r>
  <r>
    <x v="18091"/>
    <s v="REAL"/>
    <x v="1"/>
    <s v="3720 105TH ST NW"/>
    <n v="1101"/>
    <s v="SINGLE FAMILY DWELLING"/>
    <n v="2023"/>
    <n v="472"/>
    <s v=""/>
    <s v=""/>
    <n v="251700"/>
    <n v="275700"/>
    <n v="527400"/>
    <n v="527400"/>
    <n v="2024"/>
    <n v="472"/>
    <s v=""/>
    <s v=""/>
    <n v="258800"/>
    <n v="270800"/>
    <n v="529600"/>
    <n v="529600"/>
    <n v="2"/>
    <n v="22"/>
    <n v="32"/>
    <n v="23"/>
    <s v=""/>
    <s v=""/>
  </r>
  <r>
    <x v="18092"/>
    <s v="REAL"/>
    <x v="1"/>
    <s v="3716 105TH ST NW"/>
    <n v="1101"/>
    <s v="SINGLE FAMILY DWELLING"/>
    <n v="2023"/>
    <n v="472"/>
    <s v=""/>
    <s v=""/>
    <n v="272000"/>
    <n v="278800"/>
    <n v="550800"/>
    <n v="550800"/>
    <n v="2024"/>
    <n v="472"/>
    <s v=""/>
    <s v=""/>
    <n v="279800"/>
    <n v="274000"/>
    <n v="553800"/>
    <n v="553800"/>
    <n v="2"/>
    <n v="22"/>
    <n v="32"/>
    <n v="23"/>
    <s v=""/>
    <s v=""/>
  </r>
  <r>
    <x v="18093"/>
    <s v="REAL"/>
    <x v="1"/>
    <s v="10915 PEACOCK HILL AVE NW"/>
    <n v="1101"/>
    <s v="SINGLE FAMILY DWELLING"/>
    <n v="2023"/>
    <n v="472"/>
    <s v=""/>
    <s v=""/>
    <n v="286800"/>
    <n v="233400"/>
    <n v="520200"/>
    <n v="520200"/>
    <n v="2024"/>
    <n v="472"/>
    <s v=""/>
    <s v=""/>
    <n v="294900"/>
    <n v="230200"/>
    <n v="525100"/>
    <n v="525100"/>
    <n v="2"/>
    <n v="22"/>
    <n v="32"/>
    <n v="22"/>
    <s v=""/>
    <s v=""/>
  </r>
  <r>
    <x v="18094"/>
    <s v="REAL"/>
    <x v="1"/>
    <s v="3709 TO 3711 109TH STREET CT NW"/>
    <n v="1202"/>
    <s v="DUPLEX 2 UNITS"/>
    <n v="2023"/>
    <n v="472"/>
    <s v=""/>
    <s v=""/>
    <n v="246300"/>
    <n v="305600"/>
    <n v="551900"/>
    <n v="551900"/>
    <n v="2024"/>
    <n v="472"/>
    <s v=""/>
    <s v=""/>
    <n v="253300"/>
    <n v="304300"/>
    <n v="557600"/>
    <n v="557600"/>
    <n v="2"/>
    <n v="22"/>
    <n v="32"/>
    <n v="22"/>
    <s v=""/>
    <s v=""/>
  </r>
  <r>
    <x v="18095"/>
    <s v="REAL"/>
    <x v="1"/>
    <s v="3613 TO 3615 109TH STREET CT NW"/>
    <n v="1202"/>
    <s v="DUPLEX 2 UNITS"/>
    <n v="2023"/>
    <n v="472"/>
    <s v=""/>
    <s v=""/>
    <n v="266300"/>
    <n v="305600"/>
    <n v="571900"/>
    <n v="571900"/>
    <n v="2024"/>
    <n v="472"/>
    <s v=""/>
    <s v=""/>
    <n v="273900"/>
    <n v="304300"/>
    <n v="578200"/>
    <n v="578200"/>
    <n v="2"/>
    <n v="22"/>
    <n v="32"/>
    <n v="22"/>
    <s v=""/>
    <s v=""/>
  </r>
  <r>
    <x v="18096"/>
    <s v="REAL"/>
    <x v="1"/>
    <s v="10502 CRESCENT VALLEY DR NW"/>
    <n v="1101"/>
    <s v="SINGLE FAMILY DWELLING"/>
    <n v="2023"/>
    <n v="472"/>
    <s v=""/>
    <s v=""/>
    <n v="319000"/>
    <n v="231900"/>
    <n v="550900"/>
    <n v="550900"/>
    <n v="2024"/>
    <n v="472"/>
    <s v=""/>
    <s v=""/>
    <n v="307600"/>
    <n v="220800"/>
    <n v="528400"/>
    <n v="528400"/>
    <n v="2"/>
    <n v="22"/>
    <n v="32"/>
    <n v="24"/>
    <s v=""/>
    <s v=""/>
  </r>
  <r>
    <x v="18097"/>
    <s v="REAL"/>
    <x v="1"/>
    <s v="10510 CRESCENT VALLEY DR NW"/>
    <n v="1101"/>
    <s v="SINGLE FAMILY DWELLING"/>
    <n v="2023"/>
    <n v="472"/>
    <s v=""/>
    <s v=""/>
    <n v="265400"/>
    <n v="311400"/>
    <n v="576800"/>
    <n v="576800"/>
    <n v="2024"/>
    <n v="472"/>
    <s v=""/>
    <s v=""/>
    <n v="255900"/>
    <n v="295900"/>
    <n v="551800"/>
    <n v="551800"/>
    <n v="2"/>
    <n v="22"/>
    <n v="32"/>
    <n v="24"/>
    <s v=""/>
    <s v=""/>
  </r>
  <r>
    <x v="18098"/>
    <s v="REAL"/>
    <x v="1"/>
    <s v="10512 CRESCENT VALLEY DR NW"/>
    <n v="1101"/>
    <s v="SINGLE FAMILY DWELLING"/>
    <n v="2023"/>
    <n v="472"/>
    <s v=""/>
    <s v=""/>
    <n v="250300"/>
    <n v="335200"/>
    <n v="585500"/>
    <n v="585500"/>
    <n v="2024"/>
    <n v="472"/>
    <s v=""/>
    <s v=""/>
    <n v="241400"/>
    <n v="321100"/>
    <n v="562500"/>
    <n v="562500"/>
    <n v="2"/>
    <n v="22"/>
    <n v="32"/>
    <n v="24"/>
    <s v=""/>
    <s v=""/>
  </r>
  <r>
    <x v="18099"/>
    <s v="REAL"/>
    <x v="1"/>
    <s v="10514 CRESCENT VALLEY DR NW"/>
    <n v="1101"/>
    <s v="SINGLE FAMILY DWELLING"/>
    <n v="2023"/>
    <n v="472"/>
    <s v=""/>
    <s v=""/>
    <n v="230800"/>
    <n v="454300"/>
    <n v="685100"/>
    <n v="685100"/>
    <n v="2024"/>
    <n v="472"/>
    <s v=""/>
    <s v=""/>
    <n v="222500"/>
    <n v="435000"/>
    <n v="657500"/>
    <n v="657500"/>
    <n v="2"/>
    <n v="22"/>
    <n v="32"/>
    <n v="24"/>
    <s v=""/>
    <s v=""/>
  </r>
  <r>
    <x v="18100"/>
    <s v="REAL"/>
    <x v="1"/>
    <s v="3616 105TH ST NW"/>
    <n v="1202"/>
    <s v="DUPLEX 2 UNITS"/>
    <n v="2023"/>
    <n v="472"/>
    <s v=""/>
    <s v=""/>
    <n v="310400"/>
    <n v="256900"/>
    <n v="567300"/>
    <n v="567300"/>
    <n v="2024"/>
    <n v="472"/>
    <s v=""/>
    <s v=""/>
    <n v="319200"/>
    <n v="256300"/>
    <n v="575500"/>
    <n v="575500"/>
    <n v="2"/>
    <n v="22"/>
    <n v="32"/>
    <n v="23"/>
    <s v=""/>
    <s v=""/>
  </r>
  <r>
    <x v="18101"/>
    <s v="REAL"/>
    <x v="1"/>
    <s v="3620 105TH ST NW"/>
    <n v="1202"/>
    <s v="DUPLEX 2 UNITS"/>
    <n v="2023"/>
    <n v="472"/>
    <s v=""/>
    <s v=""/>
    <n v="283000"/>
    <n v="256900"/>
    <n v="539900"/>
    <n v="539900"/>
    <n v="2024"/>
    <n v="472"/>
    <s v=""/>
    <s v=""/>
    <n v="291000"/>
    <n v="256300"/>
    <n v="547300"/>
    <n v="547300"/>
    <n v="2"/>
    <n v="22"/>
    <n v="32"/>
    <n v="23"/>
    <s v=""/>
    <s v=""/>
  </r>
  <r>
    <x v="18102"/>
    <s v="REAL"/>
    <x v="1"/>
    <s v="3624 105TH ST NW"/>
    <n v="1202"/>
    <s v="DUPLEX 2 UNITS"/>
    <n v="2023"/>
    <n v="472"/>
    <s v=""/>
    <s v=""/>
    <n v="283000"/>
    <n v="256900"/>
    <n v="539900"/>
    <n v="539900"/>
    <n v="2024"/>
    <n v="472"/>
    <s v=""/>
    <s v=""/>
    <n v="291000"/>
    <n v="256300"/>
    <n v="547300"/>
    <n v="547300"/>
    <n v="2"/>
    <n v="22"/>
    <n v="32"/>
    <n v="23"/>
    <s v=""/>
    <s v=""/>
  </r>
  <r>
    <x v="18103"/>
    <s v="REAL"/>
    <x v="1"/>
    <s v="3728 105TH ST NW"/>
    <n v="1101"/>
    <s v="SINGLE FAMILY DWELLING"/>
    <n v="2023"/>
    <n v="472"/>
    <s v=""/>
    <s v=""/>
    <n v="267300"/>
    <n v="243300"/>
    <n v="510600"/>
    <n v="510600"/>
    <n v="2024"/>
    <n v="472"/>
    <s v=""/>
    <s v=""/>
    <n v="274900"/>
    <n v="239200"/>
    <n v="514100"/>
    <n v="514100"/>
    <n v="2"/>
    <n v="22"/>
    <n v="32"/>
    <n v="23"/>
    <s v=""/>
    <s v=""/>
  </r>
  <r>
    <x v="18104"/>
    <s v="REAL"/>
    <x v="1"/>
    <s v="3724 105TH ST NW"/>
    <n v="1101"/>
    <s v="SINGLE FAMILY DWELLING"/>
    <n v="2023"/>
    <n v="472"/>
    <s v=""/>
    <s v=""/>
    <n v="255800"/>
    <n v="264100"/>
    <n v="519900"/>
    <n v="519900"/>
    <n v="2024"/>
    <n v="472"/>
    <s v=""/>
    <s v=""/>
    <n v="263100"/>
    <n v="259300"/>
    <n v="522400"/>
    <n v="522400"/>
    <n v="2"/>
    <n v="22"/>
    <n v="32"/>
    <n v="23"/>
    <s v=""/>
    <s v=""/>
  </r>
  <r>
    <x v="18105"/>
    <s v="REAL"/>
    <x v="1"/>
    <s v="3704 107TH ST NW"/>
    <n v="1101"/>
    <s v="SINGLE FAMILY DWELLING"/>
    <n v="2023"/>
    <n v="472"/>
    <s v=""/>
    <s v=""/>
    <n v="280300"/>
    <n v="326100"/>
    <n v="606400"/>
    <n v="606400"/>
    <n v="2024"/>
    <n v="472"/>
    <s v=""/>
    <s v=""/>
    <n v="288300"/>
    <n v="320300"/>
    <n v="608600"/>
    <n v="608600"/>
    <n v="2"/>
    <n v="22"/>
    <n v="32"/>
    <n v="23"/>
    <s v=""/>
    <s v=""/>
  </r>
  <r>
    <x v="18106"/>
    <s v="REAL"/>
    <x v="1"/>
    <s v="3620 107TH ST NW"/>
    <n v="1101"/>
    <s v="SINGLE FAMILY DWELLING"/>
    <n v="2023"/>
    <n v="472"/>
    <s v=""/>
    <s v=""/>
    <n v="280300"/>
    <n v="419800"/>
    <n v="700100"/>
    <n v="700100"/>
    <n v="2024"/>
    <n v="472"/>
    <s v=""/>
    <s v=""/>
    <n v="288300"/>
    <n v="412000"/>
    <n v="700300"/>
    <n v="700300"/>
    <n v="2"/>
    <n v="22"/>
    <n v="32"/>
    <n v="23"/>
    <s v=""/>
    <s v=""/>
  </r>
  <r>
    <x v="18107"/>
    <s v="REAL"/>
    <x v="1"/>
    <s v="3725 107TH ST NW"/>
    <n v="1101"/>
    <s v="SINGLE FAMILY DWELLING"/>
    <n v="2023"/>
    <n v="472"/>
    <s v=""/>
    <s v=""/>
    <n v="280300"/>
    <n v="317400"/>
    <n v="597700"/>
    <n v="597700"/>
    <n v="2024"/>
    <n v="472"/>
    <s v=""/>
    <s v=""/>
    <n v="288300"/>
    <n v="312000"/>
    <n v="600300"/>
    <n v="600300"/>
    <n v="2"/>
    <n v="22"/>
    <n v="32"/>
    <n v="23"/>
    <s v=""/>
    <s v=""/>
  </r>
  <r>
    <x v="18108"/>
    <s v="REAL"/>
    <x v="1"/>
    <s v="3715 107TH ST NW"/>
    <n v="1101"/>
    <s v="SINGLE FAMILY DWELLING"/>
    <n v="2023"/>
    <n v="472"/>
    <s v=""/>
    <s v=""/>
    <n v="281600"/>
    <n v="238800"/>
    <n v="520400"/>
    <n v="520400"/>
    <n v="2024"/>
    <n v="472"/>
    <s v=""/>
    <s v=""/>
    <n v="289600"/>
    <n v="234600"/>
    <n v="524200"/>
    <n v="524200"/>
    <n v="2"/>
    <n v="22"/>
    <n v="32"/>
    <n v="23"/>
    <s v=""/>
    <s v=""/>
  </r>
  <r>
    <x v="18109"/>
    <s v="REAL"/>
    <x v="1"/>
    <s v="3705 107TH ST NW"/>
    <n v="1101"/>
    <s v="SINGLE FAMILY DWELLING"/>
    <n v="2023"/>
    <n v="472"/>
    <s v=""/>
    <s v=""/>
    <n v="280300"/>
    <n v="239900"/>
    <n v="520200"/>
    <n v="520200"/>
    <n v="2024"/>
    <n v="472"/>
    <s v=""/>
    <s v=""/>
    <n v="288300"/>
    <n v="235800"/>
    <n v="524100"/>
    <n v="524100"/>
    <n v="2"/>
    <n v="22"/>
    <n v="32"/>
    <n v="23"/>
    <s v=""/>
    <s v=""/>
  </r>
  <r>
    <x v="18110"/>
    <s v="REAL"/>
    <x v="1"/>
    <s v="3621 107TH NW"/>
    <n v="1101"/>
    <s v="SINGLE FAMILY DWELLING"/>
    <n v="2023"/>
    <n v="472"/>
    <s v=""/>
    <s v=""/>
    <n v="280300"/>
    <n v="281500"/>
    <n v="561800"/>
    <n v="561800"/>
    <n v="2024"/>
    <n v="472"/>
    <s v=""/>
    <s v=""/>
    <n v="288300"/>
    <n v="276500"/>
    <n v="564800"/>
    <n v="564800"/>
    <n v="2"/>
    <n v="22"/>
    <n v="32"/>
    <n v="23"/>
    <s v=""/>
    <s v=""/>
  </r>
  <r>
    <x v="18111"/>
    <s v="REAL"/>
    <x v="1"/>
    <s v="3503 105TH ST NW"/>
    <n v="1101"/>
    <s v="SINGLE FAMILY DWELLING"/>
    <n v="2023"/>
    <n v="472"/>
    <s v=""/>
    <s v=""/>
    <n v="229500"/>
    <n v="129900"/>
    <n v="359400"/>
    <n v="359400"/>
    <n v="2024"/>
    <n v="472"/>
    <s v=""/>
    <s v=""/>
    <n v="236000"/>
    <n v="126900"/>
    <n v="362900"/>
    <n v="362900"/>
    <n v="2"/>
    <n v="22"/>
    <n v="32"/>
    <n v="23"/>
    <s v=""/>
    <s v=""/>
  </r>
  <r>
    <x v="18112"/>
    <s v="REAL"/>
    <x v="1"/>
    <s v="XXX 105TH ST NW"/>
    <n v="9100"/>
    <s v="VACANT LAND UNDEVELOPED"/>
    <n v="2023"/>
    <n v="472"/>
    <s v=""/>
    <s v=""/>
    <n v="143900"/>
    <n v="0"/>
    <n v="143900"/>
    <n v="143900"/>
    <n v="2024"/>
    <n v="472"/>
    <s v=""/>
    <s v=""/>
    <n v="148000"/>
    <n v="0"/>
    <n v="148000"/>
    <n v="148000"/>
    <n v="2"/>
    <n v="22"/>
    <n v="32"/>
    <n v="23"/>
    <s v=""/>
    <s v=""/>
  </r>
  <r>
    <x v="18113"/>
    <s v="REAL"/>
    <x v="1"/>
    <s v="3321 109TH STREET CT NW"/>
    <n v="1101"/>
    <s v="SINGLE FAMILY DWELLING"/>
    <n v="2023"/>
    <n v="472"/>
    <s v=""/>
    <s v=""/>
    <n v="297500"/>
    <n v="182500"/>
    <n v="480000"/>
    <n v="480000"/>
    <n v="2024"/>
    <n v="472"/>
    <s v=""/>
    <s v=""/>
    <n v="305900"/>
    <n v="179400"/>
    <n v="485300"/>
    <n v="485300"/>
    <n v="2"/>
    <n v="22"/>
    <n v="32"/>
    <n v="21"/>
    <s v=""/>
    <s v=""/>
  </r>
  <r>
    <x v="18114"/>
    <s v="REAL"/>
    <x v="1"/>
    <s v="3320 109TH STREET CT NW"/>
    <n v="1101"/>
    <s v="SINGLE FAMILY DWELLING"/>
    <n v="2023"/>
    <n v="472"/>
    <s v=""/>
    <s v=""/>
    <n v="297500"/>
    <n v="391000"/>
    <n v="688500"/>
    <n v="688500"/>
    <n v="2024"/>
    <n v="472"/>
    <s v=""/>
    <s v=""/>
    <n v="305900"/>
    <n v="384300"/>
    <n v="690200"/>
    <n v="690200"/>
    <n v="2"/>
    <n v="22"/>
    <n v="32"/>
    <n v="21"/>
    <s v=""/>
    <s v=""/>
  </r>
  <r>
    <x v="18115"/>
    <s v="REAL"/>
    <x v="1"/>
    <s v="10909 33RD AVE NW"/>
    <n v="1101"/>
    <s v="SINGLE FAMILY DWELLING"/>
    <n v="2023"/>
    <n v="472"/>
    <s v=""/>
    <s v=""/>
    <n v="269800"/>
    <n v="341500"/>
    <n v="611300"/>
    <n v="611300"/>
    <n v="2024"/>
    <n v="472"/>
    <s v=""/>
    <s v=""/>
    <n v="277400"/>
    <n v="335600"/>
    <n v="613000"/>
    <n v="613000"/>
    <n v="2"/>
    <n v="22"/>
    <n v="32"/>
    <n v="21"/>
    <s v=""/>
    <s v=""/>
  </r>
  <r>
    <x v="18116"/>
    <s v="REAL"/>
    <x v="1"/>
    <s v="XXX 33RD AVE NW"/>
    <n v="9100"/>
    <s v="VACANT LAND UNDEVELOPED"/>
    <n v="2023"/>
    <n v="472"/>
    <s v=""/>
    <s v=""/>
    <n v="193400"/>
    <n v="0"/>
    <n v="193400"/>
    <n v="193400"/>
    <n v="2024"/>
    <n v="472"/>
    <s v=""/>
    <s v=""/>
    <n v="198900"/>
    <n v="0"/>
    <n v="198900"/>
    <n v="198900"/>
    <n v="2"/>
    <n v="22"/>
    <n v="32"/>
    <n v="21"/>
    <s v=""/>
    <s v=""/>
  </r>
  <r>
    <x v="18117"/>
    <s v="REAL"/>
    <x v="1"/>
    <s v="3515 105TH ST NW"/>
    <n v="1101"/>
    <s v="SINGLE FAMILY DWELLING"/>
    <n v="2023"/>
    <n v="472"/>
    <s v=""/>
    <s v=""/>
    <n v="246500"/>
    <n v="235700"/>
    <n v="482200"/>
    <n v="482200"/>
    <n v="2024"/>
    <n v="472"/>
    <s v=""/>
    <s v=""/>
    <n v="253500"/>
    <n v="231300"/>
    <n v="484800"/>
    <n v="484800"/>
    <n v="2"/>
    <n v="22"/>
    <n v="32"/>
    <n v="23"/>
    <s v=""/>
    <s v=""/>
  </r>
  <r>
    <x v="18118"/>
    <s v="REAL"/>
    <x v="1"/>
    <s v="XXX 105TH ST NW"/>
    <n v="9100"/>
    <s v="VACANT LAND UNDEVELOPED"/>
    <n v="2023"/>
    <n v="472"/>
    <s v=""/>
    <s v=""/>
    <n v="132200"/>
    <n v="0"/>
    <n v="132200"/>
    <n v="132200"/>
    <n v="2024"/>
    <n v="472"/>
    <s v=""/>
    <s v=""/>
    <n v="135900"/>
    <n v="0"/>
    <n v="135900"/>
    <n v="135900"/>
    <n v="2"/>
    <n v="22"/>
    <n v="32"/>
    <n v="23"/>
    <s v=""/>
    <s v=""/>
  </r>
  <r>
    <x v="18119"/>
    <s v="REAL"/>
    <x v="1"/>
    <s v="10608 33RD AVENUE CT NW"/>
    <n v="1101"/>
    <s v="SINGLE FAMILY DWELLING"/>
    <n v="2023"/>
    <n v="472"/>
    <s v=""/>
    <s v=""/>
    <n v="332000"/>
    <n v="868500"/>
    <n v="1200500"/>
    <n v="1200500"/>
    <n v="2024"/>
    <n v="472"/>
    <s v=""/>
    <s v=""/>
    <n v="341500"/>
    <n v="852200"/>
    <n v="1193700"/>
    <n v="1193700"/>
    <n v="2"/>
    <n v="22"/>
    <n v="32"/>
    <n v="24"/>
    <s v=""/>
    <s v=""/>
  </r>
  <r>
    <x v="18120"/>
    <s v="REAL"/>
    <x v="1"/>
    <s v="11015 36TH AVE E"/>
    <n v="1101"/>
    <s v="SINGLE FAMILY DWELLING"/>
    <n v="2023"/>
    <n v="472"/>
    <s v=""/>
    <s v=""/>
    <n v="255700"/>
    <n v="711400"/>
    <n v="967100"/>
    <n v="967100"/>
    <n v="2024"/>
    <n v="472"/>
    <s v=""/>
    <s v=""/>
    <n v="262900"/>
    <n v="700100"/>
    <n v="963000"/>
    <n v="963000"/>
    <n v="2"/>
    <n v="22"/>
    <n v="32"/>
    <n v="22"/>
    <s v=""/>
    <s v=""/>
  </r>
  <r>
    <x v="18121"/>
    <s v="REAL"/>
    <x v="1"/>
    <s v="11017 36TH AVE NW"/>
    <n v="1101"/>
    <s v="SINGLE FAMILY DWELLING"/>
    <n v="2023"/>
    <n v="472"/>
    <s v=""/>
    <s v=""/>
    <n v="256100"/>
    <n v="718200"/>
    <n v="974300"/>
    <n v="974300"/>
    <n v="2024"/>
    <n v="472"/>
    <s v=""/>
    <s v=""/>
    <n v="263400"/>
    <n v="706800"/>
    <n v="970200"/>
    <n v="970200"/>
    <n v="2"/>
    <n v="22"/>
    <n v="32"/>
    <n v="22"/>
    <s v=""/>
    <s v=""/>
  </r>
  <r>
    <x v="18122"/>
    <s v="REAL"/>
    <x v="1"/>
    <s v="11012 36TH AVENUE CT NW"/>
    <n v="1101"/>
    <s v="SINGLE FAMILY DWELLING"/>
    <n v="2023"/>
    <n v="472"/>
    <s v=""/>
    <s v=""/>
    <n v="264600"/>
    <n v="630000"/>
    <n v="894600"/>
    <n v="894600"/>
    <n v="2024"/>
    <n v="472"/>
    <s v=""/>
    <s v=""/>
    <n v="272100"/>
    <n v="619900"/>
    <n v="892000"/>
    <n v="892000"/>
    <n v="2"/>
    <n v="22"/>
    <n v="32"/>
    <n v="22"/>
    <s v=""/>
    <s v=""/>
  </r>
  <r>
    <x v="18123"/>
    <s v="REAL"/>
    <x v="1"/>
    <s v="11018 36TH AVENUE CT NW"/>
    <n v="1101"/>
    <s v="SINGLE FAMILY DWELLING"/>
    <n v="2023"/>
    <n v="472"/>
    <s v=""/>
    <s v=""/>
    <n v="262600"/>
    <n v="712400"/>
    <n v="975000"/>
    <n v="975000"/>
    <n v="2024"/>
    <n v="472"/>
    <s v=""/>
    <s v=""/>
    <n v="270100"/>
    <n v="701000"/>
    <n v="971100"/>
    <n v="971100"/>
    <n v="2"/>
    <n v="22"/>
    <n v="32"/>
    <n v="22"/>
    <s v=""/>
    <s v=""/>
  </r>
  <r>
    <x v="18124"/>
    <s v="REAL"/>
    <x v="1"/>
    <s v="11011 36TH AVENUE CT NW"/>
    <n v="1101"/>
    <s v="SINGLE FAMILY DWELLING"/>
    <n v="2023"/>
    <n v="472"/>
    <s v=""/>
    <s v=""/>
    <n v="274900"/>
    <n v="715900"/>
    <n v="990800"/>
    <n v="990800"/>
    <n v="2024"/>
    <n v="472"/>
    <s v=""/>
    <s v=""/>
    <n v="282700"/>
    <n v="704500"/>
    <n v="987200"/>
    <n v="987200"/>
    <n v="2"/>
    <n v="22"/>
    <n v="32"/>
    <n v="22"/>
    <s v=""/>
    <s v=""/>
  </r>
  <r>
    <x v="18125"/>
    <s v="REAL"/>
    <x v="1"/>
    <s v="11019 36TH AVENUE CT NW"/>
    <n v="1101"/>
    <s v="SINGLE FAMILY DWELLING"/>
    <n v="2023"/>
    <n v="472"/>
    <s v=""/>
    <s v=""/>
    <n v="276400"/>
    <n v="703000"/>
    <n v="979400"/>
    <n v="979400"/>
    <n v="2024"/>
    <n v="472"/>
    <s v=""/>
    <s v=""/>
    <n v="284300"/>
    <n v="686800"/>
    <n v="971100"/>
    <n v="971100"/>
    <n v="2"/>
    <n v="22"/>
    <n v="32"/>
    <n v="22"/>
    <s v=""/>
    <s v=""/>
  </r>
  <r>
    <x v="18126"/>
    <s v="REAL"/>
    <x v="1"/>
    <s v="11024 36TH AVENUE CT NW"/>
    <n v="1101"/>
    <s v="SINGLE FAMILY DWELLING"/>
    <n v="2023"/>
    <n v="472"/>
    <s v=""/>
    <s v=""/>
    <n v="411300"/>
    <n v="1068700"/>
    <n v="1480000"/>
    <n v="1480000"/>
    <n v="2024"/>
    <n v="472"/>
    <s v=""/>
    <s v=""/>
    <n v="396600"/>
    <n v="987100"/>
    <n v="1383700"/>
    <n v="1383700"/>
    <n v="2"/>
    <n v="22"/>
    <n v="32"/>
    <n v="22"/>
    <s v=""/>
    <s v=""/>
  </r>
  <r>
    <x v="18127"/>
    <s v="REAL"/>
    <x v="1"/>
    <s v="10609 33RD AVENUE CT NW"/>
    <n v="1800"/>
    <s v="OTHER RESIDENTIAL"/>
    <n v="2023"/>
    <n v="472"/>
    <s v=""/>
    <s v=""/>
    <n v="373600"/>
    <n v="1800"/>
    <n v="375400"/>
    <n v="375400"/>
    <n v="2024"/>
    <n v="472"/>
    <s v=""/>
    <s v=""/>
    <n v="384200"/>
    <n v="1600"/>
    <n v="385800"/>
    <n v="385800"/>
    <n v="2"/>
    <n v="22"/>
    <n v="32"/>
    <n v="24"/>
    <s v=""/>
    <s v=""/>
  </r>
  <r>
    <x v="18128"/>
    <s v="REAL"/>
    <x v="1"/>
    <s v="10511 PEACOCK HILL AVE NW"/>
    <n v="6910"/>
    <s v="RELIGIOUS SERVICES"/>
    <n v="2023"/>
    <n v="472"/>
    <s v="Non-Profit Church Property"/>
    <s v=""/>
    <n v="694000"/>
    <n v="1974100"/>
    <n v="2668100"/>
    <n v="0"/>
    <n v="2024"/>
    <n v="472"/>
    <s v="Non-Profit Church Property"/>
    <s v=""/>
    <n v="709300"/>
    <n v="2275200"/>
    <n v="2984500"/>
    <n v="0"/>
    <n v="2"/>
    <n v="22"/>
    <n v="32"/>
    <n v="23"/>
    <s v=""/>
    <s v=""/>
  </r>
  <r>
    <x v="18129"/>
    <s v="REAL"/>
    <x v="1"/>
    <s v="10213 PEACOCK HILL AVE NW"/>
    <n v="1101"/>
    <s v="SINGLE FAMILY DWELLING"/>
    <n v="2023"/>
    <n v="472"/>
    <s v=""/>
    <s v=""/>
    <n v="248200"/>
    <n v="294400"/>
    <n v="542600"/>
    <n v="542600"/>
    <n v="2024"/>
    <n v="472"/>
    <s v=""/>
    <s v=""/>
    <n v="255200"/>
    <n v="289300"/>
    <n v="544500"/>
    <n v="544500"/>
    <n v="2"/>
    <n v="22"/>
    <n v="32"/>
    <n v="32"/>
    <s v=""/>
    <s v=""/>
  </r>
  <r>
    <x v="18130"/>
    <s v="REAL"/>
    <x v="1"/>
    <s v="3721 102ND STREET CT NW"/>
    <n v="1101"/>
    <s v="SINGLE FAMILY DWELLING"/>
    <n v="2023"/>
    <n v="472"/>
    <s v=""/>
    <s v=""/>
    <n v="267300"/>
    <n v="289800"/>
    <n v="557100"/>
    <n v="557100"/>
    <n v="2024"/>
    <n v="472"/>
    <s v=""/>
    <s v=""/>
    <n v="274900"/>
    <n v="284900"/>
    <n v="559800"/>
    <n v="559800"/>
    <n v="2"/>
    <n v="22"/>
    <n v="32"/>
    <n v="32"/>
    <s v=""/>
    <s v=""/>
  </r>
  <r>
    <x v="18131"/>
    <s v="REAL"/>
    <x v="1"/>
    <s v="XXX SARI LN"/>
    <n v="9100"/>
    <s v="VACANT LAND UNDEVELOPED"/>
    <n v="2023"/>
    <n v="75"/>
    <s v=""/>
    <s v=""/>
    <n v="257700"/>
    <n v="0"/>
    <n v="257700"/>
    <n v="257700"/>
    <n v="2024"/>
    <n v="75"/>
    <s v=""/>
    <s v=""/>
    <n v="257700"/>
    <n v="0"/>
    <n v="257700"/>
    <n v="257700"/>
    <n v="2"/>
    <n v="22"/>
    <n v="32"/>
    <n v="33"/>
    <s v=""/>
    <s v=""/>
  </r>
  <r>
    <x v="18132"/>
    <s v="REAL"/>
    <x v="1"/>
    <s v="3703 VERNHARDSON ST"/>
    <n v="1101"/>
    <s v="SINGLE FAMILY DWELLING"/>
    <n v="2023"/>
    <n v="75"/>
    <s v=""/>
    <s v=""/>
    <n v="352000"/>
    <n v="141400"/>
    <n v="493400"/>
    <n v="493400"/>
    <n v="2024"/>
    <n v="75"/>
    <s v=""/>
    <s v=""/>
    <n v="352000"/>
    <n v="132500"/>
    <n v="484500"/>
    <n v="484500"/>
    <n v="2"/>
    <n v="22"/>
    <n v="32"/>
    <n v="33"/>
    <s v=""/>
    <s v=""/>
  </r>
  <r>
    <x v="18133"/>
    <s v="REAL"/>
    <x v="1"/>
    <s v="3403 VERNHARDSON ST"/>
    <n v="1101"/>
    <s v="SINGLE FAMILY DWELLING"/>
    <n v="2023"/>
    <n v="75"/>
    <s v=""/>
    <s v=""/>
    <n v="366300"/>
    <n v="119500"/>
    <n v="485800"/>
    <n v="485800"/>
    <n v="2024"/>
    <n v="75"/>
    <s v=""/>
    <s v=""/>
    <n v="366300"/>
    <n v="112900"/>
    <n v="479200"/>
    <n v="479200"/>
    <n v="2"/>
    <n v="22"/>
    <n v="32"/>
    <n v="33"/>
    <s v=""/>
    <s v=""/>
  </r>
  <r>
    <x v="18134"/>
    <s v="REAL"/>
    <x v="1"/>
    <s v="9816 JACOBSEN LN"/>
    <n v="9400"/>
    <s v="CU OPEN SPACE RCW 84.34 CURRENT USE"/>
    <n v="2023"/>
    <n v="472"/>
    <s v=""/>
    <s v="OPBRS"/>
    <n v="458000"/>
    <n v="177400"/>
    <n v="635400"/>
    <n v="529210"/>
    <n v="2024"/>
    <n v="472"/>
    <s v=""/>
    <s v="OPBRS"/>
    <n v="471000"/>
    <n v="452200"/>
    <n v="923200"/>
    <n v="813954"/>
    <n v="2"/>
    <n v="22"/>
    <n v="32"/>
    <n v="33"/>
    <s v=""/>
    <s v=""/>
  </r>
  <r>
    <x v="18135"/>
    <s v="REAL"/>
    <x v="1"/>
    <s v="9710 JACOBSEN LN"/>
    <n v="1101"/>
    <s v="SINGLE FAMILY DWELLING"/>
    <n v="2023"/>
    <n v="472"/>
    <s v=""/>
    <s v=""/>
    <n v="287000"/>
    <n v="659800"/>
    <n v="946800"/>
    <n v="946800"/>
    <n v="2024"/>
    <n v="472"/>
    <s v=""/>
    <s v=""/>
    <n v="295200"/>
    <n v="648300"/>
    <n v="943500"/>
    <n v="943500"/>
    <n v="2"/>
    <n v="22"/>
    <n v="32"/>
    <n v="33"/>
    <s v=""/>
    <s v=""/>
  </r>
  <r>
    <x v="18136"/>
    <s v="REAL"/>
    <x v="1"/>
    <s v="9608 JACOBSEN LN"/>
    <n v="1101"/>
    <s v="SINGLE FAMILY DWELLING"/>
    <n v="2023"/>
    <n v="75"/>
    <s v=""/>
    <s v=""/>
    <n v="380100"/>
    <n v="424800"/>
    <n v="804900"/>
    <n v="804900"/>
    <n v="2024"/>
    <n v="75"/>
    <s v=""/>
    <s v=""/>
    <n v="380100"/>
    <n v="400500"/>
    <n v="780600"/>
    <n v="780600"/>
    <n v="2"/>
    <n v="22"/>
    <n v="32"/>
    <n v="33"/>
    <s v=""/>
    <s v=""/>
  </r>
  <r>
    <x v="18137"/>
    <s v="REAL"/>
    <x v="1"/>
    <s v="3621 VERNHARDSON ST"/>
    <n v="9100"/>
    <s v="VACANT LAND UNDEVELOPED"/>
    <n v="2023"/>
    <n v="75"/>
    <s v=""/>
    <s v=""/>
    <n v="336700"/>
    <n v="0"/>
    <n v="336700"/>
    <n v="336700"/>
    <n v="2024"/>
    <n v="75"/>
    <s v=""/>
    <s v=""/>
    <n v="336700"/>
    <n v="0"/>
    <n v="336700"/>
    <n v="336700"/>
    <n v="2"/>
    <n v="22"/>
    <n v="32"/>
    <n v="33"/>
    <s v=""/>
    <s v=""/>
  </r>
  <r>
    <x v="18138"/>
    <s v="REAL"/>
    <x v="1"/>
    <s v="3621 VERNHARDSON ST"/>
    <n v="9100"/>
    <s v="VACANT LAND UNDEVELOPED"/>
    <n v="2023"/>
    <n v="75"/>
    <s v=""/>
    <s v=""/>
    <n v="326400"/>
    <n v="0"/>
    <n v="326400"/>
    <n v="326400"/>
    <n v="2024"/>
    <n v="75"/>
    <s v=""/>
    <s v=""/>
    <n v="326400"/>
    <n v="0"/>
    <n v="326400"/>
    <n v="326400"/>
    <n v="2"/>
    <n v="22"/>
    <n v="32"/>
    <n v="33"/>
    <s v=""/>
    <s v=""/>
  </r>
  <r>
    <x v="18139"/>
    <s v="REAL"/>
    <x v="1"/>
    <s v="3719 VERNHARDSON ST"/>
    <n v="1101"/>
    <s v="SINGLE FAMILY DWELLING"/>
    <n v="2023"/>
    <n v="75"/>
    <s v=""/>
    <s v=""/>
    <n v="374300"/>
    <n v="802800"/>
    <n v="1177100"/>
    <n v="1177100"/>
    <n v="2024"/>
    <n v="75"/>
    <s v=""/>
    <s v=""/>
    <n v="374300"/>
    <n v="756000"/>
    <n v="1130300"/>
    <n v="1130300"/>
    <n v="2"/>
    <n v="22"/>
    <n v="32"/>
    <n v="33"/>
    <s v=""/>
    <s v=""/>
  </r>
  <r>
    <x v="18140"/>
    <s v="REAL"/>
    <x v="1"/>
    <s v="3621 VERNHARDSON ST"/>
    <n v="1101"/>
    <s v="SINGLE FAMILY DWELLING"/>
    <n v="2023"/>
    <n v="75"/>
    <s v=""/>
    <s v=""/>
    <n v="636200"/>
    <n v="277600"/>
    <n v="913800"/>
    <n v="913800"/>
    <n v="2024"/>
    <n v="75"/>
    <s v=""/>
    <s v=""/>
    <n v="636200"/>
    <n v="262100"/>
    <n v="898300"/>
    <n v="898300"/>
    <n v="2"/>
    <n v="22"/>
    <n v="32"/>
    <n v="33"/>
    <s v=""/>
    <s v=""/>
  </r>
  <r>
    <x v="18141"/>
    <s v="REAL"/>
    <x v="1"/>
    <s v="XXX HARBORCRES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2"/>
    <n v="32"/>
    <s v=""/>
    <s v=""/>
  </r>
  <r>
    <x v="18142"/>
    <s v="REAL"/>
    <x v="1"/>
    <s v="3507 VERNHARDSON ST"/>
    <n v="1101"/>
    <s v="SINGLE FAMILY DWELLING"/>
    <n v="2023"/>
    <n v="75"/>
    <s v=""/>
    <s v=""/>
    <n v="399400"/>
    <n v="328500"/>
    <n v="727900"/>
    <n v="727900"/>
    <n v="2024"/>
    <n v="75"/>
    <s v=""/>
    <s v=""/>
    <n v="399400"/>
    <n v="310200"/>
    <n v="709600"/>
    <n v="709600"/>
    <n v="2"/>
    <n v="22"/>
    <n v="32"/>
    <n v="33"/>
    <s v=""/>
    <s v=""/>
  </r>
  <r>
    <x v="18143"/>
    <s v="REAL"/>
    <x v="1"/>
    <s v="9605 RIDGEWAY DR"/>
    <n v="1800"/>
    <s v="OTHER RESIDENTIAL"/>
    <n v="2023"/>
    <n v="75"/>
    <s v=""/>
    <s v=""/>
    <n v="303400"/>
    <n v="16600"/>
    <n v="320000"/>
    <n v="320000"/>
    <n v="2024"/>
    <n v="75"/>
    <s v=""/>
    <s v=""/>
    <n v="303400"/>
    <n v="15600"/>
    <n v="319000"/>
    <n v="319000"/>
    <n v="2"/>
    <n v="22"/>
    <n v="32"/>
    <n v="33"/>
    <s v=""/>
    <s v=""/>
  </r>
  <r>
    <x v="18144"/>
    <s v="REAL"/>
    <x v="1"/>
    <s v="3767 WILKES LN"/>
    <n v="1101"/>
    <s v="SINGLE FAMILY DWELLING"/>
    <n v="2023"/>
    <n v="75"/>
    <s v=""/>
    <s v=""/>
    <n v="340100"/>
    <n v="398400"/>
    <n v="738500"/>
    <n v="738500"/>
    <n v="2024"/>
    <n v="75"/>
    <s v=""/>
    <s v=""/>
    <n v="340100"/>
    <n v="375600"/>
    <n v="715700"/>
    <n v="715700"/>
    <n v="2"/>
    <n v="22"/>
    <n v="32"/>
    <n v="33"/>
    <s v=""/>
    <s v=""/>
  </r>
  <r>
    <x v="18145"/>
    <s v="REAL"/>
    <x v="1"/>
    <s v="9811 PEACOCK HILL AVE"/>
    <n v="9100"/>
    <s v="VACANT LAND UNDEVELOPED"/>
    <n v="2023"/>
    <n v="75"/>
    <s v=""/>
    <s v=""/>
    <n v="323200"/>
    <n v="0"/>
    <n v="323200"/>
    <n v="323200"/>
    <n v="2024"/>
    <n v="75"/>
    <s v=""/>
    <s v=""/>
    <n v="323200"/>
    <n v="0"/>
    <n v="323200"/>
    <n v="323200"/>
    <n v="2"/>
    <n v="22"/>
    <n v="32"/>
    <n v="33"/>
    <s v=""/>
    <s v=""/>
  </r>
  <r>
    <x v="18146"/>
    <s v="REAL"/>
    <x v="1"/>
    <s v="9797 PEACOCK HILL AVE"/>
    <n v="9100"/>
    <s v="VACANT LAND UNDEVELOPED"/>
    <n v="2023"/>
    <n v="75"/>
    <s v=""/>
    <s v=""/>
    <n v="331700"/>
    <n v="0"/>
    <n v="331700"/>
    <n v="331700"/>
    <n v="2024"/>
    <n v="75"/>
    <s v=""/>
    <s v=""/>
    <n v="331700"/>
    <n v="0"/>
    <n v="331700"/>
    <n v="331700"/>
    <n v="2"/>
    <n v="22"/>
    <n v="32"/>
    <n v="33"/>
    <s v=""/>
    <s v=""/>
  </r>
  <r>
    <x v="18147"/>
    <s v="REAL"/>
    <x v="1"/>
    <s v="9707 PEACOCK HILL AVE"/>
    <n v="9100"/>
    <s v="VACANT LAND UNDEVELOPED"/>
    <n v="2023"/>
    <n v="75"/>
    <s v=""/>
    <s v=""/>
    <n v="523500"/>
    <n v="0"/>
    <n v="523500"/>
    <n v="523500"/>
    <n v="2024"/>
    <n v="75"/>
    <s v=""/>
    <s v=""/>
    <n v="523500"/>
    <n v="0"/>
    <n v="523500"/>
    <n v="523500"/>
    <n v="2"/>
    <n v="22"/>
    <n v="32"/>
    <n v="33"/>
    <s v=""/>
    <s v=""/>
  </r>
  <r>
    <x v="18148"/>
    <s v="REAL"/>
    <x v="1"/>
    <s v="XXX CRESCENT VALLEY DR NW"/>
    <n v="9100"/>
    <s v="VACANT LAND UNDEVELOPED"/>
    <n v="2023"/>
    <n v="472"/>
    <s v=""/>
    <s v=""/>
    <n v="138300"/>
    <n v="0"/>
    <n v="138300"/>
    <n v="138300"/>
    <n v="2024"/>
    <n v="472"/>
    <s v=""/>
    <s v=""/>
    <n v="142200"/>
    <n v="0"/>
    <n v="142200"/>
    <n v="142200"/>
    <n v="2"/>
    <n v="22"/>
    <n v="32"/>
    <n v="34"/>
    <s v=""/>
    <s v=""/>
  </r>
  <r>
    <x v="18149"/>
    <s v="REAL"/>
    <x v="1"/>
    <s v="XXX CRESCENT VALLEY DR NW"/>
    <n v="9100"/>
    <s v="VACANT LAND UNDEVELOPED"/>
    <n v="2023"/>
    <n v="472"/>
    <s v=""/>
    <s v=""/>
    <n v="138300"/>
    <n v="0"/>
    <n v="138300"/>
    <n v="138300"/>
    <n v="2024"/>
    <n v="472"/>
    <s v=""/>
    <s v=""/>
    <n v="142200"/>
    <n v="0"/>
    <n v="142200"/>
    <n v="142200"/>
    <n v="2"/>
    <n v="22"/>
    <n v="32"/>
    <n v="34"/>
    <s v=""/>
    <s v=""/>
  </r>
  <r>
    <x v="18150"/>
    <s v="REAL"/>
    <x v="1"/>
    <s v="9812 CRESCENT VALLEY DR NW"/>
    <n v="1101"/>
    <s v="SINGLE FAMILY DWELLING"/>
    <n v="2023"/>
    <n v="472"/>
    <s v=""/>
    <s v=""/>
    <n v="508300"/>
    <n v="400700"/>
    <n v="909000"/>
    <n v="909000"/>
    <n v="2024"/>
    <n v="472"/>
    <s v=""/>
    <s v=""/>
    <n v="490200"/>
    <n v="382900"/>
    <n v="873100"/>
    <n v="873100"/>
    <n v="2"/>
    <n v="22"/>
    <n v="32"/>
    <n v="34"/>
    <s v=""/>
    <s v=""/>
  </r>
  <r>
    <x v="18151"/>
    <s v="REAL"/>
    <x v="1"/>
    <s v="XXX CRESCENT VALLEY DR NW"/>
    <n v="9100"/>
    <s v="VACANT LAND UNDEVELOPED"/>
    <n v="2023"/>
    <n v="472"/>
    <s v=""/>
    <s v=""/>
    <n v="164000"/>
    <n v="0"/>
    <n v="164000"/>
    <n v="164000"/>
    <n v="2024"/>
    <n v="472"/>
    <s v=""/>
    <s v=""/>
    <n v="168600"/>
    <n v="0"/>
    <n v="168600"/>
    <n v="168600"/>
    <n v="2"/>
    <n v="22"/>
    <n v="32"/>
    <n v="34"/>
    <s v=""/>
    <s v=""/>
  </r>
  <r>
    <x v="18152"/>
    <s v="REAL"/>
    <x v="1"/>
    <s v="XXX CRESCENT VALLEY DR NW"/>
    <n v="9100"/>
    <s v="VACANT LAND UNDEVELOPED"/>
    <n v="2023"/>
    <n v="472"/>
    <s v=""/>
    <s v=""/>
    <n v="252300"/>
    <n v="0"/>
    <n v="252300"/>
    <n v="252300"/>
    <n v="2024"/>
    <n v="472"/>
    <s v=""/>
    <s v=""/>
    <n v="243300"/>
    <n v="0"/>
    <n v="243300"/>
    <n v="243300"/>
    <n v="2"/>
    <n v="22"/>
    <n v="32"/>
    <n v="34"/>
    <s v=""/>
    <s v=""/>
  </r>
  <r>
    <x v="18153"/>
    <s v="REAL"/>
    <x v="1"/>
    <s v="9820 CRESCENT VALLEY DR NW"/>
    <n v="1101"/>
    <s v="SINGLE FAMILY DWELLING"/>
    <n v="2023"/>
    <n v="472"/>
    <s v=""/>
    <s v=""/>
    <n v="285000"/>
    <n v="267000"/>
    <n v="552000"/>
    <n v="552000"/>
    <n v="2024"/>
    <n v="472"/>
    <s v=""/>
    <s v=""/>
    <n v="274800"/>
    <n v="253400"/>
    <n v="528200"/>
    <n v="528200"/>
    <n v="2"/>
    <n v="22"/>
    <n v="32"/>
    <n v="34"/>
    <s v=""/>
    <s v=""/>
  </r>
  <r>
    <x v="18154"/>
    <s v="REAL"/>
    <x v="1"/>
    <s v="9709 JACOBSEN LN"/>
    <n v="1101"/>
    <s v="SINGLE FAMILY DWELLING"/>
    <n v="2023"/>
    <n v="472"/>
    <s v=""/>
    <s v=""/>
    <n v="295000"/>
    <n v="493900"/>
    <n v="788900"/>
    <n v="788900"/>
    <n v="2024"/>
    <n v="472"/>
    <s v=""/>
    <s v=""/>
    <n v="303400"/>
    <n v="537400"/>
    <n v="840800"/>
    <n v="840800"/>
    <n v="2"/>
    <n v="22"/>
    <n v="32"/>
    <n v="34"/>
    <s v=""/>
    <s v=""/>
  </r>
  <r>
    <x v="18155"/>
    <s v="REAL"/>
    <x v="1"/>
    <s v="10015 CRESCENT VALLEY DR NW"/>
    <n v="1101"/>
    <s v="SINGLE FAMILY DWELLING"/>
    <n v="2023"/>
    <n v="472"/>
    <s v=""/>
    <s v=""/>
    <n v="443400"/>
    <n v="400100"/>
    <n v="843500"/>
    <n v="843500"/>
    <n v="2024"/>
    <n v="472"/>
    <s v=""/>
    <s v=""/>
    <n v="427500"/>
    <n v="382500"/>
    <n v="810000"/>
    <n v="810000"/>
    <n v="2"/>
    <n v="22"/>
    <n v="32"/>
    <n v="42"/>
    <s v=""/>
    <s v=""/>
  </r>
  <r>
    <x v="18156"/>
    <s v="REAL"/>
    <x v="1"/>
    <s v="10325 CRESCENT VALLEY DR NW"/>
    <n v="1101"/>
    <s v="SINGLE FAMILY DWELLING"/>
    <n v="2023"/>
    <n v="472"/>
    <s v=""/>
    <s v=""/>
    <n v="243100"/>
    <n v="253700"/>
    <n v="496800"/>
    <n v="496800"/>
    <n v="2024"/>
    <n v="472"/>
    <s v=""/>
    <s v=""/>
    <n v="234400"/>
    <n v="243100"/>
    <n v="477500"/>
    <n v="477500"/>
    <n v="2"/>
    <n v="22"/>
    <n v="32"/>
    <n v="42"/>
    <s v=""/>
    <s v=""/>
  </r>
  <r>
    <x v="18157"/>
    <s v="REAL"/>
    <x v="1"/>
    <s v="10323 CRESCENT VALLEY DR NW"/>
    <n v="1101"/>
    <s v="SINGLE FAMILY DWELLING"/>
    <n v="2023"/>
    <n v="472"/>
    <s v="Permanent Disability 3"/>
    <s v=""/>
    <n v="315700"/>
    <n v="450100"/>
    <n v="765800"/>
    <n v="620925"/>
    <n v="2024"/>
    <n v="472"/>
    <s v="Permanent Disability 3"/>
    <s v=""/>
    <n v="304400"/>
    <n v="431800"/>
    <n v="736200"/>
    <n v="610871"/>
    <n v="2"/>
    <n v="22"/>
    <n v="32"/>
    <n v="42"/>
    <s v=""/>
    <s v=""/>
  </r>
  <r>
    <x v="18158"/>
    <s v="REAL"/>
    <x v="1"/>
    <s v="10402 27TH AVE NW"/>
    <n v="1101"/>
    <s v="SINGLE FAMILY DWELLING"/>
    <n v="2023"/>
    <n v="472"/>
    <s v=""/>
    <s v=""/>
    <n v="319000"/>
    <n v="359500"/>
    <n v="678500"/>
    <n v="678500"/>
    <n v="2024"/>
    <n v="472"/>
    <s v=""/>
    <s v=""/>
    <n v="307600"/>
    <n v="344400"/>
    <n v="652000"/>
    <n v="652000"/>
    <n v="2"/>
    <n v="22"/>
    <n v="32"/>
    <n v="42"/>
    <s v=""/>
    <s v=""/>
  </r>
  <r>
    <x v="18159"/>
    <s v="REAL"/>
    <x v="1"/>
    <s v="10403 27TH AVE NW"/>
    <n v="1101"/>
    <s v="SINGLE FAMILY DWELLING"/>
    <n v="2023"/>
    <n v="472"/>
    <s v=""/>
    <s v=""/>
    <n v="313300"/>
    <n v="696900"/>
    <n v="1010200"/>
    <n v="1010200"/>
    <n v="2024"/>
    <n v="472"/>
    <s v=""/>
    <s v=""/>
    <n v="302100"/>
    <n v="667600"/>
    <n v="969700"/>
    <n v="969700"/>
    <n v="2"/>
    <n v="22"/>
    <n v="32"/>
    <n v="42"/>
    <s v=""/>
    <s v=""/>
  </r>
  <r>
    <x v="18160"/>
    <s v="REAL"/>
    <x v="1"/>
    <s v="10118 GIG HARBOR DR NW"/>
    <n v="1101"/>
    <s v="SINGLE FAMILY DWELLING"/>
    <n v="2023"/>
    <n v="472"/>
    <s v=""/>
    <s v=""/>
    <n v="319400"/>
    <n v="247300"/>
    <n v="566700"/>
    <n v="566700"/>
    <n v="2024"/>
    <n v="472"/>
    <s v=""/>
    <s v=""/>
    <n v="308000"/>
    <n v="237200"/>
    <n v="545200"/>
    <n v="545200"/>
    <n v="2"/>
    <n v="22"/>
    <n v="32"/>
    <n v="41"/>
    <s v=""/>
    <s v=""/>
  </r>
  <r>
    <x v="18161"/>
    <s v="REAL"/>
    <x v="1"/>
    <s v="10012 GIG HARBOR DR NW"/>
    <n v="1101"/>
    <s v="SINGLE FAMILY DWELLING"/>
    <n v="2023"/>
    <n v="472"/>
    <s v=""/>
    <s v=""/>
    <n v="322400"/>
    <n v="635800"/>
    <n v="958200"/>
    <n v="958200"/>
    <n v="2024"/>
    <n v="472"/>
    <s v=""/>
    <s v=""/>
    <n v="310900"/>
    <n v="607500"/>
    <n v="918400"/>
    <n v="918400"/>
    <n v="2"/>
    <n v="22"/>
    <n v="32"/>
    <n v="41"/>
    <s v=""/>
    <s v=""/>
  </r>
  <r>
    <x v="18162"/>
    <s v="REAL"/>
    <x v="1"/>
    <s v="10108 22ND AVE NW"/>
    <n v="1101"/>
    <s v="SINGLE FAMILY DWELLING"/>
    <n v="2023"/>
    <n v="472"/>
    <s v=""/>
    <s v=""/>
    <n v="280200"/>
    <n v="503300"/>
    <n v="783500"/>
    <n v="783500"/>
    <n v="2024"/>
    <n v="472"/>
    <s v=""/>
    <s v=""/>
    <n v="270200"/>
    <n v="507000"/>
    <n v="777200"/>
    <n v="777200"/>
    <n v="2"/>
    <n v="22"/>
    <n v="32"/>
    <n v="41"/>
    <s v=""/>
    <s v=""/>
  </r>
  <r>
    <x v="18163"/>
    <s v="REAL"/>
    <x v="1"/>
    <s v="10114 22ND AVE NW"/>
    <n v="1101"/>
    <s v="SINGLE FAMILY DWELLING"/>
    <n v="2023"/>
    <n v="472"/>
    <s v=""/>
    <s v=""/>
    <n v="280200"/>
    <n v="406600"/>
    <n v="686800"/>
    <n v="686800"/>
    <n v="2024"/>
    <n v="472"/>
    <s v=""/>
    <s v=""/>
    <n v="270200"/>
    <n v="389500"/>
    <n v="659700"/>
    <n v="659700"/>
    <n v="2"/>
    <n v="22"/>
    <n v="32"/>
    <n v="41"/>
    <s v=""/>
    <s v=""/>
  </r>
  <r>
    <x v="18164"/>
    <s v="REAL"/>
    <x v="1"/>
    <s v="10120 22ND AVE NW"/>
    <n v="1101"/>
    <s v="SINGLE FAMILY DWELLING"/>
    <n v="2023"/>
    <n v="472"/>
    <s v=""/>
    <s v=""/>
    <n v="280200"/>
    <n v="359400"/>
    <n v="639600"/>
    <n v="639600"/>
    <n v="2024"/>
    <n v="472"/>
    <s v=""/>
    <s v=""/>
    <n v="270200"/>
    <n v="344300"/>
    <n v="614500"/>
    <n v="614500"/>
    <n v="2"/>
    <n v="22"/>
    <n v="32"/>
    <n v="41"/>
    <s v=""/>
    <s v=""/>
  </r>
  <r>
    <x v="18165"/>
    <s v="REAL"/>
    <x v="1"/>
    <s v="10206 22ND AVE NW"/>
    <n v="1101"/>
    <s v="SINGLE FAMILY DWELLING"/>
    <n v="2023"/>
    <n v="472"/>
    <s v=""/>
    <s v=""/>
    <n v="281100"/>
    <n v="333100"/>
    <n v="614200"/>
    <n v="614200"/>
    <n v="2024"/>
    <n v="472"/>
    <s v=""/>
    <s v=""/>
    <n v="271100"/>
    <n v="319600"/>
    <n v="590700"/>
    <n v="590700"/>
    <n v="2"/>
    <n v="22"/>
    <n v="32"/>
    <n v="41"/>
    <s v=""/>
    <s v=""/>
  </r>
  <r>
    <x v="18166"/>
    <s v="REAL"/>
    <x v="1"/>
    <s v="10212 22ND AVE NW"/>
    <n v="1101"/>
    <s v="SINGLE FAMILY DWELLING"/>
    <n v="2023"/>
    <n v="472"/>
    <s v="Senior/Disabled 1"/>
    <s v=""/>
    <n v="280200"/>
    <n v="346900"/>
    <n v="627100"/>
    <n v="120120"/>
    <n v="2024"/>
    <n v="472"/>
    <s v="Senior/Disabled 1"/>
    <s v=""/>
    <n v="270200"/>
    <n v="332300"/>
    <n v="602500"/>
    <n v="120120"/>
    <n v="2"/>
    <n v="22"/>
    <n v="32"/>
    <n v="41"/>
    <s v=""/>
    <s v=""/>
  </r>
  <r>
    <x v="18167"/>
    <s v="REAL"/>
    <x v="1"/>
    <s v="10218 22ND AVE NW"/>
    <n v="1101"/>
    <s v="SINGLE FAMILY DWELLING"/>
    <n v="2023"/>
    <n v="472"/>
    <s v=""/>
    <s v=""/>
    <n v="280200"/>
    <n v="349900"/>
    <n v="630100"/>
    <n v="630100"/>
    <n v="2024"/>
    <n v="472"/>
    <s v=""/>
    <s v=""/>
    <n v="270200"/>
    <n v="335800"/>
    <n v="606000"/>
    <n v="606000"/>
    <n v="2"/>
    <n v="22"/>
    <n v="32"/>
    <n v="41"/>
    <s v=""/>
    <s v=""/>
  </r>
  <r>
    <x v="18168"/>
    <s v="REAL"/>
    <x v="1"/>
    <s v="9805 CRESCENT VALLEY DR NW"/>
    <n v="1101"/>
    <s v="SINGLE FAMILY DWELLING"/>
    <n v="2023"/>
    <n v="472"/>
    <s v=""/>
    <s v=""/>
    <n v="305700"/>
    <n v="344400"/>
    <n v="650100"/>
    <n v="650100"/>
    <n v="2024"/>
    <n v="472"/>
    <s v=""/>
    <s v=""/>
    <n v="294800"/>
    <n v="328700"/>
    <n v="623500"/>
    <n v="623500"/>
    <n v="2"/>
    <n v="22"/>
    <n v="32"/>
    <n v="43"/>
    <s v=""/>
    <s v=""/>
  </r>
  <r>
    <x v="18169"/>
    <s v="REAL"/>
    <x v="1"/>
    <s v="9817 CRESCENT VALLEY DR NW"/>
    <n v="1101"/>
    <s v="SINGLE FAMILY DWELLING"/>
    <n v="2023"/>
    <n v="472"/>
    <s v=""/>
    <s v=""/>
    <n v="378600"/>
    <n v="685700"/>
    <n v="1064300"/>
    <n v="1064300"/>
    <n v="2024"/>
    <n v="472"/>
    <s v=""/>
    <s v=""/>
    <n v="365100"/>
    <n v="650200"/>
    <n v="1015300"/>
    <n v="1015300"/>
    <n v="2"/>
    <n v="22"/>
    <n v="32"/>
    <n v="43"/>
    <s v=""/>
    <s v=""/>
  </r>
  <r>
    <x v="18170"/>
    <s v="REAL"/>
    <x v="1"/>
    <s v="10016 GIG HARBOR DR NW"/>
    <n v="1101"/>
    <s v="SINGLE FAMILY DWELLING"/>
    <n v="2023"/>
    <n v="472"/>
    <s v=""/>
    <s v=""/>
    <n v="266100"/>
    <n v="355800"/>
    <n v="621900"/>
    <n v="621900"/>
    <n v="2024"/>
    <n v="472"/>
    <s v=""/>
    <s v=""/>
    <n v="256600"/>
    <n v="341400"/>
    <n v="598000"/>
    <n v="598000"/>
    <n v="2"/>
    <n v="22"/>
    <n v="32"/>
    <n v="41"/>
    <s v=""/>
    <s v=""/>
  </r>
  <r>
    <x v="18171"/>
    <s v="REAL"/>
    <x v="1"/>
    <s v="10014 GIG HARBOR DR NW"/>
    <n v="1101"/>
    <s v="SINGLE FAMILY DWELLING"/>
    <n v="2023"/>
    <n v="472"/>
    <s v=""/>
    <s v=""/>
    <n v="302600"/>
    <n v="471700"/>
    <n v="774300"/>
    <n v="774300"/>
    <n v="2024"/>
    <n v="472"/>
    <s v=""/>
    <s v=""/>
    <n v="291800"/>
    <n v="452800"/>
    <n v="744600"/>
    <n v="744600"/>
    <n v="2"/>
    <n v="22"/>
    <n v="32"/>
    <n v="41"/>
    <s v=""/>
    <s v=""/>
  </r>
  <r>
    <x v="18172"/>
    <s v="REAL"/>
    <x v="1"/>
    <s v="10311 CRESCENT VALLEY DR"/>
    <n v="1101"/>
    <s v="SINGLE FAMILY DWELLING"/>
    <n v="2023"/>
    <n v="472"/>
    <s v=""/>
    <s v=""/>
    <n v="315700"/>
    <n v="426200"/>
    <n v="741900"/>
    <n v="741900"/>
    <n v="2024"/>
    <n v="472"/>
    <s v=""/>
    <s v=""/>
    <n v="304400"/>
    <n v="407800"/>
    <n v="712200"/>
    <n v="712200"/>
    <n v="2"/>
    <n v="22"/>
    <n v="32"/>
    <n v="42"/>
    <s v=""/>
    <s v=""/>
  </r>
  <r>
    <x v="18173"/>
    <s v="REAL"/>
    <x v="1"/>
    <s v="2805 103RD STREET CT NW"/>
    <n v="1101"/>
    <s v="SINGLE FAMILY DWELLING"/>
    <n v="2023"/>
    <n v="472"/>
    <s v=""/>
    <s v=""/>
    <n v="281300"/>
    <n v="658300"/>
    <n v="939600"/>
    <n v="939600"/>
    <n v="2024"/>
    <n v="472"/>
    <s v=""/>
    <s v=""/>
    <n v="271200"/>
    <n v="630600"/>
    <n v="901800"/>
    <n v="901800"/>
    <n v="2"/>
    <n v="22"/>
    <n v="32"/>
    <n v="42"/>
    <s v=""/>
    <s v=""/>
  </r>
  <r>
    <x v="18174"/>
    <s v="REAL"/>
    <x v="1"/>
    <s v="2711 103RD STREET CT NW"/>
    <n v="1101"/>
    <s v="SINGLE FAMILY DWELLING"/>
    <n v="2023"/>
    <n v="472"/>
    <s v=""/>
    <s v=""/>
    <n v="305700"/>
    <n v="312700"/>
    <n v="618400"/>
    <n v="618400"/>
    <n v="2024"/>
    <n v="472"/>
    <s v=""/>
    <s v=""/>
    <n v="294800"/>
    <n v="297600"/>
    <n v="592400"/>
    <n v="592400"/>
    <n v="2"/>
    <n v="22"/>
    <n v="32"/>
    <n v="42"/>
    <s v=""/>
    <s v=""/>
  </r>
  <r>
    <x v="18175"/>
    <s v="REAL"/>
    <x v="1"/>
    <s v="2719 103RD STREET CT NW"/>
    <n v="1101"/>
    <s v="SINGLE FAMILY DWELLING"/>
    <n v="2023"/>
    <n v="472"/>
    <s v=""/>
    <s v=""/>
    <n v="305700"/>
    <n v="636300"/>
    <n v="942000"/>
    <n v="942000"/>
    <n v="2024"/>
    <n v="472"/>
    <s v=""/>
    <s v=""/>
    <n v="294800"/>
    <n v="609600"/>
    <n v="904400"/>
    <n v="904400"/>
    <n v="2"/>
    <n v="22"/>
    <n v="32"/>
    <n v="42"/>
    <s v=""/>
    <s v=""/>
  </r>
  <r>
    <x v="18176"/>
    <s v="REAL"/>
    <x v="1"/>
    <s v="10317 GIG HARBOR DR NW"/>
    <n v="1101"/>
    <s v="SINGLE FAMILY DWELLING"/>
    <n v="2023"/>
    <n v="472"/>
    <s v=""/>
    <s v=""/>
    <n v="359700"/>
    <n v="417800"/>
    <n v="777500"/>
    <n v="777500"/>
    <n v="2024"/>
    <n v="472"/>
    <s v=""/>
    <s v=""/>
    <n v="346800"/>
    <n v="398700"/>
    <n v="745500"/>
    <n v="745500"/>
    <n v="2"/>
    <n v="22"/>
    <n v="32"/>
    <n v="41"/>
    <s v=""/>
    <s v=""/>
  </r>
  <r>
    <x v="18177"/>
    <s v="REAL"/>
    <x v="1"/>
    <s v="10215 GIG HARBOR DR NW"/>
    <n v="1101"/>
    <s v="SINGLE FAMILY DWELLING"/>
    <n v="2023"/>
    <n v="472"/>
    <s v=""/>
    <s v=""/>
    <n v="319400"/>
    <n v="575100"/>
    <n v="894500"/>
    <n v="894500"/>
    <n v="2024"/>
    <n v="472"/>
    <s v=""/>
    <s v=""/>
    <n v="308000"/>
    <n v="547000"/>
    <n v="855000"/>
    <n v="855000"/>
    <n v="2"/>
    <n v="22"/>
    <n v="32"/>
    <n v="41"/>
    <s v=""/>
    <s v=""/>
  </r>
  <r>
    <x v="18178"/>
    <s v="REAL"/>
    <x v="1"/>
    <s v="10203 GIG HARBOR DR NW"/>
    <n v="1101"/>
    <s v="SINGLE FAMILY DWELLING"/>
    <n v="2023"/>
    <n v="472"/>
    <s v=""/>
    <s v=""/>
    <n v="321500"/>
    <n v="522500"/>
    <n v="844000"/>
    <n v="844000"/>
    <n v="2024"/>
    <n v="472"/>
    <s v=""/>
    <s v=""/>
    <n v="310000"/>
    <n v="500500"/>
    <n v="810500"/>
    <n v="810500"/>
    <n v="2"/>
    <n v="22"/>
    <n v="32"/>
    <n v="41"/>
    <s v=""/>
    <s v=""/>
  </r>
  <r>
    <x v="18179"/>
    <s v="REAL"/>
    <x v="1"/>
    <s v="2825 TO 2901 96TH ST NW"/>
    <n v="1101"/>
    <s v="SINGLE FAMILY DWELLING"/>
    <n v="2023"/>
    <n v="472"/>
    <s v=""/>
    <s v=""/>
    <n v="304100"/>
    <n v="571400"/>
    <n v="875500"/>
    <n v="875500"/>
    <n v="2024"/>
    <n v="472"/>
    <s v=""/>
    <s v=""/>
    <n v="293200"/>
    <n v="547400"/>
    <n v="840600"/>
    <n v="840600"/>
    <n v="2"/>
    <n v="22"/>
    <n v="32"/>
    <n v="43"/>
    <s v=""/>
    <s v=""/>
  </r>
  <r>
    <x v="18180"/>
    <s v="REAL"/>
    <x v="1"/>
    <s v="2821 96TH ST NW"/>
    <n v="1101"/>
    <s v="SINGLE FAMILY DWELLING"/>
    <n v="2023"/>
    <n v="472"/>
    <s v=""/>
    <s v=""/>
    <n v="451200"/>
    <n v="558100"/>
    <n v="1009300"/>
    <n v="1009300"/>
    <n v="2024"/>
    <n v="472"/>
    <s v=""/>
    <s v=""/>
    <n v="435100"/>
    <n v="530500"/>
    <n v="965600"/>
    <n v="965600"/>
    <n v="2"/>
    <n v="22"/>
    <n v="32"/>
    <n v="43"/>
    <s v=""/>
    <s v=""/>
  </r>
  <r>
    <x v="18181"/>
    <s v="REAL"/>
    <x v="1"/>
    <s v="XXX Undetermined Situs"/>
    <n v="9391"/>
    <s v="SALTWATER TIDELANDS"/>
    <n v="2023"/>
    <n v="472"/>
    <s v="County Owned Property"/>
    <s v=""/>
    <n v="3000"/>
    <n v="0"/>
    <n v="3000"/>
    <n v="0"/>
    <n v="2024"/>
    <n v="472"/>
    <s v="County Owned Property"/>
    <s v=""/>
    <n v="2700"/>
    <n v="0"/>
    <n v="2700"/>
    <n v="0"/>
    <n v="2"/>
    <n v="22"/>
    <n v="33"/>
    <n v="12"/>
    <s v=""/>
    <s v=""/>
  </r>
  <r>
    <x v="18182"/>
    <s v="REAL"/>
    <x v="1"/>
    <s v="10409 SUNRISE BEACH DR NW"/>
    <n v="1101"/>
    <s v="SINGLE FAMILY DWELLING"/>
    <n v="2023"/>
    <n v="472"/>
    <s v=""/>
    <s v=""/>
    <n v="553600"/>
    <n v="245000"/>
    <n v="798600"/>
    <n v="798600"/>
    <n v="2024"/>
    <n v="472"/>
    <s v=""/>
    <s v=""/>
    <n v="512600"/>
    <n v="245500"/>
    <n v="758100"/>
    <n v="758100"/>
    <n v="2"/>
    <n v="22"/>
    <n v="33"/>
    <n v="13"/>
    <s v=""/>
    <s v=""/>
  </r>
  <r>
    <x v="18183"/>
    <s v="REAL"/>
    <x v="1"/>
    <s v="10403 SUNRISE BEACH DR NW"/>
    <n v="1101"/>
    <s v="SINGLE FAMILY DWELLING"/>
    <n v="2023"/>
    <n v="472"/>
    <s v=""/>
    <s v=""/>
    <n v="339100"/>
    <n v="177300"/>
    <n v="516400"/>
    <n v="516400"/>
    <n v="2024"/>
    <n v="472"/>
    <s v=""/>
    <s v=""/>
    <n v="314000"/>
    <n v="411800"/>
    <n v="725800"/>
    <n v="725800"/>
    <n v="2"/>
    <n v="22"/>
    <n v="33"/>
    <n v="13"/>
    <s v=""/>
    <s v=""/>
  </r>
  <r>
    <x v="18184"/>
    <s v="REAL"/>
    <x v="1"/>
    <s v="10507 SUNRISE BEACH DR NW"/>
    <n v="1101"/>
    <s v="SINGLE FAMILY DWELLING"/>
    <n v="2023"/>
    <n v="472"/>
    <s v=""/>
    <s v=""/>
    <n v="482000"/>
    <n v="171100"/>
    <n v="653100"/>
    <n v="653100"/>
    <n v="2024"/>
    <n v="472"/>
    <s v=""/>
    <s v=""/>
    <n v="446300"/>
    <n v="171400"/>
    <n v="617700"/>
    <n v="617700"/>
    <n v="2"/>
    <n v="22"/>
    <n v="33"/>
    <n v="13"/>
    <s v=""/>
    <s v=""/>
  </r>
  <r>
    <x v="18185"/>
    <s v="REAL"/>
    <x v="1"/>
    <s v="10509 SUNRISE BEACH DR NW"/>
    <n v="1101"/>
    <s v="SINGLE FAMILY DWELLING"/>
    <n v="2023"/>
    <n v="472"/>
    <s v=""/>
    <s v=""/>
    <n v="487000"/>
    <n v="308000"/>
    <n v="795000"/>
    <n v="795000"/>
    <n v="2024"/>
    <n v="472"/>
    <s v=""/>
    <s v=""/>
    <n v="451000"/>
    <n v="308100"/>
    <n v="759100"/>
    <n v="759100"/>
    <n v="2"/>
    <n v="22"/>
    <n v="33"/>
    <n v="13"/>
    <s v=""/>
    <s v=""/>
  </r>
  <r>
    <x v="18186"/>
    <s v="REAL"/>
    <x v="1"/>
    <s v="10605 SUNRISE BEACH DR NW"/>
    <n v="9100"/>
    <s v="VACANT LAND UNDEVELOPED"/>
    <n v="2023"/>
    <n v="472"/>
    <s v=""/>
    <s v=""/>
    <n v="111700"/>
    <n v="0"/>
    <n v="111700"/>
    <n v="111700"/>
    <n v="2024"/>
    <n v="472"/>
    <s v=""/>
    <s v=""/>
    <n v="103400"/>
    <n v="0"/>
    <n v="103400"/>
    <n v="103400"/>
    <n v="2"/>
    <n v="22"/>
    <n v="33"/>
    <n v="13"/>
    <s v=""/>
    <s v=""/>
  </r>
  <r>
    <x v="18187"/>
    <s v="REAL"/>
    <x v="1"/>
    <s v="XXX Undetermined Situs"/>
    <n v="9100"/>
    <s v="VACANT LAND UNDEVELOPED"/>
    <n v="2023"/>
    <n v="472"/>
    <s v=""/>
    <s v=""/>
    <n v="268100"/>
    <n v="0"/>
    <n v="268100"/>
    <n v="268100"/>
    <n v="2024"/>
    <n v="472"/>
    <s v=""/>
    <s v=""/>
    <n v="248300"/>
    <n v="0"/>
    <n v="248300"/>
    <n v="248300"/>
    <n v="2"/>
    <n v="22"/>
    <n v="33"/>
    <n v="13"/>
    <s v=""/>
    <s v=""/>
  </r>
  <r>
    <x v="18188"/>
    <s v="REAL"/>
    <x v="1"/>
    <s v="1115 SEA CLIFF DR NW"/>
    <n v="1101"/>
    <s v="SINGLE FAMILY DWELLING"/>
    <n v="2023"/>
    <n v="472"/>
    <s v=""/>
    <s v=""/>
    <n v="426200"/>
    <n v="114400"/>
    <n v="540600"/>
    <n v="540600"/>
    <n v="2024"/>
    <n v="472"/>
    <s v=""/>
    <s v=""/>
    <n v="394600"/>
    <n v="114000"/>
    <n v="508600"/>
    <n v="508600"/>
    <n v="2"/>
    <n v="22"/>
    <n v="33"/>
    <n v="12"/>
    <s v=""/>
    <s v=""/>
  </r>
  <r>
    <x v="18189"/>
    <s v="REAL"/>
    <x v="1"/>
    <s v="XXX FOX DR NW"/>
    <n v="9100"/>
    <s v="VACANT LAND UNDEVELOPED"/>
    <n v="2023"/>
    <n v="472"/>
    <s v=""/>
    <s v=""/>
    <n v="202400"/>
    <n v="0"/>
    <n v="202400"/>
    <n v="202400"/>
    <n v="2024"/>
    <n v="472"/>
    <s v=""/>
    <s v=""/>
    <n v="202400"/>
    <n v="0"/>
    <n v="202400"/>
    <n v="202400"/>
    <n v="2"/>
    <n v="22"/>
    <n v="33"/>
    <n v="13"/>
    <s v=""/>
    <s v=""/>
  </r>
  <r>
    <x v="18190"/>
    <s v="REAL"/>
    <x v="1"/>
    <s v="10815 COLVOS DR NW"/>
    <n v="1101"/>
    <s v="SINGLE FAMILY DWELLING"/>
    <n v="2023"/>
    <n v="472"/>
    <s v=""/>
    <s v=""/>
    <n v="621700"/>
    <n v="590900"/>
    <n v="1212600"/>
    <n v="1212600"/>
    <n v="2024"/>
    <n v="472"/>
    <s v=""/>
    <s v=""/>
    <n v="621700"/>
    <n v="556800"/>
    <n v="1178500"/>
    <n v="1178500"/>
    <n v="2"/>
    <n v="22"/>
    <n v="33"/>
    <n v="12"/>
    <s v=""/>
    <s v=""/>
  </r>
  <r>
    <x v="18191"/>
    <s v="REAL"/>
    <x v="1"/>
    <s v="10605 SUNRISE BEACH DR NW"/>
    <n v="1101"/>
    <s v="SINGLE FAMILY DWELLING"/>
    <n v="2023"/>
    <n v="472"/>
    <s v=""/>
    <s v=""/>
    <n v="178700"/>
    <n v="14200"/>
    <n v="192900"/>
    <n v="192900"/>
    <n v="2024"/>
    <n v="472"/>
    <s v=""/>
    <s v=""/>
    <n v="165500"/>
    <n v="14200"/>
    <n v="179700"/>
    <n v="179700"/>
    <n v="2"/>
    <n v="22"/>
    <n v="33"/>
    <n v="13"/>
    <s v=""/>
    <s v=""/>
  </r>
  <r>
    <x v="18192"/>
    <s v="REAL"/>
    <x v="1"/>
    <s v="10521 FOX DR NW"/>
    <n v="1101"/>
    <s v="SINGLE FAMILY DWELLING"/>
    <n v="2023"/>
    <n v="472"/>
    <s v=""/>
    <s v=""/>
    <n v="763100"/>
    <n v="902600"/>
    <n v="1665700"/>
    <n v="1665700"/>
    <n v="2024"/>
    <n v="472"/>
    <s v=""/>
    <s v=""/>
    <n v="763100"/>
    <n v="852600"/>
    <n v="1615700"/>
    <n v="1615700"/>
    <n v="2"/>
    <n v="22"/>
    <n v="33"/>
    <n v="13"/>
    <s v=""/>
    <s v=""/>
  </r>
  <r>
    <x v="18193"/>
    <s v="REAL"/>
    <x v="1"/>
    <s v="XXX COLVOS DR NW"/>
    <n v="9100"/>
    <s v="VACANT LAND UNDEVELOPED"/>
    <n v="2023"/>
    <n v="472"/>
    <s v=""/>
    <s v=""/>
    <n v="21000"/>
    <n v="0"/>
    <n v="21000"/>
    <n v="21000"/>
    <n v="2024"/>
    <n v="472"/>
    <s v=""/>
    <s v=""/>
    <n v="21000"/>
    <n v="0"/>
    <n v="21000"/>
    <n v="21000"/>
    <n v="2"/>
    <n v="22"/>
    <n v="33"/>
    <n v="12"/>
    <s v=""/>
    <s v=""/>
  </r>
  <r>
    <x v="18194"/>
    <s v="REAL"/>
    <x v="1"/>
    <s v="1207 BEACH LN NW"/>
    <n v="1101"/>
    <s v="SINGLE FAMILY DWELLING"/>
    <n v="2023"/>
    <n v="472"/>
    <s v=""/>
    <s v=""/>
    <n v="1060800"/>
    <n v="343300"/>
    <n v="1404100"/>
    <n v="1404100"/>
    <n v="2024"/>
    <n v="472"/>
    <s v=""/>
    <s v=""/>
    <n v="982200"/>
    <n v="343600"/>
    <n v="1325800"/>
    <n v="1325800"/>
    <n v="2"/>
    <n v="22"/>
    <n v="33"/>
    <n v="12"/>
    <s v=""/>
    <s v=""/>
  </r>
  <r>
    <x v="18195"/>
    <s v="REAL"/>
    <x v="1"/>
    <s v="XXX Undetermined Situs"/>
    <n v="9100"/>
    <s v="VACANT LAND UNDEVELOPED"/>
    <n v="2023"/>
    <n v="472"/>
    <s v=""/>
    <s v=""/>
    <n v="391600"/>
    <n v="0"/>
    <n v="391600"/>
    <n v="391600"/>
    <n v="2024"/>
    <n v="472"/>
    <s v=""/>
    <s v=""/>
    <n v="362600"/>
    <n v="0"/>
    <n v="362600"/>
    <n v="362600"/>
    <n v="2"/>
    <n v="22"/>
    <n v="33"/>
    <n v="12"/>
    <s v=""/>
    <s v=""/>
  </r>
  <r>
    <x v="18196"/>
    <s v="REAL"/>
    <x v="1"/>
    <s v="XXX COLVOS DR NW"/>
    <n v="9100"/>
    <s v="VACANT LAND UNDEVELOPED"/>
    <n v="2023"/>
    <n v="472"/>
    <s v=""/>
    <s v=""/>
    <n v="635100"/>
    <n v="0"/>
    <n v="635100"/>
    <n v="635100"/>
    <n v="2024"/>
    <n v="472"/>
    <s v=""/>
    <s v=""/>
    <n v="635100"/>
    <n v="0"/>
    <n v="635100"/>
    <n v="635100"/>
    <n v="2"/>
    <n v="22"/>
    <n v="33"/>
    <n v="12"/>
    <s v=""/>
    <s v=""/>
  </r>
  <r>
    <x v="18197"/>
    <s v="REAL"/>
    <x v="1"/>
    <s v="1505 SUNRISE BEACH DR NW"/>
    <n v="1101"/>
    <s v="SINGLE FAMILY DWELLING"/>
    <n v="2023"/>
    <n v="472"/>
    <s v=""/>
    <s v=""/>
    <n v="349000"/>
    <n v="43400"/>
    <n v="392400"/>
    <n v="392400"/>
    <n v="2024"/>
    <n v="472"/>
    <s v=""/>
    <s v=""/>
    <n v="323100"/>
    <n v="42700"/>
    <n v="365800"/>
    <n v="365800"/>
    <n v="2"/>
    <n v="22"/>
    <n v="33"/>
    <n v="13"/>
    <s v=""/>
    <s v=""/>
  </r>
  <r>
    <x v="18198"/>
    <s v="REAL"/>
    <x v="1"/>
    <s v="XXX COLVOS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3"/>
    <n v="12"/>
    <s v=""/>
    <s v=""/>
  </r>
  <r>
    <x v="18199"/>
    <s v="REAL"/>
    <x v="1"/>
    <s v="XXX Undetermined Situs"/>
    <n v="9100"/>
    <s v="VACANT LAND UNDEVELOPED"/>
    <n v="2023"/>
    <n v="472"/>
    <s v=""/>
    <s v=""/>
    <n v="28500"/>
    <n v="0"/>
    <n v="28500"/>
    <n v="28500"/>
    <n v="2024"/>
    <n v="472"/>
    <s v=""/>
    <s v=""/>
    <n v="28500"/>
    <n v="0"/>
    <n v="28500"/>
    <n v="28500"/>
    <n v="2"/>
    <n v="22"/>
    <n v="33"/>
    <n v="13"/>
    <s v=""/>
    <s v=""/>
  </r>
  <r>
    <x v="18200"/>
    <s v="REAL"/>
    <x v="1"/>
    <s v="1333 SEA CLIFF DR NW"/>
    <n v="9166"/>
    <s v="VAC LND NOT A BLDG SITE"/>
    <n v="2023"/>
    <n v="472"/>
    <s v=""/>
    <s v=""/>
    <n v="1900"/>
    <n v="0"/>
    <n v="1900"/>
    <n v="1900"/>
    <n v="2024"/>
    <n v="472"/>
    <s v=""/>
    <s v=""/>
    <n v="1900"/>
    <n v="0"/>
    <n v="1900"/>
    <n v="1900"/>
    <n v="2"/>
    <n v="22"/>
    <n v="33"/>
    <n v="12"/>
    <s v=""/>
    <s v=""/>
  </r>
  <r>
    <x v="18201"/>
    <s v="REAL"/>
    <x v="1"/>
    <s v="11116 12TH AVENUE CT NW"/>
    <n v="1101"/>
    <s v="SINGLE FAMILY DWELLING"/>
    <n v="2023"/>
    <n v="472"/>
    <s v=""/>
    <s v=""/>
    <n v="443800"/>
    <n v="951300"/>
    <n v="1395100"/>
    <n v="1395100"/>
    <n v="2024"/>
    <n v="472"/>
    <s v=""/>
    <s v=""/>
    <n v="443800"/>
    <n v="898700"/>
    <n v="1342500"/>
    <n v="1342500"/>
    <n v="2"/>
    <n v="22"/>
    <n v="33"/>
    <n v="12"/>
    <s v=""/>
    <s v=""/>
  </r>
  <r>
    <x v="18202"/>
    <s v="REAL"/>
    <x v="1"/>
    <s v="10423 SUNRISE BEACH DR NW"/>
    <n v="1101"/>
    <s v="SINGLE FAMILY DWELLING"/>
    <n v="2023"/>
    <n v="472"/>
    <s v=""/>
    <s v=""/>
    <n v="390700"/>
    <n v="155900"/>
    <n v="546600"/>
    <n v="546600"/>
    <n v="2024"/>
    <n v="472"/>
    <s v=""/>
    <s v=""/>
    <n v="361700"/>
    <n v="156000"/>
    <n v="517700"/>
    <n v="517700"/>
    <n v="2"/>
    <n v="22"/>
    <n v="33"/>
    <n v="13"/>
    <s v=""/>
    <s v=""/>
  </r>
  <r>
    <x v="18203"/>
    <s v="REAL"/>
    <x v="1"/>
    <s v="XXX Undetermined Situs"/>
    <n v="9100"/>
    <s v="VACANT LAND UNDEVELOPED"/>
    <n v="2023"/>
    <n v="472"/>
    <s v=""/>
    <s v=""/>
    <n v="60900"/>
    <n v="0"/>
    <n v="60900"/>
    <n v="60900"/>
    <n v="2024"/>
    <n v="472"/>
    <s v=""/>
    <s v=""/>
    <n v="56400"/>
    <n v="0"/>
    <n v="56400"/>
    <n v="56400"/>
    <n v="2"/>
    <n v="22"/>
    <n v="33"/>
    <n v="13"/>
    <s v=""/>
    <s v=""/>
  </r>
  <r>
    <x v="18204"/>
    <s v="REAL"/>
    <x v="1"/>
    <s v="10525 SUNRISE BEACH DR NW"/>
    <n v="1101"/>
    <s v="SINGLE FAMILY DWELLING"/>
    <n v="2023"/>
    <n v="472"/>
    <s v=""/>
    <s v=""/>
    <n v="712100"/>
    <n v="316300"/>
    <n v="1028400"/>
    <n v="1028400"/>
    <n v="2024"/>
    <n v="472"/>
    <s v=""/>
    <s v=""/>
    <n v="659300"/>
    <n v="316500"/>
    <n v="975800"/>
    <n v="975800"/>
    <n v="2"/>
    <n v="22"/>
    <n v="33"/>
    <n v="13"/>
    <s v=""/>
    <s v=""/>
  </r>
  <r>
    <x v="18205"/>
    <s v="REAL"/>
    <x v="1"/>
    <s v="XXX FOX DR NW"/>
    <n v="9100"/>
    <s v="VACANT LAND UNDEVELOPED"/>
    <n v="2023"/>
    <n v="472"/>
    <s v=""/>
    <s v=""/>
    <n v="108900"/>
    <n v="0"/>
    <n v="108900"/>
    <n v="108900"/>
    <n v="2024"/>
    <n v="472"/>
    <s v=""/>
    <s v=""/>
    <n v="108900"/>
    <n v="0"/>
    <n v="108900"/>
    <n v="108900"/>
    <n v="2"/>
    <n v="22"/>
    <n v="33"/>
    <n v="13"/>
    <s v=""/>
    <s v=""/>
  </r>
  <r>
    <x v="18206"/>
    <s v="REAL"/>
    <x v="1"/>
    <s v="XXX FOX DR NW"/>
    <n v="9100"/>
    <s v="VACANT LAND UNDEVELOPED"/>
    <n v="2023"/>
    <n v="472"/>
    <s v=""/>
    <s v=""/>
    <n v="373400"/>
    <n v="0"/>
    <n v="373400"/>
    <n v="373400"/>
    <n v="2024"/>
    <n v="472"/>
    <s v=""/>
    <s v=""/>
    <n v="373400"/>
    <n v="0"/>
    <n v="373400"/>
    <n v="373400"/>
    <n v="2"/>
    <n v="22"/>
    <n v="33"/>
    <n v="13"/>
    <s v=""/>
    <s v=""/>
  </r>
  <r>
    <x v="18207"/>
    <s v="REAL"/>
    <x v="1"/>
    <s v="10503 SUNRISE BEACH DR NW"/>
    <n v="9100"/>
    <s v="VACANT LAND UNDEVELOPED"/>
    <n v="2023"/>
    <n v="472"/>
    <s v=""/>
    <s v=""/>
    <n v="115000"/>
    <n v="0"/>
    <n v="115000"/>
    <n v="115000"/>
    <n v="2024"/>
    <n v="472"/>
    <s v=""/>
    <s v=""/>
    <n v="115000"/>
    <n v="0"/>
    <n v="115000"/>
    <n v="115000"/>
    <n v="2"/>
    <n v="22"/>
    <n v="33"/>
    <n v="13"/>
    <s v=""/>
    <s v=""/>
  </r>
  <r>
    <x v="18208"/>
    <s v="REAL"/>
    <x v="1"/>
    <s v="XXX UNDETERMINED SITUS"/>
    <n v="9100"/>
    <s v="VACANT LAND UNDEVELOPED"/>
    <n v="2023"/>
    <n v="472"/>
    <s v=""/>
    <s v=""/>
    <n v="211100"/>
    <n v="0"/>
    <n v="211100"/>
    <n v="211100"/>
    <n v="2024"/>
    <n v="472"/>
    <s v=""/>
    <s v=""/>
    <n v="195400"/>
    <n v="0"/>
    <n v="195400"/>
    <n v="195400"/>
    <n v="2"/>
    <n v="22"/>
    <n v="33"/>
    <n v="12"/>
    <s v=""/>
    <s v=""/>
  </r>
  <r>
    <x v="18209"/>
    <s v="REAL"/>
    <x v="1"/>
    <s v="1119 SEA CLIFF DR NW"/>
    <n v="1101"/>
    <s v="SINGLE FAMILY DWELLING"/>
    <n v="2023"/>
    <n v="472"/>
    <s v=""/>
    <s v=""/>
    <n v="564200"/>
    <n v="276700"/>
    <n v="840900"/>
    <n v="840900"/>
    <n v="2024"/>
    <n v="472"/>
    <s v=""/>
    <s v=""/>
    <n v="522400"/>
    <n v="275100"/>
    <n v="797500"/>
    <n v="797500"/>
    <n v="2"/>
    <n v="22"/>
    <n v="33"/>
    <n v="12"/>
    <s v=""/>
    <s v=""/>
  </r>
  <r>
    <x v="18210"/>
    <s v="REAL"/>
    <x v="1"/>
    <s v="10707 MOLLER DR NW"/>
    <n v="1101"/>
    <s v="SINGLE FAMILY DWELLING"/>
    <n v="2023"/>
    <n v="472"/>
    <s v=""/>
    <s v=""/>
    <n v="319000"/>
    <n v="355500"/>
    <n v="674500"/>
    <n v="674500"/>
    <n v="2024"/>
    <n v="472"/>
    <s v=""/>
    <s v=""/>
    <n v="319000"/>
    <n v="336300"/>
    <n v="655300"/>
    <n v="655300"/>
    <n v="2"/>
    <n v="22"/>
    <n v="33"/>
    <n v="24"/>
    <s v=""/>
    <s v=""/>
  </r>
  <r>
    <x v="18211"/>
    <s v="REAL"/>
    <x v="1"/>
    <s v="10711 MOLLER DR NW"/>
    <n v="1101"/>
    <s v="SINGLE FAMILY DWELLING"/>
    <n v="2023"/>
    <n v="472"/>
    <s v=""/>
    <s v=""/>
    <n v="467900"/>
    <n v="358700"/>
    <n v="826600"/>
    <n v="826600"/>
    <n v="2024"/>
    <n v="472"/>
    <s v=""/>
    <s v=""/>
    <n v="467900"/>
    <n v="339000"/>
    <n v="806900"/>
    <n v="806900"/>
    <n v="2"/>
    <n v="22"/>
    <n v="33"/>
    <n v="24"/>
    <s v=""/>
    <s v=""/>
  </r>
  <r>
    <x v="18212"/>
    <s v="REAL"/>
    <x v="1"/>
    <s v="XXX VIEW DR NW"/>
    <n v="4836"/>
    <s v="WELL SITES"/>
    <n v="2023"/>
    <n v="472"/>
    <s v=""/>
    <s v=""/>
    <n v="26500"/>
    <n v="0"/>
    <n v="26500"/>
    <n v="26500"/>
    <n v="2024"/>
    <n v="472"/>
    <s v=""/>
    <s v=""/>
    <n v="26500"/>
    <n v="0"/>
    <n v="26500"/>
    <n v="26500"/>
    <n v="2"/>
    <n v="22"/>
    <n v="33"/>
    <n v="24"/>
    <s v=""/>
    <s v=""/>
  </r>
  <r>
    <x v="18213"/>
    <s v="REAL"/>
    <x v="1"/>
    <s v="10414 MOLLER DR NW"/>
    <n v="1101"/>
    <s v="SINGLE FAMILY DWELLING"/>
    <n v="2023"/>
    <n v="472"/>
    <s v=""/>
    <s v=""/>
    <n v="219000"/>
    <n v="140500"/>
    <n v="359500"/>
    <n v="359500"/>
    <n v="2024"/>
    <n v="472"/>
    <s v=""/>
    <s v=""/>
    <n v="211200"/>
    <n v="134800"/>
    <n v="346000"/>
    <n v="346000"/>
    <n v="2"/>
    <n v="22"/>
    <n v="33"/>
    <n v="23"/>
    <s v=""/>
    <s v=""/>
  </r>
  <r>
    <x v="18214"/>
    <s v="REAL"/>
    <x v="1"/>
    <s v="10606 MOLLER DR NW"/>
    <n v="1101"/>
    <s v="SINGLE FAMILY DWELLING"/>
    <n v="2023"/>
    <n v="472"/>
    <s v=""/>
    <s v=""/>
    <n v="467500"/>
    <n v="867700"/>
    <n v="1335200"/>
    <n v="1335200"/>
    <n v="2024"/>
    <n v="472"/>
    <s v=""/>
    <s v=""/>
    <n v="450800"/>
    <n v="826300"/>
    <n v="1277100"/>
    <n v="1277100"/>
    <n v="2"/>
    <n v="22"/>
    <n v="33"/>
    <n v="23"/>
    <s v=""/>
    <s v=""/>
  </r>
  <r>
    <x v="18215"/>
    <s v="REAL"/>
    <x v="1"/>
    <s v="XXX DRUMMOND DR NW"/>
    <n v="1800"/>
    <s v="OTHER RESIDENTIAL"/>
    <n v="2023"/>
    <n v="472"/>
    <s v=""/>
    <s v=""/>
    <n v="357100"/>
    <n v="0"/>
    <n v="357100"/>
    <n v="357100"/>
    <n v="2024"/>
    <n v="472"/>
    <s v=""/>
    <s v=""/>
    <n v="344400"/>
    <n v="0"/>
    <n v="344400"/>
    <n v="344400"/>
    <n v="2"/>
    <n v="22"/>
    <n v="33"/>
    <n v="23"/>
    <s v=""/>
    <s v=""/>
  </r>
  <r>
    <x v="18216"/>
    <s v="REAL"/>
    <x v="1"/>
    <s v="2004 DRUMMOND DR NW"/>
    <n v="1101"/>
    <s v="SINGLE FAMILY DWELLING"/>
    <n v="2023"/>
    <n v="472"/>
    <s v=""/>
    <s v=""/>
    <n v="378100"/>
    <n v="320500"/>
    <n v="698600"/>
    <n v="698600"/>
    <n v="2024"/>
    <n v="472"/>
    <s v=""/>
    <s v=""/>
    <n v="364600"/>
    <n v="304800"/>
    <n v="669400"/>
    <n v="669400"/>
    <n v="2"/>
    <n v="22"/>
    <n v="33"/>
    <n v="23"/>
    <s v=""/>
    <s v=""/>
  </r>
  <r>
    <x v="18217"/>
    <s v="REAL"/>
    <x v="1"/>
    <s v="10402 MOLLER DR NW"/>
    <n v="1101"/>
    <s v="SINGLE FAMILY DWELLING"/>
    <n v="2023"/>
    <n v="472"/>
    <s v=""/>
    <s v=""/>
    <n v="244800"/>
    <n v="346000"/>
    <n v="590800"/>
    <n v="590800"/>
    <n v="2024"/>
    <n v="472"/>
    <s v=""/>
    <s v=""/>
    <n v="236100"/>
    <n v="332000"/>
    <n v="568100"/>
    <n v="568100"/>
    <n v="2"/>
    <n v="22"/>
    <n v="33"/>
    <n v="23"/>
    <s v=""/>
    <s v=""/>
  </r>
  <r>
    <x v="18218"/>
    <s v="REAL"/>
    <x v="1"/>
    <s v="10429 SUNRISE BEACH DR NW"/>
    <n v="1101"/>
    <s v="SINGLE FAMILY DWELLING"/>
    <n v="2023"/>
    <n v="472"/>
    <s v=""/>
    <s v=""/>
    <n v="215000"/>
    <n v="263700"/>
    <n v="478700"/>
    <n v="478700"/>
    <n v="2024"/>
    <n v="472"/>
    <s v=""/>
    <s v=""/>
    <n v="215000"/>
    <n v="249600"/>
    <n v="464600"/>
    <n v="464600"/>
    <n v="2"/>
    <n v="22"/>
    <n v="33"/>
    <m/>
    <s v=""/>
    <s v=""/>
  </r>
  <r>
    <x v="18219"/>
    <s v="REAL"/>
    <x v="1"/>
    <s v="XXX SUNRISE BEACH DR NW"/>
    <n v="9101"/>
    <s v="RES NO PERK VAC LND REQ DOC"/>
    <n v="2023"/>
    <n v="472"/>
    <s v=""/>
    <s v=""/>
    <n v="284900"/>
    <n v="0"/>
    <n v="284900"/>
    <n v="284900"/>
    <n v="2024"/>
    <n v="472"/>
    <s v=""/>
    <s v=""/>
    <n v="284900"/>
    <n v="0"/>
    <n v="284900"/>
    <n v="284900"/>
    <n v="2"/>
    <n v="22"/>
    <n v="33"/>
    <n v="24"/>
    <s v=""/>
    <s v=""/>
  </r>
  <r>
    <x v="18220"/>
    <s v="REAL"/>
    <x v="1"/>
    <s v="XXX SUNRISE BEACH DR NW"/>
    <n v="9100"/>
    <s v="VACANT LAND UNDEVELOPED"/>
    <n v="2023"/>
    <n v="472"/>
    <s v=""/>
    <s v=""/>
    <n v="350100"/>
    <n v="0"/>
    <n v="350100"/>
    <n v="350100"/>
    <n v="2024"/>
    <n v="472"/>
    <s v=""/>
    <s v=""/>
    <n v="350100"/>
    <n v="0"/>
    <n v="350100"/>
    <n v="350100"/>
    <n v="2"/>
    <n v="22"/>
    <n v="33"/>
    <n v="24"/>
    <s v=""/>
    <s v=""/>
  </r>
  <r>
    <x v="18221"/>
    <s v="REAL"/>
    <x v="1"/>
    <s v="9811 18TH AVE NW"/>
    <n v="1101"/>
    <s v="SINGLE FAMILY DWELLING"/>
    <n v="2023"/>
    <n v="472"/>
    <s v=""/>
    <s v=""/>
    <n v="552600"/>
    <n v="154200"/>
    <n v="706800"/>
    <n v="706800"/>
    <n v="2024"/>
    <n v="472"/>
    <s v=""/>
    <s v=""/>
    <n v="532900"/>
    <n v="143000"/>
    <n v="675900"/>
    <n v="675900"/>
    <n v="2"/>
    <n v="22"/>
    <n v="33"/>
    <n v="34"/>
    <s v=""/>
    <s v=""/>
  </r>
  <r>
    <x v="18222"/>
    <s v="REAL"/>
    <x v="1"/>
    <s v="9601 SUNRISE BEACH DR NW"/>
    <n v="1101"/>
    <s v="SINGLE FAMILY DWELLING"/>
    <n v="2023"/>
    <n v="472"/>
    <s v=""/>
    <s v=""/>
    <n v="498700"/>
    <n v="160900"/>
    <n v="659600"/>
    <n v="659600"/>
    <n v="2024"/>
    <n v="472"/>
    <s v=""/>
    <s v=""/>
    <n v="461800"/>
    <n v="161200"/>
    <n v="623000"/>
    <n v="623000"/>
    <n v="2"/>
    <n v="22"/>
    <n v="33"/>
    <n v="34"/>
    <s v=""/>
    <s v=""/>
  </r>
  <r>
    <x v="18223"/>
    <s v="REAL"/>
    <x v="1"/>
    <s v="XXX SUNRISE BEACH DR NW"/>
    <n v="7600"/>
    <s v="PARKS"/>
    <n v="2023"/>
    <n v="472"/>
    <s v="Municipal Corp and Misc Taxing Districts"/>
    <s v=""/>
    <n v="877700"/>
    <n v="0"/>
    <n v="877700"/>
    <n v="0"/>
    <n v="2024"/>
    <n v="472"/>
    <s v="Municipal Corp and Misc Taxing Districts"/>
    <s v=""/>
    <n v="846300"/>
    <n v="0"/>
    <n v="846300"/>
    <n v="0"/>
    <n v="2"/>
    <n v="22"/>
    <n v="33"/>
    <n v="31"/>
    <s v=""/>
    <s v=""/>
  </r>
  <r>
    <x v="18224"/>
    <s v="REAL"/>
    <x v="1"/>
    <s v="9605 SUNRISE BEACH DR NW"/>
    <n v="1101"/>
    <s v="SINGLE FAMILY DWELLING"/>
    <n v="2023"/>
    <n v="472"/>
    <s v=""/>
    <s v=""/>
    <n v="603200"/>
    <n v="272700"/>
    <n v="875900"/>
    <n v="875900"/>
    <n v="2024"/>
    <n v="472"/>
    <s v=""/>
    <s v=""/>
    <n v="558600"/>
    <n v="273200"/>
    <n v="831800"/>
    <n v="831800"/>
    <n v="2"/>
    <n v="22"/>
    <n v="33"/>
    <n v="34"/>
    <s v=""/>
    <s v=""/>
  </r>
  <r>
    <x v="18225"/>
    <s v="REAL"/>
    <x v="1"/>
    <s v="9609 SUNRISE BEACH DR NW"/>
    <n v="1101"/>
    <s v="SINGLE FAMILY DWELLING"/>
    <n v="2023"/>
    <n v="472"/>
    <s v=""/>
    <s v=""/>
    <n v="583000"/>
    <n v="215400"/>
    <n v="798400"/>
    <n v="798400"/>
    <n v="2024"/>
    <n v="472"/>
    <s v=""/>
    <s v=""/>
    <n v="539800"/>
    <n v="215800"/>
    <n v="755600"/>
    <n v="755600"/>
    <n v="2"/>
    <n v="22"/>
    <n v="33"/>
    <n v="34"/>
    <s v=""/>
    <s v=""/>
  </r>
  <r>
    <x v="18226"/>
    <s v="REAL"/>
    <x v="1"/>
    <s v="XXX MOLLER DR NW"/>
    <n v="7600"/>
    <s v="PARKS"/>
    <n v="2023"/>
    <n v="472"/>
    <s v="Municipal Corp and Misc Taxing Districts"/>
    <s v=""/>
    <n v="1463100"/>
    <n v="0"/>
    <n v="1463100"/>
    <n v="0"/>
    <n v="2024"/>
    <n v="472"/>
    <s v="Municipal Corp and Misc Taxing Districts"/>
    <s v=""/>
    <n v="1410800"/>
    <n v="0"/>
    <n v="1410800"/>
    <n v="0"/>
    <n v="2"/>
    <n v="22"/>
    <n v="33"/>
    <n v="34"/>
    <s v=""/>
    <s v=""/>
  </r>
  <r>
    <x v="18227"/>
    <s v="REAL"/>
    <x v="1"/>
    <s v="9715 SUNRISE BEACH DR NW"/>
    <n v="1101"/>
    <s v="SINGLE FAMILY DWELLING"/>
    <n v="2023"/>
    <n v="472"/>
    <s v=""/>
    <s v=""/>
    <n v="533200"/>
    <n v="138400"/>
    <n v="671600"/>
    <n v="671600"/>
    <n v="2024"/>
    <n v="472"/>
    <s v=""/>
    <s v=""/>
    <n v="493700"/>
    <n v="138600"/>
    <n v="632300"/>
    <n v="632300"/>
    <n v="2"/>
    <n v="22"/>
    <n v="33"/>
    <n v="34"/>
    <s v=""/>
    <s v=""/>
  </r>
  <r>
    <x v="18228"/>
    <s v="REAL"/>
    <x v="1"/>
    <s v="9709 SUNRISE BEACH DR NW"/>
    <n v="1101"/>
    <s v="SINGLE FAMILY DWELLING"/>
    <n v="2023"/>
    <n v="472"/>
    <s v=""/>
    <s v=""/>
    <n v="578300"/>
    <n v="115900"/>
    <n v="694200"/>
    <n v="694200"/>
    <n v="2024"/>
    <n v="472"/>
    <s v=""/>
    <s v=""/>
    <n v="535500"/>
    <n v="115900"/>
    <n v="651400"/>
    <n v="651400"/>
    <n v="2"/>
    <n v="22"/>
    <n v="33"/>
    <n v="34"/>
    <s v=""/>
    <s v=""/>
  </r>
  <r>
    <x v="18229"/>
    <s v="REAL"/>
    <x v="1"/>
    <s v="9707 SUNRISE BEACH DR NW"/>
    <n v="1101"/>
    <s v="SINGLE FAMILY DWELLING"/>
    <n v="2023"/>
    <n v="472"/>
    <s v=""/>
    <s v=""/>
    <n v="591200"/>
    <n v="152400"/>
    <n v="743600"/>
    <n v="743600"/>
    <n v="2024"/>
    <n v="472"/>
    <s v=""/>
    <s v=""/>
    <n v="547400"/>
    <n v="152500"/>
    <n v="699900"/>
    <n v="699900"/>
    <n v="2"/>
    <n v="22"/>
    <n v="33"/>
    <n v="34"/>
    <s v=""/>
    <s v=""/>
  </r>
  <r>
    <x v="18230"/>
    <s v="REAL"/>
    <x v="1"/>
    <s v="XXX 18TH AVE NW"/>
    <n v="9100"/>
    <s v="VACANT LAND UNDEVELOPED"/>
    <n v="2023"/>
    <n v="472"/>
    <s v="Municipal Corp and Misc Taxing Districts"/>
    <s v=""/>
    <n v="347400"/>
    <n v="0"/>
    <n v="347400"/>
    <n v="0"/>
    <n v="2024"/>
    <n v="472"/>
    <s v="Municipal Corp and Misc Taxing Districts"/>
    <s v=""/>
    <n v="335000"/>
    <n v="0"/>
    <n v="335000"/>
    <n v="0"/>
    <m/>
    <m/>
    <m/>
    <m/>
    <s v=""/>
    <s v=""/>
  </r>
  <r>
    <x v="18231"/>
    <s v="REAL"/>
    <x v="1"/>
    <s v="9717 SUNRISE BEACH DR NW"/>
    <n v="1101"/>
    <s v="SINGLE FAMILY DWELLING"/>
    <n v="2023"/>
    <n v="472"/>
    <s v=""/>
    <s v=""/>
    <n v="508900"/>
    <n v="120500"/>
    <n v="629400"/>
    <n v="629400"/>
    <n v="2024"/>
    <n v="472"/>
    <s v=""/>
    <s v=""/>
    <n v="471200"/>
    <n v="120700"/>
    <n v="591900"/>
    <n v="591900"/>
    <n v="2"/>
    <n v="22"/>
    <n v="33"/>
    <n v="34"/>
    <s v=""/>
    <s v=""/>
  </r>
  <r>
    <x v="18232"/>
    <s v="REAL"/>
    <x v="1"/>
    <s v="9615 SUNRISE BEACH DR NW"/>
    <n v="1101"/>
    <s v="SINGLE FAMILY DWELLING"/>
    <n v="2023"/>
    <n v="472"/>
    <s v=""/>
    <s v=""/>
    <n v="582600"/>
    <n v="161300"/>
    <n v="743900"/>
    <n v="743900"/>
    <n v="2024"/>
    <n v="472"/>
    <s v=""/>
    <s v=""/>
    <n v="539400"/>
    <n v="160900"/>
    <n v="700300"/>
    <n v="700300"/>
    <n v="2"/>
    <n v="22"/>
    <n v="33"/>
    <n v="34"/>
    <s v=""/>
    <s v=""/>
  </r>
  <r>
    <x v="18233"/>
    <s v="REAL"/>
    <x v="1"/>
    <s v="9713 SUNRISE BEACH DR NW"/>
    <n v="1101"/>
    <s v="SINGLE FAMILY DWELLING"/>
    <n v="2023"/>
    <n v="472"/>
    <s v=""/>
    <s v=""/>
    <n v="607800"/>
    <n v="118600"/>
    <n v="726400"/>
    <n v="726400"/>
    <n v="2024"/>
    <n v="472"/>
    <s v=""/>
    <s v=""/>
    <n v="562800"/>
    <n v="118800"/>
    <n v="681600"/>
    <n v="681600"/>
    <n v="2"/>
    <n v="22"/>
    <n v="33"/>
    <n v="34"/>
    <s v=""/>
    <s v=""/>
  </r>
  <r>
    <x v="18234"/>
    <s v="REAL"/>
    <x v="1"/>
    <s v="9711 SUNRISE BEACH DR NW"/>
    <n v="1101"/>
    <s v="SINGLE FAMILY DWELLING"/>
    <n v="2023"/>
    <n v="472"/>
    <s v=""/>
    <s v=""/>
    <n v="573200"/>
    <n v="183300"/>
    <n v="756500"/>
    <n v="756500"/>
    <n v="2024"/>
    <n v="472"/>
    <s v=""/>
    <s v=""/>
    <n v="530700"/>
    <n v="183400"/>
    <n v="714100"/>
    <n v="714100"/>
    <n v="2"/>
    <n v="22"/>
    <n v="33"/>
    <n v="34"/>
    <s v=""/>
    <s v=""/>
  </r>
  <r>
    <x v="18235"/>
    <s v="REAL"/>
    <x v="1"/>
    <s v="9815 SUNRISE BEACH DR NW"/>
    <n v="1101"/>
    <s v="SINGLE FAMILY DWELLING"/>
    <n v="2023"/>
    <n v="472"/>
    <s v=""/>
    <s v=""/>
    <n v="666400"/>
    <n v="400300"/>
    <n v="1066700"/>
    <n v="1066700"/>
    <n v="2024"/>
    <n v="472"/>
    <s v=""/>
    <s v=""/>
    <n v="617000"/>
    <n v="403100"/>
    <n v="1020100"/>
    <n v="1020100"/>
    <n v="2"/>
    <n v="22"/>
    <n v="33"/>
    <n v="34"/>
    <s v=""/>
    <s v=""/>
  </r>
  <r>
    <x v="18236"/>
    <s v="REAL"/>
    <x v="1"/>
    <s v="XXX SUNRISE BEACH DR NW"/>
    <n v="9100"/>
    <s v="VACANT LAND UNDEVELOPED"/>
    <n v="2023"/>
    <n v="472"/>
    <s v=""/>
    <s v=""/>
    <n v="408100"/>
    <n v="0"/>
    <n v="408100"/>
    <n v="408100"/>
    <n v="2024"/>
    <n v="472"/>
    <s v=""/>
    <s v=""/>
    <n v="377900"/>
    <n v="0"/>
    <n v="377900"/>
    <n v="377900"/>
    <n v="2"/>
    <n v="22"/>
    <n v="33"/>
    <n v="34"/>
    <s v=""/>
    <s v=""/>
  </r>
  <r>
    <x v="18237"/>
    <s v="REAL"/>
    <x v="1"/>
    <s v="10316 MOLLER DR NW"/>
    <n v="1101"/>
    <s v="SINGLE FAMILY DWELLING"/>
    <n v="2023"/>
    <n v="472"/>
    <s v=""/>
    <s v=""/>
    <n v="431900"/>
    <n v="108200"/>
    <n v="540100"/>
    <n v="540100"/>
    <n v="2024"/>
    <n v="472"/>
    <s v=""/>
    <s v=""/>
    <n v="416500"/>
    <n v="105000"/>
    <n v="521500"/>
    <n v="521500"/>
    <n v="2"/>
    <n v="22"/>
    <n v="33"/>
    <n v="32"/>
    <s v=""/>
    <s v=""/>
  </r>
  <r>
    <x v="18238"/>
    <s v="REAL"/>
    <x v="1"/>
    <s v="XXX Undetermined Situs"/>
    <n v="7600"/>
    <s v="PARKS"/>
    <n v="2023"/>
    <n v="472"/>
    <s v="Municipal Corp and Misc Taxing Districts"/>
    <s v=""/>
    <n v="858500"/>
    <n v="0"/>
    <n v="858500"/>
    <n v="0"/>
    <n v="2024"/>
    <n v="472"/>
    <s v="Municipal Corp and Misc Taxing Districts"/>
    <s v=""/>
    <n v="794900"/>
    <n v="0"/>
    <n v="794900"/>
    <n v="0"/>
    <n v="2"/>
    <n v="22"/>
    <n v="33"/>
    <n v="42"/>
    <s v=""/>
    <s v=""/>
  </r>
  <r>
    <x v="18239"/>
    <s v="REAL"/>
    <x v="1"/>
    <s v="9615 MOLLER DR NW"/>
    <n v="1101"/>
    <s v="SINGLE FAMILY DWELLING"/>
    <n v="2023"/>
    <n v="472"/>
    <s v=""/>
    <s v=""/>
    <n v="837400"/>
    <n v="154800"/>
    <n v="992200"/>
    <n v="992200"/>
    <n v="2024"/>
    <n v="472"/>
    <s v=""/>
    <s v=""/>
    <n v="807500"/>
    <n v="147200"/>
    <n v="954700"/>
    <n v="954700"/>
    <n v="2"/>
    <n v="22"/>
    <n v="33"/>
    <n v="34"/>
    <s v=""/>
    <s v=""/>
  </r>
  <r>
    <x v="18240"/>
    <s v="REAL"/>
    <x v="1"/>
    <s v="9611 MOLLER DR NW"/>
    <n v="1101"/>
    <s v="SINGLE FAMILY DWELLING"/>
    <n v="2023"/>
    <n v="472"/>
    <s v=""/>
    <s v=""/>
    <n v="627900"/>
    <n v="487300"/>
    <n v="1115200"/>
    <n v="1115200"/>
    <n v="2024"/>
    <n v="472"/>
    <s v=""/>
    <s v=""/>
    <n v="605500"/>
    <n v="465500"/>
    <n v="1071000"/>
    <n v="1071000"/>
    <n v="2"/>
    <n v="22"/>
    <n v="33"/>
    <n v="34"/>
    <s v=""/>
    <s v=""/>
  </r>
  <r>
    <x v="18241"/>
    <s v="REAL"/>
    <x v="1"/>
    <s v="9810 MOLLER DR NW"/>
    <n v="1101"/>
    <s v="SINGLE FAMILY DWELLING"/>
    <n v="2023"/>
    <n v="472"/>
    <s v=""/>
    <s v=""/>
    <n v="375300"/>
    <n v="646000"/>
    <n v="1021300"/>
    <n v="1021300"/>
    <n v="2024"/>
    <n v="472"/>
    <s v=""/>
    <s v=""/>
    <n v="361900"/>
    <n v="619100"/>
    <n v="981000"/>
    <n v="981000"/>
    <n v="2"/>
    <n v="22"/>
    <n v="33"/>
    <n v="33"/>
    <s v=""/>
    <s v=""/>
  </r>
  <r>
    <x v="18242"/>
    <s v="REAL"/>
    <x v="1"/>
    <s v="10010 MOLLER DR NW"/>
    <n v="1101"/>
    <s v="SINGLE FAMILY DWELLING"/>
    <n v="2023"/>
    <n v="472"/>
    <s v=""/>
    <s v=""/>
    <n v="398400"/>
    <n v="236100"/>
    <n v="634500"/>
    <n v="634500"/>
    <n v="2024"/>
    <n v="472"/>
    <s v=""/>
    <s v=""/>
    <n v="384200"/>
    <n v="229100"/>
    <n v="613300"/>
    <n v="613300"/>
    <n v="2"/>
    <n v="22"/>
    <n v="33"/>
    <n v="32"/>
    <s v=""/>
    <s v=""/>
  </r>
  <r>
    <x v="18243"/>
    <s v="REAL"/>
    <x v="1"/>
    <s v="XXX 18TH AVE NW"/>
    <n v="1800"/>
    <s v="OTHER RESIDENTIAL"/>
    <n v="2023"/>
    <n v="472"/>
    <s v=""/>
    <s v=""/>
    <n v="63600"/>
    <n v="104200"/>
    <n v="167800"/>
    <n v="167800"/>
    <n v="2024"/>
    <n v="472"/>
    <s v=""/>
    <s v=""/>
    <n v="61300"/>
    <n v="94200"/>
    <n v="155500"/>
    <n v="155500"/>
    <n v="2"/>
    <n v="22"/>
    <n v="33"/>
    <n v="34"/>
    <s v=""/>
    <s v=""/>
  </r>
  <r>
    <x v="18244"/>
    <s v="REAL"/>
    <x v="1"/>
    <s v="XXX 96TH ST NW"/>
    <n v="9100"/>
    <s v="VACANT LAND UNDEVELOPED"/>
    <n v="2023"/>
    <n v="472"/>
    <s v=""/>
    <s v=""/>
    <n v="11800"/>
    <n v="0"/>
    <n v="11800"/>
    <n v="11800"/>
    <n v="2024"/>
    <n v="472"/>
    <s v=""/>
    <s v=""/>
    <n v="11400"/>
    <n v="0"/>
    <n v="11400"/>
    <n v="11400"/>
    <n v="2"/>
    <n v="22"/>
    <n v="33"/>
    <n v="34"/>
    <s v=""/>
    <s v=""/>
  </r>
  <r>
    <x v="18245"/>
    <s v="REAL"/>
    <x v="1"/>
    <s v="10015 SUNRISE BEACH DR NW"/>
    <n v="7600"/>
    <s v="PARKS"/>
    <n v="2023"/>
    <n v="472"/>
    <s v="Municipal Corp and Misc Taxing Districts"/>
    <s v=""/>
    <n v="1374700"/>
    <n v="99900"/>
    <n v="1474600"/>
    <n v="0"/>
    <n v="2024"/>
    <n v="472"/>
    <s v="Municipal Corp and Misc Taxing Districts"/>
    <s v=""/>
    <n v="1272900"/>
    <n v="100100"/>
    <n v="1373000"/>
    <n v="0"/>
    <n v="2"/>
    <n v="22"/>
    <n v="33"/>
    <n v="42"/>
    <s v=""/>
    <s v=""/>
  </r>
  <r>
    <x v="18246"/>
    <s v="REAL"/>
    <x v="1"/>
    <s v="9905 SUNRISE BEACH DR NW"/>
    <n v="1800"/>
    <s v="OTHER RESIDENTIAL"/>
    <n v="2023"/>
    <n v="472"/>
    <s v=""/>
    <s v=""/>
    <n v="322300"/>
    <n v="4000"/>
    <n v="326300"/>
    <n v="326300"/>
    <n v="2024"/>
    <n v="472"/>
    <s v=""/>
    <s v=""/>
    <n v="298400"/>
    <n v="3500"/>
    <n v="301900"/>
    <n v="301900"/>
    <n v="2"/>
    <n v="22"/>
    <n v="33"/>
    <n v="34"/>
    <s v=""/>
    <s v=""/>
  </r>
  <r>
    <x v="18247"/>
    <s v="REAL"/>
    <x v="1"/>
    <s v="9805 18TH AVE NW"/>
    <n v="1101"/>
    <s v="SINGLE FAMILY DWELLING"/>
    <n v="2023"/>
    <n v="472"/>
    <s v="Senior/Disabled 1"/>
    <s v=""/>
    <n v="760800"/>
    <n v="659200"/>
    <n v="1420000"/>
    <n v="508593"/>
    <n v="2024"/>
    <n v="472"/>
    <s v="Senior/Disabled 1"/>
    <s v=""/>
    <n v="733700"/>
    <n v="632200"/>
    <n v="1365900"/>
    <n v="494395"/>
    <n v="2"/>
    <n v="22"/>
    <n v="33"/>
    <n v="34"/>
    <s v=""/>
    <s v=""/>
  </r>
  <r>
    <x v="18248"/>
    <s v="REAL"/>
    <x v="1"/>
    <s v="XXX SUNRISE BEACH DR NW"/>
    <n v="9166"/>
    <s v="VAC LND NOT A BLDG SITE"/>
    <n v="2023"/>
    <n v="472"/>
    <s v=""/>
    <s v=""/>
    <n v="33000"/>
    <n v="0"/>
    <n v="33000"/>
    <n v="33000"/>
    <n v="2024"/>
    <n v="472"/>
    <s v=""/>
    <s v=""/>
    <n v="33000"/>
    <n v="0"/>
    <n v="33000"/>
    <n v="33000"/>
    <n v="2"/>
    <n v="22"/>
    <n v="33"/>
    <n v="34"/>
    <s v=""/>
    <s v=""/>
  </r>
  <r>
    <x v="18249"/>
    <s v="REAL"/>
    <x v="1"/>
    <s v="9609 22ND AVE NW"/>
    <n v="1101"/>
    <s v="SINGLE FAMILY DWELLING"/>
    <n v="2023"/>
    <n v="472"/>
    <s v=""/>
    <s v=""/>
    <n v="359600"/>
    <n v="146600"/>
    <n v="506200"/>
    <n v="506200"/>
    <n v="2024"/>
    <n v="472"/>
    <s v=""/>
    <s v=""/>
    <n v="346800"/>
    <n v="138700"/>
    <n v="485500"/>
    <n v="485500"/>
    <n v="2"/>
    <n v="22"/>
    <n v="33"/>
    <n v="33"/>
    <s v=""/>
    <s v=""/>
  </r>
  <r>
    <x v="18250"/>
    <s v="REAL"/>
    <x v="1"/>
    <s v="9724 17TH AVE NW"/>
    <n v="9100"/>
    <s v="VACANT LAND UNDEVELOPED"/>
    <n v="2023"/>
    <n v="472"/>
    <s v=""/>
    <s v=""/>
    <n v="133900"/>
    <n v="0"/>
    <n v="133900"/>
    <n v="133900"/>
    <n v="2024"/>
    <n v="472"/>
    <s v=""/>
    <s v=""/>
    <n v="129200"/>
    <n v="0"/>
    <n v="129200"/>
    <n v="129200"/>
    <n v="2"/>
    <n v="22"/>
    <n v="33"/>
    <n v="34"/>
    <s v=""/>
    <s v=""/>
  </r>
  <r>
    <x v="18251"/>
    <s v="REAL"/>
    <x v="1"/>
    <s v="9721 TO 9723 18TH AVE NW"/>
    <n v="1101"/>
    <s v="SINGLE FAMILY DWELLING"/>
    <n v="2023"/>
    <n v="472"/>
    <s v=""/>
    <s v=""/>
    <n v="267600"/>
    <n v="350000"/>
    <n v="617600"/>
    <n v="617600"/>
    <n v="2024"/>
    <n v="472"/>
    <s v=""/>
    <s v=""/>
    <n v="258100"/>
    <n v="334900"/>
    <n v="593000"/>
    <n v="593000"/>
    <n v="2"/>
    <n v="22"/>
    <n v="33"/>
    <n v="34"/>
    <s v=""/>
    <s v=""/>
  </r>
  <r>
    <x v="18252"/>
    <s v="REAL"/>
    <x v="1"/>
    <s v="9711 18TH AVE NW"/>
    <n v="1101"/>
    <s v="SINGLE FAMILY DWELLING"/>
    <n v="2023"/>
    <n v="472"/>
    <s v=""/>
    <s v=""/>
    <n v="259200"/>
    <n v="474600"/>
    <n v="733800"/>
    <n v="733800"/>
    <n v="2024"/>
    <n v="472"/>
    <s v=""/>
    <s v=""/>
    <n v="249900"/>
    <n v="454600"/>
    <n v="704500"/>
    <n v="704500"/>
    <n v="2"/>
    <n v="22"/>
    <n v="33"/>
    <n v="34"/>
    <s v=""/>
    <s v=""/>
  </r>
  <r>
    <x v="18253"/>
    <s v="REAL"/>
    <x v="1"/>
    <s v="9825 SUNRISE BEACH DR NW"/>
    <n v="1101"/>
    <s v="SINGLE FAMILY DWELLING"/>
    <n v="2023"/>
    <n v="472"/>
    <s v=""/>
    <s v=""/>
    <n v="887600"/>
    <n v="471900"/>
    <n v="1359500"/>
    <n v="1359500"/>
    <n v="2024"/>
    <n v="472"/>
    <s v=""/>
    <s v=""/>
    <n v="821800"/>
    <n v="511000"/>
    <n v="1332800"/>
    <n v="1332800"/>
    <n v="2"/>
    <n v="22"/>
    <n v="33"/>
    <n v="34"/>
    <s v=""/>
    <s v=""/>
  </r>
  <r>
    <x v="18254"/>
    <s v="REAL"/>
    <x v="1"/>
    <s v="9825 18TH AVE NW"/>
    <n v="1800"/>
    <s v="OTHER RESIDENTIAL"/>
    <n v="2023"/>
    <n v="472"/>
    <s v=""/>
    <s v=""/>
    <n v="459400"/>
    <n v="11600"/>
    <n v="471000"/>
    <n v="471000"/>
    <n v="2024"/>
    <n v="472"/>
    <s v=""/>
    <s v=""/>
    <n v="443000"/>
    <n v="9900"/>
    <n v="452900"/>
    <n v="452900"/>
    <n v="2"/>
    <n v="22"/>
    <n v="33"/>
    <n v="34"/>
    <s v=""/>
    <s v=""/>
  </r>
  <r>
    <x v="18255"/>
    <s v="REAL"/>
    <x v="1"/>
    <s v="9807 22ND AVE NW"/>
    <n v="1101"/>
    <s v="SINGLE FAMILY DWELLING"/>
    <n v="2023"/>
    <n v="472"/>
    <s v=""/>
    <s v=""/>
    <n v="295100"/>
    <n v="382200"/>
    <n v="677300"/>
    <n v="677300"/>
    <n v="2024"/>
    <n v="472"/>
    <s v=""/>
    <s v=""/>
    <n v="284500"/>
    <n v="366700"/>
    <n v="651200"/>
    <n v="651200"/>
    <n v="2"/>
    <n v="22"/>
    <n v="33"/>
    <n v="33"/>
    <s v=""/>
    <s v=""/>
  </r>
  <r>
    <x v="18256"/>
    <s v="REAL"/>
    <x v="1"/>
    <s v="XXX 97TH STREET CT NW"/>
    <n v="9100"/>
    <s v="VACANT LAND UNDEVELOPED"/>
    <n v="2023"/>
    <n v="472"/>
    <s v=""/>
    <s v=""/>
    <n v="162100"/>
    <n v="0"/>
    <n v="162100"/>
    <n v="162100"/>
    <n v="2024"/>
    <n v="472"/>
    <s v=""/>
    <s v=""/>
    <n v="156300"/>
    <n v="0"/>
    <n v="156300"/>
    <n v="156300"/>
    <n v="2"/>
    <n v="22"/>
    <n v="33"/>
    <n v="33"/>
    <s v=""/>
    <s v=""/>
  </r>
  <r>
    <x v="18257"/>
    <s v="REAL"/>
    <x v="1"/>
    <s v="10109 MOLLER DR NW"/>
    <n v="1101"/>
    <s v="SINGLE FAMILY DWELLING"/>
    <n v="2023"/>
    <n v="472"/>
    <s v=""/>
    <s v=""/>
    <n v="961200"/>
    <n v="317700"/>
    <n v="1278900"/>
    <n v="1278900"/>
    <n v="2024"/>
    <n v="472"/>
    <s v=""/>
    <s v=""/>
    <n v="926900"/>
    <n v="301500"/>
    <n v="1228400"/>
    <n v="1228400"/>
    <n v="2"/>
    <n v="22"/>
    <n v="33"/>
    <n v="31"/>
    <s v=""/>
    <s v=""/>
  </r>
  <r>
    <x v="18258"/>
    <s v="REAL"/>
    <x v="1"/>
    <s v="10103 MOLLER DR NW"/>
    <n v="1101"/>
    <s v="SINGLE FAMILY DWELLING"/>
    <n v="2023"/>
    <n v="472"/>
    <s v=""/>
    <s v=""/>
    <n v="972200"/>
    <n v="518700"/>
    <n v="1490900"/>
    <n v="1490900"/>
    <n v="2024"/>
    <n v="472"/>
    <s v=""/>
    <s v=""/>
    <n v="937500"/>
    <n v="497200"/>
    <n v="1434700"/>
    <n v="1434700"/>
    <n v="2"/>
    <n v="22"/>
    <n v="33"/>
    <n v="31"/>
    <s v=""/>
    <s v=""/>
  </r>
  <r>
    <x v="18259"/>
    <s v="REAL"/>
    <x v="1"/>
    <s v="10519 SUNRISE BEACH DR NW"/>
    <n v="1101"/>
    <s v="SINGLE FAMILY DWELLING"/>
    <n v="2023"/>
    <n v="472"/>
    <s v="Senior/Disabled 2"/>
    <s v=""/>
    <n v="609400"/>
    <n v="527600"/>
    <n v="1137000"/>
    <n v="496700"/>
    <n v="2024"/>
    <n v="472"/>
    <s v="Senior/Disabled 2"/>
    <s v=""/>
    <n v="564200"/>
    <n v="523800"/>
    <n v="1088000"/>
    <n v="496700"/>
    <n v="2"/>
    <n v="22"/>
    <n v="33"/>
    <n v="42"/>
    <s v=""/>
    <s v=""/>
  </r>
  <r>
    <x v="18260"/>
    <s v="REAL"/>
    <x v="1"/>
    <s v="9719 SUNRISE BEACH DR NW"/>
    <n v="1101"/>
    <s v="SINGLE FAMILY DWELLING"/>
    <n v="2023"/>
    <n v="472"/>
    <s v=""/>
    <s v=""/>
    <n v="551900"/>
    <n v="188200"/>
    <n v="740100"/>
    <n v="740100"/>
    <n v="2024"/>
    <n v="472"/>
    <s v=""/>
    <s v=""/>
    <n v="511000"/>
    <n v="185500"/>
    <n v="696500"/>
    <n v="696500"/>
    <n v="2"/>
    <n v="22"/>
    <n v="33"/>
    <n v="34"/>
    <s v=""/>
    <s v=""/>
  </r>
  <r>
    <x v="18261"/>
    <s v="REAL"/>
    <x v="1"/>
    <s v="9725 SUNRISE BEACH DR NW"/>
    <n v="1101"/>
    <s v="SINGLE FAMILY DWELLING"/>
    <n v="2023"/>
    <n v="472"/>
    <s v=""/>
    <s v=""/>
    <n v="896200"/>
    <n v="559900"/>
    <n v="1456100"/>
    <n v="1456100"/>
    <n v="2024"/>
    <n v="472"/>
    <s v=""/>
    <s v=""/>
    <n v="829800"/>
    <n v="560200"/>
    <n v="1390000"/>
    <n v="1390000"/>
    <n v="2"/>
    <n v="22"/>
    <n v="33"/>
    <n v="34"/>
    <s v=""/>
    <s v=""/>
  </r>
  <r>
    <x v="18262"/>
    <s v="REAL"/>
    <x v="1"/>
    <s v="9801 TO 9803 SUNRISE BEACH DR NW"/>
    <n v="1101"/>
    <s v="SINGLE FAMILY DWELLING"/>
    <n v="2023"/>
    <n v="472"/>
    <s v=""/>
    <s v=""/>
    <n v="882300"/>
    <n v="375800"/>
    <n v="1258100"/>
    <n v="1258100"/>
    <n v="2024"/>
    <n v="472"/>
    <s v=""/>
    <s v=""/>
    <n v="817000"/>
    <n v="374000"/>
    <n v="1191000"/>
    <n v="1191000"/>
    <n v="2"/>
    <n v="22"/>
    <n v="33"/>
    <n v="34"/>
    <s v=""/>
    <s v=""/>
  </r>
  <r>
    <x v="18263"/>
    <s v="REAL"/>
    <x v="1"/>
    <s v="10009 22ND AVE NW"/>
    <n v="1101"/>
    <s v="SINGLE FAMILY DWELLING"/>
    <n v="2023"/>
    <n v="472"/>
    <s v=""/>
    <s v=""/>
    <n v="442400"/>
    <n v="463700"/>
    <n v="906100"/>
    <n v="906100"/>
    <n v="2024"/>
    <n v="472"/>
    <s v=""/>
    <s v=""/>
    <n v="426600"/>
    <n v="443200"/>
    <n v="869800"/>
    <n v="869800"/>
    <n v="2"/>
    <n v="22"/>
    <n v="33"/>
    <n v="32"/>
    <s v=""/>
    <s v=""/>
  </r>
  <r>
    <x v="18264"/>
    <s v="REAL"/>
    <x v="1"/>
    <s v="10213 22ND AVE NW"/>
    <n v="1101"/>
    <s v="SINGLE FAMILY DWELLING"/>
    <n v="2023"/>
    <n v="472"/>
    <s v=""/>
    <s v=""/>
    <n v="457100"/>
    <n v="773500"/>
    <n v="1230600"/>
    <n v="1230600"/>
    <n v="2024"/>
    <n v="472"/>
    <s v=""/>
    <s v=""/>
    <n v="440800"/>
    <n v="742100"/>
    <n v="1182900"/>
    <n v="1182900"/>
    <n v="2"/>
    <n v="22"/>
    <n v="33"/>
    <n v="32"/>
    <s v=""/>
    <s v=""/>
  </r>
  <r>
    <x v="18265"/>
    <s v="REAL"/>
    <x v="1"/>
    <s v="XXX 22ND AVE NW"/>
    <n v="9100"/>
    <s v="VACANT LAND UNDEVELOPED"/>
    <n v="2023"/>
    <n v="472"/>
    <s v=""/>
    <s v=""/>
    <n v="339100"/>
    <n v="0"/>
    <n v="339100"/>
    <n v="339100"/>
    <n v="2024"/>
    <n v="472"/>
    <s v=""/>
    <s v=""/>
    <n v="326900"/>
    <n v="0"/>
    <n v="326900"/>
    <n v="326900"/>
    <n v="2"/>
    <n v="22"/>
    <n v="33"/>
    <n v="32"/>
    <s v=""/>
    <s v=""/>
  </r>
  <r>
    <x v="18266"/>
    <s v="REAL"/>
    <x v="1"/>
    <s v="9901 SUNRISE BEACH DR NW"/>
    <n v="1101"/>
    <s v="SINGLE FAMILY DWELLING"/>
    <n v="2023"/>
    <n v="472"/>
    <s v=""/>
    <s v=""/>
    <n v="534700"/>
    <n v="84400"/>
    <n v="619100"/>
    <n v="619100"/>
    <n v="2024"/>
    <n v="472"/>
    <s v=""/>
    <s v=""/>
    <n v="495100"/>
    <n v="84500"/>
    <n v="579600"/>
    <n v="579600"/>
    <n v="2"/>
    <n v="22"/>
    <n v="33"/>
    <n v="43"/>
    <s v=""/>
    <s v=""/>
  </r>
  <r>
    <x v="18267"/>
    <s v="REAL"/>
    <x v="1"/>
    <s v="XXX SUNRISE BEACH DR NW"/>
    <n v="1101"/>
    <s v="SINGLE FAMILY DWELLING"/>
    <n v="2023"/>
    <n v="472"/>
    <s v=""/>
    <s v=""/>
    <n v="518800"/>
    <n v="104700"/>
    <n v="623500"/>
    <n v="623500"/>
    <n v="2024"/>
    <n v="472"/>
    <s v=""/>
    <s v=""/>
    <n v="480300"/>
    <n v="104700"/>
    <n v="585000"/>
    <n v="585000"/>
    <n v="2"/>
    <n v="22"/>
    <n v="33"/>
    <n v="44"/>
    <s v=""/>
    <s v=""/>
  </r>
  <r>
    <x v="18268"/>
    <s v="REAL"/>
    <x v="1"/>
    <s v="10909 SEAVIEW CT NW"/>
    <n v="1101"/>
    <s v="SINGLE FAMILY DWELLING"/>
    <n v="2023"/>
    <n v="472"/>
    <s v=""/>
    <s v=""/>
    <n v="568100"/>
    <n v="733400"/>
    <n v="1301500"/>
    <n v="1301500"/>
    <n v="2024"/>
    <n v="472"/>
    <s v=""/>
    <s v=""/>
    <n v="568100"/>
    <n v="692600"/>
    <n v="1260700"/>
    <n v="1260700"/>
    <n v="2"/>
    <n v="22"/>
    <n v="33"/>
    <n v="12"/>
    <s v=""/>
    <s v=""/>
  </r>
  <r>
    <x v="18269"/>
    <s v="REAL"/>
    <x v="1"/>
    <s v="10905 SEAVIEW CT NW"/>
    <n v="1101"/>
    <s v="SINGLE FAMILY DWELLING"/>
    <n v="2023"/>
    <n v="472"/>
    <s v=""/>
    <s v=""/>
    <n v="551100"/>
    <n v="439000"/>
    <n v="990100"/>
    <n v="990100"/>
    <n v="2024"/>
    <n v="472"/>
    <s v=""/>
    <s v=""/>
    <n v="551100"/>
    <n v="415400"/>
    <n v="966500"/>
    <n v="966500"/>
    <n v="2"/>
    <n v="22"/>
    <n v="33"/>
    <n v="12"/>
    <s v=""/>
    <s v=""/>
  </r>
  <r>
    <x v="18270"/>
    <s v="REAL"/>
    <x v="1"/>
    <s v="10814 COLVOS DR NW"/>
    <n v="1101"/>
    <s v="SINGLE FAMILY DWELLING"/>
    <n v="2023"/>
    <n v="472"/>
    <s v=""/>
    <s v=""/>
    <n v="443200"/>
    <n v="551800"/>
    <n v="995000"/>
    <n v="995000"/>
    <n v="2024"/>
    <n v="472"/>
    <s v=""/>
    <s v=""/>
    <n v="443200"/>
    <n v="521000"/>
    <n v="964200"/>
    <n v="964200"/>
    <n v="2"/>
    <n v="22"/>
    <n v="33"/>
    <n v="12"/>
    <s v=""/>
    <s v=""/>
  </r>
  <r>
    <x v="18271"/>
    <s v="REAL"/>
    <x v="1"/>
    <s v="1324 111TH STREET CT NW"/>
    <n v="1101"/>
    <s v="SINGLE FAMILY DWELLING"/>
    <n v="2023"/>
    <n v="472"/>
    <s v=""/>
    <s v=""/>
    <n v="374700"/>
    <n v="585300"/>
    <n v="960000"/>
    <n v="960000"/>
    <n v="2024"/>
    <n v="472"/>
    <s v=""/>
    <s v=""/>
    <n v="374700"/>
    <n v="553100"/>
    <n v="927800"/>
    <n v="927800"/>
    <n v="2"/>
    <n v="22"/>
    <n v="33"/>
    <n v="12"/>
    <s v=""/>
    <s v=""/>
  </r>
  <r>
    <x v="18272"/>
    <s v="REAL"/>
    <x v="1"/>
    <s v="1320 111TH STREET CT NW"/>
    <n v="1101"/>
    <s v="SINGLE FAMILY DWELLING"/>
    <n v="2023"/>
    <n v="472"/>
    <s v=""/>
    <s v=""/>
    <n v="399400"/>
    <n v="1283300"/>
    <n v="1682700"/>
    <n v="1682700"/>
    <n v="2024"/>
    <n v="472"/>
    <s v=""/>
    <s v=""/>
    <n v="399400"/>
    <n v="1067000"/>
    <n v="1466400"/>
    <n v="1466400"/>
    <n v="2"/>
    <n v="22"/>
    <n v="33"/>
    <n v="12"/>
    <s v=""/>
    <s v=""/>
  </r>
  <r>
    <x v="18273"/>
    <s v="REAL"/>
    <x v="1"/>
    <s v="1316 111TH STREET CT NW"/>
    <n v="1101"/>
    <s v="SINGLE FAMILY DWELLING"/>
    <n v="2023"/>
    <n v="472"/>
    <s v=""/>
    <s v=""/>
    <n v="283900"/>
    <n v="1050700"/>
    <n v="1334600"/>
    <n v="1334600"/>
    <n v="2024"/>
    <n v="472"/>
    <s v=""/>
    <s v=""/>
    <n v="283900"/>
    <n v="923200"/>
    <n v="1207100"/>
    <n v="1207100"/>
    <n v="2"/>
    <n v="22"/>
    <n v="33"/>
    <n v="12"/>
    <s v=""/>
    <s v=""/>
  </r>
  <r>
    <x v="18274"/>
    <s v="REAL"/>
    <x v="1"/>
    <s v="1312 111TH STREET CT NW"/>
    <n v="1101"/>
    <s v="SINGLE FAMILY DWELLING"/>
    <n v="2023"/>
    <n v="472"/>
    <s v=""/>
    <s v=""/>
    <n v="479400"/>
    <n v="631700"/>
    <n v="1111100"/>
    <n v="1111100"/>
    <n v="2024"/>
    <n v="472"/>
    <s v=""/>
    <s v=""/>
    <n v="479400"/>
    <n v="594700"/>
    <n v="1074100"/>
    <n v="1074100"/>
    <n v="2"/>
    <n v="22"/>
    <n v="33"/>
    <n v="12"/>
    <s v=""/>
    <s v=""/>
  </r>
  <r>
    <x v="18275"/>
    <s v="REAL"/>
    <x v="1"/>
    <s v="11108 TO 11110 12TH AVENUE CT NW"/>
    <n v="1101"/>
    <s v="SINGLE FAMILY DWELLING"/>
    <n v="2023"/>
    <n v="472"/>
    <s v=""/>
    <s v=""/>
    <n v="329300"/>
    <n v="1176500"/>
    <n v="1505800"/>
    <n v="1505800"/>
    <n v="2024"/>
    <n v="472"/>
    <s v=""/>
    <s v=""/>
    <n v="329300"/>
    <n v="1111200"/>
    <n v="1440500"/>
    <n v="1440500"/>
    <n v="2"/>
    <n v="22"/>
    <n v="33"/>
    <n v="12"/>
    <s v=""/>
    <s v=""/>
  </r>
  <r>
    <x v="18276"/>
    <s v="REAL"/>
    <x v="1"/>
    <s v="11103 12TH AVENUE CT NW"/>
    <n v="1101"/>
    <s v="SINGLE FAMILY DWELLING"/>
    <n v="2023"/>
    <n v="472"/>
    <s v=""/>
    <s v=""/>
    <n v="520000"/>
    <n v="1387900"/>
    <n v="1907900"/>
    <n v="1907900"/>
    <n v="2024"/>
    <n v="472"/>
    <s v=""/>
    <s v=""/>
    <n v="481500"/>
    <n v="1403000"/>
    <n v="1884500"/>
    <n v="1884500"/>
    <n v="2"/>
    <n v="22"/>
    <n v="33"/>
    <n v="12"/>
    <s v=""/>
    <s v=""/>
  </r>
  <r>
    <x v="18277"/>
    <s v="REAL"/>
    <x v="1"/>
    <s v="11111 12TH AVENUE CT NW"/>
    <n v="1101"/>
    <s v="SINGLE FAMILY DWELLING"/>
    <n v="2023"/>
    <n v="472"/>
    <s v=""/>
    <s v=""/>
    <n v="534600"/>
    <n v="1152900"/>
    <n v="1687500"/>
    <n v="1687500"/>
    <n v="2024"/>
    <n v="472"/>
    <s v=""/>
    <s v=""/>
    <n v="495000"/>
    <n v="1147600"/>
    <n v="1642600"/>
    <n v="1642600"/>
    <n v="2"/>
    <n v="22"/>
    <n v="33"/>
    <n v="12"/>
    <s v=""/>
    <s v=""/>
  </r>
  <r>
    <x v="18278"/>
    <s v="REAL"/>
    <x v="1"/>
    <s v="11117 12TH AVENUE CT NW"/>
    <n v="1101"/>
    <s v="SINGLE FAMILY DWELLING"/>
    <n v="2023"/>
    <n v="472"/>
    <s v=""/>
    <s v=""/>
    <n v="538300"/>
    <n v="755300"/>
    <n v="1293600"/>
    <n v="1293600"/>
    <n v="2024"/>
    <n v="472"/>
    <s v=""/>
    <s v=""/>
    <n v="498400"/>
    <n v="755700"/>
    <n v="1254100"/>
    <n v="1254100"/>
    <n v="2"/>
    <n v="22"/>
    <n v="33"/>
    <n v="12"/>
    <s v=""/>
    <s v=""/>
  </r>
  <r>
    <x v="18279"/>
    <s v="REAL"/>
    <x v="1"/>
    <s v="1126 SEA CLIFF DR NW"/>
    <n v="1101"/>
    <s v="SINGLE FAMILY DWELLING"/>
    <n v="2023"/>
    <n v="472"/>
    <s v=""/>
    <s v=""/>
    <n v="627700"/>
    <n v="594900"/>
    <n v="1222600"/>
    <n v="1222600"/>
    <n v="2024"/>
    <n v="472"/>
    <s v=""/>
    <s v=""/>
    <n v="627700"/>
    <n v="562100"/>
    <n v="1189800"/>
    <n v="1189800"/>
    <n v="2"/>
    <n v="22"/>
    <n v="33"/>
    <n v="12"/>
    <s v=""/>
    <s v=""/>
  </r>
  <r>
    <x v="18280"/>
    <s v="REAL"/>
    <x v="1"/>
    <s v="1129 SEA CLIFF DR NW"/>
    <n v="1101"/>
    <s v="SINGLE FAMILY DWELLING"/>
    <n v="2023"/>
    <n v="472"/>
    <s v=""/>
    <s v=""/>
    <n v="599700"/>
    <n v="947300"/>
    <n v="1547000"/>
    <n v="1547000"/>
    <n v="2024"/>
    <n v="472"/>
    <s v=""/>
    <s v=""/>
    <n v="555300"/>
    <n v="947600"/>
    <n v="1502900"/>
    <n v="1502900"/>
    <n v="2"/>
    <n v="22"/>
    <n v="33"/>
    <n v="12"/>
    <s v=""/>
    <s v=""/>
  </r>
  <r>
    <x v="18281"/>
    <s v="REAL"/>
    <x v="1"/>
    <s v="1125 SEA CLIFF DR NW"/>
    <n v="1101"/>
    <s v="SINGLE FAMILY DWELLING"/>
    <n v="2023"/>
    <n v="472"/>
    <s v=""/>
    <s v=""/>
    <n v="935400"/>
    <n v="1098500"/>
    <n v="2033900"/>
    <n v="2033900"/>
    <n v="2024"/>
    <n v="472"/>
    <s v=""/>
    <s v=""/>
    <n v="866200"/>
    <n v="1099400"/>
    <n v="1965600"/>
    <n v="1965600"/>
    <n v="2"/>
    <n v="22"/>
    <n v="33"/>
    <n v="12"/>
    <s v=""/>
    <s v=""/>
  </r>
  <r>
    <x v="18282"/>
    <s v="REAL"/>
    <x v="1"/>
    <s v="10427 SUNRISE BEACH DR NW"/>
    <n v="1101"/>
    <s v="SINGLE FAMILY DWELLING"/>
    <n v="2023"/>
    <n v="472"/>
    <s v=""/>
    <s v=""/>
    <n v="415700"/>
    <n v="306300"/>
    <n v="722000"/>
    <n v="722000"/>
    <n v="2024"/>
    <n v="472"/>
    <s v=""/>
    <s v=""/>
    <n v="415700"/>
    <n v="289800"/>
    <n v="705500"/>
    <n v="705500"/>
    <n v="2"/>
    <n v="22"/>
    <n v="33"/>
    <n v="13"/>
    <s v=""/>
    <s v=""/>
  </r>
  <r>
    <x v="18283"/>
    <s v="REAL"/>
    <x v="1"/>
    <s v="10515 SUNRISE BEACH DR NW"/>
    <n v="1101"/>
    <s v="SINGLE FAMILY DWELLING"/>
    <n v="2023"/>
    <n v="472"/>
    <s v=""/>
    <s v=""/>
    <n v="566200"/>
    <n v="176000"/>
    <n v="742200"/>
    <n v="742200"/>
    <n v="2024"/>
    <n v="472"/>
    <s v=""/>
    <s v=""/>
    <n v="566200"/>
    <n v="166300"/>
    <n v="732500"/>
    <n v="732500"/>
    <n v="2"/>
    <n v="22"/>
    <n v="33"/>
    <n v="13"/>
    <s v=""/>
    <s v=""/>
  </r>
  <r>
    <x v="18284"/>
    <s v="REAL"/>
    <x v="1"/>
    <s v="10808 COLVOS DR NW"/>
    <n v="1101"/>
    <s v="SINGLE FAMILY DWELLING"/>
    <n v="2023"/>
    <n v="472"/>
    <s v=""/>
    <s v=""/>
    <n v="403600"/>
    <n v="369400"/>
    <n v="773000"/>
    <n v="773000"/>
    <n v="2024"/>
    <n v="472"/>
    <s v=""/>
    <s v=""/>
    <n v="403600"/>
    <n v="349500"/>
    <n v="753100"/>
    <n v="753100"/>
    <n v="2"/>
    <n v="22"/>
    <n v="33"/>
    <n v="12"/>
    <s v=""/>
    <s v=""/>
  </r>
  <r>
    <x v="18285"/>
    <s v="REAL"/>
    <x v="1"/>
    <s v="10810 COLVOS DR NW"/>
    <n v="1101"/>
    <s v="SINGLE FAMILY DWELLING"/>
    <n v="2023"/>
    <n v="472"/>
    <s v=""/>
    <s v=""/>
    <n v="348900"/>
    <n v="385500"/>
    <n v="734400"/>
    <n v="734400"/>
    <n v="2024"/>
    <n v="472"/>
    <s v=""/>
    <s v=""/>
    <n v="348900"/>
    <n v="364200"/>
    <n v="713100"/>
    <n v="713100"/>
    <n v="2"/>
    <n v="22"/>
    <n v="33"/>
    <n v="12"/>
    <s v=""/>
    <s v=""/>
  </r>
  <r>
    <x v="18286"/>
    <s v="REAL"/>
    <x v="1"/>
    <s v="XXX COLVOS DR NW"/>
    <n v="9100"/>
    <s v="VACANT LAND UNDEVELOPED"/>
    <n v="2023"/>
    <n v="472"/>
    <s v=""/>
    <s v=""/>
    <n v="328300"/>
    <n v="0"/>
    <n v="328300"/>
    <n v="328300"/>
    <n v="2024"/>
    <n v="472"/>
    <s v=""/>
    <s v=""/>
    <n v="328300"/>
    <n v="0"/>
    <n v="328300"/>
    <n v="328300"/>
    <n v="2"/>
    <n v="22"/>
    <n v="33"/>
    <n v="24"/>
    <s v=""/>
    <s v=""/>
  </r>
  <r>
    <x v="18287"/>
    <s v="REAL"/>
    <x v="1"/>
    <s v="XXX COLVOS DR NW"/>
    <n v="9100"/>
    <s v="VACANT LAND UNDEVELOPED"/>
    <n v="2023"/>
    <n v="472"/>
    <s v=""/>
    <s v=""/>
    <n v="434200"/>
    <n v="0"/>
    <n v="434200"/>
    <n v="434200"/>
    <n v="2024"/>
    <n v="472"/>
    <s v=""/>
    <s v=""/>
    <n v="434200"/>
    <n v="0"/>
    <n v="434200"/>
    <n v="434200"/>
    <n v="2"/>
    <n v="22"/>
    <n v="33"/>
    <n v="24"/>
    <s v=""/>
    <s v=""/>
  </r>
  <r>
    <x v="18288"/>
    <s v="REAL"/>
    <x v="1"/>
    <s v="10602 FAWN DR NW"/>
    <n v="1101"/>
    <s v="SINGLE FAMILY DWELLING"/>
    <n v="2023"/>
    <n v="472"/>
    <s v=""/>
    <s v=""/>
    <n v="330200"/>
    <n v="483800"/>
    <n v="814000"/>
    <n v="814000"/>
    <n v="2024"/>
    <n v="472"/>
    <s v=""/>
    <s v=""/>
    <n v="330200"/>
    <n v="457900"/>
    <n v="788100"/>
    <n v="788100"/>
    <n v="2"/>
    <n v="22"/>
    <n v="33"/>
    <n v="24"/>
    <s v=""/>
    <s v=""/>
  </r>
  <r>
    <x v="18289"/>
    <s v="REAL"/>
    <x v="1"/>
    <s v="10502 MOLLER DR NW"/>
    <n v="1101"/>
    <s v="SINGLE FAMILY DWELLING"/>
    <n v="2023"/>
    <n v="472"/>
    <s v=""/>
    <s v=""/>
    <n v="242600"/>
    <n v="311300"/>
    <n v="553900"/>
    <n v="553900"/>
    <n v="2024"/>
    <n v="472"/>
    <s v=""/>
    <s v=""/>
    <n v="234000"/>
    <n v="298600"/>
    <n v="532600"/>
    <n v="532600"/>
    <n v="2"/>
    <n v="22"/>
    <n v="33"/>
    <n v="23"/>
    <s v=""/>
    <s v=""/>
  </r>
  <r>
    <x v="18290"/>
    <s v="REAL"/>
    <x v="1"/>
    <s v="10510 MOLLER DR NW"/>
    <n v="1101"/>
    <s v="SINGLE FAMILY DWELLING"/>
    <n v="2023"/>
    <n v="472"/>
    <s v=""/>
    <s v=""/>
    <n v="233300"/>
    <n v="275800"/>
    <n v="509100"/>
    <n v="509100"/>
    <n v="2024"/>
    <n v="472"/>
    <s v=""/>
    <s v=""/>
    <n v="225000"/>
    <n v="264600"/>
    <n v="489600"/>
    <n v="489600"/>
    <n v="2"/>
    <n v="22"/>
    <n v="33"/>
    <n v="23"/>
    <s v=""/>
    <s v=""/>
  </r>
  <r>
    <x v="18291"/>
    <s v="REAL"/>
    <x v="1"/>
    <s v="XXX VIEW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3"/>
    <n v="24"/>
    <s v=""/>
    <s v=""/>
  </r>
  <r>
    <x v="18292"/>
    <s v="REAL"/>
    <x v="1"/>
    <s v="XXX 106TH ST NW"/>
    <n v="9100"/>
    <s v="VACANT LAND UNDEVELOPED"/>
    <n v="2023"/>
    <n v="472"/>
    <s v=""/>
    <s v=""/>
    <n v="75600"/>
    <n v="0"/>
    <n v="75600"/>
    <n v="75600"/>
    <n v="2024"/>
    <n v="472"/>
    <s v=""/>
    <s v=""/>
    <n v="72900"/>
    <n v="0"/>
    <n v="72900"/>
    <n v="72900"/>
    <n v="2"/>
    <n v="22"/>
    <n v="33"/>
    <n v="23"/>
    <s v=""/>
    <s v=""/>
  </r>
  <r>
    <x v="18293"/>
    <s v="REAL"/>
    <x v="1"/>
    <s v="XXX DRUMMOND DR NW"/>
    <n v="9100"/>
    <s v="VACANT LAND UNDEVELOPED"/>
    <n v="2023"/>
    <n v="472"/>
    <s v=""/>
    <s v=""/>
    <n v="91800"/>
    <n v="0"/>
    <n v="91800"/>
    <n v="91800"/>
    <n v="2024"/>
    <n v="472"/>
    <s v=""/>
    <s v=""/>
    <n v="88500"/>
    <n v="0"/>
    <n v="88500"/>
    <n v="88500"/>
    <n v="2"/>
    <n v="22"/>
    <n v="33"/>
    <n v="23"/>
    <s v=""/>
    <s v=""/>
  </r>
  <r>
    <x v="18294"/>
    <s v="REAL"/>
    <x v="1"/>
    <s v="10328 MOLLER DR NW"/>
    <n v="1101"/>
    <s v="SINGLE FAMILY DWELLING"/>
    <n v="2023"/>
    <n v="472"/>
    <s v=""/>
    <s v=""/>
    <n v="412100"/>
    <n v="494300"/>
    <n v="906400"/>
    <n v="906400"/>
    <n v="2024"/>
    <n v="472"/>
    <s v=""/>
    <s v=""/>
    <n v="397400"/>
    <n v="473500"/>
    <n v="870900"/>
    <n v="870900"/>
    <n v="2"/>
    <n v="22"/>
    <n v="33"/>
    <n v="23"/>
    <s v=""/>
    <s v=""/>
  </r>
  <r>
    <x v="18295"/>
    <s v="REAL"/>
    <x v="1"/>
    <s v="10518 MOLLER DR NW"/>
    <n v="1101"/>
    <s v="SINGLE FAMILY DWELLING"/>
    <n v="2023"/>
    <n v="472"/>
    <s v=""/>
    <s v=""/>
    <n v="385500"/>
    <n v="653300"/>
    <n v="1038800"/>
    <n v="1038800"/>
    <n v="2024"/>
    <n v="472"/>
    <s v=""/>
    <s v=""/>
    <n v="371700"/>
    <n v="625900"/>
    <n v="997600"/>
    <n v="997600"/>
    <n v="2"/>
    <n v="22"/>
    <n v="33"/>
    <n v="23"/>
    <s v=""/>
    <s v=""/>
  </r>
  <r>
    <x v="18296"/>
    <s v="REAL"/>
    <x v="1"/>
    <s v="2117 DRUMMOND DR NW"/>
    <n v="1101"/>
    <s v="SINGLE FAMILY DWELLING"/>
    <n v="2023"/>
    <n v="472"/>
    <s v=""/>
    <s v=""/>
    <n v="383700"/>
    <n v="311800"/>
    <n v="695500"/>
    <n v="695500"/>
    <n v="2024"/>
    <n v="472"/>
    <s v=""/>
    <s v=""/>
    <n v="370000"/>
    <n v="298200"/>
    <n v="668200"/>
    <n v="668200"/>
    <n v="2"/>
    <n v="22"/>
    <n v="33"/>
    <n v="23"/>
    <s v=""/>
    <s v=""/>
  </r>
  <r>
    <x v="18297"/>
    <s v="REAL"/>
    <x v="1"/>
    <s v="2011 DRUMMOND DR NW"/>
    <n v="1101"/>
    <s v="SINGLE FAMILY DWELLING"/>
    <n v="2023"/>
    <n v="472"/>
    <s v=""/>
    <s v=""/>
    <n v="371900"/>
    <n v="341900"/>
    <n v="713800"/>
    <n v="713800"/>
    <n v="2024"/>
    <n v="472"/>
    <s v=""/>
    <s v=""/>
    <n v="358600"/>
    <n v="328000"/>
    <n v="686600"/>
    <n v="686600"/>
    <n v="2"/>
    <n v="22"/>
    <n v="33"/>
    <n v="23"/>
    <s v=""/>
    <s v=""/>
  </r>
  <r>
    <x v="18298"/>
    <s v="REAL"/>
    <x v="1"/>
    <s v="XXX 96TH ST NW"/>
    <n v="9100"/>
    <s v="VACANT LAND UNDEVELOPED"/>
    <n v="2023"/>
    <n v="472"/>
    <s v=""/>
    <s v=""/>
    <n v="260500"/>
    <n v="0"/>
    <n v="260500"/>
    <n v="260500"/>
    <n v="2024"/>
    <n v="472"/>
    <s v=""/>
    <s v=""/>
    <n v="251200"/>
    <n v="0"/>
    <n v="251200"/>
    <n v="251200"/>
    <n v="2"/>
    <n v="22"/>
    <n v="33"/>
    <n v="33"/>
    <s v=""/>
    <s v=""/>
  </r>
  <r>
    <x v="18299"/>
    <s v="REAL"/>
    <x v="1"/>
    <s v="9620 MOLLER DR NW"/>
    <n v="1101"/>
    <s v="SINGLE FAMILY DWELLING"/>
    <n v="2023"/>
    <n v="472"/>
    <s v=""/>
    <s v=""/>
    <n v="370900"/>
    <n v="521500"/>
    <n v="892400"/>
    <n v="892400"/>
    <n v="2024"/>
    <n v="472"/>
    <s v=""/>
    <s v=""/>
    <n v="357700"/>
    <n v="553800"/>
    <n v="911500"/>
    <n v="911500"/>
    <n v="2"/>
    <n v="22"/>
    <n v="33"/>
    <n v="33"/>
    <s v=""/>
    <s v=""/>
  </r>
  <r>
    <x v="18300"/>
    <s v="REAL"/>
    <x v="1"/>
    <s v="9615 22ND AVE NW"/>
    <n v="1101"/>
    <s v="SINGLE FAMILY DWELLING"/>
    <n v="2023"/>
    <n v="472"/>
    <s v=""/>
    <s v=""/>
    <n v="348400"/>
    <n v="805300"/>
    <n v="1153700"/>
    <n v="1153700"/>
    <n v="2024"/>
    <n v="472"/>
    <s v=""/>
    <s v=""/>
    <n v="336000"/>
    <n v="771500"/>
    <n v="1107500"/>
    <n v="1107500"/>
    <n v="2"/>
    <n v="22"/>
    <n v="33"/>
    <n v="33"/>
    <s v=""/>
    <s v=""/>
  </r>
  <r>
    <x v="18301"/>
    <s v="REAL"/>
    <x v="1"/>
    <s v="10114 MOLLER DR NW"/>
    <n v="1101"/>
    <s v="SINGLE FAMILY DWELLING"/>
    <n v="2023"/>
    <n v="472"/>
    <s v=""/>
    <s v=""/>
    <n v="254000"/>
    <n v="452300"/>
    <n v="706300"/>
    <n v="706300"/>
    <n v="2024"/>
    <n v="472"/>
    <s v=""/>
    <s v=""/>
    <n v="245000"/>
    <n v="434500"/>
    <n v="679500"/>
    <n v="679500"/>
    <n v="2"/>
    <n v="22"/>
    <n v="33"/>
    <n v="32"/>
    <s v=""/>
    <s v=""/>
  </r>
  <r>
    <x v="18302"/>
    <s v="REAL"/>
    <x v="1"/>
    <s v="10108 MOLLER DR NW"/>
    <n v="1101"/>
    <s v="SINGLE FAMILY DWELLING"/>
    <n v="2023"/>
    <n v="472"/>
    <s v=""/>
    <s v=""/>
    <n v="254000"/>
    <n v="409900"/>
    <n v="663900"/>
    <n v="663900"/>
    <n v="2024"/>
    <n v="472"/>
    <s v=""/>
    <s v=""/>
    <n v="245000"/>
    <n v="393200"/>
    <n v="638200"/>
    <n v="638200"/>
    <n v="2"/>
    <n v="22"/>
    <n v="33"/>
    <n v="32"/>
    <s v=""/>
    <s v=""/>
  </r>
  <r>
    <x v="18303"/>
    <s v="REAL"/>
    <x v="1"/>
    <s v="10016 MOLLER DR NW"/>
    <n v="1101"/>
    <s v="SINGLE FAMILY DWELLING"/>
    <n v="2023"/>
    <n v="472"/>
    <s v=""/>
    <s v=""/>
    <n v="254000"/>
    <n v="433000"/>
    <n v="687000"/>
    <n v="687000"/>
    <n v="2024"/>
    <n v="472"/>
    <s v=""/>
    <s v=""/>
    <n v="245000"/>
    <n v="416000"/>
    <n v="661000"/>
    <n v="661000"/>
    <n v="2"/>
    <n v="22"/>
    <n v="33"/>
    <n v="32"/>
    <s v=""/>
    <s v=""/>
  </r>
  <r>
    <x v="18304"/>
    <s v="REAL"/>
    <x v="1"/>
    <s v="10210 18TH AVENUE CT NW"/>
    <n v="1101"/>
    <s v="SINGLE FAMILY DWELLING"/>
    <n v="2023"/>
    <n v="472"/>
    <s v=""/>
    <s v=""/>
    <n v="334800"/>
    <n v="305600"/>
    <n v="640400"/>
    <n v="640400"/>
    <n v="2024"/>
    <n v="472"/>
    <s v=""/>
    <s v=""/>
    <n v="322800"/>
    <n v="296900"/>
    <n v="619700"/>
    <n v="619700"/>
    <n v="2"/>
    <n v="22"/>
    <n v="33"/>
    <n v="32"/>
    <s v=""/>
    <s v=""/>
  </r>
  <r>
    <x v="18305"/>
    <s v="REAL"/>
    <x v="1"/>
    <s v="10202 18TH AVENUE CT NW"/>
    <n v="1152"/>
    <s v="MOBILE/MFG HOME"/>
    <n v="2023"/>
    <n v="472"/>
    <s v=""/>
    <s v=""/>
    <n v="415400"/>
    <n v="40400"/>
    <n v="455800"/>
    <n v="455800"/>
    <n v="2024"/>
    <n v="472"/>
    <s v=""/>
    <s v=""/>
    <n v="400600"/>
    <n v="37700"/>
    <n v="438300"/>
    <n v="438300"/>
    <n v="2"/>
    <n v="22"/>
    <n v="33"/>
    <n v="32"/>
    <s v=""/>
    <s v=""/>
  </r>
  <r>
    <x v="18306"/>
    <s v="REAL"/>
    <x v="1"/>
    <s v="9817 22ND AVE NW"/>
    <n v="1101"/>
    <s v="SINGLE FAMILY DWELLING"/>
    <n v="2023"/>
    <n v="472"/>
    <s v=""/>
    <s v=""/>
    <n v="370400"/>
    <n v="647800"/>
    <n v="1018200"/>
    <n v="1018200"/>
    <n v="2024"/>
    <n v="472"/>
    <s v=""/>
    <s v=""/>
    <n v="357200"/>
    <n v="620600"/>
    <n v="977800"/>
    <n v="977800"/>
    <n v="2"/>
    <n v="22"/>
    <n v="33"/>
    <n v="33"/>
    <s v=""/>
    <s v=""/>
  </r>
  <r>
    <x v="18307"/>
    <s v="REAL"/>
    <x v="1"/>
    <s v="9813 22ND AVE NW"/>
    <n v="1101"/>
    <s v="SINGLE FAMILY DWELLING"/>
    <n v="2023"/>
    <n v="472"/>
    <s v=""/>
    <s v=""/>
    <n v="352600"/>
    <n v="406400"/>
    <n v="759000"/>
    <n v="759000"/>
    <n v="2024"/>
    <n v="472"/>
    <s v=""/>
    <s v=""/>
    <n v="340000"/>
    <n v="389300"/>
    <n v="729300"/>
    <n v="729300"/>
    <n v="2"/>
    <n v="22"/>
    <n v="33"/>
    <n v="33"/>
    <s v=""/>
    <s v=""/>
  </r>
  <r>
    <x v="18308"/>
    <s v="REAL"/>
    <x v="1"/>
    <s v="9818 MOLLER DR NW"/>
    <n v="1101"/>
    <s v="SINGLE FAMILY DWELLING"/>
    <n v="2023"/>
    <n v="472"/>
    <s v=""/>
    <s v=""/>
    <n v="358300"/>
    <n v="316900"/>
    <n v="675200"/>
    <n v="675200"/>
    <n v="2024"/>
    <n v="472"/>
    <s v=""/>
    <s v=""/>
    <n v="345500"/>
    <n v="304100"/>
    <n v="649600"/>
    <n v="649600"/>
    <n v="2"/>
    <n v="22"/>
    <n v="33"/>
    <n v="33"/>
    <s v=""/>
    <s v=""/>
  </r>
  <r>
    <x v="18309"/>
    <s v="REAL"/>
    <x v="1"/>
    <s v="9814 MOLLER DR NW"/>
    <n v="1101"/>
    <s v="SINGLE FAMILY DWELLING"/>
    <n v="2023"/>
    <n v="472"/>
    <s v=""/>
    <s v=""/>
    <n v="361500"/>
    <n v="418100"/>
    <n v="779600"/>
    <n v="779600"/>
    <n v="2024"/>
    <n v="472"/>
    <s v=""/>
    <s v=""/>
    <n v="348600"/>
    <n v="400500"/>
    <n v="749100"/>
    <n v="749100"/>
    <n v="2"/>
    <n v="22"/>
    <n v="33"/>
    <n v="33"/>
    <s v=""/>
    <s v=""/>
  </r>
  <r>
    <x v="18310"/>
    <s v="REAL"/>
    <x v="1"/>
    <s v="1818 102ND STREET CT NW"/>
    <n v="1101"/>
    <s v="SINGLE FAMILY DWELLING"/>
    <n v="2023"/>
    <n v="472"/>
    <s v=""/>
    <s v=""/>
    <n v="288900"/>
    <n v="117500"/>
    <n v="406400"/>
    <n v="406400"/>
    <n v="2024"/>
    <n v="472"/>
    <s v=""/>
    <s v=""/>
    <n v="278600"/>
    <n v="112900"/>
    <n v="391500"/>
    <n v="391500"/>
    <n v="2"/>
    <n v="22"/>
    <n v="33"/>
    <n v="32"/>
    <s v=""/>
    <s v=""/>
  </r>
  <r>
    <x v="18311"/>
    <s v="REAL"/>
    <x v="1"/>
    <s v="1819 102ND STREET CT NW"/>
    <n v="1101"/>
    <s v="SINGLE FAMILY DWELLING"/>
    <n v="2023"/>
    <n v="472"/>
    <s v=""/>
    <s v=""/>
    <n v="304100"/>
    <n v="158100"/>
    <n v="462200"/>
    <n v="462200"/>
    <n v="2024"/>
    <n v="472"/>
    <s v=""/>
    <s v=""/>
    <n v="293200"/>
    <n v="151700"/>
    <n v="444900"/>
    <n v="444900"/>
    <n v="2"/>
    <n v="22"/>
    <n v="33"/>
    <n v="32"/>
    <s v=""/>
    <s v=""/>
  </r>
  <r>
    <x v="18312"/>
    <s v="REAL"/>
    <x v="1"/>
    <s v="2005 102ND STREET CT NW"/>
    <n v="1101"/>
    <s v="SINGLE FAMILY DWELLING"/>
    <n v="2023"/>
    <n v="472"/>
    <s v=""/>
    <s v=""/>
    <n v="287400"/>
    <n v="841900"/>
    <n v="1129300"/>
    <n v="1129300"/>
    <n v="2024"/>
    <n v="472"/>
    <s v=""/>
    <s v=""/>
    <n v="277100"/>
    <n v="806600"/>
    <n v="1083700"/>
    <n v="1083700"/>
    <n v="2"/>
    <n v="22"/>
    <n v="33"/>
    <n v="32"/>
    <s v=""/>
    <s v=""/>
  </r>
  <r>
    <x v="18313"/>
    <s v="REAL"/>
    <x v="1"/>
    <s v="2004 102ND STREET CT NW"/>
    <n v="9100"/>
    <s v="VACANT LAND UNDEVELOPED"/>
    <n v="2023"/>
    <n v="472"/>
    <s v=""/>
    <s v=""/>
    <n v="207600"/>
    <n v="0"/>
    <n v="207600"/>
    <n v="207600"/>
    <n v="2024"/>
    <n v="472"/>
    <s v=""/>
    <s v=""/>
    <n v="200200"/>
    <n v="0"/>
    <n v="200200"/>
    <n v="200200"/>
    <n v="2"/>
    <n v="22"/>
    <n v="33"/>
    <n v="32"/>
    <s v=""/>
    <s v=""/>
  </r>
  <r>
    <x v="18314"/>
    <s v="REAL"/>
    <x v="1"/>
    <s v="1918 97TH STREET CT NW"/>
    <n v="1101"/>
    <s v="SINGLE FAMILY DWELLING"/>
    <n v="2023"/>
    <n v="472"/>
    <s v=""/>
    <s v=""/>
    <n v="264700"/>
    <n v="483000"/>
    <n v="747700"/>
    <n v="747700"/>
    <n v="2024"/>
    <n v="472"/>
    <s v=""/>
    <s v=""/>
    <n v="255300"/>
    <n v="463400"/>
    <n v="718700"/>
    <n v="718700"/>
    <n v="2"/>
    <n v="22"/>
    <n v="33"/>
    <n v="33"/>
    <s v=""/>
    <s v=""/>
  </r>
  <r>
    <x v="18315"/>
    <s v="REAL"/>
    <x v="1"/>
    <s v="1919 97TH STREET CT NW"/>
    <n v="1101"/>
    <s v="SINGLE FAMILY DWELLING"/>
    <n v="2023"/>
    <n v="472"/>
    <s v=""/>
    <s v=""/>
    <n v="262400"/>
    <n v="308500"/>
    <n v="570900"/>
    <n v="570900"/>
    <n v="2024"/>
    <n v="472"/>
    <s v=""/>
    <s v=""/>
    <n v="253100"/>
    <n v="295700"/>
    <n v="548800"/>
    <n v="548800"/>
    <n v="2"/>
    <n v="22"/>
    <n v="33"/>
    <n v="33"/>
    <s v=""/>
    <s v=""/>
  </r>
  <r>
    <x v="18316"/>
    <s v="REAL"/>
    <x v="1"/>
    <s v="2003 97TH STREET CT NW"/>
    <n v="1101"/>
    <s v="SINGLE FAMILY DWELLING"/>
    <n v="2023"/>
    <n v="472"/>
    <s v=""/>
    <s v=""/>
    <n v="251500"/>
    <n v="407400"/>
    <n v="658900"/>
    <n v="658900"/>
    <n v="2024"/>
    <n v="472"/>
    <s v=""/>
    <s v=""/>
    <n v="242600"/>
    <n v="390900"/>
    <n v="633500"/>
    <n v="633500"/>
    <n v="2"/>
    <n v="22"/>
    <n v="33"/>
    <n v="33"/>
    <s v=""/>
    <s v=""/>
  </r>
  <r>
    <x v="18317"/>
    <s v="REAL"/>
    <x v="1"/>
    <s v="2002 97TH STREET CT NW"/>
    <n v="1101"/>
    <s v="SINGLE FAMILY DWELLING"/>
    <n v="2023"/>
    <n v="472"/>
    <s v=""/>
    <s v=""/>
    <n v="246300"/>
    <n v="310200"/>
    <n v="556500"/>
    <n v="556500"/>
    <n v="2024"/>
    <n v="472"/>
    <s v=""/>
    <s v=""/>
    <n v="237500"/>
    <n v="297500"/>
    <n v="535000"/>
    <n v="535000"/>
    <n v="2"/>
    <n v="22"/>
    <n v="33"/>
    <n v="33"/>
    <s v=""/>
    <s v=""/>
  </r>
  <r>
    <x v="18318"/>
    <s v="REAL"/>
    <x v="1"/>
    <s v="2116 97TH STREET CT NW"/>
    <n v="1101"/>
    <s v="SINGLE FAMILY DWELLING"/>
    <n v="2023"/>
    <n v="472"/>
    <s v="Senior/Disabled 1"/>
    <s v=""/>
    <n v="255800"/>
    <n v="533900"/>
    <n v="789700"/>
    <n v="149480"/>
    <n v="2024"/>
    <n v="472"/>
    <s v="Senior/Disabled 1"/>
    <s v=""/>
    <n v="246600"/>
    <n v="512300"/>
    <n v="758900"/>
    <n v="149480"/>
    <n v="2"/>
    <n v="22"/>
    <n v="33"/>
    <n v="33"/>
    <s v=""/>
    <s v=""/>
  </r>
  <r>
    <x v="18319"/>
    <s v="REAL"/>
    <x v="1"/>
    <s v="2115 97TH STREET CT NW"/>
    <n v="1101"/>
    <s v="SINGLE FAMILY DWELLING"/>
    <n v="2023"/>
    <n v="472"/>
    <s v=""/>
    <s v=""/>
    <n v="263500"/>
    <n v="437400"/>
    <n v="700900"/>
    <n v="700900"/>
    <n v="2024"/>
    <n v="472"/>
    <s v=""/>
    <s v=""/>
    <n v="254100"/>
    <n v="419800"/>
    <n v="673900"/>
    <n v="673900"/>
    <n v="2"/>
    <n v="22"/>
    <n v="33"/>
    <n v="33"/>
    <s v=""/>
    <s v=""/>
  </r>
  <r>
    <x v="18320"/>
    <s v="REAL"/>
    <x v="1"/>
    <s v="2101 97TH STREET CT NW"/>
    <n v="1101"/>
    <s v="SINGLE FAMILY DWELLING"/>
    <n v="2023"/>
    <n v="472"/>
    <s v=""/>
    <s v=""/>
    <n v="263800"/>
    <n v="339700"/>
    <n v="603500"/>
    <n v="603500"/>
    <n v="2024"/>
    <n v="472"/>
    <s v=""/>
    <s v=""/>
    <n v="254400"/>
    <n v="325700"/>
    <n v="580100"/>
    <n v="580100"/>
    <n v="2"/>
    <n v="22"/>
    <n v="33"/>
    <n v="33"/>
    <s v=""/>
    <s v=""/>
  </r>
  <r>
    <x v="18321"/>
    <s v="REAL"/>
    <x v="1"/>
    <s v="2102 97TH STREET CT NW"/>
    <n v="1101"/>
    <s v="SINGLE FAMILY DWELLING"/>
    <n v="2023"/>
    <n v="472"/>
    <s v=""/>
    <s v=""/>
    <n v="263800"/>
    <n v="634700"/>
    <n v="898500"/>
    <n v="898500"/>
    <n v="2024"/>
    <n v="472"/>
    <s v=""/>
    <s v=""/>
    <n v="254400"/>
    <n v="602300"/>
    <n v="856700"/>
    <n v="856700"/>
    <n v="2"/>
    <n v="22"/>
    <n v="33"/>
    <n v="33"/>
    <s v=""/>
    <s v=""/>
  </r>
  <r>
    <x v="18322"/>
    <s v="REAL"/>
    <x v="1"/>
    <s v="1805 99TH ST NW"/>
    <n v="1101"/>
    <s v="SINGLE FAMILY DWELLING"/>
    <n v="2023"/>
    <n v="472"/>
    <s v=""/>
    <s v=""/>
    <n v="308900"/>
    <n v="469100"/>
    <n v="778000"/>
    <n v="778000"/>
    <n v="2024"/>
    <n v="472"/>
    <s v=""/>
    <s v=""/>
    <n v="297900"/>
    <n v="449400"/>
    <n v="747300"/>
    <n v="747300"/>
    <n v="2"/>
    <n v="22"/>
    <n v="33"/>
    <n v="33"/>
    <s v=""/>
    <s v=""/>
  </r>
  <r>
    <x v="18323"/>
    <s v="REAL"/>
    <x v="1"/>
    <s v="1806 99TH ST NW"/>
    <n v="1101"/>
    <s v="SINGLE FAMILY DWELLING"/>
    <n v="2023"/>
    <n v="472"/>
    <s v=""/>
    <s v=""/>
    <n v="301200"/>
    <n v="468300"/>
    <n v="769500"/>
    <n v="769500"/>
    <n v="2024"/>
    <n v="472"/>
    <s v=""/>
    <s v=""/>
    <n v="290500"/>
    <n v="448600"/>
    <n v="739100"/>
    <n v="739100"/>
    <n v="2"/>
    <n v="22"/>
    <n v="33"/>
    <n v="33"/>
    <s v=""/>
    <s v=""/>
  </r>
  <r>
    <x v="18324"/>
    <s v="REAL"/>
    <x v="1"/>
    <s v="1818 99TH ST NW"/>
    <n v="1101"/>
    <s v="SINGLE FAMILY DWELLING"/>
    <n v="2023"/>
    <n v="472"/>
    <s v=""/>
    <s v=""/>
    <n v="303600"/>
    <n v="655700"/>
    <n v="959300"/>
    <n v="959300"/>
    <n v="2024"/>
    <n v="472"/>
    <s v=""/>
    <s v=""/>
    <n v="292800"/>
    <n v="628100"/>
    <n v="920900"/>
    <n v="920900"/>
    <n v="2"/>
    <n v="22"/>
    <n v="33"/>
    <n v="33"/>
    <s v=""/>
    <s v=""/>
  </r>
  <r>
    <x v="18325"/>
    <s v="REAL"/>
    <x v="1"/>
    <s v="1811 99TH ST NW"/>
    <n v="1101"/>
    <s v="SINGLE FAMILY DWELLING"/>
    <n v="2023"/>
    <n v="472"/>
    <s v=""/>
    <s v=""/>
    <n v="311900"/>
    <n v="577200"/>
    <n v="889100"/>
    <n v="889100"/>
    <n v="2024"/>
    <n v="472"/>
    <s v=""/>
    <s v=""/>
    <n v="300700"/>
    <n v="552900"/>
    <n v="853600"/>
    <n v="853600"/>
    <n v="2"/>
    <n v="22"/>
    <n v="33"/>
    <n v="33"/>
    <s v=""/>
    <s v=""/>
  </r>
  <r>
    <x v="18326"/>
    <s v="REAL"/>
    <x v="1"/>
    <s v="XXX 22ND AVE NW"/>
    <n v="9100"/>
    <s v="VACANT LAND UNDEVELOPED"/>
    <n v="2023"/>
    <n v="472"/>
    <s v=""/>
    <s v=""/>
    <n v="190400"/>
    <n v="0"/>
    <n v="190400"/>
    <n v="190400"/>
    <n v="2024"/>
    <n v="472"/>
    <s v=""/>
    <s v=""/>
    <n v="183600"/>
    <n v="0"/>
    <n v="183600"/>
    <n v="183600"/>
    <n v="2"/>
    <n v="22"/>
    <n v="33"/>
    <n v="32"/>
    <s v=""/>
    <s v=""/>
  </r>
  <r>
    <x v="18327"/>
    <s v="REAL"/>
    <x v="1"/>
    <s v="XXX 22ND AVE NW"/>
    <n v="9100"/>
    <s v="VACANT LAND UNDEVELOPED"/>
    <n v="2023"/>
    <n v="472"/>
    <s v=""/>
    <s v=""/>
    <n v="181600"/>
    <n v="0"/>
    <n v="181600"/>
    <n v="181600"/>
    <n v="2024"/>
    <n v="472"/>
    <s v=""/>
    <s v=""/>
    <n v="175100"/>
    <n v="0"/>
    <n v="175100"/>
    <n v="175100"/>
    <n v="2"/>
    <n v="22"/>
    <n v="33"/>
    <n v="32"/>
    <s v=""/>
    <s v=""/>
  </r>
  <r>
    <x v="18328"/>
    <s v="REAL"/>
    <x v="1"/>
    <s v="XXX 22ND AVE NW"/>
    <n v="9100"/>
    <s v="VACANT LAND UNDEVELOPED"/>
    <n v="2023"/>
    <n v="472"/>
    <s v=""/>
    <s v=""/>
    <n v="181600"/>
    <n v="0"/>
    <n v="181600"/>
    <n v="181600"/>
    <n v="2024"/>
    <n v="472"/>
    <s v=""/>
    <s v=""/>
    <n v="175100"/>
    <n v="0"/>
    <n v="175100"/>
    <n v="175100"/>
    <n v="2"/>
    <n v="22"/>
    <n v="33"/>
    <n v="32"/>
    <s v=""/>
    <s v=""/>
  </r>
  <r>
    <x v="18329"/>
    <s v="REAL"/>
    <x v="1"/>
    <s v="XXX DRUMMOND DR NW"/>
    <n v="9100"/>
    <s v="VACANT LAND UNDEVELOPED"/>
    <n v="2023"/>
    <n v="472"/>
    <s v=""/>
    <s v=""/>
    <n v="183900"/>
    <n v="0"/>
    <n v="183900"/>
    <n v="183900"/>
    <n v="2024"/>
    <n v="472"/>
    <s v=""/>
    <s v=""/>
    <n v="177300"/>
    <n v="0"/>
    <n v="177300"/>
    <n v="177300"/>
    <n v="2"/>
    <n v="22"/>
    <n v="33"/>
    <n v="32"/>
    <s v=""/>
    <s v=""/>
  </r>
  <r>
    <x v="18330"/>
    <s v="REAL"/>
    <x v="1"/>
    <s v="9725 17TH AVE NW"/>
    <n v="1101"/>
    <s v="SINGLE FAMILY DWELLING"/>
    <n v="2023"/>
    <n v="472"/>
    <s v=""/>
    <s v=""/>
    <n v="612400"/>
    <n v="826700"/>
    <n v="1439100"/>
    <n v="1439100"/>
    <n v="2024"/>
    <n v="472"/>
    <s v=""/>
    <s v=""/>
    <n v="590500"/>
    <n v="791700"/>
    <n v="1382200"/>
    <n v="1382200"/>
    <n v="2"/>
    <n v="22"/>
    <n v="33"/>
    <n v="34"/>
    <s v=""/>
    <s v=""/>
  </r>
  <r>
    <x v="18331"/>
    <s v="REAL"/>
    <x v="1"/>
    <s v="9719 17TH AVE NW"/>
    <n v="9100"/>
    <s v="VACANT LAND UNDEVELOPED"/>
    <n v="2023"/>
    <n v="472"/>
    <s v=""/>
    <s v=""/>
    <n v="463300"/>
    <n v="0"/>
    <n v="463300"/>
    <n v="463300"/>
    <n v="2024"/>
    <n v="472"/>
    <s v=""/>
    <s v=""/>
    <n v="446800"/>
    <n v="0"/>
    <n v="446800"/>
    <n v="446800"/>
    <n v="2"/>
    <n v="22"/>
    <n v="33"/>
    <n v="34"/>
    <s v=""/>
    <s v=""/>
  </r>
  <r>
    <x v="18332"/>
    <s v="REAL"/>
    <x v="1"/>
    <s v="9707 17TH AVE NW"/>
    <n v="9100"/>
    <s v="VACANT LAND UNDEVELOPED"/>
    <n v="2023"/>
    <n v="472"/>
    <s v=""/>
    <s v=""/>
    <n v="566600"/>
    <n v="0"/>
    <n v="566600"/>
    <n v="566600"/>
    <n v="2024"/>
    <n v="472"/>
    <s v=""/>
    <s v=""/>
    <n v="546400"/>
    <n v="0"/>
    <n v="546400"/>
    <n v="546400"/>
    <n v="2"/>
    <n v="22"/>
    <n v="33"/>
    <n v="34"/>
    <s v=""/>
    <s v=""/>
  </r>
  <r>
    <x v="18333"/>
    <s v="REAL"/>
    <x v="1"/>
    <s v="10319 SUNRISE BEACH DR NW"/>
    <n v="1101"/>
    <s v="SINGLE FAMILY DWELLING"/>
    <n v="2023"/>
    <n v="472"/>
    <s v=""/>
    <s v=""/>
    <n v="319900"/>
    <n v="487600"/>
    <n v="807500"/>
    <n v="807500"/>
    <n v="2024"/>
    <n v="472"/>
    <s v=""/>
    <s v=""/>
    <n v="319900"/>
    <n v="461400"/>
    <n v="781300"/>
    <n v="781300"/>
    <n v="2"/>
    <n v="22"/>
    <n v="33"/>
    <n v="31"/>
    <s v=""/>
    <s v=""/>
  </r>
  <r>
    <x v="18334"/>
    <s v="REAL"/>
    <x v="1"/>
    <s v="10425 SUNRISE BEACH DR NW"/>
    <n v="9100"/>
    <s v="VACANT LAND UNDEVELOPED"/>
    <n v="2023"/>
    <n v="472"/>
    <s v=""/>
    <s v=""/>
    <n v="266900"/>
    <n v="0"/>
    <n v="266900"/>
    <n v="266900"/>
    <n v="2024"/>
    <n v="472"/>
    <s v=""/>
    <s v=""/>
    <n v="266900"/>
    <n v="0"/>
    <n v="266900"/>
    <n v="266900"/>
    <n v="2"/>
    <n v="22"/>
    <n v="33"/>
    <n v="42"/>
    <s v=""/>
    <s v=""/>
  </r>
  <r>
    <x v="18335"/>
    <s v="REAL"/>
    <x v="1"/>
    <s v="XXX Undetermined Situs"/>
    <n v="9100"/>
    <s v="VACANT LAND UNDEVELOPED"/>
    <n v="2023"/>
    <n v="472"/>
    <s v=""/>
    <s v=""/>
    <n v="41300"/>
    <n v="0"/>
    <n v="41300"/>
    <n v="41300"/>
    <n v="2024"/>
    <n v="472"/>
    <s v=""/>
    <s v=""/>
    <n v="41300"/>
    <n v="0"/>
    <n v="41300"/>
    <n v="41300"/>
    <n v="2"/>
    <n v="22"/>
    <n v="33"/>
    <n v="42"/>
    <s v=""/>
    <s v=""/>
  </r>
  <r>
    <x v="18336"/>
    <s v="REAL"/>
    <x v="1"/>
    <s v="10325 SUNRISE BEACH DR NW"/>
    <n v="1101"/>
    <s v="SINGLE FAMILY DWELLING"/>
    <n v="2023"/>
    <n v="472"/>
    <s v=""/>
    <s v=""/>
    <n v="546900"/>
    <n v="350100"/>
    <n v="897000"/>
    <n v="897000"/>
    <n v="2024"/>
    <n v="472"/>
    <s v=""/>
    <s v=""/>
    <n v="506400"/>
    <n v="346500"/>
    <n v="852900"/>
    <n v="852900"/>
    <n v="2"/>
    <n v="22"/>
    <n v="33"/>
    <n v="42"/>
    <s v=""/>
    <s v=""/>
  </r>
  <r>
    <x v="18337"/>
    <s v="REAL"/>
    <x v="1"/>
    <s v="10315 SUNRISE BEACH DR NW"/>
    <n v="1101"/>
    <s v="SINGLE FAMILY DWELLING"/>
    <n v="2023"/>
    <n v="472"/>
    <s v=""/>
    <s v=""/>
    <n v="662500"/>
    <n v="253700"/>
    <n v="916200"/>
    <n v="916200"/>
    <n v="2024"/>
    <n v="472"/>
    <s v=""/>
    <s v=""/>
    <n v="613400"/>
    <n v="254100"/>
    <n v="867500"/>
    <n v="867500"/>
    <n v="2"/>
    <n v="22"/>
    <n v="33"/>
    <n v="42"/>
    <s v=""/>
    <s v=""/>
  </r>
  <r>
    <x v="18338"/>
    <s v="REAL"/>
    <x v="1"/>
    <s v="10317 SUNRISE BEACH DR NW"/>
    <n v="1101"/>
    <s v="SINGLE FAMILY DWELLING"/>
    <n v="2023"/>
    <n v="472"/>
    <s v="Senior/Disabled 2"/>
    <s v=""/>
    <n v="260800"/>
    <n v="388700"/>
    <n v="649500"/>
    <n v="271700"/>
    <n v="2024"/>
    <n v="472"/>
    <s v="Senior/Disabled 2"/>
    <s v=""/>
    <n v="260800"/>
    <n v="367800"/>
    <n v="628600"/>
    <n v="271700"/>
    <n v="2"/>
    <n v="22"/>
    <n v="33"/>
    <n v="42"/>
    <s v=""/>
    <s v=""/>
  </r>
  <r>
    <x v="18339"/>
    <s v="REAL"/>
    <x v="1"/>
    <s v="XXX Undetermined Situs"/>
    <n v="9166"/>
    <s v="VAC LND NOT A BLDG SITE"/>
    <n v="2023"/>
    <n v="472"/>
    <s v=""/>
    <s v=""/>
    <n v="39700"/>
    <n v="0"/>
    <n v="39700"/>
    <n v="39700"/>
    <n v="2024"/>
    <n v="472"/>
    <s v=""/>
    <s v=""/>
    <n v="39700"/>
    <n v="0"/>
    <n v="39700"/>
    <n v="39700"/>
    <n v="2"/>
    <n v="22"/>
    <n v="33"/>
    <n v="42"/>
    <s v=""/>
    <s v=""/>
  </r>
  <r>
    <x v="18340"/>
    <s v="PERS"/>
    <x v="4"/>
    <s v="5055 BORGEN RD"/>
    <n v="6110"/>
    <s v="BANKS"/>
    <n v="2023"/>
    <n v="75"/>
    <s v=""/>
    <s v=""/>
    <m/>
    <m/>
    <n v="85345"/>
    <n v="85345"/>
    <n v="2024"/>
    <n v="75"/>
    <s v=""/>
    <s v=""/>
    <m/>
    <m/>
    <n v="87633"/>
    <n v="87633"/>
    <m/>
    <m/>
    <m/>
    <m/>
    <s v=""/>
    <s v="4002060070"/>
  </r>
  <r>
    <x v="18341"/>
    <s v="PERS"/>
    <x v="4"/>
    <s v="EQUIP IN GIG HARBOR"/>
    <n v="6394"/>
    <s v="EQUIPMENT LEASING"/>
    <n v="2023"/>
    <n v="75"/>
    <s v=""/>
    <s v=""/>
    <m/>
    <m/>
    <n v="3512"/>
    <n v="3512"/>
    <n v="2024"/>
    <n v="75"/>
    <s v=""/>
    <s v=""/>
    <m/>
    <m/>
    <n v="3455"/>
    <n v="3455"/>
    <m/>
    <m/>
    <m/>
    <m/>
    <s v=""/>
    <s v=""/>
  </r>
  <r>
    <x v="18342"/>
    <s v="PERS"/>
    <x v="4"/>
    <s v="EQUIP IN GIG HARBOR"/>
    <n v="6394"/>
    <s v="EQUIPMENT LEASING"/>
    <n v="2023"/>
    <n v="75"/>
    <s v=""/>
    <s v=""/>
    <m/>
    <m/>
    <n v="5827"/>
    <n v="5827"/>
    <n v="2024"/>
    <n v="75"/>
    <s v=""/>
    <s v=""/>
    <m/>
    <m/>
    <n v="3895"/>
    <n v="3895"/>
    <m/>
    <m/>
    <m/>
    <m/>
    <s v=""/>
    <s v=""/>
  </r>
  <r>
    <x v="18343"/>
    <s v="PERS"/>
    <x v="4"/>
    <s v="3618 GRANDVIEW ST"/>
    <n v="6512"/>
    <s v="DENTAL SERVICES"/>
    <n v="2023"/>
    <n v="75"/>
    <s v=""/>
    <s v=""/>
    <m/>
    <m/>
    <n v="5059"/>
    <n v="5059"/>
    <n v="2024"/>
    <n v="75"/>
    <s v=""/>
    <s v=""/>
    <m/>
    <m/>
    <n v="5027"/>
    <n v="5027"/>
    <m/>
    <m/>
    <m/>
    <m/>
    <s v=""/>
    <s v="0221083136"/>
  </r>
  <r>
    <x v="18344"/>
    <s v="PERS"/>
    <x v="4"/>
    <s v="4423 POINT FOSDICK DR"/>
    <n v="6500"/>
    <s v="PROFESSIONAL SERVICES"/>
    <n v="2023"/>
    <n v="75"/>
    <s v=""/>
    <s v=""/>
    <m/>
    <m/>
    <n v="5800"/>
    <n v="5800"/>
    <n v="2024"/>
    <n v="75"/>
    <s v=""/>
    <s v=""/>
    <m/>
    <m/>
    <n v="5800"/>
    <n v="5800"/>
    <m/>
    <m/>
    <m/>
    <m/>
    <s v=""/>
    <s v="0221205004"/>
  </r>
  <r>
    <x v="18345"/>
    <s v="PERS"/>
    <x v="4"/>
    <s v="6659 KIMBALL DR STE D401"/>
    <n v="6512"/>
    <s v="DENTAL SERVICES"/>
    <n v="2023"/>
    <n v="75"/>
    <s v=""/>
    <s v=""/>
    <m/>
    <m/>
    <n v="84450"/>
    <n v="84450"/>
    <n v="2024"/>
    <n v="75"/>
    <s v=""/>
    <s v=""/>
    <m/>
    <m/>
    <n v="81421"/>
    <n v="81421"/>
    <m/>
    <m/>
    <m/>
    <m/>
    <s v=""/>
    <s v="0221087016"/>
  </r>
  <r>
    <x v="18346"/>
    <s v="PERS"/>
    <x v="4"/>
    <s v="4747 PT FOSDICK DR"/>
    <n v="6120"/>
    <s v="CREDIT UNIONS"/>
    <n v="2023"/>
    <n v="75"/>
    <s v=""/>
    <s v=""/>
    <m/>
    <m/>
    <n v="33804"/>
    <n v="33804"/>
    <n v="2024"/>
    <n v="75"/>
    <s v=""/>
    <s v=""/>
    <m/>
    <m/>
    <n v="30255"/>
    <n v="30255"/>
    <m/>
    <m/>
    <m/>
    <m/>
    <s v=""/>
    <s v="4002600010"/>
  </r>
  <r>
    <x v="18347"/>
    <s v="PERS"/>
    <x v="4"/>
    <s v="3010 HARBORVIEW DR STE 301"/>
    <n v="6200"/>
    <s v="PERSONAL SERVICES"/>
    <n v="2023"/>
    <n v="75"/>
    <s v=""/>
    <s v=""/>
    <m/>
    <m/>
    <n v="48415"/>
    <n v="48415"/>
    <n v="2024"/>
    <n v="75"/>
    <s v=""/>
    <s v=""/>
    <m/>
    <m/>
    <n v="44726"/>
    <n v="44726"/>
    <m/>
    <m/>
    <m/>
    <m/>
    <s v=""/>
    <s v="0221082079"/>
  </r>
  <r>
    <x v="18348"/>
    <s v="PERS"/>
    <x v="4"/>
    <s v="7191 WAGNER WY"/>
    <n v="6300"/>
    <s v="BUSINESS SERVICES"/>
    <n v="2023"/>
    <n v="75"/>
    <s v=""/>
    <s v=""/>
    <m/>
    <m/>
    <n v="15524"/>
    <n v="15524"/>
    <n v="2024"/>
    <n v="75"/>
    <s v=""/>
    <s v=""/>
    <m/>
    <m/>
    <n v="15532"/>
    <n v="15532"/>
    <m/>
    <m/>
    <m/>
    <m/>
    <s v=""/>
    <s v="4002440020"/>
  </r>
  <r>
    <x v="18349"/>
    <s v="PERS"/>
    <x v="4"/>
    <s v="3123 56TH ST STE 3"/>
    <n v="6300"/>
    <s v="BUSINESS SERVICES"/>
    <n v="2023"/>
    <n v="75"/>
    <s v=""/>
    <s v=""/>
    <m/>
    <m/>
    <n v="8519"/>
    <n v="8519"/>
    <n v="2024"/>
    <n v="75"/>
    <s v=""/>
    <s v=""/>
    <m/>
    <m/>
    <n v="8519"/>
    <n v="8519"/>
    <m/>
    <m/>
    <m/>
    <m/>
    <s v=""/>
    <s v="0221172036"/>
  </r>
  <r>
    <x v="18350"/>
    <s v="PERS"/>
    <x v="4"/>
    <s v="6703 144TH ST NW"/>
    <n v="1600"/>
    <s v="HOTELS/MOTELS"/>
    <n v="2023"/>
    <n v="472"/>
    <s v=""/>
    <s v=""/>
    <m/>
    <m/>
    <n v="13700"/>
    <n v="13700"/>
    <n v="2024"/>
    <n v="472"/>
    <s v=""/>
    <s v=""/>
    <m/>
    <m/>
    <n v="20720"/>
    <n v="20720"/>
    <m/>
    <m/>
    <m/>
    <m/>
    <s v=""/>
    <s v="0122133085"/>
  </r>
  <r>
    <x v="18351"/>
    <s v="PERS"/>
    <x v="4"/>
    <s v="3405 ERICKSON ST"/>
    <n v="1307"/>
    <s v="SUBSIDIZED UNITS 5 OR MORE"/>
    <n v="2023"/>
    <n v="75"/>
    <s v="DoR Institutional"/>
    <s v=""/>
    <m/>
    <m/>
    <n v="1668"/>
    <n v="0"/>
    <n v="2024"/>
    <n v="75"/>
    <s v="DoR Institutional"/>
    <s v=""/>
    <m/>
    <m/>
    <n v="1548"/>
    <n v="0"/>
    <m/>
    <m/>
    <m/>
    <m/>
    <s v=""/>
    <s v="0221087001"/>
  </r>
  <r>
    <x v="18352"/>
    <s v="PERS"/>
    <x v="4"/>
    <s v="305 27TH AVE"/>
    <n v="6900"/>
    <s v="MISC SERVICES"/>
    <n v="2023"/>
    <n v="480"/>
    <s v=""/>
    <s v=""/>
    <m/>
    <m/>
    <n v="6000"/>
    <n v="6000"/>
    <n v="2024"/>
    <n v="480"/>
    <s v=""/>
    <s v=""/>
    <m/>
    <m/>
    <n v="6000"/>
    <n v="6000"/>
    <m/>
    <m/>
    <m/>
    <m/>
    <s v=""/>
    <s v="0221328007"/>
  </r>
  <r>
    <x v="18353"/>
    <s v="PERS"/>
    <x v="4"/>
    <s v="9808 44TH AVE STE 106"/>
    <n v="6410"/>
    <s v="AUTO REPAIR SERVICES"/>
    <n v="2023"/>
    <n v="75"/>
    <s v=""/>
    <s v=""/>
    <m/>
    <m/>
    <n v="368825"/>
    <n v="368825"/>
    <n v="2024"/>
    <n v="75"/>
    <s v=""/>
    <s v=""/>
    <m/>
    <m/>
    <n v="360713"/>
    <n v="360713"/>
    <m/>
    <m/>
    <m/>
    <m/>
    <s v=""/>
    <s v="4001020141"/>
  </r>
  <r>
    <x v="18354"/>
    <s v="PERS"/>
    <x v="4"/>
    <s v="2727 HOLLY CROFT ST STE 480"/>
    <n v="6500"/>
    <s v="PROFESSIONAL SERVICES"/>
    <n v="2023"/>
    <n v="75"/>
    <s v=""/>
    <s v=""/>
    <m/>
    <m/>
    <n v="43873"/>
    <n v="43873"/>
    <n v="2024"/>
    <n v="75"/>
    <s v=""/>
    <s v=""/>
    <m/>
    <m/>
    <n v="43512"/>
    <n v="43512"/>
    <m/>
    <m/>
    <m/>
    <m/>
    <s v=""/>
    <s v="7580000513"/>
  </r>
  <r>
    <x v="18355"/>
    <s v="PERS"/>
    <x v="4"/>
    <s v="6820 KIMBALL DR"/>
    <n v="6900"/>
    <s v="MISC SERVICES"/>
    <n v="2023"/>
    <n v="75"/>
    <s v=""/>
    <s v=""/>
    <m/>
    <m/>
    <n v="10829"/>
    <n v="10829"/>
    <n v="2024"/>
    <n v="75"/>
    <s v=""/>
    <s v=""/>
    <m/>
    <m/>
    <n v="10005"/>
    <n v="10005"/>
    <m/>
    <m/>
    <m/>
    <m/>
    <s v=""/>
    <s v="0221087018"/>
  </r>
  <r>
    <x v="18356"/>
    <s v="PERS"/>
    <x v="4"/>
    <s v="1306 26TH AVE NW"/>
    <n v="6900"/>
    <s v="MISC SERVICES"/>
    <n v="2023"/>
    <n v="472"/>
    <s v=""/>
    <s v=""/>
    <m/>
    <m/>
    <n v="349097"/>
    <n v="349097"/>
    <n v="2024"/>
    <n v="472"/>
    <s v=""/>
    <s v=""/>
    <m/>
    <m/>
    <n v="350593"/>
    <n v="350593"/>
    <m/>
    <m/>
    <m/>
    <m/>
    <s v=""/>
    <s v="0221321008"/>
  </r>
  <r>
    <x v="18357"/>
    <s v="PERS"/>
    <x v="4"/>
    <s v="17313 HALL RD NW"/>
    <n v="6500"/>
    <s v="PROFESSIONAL SERVICES"/>
    <n v="2023"/>
    <n v="471"/>
    <s v=""/>
    <s v=""/>
    <m/>
    <m/>
    <n v="7900"/>
    <n v="7900"/>
    <n v="2024"/>
    <n v="471"/>
    <s v=""/>
    <s v=""/>
    <m/>
    <m/>
    <n v="17781"/>
    <n v="17781"/>
    <m/>
    <m/>
    <m/>
    <m/>
    <s v=""/>
    <s v="0021021002"/>
  </r>
  <r>
    <x v="18358"/>
    <s v="PERS"/>
    <x v="4"/>
    <s v="7018 71ST AVE NW"/>
    <n v="6600"/>
    <s v="CONTRACTOR SERVICES"/>
    <n v="2023"/>
    <n v="472"/>
    <s v=""/>
    <s v=""/>
    <m/>
    <m/>
    <n v="1942"/>
    <n v="1942"/>
    <n v="2024"/>
    <n v="472"/>
    <s v=""/>
    <s v=""/>
    <m/>
    <m/>
    <n v="1901"/>
    <n v="1901"/>
    <m/>
    <m/>
    <m/>
    <m/>
    <s v=""/>
    <s v="0121118003"/>
  </r>
  <r>
    <x v="18359"/>
    <s v="PERS"/>
    <x v="4"/>
    <s v="5001 OLYMPIC VIEW DR STE 103"/>
    <n v="5815"/>
    <s v="ESPRESSO SHOP"/>
    <n v="2023"/>
    <n v="75"/>
    <s v=""/>
    <s v=""/>
    <m/>
    <m/>
    <n v="97653"/>
    <n v="97653"/>
    <n v="2024"/>
    <n v="75"/>
    <s v=""/>
    <s v=""/>
    <m/>
    <m/>
    <n v="197962"/>
    <n v="197962"/>
    <m/>
    <m/>
    <m/>
    <m/>
    <s v=""/>
    <s v="0221173101"/>
  </r>
  <r>
    <x v="18360"/>
    <s v="PERS"/>
    <x v="4"/>
    <s v="5720 144TH ST NW"/>
    <n v="6600"/>
    <s v="CONTRACTOR SERVICES"/>
    <n v="2023"/>
    <n v="472"/>
    <s v=""/>
    <s v=""/>
    <m/>
    <m/>
    <n v="26059"/>
    <n v="26059"/>
    <n v="2024"/>
    <n v="472"/>
    <s v=""/>
    <s v=""/>
    <m/>
    <m/>
    <n v="24054"/>
    <n v="24054"/>
    <m/>
    <m/>
    <m/>
    <m/>
    <s v=""/>
    <s v="0122241045"/>
  </r>
  <r>
    <x v="18361"/>
    <s v="PERS"/>
    <x v="4"/>
    <s v="3222 56TH ST"/>
    <n v="5800"/>
    <s v="RESTAURANT"/>
    <n v="2023"/>
    <n v="75"/>
    <s v=""/>
    <s v=""/>
    <m/>
    <m/>
    <n v="17881"/>
    <n v="17881"/>
    <n v="2024"/>
    <n v="75"/>
    <s v=""/>
    <s v=""/>
    <m/>
    <m/>
    <n v="17745"/>
    <n v="17745"/>
    <m/>
    <m/>
    <m/>
    <m/>
    <s v=""/>
    <s v="0221177050"/>
  </r>
  <r>
    <x v="18362"/>
    <s v="PERS"/>
    <x v="4"/>
    <s v="5225 BORGEN BLVD"/>
    <n v="6110"/>
    <s v="BANKS"/>
    <n v="2023"/>
    <n v="75"/>
    <s v=""/>
    <s v=""/>
    <m/>
    <m/>
    <n v="157869"/>
    <n v="157869"/>
    <n v="2024"/>
    <n v="75"/>
    <s v=""/>
    <s v=""/>
    <m/>
    <m/>
    <n v="141689"/>
    <n v="141689"/>
    <m/>
    <m/>
    <m/>
    <m/>
    <s v=""/>
    <s v="4002060060"/>
  </r>
  <r>
    <x v="18363"/>
    <s v="PERS"/>
    <x v="4"/>
    <s v="14515 54TH AVE NW"/>
    <n v="4800"/>
    <s v="UTILITIES"/>
    <n v="2023"/>
    <n v="472"/>
    <s v=""/>
    <s v=""/>
    <m/>
    <m/>
    <n v="360798"/>
    <n v="360798"/>
    <n v="2024"/>
    <n v="472"/>
    <s v=""/>
    <s v=""/>
    <m/>
    <m/>
    <n v="348741"/>
    <n v="348741"/>
    <m/>
    <m/>
    <m/>
    <m/>
    <s v=""/>
    <s v="0122134000"/>
  </r>
  <r>
    <x v="18364"/>
    <s v="PERS"/>
    <x v="4"/>
    <s v="EQUIP IN GIG HARBOR/LAKEBAY"/>
    <n v="6394"/>
    <s v="EQUIPMENT LEASING"/>
    <n v="2023"/>
    <n v="75"/>
    <s v=""/>
    <s v=""/>
    <m/>
    <m/>
    <n v="633668"/>
    <n v="633668"/>
    <n v="2024"/>
    <n v="75"/>
    <s v=""/>
    <s v=""/>
    <m/>
    <m/>
    <n v="538454"/>
    <n v="538454"/>
    <m/>
    <m/>
    <m/>
    <m/>
    <s v=""/>
    <s v=""/>
  </r>
  <r>
    <x v="18365"/>
    <s v="PERS"/>
    <x v="4"/>
    <s v="6565 KIMBALL DR STE 101"/>
    <n v="6500"/>
    <s v="PROFESSIONAL SERVICES"/>
    <n v="2023"/>
    <n v="75"/>
    <s v=""/>
    <s v=""/>
    <m/>
    <m/>
    <n v="10879"/>
    <n v="10879"/>
    <n v="2024"/>
    <n v="75"/>
    <s v=""/>
    <s v=""/>
    <m/>
    <m/>
    <n v="10825"/>
    <n v="10825"/>
    <m/>
    <m/>
    <m/>
    <m/>
    <s v=""/>
    <s v="0221083163"/>
  </r>
  <r>
    <x v="18366"/>
    <s v="PERS"/>
    <x v="4"/>
    <s v="4904 85TH AVE NW"/>
    <n v="6600"/>
    <s v="CONTRACTOR SERVICES"/>
    <n v="2023"/>
    <n v="472"/>
    <s v=""/>
    <s v=""/>
    <m/>
    <m/>
    <n v="2605"/>
    <n v="2605"/>
    <n v="2024"/>
    <n v="472"/>
    <s v=""/>
    <s v=""/>
    <m/>
    <m/>
    <n v="2698"/>
    <n v="2698"/>
    <m/>
    <m/>
    <m/>
    <m/>
    <s v=""/>
    <s v="0121147046"/>
  </r>
  <r>
    <x v="18367"/>
    <s v="PERS"/>
    <x v="4"/>
    <s v="2709 JAHN AVE NW STE H2"/>
    <n v="6900"/>
    <s v="MISC SERVICES"/>
    <n v="2023"/>
    <n v="472"/>
    <s v=""/>
    <s v=""/>
    <m/>
    <m/>
    <n v="2718"/>
    <n v="2718"/>
    <n v="2024"/>
    <n v="472"/>
    <s v=""/>
    <s v=""/>
    <m/>
    <m/>
    <n v="2669"/>
    <n v="2669"/>
    <m/>
    <m/>
    <m/>
    <m/>
    <s v=""/>
    <s v="1200039636"/>
  </r>
  <r>
    <x v="18368"/>
    <s v="PERS"/>
    <x v="4"/>
    <s v="4116 HARBORVIEW DR"/>
    <n v="5800"/>
    <s v="RESTAURANT"/>
    <n v="2023"/>
    <n v="75"/>
    <s v=""/>
    <s v=""/>
    <m/>
    <m/>
    <n v="12000"/>
    <n v="12000"/>
    <n v="2024"/>
    <n v="75"/>
    <s v=""/>
    <s v=""/>
    <m/>
    <m/>
    <n v="12000"/>
    <n v="12000"/>
    <m/>
    <m/>
    <m/>
    <m/>
    <s v=""/>
    <s v="0221064002"/>
  </r>
  <r>
    <x v="18369"/>
    <s v="PERS"/>
    <x v="4"/>
    <s v="6820 KIMBALL DR"/>
    <n v="5900"/>
    <s v="OTHER RETAIL TRADE"/>
    <n v="2023"/>
    <n v="75"/>
    <s v=""/>
    <s v=""/>
    <m/>
    <m/>
    <n v="26395"/>
    <n v="26395"/>
    <n v="2024"/>
    <n v="75"/>
    <s v=""/>
    <s v=""/>
    <m/>
    <m/>
    <n v="24998"/>
    <n v="24998"/>
    <m/>
    <m/>
    <m/>
    <m/>
    <s v=""/>
    <s v="0221087018"/>
  </r>
  <r>
    <x v="18370"/>
    <s v="PERS"/>
    <x v="4"/>
    <s v="3404 57TH STREET CT"/>
    <n v="5100"/>
    <s v="WHOLESALE TRADE"/>
    <n v="2023"/>
    <n v="75"/>
    <s v=""/>
    <s v=""/>
    <m/>
    <m/>
    <n v="8819"/>
    <n v="8819"/>
    <n v="2024"/>
    <n v="75"/>
    <s v=""/>
    <s v=""/>
    <m/>
    <m/>
    <n v="8819"/>
    <n v="8819"/>
    <m/>
    <m/>
    <m/>
    <m/>
    <s v=""/>
    <s v="4001490050"/>
  </r>
  <r>
    <x v="18371"/>
    <s v="PERS"/>
    <x v="4"/>
    <s v="3117 HARBORVIEW DR"/>
    <n v="5800"/>
    <s v="RESTAURANT"/>
    <n v="2023"/>
    <n v="75"/>
    <s v=""/>
    <s v=""/>
    <m/>
    <m/>
    <n v="0"/>
    <n v="0"/>
    <n v="2024"/>
    <n v="75"/>
    <s v=""/>
    <s v=""/>
    <m/>
    <m/>
    <n v="20000"/>
    <n v="20000"/>
    <m/>
    <m/>
    <m/>
    <m/>
    <s v=""/>
    <s v="0221082021"/>
  </r>
  <r>
    <x v="18372"/>
    <s v="PERS"/>
    <x v="4"/>
    <s v="6659 KIMBALL DR STE C306"/>
    <n v="6500"/>
    <s v="PROFESSIONAL SERVICES"/>
    <n v="2023"/>
    <n v="75"/>
    <s v=""/>
    <s v=""/>
    <m/>
    <m/>
    <n v="5458"/>
    <n v="5458"/>
    <n v="2024"/>
    <n v="75"/>
    <s v=""/>
    <s v=""/>
    <m/>
    <m/>
    <n v="5070"/>
    <n v="5070"/>
    <m/>
    <m/>
    <m/>
    <m/>
    <s v=""/>
    <s v="0221087016"/>
  </r>
  <r>
    <x v="18373"/>
    <s v="PERS"/>
    <x v="4"/>
    <s v="4700 POINT FOSDICK DR #305"/>
    <n v="6511"/>
    <s v="MEDICAL OFFICES SERVICES"/>
    <n v="2023"/>
    <n v="75"/>
    <s v=""/>
    <s v=""/>
    <m/>
    <m/>
    <n v="234615"/>
    <n v="234615"/>
    <n v="2024"/>
    <n v="75"/>
    <s v=""/>
    <s v=""/>
    <m/>
    <m/>
    <n v="244778"/>
    <n v="244778"/>
    <m/>
    <m/>
    <m/>
    <m/>
    <s v=""/>
    <s v="0221206014"/>
  </r>
  <r>
    <x v="18374"/>
    <s v="PERS"/>
    <x v="4"/>
    <s v="4763 POINT FOSDICK DR"/>
    <n v="5600"/>
    <s v="APPAREL ACCSSRS RETAIL"/>
    <n v="2023"/>
    <n v="75"/>
    <s v=""/>
    <s v=""/>
    <m/>
    <m/>
    <n v="1213"/>
    <n v="1213"/>
    <n v="2024"/>
    <n v="75"/>
    <s v=""/>
    <s v=""/>
    <m/>
    <m/>
    <n v="1211"/>
    <n v="1211"/>
    <m/>
    <m/>
    <m/>
    <m/>
    <s v=""/>
    <s v="4002600010"/>
  </r>
  <r>
    <x v="18375"/>
    <s v="PERS"/>
    <x v="4"/>
    <s v="4922 POINT FOSDICK DR"/>
    <n v="6231"/>
    <s v="SALONS SPAS BARBER SHOPS"/>
    <n v="2023"/>
    <n v="75"/>
    <s v=""/>
    <s v=""/>
    <m/>
    <m/>
    <n v="11200"/>
    <n v="11200"/>
    <n v="2024"/>
    <n v="75"/>
    <s v=""/>
    <s v=""/>
    <m/>
    <m/>
    <n v="11031"/>
    <n v="11031"/>
    <m/>
    <m/>
    <m/>
    <m/>
    <s v=""/>
    <s v="0221177034"/>
  </r>
  <r>
    <x v="18376"/>
    <s v="PERS"/>
    <x v="4"/>
    <s v="11330 51ST AVE"/>
    <n v="6110"/>
    <s v="BANKS"/>
    <n v="2023"/>
    <n v="75"/>
    <s v=""/>
    <s v=""/>
    <m/>
    <m/>
    <n v="9008"/>
    <n v="9008"/>
    <n v="2024"/>
    <n v="75"/>
    <s v=""/>
    <s v=""/>
    <m/>
    <m/>
    <n v="7763"/>
    <n v="7763"/>
    <m/>
    <m/>
    <m/>
    <m/>
    <s v=""/>
    <s v="4002060020"/>
  </r>
  <r>
    <x v="18377"/>
    <s v="PERS"/>
    <x v="4"/>
    <s v="EQUIPMENT LOCATED IN GIG HARBOR"/>
    <n v="6394"/>
    <s v="EQUIPMENT LEASING"/>
    <n v="2023"/>
    <n v="75"/>
    <s v=""/>
    <s v=""/>
    <m/>
    <m/>
    <n v="33995"/>
    <n v="33995"/>
    <n v="2024"/>
    <n v="75"/>
    <s v=""/>
    <s v=""/>
    <m/>
    <m/>
    <n v="52011"/>
    <n v="52011"/>
    <m/>
    <m/>
    <m/>
    <m/>
    <s v=""/>
    <s v=""/>
  </r>
  <r>
    <x v="18378"/>
    <s v="PERS"/>
    <x v="4"/>
    <s v="3105 JUDSON ST"/>
    <n v="6110"/>
    <s v="BANKS"/>
    <n v="2023"/>
    <n v="75"/>
    <s v=""/>
    <s v=""/>
    <m/>
    <m/>
    <n v="111670"/>
    <n v="111670"/>
    <n v="2024"/>
    <n v="75"/>
    <s v=""/>
    <s v=""/>
    <m/>
    <m/>
    <n v="170193"/>
    <n v="170193"/>
    <m/>
    <m/>
    <m/>
    <m/>
    <s v=""/>
    <s v="0221082244"/>
  </r>
  <r>
    <x v="18379"/>
    <s v="PERS"/>
    <x v="4"/>
    <s v="4411 POINT FOSDICK DR STE 101"/>
    <n v="6500"/>
    <s v="PROFESSIONAL SERVICES"/>
    <n v="2023"/>
    <n v="75"/>
    <s v=""/>
    <s v=""/>
    <m/>
    <m/>
    <n v="63447"/>
    <n v="63447"/>
    <n v="2024"/>
    <n v="75"/>
    <s v=""/>
    <s v=""/>
    <m/>
    <m/>
    <n v="57076"/>
    <n v="57076"/>
    <m/>
    <m/>
    <m/>
    <m/>
    <s v=""/>
    <s v="0221205010"/>
  </r>
  <r>
    <x v="18380"/>
    <s v="PERS"/>
    <x v="4"/>
    <s v="EQUIP IN GIG HARBOR/LAKEBAY"/>
    <n v="6394"/>
    <s v="EQUIPMENT LEASING"/>
    <n v="2023"/>
    <n v="75"/>
    <s v=""/>
    <s v=""/>
    <m/>
    <m/>
    <n v="5588"/>
    <n v="5588"/>
    <n v="2024"/>
    <n v="75"/>
    <s v=""/>
    <s v=""/>
    <m/>
    <m/>
    <n v="6916"/>
    <n v="6916"/>
    <m/>
    <m/>
    <m/>
    <m/>
    <s v=""/>
    <s v=""/>
  </r>
  <r>
    <x v="18381"/>
    <s v="PERS"/>
    <x v="4"/>
    <s v="3315 HARBORVIEW DR"/>
    <n v="5800"/>
    <s v="RESTAURANT"/>
    <n v="2023"/>
    <n v="75"/>
    <s v=""/>
    <s v=""/>
    <m/>
    <m/>
    <n v="11825"/>
    <n v="11825"/>
    <n v="2024"/>
    <n v="75"/>
    <s v=""/>
    <s v=""/>
    <m/>
    <m/>
    <n v="11825"/>
    <n v="11825"/>
    <m/>
    <m/>
    <m/>
    <m/>
    <s v=""/>
    <s v="5970000030"/>
  </r>
  <r>
    <x v="18382"/>
    <s v="PERS"/>
    <x v="4"/>
    <s v="10804 ECKENSTAM JOHNSON RD"/>
    <n v="7400"/>
    <s v="REC ACTIVITIES"/>
    <n v="2023"/>
    <n v="147"/>
    <s v=""/>
    <s v=""/>
    <m/>
    <m/>
    <n v="16864"/>
    <n v="16864"/>
    <n v="2024"/>
    <n v="147"/>
    <s v=""/>
    <s v=""/>
    <m/>
    <m/>
    <n v="15976"/>
    <n v="15976"/>
    <m/>
    <m/>
    <m/>
    <m/>
    <s v=""/>
    <s v="0119054002"/>
  </r>
  <r>
    <x v="18383"/>
    <s v="PERS"/>
    <x v="4"/>
    <s v="7815 INSEL AVE"/>
    <n v="6900"/>
    <s v="MISC SERVICES"/>
    <n v="2023"/>
    <n v="75"/>
    <s v=""/>
    <s v=""/>
    <m/>
    <m/>
    <n v="3644"/>
    <n v="3644"/>
    <n v="2024"/>
    <n v="75"/>
    <s v=""/>
    <s v=""/>
    <m/>
    <m/>
    <n v="3435"/>
    <n v="3435"/>
    <m/>
    <m/>
    <m/>
    <m/>
    <s v=""/>
    <s v="6391000120"/>
  </r>
  <r>
    <x v="18384"/>
    <s v="PERS"/>
    <x v="4"/>
    <s v="3101 JUDSON ST"/>
    <n v="6500"/>
    <s v="PROFESSIONAL SERVICES"/>
    <n v="2023"/>
    <n v="75"/>
    <s v=""/>
    <s v=""/>
    <m/>
    <m/>
    <n v="960"/>
    <n v="960"/>
    <n v="2024"/>
    <n v="75"/>
    <s v=""/>
    <s v=""/>
    <m/>
    <m/>
    <n v="3886"/>
    <n v="3886"/>
    <m/>
    <m/>
    <m/>
    <m/>
    <s v=""/>
    <s v="0221082078"/>
  </r>
  <r>
    <x v="18385"/>
    <s v="PERS"/>
    <x v="4"/>
    <s v="2727 HOLLYCROFT ST STE 470   WEST BLDG"/>
    <n v="6512"/>
    <s v="DENTAL SERVICES"/>
    <n v="2023"/>
    <n v="75"/>
    <s v=""/>
    <s v=""/>
    <m/>
    <m/>
    <n v="97187"/>
    <n v="97187"/>
    <n v="2024"/>
    <n v="75"/>
    <s v=""/>
    <s v=""/>
    <m/>
    <m/>
    <n v="132196"/>
    <n v="132196"/>
    <m/>
    <m/>
    <m/>
    <m/>
    <s v=""/>
    <s v="7580000530"/>
  </r>
  <r>
    <x v="18386"/>
    <s v="PERS"/>
    <x v="4"/>
    <s v="5500 OLYMPIC DR"/>
    <n v="5900"/>
    <s v="OTHER RETAIL TRADE"/>
    <n v="2023"/>
    <n v="75"/>
    <s v=""/>
    <s v=""/>
    <m/>
    <m/>
    <n v="44334"/>
    <n v="44334"/>
    <n v="2024"/>
    <n v="75"/>
    <s v=""/>
    <s v=""/>
    <m/>
    <m/>
    <n v="42405"/>
    <n v="42405"/>
    <m/>
    <m/>
    <m/>
    <m/>
    <s v=""/>
    <s v="0221178063"/>
  </r>
  <r>
    <x v="18387"/>
    <s v="PERS"/>
    <x v="4"/>
    <s v="5201 OLYMPIC DR STE 270"/>
    <n v="6512"/>
    <s v="DENTAL SERVICES"/>
    <n v="2023"/>
    <n v="75"/>
    <s v=""/>
    <s v=""/>
    <m/>
    <m/>
    <n v="96992"/>
    <n v="96992"/>
    <n v="2024"/>
    <n v="75"/>
    <s v=""/>
    <s v=""/>
    <m/>
    <m/>
    <n v="134015"/>
    <n v="134015"/>
    <m/>
    <m/>
    <m/>
    <m/>
    <s v=""/>
    <s v="9007150010"/>
  </r>
  <r>
    <x v="18388"/>
    <s v="PERS"/>
    <x v="4"/>
    <s v="4909 33RD AVENUE CT STE 202"/>
    <n v="5900"/>
    <s v="OTHER RETAIL TRADE"/>
    <n v="2023"/>
    <n v="75"/>
    <s v=""/>
    <s v=""/>
    <m/>
    <m/>
    <n v="39567"/>
    <n v="39567"/>
    <n v="2024"/>
    <n v="75"/>
    <s v=""/>
    <s v=""/>
    <m/>
    <m/>
    <n v="41645"/>
    <n v="41645"/>
    <m/>
    <m/>
    <m/>
    <m/>
    <s v=""/>
    <s v="4002840020"/>
  </r>
  <r>
    <x v="18389"/>
    <s v="PERS"/>
    <x v="4"/>
    <s v="2727 HOLLYCROFT ST STE 280    WEST BLD"/>
    <n v="6512"/>
    <s v="DENTAL SERVICES"/>
    <n v="2023"/>
    <n v="75"/>
    <s v=""/>
    <s v=""/>
    <m/>
    <m/>
    <n v="98219"/>
    <n v="98219"/>
    <n v="2024"/>
    <n v="75"/>
    <s v=""/>
    <s v=""/>
    <m/>
    <m/>
    <n v="130227"/>
    <n v="130227"/>
    <m/>
    <m/>
    <m/>
    <m/>
    <s v=""/>
    <s v="7580000513"/>
  </r>
  <r>
    <x v="18390"/>
    <s v="PERS"/>
    <x v="4"/>
    <s v="3119 JUDSON ST"/>
    <n v="5900"/>
    <s v="OTHER RETAIL TRADE"/>
    <n v="2023"/>
    <n v="75"/>
    <s v=""/>
    <s v=""/>
    <m/>
    <m/>
    <n v="13925"/>
    <n v="13925"/>
    <n v="2024"/>
    <n v="75"/>
    <s v=""/>
    <s v=""/>
    <m/>
    <m/>
    <n v="13390"/>
    <n v="13390"/>
    <m/>
    <m/>
    <m/>
    <m/>
    <s v=""/>
    <s v="0221082131"/>
  </r>
  <r>
    <x v="18391"/>
    <s v="PERS"/>
    <x v="4"/>
    <s v="11430 51ST AVE STE 101A"/>
    <n v="6511"/>
    <s v="MEDICAL OFFICES SERVICES"/>
    <n v="2023"/>
    <n v="75"/>
    <s v=""/>
    <s v=""/>
    <m/>
    <m/>
    <n v="30531"/>
    <n v="30531"/>
    <n v="2024"/>
    <n v="75"/>
    <s v=""/>
    <s v=""/>
    <m/>
    <m/>
    <n v="30530"/>
    <n v="30530"/>
    <m/>
    <m/>
    <m/>
    <m/>
    <s v=""/>
    <s v="4002060030"/>
  </r>
  <r>
    <x v="18392"/>
    <s v="PERS"/>
    <x v="4"/>
    <s v="4935 POINT FOSDICK DR STE F400"/>
    <n v="6200"/>
    <s v="PERSONAL SERVICES"/>
    <n v="2023"/>
    <n v="75"/>
    <s v=""/>
    <s v=""/>
    <m/>
    <m/>
    <n v="37903"/>
    <n v="37903"/>
    <n v="2024"/>
    <n v="75"/>
    <s v=""/>
    <s v=""/>
    <m/>
    <m/>
    <n v="36320"/>
    <n v="36320"/>
    <m/>
    <m/>
    <m/>
    <m/>
    <s v=""/>
    <s v="4003030041"/>
  </r>
  <r>
    <x v="18393"/>
    <s v="PERS"/>
    <x v="4"/>
    <s v="9916 PEACOCK HILL AVE BLDG A"/>
    <n v="6300"/>
    <s v="BUSINESS SERVICES"/>
    <n v="2023"/>
    <n v="75"/>
    <s v=""/>
    <s v=""/>
    <m/>
    <m/>
    <n v="99088"/>
    <n v="99088"/>
    <n v="2024"/>
    <n v="75"/>
    <s v=""/>
    <s v=""/>
    <m/>
    <m/>
    <n v="68659"/>
    <n v="68659"/>
    <m/>
    <m/>
    <m/>
    <m/>
    <s v=""/>
    <s v="0222318057"/>
  </r>
  <r>
    <x v="18394"/>
    <s v="PERS"/>
    <x v="4"/>
    <s v="4225 BURNHAM DR"/>
    <n v="6520"/>
    <s v="VETERINARIAN SERVICES"/>
    <n v="2023"/>
    <n v="75"/>
    <s v=""/>
    <s v=""/>
    <m/>
    <m/>
    <n v="113696"/>
    <n v="113696"/>
    <n v="2024"/>
    <n v="75"/>
    <s v=""/>
    <s v=""/>
    <m/>
    <m/>
    <n v="167604"/>
    <n v="167604"/>
    <m/>
    <m/>
    <m/>
    <m/>
    <s v=""/>
    <s v="0221065019"/>
  </r>
  <r>
    <x v="18395"/>
    <s v="PERS"/>
    <x v="4"/>
    <s v="2703 58TH STREET CT NW"/>
    <n v="6600"/>
    <s v="CONTRACTOR SERVICES"/>
    <n v="2023"/>
    <n v="472"/>
    <s v=""/>
    <s v=""/>
    <m/>
    <m/>
    <n v="1039"/>
    <n v="1039"/>
    <n v="2024"/>
    <n v="472"/>
    <s v=""/>
    <s v=""/>
    <m/>
    <m/>
    <n v="677"/>
    <n v="677"/>
    <m/>
    <m/>
    <m/>
    <m/>
    <s v=""/>
    <s v="7580000583"/>
  </r>
  <r>
    <x v="18396"/>
    <s v="PERS"/>
    <x v="4"/>
    <s v="13706 92ND AVENUE CT NW"/>
    <n v="1600"/>
    <s v="HOTELS/MOTELS"/>
    <n v="2023"/>
    <n v="471"/>
    <s v=""/>
    <s v=""/>
    <m/>
    <m/>
    <n v="2046"/>
    <n v="2046"/>
    <n v="2024"/>
    <n v="471"/>
    <s v=""/>
    <s v=""/>
    <m/>
    <m/>
    <n v="2042"/>
    <n v="2042"/>
    <m/>
    <m/>
    <m/>
    <m/>
    <s v=""/>
    <s v="0122225050"/>
  </r>
  <r>
    <x v="18397"/>
    <s v="PERS"/>
    <x v="4"/>
    <s v="5500 OLYMPIC DR"/>
    <n v="5525"/>
    <s v="AUTO ACCESSORIES RETAIL"/>
    <n v="2023"/>
    <n v="75"/>
    <s v=""/>
    <s v=""/>
    <m/>
    <m/>
    <n v="9152"/>
    <n v="9152"/>
    <n v="2024"/>
    <n v="75"/>
    <s v=""/>
    <s v=""/>
    <m/>
    <m/>
    <n v="11205"/>
    <n v="11205"/>
    <m/>
    <m/>
    <m/>
    <m/>
    <s v=""/>
    <s v="0221178063"/>
  </r>
  <r>
    <x v="18398"/>
    <s v="PERS"/>
    <x v="4"/>
    <s v="4700 POINT FOSDICK DR STE 307"/>
    <n v="6511"/>
    <s v="MEDICAL OFFICES SERVICES"/>
    <n v="2023"/>
    <n v="75"/>
    <s v=""/>
    <s v=""/>
    <m/>
    <m/>
    <n v="45939"/>
    <n v="45939"/>
    <n v="2024"/>
    <n v="75"/>
    <s v=""/>
    <s v=""/>
    <m/>
    <m/>
    <n v="44231"/>
    <n v="44231"/>
    <m/>
    <m/>
    <m/>
    <m/>
    <s v=""/>
    <s v="0221206014"/>
  </r>
  <r>
    <x v="18399"/>
    <s v="PERS"/>
    <x v="4"/>
    <s v="4907 POINT FOSDICK DR"/>
    <n v="6511"/>
    <s v="MEDICAL OFFICES SERVICES"/>
    <n v="2023"/>
    <n v="75"/>
    <s v=""/>
    <s v=""/>
    <m/>
    <m/>
    <n v="249072"/>
    <n v="249072"/>
    <n v="2024"/>
    <n v="75"/>
    <s v=""/>
    <s v=""/>
    <m/>
    <m/>
    <n v="238099"/>
    <n v="238099"/>
    <m/>
    <m/>
    <m/>
    <m/>
    <s v=""/>
    <s v="4003030051"/>
  </r>
  <r>
    <x v="18400"/>
    <s v="PERS"/>
    <x v="4"/>
    <s v="7116 PIONEER WY"/>
    <n v="6231"/>
    <s v="SALONS SPAS BARBER SHOPS"/>
    <n v="2023"/>
    <n v="75"/>
    <s v=""/>
    <s v=""/>
    <m/>
    <m/>
    <n v="9171"/>
    <n v="9171"/>
    <n v="2024"/>
    <n v="75"/>
    <s v=""/>
    <s v=""/>
    <m/>
    <m/>
    <n v="8904"/>
    <n v="8904"/>
    <m/>
    <m/>
    <m/>
    <m/>
    <s v=""/>
    <s v="0221083135"/>
  </r>
  <r>
    <x v="18401"/>
    <s v="PERS"/>
    <x v="4"/>
    <s v="11430 51ST AVE STE 104A"/>
    <n v="6300"/>
    <s v="BUSINESS SERVICES"/>
    <n v="2023"/>
    <n v="75"/>
    <s v=""/>
    <s v=""/>
    <m/>
    <m/>
    <n v="25184"/>
    <n v="25184"/>
    <n v="2024"/>
    <n v="75"/>
    <s v=""/>
    <s v=""/>
    <m/>
    <m/>
    <n v="23736"/>
    <n v="23736"/>
    <m/>
    <m/>
    <m/>
    <m/>
    <s v=""/>
    <s v="4002060030"/>
  </r>
  <r>
    <x v="18402"/>
    <s v="PERS"/>
    <x v="4"/>
    <s v="4408 97TH AVE STE B"/>
    <n v="3900"/>
    <s v="MISC MFG"/>
    <n v="2023"/>
    <n v="75"/>
    <s v=""/>
    <s v=""/>
    <m/>
    <m/>
    <n v="114571"/>
    <n v="114571"/>
    <n v="2024"/>
    <n v="75"/>
    <s v=""/>
    <s v=""/>
    <m/>
    <m/>
    <n v="155547"/>
    <n v="155547"/>
    <m/>
    <m/>
    <m/>
    <m/>
    <s v=""/>
    <s v="4001020061"/>
  </r>
  <r>
    <x v="18403"/>
    <s v="PERS"/>
    <x v="4"/>
    <s v="EQUIP IN GIG HARBOR, PURDY, FOX ISLAND, LAKEBAY"/>
    <n v="6394"/>
    <s v="EQUIPMENT LEASING"/>
    <n v="2023"/>
    <n v="75"/>
    <s v=""/>
    <s v=""/>
    <m/>
    <m/>
    <n v="92592"/>
    <n v="92592"/>
    <n v="2024"/>
    <n v="75"/>
    <s v=""/>
    <s v=""/>
    <m/>
    <m/>
    <n v="294040"/>
    <n v="294040"/>
    <m/>
    <m/>
    <m/>
    <m/>
    <s v=""/>
    <s v=""/>
  </r>
  <r>
    <x v="18404"/>
    <s v="PERS"/>
    <x v="4"/>
    <s v="7201 PIONEER WY STE A"/>
    <n v="6100"/>
    <s v="OFF INSURANCE REAL ESTATE FINANCE"/>
    <n v="2023"/>
    <n v="75"/>
    <s v=""/>
    <s v=""/>
    <m/>
    <m/>
    <n v="46350"/>
    <n v="46350"/>
    <n v="2024"/>
    <n v="75"/>
    <s v=""/>
    <s v=""/>
    <m/>
    <m/>
    <n v="46738"/>
    <n v="46738"/>
    <m/>
    <m/>
    <m/>
    <m/>
    <s v=""/>
    <s v="4002810010"/>
  </r>
  <r>
    <x v="18405"/>
    <s v="PERS"/>
    <x v="4"/>
    <s v="3304 ROSEDALE ST"/>
    <n v="6100"/>
    <s v="OFF INSURANCE REAL ESTATE FINANCE"/>
    <n v="2023"/>
    <n v="75"/>
    <s v=""/>
    <s v=""/>
    <m/>
    <m/>
    <n v="12588"/>
    <n v="12588"/>
    <n v="2024"/>
    <n v="75"/>
    <s v=""/>
    <s v=""/>
    <m/>
    <m/>
    <n v="13279"/>
    <n v="13279"/>
    <m/>
    <m/>
    <m/>
    <m/>
    <s v=""/>
    <s v="0221082092"/>
  </r>
  <r>
    <x v="18406"/>
    <s v="PERS"/>
    <x v="4"/>
    <s v="14302 92ND AVE NW"/>
    <n v="5805"/>
    <s v="FAST FOOD"/>
    <n v="2023"/>
    <n v="471"/>
    <s v=""/>
    <s v=""/>
    <m/>
    <m/>
    <n v="154728"/>
    <n v="154728"/>
    <n v="2024"/>
    <n v="471"/>
    <s v=""/>
    <s v=""/>
    <m/>
    <m/>
    <n v="148321"/>
    <n v="148321"/>
    <m/>
    <m/>
    <m/>
    <m/>
    <s v=""/>
    <s v="3000280080"/>
  </r>
  <r>
    <x v="18407"/>
    <s v="PERS"/>
    <x v="4"/>
    <s v="1394 11TH CT"/>
    <n v="6600"/>
    <s v="CONTRACTOR SERVICES"/>
    <n v="2023"/>
    <n v="472"/>
    <s v=""/>
    <s v=""/>
    <m/>
    <m/>
    <n v="4547"/>
    <n v="4547"/>
    <n v="2024"/>
    <n v="472"/>
    <s v=""/>
    <s v=""/>
    <m/>
    <m/>
    <n v="4206"/>
    <n v="4206"/>
    <m/>
    <m/>
    <m/>
    <m/>
    <s v=""/>
    <s v="0220077005"/>
  </r>
  <r>
    <x v="18408"/>
    <s v="PERS"/>
    <x v="4"/>
    <s v="6659 KIMBALL DR STE C302"/>
    <n v="6600"/>
    <s v="CONTRACTOR SERVICES"/>
    <n v="2023"/>
    <n v="75"/>
    <s v=""/>
    <s v=""/>
    <m/>
    <m/>
    <n v="18148"/>
    <n v="18148"/>
    <n v="2024"/>
    <n v="75"/>
    <s v=""/>
    <s v=""/>
    <m/>
    <m/>
    <n v="16977"/>
    <n v="16977"/>
    <m/>
    <m/>
    <m/>
    <m/>
    <s v=""/>
    <s v="0221087016"/>
  </r>
  <r>
    <x v="18409"/>
    <s v="PERS"/>
    <x v="4"/>
    <s v="4700 POINT FOSDICK DR STE 110"/>
    <n v="6500"/>
    <s v="PROFESSIONAL SERVICES"/>
    <n v="2023"/>
    <n v="75"/>
    <s v=""/>
    <s v=""/>
    <m/>
    <m/>
    <n v="8662"/>
    <n v="8662"/>
    <n v="2024"/>
    <n v="75"/>
    <s v=""/>
    <s v=""/>
    <m/>
    <m/>
    <n v="7659"/>
    <n v="7659"/>
    <m/>
    <m/>
    <m/>
    <m/>
    <s v=""/>
    <s v="0221206014"/>
  </r>
  <r>
    <x v="18410"/>
    <s v="PERS"/>
    <x v="4"/>
    <s v="4700 POINT FOSDICK DR STE 110"/>
    <n v="6500"/>
    <s v="PROFESSIONAL SERVICES"/>
    <n v="2023"/>
    <n v="75"/>
    <s v=""/>
    <s v=""/>
    <m/>
    <m/>
    <n v="773172"/>
    <n v="773172"/>
    <n v="2024"/>
    <n v="75"/>
    <s v=""/>
    <s v=""/>
    <m/>
    <m/>
    <n v="646217"/>
    <n v="646217"/>
    <m/>
    <m/>
    <m/>
    <m/>
    <s v=""/>
    <s v="0221206014"/>
  </r>
  <r>
    <x v="18411"/>
    <s v="PERS"/>
    <x v="4"/>
    <s v="609 FOX DR"/>
    <n v="5815"/>
    <s v="ESPRESSO SHOP"/>
    <n v="2023"/>
    <n v="472"/>
    <s v=""/>
    <s v=""/>
    <m/>
    <m/>
    <n v="7219"/>
    <n v="7219"/>
    <n v="2024"/>
    <n v="472"/>
    <s v=""/>
    <s v=""/>
    <m/>
    <m/>
    <n v="6507"/>
    <n v="6507"/>
    <m/>
    <m/>
    <m/>
    <m/>
    <s v=""/>
    <s v="5875000225"/>
  </r>
  <r>
    <x v="18412"/>
    <s v="PERS"/>
    <x v="4"/>
    <s v="5275 OLYMPIC DR"/>
    <n v="5815"/>
    <s v="ESPRESSO SHOP"/>
    <n v="2023"/>
    <n v="75"/>
    <s v=""/>
    <s v=""/>
    <m/>
    <m/>
    <n v="43253"/>
    <n v="43253"/>
    <n v="2024"/>
    <n v="75"/>
    <s v=""/>
    <s v=""/>
    <m/>
    <m/>
    <n v="41054"/>
    <n v="41054"/>
    <m/>
    <m/>
    <m/>
    <m/>
    <s v=""/>
    <s v="9007150030"/>
  </r>
  <r>
    <x v="18413"/>
    <s v="PERS"/>
    <x v="4"/>
    <s v="915 26TH AVE NW STE B5"/>
    <n v="5900"/>
    <s v="OTHER RETAIL TRADE"/>
    <n v="2023"/>
    <n v="472"/>
    <s v=""/>
    <s v=""/>
    <m/>
    <m/>
    <n v="4345"/>
    <n v="4345"/>
    <n v="2024"/>
    <n v="472"/>
    <s v=""/>
    <s v=""/>
    <m/>
    <m/>
    <n v="4355"/>
    <n v="4355"/>
    <m/>
    <m/>
    <m/>
    <m/>
    <s v=""/>
    <s v="0221321004"/>
  </r>
  <r>
    <x v="18414"/>
    <s v="PERS"/>
    <x v="4"/>
    <s v="6508 WOLLOCHET DR"/>
    <n v="6500"/>
    <s v="PROFESSIONAL SERVICES"/>
    <n v="2023"/>
    <n v="75"/>
    <s v=""/>
    <s v=""/>
    <m/>
    <m/>
    <n v="18417"/>
    <n v="18417"/>
    <n v="2024"/>
    <n v="75"/>
    <s v=""/>
    <s v=""/>
    <m/>
    <m/>
    <n v="17538"/>
    <n v="17538"/>
    <m/>
    <m/>
    <m/>
    <m/>
    <s v=""/>
    <s v="4002760010"/>
  </r>
  <r>
    <x v="18415"/>
    <s v="PERS"/>
    <x v="4"/>
    <s v="3519 56TH ST STE 120"/>
    <n v="6512"/>
    <s v="DENTAL SERVICES"/>
    <n v="2023"/>
    <n v="75"/>
    <s v=""/>
    <s v=""/>
    <m/>
    <m/>
    <n v="49739"/>
    <n v="49739"/>
    <n v="2024"/>
    <n v="75"/>
    <s v=""/>
    <s v=""/>
    <m/>
    <m/>
    <n v="49613"/>
    <n v="49613"/>
    <m/>
    <m/>
    <m/>
    <m/>
    <s v=""/>
    <s v="0221176019"/>
  </r>
  <r>
    <x v="18416"/>
    <s v="PERS"/>
    <x v="4"/>
    <s v="3716 56TH ST"/>
    <n v="6860"/>
    <s v="NURSERY SCHOOLS"/>
    <n v="2023"/>
    <n v="75"/>
    <s v=""/>
    <s v=""/>
    <m/>
    <m/>
    <n v="28918"/>
    <n v="28918"/>
    <n v="2024"/>
    <n v="75"/>
    <s v=""/>
    <s v=""/>
    <m/>
    <m/>
    <n v="34306"/>
    <n v="34306"/>
    <m/>
    <m/>
    <m/>
    <m/>
    <s v=""/>
    <s v="0221177007"/>
  </r>
  <r>
    <x v="18417"/>
    <s v="PERS"/>
    <x v="4"/>
    <s v="3116 HARBORVIEW DR"/>
    <n v="5900"/>
    <s v="OTHER RETAIL TRADE"/>
    <n v="2023"/>
    <n v="75"/>
    <s v=""/>
    <s v=""/>
    <m/>
    <m/>
    <n v="666"/>
    <n v="666"/>
    <n v="2024"/>
    <n v="75"/>
    <s v="Less than $500 Market Value"/>
    <s v=""/>
    <m/>
    <m/>
    <n v="467"/>
    <n v="0"/>
    <m/>
    <m/>
    <m/>
    <m/>
    <s v=""/>
    <s v="0221082015"/>
  </r>
  <r>
    <x v="18418"/>
    <s v="PERS"/>
    <x v="4"/>
    <s v="1016 29TH ST NW"/>
    <n v="6516"/>
    <s v="NURSING CONVALESCENT HOSPITALS"/>
    <n v="2023"/>
    <n v="472"/>
    <s v=""/>
    <s v=""/>
    <m/>
    <m/>
    <n v="492156"/>
    <n v="492156"/>
    <n v="2024"/>
    <n v="472"/>
    <s v=""/>
    <s v=""/>
    <m/>
    <m/>
    <n v="504314"/>
    <n v="504314"/>
    <m/>
    <m/>
    <m/>
    <m/>
    <s v=""/>
    <s v="4001920020"/>
  </r>
  <r>
    <x v="18419"/>
    <s v="PERS"/>
    <x v="4"/>
    <s v="4700 POINT FOSDICK DR STE 320"/>
    <n v="6511"/>
    <s v="MEDICAL OFFICES SERVICES"/>
    <n v="2023"/>
    <n v="75"/>
    <s v=""/>
    <s v=""/>
    <m/>
    <m/>
    <n v="17389"/>
    <n v="17389"/>
    <n v="2024"/>
    <n v="75"/>
    <s v=""/>
    <s v=""/>
    <m/>
    <m/>
    <n v="17119"/>
    <n v="17119"/>
    <m/>
    <m/>
    <m/>
    <m/>
    <s v=""/>
    <s v="0221206014"/>
  </r>
  <r>
    <x v="18420"/>
    <s v="PERS"/>
    <x v="4"/>
    <s v="4700 PT FOSDICK DR STE 102"/>
    <n v="6511"/>
    <s v="MEDICAL OFFICES SERVICES"/>
    <n v="2023"/>
    <n v="75"/>
    <s v=""/>
    <s v=""/>
    <m/>
    <m/>
    <n v="77123"/>
    <n v="77123"/>
    <n v="2024"/>
    <n v="75"/>
    <s v=""/>
    <s v=""/>
    <m/>
    <m/>
    <n v="74616"/>
    <n v="74616"/>
    <m/>
    <m/>
    <m/>
    <m/>
    <s v=""/>
    <s v="0221206014"/>
  </r>
  <r>
    <x v="18421"/>
    <s v="PERS"/>
    <x v="4"/>
    <s v="EQUIP IN GIG HARBOR"/>
    <n v="6394"/>
    <s v="EQUIPMENT LEASING"/>
    <n v="2023"/>
    <n v="472"/>
    <s v=""/>
    <s v=""/>
    <m/>
    <m/>
    <n v="4345"/>
    <n v="4345"/>
    <n v="2024"/>
    <n v="472"/>
    <s v=""/>
    <s v=""/>
    <m/>
    <m/>
    <n v="5024"/>
    <n v="5024"/>
    <m/>
    <m/>
    <m/>
    <m/>
    <s v=""/>
    <s v=""/>
  </r>
  <r>
    <x v="18422"/>
    <s v="PERS"/>
    <x v="4"/>
    <s v="2727 HOLLYCROFT ST STE 370"/>
    <n v="6512"/>
    <s v="DENTAL SERVICES"/>
    <n v="2023"/>
    <n v="75"/>
    <s v=""/>
    <s v=""/>
    <m/>
    <m/>
    <n v="230634"/>
    <n v="230634"/>
    <n v="2024"/>
    <n v="75"/>
    <s v=""/>
    <s v=""/>
    <m/>
    <m/>
    <n v="220912"/>
    <n v="220912"/>
    <m/>
    <m/>
    <m/>
    <m/>
    <s v=""/>
    <s v="7580000514"/>
  </r>
  <r>
    <x v="18423"/>
    <s v="PERS"/>
    <x v="4"/>
    <s v="VARIOUS LOC IN GIG HARBOR"/>
    <n v="6394"/>
    <s v="EQUIPMENT LEASING"/>
    <n v="2023"/>
    <n v="75"/>
    <s v=""/>
    <s v=""/>
    <m/>
    <m/>
    <n v="17197"/>
    <n v="17197"/>
    <n v="2024"/>
    <n v="75"/>
    <s v=""/>
    <s v=""/>
    <m/>
    <m/>
    <n v="11444"/>
    <n v="11444"/>
    <m/>
    <m/>
    <m/>
    <m/>
    <s v=""/>
    <s v=""/>
  </r>
  <r>
    <x v="18424"/>
    <s v="PERS"/>
    <x v="4"/>
    <s v="5225 OLYMPIC DR"/>
    <n v="5400"/>
    <s v="FOOD RETAIL TRADE"/>
    <n v="2023"/>
    <n v="75"/>
    <s v=""/>
    <s v=""/>
    <m/>
    <m/>
    <n v="219499"/>
    <n v="219499"/>
    <n v="2024"/>
    <n v="75"/>
    <s v=""/>
    <s v=""/>
    <m/>
    <m/>
    <n v="233020"/>
    <n v="233020"/>
    <m/>
    <m/>
    <m/>
    <m/>
    <s v=""/>
    <s v="9007150020"/>
  </r>
  <r>
    <x v="18425"/>
    <s v="PERS"/>
    <x v="4"/>
    <s v="497 7TH AVE"/>
    <n v="6600"/>
    <s v="CONTRACTOR SERVICES"/>
    <n v="2023"/>
    <n v="472"/>
    <s v=""/>
    <s v=""/>
    <m/>
    <m/>
    <n v="46117"/>
    <n v="46117"/>
    <n v="2024"/>
    <n v="472"/>
    <s v=""/>
    <s v=""/>
    <m/>
    <m/>
    <n v="44409"/>
    <n v="44409"/>
    <m/>
    <m/>
    <m/>
    <m/>
    <s v=""/>
    <s v="0121367037"/>
  </r>
  <r>
    <x v="18426"/>
    <s v="PERS"/>
    <x v="4"/>
    <s v="15605 92ND ST NW"/>
    <n v="5900"/>
    <s v="OTHER RETAIL TRADE"/>
    <n v="2023"/>
    <n v="471"/>
    <s v=""/>
    <s v=""/>
    <m/>
    <m/>
    <n v="12391"/>
    <n v="12391"/>
    <n v="2024"/>
    <n v="471"/>
    <s v=""/>
    <s v=""/>
    <m/>
    <m/>
    <n v="12318"/>
    <n v="12318"/>
    <m/>
    <m/>
    <m/>
    <m/>
    <s v=""/>
    <s v="0021015078"/>
  </r>
  <r>
    <x v="18427"/>
    <s v="PERS"/>
    <x v="4"/>
    <s v="10990 HARBOR HILL DR"/>
    <n v="5400"/>
    <s v="FOOD RETAIL TRADE"/>
    <n v="2023"/>
    <n v="75"/>
    <s v=""/>
    <s v=""/>
    <m/>
    <m/>
    <n v="2090996"/>
    <n v="2090996"/>
    <n v="2024"/>
    <n v="75"/>
    <s v=""/>
    <s v=""/>
    <m/>
    <m/>
    <n v="2080928"/>
    <n v="2080928"/>
    <m/>
    <m/>
    <m/>
    <m/>
    <s v=""/>
    <s v="4002520040"/>
  </r>
  <r>
    <x v="18428"/>
    <s v="PERS"/>
    <x v="4"/>
    <s v="3817 55TH STREET CT NW"/>
    <n v="5400"/>
    <s v="FOOD RETAIL TRADE"/>
    <n v="2023"/>
    <n v="472"/>
    <s v=""/>
    <s v=""/>
    <m/>
    <m/>
    <n v="2500"/>
    <n v="2500"/>
    <n v="2024"/>
    <n v="472"/>
    <s v=""/>
    <s v=""/>
    <m/>
    <m/>
    <n v="2500"/>
    <n v="2500"/>
    <m/>
    <m/>
    <m/>
    <m/>
    <s v=""/>
    <s v="0221184045"/>
  </r>
  <r>
    <x v="18429"/>
    <s v="PERS"/>
    <x v="4"/>
    <s v="3509 57TH AVE"/>
    <n v="6600"/>
    <s v="CONTRACTOR SERVICES"/>
    <n v="2023"/>
    <n v="75"/>
    <s v=""/>
    <s v=""/>
    <m/>
    <m/>
    <n v="21313"/>
    <n v="21313"/>
    <n v="2024"/>
    <n v="75"/>
    <s v=""/>
    <s v=""/>
    <m/>
    <m/>
    <n v="21223"/>
    <n v="21223"/>
    <m/>
    <m/>
    <m/>
    <m/>
    <s v=""/>
    <s v="4001490020"/>
  </r>
  <r>
    <x v="18430"/>
    <s v="PERS"/>
    <x v="4"/>
    <s v="4751 POINT FOSDICK DR STE 200"/>
    <n v="5800"/>
    <s v="RESTAURANT"/>
    <n v="2023"/>
    <n v="75"/>
    <s v=""/>
    <s v=""/>
    <m/>
    <m/>
    <n v="151531"/>
    <n v="151531"/>
    <n v="2024"/>
    <n v="75"/>
    <s v=""/>
    <s v=""/>
    <m/>
    <m/>
    <n v="162949"/>
    <n v="162949"/>
    <m/>
    <m/>
    <m/>
    <m/>
    <s v=""/>
    <s v="4002600010"/>
  </r>
  <r>
    <x v="18431"/>
    <s v="PERS"/>
    <x v="4"/>
    <s v="14528 88TH AVE NW"/>
    <n v="6900"/>
    <s v="MISC SERVICES"/>
    <n v="2023"/>
    <n v="471"/>
    <s v=""/>
    <s v=""/>
    <m/>
    <m/>
    <n v="30000"/>
    <n v="30000"/>
    <n v="2024"/>
    <n v="471"/>
    <s v=""/>
    <s v=""/>
    <m/>
    <m/>
    <n v="30000"/>
    <n v="30000"/>
    <m/>
    <m/>
    <m/>
    <m/>
    <s v=""/>
    <s v="0122154056"/>
  </r>
  <r>
    <x v="18432"/>
    <s v="PERS"/>
    <x v="4"/>
    <s v="3214 50TH STREET CT STE 204"/>
    <n v="6500"/>
    <s v="PROFESSIONAL SERVICES"/>
    <n v="2023"/>
    <n v="75"/>
    <s v=""/>
    <s v=""/>
    <m/>
    <m/>
    <n v="5466"/>
    <n v="5466"/>
    <n v="2024"/>
    <n v="75"/>
    <s v=""/>
    <s v=""/>
    <m/>
    <m/>
    <n v="4410"/>
    <n v="4410"/>
    <m/>
    <m/>
    <m/>
    <m/>
    <s v=""/>
    <s v="0221177020"/>
  </r>
  <r>
    <x v="18433"/>
    <s v="PERS"/>
    <x v="4"/>
    <s v="5004 WOLLOCHET DR NW"/>
    <n v="6600"/>
    <s v="CONTRACTOR SERVICES"/>
    <n v="2023"/>
    <n v="472"/>
    <s v=""/>
    <s v=""/>
    <m/>
    <m/>
    <n v="15000"/>
    <n v="15000"/>
    <n v="2024"/>
    <n v="472"/>
    <s v=""/>
    <s v=""/>
    <m/>
    <m/>
    <n v="15000"/>
    <n v="15000"/>
    <m/>
    <m/>
    <m/>
    <m/>
    <s v=""/>
    <s v="0121138001"/>
  </r>
  <r>
    <x v="18434"/>
    <s v="PERS"/>
    <x v="4"/>
    <s v="4621 PT FOSDICK DR"/>
    <n v="5900"/>
    <s v="OTHER RETAIL TRADE"/>
    <n v="2023"/>
    <n v="75"/>
    <s v=""/>
    <s v=""/>
    <m/>
    <m/>
    <n v="86896"/>
    <n v="86896"/>
    <n v="2024"/>
    <n v="75"/>
    <s v=""/>
    <s v=""/>
    <m/>
    <m/>
    <n v="83654"/>
    <n v="83654"/>
    <m/>
    <m/>
    <m/>
    <m/>
    <s v=""/>
    <s v="4002600010"/>
  </r>
  <r>
    <x v="18435"/>
    <s v="PERS"/>
    <x v="4"/>
    <s v="11515 BURNHAM DR"/>
    <n v="6300"/>
    <s v="BUSINESS SERVICES"/>
    <n v="2023"/>
    <n v="76"/>
    <s v=""/>
    <s v=""/>
    <m/>
    <m/>
    <n v="2941"/>
    <n v="2941"/>
    <n v="2024"/>
    <n v="76"/>
    <s v=""/>
    <s v=""/>
    <m/>
    <m/>
    <n v="2493"/>
    <n v="2493"/>
    <m/>
    <m/>
    <m/>
    <m/>
    <s v=""/>
    <s v="0122254028"/>
  </r>
  <r>
    <x v="18436"/>
    <s v="PERS"/>
    <x v="4"/>
    <s v="5151 BORGEN BLVD STE 204"/>
    <n v="6100"/>
    <s v="OFF INSURANCE REAL ESTATE FINANCE"/>
    <n v="2023"/>
    <n v="75"/>
    <s v=""/>
    <s v=""/>
    <m/>
    <m/>
    <n v="1785"/>
    <n v="1785"/>
    <n v="2024"/>
    <n v="75"/>
    <s v=""/>
    <s v=""/>
    <m/>
    <m/>
    <n v="1485"/>
    <n v="1485"/>
    <m/>
    <m/>
    <m/>
    <m/>
    <s v=""/>
    <s v="4002060050"/>
  </r>
  <r>
    <x v="18437"/>
    <s v="PERS"/>
    <x v="4"/>
    <s v="9017 N HARBORVIEW DR"/>
    <n v="6200"/>
    <s v="PERSONAL SERVICES"/>
    <n v="2023"/>
    <n v="75"/>
    <s v=""/>
    <s v=""/>
    <m/>
    <m/>
    <n v="1435"/>
    <n v="1435"/>
    <n v="2024"/>
    <n v="75"/>
    <s v=""/>
    <s v=""/>
    <m/>
    <m/>
    <n v="27844"/>
    <n v="27844"/>
    <m/>
    <m/>
    <m/>
    <m/>
    <s v=""/>
    <s v="2260000731"/>
  </r>
  <r>
    <x v="18438"/>
    <s v="PERS"/>
    <x v="4"/>
    <s v="13802 PURDY DR NW"/>
    <n v="5800"/>
    <s v="RESTAURANT"/>
    <n v="2023"/>
    <n v="472"/>
    <s v=""/>
    <s v=""/>
    <m/>
    <m/>
    <n v="16902"/>
    <n v="16902"/>
    <n v="2024"/>
    <n v="472"/>
    <s v=""/>
    <s v=""/>
    <m/>
    <m/>
    <n v="16928"/>
    <n v="16928"/>
    <m/>
    <m/>
    <m/>
    <m/>
    <s v=""/>
    <s v="0122242047"/>
  </r>
  <r>
    <x v="18439"/>
    <s v="PERS"/>
    <x v="4"/>
    <s v="5114 POINT FOSDICK DR STE H"/>
    <n v="5900"/>
    <s v="OTHER RETAIL TRADE"/>
    <n v="2023"/>
    <n v="75"/>
    <s v=""/>
    <s v=""/>
    <m/>
    <m/>
    <n v="60088"/>
    <n v="60088"/>
    <n v="2024"/>
    <n v="75"/>
    <s v=""/>
    <s v=""/>
    <m/>
    <m/>
    <n v="56264"/>
    <n v="56264"/>
    <m/>
    <m/>
    <m/>
    <m/>
    <s v=""/>
    <s v="4002790010"/>
  </r>
  <r>
    <x v="18440"/>
    <s v="PERS"/>
    <x v="4"/>
    <s v="14405 PEACOCK HILL AVE NW"/>
    <n v="6800"/>
    <s v="EDUCATIONAL SERVICES"/>
    <n v="2023"/>
    <n v="472"/>
    <s v=""/>
    <s v=""/>
    <m/>
    <m/>
    <n v="13344"/>
    <n v="13344"/>
    <n v="2024"/>
    <n v="472"/>
    <s v=""/>
    <s v=""/>
    <m/>
    <m/>
    <n v="15264"/>
    <n v="15264"/>
    <m/>
    <m/>
    <m/>
    <m/>
    <s v=""/>
    <s v="0222173035"/>
  </r>
  <r>
    <x v="18441"/>
    <s v="PERS"/>
    <x v="4"/>
    <s v="EQUIPMENT IN GIG HARBOR/LAKEBAY"/>
    <n v="6394"/>
    <s v="EQUIPMENT LEASING"/>
    <n v="2023"/>
    <n v="472"/>
    <s v=""/>
    <s v=""/>
    <m/>
    <m/>
    <n v="270318"/>
    <n v="270318"/>
    <n v="2024"/>
    <n v="472"/>
    <s v=""/>
    <s v=""/>
    <m/>
    <m/>
    <n v="131795"/>
    <n v="131795"/>
    <m/>
    <m/>
    <m/>
    <m/>
    <s v=""/>
    <s v=""/>
  </r>
  <r>
    <x v="18442"/>
    <s v="PERS"/>
    <x v="4"/>
    <s v="EQUIP IN GIG HARBOR, PURDY, FOX ISLAND, LAKEBAY"/>
    <n v="6394"/>
    <s v="EQUIPMENT LEASING"/>
    <n v="2023"/>
    <n v="75"/>
    <s v=""/>
    <s v=""/>
    <m/>
    <m/>
    <n v="15564"/>
    <n v="15564"/>
    <n v="2024"/>
    <n v="75"/>
    <s v=""/>
    <s v=""/>
    <m/>
    <m/>
    <n v="24691"/>
    <n v="24691"/>
    <m/>
    <m/>
    <m/>
    <m/>
    <s v=""/>
    <s v=""/>
  </r>
  <r>
    <x v="18443"/>
    <s v="PERS"/>
    <x v="4"/>
    <s v="ROSEDALE COMMUNITY CLUB WATER SYSTEM"/>
    <n v="4800"/>
    <s v="UTILITIES"/>
    <n v="2023"/>
    <n v="472"/>
    <s v=""/>
    <s v=""/>
    <m/>
    <m/>
    <n v="11126"/>
    <n v="11126"/>
    <n v="2024"/>
    <n v="472"/>
    <s v=""/>
    <s v=""/>
    <m/>
    <m/>
    <n v="28362"/>
    <n v="28362"/>
    <m/>
    <m/>
    <m/>
    <m/>
    <s v=""/>
    <s v="0121023082"/>
  </r>
  <r>
    <x v="18444"/>
    <s v="PERS"/>
    <x v="4"/>
    <s v="7901 SKANSIE AVE STE 140"/>
    <n v="6100"/>
    <s v="OFF INSURANCE REAL ESTATE FINANCE"/>
    <n v="2023"/>
    <n v="75"/>
    <s v=""/>
    <s v=""/>
    <m/>
    <m/>
    <n v="8256"/>
    <n v="8256"/>
    <n v="2024"/>
    <n v="75"/>
    <s v=""/>
    <s v=""/>
    <m/>
    <m/>
    <n v="7952"/>
    <n v="7952"/>
    <m/>
    <m/>
    <m/>
    <m/>
    <s v=""/>
    <s v="0221071161"/>
  </r>
  <r>
    <x v="18445"/>
    <s v="PERS"/>
    <x v="4"/>
    <s v="809 186TH AVE NW"/>
    <n v="6300"/>
    <s v="BUSINESS SERVICES"/>
    <n v="2023"/>
    <n v="471"/>
    <s v=""/>
    <s v=""/>
    <m/>
    <m/>
    <n v="11961"/>
    <n v="11961"/>
    <n v="2024"/>
    <n v="471"/>
    <s v=""/>
    <s v=""/>
    <m/>
    <m/>
    <n v="10981"/>
    <n v="10981"/>
    <m/>
    <m/>
    <m/>
    <m/>
    <s v=""/>
    <s v="0021341021"/>
  </r>
  <r>
    <x v="18446"/>
    <s v="PERS"/>
    <x v="4"/>
    <s v="11330 51ST AVE"/>
    <n v="5900"/>
    <s v="OTHER RETAIL TRADE"/>
    <n v="2023"/>
    <n v="75"/>
    <s v=""/>
    <s v=""/>
    <m/>
    <m/>
    <n v="16116"/>
    <n v="16116"/>
    <n v="2024"/>
    <n v="75"/>
    <s v=""/>
    <s v=""/>
    <m/>
    <m/>
    <n v="19700"/>
    <n v="19700"/>
    <m/>
    <m/>
    <m/>
    <m/>
    <s v=""/>
    <s v="4002060020"/>
  </r>
  <r>
    <x v="18447"/>
    <s v="PERS"/>
    <x v="4"/>
    <s v="4717 97TH ST"/>
    <n v="6300"/>
    <s v="BUSINESS SERVICES"/>
    <n v="2023"/>
    <n v="75"/>
    <s v=""/>
    <s v=""/>
    <m/>
    <m/>
    <n v="159530"/>
    <n v="159530"/>
    <n v="2024"/>
    <n v="75"/>
    <s v=""/>
    <s v=""/>
    <m/>
    <m/>
    <n v="148455"/>
    <n v="148455"/>
    <m/>
    <m/>
    <m/>
    <m/>
    <s v=""/>
    <s v="4001020010"/>
  </r>
  <r>
    <x v="18448"/>
    <s v="PERS"/>
    <x v="4"/>
    <s v="4700 PT FOSDICK DR STE 202"/>
    <n v="6511"/>
    <s v="MEDICAL OFFICES SERVICES"/>
    <n v="2023"/>
    <n v="75"/>
    <s v=""/>
    <s v=""/>
    <m/>
    <m/>
    <n v="237716"/>
    <n v="237716"/>
    <n v="2024"/>
    <n v="75"/>
    <s v=""/>
    <s v=""/>
    <m/>
    <m/>
    <n v="226948"/>
    <n v="226948"/>
    <m/>
    <m/>
    <m/>
    <m/>
    <s v=""/>
    <s v="0221206014"/>
  </r>
  <r>
    <x v="18449"/>
    <s v="PERS"/>
    <x v="4"/>
    <s v="5775 SOUNDVIEW DR STE A-201"/>
    <n v="6300"/>
    <s v="BUSINESS SERVICES"/>
    <n v="2023"/>
    <n v="75"/>
    <s v=""/>
    <s v=""/>
    <m/>
    <m/>
    <n v="13548"/>
    <n v="13548"/>
    <n v="2024"/>
    <n v="75"/>
    <s v=""/>
    <s v=""/>
    <m/>
    <m/>
    <n v="28298"/>
    <n v="28298"/>
    <m/>
    <m/>
    <m/>
    <m/>
    <s v=""/>
    <s v="4000060010"/>
  </r>
  <r>
    <x v="18450"/>
    <s v="PERS"/>
    <x v="4"/>
    <s v="7610 PIONEER WY STE 201"/>
    <n v="6300"/>
    <s v="BUSINESS SERVICES"/>
    <n v="2023"/>
    <n v="75"/>
    <s v=""/>
    <s v=""/>
    <m/>
    <m/>
    <n v="9808"/>
    <n v="9808"/>
    <n v="2024"/>
    <n v="75"/>
    <s v=""/>
    <s v=""/>
    <m/>
    <m/>
    <n v="11394"/>
    <n v="11394"/>
    <m/>
    <m/>
    <m/>
    <m/>
    <s v=""/>
    <s v="7655000051"/>
  </r>
  <r>
    <x v="18451"/>
    <s v="PERS"/>
    <x v="4"/>
    <s v="EQUIP IN GIG HARBOR/LAKEBAY"/>
    <n v="6394"/>
    <s v="EQUIPMENT LEASING"/>
    <n v="2023"/>
    <n v="75"/>
    <s v=""/>
    <s v=""/>
    <m/>
    <m/>
    <n v="57920"/>
    <n v="57920"/>
    <n v="2024"/>
    <n v="75"/>
    <s v=""/>
    <s v=""/>
    <m/>
    <m/>
    <n v="64327"/>
    <n v="64327"/>
    <m/>
    <m/>
    <m/>
    <m/>
    <s v=""/>
    <s v=""/>
  </r>
  <r>
    <x v="18452"/>
    <s v="PERS"/>
    <x v="4"/>
    <s v="10990 HARBOR HILL DR"/>
    <n v="6300"/>
    <s v="BUSINESS SERVICES"/>
    <n v="2023"/>
    <n v="75"/>
    <s v=""/>
    <s v=""/>
    <m/>
    <m/>
    <n v="6703"/>
    <n v="6703"/>
    <n v="2024"/>
    <n v="75"/>
    <s v=""/>
    <s v=""/>
    <m/>
    <m/>
    <n v="6212"/>
    <n v="6212"/>
    <m/>
    <m/>
    <m/>
    <m/>
    <s v=""/>
    <s v="4002520040"/>
  </r>
  <r>
    <x v="18453"/>
    <s v="PERS"/>
    <x v="4"/>
    <s v="2609 JAHN AVE NW STE F6"/>
    <n v="6231"/>
    <s v="SALONS SPAS BARBER SHOPS"/>
    <n v="2023"/>
    <n v="472"/>
    <s v=""/>
    <s v=""/>
    <m/>
    <m/>
    <n v="12162"/>
    <n v="12162"/>
    <n v="2024"/>
    <n v="472"/>
    <s v=""/>
    <s v=""/>
    <m/>
    <m/>
    <n v="35919"/>
    <n v="35919"/>
    <m/>
    <m/>
    <m/>
    <m/>
    <s v=""/>
    <s v="9010230060"/>
  </r>
  <r>
    <x v="18454"/>
    <s v="PERS"/>
    <x v="4"/>
    <s v="4635 POINT FOSDICK DR STE 400"/>
    <n v="5805"/>
    <s v="FAST FOOD"/>
    <n v="2023"/>
    <n v="75"/>
    <s v=""/>
    <s v=""/>
    <m/>
    <m/>
    <n v="106100"/>
    <n v="106100"/>
    <n v="2024"/>
    <n v="75"/>
    <s v=""/>
    <s v=""/>
    <m/>
    <m/>
    <n v="106100"/>
    <n v="106100"/>
    <m/>
    <m/>
    <m/>
    <m/>
    <s v=""/>
    <s v="4002600010"/>
  </r>
  <r>
    <x v="18455"/>
    <s v="PERS"/>
    <x v="4"/>
    <s v="4735 POINT FOSDICK DR STE 400"/>
    <n v="5815"/>
    <s v="ESPRESSO SHOP"/>
    <n v="2023"/>
    <n v="75"/>
    <s v=""/>
    <s v=""/>
    <m/>
    <m/>
    <n v="30000"/>
    <n v="30000"/>
    <n v="2024"/>
    <n v="75"/>
    <s v=""/>
    <s v=""/>
    <m/>
    <m/>
    <n v="30000"/>
    <n v="30000"/>
    <m/>
    <m/>
    <m/>
    <m/>
    <s v=""/>
    <s v="4002600010"/>
  </r>
  <r>
    <x v="18456"/>
    <s v="PERS"/>
    <x v="4"/>
    <s v="4635 POINT FOSDICK DR STE 200"/>
    <n v="5600"/>
    <s v="APPAREL ACCSSRS RETAIL"/>
    <n v="2023"/>
    <n v="75"/>
    <s v=""/>
    <s v=""/>
    <m/>
    <m/>
    <n v="133633"/>
    <n v="133633"/>
    <n v="2024"/>
    <n v="75"/>
    <s v=""/>
    <s v=""/>
    <m/>
    <m/>
    <n v="127252"/>
    <n v="127252"/>
    <m/>
    <m/>
    <m/>
    <m/>
    <s v=""/>
    <s v="4002600010"/>
  </r>
  <r>
    <x v="18457"/>
    <s v="PERS"/>
    <x v="4"/>
    <s v="6702 TYEE DR"/>
    <n v="5900"/>
    <s v="OTHER RETAIL TRADE"/>
    <n v="2023"/>
    <n v="472"/>
    <s v=""/>
    <s v=""/>
    <m/>
    <m/>
    <n v="6049"/>
    <n v="6049"/>
    <n v="2024"/>
    <n v="472"/>
    <s v=""/>
    <s v=""/>
    <m/>
    <m/>
    <n v="6055"/>
    <n v="6055"/>
    <m/>
    <m/>
    <m/>
    <m/>
    <s v=""/>
    <s v="0122242008"/>
  </r>
  <r>
    <x v="18458"/>
    <s v="PERS"/>
    <x v="4"/>
    <s v="5275 OLYMPIC DR STE C"/>
    <n v="7400"/>
    <s v="REC ACTIVITIES"/>
    <n v="2023"/>
    <n v="75"/>
    <s v=""/>
    <s v=""/>
    <m/>
    <m/>
    <n v="29740"/>
    <n v="29740"/>
    <n v="2024"/>
    <n v="75"/>
    <s v=""/>
    <s v=""/>
    <m/>
    <m/>
    <n v="28137"/>
    <n v="28137"/>
    <m/>
    <m/>
    <m/>
    <m/>
    <s v=""/>
    <s v="9007150030"/>
  </r>
  <r>
    <x v="18459"/>
    <s v="PERS"/>
    <x v="4"/>
    <s v="5114 POINT FOSDICK DR STE C"/>
    <n v="6231"/>
    <s v="SALONS SPAS BARBER SHOPS"/>
    <n v="2023"/>
    <n v="75"/>
    <s v=""/>
    <s v=""/>
    <m/>
    <m/>
    <n v="2705"/>
    <n v="2705"/>
    <n v="2024"/>
    <n v="75"/>
    <s v=""/>
    <s v=""/>
    <m/>
    <m/>
    <n v="2703"/>
    <n v="2703"/>
    <m/>
    <m/>
    <m/>
    <m/>
    <s v=""/>
    <s v="4002790010"/>
  </r>
  <r>
    <x v="18460"/>
    <s v="PERS"/>
    <x v="4"/>
    <s v="3201 JAHN AVE NW"/>
    <n v="7400"/>
    <s v="REC ACTIVITIES"/>
    <n v="2023"/>
    <n v="75"/>
    <s v=""/>
    <s v=""/>
    <m/>
    <m/>
    <n v="28642"/>
    <n v="28642"/>
    <n v="2024"/>
    <n v="472"/>
    <s v=""/>
    <s v=""/>
    <m/>
    <m/>
    <n v="31915"/>
    <n v="31915"/>
    <m/>
    <m/>
    <m/>
    <m/>
    <s v=""/>
    <s v="4001830010"/>
  </r>
  <r>
    <x v="18461"/>
    <s v="PERS"/>
    <x v="4"/>
    <s v="3445 50TH STREET CT"/>
    <n v="1840"/>
    <s v="RETIREMENT HOME"/>
    <n v="2023"/>
    <n v="75"/>
    <s v=""/>
    <s v=""/>
    <m/>
    <m/>
    <n v="144887"/>
    <n v="144887"/>
    <n v="2024"/>
    <n v="75"/>
    <s v=""/>
    <s v=""/>
    <m/>
    <m/>
    <n v="216556"/>
    <n v="216556"/>
    <m/>
    <m/>
    <m/>
    <m/>
    <s v=""/>
    <s v="0221177058"/>
  </r>
  <r>
    <x v="18462"/>
    <s v="PERS"/>
    <x v="4"/>
    <s v="7191 WAGNER WY"/>
    <n v="6300"/>
    <s v="BUSINESS SERVICES"/>
    <n v="2023"/>
    <n v="75"/>
    <s v=""/>
    <s v=""/>
    <m/>
    <m/>
    <n v="6310"/>
    <n v="6310"/>
    <n v="2024"/>
    <n v="75"/>
    <s v=""/>
    <s v=""/>
    <m/>
    <m/>
    <n v="6030"/>
    <n v="6030"/>
    <m/>
    <m/>
    <m/>
    <m/>
    <s v=""/>
    <s v="4002440020"/>
  </r>
  <r>
    <x v="18463"/>
    <s v="PERS"/>
    <x v="4"/>
    <s v="4649 POINT FOSDICK DR"/>
    <n v="7210"/>
    <s v="MOTION PICTURE THEATERS"/>
    <n v="2023"/>
    <n v="75"/>
    <s v=""/>
    <s v=""/>
    <m/>
    <m/>
    <n v="1291920"/>
    <n v="1291920"/>
    <n v="2024"/>
    <n v="75"/>
    <s v=""/>
    <s v=""/>
    <m/>
    <m/>
    <n v="1441003"/>
    <n v="1441003"/>
    <m/>
    <m/>
    <m/>
    <m/>
    <s v=""/>
    <s v="4002600010"/>
  </r>
  <r>
    <x v="18464"/>
    <s v="PERS"/>
    <x v="4"/>
    <s v="3119 JUDSON ST"/>
    <n v="5800"/>
    <s v="RESTAURANT"/>
    <n v="2023"/>
    <n v="75"/>
    <s v=""/>
    <s v=""/>
    <m/>
    <m/>
    <n v="41850"/>
    <n v="41850"/>
    <n v="2024"/>
    <n v="75"/>
    <s v=""/>
    <s v=""/>
    <m/>
    <m/>
    <n v="49207"/>
    <n v="49207"/>
    <m/>
    <m/>
    <m/>
    <m/>
    <s v=""/>
    <s v="0221082131"/>
  </r>
  <r>
    <x v="18465"/>
    <s v="PERS"/>
    <x v="4"/>
    <s v="4735 POINT FOSDICK DR"/>
    <n v="5600"/>
    <s v="APPAREL ACCSSRS RETAIL"/>
    <n v="2023"/>
    <n v="75"/>
    <s v=""/>
    <s v=""/>
    <m/>
    <m/>
    <n v="44373"/>
    <n v="44373"/>
    <n v="2024"/>
    <n v="75"/>
    <s v=""/>
    <s v=""/>
    <m/>
    <m/>
    <n v="44717"/>
    <n v="44717"/>
    <m/>
    <m/>
    <m/>
    <m/>
    <s v=""/>
    <s v="4002600010"/>
  </r>
  <r>
    <x v="18466"/>
    <s v="PERS"/>
    <x v="4"/>
    <s v="3111 HARBORVIEW DR"/>
    <n v="6231"/>
    <s v="SALONS SPAS BARBER SHOPS"/>
    <n v="2023"/>
    <n v="75"/>
    <s v=""/>
    <s v=""/>
    <m/>
    <m/>
    <n v="37227"/>
    <n v="37227"/>
    <n v="2024"/>
    <n v="75"/>
    <s v=""/>
    <s v=""/>
    <m/>
    <m/>
    <n v="52743"/>
    <n v="52743"/>
    <m/>
    <m/>
    <m/>
    <m/>
    <s v=""/>
    <s v="0221082064"/>
  </r>
  <r>
    <x v="18467"/>
    <s v="PERS"/>
    <x v="4"/>
    <s v="3416 57TH STREET CT"/>
    <n v="6410"/>
    <s v="AUTO REPAIR SERVICES"/>
    <n v="2023"/>
    <n v="75"/>
    <s v=""/>
    <s v=""/>
    <m/>
    <m/>
    <n v="15000"/>
    <n v="15000"/>
    <n v="2024"/>
    <n v="75"/>
    <s v=""/>
    <s v=""/>
    <m/>
    <m/>
    <n v="15000"/>
    <n v="15000"/>
    <m/>
    <m/>
    <m/>
    <m/>
    <s v=""/>
    <s v="4001490040"/>
  </r>
  <r>
    <x v="18468"/>
    <s v="PERS"/>
    <x v="4"/>
    <s v="4641 POINT FOSDICK DR STE 300"/>
    <n v="6200"/>
    <s v="PERSONAL SERVICES"/>
    <n v="2023"/>
    <n v="75"/>
    <s v=""/>
    <s v=""/>
    <m/>
    <m/>
    <n v="51006"/>
    <n v="51006"/>
    <n v="2024"/>
    <n v="75"/>
    <s v=""/>
    <s v=""/>
    <m/>
    <m/>
    <n v="50980"/>
    <n v="50980"/>
    <m/>
    <m/>
    <m/>
    <m/>
    <s v=""/>
    <s v="4002600010"/>
  </r>
  <r>
    <x v="18469"/>
    <s v="PERS"/>
    <x v="4"/>
    <s v="5 WEBB RD SW"/>
    <n v="6500"/>
    <s v="PROFESSIONAL SERVICES"/>
    <n v="2023"/>
    <n v="471"/>
    <s v=""/>
    <s v=""/>
    <m/>
    <m/>
    <n v="3699"/>
    <n v="3699"/>
    <n v="2024"/>
    <n v="471"/>
    <s v=""/>
    <s v=""/>
    <m/>
    <m/>
    <n v="3692"/>
    <n v="3692"/>
    <m/>
    <m/>
    <m/>
    <m/>
    <s v=""/>
    <s v="0021347034"/>
  </r>
  <r>
    <x v="18470"/>
    <s v="PERS"/>
    <x v="4"/>
    <s v="2201 34TH AVE NW STE C"/>
    <n v="6900"/>
    <s v="MISC SERVICES"/>
    <n v="2023"/>
    <n v="472"/>
    <s v=""/>
    <s v=""/>
    <m/>
    <m/>
    <n v="270"/>
    <n v="270"/>
    <n v="2024"/>
    <n v="472"/>
    <s v="Less than $500 Market Value"/>
    <s v=""/>
    <m/>
    <m/>
    <n v="264"/>
    <n v="0"/>
    <m/>
    <m/>
    <m/>
    <m/>
    <s v=""/>
    <s v="0221293081"/>
  </r>
  <r>
    <x v="18471"/>
    <s v="PERS"/>
    <x v="4"/>
    <s v="13108 125TH STREET CT NW"/>
    <n v="6600"/>
    <s v="CONTRACTOR SERVICES"/>
    <n v="2023"/>
    <n v="471"/>
    <s v=""/>
    <s v=""/>
    <m/>
    <m/>
    <n v="97763"/>
    <n v="97763"/>
    <n v="2024"/>
    <n v="471"/>
    <s v=""/>
    <s v=""/>
    <m/>
    <m/>
    <n v="119935"/>
    <n v="119935"/>
    <m/>
    <m/>
    <m/>
    <m/>
    <s v=""/>
    <s v="0122292050"/>
  </r>
  <r>
    <x v="18472"/>
    <s v="PERS"/>
    <x v="4"/>
    <s v="5500 OLYMPIC DR"/>
    <n v="5600"/>
    <s v="APPAREL ACCSSRS RETAIL"/>
    <n v="2023"/>
    <n v="75"/>
    <s v="Head of Family"/>
    <s v=""/>
    <m/>
    <m/>
    <n v="29600"/>
    <n v="14600"/>
    <n v="2024"/>
    <n v="75"/>
    <s v=""/>
    <s v=""/>
    <m/>
    <m/>
    <n v="27710"/>
    <n v="27710"/>
    <m/>
    <m/>
    <m/>
    <m/>
    <s v=""/>
    <s v="0221178065"/>
  </r>
  <r>
    <x v="18473"/>
    <s v="PERS"/>
    <x v="4"/>
    <s v="308 27TH AVE NW"/>
    <n v="6600"/>
    <s v="CONTRACTOR SERVICES"/>
    <n v="2023"/>
    <n v="472"/>
    <s v=""/>
    <s v=""/>
    <m/>
    <m/>
    <n v="2496"/>
    <n v="2496"/>
    <n v="2024"/>
    <n v="472"/>
    <s v=""/>
    <s v=""/>
    <m/>
    <m/>
    <n v="2278"/>
    <n v="2278"/>
    <m/>
    <m/>
    <m/>
    <m/>
    <s v=""/>
    <s v="0221328004"/>
  </r>
  <r>
    <x v="18474"/>
    <s v="PERS"/>
    <x v="4"/>
    <s v="2727 HOLLYCROFT ST"/>
    <n v="6512"/>
    <s v="DENTAL SERVICES"/>
    <n v="2023"/>
    <n v="75"/>
    <s v=""/>
    <s v=""/>
    <m/>
    <m/>
    <n v="84240"/>
    <n v="84240"/>
    <n v="2024"/>
    <n v="75"/>
    <s v=""/>
    <s v=""/>
    <m/>
    <m/>
    <n v="82695"/>
    <n v="82695"/>
    <m/>
    <m/>
    <m/>
    <m/>
    <s v=""/>
    <s v="7580000513"/>
  </r>
  <r>
    <x v="18475"/>
    <s v="PERS"/>
    <x v="4"/>
    <s v="3804 OLSON DR NW"/>
    <n v="6200"/>
    <s v="PERSONAL SERVICES"/>
    <n v="2023"/>
    <n v="472"/>
    <s v=""/>
    <s v=""/>
    <m/>
    <m/>
    <n v="78610"/>
    <n v="78610"/>
    <n v="2024"/>
    <n v="472"/>
    <s v=""/>
    <s v=""/>
    <m/>
    <m/>
    <n v="117352"/>
    <n v="117352"/>
    <m/>
    <m/>
    <m/>
    <m/>
    <s v=""/>
    <s v="0221194052"/>
  </r>
  <r>
    <x v="18476"/>
    <s v="PERS"/>
    <x v="4"/>
    <s v="EQUIPMENT IN PIERCE COUNTY"/>
    <n v="6394"/>
    <s v="EQUIPMENT LEASING"/>
    <n v="2023"/>
    <n v="472"/>
    <s v=""/>
    <s v=""/>
    <m/>
    <m/>
    <n v="1359520"/>
    <n v="1359520"/>
    <n v="2024"/>
    <n v="472"/>
    <s v=""/>
    <s v=""/>
    <m/>
    <m/>
    <n v="1629149"/>
    <n v="1629149"/>
    <m/>
    <m/>
    <m/>
    <m/>
    <s v=""/>
    <s v=""/>
  </r>
  <r>
    <x v="18477"/>
    <s v="PERS"/>
    <x v="4"/>
    <s v="2909 14TH AVE NW"/>
    <n v="6511"/>
    <s v="MEDICAL OFFICES SERVICES"/>
    <n v="2023"/>
    <n v="472"/>
    <s v=""/>
    <s v=""/>
    <m/>
    <m/>
    <n v="1866538"/>
    <n v="1866538"/>
    <n v="2024"/>
    <n v="472"/>
    <s v=""/>
    <s v=""/>
    <m/>
    <m/>
    <n v="1751253"/>
    <n v="1751253"/>
    <m/>
    <m/>
    <m/>
    <m/>
    <s v=""/>
    <s v="4001920010"/>
  </r>
  <r>
    <x v="18478"/>
    <s v="PERS"/>
    <x v="4"/>
    <s v="2905 JAHN AVE NW"/>
    <n v="6410"/>
    <s v="AUTO REPAIR SERVICES"/>
    <n v="2023"/>
    <n v="472"/>
    <s v=""/>
    <s v=""/>
    <m/>
    <m/>
    <n v="54126"/>
    <n v="54126"/>
    <n v="2024"/>
    <n v="472"/>
    <s v=""/>
    <s v=""/>
    <m/>
    <m/>
    <n v="157102"/>
    <n v="157102"/>
    <m/>
    <m/>
    <m/>
    <m/>
    <s v=""/>
    <s v="0221282015"/>
  </r>
  <r>
    <x v="18479"/>
    <s v="PERS"/>
    <x v="4"/>
    <s v="4726 BORGEN BLVD"/>
    <n v="5800"/>
    <s v="RESTAURANT"/>
    <n v="2023"/>
    <n v="75"/>
    <s v=""/>
    <s v=""/>
    <m/>
    <m/>
    <n v="93468"/>
    <n v="93468"/>
    <n v="2024"/>
    <n v="75"/>
    <s v=""/>
    <s v=""/>
    <m/>
    <m/>
    <n v="99555"/>
    <n v="99555"/>
    <m/>
    <m/>
    <m/>
    <m/>
    <s v=""/>
    <s v="4002520030"/>
  </r>
  <r>
    <x v="18480"/>
    <s v="PERS"/>
    <x v="4"/>
    <s v="4784 BORGEN BLVD"/>
    <n v="5900"/>
    <s v="OTHER RETAIL TRADE"/>
    <n v="2023"/>
    <n v="75"/>
    <s v=""/>
    <s v=""/>
    <m/>
    <m/>
    <n v="36424"/>
    <n v="36424"/>
    <n v="2024"/>
    <n v="75"/>
    <s v=""/>
    <s v=""/>
    <m/>
    <m/>
    <n v="37691"/>
    <n v="37691"/>
    <m/>
    <m/>
    <m/>
    <m/>
    <s v=""/>
    <s v="4002520030"/>
  </r>
  <r>
    <x v="18481"/>
    <s v="PERS"/>
    <x v="4"/>
    <s v="4701 POINT FOSDICK DR"/>
    <n v="5800"/>
    <s v="RESTAURANT"/>
    <n v="2023"/>
    <n v="75"/>
    <s v=""/>
    <s v=""/>
    <m/>
    <m/>
    <n v="187612"/>
    <n v="187612"/>
    <n v="2024"/>
    <n v="75"/>
    <s v=""/>
    <s v=""/>
    <m/>
    <m/>
    <n v="206898"/>
    <n v="206898"/>
    <m/>
    <m/>
    <m/>
    <m/>
    <s v=""/>
    <s v="4002600010"/>
  </r>
  <r>
    <x v="18482"/>
    <s v="PERS"/>
    <x v="4"/>
    <s v="7108 PIONEER WY"/>
    <n v="6500"/>
    <s v="PROFESSIONAL SERVICES"/>
    <n v="2023"/>
    <n v="75"/>
    <s v=""/>
    <s v=""/>
    <m/>
    <m/>
    <n v="15208"/>
    <n v="15208"/>
    <n v="2024"/>
    <n v="75"/>
    <s v=""/>
    <s v=""/>
    <m/>
    <m/>
    <n v="15293"/>
    <n v="15293"/>
    <m/>
    <m/>
    <m/>
    <m/>
    <s v=""/>
    <s v="0221083009"/>
  </r>
  <r>
    <x v="18483"/>
    <s v="PERS"/>
    <x v="4"/>
    <s v="6565 KIMBALL DR"/>
    <n v="5800"/>
    <s v="RESTAURANT"/>
    <n v="2023"/>
    <n v="75"/>
    <s v=""/>
    <s v=""/>
    <m/>
    <m/>
    <n v="4600"/>
    <n v="4600"/>
    <n v="2024"/>
    <n v="75"/>
    <s v=""/>
    <s v=""/>
    <m/>
    <m/>
    <n v="4599"/>
    <n v="4599"/>
    <m/>
    <m/>
    <m/>
    <m/>
    <s v=""/>
    <s v="0221083163"/>
  </r>
  <r>
    <x v="18484"/>
    <s v="PERS"/>
    <x v="4"/>
    <s v="4423 POINT FOSDICK DR STE 304"/>
    <n v="6512"/>
    <s v="DENTAL SERVICES"/>
    <n v="2023"/>
    <n v="75"/>
    <s v=""/>
    <s v=""/>
    <m/>
    <m/>
    <n v="133510"/>
    <n v="133510"/>
    <n v="2024"/>
    <n v="75"/>
    <s v=""/>
    <s v=""/>
    <m/>
    <m/>
    <n v="150035"/>
    <n v="150035"/>
    <m/>
    <m/>
    <m/>
    <m/>
    <s v=""/>
    <s v="0221205010"/>
  </r>
  <r>
    <x v="18485"/>
    <s v="PERS"/>
    <x v="4"/>
    <s v="4221 HARBORVIEW DR"/>
    <n v="6500"/>
    <s v="PROFESSIONAL SERVICES"/>
    <n v="2023"/>
    <n v="75"/>
    <s v=""/>
    <s v=""/>
    <m/>
    <m/>
    <n v="3056"/>
    <n v="3056"/>
    <n v="2024"/>
    <n v="75"/>
    <s v=""/>
    <s v=""/>
    <m/>
    <m/>
    <n v="2881"/>
    <n v="2881"/>
    <m/>
    <m/>
    <m/>
    <m/>
    <s v=""/>
    <s v="0221061084"/>
  </r>
  <r>
    <x v="18486"/>
    <s v="PERS"/>
    <x v="4"/>
    <s v="4545 POINT FOSDICK DR"/>
    <n v="5900"/>
    <s v="OTHER RETAIL TRADE"/>
    <n v="2023"/>
    <n v="75"/>
    <s v=""/>
    <s v=""/>
    <m/>
    <m/>
    <n v="2602749"/>
    <n v="2602749"/>
    <n v="2024"/>
    <n v="75"/>
    <s v=""/>
    <s v=""/>
    <m/>
    <m/>
    <n v="3668776"/>
    <n v="3668776"/>
    <m/>
    <m/>
    <m/>
    <m/>
    <s v=""/>
    <s v="4002600010"/>
  </r>
  <r>
    <x v="18487"/>
    <s v="PERS"/>
    <x v="4"/>
    <s v="4747 POINT FOSDICK DR STE 200"/>
    <n v="5800"/>
    <s v="RESTAURANT"/>
    <n v="2023"/>
    <n v="75"/>
    <s v=""/>
    <s v=""/>
    <m/>
    <m/>
    <n v="1630"/>
    <n v="1630"/>
    <n v="2024"/>
    <n v="75"/>
    <s v=""/>
    <s v=""/>
    <m/>
    <m/>
    <n v="1630"/>
    <n v="1630"/>
    <m/>
    <m/>
    <m/>
    <m/>
    <s v=""/>
    <s v="4002600010"/>
  </r>
  <r>
    <x v="18488"/>
    <s v="PERS"/>
    <x v="4"/>
    <s v="10319 SUNRISE BEACH DR NW"/>
    <n v="1600"/>
    <s v="HOTELS/MOTELS"/>
    <n v="2023"/>
    <n v="472"/>
    <s v=""/>
    <s v=""/>
    <m/>
    <m/>
    <n v="8000"/>
    <n v="8000"/>
    <n v="2024"/>
    <n v="472"/>
    <s v=""/>
    <s v=""/>
    <m/>
    <m/>
    <n v="8000"/>
    <n v="8000"/>
    <m/>
    <m/>
    <m/>
    <m/>
    <s v=""/>
    <s v="0222337040"/>
  </r>
  <r>
    <x v="18489"/>
    <s v="PERS"/>
    <x v="4"/>
    <s v="3302 HARBORVIEW DR"/>
    <n v="6231"/>
    <s v="SALONS SPAS BARBER SHOPS"/>
    <n v="2023"/>
    <n v="75"/>
    <s v=""/>
    <s v=""/>
    <m/>
    <m/>
    <n v="565"/>
    <n v="565"/>
    <n v="2024"/>
    <n v="75"/>
    <s v=""/>
    <s v=""/>
    <m/>
    <m/>
    <n v="565"/>
    <n v="565"/>
    <m/>
    <m/>
    <m/>
    <m/>
    <s v=""/>
    <s v="7650000040"/>
  </r>
  <r>
    <x v="18490"/>
    <s v="PERS"/>
    <x v="4"/>
    <s v="11818 SR 302 NW"/>
    <n v="6231"/>
    <s v="SALONS SPAS BARBER SHOPS"/>
    <n v="2023"/>
    <n v="471"/>
    <s v=""/>
    <s v=""/>
    <m/>
    <m/>
    <n v="2402"/>
    <n v="2402"/>
    <n v="2024"/>
    <n v="471"/>
    <s v=""/>
    <s v=""/>
    <m/>
    <m/>
    <n v="2332"/>
    <n v="2332"/>
    <m/>
    <m/>
    <m/>
    <m/>
    <s v=""/>
    <s v="0122204049"/>
  </r>
  <r>
    <x v="18491"/>
    <s v="PERS"/>
    <x v="4"/>
    <s v="2905 HARBORVIEW DR"/>
    <n v="3900"/>
    <s v="MISC MFG"/>
    <n v="2023"/>
    <n v="75"/>
    <s v=""/>
    <s v=""/>
    <m/>
    <m/>
    <n v="225766"/>
    <n v="225766"/>
    <n v="2024"/>
    <n v="75"/>
    <s v=""/>
    <s v=""/>
    <m/>
    <m/>
    <n v="64497"/>
    <n v="64497"/>
    <m/>
    <m/>
    <m/>
    <m/>
    <s v=""/>
    <s v="0221081138"/>
  </r>
  <r>
    <x v="18492"/>
    <s v="PERS"/>
    <x v="4"/>
    <s v="6633 MCDONALD AVE"/>
    <n v="1840"/>
    <s v="RETIREMENT HOME"/>
    <n v="2023"/>
    <n v="75"/>
    <s v=""/>
    <s v=""/>
    <m/>
    <m/>
    <n v="68802"/>
    <n v="68802"/>
    <n v="2024"/>
    <n v="75"/>
    <s v=""/>
    <s v=""/>
    <m/>
    <m/>
    <n v="294975"/>
    <n v="294975"/>
    <m/>
    <m/>
    <m/>
    <m/>
    <s v=""/>
    <s v="7723000110"/>
  </r>
  <r>
    <x v="18493"/>
    <s v="PERS"/>
    <x v="4"/>
    <s v="6820 KIMBALL DR"/>
    <n v="5805"/>
    <s v="FAST FOOD"/>
    <n v="2023"/>
    <n v="75"/>
    <s v=""/>
    <s v=""/>
    <m/>
    <m/>
    <n v="35118"/>
    <n v="35118"/>
    <n v="2024"/>
    <n v="75"/>
    <s v=""/>
    <s v=""/>
    <m/>
    <m/>
    <n v="35197"/>
    <n v="35197"/>
    <m/>
    <m/>
    <m/>
    <m/>
    <s v=""/>
    <s v="0221087018"/>
  </r>
  <r>
    <x v="18494"/>
    <s v="PERS"/>
    <x v="4"/>
    <s v="4635 PT FOSDICK DR STE 300"/>
    <n v="5900"/>
    <s v="OTHER RETAIL TRADE"/>
    <n v="2023"/>
    <n v="75"/>
    <s v=""/>
    <s v=""/>
    <m/>
    <m/>
    <n v="15058"/>
    <n v="15058"/>
    <n v="2024"/>
    <n v="75"/>
    <s v=""/>
    <s v=""/>
    <m/>
    <m/>
    <n v="15058"/>
    <n v="15058"/>
    <m/>
    <m/>
    <m/>
    <m/>
    <s v=""/>
    <s v="4002600010"/>
  </r>
  <r>
    <x v="18495"/>
    <s v="PERS"/>
    <x v="4"/>
    <s v="6820 KIMBALL DR"/>
    <n v="6231"/>
    <s v="SALONS SPAS BARBER SHOPS"/>
    <n v="2023"/>
    <n v="75"/>
    <s v=""/>
    <s v=""/>
    <m/>
    <m/>
    <n v="12061"/>
    <n v="12061"/>
    <n v="2024"/>
    <n v="75"/>
    <s v=""/>
    <s v=""/>
    <m/>
    <m/>
    <n v="11139"/>
    <n v="11139"/>
    <m/>
    <m/>
    <m/>
    <m/>
    <s v=""/>
    <s v="0221087018"/>
  </r>
  <r>
    <x v="18496"/>
    <s v="PERS"/>
    <x v="4"/>
    <s v="1026 26TH AVE NW BLDG C-1 UNIT 2"/>
    <n v="6300"/>
    <s v="BUSINESS SERVICES"/>
    <n v="2023"/>
    <n v="472"/>
    <s v=""/>
    <s v=""/>
    <m/>
    <m/>
    <n v="6210"/>
    <n v="6210"/>
    <n v="2024"/>
    <n v="472"/>
    <s v=""/>
    <s v=""/>
    <m/>
    <m/>
    <n v="5965"/>
    <n v="5965"/>
    <m/>
    <m/>
    <m/>
    <m/>
    <s v=""/>
    <s v="9007590020"/>
  </r>
  <r>
    <x v="18497"/>
    <s v="PERS"/>
    <x v="4"/>
    <s v="3909 GRANDVIEW ST"/>
    <n v="6860"/>
    <s v="NURSERY SCHOOLS"/>
    <n v="2023"/>
    <n v="75"/>
    <s v=""/>
    <s v=""/>
    <m/>
    <m/>
    <n v="30100"/>
    <n v="30100"/>
    <n v="2024"/>
    <n v="75"/>
    <s v=""/>
    <s v=""/>
    <m/>
    <m/>
    <n v="30100"/>
    <n v="30100"/>
    <m/>
    <m/>
    <m/>
    <m/>
    <s v=""/>
    <s v="0221071033"/>
  </r>
  <r>
    <x v="18498"/>
    <s v="PERS"/>
    <x v="4"/>
    <s v="3118 JUDSON ST UNIT 1926"/>
    <n v="2400"/>
    <s v="LUMBER &amp; WOOD MFG"/>
    <n v="2023"/>
    <n v="75"/>
    <s v=""/>
    <s v=""/>
    <m/>
    <m/>
    <n v="1294"/>
    <n v="1294"/>
    <n v="2024"/>
    <n v="75"/>
    <s v=""/>
    <s v=""/>
    <m/>
    <m/>
    <n v="2053"/>
    <n v="2053"/>
    <m/>
    <m/>
    <m/>
    <m/>
    <s v=""/>
    <s v="0221082201"/>
  </r>
  <r>
    <x v="18499"/>
    <s v="PERS"/>
    <x v="4"/>
    <s v="7232 WHITEMAN RD SW"/>
    <n v="6300"/>
    <s v="BUSINESS SERVICES"/>
    <n v="2023"/>
    <n v="471"/>
    <s v=""/>
    <s v=""/>
    <m/>
    <m/>
    <n v="9167"/>
    <n v="9167"/>
    <n v="2024"/>
    <n v="471"/>
    <s v=""/>
    <s v=""/>
    <m/>
    <m/>
    <n v="9120"/>
    <n v="9120"/>
    <m/>
    <m/>
    <m/>
    <m/>
    <s v=""/>
    <s v="0020278018"/>
  </r>
  <r>
    <x v="18500"/>
    <s v="PERS"/>
    <x v="4"/>
    <s v="9501 SR 302 NW STE B"/>
    <n v="6500"/>
    <s v="PROFESSIONAL SERVICES"/>
    <n v="2023"/>
    <n v="471"/>
    <s v=""/>
    <s v=""/>
    <m/>
    <m/>
    <n v="1259"/>
    <n v="1259"/>
    <n v="2024"/>
    <n v="471"/>
    <s v=""/>
    <s v=""/>
    <m/>
    <m/>
    <n v="1143"/>
    <n v="1143"/>
    <m/>
    <m/>
    <m/>
    <m/>
    <s v=""/>
    <s v="0122153052"/>
  </r>
  <r>
    <x v="18501"/>
    <s v="PERS"/>
    <x v="4"/>
    <s v="6625 WAGNER WY"/>
    <n v="6600"/>
    <s v="CONTRACTOR SERVICES"/>
    <n v="2023"/>
    <n v="75"/>
    <s v=""/>
    <s v=""/>
    <m/>
    <m/>
    <n v="30200"/>
    <n v="30200"/>
    <n v="2024"/>
    <n v="75"/>
    <s v=""/>
    <s v=""/>
    <m/>
    <m/>
    <n v="30200"/>
    <n v="30200"/>
    <m/>
    <m/>
    <m/>
    <m/>
    <s v=""/>
    <s v="4002010050"/>
  </r>
  <r>
    <x v="18502"/>
    <s v="PERS"/>
    <x v="4"/>
    <s v="4811 BORGEN BLVD"/>
    <n v="6120"/>
    <s v="CREDIT UNIONS"/>
    <n v="2023"/>
    <n v="75"/>
    <s v=""/>
    <s v=""/>
    <m/>
    <m/>
    <n v="96027"/>
    <n v="96027"/>
    <n v="2024"/>
    <n v="75"/>
    <s v=""/>
    <s v=""/>
    <m/>
    <m/>
    <n v="89814"/>
    <n v="89814"/>
    <m/>
    <m/>
    <m/>
    <m/>
    <s v=""/>
    <s v="4002850010"/>
  </r>
  <r>
    <x v="18503"/>
    <s v="PERS"/>
    <x v="4"/>
    <s v="6745 KIMBALL DR"/>
    <n v="5900"/>
    <s v="OTHER RETAIL TRADE"/>
    <n v="2023"/>
    <n v="75"/>
    <s v=""/>
    <s v=""/>
    <m/>
    <m/>
    <n v="3689"/>
    <n v="3689"/>
    <n v="2024"/>
    <n v="75"/>
    <s v=""/>
    <s v=""/>
    <m/>
    <m/>
    <n v="3621"/>
    <n v="3621"/>
    <m/>
    <m/>
    <m/>
    <m/>
    <s v=""/>
    <s v="0221087013"/>
  </r>
  <r>
    <x v="18504"/>
    <s v="PERS"/>
    <x v="4"/>
    <s v="12119 KEY PENINSULA HWY NW"/>
    <n v="6410"/>
    <s v="AUTO REPAIR SERVICES"/>
    <n v="2023"/>
    <n v="471"/>
    <s v=""/>
    <s v=""/>
    <m/>
    <m/>
    <n v="15100"/>
    <n v="15100"/>
    <n v="2024"/>
    <n v="471"/>
    <s v=""/>
    <s v=""/>
    <m/>
    <m/>
    <n v="15100"/>
    <n v="15100"/>
    <m/>
    <m/>
    <m/>
    <m/>
    <s v=""/>
    <s v="0122305029"/>
  </r>
  <r>
    <x v="18505"/>
    <s v="PERS"/>
    <x v="4"/>
    <s v="4904 BORGEN BLVD STE B"/>
    <n v="5805"/>
    <s v="FAST FOOD"/>
    <n v="2023"/>
    <n v="75"/>
    <s v=""/>
    <s v=""/>
    <m/>
    <m/>
    <n v="108369"/>
    <n v="108369"/>
    <n v="2024"/>
    <n v="75"/>
    <s v=""/>
    <s v=""/>
    <m/>
    <m/>
    <n v="115023"/>
    <n v="115023"/>
    <m/>
    <m/>
    <m/>
    <m/>
    <s v=""/>
    <s v="4002520010"/>
  </r>
  <r>
    <x v="18506"/>
    <s v="PERS"/>
    <x v="4"/>
    <s v="10550 HARBOR HILL DR"/>
    <n v="6511"/>
    <s v="MEDICAL OFFICES SERVICES"/>
    <n v="2023"/>
    <n v="75"/>
    <s v=""/>
    <s v=""/>
    <m/>
    <m/>
    <n v="101235"/>
    <n v="101235"/>
    <n v="2024"/>
    <n v="75"/>
    <s v=""/>
    <s v=""/>
    <m/>
    <m/>
    <n v="268334"/>
    <n v="268334"/>
    <m/>
    <m/>
    <m/>
    <m/>
    <s v=""/>
    <s v="4002470020"/>
  </r>
  <r>
    <x v="18507"/>
    <s v="PERS"/>
    <x v="4"/>
    <s v="9522 SR 302 NW"/>
    <n v="5540"/>
    <s v="GAS STATION MINI MART"/>
    <n v="2023"/>
    <n v="471"/>
    <s v=""/>
    <s v=""/>
    <m/>
    <m/>
    <n v="30722"/>
    <n v="30722"/>
    <n v="2024"/>
    <n v="471"/>
    <s v=""/>
    <s v=""/>
    <m/>
    <m/>
    <n v="30722"/>
    <n v="30722"/>
    <m/>
    <m/>
    <m/>
    <m/>
    <s v=""/>
    <s v="0122226044"/>
  </r>
  <r>
    <x v="18508"/>
    <s v="PERS"/>
    <x v="4"/>
    <s v="5500 OLYMPIC DR"/>
    <n v="5900"/>
    <s v="OTHER RETAIL TRADE"/>
    <n v="2023"/>
    <n v="75"/>
    <s v=""/>
    <s v=""/>
    <m/>
    <m/>
    <n v="10033"/>
    <n v="10033"/>
    <n v="2024"/>
    <n v="75"/>
    <s v=""/>
    <s v=""/>
    <m/>
    <m/>
    <n v="9755"/>
    <n v="9755"/>
    <m/>
    <m/>
    <m/>
    <m/>
    <s v=""/>
    <s v="0221178064"/>
  </r>
  <r>
    <x v="18509"/>
    <s v="PERS"/>
    <x v="4"/>
    <s v="873 7TH LN"/>
    <n v="6100"/>
    <s v="OFF INSURANCE REAL ESTATE FINANCE"/>
    <n v="2023"/>
    <n v="472"/>
    <s v=""/>
    <s v=""/>
    <m/>
    <m/>
    <n v="1245"/>
    <n v="1245"/>
    <n v="2024"/>
    <n v="472"/>
    <s v=""/>
    <s v=""/>
    <m/>
    <m/>
    <n v="1245"/>
    <n v="1245"/>
    <m/>
    <m/>
    <m/>
    <m/>
    <s v=""/>
    <s v="0120017049"/>
  </r>
  <r>
    <x v="18510"/>
    <s v="PERS"/>
    <x v="4"/>
    <s v="11567 CANTERWOOD BLVD"/>
    <n v="6110"/>
    <s v="BANKS"/>
    <n v="2023"/>
    <n v="75"/>
    <s v=""/>
    <s v=""/>
    <m/>
    <m/>
    <n v="9900"/>
    <n v="9900"/>
    <n v="2024"/>
    <n v="75"/>
    <s v=""/>
    <s v=""/>
    <m/>
    <m/>
    <n v="8370"/>
    <n v="8370"/>
    <m/>
    <m/>
    <m/>
    <m/>
    <s v=""/>
    <s v=""/>
  </r>
  <r>
    <x v="18511"/>
    <s v="PERS"/>
    <x v="4"/>
    <s v="4840 BORGEN BLVD"/>
    <n v="5900"/>
    <s v="OTHER RETAIL TRADE"/>
    <n v="2023"/>
    <n v="75"/>
    <s v=""/>
    <s v=""/>
    <m/>
    <m/>
    <n v="122692"/>
    <n v="122692"/>
    <n v="2024"/>
    <n v="75"/>
    <s v=""/>
    <s v=""/>
    <m/>
    <m/>
    <n v="118725"/>
    <n v="118725"/>
    <m/>
    <m/>
    <m/>
    <m/>
    <s v=""/>
    <s v="4002520020"/>
  </r>
  <r>
    <x v="18512"/>
    <s v="PERS"/>
    <x v="4"/>
    <s v="VARIOUS LOC IN PIERCE COUNTY"/>
    <n v="6900"/>
    <s v="MISC SERVICES"/>
    <n v="2023"/>
    <n v="75"/>
    <s v=""/>
    <s v=""/>
    <m/>
    <m/>
    <n v="1940"/>
    <n v="1940"/>
    <n v="2024"/>
    <n v="75"/>
    <s v=""/>
    <s v=""/>
    <m/>
    <m/>
    <n v="1820"/>
    <n v="1820"/>
    <m/>
    <m/>
    <m/>
    <m/>
    <s v=""/>
    <s v=""/>
  </r>
  <r>
    <x v="18513"/>
    <s v="PERS"/>
    <x v="4"/>
    <s v="6659 KIMBALL DR STE A-101"/>
    <n v="6511"/>
    <s v="MEDICAL OFFICES SERVICES"/>
    <n v="2023"/>
    <n v="75"/>
    <s v=""/>
    <s v=""/>
    <m/>
    <m/>
    <n v="34964"/>
    <n v="34964"/>
    <n v="2024"/>
    <n v="75"/>
    <s v=""/>
    <s v=""/>
    <m/>
    <m/>
    <n v="35762"/>
    <n v="35762"/>
    <m/>
    <m/>
    <m/>
    <m/>
    <s v=""/>
    <s v="0221087016"/>
  </r>
  <r>
    <x v="18514"/>
    <s v="PERS"/>
    <x v="4"/>
    <s v="11511 CANTERWOOD BLVD"/>
    <n v="6500"/>
    <s v="PROFESSIONAL SERVICES"/>
    <n v="2023"/>
    <n v="75"/>
    <s v=""/>
    <s v=""/>
    <m/>
    <m/>
    <n v="471439"/>
    <n v="471439"/>
    <n v="2024"/>
    <n v="75"/>
    <s v=""/>
    <s v=""/>
    <m/>
    <m/>
    <n v="477706"/>
    <n v="477706"/>
    <m/>
    <m/>
    <m/>
    <m/>
    <s v=""/>
    <s v="3001140030"/>
  </r>
  <r>
    <x v="18515"/>
    <s v="PERS"/>
    <x v="4"/>
    <s v="4107 HARBORVIEW DR"/>
    <n v="5800"/>
    <s v="RESTAURANT"/>
    <n v="2023"/>
    <n v="75"/>
    <s v=""/>
    <s v=""/>
    <m/>
    <m/>
    <n v="1082"/>
    <n v="1082"/>
    <n v="2024"/>
    <n v="75"/>
    <s v=""/>
    <s v=""/>
    <m/>
    <m/>
    <n v="1082"/>
    <n v="1082"/>
    <m/>
    <m/>
    <m/>
    <m/>
    <s v=""/>
    <s v="0221064083"/>
  </r>
  <r>
    <x v="18516"/>
    <s v="PERS"/>
    <x v="4"/>
    <s v="2905 JAHN AVE NW"/>
    <n v="6410"/>
    <s v="AUTO REPAIR SERVICES"/>
    <n v="2023"/>
    <n v="472"/>
    <s v=""/>
    <s v=""/>
    <m/>
    <m/>
    <n v="2829"/>
    <n v="2829"/>
    <n v="2024"/>
    <n v="472"/>
    <s v=""/>
    <s v=""/>
    <m/>
    <m/>
    <n v="2749"/>
    <n v="2749"/>
    <m/>
    <m/>
    <m/>
    <m/>
    <s v=""/>
    <s v="0221282015"/>
  </r>
  <r>
    <x v="18517"/>
    <s v="PERS"/>
    <x v="4"/>
    <s v="4793 POINT FOSDICK DR STE 400"/>
    <n v="5800"/>
    <s v="RESTAURANT"/>
    <n v="2023"/>
    <n v="75"/>
    <s v=""/>
    <s v=""/>
    <m/>
    <m/>
    <n v="39904"/>
    <n v="39904"/>
    <n v="2024"/>
    <n v="75"/>
    <s v=""/>
    <s v=""/>
    <m/>
    <m/>
    <n v="38820"/>
    <n v="38820"/>
    <m/>
    <m/>
    <m/>
    <m/>
    <s v=""/>
    <s v="4002600010"/>
  </r>
  <r>
    <x v="18518"/>
    <s v="PERS"/>
    <x v="4"/>
    <s v="11717 SR 302 NW"/>
    <n v="5900"/>
    <s v="OTHER RETAIL TRADE"/>
    <n v="2023"/>
    <n v="471"/>
    <s v=""/>
    <s v=""/>
    <m/>
    <m/>
    <n v="1152"/>
    <n v="1152"/>
    <n v="2024"/>
    <n v="471"/>
    <s v=""/>
    <s v=""/>
    <m/>
    <m/>
    <n v="987"/>
    <n v="987"/>
    <m/>
    <m/>
    <m/>
    <m/>
    <s v=""/>
    <s v="0122212038"/>
  </r>
  <r>
    <x v="18519"/>
    <s v="PERS"/>
    <x v="4"/>
    <s v="16915 SR 302 NW"/>
    <n v="5815"/>
    <s v="ESPRESSO SHOP"/>
    <n v="2023"/>
    <n v="471"/>
    <s v=""/>
    <s v=""/>
    <m/>
    <m/>
    <n v="25000"/>
    <n v="25000"/>
    <n v="2024"/>
    <n v="471"/>
    <s v=""/>
    <s v=""/>
    <m/>
    <m/>
    <n v="25000"/>
    <n v="25000"/>
    <m/>
    <m/>
    <m/>
    <m/>
    <s v=""/>
    <s v="0022261047"/>
  </r>
  <r>
    <x v="18520"/>
    <s v="PERS"/>
    <x v="4"/>
    <s v="7083 WAGNER WAY"/>
    <n v="1840"/>
    <s v="RETIREMENT HOME"/>
    <n v="2023"/>
    <n v="75"/>
    <s v=""/>
    <s v=""/>
    <m/>
    <m/>
    <n v="256888"/>
    <n v="256888"/>
    <n v="2024"/>
    <n v="75"/>
    <s v=""/>
    <s v=""/>
    <m/>
    <m/>
    <n v="339762"/>
    <n v="339762"/>
    <m/>
    <m/>
    <m/>
    <m/>
    <s v=""/>
    <s v="4002980080"/>
  </r>
  <r>
    <x v="18521"/>
    <s v="PERS"/>
    <x v="4"/>
    <s v="3114 JUDSON"/>
    <n v="5800"/>
    <s v="RESTAURANT"/>
    <n v="2023"/>
    <n v="75"/>
    <s v=""/>
    <s v=""/>
    <m/>
    <m/>
    <n v="38654"/>
    <n v="38654"/>
    <n v="2024"/>
    <n v="75"/>
    <s v=""/>
    <s v=""/>
    <m/>
    <m/>
    <n v="38573"/>
    <n v="38573"/>
    <m/>
    <m/>
    <m/>
    <m/>
    <s v=""/>
    <s v="0221082204"/>
  </r>
  <r>
    <x v="18522"/>
    <s v="PERS"/>
    <x v="4"/>
    <s v="4816 PT FOSDICK DR"/>
    <n v="5900"/>
    <s v="OTHER RETAIL TRADE"/>
    <n v="2023"/>
    <n v="75"/>
    <s v=""/>
    <s v=""/>
    <m/>
    <m/>
    <n v="129807"/>
    <n v="129807"/>
    <n v="2024"/>
    <n v="75"/>
    <s v=""/>
    <s v=""/>
    <m/>
    <m/>
    <n v="127079"/>
    <n v="127079"/>
    <m/>
    <m/>
    <m/>
    <m/>
    <s v=""/>
    <s v="0221177033"/>
  </r>
  <r>
    <x v="18523"/>
    <s v="PERS"/>
    <x v="4"/>
    <s v="3211 56TH ST"/>
    <n v="6200"/>
    <s v="PERSONAL SERVICES"/>
    <n v="2023"/>
    <n v="75"/>
    <s v=""/>
    <s v=""/>
    <m/>
    <m/>
    <n v="1328"/>
    <n v="1328"/>
    <n v="2024"/>
    <n v="75"/>
    <s v=""/>
    <s v=""/>
    <m/>
    <m/>
    <n v="1777"/>
    <n v="1777"/>
    <m/>
    <m/>
    <m/>
    <m/>
    <s v=""/>
    <s v="0221176026"/>
  </r>
  <r>
    <x v="18524"/>
    <s v="PERS"/>
    <x v="4"/>
    <s v="4700 PT FOSDICK DR"/>
    <n v="6500"/>
    <s v="PROFESSIONAL SERVICES"/>
    <n v="2023"/>
    <n v="75"/>
    <s v="DoR Institutional"/>
    <s v=""/>
    <m/>
    <m/>
    <n v="205430"/>
    <n v="0"/>
    <n v="2024"/>
    <n v="75"/>
    <s v="DoR Institutional"/>
    <s v=""/>
    <m/>
    <m/>
    <n v="206199"/>
    <n v="0"/>
    <m/>
    <m/>
    <m/>
    <m/>
    <s v=""/>
    <s v="0221206014"/>
  </r>
  <r>
    <x v="18525"/>
    <s v="PERS"/>
    <x v="4"/>
    <s v="4700 PT FOSDICK DR"/>
    <n v="6500"/>
    <s v="PROFESSIONAL SERVICES"/>
    <n v="2023"/>
    <n v="75"/>
    <s v=""/>
    <s v=""/>
    <m/>
    <m/>
    <n v="85163"/>
    <n v="85163"/>
    <n v="2024"/>
    <n v="75"/>
    <s v=""/>
    <s v=""/>
    <m/>
    <m/>
    <n v="83362"/>
    <n v="83362"/>
    <m/>
    <m/>
    <m/>
    <m/>
    <s v=""/>
    <s v="0221206014"/>
  </r>
  <r>
    <x v="18526"/>
    <s v="PERS"/>
    <x v="4"/>
    <s v="2905 JAHN AVE NW"/>
    <n v="7400"/>
    <s v="REC ACTIVITIES"/>
    <n v="2023"/>
    <n v="472"/>
    <s v=""/>
    <s v=""/>
    <m/>
    <m/>
    <n v="10230"/>
    <n v="10230"/>
    <n v="2024"/>
    <n v="472"/>
    <s v=""/>
    <s v=""/>
    <m/>
    <m/>
    <n v="10149"/>
    <n v="10149"/>
    <m/>
    <m/>
    <m/>
    <m/>
    <s v=""/>
    <s v="0221282015"/>
  </r>
  <r>
    <x v="18527"/>
    <s v="PERS"/>
    <x v="4"/>
    <s v="11010 HARBOR HILL DR"/>
    <n v="5900"/>
    <s v="OTHER RETAIL TRADE"/>
    <n v="2023"/>
    <n v="75"/>
    <s v=""/>
    <s v=""/>
    <m/>
    <m/>
    <n v="43151"/>
    <n v="43151"/>
    <n v="2024"/>
    <n v="75"/>
    <s v=""/>
    <s v=""/>
    <m/>
    <m/>
    <n v="43265"/>
    <n v="43265"/>
    <m/>
    <m/>
    <m/>
    <m/>
    <s v=""/>
    <s v="4002520030"/>
  </r>
  <r>
    <x v="18528"/>
    <s v="PERS"/>
    <x v="4"/>
    <s v="4423 POINT FOSDICK DR STE 100-5"/>
    <n v="6300"/>
    <s v="BUSINESS SERVICES"/>
    <n v="2023"/>
    <n v="75"/>
    <s v=""/>
    <s v=""/>
    <m/>
    <m/>
    <n v="312"/>
    <n v="312"/>
    <n v="2024"/>
    <n v="75"/>
    <s v=""/>
    <s v=""/>
    <m/>
    <m/>
    <n v="505"/>
    <n v="505"/>
    <m/>
    <m/>
    <m/>
    <m/>
    <s v=""/>
    <s v="0221205004"/>
  </r>
  <r>
    <x v="18529"/>
    <s v="PERS"/>
    <x v="4"/>
    <s v="2817 JAHN AVE NW STE 1"/>
    <n v="7400"/>
    <s v="REC ACTIVITIES"/>
    <n v="2023"/>
    <n v="472"/>
    <s v=""/>
    <s v=""/>
    <m/>
    <m/>
    <n v="5549"/>
    <n v="5549"/>
    <n v="2024"/>
    <n v="472"/>
    <s v=""/>
    <s v=""/>
    <m/>
    <m/>
    <n v="20031"/>
    <n v="20031"/>
    <m/>
    <m/>
    <m/>
    <m/>
    <s v=""/>
    <s v="0221282015"/>
  </r>
  <r>
    <x v="18530"/>
    <s v="PERS"/>
    <x v="4"/>
    <s v="4779 POINT FOSDICK DR STE 200"/>
    <n v="6231"/>
    <s v="SALONS SPAS BARBER SHOPS"/>
    <n v="2023"/>
    <n v="75"/>
    <s v=""/>
    <s v=""/>
    <m/>
    <m/>
    <n v="8143"/>
    <n v="8143"/>
    <n v="2024"/>
    <n v="75"/>
    <s v=""/>
    <s v=""/>
    <m/>
    <m/>
    <n v="7665"/>
    <n v="7665"/>
    <m/>
    <m/>
    <m/>
    <m/>
    <s v=""/>
    <s v="4002600010"/>
  </r>
  <r>
    <x v="18531"/>
    <s v="PERS"/>
    <x v="4"/>
    <s v="5720 144TH ST NW"/>
    <n v="6500"/>
    <s v="PROFESSIONAL SERVICES"/>
    <n v="2023"/>
    <n v="472"/>
    <s v=""/>
    <s v=""/>
    <m/>
    <m/>
    <n v="8675"/>
    <n v="8675"/>
    <n v="2024"/>
    <n v="472"/>
    <s v=""/>
    <s v=""/>
    <m/>
    <m/>
    <n v="8252"/>
    <n v="8252"/>
    <m/>
    <m/>
    <m/>
    <m/>
    <s v=""/>
    <s v="0122241046"/>
  </r>
  <r>
    <x v="18532"/>
    <s v="PERS"/>
    <x v="4"/>
    <s v="3303 JAHN AVE NW STE 230"/>
    <n v="6500"/>
    <s v="PROFESSIONAL SERVICES"/>
    <n v="2023"/>
    <n v="472"/>
    <s v=""/>
    <s v=""/>
    <m/>
    <m/>
    <n v="7437"/>
    <n v="7437"/>
    <n v="2024"/>
    <n v="472"/>
    <s v=""/>
    <s v=""/>
    <m/>
    <m/>
    <n v="7220"/>
    <n v="7220"/>
    <m/>
    <m/>
    <m/>
    <m/>
    <s v=""/>
    <s v="4001830030"/>
  </r>
  <r>
    <x v="18533"/>
    <s v="PERS"/>
    <x v="4"/>
    <s v="17908 16TH ST SW"/>
    <n v="4700"/>
    <s v="COMMUNICATION"/>
    <n v="2023"/>
    <n v="471"/>
    <s v=""/>
    <s v=""/>
    <m/>
    <m/>
    <n v="27581"/>
    <n v="27581"/>
    <n v="2024"/>
    <n v="471"/>
    <s v=""/>
    <s v=""/>
    <m/>
    <m/>
    <n v="28431"/>
    <n v="28431"/>
    <m/>
    <m/>
    <m/>
    <m/>
    <s v=""/>
    <s v="0020112015"/>
  </r>
  <r>
    <x v="18534"/>
    <s v="PERS"/>
    <x v="4"/>
    <s v="5122 OLYMPIC DR"/>
    <n v="6512"/>
    <s v="DENTAL SERVICES"/>
    <n v="2023"/>
    <n v="75"/>
    <s v=""/>
    <s v=""/>
    <m/>
    <m/>
    <n v="116737"/>
    <n v="116737"/>
    <n v="2024"/>
    <n v="75"/>
    <s v=""/>
    <s v=""/>
    <m/>
    <m/>
    <n v="110893"/>
    <n v="110893"/>
    <m/>
    <m/>
    <m/>
    <m/>
    <s v=""/>
    <s v="0221177025"/>
  </r>
  <r>
    <x v="18535"/>
    <s v="PERS"/>
    <x v="4"/>
    <s v="11515 BURNHAM DR"/>
    <n v="6200"/>
    <s v="PERSONAL SERVICES"/>
    <n v="2023"/>
    <n v="76"/>
    <s v=""/>
    <s v=""/>
    <m/>
    <m/>
    <n v="78691"/>
    <n v="78691"/>
    <n v="2024"/>
    <n v="76"/>
    <s v=""/>
    <s v=""/>
    <m/>
    <m/>
    <n v="74735"/>
    <n v="74735"/>
    <m/>
    <m/>
    <m/>
    <m/>
    <s v=""/>
    <s v="0122258009"/>
  </r>
  <r>
    <x v="18536"/>
    <s v="PERS"/>
    <x v="4"/>
    <s v="3104 SHYLEEN ST"/>
    <n v="5900"/>
    <s v="OTHER RETAIL TRADE"/>
    <n v="2023"/>
    <n v="75"/>
    <s v=""/>
    <s v=""/>
    <m/>
    <m/>
    <n v="4236"/>
    <n v="4236"/>
    <n v="2024"/>
    <n v="75"/>
    <s v=""/>
    <s v=""/>
    <m/>
    <m/>
    <n v="4174"/>
    <n v="4174"/>
    <m/>
    <m/>
    <m/>
    <m/>
    <s v=""/>
    <s v="0221086021"/>
  </r>
  <r>
    <x v="18537"/>
    <s v="PERS"/>
    <x v="4"/>
    <s v="9656 BUJACICH ROAD BLDG E STE A"/>
    <n v="2400"/>
    <s v="LUMBER &amp; WOOD MFG"/>
    <n v="2023"/>
    <n v="75"/>
    <s v=""/>
    <s v=""/>
    <m/>
    <m/>
    <n v="130384"/>
    <n v="130384"/>
    <n v="2024"/>
    <n v="75"/>
    <s v=""/>
    <s v=""/>
    <m/>
    <m/>
    <n v="126410"/>
    <n v="126410"/>
    <m/>
    <m/>
    <m/>
    <m/>
    <s v=""/>
    <s v="0121011029"/>
  </r>
  <r>
    <x v="18538"/>
    <s v="PERS"/>
    <x v="4"/>
    <s v="8809 NORTH HARBORVIEW DR"/>
    <n v="6231"/>
    <s v="SALONS SPAS BARBER SHOPS"/>
    <n v="2023"/>
    <n v="75"/>
    <s v=""/>
    <s v=""/>
    <m/>
    <m/>
    <n v="7532"/>
    <n v="7532"/>
    <n v="2024"/>
    <n v="75"/>
    <s v=""/>
    <s v=""/>
    <m/>
    <m/>
    <n v="10543"/>
    <n v="10543"/>
    <m/>
    <m/>
    <m/>
    <m/>
    <s v=""/>
    <s v="4030000270"/>
  </r>
  <r>
    <x v="18539"/>
    <s v="PERS"/>
    <x v="4"/>
    <s v="2820 64TH ST NW"/>
    <n v="6394"/>
    <s v="EQUIPMENT LEASING"/>
    <n v="2023"/>
    <n v="472"/>
    <s v=""/>
    <s v=""/>
    <m/>
    <m/>
    <n v="0"/>
    <n v="0"/>
    <n v="2024"/>
    <n v="472"/>
    <s v=""/>
    <s v=""/>
    <m/>
    <m/>
    <n v="0"/>
    <n v="0"/>
    <m/>
    <m/>
    <m/>
    <m/>
    <s v=""/>
    <s v=""/>
  </r>
  <r>
    <x v="18540"/>
    <s v="PERS"/>
    <x v="4"/>
    <s v="7201 ROSEDALE ST NW"/>
    <n v="6900"/>
    <s v="MISC SERVICES"/>
    <n v="2023"/>
    <n v="472"/>
    <s v=""/>
    <s v=""/>
    <m/>
    <m/>
    <n v="1477"/>
    <n v="1477"/>
    <n v="2024"/>
    <n v="472"/>
    <s v=""/>
    <s v=""/>
    <m/>
    <m/>
    <n v="1471"/>
    <n v="1471"/>
    <m/>
    <m/>
    <m/>
    <m/>
    <s v=""/>
    <s v="0121028042"/>
  </r>
  <r>
    <x v="18541"/>
    <s v="PERS"/>
    <x v="4"/>
    <s v="11430 51ST AVE"/>
    <n v="5900"/>
    <s v="OTHER RETAIL TRADE"/>
    <n v="2023"/>
    <n v="75"/>
    <s v=""/>
    <s v=""/>
    <m/>
    <m/>
    <n v="8635"/>
    <n v="8635"/>
    <n v="2024"/>
    <n v="75"/>
    <s v=""/>
    <s v=""/>
    <m/>
    <m/>
    <n v="18881"/>
    <n v="18881"/>
    <m/>
    <m/>
    <m/>
    <m/>
    <s v=""/>
    <s v="4002060030"/>
  </r>
  <r>
    <x v="18542"/>
    <s v="PERS"/>
    <x v="4"/>
    <s v="2727 HOLLYCROFT ST"/>
    <n v="6300"/>
    <s v="BUSINESS SERVICES"/>
    <n v="2023"/>
    <n v="75"/>
    <s v=""/>
    <s v=""/>
    <m/>
    <m/>
    <n v="5995"/>
    <n v="5995"/>
    <n v="2024"/>
    <n v="75"/>
    <s v=""/>
    <s v=""/>
    <m/>
    <m/>
    <n v="4677"/>
    <n v="4677"/>
    <m/>
    <m/>
    <m/>
    <m/>
    <s v=""/>
    <s v="7580000514"/>
  </r>
  <r>
    <x v="18543"/>
    <s v="PERS"/>
    <x v="4"/>
    <s v="5201 OLYMPIC DR"/>
    <n v="6300"/>
    <s v="BUSINESS SERVICES"/>
    <n v="2023"/>
    <n v="75"/>
    <s v=""/>
    <s v=""/>
    <m/>
    <m/>
    <n v="9859"/>
    <n v="9859"/>
    <n v="2024"/>
    <n v="75"/>
    <s v=""/>
    <s v=""/>
    <m/>
    <m/>
    <n v="7903"/>
    <n v="7903"/>
    <m/>
    <m/>
    <m/>
    <m/>
    <s v=""/>
    <s v="9007150010"/>
  </r>
  <r>
    <x v="18544"/>
    <s v="PERS"/>
    <x v="4"/>
    <s v="2727 HOLLYCROFT ST"/>
    <n v="6512"/>
    <s v="DENTAL SERVICES"/>
    <n v="2023"/>
    <n v="75"/>
    <s v=""/>
    <s v=""/>
    <m/>
    <m/>
    <n v="129294"/>
    <n v="129294"/>
    <n v="2024"/>
    <n v="75"/>
    <s v=""/>
    <s v=""/>
    <m/>
    <m/>
    <n v="147858"/>
    <n v="147858"/>
    <m/>
    <m/>
    <m/>
    <m/>
    <s v=""/>
    <s v="7580000514"/>
  </r>
  <r>
    <x v="18545"/>
    <s v="PERS"/>
    <x v="4"/>
    <s v="4729 POINT FOSDICK DR"/>
    <n v="5600"/>
    <s v="APPAREL ACCSSRS RETAIL"/>
    <n v="2023"/>
    <n v="75"/>
    <s v=""/>
    <s v=""/>
    <m/>
    <m/>
    <n v="65276"/>
    <n v="65276"/>
    <n v="2024"/>
    <n v="75"/>
    <s v=""/>
    <s v=""/>
    <m/>
    <m/>
    <n v="61852"/>
    <n v="61852"/>
    <m/>
    <m/>
    <m/>
    <m/>
    <s v=""/>
    <s v="4002600010"/>
  </r>
  <r>
    <x v="18546"/>
    <s v="PERS"/>
    <x v="4"/>
    <s v="3123 56TH ST"/>
    <n v="6110"/>
    <s v="BANKS"/>
    <n v="2023"/>
    <n v="75"/>
    <s v=""/>
    <s v=""/>
    <m/>
    <m/>
    <n v="107001"/>
    <n v="107001"/>
    <n v="2024"/>
    <n v="75"/>
    <s v=""/>
    <s v=""/>
    <m/>
    <m/>
    <n v="100002"/>
    <n v="100002"/>
    <m/>
    <m/>
    <m/>
    <m/>
    <s v=""/>
    <s v="0221172035"/>
  </r>
  <r>
    <x v="18547"/>
    <s v="PERS"/>
    <x v="4"/>
    <s v="5119 OLYMPIC DR"/>
    <n v="6110"/>
    <s v="BANKS"/>
    <n v="2023"/>
    <n v="75"/>
    <s v=""/>
    <s v=""/>
    <m/>
    <m/>
    <n v="62936"/>
    <n v="62936"/>
    <n v="2024"/>
    <n v="75"/>
    <s v=""/>
    <s v=""/>
    <m/>
    <m/>
    <n v="55304"/>
    <n v="55304"/>
    <m/>
    <m/>
    <m/>
    <m/>
    <s v=""/>
    <s v="0221177059"/>
  </r>
  <r>
    <x v="18548"/>
    <s v="PERS"/>
    <x v="4"/>
    <s v="6820 43RD STREET CT NW"/>
    <n v="6900"/>
    <s v="MISC SERVICES"/>
    <n v="2023"/>
    <n v="472"/>
    <s v=""/>
    <s v=""/>
    <m/>
    <m/>
    <n v="1220"/>
    <n v="1220"/>
    <n v="2024"/>
    <n v="472"/>
    <s v=""/>
    <s v=""/>
    <m/>
    <m/>
    <n v="1119"/>
    <n v="1119"/>
    <m/>
    <m/>
    <m/>
    <m/>
    <s v=""/>
    <s v="2827320150"/>
  </r>
  <r>
    <x v="18549"/>
    <s v="PERS"/>
    <x v="4"/>
    <s v="4835 BORGEN BLVD"/>
    <n v="6900"/>
    <s v="MISC SERVICES"/>
    <n v="2023"/>
    <n v="75"/>
    <s v=""/>
    <s v=""/>
    <m/>
    <m/>
    <n v="83571"/>
    <n v="83571"/>
    <n v="2024"/>
    <n v="75"/>
    <s v=""/>
    <s v=""/>
    <m/>
    <m/>
    <n v="81160"/>
    <n v="81160"/>
    <m/>
    <m/>
    <m/>
    <m/>
    <s v=""/>
    <s v="4002850020"/>
  </r>
  <r>
    <x v="18550"/>
    <s v="PERS"/>
    <x v="4"/>
    <s v="5010 POINT FOSDICK DR UNIT B"/>
    <n v="5900"/>
    <s v="OTHER RETAIL TRADE"/>
    <n v="2023"/>
    <n v="75"/>
    <s v=""/>
    <s v=""/>
    <m/>
    <m/>
    <n v="37676"/>
    <n v="37676"/>
    <n v="2024"/>
    <n v="75"/>
    <s v=""/>
    <s v=""/>
    <m/>
    <m/>
    <n v="33953"/>
    <n v="33953"/>
    <m/>
    <m/>
    <m/>
    <m/>
    <s v=""/>
    <s v="0221177033"/>
  </r>
  <r>
    <x v="18551"/>
    <s v="PERS"/>
    <x v="4"/>
    <s v="7700 PIONEER WAY STE 101"/>
    <n v="6200"/>
    <s v="PERSONAL SERVICES"/>
    <n v="2023"/>
    <n v="75"/>
    <s v=""/>
    <s v=""/>
    <m/>
    <m/>
    <n v="5749"/>
    <n v="5749"/>
    <n v="2024"/>
    <n v="75"/>
    <s v=""/>
    <s v=""/>
    <m/>
    <m/>
    <n v="5476"/>
    <n v="5476"/>
    <m/>
    <m/>
    <m/>
    <m/>
    <s v=""/>
    <s v="7655000162"/>
  </r>
  <r>
    <x v="18552"/>
    <s v="PERS"/>
    <x v="4"/>
    <s v="3115 HARBORVIEW DR"/>
    <n v="5900"/>
    <s v="OTHER RETAIL TRADE"/>
    <n v="2023"/>
    <n v="75"/>
    <s v=""/>
    <s v=""/>
    <m/>
    <m/>
    <n v="2740"/>
    <n v="2740"/>
    <n v="2024"/>
    <n v="75"/>
    <s v=""/>
    <s v=""/>
    <m/>
    <m/>
    <n v="2526"/>
    <n v="2526"/>
    <m/>
    <m/>
    <m/>
    <m/>
    <s v=""/>
    <s v="0221082054"/>
  </r>
  <r>
    <x v="18553"/>
    <s v="PERS"/>
    <x v="4"/>
    <s v="11511 CANTERWOOD BLVD"/>
    <n v="6500"/>
    <s v="PROFESSIONAL SERVICES"/>
    <n v="2023"/>
    <n v="75"/>
    <s v=""/>
    <s v=""/>
    <m/>
    <m/>
    <n v="88858"/>
    <n v="88858"/>
    <n v="2024"/>
    <n v="75"/>
    <s v=""/>
    <s v=""/>
    <m/>
    <m/>
    <n v="101890"/>
    <n v="101890"/>
    <m/>
    <m/>
    <m/>
    <m/>
    <s v=""/>
    <s v="3001140030"/>
  </r>
  <r>
    <x v="18554"/>
    <s v="PERS"/>
    <x v="4"/>
    <s v="1519 42ND STREET CT NW"/>
    <n v="6900"/>
    <s v="MISC SERVICES"/>
    <n v="2023"/>
    <n v="472"/>
    <s v=""/>
    <s v=""/>
    <m/>
    <m/>
    <n v="15185"/>
    <n v="15185"/>
    <n v="2024"/>
    <n v="472"/>
    <s v=""/>
    <s v=""/>
    <m/>
    <m/>
    <n v="16125"/>
    <n v="16125"/>
    <m/>
    <m/>
    <m/>
    <m/>
    <s v=""/>
    <s v="5766500160"/>
  </r>
  <r>
    <x v="18555"/>
    <s v="PERS"/>
    <x v="4"/>
    <s v="5401 32ND AVE"/>
    <n v="6300"/>
    <s v="BUSINESS SERVICES"/>
    <n v="2023"/>
    <n v="75"/>
    <s v=""/>
    <s v=""/>
    <m/>
    <m/>
    <n v="3693"/>
    <n v="3693"/>
    <n v="2024"/>
    <n v="75"/>
    <s v=""/>
    <s v=""/>
    <m/>
    <m/>
    <n v="3589"/>
    <n v="3589"/>
    <m/>
    <m/>
    <m/>
    <m/>
    <s v=""/>
    <s v="0221177052"/>
  </r>
  <r>
    <x v="18556"/>
    <s v="PERS"/>
    <x v="4"/>
    <s v="4510 56TH ST NW"/>
    <n v="6900"/>
    <s v="MISC SERVICES"/>
    <n v="2023"/>
    <n v="472"/>
    <s v=""/>
    <s v=""/>
    <m/>
    <m/>
    <n v="10295"/>
    <n v="10295"/>
    <n v="2024"/>
    <n v="472"/>
    <s v=""/>
    <s v=""/>
    <m/>
    <m/>
    <n v="9949"/>
    <n v="9949"/>
    <m/>
    <m/>
    <m/>
    <m/>
    <s v=""/>
    <s v="0221188020"/>
  </r>
  <r>
    <x v="18557"/>
    <s v="PERS"/>
    <x v="4"/>
    <s v="4107 BURNHAM DR"/>
    <n v="1600"/>
    <s v="HOTELS/MOTELS"/>
    <n v="2023"/>
    <n v="75"/>
    <s v=""/>
    <s v=""/>
    <m/>
    <m/>
    <n v="4981"/>
    <n v="4981"/>
    <n v="2024"/>
    <n v="75"/>
    <s v=""/>
    <s v=""/>
    <m/>
    <m/>
    <n v="4977"/>
    <n v="4977"/>
    <m/>
    <m/>
    <m/>
    <m/>
    <s v=""/>
    <s v="4102000032"/>
  </r>
  <r>
    <x v="18558"/>
    <s v="PERS"/>
    <x v="4"/>
    <s v="6090 ROSEDALE ST NW"/>
    <n v="5900"/>
    <s v="OTHER RETAIL TRADE"/>
    <n v="2023"/>
    <n v="472"/>
    <s v=""/>
    <s v=""/>
    <m/>
    <m/>
    <n v="1303"/>
    <n v="1303"/>
    <n v="2024"/>
    <n v="472"/>
    <s v=""/>
    <s v=""/>
    <m/>
    <m/>
    <n v="1302"/>
    <n v="1302"/>
    <m/>
    <m/>
    <m/>
    <m/>
    <s v=""/>
    <s v="0121121035"/>
  </r>
  <r>
    <x v="18559"/>
    <s v="PERS"/>
    <x v="4"/>
    <s v="5926 SEHMEL DR"/>
    <n v="3900"/>
    <s v="MISC MFG"/>
    <n v="2023"/>
    <n v="76"/>
    <s v=""/>
    <s v=""/>
    <m/>
    <m/>
    <n v="16657"/>
    <n v="16657"/>
    <n v="2024"/>
    <n v="76"/>
    <s v=""/>
    <s v=""/>
    <m/>
    <m/>
    <n v="20613"/>
    <n v="20613"/>
    <m/>
    <m/>
    <m/>
    <m/>
    <s v=""/>
    <s v="0122361068"/>
  </r>
  <r>
    <x v="18560"/>
    <s v="PERS"/>
    <x v="4"/>
    <s v="6521 43RD AVENUE CT"/>
    <n v="7400"/>
    <s v="REC ACTIVITIES"/>
    <n v="2023"/>
    <n v="75"/>
    <s v=""/>
    <s v=""/>
    <m/>
    <m/>
    <n v="14335"/>
    <n v="14335"/>
    <n v="2024"/>
    <n v="75"/>
    <s v=""/>
    <s v=""/>
    <m/>
    <m/>
    <n v="14186"/>
    <n v="14186"/>
    <m/>
    <m/>
    <m/>
    <m/>
    <s v=""/>
    <s v="4000260030"/>
  </r>
  <r>
    <x v="18561"/>
    <s v="PERS"/>
    <x v="4"/>
    <s v="11612 SR 302 NW"/>
    <n v="6600"/>
    <s v="CONTRACTOR SERVICES"/>
    <n v="2023"/>
    <n v="471"/>
    <s v=""/>
    <s v=""/>
    <m/>
    <m/>
    <n v="477"/>
    <n v="477"/>
    <n v="2024"/>
    <n v="471"/>
    <s v=""/>
    <s v=""/>
    <m/>
    <m/>
    <n v="3077"/>
    <n v="3077"/>
    <m/>
    <m/>
    <m/>
    <m/>
    <s v=""/>
    <s v="0122212023"/>
  </r>
  <r>
    <x v="18562"/>
    <s v="PERS"/>
    <x v="4"/>
    <s v="12512 101ST AVENUE CT NW"/>
    <n v="6300"/>
    <s v="BUSINESS SERVICES"/>
    <n v="2023"/>
    <n v="471"/>
    <s v=""/>
    <s v=""/>
    <m/>
    <m/>
    <n v="5111"/>
    <n v="5111"/>
    <n v="2024"/>
    <n v="471"/>
    <s v="Head of Family"/>
    <s v=""/>
    <m/>
    <m/>
    <n v="5108"/>
    <n v="0"/>
    <m/>
    <m/>
    <m/>
    <m/>
    <s v=""/>
    <s v="3000190480"/>
  </r>
  <r>
    <x v="18563"/>
    <s v="PERS"/>
    <x v="4"/>
    <s v="10421 BURNHAM DR STE 5"/>
    <n v="6600"/>
    <s v="CONTRACTOR SERVICES"/>
    <n v="2023"/>
    <n v="75"/>
    <s v=""/>
    <s v=""/>
    <m/>
    <m/>
    <n v="109997"/>
    <n v="109997"/>
    <n v="2024"/>
    <n v="75"/>
    <s v=""/>
    <s v=""/>
    <m/>
    <m/>
    <n v="146575"/>
    <n v="146575"/>
    <m/>
    <m/>
    <m/>
    <m/>
    <s v=""/>
    <s v="0222312041"/>
  </r>
  <r>
    <x v="18564"/>
    <s v="PERS"/>
    <x v="4"/>
    <s v="4700 PT FOSDICK DR"/>
    <n v="6500"/>
    <s v="PROFESSIONAL SERVICES"/>
    <n v="2023"/>
    <n v="75"/>
    <s v=""/>
    <s v=""/>
    <m/>
    <m/>
    <n v="18225"/>
    <n v="18225"/>
    <n v="2024"/>
    <n v="75"/>
    <s v=""/>
    <s v=""/>
    <m/>
    <m/>
    <n v="18057"/>
    <n v="18057"/>
    <m/>
    <m/>
    <m/>
    <m/>
    <s v=""/>
    <s v="0221206014"/>
  </r>
  <r>
    <x v="18565"/>
    <s v="PERS"/>
    <x v="4"/>
    <s v="11511 CANTERWOOD BLVD"/>
    <n v="6500"/>
    <s v="PROFESSIONAL SERVICES"/>
    <n v="2023"/>
    <n v="75"/>
    <s v=""/>
    <s v=""/>
    <m/>
    <m/>
    <n v="108561"/>
    <n v="108561"/>
    <n v="2024"/>
    <n v="75"/>
    <s v=""/>
    <s v=""/>
    <m/>
    <m/>
    <n v="137638"/>
    <n v="137638"/>
    <m/>
    <m/>
    <m/>
    <m/>
    <s v=""/>
    <s v="3001140030"/>
  </r>
  <r>
    <x v="18566"/>
    <s v="PERS"/>
    <x v="4"/>
    <s v="6401 KIMBALL DR"/>
    <n v="6500"/>
    <s v="PROFESSIONAL SERVICES"/>
    <n v="2023"/>
    <n v="75"/>
    <s v=""/>
    <s v=""/>
    <m/>
    <m/>
    <n v="7661"/>
    <n v="7661"/>
    <n v="2024"/>
    <n v="75"/>
    <s v=""/>
    <s v=""/>
    <m/>
    <m/>
    <n v="87479"/>
    <n v="87479"/>
    <m/>
    <m/>
    <m/>
    <m/>
    <s v=""/>
    <s v="8888879500"/>
  </r>
  <r>
    <x v="18567"/>
    <s v="PERS"/>
    <x v="4"/>
    <s v="4700 PT FOSDICK DR"/>
    <n v="6500"/>
    <s v="PROFESSIONAL SERVICES"/>
    <n v="2023"/>
    <n v="75"/>
    <s v=""/>
    <s v=""/>
    <m/>
    <m/>
    <n v="2329"/>
    <n v="2329"/>
    <n v="2024"/>
    <n v="75"/>
    <s v=""/>
    <s v=""/>
    <m/>
    <m/>
    <n v="2246"/>
    <n v="2246"/>
    <m/>
    <m/>
    <m/>
    <m/>
    <s v=""/>
    <s v="0221206014"/>
  </r>
  <r>
    <x v="18568"/>
    <s v="PERS"/>
    <x v="4"/>
    <s v="9021 KEY PENINSULA HWY NW"/>
    <n v="6394"/>
    <s v="EQUIPMENT LEASING"/>
    <n v="2023"/>
    <n v="471"/>
    <s v=""/>
    <s v=""/>
    <m/>
    <m/>
    <n v="2080"/>
    <n v="2080"/>
    <n v="2024"/>
    <n v="471"/>
    <s v=""/>
    <s v=""/>
    <m/>
    <m/>
    <n v="3652"/>
    <n v="3652"/>
    <m/>
    <m/>
    <m/>
    <m/>
    <s v=""/>
    <s v="0021015004"/>
  </r>
  <r>
    <x v="18569"/>
    <s v="PERS"/>
    <x v="4"/>
    <s v="5500 OLYMPIC DR"/>
    <n v="5900"/>
    <s v="OTHER RETAIL TRADE"/>
    <n v="2023"/>
    <n v="75"/>
    <s v=""/>
    <s v=""/>
    <m/>
    <m/>
    <n v="14916"/>
    <n v="14916"/>
    <n v="2024"/>
    <n v="75"/>
    <s v=""/>
    <s v=""/>
    <m/>
    <m/>
    <n v="16605"/>
    <n v="16605"/>
    <m/>
    <m/>
    <m/>
    <m/>
    <s v=""/>
    <s v="0221178065"/>
  </r>
  <r>
    <x v="18570"/>
    <s v="PERS"/>
    <x v="4"/>
    <s v="9021 KEY PENINSULA HWY NW"/>
    <n v="5900"/>
    <s v="OTHER RETAIL TRADE"/>
    <n v="2023"/>
    <n v="471"/>
    <s v=""/>
    <s v=""/>
    <m/>
    <m/>
    <n v="19963"/>
    <n v="19963"/>
    <n v="2024"/>
    <n v="471"/>
    <s v=""/>
    <s v=""/>
    <m/>
    <m/>
    <n v="19974"/>
    <n v="19974"/>
    <m/>
    <m/>
    <m/>
    <m/>
    <s v=""/>
    <s v="0021015004"/>
  </r>
  <r>
    <x v="18571"/>
    <s v="PERS"/>
    <x v="4"/>
    <s v="11511 CANTERWOOD BLVD STE 45"/>
    <n v="6500"/>
    <s v="PROFESSIONAL SERVICES"/>
    <n v="2023"/>
    <n v="75"/>
    <s v=""/>
    <s v=""/>
    <m/>
    <m/>
    <n v="76098"/>
    <n v="76098"/>
    <n v="2024"/>
    <n v="75"/>
    <s v=""/>
    <s v=""/>
    <m/>
    <m/>
    <n v="69153"/>
    <n v="69153"/>
    <m/>
    <m/>
    <m/>
    <m/>
    <s v=""/>
    <s v="3001140030"/>
  </r>
  <r>
    <x v="18572"/>
    <s v="PERS"/>
    <x v="4"/>
    <s v="EQUIPMENT IN GIG HARBOR"/>
    <n v="6394"/>
    <s v="EQUIPMENT LEASING"/>
    <n v="2023"/>
    <n v="75"/>
    <s v=""/>
    <s v=""/>
    <m/>
    <m/>
    <n v="96235"/>
    <n v="96235"/>
    <n v="2024"/>
    <n v="75"/>
    <s v=""/>
    <s v=""/>
    <m/>
    <m/>
    <n v="32991"/>
    <n v="32991"/>
    <m/>
    <m/>
    <m/>
    <m/>
    <s v=""/>
    <s v=""/>
  </r>
  <r>
    <x v="18573"/>
    <s v="PERS"/>
    <x v="4"/>
    <s v="4910 POINT FOSDICK DR"/>
    <n v="6231"/>
    <s v="SALONS SPAS BARBER SHOPS"/>
    <n v="2023"/>
    <n v="75"/>
    <s v=""/>
    <s v=""/>
    <m/>
    <m/>
    <n v="15375"/>
    <n v="15375"/>
    <n v="2024"/>
    <n v="75"/>
    <s v=""/>
    <s v=""/>
    <m/>
    <m/>
    <n v="15375"/>
    <n v="15375"/>
    <m/>
    <m/>
    <m/>
    <m/>
    <s v=""/>
    <s v="0221177033"/>
  </r>
  <r>
    <x v="18574"/>
    <s v="PERS"/>
    <x v="4"/>
    <s v="9021 KEY PENINSULA HWY NW"/>
    <n v="5805"/>
    <s v="FAST FOOD"/>
    <n v="2023"/>
    <n v="471"/>
    <s v=""/>
    <s v=""/>
    <m/>
    <m/>
    <n v="51678"/>
    <n v="51678"/>
    <n v="2024"/>
    <n v="471"/>
    <s v=""/>
    <s v=""/>
    <m/>
    <m/>
    <n v="57992"/>
    <n v="57992"/>
    <m/>
    <m/>
    <m/>
    <m/>
    <s v=""/>
    <s v="0021015004"/>
  </r>
  <r>
    <x v="18575"/>
    <s v="PERS"/>
    <x v="4"/>
    <s v="6659 KIMBALL DR STE D404"/>
    <n v="6600"/>
    <s v="CONTRACTOR SERVICES"/>
    <n v="2023"/>
    <n v="75"/>
    <s v=""/>
    <s v=""/>
    <m/>
    <m/>
    <n v="10996"/>
    <n v="10996"/>
    <n v="2024"/>
    <n v="75"/>
    <s v=""/>
    <s v=""/>
    <m/>
    <m/>
    <n v="9375"/>
    <n v="9375"/>
    <m/>
    <m/>
    <m/>
    <m/>
    <s v=""/>
    <s v="0221087016"/>
  </r>
  <r>
    <x v="18576"/>
    <s v="PERS"/>
    <x v="4"/>
    <s v="3201 JAHN AVE STE 114"/>
    <n v="7400"/>
    <s v="REC ACTIVITIES"/>
    <n v="2023"/>
    <n v="472"/>
    <s v=""/>
    <s v=""/>
    <m/>
    <m/>
    <n v="26324"/>
    <n v="26324"/>
    <n v="2024"/>
    <n v="472"/>
    <s v=""/>
    <s v=""/>
    <m/>
    <m/>
    <n v="25902"/>
    <n v="25902"/>
    <m/>
    <m/>
    <m/>
    <m/>
    <s v=""/>
    <s v="4001830010"/>
  </r>
  <r>
    <x v="18577"/>
    <s v="PERS"/>
    <x v="4"/>
    <s v="7117 STINSON AVE STE B"/>
    <n v="6500"/>
    <s v="PROFESSIONAL SERVICES"/>
    <n v="2023"/>
    <n v="75"/>
    <s v=""/>
    <s v=""/>
    <m/>
    <m/>
    <n v="1004"/>
    <n v="1004"/>
    <n v="2024"/>
    <n v="75"/>
    <s v=""/>
    <s v=""/>
    <m/>
    <m/>
    <n v="959"/>
    <n v="959"/>
    <m/>
    <m/>
    <m/>
    <m/>
    <s v=""/>
    <s v="0221087038"/>
  </r>
  <r>
    <x v="18578"/>
    <s v="PERS"/>
    <x v="4"/>
    <s v="1134 143RD ST NW"/>
    <n v="6900"/>
    <s v="MISC SERVICES"/>
    <n v="2023"/>
    <n v="472"/>
    <s v=""/>
    <s v=""/>
    <m/>
    <m/>
    <n v="281016"/>
    <n v="281016"/>
    <n v="2024"/>
    <n v="472"/>
    <s v=""/>
    <s v=""/>
    <m/>
    <m/>
    <n v="188984"/>
    <n v="188984"/>
    <m/>
    <m/>
    <m/>
    <m/>
    <s v=""/>
    <s v="3162000045"/>
  </r>
  <r>
    <x v="18579"/>
    <s v="PERS"/>
    <x v="4"/>
    <s v="14313 56TH AVE NW"/>
    <n v="6900"/>
    <s v="MISC SERVICES"/>
    <n v="2023"/>
    <n v="472"/>
    <s v=""/>
    <s v=""/>
    <m/>
    <m/>
    <n v="5008"/>
    <n v="5008"/>
    <n v="2024"/>
    <n v="472"/>
    <s v=""/>
    <s v=""/>
    <m/>
    <m/>
    <n v="2403"/>
    <n v="2403"/>
    <m/>
    <m/>
    <m/>
    <m/>
    <s v=""/>
    <s v="6532510080"/>
  </r>
  <r>
    <x v="18580"/>
    <s v="PERS"/>
    <x v="4"/>
    <s v="5803 SEHMEL DR"/>
    <n v="6380"/>
    <s v="MINI WAREHOUSING"/>
    <n v="2023"/>
    <n v="76"/>
    <s v=""/>
    <s v=""/>
    <m/>
    <m/>
    <n v="500"/>
    <n v="500"/>
    <n v="2024"/>
    <n v="76"/>
    <s v="Less than $500 Market Value"/>
    <s v=""/>
    <m/>
    <m/>
    <n v="487"/>
    <n v="0"/>
    <m/>
    <m/>
    <m/>
    <m/>
    <s v=""/>
    <s v="0122361066"/>
  </r>
  <r>
    <x v="18581"/>
    <s v="PERS"/>
    <x v="4"/>
    <s v="4601 POINT FOSDICK DR"/>
    <n v="5900"/>
    <s v="OTHER RETAIL TRADE"/>
    <n v="2023"/>
    <n v="75"/>
    <s v=""/>
    <s v=""/>
    <m/>
    <m/>
    <n v="131191"/>
    <n v="131191"/>
    <n v="2024"/>
    <n v="75"/>
    <s v=""/>
    <s v=""/>
    <m/>
    <m/>
    <n v="291685"/>
    <n v="291685"/>
    <m/>
    <m/>
    <m/>
    <m/>
    <s v=""/>
    <s v="4002600010"/>
  </r>
  <r>
    <x v="18582"/>
    <s v="PERS"/>
    <x v="4"/>
    <s v="5160 BORGEN BLVD"/>
    <n v="5700"/>
    <s v="RETAIL HOME FURNISHINGS"/>
    <n v="2023"/>
    <n v="75"/>
    <s v=""/>
    <s v=""/>
    <m/>
    <m/>
    <n v="59685"/>
    <n v="59685"/>
    <n v="2024"/>
    <n v="75"/>
    <s v=""/>
    <s v=""/>
    <m/>
    <m/>
    <n v="58664"/>
    <n v="58664"/>
    <m/>
    <m/>
    <m/>
    <m/>
    <s v=""/>
    <s v="4002070020"/>
  </r>
  <r>
    <x v="18583"/>
    <s v="PERS"/>
    <x v="4"/>
    <s v="4729 POINT FOSDICK DR"/>
    <n v="5800"/>
    <s v="RESTAURANT"/>
    <n v="2023"/>
    <n v="75"/>
    <s v=""/>
    <s v=""/>
    <m/>
    <m/>
    <n v="60342"/>
    <n v="60342"/>
    <n v="2024"/>
    <n v="75"/>
    <s v=""/>
    <s v=""/>
    <m/>
    <m/>
    <n v="61979"/>
    <n v="61979"/>
    <m/>
    <m/>
    <m/>
    <m/>
    <s v=""/>
    <s v="4002600010"/>
  </r>
  <r>
    <x v="18584"/>
    <s v="PERS"/>
    <x v="4"/>
    <s v="11920 158TH ST NW"/>
    <n v="6300"/>
    <s v="BUSINESS SERVICES"/>
    <n v="2023"/>
    <n v="471"/>
    <s v=""/>
    <s v=""/>
    <m/>
    <m/>
    <n v="1288"/>
    <n v="1288"/>
    <n v="2024"/>
    <n v="471"/>
    <s v=""/>
    <s v=""/>
    <m/>
    <m/>
    <n v="1023"/>
    <n v="1023"/>
    <m/>
    <m/>
    <m/>
    <m/>
    <s v=""/>
    <s v="0122171046"/>
  </r>
  <r>
    <x v="18585"/>
    <s v="PERS"/>
    <x v="4"/>
    <s v="7101 STINSON AVE"/>
    <n v="6110"/>
    <s v="BANKS"/>
    <n v="2023"/>
    <n v="75"/>
    <s v=""/>
    <s v=""/>
    <m/>
    <m/>
    <n v="125603"/>
    <n v="125603"/>
    <n v="2024"/>
    <n v="75"/>
    <s v=""/>
    <s v=""/>
    <m/>
    <m/>
    <n v="111951"/>
    <n v="111951"/>
    <m/>
    <m/>
    <m/>
    <m/>
    <s v=""/>
    <s v="0221083157"/>
  </r>
  <r>
    <x v="18586"/>
    <s v="PERS"/>
    <x v="4"/>
    <s v="GIG HARBOR"/>
    <n v="4700"/>
    <s v="COMMUNICATION"/>
    <n v="2023"/>
    <n v="76"/>
    <s v=""/>
    <s v=""/>
    <m/>
    <m/>
    <n v="7905"/>
    <n v="7905"/>
    <n v="2024"/>
    <n v="76"/>
    <s v=""/>
    <s v=""/>
    <m/>
    <m/>
    <n v="4450"/>
    <n v="4450"/>
    <m/>
    <m/>
    <m/>
    <m/>
    <s v=""/>
    <s v=""/>
  </r>
  <r>
    <x v="18587"/>
    <s v="PERS"/>
    <x v="4"/>
    <s v="EQUIP IN GIG HARBOR"/>
    <n v="6394"/>
    <s v="EQUIPMENT LEASING"/>
    <n v="2023"/>
    <n v="75"/>
    <s v=""/>
    <s v=""/>
    <m/>
    <m/>
    <n v="43655"/>
    <n v="43655"/>
    <n v="2024"/>
    <n v="75"/>
    <s v=""/>
    <s v=""/>
    <m/>
    <m/>
    <n v="32533"/>
    <n v="32533"/>
    <m/>
    <m/>
    <m/>
    <m/>
    <s v=""/>
    <s v=""/>
  </r>
  <r>
    <x v="18588"/>
    <s v="PERS"/>
    <x v="4"/>
    <s v="4929 POINT FOSDICK DR"/>
    <n v="5600"/>
    <s v="APPAREL ACCSSRS RETAIL"/>
    <n v="2023"/>
    <n v="75"/>
    <s v=""/>
    <s v=""/>
    <m/>
    <m/>
    <n v="462709"/>
    <n v="462709"/>
    <n v="2024"/>
    <n v="75"/>
    <s v=""/>
    <s v=""/>
    <m/>
    <m/>
    <n v="466301"/>
    <n v="466301"/>
    <m/>
    <m/>
    <m/>
    <m/>
    <s v=""/>
    <s v="4003030031"/>
  </r>
  <r>
    <x v="18589"/>
    <s v="PERS"/>
    <x v="4"/>
    <s v="10716 SR 302 NW"/>
    <n v="4700"/>
    <s v="COMMUNICATION"/>
    <n v="2023"/>
    <n v="471"/>
    <s v=""/>
    <s v=""/>
    <m/>
    <m/>
    <n v="24239"/>
    <n v="24239"/>
    <n v="2024"/>
    <n v="471"/>
    <s v=""/>
    <s v=""/>
    <m/>
    <m/>
    <n v="25029"/>
    <n v="25029"/>
    <m/>
    <m/>
    <m/>
    <m/>
    <s v=""/>
    <s v="0122211002"/>
  </r>
  <r>
    <x v="18590"/>
    <s v="PERS"/>
    <x v="4"/>
    <s v="7195 WAGNER WY"/>
    <n v="6600"/>
    <s v="CONTRACTOR SERVICES"/>
    <n v="2023"/>
    <n v="75"/>
    <s v=""/>
    <s v=""/>
    <m/>
    <m/>
    <n v="429"/>
    <n v="429"/>
    <n v="2024"/>
    <n v="75"/>
    <s v=""/>
    <s v=""/>
    <m/>
    <m/>
    <n v="420"/>
    <n v="420"/>
    <m/>
    <m/>
    <m/>
    <m/>
    <s v=""/>
    <s v="4002440010"/>
  </r>
  <r>
    <x v="18591"/>
    <s v="PERS"/>
    <x v="4"/>
    <s v="15617 131ST AVENUE CT NW"/>
    <n v="6600"/>
    <s v="CONTRACTOR SERVICES"/>
    <n v="2023"/>
    <n v="471"/>
    <s v=""/>
    <s v=""/>
    <m/>
    <m/>
    <n v="1176"/>
    <n v="1176"/>
    <n v="2024"/>
    <n v="471"/>
    <s v=""/>
    <s v=""/>
    <m/>
    <m/>
    <n v="1103"/>
    <n v="1103"/>
    <m/>
    <m/>
    <m/>
    <m/>
    <s v=""/>
    <s v="0122176032"/>
  </r>
  <r>
    <x v="18592"/>
    <s v="PERS"/>
    <x v="4"/>
    <s v="1208 26TH AVE NW"/>
    <n v="5800"/>
    <s v="RESTAURANT"/>
    <n v="2023"/>
    <n v="472"/>
    <s v=""/>
    <s v=""/>
    <m/>
    <m/>
    <n v="65283"/>
    <n v="65283"/>
    <n v="2024"/>
    <n v="472"/>
    <s v=""/>
    <s v=""/>
    <m/>
    <m/>
    <n v="191352"/>
    <n v="191352"/>
    <m/>
    <m/>
    <m/>
    <m/>
    <s v=""/>
    <s v="0221321008"/>
  </r>
  <r>
    <x v="18593"/>
    <s v="PERS"/>
    <x v="4"/>
    <s v="14216 92ND AVE NW STE A"/>
    <n v="6231"/>
    <s v="SALONS SPAS BARBER SHOPS"/>
    <n v="2023"/>
    <n v="471"/>
    <s v=""/>
    <s v=""/>
    <m/>
    <m/>
    <n v="14694"/>
    <n v="14694"/>
    <n v="2024"/>
    <n v="471"/>
    <s v=""/>
    <s v=""/>
    <m/>
    <m/>
    <n v="13716"/>
    <n v="13716"/>
    <m/>
    <m/>
    <m/>
    <m/>
    <s v=""/>
    <s v="3000280011"/>
  </r>
  <r>
    <x v="18594"/>
    <s v="PERS"/>
    <x v="4"/>
    <s v="7512 STANICH LN UNIT B"/>
    <n v="6100"/>
    <s v="OFF INSURANCE REAL ESTATE FINANCE"/>
    <n v="2023"/>
    <n v="75"/>
    <s v=""/>
    <s v=""/>
    <m/>
    <m/>
    <n v="5000"/>
    <n v="5000"/>
    <n v="2024"/>
    <n v="75"/>
    <s v=""/>
    <s v=""/>
    <m/>
    <m/>
    <n v="5000"/>
    <n v="5000"/>
    <m/>
    <m/>
    <m/>
    <m/>
    <s v=""/>
    <s v=""/>
  </r>
  <r>
    <x v="18595"/>
    <s v="PERS"/>
    <x v="4"/>
    <s v="4120 HARBORVIEW DR"/>
    <n v="5800"/>
    <s v="RESTAURANT"/>
    <n v="2023"/>
    <n v="75"/>
    <s v=""/>
    <s v=""/>
    <m/>
    <m/>
    <n v="5599"/>
    <n v="5599"/>
    <n v="2024"/>
    <n v="75"/>
    <s v=""/>
    <s v=""/>
    <m/>
    <m/>
    <n v="7199"/>
    <n v="7199"/>
    <m/>
    <m/>
    <m/>
    <m/>
    <s v=""/>
    <s v="0221064085"/>
  </r>
  <r>
    <x v="18596"/>
    <s v="PERS"/>
    <x v="4"/>
    <s v="5790 SOUNDVIEW DR"/>
    <n v="6500"/>
    <s v="PROFESSIONAL SERVICES"/>
    <n v="2023"/>
    <n v="75"/>
    <s v=""/>
    <s v=""/>
    <m/>
    <m/>
    <n v="14370"/>
    <n v="14370"/>
    <n v="2024"/>
    <n v="75"/>
    <s v=""/>
    <s v=""/>
    <m/>
    <m/>
    <n v="10687"/>
    <n v="10687"/>
    <m/>
    <m/>
    <m/>
    <m/>
    <s v=""/>
    <s v="9009690030"/>
  </r>
  <r>
    <x v="18597"/>
    <s v="PERS"/>
    <x v="4"/>
    <s v="4819 POINT FOSDICK DR STE 100"/>
    <n v="5800"/>
    <s v="RESTAURANT"/>
    <n v="2023"/>
    <n v="75"/>
    <s v=""/>
    <s v=""/>
    <m/>
    <m/>
    <n v="20074"/>
    <n v="20074"/>
    <n v="2024"/>
    <n v="75"/>
    <s v=""/>
    <s v=""/>
    <m/>
    <m/>
    <n v="31271"/>
    <n v="31271"/>
    <m/>
    <m/>
    <m/>
    <m/>
    <s v=""/>
    <s v="4003030070"/>
  </r>
  <r>
    <x v="18598"/>
    <s v="PERS"/>
    <x v="4"/>
    <s v="5500 OLYMPIC DR"/>
    <n v="5800"/>
    <s v="RESTAURANT"/>
    <n v="2023"/>
    <n v="75"/>
    <s v=""/>
    <s v=""/>
    <m/>
    <m/>
    <n v="15631"/>
    <n v="15631"/>
    <n v="2024"/>
    <n v="75"/>
    <s v=""/>
    <s v=""/>
    <m/>
    <m/>
    <n v="15577"/>
    <n v="15577"/>
    <m/>
    <m/>
    <m/>
    <m/>
    <s v=""/>
    <s v="0221178065"/>
  </r>
  <r>
    <x v="18599"/>
    <s v="PERS"/>
    <x v="4"/>
    <s v="4901 POINT FOSDICK DR"/>
    <n v="5800"/>
    <s v="RESTAURANT"/>
    <n v="2023"/>
    <n v="75"/>
    <s v=""/>
    <s v=""/>
    <m/>
    <m/>
    <n v="81109"/>
    <n v="81109"/>
    <n v="2024"/>
    <n v="75"/>
    <s v=""/>
    <s v=""/>
    <m/>
    <m/>
    <n v="80857"/>
    <n v="80857"/>
    <m/>
    <m/>
    <m/>
    <m/>
    <s v=""/>
    <s v="4003030061"/>
  </r>
  <r>
    <x v="18600"/>
    <s v="PERS"/>
    <x v="4"/>
    <s v="6401 KIMBALL DR STE 104"/>
    <n v="6500"/>
    <s v="PROFESSIONAL SERVICES"/>
    <n v="2023"/>
    <n v="75"/>
    <s v=""/>
    <s v=""/>
    <m/>
    <m/>
    <n v="269849"/>
    <n v="269849"/>
    <n v="2024"/>
    <n v="75"/>
    <s v=""/>
    <s v=""/>
    <m/>
    <m/>
    <n v="254200"/>
    <n v="254200"/>
    <m/>
    <m/>
    <m/>
    <m/>
    <s v=""/>
    <s v="8888879500"/>
  </r>
  <r>
    <x v="18601"/>
    <s v="PERS"/>
    <x v="4"/>
    <s v="9668 BUJACICH RD"/>
    <n v="5900"/>
    <s v="OTHER RETAIL TRADE"/>
    <n v="2023"/>
    <n v="75"/>
    <s v=""/>
    <s v=""/>
    <m/>
    <m/>
    <n v="468200"/>
    <n v="468200"/>
    <n v="2024"/>
    <n v="75"/>
    <s v=""/>
    <s v=""/>
    <m/>
    <m/>
    <n v="720261"/>
    <n v="720261"/>
    <m/>
    <m/>
    <m/>
    <m/>
    <s v=""/>
    <s v="0121011029"/>
  </r>
  <r>
    <x v="18602"/>
    <s v="PERS"/>
    <x v="4"/>
    <s v="3313 HARBORVIEW DR"/>
    <n v="5800"/>
    <s v="RESTAURANT"/>
    <n v="2023"/>
    <n v="75"/>
    <s v=""/>
    <s v=""/>
    <m/>
    <m/>
    <n v="40088"/>
    <n v="40088"/>
    <n v="2024"/>
    <n v="75"/>
    <s v=""/>
    <s v=""/>
    <m/>
    <m/>
    <n v="40079"/>
    <n v="40079"/>
    <m/>
    <m/>
    <m/>
    <m/>
    <s v=""/>
    <s v="5970000020"/>
  </r>
  <r>
    <x v="18603"/>
    <s v="PERS"/>
    <x v="4"/>
    <s v="7191 WAGNER WAY STE 203"/>
    <n v="6300"/>
    <s v="BUSINESS SERVICES"/>
    <n v="2023"/>
    <n v="75"/>
    <s v=""/>
    <s v=""/>
    <m/>
    <m/>
    <n v="17435"/>
    <n v="17435"/>
    <n v="2024"/>
    <n v="75"/>
    <s v=""/>
    <s v=""/>
    <m/>
    <m/>
    <n v="17580"/>
    <n v="17580"/>
    <m/>
    <m/>
    <m/>
    <m/>
    <s v=""/>
    <s v="4002440020"/>
  </r>
  <r>
    <x v="18604"/>
    <s v="PERS"/>
    <x v="4"/>
    <s v="4827 POINT FOSDICK DR"/>
    <n v="5800"/>
    <s v="RESTAURANT"/>
    <n v="2023"/>
    <n v="75"/>
    <s v=""/>
    <s v=""/>
    <m/>
    <m/>
    <n v="165647"/>
    <n v="165647"/>
    <n v="2024"/>
    <n v="75"/>
    <s v=""/>
    <s v=""/>
    <m/>
    <m/>
    <n v="166147"/>
    <n v="166147"/>
    <m/>
    <m/>
    <m/>
    <m/>
    <s v=""/>
    <s v="4003030090"/>
  </r>
  <r>
    <x v="18605"/>
    <s v="PERS"/>
    <x v="4"/>
    <s v="4901 POINT FOSDICK DR STE B-500"/>
    <n v="6231"/>
    <s v="SALONS SPAS BARBER SHOPS"/>
    <n v="2023"/>
    <n v="75"/>
    <s v=""/>
    <s v=""/>
    <m/>
    <m/>
    <n v="23775"/>
    <n v="23775"/>
    <n v="2024"/>
    <n v="75"/>
    <s v=""/>
    <s v=""/>
    <m/>
    <m/>
    <n v="22361"/>
    <n v="22361"/>
    <m/>
    <m/>
    <m/>
    <m/>
    <s v=""/>
    <s v="4003030061"/>
  </r>
  <r>
    <x v="18606"/>
    <s v="PERS"/>
    <x v="4"/>
    <s v="9023 KEY PENINSULA HWY NW UNIT 103"/>
    <n v="5805"/>
    <s v="FAST FOOD"/>
    <n v="2023"/>
    <n v="471"/>
    <s v=""/>
    <s v=""/>
    <m/>
    <m/>
    <n v="19877"/>
    <n v="19877"/>
    <n v="2024"/>
    <n v="471"/>
    <s v=""/>
    <s v=""/>
    <m/>
    <m/>
    <n v="18213"/>
    <n v="18213"/>
    <m/>
    <m/>
    <m/>
    <m/>
    <s v=""/>
    <s v="0021015004"/>
  </r>
  <r>
    <x v="18607"/>
    <s v="PERS"/>
    <x v="4"/>
    <s v="4819 POINT FOSDICK DR STE D4"/>
    <n v="5805"/>
    <s v="FAST FOOD"/>
    <n v="2023"/>
    <n v="75"/>
    <s v=""/>
    <s v=""/>
    <m/>
    <m/>
    <n v="52859"/>
    <n v="52859"/>
    <n v="2024"/>
    <n v="75"/>
    <s v=""/>
    <s v=""/>
    <m/>
    <m/>
    <n v="51645"/>
    <n v="51645"/>
    <m/>
    <m/>
    <m/>
    <m/>
    <s v=""/>
    <s v="4003030070"/>
  </r>
  <r>
    <x v="18608"/>
    <s v="PERS"/>
    <x v="4"/>
    <s v="6002 CRESCENT BEACH RD NW"/>
    <n v="6900"/>
    <s v="MISC SERVICES"/>
    <n v="2023"/>
    <n v="471"/>
    <s v=""/>
    <s v=""/>
    <m/>
    <m/>
    <n v="6453"/>
    <n v="6453"/>
    <n v="2024"/>
    <n v="471"/>
    <s v=""/>
    <s v=""/>
    <m/>
    <m/>
    <n v="7104"/>
    <n v="7104"/>
    <m/>
    <m/>
    <m/>
    <m/>
    <s v=""/>
    <s v="3290000725"/>
  </r>
  <r>
    <x v="18609"/>
    <s v="PERS"/>
    <x v="4"/>
    <s v="4902 PT FOSDICK DR"/>
    <n v="7400"/>
    <s v="REC ACTIVITIES"/>
    <n v="2023"/>
    <n v="75"/>
    <s v=""/>
    <s v=""/>
    <m/>
    <m/>
    <n v="36356"/>
    <n v="36356"/>
    <n v="2024"/>
    <n v="75"/>
    <s v=""/>
    <s v=""/>
    <m/>
    <m/>
    <n v="33933"/>
    <n v="33933"/>
    <m/>
    <m/>
    <m/>
    <m/>
    <s v=""/>
    <s v="2030005825"/>
  </r>
  <r>
    <x v="18610"/>
    <s v="PERS"/>
    <x v="4"/>
    <s v="3306 HARBORVIEW DR"/>
    <n v="6500"/>
    <s v="PROFESSIONAL SERVICES"/>
    <n v="2023"/>
    <n v="75"/>
    <s v=""/>
    <s v=""/>
    <m/>
    <m/>
    <n v="3149"/>
    <n v="3149"/>
    <n v="2024"/>
    <n v="75"/>
    <s v=""/>
    <s v=""/>
    <m/>
    <m/>
    <n v="2790"/>
    <n v="2790"/>
    <m/>
    <m/>
    <m/>
    <m/>
    <s v=""/>
    <s v="0221053036"/>
  </r>
  <r>
    <x v="18611"/>
    <s v="PERS"/>
    <x v="4"/>
    <s v="3519 56TH ST STE 260"/>
    <n v="6512"/>
    <s v="DENTAL SERVICES"/>
    <n v="2023"/>
    <n v="75"/>
    <s v=""/>
    <s v=""/>
    <m/>
    <m/>
    <n v="216805"/>
    <n v="216805"/>
    <n v="2024"/>
    <n v="75"/>
    <s v=""/>
    <s v=""/>
    <m/>
    <m/>
    <n v="286788"/>
    <n v="286788"/>
    <m/>
    <m/>
    <m/>
    <m/>
    <s v=""/>
    <s v="0221176019"/>
  </r>
  <r>
    <x v="18612"/>
    <s v="PERS"/>
    <x v="4"/>
    <s v="2727 HOLLYCROFT ST STE 210"/>
    <n v="6100"/>
    <s v="OFF INSURANCE REAL ESTATE FINANCE"/>
    <n v="2023"/>
    <n v="75"/>
    <s v=""/>
    <s v=""/>
    <m/>
    <m/>
    <n v="64389"/>
    <n v="64389"/>
    <n v="2024"/>
    <n v="75"/>
    <s v=""/>
    <s v=""/>
    <m/>
    <m/>
    <n v="66978"/>
    <n v="66978"/>
    <m/>
    <m/>
    <m/>
    <m/>
    <s v=""/>
    <s v="7580000514"/>
  </r>
  <r>
    <x v="18613"/>
    <s v="PERS"/>
    <x v="4"/>
    <s v="4411 POINT FOSDICK DR STE 203"/>
    <n v="6900"/>
    <s v="MISC SERVICES"/>
    <n v="2023"/>
    <n v="75"/>
    <s v=""/>
    <s v=""/>
    <m/>
    <m/>
    <n v="28785"/>
    <n v="28785"/>
    <n v="2024"/>
    <n v="75"/>
    <s v=""/>
    <s v=""/>
    <m/>
    <m/>
    <n v="25661"/>
    <n v="25661"/>
    <m/>
    <m/>
    <m/>
    <m/>
    <s v=""/>
    <s v="0221205010"/>
  </r>
  <r>
    <x v="18614"/>
    <s v="PERS"/>
    <x v="4"/>
    <s v="4411 POINT FOSDICK DR STE 203"/>
    <n v="6600"/>
    <s v="CONTRACTOR SERVICES"/>
    <n v="2023"/>
    <n v="75"/>
    <s v=""/>
    <s v=""/>
    <m/>
    <m/>
    <n v="2012"/>
    <n v="2012"/>
    <n v="2024"/>
    <n v="75"/>
    <s v=""/>
    <s v=""/>
    <m/>
    <m/>
    <n v="1944"/>
    <n v="1944"/>
    <m/>
    <m/>
    <m/>
    <m/>
    <s v=""/>
    <s v="0221205010"/>
  </r>
  <r>
    <x v="18615"/>
    <s v="PERS"/>
    <x v="4"/>
    <s v="EQUIP IN TACOMA"/>
    <n v="6394"/>
    <s v="EQUIPMENT LEASING"/>
    <n v="2023"/>
    <n v="472"/>
    <s v=""/>
    <s v=""/>
    <m/>
    <m/>
    <n v="209740"/>
    <n v="209740"/>
    <n v="2024"/>
    <n v="472"/>
    <s v=""/>
    <s v=""/>
    <m/>
    <m/>
    <n v="655273"/>
    <n v="655273"/>
    <m/>
    <m/>
    <m/>
    <m/>
    <s v=""/>
    <s v=""/>
  </r>
  <r>
    <x v="18616"/>
    <s v="PERS"/>
    <x v="4"/>
    <s v="4919 POINT FOSDICK DR"/>
    <n v="5999"/>
    <s v="RETAIL STAND ALONE"/>
    <n v="2023"/>
    <n v="75"/>
    <s v=""/>
    <s v=""/>
    <m/>
    <m/>
    <n v="134483"/>
    <n v="134483"/>
    <n v="2024"/>
    <n v="75"/>
    <s v=""/>
    <s v=""/>
    <m/>
    <m/>
    <n v="125561"/>
    <n v="125561"/>
    <m/>
    <m/>
    <m/>
    <m/>
    <s v=""/>
    <s v="4003030021"/>
  </r>
  <r>
    <x v="18617"/>
    <s v="PERS"/>
    <x v="4"/>
    <s v="5775 SOUNDVIEW DR"/>
    <n v="6900"/>
    <s v="MISC SERVICES"/>
    <n v="2023"/>
    <n v="75"/>
    <s v=""/>
    <s v=""/>
    <m/>
    <m/>
    <n v="16786"/>
    <n v="16786"/>
    <n v="2024"/>
    <n v="75"/>
    <s v=""/>
    <s v=""/>
    <m/>
    <m/>
    <n v="14826"/>
    <n v="14826"/>
    <m/>
    <m/>
    <m/>
    <m/>
    <s v=""/>
    <s v="4000060020"/>
  </r>
  <r>
    <x v="18618"/>
    <s v="PERS"/>
    <x v="4"/>
    <s v="3555 ERICKSON ST"/>
    <n v="6500"/>
    <s v="PROFESSIONAL SERVICES"/>
    <n v="2023"/>
    <n v="75"/>
    <s v=""/>
    <s v=""/>
    <m/>
    <m/>
    <n v="46462"/>
    <n v="46462"/>
    <n v="2024"/>
    <n v="75"/>
    <s v=""/>
    <s v=""/>
    <m/>
    <m/>
    <n v="18161"/>
    <n v="18161"/>
    <m/>
    <m/>
    <m/>
    <m/>
    <s v=""/>
    <s v="0221087025"/>
  </r>
  <r>
    <x v="18619"/>
    <s v="PERS"/>
    <x v="4"/>
    <s v="7810 LACKEY RD NW"/>
    <n v="8100"/>
    <s v="AG NOT CURRENT USE"/>
    <n v="2023"/>
    <n v="471"/>
    <s v=""/>
    <s v=""/>
    <m/>
    <m/>
    <n v="10371"/>
    <n v="10371"/>
    <n v="2024"/>
    <n v="471"/>
    <s v=""/>
    <s v=""/>
    <m/>
    <m/>
    <n v="8435"/>
    <n v="8435"/>
    <m/>
    <m/>
    <m/>
    <m/>
    <s v=""/>
    <s v="0021112039"/>
  </r>
  <r>
    <x v="18620"/>
    <s v="PERS"/>
    <x v="4"/>
    <s v="4907 POINT FOSDICK DR STE 500"/>
    <n v="6231"/>
    <s v="SALONS SPAS BARBER SHOPS"/>
    <n v="2023"/>
    <n v="75"/>
    <s v=""/>
    <s v=""/>
    <m/>
    <m/>
    <n v="21667"/>
    <n v="21667"/>
    <n v="2024"/>
    <n v="75"/>
    <s v=""/>
    <s v=""/>
    <m/>
    <m/>
    <n v="21667"/>
    <n v="21667"/>
    <m/>
    <m/>
    <m/>
    <m/>
    <s v=""/>
    <s v="4003030051"/>
  </r>
  <r>
    <x v="18621"/>
    <s v="PERS"/>
    <x v="4"/>
    <s v="4711 POINT FOSDICK DR"/>
    <n v="6900"/>
    <s v="MISC SERVICES"/>
    <n v="2023"/>
    <n v="75"/>
    <s v=""/>
    <s v=""/>
    <m/>
    <m/>
    <n v="75060"/>
    <n v="75060"/>
    <n v="2024"/>
    <n v="75"/>
    <s v=""/>
    <s v=""/>
    <m/>
    <m/>
    <n v="75060"/>
    <n v="75060"/>
    <m/>
    <m/>
    <m/>
    <m/>
    <s v=""/>
    <s v="4002600010"/>
  </r>
  <r>
    <x v="18622"/>
    <s v="PERS"/>
    <x v="4"/>
    <s v="5727 BAKER WAY NW STE 205"/>
    <n v="6300"/>
    <s v="BUSINESS SERVICES"/>
    <n v="2023"/>
    <n v="472"/>
    <s v=""/>
    <s v=""/>
    <m/>
    <m/>
    <n v="3032"/>
    <n v="3032"/>
    <n v="2024"/>
    <n v="472"/>
    <s v=""/>
    <s v=""/>
    <m/>
    <m/>
    <n v="5675"/>
    <n v="5675"/>
    <m/>
    <m/>
    <m/>
    <m/>
    <s v=""/>
    <s v="3001200010"/>
  </r>
  <r>
    <x v="18623"/>
    <s v="PERS"/>
    <x v="4"/>
    <s v="5727 BAKER WAY NW STE 203"/>
    <n v="7400"/>
    <s v="REC ACTIVITIES"/>
    <n v="2023"/>
    <n v="472"/>
    <s v=""/>
    <s v=""/>
    <m/>
    <m/>
    <n v="10075"/>
    <n v="10075"/>
    <n v="2024"/>
    <n v="472"/>
    <s v=""/>
    <s v=""/>
    <m/>
    <m/>
    <n v="9670"/>
    <n v="9670"/>
    <m/>
    <m/>
    <m/>
    <m/>
    <s v=""/>
    <s v="3001200010"/>
  </r>
  <r>
    <x v="18624"/>
    <s v="PERS"/>
    <x v="4"/>
    <s v="3303 JAHN AVE NW STE 115"/>
    <n v="6300"/>
    <s v="BUSINESS SERVICES"/>
    <n v="2023"/>
    <n v="472"/>
    <s v=""/>
    <s v=""/>
    <m/>
    <m/>
    <n v="7269"/>
    <n v="7269"/>
    <n v="2024"/>
    <n v="472"/>
    <s v=""/>
    <s v=""/>
    <m/>
    <m/>
    <n v="7013"/>
    <n v="7013"/>
    <m/>
    <m/>
    <m/>
    <m/>
    <s v=""/>
    <s v="4001830010"/>
  </r>
  <r>
    <x v="18625"/>
    <s v="PERS"/>
    <x v="4"/>
    <s v="4639 POINT FOSDICK DR"/>
    <n v="5300"/>
    <s v="GEN MERCHANDISE RETAIL TRADE"/>
    <n v="2023"/>
    <n v="75"/>
    <s v=""/>
    <s v=""/>
    <m/>
    <m/>
    <n v="137735"/>
    <n v="137735"/>
    <n v="2024"/>
    <n v="75"/>
    <s v=""/>
    <s v=""/>
    <m/>
    <m/>
    <n v="254558"/>
    <n v="254558"/>
    <m/>
    <m/>
    <m/>
    <m/>
    <s v=""/>
    <s v="4002600010"/>
  </r>
  <r>
    <x v="18626"/>
    <s v="PERS"/>
    <x v="4"/>
    <s v="4901 POINT FOSDICK DR"/>
    <n v="5805"/>
    <s v="FAST FOOD"/>
    <n v="2023"/>
    <n v="75"/>
    <s v=""/>
    <s v=""/>
    <m/>
    <m/>
    <n v="95751"/>
    <n v="95751"/>
    <n v="2024"/>
    <n v="75"/>
    <s v=""/>
    <s v=""/>
    <m/>
    <m/>
    <n v="90837"/>
    <n v="90837"/>
    <m/>
    <m/>
    <m/>
    <m/>
    <s v=""/>
    <s v="4003030061"/>
  </r>
  <r>
    <x v="18627"/>
    <s v="PERS"/>
    <x v="4"/>
    <s v="3710 GRANDVIEW ST"/>
    <n v="6300"/>
    <s v="BUSINESS SERVICES"/>
    <n v="2023"/>
    <n v="75"/>
    <s v=""/>
    <s v=""/>
    <m/>
    <m/>
    <n v="7603"/>
    <n v="7603"/>
    <n v="2024"/>
    <n v="75"/>
    <s v=""/>
    <s v=""/>
    <m/>
    <m/>
    <n v="6997"/>
    <n v="6997"/>
    <m/>
    <m/>
    <m/>
    <m/>
    <s v=""/>
    <s v="0221087039"/>
  </r>
  <r>
    <x v="18628"/>
    <s v="PERS"/>
    <x v="4"/>
    <s v="3519 56TH ST"/>
    <n v="6512"/>
    <s v="DENTAL SERVICES"/>
    <n v="2023"/>
    <n v="75"/>
    <s v=""/>
    <s v=""/>
    <m/>
    <m/>
    <n v="186004"/>
    <n v="186004"/>
    <n v="2024"/>
    <n v="75"/>
    <s v=""/>
    <s v=""/>
    <m/>
    <m/>
    <n v="180663"/>
    <n v="180663"/>
    <m/>
    <m/>
    <m/>
    <m/>
    <s v=""/>
    <s v="0221176019"/>
  </r>
  <r>
    <x v="18629"/>
    <s v="PERS"/>
    <x v="4"/>
    <s v="4026 CANTERWOOD DR NW"/>
    <n v="6900"/>
    <s v="MISC SERVICES"/>
    <n v="2023"/>
    <n v="472"/>
    <s v=""/>
    <s v=""/>
    <m/>
    <m/>
    <n v="1782"/>
    <n v="1782"/>
    <n v="2024"/>
    <n v="472"/>
    <s v=""/>
    <s v=""/>
    <m/>
    <m/>
    <n v="1737"/>
    <n v="1737"/>
    <m/>
    <m/>
    <m/>
    <m/>
    <s v=""/>
    <s v="2827410039"/>
  </r>
  <r>
    <x v="18630"/>
    <s v="PERS"/>
    <x v="4"/>
    <s v="6718 144TH ST NW"/>
    <n v="6511"/>
    <s v="MEDICAL OFFICES SERVICES"/>
    <n v="2023"/>
    <n v="472"/>
    <s v=""/>
    <s v=""/>
    <m/>
    <m/>
    <n v="20932"/>
    <n v="20932"/>
    <n v="2024"/>
    <n v="472"/>
    <s v=""/>
    <s v=""/>
    <m/>
    <m/>
    <n v="18721"/>
    <n v="18721"/>
    <m/>
    <m/>
    <m/>
    <m/>
    <s v=""/>
    <s v="7055000080"/>
  </r>
  <r>
    <x v="18631"/>
    <s v="PERS"/>
    <x v="4"/>
    <s v="4901 POINT FOSDICK DR"/>
    <n v="6512"/>
    <s v="DENTAL SERVICES"/>
    <n v="2023"/>
    <n v="75"/>
    <s v=""/>
    <s v=""/>
    <m/>
    <m/>
    <n v="188232"/>
    <n v="188232"/>
    <n v="2024"/>
    <n v="75"/>
    <s v=""/>
    <s v=""/>
    <m/>
    <m/>
    <n v="210700"/>
    <n v="210700"/>
    <m/>
    <m/>
    <m/>
    <m/>
    <s v=""/>
    <s v="4003030061"/>
  </r>
  <r>
    <x v="18632"/>
    <s v="PERS"/>
    <x v="4"/>
    <s v="2727 HOLLYCROFT ST"/>
    <n v="6100"/>
    <s v="OFF INSURANCE REAL ESTATE FINANCE"/>
    <n v="2023"/>
    <n v="75"/>
    <s v=""/>
    <s v=""/>
    <m/>
    <m/>
    <n v="16076"/>
    <n v="16076"/>
    <n v="2024"/>
    <n v="75"/>
    <s v=""/>
    <s v=""/>
    <m/>
    <m/>
    <n v="14477"/>
    <n v="14477"/>
    <m/>
    <m/>
    <m/>
    <m/>
    <s v=""/>
    <s v="7580000514"/>
  </r>
  <r>
    <x v="18633"/>
    <s v="PERS"/>
    <x v="4"/>
    <s v="5775 SOUNDVIEW DR STE 101-B"/>
    <n v="6100"/>
    <s v="OFF INSURANCE REAL ESTATE FINANCE"/>
    <n v="2023"/>
    <n v="75"/>
    <s v=""/>
    <s v=""/>
    <m/>
    <m/>
    <n v="3504"/>
    <n v="3504"/>
    <n v="2024"/>
    <n v="75"/>
    <s v=""/>
    <s v=""/>
    <m/>
    <m/>
    <n v="3413"/>
    <n v="3413"/>
    <m/>
    <m/>
    <m/>
    <m/>
    <s v=""/>
    <s v="4000060020"/>
  </r>
  <r>
    <x v="18634"/>
    <s v="PERS"/>
    <x v="4"/>
    <s v="6625 WAGNER WY"/>
    <n v="6110"/>
    <s v="BANKS"/>
    <n v="2023"/>
    <n v="75"/>
    <s v=""/>
    <s v=""/>
    <m/>
    <m/>
    <n v="20781"/>
    <n v="20781"/>
    <n v="2024"/>
    <n v="75"/>
    <s v=""/>
    <s v=""/>
    <m/>
    <m/>
    <n v="19703"/>
    <n v="19703"/>
    <m/>
    <m/>
    <m/>
    <m/>
    <s v=""/>
    <s v="4002010050"/>
  </r>
  <r>
    <x v="18635"/>
    <s v="PERS"/>
    <x v="4"/>
    <s v="9601 BUJACICH RD NW"/>
    <n v="6394"/>
    <s v="EQUIPMENT LEASING"/>
    <n v="2023"/>
    <n v="472"/>
    <s v=""/>
    <s v=""/>
    <m/>
    <m/>
    <n v="10369"/>
    <n v="10369"/>
    <n v="2024"/>
    <n v="472"/>
    <s v=""/>
    <s v=""/>
    <m/>
    <m/>
    <n v="3944"/>
    <n v="3944"/>
    <m/>
    <m/>
    <m/>
    <m/>
    <s v=""/>
    <s v="0122364006"/>
  </r>
  <r>
    <x v="18636"/>
    <s v="PERS"/>
    <x v="4"/>
    <s v="3223 56TH ST"/>
    <n v="4800"/>
    <s v="UTILITIES"/>
    <n v="2023"/>
    <n v="75"/>
    <s v=""/>
    <s v=""/>
    <m/>
    <m/>
    <n v="24900"/>
    <n v="24900"/>
    <n v="2024"/>
    <n v="75"/>
    <s v=""/>
    <s v=""/>
    <m/>
    <m/>
    <n v="9000"/>
    <n v="9000"/>
    <m/>
    <m/>
    <m/>
    <m/>
    <s v=""/>
    <s v="0221177050"/>
  </r>
  <r>
    <x v="18637"/>
    <s v="PERS"/>
    <x v="4"/>
    <s v="4700 PT FOSDICK DR"/>
    <n v="6512"/>
    <s v="DENTAL SERVICES"/>
    <n v="2023"/>
    <n v="75"/>
    <s v=""/>
    <s v=""/>
    <m/>
    <m/>
    <n v="24705"/>
    <n v="24705"/>
    <n v="2024"/>
    <n v="75"/>
    <s v=""/>
    <s v=""/>
    <m/>
    <m/>
    <n v="23024"/>
    <n v="23024"/>
    <m/>
    <m/>
    <m/>
    <m/>
    <s v=""/>
    <s v="0221206014"/>
  </r>
  <r>
    <x v="18638"/>
    <s v="PERS"/>
    <x v="4"/>
    <s v="5403 OLYMPIC DR"/>
    <n v="6110"/>
    <s v="BANKS"/>
    <n v="2023"/>
    <n v="75"/>
    <s v=""/>
    <s v=""/>
    <m/>
    <m/>
    <n v="129597"/>
    <n v="129597"/>
    <n v="2024"/>
    <n v="75"/>
    <s v=""/>
    <s v=""/>
    <m/>
    <m/>
    <n v="110865"/>
    <n v="110865"/>
    <m/>
    <m/>
    <m/>
    <m/>
    <s v=""/>
    <s v="4003310030"/>
  </r>
  <r>
    <x v="18639"/>
    <s v="PERS"/>
    <x v="4"/>
    <s v="5775 SOUNDVIEW DR STE A204"/>
    <n v="6900"/>
    <s v="MISC SERVICES"/>
    <n v="2023"/>
    <n v="75"/>
    <s v=""/>
    <s v=""/>
    <m/>
    <m/>
    <n v="2710"/>
    <n v="2710"/>
    <n v="2024"/>
    <n v="75"/>
    <s v=""/>
    <s v=""/>
    <m/>
    <m/>
    <n v="2610"/>
    <n v="2610"/>
    <m/>
    <m/>
    <m/>
    <m/>
    <s v=""/>
    <s v="4000060020"/>
  </r>
  <r>
    <x v="18640"/>
    <s v="PERS"/>
    <x v="4"/>
    <s v="14220 92ND AVE NW"/>
    <n v="5900"/>
    <s v="OTHER RETAIL TRADE"/>
    <n v="2023"/>
    <n v="471"/>
    <s v=""/>
    <s v=""/>
    <m/>
    <m/>
    <n v="10149"/>
    <n v="10149"/>
    <n v="2024"/>
    <n v="471"/>
    <s v=""/>
    <s v=""/>
    <m/>
    <m/>
    <n v="10002"/>
    <n v="10002"/>
    <m/>
    <m/>
    <m/>
    <m/>
    <s v=""/>
    <s v="3000280011"/>
  </r>
  <r>
    <x v="18641"/>
    <s v="PERS"/>
    <x v="4"/>
    <s v="4225 BURNHAM DR"/>
    <n v="6394"/>
    <s v="EQUIPMENT LEASING"/>
    <n v="2023"/>
    <n v="75"/>
    <s v=""/>
    <s v=""/>
    <m/>
    <m/>
    <n v="3457"/>
    <n v="3457"/>
    <n v="2024"/>
    <n v="75"/>
    <s v=""/>
    <s v=""/>
    <m/>
    <m/>
    <n v="3842"/>
    <n v="3842"/>
    <m/>
    <m/>
    <m/>
    <m/>
    <s v=""/>
    <s v="0221065019"/>
  </r>
  <r>
    <x v="18642"/>
    <s v="PERS"/>
    <x v="4"/>
    <s v="10990 HARBOR HILL DR"/>
    <n v="6394"/>
    <s v="EQUIPMENT LEASING"/>
    <n v="2023"/>
    <n v="75"/>
    <s v=""/>
    <s v=""/>
    <m/>
    <m/>
    <n v="598"/>
    <n v="598"/>
    <n v="2024"/>
    <n v="75"/>
    <s v=""/>
    <s v=""/>
    <m/>
    <m/>
    <n v="508"/>
    <n v="508"/>
    <m/>
    <m/>
    <m/>
    <m/>
    <s v=""/>
    <s v="4002520040"/>
  </r>
  <r>
    <x v="18643"/>
    <s v="PERS"/>
    <x v="4"/>
    <s v="1026 26TH AVE NW STE D"/>
    <n v="4300"/>
    <s v="AIRCRAFT TRANSPORTATION"/>
    <n v="2023"/>
    <n v="472"/>
    <s v=""/>
    <s v=""/>
    <m/>
    <m/>
    <n v="84313"/>
    <n v="84313"/>
    <n v="2024"/>
    <n v="472"/>
    <s v=""/>
    <s v=""/>
    <m/>
    <m/>
    <n v="65315"/>
    <n v="65315"/>
    <m/>
    <m/>
    <m/>
    <m/>
    <s v=""/>
    <s v="0221321008"/>
  </r>
  <r>
    <x v="18644"/>
    <s v="PERS"/>
    <x v="4"/>
    <s v="12119 KEY PENINSULA HWY NW"/>
    <n v="4700"/>
    <s v="COMMUNICATION"/>
    <n v="2023"/>
    <n v="471"/>
    <s v=""/>
    <s v=""/>
    <m/>
    <m/>
    <n v="30590"/>
    <n v="30590"/>
    <n v="2024"/>
    <n v="471"/>
    <s v=""/>
    <s v=""/>
    <m/>
    <m/>
    <n v="30000"/>
    <n v="30000"/>
    <m/>
    <m/>
    <m/>
    <m/>
    <s v=""/>
    <s v="0122305029"/>
  </r>
  <r>
    <x v="18645"/>
    <s v="PERS"/>
    <x v="4"/>
    <s v="EQUIP IN PUYALLUP/BONNEY LAKE"/>
    <n v="6394"/>
    <s v="EQUIPMENT LEASING"/>
    <n v="2023"/>
    <n v="472"/>
    <s v=""/>
    <s v=""/>
    <m/>
    <m/>
    <n v="8553"/>
    <n v="8553"/>
    <n v="2024"/>
    <n v="35"/>
    <s v=""/>
    <s v=""/>
    <m/>
    <m/>
    <n v="63863"/>
    <n v="63863"/>
    <m/>
    <m/>
    <m/>
    <m/>
    <s v=""/>
    <s v=""/>
  </r>
  <r>
    <x v="18646"/>
    <s v="PERS"/>
    <x v="4"/>
    <s v="EQUIPMENT IN GIG HARBOR"/>
    <n v="6394"/>
    <s v="EQUIPMENT LEASING"/>
    <n v="2023"/>
    <n v="472"/>
    <s v=""/>
    <s v=""/>
    <m/>
    <m/>
    <n v="40425"/>
    <n v="40425"/>
    <n v="2024"/>
    <n v="472"/>
    <s v=""/>
    <s v=""/>
    <m/>
    <m/>
    <n v="113825"/>
    <n v="113825"/>
    <m/>
    <m/>
    <m/>
    <m/>
    <s v=""/>
    <s v=""/>
  </r>
  <r>
    <x v="18647"/>
    <s v="PERS"/>
    <x v="4"/>
    <s v="6820 KIMBALL DR STE C"/>
    <n v="2100"/>
    <s v="FOOD MFG"/>
    <n v="2023"/>
    <n v="75"/>
    <s v=""/>
    <s v=""/>
    <m/>
    <m/>
    <n v="534577"/>
    <n v="534577"/>
    <n v="2024"/>
    <n v="75"/>
    <s v=""/>
    <s v=""/>
    <m/>
    <m/>
    <n v="524772"/>
    <n v="524772"/>
    <m/>
    <m/>
    <m/>
    <m/>
    <s v=""/>
    <s v="0221087018"/>
  </r>
  <r>
    <x v="18648"/>
    <s v="PERS"/>
    <x v="4"/>
    <s v="5160 BORGEN BLVD STE B"/>
    <n v="5800"/>
    <s v="RESTAURANT"/>
    <n v="2023"/>
    <n v="75"/>
    <s v=""/>
    <s v=""/>
    <m/>
    <m/>
    <n v="38105"/>
    <n v="38105"/>
    <n v="2024"/>
    <n v="75"/>
    <s v=""/>
    <s v=""/>
    <m/>
    <m/>
    <n v="35041"/>
    <n v="35041"/>
    <m/>
    <m/>
    <m/>
    <m/>
    <s v=""/>
    <s v="4002070020"/>
  </r>
  <r>
    <x v="18649"/>
    <s v="PERS"/>
    <x v="4"/>
    <s v="4916 POINT FOSDICK DR"/>
    <n v="5805"/>
    <s v="FAST FOOD"/>
    <n v="2023"/>
    <n v="75"/>
    <s v=""/>
    <s v=""/>
    <m/>
    <m/>
    <n v="15020"/>
    <n v="15020"/>
    <n v="2024"/>
    <n v="75"/>
    <s v=""/>
    <s v=""/>
    <m/>
    <m/>
    <n v="50020"/>
    <n v="50020"/>
    <m/>
    <m/>
    <m/>
    <m/>
    <s v=""/>
    <s v="4003030021"/>
  </r>
  <r>
    <x v="18650"/>
    <s v="PERS"/>
    <x v="4"/>
    <s v="7901 SKANSIE AVE STE 210"/>
    <n v="6100"/>
    <s v="OFF INSURANCE REAL ESTATE FINANCE"/>
    <n v="2023"/>
    <n v="472"/>
    <s v=""/>
    <s v=""/>
    <m/>
    <m/>
    <n v="1914"/>
    <n v="1914"/>
    <n v="2024"/>
    <n v="75"/>
    <s v=""/>
    <s v=""/>
    <m/>
    <m/>
    <n v="3680"/>
    <n v="3680"/>
    <m/>
    <m/>
    <m/>
    <m/>
    <s v=""/>
    <s v="0221071161"/>
  </r>
  <r>
    <x v="18651"/>
    <s v="PERS"/>
    <x v="4"/>
    <s v="4621 PT FOSDICK DR STE 100"/>
    <n v="5900"/>
    <s v="OTHER RETAIL TRADE"/>
    <n v="2023"/>
    <n v="75"/>
    <s v=""/>
    <s v=""/>
    <m/>
    <m/>
    <n v="162752"/>
    <n v="162752"/>
    <n v="2024"/>
    <n v="75"/>
    <s v=""/>
    <s v=""/>
    <m/>
    <m/>
    <n v="151694"/>
    <n v="151694"/>
    <m/>
    <m/>
    <m/>
    <m/>
    <s v=""/>
    <s v="4002600010"/>
  </r>
  <r>
    <x v="18652"/>
    <s v="PERS"/>
    <x v="4"/>
    <s v="4831 POINT FOSDICK DR"/>
    <n v="5400"/>
    <s v="FOOD RETAIL TRADE"/>
    <n v="2023"/>
    <n v="75"/>
    <s v=""/>
    <s v=""/>
    <m/>
    <m/>
    <n v="959001"/>
    <n v="959001"/>
    <n v="2024"/>
    <n v="75"/>
    <s v=""/>
    <s v=""/>
    <m/>
    <m/>
    <n v="1114300"/>
    <n v="1114300"/>
    <m/>
    <m/>
    <m/>
    <m/>
    <s v=""/>
    <s v="4003030101"/>
  </r>
  <r>
    <x v="18653"/>
    <s v="PERS"/>
    <x v="4"/>
    <s v="5500 OLYMPIC DR"/>
    <n v="5800"/>
    <s v="RESTAURANT"/>
    <n v="2023"/>
    <n v="75"/>
    <s v=""/>
    <s v=""/>
    <m/>
    <m/>
    <n v="6140"/>
    <n v="6140"/>
    <n v="2024"/>
    <n v="75"/>
    <s v=""/>
    <s v=""/>
    <m/>
    <m/>
    <n v="5661"/>
    <n v="5661"/>
    <m/>
    <m/>
    <m/>
    <m/>
    <s v=""/>
    <s v="0221178065"/>
  </r>
  <r>
    <x v="18654"/>
    <s v="PERS"/>
    <x v="4"/>
    <s v="2615 JAHN AVE NW"/>
    <n v="6199"/>
    <s v="MISC OFFICE SPACE"/>
    <n v="2023"/>
    <n v="472"/>
    <s v=""/>
    <s v=""/>
    <m/>
    <m/>
    <n v="221923"/>
    <n v="221923"/>
    <n v="2024"/>
    <n v="472"/>
    <s v=""/>
    <s v=""/>
    <m/>
    <m/>
    <n v="239691"/>
    <n v="239691"/>
    <m/>
    <m/>
    <m/>
    <m/>
    <s v=""/>
    <s v="9010230050"/>
  </r>
  <r>
    <x v="18655"/>
    <s v="PERS"/>
    <x v="4"/>
    <s v="4949 BORGEN BLVD STE B102"/>
    <n v="5805"/>
    <s v="FAST FOOD"/>
    <n v="2023"/>
    <n v="75"/>
    <s v=""/>
    <s v=""/>
    <m/>
    <m/>
    <n v="42552"/>
    <n v="42552"/>
    <n v="2024"/>
    <n v="75"/>
    <s v=""/>
    <s v=""/>
    <m/>
    <m/>
    <n v="39336"/>
    <n v="39336"/>
    <m/>
    <m/>
    <m/>
    <m/>
    <s v=""/>
    <s v="4002060040"/>
  </r>
  <r>
    <x v="18656"/>
    <s v="PERS"/>
    <x v="4"/>
    <s v="4700 PT FOSDICK DR STE 209"/>
    <n v="6511"/>
    <s v="MEDICAL OFFICES SERVICES"/>
    <n v="2023"/>
    <n v="75"/>
    <s v=""/>
    <s v=""/>
    <m/>
    <m/>
    <n v="3269"/>
    <n v="3269"/>
    <n v="2024"/>
    <n v="75"/>
    <s v=""/>
    <s v=""/>
    <m/>
    <m/>
    <n v="30286"/>
    <n v="30286"/>
    <m/>
    <m/>
    <m/>
    <m/>
    <s v=""/>
    <s v="0221206014"/>
  </r>
  <r>
    <x v="18657"/>
    <s v="PERS"/>
    <x v="4"/>
    <s v="3519 56TH ST STE 220"/>
    <n v="6300"/>
    <s v="BUSINESS SERVICES"/>
    <n v="2023"/>
    <n v="75"/>
    <s v=""/>
    <s v=""/>
    <m/>
    <m/>
    <n v="3187"/>
    <n v="3187"/>
    <n v="2024"/>
    <n v="75"/>
    <s v=""/>
    <s v=""/>
    <m/>
    <m/>
    <n v="2835"/>
    <n v="2835"/>
    <m/>
    <m/>
    <m/>
    <m/>
    <s v=""/>
    <s v="0221176019"/>
  </r>
  <r>
    <x v="18658"/>
    <s v="PERS"/>
    <x v="4"/>
    <s v="11567 CANTERWOOD BLVD"/>
    <n v="6394"/>
    <s v="EQUIPMENT LEASING"/>
    <n v="2023"/>
    <n v="75"/>
    <s v=""/>
    <s v=""/>
    <m/>
    <m/>
    <n v="285211"/>
    <n v="285211"/>
    <n v="2024"/>
    <n v="75"/>
    <s v=""/>
    <s v=""/>
    <m/>
    <m/>
    <n v="273743"/>
    <n v="273743"/>
    <m/>
    <m/>
    <m/>
    <m/>
    <s v=""/>
    <s v="3001140030"/>
  </r>
  <r>
    <x v="18659"/>
    <s v="PERS"/>
    <x v="4"/>
    <s v="11400 51ST AVE"/>
    <n v="5900"/>
    <s v="OTHER RETAIL TRADE"/>
    <n v="2023"/>
    <n v="75"/>
    <s v=""/>
    <s v=""/>
    <m/>
    <m/>
    <n v="26561"/>
    <n v="26561"/>
    <n v="2024"/>
    <n v="75"/>
    <s v=""/>
    <s v=""/>
    <m/>
    <m/>
    <n v="27543"/>
    <n v="27543"/>
    <m/>
    <m/>
    <m/>
    <m/>
    <s v=""/>
    <s v="4002060030"/>
  </r>
  <r>
    <x v="18660"/>
    <s v="PERS"/>
    <x v="4"/>
    <s v="VARIOUS IN FOX ISLAND, GIG HARBOR, LAKEBAY, WAUNA"/>
    <n v="6394"/>
    <s v="EQUIPMENT LEASING"/>
    <n v="2023"/>
    <n v="75"/>
    <s v=""/>
    <s v=""/>
    <m/>
    <m/>
    <n v="28058"/>
    <n v="28058"/>
    <n v="2024"/>
    <n v="75"/>
    <s v=""/>
    <s v=""/>
    <m/>
    <m/>
    <n v="80028"/>
    <n v="80028"/>
    <m/>
    <m/>
    <m/>
    <m/>
    <s v=""/>
    <s v=""/>
  </r>
  <r>
    <x v="18661"/>
    <s v="PERS"/>
    <x v="4"/>
    <s v="3723 74TH AVENUE CT NW"/>
    <n v="6900"/>
    <s v="MISC SERVICES"/>
    <n v="2023"/>
    <n v="472"/>
    <s v=""/>
    <s v=""/>
    <m/>
    <m/>
    <n v="17222"/>
    <n v="17222"/>
    <n v="2024"/>
    <n v="472"/>
    <s v=""/>
    <s v=""/>
    <m/>
    <m/>
    <n v="22840"/>
    <n v="22840"/>
    <m/>
    <m/>
    <m/>
    <m/>
    <s v=""/>
    <s v="8867090120"/>
  </r>
  <r>
    <x v="18662"/>
    <s v="PERS"/>
    <x v="4"/>
    <s v="2727 HOLLYCROFT ST STE 310"/>
    <n v="6511"/>
    <s v="MEDICAL OFFICES SERVICES"/>
    <n v="2023"/>
    <n v="75"/>
    <s v=""/>
    <s v=""/>
    <m/>
    <m/>
    <n v="17675"/>
    <n v="17675"/>
    <n v="2024"/>
    <n v="75"/>
    <s v=""/>
    <s v=""/>
    <m/>
    <m/>
    <n v="11047"/>
    <n v="11047"/>
    <m/>
    <m/>
    <m/>
    <m/>
    <s v=""/>
    <s v="7580000513"/>
  </r>
  <r>
    <x v="18663"/>
    <s v="PERS"/>
    <x v="4"/>
    <s v="4320 HARBORVIEW DR"/>
    <n v="6500"/>
    <s v="PROFESSIONAL SERVICES"/>
    <n v="2023"/>
    <n v="75"/>
    <s v=""/>
    <s v=""/>
    <m/>
    <m/>
    <n v="9704"/>
    <n v="9704"/>
    <n v="2024"/>
    <n v="75"/>
    <s v=""/>
    <s v=""/>
    <m/>
    <m/>
    <n v="10723"/>
    <n v="10723"/>
    <m/>
    <m/>
    <m/>
    <m/>
    <s v=""/>
    <s v="0221061111"/>
  </r>
  <r>
    <x v="18664"/>
    <s v="PERS"/>
    <x v="4"/>
    <s v="3409 HARBORVIEW DR"/>
    <n v="5800"/>
    <s v="RESTAURANT"/>
    <n v="2023"/>
    <n v="472"/>
    <s v=""/>
    <s v=""/>
    <m/>
    <m/>
    <n v="8000"/>
    <n v="8000"/>
    <n v="2024"/>
    <n v="472"/>
    <s v=""/>
    <s v=""/>
    <m/>
    <m/>
    <n v="8000"/>
    <n v="8000"/>
    <m/>
    <m/>
    <m/>
    <m/>
    <s v=""/>
    <s v="9003880070"/>
  </r>
  <r>
    <x v="18665"/>
    <s v="PERS"/>
    <x v="4"/>
    <s v="5500 OLYMPIC DR"/>
    <n v="6100"/>
    <s v="OFF INSURANCE REAL ESTATE FINANCE"/>
    <n v="2023"/>
    <n v="75"/>
    <s v=""/>
    <s v=""/>
    <m/>
    <m/>
    <n v="32126"/>
    <n v="32126"/>
    <n v="2024"/>
    <n v="75"/>
    <s v=""/>
    <s v=""/>
    <m/>
    <m/>
    <n v="29723"/>
    <n v="29723"/>
    <m/>
    <m/>
    <m/>
    <m/>
    <s v=""/>
    <s v="0221178065"/>
  </r>
  <r>
    <x v="18666"/>
    <s v="PERS"/>
    <x v="4"/>
    <s v="5209 PT FOSDICK DR STE 101B"/>
    <n v="6900"/>
    <s v="MISC SERVICES"/>
    <n v="2023"/>
    <n v="75"/>
    <s v=""/>
    <s v=""/>
    <m/>
    <m/>
    <n v="2500"/>
    <n v="2500"/>
    <n v="2024"/>
    <n v="75"/>
    <s v=""/>
    <s v=""/>
    <m/>
    <m/>
    <n v="2500"/>
    <n v="2500"/>
    <m/>
    <m/>
    <m/>
    <m/>
    <s v=""/>
    <s v="4555000052"/>
  </r>
  <r>
    <x v="18667"/>
    <s v="PERS"/>
    <x v="4"/>
    <s v="4784 BORGEN BLVD"/>
    <n v="5805"/>
    <s v="FAST FOOD"/>
    <n v="2023"/>
    <n v="75"/>
    <s v=""/>
    <s v=""/>
    <m/>
    <m/>
    <n v="10300"/>
    <n v="10300"/>
    <n v="2024"/>
    <n v="75"/>
    <s v=""/>
    <s v=""/>
    <m/>
    <m/>
    <n v="10300"/>
    <n v="10300"/>
    <m/>
    <m/>
    <m/>
    <m/>
    <s v=""/>
    <s v="4002520030"/>
  </r>
  <r>
    <x v="18668"/>
    <s v="PERS"/>
    <x v="4"/>
    <s v="4122 31ST AVENUE CT"/>
    <n v="6900"/>
    <s v="MISC SERVICES"/>
    <n v="2023"/>
    <n v="75"/>
    <s v=""/>
    <s v=""/>
    <m/>
    <m/>
    <n v="778"/>
    <n v="778"/>
    <n v="2024"/>
    <n v="75"/>
    <s v=""/>
    <s v=""/>
    <m/>
    <m/>
    <n v="626"/>
    <n v="626"/>
    <m/>
    <m/>
    <m/>
    <m/>
    <s v=""/>
    <s v="7089000320"/>
  </r>
  <r>
    <x v="18669"/>
    <s v="PERS"/>
    <x v="4"/>
    <s v="3123 56TH ST"/>
    <n v="6300"/>
    <s v="BUSINESS SERVICES"/>
    <n v="2023"/>
    <n v="75"/>
    <s v=""/>
    <s v=""/>
    <m/>
    <m/>
    <n v="24781"/>
    <n v="24781"/>
    <n v="2024"/>
    <n v="75"/>
    <s v=""/>
    <s v=""/>
    <m/>
    <m/>
    <n v="23078"/>
    <n v="23078"/>
    <m/>
    <m/>
    <m/>
    <m/>
    <s v=""/>
    <s v="0221172036"/>
  </r>
  <r>
    <x v="18670"/>
    <s v="PERS"/>
    <x v="4"/>
    <s v="5801 SOUNDVIEW DR STE 151"/>
    <n v="6500"/>
    <s v="PROFESSIONAL SERVICES"/>
    <n v="2023"/>
    <n v="75"/>
    <s v=""/>
    <s v=""/>
    <m/>
    <m/>
    <n v="4933"/>
    <n v="4933"/>
    <n v="2024"/>
    <n v="75"/>
    <s v=""/>
    <s v=""/>
    <m/>
    <m/>
    <n v="4410"/>
    <n v="4410"/>
    <m/>
    <m/>
    <m/>
    <m/>
    <s v=""/>
    <s v="7580000999"/>
  </r>
  <r>
    <x v="18671"/>
    <s v="PERS"/>
    <x v="4"/>
    <s v="18616 77TH STREET CT SW"/>
    <n v="6900"/>
    <s v="MISC SERVICES"/>
    <n v="2023"/>
    <n v="471"/>
    <s v=""/>
    <s v=""/>
    <m/>
    <m/>
    <n v="2049"/>
    <n v="2049"/>
    <n v="2024"/>
    <n v="471"/>
    <s v=""/>
    <s v=""/>
    <m/>
    <m/>
    <n v="1921"/>
    <n v="1921"/>
    <m/>
    <m/>
    <m/>
    <m/>
    <s v=""/>
    <s v="0020278013"/>
  </r>
  <r>
    <x v="18672"/>
    <s v="PERS"/>
    <x v="4"/>
    <s v="4906 POINT FOSDICK DR"/>
    <n v="5900"/>
    <s v="OTHER RETAIL TRADE"/>
    <n v="2023"/>
    <n v="75"/>
    <s v=""/>
    <s v=""/>
    <m/>
    <m/>
    <n v="56683"/>
    <n v="56683"/>
    <n v="2024"/>
    <n v="75"/>
    <s v=""/>
    <s v=""/>
    <m/>
    <m/>
    <n v="51972"/>
    <n v="51972"/>
    <m/>
    <m/>
    <m/>
    <m/>
    <s v=""/>
    <s v="0221177033"/>
  </r>
  <r>
    <x v="18673"/>
    <s v="PERS"/>
    <x v="4"/>
    <s v="11102 SUNRISE BLVD E STE 100"/>
    <n v="6500"/>
    <s v="PROFESSIONAL SERVICES"/>
    <n v="2023"/>
    <n v="472"/>
    <s v=""/>
    <s v=""/>
    <m/>
    <m/>
    <n v="2143"/>
    <n v="2143"/>
    <n v="2024"/>
    <n v="472"/>
    <s v=""/>
    <s v=""/>
    <m/>
    <m/>
    <n v="1970"/>
    <n v="1970"/>
    <m/>
    <m/>
    <m/>
    <m/>
    <s v=""/>
    <s v="7500400240"/>
  </r>
  <r>
    <x v="18674"/>
    <s v="PERS"/>
    <x v="4"/>
    <s v="2727 HOLLYCROFT ST STE 110"/>
    <n v="6500"/>
    <s v="PROFESSIONAL SERVICES"/>
    <n v="2023"/>
    <n v="75"/>
    <s v=""/>
    <s v=""/>
    <m/>
    <m/>
    <n v="17357"/>
    <n v="17357"/>
    <n v="2024"/>
    <n v="75"/>
    <s v=""/>
    <s v=""/>
    <m/>
    <m/>
    <n v="13440"/>
    <n v="13440"/>
    <m/>
    <m/>
    <m/>
    <m/>
    <s v=""/>
    <s v="7580000513"/>
  </r>
  <r>
    <x v="18675"/>
    <s v="PERS"/>
    <x v="4"/>
    <s v="3823 68TH AVENUE CT NW"/>
    <n v="6900"/>
    <s v="MISC SERVICES"/>
    <n v="2023"/>
    <n v="472"/>
    <s v=""/>
    <s v=""/>
    <m/>
    <m/>
    <n v="2137"/>
    <n v="2137"/>
    <n v="2024"/>
    <n v="472"/>
    <s v=""/>
    <s v=""/>
    <m/>
    <m/>
    <n v="2015"/>
    <n v="2015"/>
    <m/>
    <m/>
    <m/>
    <m/>
    <s v=""/>
    <s v="9451000310"/>
  </r>
  <r>
    <x v="18676"/>
    <s v="PERS"/>
    <x v="4"/>
    <s v="EQUIP LOC IN TCA 471"/>
    <n v="4800"/>
    <s v="UTILITIES"/>
    <n v="2023"/>
    <n v="471"/>
    <s v=""/>
    <s v=""/>
    <m/>
    <m/>
    <n v="1564727"/>
    <n v="1564727"/>
    <n v="2024"/>
    <n v="471"/>
    <s v=""/>
    <s v=""/>
    <m/>
    <m/>
    <n v="1816309"/>
    <n v="1816309"/>
    <m/>
    <m/>
    <m/>
    <m/>
    <s v=""/>
    <s v=""/>
  </r>
  <r>
    <x v="18677"/>
    <s v="PERS"/>
    <x v="4"/>
    <s v="EQUIP LOC IN TCA 075"/>
    <n v="4800"/>
    <s v="UTILITIES"/>
    <n v="2023"/>
    <n v="75"/>
    <s v=""/>
    <s v=""/>
    <m/>
    <m/>
    <n v="309259"/>
    <n v="309259"/>
    <n v="2024"/>
    <n v="75"/>
    <s v=""/>
    <s v=""/>
    <m/>
    <m/>
    <n v="325694"/>
    <n v="325694"/>
    <m/>
    <m/>
    <m/>
    <m/>
    <s v=""/>
    <s v=""/>
  </r>
  <r>
    <x v="18678"/>
    <s v="PERS"/>
    <x v="4"/>
    <s v="EQUIP IN PIERCE CO"/>
    <n v="6394"/>
    <s v="EQUIPMENT LEASING"/>
    <n v="2023"/>
    <n v="75"/>
    <s v=""/>
    <s v=""/>
    <m/>
    <m/>
    <n v="7583"/>
    <n v="7583"/>
    <n v="2024"/>
    <n v="75"/>
    <s v=""/>
    <s v=""/>
    <m/>
    <m/>
    <n v="10000"/>
    <n v="10000"/>
    <m/>
    <m/>
    <m/>
    <m/>
    <s v=""/>
    <s v=""/>
  </r>
  <r>
    <x v="18679"/>
    <s v="PERS"/>
    <x v="4"/>
    <s v="VARIOUS LOCATIONS IN GIG HARBOR, FOX ISLAND"/>
    <n v="6394"/>
    <s v="EQUIPMENT LEASING"/>
    <n v="2023"/>
    <n v="75"/>
    <s v=""/>
    <s v=""/>
    <m/>
    <m/>
    <n v="320547"/>
    <n v="320547"/>
    <n v="2024"/>
    <n v="75"/>
    <s v=""/>
    <s v=""/>
    <m/>
    <m/>
    <n v="398957"/>
    <n v="398957"/>
    <m/>
    <m/>
    <m/>
    <m/>
    <s v=""/>
    <s v=""/>
  </r>
  <r>
    <x v="18680"/>
    <s v="PERS"/>
    <x v="4"/>
    <s v="VAR LOCATIONS IN LONGBRANCH/VAUGHN/WAUNA/HOME ETC"/>
    <n v="6394"/>
    <s v="EQUIPMENT LEASING"/>
    <n v="2023"/>
    <n v="75"/>
    <s v=""/>
    <s v=""/>
    <m/>
    <m/>
    <n v="4362"/>
    <n v="4362"/>
    <n v="2024"/>
    <n v="75"/>
    <s v=""/>
    <s v=""/>
    <m/>
    <m/>
    <n v="3253"/>
    <n v="3253"/>
    <m/>
    <m/>
    <m/>
    <m/>
    <s v=""/>
    <s v=""/>
  </r>
  <r>
    <x v="18681"/>
    <s v="PERS"/>
    <x v="4"/>
    <s v="VARIOUS LOC IN GIG HARBOR"/>
    <n v="6394"/>
    <s v="EQUIPMENT LEASING"/>
    <n v="2023"/>
    <n v="472"/>
    <s v=""/>
    <s v=""/>
    <m/>
    <m/>
    <n v="628683"/>
    <n v="628683"/>
    <n v="2024"/>
    <n v="472"/>
    <s v=""/>
    <s v=""/>
    <m/>
    <m/>
    <n v="518869"/>
    <n v="518869"/>
    <m/>
    <m/>
    <m/>
    <m/>
    <s v=""/>
    <s v=""/>
  </r>
  <r>
    <x v="18682"/>
    <s v="PERS"/>
    <x v="4"/>
    <s v="5800 SOUNDVIEW DR UNIT A"/>
    <n v="6500"/>
    <s v="PROFESSIONAL SERVICES"/>
    <n v="2023"/>
    <n v="75"/>
    <s v=""/>
    <s v=""/>
    <m/>
    <m/>
    <n v="4561"/>
    <n v="4561"/>
    <n v="2024"/>
    <n v="75"/>
    <s v=""/>
    <s v=""/>
    <m/>
    <m/>
    <n v="4211"/>
    <n v="4211"/>
    <m/>
    <m/>
    <m/>
    <m/>
    <s v=""/>
    <s v="9009690010"/>
  </r>
  <r>
    <x v="18683"/>
    <s v="PERS"/>
    <x v="4"/>
    <s v="2703 JAHN AVE NW STE C2"/>
    <n v="7400"/>
    <s v="REC ACTIVITIES"/>
    <n v="2023"/>
    <n v="472"/>
    <s v=""/>
    <s v=""/>
    <m/>
    <m/>
    <n v="3506"/>
    <n v="3506"/>
    <n v="2024"/>
    <n v="472"/>
    <s v=""/>
    <s v=""/>
    <m/>
    <m/>
    <n v="6554"/>
    <n v="6554"/>
    <m/>
    <m/>
    <m/>
    <m/>
    <s v=""/>
    <s v="9010230030"/>
  </r>
  <r>
    <x v="18684"/>
    <s v="PERS"/>
    <x v="4"/>
    <s v="5727 BAKER WAY NW STE 206"/>
    <n v="6500"/>
    <s v="PROFESSIONAL SERVICES"/>
    <n v="2023"/>
    <n v="472"/>
    <s v=""/>
    <s v=""/>
    <m/>
    <m/>
    <n v="5690"/>
    <n v="5690"/>
    <n v="2024"/>
    <n v="472"/>
    <s v=""/>
    <s v=""/>
    <m/>
    <m/>
    <n v="5633"/>
    <n v="5633"/>
    <m/>
    <m/>
    <m/>
    <m/>
    <s v=""/>
    <s v="3001200010"/>
  </r>
  <r>
    <x v="18685"/>
    <s v="PERS"/>
    <x v="4"/>
    <s v="3308 UDDENBERG LN"/>
    <n v="7400"/>
    <s v="REC ACTIVITIES"/>
    <n v="2023"/>
    <n v="75"/>
    <s v=""/>
    <s v=""/>
    <m/>
    <m/>
    <n v="15179"/>
    <n v="15179"/>
    <n v="2024"/>
    <n v="75"/>
    <s v=""/>
    <s v=""/>
    <m/>
    <m/>
    <n v="15171"/>
    <n v="15171"/>
    <m/>
    <m/>
    <m/>
    <m/>
    <s v=""/>
    <s v="7655000153"/>
  </r>
  <r>
    <x v="18686"/>
    <s v="PERS"/>
    <x v="4"/>
    <s v="4935 POINT FOSDICK DR STE F200 &amp; F300"/>
    <n v="6500"/>
    <s v="PROFESSIONAL SERVICES"/>
    <n v="2023"/>
    <n v="75"/>
    <s v=""/>
    <s v=""/>
    <m/>
    <m/>
    <n v="54847"/>
    <n v="54847"/>
    <n v="2024"/>
    <n v="75"/>
    <s v=""/>
    <s v=""/>
    <m/>
    <m/>
    <n v="51974"/>
    <n v="51974"/>
    <m/>
    <m/>
    <m/>
    <m/>
    <s v=""/>
    <s v="4003030041"/>
  </r>
  <r>
    <x v="18687"/>
    <s v="PERS"/>
    <x v="4"/>
    <s v="6876 KIMBALL DR"/>
    <n v="5200"/>
    <s v="BLDG MTRL FARM EQUIP RETAIL"/>
    <n v="2023"/>
    <n v="75"/>
    <s v=""/>
    <s v=""/>
    <m/>
    <m/>
    <n v="58947"/>
    <n v="58947"/>
    <n v="2024"/>
    <n v="75"/>
    <s v=""/>
    <s v=""/>
    <m/>
    <m/>
    <n v="55259"/>
    <n v="55259"/>
    <m/>
    <m/>
    <m/>
    <m/>
    <s v=""/>
    <s v="0221087024"/>
  </r>
  <r>
    <x v="18688"/>
    <s v="PERS"/>
    <x v="4"/>
    <s v="4914 POINT FOSDICK DR"/>
    <n v="7400"/>
    <s v="REC ACTIVITIES"/>
    <n v="2023"/>
    <n v="75"/>
    <s v=""/>
    <s v=""/>
    <m/>
    <m/>
    <n v="7419"/>
    <n v="7419"/>
    <n v="2024"/>
    <n v="75"/>
    <s v=""/>
    <s v=""/>
    <m/>
    <m/>
    <n v="7195"/>
    <n v="7195"/>
    <m/>
    <m/>
    <m/>
    <m/>
    <s v=""/>
    <s v="0221177033"/>
  </r>
  <r>
    <x v="18689"/>
    <s v="PERS"/>
    <x v="4"/>
    <s v="5775 SOUNDVIEW DR STE C-206"/>
    <n v="6511"/>
    <s v="MEDICAL OFFICES SERVICES"/>
    <n v="2023"/>
    <n v="75"/>
    <s v=""/>
    <s v=""/>
    <m/>
    <m/>
    <n v="20186"/>
    <n v="20186"/>
    <n v="2024"/>
    <n v="75"/>
    <s v=""/>
    <s v=""/>
    <m/>
    <m/>
    <n v="19148"/>
    <n v="19148"/>
    <m/>
    <m/>
    <m/>
    <m/>
    <s v=""/>
    <s v="4000060020"/>
  </r>
  <r>
    <x v="18690"/>
    <s v="PERS"/>
    <x v="4"/>
    <s v="5500 OLYMPIC DR STE D100"/>
    <n v="5800"/>
    <s v="RESTAURANT"/>
    <n v="2023"/>
    <n v="75"/>
    <s v=""/>
    <s v=""/>
    <m/>
    <m/>
    <n v="10000"/>
    <n v="10000"/>
    <n v="2024"/>
    <n v="75"/>
    <s v=""/>
    <s v=""/>
    <m/>
    <m/>
    <n v="10000"/>
    <n v="10000"/>
    <m/>
    <m/>
    <m/>
    <m/>
    <s v=""/>
    <s v="0221178063"/>
  </r>
  <r>
    <x v="18691"/>
    <s v="PERS"/>
    <x v="4"/>
    <s v="4793 POINT FOSDICK DR STE 100"/>
    <n v="7400"/>
    <s v="REC ACTIVITIES"/>
    <n v="2023"/>
    <n v="75"/>
    <s v=""/>
    <s v=""/>
    <m/>
    <m/>
    <n v="60000"/>
    <n v="60000"/>
    <n v="2024"/>
    <n v="75"/>
    <s v=""/>
    <s v=""/>
    <m/>
    <m/>
    <n v="60000"/>
    <n v="60000"/>
    <m/>
    <m/>
    <m/>
    <m/>
    <s v=""/>
    <s v="4002600010"/>
  </r>
  <r>
    <x v="18692"/>
    <s v="PERS"/>
    <x v="4"/>
    <s v="6625 WAGNER WAY STE 360"/>
    <n v="6600"/>
    <s v="CONTRACTOR SERVICES"/>
    <n v="2023"/>
    <n v="75"/>
    <s v=""/>
    <s v=""/>
    <m/>
    <m/>
    <n v="6099"/>
    <n v="6099"/>
    <n v="2024"/>
    <n v="75"/>
    <s v=""/>
    <s v=""/>
    <m/>
    <m/>
    <n v="6002"/>
    <n v="6002"/>
    <m/>
    <m/>
    <m/>
    <m/>
    <s v=""/>
    <s v="4002010050"/>
  </r>
  <r>
    <x v="18693"/>
    <s v="PERS"/>
    <x v="4"/>
    <s v="3403 HARBORVIEW DR"/>
    <n v="5300"/>
    <s v="GEN MERCHANDISE RETAIL TRADE"/>
    <n v="2023"/>
    <n v="75"/>
    <s v=""/>
    <s v=""/>
    <m/>
    <m/>
    <n v="3754"/>
    <n v="3754"/>
    <n v="2024"/>
    <n v="75"/>
    <s v=""/>
    <s v=""/>
    <m/>
    <m/>
    <n v="3493"/>
    <n v="3493"/>
    <m/>
    <m/>
    <m/>
    <m/>
    <s v=""/>
    <s v="5970000071"/>
  </r>
  <r>
    <x v="18694"/>
    <s v="PERS"/>
    <x v="4"/>
    <s v="6659 KIMBALL DR STE A102"/>
    <n v="5815"/>
    <s v="ESPRESSO SHOP"/>
    <n v="2023"/>
    <n v="75"/>
    <s v=""/>
    <s v=""/>
    <m/>
    <m/>
    <n v="14279"/>
    <n v="14279"/>
    <n v="2024"/>
    <n v="75"/>
    <s v=""/>
    <s v=""/>
    <m/>
    <m/>
    <n v="12903"/>
    <n v="12903"/>
    <m/>
    <m/>
    <m/>
    <m/>
    <s v=""/>
    <s v="0221087016"/>
  </r>
  <r>
    <x v="18695"/>
    <s v="PERS"/>
    <x v="4"/>
    <s v="5801 SOUNDVIEW DR STE 50B"/>
    <n v="6900"/>
    <s v="MISC SERVICES"/>
    <n v="2023"/>
    <n v="75"/>
    <s v=""/>
    <s v=""/>
    <m/>
    <m/>
    <n v="44720"/>
    <n v="44720"/>
    <n v="2024"/>
    <n v="75"/>
    <s v=""/>
    <s v=""/>
    <m/>
    <m/>
    <n v="37239"/>
    <n v="37239"/>
    <m/>
    <m/>
    <m/>
    <m/>
    <s v=""/>
    <s v="7580000999"/>
  </r>
  <r>
    <x v="18696"/>
    <s v="PERS"/>
    <x v="4"/>
    <s v="4700 POINT FOSDICK DR STE 101"/>
    <n v="6511"/>
    <s v="MEDICAL OFFICES SERVICES"/>
    <n v="2023"/>
    <n v="75"/>
    <s v=""/>
    <s v=""/>
    <m/>
    <m/>
    <n v="317194"/>
    <n v="317194"/>
    <n v="2024"/>
    <n v="75"/>
    <s v=""/>
    <s v=""/>
    <m/>
    <m/>
    <n v="307753"/>
    <n v="307753"/>
    <m/>
    <m/>
    <m/>
    <m/>
    <s v=""/>
    <s v="0221206014"/>
  </r>
  <r>
    <x v="18697"/>
    <s v="PERS"/>
    <x v="4"/>
    <s v="4340 BORGEN BLVD"/>
    <n v="1840"/>
    <s v="RETIREMENT HOME"/>
    <n v="2023"/>
    <n v="75"/>
    <s v=""/>
    <s v=""/>
    <m/>
    <m/>
    <n v="903134"/>
    <n v="903134"/>
    <n v="2024"/>
    <n v="75"/>
    <s v=""/>
    <s v=""/>
    <m/>
    <m/>
    <n v="1207496"/>
    <n v="1207496"/>
    <m/>
    <m/>
    <m/>
    <m/>
    <s v=""/>
    <s v="4003200280"/>
  </r>
  <r>
    <x v="18698"/>
    <s v="PERS"/>
    <x v="4"/>
    <s v="6625 WAGNER WAY STE 150"/>
    <n v="6300"/>
    <s v="BUSINESS SERVICES"/>
    <n v="2023"/>
    <n v="75"/>
    <s v=""/>
    <s v=""/>
    <m/>
    <m/>
    <n v="5022"/>
    <n v="5022"/>
    <n v="2024"/>
    <n v="75"/>
    <s v=""/>
    <s v=""/>
    <m/>
    <m/>
    <n v="5108"/>
    <n v="5108"/>
    <m/>
    <m/>
    <m/>
    <m/>
    <s v=""/>
    <s v="4002010050"/>
  </r>
  <r>
    <x v="18699"/>
    <s v="PERS"/>
    <x v="4"/>
    <s v="7809 43RD STREET CT NW"/>
    <n v="5900"/>
    <s v="OTHER RETAIL TRADE"/>
    <n v="2023"/>
    <n v="472"/>
    <s v=""/>
    <s v=""/>
    <m/>
    <m/>
    <n v="6630"/>
    <n v="6630"/>
    <n v="2024"/>
    <n v="472"/>
    <s v=""/>
    <s v=""/>
    <m/>
    <m/>
    <n v="22961"/>
    <n v="22961"/>
    <m/>
    <m/>
    <m/>
    <m/>
    <s v=""/>
    <s v="0121236012"/>
  </r>
  <r>
    <x v="18700"/>
    <s v="PERS"/>
    <x v="4"/>
    <s v="2727 HOLLYCROFT ST STE 390"/>
    <n v="6500"/>
    <s v="PROFESSIONAL SERVICES"/>
    <n v="2023"/>
    <n v="75"/>
    <s v=""/>
    <s v=""/>
    <m/>
    <m/>
    <n v="7597"/>
    <n v="7597"/>
    <n v="2024"/>
    <n v="75"/>
    <s v=""/>
    <s v=""/>
    <m/>
    <m/>
    <n v="18082"/>
    <n v="18082"/>
    <m/>
    <m/>
    <m/>
    <m/>
    <s v=""/>
    <s v="7580000514"/>
  </r>
  <r>
    <x v="18701"/>
    <s v="PERS"/>
    <x v="4"/>
    <s v="5118 POINT FOSDICK DR"/>
    <n v="6110"/>
    <s v="BANKS"/>
    <n v="2023"/>
    <n v="75"/>
    <s v=""/>
    <s v=""/>
    <m/>
    <m/>
    <n v="260005"/>
    <n v="260005"/>
    <n v="2024"/>
    <n v="75"/>
    <s v=""/>
    <s v=""/>
    <m/>
    <m/>
    <n v="247229"/>
    <n v="247229"/>
    <m/>
    <m/>
    <m/>
    <m/>
    <s v=""/>
    <s v=""/>
  </r>
  <r>
    <x v="18702"/>
    <s v="PERS"/>
    <x v="4"/>
    <s v="5120 BORGEN BLVD"/>
    <n v="6394"/>
    <s v="EQUIPMENT LEASING"/>
    <n v="2023"/>
    <n v="75"/>
    <s v=""/>
    <s v=""/>
    <m/>
    <m/>
    <n v="11602"/>
    <n v="11602"/>
    <n v="2024"/>
    <n v="75"/>
    <s v=""/>
    <s v=""/>
    <m/>
    <m/>
    <n v="10863"/>
    <n v="10863"/>
    <m/>
    <m/>
    <m/>
    <m/>
    <s v=""/>
    <s v="4002070041"/>
  </r>
  <r>
    <x v="18703"/>
    <s v="PERS"/>
    <x v="4"/>
    <s v="3902 157TH STREET CT NW"/>
    <n v="6600"/>
    <s v="CONTRACTOR SERVICES"/>
    <n v="2023"/>
    <n v="472"/>
    <s v=""/>
    <s v=""/>
    <m/>
    <m/>
    <n v="12345"/>
    <n v="12345"/>
    <n v="2024"/>
    <n v="472"/>
    <s v=""/>
    <s v=""/>
    <m/>
    <m/>
    <n v="11283"/>
    <n v="11283"/>
    <m/>
    <m/>
    <m/>
    <m/>
    <s v=""/>
    <s v="0222185090"/>
  </r>
  <r>
    <x v="18704"/>
    <s v="PERS"/>
    <x v="4"/>
    <s v="6510 46TH ST NW"/>
    <n v="6100"/>
    <s v="OFF INSURANCE REAL ESTATE FINANCE"/>
    <n v="2023"/>
    <n v="472"/>
    <s v="Less than $500 Market Value"/>
    <s v=""/>
    <m/>
    <m/>
    <n v="177"/>
    <n v="0"/>
    <n v="2024"/>
    <n v="472"/>
    <s v="Less than $500 Market Value"/>
    <s v=""/>
    <m/>
    <m/>
    <n v="131"/>
    <n v="0"/>
    <m/>
    <m/>
    <m/>
    <m/>
    <s v=""/>
    <s v="2263000200"/>
  </r>
  <r>
    <x v="18705"/>
    <s v="PERS"/>
    <x v="4"/>
    <s v="17409 S VAUGHN RD NW"/>
    <n v="6500"/>
    <s v="PROFESSIONAL SERVICES"/>
    <n v="2023"/>
    <n v="471"/>
    <s v=""/>
    <s v=""/>
    <m/>
    <m/>
    <n v="11197"/>
    <n v="11197"/>
    <n v="2024"/>
    <n v="471"/>
    <s v=""/>
    <s v=""/>
    <m/>
    <m/>
    <n v="9859"/>
    <n v="9859"/>
    <m/>
    <m/>
    <m/>
    <m/>
    <s v=""/>
    <s v="0021023023"/>
  </r>
  <r>
    <x v="18706"/>
    <s v="PERS"/>
    <x v="4"/>
    <s v="5508 PT FOSDICK DR"/>
    <n v="5805"/>
    <s v="FAST FOOD"/>
    <n v="2023"/>
    <n v="75"/>
    <s v=""/>
    <s v=""/>
    <m/>
    <m/>
    <n v="126065"/>
    <n v="126065"/>
    <n v="2024"/>
    <n v="75"/>
    <s v=""/>
    <s v=""/>
    <m/>
    <m/>
    <n v="114438"/>
    <n v="114438"/>
    <m/>
    <m/>
    <m/>
    <m/>
    <s v=""/>
    <s v="4555000122"/>
  </r>
  <r>
    <x v="18707"/>
    <s v="PERS"/>
    <x v="4"/>
    <s v="5268 POINT FOSDICK DR"/>
    <n v="7400"/>
    <s v="REC ACTIVITIES"/>
    <n v="2023"/>
    <n v="75"/>
    <s v=""/>
    <s v=""/>
    <m/>
    <m/>
    <n v="13108070"/>
    <n v="13108070"/>
    <n v="2024"/>
    <n v="75"/>
    <s v=""/>
    <s v=""/>
    <m/>
    <m/>
    <n v="12076721"/>
    <n v="12076721"/>
    <m/>
    <m/>
    <m/>
    <m/>
    <s v=""/>
    <s v="4002790030"/>
  </r>
  <r>
    <x v="18708"/>
    <s v="PERS"/>
    <x v="4"/>
    <s v="3720 HARBORVIEW DR"/>
    <n v="5300"/>
    <s v="GEN MERCHANDISE RETAIL TRADE"/>
    <n v="2023"/>
    <n v="75"/>
    <s v=""/>
    <s v=""/>
    <m/>
    <m/>
    <n v="5000"/>
    <n v="5000"/>
    <n v="2024"/>
    <n v="75"/>
    <s v=""/>
    <s v=""/>
    <m/>
    <m/>
    <n v="5000"/>
    <n v="5000"/>
    <m/>
    <m/>
    <m/>
    <m/>
    <s v=""/>
    <s v="0221053089"/>
  </r>
  <r>
    <x v="18709"/>
    <s v="PERS"/>
    <x v="4"/>
    <s v="4814 POINT FOSDICK DR"/>
    <n v="5800"/>
    <s v="RESTAURANT"/>
    <n v="2023"/>
    <n v="75"/>
    <s v=""/>
    <s v=""/>
    <m/>
    <m/>
    <n v="51859"/>
    <n v="51859"/>
    <n v="2024"/>
    <n v="75"/>
    <s v=""/>
    <s v=""/>
    <m/>
    <m/>
    <n v="47411"/>
    <n v="47411"/>
    <m/>
    <m/>
    <m/>
    <m/>
    <s v=""/>
    <s v="0221177035"/>
  </r>
  <r>
    <x v="18710"/>
    <s v="PERS"/>
    <x v="4"/>
    <s v="1302 26TH AVE NW"/>
    <n v="6870"/>
    <s v="SPECIAL TRAINING SCHOOLS"/>
    <n v="2023"/>
    <n v="472"/>
    <s v=""/>
    <s v=""/>
    <m/>
    <m/>
    <n v="99000"/>
    <n v="99000"/>
    <n v="2024"/>
    <n v="472"/>
    <s v=""/>
    <s v=""/>
    <m/>
    <m/>
    <n v="99000"/>
    <n v="99000"/>
    <m/>
    <m/>
    <m/>
    <m/>
    <s v=""/>
    <s v="0221321008"/>
  </r>
  <r>
    <x v="18711"/>
    <s v="PERS"/>
    <x v="4"/>
    <s v="4949 BORGEN BLVD STE 107"/>
    <n v="6200"/>
    <s v="PERSONAL SERVICES"/>
    <n v="2023"/>
    <n v="75"/>
    <s v=""/>
    <s v=""/>
    <m/>
    <m/>
    <n v="433400"/>
    <n v="433400"/>
    <n v="2024"/>
    <n v="75"/>
    <s v=""/>
    <s v=""/>
    <m/>
    <m/>
    <n v="410912"/>
    <n v="410912"/>
    <m/>
    <m/>
    <m/>
    <m/>
    <s v=""/>
    <s v="4002060040"/>
  </r>
  <r>
    <x v="18712"/>
    <s v="PERS"/>
    <x v="4"/>
    <s v="5216 POINT FOSDICK DR"/>
    <n v="5525"/>
    <s v="AUTO ACCESSORIES RETAIL"/>
    <n v="2023"/>
    <n v="75"/>
    <s v=""/>
    <s v=""/>
    <m/>
    <m/>
    <n v="96326"/>
    <n v="96326"/>
    <n v="2024"/>
    <n v="75"/>
    <s v=""/>
    <s v=""/>
    <m/>
    <m/>
    <n v="95144"/>
    <n v="95144"/>
    <m/>
    <m/>
    <m/>
    <m/>
    <s v=""/>
    <s v="4002790030"/>
  </r>
  <r>
    <x v="18713"/>
    <s v="PERS"/>
    <x v="4"/>
    <s v="4949 BORGEN BLVD STE 105"/>
    <n v="6231"/>
    <s v="SALONS SPAS BARBER SHOPS"/>
    <n v="2023"/>
    <n v="75"/>
    <s v=""/>
    <s v=""/>
    <m/>
    <m/>
    <n v="5000"/>
    <n v="5000"/>
    <n v="2024"/>
    <n v="75"/>
    <s v=""/>
    <s v=""/>
    <m/>
    <m/>
    <n v="5000"/>
    <n v="5000"/>
    <m/>
    <m/>
    <m/>
    <m/>
    <s v=""/>
    <s v="4002060040"/>
  </r>
  <r>
    <x v="18714"/>
    <s v="PERS"/>
    <x v="4"/>
    <s v="2703 JAHN AVE NW STE C5"/>
    <n v="6231"/>
    <s v="SALONS SPAS BARBER SHOPS"/>
    <n v="2023"/>
    <n v="472"/>
    <s v=""/>
    <s v=""/>
    <m/>
    <m/>
    <n v="4922"/>
    <n v="4922"/>
    <n v="2024"/>
    <n v="472"/>
    <s v=""/>
    <s v=""/>
    <m/>
    <m/>
    <n v="4505"/>
    <n v="4505"/>
    <m/>
    <m/>
    <m/>
    <m/>
    <s v=""/>
    <s v="9010230030"/>
  </r>
  <r>
    <x v="18715"/>
    <s v="PERS"/>
    <x v="4"/>
    <s v="5717 WOLLOCHET DR NW"/>
    <n v="5400"/>
    <s v="FOOD RETAIL TRADE"/>
    <n v="2023"/>
    <n v="472"/>
    <s v=""/>
    <s v=""/>
    <m/>
    <m/>
    <n v="5000"/>
    <n v="5000"/>
    <n v="2024"/>
    <n v="472"/>
    <s v=""/>
    <s v=""/>
    <m/>
    <m/>
    <n v="5000"/>
    <n v="5000"/>
    <m/>
    <m/>
    <m/>
    <m/>
    <s v=""/>
    <s v="4000960010"/>
  </r>
  <r>
    <x v="18716"/>
    <s v="PERS"/>
    <x v="4"/>
    <s v="5414 POINT FOSDICK DR STE A100"/>
    <n v="5800"/>
    <s v="RESTAURANT"/>
    <n v="2023"/>
    <n v="75"/>
    <s v=""/>
    <s v=""/>
    <m/>
    <m/>
    <n v="196600"/>
    <n v="196600"/>
    <n v="2024"/>
    <n v="75"/>
    <s v=""/>
    <s v=""/>
    <m/>
    <m/>
    <n v="175727"/>
    <n v="175727"/>
    <m/>
    <m/>
    <m/>
    <m/>
    <s v=""/>
    <s v="4002790040"/>
  </r>
  <r>
    <x v="18717"/>
    <s v="PERS"/>
    <x v="4"/>
    <s v="5304 POINT FOSDICK DR"/>
    <n v="5900"/>
    <s v="OTHER RETAIL TRADE"/>
    <n v="2023"/>
    <n v="75"/>
    <s v=""/>
    <s v=""/>
    <m/>
    <m/>
    <n v="301635"/>
    <n v="301635"/>
    <n v="2024"/>
    <n v="75"/>
    <s v=""/>
    <s v=""/>
    <m/>
    <m/>
    <n v="295080"/>
    <n v="295080"/>
    <m/>
    <m/>
    <m/>
    <m/>
    <s v=""/>
    <s v="4002790030"/>
  </r>
  <r>
    <x v="18718"/>
    <s v="PERS"/>
    <x v="4"/>
    <s v="3155 HARBORVIEW DR"/>
    <n v="5820"/>
    <s v="TAVERNS"/>
    <n v="2023"/>
    <n v="75"/>
    <s v=""/>
    <s v=""/>
    <m/>
    <m/>
    <n v="50000"/>
    <n v="50000"/>
    <n v="2024"/>
    <n v="75"/>
    <s v=""/>
    <s v=""/>
    <m/>
    <m/>
    <n v="50000"/>
    <n v="50000"/>
    <m/>
    <m/>
    <m/>
    <m/>
    <s v=""/>
    <s v="0221082021"/>
  </r>
  <r>
    <x v="18719"/>
    <s v="PERS"/>
    <x v="4"/>
    <s v="5801 SOUNDVIEW DR STE 152"/>
    <n v="6231"/>
    <s v="SALONS SPAS BARBER SHOPS"/>
    <n v="2023"/>
    <n v="75"/>
    <s v=""/>
    <s v=""/>
    <m/>
    <m/>
    <n v="5000"/>
    <n v="5000"/>
    <n v="2024"/>
    <n v="75"/>
    <s v=""/>
    <s v=""/>
    <m/>
    <m/>
    <n v="5000"/>
    <n v="5000"/>
    <m/>
    <m/>
    <m/>
    <m/>
    <s v=""/>
    <s v="7580000999"/>
  </r>
  <r>
    <x v="18720"/>
    <s v="PERS"/>
    <x v="4"/>
    <s v="5801 SOUNDVIEW DR STE 252"/>
    <n v="6100"/>
    <s v="OFF INSURANCE REAL ESTATE FINANCE"/>
    <n v="2023"/>
    <n v="75"/>
    <s v=""/>
    <s v=""/>
    <m/>
    <m/>
    <n v="5000"/>
    <n v="5000"/>
    <n v="2024"/>
    <n v="75"/>
    <s v=""/>
    <s v=""/>
    <m/>
    <m/>
    <n v="5000"/>
    <n v="5000"/>
    <m/>
    <m/>
    <m/>
    <m/>
    <s v=""/>
    <s v="7580000999"/>
  </r>
  <r>
    <x v="18721"/>
    <s v="PERS"/>
    <x v="4"/>
    <s v="5801 SOUNDVIEW DR #250"/>
    <n v="6100"/>
    <s v="OFF INSURANCE REAL ESTATE FINANCE"/>
    <n v="2023"/>
    <n v="75"/>
    <s v=""/>
    <s v=""/>
    <m/>
    <m/>
    <n v="1543"/>
    <n v="1543"/>
    <n v="2024"/>
    <n v="75"/>
    <s v=""/>
    <s v=""/>
    <m/>
    <m/>
    <n v="1573"/>
    <n v="1573"/>
    <m/>
    <m/>
    <m/>
    <m/>
    <s v=""/>
    <s v="7580000999"/>
  </r>
  <r>
    <x v="18722"/>
    <s v="PERS"/>
    <x v="4"/>
    <s v="5801 SOUNDVIEW DR UNIT 150"/>
    <n v="6511"/>
    <s v="MEDICAL OFFICES SERVICES"/>
    <n v="2023"/>
    <n v="75"/>
    <s v=""/>
    <s v=""/>
    <m/>
    <m/>
    <n v="40965"/>
    <n v="40965"/>
    <n v="2024"/>
    <n v="75"/>
    <s v=""/>
    <s v=""/>
    <m/>
    <m/>
    <n v="37731"/>
    <n v="37731"/>
    <m/>
    <m/>
    <m/>
    <m/>
    <s v=""/>
    <s v="7580000999"/>
  </r>
  <r>
    <x v="18723"/>
    <s v="PERS"/>
    <x v="4"/>
    <s v="3309 56TH ST STE 103"/>
    <n v="6500"/>
    <s v="PROFESSIONAL SERVICES"/>
    <n v="2023"/>
    <n v="75"/>
    <s v=""/>
    <s v=""/>
    <m/>
    <m/>
    <n v="40000"/>
    <n v="40000"/>
    <n v="2024"/>
    <n v="75"/>
    <s v=""/>
    <s v=""/>
    <m/>
    <m/>
    <n v="40000"/>
    <n v="40000"/>
    <m/>
    <m/>
    <m/>
    <m/>
    <s v=""/>
    <s v="0221172039"/>
  </r>
  <r>
    <x v="18724"/>
    <s v="PERS"/>
    <x v="4"/>
    <s v="7707 PIONEER WAY"/>
    <n v="5800"/>
    <s v="RESTAURANT"/>
    <n v="2023"/>
    <n v="75"/>
    <s v=""/>
    <s v=""/>
    <m/>
    <m/>
    <n v="75000"/>
    <n v="75000"/>
    <n v="2024"/>
    <n v="75"/>
    <s v=""/>
    <s v=""/>
    <m/>
    <m/>
    <n v="75000"/>
    <n v="75000"/>
    <m/>
    <m/>
    <m/>
    <m/>
    <s v=""/>
    <s v="0221082111"/>
  </r>
  <r>
    <x v="18725"/>
    <s v="PERS"/>
    <x v="4"/>
    <s v="18617 108TH ST CT NW"/>
    <n v="6900"/>
    <s v="MISC SERVICES"/>
    <n v="2023"/>
    <n v="471"/>
    <s v=""/>
    <s v=""/>
    <m/>
    <m/>
    <n v="3900"/>
    <n v="3900"/>
    <n v="2024"/>
    <n v="471"/>
    <s v=""/>
    <s v=""/>
    <m/>
    <m/>
    <n v="3000"/>
    <n v="3000"/>
    <m/>
    <m/>
    <m/>
    <m/>
    <s v=""/>
    <s v="0022341015"/>
  </r>
  <r>
    <x v="18726"/>
    <s v="PERS"/>
    <x v="4"/>
    <s v="EQUIP IN GIG HARBOR"/>
    <n v="6394"/>
    <s v="EQUIPMENT LEASING"/>
    <n v="2023"/>
    <n v="472"/>
    <s v=""/>
    <s v=""/>
    <m/>
    <m/>
    <n v="108383"/>
    <n v="108383"/>
    <n v="2024"/>
    <n v="472"/>
    <s v=""/>
    <s v=""/>
    <m/>
    <m/>
    <n v="96608"/>
    <n v="96608"/>
    <m/>
    <m/>
    <m/>
    <m/>
    <s v=""/>
    <s v=""/>
  </r>
  <r>
    <x v="18727"/>
    <s v="PERS"/>
    <x v="4"/>
    <s v="915 26TH AVE NW UNIT C-6"/>
    <n v="5600"/>
    <s v="APPAREL ACCSSRS RETAIL"/>
    <n v="2023"/>
    <n v="472"/>
    <s v=""/>
    <s v=""/>
    <m/>
    <m/>
    <n v="33880"/>
    <n v="33880"/>
    <n v="2024"/>
    <n v="472"/>
    <s v=""/>
    <s v=""/>
    <m/>
    <m/>
    <n v="29341"/>
    <n v="29341"/>
    <m/>
    <m/>
    <m/>
    <m/>
    <s v=""/>
    <s v="0221321004"/>
  </r>
  <r>
    <x v="18728"/>
    <s v="PERS"/>
    <x v="4"/>
    <s v="7901 SKANSIE AVE"/>
    <n v="6100"/>
    <s v="OFF INSURANCE REAL ESTATE FINANCE"/>
    <n v="2023"/>
    <n v="75"/>
    <s v="Less than $500 Market Value"/>
    <s v=""/>
    <m/>
    <m/>
    <n v="19"/>
    <n v="0"/>
    <n v="2024"/>
    <n v="75"/>
    <s v="Less than $500 Market Value"/>
    <s v=""/>
    <m/>
    <m/>
    <n v="19"/>
    <n v="0"/>
    <m/>
    <m/>
    <m/>
    <m/>
    <s v=""/>
    <s v="0221071161"/>
  </r>
  <r>
    <x v="18729"/>
    <s v="PERS"/>
    <x v="4"/>
    <s v="5216 PT FOSDICK DR"/>
    <n v="6512"/>
    <s v="DENTAL SERVICES"/>
    <n v="2023"/>
    <n v="75"/>
    <s v=""/>
    <s v=""/>
    <m/>
    <m/>
    <n v="214505"/>
    <n v="214505"/>
    <n v="2024"/>
    <n v="75"/>
    <s v=""/>
    <s v=""/>
    <m/>
    <m/>
    <n v="207056"/>
    <n v="207056"/>
    <m/>
    <m/>
    <m/>
    <m/>
    <s v=""/>
    <s v="4002790030"/>
  </r>
  <r>
    <x v="18730"/>
    <s v="PERS"/>
    <x v="4"/>
    <s v="2727 HOLLYCROFT ST STE 480"/>
    <n v="6511"/>
    <s v="MEDICAL OFFICES SERVICES"/>
    <n v="2023"/>
    <n v="75"/>
    <s v=""/>
    <s v=""/>
    <m/>
    <m/>
    <n v="286988"/>
    <n v="286988"/>
    <n v="2024"/>
    <n v="75"/>
    <s v=""/>
    <s v=""/>
    <m/>
    <m/>
    <n v="312532"/>
    <n v="312532"/>
    <m/>
    <m/>
    <m/>
    <m/>
    <s v=""/>
    <s v="7580000514"/>
  </r>
  <r>
    <x v="18731"/>
    <s v="PERS"/>
    <x v="4"/>
    <s v="4949 BORGEN BLVD"/>
    <n v="6110"/>
    <s v="BANKS"/>
    <n v="2023"/>
    <n v="75"/>
    <s v=""/>
    <s v=""/>
    <m/>
    <m/>
    <n v="58965"/>
    <n v="58965"/>
    <n v="2024"/>
    <n v="75"/>
    <s v=""/>
    <s v=""/>
    <m/>
    <m/>
    <n v="53109"/>
    <n v="53109"/>
    <m/>
    <m/>
    <m/>
    <m/>
    <s v=""/>
    <s v="4002060040"/>
  </r>
  <r>
    <x v="18732"/>
    <s v="PERS"/>
    <x v="4"/>
    <s v="7116 STINSON AVE STE B315"/>
    <n v="6512"/>
    <s v="DENTAL SERVICES"/>
    <n v="2023"/>
    <n v="75"/>
    <s v=""/>
    <s v=""/>
    <m/>
    <m/>
    <n v="86422"/>
    <n v="86422"/>
    <n v="2024"/>
    <n v="75"/>
    <s v=""/>
    <s v=""/>
    <m/>
    <m/>
    <n v="118043"/>
    <n v="118043"/>
    <m/>
    <m/>
    <m/>
    <m/>
    <s v=""/>
    <s v="0221074074"/>
  </r>
  <r>
    <x v="18733"/>
    <s v="PERS"/>
    <x v="4"/>
    <s v="6707 TYEE DR NW"/>
    <n v="5800"/>
    <s v="RESTAURANT"/>
    <n v="2023"/>
    <n v="472"/>
    <s v=""/>
    <s v=""/>
    <m/>
    <m/>
    <n v="6707"/>
    <n v="6707"/>
    <n v="2024"/>
    <n v="472"/>
    <s v=""/>
    <s v=""/>
    <m/>
    <m/>
    <n v="6542"/>
    <n v="6542"/>
    <m/>
    <m/>
    <m/>
    <m/>
    <s v=""/>
    <s v="0122242800"/>
  </r>
  <r>
    <x v="18734"/>
    <s v="PERS"/>
    <x v="4"/>
    <s v="3316 56TH ST"/>
    <n v="6512"/>
    <s v="DENTAL SERVICES"/>
    <n v="2023"/>
    <n v="75"/>
    <s v=""/>
    <s v=""/>
    <m/>
    <m/>
    <n v="159758"/>
    <n v="159758"/>
    <n v="2024"/>
    <n v="75"/>
    <s v=""/>
    <s v=""/>
    <m/>
    <m/>
    <n v="224368"/>
    <n v="224368"/>
    <m/>
    <m/>
    <m/>
    <m/>
    <s v=""/>
    <s v="4003310020"/>
  </r>
  <r>
    <x v="18735"/>
    <s v="PERS"/>
    <x v="4"/>
    <s v="6978 KIMBALL DR"/>
    <n v="5815"/>
    <s v="ESPRESSO SHOP"/>
    <n v="2023"/>
    <n v="75"/>
    <s v=""/>
    <s v=""/>
    <m/>
    <m/>
    <n v="152260"/>
    <n v="152260"/>
    <n v="2024"/>
    <n v="75"/>
    <s v=""/>
    <s v=""/>
    <m/>
    <m/>
    <n v="141941"/>
    <n v="141941"/>
    <m/>
    <m/>
    <m/>
    <m/>
    <s v=""/>
    <s v="0221087024"/>
  </r>
  <r>
    <x v="18736"/>
    <s v="PERS"/>
    <x v="4"/>
    <s v="EQUIP IN GIG HARBOR"/>
    <n v="6394"/>
    <s v="EQUIPMENT LEASING"/>
    <n v="2023"/>
    <n v="75"/>
    <s v=""/>
    <s v=""/>
    <m/>
    <m/>
    <n v="30221"/>
    <n v="30221"/>
    <n v="2024"/>
    <n v="75"/>
    <s v=""/>
    <s v=""/>
    <m/>
    <m/>
    <n v="29672"/>
    <n v="29672"/>
    <m/>
    <m/>
    <m/>
    <m/>
    <s v=""/>
    <s v=""/>
  </r>
  <r>
    <x v="18737"/>
    <s v="PERS"/>
    <x v="4"/>
    <s v="5502 POINT FOSDICK DR"/>
    <n v="5900"/>
    <s v="OTHER RETAIL TRADE"/>
    <n v="2023"/>
    <n v="75"/>
    <s v=""/>
    <s v=""/>
    <m/>
    <m/>
    <n v="9698"/>
    <n v="9698"/>
    <n v="2024"/>
    <n v="75"/>
    <s v=""/>
    <s v=""/>
    <m/>
    <m/>
    <n v="9317"/>
    <n v="9317"/>
    <m/>
    <m/>
    <m/>
    <m/>
    <s v=""/>
    <s v="4002790040"/>
  </r>
  <r>
    <x v="18738"/>
    <s v="PERS"/>
    <x v="4"/>
    <s v="EQUIP IN LAKEBAY, PURDY, VAUGHN"/>
    <n v="6394"/>
    <s v="EQUIPMENT LEASING"/>
    <n v="2023"/>
    <n v="472"/>
    <s v=""/>
    <s v=""/>
    <m/>
    <m/>
    <n v="15698"/>
    <n v="15698"/>
    <n v="2024"/>
    <n v="472"/>
    <s v=""/>
    <s v=""/>
    <m/>
    <m/>
    <n v="12263"/>
    <n v="12263"/>
    <m/>
    <m/>
    <m/>
    <m/>
    <s v=""/>
    <s v=""/>
  </r>
  <r>
    <x v="18739"/>
    <s v="PERS"/>
    <x v="4"/>
    <s v="5216 PT FOSDICK DR STE 103"/>
    <n v="5700"/>
    <s v="RETAIL HOME FURNISHINGS"/>
    <n v="2023"/>
    <n v="75"/>
    <s v=""/>
    <s v=""/>
    <m/>
    <m/>
    <n v="30133"/>
    <n v="30133"/>
    <n v="2024"/>
    <n v="75"/>
    <s v=""/>
    <s v=""/>
    <m/>
    <m/>
    <n v="33836"/>
    <n v="33836"/>
    <m/>
    <m/>
    <m/>
    <m/>
    <s v=""/>
    <s v="4002790030"/>
  </r>
  <r>
    <x v="18740"/>
    <s v="PERS"/>
    <x v="4"/>
    <s v="5502 POINT FOSDICK DR"/>
    <n v="5400"/>
    <s v="FOOD RETAIL TRADE"/>
    <n v="2023"/>
    <n v="75"/>
    <s v=""/>
    <s v=""/>
    <m/>
    <m/>
    <n v="1202331"/>
    <n v="1202331"/>
    <n v="2024"/>
    <n v="75"/>
    <s v=""/>
    <s v=""/>
    <m/>
    <m/>
    <n v="1616067"/>
    <n v="1616067"/>
    <m/>
    <m/>
    <m/>
    <m/>
    <s v=""/>
    <s v="4002790040"/>
  </r>
  <r>
    <x v="18741"/>
    <s v="PERS"/>
    <x v="4"/>
    <s v="5502 POINT FOSDICK DR"/>
    <n v="5550"/>
    <s v="FUELING STATIONS"/>
    <n v="2023"/>
    <n v="75"/>
    <s v=""/>
    <s v=""/>
    <m/>
    <m/>
    <n v="158819"/>
    <n v="158819"/>
    <n v="2024"/>
    <n v="75"/>
    <s v=""/>
    <s v=""/>
    <m/>
    <m/>
    <n v="151023"/>
    <n v="151023"/>
    <m/>
    <m/>
    <m/>
    <m/>
    <s v=""/>
    <s v="4002790040"/>
  </r>
  <r>
    <x v="18742"/>
    <s v="PERS"/>
    <x v="4"/>
    <s v="3026 HARBORVIEW DR"/>
    <n v="5600"/>
    <s v="APPAREL ACCSSRS RETAIL"/>
    <n v="2023"/>
    <n v="75"/>
    <s v=""/>
    <s v=""/>
    <m/>
    <m/>
    <n v="10000"/>
    <n v="10000"/>
    <n v="2024"/>
    <n v="75"/>
    <s v=""/>
    <s v=""/>
    <m/>
    <m/>
    <n v="10000"/>
    <n v="10000"/>
    <m/>
    <m/>
    <m/>
    <m/>
    <s v=""/>
    <s v="0221082058"/>
  </r>
  <r>
    <x v="18743"/>
    <s v="PERS"/>
    <x v="4"/>
    <s v="10421 BURNHAM DR BLDG 6E"/>
    <n v="6410"/>
    <s v="AUTO REPAIR SERVICES"/>
    <n v="2023"/>
    <n v="75"/>
    <s v=""/>
    <s v=""/>
    <m/>
    <m/>
    <n v="26223"/>
    <n v="26223"/>
    <n v="2024"/>
    <n v="75"/>
    <s v=""/>
    <s v=""/>
    <m/>
    <m/>
    <n v="24192"/>
    <n v="24192"/>
    <m/>
    <m/>
    <m/>
    <m/>
    <s v=""/>
    <s v="0222312041"/>
  </r>
  <r>
    <x v="18744"/>
    <s v="PERS"/>
    <x v="4"/>
    <s v="11102 SUNRISE BLVD E STE 111"/>
    <n v="5815"/>
    <s v="ESPRESSO SHOP"/>
    <n v="2023"/>
    <n v="472"/>
    <s v=""/>
    <s v=""/>
    <m/>
    <m/>
    <n v="31089"/>
    <n v="31089"/>
    <n v="2024"/>
    <n v="472"/>
    <s v=""/>
    <s v=""/>
    <m/>
    <m/>
    <n v="29104"/>
    <n v="29104"/>
    <m/>
    <m/>
    <m/>
    <m/>
    <s v=""/>
    <s v="7500400240"/>
  </r>
  <r>
    <x v="18745"/>
    <s v="PERS"/>
    <x v="4"/>
    <s v="5160 PT FOSDICK DR STE C101"/>
    <n v="5800"/>
    <s v="RESTAURANT"/>
    <n v="2023"/>
    <n v="75"/>
    <s v=""/>
    <s v=""/>
    <m/>
    <m/>
    <n v="50000"/>
    <n v="50000"/>
    <n v="2024"/>
    <n v="75"/>
    <s v=""/>
    <s v=""/>
    <m/>
    <m/>
    <n v="50000"/>
    <n v="50000"/>
    <m/>
    <m/>
    <m/>
    <m/>
    <s v=""/>
    <s v="4002790030"/>
  </r>
  <r>
    <x v="18746"/>
    <s v="PERS"/>
    <x v="4"/>
    <s v="9014 PEACOCK HILL AVE STE 203"/>
    <n v="6300"/>
    <s v="BUSINESS SERVICES"/>
    <n v="2023"/>
    <n v="75"/>
    <s v=""/>
    <s v=""/>
    <m/>
    <m/>
    <n v="2607"/>
    <n v="2607"/>
    <n v="2024"/>
    <n v="75"/>
    <s v=""/>
    <s v=""/>
    <m/>
    <m/>
    <n v="1949"/>
    <n v="1949"/>
    <m/>
    <m/>
    <m/>
    <m/>
    <s v=""/>
    <s v="9400000063"/>
  </r>
  <r>
    <x v="18747"/>
    <s v="PERS"/>
    <x v="4"/>
    <s v="5125 OLYMPIC DR STE 107"/>
    <n v="6231"/>
    <s v="SALONS SPAS BARBER SHOPS"/>
    <n v="2023"/>
    <n v="75"/>
    <s v=""/>
    <s v=""/>
    <m/>
    <m/>
    <n v="15000"/>
    <n v="15000"/>
    <n v="2024"/>
    <n v="75"/>
    <s v=""/>
    <s v=""/>
    <m/>
    <m/>
    <n v="15000"/>
    <n v="15000"/>
    <m/>
    <m/>
    <m/>
    <m/>
    <s v=""/>
    <s v="0221177049"/>
  </r>
  <r>
    <x v="18748"/>
    <s v="PERS"/>
    <x v="4"/>
    <s v="8209 STINSON AVE"/>
    <n v="7400"/>
    <s v="REC ACTIVITIES"/>
    <n v="2023"/>
    <n v="75"/>
    <s v=""/>
    <s v=""/>
    <m/>
    <m/>
    <n v="7409"/>
    <n v="7409"/>
    <n v="2024"/>
    <n v="75"/>
    <s v=""/>
    <s v=""/>
    <m/>
    <m/>
    <n v="9759"/>
    <n v="9759"/>
    <m/>
    <m/>
    <m/>
    <m/>
    <s v=""/>
    <s v="0221053096"/>
  </r>
  <r>
    <x v="18749"/>
    <s v="PERS"/>
    <x v="4"/>
    <s v="5125 OLYMPIC DR STE 108"/>
    <n v="6231"/>
    <s v="SALONS SPAS BARBER SHOPS"/>
    <n v="2023"/>
    <n v="75"/>
    <s v=""/>
    <s v=""/>
    <m/>
    <m/>
    <n v="305598"/>
    <n v="305598"/>
    <n v="2024"/>
    <n v="75"/>
    <s v=""/>
    <s v=""/>
    <m/>
    <m/>
    <n v="289157"/>
    <n v="289157"/>
    <m/>
    <m/>
    <m/>
    <m/>
    <s v=""/>
    <s v="0221177049"/>
  </r>
  <r>
    <x v="18750"/>
    <s v="PERS"/>
    <x v="4"/>
    <s v="5247 OLYMPIC DR UNIT A"/>
    <n v="5400"/>
    <s v="FOOD RETAIL TRADE"/>
    <n v="2023"/>
    <n v="75"/>
    <s v=""/>
    <s v=""/>
    <m/>
    <m/>
    <n v="62700"/>
    <n v="62700"/>
    <n v="2024"/>
    <n v="75"/>
    <s v=""/>
    <s v=""/>
    <m/>
    <m/>
    <n v="62700"/>
    <n v="62700"/>
    <m/>
    <m/>
    <m/>
    <m/>
    <s v=""/>
    <s v="9007150041"/>
  </r>
  <r>
    <x v="18751"/>
    <s v="PERS"/>
    <x v="4"/>
    <s v="5125 OLYMPIC DR STE 110"/>
    <n v="6500"/>
    <s v="PROFESSIONAL SERVICES"/>
    <n v="2023"/>
    <n v="75"/>
    <s v=""/>
    <s v=""/>
    <m/>
    <m/>
    <n v="34294"/>
    <n v="34294"/>
    <n v="2024"/>
    <n v="75"/>
    <s v=""/>
    <s v=""/>
    <m/>
    <m/>
    <n v="111210"/>
    <n v="111210"/>
    <m/>
    <m/>
    <m/>
    <m/>
    <s v=""/>
    <s v="0221177049"/>
  </r>
  <r>
    <x v="18752"/>
    <s v="PERS"/>
    <x v="4"/>
    <s v="3212 50TH STREET CT STE 102"/>
    <n v="6100"/>
    <s v="OFF INSURANCE REAL ESTATE FINANCE"/>
    <n v="2023"/>
    <n v="75"/>
    <s v=""/>
    <s v=""/>
    <m/>
    <m/>
    <n v="10000"/>
    <n v="10000"/>
    <n v="2024"/>
    <n v="75"/>
    <s v=""/>
    <s v=""/>
    <m/>
    <m/>
    <n v="10000"/>
    <n v="10000"/>
    <m/>
    <m/>
    <m/>
    <m/>
    <s v=""/>
    <s v="0221177018"/>
  </r>
  <r>
    <x v="18753"/>
    <s v="PERS"/>
    <x v="4"/>
    <s v="6940 KIMBALL DR"/>
    <n v="6500"/>
    <s v="PROFESSIONAL SERVICES"/>
    <n v="2023"/>
    <n v="75"/>
    <s v=""/>
    <s v=""/>
    <m/>
    <m/>
    <n v="14724"/>
    <n v="14724"/>
    <n v="2024"/>
    <n v="75"/>
    <s v=""/>
    <s v=""/>
    <m/>
    <m/>
    <n v="13775"/>
    <n v="13775"/>
    <m/>
    <m/>
    <m/>
    <m/>
    <s v=""/>
    <s v="0221087024"/>
  </r>
  <r>
    <x v="18754"/>
    <s v="PERS"/>
    <x v="4"/>
    <s v="6514 WOLLOCHET DR NW"/>
    <n v="6300"/>
    <s v="BUSINESS SERVICES"/>
    <n v="2023"/>
    <n v="75"/>
    <s v=""/>
    <s v=""/>
    <m/>
    <m/>
    <n v="127838"/>
    <n v="127838"/>
    <n v="2024"/>
    <n v="75"/>
    <s v=""/>
    <s v=""/>
    <m/>
    <m/>
    <n v="97464"/>
    <n v="97464"/>
    <m/>
    <m/>
    <m/>
    <m/>
    <s v=""/>
    <s v="4002760040"/>
  </r>
  <r>
    <x v="18755"/>
    <s v="PERS"/>
    <x v="4"/>
    <s v="5216 POINT FOSDICK DR NW STE B102"/>
    <n v="6510"/>
    <s v="HOSPITAL"/>
    <n v="2023"/>
    <n v="75"/>
    <s v=""/>
    <s v=""/>
    <m/>
    <m/>
    <n v="161757"/>
    <n v="161757"/>
    <n v="2024"/>
    <n v="75"/>
    <s v=""/>
    <s v=""/>
    <m/>
    <m/>
    <n v="155906"/>
    <n v="155906"/>
    <m/>
    <m/>
    <m/>
    <m/>
    <s v=""/>
    <s v="4002790030"/>
  </r>
  <r>
    <x v="18756"/>
    <s v="PERS"/>
    <x v="4"/>
    <s v="5160 POINT FOSDICK DR NW STE C100"/>
    <n v="5900"/>
    <s v="OTHER RETAIL TRADE"/>
    <n v="2023"/>
    <n v="75"/>
    <s v=""/>
    <s v=""/>
    <m/>
    <m/>
    <n v="589"/>
    <n v="589"/>
    <n v="2024"/>
    <n v="75"/>
    <s v=""/>
    <s v=""/>
    <m/>
    <m/>
    <n v="539"/>
    <n v="539"/>
    <m/>
    <m/>
    <m/>
    <m/>
    <s v=""/>
    <s v="4002790030"/>
  </r>
  <r>
    <x v="18757"/>
    <s v="PERS"/>
    <x v="4"/>
    <s v="4907 POINT FOSDICK DR STE E400"/>
    <n v="6200"/>
    <s v="PERSONAL SERVICES"/>
    <n v="2023"/>
    <n v="75"/>
    <s v=""/>
    <s v=""/>
    <m/>
    <m/>
    <n v="113891"/>
    <n v="113891"/>
    <n v="2024"/>
    <n v="75"/>
    <s v=""/>
    <s v=""/>
    <m/>
    <m/>
    <n v="96263"/>
    <n v="96263"/>
    <m/>
    <m/>
    <m/>
    <m/>
    <s v=""/>
    <s v="4003030051"/>
  </r>
  <r>
    <x v="18758"/>
    <s v="PERS"/>
    <x v="4"/>
    <s v="5414 POINT FOSDICK DR STE 101"/>
    <n v="6231"/>
    <s v="SALONS SPAS BARBER SHOPS"/>
    <n v="2023"/>
    <n v="75"/>
    <s v=""/>
    <s v=""/>
    <m/>
    <m/>
    <n v="15360"/>
    <n v="15360"/>
    <n v="2024"/>
    <n v="75"/>
    <s v=""/>
    <s v=""/>
    <m/>
    <m/>
    <n v="15360"/>
    <n v="15360"/>
    <m/>
    <m/>
    <m/>
    <m/>
    <s v=""/>
    <s v="4002790030"/>
  </r>
  <r>
    <x v="18759"/>
    <s v="PERS"/>
    <x v="4"/>
    <s v="4423 POINT FOSDICK DR STE 208"/>
    <n v="6100"/>
    <s v="OFF INSURANCE REAL ESTATE FINANCE"/>
    <n v="2023"/>
    <n v="75"/>
    <s v=""/>
    <s v=""/>
    <m/>
    <m/>
    <n v="1344"/>
    <n v="1344"/>
    <n v="2024"/>
    <n v="75"/>
    <s v=""/>
    <s v=""/>
    <m/>
    <m/>
    <n v="1053"/>
    <n v="1053"/>
    <m/>
    <m/>
    <m/>
    <m/>
    <s v=""/>
    <s v="0221205010"/>
  </r>
  <r>
    <x v="18760"/>
    <s v="PERS"/>
    <x v="4"/>
    <s v="14122 92ND AVE NW"/>
    <n v="5900"/>
    <s v="OTHER RETAIL TRADE"/>
    <n v="2023"/>
    <n v="471"/>
    <s v=""/>
    <s v=""/>
    <m/>
    <m/>
    <n v="102962"/>
    <n v="102962"/>
    <n v="2024"/>
    <n v="471"/>
    <s v=""/>
    <s v=""/>
    <m/>
    <m/>
    <n v="99162"/>
    <n v="99162"/>
    <m/>
    <m/>
    <m/>
    <m/>
    <s v=""/>
    <s v="3000280021"/>
  </r>
  <r>
    <x v="18761"/>
    <s v="PERS"/>
    <x v="4"/>
    <s v="8111 86TH AVE NW"/>
    <n v="5540"/>
    <s v="GAS STATION MINI MART"/>
    <n v="2023"/>
    <n v="472"/>
    <s v=""/>
    <s v=""/>
    <m/>
    <m/>
    <n v="30000"/>
    <n v="30000"/>
    <n v="2024"/>
    <n v="472"/>
    <s v=""/>
    <s v=""/>
    <m/>
    <m/>
    <n v="30000"/>
    <n v="30000"/>
    <m/>
    <m/>
    <m/>
    <m/>
    <s v=""/>
    <s v="0121023015"/>
  </r>
  <r>
    <x v="18762"/>
    <s v="PERS"/>
    <x v="4"/>
    <s v="4621 PT FOSDICK DR STE 200"/>
    <n v="5800"/>
    <s v="RESTAURANT"/>
    <n v="2023"/>
    <n v="75"/>
    <s v=""/>
    <s v=""/>
    <m/>
    <m/>
    <n v="159913"/>
    <n v="159913"/>
    <n v="2024"/>
    <n v="75"/>
    <s v=""/>
    <s v=""/>
    <m/>
    <m/>
    <n v="283286"/>
    <n v="283286"/>
    <m/>
    <m/>
    <m/>
    <m/>
    <s v=""/>
    <s v="4002600010"/>
  </r>
  <r>
    <x v="18763"/>
    <s v="PERS"/>
    <x v="4"/>
    <s v="2609 JAHN AVE NW STE F12"/>
    <n v="6200"/>
    <s v="PERSONAL SERVICES"/>
    <n v="2023"/>
    <n v="472"/>
    <s v=""/>
    <s v=""/>
    <m/>
    <m/>
    <n v="18918"/>
    <n v="18918"/>
    <n v="2024"/>
    <n v="472"/>
    <s v=""/>
    <s v=""/>
    <m/>
    <m/>
    <n v="18077"/>
    <n v="18077"/>
    <m/>
    <m/>
    <m/>
    <m/>
    <s v=""/>
    <s v="9010230060"/>
  </r>
  <r>
    <x v="18764"/>
    <s v="PERS"/>
    <x v="4"/>
    <s v="3316 56TH ST"/>
    <n v="6300"/>
    <s v="BUSINESS SERVICES"/>
    <n v="2023"/>
    <n v="75"/>
    <s v=""/>
    <s v=""/>
    <m/>
    <m/>
    <n v="14115"/>
    <n v="14115"/>
    <n v="2024"/>
    <n v="75"/>
    <s v=""/>
    <s v=""/>
    <m/>
    <m/>
    <n v="12620"/>
    <n v="12620"/>
    <m/>
    <m/>
    <m/>
    <m/>
    <s v=""/>
    <s v="4003310020"/>
  </r>
  <r>
    <x v="18765"/>
    <s v="PERS"/>
    <x v="4"/>
    <s v="14220 92ND AVE NW"/>
    <n v="5800"/>
    <s v="RESTAURANT"/>
    <n v="2023"/>
    <n v="471"/>
    <s v=""/>
    <s v=""/>
    <m/>
    <m/>
    <n v="61491"/>
    <n v="61491"/>
    <n v="2024"/>
    <n v="471"/>
    <s v=""/>
    <s v=""/>
    <m/>
    <m/>
    <n v="56117"/>
    <n v="56117"/>
    <m/>
    <m/>
    <m/>
    <m/>
    <s v=""/>
    <s v="3000280011"/>
  </r>
  <r>
    <x v="18766"/>
    <s v="PERS"/>
    <x v="4"/>
    <s v="5801 SOUNDVIEW DR"/>
    <n v="6100"/>
    <s v="OFF INSURANCE REAL ESTATE FINANCE"/>
    <n v="2023"/>
    <n v="75"/>
    <s v=""/>
    <s v=""/>
    <m/>
    <m/>
    <n v="5114"/>
    <n v="5114"/>
    <n v="2024"/>
    <n v="75"/>
    <s v=""/>
    <s v=""/>
    <m/>
    <m/>
    <n v="4904"/>
    <n v="4904"/>
    <m/>
    <m/>
    <m/>
    <m/>
    <s v=""/>
    <s v="7580000999"/>
  </r>
  <r>
    <x v="18767"/>
    <s v="PERS"/>
    <x v="4"/>
    <s v="8204 143RD ST NW"/>
    <n v="6394"/>
    <s v="EQUIPMENT LEASING"/>
    <n v="2023"/>
    <n v="471"/>
    <s v=""/>
    <s v=""/>
    <m/>
    <m/>
    <n v="0"/>
    <n v="0"/>
    <n v="2024"/>
    <n v="471"/>
    <s v=""/>
    <s v=""/>
    <m/>
    <m/>
    <n v="177"/>
    <n v="177"/>
    <m/>
    <m/>
    <m/>
    <m/>
    <s v=""/>
    <s v="0122236034"/>
  </r>
  <r>
    <x v="18768"/>
    <s v="PERS"/>
    <x v="4"/>
    <s v="2727 HOLLYCROFT ST STE 230"/>
    <n v="6500"/>
    <s v="PROFESSIONAL SERVICES"/>
    <n v="2023"/>
    <n v="75"/>
    <s v=""/>
    <s v=""/>
    <m/>
    <m/>
    <n v="7551"/>
    <n v="7551"/>
    <n v="2024"/>
    <n v="75"/>
    <s v=""/>
    <s v=""/>
    <m/>
    <m/>
    <n v="14173"/>
    <n v="14173"/>
    <m/>
    <m/>
    <m/>
    <m/>
    <s v=""/>
    <s v="7580000513"/>
  </r>
  <r>
    <x v="18769"/>
    <s v="PERS"/>
    <x v="4"/>
    <s v="4700 POINT FOSDICK DR STE 111"/>
    <n v="6511"/>
    <s v="MEDICAL OFFICES SERVICES"/>
    <n v="2023"/>
    <n v="75"/>
    <s v=""/>
    <s v=""/>
    <m/>
    <m/>
    <n v="33638"/>
    <n v="33638"/>
    <n v="2024"/>
    <n v="75"/>
    <s v=""/>
    <s v=""/>
    <m/>
    <m/>
    <n v="126445"/>
    <n v="126445"/>
    <m/>
    <m/>
    <m/>
    <m/>
    <s v=""/>
    <s v="0221206014"/>
  </r>
  <r>
    <x v="18770"/>
    <s v="PERS"/>
    <x v="4"/>
    <s v="EQUIP IN GIG HARBOR"/>
    <n v="6394"/>
    <s v="EQUIPMENT LEASING"/>
    <n v="2023"/>
    <n v="75"/>
    <s v=""/>
    <s v=""/>
    <m/>
    <m/>
    <n v="83831"/>
    <n v="83831"/>
    <n v="2024"/>
    <n v="75"/>
    <s v=""/>
    <s v=""/>
    <m/>
    <m/>
    <n v="78469"/>
    <n v="78469"/>
    <m/>
    <m/>
    <m/>
    <m/>
    <s v=""/>
    <s v=""/>
  </r>
  <r>
    <x v="18771"/>
    <s v="PERS"/>
    <x v="4"/>
    <s v="6950 KIMBALL DR"/>
    <n v="6100"/>
    <s v="OFF INSURANCE REAL ESTATE FINANCE"/>
    <n v="2023"/>
    <n v="75"/>
    <s v=""/>
    <s v=""/>
    <m/>
    <m/>
    <n v="2590"/>
    <n v="2590"/>
    <n v="2024"/>
    <n v="75"/>
    <s v=""/>
    <s v=""/>
    <m/>
    <m/>
    <n v="2538"/>
    <n v="2538"/>
    <m/>
    <m/>
    <m/>
    <m/>
    <s v=""/>
    <s v="0221087024"/>
  </r>
  <r>
    <x v="18772"/>
    <s v="PERS"/>
    <x v="4"/>
    <s v="4641 POINT FOSDICK DR STE 100"/>
    <n v="6231"/>
    <s v="SALONS SPAS BARBER SHOPS"/>
    <n v="2023"/>
    <n v="75"/>
    <s v=""/>
    <s v=""/>
    <m/>
    <m/>
    <n v="12936"/>
    <n v="12936"/>
    <n v="2024"/>
    <n v="75"/>
    <s v=""/>
    <s v=""/>
    <m/>
    <m/>
    <n v="11706"/>
    <n v="11706"/>
    <m/>
    <m/>
    <m/>
    <m/>
    <s v=""/>
    <s v="4002600010"/>
  </r>
  <r>
    <x v="18773"/>
    <s v="PERS"/>
    <x v="4"/>
    <s v="7901 SKANSIE AVE STE 110"/>
    <n v="6200"/>
    <s v="PERSONAL SERVICES"/>
    <n v="2023"/>
    <n v="75"/>
    <s v=""/>
    <s v=""/>
    <m/>
    <m/>
    <n v="2547"/>
    <n v="2547"/>
    <n v="2024"/>
    <n v="75"/>
    <s v=""/>
    <s v=""/>
    <m/>
    <m/>
    <n v="2371"/>
    <n v="2371"/>
    <m/>
    <m/>
    <m/>
    <m/>
    <s v=""/>
    <s v=""/>
  </r>
  <r>
    <x v="18774"/>
    <s v="PERS"/>
    <x v="4"/>
    <s v="3156 56TH ST"/>
    <n v="6300"/>
    <s v="BUSINESS SERVICES"/>
    <n v="2023"/>
    <n v="75"/>
    <s v=""/>
    <s v=""/>
    <m/>
    <m/>
    <n v="517068"/>
    <n v="517068"/>
    <n v="2024"/>
    <n v="75"/>
    <s v=""/>
    <s v=""/>
    <m/>
    <m/>
    <n v="472531"/>
    <n v="472531"/>
    <m/>
    <m/>
    <m/>
    <m/>
    <s v=""/>
    <s v="0221172126"/>
  </r>
  <r>
    <x v="18775"/>
    <s v="PERS"/>
    <x v="4"/>
    <s v="9017 PEACOCK HILL AVE"/>
    <n v="6500"/>
    <s v="PROFESSIONAL SERVICES"/>
    <n v="2023"/>
    <n v="75"/>
    <s v=""/>
    <s v=""/>
    <m/>
    <m/>
    <n v="11383"/>
    <n v="11383"/>
    <n v="2024"/>
    <n v="75"/>
    <s v=""/>
    <s v=""/>
    <m/>
    <m/>
    <n v="10422"/>
    <n v="10422"/>
    <m/>
    <m/>
    <m/>
    <m/>
    <s v=""/>
    <s v="2260000700"/>
  </r>
  <r>
    <x v="18776"/>
    <s v="PERS"/>
    <x v="4"/>
    <s v="3110 HARBORVIEW DR"/>
    <n v="5900"/>
    <s v="OTHER RETAIL TRADE"/>
    <n v="2023"/>
    <n v="75"/>
    <s v=""/>
    <s v=""/>
    <m/>
    <m/>
    <n v="1157"/>
    <n v="1157"/>
    <n v="2024"/>
    <n v="75"/>
    <s v=""/>
    <s v=""/>
    <m/>
    <m/>
    <n v="1061"/>
    <n v="1061"/>
    <m/>
    <m/>
    <m/>
    <m/>
    <s v=""/>
    <s v="0221082053"/>
  </r>
  <r>
    <x v="18777"/>
    <s v="PERS"/>
    <x v="4"/>
    <s v="1201 PACIFIC AVE STE 1200"/>
    <n v="6500"/>
    <s v="PROFESSIONAL SERVICES"/>
    <n v="2023"/>
    <n v="76"/>
    <s v=""/>
    <s v=""/>
    <m/>
    <m/>
    <n v="30835"/>
    <n v="30835"/>
    <n v="2024"/>
    <n v="5"/>
    <s v=""/>
    <s v=""/>
    <m/>
    <m/>
    <n v="422708"/>
    <n v="422708"/>
    <m/>
    <m/>
    <m/>
    <m/>
    <s v=""/>
    <s v="2012020018"/>
  </r>
  <r>
    <x v="18778"/>
    <s v="PERS"/>
    <x v="4"/>
    <s v="4901B POINT FOSDICK DR STE 600"/>
    <n v="5800"/>
    <s v="RESTAURANT"/>
    <n v="2023"/>
    <n v="75"/>
    <s v=""/>
    <s v=""/>
    <m/>
    <m/>
    <n v="40000"/>
    <n v="40000"/>
    <n v="2024"/>
    <n v="75"/>
    <s v=""/>
    <s v=""/>
    <m/>
    <m/>
    <n v="40000"/>
    <n v="40000"/>
    <m/>
    <m/>
    <m/>
    <m/>
    <s v=""/>
    <s v="4003030061"/>
  </r>
  <r>
    <x v="18779"/>
    <s v="PERS"/>
    <x v="4"/>
    <s v="4935 POINT FOSDICK DR STE F500"/>
    <n v="7400"/>
    <s v="REC ACTIVITIES"/>
    <n v="2023"/>
    <n v="75"/>
    <s v=""/>
    <s v=""/>
    <m/>
    <m/>
    <n v="20000"/>
    <n v="20000"/>
    <n v="2024"/>
    <n v="75"/>
    <s v=""/>
    <s v=""/>
    <m/>
    <m/>
    <n v="20000"/>
    <n v="20000"/>
    <m/>
    <m/>
    <m/>
    <m/>
    <s v=""/>
    <s v="4003030041"/>
  </r>
  <r>
    <x v="18780"/>
    <s v="PERS"/>
    <x v="4"/>
    <s v="4726 BORGEN BLVD STE B"/>
    <n v="5800"/>
    <s v="RESTAURANT"/>
    <n v="2023"/>
    <n v="75"/>
    <s v=""/>
    <s v=""/>
    <m/>
    <m/>
    <n v="187104"/>
    <n v="187104"/>
    <n v="2024"/>
    <n v="75"/>
    <s v=""/>
    <s v=""/>
    <m/>
    <m/>
    <n v="165942"/>
    <n v="165942"/>
    <m/>
    <m/>
    <m/>
    <m/>
    <s v=""/>
    <s v="4002520030"/>
  </r>
  <r>
    <x v="18781"/>
    <s v="PERS"/>
    <x v="4"/>
    <s v="4779 POINT FOSDICK DR STE 400"/>
    <n v="6200"/>
    <s v="PERSONAL SERVICES"/>
    <n v="2023"/>
    <n v="75"/>
    <s v=""/>
    <s v=""/>
    <m/>
    <m/>
    <n v="7500"/>
    <n v="7500"/>
    <n v="2024"/>
    <n v="75"/>
    <s v=""/>
    <s v=""/>
    <m/>
    <m/>
    <n v="7500"/>
    <n v="7500"/>
    <m/>
    <m/>
    <m/>
    <m/>
    <s v=""/>
    <s v="4002600010"/>
  </r>
  <r>
    <x v="18782"/>
    <s v="PERS"/>
    <x v="4"/>
    <s v="5500 OLYMPIC DR STE A106"/>
    <n v="6300"/>
    <s v="BUSINESS SERVICES"/>
    <n v="2023"/>
    <n v="75"/>
    <s v=""/>
    <s v=""/>
    <m/>
    <m/>
    <n v="2500"/>
    <n v="2500"/>
    <n v="2024"/>
    <n v="75"/>
    <s v=""/>
    <s v=""/>
    <m/>
    <m/>
    <n v="2500"/>
    <n v="2500"/>
    <m/>
    <m/>
    <m/>
    <m/>
    <s v=""/>
    <s v="0221178065"/>
  </r>
  <r>
    <x v="18783"/>
    <s v="PERS"/>
    <x v="4"/>
    <s v="4700 PT FOSDICK DR NW STE 215"/>
    <n v="6512"/>
    <s v="DENTAL SERVICES"/>
    <n v="2023"/>
    <n v="75"/>
    <s v=""/>
    <s v=""/>
    <m/>
    <m/>
    <n v="244487"/>
    <n v="244487"/>
    <n v="2024"/>
    <n v="75"/>
    <s v=""/>
    <s v=""/>
    <m/>
    <m/>
    <n v="245162"/>
    <n v="245162"/>
    <m/>
    <m/>
    <m/>
    <m/>
    <s v=""/>
    <s v="0221206014"/>
  </r>
  <r>
    <x v="18784"/>
    <s v="PERS"/>
    <x v="4"/>
    <s v="2002 36TH ST NW"/>
    <n v="6310"/>
    <s v="GEN WAREHOUSING STORAGE"/>
    <n v="2023"/>
    <n v="472"/>
    <s v=""/>
    <s v=""/>
    <m/>
    <m/>
    <n v="8849855"/>
    <n v="8849855"/>
    <n v="2024"/>
    <n v="472"/>
    <s v=""/>
    <s v=""/>
    <m/>
    <m/>
    <n v="8630914"/>
    <n v="8630914"/>
    <m/>
    <m/>
    <m/>
    <m/>
    <s v=""/>
    <s v="0221217017"/>
  </r>
  <r>
    <x v="18785"/>
    <s v="PERS"/>
    <x v="4"/>
    <s v="2619 JAHN AVE NW BLDG G"/>
    <n v="7400"/>
    <s v="REC ACTIVITIES"/>
    <n v="2023"/>
    <n v="472"/>
    <s v=""/>
    <s v=""/>
    <m/>
    <m/>
    <n v="27654"/>
    <n v="27654"/>
    <n v="2024"/>
    <n v="472"/>
    <s v=""/>
    <s v=""/>
    <m/>
    <m/>
    <n v="25904"/>
    <n v="25904"/>
    <m/>
    <m/>
    <m/>
    <m/>
    <s v=""/>
    <s v="9010230070"/>
  </r>
  <r>
    <x v="18786"/>
    <s v="PERS"/>
    <x v="4"/>
    <s v="EQUIP IN TCA 471"/>
    <n v="5900"/>
    <s v="OTHER RETAIL TRADE"/>
    <n v="2023"/>
    <n v="471"/>
    <s v=""/>
    <s v=""/>
    <m/>
    <m/>
    <n v="253"/>
    <n v="253"/>
    <n v="2024"/>
    <n v="471"/>
    <s v=""/>
    <s v=""/>
    <m/>
    <m/>
    <n v="622"/>
    <n v="622"/>
    <m/>
    <m/>
    <m/>
    <m/>
    <s v=""/>
    <s v=""/>
  </r>
  <r>
    <x v="18787"/>
    <s v="PERS"/>
    <x v="4"/>
    <s v="EQUIP IN TCA 472"/>
    <n v="5900"/>
    <s v="OTHER RETAIL TRADE"/>
    <n v="2023"/>
    <n v="472"/>
    <s v=""/>
    <s v=""/>
    <m/>
    <m/>
    <n v="887302"/>
    <n v="887302"/>
    <n v="2024"/>
    <n v="472"/>
    <s v=""/>
    <s v=""/>
    <m/>
    <m/>
    <n v="1010498"/>
    <n v="1010498"/>
    <m/>
    <m/>
    <m/>
    <m/>
    <s v=""/>
    <s v=""/>
  </r>
  <r>
    <x v="18788"/>
    <s v="PERS"/>
    <x v="4"/>
    <s v="EQUIP IN TCA 075"/>
    <n v="5900"/>
    <s v="OTHER RETAIL TRADE"/>
    <n v="2023"/>
    <n v="75"/>
    <s v=""/>
    <s v=""/>
    <m/>
    <m/>
    <n v="40906"/>
    <n v="40906"/>
    <n v="2024"/>
    <n v="75"/>
    <s v=""/>
    <s v=""/>
    <m/>
    <m/>
    <n v="79264"/>
    <n v="79264"/>
    <m/>
    <m/>
    <m/>
    <m/>
    <s v=""/>
    <s v=""/>
  </r>
  <r>
    <x v="18789"/>
    <s v="PERS"/>
    <x v="4"/>
    <s v="2727 HOLLYCROFT ST"/>
    <n v="6511"/>
    <s v="MEDICAL OFFICES SERVICES"/>
    <n v="2023"/>
    <n v="75"/>
    <s v=""/>
    <s v=""/>
    <m/>
    <m/>
    <n v="66082"/>
    <n v="66082"/>
    <n v="2024"/>
    <n v="75"/>
    <s v=""/>
    <s v=""/>
    <m/>
    <m/>
    <n v="63296"/>
    <n v="63296"/>
    <m/>
    <m/>
    <m/>
    <m/>
    <s v=""/>
    <s v="7580000513"/>
  </r>
  <r>
    <x v="18790"/>
    <s v="PERS"/>
    <x v="4"/>
    <s v="10550 HARBOR HILL DR"/>
    <n v="6511"/>
    <s v="MEDICAL OFFICES SERVICES"/>
    <n v="2023"/>
    <n v="75"/>
    <s v=""/>
    <s v=""/>
    <m/>
    <m/>
    <n v="430555"/>
    <n v="430555"/>
    <n v="2024"/>
    <n v="75"/>
    <s v=""/>
    <s v=""/>
    <m/>
    <m/>
    <n v="495821"/>
    <n v="495821"/>
    <m/>
    <m/>
    <m/>
    <m/>
    <s v=""/>
    <s v="4002470020"/>
  </r>
  <r>
    <x v="18791"/>
    <s v="PERS"/>
    <x v="4"/>
    <s v="4426 BRANT CT"/>
    <n v="6500"/>
    <s v="PROFESSIONAL SERVICES"/>
    <n v="2023"/>
    <n v="75"/>
    <s v="Less than $500 Market Value"/>
    <s v=""/>
    <m/>
    <m/>
    <n v="434"/>
    <n v="0"/>
    <n v="2024"/>
    <n v="75"/>
    <s v=""/>
    <s v=""/>
    <m/>
    <m/>
    <n v="642"/>
    <n v="642"/>
    <m/>
    <m/>
    <m/>
    <m/>
    <s v=""/>
    <s v="4003320400"/>
  </r>
  <r>
    <x v="18792"/>
    <s v="PERS"/>
    <x v="4"/>
    <s v="EQUIP IN PIERCE CO"/>
    <n v="6300"/>
    <s v="BUSINESS SERVICES"/>
    <n v="2023"/>
    <n v="471"/>
    <s v=""/>
    <s v=""/>
    <m/>
    <m/>
    <n v="730"/>
    <n v="730"/>
    <n v="2024"/>
    <n v="471"/>
    <s v=""/>
    <s v=""/>
    <m/>
    <m/>
    <n v="1458"/>
    <n v="1458"/>
    <m/>
    <m/>
    <m/>
    <m/>
    <s v=""/>
    <s v=""/>
  </r>
  <r>
    <x v="18793"/>
    <s v="PERS"/>
    <x v="4"/>
    <s v="9515 BURNHAM DR"/>
    <n v="1501"/>
    <s v="RV PARK"/>
    <n v="2023"/>
    <n v="75"/>
    <s v=""/>
    <s v=""/>
    <m/>
    <m/>
    <n v="306211"/>
    <n v="306211"/>
    <n v="2024"/>
    <n v="75"/>
    <s v=""/>
    <s v=""/>
    <m/>
    <m/>
    <n v="335253"/>
    <n v="335253"/>
    <m/>
    <m/>
    <m/>
    <m/>
    <s v=""/>
    <s v="0221061093"/>
  </r>
  <r>
    <x v="18794"/>
    <s v="PERS"/>
    <x v="4"/>
    <s v="5713 WOLLOCHET DR STE 101"/>
    <n v="6511"/>
    <s v="MEDICAL OFFICES SERVICES"/>
    <n v="2023"/>
    <n v="472"/>
    <s v=""/>
    <s v=""/>
    <m/>
    <m/>
    <n v="250000"/>
    <n v="250000"/>
    <n v="2024"/>
    <n v="472"/>
    <s v=""/>
    <s v=""/>
    <m/>
    <m/>
    <n v="250000"/>
    <n v="250000"/>
    <m/>
    <m/>
    <m/>
    <m/>
    <s v=""/>
    <s v="4000960020"/>
  </r>
  <r>
    <x v="18795"/>
    <s v="PERS"/>
    <x v="4"/>
    <s v="4831 POINT FOSDICK DR"/>
    <n v="5900"/>
    <s v="OTHER RETAIL TRADE"/>
    <n v="2023"/>
    <n v="75"/>
    <s v=""/>
    <s v=""/>
    <m/>
    <m/>
    <n v="10237"/>
    <n v="10237"/>
    <n v="2024"/>
    <n v="75"/>
    <s v=""/>
    <s v=""/>
    <m/>
    <m/>
    <n v="9722"/>
    <n v="9722"/>
    <m/>
    <m/>
    <m/>
    <m/>
    <s v=""/>
    <s v="4003030101"/>
  </r>
  <r>
    <x v="18796"/>
    <s v="PERS"/>
    <x v="4"/>
    <s v="4701 PT FOSDICK DR"/>
    <n v="5300"/>
    <s v="GEN MERCHANDISE RETAIL TRADE"/>
    <n v="2023"/>
    <n v="75"/>
    <s v=""/>
    <s v=""/>
    <m/>
    <m/>
    <n v="15590"/>
    <n v="15590"/>
    <n v="2024"/>
    <n v="75"/>
    <s v=""/>
    <s v=""/>
    <m/>
    <m/>
    <n v="21065"/>
    <n v="21065"/>
    <m/>
    <m/>
    <m/>
    <m/>
    <s v=""/>
    <s v="4002600010"/>
  </r>
  <r>
    <x v="18797"/>
    <s v="PERS"/>
    <x v="4"/>
    <s v="3213 45TH STREET CT"/>
    <n v="6511"/>
    <s v="MEDICAL OFFICES SERVICES"/>
    <n v="2023"/>
    <n v="75"/>
    <s v=""/>
    <s v=""/>
    <m/>
    <m/>
    <n v="1065"/>
    <n v="1065"/>
    <n v="2024"/>
    <n v="75"/>
    <s v=""/>
    <s v=""/>
    <m/>
    <m/>
    <n v="931"/>
    <n v="931"/>
    <m/>
    <m/>
    <m/>
    <m/>
    <s v=""/>
    <s v="0221202013"/>
  </r>
  <r>
    <x v="18798"/>
    <s v="PERS"/>
    <x v="4"/>
    <s v="1902 POINT FOSDICK DR"/>
    <n v="5805"/>
    <s v="FAST FOOD"/>
    <n v="2023"/>
    <n v="472"/>
    <s v=""/>
    <s v=""/>
    <m/>
    <m/>
    <n v="19661"/>
    <n v="19661"/>
    <n v="2024"/>
    <n v="472"/>
    <s v=""/>
    <s v=""/>
    <m/>
    <m/>
    <n v="16443"/>
    <n v="16443"/>
    <m/>
    <m/>
    <m/>
    <m/>
    <s v=""/>
    <s v="0221297023"/>
  </r>
  <r>
    <x v="18799"/>
    <s v="PERS"/>
    <x v="4"/>
    <s v="EQUIP IN GIG HARBOR"/>
    <n v="6394"/>
    <s v="EQUIPMENT LEASING"/>
    <n v="2023"/>
    <n v="75"/>
    <s v=""/>
    <s v=""/>
    <m/>
    <m/>
    <n v="25497"/>
    <n v="25497"/>
    <n v="2024"/>
    <n v="75"/>
    <s v=""/>
    <s v=""/>
    <m/>
    <m/>
    <n v="3155"/>
    <n v="3155"/>
    <m/>
    <m/>
    <m/>
    <m/>
    <s v=""/>
    <s v=""/>
  </r>
  <r>
    <x v="18800"/>
    <s v="PERS"/>
    <x v="4"/>
    <s v="15607 OLSON DR NW"/>
    <n v="5800"/>
    <s v="RESTAURANT"/>
    <n v="2023"/>
    <n v="471"/>
    <s v=""/>
    <s v=""/>
    <m/>
    <m/>
    <n v="10000"/>
    <n v="10000"/>
    <n v="2024"/>
    <n v="471"/>
    <s v=""/>
    <s v=""/>
    <m/>
    <m/>
    <n v="10000"/>
    <n v="10000"/>
    <m/>
    <m/>
    <m/>
    <m/>
    <s v=""/>
    <s v="0021015077"/>
  </r>
  <r>
    <x v="18801"/>
    <s v="PERS"/>
    <x v="4"/>
    <s v="5201 OLYMPIC DR STE 210"/>
    <n v="6200"/>
    <s v="PERSONAL SERVICES"/>
    <n v="2023"/>
    <n v="75"/>
    <s v=""/>
    <s v=""/>
    <m/>
    <m/>
    <n v="54535"/>
    <n v="54535"/>
    <n v="2024"/>
    <n v="75"/>
    <s v=""/>
    <s v=""/>
    <m/>
    <m/>
    <n v="44132"/>
    <n v="44132"/>
    <m/>
    <m/>
    <m/>
    <m/>
    <s v=""/>
    <s v="9007150010"/>
  </r>
  <r>
    <x v="18802"/>
    <s v="PERS"/>
    <x v="4"/>
    <s v="5727 BAKER WAY NW STE 107"/>
    <n v="6500"/>
    <s v="PROFESSIONAL SERVICES"/>
    <n v="2023"/>
    <n v="472"/>
    <s v=""/>
    <s v=""/>
    <m/>
    <m/>
    <n v="8980"/>
    <n v="8980"/>
    <n v="2024"/>
    <n v="472"/>
    <s v=""/>
    <s v=""/>
    <m/>
    <m/>
    <n v="8257"/>
    <n v="8257"/>
    <m/>
    <m/>
    <m/>
    <m/>
    <s v=""/>
    <s v="3001200010"/>
  </r>
  <r>
    <x v="18803"/>
    <s v="PERS"/>
    <x v="4"/>
    <s v="14203 PURDY LN NW"/>
    <n v="6300"/>
    <s v="BUSINESS SERVICES"/>
    <n v="2023"/>
    <n v="472"/>
    <s v=""/>
    <s v=""/>
    <m/>
    <m/>
    <n v="16110"/>
    <n v="16110"/>
    <n v="2024"/>
    <n v="472"/>
    <s v=""/>
    <s v=""/>
    <m/>
    <m/>
    <n v="16862"/>
    <n v="16862"/>
    <m/>
    <m/>
    <m/>
    <m/>
    <s v=""/>
    <s v="0122242021"/>
  </r>
  <r>
    <x v="18804"/>
    <s v="PERS"/>
    <x v="4"/>
    <s v="2727 HOLLYCROFT ST STE 300"/>
    <n v="6100"/>
    <s v="OFF INSURANCE REAL ESTATE FINANCE"/>
    <n v="2023"/>
    <n v="75"/>
    <s v=""/>
    <s v=""/>
    <m/>
    <m/>
    <n v="13619"/>
    <n v="13619"/>
    <n v="2024"/>
    <n v="75"/>
    <s v=""/>
    <s v=""/>
    <m/>
    <m/>
    <n v="189308"/>
    <n v="189308"/>
    <m/>
    <m/>
    <m/>
    <m/>
    <s v=""/>
    <s v="7580000513"/>
  </r>
  <r>
    <x v="18805"/>
    <s v="PERS"/>
    <x v="4"/>
    <s v="4904 POINT FOSDICK DR"/>
    <n v="6511"/>
    <s v="MEDICAL OFFICES SERVICES"/>
    <n v="2023"/>
    <n v="75"/>
    <s v=""/>
    <s v=""/>
    <m/>
    <m/>
    <n v="65000"/>
    <n v="65000"/>
    <n v="2024"/>
    <n v="75"/>
    <s v=""/>
    <s v=""/>
    <m/>
    <m/>
    <n v="65000"/>
    <n v="65000"/>
    <m/>
    <m/>
    <m/>
    <m/>
    <s v=""/>
    <s v="0221177033"/>
  </r>
  <r>
    <x v="18806"/>
    <s v="PERS"/>
    <x v="4"/>
    <s v="5125 OLYMPIC DR NW"/>
    <n v="6500"/>
    <s v="PROFESSIONAL SERVICES"/>
    <n v="2023"/>
    <n v="75"/>
    <s v=""/>
    <s v=""/>
    <m/>
    <m/>
    <n v="71292"/>
    <n v="71292"/>
    <n v="2024"/>
    <n v="75"/>
    <s v=""/>
    <s v=""/>
    <m/>
    <m/>
    <n v="75241"/>
    <n v="75241"/>
    <m/>
    <m/>
    <m/>
    <m/>
    <s v=""/>
    <s v="0221177049"/>
  </r>
  <r>
    <x v="18807"/>
    <s v="PERS"/>
    <x v="4"/>
    <s v="5125 OLYMPIC DR NW"/>
    <n v="6500"/>
    <s v="PROFESSIONAL SERVICES"/>
    <n v="2023"/>
    <n v="75"/>
    <s v=""/>
    <s v=""/>
    <m/>
    <m/>
    <n v="38190"/>
    <n v="38190"/>
    <n v="2024"/>
    <n v="75"/>
    <s v=""/>
    <s v=""/>
    <m/>
    <m/>
    <n v="40837"/>
    <n v="40837"/>
    <m/>
    <m/>
    <m/>
    <m/>
    <s v=""/>
    <s v="0221177049"/>
  </r>
  <r>
    <x v="18808"/>
    <s v="PERS"/>
    <x v="4"/>
    <s v="3207 57TH STREET CT"/>
    <n v="5820"/>
    <s v="TAVERNS"/>
    <n v="2023"/>
    <n v="75"/>
    <s v=""/>
    <s v=""/>
    <m/>
    <m/>
    <n v="497375"/>
    <n v="497375"/>
    <n v="2024"/>
    <n v="75"/>
    <s v=""/>
    <s v=""/>
    <m/>
    <m/>
    <n v="484143"/>
    <n v="484143"/>
    <m/>
    <m/>
    <m/>
    <m/>
    <s v=""/>
    <s v="0221176031"/>
  </r>
  <r>
    <x v="18809"/>
    <s v="PERS"/>
    <x v="4"/>
    <s v="4079 SAWTOOTH CT"/>
    <n v="6500"/>
    <s v="PROFESSIONAL SERVICES"/>
    <n v="2023"/>
    <n v="75"/>
    <s v=""/>
    <s v=""/>
    <m/>
    <m/>
    <n v="1284"/>
    <n v="1284"/>
    <n v="2024"/>
    <n v="75"/>
    <s v=""/>
    <s v=""/>
    <m/>
    <m/>
    <n v="997"/>
    <n v="997"/>
    <m/>
    <m/>
    <m/>
    <m/>
    <s v=""/>
    <s v="4003330690"/>
  </r>
  <r>
    <x v="18810"/>
    <s v="PERS"/>
    <x v="4"/>
    <s v="3118 HARBORVIEW DR"/>
    <n v="5800"/>
    <s v="RESTAURANT"/>
    <n v="2023"/>
    <n v="75"/>
    <s v=""/>
    <s v=""/>
    <m/>
    <m/>
    <n v="200068"/>
    <n v="200068"/>
    <n v="2024"/>
    <n v="75"/>
    <s v=""/>
    <s v=""/>
    <m/>
    <m/>
    <n v="173978"/>
    <n v="173978"/>
    <m/>
    <m/>
    <m/>
    <m/>
    <s v=""/>
    <s v="0221082070"/>
  </r>
  <r>
    <x v="18811"/>
    <s v="PERS"/>
    <x v="4"/>
    <s v="5713 WOLLOCHET DR NW STE 110"/>
    <n v="6511"/>
    <s v="MEDICAL OFFICES SERVICES"/>
    <n v="2023"/>
    <n v="472"/>
    <s v=""/>
    <s v=""/>
    <m/>
    <m/>
    <n v="10653"/>
    <n v="10653"/>
    <n v="2024"/>
    <n v="472"/>
    <s v=""/>
    <s v=""/>
    <m/>
    <m/>
    <n v="10070"/>
    <n v="10070"/>
    <m/>
    <m/>
    <m/>
    <m/>
    <s v=""/>
    <s v="4000960020"/>
  </r>
  <r>
    <x v="18812"/>
    <s v="PERS"/>
    <x v="4"/>
    <s v="5010 POINT FOSDICK DR"/>
    <n v="5400"/>
    <s v="FOOD RETAIL TRADE"/>
    <n v="2023"/>
    <n v="75"/>
    <s v=""/>
    <s v=""/>
    <m/>
    <m/>
    <n v="5055998"/>
    <n v="5055998"/>
    <n v="2024"/>
    <n v="75"/>
    <s v=""/>
    <s v=""/>
    <m/>
    <m/>
    <n v="7306724"/>
    <n v="7306724"/>
    <m/>
    <m/>
    <m/>
    <m/>
    <s v=""/>
    <s v="0221177033"/>
  </r>
  <r>
    <x v="18813"/>
    <s v="PERS"/>
    <x v="4"/>
    <s v="1306 26TH AVE NW"/>
    <n v="6900"/>
    <s v="MISC SERVICES"/>
    <n v="2023"/>
    <n v="472"/>
    <s v=""/>
    <s v=""/>
    <m/>
    <m/>
    <n v="2299"/>
    <n v="2299"/>
    <n v="2024"/>
    <n v="472"/>
    <s v=""/>
    <s v=""/>
    <m/>
    <m/>
    <n v="2073"/>
    <n v="2073"/>
    <m/>
    <m/>
    <m/>
    <m/>
    <s v=""/>
    <s v="0221321008"/>
  </r>
  <r>
    <x v="18814"/>
    <s v="PERS"/>
    <x v="4"/>
    <s v="7109 PIONEER WAY"/>
    <n v="6120"/>
    <s v="CREDIT UNIONS"/>
    <n v="2023"/>
    <n v="75"/>
    <s v="Less than $500 Market Value"/>
    <s v=""/>
    <m/>
    <m/>
    <n v="337"/>
    <n v="0"/>
    <n v="2024"/>
    <n v="75"/>
    <s v=""/>
    <s v=""/>
    <m/>
    <m/>
    <n v="216748"/>
    <n v="216748"/>
    <m/>
    <m/>
    <m/>
    <m/>
    <s v=""/>
    <s v="0221083109"/>
  </r>
  <r>
    <x v="18815"/>
    <s v="PERS"/>
    <x v="4"/>
    <s v="9906 ALPENGLOW WAY"/>
    <n v="6600"/>
    <s v="CONTRACTOR SERVICES"/>
    <n v="2023"/>
    <n v="75"/>
    <s v=""/>
    <s v=""/>
    <m/>
    <m/>
    <n v="42179"/>
    <n v="42179"/>
    <n v="2024"/>
    <n v="75"/>
    <s v=""/>
    <s v=""/>
    <m/>
    <m/>
    <n v="41671"/>
    <n v="41671"/>
    <m/>
    <m/>
    <m/>
    <m/>
    <s v=""/>
    <s v="4005030020"/>
  </r>
  <r>
    <x v="18816"/>
    <s v="PERS"/>
    <x v="4"/>
    <s v="5500 OLYMPIC DR NW STE C-201"/>
    <n v="6110"/>
    <s v="BANKS"/>
    <n v="2023"/>
    <n v="75"/>
    <s v=""/>
    <s v=""/>
    <m/>
    <m/>
    <n v="585206"/>
    <n v="585206"/>
    <n v="2024"/>
    <n v="75"/>
    <s v=""/>
    <s v=""/>
    <m/>
    <m/>
    <n v="528295"/>
    <n v="528295"/>
    <m/>
    <m/>
    <m/>
    <m/>
    <s v=""/>
    <s v="0221178065"/>
  </r>
  <r>
    <x v="18817"/>
    <s v="PERS"/>
    <x v="4"/>
    <s v="4784 BORGEN BLVD STE G"/>
    <n v="6511"/>
    <s v="MEDICAL OFFICES SERVICES"/>
    <n v="2023"/>
    <n v="75"/>
    <s v=""/>
    <s v=""/>
    <m/>
    <m/>
    <n v="138978"/>
    <n v="138978"/>
    <n v="2024"/>
    <n v="75"/>
    <s v=""/>
    <s v=""/>
    <m/>
    <m/>
    <n v="141279"/>
    <n v="141279"/>
    <m/>
    <m/>
    <m/>
    <m/>
    <s v=""/>
    <s v="4002520030"/>
  </r>
  <r>
    <x v="18818"/>
    <s v="PERS"/>
    <x v="4"/>
    <s v="5216 POINT FOSDICK DR NW STE B102"/>
    <n v="6511"/>
    <s v="MEDICAL OFFICES SERVICES"/>
    <n v="2023"/>
    <n v="75"/>
    <s v=""/>
    <s v=""/>
    <m/>
    <m/>
    <n v="2840"/>
    <n v="2840"/>
    <n v="2024"/>
    <n v="75"/>
    <s v=""/>
    <s v=""/>
    <m/>
    <m/>
    <n v="2137"/>
    <n v="2137"/>
    <m/>
    <m/>
    <m/>
    <m/>
    <s v=""/>
    <s v="4002790030"/>
  </r>
  <r>
    <x v="18819"/>
    <s v="PERS"/>
    <x v="4"/>
    <s v="5500 OLYMPIC DR NW UNIT #I-106"/>
    <n v="5300"/>
    <s v="GEN MERCHANDISE RETAIL TRADE"/>
    <n v="2023"/>
    <n v="75"/>
    <s v=""/>
    <s v=""/>
    <m/>
    <m/>
    <n v="473101"/>
    <n v="473101"/>
    <n v="2024"/>
    <n v="75"/>
    <s v=""/>
    <s v=""/>
    <m/>
    <m/>
    <n v="450800"/>
    <n v="450800"/>
    <m/>
    <m/>
    <m/>
    <m/>
    <s v=""/>
    <s v="0221178065"/>
  </r>
  <r>
    <x v="18820"/>
    <s v="PERS"/>
    <x v="4"/>
    <s v="4635 FOSDICK DR STE 100"/>
    <n v="5700"/>
    <s v="RETAIL HOME FURNISHINGS"/>
    <n v="2023"/>
    <n v="75"/>
    <s v=""/>
    <s v=""/>
    <m/>
    <m/>
    <n v="371300"/>
    <n v="371300"/>
    <n v="2024"/>
    <n v="75"/>
    <s v=""/>
    <s v=""/>
    <m/>
    <m/>
    <n v="344062"/>
    <n v="344062"/>
    <m/>
    <m/>
    <m/>
    <m/>
    <s v=""/>
    <s v="4002600010"/>
  </r>
  <r>
    <x v="18821"/>
    <s v="PERS"/>
    <x v="4"/>
    <s v="3604 56TH ST NW"/>
    <n v="6520"/>
    <s v="VETERINARIAN SERVICES"/>
    <n v="2023"/>
    <n v="472"/>
    <s v=""/>
    <s v=""/>
    <m/>
    <m/>
    <n v="43500"/>
    <n v="43500"/>
    <n v="2024"/>
    <n v="472"/>
    <s v=""/>
    <s v=""/>
    <m/>
    <m/>
    <n v="74341"/>
    <n v="74341"/>
    <m/>
    <m/>
    <m/>
    <m/>
    <s v=""/>
    <s v="7580000430"/>
  </r>
  <r>
    <x v="18822"/>
    <s v="PERS"/>
    <x v="4"/>
    <s v="5500 OLYMPIC DR"/>
    <n v="5900"/>
    <s v="OTHER RETAIL TRADE"/>
    <n v="2023"/>
    <n v="75"/>
    <s v=""/>
    <s v=""/>
    <m/>
    <m/>
    <n v="537617"/>
    <n v="537617"/>
    <n v="2024"/>
    <n v="75"/>
    <s v=""/>
    <s v=""/>
    <m/>
    <m/>
    <n v="540277"/>
    <n v="540277"/>
    <m/>
    <m/>
    <m/>
    <m/>
    <s v=""/>
    <s v="0221178065"/>
  </r>
  <r>
    <x v="18823"/>
    <s v="PERS"/>
    <x v="4"/>
    <s v="EQUIP IN GIG HARBOR"/>
    <n v="6394"/>
    <s v="EQUIPMENT LEASING"/>
    <n v="2023"/>
    <n v="75"/>
    <s v=""/>
    <s v=""/>
    <m/>
    <m/>
    <n v="6414"/>
    <n v="6414"/>
    <n v="2024"/>
    <n v="75"/>
    <s v=""/>
    <s v=""/>
    <m/>
    <m/>
    <n v="11879"/>
    <n v="11879"/>
    <m/>
    <m/>
    <m/>
    <m/>
    <s v=""/>
    <s v=""/>
  </r>
  <r>
    <x v="18824"/>
    <s v="PERS"/>
    <x v="4"/>
    <s v="5122 OLYMPIC DR STE B204"/>
    <n v="6512"/>
    <s v="DENTAL SERVICES"/>
    <n v="2023"/>
    <n v="75"/>
    <s v=""/>
    <s v=""/>
    <m/>
    <m/>
    <m/>
    <m/>
    <n v="2024"/>
    <n v="75"/>
    <s v=""/>
    <s v=""/>
    <m/>
    <m/>
    <n v="121059"/>
    <n v="121059"/>
    <m/>
    <m/>
    <m/>
    <m/>
    <s v=""/>
    <s v="0221177025"/>
  </r>
  <r>
    <x v="18825"/>
    <s v="PERS"/>
    <x v="4"/>
    <s v="3025 HARBORVIEW DR"/>
    <n v="6100"/>
    <s v="OFF INSURANCE REAL ESTATE FINANCE"/>
    <n v="2023"/>
    <n v="75"/>
    <s v=""/>
    <s v=""/>
    <m/>
    <m/>
    <n v="155034"/>
    <n v="155034"/>
    <n v="2024"/>
    <n v="75"/>
    <s v=""/>
    <s v=""/>
    <m/>
    <m/>
    <n v="153775"/>
    <n v="153775"/>
    <m/>
    <m/>
    <m/>
    <m/>
    <s v=""/>
    <s v="4002410010"/>
  </r>
  <r>
    <x v="18826"/>
    <s v="PERS"/>
    <x v="4"/>
    <s v="5915 CROMWELL DR NW"/>
    <n v="6600"/>
    <s v="CONTRACTOR SERVICES"/>
    <n v="2023"/>
    <n v="472"/>
    <s v=""/>
    <s v=""/>
    <m/>
    <m/>
    <n v="15511"/>
    <n v="15511"/>
    <n v="2024"/>
    <n v="472"/>
    <s v=""/>
    <s v=""/>
    <m/>
    <m/>
    <n v="15061"/>
    <n v="15061"/>
    <m/>
    <m/>
    <m/>
    <m/>
    <s v=""/>
    <s v="3000510160"/>
  </r>
  <r>
    <x v="18827"/>
    <s v="PERS"/>
    <x v="4"/>
    <s v="5515 38TH AVE"/>
    <n v="5540"/>
    <s v="GAS STATION MINI MART"/>
    <n v="2023"/>
    <n v="75"/>
    <s v=""/>
    <s v=""/>
    <m/>
    <m/>
    <n v="592034"/>
    <n v="592034"/>
    <n v="2024"/>
    <n v="75"/>
    <s v=""/>
    <s v=""/>
    <m/>
    <m/>
    <n v="574975"/>
    <n v="574975"/>
    <m/>
    <m/>
    <m/>
    <m/>
    <s v=""/>
    <s v="0221177047"/>
  </r>
  <r>
    <x v="18828"/>
    <s v="PERS"/>
    <x v="4"/>
    <s v="5775 SOUNDVIEW DR #203C"/>
    <n v="6100"/>
    <s v="OFF INSURANCE REAL ESTATE FINANCE"/>
    <n v="2023"/>
    <n v="75"/>
    <s v=""/>
    <s v=""/>
    <m/>
    <m/>
    <n v="4504"/>
    <n v="4504"/>
    <n v="2024"/>
    <n v="75"/>
    <s v=""/>
    <s v=""/>
    <m/>
    <m/>
    <n v="10562"/>
    <n v="10562"/>
    <m/>
    <m/>
    <m/>
    <m/>
    <s v=""/>
    <s v=""/>
  </r>
  <r>
    <x v="18829"/>
    <s v="PERS"/>
    <x v="4"/>
    <s v="3025 HARBORVIEW DR"/>
    <n v="6300"/>
    <s v="BUSINESS SERVICES"/>
    <n v="2023"/>
    <n v="75"/>
    <s v=""/>
    <s v=""/>
    <m/>
    <m/>
    <n v="61929"/>
    <n v="61929"/>
    <n v="2024"/>
    <n v="75"/>
    <s v=""/>
    <s v=""/>
    <m/>
    <m/>
    <n v="69681"/>
    <n v="69681"/>
    <m/>
    <m/>
    <m/>
    <m/>
    <s v=""/>
    <s v="4002410010"/>
  </r>
  <r>
    <x v="18830"/>
    <s v="PERS"/>
    <x v="4"/>
    <s v="5358 33RD AVE UNIT 204"/>
    <n v="6500"/>
    <s v="PROFESSIONAL SERVICES"/>
    <n v="2023"/>
    <n v="75"/>
    <s v=""/>
    <s v=""/>
    <m/>
    <m/>
    <n v="6344"/>
    <n v="6344"/>
    <n v="2024"/>
    <n v="75"/>
    <s v=""/>
    <s v=""/>
    <m/>
    <m/>
    <n v="6235"/>
    <n v="6235"/>
    <m/>
    <m/>
    <m/>
    <m/>
    <s v=""/>
    <s v="0221177054"/>
  </r>
  <r>
    <x v="18831"/>
    <s v="PERS"/>
    <x v="4"/>
    <s v="4704 35TH ST NW"/>
    <n v="6300"/>
    <s v="BUSINESS SERVICES"/>
    <n v="2023"/>
    <n v="472"/>
    <s v=""/>
    <s v=""/>
    <m/>
    <m/>
    <n v="10431"/>
    <n v="10431"/>
    <n v="2024"/>
    <n v="472"/>
    <s v=""/>
    <s v=""/>
    <m/>
    <m/>
    <n v="9511"/>
    <n v="9511"/>
    <m/>
    <m/>
    <m/>
    <m/>
    <s v=""/>
    <s v="0221197002"/>
  </r>
  <r>
    <x v="18832"/>
    <s v="PERS"/>
    <x v="4"/>
    <s v="1140 51ST AVE"/>
    <n v="5300"/>
    <s v="GEN MERCHANDISE RETAIL TRADE"/>
    <n v="2023"/>
    <n v="75"/>
    <s v=""/>
    <s v=""/>
    <m/>
    <m/>
    <n v="1514590"/>
    <n v="1514590"/>
    <n v="2024"/>
    <n v="75"/>
    <s v=""/>
    <s v=""/>
    <m/>
    <m/>
    <n v="1366476"/>
    <n v="1366476"/>
    <m/>
    <m/>
    <m/>
    <m/>
    <s v=""/>
    <s v="4002060011"/>
  </r>
  <r>
    <x v="18833"/>
    <s v="PERS"/>
    <x v="4"/>
    <s v="3202 HARBORVIEW DR"/>
    <n v="6500"/>
    <s v="PROFESSIONAL SERVICES"/>
    <n v="2023"/>
    <n v="75"/>
    <s v=""/>
    <s v=""/>
    <m/>
    <m/>
    <n v="3099"/>
    <n v="3099"/>
    <n v="2024"/>
    <n v="75"/>
    <s v=""/>
    <s v=""/>
    <m/>
    <m/>
    <n v="2584"/>
    <n v="2584"/>
    <m/>
    <m/>
    <m/>
    <m/>
    <s v=""/>
    <s v="0221082103"/>
  </r>
  <r>
    <x v="18834"/>
    <s v="PERS"/>
    <x v="4"/>
    <s v="VARIOUS LOC IN GIG HARBOR"/>
    <n v="6900"/>
    <s v="MISC SERVICES"/>
    <n v="2023"/>
    <n v="75"/>
    <s v=""/>
    <s v=""/>
    <m/>
    <m/>
    <n v="14600"/>
    <n v="14600"/>
    <n v="2024"/>
    <n v="75"/>
    <s v=""/>
    <s v=""/>
    <m/>
    <m/>
    <n v="14714"/>
    <n v="14714"/>
    <m/>
    <m/>
    <m/>
    <m/>
    <s v=""/>
    <s v="4002060011"/>
  </r>
  <r>
    <x v="18835"/>
    <s v="PERS"/>
    <x v="4"/>
    <s v="5151 BORGEN BLVD #205"/>
    <n v="5805"/>
    <s v="FAST FOOD"/>
    <n v="2023"/>
    <n v="75"/>
    <s v=""/>
    <s v=""/>
    <m/>
    <m/>
    <n v="99864"/>
    <n v="99864"/>
    <n v="2024"/>
    <n v="75"/>
    <s v=""/>
    <s v=""/>
    <m/>
    <m/>
    <n v="89029"/>
    <n v="89029"/>
    <m/>
    <m/>
    <m/>
    <m/>
    <s v=""/>
    <s v="4002060040"/>
  </r>
  <r>
    <x v="18836"/>
    <s v="PERS"/>
    <x v="4"/>
    <s v="5224 SADDLEBACK DR NW"/>
    <n v="6300"/>
    <s v="BUSINESS SERVICES"/>
    <n v="2023"/>
    <n v="472"/>
    <s v=""/>
    <s v=""/>
    <m/>
    <m/>
    <n v="29271"/>
    <n v="29271"/>
    <n v="2024"/>
    <n v="472"/>
    <s v=""/>
    <s v=""/>
    <m/>
    <m/>
    <n v="15890"/>
    <n v="15890"/>
    <m/>
    <m/>
    <m/>
    <m/>
    <s v=""/>
    <s v="4002130530"/>
  </r>
  <r>
    <x v="18837"/>
    <s v="PERS"/>
    <x v="4"/>
    <s v="5353 33RD AVE"/>
    <n v="5500"/>
    <s v="AUTO WRECKING RETAIL"/>
    <n v="2023"/>
    <n v="75"/>
    <s v=""/>
    <s v=""/>
    <m/>
    <m/>
    <n v="89505"/>
    <n v="89505"/>
    <n v="2024"/>
    <n v="75"/>
    <s v=""/>
    <s v=""/>
    <m/>
    <m/>
    <n v="94505"/>
    <n v="94505"/>
    <m/>
    <m/>
    <m/>
    <m/>
    <s v=""/>
    <s v="0221177053"/>
  </r>
  <r>
    <x v="18838"/>
    <s v="PERS"/>
    <x v="4"/>
    <s v="5151 BORGEN BLVD"/>
    <n v="5900"/>
    <s v="OTHER RETAIL TRADE"/>
    <n v="2023"/>
    <n v="75"/>
    <s v=""/>
    <s v=""/>
    <m/>
    <m/>
    <n v="35908"/>
    <n v="35908"/>
    <n v="2024"/>
    <n v="75"/>
    <s v=""/>
    <s v=""/>
    <m/>
    <m/>
    <n v="34993"/>
    <n v="34993"/>
    <m/>
    <m/>
    <m/>
    <m/>
    <s v=""/>
    <s v="4002060050"/>
  </r>
  <r>
    <x v="18839"/>
    <s v="PERS"/>
    <x v="4"/>
    <s v="3202 TARABOCHIA ST"/>
    <n v="5900"/>
    <s v="OTHER RETAIL TRADE"/>
    <n v="2023"/>
    <n v="75"/>
    <s v=""/>
    <s v=""/>
    <m/>
    <m/>
    <n v="1728"/>
    <n v="1728"/>
    <n v="2024"/>
    <n v="75"/>
    <s v=""/>
    <s v=""/>
    <m/>
    <m/>
    <n v="1679"/>
    <n v="1679"/>
    <m/>
    <m/>
    <m/>
    <m/>
    <s v=""/>
    <s v="0221082013"/>
  </r>
  <r>
    <x v="18840"/>
    <s v="PERS"/>
    <x v="4"/>
    <s v="4909 33RD AVENUE CT STE 201"/>
    <n v="5100"/>
    <s v="WHOLESALE TRADE"/>
    <n v="2023"/>
    <n v="75"/>
    <s v=""/>
    <s v=""/>
    <m/>
    <m/>
    <n v="35762"/>
    <n v="35762"/>
    <n v="2024"/>
    <n v="75"/>
    <s v=""/>
    <s v=""/>
    <m/>
    <m/>
    <n v="34490"/>
    <n v="34490"/>
    <m/>
    <m/>
    <m/>
    <m/>
    <s v=""/>
    <s v="4002840020"/>
  </r>
  <r>
    <x v="18841"/>
    <s v="PERS"/>
    <x v="4"/>
    <s v="5500 OLYMPIC DR UNIT E108"/>
    <n v="5900"/>
    <s v="OTHER RETAIL TRADE"/>
    <n v="2023"/>
    <n v="75"/>
    <s v=""/>
    <s v=""/>
    <m/>
    <m/>
    <n v="17251"/>
    <n v="17251"/>
    <n v="2024"/>
    <n v="75"/>
    <s v=""/>
    <s v=""/>
    <m/>
    <m/>
    <n v="16306"/>
    <n v="16306"/>
    <m/>
    <m/>
    <m/>
    <m/>
    <s v=""/>
    <s v="0221178065"/>
  </r>
  <r>
    <x v="18842"/>
    <s v="PERS"/>
    <x v="4"/>
    <s v="5120 BORGEN BLVD"/>
    <n v="5300"/>
    <s v="GEN MERCHANDISE RETAIL TRADE"/>
    <n v="2023"/>
    <n v="75"/>
    <s v=""/>
    <s v=""/>
    <m/>
    <m/>
    <n v="1036558"/>
    <n v="1036558"/>
    <n v="2024"/>
    <n v="75"/>
    <s v=""/>
    <s v=""/>
    <m/>
    <m/>
    <n v="815964"/>
    <n v="815964"/>
    <m/>
    <m/>
    <m/>
    <m/>
    <s v=""/>
    <s v="4002070042"/>
  </r>
  <r>
    <x v="18843"/>
    <s v="PERS"/>
    <x v="4"/>
    <s v="8809 HARBORVIEW DR N UNIT 203"/>
    <n v="5800"/>
    <s v="RESTAURANT"/>
    <n v="2023"/>
    <n v="75"/>
    <s v=""/>
    <s v=""/>
    <m/>
    <m/>
    <n v="12576"/>
    <n v="12576"/>
    <n v="2024"/>
    <n v="75"/>
    <s v=""/>
    <s v=""/>
    <m/>
    <m/>
    <n v="12096"/>
    <n v="12096"/>
    <m/>
    <m/>
    <m/>
    <m/>
    <s v=""/>
    <s v="4030000270"/>
  </r>
  <r>
    <x v="18844"/>
    <s v="PERS"/>
    <x v="4"/>
    <s v="4949 BORGEN BLVD UNIT B103"/>
    <n v="6200"/>
    <s v="PERSONAL SERVICES"/>
    <n v="2023"/>
    <n v="75"/>
    <s v=""/>
    <s v=""/>
    <m/>
    <m/>
    <n v="6592"/>
    <n v="6592"/>
    <n v="2024"/>
    <n v="75"/>
    <s v=""/>
    <s v=""/>
    <m/>
    <m/>
    <n v="6425"/>
    <n v="6425"/>
    <m/>
    <m/>
    <m/>
    <m/>
    <s v=""/>
    <s v="4002060040"/>
  </r>
  <r>
    <x v="18845"/>
    <s v="PERS"/>
    <x v="4"/>
    <s v="5190 BORGEN BLVD"/>
    <n v="5900"/>
    <s v="OTHER RETAIL TRADE"/>
    <n v="2023"/>
    <n v="75"/>
    <s v=""/>
    <s v=""/>
    <m/>
    <m/>
    <n v="76402"/>
    <n v="76402"/>
    <n v="2024"/>
    <n v="75"/>
    <s v=""/>
    <s v=""/>
    <m/>
    <m/>
    <n v="76277"/>
    <n v="76277"/>
    <m/>
    <m/>
    <m/>
    <m/>
    <s v=""/>
    <s v="4002070010"/>
  </r>
  <r>
    <x v="18846"/>
    <s v="PERS"/>
    <x v="4"/>
    <s v="11430 51ST AVE"/>
    <n v="6231"/>
    <s v="SALONS SPAS BARBER SHOPS"/>
    <n v="2023"/>
    <n v="75"/>
    <s v=""/>
    <s v=""/>
    <m/>
    <m/>
    <n v="59918"/>
    <n v="59918"/>
    <n v="2024"/>
    <n v="75"/>
    <s v=""/>
    <s v=""/>
    <m/>
    <m/>
    <n v="58250"/>
    <n v="58250"/>
    <m/>
    <m/>
    <m/>
    <m/>
    <s v=""/>
    <s v="4002060030"/>
  </r>
  <r>
    <x v="18847"/>
    <s v="PERS"/>
    <x v="4"/>
    <s v="5190 BORGEN BLVD UNIT 201"/>
    <n v="5900"/>
    <s v="OTHER RETAIL TRADE"/>
    <n v="2023"/>
    <n v="75"/>
    <s v=""/>
    <s v=""/>
    <m/>
    <m/>
    <n v="279685"/>
    <n v="279685"/>
    <n v="2024"/>
    <n v="75"/>
    <s v=""/>
    <s v=""/>
    <m/>
    <m/>
    <n v="277422"/>
    <n v="277422"/>
    <m/>
    <m/>
    <m/>
    <m/>
    <s v=""/>
    <s v="4002070010"/>
  </r>
  <r>
    <x v="18848"/>
    <s v="PERS"/>
    <x v="4"/>
    <s v="5715 151ST AVE NW"/>
    <n v="6300"/>
    <s v="BUSINESS SERVICES"/>
    <n v="2023"/>
    <n v="471"/>
    <s v=""/>
    <s v=""/>
    <m/>
    <m/>
    <n v="545"/>
    <n v="545"/>
    <n v="2024"/>
    <n v="471"/>
    <s v=""/>
    <s v=""/>
    <m/>
    <m/>
    <n v="733"/>
    <n v="733"/>
    <m/>
    <m/>
    <m/>
    <m/>
    <s v=""/>
    <s v="0021131065"/>
  </r>
  <r>
    <x v="18849"/>
    <s v="PERS"/>
    <x v="4"/>
    <s v="5017 LACKEY RD NW"/>
    <n v="5200"/>
    <s v="BLDG MTRL FARM EQUIP RETAIL"/>
    <n v="2023"/>
    <n v="471"/>
    <s v=""/>
    <s v=""/>
    <m/>
    <m/>
    <n v="11181"/>
    <n v="11181"/>
    <n v="2024"/>
    <n v="471"/>
    <s v=""/>
    <s v=""/>
    <m/>
    <m/>
    <n v="10642"/>
    <n v="10642"/>
    <m/>
    <m/>
    <m/>
    <m/>
    <s v=""/>
    <s v="0021144049"/>
  </r>
  <r>
    <x v="18850"/>
    <s v="PERS"/>
    <x v="4"/>
    <s v="11430 51ST AVE"/>
    <n v="5805"/>
    <s v="FAST FOOD"/>
    <n v="2023"/>
    <n v="75"/>
    <s v=""/>
    <s v=""/>
    <m/>
    <m/>
    <n v="82828"/>
    <n v="82828"/>
    <n v="2024"/>
    <n v="75"/>
    <s v=""/>
    <s v=""/>
    <m/>
    <m/>
    <n v="107313"/>
    <n v="107313"/>
    <m/>
    <m/>
    <m/>
    <m/>
    <s v=""/>
    <s v="4002060030"/>
  </r>
  <r>
    <x v="18851"/>
    <s v="PERS"/>
    <x v="4"/>
    <s v="11430 51ST AVE UNIT 106"/>
    <n v="5800"/>
    <s v="RESTAURANT"/>
    <n v="2023"/>
    <n v="75"/>
    <s v=""/>
    <s v=""/>
    <m/>
    <m/>
    <n v="6171"/>
    <n v="6171"/>
    <n v="2024"/>
    <n v="75"/>
    <s v=""/>
    <s v=""/>
    <m/>
    <m/>
    <n v="5638"/>
    <n v="5638"/>
    <m/>
    <m/>
    <m/>
    <m/>
    <s v=""/>
    <s v="4002060030"/>
  </r>
  <r>
    <x v="18852"/>
    <s v="PERS"/>
    <x v="4"/>
    <s v="1309 KEY PENINSULA HWY NW"/>
    <n v="5805"/>
    <s v="FAST FOOD"/>
    <n v="2023"/>
    <n v="471"/>
    <s v=""/>
    <s v=""/>
    <m/>
    <m/>
    <n v="2020"/>
    <n v="2020"/>
    <n v="2024"/>
    <n v="471"/>
    <s v=""/>
    <s v=""/>
    <m/>
    <m/>
    <n v="1975"/>
    <n v="1975"/>
    <m/>
    <m/>
    <m/>
    <m/>
    <s v=""/>
    <s v="4585000591"/>
  </r>
  <r>
    <x v="18853"/>
    <s v="PERS"/>
    <x v="4"/>
    <s v="5006 POINT FOSDICK DR"/>
    <n v="5530"/>
    <s v="GAS STATION SERV GAR"/>
    <n v="2023"/>
    <n v="75"/>
    <s v=""/>
    <s v=""/>
    <m/>
    <m/>
    <n v="391536"/>
    <n v="391536"/>
    <n v="2024"/>
    <n v="75"/>
    <s v=""/>
    <s v=""/>
    <m/>
    <m/>
    <n v="406698"/>
    <n v="406698"/>
    <m/>
    <m/>
    <m/>
    <m/>
    <s v=""/>
    <s v="0221173066"/>
  </r>
  <r>
    <x v="18854"/>
    <s v="PERS"/>
    <x v="4"/>
    <s v="1107 HYAK DR"/>
    <n v="6300"/>
    <s v="BUSINESS SERVICES"/>
    <n v="2023"/>
    <n v="472"/>
    <s v=""/>
    <s v=""/>
    <m/>
    <m/>
    <n v="540"/>
    <n v="540"/>
    <n v="2024"/>
    <n v="472"/>
    <s v=""/>
    <s v=""/>
    <m/>
    <m/>
    <n v="424"/>
    <n v="424"/>
    <m/>
    <m/>
    <m/>
    <m/>
    <s v=""/>
    <s v="0220062010"/>
  </r>
  <r>
    <x v="18855"/>
    <s v="PERS"/>
    <x v="4"/>
    <s v="10412 KOPACHUCK DR NW"/>
    <n v="6300"/>
    <s v="BUSINESS SERVICES"/>
    <n v="2023"/>
    <n v="472"/>
    <s v=""/>
    <s v=""/>
    <m/>
    <m/>
    <n v="6694"/>
    <n v="6694"/>
    <n v="2024"/>
    <n v="472"/>
    <s v=""/>
    <s v=""/>
    <m/>
    <m/>
    <n v="5409"/>
    <n v="5409"/>
    <m/>
    <m/>
    <m/>
    <m/>
    <s v=""/>
    <s v="0121161035"/>
  </r>
  <r>
    <x v="18856"/>
    <s v="PERS"/>
    <x v="4"/>
    <s v="9511 BUJACICH RD"/>
    <n v="6600"/>
    <s v="CONTRACTOR SERVICES"/>
    <n v="2023"/>
    <n v="75"/>
    <s v=""/>
    <s v=""/>
    <m/>
    <m/>
    <n v="2734"/>
    <n v="2734"/>
    <n v="2024"/>
    <n v="75"/>
    <s v=""/>
    <s v=""/>
    <m/>
    <m/>
    <n v="2146"/>
    <n v="2146"/>
    <m/>
    <m/>
    <m/>
    <m/>
    <s v=""/>
    <s v="0221062057"/>
  </r>
  <r>
    <x v="18857"/>
    <s v="PERS"/>
    <x v="4"/>
    <s v="5403 OLYMPIC DR STE 200"/>
    <n v="6300"/>
    <s v="BUSINESS SERVICES"/>
    <n v="2023"/>
    <n v="75"/>
    <s v=""/>
    <s v=""/>
    <m/>
    <m/>
    <n v="160467"/>
    <n v="160467"/>
    <n v="2024"/>
    <n v="75"/>
    <s v=""/>
    <s v=""/>
    <m/>
    <m/>
    <n v="133783"/>
    <n v="133783"/>
    <m/>
    <m/>
    <m/>
    <m/>
    <s v=""/>
    <s v="4003310030"/>
  </r>
  <r>
    <x v="18858"/>
    <s v="PERS"/>
    <x v="4"/>
    <s v="5700 SOUNDVIEW DR"/>
    <n v="4700"/>
    <s v="COMMUNICATION"/>
    <n v="2023"/>
    <n v="75"/>
    <s v=""/>
    <s v=""/>
    <m/>
    <m/>
    <n v="16283"/>
    <n v="16283"/>
    <n v="2024"/>
    <n v="75"/>
    <s v=""/>
    <s v=""/>
    <m/>
    <m/>
    <n v="16283"/>
    <n v="16283"/>
    <m/>
    <m/>
    <m/>
    <m/>
    <s v=""/>
    <s v="0221176010"/>
  </r>
  <r>
    <x v="18859"/>
    <s v="PERS"/>
    <x v="4"/>
    <s v="3111 JUDSON ST"/>
    <n v="5805"/>
    <s v="FAST FOOD"/>
    <n v="2023"/>
    <n v="75"/>
    <s v=""/>
    <s v=""/>
    <m/>
    <m/>
    <n v="10253"/>
    <n v="10253"/>
    <n v="2024"/>
    <n v="75"/>
    <s v=""/>
    <s v=""/>
    <m/>
    <m/>
    <n v="9589"/>
    <n v="9589"/>
    <m/>
    <m/>
    <m/>
    <m/>
    <s v=""/>
    <s v="0221082131"/>
  </r>
  <r>
    <x v="18860"/>
    <s v="PERS"/>
    <x v="4"/>
    <s v="8318 STATE ROUTE 302 NW"/>
    <n v="1600"/>
    <s v="HOTELS/MOTELS"/>
    <n v="2023"/>
    <n v="471"/>
    <s v=""/>
    <s v=""/>
    <m/>
    <m/>
    <n v="2062"/>
    <n v="2062"/>
    <n v="2024"/>
    <n v="471"/>
    <s v=""/>
    <s v=""/>
    <m/>
    <m/>
    <n v="2062"/>
    <n v="2062"/>
    <m/>
    <m/>
    <m/>
    <m/>
    <s v=""/>
    <s v="0122233076"/>
  </r>
  <r>
    <x v="18861"/>
    <s v="PERS"/>
    <x v="4"/>
    <s v="5050 BORGEN BLVD"/>
    <n v="5805"/>
    <s v="FAST FOOD"/>
    <n v="2023"/>
    <n v="75"/>
    <s v=""/>
    <s v=""/>
    <m/>
    <m/>
    <n v="150242"/>
    <n v="150242"/>
    <n v="2024"/>
    <n v="75"/>
    <s v=""/>
    <s v=""/>
    <m/>
    <m/>
    <n v="268911"/>
    <n v="268911"/>
    <m/>
    <m/>
    <m/>
    <m/>
    <s v=""/>
    <s v="4002070030"/>
  </r>
  <r>
    <x v="18862"/>
    <s v="PERS"/>
    <x v="4"/>
    <s v="3733 ROSEDALE ST STE 200"/>
    <n v="6500"/>
    <s v="PROFESSIONAL SERVICES"/>
    <n v="2023"/>
    <n v="75"/>
    <s v=""/>
    <s v=""/>
    <m/>
    <m/>
    <n v="16617"/>
    <n v="16617"/>
    <n v="2024"/>
    <n v="75"/>
    <s v=""/>
    <s v=""/>
    <m/>
    <m/>
    <n v="10011"/>
    <n v="10011"/>
    <m/>
    <m/>
    <m/>
    <m/>
    <s v=""/>
    <s v="0221053001"/>
  </r>
  <r>
    <x v="18863"/>
    <s v="PERS"/>
    <x v="4"/>
    <s v="4700 POINT FOSDICK DR UNIT 205"/>
    <n v="6500"/>
    <s v="PROFESSIONAL SERVICES"/>
    <n v="2023"/>
    <n v="75"/>
    <s v=""/>
    <s v=""/>
    <m/>
    <m/>
    <n v="94816"/>
    <n v="94816"/>
    <n v="2024"/>
    <n v="75"/>
    <s v=""/>
    <s v=""/>
    <m/>
    <m/>
    <n v="90415"/>
    <n v="90415"/>
    <m/>
    <m/>
    <m/>
    <m/>
    <s v=""/>
    <s v="0221206014"/>
  </r>
  <r>
    <x v="18864"/>
    <s v="PERS"/>
    <x v="4"/>
    <s v="4820 24TH ST NW"/>
    <n v="6600"/>
    <s v="CONTRACTOR SERVICES"/>
    <n v="2023"/>
    <n v="472"/>
    <s v=""/>
    <s v=""/>
    <m/>
    <m/>
    <n v="470378"/>
    <n v="470378"/>
    <n v="2024"/>
    <n v="472"/>
    <s v=""/>
    <s v=""/>
    <m/>
    <m/>
    <n v="487525"/>
    <n v="487525"/>
    <m/>
    <m/>
    <m/>
    <m/>
    <s v=""/>
    <s v="0221302023"/>
  </r>
  <r>
    <x v="18865"/>
    <s v="PERS"/>
    <x v="4"/>
    <s v="11430 51ST AVE"/>
    <n v="6231"/>
    <s v="SALONS SPAS BARBER SHOPS"/>
    <n v="2023"/>
    <n v="75"/>
    <s v=""/>
    <s v=""/>
    <m/>
    <m/>
    <n v="5193"/>
    <n v="5193"/>
    <n v="2024"/>
    <n v="75"/>
    <s v=""/>
    <s v=""/>
    <m/>
    <m/>
    <n v="5131"/>
    <n v="5131"/>
    <m/>
    <m/>
    <m/>
    <m/>
    <s v=""/>
    <s v="4002060030"/>
  </r>
  <r>
    <x v="18866"/>
    <s v="PERS"/>
    <x v="4"/>
    <s v="5917 SOUNDVIEW DR"/>
    <n v="6500"/>
    <s v="PROFESSIONAL SERVICES"/>
    <n v="2023"/>
    <n v="75"/>
    <s v=""/>
    <s v=""/>
    <m/>
    <m/>
    <n v="4602"/>
    <n v="4602"/>
    <n v="2024"/>
    <n v="75"/>
    <s v=""/>
    <s v=""/>
    <m/>
    <m/>
    <n v="4602"/>
    <n v="4602"/>
    <m/>
    <m/>
    <m/>
    <m/>
    <s v=""/>
    <s v="7580000943"/>
  </r>
  <r>
    <x v="18867"/>
    <s v="PERS"/>
    <x v="4"/>
    <s v="7512 STANICH CT  UNIT C"/>
    <n v="6231"/>
    <s v="SALONS SPAS BARBER SHOPS"/>
    <n v="2023"/>
    <n v="75"/>
    <s v=""/>
    <s v=""/>
    <m/>
    <m/>
    <n v="9789"/>
    <n v="9789"/>
    <n v="2024"/>
    <n v="75"/>
    <s v=""/>
    <s v=""/>
    <m/>
    <m/>
    <n v="9157"/>
    <n v="9157"/>
    <m/>
    <m/>
    <m/>
    <m/>
    <s v=""/>
    <s v="4357500030"/>
  </r>
  <r>
    <x v="18868"/>
    <s v="PERS"/>
    <x v="4"/>
    <s v="3006 JUDSON ST UNIT 101"/>
    <n v="6100"/>
    <s v="OFF INSURANCE REAL ESTATE FINANCE"/>
    <n v="2023"/>
    <n v="75"/>
    <s v=""/>
    <s v=""/>
    <m/>
    <m/>
    <n v="84395"/>
    <n v="84395"/>
    <n v="2024"/>
    <n v="75"/>
    <s v=""/>
    <s v=""/>
    <m/>
    <m/>
    <n v="75780"/>
    <n v="75780"/>
    <m/>
    <m/>
    <m/>
    <m/>
    <s v=""/>
    <s v="0221082204"/>
  </r>
  <r>
    <x v="18869"/>
    <s v="PERS"/>
    <x v="4"/>
    <s v="5801 SOUNDVIEW DR"/>
    <n v="6100"/>
    <s v="OFF INSURANCE REAL ESTATE FINANCE"/>
    <n v="2023"/>
    <n v="75"/>
    <s v=""/>
    <s v=""/>
    <m/>
    <m/>
    <n v="26938"/>
    <n v="26938"/>
    <n v="2024"/>
    <n v="75"/>
    <s v=""/>
    <s v=""/>
    <m/>
    <m/>
    <n v="26297"/>
    <n v="26297"/>
    <m/>
    <m/>
    <m/>
    <m/>
    <s v=""/>
    <s v="7580000999"/>
  </r>
  <r>
    <x v="18870"/>
    <s v="PERS"/>
    <x v="4"/>
    <s v="10202 ECKENSTOM JOHNSON RD"/>
    <n v="5400"/>
    <s v="FOOD RETAIL TRADE"/>
    <n v="2023"/>
    <n v="147"/>
    <s v=""/>
    <s v=""/>
    <m/>
    <m/>
    <n v="21429"/>
    <n v="21429"/>
    <n v="2024"/>
    <n v="147"/>
    <s v=""/>
    <s v=""/>
    <m/>
    <m/>
    <n v="21484"/>
    <n v="21484"/>
    <m/>
    <m/>
    <m/>
    <m/>
    <s v=""/>
    <s v="0119055001"/>
  </r>
  <r>
    <x v="18871"/>
    <s v="PERS"/>
    <x v="4"/>
    <s v="14515 OUTER BAY RD"/>
    <n v="4800"/>
    <s v="UTILITIES"/>
    <n v="2023"/>
    <n v="147"/>
    <s v=""/>
    <s v=""/>
    <m/>
    <m/>
    <n v="845"/>
    <n v="845"/>
    <n v="2024"/>
    <n v="147"/>
    <s v=""/>
    <s v=""/>
    <m/>
    <m/>
    <n v="845"/>
    <n v="845"/>
    <m/>
    <m/>
    <m/>
    <m/>
    <s v=""/>
    <s v="0119063009"/>
  </r>
  <r>
    <x v="18872"/>
    <s v="PERS"/>
    <x v="4"/>
    <s v="1902 PT FOSDICK DR"/>
    <n v="5400"/>
    <s v="FOOD RETAIL TRADE"/>
    <n v="2023"/>
    <n v="472"/>
    <s v=""/>
    <s v=""/>
    <m/>
    <m/>
    <n v="115856"/>
    <n v="115856"/>
    <n v="2024"/>
    <n v="472"/>
    <s v=""/>
    <s v=""/>
    <m/>
    <m/>
    <n v="108038"/>
    <n v="108038"/>
    <m/>
    <m/>
    <m/>
    <m/>
    <s v=""/>
    <s v="0221297023"/>
  </r>
  <r>
    <x v="18873"/>
    <s v="PERS"/>
    <x v="4"/>
    <s v="2609 JAHN AVE NW UNIT F"/>
    <n v="6600"/>
    <s v="CONTRACTOR SERVICES"/>
    <n v="2023"/>
    <n v="472"/>
    <s v=""/>
    <s v=""/>
    <m/>
    <m/>
    <n v="6199"/>
    <n v="6199"/>
    <n v="2024"/>
    <n v="472"/>
    <s v=""/>
    <s v=""/>
    <m/>
    <m/>
    <n v="6132"/>
    <n v="6132"/>
    <m/>
    <m/>
    <m/>
    <m/>
    <s v=""/>
    <s v="9010230060"/>
  </r>
  <r>
    <x v="18874"/>
    <s v="PERS"/>
    <x v="4"/>
    <s v="3520 RAY NASH DR NW"/>
    <n v="5400"/>
    <s v="FOOD RETAIL TRADE"/>
    <n v="2023"/>
    <n v="472"/>
    <s v=""/>
    <s v=""/>
    <m/>
    <m/>
    <n v="2577"/>
    <n v="2577"/>
    <n v="2024"/>
    <n v="472"/>
    <s v=""/>
    <s v=""/>
    <m/>
    <m/>
    <n v="2577"/>
    <n v="2577"/>
    <m/>
    <m/>
    <m/>
    <m/>
    <s v=""/>
    <s v="0121223038"/>
  </r>
  <r>
    <x v="18875"/>
    <s v="PERS"/>
    <x v="4"/>
    <s v="6909 ARTONDALE DR NW"/>
    <n v="7410"/>
    <s v="GOLF COURSES"/>
    <n v="2023"/>
    <n v="472"/>
    <s v=""/>
    <s v=""/>
    <m/>
    <m/>
    <n v="38385"/>
    <n v="38385"/>
    <n v="2024"/>
    <n v="472"/>
    <s v=""/>
    <s v=""/>
    <m/>
    <m/>
    <n v="38077"/>
    <n v="38077"/>
    <m/>
    <m/>
    <m/>
    <m/>
    <s v=""/>
    <s v="0121133026"/>
  </r>
  <r>
    <x v="18876"/>
    <s v="PERS"/>
    <x v="4"/>
    <s v="4318 WOLLOCHET DR NW"/>
    <n v="6600"/>
    <s v="CONTRACTOR SERVICES"/>
    <n v="2023"/>
    <n v="472"/>
    <s v=""/>
    <s v=""/>
    <m/>
    <m/>
    <n v="6138"/>
    <n v="6138"/>
    <n v="2024"/>
    <n v="472"/>
    <s v=""/>
    <s v=""/>
    <m/>
    <m/>
    <n v="6138"/>
    <n v="6138"/>
    <m/>
    <m/>
    <m/>
    <m/>
    <s v=""/>
    <s v="0121241086"/>
  </r>
  <r>
    <x v="18877"/>
    <s v="PERS"/>
    <x v="4"/>
    <s v="6707 TYEE DR NW"/>
    <n v="5400"/>
    <s v="FOOD RETAIL TRADE"/>
    <n v="2023"/>
    <n v="472"/>
    <s v=""/>
    <s v=""/>
    <m/>
    <m/>
    <n v="18261"/>
    <n v="18261"/>
    <n v="2024"/>
    <n v="472"/>
    <s v=""/>
    <s v=""/>
    <m/>
    <m/>
    <n v="18261"/>
    <n v="18261"/>
    <m/>
    <m/>
    <m/>
    <m/>
    <s v=""/>
    <s v="0122242800"/>
  </r>
  <r>
    <x v="18878"/>
    <s v="PERS"/>
    <x v="4"/>
    <s v="2319 POINT FOSDICK DR NW"/>
    <n v="5900"/>
    <s v="OTHER RETAIL TRADE"/>
    <n v="2023"/>
    <n v="472"/>
    <s v=""/>
    <s v=""/>
    <m/>
    <m/>
    <n v="14235"/>
    <n v="14235"/>
    <n v="2024"/>
    <n v="472"/>
    <s v=""/>
    <s v=""/>
    <m/>
    <m/>
    <n v="14232"/>
    <n v="14232"/>
    <m/>
    <m/>
    <m/>
    <m/>
    <s v=""/>
    <s v="0221291050"/>
  </r>
  <r>
    <x v="18879"/>
    <s v="PERS"/>
    <x v="4"/>
    <s v="5122 OLYMPIC DR UNIT 201"/>
    <n v="6512"/>
    <s v="DENTAL SERVICES"/>
    <n v="2023"/>
    <n v="75"/>
    <s v=""/>
    <s v=""/>
    <m/>
    <m/>
    <n v="131337"/>
    <n v="131337"/>
    <n v="2024"/>
    <n v="75"/>
    <s v=""/>
    <s v=""/>
    <m/>
    <m/>
    <n v="127297"/>
    <n v="127297"/>
    <m/>
    <m/>
    <m/>
    <m/>
    <s v=""/>
    <s v="0221177025"/>
  </r>
  <r>
    <x v="18880"/>
    <s v="PERS"/>
    <x v="4"/>
    <s v="CITY OF GIG HARBOR"/>
    <n v="4700"/>
    <s v="COMMUNICATION"/>
    <n v="2023"/>
    <n v="75"/>
    <s v=""/>
    <s v=""/>
    <m/>
    <m/>
    <n v="4018156"/>
    <n v="4018156"/>
    <n v="2024"/>
    <n v="75"/>
    <s v=""/>
    <s v=""/>
    <m/>
    <m/>
    <n v="4577661"/>
    <n v="4577661"/>
    <m/>
    <m/>
    <m/>
    <m/>
    <s v=""/>
    <s v=""/>
  </r>
  <r>
    <x v="18881"/>
    <s v="PERS"/>
    <x v="4"/>
    <s v="14315 62ND AVE NW"/>
    <n v="6512"/>
    <s v="DENTAL SERVICES"/>
    <n v="2023"/>
    <n v="472"/>
    <s v=""/>
    <s v=""/>
    <m/>
    <m/>
    <n v="290854"/>
    <n v="290854"/>
    <n v="2024"/>
    <n v="472"/>
    <s v=""/>
    <s v=""/>
    <m/>
    <m/>
    <n v="311340"/>
    <n v="311340"/>
    <m/>
    <m/>
    <m/>
    <m/>
    <s v=""/>
    <s v="0122245005"/>
  </r>
  <r>
    <x v="18882"/>
    <s v="PERS"/>
    <x v="4"/>
    <s v="3125 JUDSON ST"/>
    <n v="6900"/>
    <s v="MISC SERVICES"/>
    <n v="2023"/>
    <n v="75"/>
    <s v=""/>
    <s v=""/>
    <m/>
    <m/>
    <n v="1480"/>
    <n v="1480"/>
    <n v="2024"/>
    <n v="75"/>
    <s v=""/>
    <s v=""/>
    <m/>
    <m/>
    <n v="1479"/>
    <n v="1479"/>
    <m/>
    <m/>
    <m/>
    <m/>
    <s v=""/>
    <s v="0221082134"/>
  </r>
  <r>
    <x v="18883"/>
    <s v="PERS"/>
    <x v="4"/>
    <s v="6946 KIMBALL DR"/>
    <n v="5900"/>
    <s v="OTHER RETAIL TRADE"/>
    <n v="2023"/>
    <n v="75"/>
    <s v=""/>
    <s v=""/>
    <m/>
    <m/>
    <n v="859"/>
    <n v="859"/>
    <n v="2024"/>
    <n v="75"/>
    <s v=""/>
    <s v=""/>
    <m/>
    <m/>
    <n v="859"/>
    <n v="859"/>
    <m/>
    <m/>
    <m/>
    <m/>
    <s v=""/>
    <s v="0221087024"/>
  </r>
  <r>
    <x v="18884"/>
    <s v="PERS"/>
    <x v="4"/>
    <s v="9121 KEY PENINSULA HWY NW"/>
    <n v="6100"/>
    <s v="OFF INSURANCE REAL ESTATE FINANCE"/>
    <n v="2023"/>
    <n v="471"/>
    <s v=""/>
    <s v=""/>
    <m/>
    <m/>
    <n v="6786"/>
    <n v="6786"/>
    <n v="2024"/>
    <n v="471"/>
    <s v=""/>
    <s v=""/>
    <m/>
    <m/>
    <n v="6311"/>
    <n v="6311"/>
    <m/>
    <m/>
    <m/>
    <m/>
    <s v=""/>
    <s v="0021011051"/>
  </r>
  <r>
    <x v="18885"/>
    <s v="PERS"/>
    <x v="4"/>
    <s v="2909 14TH AVE NW"/>
    <n v="1840"/>
    <s v="RETIREMENT HOME"/>
    <n v="2023"/>
    <n v="472"/>
    <s v=""/>
    <s v=""/>
    <m/>
    <m/>
    <n v="44743"/>
    <n v="44743"/>
    <n v="2024"/>
    <n v="472"/>
    <s v=""/>
    <s v=""/>
    <m/>
    <m/>
    <n v="48066"/>
    <n v="48066"/>
    <m/>
    <m/>
    <m/>
    <m/>
    <s v=""/>
    <s v="4001920010"/>
  </r>
  <r>
    <x v="18886"/>
    <s v="PERS"/>
    <x v="4"/>
    <s v="5201 OLYMPIC DR STE 140"/>
    <n v="6512"/>
    <s v="DENTAL SERVICES"/>
    <n v="2023"/>
    <n v="75"/>
    <s v=""/>
    <s v=""/>
    <m/>
    <m/>
    <n v="16293"/>
    <n v="16293"/>
    <n v="2024"/>
    <n v="75"/>
    <s v=""/>
    <s v=""/>
    <m/>
    <m/>
    <n v="16130"/>
    <n v="16130"/>
    <m/>
    <m/>
    <m/>
    <m/>
    <s v=""/>
    <s v="9007150010"/>
  </r>
  <r>
    <x v="18887"/>
    <s v="PERS"/>
    <x v="4"/>
    <s v="6225 WOLLOCHET DR NW"/>
    <n v="6520"/>
    <s v="VETERINARIAN SERVICES"/>
    <n v="2023"/>
    <n v="472"/>
    <s v=""/>
    <s v=""/>
    <m/>
    <m/>
    <n v="92445"/>
    <n v="92445"/>
    <n v="2024"/>
    <n v="472"/>
    <s v=""/>
    <s v=""/>
    <m/>
    <m/>
    <n v="107765"/>
    <n v="107765"/>
    <m/>
    <m/>
    <m/>
    <m/>
    <s v=""/>
    <s v="0221181027"/>
  </r>
  <r>
    <x v="18888"/>
    <s v="PERS"/>
    <x v="4"/>
    <s v="14716 118TH AVE NW"/>
    <n v="6500"/>
    <s v="PROFESSIONAL SERVICES"/>
    <n v="2023"/>
    <n v="471"/>
    <s v=""/>
    <s v=""/>
    <m/>
    <m/>
    <n v="19227"/>
    <n v="19227"/>
    <n v="2024"/>
    <n v="471"/>
    <s v=""/>
    <s v=""/>
    <m/>
    <m/>
    <n v="18632"/>
    <n v="18632"/>
    <m/>
    <m/>
    <m/>
    <m/>
    <s v=""/>
    <s v="0122174000"/>
  </r>
  <r>
    <x v="18889"/>
    <s v="PERS"/>
    <x v="4"/>
    <s v="8812 NORTH HARBORVIEW DR"/>
    <n v="5400"/>
    <s v="FOOD RETAIL TRADE"/>
    <n v="2023"/>
    <n v="75"/>
    <s v=""/>
    <s v=""/>
    <m/>
    <m/>
    <n v="10726"/>
    <n v="10726"/>
    <n v="2024"/>
    <n v="75"/>
    <s v=""/>
    <s v=""/>
    <m/>
    <m/>
    <n v="10726"/>
    <n v="10726"/>
    <m/>
    <m/>
    <m/>
    <m/>
    <s v=""/>
    <s v="4030000190"/>
  </r>
  <r>
    <x v="18890"/>
    <s v="PERS"/>
    <x v="4"/>
    <s v="14511 SHERMAN DR NW"/>
    <n v="5820"/>
    <s v="TAVERNS"/>
    <n v="2023"/>
    <n v="472"/>
    <s v=""/>
    <s v=""/>
    <m/>
    <m/>
    <n v="54057"/>
    <n v="54057"/>
    <n v="2024"/>
    <n v="472"/>
    <s v=""/>
    <s v=""/>
    <m/>
    <m/>
    <n v="57313"/>
    <n v="57313"/>
    <m/>
    <m/>
    <m/>
    <m/>
    <s v=""/>
    <s v="0122133094"/>
  </r>
  <r>
    <x v="18891"/>
    <s v="PERS"/>
    <x v="4"/>
    <s v="5507 HWY 16"/>
    <n v="6500"/>
    <s v="PROFESSIONAL SERVICES"/>
    <n v="2023"/>
    <n v="75"/>
    <s v=""/>
    <s v=""/>
    <m/>
    <m/>
    <n v="11147"/>
    <n v="11147"/>
    <n v="2024"/>
    <n v="75"/>
    <s v=""/>
    <s v=""/>
    <m/>
    <m/>
    <n v="10493"/>
    <n v="10493"/>
    <m/>
    <m/>
    <m/>
    <m/>
    <s v=""/>
    <s v="0221176018"/>
  </r>
  <r>
    <x v="18892"/>
    <s v="PERS"/>
    <x v="4"/>
    <s v="587 6TH AVE"/>
    <n v="5400"/>
    <s v="FOOD RETAIL TRADE"/>
    <n v="2023"/>
    <n v="472"/>
    <s v=""/>
    <s v=""/>
    <m/>
    <m/>
    <n v="61168"/>
    <n v="61168"/>
    <n v="2024"/>
    <n v="472"/>
    <s v=""/>
    <s v=""/>
    <m/>
    <m/>
    <n v="71072"/>
    <n v="71072"/>
    <m/>
    <m/>
    <m/>
    <m/>
    <s v=""/>
    <s v="5875000225"/>
  </r>
  <r>
    <x v="18893"/>
    <s v="PERS"/>
    <x v="4"/>
    <s v="4425 BURNHAM DR"/>
    <n v="5300"/>
    <s v="GEN MERCHANDISE RETAIL TRADE"/>
    <n v="2023"/>
    <n v="75"/>
    <s v=""/>
    <s v=""/>
    <m/>
    <m/>
    <n v="9498"/>
    <n v="9498"/>
    <n v="2024"/>
    <n v="75"/>
    <s v=""/>
    <s v=""/>
    <m/>
    <m/>
    <n v="9052"/>
    <n v="9052"/>
    <m/>
    <m/>
    <m/>
    <m/>
    <s v=""/>
    <s v="0221061054"/>
  </r>
  <r>
    <x v="18894"/>
    <s v="PERS"/>
    <x v="4"/>
    <s v="9905 PEACOCK HILL AVE NW"/>
    <n v="6400"/>
    <s v="REPAIR SERVICES"/>
    <n v="2023"/>
    <n v="472"/>
    <s v=""/>
    <s v=""/>
    <m/>
    <m/>
    <n v="9470"/>
    <n v="9470"/>
    <n v="2024"/>
    <n v="472"/>
    <s v=""/>
    <s v=""/>
    <m/>
    <m/>
    <n v="9462"/>
    <n v="9462"/>
    <m/>
    <m/>
    <m/>
    <m/>
    <s v=""/>
    <s v="0222323124"/>
  </r>
  <r>
    <x v="18895"/>
    <s v="PERS"/>
    <x v="4"/>
    <s v="3117 HARBORVIEW DR"/>
    <n v="4400"/>
    <s v="MARINE CRAFT TRANSPORTATION"/>
    <n v="2023"/>
    <n v="75"/>
    <s v=""/>
    <s v=""/>
    <m/>
    <m/>
    <n v="49391"/>
    <n v="49391"/>
    <n v="2024"/>
    <n v="75"/>
    <s v=""/>
    <s v=""/>
    <m/>
    <m/>
    <n v="49391"/>
    <n v="49391"/>
    <m/>
    <m/>
    <m/>
    <m/>
    <s v=""/>
    <s v="0221082021"/>
  </r>
  <r>
    <x v="18896"/>
    <s v="PERS"/>
    <x v="4"/>
    <s v="3720 HARBORVIEW DR"/>
    <n v="6400"/>
    <s v="REPAIR SERVICES"/>
    <n v="2023"/>
    <n v="75"/>
    <s v=""/>
    <s v=""/>
    <m/>
    <m/>
    <n v="19129"/>
    <n v="19129"/>
    <n v="2024"/>
    <n v="75"/>
    <s v=""/>
    <s v=""/>
    <m/>
    <m/>
    <n v="17656"/>
    <n v="17656"/>
    <m/>
    <m/>
    <m/>
    <m/>
    <s v=""/>
    <s v="0221053089"/>
  </r>
  <r>
    <x v="18897"/>
    <s v="PERS"/>
    <x v="4"/>
    <s v="5001 OLYMPIA DR"/>
    <n v="6110"/>
    <s v="BANKS"/>
    <n v="2023"/>
    <n v="75"/>
    <s v=""/>
    <s v=""/>
    <m/>
    <m/>
    <n v="74652"/>
    <n v="74652"/>
    <n v="2024"/>
    <n v="75"/>
    <s v=""/>
    <s v=""/>
    <m/>
    <m/>
    <n v="75653"/>
    <n v="75653"/>
    <m/>
    <m/>
    <m/>
    <m/>
    <s v=""/>
    <s v="0221173101"/>
  </r>
  <r>
    <x v="18898"/>
    <s v="PERS"/>
    <x v="4"/>
    <s v="7101 PIONEER WAY"/>
    <n v="5540"/>
    <s v="GAS STATION MINI MART"/>
    <n v="2023"/>
    <n v="75"/>
    <s v=""/>
    <s v=""/>
    <m/>
    <m/>
    <n v="33596"/>
    <n v="33596"/>
    <n v="2024"/>
    <n v="75"/>
    <s v=""/>
    <s v=""/>
    <m/>
    <m/>
    <n v="32975"/>
    <n v="32975"/>
    <m/>
    <m/>
    <m/>
    <m/>
    <s v=""/>
    <s v="0221083108"/>
  </r>
  <r>
    <x v="18899"/>
    <s v="PERS"/>
    <x v="4"/>
    <s v="4101 HARBORVIEW DR"/>
    <n v="5530"/>
    <s v="GAS STATION SERV GAR"/>
    <n v="2023"/>
    <n v="75"/>
    <s v=""/>
    <s v=""/>
    <m/>
    <m/>
    <n v="12357"/>
    <n v="12357"/>
    <n v="2024"/>
    <n v="75"/>
    <s v=""/>
    <s v=""/>
    <m/>
    <m/>
    <n v="11888"/>
    <n v="11888"/>
    <m/>
    <m/>
    <m/>
    <m/>
    <s v=""/>
    <s v="0221064138"/>
  </r>
  <r>
    <x v="18900"/>
    <s v="PERS"/>
    <x v="4"/>
    <s v="5606 SOUNDVIEW DR"/>
    <n v="6520"/>
    <s v="VETERINARIAN SERVICES"/>
    <n v="2023"/>
    <n v="75"/>
    <s v=""/>
    <s v=""/>
    <m/>
    <m/>
    <n v="123546"/>
    <n v="123546"/>
    <n v="2024"/>
    <n v="75"/>
    <s v=""/>
    <s v=""/>
    <m/>
    <m/>
    <n v="119900"/>
    <n v="119900"/>
    <m/>
    <m/>
    <m/>
    <m/>
    <s v=""/>
    <s v="0221172072"/>
  </r>
  <r>
    <x v="18901"/>
    <s v="PERS"/>
    <x v="4"/>
    <s v="7411 CANON BELL DR"/>
    <n v="6600"/>
    <s v="CONTRACTOR SERVICES"/>
    <n v="2023"/>
    <n v="471"/>
    <s v=""/>
    <s v=""/>
    <m/>
    <m/>
    <n v="16961"/>
    <n v="16961"/>
    <n v="2024"/>
    <n v="471"/>
    <s v=""/>
    <s v=""/>
    <m/>
    <m/>
    <n v="16961"/>
    <n v="16961"/>
    <m/>
    <m/>
    <m/>
    <m/>
    <s v=""/>
    <s v="0121072025"/>
  </r>
  <r>
    <x v="18902"/>
    <s v="PERS"/>
    <x v="4"/>
    <s v="5101 PT FOSDICK DR"/>
    <n v="6100"/>
    <s v="OFF INSURANCE REAL ESTATE FINANCE"/>
    <n v="2023"/>
    <n v="75"/>
    <s v=""/>
    <s v=""/>
    <m/>
    <m/>
    <n v="58964"/>
    <n v="58964"/>
    <n v="2024"/>
    <n v="75"/>
    <s v=""/>
    <s v=""/>
    <m/>
    <m/>
    <n v="96279"/>
    <n v="96279"/>
    <m/>
    <m/>
    <m/>
    <m/>
    <s v=""/>
    <s v="0221178068"/>
  </r>
  <r>
    <x v="18903"/>
    <s v="PERS"/>
    <x v="4"/>
    <s v="3302 HUNT"/>
    <n v="6394"/>
    <s v="EQUIPMENT LEASING"/>
    <n v="2023"/>
    <n v="75"/>
    <s v="Heavy Machinery Equipment"/>
    <s v=""/>
    <m/>
    <m/>
    <n v="61099"/>
    <n v="61099"/>
    <n v="2024"/>
    <n v="75"/>
    <s v="Heavy Machinery Equipment"/>
    <s v=""/>
    <m/>
    <m/>
    <n v="85522"/>
    <n v="85522"/>
    <m/>
    <m/>
    <m/>
    <m/>
    <s v=""/>
    <s v="0221172124"/>
  </r>
  <r>
    <x v="18904"/>
    <s v="PERS"/>
    <x v="4"/>
    <s v="5115 OLYMPIC DR"/>
    <n v="5530"/>
    <s v="GAS STATION SERV GAR"/>
    <n v="2023"/>
    <n v="75"/>
    <s v=""/>
    <s v=""/>
    <m/>
    <m/>
    <n v="54679"/>
    <n v="54679"/>
    <n v="2024"/>
    <n v="75"/>
    <s v=""/>
    <s v=""/>
    <m/>
    <m/>
    <n v="55193"/>
    <n v="55193"/>
    <m/>
    <m/>
    <m/>
    <m/>
    <s v=""/>
    <s v="0221173081"/>
  </r>
  <r>
    <x v="18905"/>
    <s v="PERS"/>
    <x v="4"/>
    <s v="3111 HARBORVIEW DR"/>
    <n v="6100"/>
    <s v="OFF INSURANCE REAL ESTATE FINANCE"/>
    <n v="2023"/>
    <n v="75"/>
    <s v=""/>
    <s v=""/>
    <m/>
    <m/>
    <n v="40121"/>
    <n v="40121"/>
    <n v="2024"/>
    <n v="75"/>
    <s v=""/>
    <s v=""/>
    <m/>
    <m/>
    <n v="37488"/>
    <n v="37488"/>
    <m/>
    <m/>
    <m/>
    <m/>
    <s v=""/>
    <s v="0221082064"/>
  </r>
  <r>
    <x v="18906"/>
    <s v="PERS"/>
    <x v="4"/>
    <s v="EQUIP LOC IN TCA 472"/>
    <n v="4800"/>
    <s v="UTILITIES"/>
    <n v="2023"/>
    <n v="472"/>
    <s v=""/>
    <s v=""/>
    <m/>
    <m/>
    <n v="8126771"/>
    <n v="8126771"/>
    <n v="2024"/>
    <n v="472"/>
    <s v=""/>
    <s v=""/>
    <m/>
    <m/>
    <n v="8710670"/>
    <n v="8710670"/>
    <m/>
    <m/>
    <m/>
    <m/>
    <s v=""/>
    <s v=""/>
  </r>
  <r>
    <x v="18907"/>
    <s v="PERS"/>
    <x v="4"/>
    <s v="9507 SR 302 NW"/>
    <n v="5400"/>
    <s v="FOOD RETAIL TRADE"/>
    <n v="2023"/>
    <n v="471"/>
    <s v=""/>
    <s v=""/>
    <m/>
    <m/>
    <n v="19316"/>
    <n v="19316"/>
    <n v="2024"/>
    <n v="471"/>
    <s v=""/>
    <s v=""/>
    <m/>
    <m/>
    <n v="19135"/>
    <n v="19135"/>
    <m/>
    <m/>
    <m/>
    <m/>
    <s v=""/>
    <s v="0122153046"/>
  </r>
  <r>
    <x v="18908"/>
    <s v="PERS"/>
    <x v="4"/>
    <s v="5601 SOUNDVIEW DR"/>
    <n v="5800"/>
    <s v="RESTAURANT"/>
    <n v="2023"/>
    <n v="75"/>
    <s v=""/>
    <s v=""/>
    <m/>
    <m/>
    <n v="35644"/>
    <n v="35644"/>
    <n v="2024"/>
    <n v="75"/>
    <s v=""/>
    <s v=""/>
    <m/>
    <m/>
    <n v="487157"/>
    <n v="487157"/>
    <m/>
    <m/>
    <m/>
    <m/>
    <s v=""/>
    <s v="7580001004"/>
  </r>
  <r>
    <x v="18909"/>
    <s v="PERS"/>
    <x v="4"/>
    <s v="HWY 16"/>
    <n v="6200"/>
    <s v="PERSONAL SERVICES"/>
    <n v="2023"/>
    <n v="75"/>
    <s v=""/>
    <s v=""/>
    <m/>
    <m/>
    <n v="50046"/>
    <n v="50046"/>
    <n v="2024"/>
    <n v="75"/>
    <s v=""/>
    <s v=""/>
    <m/>
    <m/>
    <n v="47728"/>
    <n v="47728"/>
    <m/>
    <m/>
    <m/>
    <m/>
    <s v=""/>
    <s v="4000130010"/>
  </r>
  <r>
    <x v="18910"/>
    <s v="PERS"/>
    <x v="4"/>
    <s v="4415 RAY NASH DR NW"/>
    <n v="6600"/>
    <s v="CONTRACTOR SERVICES"/>
    <n v="2023"/>
    <n v="472"/>
    <s v=""/>
    <s v=""/>
    <m/>
    <m/>
    <n v="1045"/>
    <n v="1045"/>
    <n v="2024"/>
    <n v="472"/>
    <s v=""/>
    <s v=""/>
    <m/>
    <m/>
    <n v="1039"/>
    <n v="1039"/>
    <m/>
    <m/>
    <m/>
    <m/>
    <s v=""/>
    <s v="0121222010"/>
  </r>
  <r>
    <x v="18911"/>
    <s v="PERS"/>
    <x v="4"/>
    <s v="1309 KEY PENINSULA HWY NW"/>
    <n v="5400"/>
    <s v="FOOD RETAIL TRADE"/>
    <n v="2023"/>
    <n v="471"/>
    <s v=""/>
    <s v=""/>
    <m/>
    <m/>
    <n v="22964"/>
    <n v="22964"/>
    <n v="2024"/>
    <n v="471"/>
    <s v=""/>
    <s v=""/>
    <m/>
    <m/>
    <n v="22213"/>
    <n v="22213"/>
    <m/>
    <m/>
    <m/>
    <m/>
    <s v=""/>
    <s v="4585000591"/>
  </r>
  <r>
    <x v="18912"/>
    <s v="PERS"/>
    <x v="4"/>
    <s v="1304 KEY PENINSULA HWY"/>
    <n v="6200"/>
    <s v="PERSONAL SERVICES"/>
    <n v="2023"/>
    <n v="471"/>
    <s v=""/>
    <s v=""/>
    <m/>
    <m/>
    <n v="4067"/>
    <n v="4067"/>
    <n v="2024"/>
    <n v="471"/>
    <s v=""/>
    <s v=""/>
    <m/>
    <m/>
    <n v="4067"/>
    <n v="4067"/>
    <m/>
    <m/>
    <m/>
    <m/>
    <s v=""/>
    <s v="4585000693"/>
  </r>
  <r>
    <x v="18913"/>
    <s v="PERS"/>
    <x v="4"/>
    <s v="15611 92ND ST NW"/>
    <n v="5800"/>
    <s v="RESTAURANT"/>
    <n v="2023"/>
    <n v="471"/>
    <s v=""/>
    <s v=""/>
    <m/>
    <m/>
    <n v="95270"/>
    <n v="95270"/>
    <n v="2024"/>
    <n v="471"/>
    <s v=""/>
    <s v=""/>
    <m/>
    <m/>
    <n v="142490"/>
    <n v="142490"/>
    <m/>
    <m/>
    <m/>
    <m/>
    <s v=""/>
    <s v="0021011024"/>
  </r>
  <r>
    <x v="18914"/>
    <s v="PERS"/>
    <x v="4"/>
    <s v="3615 HARBORVIEW DR SW"/>
    <n v="5900"/>
    <s v="OTHER RETAIL TRADE"/>
    <n v="2023"/>
    <n v="75"/>
    <s v=""/>
    <s v=""/>
    <m/>
    <m/>
    <n v="986"/>
    <n v="986"/>
    <n v="2024"/>
    <n v="75"/>
    <s v=""/>
    <s v=""/>
    <m/>
    <m/>
    <n v="986"/>
    <n v="986"/>
    <m/>
    <m/>
    <m/>
    <m/>
    <s v=""/>
    <s v="0221053113"/>
  </r>
  <r>
    <x v="18915"/>
    <s v="PERS"/>
    <x v="4"/>
    <s v="7102 RAY NASH DR NW"/>
    <n v="5400"/>
    <s v="FOOD RETAIL TRADE"/>
    <n v="2023"/>
    <n v="472"/>
    <s v=""/>
    <s v=""/>
    <m/>
    <m/>
    <n v="6571"/>
    <n v="6571"/>
    <n v="2024"/>
    <n v="472"/>
    <s v=""/>
    <s v=""/>
    <m/>
    <m/>
    <n v="6601"/>
    <n v="6601"/>
    <m/>
    <m/>
    <m/>
    <m/>
    <s v=""/>
    <s v="0121104002"/>
  </r>
  <r>
    <x v="18916"/>
    <s v="PERS"/>
    <x v="4"/>
    <s v="7525 PIONEER WAY UNIT 201"/>
    <n v="6300"/>
    <s v="BUSINESS SERVICES"/>
    <n v="2023"/>
    <n v="75"/>
    <s v=""/>
    <s v=""/>
    <m/>
    <m/>
    <n v="63474"/>
    <n v="63474"/>
    <n v="2024"/>
    <n v="75"/>
    <s v=""/>
    <s v=""/>
    <m/>
    <m/>
    <n v="56733"/>
    <n v="56733"/>
    <m/>
    <m/>
    <m/>
    <m/>
    <s v=""/>
    <s v="0221082158"/>
  </r>
  <r>
    <x v="18917"/>
    <s v="PERS"/>
    <x v="4"/>
    <s v="7525 PIONEER WAY"/>
    <n v="6512"/>
    <s v="DENTAL SERVICES"/>
    <n v="2023"/>
    <n v="75"/>
    <s v=""/>
    <s v=""/>
    <m/>
    <m/>
    <n v="59394"/>
    <n v="59394"/>
    <n v="2024"/>
    <n v="75"/>
    <s v=""/>
    <s v=""/>
    <m/>
    <m/>
    <n v="61870"/>
    <n v="61870"/>
    <m/>
    <m/>
    <m/>
    <m/>
    <s v=""/>
    <s v="7655000201"/>
  </r>
  <r>
    <x v="18918"/>
    <s v="PERS"/>
    <x v="4"/>
    <s v="5111 POINT FOSDICK DR"/>
    <n v="5805"/>
    <s v="FAST FOOD"/>
    <n v="2023"/>
    <n v="75"/>
    <s v=""/>
    <s v=""/>
    <m/>
    <m/>
    <n v="88548"/>
    <n v="88548"/>
    <n v="2024"/>
    <n v="75"/>
    <s v=""/>
    <s v=""/>
    <m/>
    <m/>
    <n v="89556"/>
    <n v="89556"/>
    <m/>
    <m/>
    <m/>
    <m/>
    <s v=""/>
    <s v="0221178069"/>
  </r>
  <r>
    <x v="18919"/>
    <s v="PERS"/>
    <x v="4"/>
    <s v="5122 OLYMPIC DR UNIT B106"/>
    <n v="6512"/>
    <s v="DENTAL SERVICES"/>
    <n v="2023"/>
    <n v="75"/>
    <s v=""/>
    <s v=""/>
    <m/>
    <m/>
    <n v="816581"/>
    <n v="816581"/>
    <n v="2024"/>
    <n v="75"/>
    <s v=""/>
    <s v=""/>
    <m/>
    <m/>
    <n v="761232"/>
    <n v="761232"/>
    <m/>
    <m/>
    <m/>
    <m/>
    <s v=""/>
    <s v="0221177025"/>
  </r>
  <r>
    <x v="18920"/>
    <s v="PERS"/>
    <x v="4"/>
    <s v="9707 KEY PENINSULA HWY NW"/>
    <n v="6410"/>
    <s v="AUTO REPAIR SERVICES"/>
    <n v="2023"/>
    <n v="471"/>
    <s v=""/>
    <s v=""/>
    <m/>
    <m/>
    <n v="7680"/>
    <n v="7680"/>
    <n v="2024"/>
    <n v="471"/>
    <s v=""/>
    <s v=""/>
    <m/>
    <m/>
    <n v="7609"/>
    <n v="7609"/>
    <m/>
    <m/>
    <m/>
    <m/>
    <s v=""/>
    <s v="0022364007"/>
  </r>
  <r>
    <x v="18921"/>
    <s v="PERS"/>
    <x v="4"/>
    <s v="9115 KEY PENINSULA HWY NW"/>
    <n v="5200"/>
    <s v="BLDG MTRL FARM EQUIP RETAIL"/>
    <n v="2023"/>
    <n v="471"/>
    <s v=""/>
    <s v=""/>
    <m/>
    <m/>
    <n v="30086"/>
    <n v="30086"/>
    <n v="2024"/>
    <n v="471"/>
    <s v=""/>
    <s v=""/>
    <m/>
    <m/>
    <n v="32162"/>
    <n v="32162"/>
    <m/>
    <m/>
    <m/>
    <m/>
    <s v=""/>
    <s v="0021011051"/>
  </r>
  <r>
    <x v="18922"/>
    <s v="PERS"/>
    <x v="4"/>
    <s v="5122 OLYMPIC DR"/>
    <n v="6512"/>
    <s v="DENTAL SERVICES"/>
    <n v="2023"/>
    <n v="75"/>
    <s v=""/>
    <s v=""/>
    <m/>
    <m/>
    <n v="611442"/>
    <n v="611442"/>
    <n v="2024"/>
    <n v="75"/>
    <s v=""/>
    <s v=""/>
    <m/>
    <m/>
    <n v="597070"/>
    <n v="597070"/>
    <m/>
    <m/>
    <m/>
    <m/>
    <s v=""/>
    <s v="0221177025"/>
  </r>
  <r>
    <x v="18923"/>
    <s v="PERS"/>
    <x v="4"/>
    <s v="2817 HARBORVIEW DR"/>
    <n v="6600"/>
    <s v="CONTRACTOR SERVICES"/>
    <n v="2023"/>
    <n v="75"/>
    <s v=""/>
    <s v=""/>
    <m/>
    <m/>
    <n v="1109"/>
    <n v="1109"/>
    <n v="2024"/>
    <n v="75"/>
    <s v=""/>
    <s v=""/>
    <m/>
    <m/>
    <n v="1109"/>
    <n v="1109"/>
    <m/>
    <m/>
    <m/>
    <m/>
    <s v=""/>
    <s v="0221085007"/>
  </r>
  <r>
    <x v="18924"/>
    <s v="PERS"/>
    <x v="4"/>
    <s v="1315 KEY PENINSULA HWY NW"/>
    <n v="5530"/>
    <s v="GAS STATION SERV GAR"/>
    <n v="2023"/>
    <n v="471"/>
    <s v=""/>
    <s v=""/>
    <m/>
    <m/>
    <n v="78243"/>
    <n v="78243"/>
    <n v="2024"/>
    <n v="471"/>
    <s v=""/>
    <s v=""/>
    <m/>
    <m/>
    <n v="73954"/>
    <n v="73954"/>
    <m/>
    <m/>
    <m/>
    <m/>
    <s v=""/>
    <s v="4585000621"/>
  </r>
  <r>
    <x v="18925"/>
    <s v="PERS"/>
    <x v="4"/>
    <s v="3604 22ND AVE NW"/>
    <n v="7410"/>
    <s v="GOLF COURSES"/>
    <n v="2023"/>
    <n v="472"/>
    <s v=""/>
    <s v=""/>
    <m/>
    <m/>
    <n v="85712"/>
    <n v="85712"/>
    <n v="2024"/>
    <n v="472"/>
    <s v=""/>
    <s v=""/>
    <m/>
    <m/>
    <n v="85646"/>
    <n v="85646"/>
    <m/>
    <m/>
    <m/>
    <m/>
    <s v=""/>
    <s v="0221204032"/>
  </r>
  <r>
    <x v="18926"/>
    <s v="PERS"/>
    <x v="4"/>
    <s v="1221 PT FOSDICK DR NW"/>
    <n v="6600"/>
    <s v="CONTRACTOR SERVICES"/>
    <n v="2023"/>
    <n v="472"/>
    <s v=""/>
    <s v=""/>
    <m/>
    <m/>
    <n v="2561"/>
    <n v="2561"/>
    <n v="2024"/>
    <n v="472"/>
    <s v=""/>
    <s v=""/>
    <m/>
    <m/>
    <n v="1661"/>
    <n v="1661"/>
    <m/>
    <m/>
    <m/>
    <m/>
    <s v=""/>
    <s v="0221326022"/>
  </r>
  <r>
    <x v="18927"/>
    <s v="PERS"/>
    <x v="4"/>
    <s v="3102 JUDSON ST"/>
    <n v="5600"/>
    <s v="APPAREL ACCSSRS RETAIL"/>
    <n v="2023"/>
    <n v="75"/>
    <s v=""/>
    <s v=""/>
    <m/>
    <m/>
    <n v="2778"/>
    <n v="2778"/>
    <n v="2024"/>
    <n v="75"/>
    <s v=""/>
    <s v=""/>
    <m/>
    <m/>
    <n v="2778"/>
    <n v="2778"/>
    <m/>
    <m/>
    <m/>
    <m/>
    <s v=""/>
    <s v="0221082204"/>
  </r>
  <r>
    <x v="18928"/>
    <s v="PERS"/>
    <x v="4"/>
    <s v="6659 KIMBALL DR UNIT D403"/>
    <n v="6500"/>
    <s v="PROFESSIONAL SERVICES"/>
    <n v="2023"/>
    <n v="75"/>
    <s v=""/>
    <s v=""/>
    <m/>
    <m/>
    <n v="3515"/>
    <n v="3515"/>
    <n v="2024"/>
    <n v="75"/>
    <s v=""/>
    <s v=""/>
    <m/>
    <m/>
    <n v="3489"/>
    <n v="3489"/>
    <m/>
    <m/>
    <m/>
    <m/>
    <s v=""/>
    <s v="0221087016"/>
  </r>
  <r>
    <x v="18929"/>
    <s v="PERS"/>
    <x v="4"/>
    <s v="7116 STINSON AVE"/>
    <n v="6500"/>
    <s v="PROFESSIONAL SERVICES"/>
    <n v="2023"/>
    <n v="75"/>
    <s v=""/>
    <s v=""/>
    <m/>
    <m/>
    <n v="13402"/>
    <n v="13402"/>
    <n v="2024"/>
    <n v="75"/>
    <s v=""/>
    <s v=""/>
    <m/>
    <m/>
    <n v="13613"/>
    <n v="13613"/>
    <m/>
    <m/>
    <m/>
    <m/>
    <s v=""/>
    <s v="0221074074"/>
  </r>
  <r>
    <x v="18930"/>
    <s v="PERS"/>
    <x v="4"/>
    <s v="11511 CANTERWOOD BLVD STE 205"/>
    <n v="6511"/>
    <s v="MEDICAL OFFICES SERVICES"/>
    <n v="2023"/>
    <n v="75"/>
    <s v=""/>
    <s v=""/>
    <m/>
    <m/>
    <n v="68525"/>
    <n v="68525"/>
    <n v="2024"/>
    <n v="75"/>
    <s v=""/>
    <s v=""/>
    <m/>
    <m/>
    <n v="66958"/>
    <n v="66958"/>
    <m/>
    <m/>
    <m/>
    <m/>
    <s v=""/>
    <s v="3001140030"/>
  </r>
  <r>
    <x v="18931"/>
    <s v="PERS"/>
    <x v="4"/>
    <s v="14208 92ND AVE NW"/>
    <n v="6520"/>
    <s v="VETERINARIAN SERVICES"/>
    <n v="2023"/>
    <n v="471"/>
    <s v=""/>
    <s v=""/>
    <m/>
    <m/>
    <n v="11793"/>
    <n v="11793"/>
    <n v="2024"/>
    <n v="471"/>
    <s v=""/>
    <s v=""/>
    <m/>
    <m/>
    <n v="11793"/>
    <n v="11793"/>
    <m/>
    <m/>
    <m/>
    <m/>
    <s v=""/>
    <s v="3000280011"/>
  </r>
  <r>
    <x v="18932"/>
    <s v="PERS"/>
    <x v="4"/>
    <s v="12002 114TH STREET CT NW"/>
    <n v="2100"/>
    <s v="FOOD MFG"/>
    <n v="2023"/>
    <n v="471"/>
    <s v=""/>
    <s v=""/>
    <m/>
    <m/>
    <n v="22175"/>
    <n v="22175"/>
    <n v="2024"/>
    <n v="471"/>
    <s v=""/>
    <s v=""/>
    <m/>
    <m/>
    <n v="22051"/>
    <n v="22051"/>
    <m/>
    <m/>
    <m/>
    <m/>
    <s v=""/>
    <s v="0122283004"/>
  </r>
  <r>
    <x v="18933"/>
    <s v="PERS"/>
    <x v="4"/>
    <s v="5555 SOUNDVIEW DR"/>
    <n v="5530"/>
    <s v="GAS STATION SERV GAR"/>
    <n v="2023"/>
    <n v="75"/>
    <s v=""/>
    <s v=""/>
    <m/>
    <m/>
    <n v="4745"/>
    <n v="4745"/>
    <n v="2024"/>
    <n v="75"/>
    <s v=""/>
    <s v=""/>
    <m/>
    <m/>
    <n v="4968"/>
    <n v="4968"/>
    <m/>
    <m/>
    <m/>
    <m/>
    <s v=""/>
    <s v="0221178062"/>
  </r>
  <r>
    <x v="18934"/>
    <s v="PERS"/>
    <x v="4"/>
    <s v="4700 POINT FOSDICK DR STE 120"/>
    <n v="5900"/>
    <s v="OTHER RETAIL TRADE"/>
    <n v="2023"/>
    <n v="75"/>
    <s v=""/>
    <s v=""/>
    <m/>
    <m/>
    <n v="346392"/>
    <n v="346392"/>
    <n v="2024"/>
    <n v="75"/>
    <s v=""/>
    <s v=""/>
    <m/>
    <m/>
    <n v="300871"/>
    <n v="300871"/>
    <m/>
    <m/>
    <m/>
    <m/>
    <s v=""/>
    <s v="0221206014"/>
  </r>
  <r>
    <x v="18935"/>
    <s v="PERS"/>
    <x v="4"/>
    <s v="9401 BUJACICH RD"/>
    <n v="6600"/>
    <s v="CONTRACTOR SERVICES"/>
    <n v="2023"/>
    <n v="75"/>
    <s v=""/>
    <s v=""/>
    <m/>
    <m/>
    <n v="943655"/>
    <n v="943655"/>
    <n v="2024"/>
    <n v="75"/>
    <s v=""/>
    <s v=""/>
    <m/>
    <m/>
    <n v="657463"/>
    <n v="657463"/>
    <m/>
    <m/>
    <m/>
    <m/>
    <s v=""/>
    <s v="0221062057"/>
  </r>
  <r>
    <x v="18936"/>
    <s v="PERS"/>
    <x v="4"/>
    <s v="14317 PURDY DR NW"/>
    <n v="5530"/>
    <s v="GAS STATION SERV GAR"/>
    <n v="2023"/>
    <n v="472"/>
    <s v=""/>
    <s v=""/>
    <m/>
    <m/>
    <n v="18558"/>
    <n v="18558"/>
    <n v="2024"/>
    <n v="472"/>
    <s v=""/>
    <s v=""/>
    <m/>
    <m/>
    <n v="18548"/>
    <n v="18548"/>
    <m/>
    <m/>
    <m/>
    <m/>
    <s v=""/>
    <s v="0122242070"/>
  </r>
  <r>
    <x v="18937"/>
    <s v="PERS"/>
    <x v="4"/>
    <s v="1110 26TH AVE NW"/>
    <n v="4300"/>
    <s v="AIRCRAFT TRANSPORTATION"/>
    <n v="2023"/>
    <n v="472"/>
    <s v=""/>
    <s v=""/>
    <m/>
    <m/>
    <n v="16198"/>
    <n v="16198"/>
    <n v="2024"/>
    <n v="472"/>
    <s v=""/>
    <s v=""/>
    <m/>
    <m/>
    <n v="15437"/>
    <n v="15437"/>
    <m/>
    <m/>
    <m/>
    <m/>
    <s v=""/>
    <s v="0221321008"/>
  </r>
  <r>
    <x v="18938"/>
    <s v="PERS"/>
    <x v="4"/>
    <s v="2801 HOLLYCROFT ST"/>
    <n v="6100"/>
    <s v="OFF INSURANCE REAL ESTATE FINANCE"/>
    <n v="2023"/>
    <n v="75"/>
    <s v=""/>
    <s v=""/>
    <m/>
    <m/>
    <n v="29051"/>
    <n v="29051"/>
    <n v="2024"/>
    <n v="75"/>
    <s v=""/>
    <s v=""/>
    <m/>
    <m/>
    <n v="27689"/>
    <n v="27689"/>
    <m/>
    <m/>
    <m/>
    <m/>
    <s v=""/>
    <s v="7580001003"/>
  </r>
  <r>
    <x v="18939"/>
    <s v="PERS"/>
    <x v="4"/>
    <s v="3302 UDDENBERG LN"/>
    <n v="5500"/>
    <s v="AUTO WRECKING RETAIL"/>
    <n v="2023"/>
    <n v="75"/>
    <s v=""/>
    <s v=""/>
    <m/>
    <m/>
    <n v="7817"/>
    <n v="7817"/>
    <n v="2024"/>
    <n v="75"/>
    <s v=""/>
    <s v=""/>
    <m/>
    <m/>
    <n v="6365"/>
    <n v="6365"/>
    <m/>
    <m/>
    <m/>
    <m/>
    <s v=""/>
    <s v="7655000080"/>
  </r>
  <r>
    <x v="18940"/>
    <s v="PERS"/>
    <x v="4"/>
    <s v="4700 PT FOSDICK DR"/>
    <n v="6500"/>
    <s v="PROFESSIONAL SERVICES"/>
    <n v="2023"/>
    <n v="75"/>
    <s v=""/>
    <s v=""/>
    <m/>
    <m/>
    <n v="141116"/>
    <n v="141116"/>
    <n v="2024"/>
    <n v="75"/>
    <s v=""/>
    <s v=""/>
    <m/>
    <m/>
    <n v="111927"/>
    <n v="111927"/>
    <m/>
    <m/>
    <m/>
    <m/>
    <s v=""/>
    <s v="0221206014"/>
  </r>
  <r>
    <x v="18941"/>
    <s v="PERS"/>
    <x v="4"/>
    <s v="3111 HARBORVIEW DR"/>
    <n v="6100"/>
    <s v="OFF INSURANCE REAL ESTATE FINANCE"/>
    <n v="2023"/>
    <n v="75"/>
    <s v=""/>
    <s v=""/>
    <m/>
    <m/>
    <n v="1931"/>
    <n v="1931"/>
    <n v="2024"/>
    <n v="75"/>
    <s v=""/>
    <s v=""/>
    <m/>
    <m/>
    <n v="1866"/>
    <n v="1866"/>
    <m/>
    <m/>
    <m/>
    <m/>
    <s v=""/>
    <s v="0221082064"/>
  </r>
  <r>
    <x v="18942"/>
    <s v="PERS"/>
    <x v="4"/>
    <s v="8812 NORTH HARBORVIEW DR"/>
    <n v="6200"/>
    <s v="PERSONAL SERVICES"/>
    <n v="2023"/>
    <n v="75"/>
    <s v=""/>
    <s v=""/>
    <m/>
    <m/>
    <n v="20230"/>
    <n v="20230"/>
    <n v="2024"/>
    <n v="75"/>
    <s v=""/>
    <s v=""/>
    <m/>
    <m/>
    <n v="20045"/>
    <n v="20045"/>
    <m/>
    <m/>
    <m/>
    <m/>
    <s v=""/>
    <s v="4030000190"/>
  </r>
  <r>
    <x v="18943"/>
    <s v="PERS"/>
    <x v="4"/>
    <s v="3604 56TH ST"/>
    <n v="6520"/>
    <s v="VETERINARIAN SERVICES"/>
    <n v="2023"/>
    <n v="75"/>
    <s v=""/>
    <s v=""/>
    <m/>
    <m/>
    <n v="346181"/>
    <n v="346181"/>
    <n v="2024"/>
    <n v="75"/>
    <s v=""/>
    <s v=""/>
    <m/>
    <m/>
    <n v="321503"/>
    <n v="321503"/>
    <m/>
    <m/>
    <m/>
    <m/>
    <s v=""/>
    <s v="0221177056"/>
  </r>
  <r>
    <x v="18944"/>
    <s v="PERS"/>
    <x v="4"/>
    <s v="8913 HARBORVIEW DR N"/>
    <n v="4400"/>
    <s v="MARINE CRAFT TRANSPORTATION"/>
    <n v="2023"/>
    <n v="75"/>
    <s v=""/>
    <s v=""/>
    <m/>
    <m/>
    <n v="3178"/>
    <n v="3178"/>
    <n v="2024"/>
    <n v="75"/>
    <s v=""/>
    <s v=""/>
    <m/>
    <m/>
    <n v="2798"/>
    <n v="2798"/>
    <m/>
    <m/>
    <m/>
    <m/>
    <s v=""/>
    <s v="7000000020"/>
  </r>
  <r>
    <x v="18945"/>
    <s v="PERS"/>
    <x v="4"/>
    <s v="3215 HARBORVIEW DR"/>
    <n v="6900"/>
    <s v="MISC SERVICES"/>
    <n v="2023"/>
    <n v="75"/>
    <s v=""/>
    <s v=""/>
    <m/>
    <m/>
    <n v="5954"/>
    <n v="5954"/>
    <n v="2024"/>
    <n v="75"/>
    <s v=""/>
    <s v=""/>
    <m/>
    <m/>
    <n v="5952"/>
    <n v="5952"/>
    <m/>
    <m/>
    <m/>
    <m/>
    <s v=""/>
    <s v="7650000020"/>
  </r>
  <r>
    <x v="18946"/>
    <s v="PERS"/>
    <x v="4"/>
    <s v="6418 CROMWELL BEACH DR"/>
    <n v="6600"/>
    <s v="CONTRACTOR SERVICES"/>
    <n v="2023"/>
    <n v="472"/>
    <s v=""/>
    <s v=""/>
    <m/>
    <m/>
    <n v="17680"/>
    <n v="17680"/>
    <n v="2024"/>
    <n v="472"/>
    <s v=""/>
    <s v=""/>
    <m/>
    <m/>
    <n v="17680"/>
    <n v="17680"/>
    <m/>
    <m/>
    <m/>
    <m/>
    <s v=""/>
    <s v="0121253071"/>
  </r>
  <r>
    <x v="18947"/>
    <s v="PERS"/>
    <x v="4"/>
    <s v="5775 SOUNDVIEW DR"/>
    <n v="6300"/>
    <s v="BUSINESS SERVICES"/>
    <n v="2023"/>
    <n v="75"/>
    <s v=""/>
    <s v=""/>
    <m/>
    <m/>
    <n v="51157"/>
    <n v="51157"/>
    <n v="2024"/>
    <n v="75"/>
    <s v=""/>
    <s v=""/>
    <m/>
    <m/>
    <n v="55012"/>
    <n v="55012"/>
    <m/>
    <m/>
    <m/>
    <m/>
    <s v=""/>
    <s v="4000060030"/>
  </r>
  <r>
    <x v="18948"/>
    <s v="PERS"/>
    <x v="4"/>
    <s v="7706 PIONEER WAY"/>
    <n v="5900"/>
    <s v="OTHER RETAIL TRADE"/>
    <n v="2023"/>
    <n v="75"/>
    <s v=""/>
    <s v=""/>
    <m/>
    <m/>
    <n v="8772"/>
    <n v="8772"/>
    <n v="2024"/>
    <n v="75"/>
    <s v=""/>
    <s v=""/>
    <m/>
    <m/>
    <n v="8554"/>
    <n v="8554"/>
    <m/>
    <m/>
    <m/>
    <m/>
    <s v=""/>
    <s v="0221082044"/>
  </r>
  <r>
    <x v="18949"/>
    <s v="PERS"/>
    <x v="4"/>
    <s v="3425 HARBORVIEW DR"/>
    <n v="6100"/>
    <s v="OFF INSURANCE REAL ESTATE FINANCE"/>
    <n v="2023"/>
    <n v="75"/>
    <s v=""/>
    <s v=""/>
    <m/>
    <m/>
    <n v="9505"/>
    <n v="9505"/>
    <n v="2024"/>
    <n v="75"/>
    <s v=""/>
    <s v=""/>
    <m/>
    <m/>
    <n v="9223"/>
    <n v="9223"/>
    <m/>
    <m/>
    <m/>
    <m/>
    <s v=""/>
    <s v="5970000140"/>
  </r>
  <r>
    <x v="18950"/>
    <s v="PERS"/>
    <x v="4"/>
    <s v="3648 150TH ST"/>
    <n v="5900"/>
    <s v="OTHER RETAIL TRADE"/>
    <n v="2023"/>
    <n v="472"/>
    <s v=""/>
    <s v=""/>
    <m/>
    <m/>
    <n v="6634"/>
    <n v="6634"/>
    <n v="2024"/>
    <n v="472"/>
    <s v=""/>
    <s v=""/>
    <m/>
    <m/>
    <n v="6572"/>
    <n v="6572"/>
    <m/>
    <m/>
    <m/>
    <m/>
    <s v=""/>
    <s v="0222173024"/>
  </r>
  <r>
    <x v="18951"/>
    <s v="PERS"/>
    <x v="4"/>
    <s v="14619 PURDY DR NW"/>
    <n v="6500"/>
    <s v="PROFESSIONAL SERVICES"/>
    <n v="2023"/>
    <n v="472"/>
    <s v=""/>
    <s v=""/>
    <m/>
    <m/>
    <n v="16500"/>
    <n v="16500"/>
    <n v="2024"/>
    <n v="472"/>
    <s v=""/>
    <s v=""/>
    <m/>
    <m/>
    <n v="15644"/>
    <n v="15644"/>
    <m/>
    <m/>
    <m/>
    <m/>
    <s v=""/>
    <s v="0122133120"/>
  </r>
  <r>
    <x v="18952"/>
    <s v="PERS"/>
    <x v="4"/>
    <s v="14218 92ND AVE NW"/>
    <n v="5900"/>
    <s v="OTHER RETAIL TRADE"/>
    <n v="2023"/>
    <n v="471"/>
    <s v=""/>
    <s v=""/>
    <m/>
    <m/>
    <n v="122646"/>
    <n v="122646"/>
    <n v="2024"/>
    <n v="471"/>
    <s v=""/>
    <s v=""/>
    <m/>
    <m/>
    <n v="114566"/>
    <n v="114566"/>
    <m/>
    <m/>
    <m/>
    <m/>
    <s v=""/>
    <s v="3000280011"/>
  </r>
  <r>
    <x v="18953"/>
    <s v="PERS"/>
    <x v="4"/>
    <s v="13818 PURDY DR NW"/>
    <n v="5540"/>
    <s v="GAS STATION MINI MART"/>
    <n v="2023"/>
    <n v="472"/>
    <s v=""/>
    <s v=""/>
    <m/>
    <m/>
    <n v="21644"/>
    <n v="21644"/>
    <n v="2024"/>
    <n v="472"/>
    <s v=""/>
    <s v=""/>
    <m/>
    <m/>
    <n v="21644"/>
    <n v="21644"/>
    <m/>
    <m/>
    <m/>
    <m/>
    <s v=""/>
    <s v="0122242032"/>
  </r>
  <r>
    <x v="18954"/>
    <s v="PERS"/>
    <x v="4"/>
    <s v="14315 62ND AVE NW"/>
    <n v="6520"/>
    <s v="VETERINARIAN SERVICES"/>
    <n v="2023"/>
    <n v="472"/>
    <s v=""/>
    <s v=""/>
    <m/>
    <m/>
    <n v="90704"/>
    <n v="90704"/>
    <n v="2024"/>
    <n v="472"/>
    <s v=""/>
    <s v=""/>
    <m/>
    <m/>
    <n v="83578"/>
    <n v="83578"/>
    <m/>
    <m/>
    <m/>
    <m/>
    <s v=""/>
    <s v="0122245005"/>
  </r>
  <r>
    <x v="18955"/>
    <s v="PERS"/>
    <x v="4"/>
    <s v="7108 PIONEER WAY"/>
    <n v="6512"/>
    <s v="DENTAL SERVICES"/>
    <n v="2023"/>
    <n v="75"/>
    <s v=""/>
    <s v=""/>
    <m/>
    <m/>
    <n v="115741"/>
    <n v="115741"/>
    <n v="2024"/>
    <n v="75"/>
    <s v=""/>
    <s v=""/>
    <m/>
    <m/>
    <n v="109853"/>
    <n v="109853"/>
    <m/>
    <m/>
    <m/>
    <m/>
    <s v=""/>
    <s v="0221083009"/>
  </r>
  <r>
    <x v="18956"/>
    <s v="PERS"/>
    <x v="4"/>
    <s v="11019 COUNTRY CLUB DR"/>
    <n v="7400"/>
    <s v="REC ACTIVITIES"/>
    <n v="2023"/>
    <n v="147"/>
    <s v=""/>
    <s v=""/>
    <m/>
    <m/>
    <n v="299647"/>
    <n v="299647"/>
    <n v="2024"/>
    <n v="147"/>
    <s v=""/>
    <s v=""/>
    <m/>
    <m/>
    <n v="285274"/>
    <n v="285274"/>
    <m/>
    <m/>
    <m/>
    <m/>
    <s v=""/>
    <s v="0119044007"/>
  </r>
  <r>
    <x v="18957"/>
    <s v="PERS"/>
    <x v="4"/>
    <s v="4810 POINT FOSDICK DR UNIT 520"/>
    <n v="6500"/>
    <s v="PROFESSIONAL SERVICES"/>
    <n v="2023"/>
    <n v="75"/>
    <s v=""/>
    <s v=""/>
    <m/>
    <m/>
    <n v="1906"/>
    <n v="1906"/>
    <n v="2024"/>
    <n v="75"/>
    <s v=""/>
    <s v=""/>
    <m/>
    <m/>
    <n v="1650"/>
    <n v="1650"/>
    <m/>
    <m/>
    <m/>
    <m/>
    <s v=""/>
    <s v="0221177033"/>
  </r>
  <r>
    <x v="18958"/>
    <s v="PERS"/>
    <x v="4"/>
    <s v="9004 KEY PENINSULA HWY NW UNIT 8"/>
    <n v="5900"/>
    <s v="OTHER RETAIL TRADE"/>
    <n v="2023"/>
    <n v="471"/>
    <s v=""/>
    <s v=""/>
    <m/>
    <m/>
    <n v="8857"/>
    <n v="8857"/>
    <n v="2024"/>
    <n v="471"/>
    <s v=""/>
    <s v=""/>
    <m/>
    <m/>
    <n v="20728"/>
    <n v="20728"/>
    <m/>
    <m/>
    <m/>
    <m/>
    <s v=""/>
    <s v="0021011025"/>
  </r>
  <r>
    <x v="18959"/>
    <s v="PERS"/>
    <x v="4"/>
    <s v="5334 OLYMPIC DR UNIT 201"/>
    <n v="6512"/>
    <s v="DENTAL SERVICES"/>
    <n v="2023"/>
    <n v="75"/>
    <s v=""/>
    <s v=""/>
    <m/>
    <m/>
    <n v="18195"/>
    <n v="18195"/>
    <n v="2024"/>
    <n v="75"/>
    <s v=""/>
    <s v=""/>
    <m/>
    <m/>
    <n v="27626"/>
    <n v="27626"/>
    <m/>
    <m/>
    <m/>
    <m/>
    <s v=""/>
    <s v="4001390020"/>
  </r>
  <r>
    <x v="18960"/>
    <s v="PERS"/>
    <x v="4"/>
    <s v="7311 ROSEDALE NW"/>
    <n v="5900"/>
    <s v="OTHER RETAIL TRADE"/>
    <n v="2023"/>
    <n v="472"/>
    <s v=""/>
    <s v=""/>
    <m/>
    <m/>
    <n v="88357"/>
    <n v="88357"/>
    <n v="2024"/>
    <n v="472"/>
    <s v=""/>
    <s v=""/>
    <m/>
    <m/>
    <n v="86558"/>
    <n v="86558"/>
    <m/>
    <m/>
    <m/>
    <m/>
    <s v=""/>
    <s v="0121028053"/>
  </r>
  <r>
    <x v="18961"/>
    <s v="PERS"/>
    <x v="4"/>
    <s v="5700 SOUNDVIEW DR"/>
    <n v="6300"/>
    <s v="BUSINESS SERVICES"/>
    <n v="2023"/>
    <n v="75"/>
    <s v=""/>
    <s v=""/>
    <m/>
    <m/>
    <n v="2593"/>
    <n v="2593"/>
    <n v="2024"/>
    <n v="75"/>
    <s v=""/>
    <s v=""/>
    <m/>
    <m/>
    <n v="12732"/>
    <n v="12732"/>
    <m/>
    <m/>
    <m/>
    <m/>
    <s v=""/>
    <s v="0221176010"/>
  </r>
  <r>
    <x v="18962"/>
    <s v="PERS"/>
    <x v="4"/>
    <s v="7116 STINSON AVE"/>
    <n v="6500"/>
    <s v="PROFESSIONAL SERVICES"/>
    <n v="2023"/>
    <n v="75"/>
    <s v=""/>
    <s v=""/>
    <m/>
    <m/>
    <n v="7110"/>
    <n v="7110"/>
    <n v="2024"/>
    <n v="75"/>
    <s v=""/>
    <s v=""/>
    <m/>
    <m/>
    <n v="16369"/>
    <n v="16369"/>
    <m/>
    <m/>
    <m/>
    <m/>
    <s v=""/>
    <s v="0221074074"/>
  </r>
  <r>
    <x v="18963"/>
    <s v="PERS"/>
    <x v="4"/>
    <s v="3412 56TH UNIT 101"/>
    <n v="6100"/>
    <s v="OFF INSURANCE REAL ESTATE FINANCE"/>
    <n v="2023"/>
    <n v="75"/>
    <s v=""/>
    <s v=""/>
    <m/>
    <m/>
    <n v="2772"/>
    <n v="2772"/>
    <n v="2024"/>
    <n v="75"/>
    <s v=""/>
    <s v=""/>
    <m/>
    <m/>
    <n v="2772"/>
    <n v="2772"/>
    <m/>
    <m/>
    <m/>
    <m/>
    <s v=""/>
    <s v="0221173084"/>
  </r>
  <r>
    <x v="18964"/>
    <s v="PERS"/>
    <x v="4"/>
    <s v="3408 HUNT ST"/>
    <n v="5900"/>
    <s v="OTHER RETAIL TRADE"/>
    <n v="2023"/>
    <n v="75"/>
    <s v=""/>
    <s v=""/>
    <m/>
    <m/>
    <n v="286069"/>
    <n v="286069"/>
    <n v="2024"/>
    <n v="75"/>
    <s v=""/>
    <s v=""/>
    <m/>
    <m/>
    <n v="276623"/>
    <n v="276623"/>
    <m/>
    <m/>
    <m/>
    <m/>
    <s v=""/>
    <s v="0221172123"/>
  </r>
  <r>
    <x v="18965"/>
    <s v="PERS"/>
    <x v="4"/>
    <s v="4815 PT FOSDICK DR"/>
    <n v="6100"/>
    <s v="OFF INSURANCE REAL ESTATE FINANCE"/>
    <n v="2023"/>
    <n v="75"/>
    <s v=""/>
    <s v=""/>
    <m/>
    <m/>
    <n v="359190"/>
    <n v="359190"/>
    <n v="2024"/>
    <n v="75"/>
    <s v=""/>
    <s v=""/>
    <m/>
    <m/>
    <n v="373463"/>
    <n v="373463"/>
    <m/>
    <m/>
    <m/>
    <m/>
    <s v=""/>
    <s v="4003030130"/>
  </r>
  <r>
    <x v="18966"/>
    <s v="PERS"/>
    <x v="4"/>
    <s v="6820 24TH STREET CT NW"/>
    <n v="6500"/>
    <s v="PROFESSIONAL SERVICES"/>
    <n v="2023"/>
    <n v="472"/>
    <s v=""/>
    <s v=""/>
    <m/>
    <m/>
    <n v="375"/>
    <n v="375"/>
    <n v="2024"/>
    <n v="472"/>
    <s v=""/>
    <s v=""/>
    <m/>
    <m/>
    <n v="349"/>
    <n v="349"/>
    <m/>
    <m/>
    <m/>
    <m/>
    <s v=""/>
    <s v="0121256023"/>
  </r>
  <r>
    <x v="18967"/>
    <s v="PERS"/>
    <x v="4"/>
    <s v="7101 PIONEER WAY / GIG HARBOR"/>
    <n v="5530"/>
    <s v="GAS STATION SERV GAR"/>
    <n v="2023"/>
    <n v="75"/>
    <s v=""/>
    <s v=""/>
    <m/>
    <m/>
    <n v="134145"/>
    <n v="134145"/>
    <n v="2024"/>
    <n v="75"/>
    <s v=""/>
    <s v=""/>
    <m/>
    <m/>
    <n v="125730"/>
    <n v="125730"/>
    <m/>
    <m/>
    <m/>
    <m/>
    <s v=""/>
    <s v="0221083108"/>
  </r>
  <r>
    <x v="18968"/>
    <s v="PERS"/>
    <x v="4"/>
    <s v="7282 STINSON AVE"/>
    <n v="6100"/>
    <s v="OFF INSURANCE REAL ESTATE FINANCE"/>
    <n v="2023"/>
    <n v="75"/>
    <s v=""/>
    <s v=""/>
    <m/>
    <m/>
    <n v="18614"/>
    <n v="18614"/>
    <n v="2024"/>
    <n v="75"/>
    <s v=""/>
    <s v=""/>
    <m/>
    <m/>
    <n v="17712"/>
    <n v="17712"/>
    <m/>
    <m/>
    <m/>
    <m/>
    <s v=""/>
    <s v="0221075019"/>
  </r>
  <r>
    <x v="18969"/>
    <s v="PERS"/>
    <x v="4"/>
    <s v="8801 HWY 16 STE G"/>
    <n v="6500"/>
    <s v="PROFESSIONAL SERVICES"/>
    <n v="2023"/>
    <n v="75"/>
    <s v=""/>
    <s v=""/>
    <m/>
    <m/>
    <n v="11295"/>
    <n v="11295"/>
    <n v="2024"/>
    <n v="75"/>
    <s v=""/>
    <s v=""/>
    <m/>
    <m/>
    <n v="11295"/>
    <n v="11295"/>
    <m/>
    <m/>
    <m/>
    <m/>
    <s v=""/>
    <s v="0221062054"/>
  </r>
  <r>
    <x v="18970"/>
    <s v="PERS"/>
    <x v="4"/>
    <s v="2925 HARBORVIEW DR"/>
    <n v="5800"/>
    <s v="RESTAURANT"/>
    <n v="2023"/>
    <n v="75"/>
    <s v=""/>
    <s v=""/>
    <m/>
    <m/>
    <n v="217288"/>
    <n v="217288"/>
    <n v="2024"/>
    <n v="75"/>
    <s v=""/>
    <s v=""/>
    <m/>
    <m/>
    <n v="299043"/>
    <n v="299043"/>
    <m/>
    <m/>
    <m/>
    <m/>
    <s v=""/>
    <s v="0221081074"/>
  </r>
  <r>
    <x v="18971"/>
    <s v="PERS"/>
    <x v="4"/>
    <s v="8711 HWY 16"/>
    <n v="4900"/>
    <s v="OTHER TRANS UTILITIES"/>
    <n v="2023"/>
    <n v="75"/>
    <s v=""/>
    <s v=""/>
    <m/>
    <m/>
    <n v="961"/>
    <n v="961"/>
    <n v="2024"/>
    <n v="75"/>
    <s v=""/>
    <s v=""/>
    <m/>
    <m/>
    <n v="902"/>
    <n v="902"/>
    <m/>
    <m/>
    <m/>
    <m/>
    <s v=""/>
    <s v="0221063030"/>
  </r>
  <r>
    <x v="18972"/>
    <s v="PERS"/>
    <x v="4"/>
    <s v="4807 38TH ST NW"/>
    <n v="6500"/>
    <s v="PROFESSIONAL SERVICES"/>
    <n v="2023"/>
    <n v="472"/>
    <s v="Head of Family"/>
    <s v=""/>
    <m/>
    <m/>
    <n v="16746"/>
    <n v="1746"/>
    <n v="2024"/>
    <n v="472"/>
    <s v=""/>
    <s v=""/>
    <m/>
    <m/>
    <n v="15240"/>
    <n v="15240"/>
    <m/>
    <m/>
    <m/>
    <m/>
    <s v=""/>
    <s v="0221193061"/>
  </r>
  <r>
    <x v="18973"/>
    <s v="PERS"/>
    <x v="4"/>
    <s v="6701 TYEE DR NW"/>
    <n v="5805"/>
    <s v="FAST FOOD"/>
    <n v="2023"/>
    <n v="472"/>
    <s v=""/>
    <s v=""/>
    <m/>
    <m/>
    <n v="13307"/>
    <n v="13307"/>
    <n v="2024"/>
    <n v="472"/>
    <s v=""/>
    <s v=""/>
    <m/>
    <m/>
    <n v="12943"/>
    <n v="12943"/>
    <m/>
    <m/>
    <m/>
    <m/>
    <s v=""/>
    <s v="0122242800"/>
  </r>
  <r>
    <x v="18974"/>
    <s v="PERS"/>
    <x v="4"/>
    <s v="3108 HARBORVIEW DR"/>
    <n v="5800"/>
    <s v="RESTAURANT"/>
    <n v="2023"/>
    <n v="75"/>
    <s v=""/>
    <s v=""/>
    <m/>
    <m/>
    <n v="55696"/>
    <n v="55696"/>
    <n v="2024"/>
    <n v="75"/>
    <s v=""/>
    <s v=""/>
    <m/>
    <m/>
    <n v="55483"/>
    <n v="55483"/>
    <m/>
    <m/>
    <m/>
    <m/>
    <s v=""/>
    <s v="0221082053"/>
  </r>
  <r>
    <x v="18975"/>
    <s v="PERS"/>
    <x v="4"/>
    <s v="3312 ROSEDALE ST STE 104"/>
    <n v="6511"/>
    <s v="MEDICAL OFFICES SERVICES"/>
    <n v="2023"/>
    <n v="75"/>
    <s v=""/>
    <s v=""/>
    <m/>
    <m/>
    <n v="3069"/>
    <n v="3069"/>
    <n v="2024"/>
    <n v="75"/>
    <s v=""/>
    <s v=""/>
    <m/>
    <m/>
    <n v="3010"/>
    <n v="3010"/>
    <m/>
    <m/>
    <m/>
    <m/>
    <s v=""/>
    <s v="0221082219"/>
  </r>
  <r>
    <x v="18976"/>
    <s v="PERS"/>
    <x v="4"/>
    <s v="4912 PT FOSDICK DR"/>
    <n v="5900"/>
    <s v="OTHER RETAIL TRADE"/>
    <n v="2023"/>
    <n v="75"/>
    <s v=""/>
    <s v=""/>
    <m/>
    <m/>
    <n v="12902"/>
    <n v="12902"/>
    <n v="2024"/>
    <n v="75"/>
    <s v=""/>
    <s v=""/>
    <m/>
    <m/>
    <n v="12902"/>
    <n v="12902"/>
    <m/>
    <m/>
    <m/>
    <m/>
    <s v=""/>
    <s v="0221177033"/>
  </r>
  <r>
    <x v="18977"/>
    <s v="PERS"/>
    <x v="4"/>
    <s v="3220 UDDENBERG LN"/>
    <n v="6512"/>
    <s v="DENTAL SERVICES"/>
    <n v="2023"/>
    <n v="75"/>
    <s v=""/>
    <s v=""/>
    <m/>
    <m/>
    <n v="71368"/>
    <n v="71368"/>
    <n v="2024"/>
    <n v="75"/>
    <s v=""/>
    <s v=""/>
    <m/>
    <m/>
    <n v="68094"/>
    <n v="68094"/>
    <m/>
    <m/>
    <m/>
    <m/>
    <s v=""/>
    <s v="7655000201"/>
  </r>
  <r>
    <x v="18978"/>
    <s v="PERS"/>
    <x v="4"/>
    <s v="5926 SEHMEL DR"/>
    <n v="6400"/>
    <s v="REPAIR SERVICES"/>
    <n v="2023"/>
    <n v="76"/>
    <s v=""/>
    <s v=""/>
    <m/>
    <m/>
    <n v="7719"/>
    <n v="7719"/>
    <n v="2024"/>
    <n v="76"/>
    <s v=""/>
    <s v=""/>
    <m/>
    <m/>
    <n v="7697"/>
    <n v="7697"/>
    <m/>
    <m/>
    <m/>
    <m/>
    <s v=""/>
    <s v="0122361068"/>
  </r>
  <r>
    <x v="18979"/>
    <s v="PERS"/>
    <x v="4"/>
    <s v="9021 KEY PENINSULA HWY NW"/>
    <n v="5400"/>
    <s v="FOOD RETAIL TRADE"/>
    <n v="2023"/>
    <n v="471"/>
    <s v=""/>
    <s v=""/>
    <m/>
    <m/>
    <n v="161247"/>
    <n v="161247"/>
    <n v="2024"/>
    <n v="471"/>
    <s v=""/>
    <s v=""/>
    <m/>
    <m/>
    <n v="156450"/>
    <n v="156450"/>
    <m/>
    <m/>
    <m/>
    <m/>
    <s v=""/>
    <s v="0021015004"/>
  </r>
  <r>
    <x v="18980"/>
    <s v="PERS"/>
    <x v="4"/>
    <s v="2812 144TH ST NW"/>
    <n v="5500"/>
    <s v="AUTO WRECKING RETAIL"/>
    <n v="2023"/>
    <n v="472"/>
    <s v=""/>
    <s v=""/>
    <m/>
    <m/>
    <n v="3480"/>
    <n v="3480"/>
    <n v="2024"/>
    <n v="472"/>
    <s v=""/>
    <s v=""/>
    <m/>
    <m/>
    <n v="3235"/>
    <n v="3235"/>
    <m/>
    <m/>
    <m/>
    <m/>
    <s v=""/>
    <s v="0222201001"/>
  </r>
  <r>
    <x v="18981"/>
    <s v="PERS"/>
    <x v="4"/>
    <s v="5522 POINT FOSDICK DR"/>
    <n v="5200"/>
    <s v="BLDG MTRL FARM EQUIP RETAIL"/>
    <n v="2023"/>
    <n v="75"/>
    <s v=""/>
    <s v=""/>
    <m/>
    <m/>
    <n v="407761"/>
    <n v="407761"/>
    <n v="2024"/>
    <n v="75"/>
    <s v=""/>
    <s v=""/>
    <m/>
    <m/>
    <n v="429530"/>
    <n v="429530"/>
    <m/>
    <m/>
    <m/>
    <m/>
    <s v=""/>
    <s v="4555000110"/>
  </r>
  <r>
    <x v="18982"/>
    <s v="PERS"/>
    <x v="4"/>
    <s v="6401 KIMBALL DR SW"/>
    <n v="6500"/>
    <s v="PROFESSIONAL SERVICES"/>
    <n v="2023"/>
    <n v="75"/>
    <s v=""/>
    <s v=""/>
    <m/>
    <m/>
    <n v="259631"/>
    <n v="259631"/>
    <n v="2024"/>
    <n v="75"/>
    <s v=""/>
    <s v=""/>
    <m/>
    <m/>
    <n v="277779"/>
    <n v="277779"/>
    <m/>
    <m/>
    <m/>
    <m/>
    <s v=""/>
    <s v="8888879500"/>
  </r>
  <r>
    <x v="18983"/>
    <s v="PERS"/>
    <x v="4"/>
    <s v="8914 VILLA BEACH RD"/>
    <n v="6600"/>
    <s v="CONTRACTOR SERVICES"/>
    <n v="2023"/>
    <n v="147"/>
    <s v=""/>
    <s v=""/>
    <m/>
    <m/>
    <n v="108977"/>
    <n v="108977"/>
    <n v="2024"/>
    <n v="147"/>
    <s v=""/>
    <s v=""/>
    <m/>
    <m/>
    <n v="228795"/>
    <n v="228795"/>
    <m/>
    <m/>
    <m/>
    <m/>
    <s v=""/>
    <s v="9255000071"/>
  </r>
  <r>
    <x v="18984"/>
    <s v="PERS"/>
    <x v="4"/>
    <s v="3122 HARBORVIEW DR"/>
    <n v="5400"/>
    <s v="FOOD RETAIL TRADE"/>
    <n v="2023"/>
    <n v="75"/>
    <s v=""/>
    <s v=""/>
    <m/>
    <m/>
    <n v="7174"/>
    <n v="7174"/>
    <n v="2024"/>
    <n v="75"/>
    <s v=""/>
    <s v=""/>
    <m/>
    <m/>
    <n v="7088"/>
    <n v="7088"/>
    <m/>
    <m/>
    <m/>
    <m/>
    <s v=""/>
    <s v="0221082206"/>
  </r>
  <r>
    <x v="18985"/>
    <s v="PERS"/>
    <x v="4"/>
    <s v="3220 UDDENBERG LN"/>
    <n v="6500"/>
    <s v="PROFESSIONAL SERVICES"/>
    <n v="2023"/>
    <n v="75"/>
    <s v=""/>
    <s v=""/>
    <m/>
    <m/>
    <n v="121036"/>
    <n v="121036"/>
    <n v="2024"/>
    <n v="75"/>
    <s v=""/>
    <s v=""/>
    <m/>
    <m/>
    <n v="115364"/>
    <n v="115364"/>
    <m/>
    <m/>
    <m/>
    <m/>
    <s v=""/>
    <s v="7655000201"/>
  </r>
  <r>
    <x v="18986"/>
    <s v="PERS"/>
    <x v="4"/>
    <s v="927 34TH AVE NW"/>
    <n v="3400"/>
    <s v="FAB METAL PRODUCTS"/>
    <n v="2023"/>
    <n v="472"/>
    <s v=""/>
    <s v=""/>
    <m/>
    <m/>
    <n v="5026"/>
    <n v="5026"/>
    <n v="2024"/>
    <n v="472"/>
    <s v=""/>
    <s v=""/>
    <m/>
    <m/>
    <n v="5026"/>
    <n v="5026"/>
    <m/>
    <m/>
    <m/>
    <m/>
    <s v=""/>
    <s v="0221322047"/>
  </r>
  <r>
    <x v="18987"/>
    <s v="PERS"/>
    <x v="4"/>
    <s v="7715 PIONEER WAY"/>
    <n v="6512"/>
    <s v="DENTAL SERVICES"/>
    <n v="2023"/>
    <n v="75"/>
    <s v=""/>
    <s v=""/>
    <m/>
    <m/>
    <n v="52668"/>
    <n v="52668"/>
    <n v="2024"/>
    <n v="75"/>
    <s v=""/>
    <s v=""/>
    <m/>
    <m/>
    <n v="47351"/>
    <n v="47351"/>
    <m/>
    <m/>
    <m/>
    <m/>
    <s v=""/>
    <s v="0221082110"/>
  </r>
  <r>
    <x v="18988"/>
    <s v="PERS"/>
    <x v="4"/>
    <s v="7712 60TH ST NW"/>
    <n v="6600"/>
    <s v="CONTRACTOR SERVICES"/>
    <n v="2023"/>
    <n v="472"/>
    <s v=""/>
    <s v=""/>
    <m/>
    <m/>
    <n v="39628"/>
    <n v="39628"/>
    <n v="2024"/>
    <n v="472"/>
    <s v=""/>
    <s v=""/>
    <m/>
    <m/>
    <n v="36896"/>
    <n v="36896"/>
    <m/>
    <m/>
    <m/>
    <m/>
    <s v=""/>
    <s v="0121141052"/>
  </r>
  <r>
    <x v="18989"/>
    <s v="PERS"/>
    <x v="4"/>
    <s v="14903 PEACOCK HILL AVE NW"/>
    <n v="6900"/>
    <s v="MISC SERVICES"/>
    <n v="2023"/>
    <n v="472"/>
    <s v=""/>
    <s v=""/>
    <m/>
    <m/>
    <n v="32334"/>
    <n v="32334"/>
    <n v="2024"/>
    <n v="472"/>
    <s v=""/>
    <s v=""/>
    <m/>
    <m/>
    <n v="30788"/>
    <n v="30788"/>
    <m/>
    <m/>
    <m/>
    <m/>
    <s v=""/>
    <s v="0222173025"/>
  </r>
  <r>
    <x v="18990"/>
    <s v="PERS"/>
    <x v="4"/>
    <s v="10523 132ND AVE NW"/>
    <n v="6600"/>
    <s v="CONTRACTOR SERVICES"/>
    <n v="2023"/>
    <n v="471"/>
    <s v=""/>
    <s v=""/>
    <m/>
    <m/>
    <n v="35126"/>
    <n v="35126"/>
    <n v="2024"/>
    <n v="471"/>
    <s v=""/>
    <s v=""/>
    <m/>
    <m/>
    <n v="80146"/>
    <n v="80146"/>
    <m/>
    <m/>
    <m/>
    <m/>
    <s v=""/>
    <s v="0122322034"/>
  </r>
  <r>
    <x v="18991"/>
    <s v="PERS"/>
    <x v="4"/>
    <s v="4904 54TH NW"/>
    <n v="6600"/>
    <s v="CONTRACTOR SERVICES"/>
    <n v="2023"/>
    <n v="472"/>
    <s v=""/>
    <s v=""/>
    <m/>
    <m/>
    <n v="7987"/>
    <n v="7987"/>
    <n v="2024"/>
    <n v="472"/>
    <s v=""/>
    <s v=""/>
    <m/>
    <m/>
    <n v="7987"/>
    <n v="7987"/>
    <m/>
    <m/>
    <m/>
    <m/>
    <s v=""/>
    <s v="0221187041"/>
  </r>
  <r>
    <x v="18992"/>
    <s v="PERS"/>
    <x v="4"/>
    <s v="9013 KEY PENINSULA HWY NW"/>
    <n v="6512"/>
    <s v="DENTAL SERVICES"/>
    <n v="2023"/>
    <n v="471"/>
    <s v=""/>
    <s v=""/>
    <m/>
    <m/>
    <n v="22151"/>
    <n v="22151"/>
    <n v="2024"/>
    <n v="471"/>
    <s v=""/>
    <s v=""/>
    <m/>
    <m/>
    <n v="121637"/>
    <n v="121637"/>
    <m/>
    <m/>
    <m/>
    <m/>
    <s v=""/>
    <s v="0021011034"/>
  </r>
  <r>
    <x v="18993"/>
    <s v="PERS"/>
    <x v="4"/>
    <s v="6745 KIMBALL DR UNIT A"/>
    <n v="5400"/>
    <s v="FOOD RETAIL TRADE"/>
    <n v="2023"/>
    <n v="75"/>
    <s v=""/>
    <s v=""/>
    <m/>
    <m/>
    <n v="26913"/>
    <n v="26913"/>
    <n v="2024"/>
    <n v="75"/>
    <s v=""/>
    <s v=""/>
    <m/>
    <m/>
    <n v="26125"/>
    <n v="26125"/>
    <m/>
    <m/>
    <m/>
    <m/>
    <s v=""/>
    <s v="0221087013"/>
  </r>
  <r>
    <x v="18994"/>
    <s v="PERS"/>
    <x v="4"/>
    <s v="3922 HORSEHEAD BAY DR NW"/>
    <n v="6400"/>
    <s v="REPAIR SERVICES"/>
    <n v="2023"/>
    <n v="472"/>
    <s v=""/>
    <s v=""/>
    <m/>
    <m/>
    <n v="1774"/>
    <n v="1774"/>
    <n v="2024"/>
    <n v="472"/>
    <s v=""/>
    <s v=""/>
    <m/>
    <m/>
    <n v="1647"/>
    <n v="1647"/>
    <m/>
    <m/>
    <m/>
    <m/>
    <s v=""/>
    <s v="0121218037"/>
  </r>
  <r>
    <x v="18995"/>
    <s v="PERS"/>
    <x v="4"/>
    <s v="6512 117TH STREET CT"/>
    <n v="6600"/>
    <s v="CONTRACTOR SERVICES"/>
    <n v="2023"/>
    <n v="76"/>
    <s v=""/>
    <s v=""/>
    <m/>
    <m/>
    <n v="3254"/>
    <n v="3254"/>
    <n v="2024"/>
    <n v="76"/>
    <s v=""/>
    <s v=""/>
    <m/>
    <m/>
    <n v="3177"/>
    <n v="3177"/>
    <m/>
    <m/>
    <m/>
    <m/>
    <s v=""/>
    <s v="0122257004"/>
  </r>
  <r>
    <x v="18996"/>
    <s v="PERS"/>
    <x v="4"/>
    <s v="10626 WRIGHT BLISS RD NW"/>
    <n v="2500"/>
    <s v="FURNITURE MFG"/>
    <n v="2023"/>
    <n v="471"/>
    <s v=""/>
    <s v=""/>
    <m/>
    <m/>
    <n v="44267"/>
    <n v="44267"/>
    <n v="2024"/>
    <n v="471"/>
    <s v=""/>
    <s v=""/>
    <m/>
    <m/>
    <n v="44248"/>
    <n v="44248"/>
    <m/>
    <m/>
    <m/>
    <m/>
    <s v=""/>
    <s v="0022351009"/>
  </r>
  <r>
    <x v="18997"/>
    <s v="PERS"/>
    <x v="4"/>
    <s v="5122 OLYMPIC DR"/>
    <n v="6512"/>
    <s v="DENTAL SERVICES"/>
    <n v="2023"/>
    <n v="75"/>
    <s v=""/>
    <s v=""/>
    <m/>
    <m/>
    <n v="176338"/>
    <n v="176338"/>
    <n v="2024"/>
    <n v="75"/>
    <s v=""/>
    <s v=""/>
    <m/>
    <m/>
    <n v="224453"/>
    <n v="224453"/>
    <m/>
    <m/>
    <m/>
    <m/>
    <s v=""/>
    <s v="0221177025"/>
  </r>
  <r>
    <x v="18998"/>
    <s v="PERS"/>
    <x v="4"/>
    <s v="4545 PT FOSDICK DR"/>
    <n v="6511"/>
    <s v="MEDICAL OFFICES SERVICES"/>
    <n v="2023"/>
    <n v="75"/>
    <s v="DoR Institutional"/>
    <s v=""/>
    <m/>
    <m/>
    <n v="2227221"/>
    <n v="0"/>
    <n v="2024"/>
    <n v="75"/>
    <s v="DoR Institutional"/>
    <s v=""/>
    <m/>
    <m/>
    <n v="2211167"/>
    <n v="0"/>
    <m/>
    <m/>
    <m/>
    <m/>
    <s v=""/>
    <s v="4002600031"/>
  </r>
  <r>
    <x v="18999"/>
    <s v="PERS"/>
    <x v="4"/>
    <s v="5309 PT FOSDICK DR"/>
    <n v="6410"/>
    <s v="AUTO REPAIR SERVICES"/>
    <n v="2023"/>
    <n v="75"/>
    <s v=""/>
    <s v=""/>
    <m/>
    <m/>
    <n v="11107"/>
    <n v="11107"/>
    <n v="2024"/>
    <n v="75"/>
    <s v=""/>
    <s v=""/>
    <m/>
    <m/>
    <n v="10912"/>
    <n v="10912"/>
    <m/>
    <m/>
    <m/>
    <m/>
    <s v=""/>
    <s v="4555000018"/>
  </r>
  <r>
    <x v="19000"/>
    <s v="PERS"/>
    <x v="4"/>
    <s v="4818 PT FOSDICK DR"/>
    <n v="5300"/>
    <s v="GEN MERCHANDISE RETAIL TRADE"/>
    <n v="2023"/>
    <n v="75"/>
    <s v=""/>
    <s v=""/>
    <m/>
    <m/>
    <n v="183771"/>
    <n v="183771"/>
    <n v="2024"/>
    <n v="75"/>
    <s v=""/>
    <s v=""/>
    <m/>
    <m/>
    <n v="182628"/>
    <n v="182628"/>
    <m/>
    <m/>
    <m/>
    <m/>
    <s v=""/>
    <s v="0221177034"/>
  </r>
  <r>
    <x v="19001"/>
    <s v="PERS"/>
    <x v="4"/>
    <s v="4225 HARBORVIEW DR"/>
    <n v="5800"/>
    <s v="RESTAURANT"/>
    <n v="2023"/>
    <n v="75"/>
    <s v=""/>
    <s v=""/>
    <m/>
    <m/>
    <n v="35243"/>
    <n v="35243"/>
    <n v="2024"/>
    <n v="75"/>
    <s v=""/>
    <s v=""/>
    <m/>
    <m/>
    <n v="35521"/>
    <n v="35521"/>
    <m/>
    <m/>
    <m/>
    <m/>
    <s v=""/>
    <s v="0221065009"/>
  </r>
  <r>
    <x v="19002"/>
    <s v="PERS"/>
    <x v="4"/>
    <s v="8920 KEY PENINSULA HWY NW"/>
    <n v="6100"/>
    <s v="OFF INSURANCE REAL ESTATE FINANCE"/>
    <n v="2023"/>
    <n v="471"/>
    <s v=""/>
    <s v=""/>
    <m/>
    <m/>
    <n v="63319"/>
    <n v="63319"/>
    <n v="2024"/>
    <n v="471"/>
    <s v=""/>
    <s v=""/>
    <m/>
    <m/>
    <n v="62221"/>
    <n v="62221"/>
    <m/>
    <m/>
    <m/>
    <m/>
    <s v=""/>
    <s v="0021015098"/>
  </r>
  <r>
    <x v="19003"/>
    <s v="PERS"/>
    <x v="4"/>
    <s v="4524 POINT FOSDICK DR"/>
    <n v="6100"/>
    <s v="OFF INSURANCE REAL ESTATE FINANCE"/>
    <n v="2023"/>
    <n v="75"/>
    <s v=""/>
    <s v=""/>
    <m/>
    <m/>
    <n v="101538"/>
    <n v="101538"/>
    <n v="2024"/>
    <n v="75"/>
    <s v=""/>
    <s v=""/>
    <m/>
    <m/>
    <n v="95331"/>
    <n v="95331"/>
    <m/>
    <m/>
    <m/>
    <m/>
    <s v=""/>
    <s v="0221206009"/>
  </r>
  <r>
    <x v="19004"/>
    <s v="PERS"/>
    <x v="4"/>
    <s v="3008 14TH AVE NW"/>
    <n v="6600"/>
    <s v="CONTRACTOR SERVICES"/>
    <n v="2023"/>
    <n v="472"/>
    <s v=""/>
    <s v=""/>
    <m/>
    <m/>
    <n v="39335"/>
    <n v="39335"/>
    <n v="2024"/>
    <n v="472"/>
    <s v=""/>
    <s v=""/>
    <m/>
    <m/>
    <n v="36138"/>
    <n v="36138"/>
    <m/>
    <m/>
    <m/>
    <m/>
    <s v=""/>
    <s v="0221282042"/>
  </r>
  <r>
    <x v="19005"/>
    <s v="PERS"/>
    <x v="4"/>
    <s v="8801 STATE HWY 16"/>
    <n v="6300"/>
    <s v="BUSINESS SERVICES"/>
    <n v="2023"/>
    <n v="75"/>
    <s v=""/>
    <s v=""/>
    <m/>
    <m/>
    <n v="2606"/>
    <n v="2606"/>
    <n v="2024"/>
    <n v="75"/>
    <s v=""/>
    <s v=""/>
    <m/>
    <m/>
    <n v="2584"/>
    <n v="2584"/>
    <m/>
    <m/>
    <m/>
    <m/>
    <s v=""/>
    <s v="0221062054"/>
  </r>
  <r>
    <x v="19006"/>
    <s v="PERS"/>
    <x v="4"/>
    <s v="9303 BUJACICH RD"/>
    <n v="6300"/>
    <s v="BUSINESS SERVICES"/>
    <n v="2023"/>
    <n v="75"/>
    <s v=""/>
    <s v=""/>
    <m/>
    <m/>
    <n v="226481"/>
    <n v="226481"/>
    <n v="2024"/>
    <n v="75"/>
    <s v=""/>
    <s v=""/>
    <m/>
    <m/>
    <n v="265418"/>
    <n v="265418"/>
    <m/>
    <m/>
    <m/>
    <m/>
    <s v=""/>
    <s v="0221062073"/>
  </r>
  <r>
    <x v="19007"/>
    <s v="PERS"/>
    <x v="4"/>
    <s v="6022 RAY NASH DR NW"/>
    <n v="6600"/>
    <s v="CONTRACTOR SERVICES"/>
    <n v="2023"/>
    <n v="472"/>
    <s v=""/>
    <s v=""/>
    <m/>
    <m/>
    <n v="3191"/>
    <n v="3191"/>
    <n v="2024"/>
    <n v="472"/>
    <s v=""/>
    <s v=""/>
    <m/>
    <m/>
    <n v="3191"/>
    <n v="3191"/>
    <m/>
    <m/>
    <m/>
    <m/>
    <s v=""/>
    <s v="0121151010"/>
  </r>
  <r>
    <x v="19008"/>
    <s v="PERS"/>
    <x v="4"/>
    <s v="11612 SR 302 NW"/>
    <n v="6600"/>
    <s v="CONTRACTOR SERVICES"/>
    <n v="2023"/>
    <n v="471"/>
    <s v=""/>
    <s v=""/>
    <m/>
    <m/>
    <n v="27892"/>
    <n v="27892"/>
    <n v="2024"/>
    <n v="471"/>
    <s v=""/>
    <s v=""/>
    <m/>
    <m/>
    <n v="21099"/>
    <n v="21099"/>
    <m/>
    <m/>
    <m/>
    <m/>
    <s v=""/>
    <s v="0122212023"/>
  </r>
  <r>
    <x v="19009"/>
    <s v="PERS"/>
    <x v="4"/>
    <s v="8515 54TH NW"/>
    <n v="6600"/>
    <s v="CONTRACTOR SERVICES"/>
    <n v="2023"/>
    <n v="472"/>
    <s v=""/>
    <s v=""/>
    <m/>
    <m/>
    <n v="2911"/>
    <n v="2911"/>
    <n v="2024"/>
    <n v="472"/>
    <s v=""/>
    <s v=""/>
    <m/>
    <m/>
    <n v="2763"/>
    <n v="2763"/>
    <m/>
    <m/>
    <m/>
    <m/>
    <s v=""/>
    <s v="0121147017"/>
  </r>
  <r>
    <x v="19010"/>
    <s v="PERS"/>
    <x v="4"/>
    <s v="9023 ALLEN POINT RD NW"/>
    <n v="6300"/>
    <s v="BUSINESS SERVICES"/>
    <n v="2023"/>
    <n v="472"/>
    <s v=""/>
    <s v=""/>
    <m/>
    <m/>
    <n v="501"/>
    <n v="501"/>
    <n v="2024"/>
    <n v="472"/>
    <s v="Less than $500 Market Value"/>
    <s v=""/>
    <m/>
    <m/>
    <n v="446"/>
    <n v="0"/>
    <m/>
    <m/>
    <m/>
    <m/>
    <s v=""/>
    <s v="0121035006"/>
  </r>
  <r>
    <x v="19011"/>
    <s v="PERS"/>
    <x v="4"/>
    <s v="9014 PEACOCK HILL AVE"/>
    <n v="6500"/>
    <s v="PROFESSIONAL SERVICES"/>
    <n v="2023"/>
    <n v="75"/>
    <s v=""/>
    <s v=""/>
    <m/>
    <m/>
    <n v="26681"/>
    <n v="26681"/>
    <n v="2024"/>
    <n v="75"/>
    <s v=""/>
    <s v=""/>
    <m/>
    <m/>
    <n v="24743"/>
    <n v="24743"/>
    <m/>
    <m/>
    <m/>
    <m/>
    <s v=""/>
    <s v="4001360011"/>
  </r>
  <r>
    <x v="19012"/>
    <s v="PERS"/>
    <x v="4"/>
    <s v="136 RAFT ISLAND"/>
    <n v="4800"/>
    <s v="UTILITIES"/>
    <n v="2023"/>
    <n v="472"/>
    <s v=""/>
    <s v=""/>
    <m/>
    <m/>
    <n v="553193"/>
    <n v="553193"/>
    <n v="2024"/>
    <n v="472"/>
    <s v=""/>
    <s v=""/>
    <m/>
    <m/>
    <n v="1027801"/>
    <n v="1027801"/>
    <m/>
    <m/>
    <m/>
    <m/>
    <s v=""/>
    <s v=""/>
  </r>
  <r>
    <x v="19013"/>
    <s v="PERS"/>
    <x v="4"/>
    <s v="5414 68TH ST CT NW"/>
    <n v="6800"/>
    <s v="EDUCATIONAL SERVICES"/>
    <n v="2023"/>
    <n v="480"/>
    <s v="DoR Institutional"/>
    <s v=""/>
    <m/>
    <m/>
    <n v="6221"/>
    <n v="0"/>
    <n v="2024"/>
    <n v="480"/>
    <s v="DoR Institutional"/>
    <s v=""/>
    <m/>
    <m/>
    <n v="6221"/>
    <n v="0"/>
    <m/>
    <m/>
    <m/>
    <m/>
    <s v=""/>
    <s v=""/>
  </r>
  <r>
    <x v="19014"/>
    <s v="PERS"/>
    <x v="4"/>
    <s v="3812 124TH ST NW"/>
    <n v="6400"/>
    <s v="REPAIR SERVICES"/>
    <n v="2023"/>
    <n v="472"/>
    <s v=""/>
    <s v=""/>
    <m/>
    <m/>
    <n v="1737"/>
    <n v="1737"/>
    <n v="2024"/>
    <n v="472"/>
    <s v=""/>
    <s v=""/>
    <m/>
    <m/>
    <n v="1812"/>
    <n v="1812"/>
    <m/>
    <m/>
    <m/>
    <m/>
    <s v=""/>
    <s v="9010790020"/>
  </r>
  <r>
    <x v="19015"/>
    <s v="PERS"/>
    <x v="4"/>
    <s v="2318 PT FOSDICK DR NW"/>
    <n v="6410"/>
    <s v="AUTO REPAIR SERVICES"/>
    <n v="2023"/>
    <n v="472"/>
    <s v=""/>
    <s v=""/>
    <m/>
    <m/>
    <n v="74667"/>
    <n v="74667"/>
    <n v="2024"/>
    <n v="472"/>
    <s v=""/>
    <s v=""/>
    <m/>
    <m/>
    <n v="77856"/>
    <n v="77856"/>
    <m/>
    <m/>
    <m/>
    <m/>
    <s v=""/>
    <s v="0221293061"/>
  </r>
  <r>
    <x v="19016"/>
    <s v="PERS"/>
    <x v="4"/>
    <s v="11021 CRAMER RD NW"/>
    <n v="6500"/>
    <s v="PROFESSIONAL SERVICES"/>
    <n v="2023"/>
    <n v="471"/>
    <s v=""/>
    <s v=""/>
    <m/>
    <m/>
    <n v="12919"/>
    <n v="12919"/>
    <n v="2024"/>
    <n v="471"/>
    <s v=""/>
    <s v=""/>
    <m/>
    <m/>
    <n v="12904"/>
    <n v="12904"/>
    <m/>
    <m/>
    <m/>
    <m/>
    <s v=""/>
    <s v="0122311020"/>
  </r>
  <r>
    <x v="19017"/>
    <s v="PERS"/>
    <x v="4"/>
    <s v="12121 KEY PENINSULA HWY NW"/>
    <n v="5540"/>
    <s v="GAS STATION MINI MART"/>
    <n v="2023"/>
    <n v="471"/>
    <s v=""/>
    <s v=""/>
    <m/>
    <m/>
    <n v="4975"/>
    <n v="4975"/>
    <n v="2024"/>
    <n v="471"/>
    <s v=""/>
    <s v=""/>
    <m/>
    <m/>
    <n v="4975"/>
    <n v="4975"/>
    <m/>
    <m/>
    <m/>
    <m/>
    <s v=""/>
    <s v="0122305028"/>
  </r>
  <r>
    <x v="19018"/>
    <s v="PERS"/>
    <x v="4"/>
    <s v="4700 PT FOSDICK DR"/>
    <n v="6500"/>
    <s v="PROFESSIONAL SERVICES"/>
    <n v="2023"/>
    <n v="75"/>
    <s v=""/>
    <s v=""/>
    <m/>
    <m/>
    <n v="4134"/>
    <n v="4134"/>
    <n v="2024"/>
    <n v="75"/>
    <s v=""/>
    <s v=""/>
    <m/>
    <m/>
    <n v="2447"/>
    <n v="2447"/>
    <m/>
    <m/>
    <m/>
    <m/>
    <s v=""/>
    <s v="0221206014"/>
  </r>
  <r>
    <x v="19019"/>
    <s v="PERS"/>
    <x v="4"/>
    <s v="9401 STATE ROUTE 302"/>
    <n v="5820"/>
    <s v="TAVERNS"/>
    <n v="2023"/>
    <n v="471"/>
    <s v=""/>
    <s v=""/>
    <m/>
    <m/>
    <n v="1695"/>
    <n v="1695"/>
    <n v="2024"/>
    <n v="471"/>
    <s v=""/>
    <s v=""/>
    <m/>
    <m/>
    <n v="1695"/>
    <n v="1695"/>
    <m/>
    <m/>
    <m/>
    <m/>
    <s v=""/>
    <s v="0122153018"/>
  </r>
  <r>
    <x v="19020"/>
    <s v="PERS"/>
    <x v="4"/>
    <s v="1150 PILCHUCK DR"/>
    <n v="4800"/>
    <s v="UTILITIES"/>
    <n v="2023"/>
    <n v="472"/>
    <s v="DoR Institutional"/>
    <s v=""/>
    <m/>
    <m/>
    <n v="16155"/>
    <n v="0"/>
    <n v="2024"/>
    <n v="472"/>
    <s v="DoR Institutional"/>
    <s v=""/>
    <m/>
    <m/>
    <n v="16155"/>
    <n v="0"/>
    <m/>
    <m/>
    <m/>
    <m/>
    <s v=""/>
    <s v="0220182034"/>
  </r>
  <r>
    <x v="19021"/>
    <s v="PERS"/>
    <x v="4"/>
    <s v="9311 LONGBRANCH HWY"/>
    <n v="4800"/>
    <s v="UTILITIES"/>
    <n v="2023"/>
    <n v="471"/>
    <s v="DoR Institutional"/>
    <s v=""/>
    <m/>
    <m/>
    <n v="3158"/>
    <n v="0"/>
    <n v="2024"/>
    <n v="471"/>
    <s v="DoR Institutional"/>
    <s v=""/>
    <m/>
    <m/>
    <n v="3158"/>
    <n v="0"/>
    <m/>
    <m/>
    <m/>
    <m/>
    <s v=""/>
    <s v="9999904810"/>
  </r>
  <r>
    <x v="19022"/>
    <s v="PERS"/>
    <x v="4"/>
    <s v="3408 HUNT ST"/>
    <n v="4800"/>
    <s v="UTILITIES"/>
    <n v="2023"/>
    <n v="75"/>
    <s v=""/>
    <s v=""/>
    <m/>
    <m/>
    <n v="187923"/>
    <n v="187923"/>
    <n v="2024"/>
    <n v="75"/>
    <s v=""/>
    <s v=""/>
    <m/>
    <m/>
    <n v="186071"/>
    <n v="186071"/>
    <m/>
    <m/>
    <m/>
    <m/>
    <s v=""/>
    <s v="0221172123"/>
  </r>
  <r>
    <x v="19023"/>
    <s v="PERS"/>
    <x v="4"/>
    <s v="SYLVIA LAKE"/>
    <n v="4800"/>
    <s v="UTILITIES"/>
    <n v="2023"/>
    <n v="480"/>
    <s v=""/>
    <s v=""/>
    <m/>
    <m/>
    <n v="44218"/>
    <n v="44218"/>
    <n v="2024"/>
    <n v="472"/>
    <s v=""/>
    <s v=""/>
    <m/>
    <m/>
    <n v="43626"/>
    <n v="43626"/>
    <m/>
    <m/>
    <m/>
    <m/>
    <s v=""/>
    <s v=""/>
  </r>
  <r>
    <x v="19024"/>
    <s v="PERS"/>
    <x v="4"/>
    <s v="5220 BALTIC ST"/>
    <n v="4800"/>
    <s v="UTILITIES"/>
    <n v="2023"/>
    <n v="75"/>
    <s v=""/>
    <s v=""/>
    <m/>
    <m/>
    <n v="34664"/>
    <n v="34664"/>
    <n v="2024"/>
    <n v="75"/>
    <s v=""/>
    <s v=""/>
    <m/>
    <m/>
    <n v="34312"/>
    <n v="34312"/>
    <m/>
    <m/>
    <m/>
    <m/>
    <s v=""/>
    <s v="4002540110"/>
  </r>
  <r>
    <x v="19025"/>
    <s v="PERS"/>
    <x v="4"/>
    <s v="9013 KEY PENINSULA HWY SW"/>
    <n v="6500"/>
    <s v="PROFESSIONAL SERVICES"/>
    <n v="2023"/>
    <n v="471"/>
    <s v=""/>
    <s v=""/>
    <m/>
    <m/>
    <n v="2627"/>
    <n v="2627"/>
    <n v="2024"/>
    <n v="471"/>
    <s v=""/>
    <s v=""/>
    <m/>
    <m/>
    <n v="2613"/>
    <n v="2613"/>
    <m/>
    <m/>
    <m/>
    <m/>
    <s v=""/>
    <s v="0021011034"/>
  </r>
  <r>
    <x v="19026"/>
    <s v="PERS"/>
    <x v="4"/>
    <s v="4810 POINT FOSDICK DR"/>
    <n v="5300"/>
    <s v="GEN MERCHANDISE RETAIL TRADE"/>
    <n v="2023"/>
    <n v="75"/>
    <s v=""/>
    <s v=""/>
    <m/>
    <m/>
    <n v="4744"/>
    <n v="4744"/>
    <n v="2024"/>
    <n v="75"/>
    <s v=""/>
    <s v=""/>
    <m/>
    <m/>
    <n v="4744"/>
    <n v="4744"/>
    <m/>
    <m/>
    <m/>
    <m/>
    <s v=""/>
    <s v=""/>
  </r>
  <r>
    <x v="19027"/>
    <s v="PERS"/>
    <x v="4"/>
    <s v="4700 PT FOSDICK DR"/>
    <n v="6511"/>
    <s v="MEDICAL OFFICES SERVICES"/>
    <n v="2023"/>
    <n v="75"/>
    <s v=""/>
    <s v=""/>
    <m/>
    <m/>
    <n v="17501"/>
    <n v="17501"/>
    <n v="2024"/>
    <n v="75"/>
    <s v=""/>
    <s v=""/>
    <m/>
    <m/>
    <n v="17270"/>
    <n v="17270"/>
    <m/>
    <m/>
    <m/>
    <m/>
    <s v=""/>
    <s v="0221206014"/>
  </r>
  <r>
    <x v="19028"/>
    <s v="PERS"/>
    <x v="4"/>
    <s v="4926 PT FOSDICK DR"/>
    <n v="5800"/>
    <s v="RESTAURANT"/>
    <n v="2023"/>
    <n v="75"/>
    <s v=""/>
    <s v=""/>
    <m/>
    <m/>
    <n v="35611"/>
    <n v="35611"/>
    <n v="2024"/>
    <n v="75"/>
    <s v=""/>
    <s v=""/>
    <m/>
    <m/>
    <n v="35611"/>
    <n v="35611"/>
    <m/>
    <m/>
    <m/>
    <m/>
    <s v=""/>
    <s v="0221177035"/>
  </r>
  <r>
    <x v="19029"/>
    <s v="PERS"/>
    <x v="4"/>
    <s v="4920 PT FOSDICK DR"/>
    <n v="5500"/>
    <s v="AUTO WRECKING RETAIL"/>
    <n v="2023"/>
    <n v="75"/>
    <s v=""/>
    <s v=""/>
    <m/>
    <m/>
    <n v="67981"/>
    <n v="67981"/>
    <n v="2024"/>
    <n v="75"/>
    <s v=""/>
    <s v=""/>
    <m/>
    <m/>
    <n v="63447"/>
    <n v="63447"/>
    <m/>
    <m/>
    <m/>
    <m/>
    <s v=""/>
    <s v="0221177035"/>
  </r>
  <r>
    <x v="19030"/>
    <s v="PERS"/>
    <x v="4"/>
    <s v="5114 POINT FOSDICK DR STE I"/>
    <n v="5820"/>
    <s v="TAVERNS"/>
    <n v="2023"/>
    <n v="75"/>
    <s v=""/>
    <s v=""/>
    <m/>
    <m/>
    <n v="10222"/>
    <n v="10222"/>
    <n v="2024"/>
    <n v="75"/>
    <s v=""/>
    <s v=""/>
    <m/>
    <m/>
    <n v="10222"/>
    <n v="10222"/>
    <m/>
    <m/>
    <m/>
    <m/>
    <s v=""/>
    <s v="4002790010"/>
  </r>
  <r>
    <x v="19031"/>
    <s v="PERS"/>
    <x v="4"/>
    <s v="14220 92ND AVE NW"/>
    <n v="5400"/>
    <s v="FOOD RETAIL TRADE"/>
    <n v="2023"/>
    <n v="471"/>
    <s v=""/>
    <s v=""/>
    <m/>
    <m/>
    <n v="26889"/>
    <n v="26889"/>
    <n v="2024"/>
    <n v="471"/>
    <s v=""/>
    <s v=""/>
    <m/>
    <m/>
    <n v="25076"/>
    <n v="25076"/>
    <m/>
    <m/>
    <m/>
    <m/>
    <s v=""/>
    <s v="3000280011"/>
  </r>
  <r>
    <x v="19032"/>
    <s v="PERS"/>
    <x v="4"/>
    <s v="6623 WOLLOCHET DR"/>
    <n v="6900"/>
    <s v="MISC SERVICES"/>
    <n v="2023"/>
    <n v="75"/>
    <s v=""/>
    <s v=""/>
    <m/>
    <m/>
    <n v="69061"/>
    <n v="69061"/>
    <n v="2024"/>
    <n v="75"/>
    <s v=""/>
    <s v=""/>
    <m/>
    <m/>
    <n v="65416"/>
    <n v="65416"/>
    <m/>
    <m/>
    <m/>
    <m/>
    <s v=""/>
    <s v=""/>
  </r>
  <r>
    <x v="19033"/>
    <s v="PERS"/>
    <x v="4"/>
    <s v="4423 POINT FOSDICK DR"/>
    <n v="6500"/>
    <s v="PROFESSIONAL SERVICES"/>
    <n v="2023"/>
    <n v="75"/>
    <s v=""/>
    <s v=""/>
    <m/>
    <m/>
    <n v="31918"/>
    <n v="31918"/>
    <n v="2024"/>
    <n v="75"/>
    <s v=""/>
    <s v=""/>
    <m/>
    <m/>
    <n v="30695"/>
    <n v="30695"/>
    <m/>
    <m/>
    <m/>
    <m/>
    <s v=""/>
    <s v="0221205004"/>
  </r>
  <r>
    <x v="19034"/>
    <s v="PERS"/>
    <x v="4"/>
    <s v="3811 GRANDVIEW AVE"/>
    <n v="6800"/>
    <s v="EDUCATIONAL SERVICES"/>
    <n v="2023"/>
    <n v="75"/>
    <s v=""/>
    <s v=""/>
    <m/>
    <m/>
    <n v="47640"/>
    <n v="47640"/>
    <n v="2024"/>
    <n v="75"/>
    <s v=""/>
    <s v=""/>
    <m/>
    <m/>
    <n v="40132"/>
    <n v="40132"/>
    <m/>
    <m/>
    <m/>
    <m/>
    <s v=""/>
    <s v="0221075020"/>
  </r>
  <r>
    <x v="19035"/>
    <s v="PERS"/>
    <x v="4"/>
    <s v="4800 PT FOSDICK DR"/>
    <n v="5805"/>
    <s v="FAST FOOD"/>
    <n v="2023"/>
    <n v="75"/>
    <s v=""/>
    <s v=""/>
    <m/>
    <m/>
    <n v="60582"/>
    <n v="60582"/>
    <n v="2024"/>
    <n v="75"/>
    <s v=""/>
    <s v=""/>
    <m/>
    <m/>
    <n v="74927"/>
    <n v="74927"/>
    <m/>
    <m/>
    <m/>
    <m/>
    <s v=""/>
    <s v="0221177035"/>
  </r>
  <r>
    <x v="19036"/>
    <s v="PERS"/>
    <x v="4"/>
    <s v="4802 PT FOSDICK DR"/>
    <n v="6410"/>
    <s v="AUTO REPAIR SERVICES"/>
    <n v="2023"/>
    <n v="75"/>
    <s v=""/>
    <s v=""/>
    <m/>
    <m/>
    <n v="14032"/>
    <n v="14032"/>
    <n v="2024"/>
    <n v="75"/>
    <s v=""/>
    <s v=""/>
    <m/>
    <m/>
    <n v="13811"/>
    <n v="13811"/>
    <m/>
    <m/>
    <m/>
    <m/>
    <s v=""/>
    <s v="0221177035"/>
  </r>
  <r>
    <x v="19037"/>
    <s v="PERS"/>
    <x v="4"/>
    <s v="4804 PT FOSDICK DR  #A"/>
    <n v="5800"/>
    <s v="RESTAURANT"/>
    <n v="2023"/>
    <n v="75"/>
    <s v=""/>
    <s v=""/>
    <m/>
    <m/>
    <n v="40227"/>
    <n v="40227"/>
    <n v="2024"/>
    <n v="75"/>
    <s v=""/>
    <s v=""/>
    <m/>
    <m/>
    <n v="40475"/>
    <n v="40475"/>
    <m/>
    <m/>
    <m/>
    <m/>
    <s v=""/>
    <s v="0221177035"/>
  </r>
  <r>
    <x v="19038"/>
    <s v="PERS"/>
    <x v="4"/>
    <s v="5727 BAKER WAY NW STE 101"/>
    <n v="4800"/>
    <s v="UTILITIES"/>
    <n v="2023"/>
    <n v="472"/>
    <s v="DoR Institutional"/>
    <s v=""/>
    <m/>
    <m/>
    <n v="336456"/>
    <n v="0"/>
    <n v="2024"/>
    <n v="472"/>
    <s v="DoR Institutional"/>
    <s v=""/>
    <m/>
    <m/>
    <n v="333717"/>
    <n v="0"/>
    <m/>
    <m/>
    <m/>
    <m/>
    <s v=""/>
    <s v="3001200010"/>
  </r>
  <r>
    <x v="19039"/>
    <s v="PERS"/>
    <x v="4"/>
    <s v="5500 OLYMPIC DR"/>
    <n v="5805"/>
    <s v="FAST FOOD"/>
    <n v="2023"/>
    <n v="75"/>
    <s v=""/>
    <s v=""/>
    <m/>
    <m/>
    <n v="139549"/>
    <n v="139549"/>
    <n v="2024"/>
    <n v="75"/>
    <s v=""/>
    <s v=""/>
    <m/>
    <m/>
    <n v="263780"/>
    <n v="263780"/>
    <m/>
    <m/>
    <m/>
    <m/>
    <s v=""/>
    <s v="0221178063"/>
  </r>
  <r>
    <x v="19040"/>
    <s v="PERS"/>
    <x v="4"/>
    <s v="4907 POINT FOSDICK DR"/>
    <n v="6100"/>
    <s v="OFF INSURANCE REAL ESTATE FINANCE"/>
    <n v="2023"/>
    <n v="75"/>
    <s v=""/>
    <s v=""/>
    <m/>
    <m/>
    <n v="25581"/>
    <n v="25581"/>
    <n v="2024"/>
    <n v="75"/>
    <s v=""/>
    <s v=""/>
    <m/>
    <m/>
    <n v="24347"/>
    <n v="24347"/>
    <m/>
    <m/>
    <m/>
    <m/>
    <s v=""/>
    <s v="4003030051"/>
  </r>
  <r>
    <x v="19041"/>
    <s v="PERS"/>
    <x v="4"/>
    <s v="LAKEBAY/ANDERSON ISLAND"/>
    <n v="6394"/>
    <s v="EQUIPMENT LEASING"/>
    <n v="2023"/>
    <n v="481"/>
    <s v=""/>
    <s v=""/>
    <m/>
    <m/>
    <n v="133225"/>
    <n v="133225"/>
    <n v="2024"/>
    <n v="481"/>
    <s v=""/>
    <s v=""/>
    <m/>
    <m/>
    <n v="130476"/>
    <n v="130476"/>
    <m/>
    <m/>
    <m/>
    <m/>
    <s v=""/>
    <s v=""/>
  </r>
  <r>
    <x v="19042"/>
    <s v="PERS"/>
    <x v="4"/>
    <s v="4700 POINT FOSDICK DR #310"/>
    <n v="6500"/>
    <s v="PROFESSIONAL SERVICES"/>
    <n v="2023"/>
    <n v="75"/>
    <s v=""/>
    <s v=""/>
    <m/>
    <m/>
    <n v="8951"/>
    <n v="8951"/>
    <n v="2024"/>
    <n v="75"/>
    <s v=""/>
    <s v=""/>
    <m/>
    <m/>
    <n v="8951"/>
    <n v="8951"/>
    <m/>
    <m/>
    <m/>
    <m/>
    <s v=""/>
    <s v="0221206014"/>
  </r>
  <r>
    <x v="19043"/>
    <s v="PERS"/>
    <x v="4"/>
    <s v="3025 14TH AVE NW"/>
    <n v="6500"/>
    <s v="PROFESSIONAL SERVICES"/>
    <n v="2023"/>
    <n v="472"/>
    <s v=""/>
    <s v=""/>
    <m/>
    <m/>
    <n v="149480"/>
    <n v="149480"/>
    <n v="2024"/>
    <n v="472"/>
    <s v=""/>
    <s v=""/>
    <m/>
    <m/>
    <n v="139996"/>
    <n v="139996"/>
    <m/>
    <m/>
    <m/>
    <m/>
    <s v=""/>
    <s v="0221281016"/>
  </r>
  <r>
    <x v="19044"/>
    <s v="PERS"/>
    <x v="4"/>
    <s v="1202 26TH AVE NW"/>
    <n v="6300"/>
    <s v="BUSINESS SERVICES"/>
    <n v="2023"/>
    <n v="472"/>
    <s v=""/>
    <s v=""/>
    <m/>
    <m/>
    <n v="1514"/>
    <n v="1514"/>
    <n v="2024"/>
    <n v="472"/>
    <s v=""/>
    <s v=""/>
    <m/>
    <m/>
    <n v="1514"/>
    <n v="1514"/>
    <m/>
    <m/>
    <m/>
    <m/>
    <s v=""/>
    <s v="0221321008"/>
  </r>
  <r>
    <x v="19045"/>
    <s v="PERS"/>
    <x v="4"/>
    <s v="5500 OLYMPIC DR"/>
    <n v="5900"/>
    <s v="OTHER RETAIL TRADE"/>
    <n v="2023"/>
    <n v="75"/>
    <s v=""/>
    <s v=""/>
    <m/>
    <m/>
    <n v="96487"/>
    <n v="96487"/>
    <n v="2024"/>
    <n v="75"/>
    <s v=""/>
    <s v=""/>
    <m/>
    <m/>
    <n v="137348"/>
    <n v="137348"/>
    <m/>
    <m/>
    <m/>
    <m/>
    <s v=""/>
    <s v="0221178063"/>
  </r>
  <r>
    <x v="19046"/>
    <s v="PERS"/>
    <x v="4"/>
    <s v="5709 34TH AVE"/>
    <n v="5700"/>
    <s v="RETAIL HOME FURNISHINGS"/>
    <n v="2023"/>
    <n v="75"/>
    <s v=""/>
    <s v=""/>
    <m/>
    <m/>
    <n v="15823"/>
    <n v="15823"/>
    <n v="2024"/>
    <n v="75"/>
    <s v=""/>
    <s v=""/>
    <m/>
    <m/>
    <n v="10580"/>
    <n v="10580"/>
    <m/>
    <m/>
    <m/>
    <m/>
    <s v=""/>
    <s v="0221176027"/>
  </r>
  <r>
    <x v="19047"/>
    <s v="PERS"/>
    <x v="4"/>
    <s v="4714 POINT FOSDICK DR"/>
    <n v="6100"/>
    <s v="OFF INSURANCE REAL ESTATE FINANCE"/>
    <n v="2023"/>
    <n v="75"/>
    <s v=""/>
    <s v=""/>
    <m/>
    <m/>
    <n v="149231"/>
    <n v="149231"/>
    <n v="2024"/>
    <n v="75"/>
    <s v=""/>
    <s v=""/>
    <m/>
    <m/>
    <n v="128258"/>
    <n v="128258"/>
    <m/>
    <m/>
    <m/>
    <m/>
    <s v=""/>
    <s v="0221206004"/>
  </r>
  <r>
    <x v="19048"/>
    <s v="PERS"/>
    <x v="4"/>
    <s v="4700 POINT FOSDICK DR STE 212"/>
    <n v="6500"/>
    <s v="PROFESSIONAL SERVICES"/>
    <n v="2023"/>
    <n v="75"/>
    <s v=""/>
    <s v=""/>
    <m/>
    <m/>
    <n v="58833"/>
    <n v="58833"/>
    <n v="2024"/>
    <n v="75"/>
    <s v=""/>
    <s v=""/>
    <m/>
    <m/>
    <n v="56392"/>
    <n v="56392"/>
    <m/>
    <m/>
    <m/>
    <m/>
    <s v=""/>
    <s v="0221206014"/>
  </r>
  <r>
    <x v="19049"/>
    <s v="PERS"/>
    <x v="4"/>
    <s v="4700 PT FOSDICK DR"/>
    <n v="5400"/>
    <s v="FOOD RETAIL TRADE"/>
    <n v="2023"/>
    <n v="75"/>
    <s v=""/>
    <s v=""/>
    <m/>
    <m/>
    <n v="6763"/>
    <n v="6763"/>
    <n v="2024"/>
    <n v="75"/>
    <s v=""/>
    <s v=""/>
    <m/>
    <m/>
    <n v="6317"/>
    <n v="6317"/>
    <m/>
    <m/>
    <m/>
    <m/>
    <s v=""/>
    <s v="0221206014"/>
  </r>
  <r>
    <x v="19050"/>
    <s v="PERS"/>
    <x v="4"/>
    <s v="5819 133RD NW"/>
    <n v="6900"/>
    <s v="MISC SERVICES"/>
    <n v="2023"/>
    <n v="472"/>
    <s v=""/>
    <s v=""/>
    <m/>
    <m/>
    <n v="672006"/>
    <n v="672006"/>
    <n v="2024"/>
    <n v="472"/>
    <s v=""/>
    <s v=""/>
    <m/>
    <m/>
    <n v="694297"/>
    <n v="694297"/>
    <m/>
    <m/>
    <m/>
    <m/>
    <s v=""/>
    <s v="0122244062"/>
  </r>
  <r>
    <x v="19051"/>
    <s v="PERS"/>
    <x v="4"/>
    <s v="9324 HARBORVIEW DR N"/>
    <n v="6500"/>
    <s v="PROFESSIONAL SERVICES"/>
    <n v="2023"/>
    <n v="75"/>
    <s v=""/>
    <s v=""/>
    <m/>
    <m/>
    <n v="92798"/>
    <n v="92798"/>
    <n v="2024"/>
    <n v="75"/>
    <s v=""/>
    <s v=""/>
    <m/>
    <m/>
    <n v="127851"/>
    <n v="127851"/>
    <m/>
    <m/>
    <m/>
    <m/>
    <s v=""/>
    <s v="2260000310"/>
  </r>
  <r>
    <x v="19052"/>
    <s v="PERS"/>
    <x v="4"/>
    <s v="9715 VERNHARDSON PL"/>
    <n v="6600"/>
    <s v="CONTRACTOR SERVICES"/>
    <n v="2023"/>
    <n v="75"/>
    <s v=""/>
    <s v=""/>
    <m/>
    <m/>
    <n v="10260"/>
    <n v="10260"/>
    <n v="2024"/>
    <n v="75"/>
    <s v=""/>
    <s v=""/>
    <m/>
    <m/>
    <n v="10260"/>
    <n v="10260"/>
    <m/>
    <m/>
    <m/>
    <m/>
    <s v=""/>
    <s v="0222323026"/>
  </r>
  <r>
    <x v="19053"/>
    <s v="PERS"/>
    <x v="4"/>
    <s v="5119 PT FOSDICK DR"/>
    <n v="5300"/>
    <s v="GEN MERCHANDISE RETAIL TRADE"/>
    <n v="2023"/>
    <n v="75"/>
    <s v=""/>
    <s v=""/>
    <m/>
    <m/>
    <n v="92486"/>
    <n v="92486"/>
    <n v="2024"/>
    <n v="75"/>
    <s v=""/>
    <s v=""/>
    <m/>
    <m/>
    <n v="94380"/>
    <n v="94380"/>
    <m/>
    <m/>
    <m/>
    <m/>
    <s v=""/>
    <s v="0221178073"/>
  </r>
  <r>
    <x v="19054"/>
    <s v="PERS"/>
    <x v="4"/>
    <s v="1026 26TH AVE NW STE A"/>
    <n v="6400"/>
    <s v="REPAIR SERVICES"/>
    <n v="2023"/>
    <n v="472"/>
    <s v=""/>
    <s v=""/>
    <m/>
    <m/>
    <n v="16208"/>
    <n v="16208"/>
    <n v="2024"/>
    <n v="472"/>
    <s v=""/>
    <s v=""/>
    <m/>
    <m/>
    <n v="21857"/>
    <n v="21857"/>
    <m/>
    <m/>
    <m/>
    <m/>
    <s v=""/>
    <s v="0221321008"/>
  </r>
  <r>
    <x v="19055"/>
    <s v="PERS"/>
    <x v="4"/>
    <s v="6521 43RD AVENUE CT UNIT A"/>
    <n v="6300"/>
    <s v="BUSINESS SERVICES"/>
    <n v="2023"/>
    <n v="75"/>
    <s v=""/>
    <s v=""/>
    <m/>
    <m/>
    <n v="44852"/>
    <n v="44852"/>
    <n v="2024"/>
    <n v="75"/>
    <s v=""/>
    <s v=""/>
    <m/>
    <m/>
    <n v="45325"/>
    <n v="45325"/>
    <m/>
    <m/>
    <m/>
    <m/>
    <s v=""/>
    <s v="4000260030"/>
  </r>
  <r>
    <x v="19056"/>
    <s v="PERS"/>
    <x v="4"/>
    <s v="5004 PT FOSDICK DR"/>
    <n v="6110"/>
    <s v="BANKS"/>
    <n v="2023"/>
    <n v="75"/>
    <s v=""/>
    <s v=""/>
    <m/>
    <m/>
    <n v="215269"/>
    <n v="215269"/>
    <n v="2024"/>
    <n v="75"/>
    <s v=""/>
    <s v=""/>
    <m/>
    <m/>
    <n v="209430"/>
    <n v="209430"/>
    <m/>
    <m/>
    <m/>
    <m/>
    <s v=""/>
    <s v="0221177034"/>
  </r>
  <r>
    <x v="19057"/>
    <s v="PERS"/>
    <x v="4"/>
    <s v="5500 OLYMPIC DR  #I-106"/>
    <n v="6200"/>
    <s v="PERSONAL SERVICES"/>
    <n v="2023"/>
    <n v="75"/>
    <s v=""/>
    <s v=""/>
    <m/>
    <m/>
    <n v="27201"/>
    <n v="27201"/>
    <n v="2024"/>
    <n v="75"/>
    <s v=""/>
    <s v=""/>
    <m/>
    <m/>
    <n v="27201"/>
    <n v="27201"/>
    <m/>
    <m/>
    <m/>
    <m/>
    <s v=""/>
    <s v="0221178065"/>
  </r>
  <r>
    <x v="19058"/>
    <s v="PERS"/>
    <x v="4"/>
    <s v="7117 STINSON AVE UNIT A"/>
    <n v="6512"/>
    <s v="DENTAL SERVICES"/>
    <n v="2023"/>
    <n v="75"/>
    <s v=""/>
    <s v=""/>
    <m/>
    <m/>
    <n v="46350"/>
    <n v="46350"/>
    <n v="2024"/>
    <n v="75"/>
    <s v=""/>
    <s v=""/>
    <m/>
    <m/>
    <n v="47487"/>
    <n v="47487"/>
    <m/>
    <m/>
    <m/>
    <m/>
    <s v=""/>
    <s v="0221087038"/>
  </r>
  <r>
    <x v="19059"/>
    <s v="PERS"/>
    <x v="4"/>
    <s v="3212 50TH STREET CT STE 102"/>
    <n v="6100"/>
    <s v="OFF INSURANCE REAL ESTATE FINANCE"/>
    <n v="2023"/>
    <n v="76"/>
    <s v=""/>
    <s v=""/>
    <m/>
    <m/>
    <n v="86875"/>
    <n v="86875"/>
    <n v="2024"/>
    <n v="76"/>
    <s v=""/>
    <s v=""/>
    <m/>
    <m/>
    <n v="84314"/>
    <n v="84314"/>
    <m/>
    <m/>
    <m/>
    <m/>
    <s v=""/>
    <s v="0122258009"/>
  </r>
  <r>
    <x v="19060"/>
    <s v="PERS"/>
    <x v="4"/>
    <s v="4806 PT FOSDICK DR"/>
    <n v="6200"/>
    <s v="PERSONAL SERVICES"/>
    <n v="2023"/>
    <n v="75"/>
    <s v=""/>
    <s v=""/>
    <m/>
    <m/>
    <n v="107725"/>
    <n v="107725"/>
    <n v="2024"/>
    <n v="75"/>
    <s v=""/>
    <s v=""/>
    <m/>
    <m/>
    <n v="103808"/>
    <n v="103808"/>
    <m/>
    <m/>
    <m/>
    <m/>
    <s v=""/>
    <s v="0221177035"/>
  </r>
  <r>
    <x v="19061"/>
    <s v="PERS"/>
    <x v="4"/>
    <s v="3818 MOUNTAIN VIEW PL"/>
    <n v="3400"/>
    <s v="FAB METAL PRODUCTS"/>
    <n v="2023"/>
    <n v="75"/>
    <s v=""/>
    <s v=""/>
    <m/>
    <m/>
    <n v="5779"/>
    <n v="5779"/>
    <n v="2024"/>
    <n v="75"/>
    <s v=""/>
    <s v=""/>
    <m/>
    <m/>
    <n v="5781"/>
    <n v="5781"/>
    <m/>
    <m/>
    <m/>
    <m/>
    <s v=""/>
    <s v="7375500010"/>
  </r>
  <r>
    <x v="19062"/>
    <s v="PERS"/>
    <x v="4"/>
    <s v="5715 34TH AVE"/>
    <n v="6410"/>
    <s v="AUTO REPAIR SERVICES"/>
    <n v="2023"/>
    <n v="75"/>
    <s v=""/>
    <s v=""/>
    <m/>
    <m/>
    <n v="26129"/>
    <n v="26129"/>
    <n v="2024"/>
    <n v="75"/>
    <s v=""/>
    <s v=""/>
    <m/>
    <m/>
    <n v="26129"/>
    <n v="26129"/>
    <m/>
    <m/>
    <m/>
    <m/>
    <s v=""/>
    <s v="0221176022"/>
  </r>
  <r>
    <x v="19063"/>
    <s v="PERS"/>
    <x v="4"/>
    <s v="5500 OLYMPIC DR STE H101"/>
    <n v="5800"/>
    <s v="RESTAURANT"/>
    <n v="2023"/>
    <n v="75"/>
    <s v=""/>
    <s v=""/>
    <m/>
    <m/>
    <n v="22343"/>
    <n v="22343"/>
    <n v="2024"/>
    <n v="75"/>
    <s v=""/>
    <s v=""/>
    <m/>
    <m/>
    <n v="22263"/>
    <n v="22263"/>
    <m/>
    <m/>
    <m/>
    <m/>
    <s v=""/>
    <s v="0221178064"/>
  </r>
  <r>
    <x v="19064"/>
    <s v="PERS"/>
    <x v="4"/>
    <s v="4628 POINT FOSDICK DR"/>
    <n v="5800"/>
    <s v="RESTAURANT"/>
    <n v="2023"/>
    <n v="75"/>
    <s v=""/>
    <s v=""/>
    <m/>
    <m/>
    <n v="195499"/>
    <n v="195499"/>
    <n v="2024"/>
    <n v="75"/>
    <s v=""/>
    <s v=""/>
    <m/>
    <m/>
    <n v="190314"/>
    <n v="190314"/>
    <m/>
    <m/>
    <m/>
    <m/>
    <s v=""/>
    <s v="0221206008"/>
  </r>
  <r>
    <x v="19065"/>
    <s v="PERS"/>
    <x v="4"/>
    <s v="5303 PT FOSDICK DR"/>
    <n v="6100"/>
    <s v="OFF INSURANCE REAL ESTATE FINANCE"/>
    <n v="2023"/>
    <n v="75"/>
    <s v=""/>
    <s v=""/>
    <m/>
    <m/>
    <n v="116442"/>
    <n v="116442"/>
    <n v="2024"/>
    <n v="75"/>
    <s v=""/>
    <s v=""/>
    <m/>
    <m/>
    <n v="109715"/>
    <n v="109715"/>
    <m/>
    <m/>
    <m/>
    <m/>
    <s v=""/>
    <s v="4555000019"/>
  </r>
  <r>
    <x v="19066"/>
    <s v="PERS"/>
    <x v="4"/>
    <s v="7118 57TH AVENUE CT NW"/>
    <n v="6600"/>
    <s v="CONTRACTOR SERVICES"/>
    <n v="2023"/>
    <n v="472"/>
    <s v=""/>
    <s v=""/>
    <m/>
    <m/>
    <n v="35530"/>
    <n v="35530"/>
    <n v="2024"/>
    <n v="472"/>
    <s v=""/>
    <s v=""/>
    <m/>
    <m/>
    <n v="33575"/>
    <n v="33575"/>
    <m/>
    <m/>
    <m/>
    <m/>
    <s v=""/>
    <s v="0121128055"/>
  </r>
  <r>
    <x v="19067"/>
    <s v="PERS"/>
    <x v="4"/>
    <s v="5121 PT FOSDICK DR"/>
    <n v="6410"/>
    <s v="AUTO REPAIR SERVICES"/>
    <n v="2023"/>
    <n v="75"/>
    <s v=""/>
    <s v=""/>
    <m/>
    <m/>
    <n v="54998"/>
    <n v="54998"/>
    <n v="2024"/>
    <n v="75"/>
    <s v=""/>
    <s v=""/>
    <m/>
    <m/>
    <n v="53296"/>
    <n v="53296"/>
    <m/>
    <m/>
    <m/>
    <m/>
    <s v=""/>
    <s v="0221178072"/>
  </r>
  <r>
    <x v="19068"/>
    <s v="PERS"/>
    <x v="4"/>
    <s v="4411 POINT FOSDICK DR STE 307"/>
    <n v="6500"/>
    <s v="PROFESSIONAL SERVICES"/>
    <n v="2023"/>
    <n v="75"/>
    <s v=""/>
    <s v=""/>
    <m/>
    <m/>
    <n v="5944"/>
    <n v="5944"/>
    <n v="2024"/>
    <n v="75"/>
    <s v=""/>
    <s v=""/>
    <m/>
    <m/>
    <n v="5633"/>
    <n v="5633"/>
    <m/>
    <m/>
    <m/>
    <m/>
    <s v=""/>
    <s v="0221205010"/>
  </r>
  <r>
    <x v="19069"/>
    <s v="PERS"/>
    <x v="4"/>
    <s v="6622 WOLLOCHET DR"/>
    <n v="6600"/>
    <s v="CONTRACTOR SERVICES"/>
    <n v="2023"/>
    <n v="75"/>
    <s v=""/>
    <s v=""/>
    <m/>
    <m/>
    <n v="66318"/>
    <n v="66318"/>
    <n v="2024"/>
    <n v="75"/>
    <s v=""/>
    <s v=""/>
    <m/>
    <m/>
    <n v="92855"/>
    <n v="92855"/>
    <m/>
    <m/>
    <m/>
    <m/>
    <s v=""/>
    <s v="4002760050"/>
  </r>
  <r>
    <x v="19070"/>
    <s v="PERS"/>
    <x v="4"/>
    <s v="10421 BURNHAM DR BLDG 2"/>
    <n v="6300"/>
    <s v="BUSINESS SERVICES"/>
    <n v="2023"/>
    <n v="75"/>
    <s v=""/>
    <s v=""/>
    <m/>
    <m/>
    <n v="56213"/>
    <n v="56213"/>
    <n v="2024"/>
    <n v="75"/>
    <s v=""/>
    <s v=""/>
    <m/>
    <m/>
    <n v="54329"/>
    <n v="54329"/>
    <m/>
    <m/>
    <m/>
    <m/>
    <s v=""/>
    <s v="0222312041"/>
  </r>
  <r>
    <x v="19071"/>
    <s v="PERS"/>
    <x v="4"/>
    <s v="4831 PT FOSDICK DR /GIG HARBOR"/>
    <n v="6110"/>
    <s v="BANKS"/>
    <n v="2023"/>
    <n v="75"/>
    <s v=""/>
    <s v=""/>
    <m/>
    <m/>
    <n v="22729"/>
    <n v="22729"/>
    <n v="2024"/>
    <n v="75"/>
    <s v=""/>
    <s v=""/>
    <m/>
    <m/>
    <n v="19093"/>
    <n v="19093"/>
    <m/>
    <m/>
    <m/>
    <m/>
    <s v=""/>
    <s v="4003030101"/>
  </r>
  <r>
    <x v="19072"/>
    <s v="PERS"/>
    <x v="4"/>
    <s v="5500 OLYMPIC DR"/>
    <n v="5300"/>
    <s v="GEN MERCHANDISE RETAIL TRADE"/>
    <n v="2023"/>
    <n v="75"/>
    <s v=""/>
    <s v=""/>
    <m/>
    <m/>
    <n v="11831"/>
    <n v="11831"/>
    <n v="2024"/>
    <n v="75"/>
    <s v=""/>
    <s v=""/>
    <m/>
    <m/>
    <n v="11768"/>
    <n v="11768"/>
    <m/>
    <m/>
    <m/>
    <m/>
    <s v=""/>
    <s v="0221178065"/>
  </r>
  <r>
    <x v="19073"/>
    <s v="PERS"/>
    <x v="4"/>
    <s v="5500 OLYMPIC DR"/>
    <n v="5805"/>
    <s v="FAST FOOD"/>
    <n v="2023"/>
    <n v="75"/>
    <s v=""/>
    <s v=""/>
    <m/>
    <m/>
    <n v="865"/>
    <n v="865"/>
    <n v="2024"/>
    <n v="75"/>
    <s v=""/>
    <s v=""/>
    <m/>
    <m/>
    <n v="890"/>
    <n v="890"/>
    <m/>
    <m/>
    <m/>
    <m/>
    <s v=""/>
    <s v="0221178065"/>
  </r>
  <r>
    <x v="19074"/>
    <s v="PERS"/>
    <x v="4"/>
    <s v="5500 OLYMPIC DR"/>
    <n v="6231"/>
    <s v="SALONS SPAS BARBER SHOPS"/>
    <n v="2023"/>
    <n v="75"/>
    <s v=""/>
    <s v=""/>
    <m/>
    <m/>
    <n v="1990"/>
    <n v="1990"/>
    <n v="2024"/>
    <n v="75"/>
    <s v=""/>
    <s v=""/>
    <m/>
    <m/>
    <n v="2050"/>
    <n v="2050"/>
    <m/>
    <m/>
    <m/>
    <m/>
    <s v=""/>
    <s v="0221178065"/>
  </r>
  <r>
    <x v="19075"/>
    <s v="PERS"/>
    <x v="4"/>
    <s v="3213 45TH STREET CT"/>
    <n v="1840"/>
    <s v="RETIREMENT HOME"/>
    <n v="2023"/>
    <n v="75"/>
    <s v=""/>
    <s v=""/>
    <m/>
    <m/>
    <n v="87629"/>
    <n v="87629"/>
    <n v="2024"/>
    <n v="75"/>
    <s v=""/>
    <s v=""/>
    <m/>
    <m/>
    <n v="83143"/>
    <n v="83143"/>
    <m/>
    <m/>
    <m/>
    <m/>
    <s v=""/>
    <s v="0221202013"/>
  </r>
  <r>
    <x v="19076"/>
    <s v="PERS"/>
    <x v="4"/>
    <s v="1517 VALLEY DR NW"/>
    <n v="6500"/>
    <s v="PROFESSIONAL SERVICES"/>
    <n v="2023"/>
    <n v="472"/>
    <s v=""/>
    <s v=""/>
    <m/>
    <m/>
    <n v="1075"/>
    <n v="1075"/>
    <n v="2024"/>
    <n v="472"/>
    <s v=""/>
    <s v=""/>
    <m/>
    <m/>
    <n v="947"/>
    <n v="947"/>
    <m/>
    <m/>
    <m/>
    <m/>
    <s v=""/>
    <s v="7500500053"/>
  </r>
  <r>
    <x v="19077"/>
    <s v="PERS"/>
    <x v="4"/>
    <s v="1138 LESCHI DR"/>
    <n v="6900"/>
    <s v="MISC SERVICES"/>
    <n v="2023"/>
    <n v="472"/>
    <s v=""/>
    <s v=""/>
    <m/>
    <m/>
    <n v="1560"/>
    <n v="1560"/>
    <n v="2024"/>
    <n v="472"/>
    <s v=""/>
    <s v=""/>
    <m/>
    <m/>
    <n v="1362"/>
    <n v="1362"/>
    <m/>
    <m/>
    <m/>
    <m/>
    <s v=""/>
    <s v="0220072034"/>
  </r>
  <r>
    <x v="19078"/>
    <s v="PERS"/>
    <x v="4"/>
    <s v="3209 JUDSON ST"/>
    <n v="5400"/>
    <s v="FOOD RETAIL TRADE"/>
    <n v="2023"/>
    <n v="75"/>
    <s v=""/>
    <s v=""/>
    <m/>
    <m/>
    <n v="3827"/>
    <n v="3827"/>
    <n v="2024"/>
    <n v="75"/>
    <s v=""/>
    <s v=""/>
    <m/>
    <m/>
    <n v="3827"/>
    <n v="3827"/>
    <m/>
    <m/>
    <m/>
    <m/>
    <s v=""/>
    <s v="0221082112"/>
  </r>
  <r>
    <x v="19079"/>
    <s v="PERS"/>
    <x v="4"/>
    <s v="14012 62ND AVE NW"/>
    <n v="6900"/>
    <s v="MISC SERVICES"/>
    <n v="2023"/>
    <n v="472"/>
    <s v=""/>
    <s v=""/>
    <m/>
    <m/>
    <n v="42465"/>
    <n v="42465"/>
    <n v="2024"/>
    <n v="472"/>
    <s v=""/>
    <s v=""/>
    <m/>
    <m/>
    <n v="35085"/>
    <n v="35085"/>
    <m/>
    <m/>
    <m/>
    <m/>
    <s v=""/>
    <s v="0121164016"/>
  </r>
  <r>
    <x v="19080"/>
    <s v="PERS"/>
    <x v="4"/>
    <s v="6521 43RD AVENUE CT"/>
    <n v="5600"/>
    <s v="APPAREL ACCSSRS RETAIL"/>
    <n v="2023"/>
    <n v="75"/>
    <s v=""/>
    <s v=""/>
    <m/>
    <m/>
    <n v="7329"/>
    <n v="7329"/>
    <n v="2024"/>
    <n v="75"/>
    <s v=""/>
    <s v=""/>
    <m/>
    <m/>
    <n v="7280"/>
    <n v="7280"/>
    <m/>
    <m/>
    <m/>
    <m/>
    <s v=""/>
    <s v="4000260030"/>
  </r>
  <r>
    <x v="19081"/>
    <s v="PERS"/>
    <x v="4"/>
    <s v="3010 HARBORVIEW DR STE 201"/>
    <n v="6900"/>
    <s v="MISC SERVICES"/>
    <n v="2023"/>
    <n v="75"/>
    <s v=""/>
    <s v=""/>
    <m/>
    <m/>
    <n v="5566"/>
    <n v="5566"/>
    <n v="2024"/>
    <n v="75"/>
    <s v=""/>
    <s v=""/>
    <m/>
    <m/>
    <n v="3039"/>
    <n v="3039"/>
    <m/>
    <m/>
    <m/>
    <m/>
    <s v=""/>
    <s v="7283000060"/>
  </r>
  <r>
    <x v="19082"/>
    <s v="PERS"/>
    <x v="4"/>
    <s v="GIG HARBOR AREA"/>
    <n v="4800"/>
    <s v="UTILITIES"/>
    <n v="2023"/>
    <n v="480"/>
    <s v=""/>
    <s v=""/>
    <m/>
    <m/>
    <n v="1014264"/>
    <n v="1014264"/>
    <n v="2024"/>
    <n v="480"/>
    <s v=""/>
    <s v=""/>
    <m/>
    <m/>
    <n v="989105"/>
    <n v="989105"/>
    <m/>
    <m/>
    <m/>
    <m/>
    <s v=""/>
    <s v=""/>
  </r>
  <r>
    <x v="19083"/>
    <s v="PERS"/>
    <x v="4"/>
    <s v="5281 OLYMPIC DR UNIT A"/>
    <n v="6500"/>
    <s v="PROFESSIONAL SERVICES"/>
    <n v="2023"/>
    <n v="75"/>
    <s v=""/>
    <s v=""/>
    <m/>
    <m/>
    <n v="2913"/>
    <n v="2913"/>
    <n v="2024"/>
    <n v="75"/>
    <s v=""/>
    <s v=""/>
    <m/>
    <m/>
    <n v="2709"/>
    <n v="2709"/>
    <m/>
    <m/>
    <m/>
    <m/>
    <s v=""/>
    <s v="9007150041"/>
  </r>
  <r>
    <x v="19084"/>
    <s v="PERS"/>
    <x v="4"/>
    <s v="7201 PIONEER WAY STE A102"/>
    <n v="6100"/>
    <s v="OFF INSURANCE REAL ESTATE FINANCE"/>
    <n v="2023"/>
    <n v="75"/>
    <s v=""/>
    <s v=""/>
    <m/>
    <m/>
    <n v="890"/>
    <n v="890"/>
    <n v="2024"/>
    <n v="75"/>
    <s v=""/>
    <s v=""/>
    <m/>
    <m/>
    <n v="921"/>
    <n v="921"/>
    <m/>
    <m/>
    <m/>
    <m/>
    <s v=""/>
    <s v="4002810010"/>
  </r>
  <r>
    <x v="19085"/>
    <s v="PERS"/>
    <x v="4"/>
    <s v="6820 KIMBALL DR UNIT B1"/>
    <n v="5900"/>
    <s v="OTHER RETAIL TRADE"/>
    <n v="2023"/>
    <n v="75"/>
    <s v=""/>
    <s v=""/>
    <m/>
    <m/>
    <n v="24235"/>
    <n v="24235"/>
    <n v="2024"/>
    <n v="75"/>
    <s v=""/>
    <s v=""/>
    <m/>
    <m/>
    <n v="15991"/>
    <n v="15991"/>
    <m/>
    <m/>
    <m/>
    <m/>
    <s v=""/>
    <s v="0221087018"/>
  </r>
  <r>
    <x v="19086"/>
    <s v="PERS"/>
    <x v="4"/>
    <s v="8829 HARBORVIEW DR N"/>
    <n v="6900"/>
    <s v="MISC SERVICES"/>
    <n v="2023"/>
    <n v="75"/>
    <s v=""/>
    <s v=""/>
    <m/>
    <m/>
    <n v="12823"/>
    <n v="12823"/>
    <n v="2024"/>
    <n v="75"/>
    <s v=""/>
    <s v=""/>
    <m/>
    <m/>
    <n v="12823"/>
    <n v="12823"/>
    <m/>
    <m/>
    <m/>
    <m/>
    <s v=""/>
    <s v="7000000010"/>
  </r>
  <r>
    <x v="19087"/>
    <s v="PERS"/>
    <x v="4"/>
    <s v="3323 HARBORVIEW DR"/>
    <n v="7400"/>
    <s v="REC ACTIVITIES"/>
    <n v="2023"/>
    <n v="75"/>
    <s v=""/>
    <s v=""/>
    <m/>
    <m/>
    <n v="10424"/>
    <n v="10424"/>
    <n v="2024"/>
    <n v="75"/>
    <s v=""/>
    <s v=""/>
    <m/>
    <m/>
    <n v="10424"/>
    <n v="10424"/>
    <m/>
    <m/>
    <m/>
    <m/>
    <s v=""/>
    <s v="5970000050"/>
  </r>
  <r>
    <x v="19088"/>
    <s v="PERS"/>
    <x v="4"/>
    <s v="9515 HARBORVIEW DR N"/>
    <n v="6900"/>
    <s v="MISC SERVICES"/>
    <n v="2023"/>
    <n v="75"/>
    <s v=""/>
    <s v=""/>
    <m/>
    <m/>
    <n v="2417"/>
    <n v="2417"/>
    <n v="2024"/>
    <n v="75"/>
    <s v=""/>
    <s v=""/>
    <m/>
    <m/>
    <n v="2128"/>
    <n v="2128"/>
    <m/>
    <m/>
    <m/>
    <m/>
    <s v=""/>
    <s v="2260000101"/>
  </r>
  <r>
    <x v="19089"/>
    <s v="PERS"/>
    <x v="4"/>
    <s v="5775 SOUNDVIEW DR UNIT 203A"/>
    <n v="6231"/>
    <s v="SALONS SPAS BARBER SHOPS"/>
    <n v="2023"/>
    <n v="75"/>
    <s v=""/>
    <s v=""/>
    <m/>
    <m/>
    <n v="2381"/>
    <n v="2381"/>
    <n v="2024"/>
    <n v="75"/>
    <s v=""/>
    <s v=""/>
    <m/>
    <m/>
    <n v="2381"/>
    <n v="2381"/>
    <m/>
    <m/>
    <m/>
    <m/>
    <s v=""/>
    <s v="4000060020"/>
  </r>
  <r>
    <x v="19090"/>
    <s v="PERS"/>
    <x v="4"/>
    <s v="915 26TH AVE UNIT C5"/>
    <n v="6300"/>
    <s v="BUSINESS SERVICES"/>
    <n v="2023"/>
    <n v="472"/>
    <s v=""/>
    <s v=""/>
    <m/>
    <m/>
    <n v="58807"/>
    <n v="58807"/>
    <n v="2024"/>
    <n v="472"/>
    <s v=""/>
    <s v=""/>
    <m/>
    <m/>
    <n v="55106"/>
    <n v="55106"/>
    <m/>
    <m/>
    <m/>
    <m/>
    <s v=""/>
    <s v="0221321004"/>
  </r>
  <r>
    <x v="19091"/>
    <s v="PERS"/>
    <x v="4"/>
    <s v="6750 KIMBALL DR"/>
    <n v="6412"/>
    <s v="CAR WASH"/>
    <n v="2023"/>
    <n v="75"/>
    <s v=""/>
    <s v=""/>
    <m/>
    <m/>
    <n v="20900"/>
    <n v="20900"/>
    <n v="2024"/>
    <n v="75"/>
    <s v=""/>
    <s v=""/>
    <m/>
    <m/>
    <n v="20900"/>
    <n v="20900"/>
    <m/>
    <m/>
    <m/>
    <m/>
    <s v=""/>
    <s v="0221087019"/>
  </r>
  <r>
    <x v="19092"/>
    <s v="PERS"/>
    <x v="4"/>
    <s v="7507 SOUNDVIEW DR"/>
    <n v="6300"/>
    <s v="BUSINESS SERVICES"/>
    <n v="2023"/>
    <n v="75"/>
    <s v=""/>
    <s v=""/>
    <m/>
    <m/>
    <n v="7798"/>
    <n v="7798"/>
    <n v="2024"/>
    <n v="75"/>
    <s v=""/>
    <s v=""/>
    <m/>
    <m/>
    <n v="6474"/>
    <n v="6474"/>
    <m/>
    <m/>
    <m/>
    <m/>
    <s v=""/>
    <s v="0221081156"/>
  </r>
  <r>
    <x v="19093"/>
    <s v="PERS"/>
    <x v="4"/>
    <s v="3610 GRANDVIEW ST"/>
    <n v="6231"/>
    <s v="SALONS SPAS BARBER SHOPS"/>
    <n v="2023"/>
    <n v="75"/>
    <s v=""/>
    <s v=""/>
    <m/>
    <m/>
    <n v="15300"/>
    <n v="15300"/>
    <n v="2024"/>
    <n v="75"/>
    <s v=""/>
    <s v=""/>
    <m/>
    <m/>
    <n v="15125"/>
    <n v="15125"/>
    <m/>
    <m/>
    <m/>
    <m/>
    <s v=""/>
    <s v="0221083127"/>
  </r>
  <r>
    <x v="19094"/>
    <s v="PERS"/>
    <x v="4"/>
    <s v="5202 OLYMPIC DR STE 202"/>
    <n v="6900"/>
    <s v="MISC SERVICES"/>
    <n v="2023"/>
    <n v="472"/>
    <s v=""/>
    <s v=""/>
    <m/>
    <m/>
    <n v="585"/>
    <n v="585"/>
    <n v="2024"/>
    <n v="75"/>
    <s v=""/>
    <s v=""/>
    <m/>
    <m/>
    <n v="526"/>
    <n v="526"/>
    <m/>
    <m/>
    <m/>
    <m/>
    <s v=""/>
    <s v="4001390060"/>
  </r>
  <r>
    <x v="19095"/>
    <s v="PERS"/>
    <x v="4"/>
    <s v="13511 HIDDEN VALLEY RD NW"/>
    <n v="6600"/>
    <s v="CONTRACTOR SERVICES"/>
    <n v="2023"/>
    <n v="472"/>
    <s v=""/>
    <s v=""/>
    <m/>
    <m/>
    <n v="1502"/>
    <n v="1502"/>
    <n v="2024"/>
    <n v="472"/>
    <s v=""/>
    <s v=""/>
    <m/>
    <m/>
    <n v="1502"/>
    <n v="1502"/>
    <m/>
    <m/>
    <m/>
    <m/>
    <s v=""/>
    <s v="0222227060"/>
  </r>
  <r>
    <x v="19096"/>
    <s v="PERS"/>
    <x v="4"/>
    <s v="7102 STINSON AVE"/>
    <n v="5530"/>
    <s v="GAS STATION SERV GAR"/>
    <n v="2023"/>
    <n v="75"/>
    <s v=""/>
    <s v=""/>
    <m/>
    <m/>
    <n v="85158"/>
    <n v="85158"/>
    <n v="2024"/>
    <n v="75"/>
    <s v=""/>
    <s v=""/>
    <m/>
    <m/>
    <n v="81216"/>
    <n v="81216"/>
    <m/>
    <m/>
    <m/>
    <m/>
    <s v=""/>
    <s v="0221074032"/>
  </r>
  <r>
    <x v="19097"/>
    <s v="PERS"/>
    <x v="4"/>
    <s v="684 6TH AVE"/>
    <n v="6300"/>
    <s v="BUSINESS SERVICES"/>
    <n v="2023"/>
    <n v="472"/>
    <s v=""/>
    <s v=""/>
    <m/>
    <m/>
    <n v="7642"/>
    <n v="7642"/>
    <n v="2024"/>
    <n v="472"/>
    <s v=""/>
    <s v=""/>
    <m/>
    <m/>
    <n v="7037"/>
    <n v="7037"/>
    <m/>
    <m/>
    <m/>
    <m/>
    <s v=""/>
    <s v="0120021036"/>
  </r>
  <r>
    <x v="19098"/>
    <s v="PERS"/>
    <x v="4"/>
    <s v="4026 CANTERWOOD DR NW"/>
    <n v="6900"/>
    <s v="MISC SERVICES"/>
    <n v="2023"/>
    <n v="472"/>
    <s v=""/>
    <s v=""/>
    <m/>
    <m/>
    <n v="24077"/>
    <n v="24077"/>
    <n v="2024"/>
    <n v="472"/>
    <s v=""/>
    <s v=""/>
    <m/>
    <m/>
    <n v="23778"/>
    <n v="23778"/>
    <m/>
    <m/>
    <m/>
    <m/>
    <s v=""/>
    <s v="2827410037"/>
  </r>
  <r>
    <x v="19099"/>
    <s v="PERS"/>
    <x v="4"/>
    <s v="5509 133RD STREET CT NW"/>
    <n v="6300"/>
    <s v="BUSINESS SERVICES"/>
    <n v="2023"/>
    <n v="472"/>
    <s v=""/>
    <s v=""/>
    <m/>
    <m/>
    <n v="1754"/>
    <n v="1754"/>
    <n v="2024"/>
    <n v="472"/>
    <s v=""/>
    <s v=""/>
    <m/>
    <m/>
    <n v="1733"/>
    <n v="1733"/>
    <m/>
    <m/>
    <m/>
    <m/>
    <s v=""/>
    <s v="3001240040"/>
  </r>
  <r>
    <x v="19100"/>
    <s v="PERS"/>
    <x v="4"/>
    <s v="13301 MUIR DR NW"/>
    <n v="6600"/>
    <s v="CONTRACTOR SERVICES"/>
    <n v="2023"/>
    <n v="472"/>
    <s v=""/>
    <s v=""/>
    <m/>
    <m/>
    <n v="318520"/>
    <n v="318520"/>
    <n v="2024"/>
    <n v="472"/>
    <s v=""/>
    <s v=""/>
    <m/>
    <m/>
    <n v="346053"/>
    <n v="346053"/>
    <m/>
    <m/>
    <m/>
    <m/>
    <s v=""/>
    <s v="2827440096"/>
  </r>
  <r>
    <x v="19101"/>
    <s v="PERS"/>
    <x v="4"/>
    <s v="5500 OLYMPIC DR UNIT A101"/>
    <n v="5800"/>
    <s v="RESTAURANT"/>
    <n v="2023"/>
    <n v="75"/>
    <s v=""/>
    <s v=""/>
    <m/>
    <m/>
    <n v="116339"/>
    <n v="116339"/>
    <n v="2024"/>
    <n v="75"/>
    <s v=""/>
    <s v=""/>
    <m/>
    <m/>
    <n v="109379"/>
    <n v="109379"/>
    <m/>
    <m/>
    <m/>
    <m/>
    <s v=""/>
    <s v="0221178063"/>
  </r>
  <r>
    <x v="19102"/>
    <s v="PERS"/>
    <x v="4"/>
    <s v="VARIOUS LOC IN GIG HARBOR, LAKEBAY, FOX ISLAND"/>
    <n v="6394"/>
    <s v="EQUIPMENT LEASING"/>
    <n v="2023"/>
    <n v="75"/>
    <s v=""/>
    <s v=""/>
    <m/>
    <m/>
    <n v="39173"/>
    <n v="39173"/>
    <n v="2024"/>
    <n v="75"/>
    <s v=""/>
    <s v=""/>
    <m/>
    <m/>
    <n v="25389"/>
    <n v="25389"/>
    <m/>
    <m/>
    <m/>
    <m/>
    <s v=""/>
    <s v=""/>
  </r>
  <r>
    <x v="19103"/>
    <s v="PERS"/>
    <x v="4"/>
    <s v="7713 PIONEER WY STE A"/>
    <n v="6500"/>
    <s v="PROFESSIONAL SERVICES"/>
    <n v="2023"/>
    <n v="75"/>
    <s v=""/>
    <s v=""/>
    <m/>
    <m/>
    <n v="3688"/>
    <n v="3688"/>
    <n v="2024"/>
    <n v="75"/>
    <s v=""/>
    <s v=""/>
    <m/>
    <m/>
    <n v="7589"/>
    <n v="7589"/>
    <m/>
    <m/>
    <m/>
    <m/>
    <s v=""/>
    <s v="0221086008"/>
  </r>
  <r>
    <x v="19104"/>
    <s v="PERS"/>
    <x v="4"/>
    <s v="6932 KIMBALL DR"/>
    <n v="6231"/>
    <s v="SALONS SPAS BARBER SHOPS"/>
    <n v="2023"/>
    <n v="75"/>
    <s v=""/>
    <s v=""/>
    <m/>
    <m/>
    <n v="714"/>
    <n v="714"/>
    <n v="2024"/>
    <n v="75"/>
    <s v=""/>
    <s v=""/>
    <m/>
    <m/>
    <n v="714"/>
    <n v="714"/>
    <m/>
    <m/>
    <m/>
    <m/>
    <s v=""/>
    <s v="0221087024"/>
  </r>
  <r>
    <x v="19105"/>
    <s v="PERS"/>
    <x v="4"/>
    <s v="6869 KIMBALL DR FL 2"/>
    <n v="6100"/>
    <s v="OFF INSURANCE REAL ESTATE FINANCE"/>
    <n v="2023"/>
    <n v="75"/>
    <s v=""/>
    <s v=""/>
    <m/>
    <m/>
    <n v="7699"/>
    <n v="7699"/>
    <n v="2024"/>
    <n v="75"/>
    <s v=""/>
    <s v=""/>
    <m/>
    <m/>
    <n v="7341"/>
    <n v="7341"/>
    <m/>
    <m/>
    <m/>
    <m/>
    <s v=""/>
    <s v="0221083131"/>
  </r>
  <r>
    <x v="19106"/>
    <s v="PERS"/>
    <x v="4"/>
    <s v="3212 HARBORVIEW DR"/>
    <n v="1600"/>
    <s v="HOTELS/MOTELS"/>
    <n v="2023"/>
    <n v="75"/>
    <s v=""/>
    <s v=""/>
    <m/>
    <m/>
    <n v="2144"/>
    <n v="2144"/>
    <n v="2024"/>
    <n v="75"/>
    <s v=""/>
    <s v=""/>
    <m/>
    <m/>
    <n v="1780"/>
    <n v="1780"/>
    <m/>
    <m/>
    <m/>
    <m/>
    <s v=""/>
    <s v="0221082102"/>
  </r>
  <r>
    <x v="19107"/>
    <s v="PERS"/>
    <x v="4"/>
    <s v="2727 HOLLYCROFT ST STE 300"/>
    <n v="6100"/>
    <s v="OFF INSURANCE REAL ESTATE FINANCE"/>
    <n v="2023"/>
    <n v="75"/>
    <s v=""/>
    <s v=""/>
    <m/>
    <m/>
    <n v="132222"/>
    <n v="132222"/>
    <n v="2024"/>
    <n v="75"/>
    <s v=""/>
    <s v=""/>
    <m/>
    <m/>
    <n v="130913"/>
    <n v="130913"/>
    <m/>
    <m/>
    <m/>
    <m/>
    <s v=""/>
    <s v="7580000513"/>
  </r>
  <r>
    <x v="19108"/>
    <s v="PERS"/>
    <x v="4"/>
    <s v="EQUIP LOCATED IN TCA 076"/>
    <n v="4800"/>
    <s v="UTILITIES"/>
    <n v="2023"/>
    <n v="76"/>
    <s v=""/>
    <s v=""/>
    <m/>
    <m/>
    <n v="628203"/>
    <n v="628203"/>
    <n v="2024"/>
    <n v="76"/>
    <s v=""/>
    <s v=""/>
    <m/>
    <m/>
    <n v="635831"/>
    <n v="635831"/>
    <m/>
    <m/>
    <m/>
    <m/>
    <s v=""/>
    <s v=""/>
  </r>
  <r>
    <x v="19109"/>
    <s v="PERS"/>
    <x v="4"/>
    <s v="5801 SOUNDVIEW DR STE 258"/>
    <n v="6500"/>
    <s v="PROFESSIONAL SERVICES"/>
    <n v="2023"/>
    <n v="75"/>
    <s v=""/>
    <s v=""/>
    <m/>
    <m/>
    <n v="744"/>
    <n v="744"/>
    <n v="2024"/>
    <n v="75"/>
    <s v=""/>
    <s v=""/>
    <m/>
    <m/>
    <n v="744"/>
    <n v="744"/>
    <m/>
    <m/>
    <m/>
    <m/>
    <s v=""/>
    <s v="7580000999"/>
  </r>
  <r>
    <x v="19110"/>
    <s v="PERS"/>
    <x v="4"/>
    <s v="7525 PIONEER WAY UNIT 202"/>
    <n v="6500"/>
    <s v="PROFESSIONAL SERVICES"/>
    <n v="2023"/>
    <n v="75"/>
    <s v=""/>
    <s v=""/>
    <m/>
    <m/>
    <n v="19191"/>
    <n v="19191"/>
    <n v="2024"/>
    <n v="75"/>
    <s v=""/>
    <s v=""/>
    <m/>
    <m/>
    <n v="19962"/>
    <n v="19962"/>
    <m/>
    <m/>
    <m/>
    <m/>
    <s v=""/>
    <s v="0221082158"/>
  </r>
  <r>
    <x v="19111"/>
    <s v="PERS"/>
    <x v="4"/>
    <s v="5603 38TH AVE"/>
    <n v="6500"/>
    <s v="PROFESSIONAL SERVICES"/>
    <n v="2023"/>
    <n v="75"/>
    <s v=""/>
    <s v=""/>
    <m/>
    <m/>
    <n v="9137"/>
    <n v="9137"/>
    <n v="2024"/>
    <n v="75"/>
    <s v=""/>
    <s v=""/>
    <m/>
    <m/>
    <n v="8698"/>
    <n v="8698"/>
    <m/>
    <m/>
    <m/>
    <m/>
    <s v=""/>
    <s v="0221172041"/>
  </r>
  <r>
    <x v="19112"/>
    <s v="PERS"/>
    <x v="4"/>
    <s v="12606 54TH AVE NW"/>
    <n v="7410"/>
    <s v="GOLF COURSES"/>
    <n v="2023"/>
    <n v="472"/>
    <s v=""/>
    <s v=""/>
    <m/>
    <m/>
    <n v="633058"/>
    <n v="633058"/>
    <n v="2024"/>
    <n v="472"/>
    <s v=""/>
    <s v=""/>
    <m/>
    <m/>
    <n v="727162"/>
    <n v="727162"/>
    <m/>
    <m/>
    <m/>
    <m/>
    <s v=""/>
    <s v="0122251706"/>
  </r>
  <r>
    <x v="19113"/>
    <s v="PERS"/>
    <x v="4"/>
    <s v="11615 CREVISTON DR NW"/>
    <n v="6410"/>
    <s v="AUTO REPAIR SERVICES"/>
    <n v="2023"/>
    <n v="471"/>
    <s v="Head of Family"/>
    <s v=""/>
    <m/>
    <m/>
    <n v="25100"/>
    <n v="10100"/>
    <n v="2024"/>
    <n v="471"/>
    <s v="Head of Family"/>
    <s v=""/>
    <m/>
    <m/>
    <n v="25100"/>
    <n v="10100"/>
    <m/>
    <m/>
    <m/>
    <m/>
    <s v=""/>
    <s v="0122213012"/>
  </r>
  <r>
    <x v="19114"/>
    <s v="PERS"/>
    <x v="4"/>
    <s v="7282 STINSON AVE STE D"/>
    <n v="6512"/>
    <s v="DENTAL SERVICES"/>
    <n v="2023"/>
    <n v="75"/>
    <s v=""/>
    <s v=""/>
    <m/>
    <m/>
    <n v="190709"/>
    <n v="190709"/>
    <n v="2024"/>
    <n v="75"/>
    <s v=""/>
    <s v=""/>
    <m/>
    <m/>
    <n v="181760"/>
    <n v="181760"/>
    <m/>
    <m/>
    <m/>
    <m/>
    <s v=""/>
    <s v="0221075019"/>
  </r>
  <r>
    <x v="19115"/>
    <s v="PERS"/>
    <x v="4"/>
    <s v="9721 BURNHAM DR"/>
    <n v="7400"/>
    <s v="REC ACTIVITIES"/>
    <n v="2023"/>
    <n v="75"/>
    <s v=""/>
    <s v=""/>
    <m/>
    <m/>
    <n v="25288"/>
    <n v="25288"/>
    <n v="2024"/>
    <n v="75"/>
    <s v=""/>
    <s v=""/>
    <m/>
    <m/>
    <n v="24852"/>
    <n v="24852"/>
    <m/>
    <m/>
    <m/>
    <m/>
    <s v=""/>
    <s v="0222314016"/>
  </r>
  <r>
    <x v="19116"/>
    <s v="PERS"/>
    <x v="4"/>
    <s v="3206 50TH STREET CT UNIT 226"/>
    <n v="6300"/>
    <s v="BUSINESS SERVICES"/>
    <n v="2023"/>
    <n v="75"/>
    <s v=""/>
    <s v=""/>
    <m/>
    <m/>
    <n v="1154"/>
    <n v="1154"/>
    <n v="2024"/>
    <n v="75"/>
    <s v=""/>
    <s v=""/>
    <m/>
    <m/>
    <n v="1141"/>
    <n v="1141"/>
    <m/>
    <m/>
    <m/>
    <m/>
    <s v=""/>
    <s v="0221177019"/>
  </r>
  <r>
    <x v="19117"/>
    <s v="PERS"/>
    <x v="4"/>
    <s v="10421 BURNHAM DR"/>
    <n v="6600"/>
    <s v="CONTRACTOR SERVICES"/>
    <n v="2023"/>
    <n v="75"/>
    <s v=""/>
    <s v=""/>
    <m/>
    <m/>
    <n v="18439"/>
    <n v="18439"/>
    <n v="2024"/>
    <n v="75"/>
    <s v=""/>
    <s v=""/>
    <m/>
    <m/>
    <n v="24118"/>
    <n v="24118"/>
    <m/>
    <m/>
    <m/>
    <m/>
    <s v=""/>
    <s v=""/>
  </r>
  <r>
    <x v="19118"/>
    <s v="PERS"/>
    <x v="4"/>
    <s v="4700 PT FOSDICK DR UNIT 107"/>
    <n v="6511"/>
    <s v="MEDICAL OFFICES SERVICES"/>
    <n v="2023"/>
    <n v="75"/>
    <s v=""/>
    <s v=""/>
    <m/>
    <m/>
    <n v="56352"/>
    <n v="56352"/>
    <n v="2024"/>
    <n v="75"/>
    <s v=""/>
    <s v=""/>
    <m/>
    <m/>
    <n v="54901"/>
    <n v="54901"/>
    <m/>
    <m/>
    <m/>
    <m/>
    <s v=""/>
    <s v="0221206014"/>
  </r>
  <r>
    <x v="19119"/>
    <s v="PERS"/>
    <x v="4"/>
    <s v="5117 POINT FOSDICK DR"/>
    <n v="5805"/>
    <s v="FAST FOOD"/>
    <n v="2023"/>
    <n v="75"/>
    <s v=""/>
    <s v=""/>
    <m/>
    <m/>
    <n v="34780"/>
    <n v="34780"/>
    <n v="2024"/>
    <n v="75"/>
    <s v=""/>
    <s v=""/>
    <m/>
    <m/>
    <n v="44207"/>
    <n v="44207"/>
    <m/>
    <m/>
    <m/>
    <m/>
    <s v=""/>
    <s v="0221178070"/>
  </r>
  <r>
    <x v="19120"/>
    <s v="PERS"/>
    <x v="4"/>
    <s v="16915 ELGIN CLIFTON RD"/>
    <n v="5540"/>
    <s v="GAS STATION MINI MART"/>
    <n v="2023"/>
    <n v="471"/>
    <s v=""/>
    <s v=""/>
    <m/>
    <m/>
    <n v="2520"/>
    <n v="2520"/>
    <n v="2024"/>
    <n v="471"/>
    <s v=""/>
    <s v=""/>
    <m/>
    <m/>
    <n v="24977"/>
    <n v="24977"/>
    <m/>
    <m/>
    <m/>
    <m/>
    <s v=""/>
    <s v="0022261047"/>
  </r>
  <r>
    <x v="19121"/>
    <s v="PERS"/>
    <x v="4"/>
    <s v="3212 HARBORVIEW DR"/>
    <n v="6300"/>
    <s v="BUSINESS SERVICES"/>
    <n v="2023"/>
    <n v="75"/>
    <s v=""/>
    <s v=""/>
    <m/>
    <m/>
    <n v="34893"/>
    <n v="34893"/>
    <n v="2024"/>
    <n v="75"/>
    <s v=""/>
    <s v=""/>
    <m/>
    <m/>
    <n v="30537"/>
    <n v="30537"/>
    <m/>
    <m/>
    <m/>
    <m/>
    <s v=""/>
    <s v="0221082102"/>
  </r>
  <r>
    <x v="19122"/>
    <s v="PERS"/>
    <x v="4"/>
    <s v="9013 KEY PENINSULA HWY NW"/>
    <n v="5900"/>
    <s v="OTHER RETAIL TRADE"/>
    <n v="2023"/>
    <n v="471"/>
    <s v=""/>
    <s v=""/>
    <m/>
    <m/>
    <n v="3327"/>
    <n v="3327"/>
    <n v="2024"/>
    <n v="471"/>
    <s v=""/>
    <s v=""/>
    <m/>
    <m/>
    <n v="15294"/>
    <n v="15294"/>
    <m/>
    <m/>
    <m/>
    <m/>
    <s v=""/>
    <s v="0021011073"/>
  </r>
  <r>
    <x v="19123"/>
    <s v="PERS"/>
    <x v="4"/>
    <s v="3210 HARBORVIEW DR  #103"/>
    <n v="5900"/>
    <s v="OTHER RETAIL TRADE"/>
    <n v="2023"/>
    <n v="75"/>
    <s v=""/>
    <s v=""/>
    <m/>
    <m/>
    <n v="10520"/>
    <n v="10520"/>
    <n v="2024"/>
    <n v="75"/>
    <s v=""/>
    <s v=""/>
    <m/>
    <m/>
    <n v="10520"/>
    <n v="10520"/>
    <m/>
    <m/>
    <m/>
    <m/>
    <s v=""/>
    <s v="0221082221"/>
  </r>
  <r>
    <x v="19124"/>
    <s v="PERS"/>
    <x v="4"/>
    <s v="4423 PT FOSDICK DR"/>
    <n v="6100"/>
    <s v="OFF INSURANCE REAL ESTATE FINANCE"/>
    <n v="2023"/>
    <n v="75"/>
    <s v=""/>
    <s v=""/>
    <m/>
    <m/>
    <n v="8978"/>
    <n v="8978"/>
    <n v="2024"/>
    <n v="75"/>
    <s v=""/>
    <s v=""/>
    <m/>
    <m/>
    <n v="8074"/>
    <n v="8074"/>
    <m/>
    <m/>
    <m/>
    <m/>
    <s v=""/>
    <s v="0221205010"/>
  </r>
  <r>
    <x v="19125"/>
    <s v="PERS"/>
    <x v="4"/>
    <s v="6504 WOLLOCHET DR"/>
    <n v="6512"/>
    <s v="DENTAL SERVICES"/>
    <n v="2023"/>
    <n v="75"/>
    <s v=""/>
    <s v=""/>
    <m/>
    <m/>
    <n v="95890"/>
    <n v="95890"/>
    <n v="2024"/>
    <n v="75"/>
    <s v=""/>
    <s v=""/>
    <m/>
    <m/>
    <n v="92785"/>
    <n v="92785"/>
    <m/>
    <m/>
    <m/>
    <m/>
    <s v=""/>
    <s v="4002760030"/>
  </r>
  <r>
    <x v="19126"/>
    <s v="PERS"/>
    <x v="4"/>
    <s v="3211 56TH W"/>
    <n v="1600"/>
    <s v="HOTELS/MOTELS"/>
    <n v="2023"/>
    <n v="75"/>
    <s v=""/>
    <s v=""/>
    <m/>
    <m/>
    <n v="179921"/>
    <n v="179921"/>
    <n v="2024"/>
    <n v="75"/>
    <s v=""/>
    <s v=""/>
    <m/>
    <m/>
    <n v="176970"/>
    <n v="176970"/>
    <m/>
    <m/>
    <m/>
    <m/>
    <s v=""/>
    <s v="0221176026"/>
  </r>
  <r>
    <x v="19127"/>
    <s v="PERS"/>
    <x v="4"/>
    <s v="4328 B RAY NASH DR NW"/>
    <n v="6600"/>
    <s v="CONTRACTOR SERVICES"/>
    <n v="2023"/>
    <n v="472"/>
    <s v=""/>
    <s v=""/>
    <m/>
    <m/>
    <n v="2346"/>
    <n v="2346"/>
    <n v="2024"/>
    <n v="472"/>
    <s v=""/>
    <s v=""/>
    <m/>
    <m/>
    <n v="2346"/>
    <n v="2346"/>
    <m/>
    <m/>
    <m/>
    <m/>
    <s v=""/>
    <s v="0121222026"/>
  </r>
  <r>
    <x v="19128"/>
    <s v="PERS"/>
    <x v="4"/>
    <s v="5006 PT FOSDICK DR"/>
    <n v="5805"/>
    <s v="FAST FOOD"/>
    <n v="2023"/>
    <n v="75"/>
    <s v=""/>
    <s v=""/>
    <m/>
    <m/>
    <n v="4596"/>
    <n v="4596"/>
    <n v="2024"/>
    <n v="75"/>
    <s v=""/>
    <s v=""/>
    <m/>
    <m/>
    <n v="4596"/>
    <n v="4596"/>
    <m/>
    <m/>
    <m/>
    <m/>
    <s v=""/>
    <s v="0221173066"/>
  </r>
  <r>
    <x v="19129"/>
    <s v="PERS"/>
    <x v="4"/>
    <s v="6575 KIMBALL DR"/>
    <n v="1600"/>
    <s v="HOTELS/MOTELS"/>
    <n v="2023"/>
    <n v="75"/>
    <s v=""/>
    <s v=""/>
    <m/>
    <m/>
    <n v="193436"/>
    <n v="193436"/>
    <n v="2024"/>
    <n v="75"/>
    <s v=""/>
    <s v=""/>
    <m/>
    <m/>
    <n v="177032"/>
    <n v="177032"/>
    <m/>
    <m/>
    <m/>
    <m/>
    <s v=""/>
    <s v="0221087017"/>
  </r>
  <r>
    <x v="19130"/>
    <s v="PERS"/>
    <x v="4"/>
    <s v="8827 HARBORVIEW DR"/>
    <n v="5800"/>
    <s v="RESTAURANT"/>
    <n v="2023"/>
    <n v="75"/>
    <s v=""/>
    <s v=""/>
    <m/>
    <m/>
    <n v="196870"/>
    <n v="196870"/>
    <n v="2024"/>
    <n v="75"/>
    <s v=""/>
    <s v=""/>
    <m/>
    <m/>
    <n v="212170"/>
    <n v="212170"/>
    <m/>
    <m/>
    <m/>
    <m/>
    <s v=""/>
    <s v="7000000010"/>
  </r>
  <r>
    <x v="19131"/>
    <s v="PERS"/>
    <x v="4"/>
    <s v="5202 OLYMPIC DR"/>
    <n v="6600"/>
    <s v="CONTRACTOR SERVICES"/>
    <n v="2023"/>
    <n v="75"/>
    <s v=""/>
    <s v=""/>
    <m/>
    <m/>
    <n v="73767"/>
    <n v="73767"/>
    <n v="2024"/>
    <n v="75"/>
    <s v=""/>
    <s v=""/>
    <m/>
    <m/>
    <n v="66581"/>
    <n v="66581"/>
    <m/>
    <m/>
    <m/>
    <m/>
    <s v=""/>
    <s v="4001390060"/>
  </r>
  <r>
    <x v="19132"/>
    <s v="PERS"/>
    <x v="4"/>
    <s v="15510 92ND ST NW"/>
    <n v="6500"/>
    <s v="PROFESSIONAL SERVICES"/>
    <n v="2023"/>
    <n v="471"/>
    <s v=""/>
    <s v=""/>
    <m/>
    <m/>
    <n v="46369"/>
    <n v="46369"/>
    <n v="2024"/>
    <n v="471"/>
    <s v=""/>
    <s v=""/>
    <m/>
    <m/>
    <n v="36381"/>
    <n v="36381"/>
    <m/>
    <m/>
    <m/>
    <m/>
    <s v=""/>
    <s v="0021015001"/>
  </r>
  <r>
    <x v="19133"/>
    <s v="PERS"/>
    <x v="4"/>
    <s v="6602 SUNNY BAY DR NW"/>
    <n v="2400"/>
    <s v="LUMBER &amp; WOOD MFG"/>
    <n v="2023"/>
    <n v="472"/>
    <s v=""/>
    <s v=""/>
    <m/>
    <m/>
    <n v="8286"/>
    <n v="8286"/>
    <n v="2024"/>
    <n v="472"/>
    <s v=""/>
    <s v=""/>
    <m/>
    <m/>
    <n v="7889"/>
    <n v="7889"/>
    <m/>
    <m/>
    <m/>
    <m/>
    <s v=""/>
    <s v="0121257050"/>
  </r>
  <r>
    <x v="19134"/>
    <s v="PERS"/>
    <x v="4"/>
    <s v="3411 HARBORVIEW DR"/>
    <n v="5805"/>
    <s v="FAST FOOD"/>
    <n v="2023"/>
    <n v="75"/>
    <s v=""/>
    <s v=""/>
    <m/>
    <m/>
    <n v="1885"/>
    <n v="1885"/>
    <n v="2024"/>
    <n v="75"/>
    <s v=""/>
    <s v=""/>
    <m/>
    <m/>
    <n v="1885"/>
    <n v="1885"/>
    <m/>
    <m/>
    <m/>
    <m/>
    <s v=""/>
    <s v="5970000080"/>
  </r>
  <r>
    <x v="19135"/>
    <s v="PERS"/>
    <x v="4"/>
    <s v="6908 KIMBALL DR"/>
    <n v="5805"/>
    <s v="FAST FOOD"/>
    <n v="2023"/>
    <n v="75"/>
    <s v=""/>
    <s v=""/>
    <m/>
    <m/>
    <n v="168676"/>
    <n v="168676"/>
    <n v="2024"/>
    <n v="75"/>
    <s v=""/>
    <s v=""/>
    <m/>
    <m/>
    <n v="158991"/>
    <n v="158991"/>
    <m/>
    <m/>
    <m/>
    <m/>
    <s v=""/>
    <s v="0221087024"/>
  </r>
  <r>
    <x v="19136"/>
    <s v="PERS"/>
    <x v="4"/>
    <s v="6506 WOLLOCHET DR"/>
    <n v="6500"/>
    <s v="PROFESSIONAL SERVICES"/>
    <n v="2023"/>
    <n v="75"/>
    <s v=""/>
    <s v=""/>
    <m/>
    <m/>
    <n v="8366"/>
    <n v="8366"/>
    <n v="2024"/>
    <n v="75"/>
    <s v=""/>
    <s v=""/>
    <m/>
    <m/>
    <n v="60594"/>
    <n v="60594"/>
    <m/>
    <m/>
    <m/>
    <m/>
    <s v=""/>
    <s v="4002760020"/>
  </r>
  <r>
    <x v="19137"/>
    <s v="PERS"/>
    <x v="4"/>
    <s v="3406 2ND STREET CT NW"/>
    <n v="6300"/>
    <s v="BUSINESS SERVICES"/>
    <n v="2023"/>
    <n v="472"/>
    <s v=""/>
    <s v=""/>
    <m/>
    <m/>
    <n v="3300"/>
    <n v="3300"/>
    <n v="2024"/>
    <n v="472"/>
    <s v=""/>
    <s v=""/>
    <m/>
    <m/>
    <n v="921"/>
    <n v="921"/>
    <m/>
    <m/>
    <m/>
    <m/>
    <s v=""/>
    <s v="4001580060"/>
  </r>
  <r>
    <x v="19138"/>
    <s v="PERS"/>
    <x v="4"/>
    <s v="4816 PT FOSDICK DR"/>
    <n v="5200"/>
    <s v="BLDG MTRL FARM EQUIP RETAIL"/>
    <n v="2023"/>
    <n v="75"/>
    <s v=""/>
    <s v=""/>
    <m/>
    <m/>
    <n v="133363"/>
    <n v="133363"/>
    <n v="2024"/>
    <n v="75"/>
    <s v=""/>
    <s v=""/>
    <m/>
    <m/>
    <n v="120140"/>
    <n v="120140"/>
    <m/>
    <m/>
    <m/>
    <m/>
    <s v=""/>
    <s v="0221177033"/>
  </r>
  <r>
    <x v="19139"/>
    <s v="PERS"/>
    <x v="4"/>
    <s v="13701 118TH AVE NW"/>
    <n v="6520"/>
    <s v="VETERINARIAN SERVICES"/>
    <n v="2023"/>
    <n v="471"/>
    <s v=""/>
    <s v=""/>
    <m/>
    <m/>
    <n v="38588"/>
    <n v="38588"/>
    <n v="2024"/>
    <n v="471"/>
    <s v=""/>
    <s v=""/>
    <m/>
    <m/>
    <n v="22365"/>
    <n v="22365"/>
    <m/>
    <m/>
    <m/>
    <m/>
    <s v=""/>
    <s v="0122212041"/>
  </r>
  <r>
    <x v="19140"/>
    <s v="PERS"/>
    <x v="4"/>
    <s v="9507 STATE RD 302  / GIG HARBOR"/>
    <n v="5550"/>
    <s v="FUELING STATIONS"/>
    <n v="2023"/>
    <n v="471"/>
    <s v=""/>
    <s v=""/>
    <m/>
    <m/>
    <n v="20033"/>
    <n v="20033"/>
    <n v="2024"/>
    <n v="471"/>
    <s v=""/>
    <s v=""/>
    <m/>
    <m/>
    <n v="20033"/>
    <n v="20033"/>
    <m/>
    <m/>
    <m/>
    <m/>
    <s v=""/>
    <s v="0122153046"/>
  </r>
  <r>
    <x v="19141"/>
    <s v="PERS"/>
    <x v="4"/>
    <s v="5790 SOUNDVIEW DR STE 103"/>
    <n v="6300"/>
    <s v="BUSINESS SERVICES"/>
    <n v="2023"/>
    <n v="75"/>
    <s v=""/>
    <s v=""/>
    <m/>
    <m/>
    <n v="21560"/>
    <n v="21560"/>
    <n v="2024"/>
    <n v="75"/>
    <s v=""/>
    <s v=""/>
    <m/>
    <m/>
    <n v="22967"/>
    <n v="22967"/>
    <m/>
    <m/>
    <m/>
    <m/>
    <s v=""/>
    <s v="0221176013"/>
  </r>
  <r>
    <x v="19142"/>
    <s v="PERS"/>
    <x v="4"/>
    <s v="9627 44TH AVE"/>
    <n v="3900"/>
    <s v="MISC MFG"/>
    <n v="2023"/>
    <n v="75"/>
    <s v=""/>
    <s v=""/>
    <m/>
    <m/>
    <n v="7004109"/>
    <n v="7004109"/>
    <n v="2024"/>
    <n v="75"/>
    <s v=""/>
    <s v=""/>
    <m/>
    <m/>
    <n v="7581339"/>
    <n v="7581339"/>
    <m/>
    <m/>
    <m/>
    <m/>
    <s v=""/>
    <s v="4001020061"/>
  </r>
  <r>
    <x v="19143"/>
    <s v="PERS"/>
    <x v="4"/>
    <s v="3123 56TH ST NW"/>
    <n v="6390"/>
    <s v="RENTAL EQUIP AUTO TRUCK"/>
    <n v="2023"/>
    <n v="75"/>
    <s v=""/>
    <s v=""/>
    <m/>
    <m/>
    <n v="23467"/>
    <n v="23467"/>
    <n v="2024"/>
    <n v="75"/>
    <s v=""/>
    <s v=""/>
    <m/>
    <m/>
    <n v="21658"/>
    <n v="21658"/>
    <m/>
    <m/>
    <m/>
    <m/>
    <s v=""/>
    <s v="0221176026"/>
  </r>
  <r>
    <x v="19144"/>
    <s v="PERS"/>
    <x v="4"/>
    <s v="4700 PT FOSDICK DR"/>
    <n v="6511"/>
    <s v="MEDICAL OFFICES SERVICES"/>
    <n v="2023"/>
    <n v="75"/>
    <s v=""/>
    <s v=""/>
    <m/>
    <m/>
    <n v="14284"/>
    <n v="14284"/>
    <n v="2024"/>
    <n v="75"/>
    <s v=""/>
    <s v=""/>
    <m/>
    <m/>
    <n v="13396"/>
    <n v="13396"/>
    <m/>
    <m/>
    <m/>
    <m/>
    <s v=""/>
    <s v="0221206014"/>
  </r>
  <r>
    <x v="19145"/>
    <s v="PERS"/>
    <x v="4"/>
    <s v="6869 KIMBALL DR"/>
    <n v="6600"/>
    <s v="CONTRACTOR SERVICES"/>
    <n v="2023"/>
    <n v="75"/>
    <s v=""/>
    <s v=""/>
    <m/>
    <m/>
    <n v="511"/>
    <n v="511"/>
    <n v="2024"/>
    <n v="75"/>
    <s v=""/>
    <s v=""/>
    <m/>
    <m/>
    <n v="551"/>
    <n v="551"/>
    <m/>
    <m/>
    <m/>
    <m/>
    <s v=""/>
    <s v="0221083131"/>
  </r>
  <r>
    <x v="19146"/>
    <s v="PERS"/>
    <x v="4"/>
    <s v="5118 POINT FOSDICK DR"/>
    <n v="5805"/>
    <s v="FAST FOOD"/>
    <n v="2023"/>
    <n v="75"/>
    <s v=""/>
    <s v=""/>
    <m/>
    <m/>
    <n v="54609"/>
    <n v="54609"/>
    <n v="2024"/>
    <n v="75"/>
    <s v=""/>
    <s v=""/>
    <m/>
    <m/>
    <n v="49705"/>
    <n v="49705"/>
    <m/>
    <m/>
    <m/>
    <m/>
    <s v=""/>
    <s v="4002790020"/>
  </r>
  <r>
    <x v="19147"/>
    <s v="PERS"/>
    <x v="4"/>
    <s v="5213 KEY PENINSULA HWY SW"/>
    <n v="6900"/>
    <s v="MISC SERVICES"/>
    <n v="2023"/>
    <n v="471"/>
    <s v="DoR Institutional"/>
    <s v=""/>
    <m/>
    <m/>
    <n v="21108"/>
    <n v="0"/>
    <n v="2024"/>
    <n v="471"/>
    <s v="DoR Institutional"/>
    <s v=""/>
    <m/>
    <m/>
    <n v="21039"/>
    <n v="0"/>
    <m/>
    <m/>
    <m/>
    <m/>
    <s v=""/>
    <s v="0020144009"/>
  </r>
  <r>
    <x v="19148"/>
    <s v="PERS"/>
    <x v="4"/>
    <s v="16915 SR 302 NW"/>
    <n v="5540"/>
    <s v="GAS STATION MINI MART"/>
    <n v="2023"/>
    <n v="471"/>
    <s v=""/>
    <s v=""/>
    <m/>
    <m/>
    <n v="10070"/>
    <n v="10070"/>
    <n v="2024"/>
    <n v="471"/>
    <s v=""/>
    <s v=""/>
    <m/>
    <m/>
    <n v="10070"/>
    <n v="10070"/>
    <m/>
    <m/>
    <m/>
    <m/>
    <s v=""/>
    <s v="0022261047"/>
  </r>
  <r>
    <x v="19149"/>
    <s v="PERS"/>
    <x v="4"/>
    <s v="6702 TYEE DR"/>
    <n v="5900"/>
    <s v="OTHER RETAIL TRADE"/>
    <n v="2023"/>
    <n v="472"/>
    <s v=""/>
    <s v=""/>
    <m/>
    <m/>
    <n v="24719"/>
    <n v="24719"/>
    <n v="2024"/>
    <n v="472"/>
    <s v=""/>
    <s v=""/>
    <m/>
    <m/>
    <n v="21970"/>
    <n v="21970"/>
    <m/>
    <m/>
    <m/>
    <m/>
    <s v=""/>
    <s v="0122242008"/>
  </r>
  <r>
    <x v="19150"/>
    <s v="PERS"/>
    <x v="4"/>
    <s v="3206 50TH STREET CT STE A109"/>
    <n v="6300"/>
    <s v="BUSINESS SERVICES"/>
    <n v="2023"/>
    <n v="75"/>
    <s v=""/>
    <s v=""/>
    <m/>
    <m/>
    <n v="14217"/>
    <n v="14217"/>
    <n v="2024"/>
    <n v="75"/>
    <s v=""/>
    <s v=""/>
    <m/>
    <m/>
    <n v="16475"/>
    <n v="16475"/>
    <m/>
    <m/>
    <m/>
    <m/>
    <s v=""/>
    <s v="0221177019"/>
  </r>
  <r>
    <x v="19151"/>
    <s v="REAL"/>
    <x v="1"/>
    <s v="19316 99TH ST NW"/>
    <n v="1101"/>
    <s v="SINGLE FAMILY DWELLING"/>
    <n v="2023"/>
    <n v="471"/>
    <s v=""/>
    <s v=""/>
    <n v="730900"/>
    <n v="657700"/>
    <n v="1388600"/>
    <n v="1388600"/>
    <n v="2024"/>
    <n v="471"/>
    <s v=""/>
    <s v=""/>
    <n v="690300"/>
    <n v="610100"/>
    <n v="1300400"/>
    <n v="1300400"/>
    <n v="0"/>
    <n v="22"/>
    <n v="34"/>
    <n v="34"/>
    <s v="OHLSON POINT"/>
    <s v=""/>
  </r>
  <r>
    <x v="19152"/>
    <s v="REAL"/>
    <x v="1"/>
    <s v="19312 99TH ST NW"/>
    <n v="1101"/>
    <s v="SINGLE FAMILY DWELLING"/>
    <n v="2023"/>
    <n v="471"/>
    <s v=""/>
    <s v=""/>
    <n v="777500"/>
    <n v="267900"/>
    <n v="1045400"/>
    <n v="1045400"/>
    <n v="2024"/>
    <n v="471"/>
    <s v=""/>
    <s v=""/>
    <n v="734300"/>
    <n v="248000"/>
    <n v="982300"/>
    <n v="982300"/>
    <n v="0"/>
    <n v="22"/>
    <n v="34"/>
    <n v="34"/>
    <s v="OHLSON POINT"/>
    <s v=""/>
  </r>
  <r>
    <x v="19153"/>
    <s v="REAL"/>
    <x v="1"/>
    <s v="19308 99TH ST NW"/>
    <n v="1101"/>
    <s v="SINGLE FAMILY DWELLING"/>
    <n v="2023"/>
    <n v="471"/>
    <s v=""/>
    <s v=""/>
    <n v="831600"/>
    <n v="274400"/>
    <n v="1106000"/>
    <n v="1106000"/>
    <n v="2024"/>
    <n v="471"/>
    <s v=""/>
    <s v=""/>
    <n v="785400"/>
    <n v="258800"/>
    <n v="1044200"/>
    <n v="1044200"/>
    <n v="0"/>
    <n v="22"/>
    <n v="34"/>
    <n v="34"/>
    <s v="OHLSON POINT"/>
    <s v=""/>
  </r>
  <r>
    <x v="19154"/>
    <s v="REAL"/>
    <x v="1"/>
    <s v="19304 99TH ST NW"/>
    <n v="1101"/>
    <s v="SINGLE FAMILY DWELLING"/>
    <n v="2023"/>
    <n v="471"/>
    <s v=""/>
    <s v=""/>
    <n v="834100"/>
    <n v="158500"/>
    <n v="992600"/>
    <n v="992600"/>
    <n v="2024"/>
    <n v="471"/>
    <s v=""/>
    <s v=""/>
    <n v="787800"/>
    <n v="147800"/>
    <n v="935600"/>
    <n v="935600"/>
    <n v="0"/>
    <n v="22"/>
    <n v="34"/>
    <n v="34"/>
    <s v="OHLSON POINT"/>
    <s v=""/>
  </r>
  <r>
    <x v="19155"/>
    <s v="REAL"/>
    <x v="1"/>
    <s v="19214 99TH ST NW"/>
    <n v="9100"/>
    <s v="VACANT LAND UNDEVELOPED"/>
    <n v="2023"/>
    <n v="471"/>
    <s v=""/>
    <s v=""/>
    <n v="389900"/>
    <n v="0"/>
    <n v="389900"/>
    <n v="389900"/>
    <n v="2024"/>
    <n v="471"/>
    <s v=""/>
    <s v=""/>
    <n v="368200"/>
    <n v="0"/>
    <n v="368200"/>
    <n v="368200"/>
    <n v="0"/>
    <n v="22"/>
    <n v="34"/>
    <n v="34"/>
    <s v="OHLSON POINT"/>
    <s v=""/>
  </r>
  <r>
    <x v="19156"/>
    <s v="REAL"/>
    <x v="1"/>
    <s v="19208 TO 19210 99TH ST NW"/>
    <n v="1101"/>
    <s v="SINGLE FAMILY DWELLING"/>
    <n v="2023"/>
    <n v="471"/>
    <s v=""/>
    <s v=""/>
    <n v="634200"/>
    <n v="2732400"/>
    <n v="3366600"/>
    <n v="3366600"/>
    <n v="2024"/>
    <n v="471"/>
    <s v=""/>
    <s v=""/>
    <n v="598900"/>
    <n v="2601100"/>
    <n v="3200000"/>
    <n v="3200000"/>
    <n v="0"/>
    <n v="22"/>
    <n v="34"/>
    <n v="34"/>
    <s v="OHLSON POINT"/>
    <s v=""/>
  </r>
  <r>
    <x v="19157"/>
    <s v="REAL"/>
    <x v="1"/>
    <s v="TRACTS"/>
    <n v="9400"/>
    <s v="CU OPEN SPACE RCW 84.34 CURRENT USE"/>
    <n v="2023"/>
    <n v="471"/>
    <s v=""/>
    <s v="OPEN"/>
    <n v="10800"/>
    <n v="0"/>
    <n v="10800"/>
    <n v="10750"/>
    <n v="2024"/>
    <n v="471"/>
    <s v=""/>
    <s v="OPEN"/>
    <n v="10200"/>
    <n v="0"/>
    <n v="10200"/>
    <n v="10145"/>
    <n v="0"/>
    <n v="22"/>
    <n v="34"/>
    <n v="31"/>
    <s v="OHLSON POINT"/>
    <s v=""/>
  </r>
  <r>
    <x v="19158"/>
    <s v="REAL"/>
    <x v="1"/>
    <s v="7118 190TH AVE SW"/>
    <n v="9100"/>
    <s v="VACANT LAND UNDEVELOPED"/>
    <n v="2023"/>
    <n v="471"/>
    <s v=""/>
    <s v=""/>
    <n v="189900"/>
    <n v="0"/>
    <n v="189900"/>
    <n v="189900"/>
    <n v="2024"/>
    <n v="471"/>
    <s v=""/>
    <s v=""/>
    <n v="209400"/>
    <n v="0"/>
    <n v="209400"/>
    <n v="209400"/>
    <n v="0"/>
    <n v="20"/>
    <n v="27"/>
    <n v="24"/>
    <s v="WESTBLUFF ESTATES DIV 1"/>
    <s v=""/>
  </r>
  <r>
    <x v="19159"/>
    <s v="REAL"/>
    <x v="1"/>
    <s v="7116 190TH AVE SW"/>
    <n v="1101"/>
    <s v="SINGLE FAMILY DWELLING"/>
    <n v="2023"/>
    <n v="471"/>
    <s v=""/>
    <s v=""/>
    <n v="303100"/>
    <n v="1280600"/>
    <n v="1583700"/>
    <n v="1583700"/>
    <n v="2024"/>
    <n v="471"/>
    <s v=""/>
    <s v=""/>
    <n v="334400"/>
    <n v="1025500"/>
    <n v="1359900"/>
    <n v="1359900"/>
    <n v="0"/>
    <n v="20"/>
    <n v="27"/>
    <n v="24"/>
    <s v="WESTBLUFF ESTATES DIV 1"/>
    <s v=""/>
  </r>
  <r>
    <x v="19160"/>
    <s v="REAL"/>
    <x v="1"/>
    <s v="7104 190TH AVE SW"/>
    <n v="1101"/>
    <s v="SINGLE FAMILY DWELLING"/>
    <n v="2023"/>
    <n v="471"/>
    <s v=""/>
    <s v=""/>
    <n v="302300"/>
    <n v="164100"/>
    <n v="466400"/>
    <n v="466400"/>
    <n v="2024"/>
    <n v="471"/>
    <s v=""/>
    <s v=""/>
    <n v="333400"/>
    <n v="411000"/>
    <n v="744400"/>
    <n v="744400"/>
    <n v="0"/>
    <n v="20"/>
    <n v="27"/>
    <n v="24"/>
    <s v="WESTBLUFF ESTATES DIV 1"/>
    <s v=""/>
  </r>
  <r>
    <x v="19161"/>
    <s v="REAL"/>
    <x v="1"/>
    <s v="7012 190TH AVE SW"/>
    <n v="9100"/>
    <s v="VACANT LAND UNDEVELOPED"/>
    <n v="2023"/>
    <n v="471"/>
    <s v=""/>
    <s v=""/>
    <n v="194800"/>
    <n v="0"/>
    <n v="194800"/>
    <n v="194800"/>
    <n v="2024"/>
    <n v="471"/>
    <s v=""/>
    <s v=""/>
    <n v="214900"/>
    <n v="0"/>
    <n v="214900"/>
    <n v="214900"/>
    <n v="0"/>
    <n v="20"/>
    <n v="27"/>
    <n v="24"/>
    <s v="WESTBLUFF ESTATES DIV 1"/>
    <s v=""/>
  </r>
  <r>
    <x v="19162"/>
    <s v="REAL"/>
    <x v="1"/>
    <s v="7006 190TH AVE SW"/>
    <n v="9100"/>
    <s v="VACANT LAND UNDEVELOPED"/>
    <n v="2023"/>
    <n v="471"/>
    <s v=""/>
    <s v=""/>
    <n v="194800"/>
    <n v="0"/>
    <n v="194800"/>
    <n v="194800"/>
    <n v="2024"/>
    <n v="471"/>
    <s v=""/>
    <s v=""/>
    <n v="214900"/>
    <n v="0"/>
    <n v="214900"/>
    <n v="214900"/>
    <n v="0"/>
    <n v="20"/>
    <n v="27"/>
    <n v="24"/>
    <s v="WESTBLUFF ESTATES DIV 1"/>
    <s v=""/>
  </r>
  <r>
    <x v="19163"/>
    <s v="REAL"/>
    <x v="1"/>
    <s v="7002 190TH AVE SW"/>
    <n v="1101"/>
    <s v="SINGLE FAMILY DWELLING"/>
    <n v="2023"/>
    <n v="471"/>
    <s v=""/>
    <s v=""/>
    <n v="305600"/>
    <n v="1127500"/>
    <n v="1433100"/>
    <n v="1433100"/>
    <n v="2024"/>
    <n v="471"/>
    <s v=""/>
    <s v=""/>
    <n v="337100"/>
    <n v="950500"/>
    <n v="1287600"/>
    <n v="1287600"/>
    <n v="0"/>
    <n v="20"/>
    <n v="27"/>
    <n v="24"/>
    <s v="WESTBLUFF ESTATES DIV 1"/>
    <s v=""/>
  </r>
  <r>
    <x v="19164"/>
    <s v="REAL"/>
    <x v="1"/>
    <s v="XXX 190TH AVE SW"/>
    <n v="7630"/>
    <s v="GRNBELT COMMON AREAS"/>
    <n v="2023"/>
    <n v="471"/>
    <s v=""/>
    <s v=""/>
    <n v="10600"/>
    <n v="0"/>
    <n v="10600"/>
    <n v="10600"/>
    <n v="2024"/>
    <n v="471"/>
    <s v=""/>
    <s v=""/>
    <n v="11700"/>
    <n v="0"/>
    <n v="11700"/>
    <n v="11700"/>
    <n v="0"/>
    <n v="20"/>
    <n v="27"/>
    <n v="24"/>
    <s v="WESTBLUFF ESTATES DIV 1"/>
    <s v=""/>
  </r>
  <r>
    <x v="19165"/>
    <s v="REAL"/>
    <x v="1"/>
    <s v="XXX 190TH AVE SW"/>
    <n v="7630"/>
    <s v="GRNBELT COMMON AREAS"/>
    <n v="2023"/>
    <n v="471"/>
    <s v=""/>
    <s v=""/>
    <n v="900"/>
    <n v="0"/>
    <n v="900"/>
    <n v="900"/>
    <n v="2024"/>
    <n v="471"/>
    <s v=""/>
    <s v=""/>
    <n v="900"/>
    <n v="0"/>
    <n v="900"/>
    <n v="900"/>
    <n v="0"/>
    <n v="20"/>
    <n v="27"/>
    <n v="13"/>
    <s v="WESTBLUFF ESTATES DIV 1"/>
    <s v=""/>
  </r>
  <r>
    <x v="19166"/>
    <s v="REAL"/>
    <x v="1"/>
    <s v="XXX 190TH AVE SW"/>
    <n v="4500"/>
    <s v="STREET RIGHT OF WAY"/>
    <n v="2023"/>
    <n v="471"/>
    <s v=""/>
    <s v=""/>
    <n v="2800"/>
    <n v="0"/>
    <n v="2800"/>
    <n v="2800"/>
    <n v="2024"/>
    <n v="471"/>
    <s v=""/>
    <s v=""/>
    <n v="2800"/>
    <n v="0"/>
    <n v="2800"/>
    <n v="2800"/>
    <n v="0"/>
    <n v="20"/>
    <n v="27"/>
    <n v="24"/>
    <s v="WESTBLUFF ESTATES DIV 1"/>
    <s v=""/>
  </r>
  <r>
    <x v="19167"/>
    <s v="REAL"/>
    <x v="1"/>
    <s v="6914 190TH AVE SW"/>
    <n v="9100"/>
    <s v="VACANT LAND UNDEVELOPED"/>
    <n v="2023"/>
    <n v="471"/>
    <s v=""/>
    <s v=""/>
    <n v="192700"/>
    <n v="0"/>
    <n v="192700"/>
    <n v="192700"/>
    <n v="2024"/>
    <n v="471"/>
    <s v=""/>
    <s v=""/>
    <n v="212600"/>
    <n v="0"/>
    <n v="212600"/>
    <n v="212600"/>
    <n v="0"/>
    <n v="20"/>
    <n v="27"/>
    <n v="24"/>
    <s v="WESTBLUFF ESTATES DIVISION TWO"/>
    <s v=""/>
  </r>
  <r>
    <x v="19168"/>
    <s v="REAL"/>
    <x v="1"/>
    <s v="6908 190TH AVE SW"/>
    <n v="9100"/>
    <s v="VACANT LAND UNDEVELOPED"/>
    <n v="2023"/>
    <n v="471"/>
    <s v=""/>
    <s v=""/>
    <n v="194800"/>
    <n v="0"/>
    <n v="194800"/>
    <n v="194800"/>
    <n v="2024"/>
    <n v="471"/>
    <s v=""/>
    <s v=""/>
    <n v="214900"/>
    <n v="0"/>
    <n v="214900"/>
    <n v="214900"/>
    <n v="0"/>
    <n v="20"/>
    <n v="27"/>
    <n v="24"/>
    <s v="WESTBLUFF ESTATES DIVISION TWO"/>
    <s v=""/>
  </r>
  <r>
    <x v="19169"/>
    <s v="REAL"/>
    <x v="1"/>
    <s v="6902 190TH AVE SW"/>
    <n v="9100"/>
    <s v="VACANT LAND UNDEVELOPED"/>
    <n v="2023"/>
    <n v="471"/>
    <s v=""/>
    <s v=""/>
    <n v="194800"/>
    <n v="0"/>
    <n v="194800"/>
    <n v="194800"/>
    <n v="2024"/>
    <n v="471"/>
    <s v=""/>
    <s v=""/>
    <n v="214900"/>
    <n v="0"/>
    <n v="214900"/>
    <n v="214900"/>
    <n v="0"/>
    <n v="20"/>
    <n v="27"/>
    <n v="24"/>
    <s v="WESTBLUFF ESTATES DIVISION TWO"/>
    <s v=""/>
  </r>
  <r>
    <x v="19170"/>
    <s v="REAL"/>
    <x v="1"/>
    <s v="6816 190TH AVE SW"/>
    <n v="1101"/>
    <s v="SINGLE FAMILY DWELLING"/>
    <n v="2023"/>
    <n v="471"/>
    <s v=""/>
    <s v=""/>
    <n v="301400"/>
    <n v="1195500"/>
    <n v="1496900"/>
    <n v="1496900"/>
    <n v="2024"/>
    <n v="471"/>
    <s v=""/>
    <s v=""/>
    <n v="332500"/>
    <n v="1002200"/>
    <n v="1334700"/>
    <n v="1334700"/>
    <n v="0"/>
    <n v="20"/>
    <n v="27"/>
    <n v="24"/>
    <s v="WESTBLUFF ESTATES DIVISION TWO"/>
    <s v=""/>
  </r>
  <r>
    <x v="19171"/>
    <s v="REAL"/>
    <x v="1"/>
    <s v="6810 190TH AVE SW"/>
    <n v="9100"/>
    <s v="VACANT LAND UNDEVELOPED"/>
    <n v="2023"/>
    <n v="471"/>
    <s v=""/>
    <s v=""/>
    <n v="202000"/>
    <n v="0"/>
    <n v="202000"/>
    <n v="202000"/>
    <n v="2024"/>
    <n v="471"/>
    <s v=""/>
    <s v=""/>
    <n v="222800"/>
    <n v="0"/>
    <n v="222800"/>
    <n v="222800"/>
    <n v="0"/>
    <n v="20"/>
    <n v="27"/>
    <n v="24"/>
    <s v="WESTBLUFF ESTATES DIVISION TWO"/>
    <s v=""/>
  </r>
  <r>
    <x v="19172"/>
    <s v="REAL"/>
    <x v="1"/>
    <s v="XXX 190TH AVE SW"/>
    <n v="9100"/>
    <s v="VACANT LAND UNDEVELOPED"/>
    <n v="2023"/>
    <n v="471"/>
    <s v=""/>
    <s v=""/>
    <n v="106600"/>
    <n v="0"/>
    <n v="106600"/>
    <n v="106600"/>
    <n v="2024"/>
    <n v="471"/>
    <s v=""/>
    <s v=""/>
    <n v="123000"/>
    <n v="0"/>
    <n v="123000"/>
    <n v="123000"/>
    <n v="0"/>
    <n v="20"/>
    <n v="27"/>
    <n v="24"/>
    <s v="WESTBLUFF ESTATES DIVISION TWO"/>
    <s v=""/>
  </r>
  <r>
    <x v="19173"/>
    <s v="REAL"/>
    <x v="1"/>
    <s v="XXX 190TH AVE SW"/>
    <n v="9100"/>
    <s v="VACANT LAND UNDEVELOPED"/>
    <n v="2023"/>
    <n v="471"/>
    <s v=""/>
    <s v=""/>
    <n v="102900"/>
    <n v="0"/>
    <n v="102900"/>
    <n v="102900"/>
    <n v="2024"/>
    <n v="471"/>
    <s v=""/>
    <s v=""/>
    <n v="118700"/>
    <n v="0"/>
    <n v="118700"/>
    <n v="118700"/>
    <n v="0"/>
    <n v="20"/>
    <n v="27"/>
    <n v="24"/>
    <s v="WESTBLUFF ESTATES DIVISION TWO"/>
    <s v=""/>
  </r>
  <r>
    <x v="19174"/>
    <s v="REAL"/>
    <x v="1"/>
    <s v="6909 190TH AVE SW"/>
    <n v="1101"/>
    <s v="SINGLE FAMILY DWELLING"/>
    <n v="2023"/>
    <n v="471"/>
    <s v=""/>
    <s v=""/>
    <n v="108800"/>
    <n v="419300"/>
    <n v="528100"/>
    <n v="528100"/>
    <n v="2024"/>
    <n v="471"/>
    <s v=""/>
    <s v=""/>
    <n v="125500"/>
    <n v="373300"/>
    <n v="498800"/>
    <n v="498800"/>
    <n v="0"/>
    <n v="20"/>
    <n v="27"/>
    <n v="24"/>
    <s v="WESTBLUFF ESTATES DIVISION TWO"/>
    <s v=""/>
  </r>
  <r>
    <x v="19175"/>
    <s v="REAL"/>
    <x v="1"/>
    <s v="XXX 190TH AVE SW"/>
    <n v="9100"/>
    <s v="VACANT LAND UNDEVELOPED"/>
    <n v="2023"/>
    <n v="471"/>
    <s v=""/>
    <s v=""/>
    <n v="67800"/>
    <n v="0"/>
    <n v="67800"/>
    <n v="67800"/>
    <n v="2024"/>
    <n v="471"/>
    <s v=""/>
    <s v=""/>
    <n v="78200"/>
    <n v="0"/>
    <n v="78200"/>
    <n v="78200"/>
    <n v="0"/>
    <n v="20"/>
    <n v="27"/>
    <n v="24"/>
    <s v="WESTBLUFF ESTATES DIVISION TWO"/>
    <s v=""/>
  </r>
  <r>
    <x v="19176"/>
    <s v="REAL"/>
    <x v="1"/>
    <s v="7121 190TH AVE SW"/>
    <n v="1101"/>
    <s v="SINGLE FAMILY DWELLING"/>
    <n v="2023"/>
    <n v="471"/>
    <s v=""/>
    <s v=""/>
    <n v="249500"/>
    <n v="578500"/>
    <n v="828000"/>
    <n v="828000"/>
    <n v="2024"/>
    <n v="471"/>
    <s v=""/>
    <s v=""/>
    <n v="287900"/>
    <n v="515000"/>
    <n v="802900"/>
    <n v="802900"/>
    <n v="0"/>
    <n v="20"/>
    <n v="27"/>
    <n v="13"/>
    <s v="WESTBLUFF ESTATES DIVISION TWO"/>
    <s v=""/>
  </r>
  <r>
    <x v="19177"/>
    <s v="REAL"/>
    <x v="1"/>
    <s v="7120 190TH AVE SW"/>
    <n v="1101"/>
    <s v="SINGLE FAMILY DWELLING"/>
    <n v="2023"/>
    <n v="471"/>
    <s v=""/>
    <s v=""/>
    <n v="293900"/>
    <n v="762500"/>
    <n v="1056400"/>
    <n v="1056400"/>
    <n v="2024"/>
    <n v="471"/>
    <s v=""/>
    <s v=""/>
    <n v="324100"/>
    <n v="642800"/>
    <n v="966900"/>
    <n v="966900"/>
    <n v="0"/>
    <n v="20"/>
    <n v="27"/>
    <n v="24"/>
    <s v="WESTBLUFF ESTATES DIVISION TWO"/>
    <s v=""/>
  </r>
  <r>
    <x v="19178"/>
    <s v="REAL"/>
    <x v="1"/>
    <s v="XXX 190TH AVE SW"/>
    <n v="4836"/>
    <s v="WELL SITES"/>
    <n v="2023"/>
    <n v="471"/>
    <s v=""/>
    <s v=""/>
    <n v="5000"/>
    <n v="0"/>
    <n v="5000"/>
    <n v="5000"/>
    <n v="2024"/>
    <n v="471"/>
    <s v=""/>
    <s v=""/>
    <n v="5500"/>
    <n v="0"/>
    <n v="5500"/>
    <n v="5500"/>
    <n v="0"/>
    <n v="20"/>
    <n v="27"/>
    <n v="24"/>
    <s v="WESTBLUFF ESTATES DIVISION TWO"/>
    <s v=""/>
  </r>
  <r>
    <x v="19179"/>
    <s v="REAL"/>
    <x v="1"/>
    <s v="622 209TH AVE SW"/>
    <n v="1155"/>
    <s v="MH TITLE ELIM"/>
    <n v="2023"/>
    <n v="471"/>
    <s v=""/>
    <s v=""/>
    <n v="141200"/>
    <n v="221500"/>
    <n v="362700"/>
    <n v="362700"/>
    <n v="2024"/>
    <n v="471"/>
    <s v=""/>
    <s v=""/>
    <n v="159500"/>
    <n v="213000"/>
    <n v="372500"/>
    <n v="372500"/>
    <n v="0"/>
    <n v="20"/>
    <n v="4"/>
    <n v="24"/>
    <s v="HERRON HEIGHTS"/>
    <s v=""/>
  </r>
  <r>
    <x v="19180"/>
    <s v="REAL"/>
    <x v="1"/>
    <s v="614 209TH AVENUE CT SW"/>
    <n v="1155"/>
    <s v="MH TITLE ELIM"/>
    <n v="2023"/>
    <n v="471"/>
    <s v=""/>
    <s v=""/>
    <n v="141100"/>
    <n v="245100"/>
    <n v="386200"/>
    <n v="386200"/>
    <n v="2024"/>
    <n v="471"/>
    <s v=""/>
    <s v=""/>
    <n v="159400"/>
    <n v="238400"/>
    <n v="397800"/>
    <n v="397800"/>
    <n v="0"/>
    <n v="20"/>
    <n v="4"/>
    <n v="24"/>
    <s v="HERRON HEIGHTS"/>
    <s v=""/>
  </r>
  <r>
    <x v="19181"/>
    <s v="REAL"/>
    <x v="1"/>
    <s v="608 209TH AVENUE CT SW"/>
    <n v="1101"/>
    <s v="SINGLE FAMILY DWELLING"/>
    <n v="2023"/>
    <n v="471"/>
    <s v=""/>
    <s v=""/>
    <n v="141200"/>
    <n v="297300"/>
    <n v="438500"/>
    <n v="438500"/>
    <n v="2024"/>
    <n v="471"/>
    <s v=""/>
    <s v=""/>
    <n v="159400"/>
    <n v="277700"/>
    <n v="437100"/>
    <n v="437100"/>
    <n v="0"/>
    <n v="20"/>
    <n v="4"/>
    <n v="24"/>
    <s v="HERRON HEIGHTS"/>
    <s v=""/>
  </r>
  <r>
    <x v="19182"/>
    <s v="REAL"/>
    <x v="1"/>
    <s v="XXX 209TH AVENUE CT SW"/>
    <n v="9100"/>
    <s v="VACANT LAND UNDEVELOPED"/>
    <n v="2023"/>
    <n v="471"/>
    <s v=""/>
    <s v=""/>
    <n v="75000"/>
    <n v="0"/>
    <n v="75000"/>
    <n v="75000"/>
    <n v="2024"/>
    <n v="471"/>
    <s v=""/>
    <s v=""/>
    <n v="84700"/>
    <n v="0"/>
    <n v="84700"/>
    <n v="84700"/>
    <n v="0"/>
    <n v="20"/>
    <n v="4"/>
    <n v="24"/>
    <s v="HERRON HEIGHTS"/>
    <s v=""/>
  </r>
  <r>
    <x v="19183"/>
    <s v="REAL"/>
    <x v="1"/>
    <s v="613 209TH AVENUE CT SW"/>
    <n v="1155"/>
    <s v="MH TITLE ELIM"/>
    <n v="2023"/>
    <n v="471"/>
    <s v=""/>
    <s v=""/>
    <n v="132700"/>
    <n v="236500"/>
    <n v="369200"/>
    <n v="369200"/>
    <n v="2024"/>
    <n v="471"/>
    <s v=""/>
    <s v=""/>
    <n v="149800"/>
    <n v="232200"/>
    <n v="382000"/>
    <n v="382000"/>
    <n v="0"/>
    <n v="20"/>
    <n v="4"/>
    <n v="24"/>
    <s v="HERRON HEIGHTS"/>
    <s v=""/>
  </r>
  <r>
    <x v="19184"/>
    <s v="REAL"/>
    <x v="1"/>
    <s v="20817 7TH ST SW"/>
    <n v="1155"/>
    <s v="MH TITLE ELIM"/>
    <n v="2023"/>
    <n v="471"/>
    <s v=""/>
    <s v=""/>
    <n v="141100"/>
    <n v="232400"/>
    <n v="373500"/>
    <n v="373500"/>
    <n v="2024"/>
    <n v="471"/>
    <s v=""/>
    <s v=""/>
    <n v="159400"/>
    <n v="225600"/>
    <n v="385000"/>
    <n v="385000"/>
    <n v="0"/>
    <n v="20"/>
    <n v="4"/>
    <n v="24"/>
    <s v="HERRON HEIGHTS"/>
    <s v=""/>
  </r>
  <r>
    <x v="19185"/>
    <s v="REAL"/>
    <x v="1"/>
    <s v="616 207TH AVENUE CT SW"/>
    <n v="1155"/>
    <s v="MH TITLE ELIM"/>
    <n v="2023"/>
    <n v="471"/>
    <s v=""/>
    <s v=""/>
    <n v="141100"/>
    <n v="308000"/>
    <n v="449100"/>
    <n v="449100"/>
    <n v="2024"/>
    <n v="471"/>
    <s v=""/>
    <s v=""/>
    <n v="159400"/>
    <n v="280200"/>
    <n v="439600"/>
    <n v="439600"/>
    <n v="0"/>
    <n v="20"/>
    <n v="4"/>
    <n v="24"/>
    <s v="HERRON HEIGHTS"/>
    <s v=""/>
  </r>
  <r>
    <x v="19186"/>
    <s v="REAL"/>
    <x v="1"/>
    <s v="602 207TH AVENUE CT SW"/>
    <n v="1155"/>
    <s v="MH TITLE ELIM"/>
    <n v="2023"/>
    <n v="471"/>
    <s v=""/>
    <s v=""/>
    <n v="136900"/>
    <n v="203900"/>
    <n v="340800"/>
    <n v="340800"/>
    <n v="2024"/>
    <n v="471"/>
    <s v=""/>
    <s v=""/>
    <n v="154600"/>
    <n v="199100"/>
    <n v="353700"/>
    <n v="353700"/>
    <n v="0"/>
    <n v="20"/>
    <n v="4"/>
    <n v="24"/>
    <s v="HERRON HEIGHTS"/>
    <s v=""/>
  </r>
  <r>
    <x v="19187"/>
    <s v="REAL"/>
    <x v="1"/>
    <s v="517 207TH AVENUE CT SW"/>
    <n v="1155"/>
    <s v="MH TITLE ELIM"/>
    <n v="2023"/>
    <n v="471"/>
    <s v=""/>
    <s v=""/>
    <n v="136900"/>
    <n v="181600"/>
    <n v="318500"/>
    <n v="318500"/>
    <n v="2024"/>
    <n v="471"/>
    <s v=""/>
    <s v=""/>
    <n v="154600"/>
    <n v="178300"/>
    <n v="332900"/>
    <n v="332900"/>
    <n v="0"/>
    <n v="20"/>
    <n v="4"/>
    <n v="13"/>
    <s v="HERRON HEIGHTS"/>
    <s v=""/>
  </r>
  <r>
    <x v="19188"/>
    <s v="REAL"/>
    <x v="1"/>
    <s v="603 207TH AVENUE CT SW"/>
    <n v="9100"/>
    <s v="VACANT LAND UNDEVELOPED"/>
    <n v="2023"/>
    <n v="471"/>
    <s v=""/>
    <s v=""/>
    <n v="92100"/>
    <n v="0"/>
    <n v="92100"/>
    <n v="92100"/>
    <n v="2024"/>
    <n v="471"/>
    <s v=""/>
    <s v=""/>
    <n v="104000"/>
    <n v="0"/>
    <n v="104000"/>
    <n v="104000"/>
    <n v="0"/>
    <n v="20"/>
    <n v="4"/>
    <n v="24"/>
    <s v="HERRON HEIGHTS"/>
    <s v=""/>
  </r>
  <r>
    <x v="19189"/>
    <s v="REAL"/>
    <x v="1"/>
    <s v="615 207TH AVENUE CT SW"/>
    <n v="1101"/>
    <s v="SINGLE FAMILY DWELLING"/>
    <n v="2023"/>
    <n v="471"/>
    <s v=""/>
    <s v=""/>
    <n v="141100"/>
    <n v="386400"/>
    <n v="527500"/>
    <n v="527500"/>
    <n v="2024"/>
    <n v="471"/>
    <s v=""/>
    <s v=""/>
    <n v="159400"/>
    <n v="358700"/>
    <n v="518100"/>
    <n v="518100"/>
    <n v="0"/>
    <n v="20"/>
    <n v="4"/>
    <n v="24"/>
    <s v="HERRON HEIGHTS"/>
    <s v=""/>
  </r>
  <r>
    <x v="19190"/>
    <s v="REAL"/>
    <x v="1"/>
    <s v="612 204TH AVENUE CT SW"/>
    <n v="1155"/>
    <s v="MH TITLE ELIM"/>
    <n v="2023"/>
    <n v="471"/>
    <s v="Senior/Disabled 1"/>
    <s v=""/>
    <n v="141100"/>
    <n v="128300"/>
    <n v="269400"/>
    <n v="76000"/>
    <n v="2024"/>
    <n v="471"/>
    <s v="Senior/Disabled 1"/>
    <s v=""/>
    <n v="159400"/>
    <n v="123500"/>
    <n v="282900"/>
    <n v="76000"/>
    <n v="0"/>
    <n v="20"/>
    <n v="4"/>
    <n v="13"/>
    <s v="HERRON HEIGHTS"/>
    <s v=""/>
  </r>
  <r>
    <x v="19191"/>
    <s v="REAL"/>
    <x v="1"/>
    <s v="610 204TH AVENUE CT SW"/>
    <n v="1155"/>
    <s v="MH TITLE ELIM"/>
    <n v="2023"/>
    <n v="471"/>
    <s v=""/>
    <s v=""/>
    <n v="128400"/>
    <n v="176100"/>
    <n v="304500"/>
    <n v="304500"/>
    <n v="2024"/>
    <n v="471"/>
    <s v=""/>
    <s v=""/>
    <n v="145000"/>
    <n v="171400"/>
    <n v="316400"/>
    <n v="316400"/>
    <n v="0"/>
    <n v="20"/>
    <n v="4"/>
    <n v="13"/>
    <s v="HERRON HEIGHTS"/>
    <s v=""/>
  </r>
  <r>
    <x v="19192"/>
    <s v="REAL"/>
    <x v="1"/>
    <s v="602 204TH AVENUE CT SW"/>
    <n v="1155"/>
    <s v="MH TITLE ELIM"/>
    <n v="2023"/>
    <n v="471"/>
    <s v=""/>
    <s v=""/>
    <n v="132700"/>
    <n v="162200"/>
    <n v="294900"/>
    <n v="294900"/>
    <n v="2024"/>
    <n v="471"/>
    <s v=""/>
    <s v=""/>
    <n v="149800"/>
    <n v="156700"/>
    <n v="306500"/>
    <n v="306500"/>
    <n v="0"/>
    <n v="20"/>
    <n v="4"/>
    <n v="13"/>
    <s v="HERRON HEIGHTS"/>
    <s v=""/>
  </r>
  <r>
    <x v="19193"/>
    <s v="REAL"/>
    <x v="1"/>
    <s v="514 204TH AVENUE CT SW"/>
    <n v="1155"/>
    <s v="MH TITLE ELIM"/>
    <n v="2023"/>
    <n v="471"/>
    <s v=""/>
    <s v=""/>
    <n v="141100"/>
    <n v="209800"/>
    <n v="350900"/>
    <n v="350900"/>
    <n v="2024"/>
    <n v="471"/>
    <s v=""/>
    <s v=""/>
    <n v="159400"/>
    <n v="204100"/>
    <n v="363500"/>
    <n v="363500"/>
    <n v="0"/>
    <n v="20"/>
    <n v="4"/>
    <n v="13"/>
    <s v="HERRON HEIGHTS"/>
    <s v=""/>
  </r>
  <r>
    <x v="19194"/>
    <s v="REAL"/>
    <x v="1"/>
    <s v="515 204TH AVENUE CT SW"/>
    <n v="1155"/>
    <s v="MH TITLE ELIM"/>
    <n v="2023"/>
    <n v="471"/>
    <s v=""/>
    <s v=""/>
    <n v="143200"/>
    <n v="208400"/>
    <n v="351600"/>
    <n v="351600"/>
    <n v="2024"/>
    <n v="471"/>
    <s v=""/>
    <s v=""/>
    <n v="161700"/>
    <n v="202400"/>
    <n v="364100"/>
    <n v="364100"/>
    <n v="0"/>
    <n v="20"/>
    <n v="4"/>
    <n v="13"/>
    <s v="HERRON HEIGHTS"/>
    <s v=""/>
  </r>
  <r>
    <x v="19195"/>
    <s v="REAL"/>
    <x v="1"/>
    <s v="601 204TH AVENUE CT SW"/>
    <n v="1155"/>
    <s v="MH TITLE ELIM"/>
    <n v="2023"/>
    <n v="471"/>
    <s v=""/>
    <s v=""/>
    <n v="141100"/>
    <n v="195100"/>
    <n v="336200"/>
    <n v="336200"/>
    <n v="2024"/>
    <n v="471"/>
    <s v=""/>
    <s v=""/>
    <n v="159400"/>
    <n v="207700"/>
    <n v="367100"/>
    <n v="367100"/>
    <n v="0"/>
    <n v="20"/>
    <n v="4"/>
    <n v="13"/>
    <s v="HERRON HEIGHTS"/>
    <s v=""/>
  </r>
  <r>
    <x v="19196"/>
    <s v="REAL"/>
    <x v="1"/>
    <s v="609 204TH AVENUE CT SW"/>
    <n v="1101"/>
    <s v="SINGLE FAMILY DWELLING"/>
    <n v="2023"/>
    <n v="471"/>
    <s v=""/>
    <s v=""/>
    <n v="141100"/>
    <n v="421800"/>
    <n v="562900"/>
    <n v="562900"/>
    <n v="2024"/>
    <n v="471"/>
    <s v=""/>
    <s v=""/>
    <n v="159400"/>
    <n v="393300"/>
    <n v="552700"/>
    <n v="552700"/>
    <n v="0"/>
    <n v="20"/>
    <n v="4"/>
    <n v="13"/>
    <s v="HERRON HEIGHTS"/>
    <s v=""/>
  </r>
  <r>
    <x v="19197"/>
    <s v="REAL"/>
    <x v="1"/>
    <s v="20315 7TH ST SW"/>
    <n v="1152"/>
    <s v="MOBILE/MFG HOME"/>
    <n v="2023"/>
    <n v="471"/>
    <s v=""/>
    <s v=""/>
    <n v="141100"/>
    <n v="0"/>
    <n v="141100"/>
    <n v="141100"/>
    <n v="2024"/>
    <n v="471"/>
    <s v=""/>
    <s v=""/>
    <n v="159400"/>
    <n v="0"/>
    <n v="159400"/>
    <n v="159400"/>
    <n v="0"/>
    <n v="20"/>
    <n v="4"/>
    <n v="13"/>
    <s v="HERRON HEIGHTS"/>
    <s v=""/>
  </r>
  <r>
    <x v="19198"/>
    <s v="REAL"/>
    <x v="1"/>
    <s v="20312 7TH ST SW"/>
    <n v="1155"/>
    <s v="MH TITLE ELIM"/>
    <n v="2023"/>
    <n v="471"/>
    <s v=""/>
    <s v=""/>
    <n v="132700"/>
    <n v="210900"/>
    <n v="343600"/>
    <n v="343600"/>
    <n v="2024"/>
    <n v="471"/>
    <s v=""/>
    <s v=""/>
    <n v="149800"/>
    <n v="207300"/>
    <n v="357100"/>
    <n v="357100"/>
    <n v="0"/>
    <n v="20"/>
    <n v="4"/>
    <n v="13"/>
    <s v="HERRON HEIGHTS"/>
    <s v=""/>
  </r>
  <r>
    <x v="19199"/>
    <s v="REAL"/>
    <x v="1"/>
    <s v="20410 7TH ST SW"/>
    <n v="1101"/>
    <s v="SINGLE FAMILY DWELLING"/>
    <n v="2023"/>
    <n v="471"/>
    <s v=""/>
    <s v=""/>
    <n v="141200"/>
    <n v="405200"/>
    <n v="546400"/>
    <n v="546400"/>
    <n v="2024"/>
    <n v="471"/>
    <s v=""/>
    <s v=""/>
    <n v="159500"/>
    <n v="377000"/>
    <n v="536500"/>
    <n v="536500"/>
    <n v="0"/>
    <n v="20"/>
    <n v="4"/>
    <n v="13"/>
    <s v="HERRON HEIGHTS"/>
    <s v=""/>
  </r>
  <r>
    <x v="19200"/>
    <s v="REAL"/>
    <x v="1"/>
    <s v="20506 7TH ST SW"/>
    <n v="9100"/>
    <s v="VACANT LAND UNDEVELOPED"/>
    <n v="2023"/>
    <n v="471"/>
    <s v=""/>
    <s v=""/>
    <n v="141200"/>
    <n v="0"/>
    <n v="141200"/>
    <n v="141200"/>
    <n v="2024"/>
    <n v="471"/>
    <s v=""/>
    <s v=""/>
    <n v="159400"/>
    <n v="0"/>
    <n v="159400"/>
    <n v="159400"/>
    <n v="0"/>
    <n v="20"/>
    <n v="4"/>
    <n v="13"/>
    <s v="HERRON HEIGHTS"/>
    <s v=""/>
  </r>
  <r>
    <x v="19201"/>
    <s v="REAL"/>
    <x v="1"/>
    <s v="20712 7TH ST SW"/>
    <n v="1155"/>
    <s v="MH TITLE ELIM"/>
    <n v="2023"/>
    <n v="471"/>
    <s v=""/>
    <s v=""/>
    <n v="141100"/>
    <n v="240400"/>
    <n v="381500"/>
    <n v="381500"/>
    <n v="2024"/>
    <n v="471"/>
    <s v=""/>
    <s v=""/>
    <n v="159400"/>
    <n v="230800"/>
    <n v="390200"/>
    <n v="390200"/>
    <n v="0"/>
    <n v="20"/>
    <n v="4"/>
    <n v="24"/>
    <s v="HERRON HEIGHTS"/>
    <s v=""/>
  </r>
  <r>
    <x v="19202"/>
    <s v="REAL"/>
    <x v="1"/>
    <s v="20818 7TH ST SW"/>
    <n v="1101"/>
    <s v="SINGLE FAMILY DWELLING"/>
    <n v="2023"/>
    <n v="471"/>
    <s v=""/>
    <s v=""/>
    <n v="141200"/>
    <n v="421700"/>
    <n v="562900"/>
    <n v="562900"/>
    <n v="2024"/>
    <n v="471"/>
    <s v=""/>
    <s v=""/>
    <n v="159400"/>
    <n v="393000"/>
    <n v="552400"/>
    <n v="552400"/>
    <n v="0"/>
    <n v="20"/>
    <n v="4"/>
    <n v="24"/>
    <s v="HERRON HEIGHTS"/>
    <s v=""/>
  </r>
  <r>
    <x v="19203"/>
    <s v="REAL"/>
    <x v="1"/>
    <s v="XXX 7TH ST SW"/>
    <n v="9100"/>
    <s v="VACANT LAND UNDEVELOPED"/>
    <n v="2023"/>
    <n v="471"/>
    <s v=""/>
    <s v=""/>
    <n v="94900"/>
    <n v="0"/>
    <n v="94900"/>
    <n v="94900"/>
    <n v="2024"/>
    <n v="471"/>
    <s v=""/>
    <s v=""/>
    <n v="107200"/>
    <n v="0"/>
    <n v="107200"/>
    <n v="107200"/>
    <n v="0"/>
    <n v="20"/>
    <n v="4"/>
    <n v="24"/>
    <s v="HERRON HEIGHTS"/>
    <s v=""/>
  </r>
  <r>
    <x v="19204"/>
    <s v="REAL"/>
    <x v="1"/>
    <s v="20916 7TH ST SW"/>
    <n v="1155"/>
    <s v="MH TITLE ELIM"/>
    <n v="2023"/>
    <n v="471"/>
    <s v=""/>
    <s v=""/>
    <n v="141100"/>
    <n v="188400"/>
    <n v="329500"/>
    <n v="329500"/>
    <n v="2024"/>
    <n v="471"/>
    <s v=""/>
    <s v=""/>
    <n v="159400"/>
    <n v="185900"/>
    <n v="345300"/>
    <n v="345300"/>
    <n v="0"/>
    <n v="20"/>
    <n v="4"/>
    <n v="24"/>
    <s v="HERRON HEIGHTS"/>
    <s v=""/>
  </r>
  <r>
    <x v="19205"/>
    <s v="REAL"/>
    <x v="1"/>
    <s v="20421 17TH ST SW"/>
    <n v="1155"/>
    <s v="MH TITLE ELIM"/>
    <n v="2023"/>
    <n v="471"/>
    <s v=""/>
    <s v=""/>
    <n v="151700"/>
    <n v="190800"/>
    <n v="342500"/>
    <n v="342500"/>
    <n v="2024"/>
    <n v="471"/>
    <s v=""/>
    <s v=""/>
    <n v="171400"/>
    <n v="186500"/>
    <n v="357900"/>
    <n v="357900"/>
    <n v="0"/>
    <n v="20"/>
    <n v="9"/>
    <n v="12"/>
    <s v="JOEMMA BEACH"/>
    <s v=""/>
  </r>
  <r>
    <x v="19206"/>
    <s v="REAL"/>
    <x v="1"/>
    <s v="20411 17TH ST SW"/>
    <n v="1155"/>
    <s v="MH TITLE ELIM"/>
    <n v="2023"/>
    <n v="471"/>
    <s v=""/>
    <s v=""/>
    <n v="151700"/>
    <n v="345300"/>
    <n v="497000"/>
    <n v="497000"/>
    <n v="2024"/>
    <n v="471"/>
    <s v=""/>
    <s v=""/>
    <n v="171400"/>
    <n v="320000"/>
    <n v="491400"/>
    <n v="491400"/>
    <n v="0"/>
    <n v="20"/>
    <n v="9"/>
    <n v="12"/>
    <s v="JOEMMA BEACH"/>
    <s v=""/>
  </r>
  <r>
    <x v="19207"/>
    <s v="REAL"/>
    <x v="1"/>
    <s v="XXX 17TH ST SW"/>
    <n v="9100"/>
    <s v="VACANT LAND UNDEVELOPED"/>
    <n v="2023"/>
    <n v="471"/>
    <s v=""/>
    <s v=""/>
    <n v="102000"/>
    <n v="0"/>
    <n v="102000"/>
    <n v="102000"/>
    <n v="2024"/>
    <n v="471"/>
    <s v=""/>
    <s v=""/>
    <n v="115200"/>
    <n v="0"/>
    <n v="115200"/>
    <n v="115200"/>
    <n v="0"/>
    <n v="20"/>
    <n v="9"/>
    <n v="12"/>
    <s v="JOEMMA BEACH"/>
    <s v=""/>
  </r>
  <r>
    <x v="19208"/>
    <s v="REAL"/>
    <x v="1"/>
    <s v="20307 17TH ST SW"/>
    <n v="1101"/>
    <s v="SINGLE FAMILY DWELLING"/>
    <n v="2023"/>
    <n v="471"/>
    <s v=""/>
    <s v=""/>
    <n v="151700"/>
    <n v="435100"/>
    <n v="586800"/>
    <n v="586800"/>
    <n v="2024"/>
    <n v="471"/>
    <s v=""/>
    <s v=""/>
    <n v="171400"/>
    <n v="404000"/>
    <n v="575400"/>
    <n v="575400"/>
    <n v="0"/>
    <n v="20"/>
    <n v="9"/>
    <n v="12"/>
    <s v="JOEMMA BEACH"/>
    <s v=""/>
  </r>
  <r>
    <x v="19209"/>
    <s v="REAL"/>
    <x v="1"/>
    <s v="20306 17TH ST SW"/>
    <n v="1101"/>
    <s v="SINGLE FAMILY DWELLING"/>
    <n v="2023"/>
    <n v="471"/>
    <s v=""/>
    <s v=""/>
    <n v="151700"/>
    <n v="434600"/>
    <n v="586300"/>
    <n v="586300"/>
    <n v="2024"/>
    <n v="471"/>
    <s v=""/>
    <s v=""/>
    <n v="171400"/>
    <n v="405300"/>
    <n v="576700"/>
    <n v="576700"/>
    <n v="0"/>
    <n v="20"/>
    <n v="9"/>
    <n v="12"/>
    <s v="JOEMMA BEACH"/>
    <s v=""/>
  </r>
  <r>
    <x v="19210"/>
    <s v="REAL"/>
    <x v="1"/>
    <s v="20326 17TH ST SW"/>
    <n v="1101"/>
    <s v="SINGLE FAMILY DWELLING"/>
    <n v="2023"/>
    <n v="471"/>
    <s v=""/>
    <s v=""/>
    <n v="151700"/>
    <n v="438600"/>
    <n v="590300"/>
    <n v="590300"/>
    <n v="2024"/>
    <n v="471"/>
    <s v=""/>
    <s v=""/>
    <n v="171400"/>
    <n v="409000"/>
    <n v="580400"/>
    <n v="580400"/>
    <n v="0"/>
    <n v="20"/>
    <n v="9"/>
    <n v="12"/>
    <s v="JOEMMA BEACH"/>
    <s v=""/>
  </r>
  <r>
    <x v="19211"/>
    <s v="REAL"/>
    <x v="1"/>
    <s v="20412 17TH ST SW"/>
    <n v="1155"/>
    <s v="MH TITLE ELIM"/>
    <n v="2023"/>
    <n v="471"/>
    <s v=""/>
    <s v=""/>
    <n v="151700"/>
    <n v="189200"/>
    <n v="340900"/>
    <n v="340900"/>
    <n v="2024"/>
    <n v="471"/>
    <s v=""/>
    <s v=""/>
    <n v="171400"/>
    <n v="182800"/>
    <n v="354200"/>
    <n v="354200"/>
    <n v="0"/>
    <n v="20"/>
    <n v="9"/>
    <n v="12"/>
    <s v="JOEMMA BEACH"/>
    <s v=""/>
  </r>
  <r>
    <x v="19212"/>
    <s v="REAL"/>
    <x v="1"/>
    <s v="XXX Undetermined Situs"/>
    <n v="9100"/>
    <s v="VACANT LAND UNDEVELOPED"/>
    <n v="2023"/>
    <n v="471"/>
    <s v=""/>
    <s v=""/>
    <n v="102000"/>
    <n v="0"/>
    <n v="102000"/>
    <n v="102000"/>
    <n v="2024"/>
    <n v="471"/>
    <s v=""/>
    <s v=""/>
    <n v="115200"/>
    <n v="0"/>
    <n v="115200"/>
    <n v="115200"/>
    <n v="0"/>
    <n v="20"/>
    <n v="9"/>
    <n v="12"/>
    <s v="JOEMMA BEACH"/>
    <s v=""/>
  </r>
  <r>
    <x v="19213"/>
    <s v="REAL"/>
    <x v="1"/>
    <s v="20427 19TH ST SW"/>
    <n v="1101"/>
    <s v="SINGLE FAMILY DWELLING"/>
    <n v="2023"/>
    <n v="471"/>
    <s v=""/>
    <s v=""/>
    <n v="151700"/>
    <n v="251300"/>
    <n v="403000"/>
    <n v="403000"/>
    <n v="2024"/>
    <n v="471"/>
    <s v=""/>
    <s v=""/>
    <n v="171400"/>
    <n v="234700"/>
    <n v="406100"/>
    <n v="406100"/>
    <n v="0"/>
    <n v="20"/>
    <n v="9"/>
    <n v="12"/>
    <s v="JOEMMA BEACH"/>
    <s v=""/>
  </r>
  <r>
    <x v="19214"/>
    <s v="REAL"/>
    <x v="1"/>
    <s v="20415 19TH ST SW"/>
    <n v="1155"/>
    <s v="MH TITLE ELIM"/>
    <n v="2023"/>
    <n v="471"/>
    <s v=""/>
    <s v=""/>
    <n v="151700"/>
    <n v="264900"/>
    <n v="416600"/>
    <n v="416600"/>
    <n v="2024"/>
    <n v="471"/>
    <s v=""/>
    <s v=""/>
    <n v="171400"/>
    <n v="248300"/>
    <n v="419700"/>
    <n v="419700"/>
    <n v="0"/>
    <n v="20"/>
    <n v="9"/>
    <n v="12"/>
    <s v="JOEMMA BEACH"/>
    <s v=""/>
  </r>
  <r>
    <x v="19215"/>
    <s v="REAL"/>
    <x v="1"/>
    <s v="20323 19TH ST SW"/>
    <n v="1155"/>
    <s v="MH TITLE ELIM"/>
    <n v="2023"/>
    <n v="471"/>
    <s v=""/>
    <s v=""/>
    <n v="151700"/>
    <n v="308100"/>
    <n v="459800"/>
    <n v="459800"/>
    <n v="2024"/>
    <n v="471"/>
    <s v=""/>
    <s v=""/>
    <n v="171400"/>
    <n v="290400"/>
    <n v="461800"/>
    <n v="461800"/>
    <n v="0"/>
    <n v="20"/>
    <n v="9"/>
    <n v="12"/>
    <s v="JOEMMA BEACH"/>
    <s v=""/>
  </r>
  <r>
    <x v="19216"/>
    <s v="REAL"/>
    <x v="1"/>
    <s v="20309 19TH ST SW"/>
    <n v="1101"/>
    <s v="SINGLE FAMILY DWELLING"/>
    <n v="2023"/>
    <n v="471"/>
    <s v=""/>
    <s v=""/>
    <n v="151700"/>
    <n v="413000"/>
    <n v="564700"/>
    <n v="564700"/>
    <n v="2024"/>
    <n v="471"/>
    <s v=""/>
    <s v=""/>
    <n v="171400"/>
    <n v="385100"/>
    <n v="556500"/>
    <n v="556500"/>
    <n v="0"/>
    <n v="20"/>
    <n v="9"/>
    <n v="12"/>
    <s v="JOEMMA BEACH"/>
    <s v=""/>
  </r>
  <r>
    <x v="19217"/>
    <s v="REAL"/>
    <x v="1"/>
    <s v="20308 19TH ST SW"/>
    <n v="1155"/>
    <s v="MH TITLE ELIM"/>
    <n v="2023"/>
    <n v="471"/>
    <s v=""/>
    <s v=""/>
    <n v="151700"/>
    <n v="185500"/>
    <n v="337200"/>
    <n v="337200"/>
    <n v="2024"/>
    <n v="471"/>
    <s v=""/>
    <s v=""/>
    <n v="171400"/>
    <n v="181000"/>
    <n v="352400"/>
    <n v="352400"/>
    <n v="0"/>
    <n v="20"/>
    <n v="9"/>
    <n v="12"/>
    <s v="JOEMMA BEACH"/>
    <s v=""/>
  </r>
  <r>
    <x v="19218"/>
    <s v="REAL"/>
    <x v="1"/>
    <s v="1943 204TH AVE SW"/>
    <n v="1155"/>
    <s v="MH TITLE ELIM"/>
    <n v="2023"/>
    <n v="471"/>
    <s v=""/>
    <s v=""/>
    <n v="151700"/>
    <n v="249700"/>
    <n v="401400"/>
    <n v="401400"/>
    <n v="2024"/>
    <n v="471"/>
    <s v=""/>
    <s v=""/>
    <n v="171400"/>
    <n v="245000"/>
    <n v="416400"/>
    <n v="416400"/>
    <n v="0"/>
    <n v="20"/>
    <n v="9"/>
    <n v="12"/>
    <s v="JOEMMA BEACH"/>
    <s v=""/>
  </r>
  <r>
    <x v="19219"/>
    <s v="REAL"/>
    <x v="1"/>
    <s v="20416 19TH ST SW"/>
    <n v="1155"/>
    <s v="MH TITLE ELIM"/>
    <n v="2023"/>
    <n v="471"/>
    <s v=""/>
    <s v=""/>
    <n v="151700"/>
    <n v="264700"/>
    <n v="416400"/>
    <n v="416400"/>
    <n v="2024"/>
    <n v="471"/>
    <s v=""/>
    <s v=""/>
    <n v="171400"/>
    <n v="253000"/>
    <n v="424400"/>
    <n v="424400"/>
    <n v="0"/>
    <n v="20"/>
    <n v="9"/>
    <n v="12"/>
    <s v="JOEMMA BEACH"/>
    <s v=""/>
  </r>
  <r>
    <x v="19220"/>
    <s v="REAL"/>
    <x v="1"/>
    <s v="20428 19TH ST SW"/>
    <n v="1155"/>
    <s v="MH TITLE ELIM"/>
    <n v="2023"/>
    <n v="471"/>
    <s v=""/>
    <s v=""/>
    <n v="151700"/>
    <n v="274100"/>
    <n v="425800"/>
    <n v="425800"/>
    <n v="2024"/>
    <n v="471"/>
    <s v=""/>
    <s v=""/>
    <n v="171400"/>
    <n v="266300"/>
    <n v="437700"/>
    <n v="437700"/>
    <n v="0"/>
    <n v="20"/>
    <n v="9"/>
    <n v="12"/>
    <s v="JOEMMA BEACH"/>
    <s v=""/>
  </r>
  <r>
    <x v="19221"/>
    <s v="REAL"/>
    <x v="1"/>
    <s v="2016 205TH AVE SW"/>
    <n v="1155"/>
    <s v="MH TITLE ELIM"/>
    <n v="2023"/>
    <n v="471"/>
    <s v=""/>
    <s v=""/>
    <n v="151700"/>
    <n v="219900"/>
    <n v="371600"/>
    <n v="371600"/>
    <n v="2024"/>
    <n v="471"/>
    <s v=""/>
    <s v=""/>
    <n v="171400"/>
    <n v="213000"/>
    <n v="384400"/>
    <n v="384400"/>
    <n v="0"/>
    <n v="20"/>
    <n v="9"/>
    <n v="13"/>
    <s v="JOEMMA BEACH"/>
    <s v=""/>
  </r>
  <r>
    <x v="19222"/>
    <s v="REAL"/>
    <x v="1"/>
    <s v="2011 205TH AVE SW"/>
    <n v="1155"/>
    <s v="MH TITLE ELIM"/>
    <n v="2023"/>
    <n v="471"/>
    <s v=""/>
    <s v=""/>
    <n v="151700"/>
    <n v="277500"/>
    <n v="429200"/>
    <n v="429200"/>
    <n v="2024"/>
    <n v="471"/>
    <s v=""/>
    <s v=""/>
    <n v="171400"/>
    <n v="264900"/>
    <n v="436300"/>
    <n v="436300"/>
    <n v="0"/>
    <n v="20"/>
    <n v="9"/>
    <n v="13"/>
    <s v="JOEMMA BEACH"/>
    <s v=""/>
  </r>
  <r>
    <x v="19223"/>
    <s v="REAL"/>
    <x v="1"/>
    <s v="20328 20TH ST SW"/>
    <n v="1155"/>
    <s v="MH TITLE ELIM"/>
    <n v="2023"/>
    <n v="471"/>
    <s v=""/>
    <s v=""/>
    <n v="151700"/>
    <n v="215900"/>
    <n v="367600"/>
    <n v="367600"/>
    <n v="2024"/>
    <n v="471"/>
    <s v=""/>
    <s v=""/>
    <n v="171400"/>
    <n v="209100"/>
    <n v="380500"/>
    <n v="380500"/>
    <n v="0"/>
    <n v="20"/>
    <n v="9"/>
    <n v="13"/>
    <s v="JOEMMA BEACH"/>
    <s v=""/>
  </r>
  <r>
    <x v="19224"/>
    <s v="REAL"/>
    <x v="1"/>
    <s v="20307 20TH ST SW"/>
    <n v="1155"/>
    <s v="MH TITLE ELIM"/>
    <n v="2023"/>
    <n v="471"/>
    <s v=""/>
    <s v=""/>
    <n v="151700"/>
    <n v="219700"/>
    <n v="371400"/>
    <n v="371400"/>
    <n v="2024"/>
    <n v="471"/>
    <s v=""/>
    <s v=""/>
    <n v="171400"/>
    <n v="211900"/>
    <n v="383300"/>
    <n v="383300"/>
    <n v="0"/>
    <n v="20"/>
    <n v="9"/>
    <n v="13"/>
    <s v="JOEMMA BEACH"/>
    <s v=""/>
  </r>
  <r>
    <x v="19225"/>
    <s v="REAL"/>
    <x v="1"/>
    <s v="2013 202ND AVE SW"/>
    <n v="1101"/>
    <s v="SINGLE FAMILY DWELLING"/>
    <n v="2023"/>
    <n v="471"/>
    <s v=""/>
    <s v=""/>
    <n v="151700"/>
    <n v="435100"/>
    <n v="586800"/>
    <n v="586800"/>
    <n v="2024"/>
    <n v="471"/>
    <s v=""/>
    <s v=""/>
    <n v="171400"/>
    <n v="404000"/>
    <n v="575400"/>
    <n v="575400"/>
    <n v="0"/>
    <n v="20"/>
    <n v="9"/>
    <n v="14"/>
    <s v="JOEMMA BEACH"/>
    <s v=""/>
  </r>
  <r>
    <x v="19226"/>
    <s v="REAL"/>
    <x v="1"/>
    <s v="20025 20TH ST SW"/>
    <n v="1101"/>
    <s v="SINGLE FAMILY DWELLING"/>
    <n v="2023"/>
    <n v="471"/>
    <s v=""/>
    <s v=""/>
    <n v="151500"/>
    <n v="471800"/>
    <n v="623300"/>
    <n v="623300"/>
    <n v="2024"/>
    <n v="471"/>
    <s v=""/>
    <s v=""/>
    <n v="171100"/>
    <n v="437700"/>
    <n v="608800"/>
    <n v="608800"/>
    <n v="0"/>
    <n v="20"/>
    <n v="9"/>
    <n v="14"/>
    <s v="JOEMMA BEACH"/>
    <s v=""/>
  </r>
  <r>
    <x v="19227"/>
    <s v="REAL"/>
    <x v="1"/>
    <s v="19923 21ST ST SW"/>
    <n v="1101"/>
    <s v="SINGLE FAMILY DWELLING"/>
    <n v="2023"/>
    <n v="471"/>
    <s v=""/>
    <s v=""/>
    <n v="151700"/>
    <n v="423900"/>
    <n v="575600"/>
    <n v="575600"/>
    <n v="2024"/>
    <n v="471"/>
    <s v=""/>
    <s v=""/>
    <n v="171400"/>
    <n v="393400"/>
    <n v="564800"/>
    <n v="564800"/>
    <n v="0"/>
    <n v="20"/>
    <n v="9"/>
    <n v="14"/>
    <s v="JOEMMA BEACH"/>
    <s v=""/>
  </r>
  <r>
    <x v="19228"/>
    <s v="REAL"/>
    <x v="1"/>
    <s v="19909 21ST ST SW"/>
    <n v="1101"/>
    <s v="SINGLE FAMILY DWELLING"/>
    <n v="2023"/>
    <n v="471"/>
    <s v=""/>
    <s v=""/>
    <n v="151500"/>
    <n v="428100"/>
    <n v="579600"/>
    <n v="579600"/>
    <n v="2024"/>
    <n v="471"/>
    <s v=""/>
    <s v=""/>
    <n v="171100"/>
    <n v="397400"/>
    <n v="568500"/>
    <n v="568500"/>
    <n v="0"/>
    <n v="20"/>
    <n v="9"/>
    <n v="14"/>
    <s v="JOEMMA BEACH"/>
    <s v=""/>
  </r>
  <r>
    <x v="19229"/>
    <s v="REAL"/>
    <x v="1"/>
    <s v="19908 21ST ST SW"/>
    <n v="1101"/>
    <s v="SINGLE FAMILY DWELLING"/>
    <n v="2023"/>
    <n v="471"/>
    <s v=""/>
    <s v=""/>
    <n v="151500"/>
    <n v="418900"/>
    <n v="570400"/>
    <n v="570400"/>
    <n v="2024"/>
    <n v="471"/>
    <s v=""/>
    <s v=""/>
    <n v="171100"/>
    <n v="390600"/>
    <n v="561700"/>
    <n v="561700"/>
    <n v="0"/>
    <n v="20"/>
    <n v="9"/>
    <n v="14"/>
    <s v="JOEMMA BEACH"/>
    <s v=""/>
  </r>
  <r>
    <x v="19230"/>
    <s v="REAL"/>
    <x v="1"/>
    <s v="19924 21ST ST SW"/>
    <n v="1155"/>
    <s v="MH TITLE ELIM"/>
    <n v="2023"/>
    <n v="471"/>
    <s v=""/>
    <s v=""/>
    <n v="151700"/>
    <n v="214700"/>
    <n v="366400"/>
    <n v="366400"/>
    <n v="2024"/>
    <n v="471"/>
    <s v=""/>
    <s v=""/>
    <n v="171400"/>
    <n v="210200"/>
    <n v="381600"/>
    <n v="381600"/>
    <n v="0"/>
    <n v="20"/>
    <n v="9"/>
    <n v="14"/>
    <s v="JOEMMA BEACH"/>
    <s v=""/>
  </r>
  <r>
    <x v="19231"/>
    <s v="REAL"/>
    <x v="1"/>
    <s v="2110 200TH AVE SW"/>
    <n v="1101"/>
    <s v="SINGLE FAMILY DWELLING"/>
    <n v="2023"/>
    <n v="471"/>
    <s v=""/>
    <s v=""/>
    <n v="151700"/>
    <n v="617800"/>
    <n v="769500"/>
    <n v="769500"/>
    <n v="2024"/>
    <n v="471"/>
    <s v=""/>
    <s v=""/>
    <n v="171400"/>
    <n v="575900"/>
    <n v="747300"/>
    <n v="747300"/>
    <n v="0"/>
    <n v="20"/>
    <n v="9"/>
    <n v="14"/>
    <s v="JOEMMA BEACH"/>
    <s v=""/>
  </r>
  <r>
    <x v="19232"/>
    <s v="REAL"/>
    <x v="1"/>
    <s v="2105 202ND AVE SW"/>
    <n v="1101"/>
    <s v="SINGLE FAMILY DWELLING"/>
    <n v="2023"/>
    <n v="471"/>
    <s v=""/>
    <s v=""/>
    <n v="151700"/>
    <n v="299700"/>
    <n v="451400"/>
    <n v="451400"/>
    <n v="2024"/>
    <n v="471"/>
    <s v=""/>
    <s v=""/>
    <n v="171400"/>
    <n v="279500"/>
    <n v="450900"/>
    <n v="450900"/>
    <n v="0"/>
    <n v="20"/>
    <n v="9"/>
    <n v="14"/>
    <s v="JOEMMA BEACH"/>
    <s v=""/>
  </r>
  <r>
    <x v="19233"/>
    <s v="REAL"/>
    <x v="1"/>
    <s v="XXX 202ND AVE SW"/>
    <n v="9100"/>
    <s v="VACANT LAND UNDEVELOPED"/>
    <n v="2023"/>
    <n v="471"/>
    <s v=""/>
    <s v=""/>
    <n v="102000"/>
    <n v="0"/>
    <n v="102000"/>
    <n v="102000"/>
    <n v="2024"/>
    <n v="471"/>
    <s v=""/>
    <s v=""/>
    <n v="115200"/>
    <n v="0"/>
    <n v="115200"/>
    <n v="115200"/>
    <n v="0"/>
    <n v="20"/>
    <n v="9"/>
    <n v="13"/>
    <s v="JOEMMA BEACH"/>
    <s v=""/>
  </r>
  <r>
    <x v="19234"/>
    <s v="REAL"/>
    <x v="1"/>
    <s v="20401 22ND ST SW"/>
    <n v="1101"/>
    <s v="SINGLE FAMILY DWELLING"/>
    <n v="2023"/>
    <n v="471"/>
    <s v=""/>
    <s v=""/>
    <n v="151700"/>
    <n v="359900"/>
    <n v="511600"/>
    <n v="511600"/>
    <n v="2024"/>
    <n v="471"/>
    <s v=""/>
    <s v=""/>
    <n v="171400"/>
    <n v="333100"/>
    <n v="504500"/>
    <n v="504500"/>
    <n v="0"/>
    <n v="20"/>
    <n v="9"/>
    <n v="13"/>
    <s v="JOEMMA BEACH"/>
    <s v=""/>
  </r>
  <r>
    <x v="19235"/>
    <s v="REAL"/>
    <x v="1"/>
    <s v="20415 22ND ST SW"/>
    <n v="1155"/>
    <s v="MH TITLE ELIM"/>
    <n v="2023"/>
    <n v="471"/>
    <s v="Senior/Disabled 2"/>
    <s v=""/>
    <n v="151700"/>
    <n v="240600"/>
    <n v="392300"/>
    <n v="117650"/>
    <n v="2024"/>
    <n v="471"/>
    <s v="Senior/Disabled 2"/>
    <s v=""/>
    <n v="171400"/>
    <n v="235000"/>
    <n v="406400"/>
    <n v="117650"/>
    <n v="0"/>
    <n v="20"/>
    <n v="9"/>
    <n v="13"/>
    <s v="JOEMMA BEACH"/>
    <s v=""/>
  </r>
  <r>
    <x v="19236"/>
    <s v="REAL"/>
    <x v="1"/>
    <s v="2108 205TH AVE SW"/>
    <n v="1155"/>
    <s v="MH TITLE ELIM"/>
    <n v="2023"/>
    <n v="471"/>
    <s v=""/>
    <s v=""/>
    <n v="151700"/>
    <n v="275900"/>
    <n v="427600"/>
    <n v="427600"/>
    <n v="2024"/>
    <n v="471"/>
    <s v=""/>
    <s v=""/>
    <n v="171400"/>
    <n v="258100"/>
    <n v="429500"/>
    <n v="429500"/>
    <n v="0"/>
    <n v="20"/>
    <n v="9"/>
    <n v="13"/>
    <s v="JOEMMA BEACH"/>
    <s v=""/>
  </r>
  <r>
    <x v="19237"/>
    <s v="REAL"/>
    <x v="1"/>
    <s v="2218 205TH AVE SW"/>
    <n v="1155"/>
    <s v="MH TITLE ELIM"/>
    <n v="2023"/>
    <n v="471"/>
    <s v=""/>
    <s v=""/>
    <n v="142600"/>
    <n v="0"/>
    <n v="142600"/>
    <n v="142600"/>
    <n v="2024"/>
    <n v="471"/>
    <s v=""/>
    <s v=""/>
    <n v="161100"/>
    <n v="121900"/>
    <n v="283000"/>
    <n v="283000"/>
    <n v="0"/>
    <n v="20"/>
    <n v="9"/>
    <n v="13"/>
    <s v="JOEMMA BEACH"/>
    <s v=""/>
  </r>
  <r>
    <x v="19238"/>
    <s v="REAL"/>
    <x v="1"/>
    <s v="20416 22ND ST SW"/>
    <n v="1101"/>
    <s v="SINGLE FAMILY DWELLING"/>
    <n v="2023"/>
    <n v="471"/>
    <s v=""/>
    <s v=""/>
    <n v="151700"/>
    <n v="433200"/>
    <n v="584900"/>
    <n v="584900"/>
    <n v="2024"/>
    <n v="471"/>
    <s v=""/>
    <s v=""/>
    <n v="171400"/>
    <n v="403900"/>
    <n v="575300"/>
    <n v="575300"/>
    <n v="0"/>
    <n v="20"/>
    <n v="9"/>
    <n v="13"/>
    <s v="JOEMMA BEACH"/>
    <s v=""/>
  </r>
  <r>
    <x v="19239"/>
    <s v="REAL"/>
    <x v="1"/>
    <s v="20402 22ND ST SW"/>
    <n v="1101"/>
    <s v="SINGLE FAMILY DWELLING"/>
    <n v="2023"/>
    <n v="471"/>
    <s v=""/>
    <s v=""/>
    <n v="151700"/>
    <n v="387100"/>
    <n v="538800"/>
    <n v="538800"/>
    <n v="2024"/>
    <n v="471"/>
    <s v=""/>
    <s v=""/>
    <n v="171400"/>
    <n v="361000"/>
    <n v="532400"/>
    <n v="532400"/>
    <n v="0"/>
    <n v="20"/>
    <n v="9"/>
    <n v="13"/>
    <s v="JOEMMA BEACH"/>
    <s v=""/>
  </r>
  <r>
    <x v="19240"/>
    <s v="REAL"/>
    <x v="1"/>
    <s v="XXX 202ND AVE SW"/>
    <n v="9100"/>
    <s v="VACANT LAND UNDEVELOPED"/>
    <n v="2023"/>
    <n v="471"/>
    <s v=""/>
    <s v=""/>
    <n v="102000"/>
    <n v="0"/>
    <n v="102000"/>
    <n v="102000"/>
    <n v="2024"/>
    <n v="471"/>
    <s v=""/>
    <s v=""/>
    <n v="115200"/>
    <n v="0"/>
    <n v="115200"/>
    <n v="115200"/>
    <n v="0"/>
    <n v="20"/>
    <n v="9"/>
    <n v="13"/>
    <s v="JOEMMA BEACH"/>
    <s v=""/>
  </r>
  <r>
    <x v="19241"/>
    <s v="REAL"/>
    <x v="1"/>
    <s v="XXX 202ND AVE SW"/>
    <n v="9100"/>
    <s v="VACANT LAND UNDEVELOPED"/>
    <n v="2023"/>
    <n v="471"/>
    <s v=""/>
    <s v=""/>
    <n v="124400"/>
    <n v="0"/>
    <n v="124400"/>
    <n v="124400"/>
    <n v="2024"/>
    <n v="471"/>
    <s v=""/>
    <s v=""/>
    <n v="140500"/>
    <n v="0"/>
    <n v="140500"/>
    <n v="140500"/>
    <n v="0"/>
    <n v="20"/>
    <n v="9"/>
    <n v="14"/>
    <s v="JOEMMA BEACH"/>
    <s v=""/>
  </r>
  <r>
    <x v="19242"/>
    <s v="REAL"/>
    <x v="1"/>
    <s v="2216 200TH AVE SW"/>
    <n v="1101"/>
    <s v="SINGLE FAMILY DWELLING"/>
    <n v="2023"/>
    <n v="471"/>
    <s v=""/>
    <s v=""/>
    <n v="151700"/>
    <n v="420400"/>
    <n v="572100"/>
    <n v="572100"/>
    <n v="2024"/>
    <n v="471"/>
    <s v=""/>
    <s v=""/>
    <n v="171400"/>
    <n v="390200"/>
    <n v="561600"/>
    <n v="561600"/>
    <n v="0"/>
    <n v="20"/>
    <n v="9"/>
    <n v="14"/>
    <s v="JOEMMA BEACH"/>
    <s v=""/>
  </r>
  <r>
    <x v="19243"/>
    <s v="REAL"/>
    <x v="1"/>
    <s v="19925 23RD ST SW"/>
    <n v="1155"/>
    <s v="MH TITLE ELIM"/>
    <n v="2023"/>
    <n v="471"/>
    <s v=""/>
    <s v=""/>
    <n v="151700"/>
    <n v="277600"/>
    <n v="429300"/>
    <n v="429300"/>
    <n v="2024"/>
    <n v="471"/>
    <s v=""/>
    <s v=""/>
    <n v="171400"/>
    <n v="268000"/>
    <n v="439400"/>
    <n v="439400"/>
    <n v="0"/>
    <n v="20"/>
    <n v="9"/>
    <n v="14"/>
    <s v="JOEMMA BEACH"/>
    <s v=""/>
  </r>
  <r>
    <x v="19244"/>
    <s v="REAL"/>
    <x v="1"/>
    <s v="19821 23RD ST SW"/>
    <n v="1155"/>
    <s v="MH TITLE ELIM"/>
    <n v="2023"/>
    <n v="471"/>
    <s v=""/>
    <s v=""/>
    <n v="151500"/>
    <n v="221500"/>
    <n v="373000"/>
    <n v="373000"/>
    <n v="2024"/>
    <n v="471"/>
    <s v=""/>
    <s v=""/>
    <n v="171100"/>
    <n v="216300"/>
    <n v="387400"/>
    <n v="387400"/>
    <n v="0"/>
    <n v="20"/>
    <n v="9"/>
    <n v="14"/>
    <s v="JOEMMA BEACH"/>
    <s v=""/>
  </r>
  <r>
    <x v="19245"/>
    <s v="REAL"/>
    <x v="1"/>
    <s v="19822 23RD ST SW"/>
    <n v="1101"/>
    <s v="SINGLE FAMILY DWELLING"/>
    <n v="2023"/>
    <n v="471"/>
    <s v=""/>
    <s v=""/>
    <n v="151500"/>
    <n v="317600"/>
    <n v="469100"/>
    <n v="469100"/>
    <n v="2024"/>
    <n v="471"/>
    <s v=""/>
    <s v=""/>
    <n v="171100"/>
    <n v="295400"/>
    <n v="466500"/>
    <n v="466500"/>
    <n v="0"/>
    <n v="20"/>
    <n v="9"/>
    <n v="14"/>
    <s v="JOEMMA BEACH"/>
    <s v=""/>
  </r>
  <r>
    <x v="19246"/>
    <s v="REAL"/>
    <x v="1"/>
    <s v="2307 200TH AVE SW"/>
    <n v="1101"/>
    <s v="SINGLE FAMILY DWELLING"/>
    <n v="2023"/>
    <n v="471"/>
    <s v=""/>
    <s v=""/>
    <n v="151700"/>
    <n v="374800"/>
    <n v="526500"/>
    <n v="526500"/>
    <n v="2024"/>
    <n v="471"/>
    <s v=""/>
    <s v=""/>
    <n v="171400"/>
    <n v="349500"/>
    <n v="520900"/>
    <n v="520900"/>
    <n v="0"/>
    <n v="20"/>
    <n v="9"/>
    <n v="14"/>
    <s v="JOEMMA BEACH"/>
    <s v=""/>
  </r>
  <r>
    <x v="19247"/>
    <s v="REAL"/>
    <x v="1"/>
    <s v="2308 200TH AVE SW"/>
    <n v="1101"/>
    <s v="SINGLE FAMILY DWELLING"/>
    <n v="2023"/>
    <n v="471"/>
    <s v=""/>
    <s v=""/>
    <n v="151700"/>
    <n v="356100"/>
    <n v="507800"/>
    <n v="507800"/>
    <n v="2024"/>
    <n v="471"/>
    <s v=""/>
    <s v=""/>
    <n v="171400"/>
    <n v="332000"/>
    <n v="503400"/>
    <n v="503400"/>
    <n v="0"/>
    <n v="20"/>
    <n v="9"/>
    <n v="14"/>
    <s v="JOEMMA BEACH"/>
    <s v=""/>
  </r>
  <r>
    <x v="19248"/>
    <s v="REAL"/>
    <x v="1"/>
    <s v="2311 202ND AVE SW"/>
    <n v="1101"/>
    <s v="SINGLE FAMILY DWELLING"/>
    <n v="2023"/>
    <n v="471"/>
    <s v=""/>
    <s v=""/>
    <n v="151700"/>
    <n v="472000"/>
    <n v="623700"/>
    <n v="623700"/>
    <n v="2024"/>
    <n v="471"/>
    <s v=""/>
    <s v=""/>
    <n v="171400"/>
    <n v="440200"/>
    <n v="611600"/>
    <n v="611600"/>
    <n v="0"/>
    <n v="20"/>
    <n v="9"/>
    <n v="14"/>
    <s v="JOEMMA BEACH"/>
    <s v=""/>
  </r>
  <r>
    <x v="19249"/>
    <s v="REAL"/>
    <x v="1"/>
    <s v="2312 202ND AVE SW"/>
    <n v="1155"/>
    <s v="MH TITLE ELIM"/>
    <n v="2023"/>
    <n v="471"/>
    <s v=""/>
    <s v=""/>
    <n v="151700"/>
    <n v="209100"/>
    <n v="360800"/>
    <n v="360800"/>
    <n v="2024"/>
    <n v="471"/>
    <s v=""/>
    <s v=""/>
    <n v="171400"/>
    <n v="203500"/>
    <n v="374900"/>
    <n v="374900"/>
    <n v="0"/>
    <n v="20"/>
    <n v="9"/>
    <n v="13"/>
    <s v="JOEMMA BEACH"/>
    <s v=""/>
  </r>
  <r>
    <x v="19250"/>
    <s v="REAL"/>
    <x v="1"/>
    <s v="20405 24TH ST SW"/>
    <n v="1155"/>
    <s v="MH TITLE ELIM"/>
    <n v="2023"/>
    <n v="471"/>
    <s v=""/>
    <s v=""/>
    <n v="151700"/>
    <n v="275400"/>
    <n v="427100"/>
    <n v="427100"/>
    <n v="2024"/>
    <n v="471"/>
    <s v=""/>
    <s v=""/>
    <n v="171400"/>
    <n v="270600"/>
    <n v="442000"/>
    <n v="442000"/>
    <n v="0"/>
    <n v="20"/>
    <n v="9"/>
    <n v="13"/>
    <s v="JOEMMA BEACH"/>
    <s v=""/>
  </r>
  <r>
    <x v="19251"/>
    <s v="REAL"/>
    <x v="1"/>
    <s v="20423 24TH ST SW"/>
    <n v="1155"/>
    <s v="MH TITLE ELIM"/>
    <n v="2023"/>
    <n v="471"/>
    <s v=""/>
    <s v=""/>
    <n v="151700"/>
    <n v="205400"/>
    <n v="357100"/>
    <n v="357100"/>
    <n v="2024"/>
    <n v="471"/>
    <s v=""/>
    <s v=""/>
    <n v="171400"/>
    <n v="200400"/>
    <n v="371800"/>
    <n v="371800"/>
    <n v="0"/>
    <n v="20"/>
    <n v="9"/>
    <n v="13"/>
    <s v="JOEMMA BEACH"/>
    <s v=""/>
  </r>
  <r>
    <x v="19252"/>
    <s v="REAL"/>
    <x v="1"/>
    <s v="2310 205TH AVE SW"/>
    <n v="1155"/>
    <s v="MH TITLE ELIM"/>
    <n v="2023"/>
    <n v="471"/>
    <s v=""/>
    <s v=""/>
    <n v="151700"/>
    <n v="164200"/>
    <n v="315900"/>
    <n v="315900"/>
    <n v="2024"/>
    <n v="471"/>
    <s v=""/>
    <s v=""/>
    <n v="171400"/>
    <n v="159300"/>
    <n v="330700"/>
    <n v="330700"/>
    <n v="0"/>
    <n v="20"/>
    <n v="9"/>
    <n v="13"/>
    <s v="JOEMMA BEACH"/>
    <s v=""/>
  </r>
  <r>
    <x v="19253"/>
    <s v="REAL"/>
    <x v="1"/>
    <s v="2416 205TH AVE SW"/>
    <n v="1155"/>
    <s v="MH TITLE ELIM"/>
    <n v="2023"/>
    <n v="471"/>
    <s v=""/>
    <s v=""/>
    <n v="151700"/>
    <n v="180800"/>
    <n v="332500"/>
    <n v="332500"/>
    <n v="2024"/>
    <n v="471"/>
    <s v=""/>
    <s v=""/>
    <n v="171400"/>
    <n v="178800"/>
    <n v="350200"/>
    <n v="350200"/>
    <n v="0"/>
    <n v="20"/>
    <n v="9"/>
    <n v="42"/>
    <s v="JOEMMA BEACH"/>
    <s v=""/>
  </r>
  <r>
    <x v="19254"/>
    <s v="REAL"/>
    <x v="1"/>
    <s v="20424 24TH ST SW"/>
    <n v="1155"/>
    <s v="MH TITLE ELIM"/>
    <n v="2023"/>
    <n v="471"/>
    <s v=""/>
    <s v=""/>
    <n v="151700"/>
    <n v="238900"/>
    <n v="390600"/>
    <n v="390600"/>
    <n v="2024"/>
    <n v="471"/>
    <s v=""/>
    <s v=""/>
    <n v="171400"/>
    <n v="232000"/>
    <n v="403400"/>
    <n v="403400"/>
    <n v="0"/>
    <n v="20"/>
    <n v="9"/>
    <n v="42"/>
    <s v="JOEMMA BEACH"/>
    <s v=""/>
  </r>
  <r>
    <x v="19255"/>
    <s v="REAL"/>
    <x v="1"/>
    <s v="20406 24TH ST SW"/>
    <n v="1155"/>
    <s v="MH TITLE ELIM"/>
    <n v="2023"/>
    <n v="471"/>
    <s v=""/>
    <s v=""/>
    <n v="151700"/>
    <n v="235500"/>
    <n v="387200"/>
    <n v="387200"/>
    <n v="2024"/>
    <n v="471"/>
    <s v=""/>
    <s v=""/>
    <n v="171400"/>
    <n v="227800"/>
    <n v="399200"/>
    <n v="399200"/>
    <n v="0"/>
    <n v="20"/>
    <n v="9"/>
    <n v="42"/>
    <s v="JOEMMA BEACH"/>
    <s v=""/>
  </r>
  <r>
    <x v="19256"/>
    <s v="REAL"/>
    <x v="1"/>
    <s v="2416 202ND AVE SW"/>
    <n v="1155"/>
    <s v="MH TITLE ELIM"/>
    <n v="2023"/>
    <n v="471"/>
    <s v=""/>
    <s v=""/>
    <n v="151700"/>
    <n v="241600"/>
    <n v="393300"/>
    <n v="393300"/>
    <n v="2024"/>
    <n v="471"/>
    <s v=""/>
    <s v=""/>
    <n v="171400"/>
    <n v="233700"/>
    <n v="405100"/>
    <n v="405100"/>
    <n v="0"/>
    <n v="20"/>
    <n v="9"/>
    <n v="42"/>
    <s v="JOEMMA BEACH"/>
    <s v=""/>
  </r>
  <r>
    <x v="19257"/>
    <s v="REAL"/>
    <x v="1"/>
    <s v="2415 202ND AVE SW"/>
    <n v="1101"/>
    <s v="SINGLE FAMILY DWELLING"/>
    <n v="2023"/>
    <n v="471"/>
    <s v=""/>
    <s v=""/>
    <n v="151700"/>
    <n v="400100"/>
    <n v="551800"/>
    <n v="551800"/>
    <n v="2024"/>
    <n v="471"/>
    <s v=""/>
    <s v=""/>
    <n v="171400"/>
    <n v="373200"/>
    <n v="544600"/>
    <n v="544600"/>
    <n v="0"/>
    <n v="20"/>
    <n v="9"/>
    <n v="41"/>
    <s v="JOEMMA BEACH"/>
    <s v=""/>
  </r>
  <r>
    <x v="19258"/>
    <s v="REAL"/>
    <x v="1"/>
    <s v="2418 200TH AVE SW"/>
    <n v="1101"/>
    <s v="SINGLE FAMILY DWELLING"/>
    <n v="2023"/>
    <n v="471"/>
    <s v=""/>
    <s v=""/>
    <n v="151700"/>
    <n v="355900"/>
    <n v="507600"/>
    <n v="507600"/>
    <n v="2024"/>
    <n v="471"/>
    <s v=""/>
    <s v=""/>
    <n v="171400"/>
    <n v="331900"/>
    <n v="503300"/>
    <n v="503300"/>
    <n v="0"/>
    <n v="20"/>
    <n v="9"/>
    <n v="41"/>
    <s v="JOEMMA BEACH"/>
    <s v=""/>
  </r>
  <r>
    <x v="19259"/>
    <s v="REAL"/>
    <x v="1"/>
    <s v="19917 25TH ST SW"/>
    <n v="1155"/>
    <s v="MH TITLE ELIM"/>
    <n v="2023"/>
    <n v="471"/>
    <s v=""/>
    <s v=""/>
    <n v="151700"/>
    <n v="231900"/>
    <n v="383600"/>
    <n v="383600"/>
    <n v="2024"/>
    <n v="471"/>
    <s v=""/>
    <s v=""/>
    <n v="171400"/>
    <n v="227600"/>
    <n v="399000"/>
    <n v="399000"/>
    <n v="0"/>
    <n v="20"/>
    <n v="9"/>
    <n v="41"/>
    <s v="JOEMMA BEACH"/>
    <s v=""/>
  </r>
  <r>
    <x v="19260"/>
    <s v="REAL"/>
    <x v="1"/>
    <s v="19907 25TH ST SW"/>
    <n v="1101"/>
    <s v="SINGLE FAMILY DWELLING"/>
    <n v="2023"/>
    <n v="471"/>
    <s v=""/>
    <s v=""/>
    <n v="151700"/>
    <n v="345800"/>
    <n v="497500"/>
    <n v="497500"/>
    <n v="2024"/>
    <n v="471"/>
    <s v=""/>
    <s v=""/>
    <n v="171400"/>
    <n v="321700"/>
    <n v="493100"/>
    <n v="493100"/>
    <n v="0"/>
    <n v="20"/>
    <n v="9"/>
    <n v="41"/>
    <s v="JOEMMA BEACH"/>
    <s v=""/>
  </r>
  <r>
    <x v="19261"/>
    <s v="REAL"/>
    <x v="1"/>
    <s v="19906 25TH ST SW"/>
    <n v="1101"/>
    <s v="SINGLE FAMILY DWELLING"/>
    <n v="2023"/>
    <n v="471"/>
    <s v=""/>
    <s v=""/>
    <n v="151700"/>
    <n v="346800"/>
    <n v="498500"/>
    <n v="498500"/>
    <n v="2024"/>
    <n v="471"/>
    <s v=""/>
    <s v=""/>
    <n v="171400"/>
    <n v="323100"/>
    <n v="494500"/>
    <n v="494500"/>
    <n v="0"/>
    <n v="20"/>
    <n v="9"/>
    <n v="41"/>
    <s v="JOEMMA BEACH"/>
    <s v=""/>
  </r>
  <r>
    <x v="19262"/>
    <s v="REAL"/>
    <x v="1"/>
    <s v="19918 25TH ST SW"/>
    <n v="1155"/>
    <s v="MH TITLE ELIM"/>
    <n v="2023"/>
    <n v="471"/>
    <s v=""/>
    <s v=""/>
    <n v="151700"/>
    <n v="290500"/>
    <n v="442200"/>
    <n v="442200"/>
    <n v="2024"/>
    <n v="471"/>
    <s v=""/>
    <s v=""/>
    <n v="171400"/>
    <n v="278700"/>
    <n v="450100"/>
    <n v="450100"/>
    <n v="0"/>
    <n v="20"/>
    <n v="9"/>
    <n v="41"/>
    <s v="JOEMMA BEACH"/>
    <s v=""/>
  </r>
  <r>
    <x v="19263"/>
    <s v="REAL"/>
    <x v="1"/>
    <s v="20023 26TH ST SW"/>
    <n v="1101"/>
    <s v="SINGLE FAMILY DWELLING"/>
    <n v="2023"/>
    <n v="471"/>
    <s v=""/>
    <s v=""/>
    <n v="147200"/>
    <n v="485800"/>
    <n v="633000"/>
    <n v="633000"/>
    <n v="2024"/>
    <n v="471"/>
    <s v=""/>
    <s v=""/>
    <n v="166200"/>
    <n v="453100"/>
    <n v="619300"/>
    <n v="619300"/>
    <n v="0"/>
    <n v="20"/>
    <n v="9"/>
    <n v="41"/>
    <s v="JOEMMA BEACH"/>
    <s v=""/>
  </r>
  <r>
    <x v="19264"/>
    <s v="REAL"/>
    <x v="1"/>
    <s v="20117 26TH ST SW"/>
    <n v="1101"/>
    <s v="SINGLE FAMILY DWELLING"/>
    <n v="2023"/>
    <n v="471"/>
    <s v=""/>
    <s v=""/>
    <n v="151700"/>
    <n v="396800"/>
    <n v="548500"/>
    <n v="548500"/>
    <n v="2024"/>
    <n v="471"/>
    <s v=""/>
    <s v=""/>
    <n v="171400"/>
    <n v="370000"/>
    <n v="541400"/>
    <n v="541400"/>
    <n v="0"/>
    <n v="20"/>
    <n v="9"/>
    <n v="41"/>
    <s v="JOEMMA BEACH"/>
    <s v=""/>
  </r>
  <r>
    <x v="19265"/>
    <s v="REAL"/>
    <x v="1"/>
    <s v="20225 26TH ST SW"/>
    <n v="1155"/>
    <s v="MH TITLE ELIM"/>
    <n v="2023"/>
    <n v="471"/>
    <s v=""/>
    <s v=""/>
    <n v="151700"/>
    <n v="164700"/>
    <n v="316400"/>
    <n v="316400"/>
    <n v="2024"/>
    <n v="471"/>
    <s v=""/>
    <s v=""/>
    <n v="171400"/>
    <n v="159900"/>
    <n v="331300"/>
    <n v="331300"/>
    <n v="0"/>
    <n v="20"/>
    <n v="9"/>
    <n v="42"/>
    <s v="JOEMMA BEACH"/>
    <s v=""/>
  </r>
  <r>
    <x v="19266"/>
    <s v="REAL"/>
    <x v="1"/>
    <s v="20415 26TH ST SW"/>
    <n v="1155"/>
    <s v="MH TITLE ELIM"/>
    <n v="2023"/>
    <n v="471"/>
    <s v=""/>
    <s v=""/>
    <n v="151700"/>
    <n v="261900"/>
    <n v="413600"/>
    <n v="413600"/>
    <n v="2024"/>
    <n v="471"/>
    <s v=""/>
    <s v=""/>
    <n v="171400"/>
    <n v="255700"/>
    <n v="427100"/>
    <n v="427100"/>
    <n v="0"/>
    <n v="20"/>
    <n v="9"/>
    <n v="42"/>
    <s v="JOEMMA BEACH"/>
    <s v=""/>
  </r>
  <r>
    <x v="19267"/>
    <s v="REAL"/>
    <x v="1"/>
    <s v="20421 26TH ST SW"/>
    <n v="1155"/>
    <s v="MH TITLE ELIM"/>
    <n v="2023"/>
    <n v="471"/>
    <s v=""/>
    <s v=""/>
    <n v="151700"/>
    <n v="308200"/>
    <n v="459900"/>
    <n v="459900"/>
    <n v="2024"/>
    <n v="471"/>
    <s v=""/>
    <s v=""/>
    <n v="171400"/>
    <n v="299200"/>
    <n v="470600"/>
    <n v="470600"/>
    <n v="0"/>
    <n v="20"/>
    <n v="9"/>
    <n v="42"/>
    <s v="JOEMMA BEACH"/>
    <s v=""/>
  </r>
  <r>
    <x v="19268"/>
    <s v="REAL"/>
    <x v="1"/>
    <s v="2508 205TH AVE SW"/>
    <n v="1155"/>
    <s v="MH TITLE ELIM"/>
    <n v="2023"/>
    <n v="471"/>
    <s v=""/>
    <s v=""/>
    <n v="151700"/>
    <n v="240500"/>
    <n v="392200"/>
    <n v="392200"/>
    <n v="2024"/>
    <n v="471"/>
    <s v=""/>
    <s v=""/>
    <n v="171400"/>
    <n v="234800"/>
    <n v="406200"/>
    <n v="406200"/>
    <n v="0"/>
    <n v="20"/>
    <n v="9"/>
    <n v="42"/>
    <s v="JOEMMA BEACH"/>
    <s v=""/>
  </r>
  <r>
    <x v="19269"/>
    <s v="REAL"/>
    <x v="1"/>
    <s v="20517 26TH AVE SW"/>
    <n v="1155"/>
    <s v="MH TITLE ELIM"/>
    <n v="2023"/>
    <n v="471"/>
    <s v=""/>
    <s v=""/>
    <n v="151700"/>
    <n v="276000"/>
    <n v="427700"/>
    <n v="427700"/>
    <n v="2024"/>
    <n v="471"/>
    <s v=""/>
    <s v=""/>
    <n v="171400"/>
    <n v="264600"/>
    <n v="436000"/>
    <n v="436000"/>
    <n v="0"/>
    <n v="20"/>
    <n v="9"/>
    <n v="42"/>
    <s v="JOEMMA BEACH"/>
    <s v=""/>
  </r>
  <r>
    <x v="19270"/>
    <s v="REAL"/>
    <x v="1"/>
    <s v="20420 26TH ST SW"/>
    <n v="1155"/>
    <s v="MH TITLE ELIM"/>
    <n v="2023"/>
    <n v="471"/>
    <s v=""/>
    <s v=""/>
    <n v="151700"/>
    <n v="231600"/>
    <n v="383300"/>
    <n v="383300"/>
    <n v="2024"/>
    <n v="471"/>
    <s v=""/>
    <s v=""/>
    <n v="171400"/>
    <n v="223400"/>
    <n v="394800"/>
    <n v="394800"/>
    <n v="0"/>
    <n v="20"/>
    <n v="9"/>
    <n v="42"/>
    <s v="JOEMMA BEACH"/>
    <s v=""/>
  </r>
  <r>
    <x v="19271"/>
    <s v="REAL"/>
    <x v="1"/>
    <s v="20414 26TH ST SW"/>
    <n v="1155"/>
    <s v="MH TITLE ELIM"/>
    <n v="2023"/>
    <n v="471"/>
    <s v=""/>
    <s v=""/>
    <n v="151700"/>
    <n v="247200"/>
    <n v="398900"/>
    <n v="398900"/>
    <n v="2024"/>
    <n v="471"/>
    <s v=""/>
    <s v=""/>
    <n v="171400"/>
    <n v="240100"/>
    <n v="411500"/>
    <n v="411500"/>
    <n v="0"/>
    <n v="20"/>
    <n v="9"/>
    <n v="42"/>
    <s v="JOEMMA BEACH"/>
    <s v=""/>
  </r>
  <r>
    <x v="19272"/>
    <s v="REAL"/>
    <x v="1"/>
    <s v="20226 26TH ST SW"/>
    <n v="1155"/>
    <s v="MH TITLE ELIM"/>
    <n v="2023"/>
    <n v="471"/>
    <s v="Senior/Disabled 3"/>
    <s v=""/>
    <n v="151700"/>
    <n v="236900"/>
    <n v="388600"/>
    <n v="136600"/>
    <n v="2024"/>
    <n v="471"/>
    <s v="Senior/Disabled 3"/>
    <s v=""/>
    <n v="171400"/>
    <n v="228000"/>
    <n v="399400"/>
    <n v="136600"/>
    <n v="0"/>
    <n v="20"/>
    <n v="9"/>
    <n v="42"/>
    <s v="JOEMMA BEACH"/>
    <s v=""/>
  </r>
  <r>
    <x v="19273"/>
    <s v="REAL"/>
    <x v="1"/>
    <s v="20118 26TH ST SW"/>
    <n v="1101"/>
    <s v="SINGLE FAMILY DWELLING"/>
    <n v="2023"/>
    <n v="471"/>
    <s v=""/>
    <s v=""/>
    <n v="151700"/>
    <n v="429300"/>
    <n v="581000"/>
    <n v="581000"/>
    <n v="2024"/>
    <n v="471"/>
    <s v=""/>
    <s v=""/>
    <n v="171400"/>
    <n v="400300"/>
    <n v="571700"/>
    <n v="571700"/>
    <n v="0"/>
    <n v="20"/>
    <n v="9"/>
    <n v="41"/>
    <s v="JOEMMA BEACH"/>
    <s v=""/>
  </r>
  <r>
    <x v="19274"/>
    <s v="REAL"/>
    <x v="1"/>
    <s v="2628 200TH AVE SW"/>
    <n v="1155"/>
    <s v="MH TITLE ELIM"/>
    <n v="2023"/>
    <n v="471"/>
    <s v=""/>
    <s v=""/>
    <n v="147200"/>
    <n v="289600"/>
    <n v="436800"/>
    <n v="436800"/>
    <n v="2024"/>
    <n v="471"/>
    <s v=""/>
    <s v=""/>
    <n v="166200"/>
    <n v="276800"/>
    <n v="443000"/>
    <n v="443000"/>
    <n v="0"/>
    <n v="20"/>
    <n v="9"/>
    <n v="41"/>
    <s v="JOEMMA BEACH"/>
    <s v=""/>
  </r>
  <r>
    <x v="19275"/>
    <s v="REAL"/>
    <x v="1"/>
    <s v="2627 200TH AVE SW"/>
    <n v="1155"/>
    <s v="MH TITLE ELIM"/>
    <n v="2023"/>
    <n v="471"/>
    <s v="Senior/Disabled 2"/>
    <s v=""/>
    <n v="151700"/>
    <n v="305900"/>
    <n v="457600"/>
    <n v="98215"/>
    <n v="2024"/>
    <n v="471"/>
    <s v="Senior/Disabled 2"/>
    <s v=""/>
    <n v="171400"/>
    <n v="295900"/>
    <n v="467300"/>
    <n v="98215"/>
    <n v="0"/>
    <n v="20"/>
    <n v="9"/>
    <n v="41"/>
    <s v="JOEMMA BEACH"/>
    <s v=""/>
  </r>
  <r>
    <x v="19276"/>
    <s v="REAL"/>
    <x v="1"/>
    <s v="19905 27TH ST SW"/>
    <n v="1101"/>
    <s v="SINGLE FAMILY DWELLING"/>
    <n v="2023"/>
    <n v="471"/>
    <s v=""/>
    <s v=""/>
    <n v="151700"/>
    <n v="334000"/>
    <n v="485700"/>
    <n v="485700"/>
    <n v="2024"/>
    <n v="471"/>
    <s v=""/>
    <s v=""/>
    <n v="171400"/>
    <n v="311500"/>
    <n v="482900"/>
    <n v="482900"/>
    <n v="0"/>
    <n v="20"/>
    <n v="9"/>
    <n v="41"/>
    <s v="JOEMMA BEACH"/>
    <s v=""/>
  </r>
  <r>
    <x v="19277"/>
    <s v="REAL"/>
    <x v="1"/>
    <s v="19904 27TH ST SW"/>
    <n v="1101"/>
    <s v="SINGLE FAMILY DWELLING"/>
    <n v="2023"/>
    <n v="471"/>
    <s v=""/>
    <s v=""/>
    <n v="151700"/>
    <n v="477400"/>
    <n v="629100"/>
    <n v="629100"/>
    <n v="2024"/>
    <n v="471"/>
    <s v=""/>
    <s v=""/>
    <n v="171400"/>
    <n v="445200"/>
    <n v="616600"/>
    <n v="616600"/>
    <n v="0"/>
    <n v="20"/>
    <n v="9"/>
    <n v="41"/>
    <s v="JOEMMA BEACH"/>
    <s v=""/>
  </r>
  <r>
    <x v="19278"/>
    <s v="REAL"/>
    <x v="1"/>
    <s v="19920 27TH ST SW"/>
    <n v="1155"/>
    <s v="MH TITLE ELIM"/>
    <n v="2023"/>
    <n v="471"/>
    <s v="Senior/Disabled 3"/>
    <s v=""/>
    <n v="151700"/>
    <n v="193700"/>
    <n v="345400"/>
    <n v="196200"/>
    <n v="2024"/>
    <n v="471"/>
    <s v="Senior/Disabled 3"/>
    <s v=""/>
    <n v="171400"/>
    <n v="190500"/>
    <n v="361900"/>
    <n v="196200"/>
    <n v="0"/>
    <n v="20"/>
    <n v="9"/>
    <n v="41"/>
    <s v="JOEMMA BEACH"/>
    <s v=""/>
  </r>
  <r>
    <x v="19279"/>
    <s v="REAL"/>
    <x v="1"/>
    <s v="2704 200TH AVE SW"/>
    <n v="1101"/>
    <s v="SINGLE FAMILY DWELLING"/>
    <n v="2023"/>
    <n v="471"/>
    <s v=""/>
    <s v=""/>
    <n v="151700"/>
    <n v="441200"/>
    <n v="592900"/>
    <n v="592900"/>
    <n v="2024"/>
    <n v="471"/>
    <s v=""/>
    <s v=""/>
    <n v="171400"/>
    <n v="411300"/>
    <n v="582700"/>
    <n v="582700"/>
    <n v="0"/>
    <n v="20"/>
    <n v="9"/>
    <n v="41"/>
    <s v="JOEMMA BEACH"/>
    <s v=""/>
  </r>
  <r>
    <x v="19280"/>
    <s v="REAL"/>
    <x v="1"/>
    <s v="2705 202ND AVE SW"/>
    <n v="1101"/>
    <s v="SINGLE FAMILY DWELLING"/>
    <n v="2023"/>
    <n v="471"/>
    <s v=""/>
    <s v=""/>
    <n v="151700"/>
    <n v="371200"/>
    <n v="522900"/>
    <n v="522900"/>
    <n v="2024"/>
    <n v="471"/>
    <s v=""/>
    <s v=""/>
    <n v="171400"/>
    <n v="346100"/>
    <n v="517500"/>
    <n v="517500"/>
    <n v="0"/>
    <n v="20"/>
    <n v="9"/>
    <n v="41"/>
    <s v="JOEMMA BEACH"/>
    <s v=""/>
  </r>
  <r>
    <x v="19281"/>
    <s v="REAL"/>
    <x v="1"/>
    <s v="2706 202ND AVE SW"/>
    <n v="1155"/>
    <s v="MH TITLE ELIM"/>
    <n v="2023"/>
    <n v="471"/>
    <s v=""/>
    <s v=""/>
    <n v="151700"/>
    <n v="269500"/>
    <n v="421200"/>
    <n v="421200"/>
    <n v="2024"/>
    <n v="471"/>
    <s v=""/>
    <s v=""/>
    <n v="171400"/>
    <n v="261200"/>
    <n v="432600"/>
    <n v="432600"/>
    <n v="0"/>
    <n v="20"/>
    <n v="9"/>
    <n v="42"/>
    <s v="JOEMMA BEACH"/>
    <s v=""/>
  </r>
  <r>
    <x v="19282"/>
    <s v="REAL"/>
    <x v="1"/>
    <s v="XXX 204TH AVE SW"/>
    <n v="9100"/>
    <s v="VACANT LAND UNDEVELOPED"/>
    <n v="2023"/>
    <n v="471"/>
    <s v=""/>
    <s v=""/>
    <n v="102000"/>
    <n v="0"/>
    <n v="102000"/>
    <n v="102000"/>
    <n v="2024"/>
    <n v="471"/>
    <s v=""/>
    <s v=""/>
    <n v="115200"/>
    <n v="0"/>
    <n v="115200"/>
    <n v="115200"/>
    <n v="0"/>
    <n v="20"/>
    <n v="9"/>
    <n v="42"/>
    <s v="JOEMMA BEACH"/>
    <s v=""/>
  </r>
  <r>
    <x v="19283"/>
    <s v="REAL"/>
    <x v="1"/>
    <s v="XXX 28TH ST SW"/>
    <n v="9100"/>
    <s v="VACANT LAND UNDEVELOPED"/>
    <n v="2023"/>
    <n v="471"/>
    <s v=""/>
    <s v=""/>
    <n v="102000"/>
    <n v="0"/>
    <n v="102000"/>
    <n v="102000"/>
    <n v="2024"/>
    <n v="471"/>
    <s v=""/>
    <s v=""/>
    <n v="115200"/>
    <n v="0"/>
    <n v="115200"/>
    <n v="115200"/>
    <n v="0"/>
    <n v="20"/>
    <n v="9"/>
    <n v="42"/>
    <s v="JOEMMA BEACH"/>
    <s v=""/>
  </r>
  <r>
    <x v="19284"/>
    <s v="REAL"/>
    <x v="1"/>
    <s v="2708 205TH AVE SW"/>
    <n v="1155"/>
    <s v="MH TITLE ELIM"/>
    <n v="2023"/>
    <n v="471"/>
    <s v=""/>
    <s v=""/>
    <n v="151700"/>
    <n v="163000"/>
    <n v="314700"/>
    <n v="314700"/>
    <n v="2024"/>
    <n v="471"/>
    <s v=""/>
    <s v=""/>
    <n v="171400"/>
    <n v="157600"/>
    <n v="329000"/>
    <n v="329000"/>
    <n v="0"/>
    <n v="20"/>
    <n v="9"/>
    <n v="42"/>
    <s v="JOEMMA BEACH"/>
    <s v=""/>
  </r>
  <r>
    <x v="19285"/>
    <s v="REAL"/>
    <x v="1"/>
    <s v="2810 205TH AVE SW"/>
    <n v="1155"/>
    <s v="MH TITLE ELIM"/>
    <n v="2023"/>
    <n v="471"/>
    <s v=""/>
    <s v=""/>
    <n v="151700"/>
    <n v="234700"/>
    <n v="386400"/>
    <n v="386400"/>
    <n v="2024"/>
    <n v="471"/>
    <s v=""/>
    <s v=""/>
    <n v="171400"/>
    <n v="227200"/>
    <n v="398600"/>
    <n v="398600"/>
    <n v="0"/>
    <n v="20"/>
    <n v="9"/>
    <n v="43"/>
    <s v="JOEMMA BEACH"/>
    <s v=""/>
  </r>
  <r>
    <x v="19286"/>
    <s v="REAL"/>
    <x v="1"/>
    <s v="20428 28TH ST SW"/>
    <n v="1155"/>
    <s v="MH TITLE ELIM"/>
    <n v="2023"/>
    <n v="471"/>
    <s v=""/>
    <s v=""/>
    <n v="151700"/>
    <n v="306500"/>
    <n v="458200"/>
    <n v="458200"/>
    <n v="2024"/>
    <n v="471"/>
    <s v=""/>
    <s v=""/>
    <n v="171400"/>
    <n v="296600"/>
    <n v="468000"/>
    <n v="468000"/>
    <n v="0"/>
    <n v="20"/>
    <n v="9"/>
    <n v="43"/>
    <s v="JOEMMA BEACH"/>
    <s v=""/>
  </r>
  <r>
    <x v="19287"/>
    <s v="REAL"/>
    <x v="1"/>
    <s v="2823 204TH AVE SW"/>
    <n v="1155"/>
    <s v="MH TITLE ELIM"/>
    <n v="2023"/>
    <n v="471"/>
    <s v=""/>
    <s v=""/>
    <n v="151700"/>
    <n v="261700"/>
    <n v="413400"/>
    <n v="413400"/>
    <n v="2024"/>
    <n v="471"/>
    <s v=""/>
    <s v=""/>
    <n v="171400"/>
    <n v="251900"/>
    <n v="423300"/>
    <n v="423300"/>
    <n v="0"/>
    <n v="20"/>
    <n v="9"/>
    <n v="43"/>
    <s v="JOEMMA BEACH"/>
    <s v=""/>
  </r>
  <r>
    <x v="19288"/>
    <s v="REAL"/>
    <x v="1"/>
    <s v="2818 202ND AVE SW"/>
    <n v="9100"/>
    <s v="VACANT LAND UNDEVELOPED"/>
    <n v="2023"/>
    <n v="471"/>
    <s v=""/>
    <s v=""/>
    <n v="102000"/>
    <n v="0"/>
    <n v="102000"/>
    <n v="102000"/>
    <n v="2024"/>
    <n v="471"/>
    <s v=""/>
    <s v=""/>
    <n v="115200"/>
    <n v="0"/>
    <n v="115200"/>
    <n v="115200"/>
    <n v="0"/>
    <n v="20"/>
    <n v="9"/>
    <n v="43"/>
    <s v="JOEMMA BEACH"/>
    <s v=""/>
  </r>
  <r>
    <x v="19289"/>
    <s v="REAL"/>
    <x v="1"/>
    <s v="2817 202ND AVE SW"/>
    <n v="1155"/>
    <s v="MH TITLE ELIM"/>
    <n v="2023"/>
    <n v="471"/>
    <s v=""/>
    <s v=""/>
    <n v="151700"/>
    <n v="211300"/>
    <n v="363000"/>
    <n v="363000"/>
    <n v="2024"/>
    <n v="471"/>
    <s v=""/>
    <s v=""/>
    <n v="171400"/>
    <n v="209300"/>
    <n v="380700"/>
    <n v="380700"/>
    <n v="0"/>
    <n v="20"/>
    <n v="9"/>
    <n v="44"/>
    <s v="JOEMMA BEACH"/>
    <s v=""/>
  </r>
  <r>
    <x v="19290"/>
    <s v="REAL"/>
    <x v="1"/>
    <s v="2822 200TH AVE SW"/>
    <n v="1101"/>
    <s v="SINGLE FAMILY DWELLING"/>
    <n v="2023"/>
    <n v="471"/>
    <s v=""/>
    <s v=""/>
    <n v="151700"/>
    <n v="441600"/>
    <n v="593300"/>
    <n v="593300"/>
    <n v="2024"/>
    <n v="471"/>
    <s v=""/>
    <s v=""/>
    <n v="171400"/>
    <n v="411800"/>
    <n v="583200"/>
    <n v="583200"/>
    <n v="0"/>
    <n v="20"/>
    <n v="9"/>
    <n v="44"/>
    <s v="JOEMMA BEACH"/>
    <s v=""/>
  </r>
  <r>
    <x v="19291"/>
    <s v="REAL"/>
    <x v="1"/>
    <s v="19915 29TH ST SW"/>
    <n v="1155"/>
    <s v="MH TITLE ELIM"/>
    <n v="2023"/>
    <n v="471"/>
    <s v=""/>
    <s v=""/>
    <n v="151700"/>
    <n v="199400"/>
    <n v="351100"/>
    <n v="351100"/>
    <n v="2024"/>
    <n v="471"/>
    <s v=""/>
    <s v=""/>
    <n v="171400"/>
    <n v="194300"/>
    <n v="365700"/>
    <n v="365700"/>
    <n v="0"/>
    <n v="20"/>
    <n v="9"/>
    <n v="44"/>
    <s v="JOEMMA BEACH"/>
    <s v=""/>
  </r>
  <r>
    <x v="19292"/>
    <s v="REAL"/>
    <x v="1"/>
    <s v="19911 29TH ST SW"/>
    <n v="1155"/>
    <s v="MH TITLE ELIM"/>
    <n v="2023"/>
    <n v="471"/>
    <s v=""/>
    <s v=""/>
    <n v="151700"/>
    <n v="260300"/>
    <n v="412000"/>
    <n v="412000"/>
    <n v="2024"/>
    <n v="471"/>
    <s v=""/>
    <s v=""/>
    <n v="171400"/>
    <n v="252100"/>
    <n v="423500"/>
    <n v="423500"/>
    <n v="0"/>
    <n v="20"/>
    <n v="9"/>
    <n v="44"/>
    <s v="JOEMMA BEACH"/>
    <s v=""/>
  </r>
  <r>
    <x v="19293"/>
    <s v="REAL"/>
    <x v="1"/>
    <s v="19912 29TH ST SW"/>
    <n v="1155"/>
    <s v="MH TITLE ELIM"/>
    <n v="2023"/>
    <n v="471"/>
    <s v=""/>
    <s v=""/>
    <n v="151700"/>
    <n v="260900"/>
    <n v="412600"/>
    <n v="412600"/>
    <n v="2024"/>
    <n v="471"/>
    <s v=""/>
    <s v=""/>
    <n v="171400"/>
    <n v="253200"/>
    <n v="424600"/>
    <n v="424600"/>
    <n v="0"/>
    <n v="20"/>
    <n v="9"/>
    <n v="44"/>
    <s v="JOEMMA BEACH"/>
    <s v=""/>
  </r>
  <r>
    <x v="19294"/>
    <s v="REAL"/>
    <x v="1"/>
    <s v="19916 29TH ST SW"/>
    <n v="1155"/>
    <s v="MH TITLE ELIM"/>
    <n v="2023"/>
    <n v="471"/>
    <s v=""/>
    <s v=""/>
    <n v="151700"/>
    <n v="173700"/>
    <n v="325400"/>
    <n v="325400"/>
    <n v="2024"/>
    <n v="471"/>
    <s v=""/>
    <s v=""/>
    <n v="171400"/>
    <n v="167800"/>
    <n v="339200"/>
    <n v="339200"/>
    <n v="0"/>
    <n v="20"/>
    <n v="9"/>
    <n v="44"/>
    <s v="JOEMMA BEACH"/>
    <s v=""/>
  </r>
  <r>
    <x v="19295"/>
    <s v="REAL"/>
    <x v="1"/>
    <s v="2916 200TH AVE SW"/>
    <n v="9100"/>
    <s v="VACANT LAND UNDEVELOPED"/>
    <n v="2023"/>
    <n v="471"/>
    <s v=""/>
    <s v=""/>
    <n v="95900"/>
    <n v="0"/>
    <n v="95900"/>
    <n v="95900"/>
    <n v="2024"/>
    <n v="471"/>
    <s v=""/>
    <s v=""/>
    <n v="108300"/>
    <n v="0"/>
    <n v="108300"/>
    <n v="108300"/>
    <n v="0"/>
    <n v="20"/>
    <n v="9"/>
    <n v="44"/>
    <s v="JOEMMA BEACH"/>
    <s v=""/>
  </r>
  <r>
    <x v="19296"/>
    <s v="REAL"/>
    <x v="1"/>
    <s v="2915 202ND AVE SW"/>
    <n v="1101"/>
    <s v="SINGLE FAMILY DWELLING"/>
    <n v="2023"/>
    <n v="471"/>
    <s v=""/>
    <s v=""/>
    <n v="113200"/>
    <n v="0"/>
    <n v="113200"/>
    <n v="113200"/>
    <n v="2024"/>
    <n v="471"/>
    <s v=""/>
    <s v=""/>
    <n v="155900"/>
    <n v="333900"/>
    <n v="489800"/>
    <n v="489800"/>
    <n v="0"/>
    <n v="20"/>
    <n v="9"/>
    <n v="44"/>
    <s v="JOEMMA BEACH"/>
    <s v=""/>
  </r>
  <r>
    <x v="19297"/>
    <s v="REAL"/>
    <x v="1"/>
    <s v="2914 202ND AVE SW"/>
    <n v="1155"/>
    <s v="MH TITLE ELIM"/>
    <n v="2023"/>
    <n v="471"/>
    <s v=""/>
    <s v=""/>
    <n v="151700"/>
    <n v="166200"/>
    <n v="317900"/>
    <n v="317900"/>
    <n v="2024"/>
    <n v="471"/>
    <s v=""/>
    <s v=""/>
    <n v="171400"/>
    <n v="162000"/>
    <n v="333400"/>
    <n v="333400"/>
    <n v="0"/>
    <n v="20"/>
    <n v="9"/>
    <n v="43"/>
    <s v="JOEMMA BEACH"/>
    <s v=""/>
  </r>
  <r>
    <x v="19298"/>
    <s v="REAL"/>
    <x v="1"/>
    <s v="2909 204TH AVE SW"/>
    <n v="1152"/>
    <s v="MOBILE/MFG HOME"/>
    <n v="2023"/>
    <n v="471"/>
    <s v=""/>
    <s v=""/>
    <n v="151700"/>
    <n v="0"/>
    <n v="151700"/>
    <n v="151700"/>
    <n v="2024"/>
    <n v="471"/>
    <s v=""/>
    <s v=""/>
    <n v="171400"/>
    <n v="0"/>
    <n v="171400"/>
    <n v="171400"/>
    <n v="0"/>
    <n v="20"/>
    <n v="9"/>
    <n v="43"/>
    <s v="JOEMMA BEACH"/>
    <s v=""/>
  </r>
  <r>
    <x v="19299"/>
    <s v="REAL"/>
    <x v="1"/>
    <s v="2910 204TH AVE SW"/>
    <n v="9100"/>
    <s v="VACANT LAND UNDEVELOPED"/>
    <n v="2023"/>
    <n v="471"/>
    <s v=""/>
    <s v=""/>
    <n v="102000"/>
    <n v="0"/>
    <n v="102000"/>
    <n v="102000"/>
    <n v="2024"/>
    <n v="471"/>
    <s v=""/>
    <s v=""/>
    <n v="115200"/>
    <n v="0"/>
    <n v="115200"/>
    <n v="115200"/>
    <n v="0"/>
    <n v="20"/>
    <n v="9"/>
    <n v="43"/>
    <s v="JOEMMA BEACH"/>
    <s v=""/>
  </r>
  <r>
    <x v="19300"/>
    <s v="REAL"/>
    <x v="1"/>
    <s v="XXX 205TH AVE SW"/>
    <n v="9100"/>
    <s v="VACANT LAND UNDEVELOPED"/>
    <n v="2023"/>
    <n v="471"/>
    <s v=""/>
    <s v=""/>
    <n v="102000"/>
    <n v="0"/>
    <n v="102000"/>
    <n v="102000"/>
    <n v="2024"/>
    <n v="471"/>
    <s v=""/>
    <s v=""/>
    <n v="115200"/>
    <n v="0"/>
    <n v="115200"/>
    <n v="115200"/>
    <n v="0"/>
    <n v="20"/>
    <n v="9"/>
    <n v="43"/>
    <s v="JOEMMA BEACH"/>
    <s v=""/>
  </r>
  <r>
    <x v="19301"/>
    <s v="REAL"/>
    <x v="1"/>
    <s v="2925 205TH AVE SW"/>
    <n v="1155"/>
    <s v="MH TITLE ELIM"/>
    <n v="2023"/>
    <n v="471"/>
    <s v=""/>
    <s v=""/>
    <n v="172100"/>
    <n v="245600"/>
    <n v="417700"/>
    <n v="417700"/>
    <n v="2024"/>
    <n v="471"/>
    <s v=""/>
    <s v=""/>
    <n v="194400"/>
    <n v="237400"/>
    <n v="431800"/>
    <n v="431800"/>
    <n v="0"/>
    <n v="20"/>
    <n v="9"/>
    <n v="43"/>
    <s v="JOEMMA BEACH"/>
    <s v=""/>
  </r>
  <r>
    <x v="19302"/>
    <s v="REAL"/>
    <x v="1"/>
    <s v="2926 202ND AVE SW"/>
    <n v="1155"/>
    <s v="MH TITLE ELIM"/>
    <n v="2023"/>
    <n v="471"/>
    <s v=""/>
    <s v=""/>
    <n v="183100"/>
    <n v="231800"/>
    <n v="414900"/>
    <n v="414900"/>
    <n v="2024"/>
    <n v="471"/>
    <s v=""/>
    <s v=""/>
    <n v="206800"/>
    <n v="222900"/>
    <n v="429700"/>
    <n v="429700"/>
    <n v="0"/>
    <n v="20"/>
    <n v="9"/>
    <n v="43"/>
    <s v="JOEMMA BEACH"/>
    <s v=""/>
  </r>
  <r>
    <x v="19303"/>
    <s v="REAL"/>
    <x v="1"/>
    <s v="2928 200TH AVE SW"/>
    <n v="1155"/>
    <s v="MH TITLE ELIM"/>
    <n v="2023"/>
    <n v="471"/>
    <s v=""/>
    <s v=""/>
    <n v="161600"/>
    <n v="356600"/>
    <n v="518200"/>
    <n v="518200"/>
    <n v="2024"/>
    <n v="471"/>
    <s v=""/>
    <s v=""/>
    <n v="182500"/>
    <n v="339100"/>
    <n v="521600"/>
    <n v="521600"/>
    <n v="0"/>
    <n v="20"/>
    <n v="9"/>
    <n v="44"/>
    <s v="JOEMMA BEACH"/>
    <s v=""/>
  </r>
  <r>
    <x v="19304"/>
    <s v="REAL"/>
    <x v="1"/>
    <s v="19917 30TH ST SW"/>
    <n v="9100"/>
    <s v="VACANT LAND UNDEVELOPED"/>
    <n v="2023"/>
    <n v="471"/>
    <s v=""/>
    <s v=""/>
    <n v="102000"/>
    <n v="0"/>
    <n v="102000"/>
    <n v="102000"/>
    <n v="2024"/>
    <n v="471"/>
    <s v=""/>
    <s v=""/>
    <n v="115200"/>
    <n v="0"/>
    <n v="115200"/>
    <n v="115200"/>
    <n v="0"/>
    <n v="20"/>
    <n v="9"/>
    <n v="44"/>
    <s v="JOEMMA BEACH"/>
    <s v=""/>
  </r>
  <r>
    <x v="19305"/>
    <s v="REAL"/>
    <x v="1"/>
    <s v="19815 30TH ST SW"/>
    <n v="1155"/>
    <s v="MH TITLE ELIM"/>
    <n v="2023"/>
    <n v="471"/>
    <s v=""/>
    <s v=""/>
    <n v="151700"/>
    <n v="184400"/>
    <n v="336100"/>
    <n v="336100"/>
    <n v="2024"/>
    <n v="471"/>
    <s v=""/>
    <s v=""/>
    <n v="171400"/>
    <n v="179400"/>
    <n v="350800"/>
    <n v="350800"/>
    <n v="0"/>
    <n v="20"/>
    <n v="9"/>
    <n v="44"/>
    <s v="JOEMMA BEACH"/>
    <s v=""/>
  </r>
  <r>
    <x v="19306"/>
    <s v="REAL"/>
    <x v="1"/>
    <s v="19816 3OTH ST SW"/>
    <n v="1155"/>
    <s v="MH TITLE ELIM"/>
    <n v="2023"/>
    <n v="471"/>
    <s v=""/>
    <s v=""/>
    <n v="151700"/>
    <n v="308700"/>
    <n v="460400"/>
    <n v="460400"/>
    <n v="2024"/>
    <n v="471"/>
    <s v=""/>
    <s v=""/>
    <n v="171400"/>
    <n v="294500"/>
    <n v="465900"/>
    <n v="465900"/>
    <n v="0"/>
    <n v="20"/>
    <n v="9"/>
    <n v="44"/>
    <s v="JOEMMA BEACH"/>
    <s v=""/>
  </r>
  <r>
    <x v="19307"/>
    <s v="REAL"/>
    <x v="1"/>
    <s v="19828 3OTH ST SW"/>
    <n v="1155"/>
    <s v="MH TITLE ELIM"/>
    <n v="2023"/>
    <n v="471"/>
    <s v=""/>
    <s v=""/>
    <n v="151700"/>
    <n v="240200"/>
    <n v="391900"/>
    <n v="391900"/>
    <n v="2024"/>
    <n v="471"/>
    <s v=""/>
    <s v=""/>
    <n v="171400"/>
    <n v="231100"/>
    <n v="402500"/>
    <n v="402500"/>
    <n v="0"/>
    <n v="20"/>
    <n v="9"/>
    <n v="44"/>
    <s v="JOEMMA BEACH"/>
    <s v=""/>
  </r>
  <r>
    <x v="19308"/>
    <s v="REAL"/>
    <x v="1"/>
    <s v="19918 30TH ST SW"/>
    <n v="1155"/>
    <s v="MH TITLE ELIM"/>
    <n v="2023"/>
    <n v="471"/>
    <s v=""/>
    <s v=""/>
    <n v="151700"/>
    <n v="374600"/>
    <n v="526300"/>
    <n v="526300"/>
    <n v="2024"/>
    <n v="471"/>
    <s v=""/>
    <s v=""/>
    <n v="171400"/>
    <n v="333800"/>
    <n v="505200"/>
    <n v="505200"/>
    <n v="0"/>
    <n v="20"/>
    <n v="9"/>
    <n v="44"/>
    <s v="JOEMMA BEACH"/>
    <s v=""/>
  </r>
  <r>
    <x v="19309"/>
    <s v="REAL"/>
    <x v="1"/>
    <s v="20016 30TH ST SW"/>
    <n v="1155"/>
    <s v="MH TITLE ELIM"/>
    <n v="2023"/>
    <n v="471"/>
    <s v=""/>
    <s v=""/>
    <n v="151700"/>
    <n v="293100"/>
    <n v="444800"/>
    <n v="444800"/>
    <n v="2024"/>
    <n v="471"/>
    <s v=""/>
    <s v=""/>
    <n v="171400"/>
    <n v="284300"/>
    <n v="455700"/>
    <n v="455700"/>
    <n v="0"/>
    <n v="20"/>
    <n v="9"/>
    <n v="44"/>
    <s v="JOEMMA BEACH"/>
    <s v=""/>
  </r>
  <r>
    <x v="19310"/>
    <s v="REAL"/>
    <x v="1"/>
    <s v="20120 30TH ST SW"/>
    <n v="1155"/>
    <s v="MH TITLE ELIM"/>
    <n v="2023"/>
    <n v="471"/>
    <s v=""/>
    <s v=""/>
    <n v="151700"/>
    <n v="270600"/>
    <n v="422300"/>
    <n v="422300"/>
    <n v="2024"/>
    <n v="471"/>
    <s v=""/>
    <s v=""/>
    <n v="171400"/>
    <n v="256500"/>
    <n v="427900"/>
    <n v="427900"/>
    <n v="0"/>
    <n v="20"/>
    <n v="9"/>
    <n v="44"/>
    <s v="JOEMMA BEACH"/>
    <s v=""/>
  </r>
  <r>
    <x v="19311"/>
    <s v="REAL"/>
    <x v="1"/>
    <s v="XXX 30TH ST SW"/>
    <n v="9100"/>
    <s v="VACANT LAND UNDEVELOPED"/>
    <n v="2023"/>
    <n v="471"/>
    <s v=""/>
    <s v=""/>
    <n v="102000"/>
    <n v="0"/>
    <n v="102000"/>
    <n v="102000"/>
    <n v="2024"/>
    <n v="471"/>
    <s v=""/>
    <s v=""/>
    <n v="115200"/>
    <n v="0"/>
    <n v="115200"/>
    <n v="115200"/>
    <n v="0"/>
    <n v="20"/>
    <n v="9"/>
    <n v="43"/>
    <s v="JOEMMA BEACH"/>
    <s v=""/>
  </r>
  <r>
    <x v="19312"/>
    <s v="REAL"/>
    <x v="1"/>
    <s v="XXX 30TH ST SW"/>
    <n v="9100"/>
    <s v="VACANT LAND UNDEVELOPED"/>
    <n v="2023"/>
    <n v="471"/>
    <s v=""/>
    <s v=""/>
    <n v="99000"/>
    <n v="0"/>
    <n v="99000"/>
    <n v="99000"/>
    <n v="2024"/>
    <n v="471"/>
    <s v=""/>
    <s v=""/>
    <n v="111800"/>
    <n v="0"/>
    <n v="111800"/>
    <n v="111800"/>
    <n v="0"/>
    <n v="20"/>
    <n v="9"/>
    <n v="43"/>
    <s v="JOEMMA BEACH"/>
    <s v=""/>
  </r>
  <r>
    <x v="19313"/>
    <s v="REAL"/>
    <x v="1"/>
    <s v="20320 30TH ST SW"/>
    <n v="1101"/>
    <s v="SINGLE FAMILY DWELLING"/>
    <n v="2023"/>
    <n v="471"/>
    <s v=""/>
    <s v=""/>
    <n v="147200"/>
    <n v="417900"/>
    <n v="565100"/>
    <n v="565100"/>
    <n v="2024"/>
    <n v="471"/>
    <s v=""/>
    <s v=""/>
    <n v="166200"/>
    <n v="389700"/>
    <n v="555900"/>
    <n v="555900"/>
    <n v="0"/>
    <n v="20"/>
    <n v="9"/>
    <n v="43"/>
    <s v="JOEMMA BEACH"/>
    <s v=""/>
  </r>
  <r>
    <x v="19314"/>
    <s v="REAL"/>
    <x v="1"/>
    <s v="20422 3OTH ST SW"/>
    <n v="1101"/>
    <s v="SINGLE FAMILY DWELLING"/>
    <n v="2023"/>
    <n v="471"/>
    <s v=""/>
    <s v=""/>
    <n v="151700"/>
    <n v="633800"/>
    <n v="785500"/>
    <n v="785500"/>
    <n v="2024"/>
    <n v="471"/>
    <s v=""/>
    <s v=""/>
    <n v="171400"/>
    <n v="590700"/>
    <n v="762100"/>
    <n v="762100"/>
    <n v="0"/>
    <n v="20"/>
    <n v="9"/>
    <n v="43"/>
    <s v="JOEMMA BEACH"/>
    <s v=""/>
  </r>
  <r>
    <x v="19315"/>
    <s v="REAL"/>
    <x v="1"/>
    <s v="XXX 30TH ST SW"/>
    <n v="9100"/>
    <s v="VACANT LAND UNDEVELOPED"/>
    <n v="2023"/>
    <n v="471"/>
    <s v=""/>
    <s v=""/>
    <n v="92900"/>
    <n v="0"/>
    <n v="92900"/>
    <n v="92900"/>
    <n v="2024"/>
    <n v="471"/>
    <s v=""/>
    <s v=""/>
    <n v="104900"/>
    <n v="0"/>
    <n v="104900"/>
    <n v="104900"/>
    <n v="0"/>
    <n v="20"/>
    <n v="9"/>
    <n v="43"/>
    <s v="JOEMMA BEACH"/>
    <s v=""/>
  </r>
  <r>
    <x v="19316"/>
    <s v="REAL"/>
    <x v="1"/>
    <s v="20428 30TH ST SW"/>
    <n v="1155"/>
    <s v="MH TITLE ELIM"/>
    <n v="2023"/>
    <n v="471"/>
    <s v="Senior/Disabled 1"/>
    <s v=""/>
    <n v="106200"/>
    <n v="263000"/>
    <n v="369200"/>
    <n v="68320"/>
    <n v="2024"/>
    <n v="471"/>
    <s v="Senior/Disabled 1"/>
    <s v=""/>
    <n v="120000"/>
    <n v="247500"/>
    <n v="367500"/>
    <n v="68320"/>
    <n v="0"/>
    <n v="20"/>
    <n v="9"/>
    <n v="43"/>
    <s v="JOEMMA BEACH"/>
    <s v=""/>
  </r>
  <r>
    <x v="19317"/>
    <s v="REAL"/>
    <x v="1"/>
    <s v="5606 90TH AVE SW"/>
    <n v="9100"/>
    <s v="VACANT LAND UNDEVELOPED"/>
    <n v="2023"/>
    <n v="471"/>
    <s v=""/>
    <s v=""/>
    <n v="76700"/>
    <n v="0"/>
    <n v="76700"/>
    <n v="76700"/>
    <n v="2024"/>
    <n v="471"/>
    <s v=""/>
    <s v=""/>
    <n v="88500"/>
    <n v="0"/>
    <n v="88500"/>
    <n v="88500"/>
    <n v="0"/>
    <n v="20"/>
    <n v="22"/>
    <n v="31"/>
    <s v="INLET ACRES"/>
    <s v=""/>
  </r>
  <r>
    <x v="19318"/>
    <s v="REAL"/>
    <x v="1"/>
    <s v="5716 WHITEMAN RD SW"/>
    <n v="1101"/>
    <s v="SINGLE FAMILY DWELLING"/>
    <n v="2023"/>
    <n v="471"/>
    <s v=""/>
    <s v=""/>
    <n v="114100"/>
    <n v="428100"/>
    <n v="542200"/>
    <n v="542200"/>
    <n v="2024"/>
    <n v="471"/>
    <s v=""/>
    <s v=""/>
    <n v="131600"/>
    <n v="381100"/>
    <n v="512700"/>
    <n v="512700"/>
    <n v="0"/>
    <n v="20"/>
    <n v="22"/>
    <n v="31"/>
    <s v="INLET ACRES"/>
    <s v=""/>
  </r>
  <r>
    <x v="19319"/>
    <s v="REAL"/>
    <x v="1"/>
    <s v="5808 90TH AVE SW"/>
    <n v="9100"/>
    <s v="VACANT LAND UNDEVELOPED"/>
    <n v="2023"/>
    <n v="471"/>
    <s v=""/>
    <s v=""/>
    <n v="76700"/>
    <n v="0"/>
    <n v="76700"/>
    <n v="76700"/>
    <n v="2024"/>
    <n v="471"/>
    <s v=""/>
    <s v=""/>
    <n v="88500"/>
    <n v="0"/>
    <n v="88500"/>
    <n v="88500"/>
    <n v="0"/>
    <n v="20"/>
    <n v="22"/>
    <n v="31"/>
    <s v="INLET ACRES"/>
    <s v=""/>
  </r>
  <r>
    <x v="19320"/>
    <s v="REAL"/>
    <x v="1"/>
    <s v="5904 90TH AVE SW"/>
    <n v="9100"/>
    <s v="VACANT LAND UNDEVELOPED"/>
    <n v="2023"/>
    <n v="471"/>
    <s v=""/>
    <s v=""/>
    <n v="76700"/>
    <n v="0"/>
    <n v="76700"/>
    <n v="76700"/>
    <n v="2024"/>
    <n v="471"/>
    <s v=""/>
    <s v=""/>
    <n v="88500"/>
    <n v="0"/>
    <n v="88500"/>
    <n v="88500"/>
    <n v="0"/>
    <n v="20"/>
    <n v="22"/>
    <n v="31"/>
    <s v="INLET ACRES"/>
    <s v=""/>
  </r>
  <r>
    <x v="19321"/>
    <s v="REAL"/>
    <x v="1"/>
    <s v="5928 90TH AVE SW"/>
    <n v="9100"/>
    <s v="VACANT LAND UNDEVELOPED"/>
    <n v="2023"/>
    <n v="471"/>
    <s v=""/>
    <s v=""/>
    <n v="76700"/>
    <n v="0"/>
    <n v="76700"/>
    <n v="76700"/>
    <n v="2024"/>
    <n v="471"/>
    <s v=""/>
    <s v=""/>
    <n v="88500"/>
    <n v="0"/>
    <n v="88500"/>
    <n v="88500"/>
    <n v="0"/>
    <n v="20"/>
    <n v="22"/>
    <n v="31"/>
    <s v="INLET ACRES"/>
    <s v=""/>
  </r>
  <r>
    <x v="19322"/>
    <s v="REAL"/>
    <x v="1"/>
    <s v="REFERENCE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0"/>
    <n v="22"/>
    <n v="31"/>
    <s v="INLET ACRES"/>
    <s v=""/>
  </r>
  <r>
    <x v="19323"/>
    <s v="REAL"/>
    <x v="1"/>
    <s v="REFERENCE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0"/>
    <n v="22"/>
    <n v="31"/>
    <s v="INLET ACRES"/>
    <s v=""/>
  </r>
  <r>
    <x v="19324"/>
    <s v="REAL"/>
    <x v="1"/>
    <s v="4021 161ST AVENUE CT SW"/>
    <n v="9100"/>
    <s v="VACANT LAND UNDEVELOPED"/>
    <n v="2023"/>
    <n v="471"/>
    <s v=""/>
    <s v=""/>
    <n v="89100"/>
    <n v="0"/>
    <n v="89100"/>
    <n v="89100"/>
    <n v="2024"/>
    <n v="471"/>
    <s v=""/>
    <s v=""/>
    <n v="98200"/>
    <n v="0"/>
    <n v="98200"/>
    <n v="98200"/>
    <n v="0"/>
    <n v="20"/>
    <n v="13"/>
    <n v="31"/>
    <s v="FILUCY ESTATES"/>
    <s v=""/>
  </r>
  <r>
    <x v="19325"/>
    <s v="REAL"/>
    <x v="1"/>
    <s v="4025 161ST AVENUE CT SW"/>
    <n v="9100"/>
    <s v="VACANT LAND UNDEVELOPED"/>
    <n v="2023"/>
    <n v="471"/>
    <s v=""/>
    <s v=""/>
    <n v="92000"/>
    <n v="0"/>
    <n v="92000"/>
    <n v="92000"/>
    <n v="2024"/>
    <n v="471"/>
    <s v=""/>
    <s v=""/>
    <n v="101400"/>
    <n v="0"/>
    <n v="101400"/>
    <n v="101400"/>
    <n v="0"/>
    <n v="20"/>
    <n v="13"/>
    <n v="31"/>
    <s v="FILUCY ESTATES"/>
    <s v=""/>
  </r>
  <r>
    <x v="19326"/>
    <s v="REAL"/>
    <x v="1"/>
    <s v="4101 161ST AVENUE CT SW"/>
    <n v="9100"/>
    <s v="VACANT LAND UNDEVELOPED"/>
    <n v="2023"/>
    <n v="471"/>
    <s v=""/>
    <s v=""/>
    <n v="92000"/>
    <n v="0"/>
    <n v="92000"/>
    <n v="92000"/>
    <n v="2024"/>
    <n v="471"/>
    <s v=""/>
    <s v=""/>
    <n v="101500"/>
    <n v="0"/>
    <n v="101500"/>
    <n v="101500"/>
    <n v="0"/>
    <n v="20"/>
    <n v="13"/>
    <n v="31"/>
    <s v="FILUCY ESTATES"/>
    <s v=""/>
  </r>
  <r>
    <x v="19327"/>
    <s v="REAL"/>
    <x v="1"/>
    <s v="4105 161ST AVENUE CT SW"/>
    <n v="9100"/>
    <s v="VACANT LAND UNDEVELOPED"/>
    <n v="2023"/>
    <n v="471"/>
    <s v="Non-Profit Misc Organizations"/>
    <s v=""/>
    <n v="72700"/>
    <n v="0"/>
    <n v="72700"/>
    <n v="0"/>
    <n v="2024"/>
    <n v="471"/>
    <s v="Non-Profit Misc Organizations"/>
    <s v=""/>
    <n v="80200"/>
    <n v="0"/>
    <n v="80200"/>
    <n v="0"/>
    <n v="0"/>
    <n v="20"/>
    <n v="13"/>
    <n v="31"/>
    <s v="FILUCY ESTATES"/>
    <s v=""/>
  </r>
  <r>
    <x v="19328"/>
    <s v="REAL"/>
    <x v="1"/>
    <s v="4109 161ST AVENUE CT SW"/>
    <n v="9100"/>
    <s v="VACANT LAND UNDEVELOPED"/>
    <n v="2023"/>
    <n v="471"/>
    <s v="Non-Profit Misc Organizations"/>
    <s v=""/>
    <n v="66100"/>
    <n v="0"/>
    <n v="66100"/>
    <n v="0"/>
    <n v="2024"/>
    <n v="471"/>
    <s v="Non-Profit Misc Organizations"/>
    <s v=""/>
    <n v="72900"/>
    <n v="0"/>
    <n v="72900"/>
    <n v="0"/>
    <n v="0"/>
    <n v="20"/>
    <n v="13"/>
    <n v="31"/>
    <s v="FILUCY ESTATES"/>
    <s v=""/>
  </r>
  <r>
    <x v="19329"/>
    <s v="REAL"/>
    <x v="1"/>
    <s v="4209 162ND AVE SW"/>
    <n v="9100"/>
    <s v="VACANT LAND UNDEVELOPED"/>
    <n v="2023"/>
    <n v="471"/>
    <s v=""/>
    <s v=""/>
    <n v="126000"/>
    <n v="0"/>
    <n v="126000"/>
    <n v="126000"/>
    <n v="2024"/>
    <n v="471"/>
    <s v=""/>
    <s v=""/>
    <n v="139000"/>
    <n v="0"/>
    <n v="139000"/>
    <n v="139000"/>
    <n v="0"/>
    <n v="20"/>
    <n v="13"/>
    <n v="31"/>
    <s v="FILUCY ESTATES"/>
    <s v=""/>
  </r>
  <r>
    <x v="19330"/>
    <s v="REAL"/>
    <x v="1"/>
    <s v="4215 162ND AVE SW"/>
    <n v="9100"/>
    <s v="VACANT LAND UNDEVELOPED"/>
    <n v="2023"/>
    <n v="471"/>
    <s v=""/>
    <s v=""/>
    <n v="134500"/>
    <n v="0"/>
    <n v="134500"/>
    <n v="134500"/>
    <n v="2024"/>
    <n v="471"/>
    <s v=""/>
    <s v=""/>
    <n v="148300"/>
    <n v="0"/>
    <n v="148300"/>
    <n v="148300"/>
    <n v="0"/>
    <n v="20"/>
    <n v="13"/>
    <n v="31"/>
    <s v="FILUCY ESTATES"/>
    <s v=""/>
  </r>
  <r>
    <x v="19331"/>
    <s v="REAL"/>
    <x v="1"/>
    <s v="4227 162ND AVE SW"/>
    <n v="9100"/>
    <s v="VACANT LAND UNDEVELOPED"/>
    <n v="2023"/>
    <n v="471"/>
    <s v=""/>
    <s v=""/>
    <n v="162300"/>
    <n v="0"/>
    <n v="162300"/>
    <n v="162300"/>
    <n v="2024"/>
    <n v="471"/>
    <s v=""/>
    <s v=""/>
    <n v="179000"/>
    <n v="0"/>
    <n v="179000"/>
    <n v="179000"/>
    <n v="0"/>
    <n v="20"/>
    <n v="13"/>
    <n v="31"/>
    <s v="FILUCY ESTATES"/>
    <s v=""/>
  </r>
  <r>
    <x v="19332"/>
    <s v="REAL"/>
    <x v="1"/>
    <s v="4114 TO 4116 161ST AVENUE CT SW"/>
    <n v="1101"/>
    <s v="SINGLE FAMILY DWELLING"/>
    <n v="2023"/>
    <n v="471"/>
    <s v=""/>
    <s v=""/>
    <n v="401400"/>
    <n v="617700"/>
    <n v="1019100"/>
    <n v="1019100"/>
    <n v="2024"/>
    <n v="471"/>
    <s v=""/>
    <s v=""/>
    <n v="442800"/>
    <n v="521500"/>
    <n v="964300"/>
    <n v="964300"/>
    <n v="0"/>
    <n v="20"/>
    <n v="13"/>
    <n v="31"/>
    <s v="FILUCY ESTATES"/>
    <s v=""/>
  </r>
  <r>
    <x v="19333"/>
    <s v="REAL"/>
    <x v="1"/>
    <s v="XXX 161ST AVENUE CT SW"/>
    <n v="9166"/>
    <s v="VAC LND NOT A BLDG SITE"/>
    <n v="2023"/>
    <n v="471"/>
    <s v=""/>
    <s v=""/>
    <n v="1100"/>
    <n v="0"/>
    <n v="1100"/>
    <n v="1100"/>
    <n v="2024"/>
    <n v="471"/>
    <s v=""/>
    <s v=""/>
    <n v="1200"/>
    <n v="0"/>
    <n v="1200"/>
    <n v="1200"/>
    <n v="0"/>
    <n v="20"/>
    <n v="13"/>
    <n v="31"/>
    <s v="FILUCY ESTATES"/>
    <s v=""/>
  </r>
  <r>
    <x v="19334"/>
    <s v="REAL"/>
    <x v="1"/>
    <s v="XXX 162ND AVE SW"/>
    <n v="9166"/>
    <s v="VAC LND NOT A BLDG SITE"/>
    <n v="2023"/>
    <n v="471"/>
    <s v=""/>
    <s v=""/>
    <n v="1000"/>
    <n v="0"/>
    <n v="1000"/>
    <n v="1000"/>
    <n v="2024"/>
    <n v="471"/>
    <s v=""/>
    <s v=""/>
    <n v="1100"/>
    <n v="0"/>
    <n v="1100"/>
    <n v="1100"/>
    <n v="0"/>
    <n v="20"/>
    <n v="13"/>
    <n v="31"/>
    <s v="FILUCY ESTATES"/>
    <s v=""/>
  </r>
  <r>
    <x v="19335"/>
    <s v="REAL"/>
    <x v="1"/>
    <s v="XXX 161ST AVENUE CT S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0"/>
    <n v="13"/>
    <n v="31"/>
    <s v="FILUCY ESTATES"/>
    <s v=""/>
  </r>
  <r>
    <x v="19336"/>
    <s v="REAL"/>
    <x v="1"/>
    <s v="17216 31ST ST NW"/>
    <n v="1101"/>
    <s v="SINGLE FAMILY DWELLING"/>
    <n v="2023"/>
    <n v="471"/>
    <s v=""/>
    <s v=""/>
    <n v="148600"/>
    <n v="266600"/>
    <n v="415200"/>
    <n v="415200"/>
    <n v="2024"/>
    <n v="471"/>
    <s v=""/>
    <s v=""/>
    <n v="148600"/>
    <n v="266400"/>
    <n v="415000"/>
    <n v="415000"/>
    <n v="0"/>
    <n v="21"/>
    <n v="26"/>
    <n v="12"/>
    <s v="CHERRY HILL PDD"/>
    <s v=""/>
  </r>
  <r>
    <x v="19337"/>
    <s v="REAL"/>
    <x v="1"/>
    <s v="17215 31ST ST NW"/>
    <n v="1101"/>
    <s v="SINGLE FAMILY DWELLING"/>
    <n v="2023"/>
    <n v="471"/>
    <s v=""/>
    <s v=""/>
    <n v="148900"/>
    <n v="256200"/>
    <n v="405100"/>
    <n v="405100"/>
    <n v="2024"/>
    <n v="471"/>
    <s v=""/>
    <s v=""/>
    <n v="148900"/>
    <n v="256500"/>
    <n v="405400"/>
    <n v="405400"/>
    <n v="0"/>
    <n v="21"/>
    <n v="26"/>
    <n v="12"/>
    <s v="CHERRY HILL PDD"/>
    <s v=""/>
  </r>
  <r>
    <x v="19338"/>
    <s v="REAL"/>
    <x v="1"/>
    <s v="17201 31ST ST NW"/>
    <n v="1101"/>
    <s v="SINGLE FAMILY DWELLING"/>
    <n v="2023"/>
    <n v="471"/>
    <s v=""/>
    <s v=""/>
    <n v="153500"/>
    <n v="284300"/>
    <n v="437800"/>
    <n v="437800"/>
    <n v="2024"/>
    <n v="471"/>
    <s v=""/>
    <s v=""/>
    <n v="153500"/>
    <n v="284400"/>
    <n v="437900"/>
    <n v="437900"/>
    <n v="0"/>
    <n v="21"/>
    <n v="26"/>
    <n v="12"/>
    <s v="CHERRY HILL PDD"/>
    <s v=""/>
  </r>
  <r>
    <x v="19339"/>
    <s v="REAL"/>
    <x v="1"/>
    <s v="17109 31ST ST NW"/>
    <n v="1800"/>
    <s v="OTHER RESIDENTIAL"/>
    <n v="2023"/>
    <n v="471"/>
    <s v=""/>
    <s v=""/>
    <n v="103500"/>
    <n v="27000"/>
    <n v="130500"/>
    <n v="130500"/>
    <n v="2024"/>
    <n v="471"/>
    <s v=""/>
    <s v=""/>
    <n v="103500"/>
    <n v="27000"/>
    <n v="130500"/>
    <n v="130500"/>
    <n v="0"/>
    <n v="21"/>
    <n v="26"/>
    <n v="12"/>
    <s v="CHERRY HILL PDD"/>
    <s v=""/>
  </r>
  <r>
    <x v="19340"/>
    <s v="REAL"/>
    <x v="1"/>
    <s v="17104 31ST ST NW"/>
    <n v="1101"/>
    <s v="SINGLE FAMILY DWELLING"/>
    <n v="2023"/>
    <n v="471"/>
    <s v=""/>
    <s v=""/>
    <n v="157200"/>
    <n v="288300"/>
    <n v="445500"/>
    <n v="445500"/>
    <n v="2024"/>
    <n v="471"/>
    <s v=""/>
    <s v=""/>
    <n v="157200"/>
    <n v="286700"/>
    <n v="443900"/>
    <n v="443900"/>
    <n v="0"/>
    <n v="21"/>
    <n v="26"/>
    <n v="12"/>
    <s v="CHERRY HILL PDD"/>
    <s v=""/>
  </r>
  <r>
    <x v="19341"/>
    <s v="REAL"/>
    <x v="1"/>
    <s v="17110 31ST ST NW"/>
    <n v="1101"/>
    <s v="SINGLE FAMILY DWELLING"/>
    <n v="2023"/>
    <n v="471"/>
    <s v=""/>
    <s v=""/>
    <n v="151200"/>
    <n v="263000"/>
    <n v="414200"/>
    <n v="414200"/>
    <n v="2024"/>
    <n v="471"/>
    <s v=""/>
    <s v=""/>
    <n v="151200"/>
    <n v="262900"/>
    <n v="414100"/>
    <n v="414100"/>
    <n v="0"/>
    <n v="21"/>
    <n v="26"/>
    <n v="12"/>
    <s v="CHERRY HILL PDD"/>
    <s v=""/>
  </r>
  <r>
    <x v="19342"/>
    <s v="REAL"/>
    <x v="1"/>
    <s v="17202 31ST ST NW"/>
    <n v="1101"/>
    <s v="SINGLE FAMILY DWELLING"/>
    <n v="2023"/>
    <n v="471"/>
    <s v=""/>
    <s v=""/>
    <n v="150100"/>
    <n v="257600"/>
    <n v="407700"/>
    <n v="407700"/>
    <n v="2024"/>
    <n v="471"/>
    <s v=""/>
    <s v=""/>
    <n v="150100"/>
    <n v="257900"/>
    <n v="408000"/>
    <n v="408000"/>
    <n v="0"/>
    <n v="21"/>
    <n v="26"/>
    <n v="12"/>
    <s v="CHERRY HILL PDD"/>
    <s v=""/>
  </r>
  <r>
    <x v="19343"/>
    <s v="REAL"/>
    <x v="1"/>
    <s v="Undetermined Situs"/>
    <n v="7630"/>
    <s v="GRNBELT COMMON AREAS"/>
    <n v="2023"/>
    <n v="471"/>
    <s v=""/>
    <s v=""/>
    <n v="5900"/>
    <n v="0"/>
    <n v="5900"/>
    <n v="5900"/>
    <n v="2024"/>
    <n v="471"/>
    <s v=""/>
    <s v=""/>
    <n v="5900"/>
    <n v="0"/>
    <n v="5900"/>
    <n v="5900"/>
    <n v="0"/>
    <n v="21"/>
    <n v="26"/>
    <n v="12"/>
    <s v="CHERRY HILL PDD"/>
    <s v=""/>
  </r>
  <r>
    <x v="19344"/>
    <s v="REAL"/>
    <x v="1"/>
    <s v="17312 65TH ST SW"/>
    <n v="1101"/>
    <s v="SINGLE FAMILY DWELLING"/>
    <n v="2023"/>
    <n v="471"/>
    <s v=""/>
    <s v=""/>
    <n v="124400"/>
    <n v="260500"/>
    <n v="384900"/>
    <n v="384900"/>
    <n v="2024"/>
    <n v="471"/>
    <s v=""/>
    <s v=""/>
    <n v="143600"/>
    <n v="231900"/>
    <n v="375500"/>
    <n v="375500"/>
    <n v="0"/>
    <n v="20"/>
    <n v="26"/>
    <n v="12"/>
    <s v="LONGBRANCH ESTATES"/>
    <s v=""/>
  </r>
  <r>
    <x v="19345"/>
    <s v="REAL"/>
    <x v="1"/>
    <s v="17306 65TH ST SW"/>
    <n v="1101"/>
    <s v="SINGLE FAMILY DWELLING"/>
    <n v="2023"/>
    <n v="471"/>
    <s v=""/>
    <s v=""/>
    <n v="117300"/>
    <n v="260700"/>
    <n v="378000"/>
    <n v="378000"/>
    <n v="2024"/>
    <n v="471"/>
    <s v=""/>
    <s v=""/>
    <n v="135300"/>
    <n v="231600"/>
    <n v="366900"/>
    <n v="366900"/>
    <n v="0"/>
    <n v="20"/>
    <n v="26"/>
    <n v="12"/>
    <s v="LONGBRANCH ESTATES"/>
    <s v=""/>
  </r>
  <r>
    <x v="19346"/>
    <s v="REAL"/>
    <x v="1"/>
    <s v="17210 65TH ST SW"/>
    <n v="1101"/>
    <s v="SINGLE FAMILY DWELLING"/>
    <n v="2023"/>
    <n v="471"/>
    <s v=""/>
    <s v=""/>
    <n v="117300"/>
    <n v="276800"/>
    <n v="394100"/>
    <n v="394100"/>
    <n v="2024"/>
    <n v="471"/>
    <s v=""/>
    <s v=""/>
    <n v="135300"/>
    <n v="246400"/>
    <n v="381700"/>
    <n v="381700"/>
    <n v="0"/>
    <n v="20"/>
    <n v="26"/>
    <n v="12"/>
    <s v="LONGBRANCH ESTATES"/>
    <s v=""/>
  </r>
  <r>
    <x v="19347"/>
    <s v="REAL"/>
    <x v="1"/>
    <s v="17204 65TH ST SW"/>
    <n v="1101"/>
    <s v="SINGLE FAMILY DWELLING"/>
    <n v="2023"/>
    <n v="471"/>
    <s v=""/>
    <s v=""/>
    <n v="117300"/>
    <n v="251900"/>
    <n v="369200"/>
    <n v="369200"/>
    <n v="2024"/>
    <n v="471"/>
    <s v=""/>
    <s v=""/>
    <n v="135300"/>
    <n v="224300"/>
    <n v="359600"/>
    <n v="359600"/>
    <n v="0"/>
    <n v="20"/>
    <n v="26"/>
    <n v="12"/>
    <s v="LONGBRANCH ESTATES"/>
    <s v=""/>
  </r>
  <r>
    <x v="19348"/>
    <s v="REAL"/>
    <x v="1"/>
    <s v="17108 65TH ST SW"/>
    <n v="1101"/>
    <s v="SINGLE FAMILY DWELLING"/>
    <n v="2023"/>
    <n v="471"/>
    <s v=""/>
    <s v=""/>
    <n v="128700"/>
    <n v="286600"/>
    <n v="415300"/>
    <n v="415300"/>
    <n v="2024"/>
    <n v="471"/>
    <s v=""/>
    <s v=""/>
    <n v="148500"/>
    <n v="255100"/>
    <n v="403600"/>
    <n v="403600"/>
    <n v="0"/>
    <n v="20"/>
    <n v="26"/>
    <n v="12"/>
    <s v="LONGBRANCH ESTATES"/>
    <s v=""/>
  </r>
  <r>
    <x v="19349"/>
    <s v="REAL"/>
    <x v="1"/>
    <s v="17102 65TH ST SW"/>
    <n v="1101"/>
    <s v="SINGLE FAMILY DWELLING"/>
    <n v="2023"/>
    <n v="471"/>
    <s v=""/>
    <s v=""/>
    <n v="182100"/>
    <n v="259300"/>
    <n v="441400"/>
    <n v="441400"/>
    <n v="2024"/>
    <n v="471"/>
    <s v=""/>
    <s v=""/>
    <n v="210100"/>
    <n v="230900"/>
    <n v="441000"/>
    <n v="441000"/>
    <n v="0"/>
    <n v="20"/>
    <n v="26"/>
    <n v="11"/>
    <s v="LONGBRANCH ESTATES"/>
    <s v=""/>
  </r>
  <r>
    <x v="19350"/>
    <s v="REAL"/>
    <x v="1"/>
    <s v="6503 173RD AVE SW"/>
    <n v="1101"/>
    <s v="SINGLE FAMILY DWELLING"/>
    <n v="2023"/>
    <n v="471"/>
    <s v=""/>
    <s v=""/>
    <n v="133800"/>
    <n v="284900"/>
    <n v="418700"/>
    <n v="418700"/>
    <n v="2024"/>
    <n v="471"/>
    <s v=""/>
    <s v=""/>
    <n v="154400"/>
    <n v="253600"/>
    <n v="408000"/>
    <n v="408000"/>
    <n v="0"/>
    <n v="20"/>
    <n v="26"/>
    <n v="12"/>
    <s v="LONGBRANCH ESTATES"/>
    <s v=""/>
  </r>
  <r>
    <x v="19351"/>
    <s v="REAL"/>
    <x v="1"/>
    <s v="6511 173RD AV SW"/>
    <n v="1101"/>
    <s v="SINGLE FAMILY DWELLING"/>
    <n v="2023"/>
    <n v="471"/>
    <s v=""/>
    <s v=""/>
    <n v="130900"/>
    <n v="269400"/>
    <n v="400300"/>
    <n v="400300"/>
    <n v="2024"/>
    <n v="471"/>
    <s v=""/>
    <s v=""/>
    <n v="151100"/>
    <n v="239800"/>
    <n v="390900"/>
    <n v="390900"/>
    <n v="0"/>
    <n v="20"/>
    <n v="26"/>
    <n v="12"/>
    <s v="LONGBRANCH ESTATES"/>
    <s v=""/>
  </r>
  <r>
    <x v="19352"/>
    <s v="REAL"/>
    <x v="1"/>
    <s v="6607 173RD AV SW"/>
    <n v="1101"/>
    <s v="SINGLE FAMILY DWELLING"/>
    <n v="2023"/>
    <n v="471"/>
    <s v=""/>
    <s v=""/>
    <n v="133300"/>
    <n v="251900"/>
    <n v="385200"/>
    <n v="385200"/>
    <n v="2024"/>
    <n v="471"/>
    <s v=""/>
    <s v=""/>
    <n v="153800"/>
    <n v="224300"/>
    <n v="378100"/>
    <n v="378100"/>
    <n v="0"/>
    <n v="20"/>
    <n v="26"/>
    <n v="12"/>
    <s v="LONGBRANCH ESTATES"/>
    <s v=""/>
  </r>
  <r>
    <x v="19353"/>
    <s v="REAL"/>
    <x v="1"/>
    <s v="6615 173RD AVENUE SW"/>
    <n v="1101"/>
    <s v="SINGLE FAMILY DWELLING"/>
    <n v="2023"/>
    <n v="471"/>
    <s v=""/>
    <s v=""/>
    <n v="122800"/>
    <n v="301400"/>
    <n v="424200"/>
    <n v="424200"/>
    <n v="2024"/>
    <n v="471"/>
    <s v=""/>
    <s v=""/>
    <n v="141700"/>
    <n v="268300"/>
    <n v="410000"/>
    <n v="410000"/>
    <n v="0"/>
    <n v="20"/>
    <n v="26"/>
    <n v="12"/>
    <s v="LONGBRANCH ESTATES"/>
    <s v=""/>
  </r>
  <r>
    <x v="19354"/>
    <s v="REAL"/>
    <x v="1"/>
    <s v="6709 173RD AV SW"/>
    <n v="1101"/>
    <s v="SINGLE FAMILY DWELLING"/>
    <n v="2023"/>
    <n v="471"/>
    <s v=""/>
    <s v=""/>
    <n v="119000"/>
    <n v="253300"/>
    <n v="372300"/>
    <n v="372300"/>
    <n v="2024"/>
    <n v="471"/>
    <s v=""/>
    <s v=""/>
    <n v="137300"/>
    <n v="225400"/>
    <n v="362700"/>
    <n v="362700"/>
    <n v="0"/>
    <n v="20"/>
    <n v="26"/>
    <n v="12"/>
    <s v="LONGBRANCH ESTATES"/>
    <s v=""/>
  </r>
  <r>
    <x v="19355"/>
    <s v="REAL"/>
    <x v="1"/>
    <s v="6818 173RD AV SW"/>
    <n v="1101"/>
    <s v="SINGLE FAMILY DWELLING"/>
    <n v="2023"/>
    <n v="471"/>
    <s v=""/>
    <s v=""/>
    <n v="101000"/>
    <n v="254800"/>
    <n v="355800"/>
    <n v="355800"/>
    <n v="2024"/>
    <n v="471"/>
    <s v=""/>
    <s v=""/>
    <n v="116500"/>
    <n v="226800"/>
    <n v="343300"/>
    <n v="343300"/>
    <n v="0"/>
    <n v="20"/>
    <n v="26"/>
    <n v="13"/>
    <s v="LONGBRANCH ESTATES"/>
    <s v=""/>
  </r>
  <r>
    <x v="19356"/>
    <s v="REAL"/>
    <x v="1"/>
    <s v="6810 173RD AV SW"/>
    <n v="1101"/>
    <s v="SINGLE FAMILY DWELLING"/>
    <n v="2023"/>
    <n v="471"/>
    <s v=""/>
    <s v=""/>
    <n v="118100"/>
    <n v="269900"/>
    <n v="388000"/>
    <n v="388000"/>
    <n v="2024"/>
    <n v="471"/>
    <s v=""/>
    <s v=""/>
    <n v="136200"/>
    <n v="239700"/>
    <n v="375900"/>
    <n v="375900"/>
    <n v="0"/>
    <n v="20"/>
    <n v="26"/>
    <n v="13"/>
    <s v="LONGBRANCH ESTATES"/>
    <s v=""/>
  </r>
  <r>
    <x v="19357"/>
    <s v="REAL"/>
    <x v="1"/>
    <s v="6802 173RD AV SW"/>
    <n v="1101"/>
    <s v="SINGLE FAMILY DWELLING"/>
    <n v="2023"/>
    <n v="471"/>
    <s v=""/>
    <s v=""/>
    <n v="118100"/>
    <n v="268200"/>
    <n v="386300"/>
    <n v="386300"/>
    <n v="2024"/>
    <n v="471"/>
    <s v=""/>
    <s v=""/>
    <n v="136200"/>
    <n v="238700"/>
    <n v="374900"/>
    <n v="374900"/>
    <n v="0"/>
    <n v="20"/>
    <n v="26"/>
    <n v="13"/>
    <s v="LONGBRANCH ESTATES"/>
    <s v=""/>
  </r>
  <r>
    <x v="19358"/>
    <s v="REAL"/>
    <x v="1"/>
    <s v="6716 173RD AV SW"/>
    <n v="1101"/>
    <s v="SINGLE FAMILY DWELLING"/>
    <n v="2023"/>
    <n v="471"/>
    <s v=""/>
    <s v=""/>
    <n v="118000"/>
    <n v="256200"/>
    <n v="374200"/>
    <n v="374200"/>
    <n v="2024"/>
    <n v="471"/>
    <s v=""/>
    <s v=""/>
    <n v="136200"/>
    <n v="228000"/>
    <n v="364200"/>
    <n v="364200"/>
    <n v="0"/>
    <n v="20"/>
    <n v="26"/>
    <n v="12"/>
    <s v="LONGBRANCH ESTATES"/>
    <s v=""/>
  </r>
  <r>
    <x v="19359"/>
    <s v="REAL"/>
    <x v="1"/>
    <s v="6708 173RD AV SW"/>
    <n v="1101"/>
    <s v="SINGLE FAMILY DWELLING"/>
    <n v="2023"/>
    <n v="471"/>
    <s v=""/>
    <s v=""/>
    <n v="118000"/>
    <n v="278500"/>
    <n v="396500"/>
    <n v="396500"/>
    <n v="2024"/>
    <n v="471"/>
    <s v=""/>
    <s v=""/>
    <n v="136200"/>
    <n v="248000"/>
    <n v="384200"/>
    <n v="384200"/>
    <n v="0"/>
    <n v="20"/>
    <n v="26"/>
    <n v="12"/>
    <s v="LONGBRANCH ESTATES"/>
    <s v=""/>
  </r>
  <r>
    <x v="19360"/>
    <s v="REAL"/>
    <x v="1"/>
    <s v="6614 173RD AV SW"/>
    <n v="1101"/>
    <s v="SINGLE FAMILY DWELLING"/>
    <n v="2023"/>
    <n v="471"/>
    <s v=""/>
    <s v=""/>
    <n v="118000"/>
    <n v="251900"/>
    <n v="369900"/>
    <n v="369900"/>
    <n v="2024"/>
    <n v="471"/>
    <s v=""/>
    <s v=""/>
    <n v="136200"/>
    <n v="224300"/>
    <n v="360500"/>
    <n v="360500"/>
    <n v="0"/>
    <n v="20"/>
    <n v="26"/>
    <n v="12"/>
    <s v="LONGBRANCH ESTATES"/>
    <s v=""/>
  </r>
  <r>
    <x v="19361"/>
    <s v="REAL"/>
    <x v="1"/>
    <s v="6606 173RD AV SW"/>
    <n v="1101"/>
    <s v="SINGLE FAMILY DWELLING"/>
    <n v="2023"/>
    <n v="471"/>
    <s v=""/>
    <s v=""/>
    <n v="118000"/>
    <n v="268800"/>
    <n v="386800"/>
    <n v="386800"/>
    <n v="2024"/>
    <n v="471"/>
    <s v=""/>
    <s v=""/>
    <n v="136200"/>
    <n v="239300"/>
    <n v="375500"/>
    <n v="375500"/>
    <n v="0"/>
    <n v="20"/>
    <n v="26"/>
    <n v="12"/>
    <s v="LONGBRANCH ESTATES"/>
    <s v=""/>
  </r>
  <r>
    <x v="19362"/>
    <s v="REAL"/>
    <x v="1"/>
    <s v="6512 173RD AV SW"/>
    <n v="1101"/>
    <s v="SINGLE FAMILY DWELLING"/>
    <n v="2023"/>
    <n v="471"/>
    <s v=""/>
    <s v=""/>
    <n v="118000"/>
    <n v="271500"/>
    <n v="389500"/>
    <n v="389500"/>
    <n v="2024"/>
    <n v="471"/>
    <s v=""/>
    <s v=""/>
    <n v="136100"/>
    <n v="239500"/>
    <n v="375600"/>
    <n v="375600"/>
    <n v="0"/>
    <n v="20"/>
    <n v="26"/>
    <n v="12"/>
    <s v="LONGBRANCH ESTATES"/>
    <s v=""/>
  </r>
  <r>
    <x v="19363"/>
    <s v="REAL"/>
    <x v="1"/>
    <s v="6504 173RD AV SW"/>
    <n v="1101"/>
    <s v="SINGLE FAMILY DWELLING"/>
    <n v="2023"/>
    <n v="471"/>
    <s v=""/>
    <s v=""/>
    <n v="120300"/>
    <n v="300600"/>
    <n v="420900"/>
    <n v="420900"/>
    <n v="2024"/>
    <n v="471"/>
    <s v=""/>
    <s v=""/>
    <n v="138800"/>
    <n v="267600"/>
    <n v="406400"/>
    <n v="406400"/>
    <n v="0"/>
    <n v="20"/>
    <n v="26"/>
    <n v="12"/>
    <s v="LONGBRANCH ESTATES"/>
    <s v=""/>
  </r>
  <r>
    <x v="19364"/>
    <s v="REAL"/>
    <x v="1"/>
    <s v="REFERENCE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0"/>
    <n v="26"/>
    <n v="12"/>
    <s v="LONGBRANCH ESTATES"/>
    <s v=""/>
  </r>
  <r>
    <x v="19365"/>
    <s v="REAL"/>
    <x v="1"/>
    <s v="1515 188TH AVE SW"/>
    <n v="1101"/>
    <s v="SINGLE FAMILY DWELLING"/>
    <n v="2023"/>
    <n v="471"/>
    <s v=""/>
    <s v=""/>
    <n v="122000"/>
    <n v="429000"/>
    <n v="551000"/>
    <n v="551000"/>
    <n v="2024"/>
    <n v="471"/>
    <s v=""/>
    <s v=""/>
    <n v="137800"/>
    <n v="400300"/>
    <n v="538100"/>
    <n v="538100"/>
    <n v="0"/>
    <n v="20"/>
    <n v="3"/>
    <n v="43"/>
    <s v="CEDARLAND ESTATES (A)"/>
    <s v=""/>
  </r>
  <r>
    <x v="19366"/>
    <s v="REAL"/>
    <x v="1"/>
    <s v="1522 188TH AVE SW"/>
    <n v="1101"/>
    <s v="SINGLE FAMILY DWELLING"/>
    <n v="2023"/>
    <n v="471"/>
    <s v=""/>
    <s v=""/>
    <n v="120200"/>
    <n v="481100"/>
    <n v="601300"/>
    <n v="601300"/>
    <n v="2024"/>
    <n v="471"/>
    <s v=""/>
    <s v=""/>
    <n v="135700"/>
    <n v="448600"/>
    <n v="584300"/>
    <n v="584300"/>
    <n v="0"/>
    <n v="20"/>
    <n v="10"/>
    <n v="12"/>
    <s v="CEDARLAND ESTATES (A)"/>
    <s v=""/>
  </r>
  <r>
    <x v="19367"/>
    <s v="REAL"/>
    <x v="1"/>
    <s v="1518 188TH AVE SW"/>
    <n v="1101"/>
    <s v="SINGLE FAMILY DWELLING"/>
    <n v="2023"/>
    <n v="471"/>
    <s v=""/>
    <s v=""/>
    <n v="120100"/>
    <n v="450500"/>
    <n v="570600"/>
    <n v="570600"/>
    <n v="2024"/>
    <n v="471"/>
    <s v=""/>
    <s v=""/>
    <n v="135600"/>
    <n v="420400"/>
    <n v="556000"/>
    <n v="556000"/>
    <n v="0"/>
    <n v="20"/>
    <n v="10"/>
    <n v="12"/>
    <s v="CEDARLAND ESTATES (A)"/>
    <s v=""/>
  </r>
  <r>
    <x v="19368"/>
    <s v="REAL"/>
    <x v="1"/>
    <s v="1514 188TH AVE SW"/>
    <n v="1101"/>
    <s v="SINGLE FAMILY DWELLING"/>
    <n v="2023"/>
    <n v="471"/>
    <s v=""/>
    <s v=""/>
    <n v="113000"/>
    <n v="428900"/>
    <n v="541900"/>
    <n v="541900"/>
    <n v="2024"/>
    <n v="471"/>
    <s v=""/>
    <s v=""/>
    <n v="127700"/>
    <n v="401100"/>
    <n v="528800"/>
    <n v="528800"/>
    <n v="0"/>
    <n v="20"/>
    <n v="10"/>
    <n v="12"/>
    <s v="CEDARLAND ESTATES (A)"/>
    <s v=""/>
  </r>
  <r>
    <x v="19369"/>
    <s v="REAL"/>
    <x v="1"/>
    <s v="1510 188TH AVE SW"/>
    <n v="1101"/>
    <s v="SINGLE FAMILY DWELLING"/>
    <n v="2023"/>
    <n v="471"/>
    <s v=""/>
    <s v=""/>
    <n v="119900"/>
    <n v="423100"/>
    <n v="543000"/>
    <n v="543000"/>
    <n v="2024"/>
    <n v="471"/>
    <s v=""/>
    <s v=""/>
    <n v="135400"/>
    <n v="394800"/>
    <n v="530200"/>
    <n v="530200"/>
    <n v="0"/>
    <n v="20"/>
    <n v="3"/>
    <n v="43"/>
    <s v="CEDARLAND ESTATES (A)"/>
    <s v=""/>
  </r>
  <r>
    <x v="19370"/>
    <s v="REAL"/>
    <x v="1"/>
    <s v="1506 188TH AVE SW"/>
    <n v="1101"/>
    <s v="SINGLE FAMILY DWELLING"/>
    <n v="2023"/>
    <n v="471"/>
    <s v=""/>
    <s v=""/>
    <n v="119800"/>
    <n v="438700"/>
    <n v="558500"/>
    <n v="558500"/>
    <n v="2024"/>
    <n v="471"/>
    <s v=""/>
    <s v=""/>
    <n v="135300"/>
    <n v="408800"/>
    <n v="544100"/>
    <n v="544100"/>
    <n v="0"/>
    <n v="20"/>
    <n v="3"/>
    <n v="43"/>
    <s v="CEDARLAND ESTATES (A)"/>
    <s v=""/>
  </r>
  <r>
    <x v="19371"/>
    <s v="REAL"/>
    <x v="1"/>
    <s v="1502 188TH AVE SW"/>
    <n v="1101"/>
    <s v="SINGLE FAMILY DWELLING"/>
    <n v="2023"/>
    <n v="471"/>
    <s v=""/>
    <s v=""/>
    <n v="119800"/>
    <n v="419700"/>
    <n v="539500"/>
    <n v="539500"/>
    <n v="2024"/>
    <n v="471"/>
    <s v=""/>
    <s v=""/>
    <n v="135300"/>
    <n v="391600"/>
    <n v="526900"/>
    <n v="526900"/>
    <n v="0"/>
    <n v="20"/>
    <n v="3"/>
    <n v="43"/>
    <s v="CEDARLAND ESTATES (A)"/>
    <s v=""/>
  </r>
  <r>
    <x v="19372"/>
    <s v="REAL"/>
    <x v="1"/>
    <s v="1404 188TH AVE SW"/>
    <n v="1101"/>
    <s v="SINGLE FAMILY DWELLING"/>
    <n v="2023"/>
    <n v="471"/>
    <s v=""/>
    <s v=""/>
    <n v="119800"/>
    <n v="418300"/>
    <n v="538100"/>
    <n v="538100"/>
    <n v="2024"/>
    <n v="471"/>
    <s v=""/>
    <s v=""/>
    <n v="135300"/>
    <n v="390300"/>
    <n v="525600"/>
    <n v="525600"/>
    <n v="0"/>
    <n v="20"/>
    <n v="3"/>
    <n v="43"/>
    <s v="CEDARLAND ESTATES (A)"/>
    <s v=""/>
  </r>
  <r>
    <x v="19373"/>
    <s v="REAL"/>
    <x v="1"/>
    <s v="1401 188TH AVE SW"/>
    <n v="1101"/>
    <s v="SINGLE FAMILY DWELLING"/>
    <n v="2023"/>
    <n v="471"/>
    <s v=""/>
    <s v=""/>
    <n v="119800"/>
    <n v="435900"/>
    <n v="555700"/>
    <n v="555700"/>
    <n v="2024"/>
    <n v="471"/>
    <s v=""/>
    <s v=""/>
    <n v="135300"/>
    <n v="407600"/>
    <n v="542900"/>
    <n v="542900"/>
    <n v="0"/>
    <n v="20"/>
    <n v="3"/>
    <n v="43"/>
    <s v="CEDARLAND ESTATES (A)"/>
    <s v=""/>
  </r>
  <r>
    <x v="19374"/>
    <s v="REAL"/>
    <x v="1"/>
    <s v="1405 188TH AVE SW"/>
    <n v="1101"/>
    <s v="SINGLE FAMILY DWELLING"/>
    <n v="2023"/>
    <n v="471"/>
    <s v=""/>
    <s v=""/>
    <n v="119800"/>
    <n v="440200"/>
    <n v="560000"/>
    <n v="560000"/>
    <n v="2024"/>
    <n v="471"/>
    <s v=""/>
    <s v=""/>
    <n v="135300"/>
    <n v="411700"/>
    <n v="547000"/>
    <n v="547000"/>
    <n v="0"/>
    <n v="20"/>
    <n v="3"/>
    <n v="43"/>
    <s v="CEDARLAND ESTATES (A)"/>
    <s v=""/>
  </r>
  <r>
    <x v="19375"/>
    <s v="REAL"/>
    <x v="1"/>
    <s v="1503 188TH AVE SW"/>
    <n v="1101"/>
    <s v="SINGLE FAMILY DWELLING"/>
    <n v="2023"/>
    <n v="471"/>
    <s v=""/>
    <s v=""/>
    <n v="119800"/>
    <n v="408100"/>
    <n v="527900"/>
    <n v="527900"/>
    <n v="2024"/>
    <n v="471"/>
    <s v=""/>
    <s v=""/>
    <n v="135300"/>
    <n v="381700"/>
    <n v="517000"/>
    <n v="517000"/>
    <n v="0"/>
    <n v="20"/>
    <n v="3"/>
    <n v="43"/>
    <s v="CEDARLAND ESTATES (A)"/>
    <s v=""/>
  </r>
  <r>
    <x v="19376"/>
    <s v="REAL"/>
    <x v="1"/>
    <s v="1507 188TH AVE SW"/>
    <n v="1101"/>
    <s v="SINGLE FAMILY DWELLING"/>
    <n v="2023"/>
    <n v="471"/>
    <s v=""/>
    <s v=""/>
    <n v="117500"/>
    <n v="435300"/>
    <n v="552800"/>
    <n v="552800"/>
    <n v="2024"/>
    <n v="471"/>
    <s v=""/>
    <s v=""/>
    <n v="132700"/>
    <n v="407100"/>
    <n v="539800"/>
    <n v="539800"/>
    <n v="0"/>
    <n v="20"/>
    <n v="3"/>
    <n v="43"/>
    <s v="CEDARLAND ESTATES (A)"/>
    <s v=""/>
  </r>
  <r>
    <x v="19377"/>
    <s v="REAL"/>
    <x v="1"/>
    <s v="1201 WEBB RD SW"/>
    <n v="1101"/>
    <s v="SINGLE FAMILY DWELLING"/>
    <n v="2023"/>
    <n v="471"/>
    <s v=""/>
    <s v=""/>
    <n v="111400"/>
    <n v="622900"/>
    <n v="734300"/>
    <n v="734300"/>
    <n v="2024"/>
    <n v="471"/>
    <s v=""/>
    <s v=""/>
    <n v="125800"/>
    <n v="579300"/>
    <n v="705100"/>
    <n v="705100"/>
    <n v="0"/>
    <n v="20"/>
    <n v="3"/>
    <n v="43"/>
    <s v="CEDARLAND ESTATES (A)"/>
    <s v=""/>
  </r>
  <r>
    <x v="19378"/>
    <s v="REAL"/>
    <x v="1"/>
    <s v="UNDETERMINED SITUS"/>
    <n v="9100"/>
    <s v="VACANT LAND UNDEVELOPED"/>
    <n v="2023"/>
    <n v="471"/>
    <s v=""/>
    <s v=""/>
    <n v="343500"/>
    <n v="0"/>
    <n v="343500"/>
    <n v="343500"/>
    <n v="2024"/>
    <n v="471"/>
    <s v=""/>
    <s v=""/>
    <n v="387900"/>
    <n v="0"/>
    <n v="387900"/>
    <n v="387900"/>
    <n v="0"/>
    <n v="20"/>
    <n v="3"/>
    <n v="43"/>
    <s v="CEDARLAND ESTATES (A)"/>
    <s v=""/>
  </r>
  <r>
    <x v="19379"/>
    <s v="REAL"/>
    <x v="1"/>
    <s v="TRACTS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0"/>
    <n v="10"/>
    <n v="12"/>
    <s v="CEDARLAND ESTATES (A)"/>
    <s v=""/>
  </r>
  <r>
    <x v="19380"/>
    <s v="REAL"/>
    <x v="1"/>
    <s v="TRACTS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0"/>
    <n v="3"/>
    <n v="43"/>
    <s v="CEDARLAND ESTATES"/>
    <s v=""/>
  </r>
  <r>
    <x v="19381"/>
    <s v="REAL"/>
    <x v="1"/>
    <s v="714 TIEDEMAN RD NW"/>
    <n v="1101"/>
    <s v="SINGLE FAMILY DWELLING"/>
    <n v="2023"/>
    <n v="471"/>
    <s v=""/>
    <s v=""/>
    <n v="180500"/>
    <n v="514600"/>
    <n v="695100"/>
    <n v="695100"/>
    <n v="2024"/>
    <n v="471"/>
    <s v=""/>
    <s v=""/>
    <n v="180500"/>
    <n v="516800"/>
    <n v="697300"/>
    <n v="697300"/>
    <n v="0"/>
    <n v="21"/>
    <n v="34"/>
    <n v="31"/>
    <s v="PENINSULA MEADOWS"/>
    <s v=""/>
  </r>
  <r>
    <x v="19382"/>
    <s v="REAL"/>
    <x v="1"/>
    <s v="812 TIEDEMAN RD NW"/>
    <n v="1101"/>
    <s v="SINGLE FAMILY DWELLING"/>
    <n v="2023"/>
    <n v="471"/>
    <s v=""/>
    <s v=""/>
    <n v="175300"/>
    <n v="528200"/>
    <n v="703500"/>
    <n v="703500"/>
    <n v="2024"/>
    <n v="471"/>
    <s v=""/>
    <s v=""/>
    <n v="175300"/>
    <n v="531700"/>
    <n v="707000"/>
    <n v="707000"/>
    <n v="0"/>
    <n v="21"/>
    <n v="34"/>
    <n v="24"/>
    <s v="PENINSULA MEADOWS"/>
    <s v=""/>
  </r>
  <r>
    <x v="19383"/>
    <s v="REAL"/>
    <x v="1"/>
    <s v="918 TIEDEMAN RD NW"/>
    <n v="1101"/>
    <s v="SINGLE FAMILY DWELLING"/>
    <n v="2023"/>
    <n v="471"/>
    <s v=""/>
    <s v=""/>
    <n v="175300"/>
    <n v="681200"/>
    <n v="856500"/>
    <n v="856500"/>
    <n v="2024"/>
    <n v="471"/>
    <s v=""/>
    <s v=""/>
    <n v="175300"/>
    <n v="683500"/>
    <n v="858800"/>
    <n v="858800"/>
    <n v="0"/>
    <n v="21"/>
    <n v="34"/>
    <n v="24"/>
    <s v="PENINSULA MEADOWS"/>
    <s v=""/>
  </r>
  <r>
    <x v="19384"/>
    <s v="REAL"/>
    <x v="1"/>
    <s v="1010 TIEDEMAN RD NW"/>
    <n v="1101"/>
    <s v="SINGLE FAMILY DWELLING"/>
    <n v="2023"/>
    <n v="471"/>
    <s v=""/>
    <s v=""/>
    <n v="176200"/>
    <n v="522600"/>
    <n v="698800"/>
    <n v="698800"/>
    <n v="2024"/>
    <n v="471"/>
    <s v=""/>
    <s v=""/>
    <n v="176200"/>
    <n v="524800"/>
    <n v="701000"/>
    <n v="701000"/>
    <n v="0"/>
    <n v="21"/>
    <n v="34"/>
    <n v="24"/>
    <s v="PENINSULA MEADOWS"/>
    <s v=""/>
  </r>
  <r>
    <x v="19385"/>
    <s v="REAL"/>
    <x v="1"/>
    <s v="1116 TIEDEMAN RD NW"/>
    <n v="1101"/>
    <s v="SINGLE FAMILY DWELLING"/>
    <n v="2023"/>
    <n v="471"/>
    <s v=""/>
    <s v=""/>
    <n v="175600"/>
    <n v="629100"/>
    <n v="804700"/>
    <n v="804700"/>
    <n v="2024"/>
    <n v="471"/>
    <s v=""/>
    <s v=""/>
    <n v="175600"/>
    <n v="633200"/>
    <n v="808800"/>
    <n v="808800"/>
    <n v="0"/>
    <n v="21"/>
    <n v="34"/>
    <n v="24"/>
    <s v="PENINSULA MEADOWS"/>
    <s v=""/>
  </r>
  <r>
    <x v="19386"/>
    <s v="REAL"/>
    <x v="1"/>
    <s v="1115 TIEDEMAN RD NW"/>
    <n v="1101"/>
    <s v="SINGLE FAMILY DWELLING"/>
    <n v="2023"/>
    <n v="471"/>
    <s v=""/>
    <s v=""/>
    <n v="182600"/>
    <n v="384200"/>
    <n v="566800"/>
    <n v="566800"/>
    <n v="2024"/>
    <n v="471"/>
    <s v=""/>
    <s v=""/>
    <n v="182600"/>
    <n v="706700"/>
    <n v="889300"/>
    <n v="889300"/>
    <n v="0"/>
    <n v="21"/>
    <n v="34"/>
    <n v="24"/>
    <s v="PENINSULA MEADOWS"/>
    <s v=""/>
  </r>
  <r>
    <x v="19387"/>
    <s v="REAL"/>
    <x v="1"/>
    <s v="1009 TIEDEMAN RD NW"/>
    <n v="1101"/>
    <s v="SINGLE FAMILY DWELLING"/>
    <n v="2023"/>
    <n v="471"/>
    <s v=""/>
    <s v=""/>
    <n v="100600"/>
    <n v="0"/>
    <n v="100600"/>
    <n v="100600"/>
    <n v="2024"/>
    <n v="471"/>
    <s v=""/>
    <s v=""/>
    <n v="175300"/>
    <n v="448700"/>
    <n v="624000"/>
    <n v="624000"/>
    <n v="0"/>
    <n v="21"/>
    <n v="34"/>
    <n v="24"/>
    <s v="PENINSULA MEADOWS"/>
    <s v=""/>
  </r>
  <r>
    <x v="19388"/>
    <s v="REAL"/>
    <x v="1"/>
    <s v="917 TIEDEMAN RD NW"/>
    <n v="9100"/>
    <s v="VACANT LAND UNDEVELOPED"/>
    <n v="2023"/>
    <n v="471"/>
    <s v=""/>
    <s v=""/>
    <n v="101000"/>
    <n v="0"/>
    <n v="101000"/>
    <n v="101000"/>
    <n v="2024"/>
    <n v="471"/>
    <s v=""/>
    <s v=""/>
    <n v="101000"/>
    <n v="0"/>
    <n v="101000"/>
    <n v="101000"/>
    <n v="0"/>
    <n v="21"/>
    <n v="34"/>
    <n v="24"/>
    <s v="PENINSULA MEADOWS"/>
    <s v=""/>
  </r>
  <r>
    <x v="19389"/>
    <s v="REAL"/>
    <x v="1"/>
    <s v="811 TIEDEMAN RD NW"/>
    <n v="9100"/>
    <s v="VACANT LAND UNDEVELOPED"/>
    <n v="2023"/>
    <n v="471"/>
    <s v=""/>
    <s v=""/>
    <n v="101200"/>
    <n v="0"/>
    <n v="101200"/>
    <n v="101200"/>
    <n v="2024"/>
    <n v="471"/>
    <s v=""/>
    <s v=""/>
    <n v="101200"/>
    <n v="0"/>
    <n v="101200"/>
    <n v="101200"/>
    <n v="0"/>
    <n v="21"/>
    <n v="34"/>
    <n v="24"/>
    <s v="PENINSULA MEADOWS"/>
    <s v=""/>
  </r>
  <r>
    <x v="19390"/>
    <s v="REAL"/>
    <x v="1"/>
    <s v="713 TIEDEMAN RD NW"/>
    <n v="9100"/>
    <s v="VACANT LAND UNDEVELOPED"/>
    <n v="2023"/>
    <n v="471"/>
    <s v=""/>
    <s v=""/>
    <n v="105800"/>
    <n v="0"/>
    <n v="105800"/>
    <n v="105800"/>
    <n v="2024"/>
    <n v="471"/>
    <s v=""/>
    <s v=""/>
    <n v="105800"/>
    <n v="0"/>
    <n v="105800"/>
    <n v="105800"/>
    <n v="0"/>
    <n v="21"/>
    <n v="34"/>
    <n v="31"/>
    <s v="PENINSULA MEADOWS"/>
    <s v=""/>
  </r>
  <r>
    <x v="19391"/>
    <s v="REAL"/>
    <x v="1"/>
    <s v="621 TIEDEMAN RD NW"/>
    <n v="1101"/>
    <s v="SINGLE FAMILY DWELLING"/>
    <n v="2023"/>
    <n v="471"/>
    <s v=""/>
    <s v=""/>
    <n v="184300"/>
    <n v="648100"/>
    <n v="832400"/>
    <n v="832400"/>
    <n v="2024"/>
    <n v="471"/>
    <s v=""/>
    <s v=""/>
    <n v="184300"/>
    <n v="652300"/>
    <n v="836600"/>
    <n v="836600"/>
    <n v="0"/>
    <n v="21"/>
    <n v="34"/>
    <n v="31"/>
    <s v="PENINSULA MEADOWS"/>
    <s v=""/>
  </r>
  <r>
    <x v="19392"/>
    <s v="REAL"/>
    <x v="1"/>
    <s v="TRACTS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34"/>
    <n v="24"/>
    <s v="PENINSULA MEADOWS"/>
    <s v=""/>
  </r>
  <r>
    <x v="19393"/>
    <s v="REAL"/>
    <x v="1"/>
    <s v="3004 HARBORVIEW DR"/>
    <n v="9170"/>
    <s v="COMM VAC LAND"/>
    <n v="2023"/>
    <n v="75"/>
    <s v=""/>
    <s v=""/>
    <n v="602600"/>
    <n v="0"/>
    <n v="602600"/>
    <n v="602600"/>
    <n v="2024"/>
    <n v="75"/>
    <s v=""/>
    <s v=""/>
    <n v="602600"/>
    <n v="0"/>
    <n v="602600"/>
    <n v="602600"/>
    <n v="2"/>
    <n v="21"/>
    <n v="8"/>
    <n v="21"/>
    <s v="ADAMS F H ADD"/>
    <s v=""/>
  </r>
  <r>
    <x v="19394"/>
    <s v="REAL"/>
    <x v="1"/>
    <s v="7718 SOUNDVIEW DR"/>
    <n v="1101"/>
    <s v="SINGLE FAMILY DWELLING"/>
    <n v="2023"/>
    <n v="75"/>
    <s v=""/>
    <s v=""/>
    <n v="745400"/>
    <n v="100"/>
    <n v="745500"/>
    <n v="745500"/>
    <n v="2024"/>
    <n v="75"/>
    <s v=""/>
    <s v=""/>
    <n v="534700"/>
    <n v="153700"/>
    <n v="688400"/>
    <n v="688400"/>
    <n v="2"/>
    <n v="21"/>
    <n v="8"/>
    <n v="21"/>
    <s v="ADAMS F H ADD"/>
    <s v=""/>
  </r>
  <r>
    <x v="19395"/>
    <s v="REAL"/>
    <x v="1"/>
    <s v="3026 HARBORVIEW DR"/>
    <n v="5300"/>
    <s v="GEN MERCHANDISE RETAIL TRADE"/>
    <n v="2023"/>
    <n v="75"/>
    <s v=""/>
    <s v=""/>
    <n v="333200"/>
    <n v="0"/>
    <n v="333200"/>
    <n v="333200"/>
    <n v="2024"/>
    <n v="75"/>
    <s v=""/>
    <s v=""/>
    <n v="333200"/>
    <n v="0"/>
    <n v="333200"/>
    <n v="333200"/>
    <n v="2"/>
    <n v="21"/>
    <n v="8"/>
    <n v="21"/>
    <s v="ADAMS F H ADD"/>
    <s v=""/>
  </r>
  <r>
    <x v="19396"/>
    <s v="REAL"/>
    <x v="1"/>
    <s v="XXX ADAMS ST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8"/>
    <n v="21"/>
    <s v="ADAMS F H ADD"/>
    <s v=""/>
  </r>
  <r>
    <x v="19397"/>
    <s v="REAL"/>
    <x v="1"/>
    <s v="XXX HARBORVIEW DR"/>
    <n v="9178"/>
    <s v="COMM LND WITH IMPROV  LAND VAL ONLY"/>
    <n v="2023"/>
    <n v="75"/>
    <s v=""/>
    <s v=""/>
    <n v="93300"/>
    <n v="0"/>
    <n v="93300"/>
    <n v="93300"/>
    <n v="2024"/>
    <n v="75"/>
    <s v=""/>
    <s v=""/>
    <n v="93300"/>
    <n v="0"/>
    <n v="93300"/>
    <n v="93300"/>
    <n v="2"/>
    <n v="21"/>
    <n v="8"/>
    <n v="21"/>
    <s v="ADAMS F H ADD"/>
    <s v=""/>
  </r>
  <r>
    <x v="19398"/>
    <s v="REAL"/>
    <x v="1"/>
    <s v="XXX ADAMS ST"/>
    <n v="5999"/>
    <s v="RETAIL STAND ALONE"/>
    <n v="2023"/>
    <n v="75"/>
    <s v=""/>
    <s v=""/>
    <n v="147800"/>
    <n v="2800"/>
    <n v="150600"/>
    <n v="150600"/>
    <n v="2024"/>
    <n v="75"/>
    <s v=""/>
    <s v=""/>
    <n v="147800"/>
    <n v="2600"/>
    <n v="150400"/>
    <n v="150400"/>
    <n v="2"/>
    <n v="21"/>
    <n v="8"/>
    <n v="21"/>
    <s v="ADAMS F H ADD"/>
    <s v=""/>
  </r>
  <r>
    <x v="19399"/>
    <s v="REAL"/>
    <x v="1"/>
    <s v="XXX ADAMS ST"/>
    <n v="5999"/>
    <s v="RETAIL STAND ALONE"/>
    <n v="2023"/>
    <n v="75"/>
    <s v=""/>
    <s v=""/>
    <n v="208800"/>
    <n v="4400"/>
    <n v="213200"/>
    <n v="213200"/>
    <n v="2024"/>
    <n v="75"/>
    <s v=""/>
    <s v=""/>
    <n v="208800"/>
    <n v="4100"/>
    <n v="212900"/>
    <n v="212900"/>
    <n v="2"/>
    <n v="21"/>
    <n v="8"/>
    <n v="21"/>
    <s v="ADAMS F H ADD"/>
    <s v=""/>
  </r>
  <r>
    <x v="19400"/>
    <s v="REAL"/>
    <x v="1"/>
    <s v="3019 JUDSON ST"/>
    <n v="6199"/>
    <s v="MISC OFFICE SPACE"/>
    <n v="2023"/>
    <n v="75"/>
    <s v=""/>
    <s v=""/>
    <n v="333300"/>
    <n v="386300"/>
    <n v="719600"/>
    <n v="719600"/>
    <n v="2024"/>
    <n v="75"/>
    <s v=""/>
    <s v=""/>
    <n v="333300"/>
    <n v="458300"/>
    <n v="791600"/>
    <n v="791600"/>
    <n v="2"/>
    <n v="21"/>
    <n v="8"/>
    <n v="21"/>
    <s v="ADAMS F H ADD"/>
    <s v=""/>
  </r>
  <r>
    <x v="19401"/>
    <s v="REAL"/>
    <x v="1"/>
    <s v="XXX GILICH AVE"/>
    <n v="6199"/>
    <s v="MISC OFFICE SPACE"/>
    <n v="2023"/>
    <n v="75"/>
    <s v=""/>
    <s v=""/>
    <n v="170200"/>
    <n v="0"/>
    <n v="170200"/>
    <n v="170200"/>
    <n v="2024"/>
    <n v="75"/>
    <s v=""/>
    <s v=""/>
    <n v="170200"/>
    <n v="0"/>
    <n v="170200"/>
    <n v="170200"/>
    <n v="2"/>
    <n v="21"/>
    <n v="8"/>
    <n v="21"/>
    <s v="ADAMS F H ADD"/>
    <s v=""/>
  </r>
  <r>
    <x v="19402"/>
    <s v="REAL"/>
    <x v="1"/>
    <s v="704 6TH AVE"/>
    <n v="1101"/>
    <s v="SINGLE FAMILY DWELLING"/>
    <n v="2023"/>
    <n v="472"/>
    <s v=""/>
    <s v=""/>
    <n v="1027000"/>
    <n v="417900"/>
    <n v="1444900"/>
    <n v="1444900"/>
    <n v="2024"/>
    <n v="472"/>
    <s v=""/>
    <s v=""/>
    <n v="1027000"/>
    <n v="382800"/>
    <n v="1409800"/>
    <n v="1409800"/>
    <n v="1"/>
    <n v="20"/>
    <n v="2"/>
    <n v="13"/>
    <s v="AGATE BEACH"/>
    <s v=""/>
  </r>
  <r>
    <x v="19403"/>
    <s v="REAL"/>
    <x v="1"/>
    <s v="718 TO 720 6TH AVE"/>
    <n v="1101"/>
    <s v="SINGLE FAMILY DWELLING"/>
    <n v="2023"/>
    <n v="472"/>
    <s v=""/>
    <s v=""/>
    <n v="798200"/>
    <n v="2730000"/>
    <n v="3528200"/>
    <n v="3528200"/>
    <n v="2024"/>
    <n v="472"/>
    <s v=""/>
    <s v=""/>
    <n v="771900"/>
    <n v="2425900"/>
    <n v="3197800"/>
    <n v="3197800"/>
    <n v="1"/>
    <n v="20"/>
    <n v="2"/>
    <n v="13"/>
    <s v="AGATE BEACH"/>
    <s v=""/>
  </r>
  <r>
    <x v="19404"/>
    <s v="REAL"/>
    <x v="1"/>
    <s v="730 6TH AVE"/>
    <n v="1101"/>
    <s v="SINGLE FAMILY DWELLING"/>
    <n v="2023"/>
    <n v="472"/>
    <s v=""/>
    <s v=""/>
    <n v="379800"/>
    <n v="500600"/>
    <n v="880400"/>
    <n v="880400"/>
    <n v="2024"/>
    <n v="472"/>
    <s v=""/>
    <s v=""/>
    <n v="369400"/>
    <n v="484200"/>
    <n v="853600"/>
    <n v="853600"/>
    <n v="1"/>
    <n v="20"/>
    <n v="2"/>
    <n v="13"/>
    <s v="AGATE BEACH:"/>
    <s v=""/>
  </r>
  <r>
    <x v="19405"/>
    <s v="REAL"/>
    <x v="1"/>
    <s v="756 6TH AVE"/>
    <n v="6910"/>
    <s v="RELIGIOUS SERVICES"/>
    <n v="2023"/>
    <n v="472"/>
    <s v="Non-Profit Church Property"/>
    <s v=""/>
    <n v="1593100"/>
    <n v="1574500"/>
    <n v="3167600"/>
    <n v="0"/>
    <n v="2024"/>
    <n v="472"/>
    <s v="Non-Profit Church Property"/>
    <s v=""/>
    <n v="1593100"/>
    <n v="1810100"/>
    <n v="3403200"/>
    <n v="0"/>
    <n v="1"/>
    <n v="20"/>
    <n v="2"/>
    <n v="13"/>
    <s v="AGATE BEACH:"/>
    <s v=""/>
  </r>
  <r>
    <x v="19406"/>
    <s v="REAL"/>
    <x v="1"/>
    <s v="734 6TH AVE"/>
    <n v="1101"/>
    <s v="SINGLE FAMILY DWELLING"/>
    <n v="2023"/>
    <n v="472"/>
    <s v=""/>
    <s v=""/>
    <n v="597200"/>
    <n v="129800"/>
    <n v="727000"/>
    <n v="727000"/>
    <n v="2024"/>
    <n v="472"/>
    <s v=""/>
    <s v=""/>
    <n v="597200"/>
    <n v="82700"/>
    <n v="679900"/>
    <n v="679900"/>
    <n v="1"/>
    <n v="20"/>
    <n v="2"/>
    <n v="24"/>
    <s v="AGATE BEACH"/>
    <s v=""/>
  </r>
  <r>
    <x v="19407"/>
    <s v="REAL"/>
    <x v="1"/>
    <s v="736 6TH AVE"/>
    <n v="1101"/>
    <s v="SINGLE FAMILY DWELLING"/>
    <n v="2023"/>
    <n v="472"/>
    <s v=""/>
    <s v=""/>
    <n v="597200"/>
    <n v="213800"/>
    <n v="811000"/>
    <n v="811000"/>
    <n v="2024"/>
    <n v="472"/>
    <s v=""/>
    <s v=""/>
    <n v="597200"/>
    <n v="197900"/>
    <n v="795100"/>
    <n v="795100"/>
    <n v="1"/>
    <n v="20"/>
    <n v="2"/>
    <n v="24"/>
    <s v="AGATE BEACH"/>
    <s v=""/>
  </r>
  <r>
    <x v="19408"/>
    <s v="REAL"/>
    <x v="1"/>
    <s v="738 6TH AVE"/>
    <n v="1101"/>
    <s v="SINGLE FAMILY DWELLING"/>
    <n v="2023"/>
    <n v="472"/>
    <s v=""/>
    <s v=""/>
    <n v="561400"/>
    <n v="181500"/>
    <n v="742900"/>
    <n v="742900"/>
    <n v="2024"/>
    <n v="472"/>
    <s v=""/>
    <s v=""/>
    <n v="561400"/>
    <n v="188700"/>
    <n v="750100"/>
    <n v="750100"/>
    <n v="1"/>
    <n v="20"/>
    <n v="2"/>
    <n v="24"/>
    <s v="AGATE BEACH"/>
    <s v=""/>
  </r>
  <r>
    <x v="19409"/>
    <s v="REAL"/>
    <x v="1"/>
    <s v="746 6TH AVE"/>
    <n v="9100"/>
    <s v="VACANT LAND UNDEVELOPED"/>
    <n v="2023"/>
    <n v="472"/>
    <s v=""/>
    <s v=""/>
    <n v="582800"/>
    <n v="0"/>
    <n v="582800"/>
    <n v="582800"/>
    <n v="2024"/>
    <n v="472"/>
    <s v=""/>
    <s v=""/>
    <n v="582800"/>
    <n v="0"/>
    <n v="582800"/>
    <n v="582800"/>
    <n v="1"/>
    <n v="20"/>
    <n v="2"/>
    <n v="13"/>
    <s v="AGATE BEACH"/>
    <s v=""/>
  </r>
  <r>
    <x v="19410"/>
    <s v="REAL"/>
    <x v="1"/>
    <s v="760 6TH AVE"/>
    <n v="1101"/>
    <s v="SINGLE FAMILY DWELLING"/>
    <n v="2023"/>
    <n v="472"/>
    <s v=""/>
    <s v=""/>
    <n v="833200"/>
    <n v="840200"/>
    <n v="1673400"/>
    <n v="1673400"/>
    <n v="2024"/>
    <n v="472"/>
    <s v=""/>
    <s v=""/>
    <n v="833200"/>
    <n v="775300"/>
    <n v="1608500"/>
    <n v="1608500"/>
    <n v="1"/>
    <n v="20"/>
    <n v="2"/>
    <n v="13"/>
    <s v="AGATE BEACH"/>
    <s v=""/>
  </r>
  <r>
    <x v="19411"/>
    <s v="REAL"/>
    <x v="1"/>
    <s v="762 6TH AVE"/>
    <n v="1101"/>
    <s v="SINGLE FAMILY DWELLING"/>
    <n v="2023"/>
    <n v="472"/>
    <s v="Senior/Disabled 2"/>
    <s v=""/>
    <n v="402800"/>
    <n v="363100"/>
    <n v="765900"/>
    <n v="462327"/>
    <n v="2024"/>
    <n v="472"/>
    <s v="Senior/Disabled 2"/>
    <s v=""/>
    <n v="402800"/>
    <n v="352700"/>
    <n v="755500"/>
    <n v="461758"/>
    <n v="1"/>
    <n v="20"/>
    <n v="2"/>
    <n v="13"/>
    <s v="AGATE BEACH"/>
    <s v=""/>
  </r>
  <r>
    <x v="19412"/>
    <s v="REAL"/>
    <x v="1"/>
    <s v="764 6TH AVE"/>
    <n v="1101"/>
    <s v="SINGLE FAMILY DWELLING"/>
    <n v="2023"/>
    <n v="472"/>
    <s v=""/>
    <s v=""/>
    <n v="417900"/>
    <n v="824900"/>
    <n v="1242800"/>
    <n v="1242800"/>
    <n v="2024"/>
    <n v="472"/>
    <s v=""/>
    <s v=""/>
    <n v="417900"/>
    <n v="800600"/>
    <n v="1218500"/>
    <n v="1218500"/>
    <n v="1"/>
    <n v="20"/>
    <n v="2"/>
    <n v="13"/>
    <s v="AGATE BEACH"/>
    <s v=""/>
  </r>
  <r>
    <x v="19413"/>
    <s v="REAL"/>
    <x v="1"/>
    <s v="768 6TH AVE"/>
    <n v="1101"/>
    <s v="SINGLE FAMILY DWELLING"/>
    <n v="2023"/>
    <n v="472"/>
    <s v=""/>
    <s v=""/>
    <n v="680800"/>
    <n v="857800"/>
    <n v="1538600"/>
    <n v="1538600"/>
    <n v="2024"/>
    <n v="472"/>
    <s v=""/>
    <s v=""/>
    <n v="680800"/>
    <n v="790500"/>
    <n v="1471300"/>
    <n v="1471300"/>
    <n v="1"/>
    <n v="20"/>
    <n v="2"/>
    <n v="13"/>
    <s v="AGATE BEACH"/>
    <s v=""/>
  </r>
  <r>
    <x v="19414"/>
    <s v="REAL"/>
    <x v="1"/>
    <s v="766 6TH AVE"/>
    <n v="1101"/>
    <s v="SINGLE FAMILY DWELLING"/>
    <n v="2023"/>
    <n v="472"/>
    <s v=""/>
    <s v=""/>
    <n v="706400"/>
    <n v="551300"/>
    <n v="1257700"/>
    <n v="1257700"/>
    <n v="2024"/>
    <n v="472"/>
    <s v=""/>
    <s v=""/>
    <n v="706400"/>
    <n v="509500"/>
    <n v="1215900"/>
    <n v="1215900"/>
    <n v="1"/>
    <n v="20"/>
    <n v="2"/>
    <n v="13"/>
    <s v="AGATE BEACH"/>
    <s v=""/>
  </r>
  <r>
    <x v="19415"/>
    <s v="REAL"/>
    <x v="1"/>
    <s v="537 HYAK DR"/>
    <n v="1101"/>
    <s v="SINGLE FAMILY DWELLING"/>
    <n v="2023"/>
    <n v="472"/>
    <s v=""/>
    <s v=""/>
    <n v="397200"/>
    <n v="927200"/>
    <n v="1324400"/>
    <n v="1324400"/>
    <n v="2024"/>
    <n v="472"/>
    <s v=""/>
    <s v=""/>
    <n v="397200"/>
    <n v="900200"/>
    <n v="1297400"/>
    <n v="1297400"/>
    <n v="1"/>
    <n v="20"/>
    <n v="2"/>
    <n v="13"/>
    <s v="AGATE BEACH"/>
    <s v=""/>
  </r>
  <r>
    <x v="19416"/>
    <s v="REAL"/>
    <x v="1"/>
    <s v="XXX ISSAQUAH RD"/>
    <n v="9100"/>
    <s v="VACANT LAND UNDEVELOPED"/>
    <n v="2023"/>
    <n v="472"/>
    <s v=""/>
    <s v=""/>
    <n v="216200"/>
    <n v="0"/>
    <n v="216200"/>
    <n v="216200"/>
    <n v="2024"/>
    <n v="472"/>
    <s v=""/>
    <s v=""/>
    <n v="216200"/>
    <n v="0"/>
    <n v="216200"/>
    <n v="216200"/>
    <n v="1"/>
    <n v="20"/>
    <n v="2"/>
    <n v="13"/>
    <s v="AGATE BEACH"/>
    <s v=""/>
  </r>
  <r>
    <x v="19417"/>
    <s v="REAL"/>
    <x v="1"/>
    <s v="XXX 6TH AVE"/>
    <n v="9100"/>
    <s v="VACANT LAND UNDEVELOPED"/>
    <n v="2023"/>
    <n v="472"/>
    <s v=""/>
    <s v=""/>
    <n v="243000"/>
    <n v="0"/>
    <n v="243000"/>
    <n v="243000"/>
    <n v="2024"/>
    <n v="472"/>
    <s v=""/>
    <s v=""/>
    <n v="243000"/>
    <n v="0"/>
    <n v="243000"/>
    <n v="243000"/>
    <n v="1"/>
    <n v="20"/>
    <n v="2"/>
    <n v="13"/>
    <s v="AGATE BEACH"/>
    <s v=""/>
  </r>
  <r>
    <x v="19418"/>
    <s v="REAL"/>
    <x v="1"/>
    <s v="XXX Undetermined Situs"/>
    <n v="9100"/>
    <s v="VACANT LAND UNDEVELOPED"/>
    <n v="2023"/>
    <n v="472"/>
    <s v=""/>
    <s v=""/>
    <n v="504400"/>
    <n v="0"/>
    <n v="504400"/>
    <n v="504400"/>
    <n v="2024"/>
    <n v="472"/>
    <s v=""/>
    <s v=""/>
    <n v="504400"/>
    <n v="0"/>
    <n v="504400"/>
    <n v="504400"/>
    <n v="1"/>
    <n v="20"/>
    <n v="2"/>
    <n v="13"/>
    <s v="AGATE BEACH"/>
    <s v=""/>
  </r>
  <r>
    <x v="19419"/>
    <s v="REAL"/>
    <x v="1"/>
    <s v="543 HYAK DR"/>
    <n v="1101"/>
    <s v="SINGLE FAMILY DWELLING"/>
    <n v="2023"/>
    <n v="472"/>
    <s v=""/>
    <s v=""/>
    <n v="564000"/>
    <n v="1441300"/>
    <n v="2005300"/>
    <n v="2005300"/>
    <n v="2024"/>
    <n v="472"/>
    <s v=""/>
    <s v=""/>
    <n v="564000"/>
    <n v="1391100"/>
    <n v="1955100"/>
    <n v="1955100"/>
    <n v="1"/>
    <n v="20"/>
    <n v="2"/>
    <n v="13"/>
    <s v="AGATE BEACH"/>
    <s v=""/>
  </r>
  <r>
    <x v="19420"/>
    <s v="REAL"/>
    <x v="1"/>
    <s v="555 HYAK DR"/>
    <n v="1101"/>
    <s v="SINGLE FAMILY DWELLING"/>
    <n v="2023"/>
    <n v="472"/>
    <s v=""/>
    <s v=""/>
    <n v="294300"/>
    <n v="795700"/>
    <n v="1090000"/>
    <n v="1090000"/>
    <n v="2024"/>
    <n v="472"/>
    <s v=""/>
    <s v=""/>
    <n v="307500"/>
    <n v="751300"/>
    <n v="1058800"/>
    <n v="1058800"/>
    <n v="1"/>
    <n v="20"/>
    <n v="2"/>
    <n v="13"/>
    <s v="AGATE BEACH"/>
    <s v=""/>
  </r>
  <r>
    <x v="19421"/>
    <s v="REAL"/>
    <x v="1"/>
    <s v="746 6TH AVE"/>
    <n v="1101"/>
    <s v="SINGLE FAMILY DWELLING"/>
    <n v="2023"/>
    <n v="472"/>
    <s v=""/>
    <s v=""/>
    <n v="930000"/>
    <n v="697600"/>
    <n v="1627600"/>
    <n v="1627600"/>
    <n v="2024"/>
    <n v="472"/>
    <s v=""/>
    <s v=""/>
    <n v="930000"/>
    <n v="642700"/>
    <n v="1572700"/>
    <n v="1572700"/>
    <n v="1"/>
    <n v="20"/>
    <n v="2"/>
    <n v="13"/>
    <s v="AGATE BEACH"/>
    <s v=""/>
  </r>
  <r>
    <x v="19422"/>
    <s v="REAL"/>
    <x v="1"/>
    <s v="748 6TH AVE"/>
    <n v="1101"/>
    <s v="SINGLE FAMILY DWELLING"/>
    <n v="2023"/>
    <n v="472"/>
    <s v=""/>
    <s v=""/>
    <n v="938300"/>
    <n v="362800"/>
    <n v="1301100"/>
    <n v="1301100"/>
    <n v="2024"/>
    <n v="472"/>
    <s v=""/>
    <s v=""/>
    <n v="938300"/>
    <n v="339000"/>
    <n v="1277300"/>
    <n v="1277300"/>
    <n v="1"/>
    <n v="20"/>
    <n v="2"/>
    <n v="24"/>
    <s v="AGATE BEACH"/>
    <s v=""/>
  </r>
  <r>
    <x v="19423"/>
    <s v="REAL"/>
    <x v="1"/>
    <s v="750 6TH AVE"/>
    <n v="1101"/>
    <s v="SINGLE FAMILY DWELLING"/>
    <n v="2023"/>
    <n v="472"/>
    <s v=""/>
    <s v=""/>
    <n v="887500"/>
    <n v="228500"/>
    <n v="1116000"/>
    <n v="1116000"/>
    <n v="2024"/>
    <n v="472"/>
    <s v=""/>
    <s v=""/>
    <n v="887500"/>
    <n v="211400"/>
    <n v="1098900"/>
    <n v="1098900"/>
    <n v="1"/>
    <n v="20"/>
    <n v="2"/>
    <n v="13"/>
    <s v="AGATE BEACH"/>
    <s v=""/>
  </r>
  <r>
    <x v="19424"/>
    <s v="REAL"/>
    <x v="1"/>
    <s v="XXX ISSAQUAH RD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0"/>
    <n v="2"/>
    <n v="13"/>
    <s v="AGATE BEACH"/>
    <s v=""/>
  </r>
  <r>
    <x v="19425"/>
    <s v="REAL"/>
    <x v="1"/>
    <s v="229 BELLA BELLA DR"/>
    <n v="1101"/>
    <s v="SINGLE FAMILY DWELLING"/>
    <n v="2023"/>
    <n v="472"/>
    <s v=""/>
    <s v=""/>
    <n v="951700"/>
    <n v="866800"/>
    <n v="1818500"/>
    <n v="1818500"/>
    <n v="2024"/>
    <n v="472"/>
    <s v=""/>
    <s v=""/>
    <n v="951700"/>
    <n v="801000"/>
    <n v="1752700"/>
    <n v="1752700"/>
    <n v="1"/>
    <n v="21"/>
    <n v="27"/>
    <n v="44"/>
    <s v="ALLENS FOX ISLAND ESTATES"/>
    <s v=""/>
  </r>
  <r>
    <x v="19426"/>
    <s v="REAL"/>
    <x v="1"/>
    <s v="235 BELLA BELLA DR"/>
    <n v="1101"/>
    <s v="SINGLE FAMILY DWELLING"/>
    <n v="2023"/>
    <n v="472"/>
    <s v=""/>
    <s v=""/>
    <n v="894300"/>
    <n v="902900"/>
    <n v="1797200"/>
    <n v="1797200"/>
    <n v="2024"/>
    <n v="472"/>
    <s v=""/>
    <s v=""/>
    <n v="894300"/>
    <n v="831600"/>
    <n v="1725900"/>
    <n v="1725900"/>
    <n v="1"/>
    <n v="21"/>
    <n v="27"/>
    <n v="44"/>
    <s v="ALLENS FOX ISLAND ESTATES"/>
    <s v=""/>
  </r>
  <r>
    <x v="19427"/>
    <s v="REAL"/>
    <x v="1"/>
    <s v="241 BELLA BELLA DR"/>
    <n v="1101"/>
    <s v="SINGLE FAMILY DWELLING"/>
    <n v="2023"/>
    <n v="472"/>
    <s v=""/>
    <s v=""/>
    <n v="854700"/>
    <n v="260600"/>
    <n v="1115300"/>
    <n v="1115300"/>
    <n v="2024"/>
    <n v="472"/>
    <s v=""/>
    <s v=""/>
    <n v="854700"/>
    <n v="240000"/>
    <n v="1094700"/>
    <n v="1094700"/>
    <n v="1"/>
    <n v="21"/>
    <n v="27"/>
    <n v="44"/>
    <s v="ALLENS FOX ISLAND ESTATES"/>
    <s v=""/>
  </r>
  <r>
    <x v="19428"/>
    <s v="REAL"/>
    <x v="1"/>
    <s v="245 BELLA BELLA DR"/>
    <n v="9140"/>
    <s v="RES LND WITH IMPROV  LAND VAL ONLY"/>
    <n v="2023"/>
    <n v="472"/>
    <s v=""/>
    <s v=""/>
    <n v="823100"/>
    <n v="251000"/>
    <n v="1074100"/>
    <n v="1074100"/>
    <n v="2024"/>
    <n v="472"/>
    <s v=""/>
    <s v=""/>
    <n v="823100"/>
    <n v="0"/>
    <n v="823100"/>
    <n v="823100"/>
    <n v="1"/>
    <n v="21"/>
    <n v="27"/>
    <n v="44"/>
    <s v="ALLENS FOX ISLAND ESTATES"/>
    <s v=""/>
  </r>
  <r>
    <x v="19429"/>
    <s v="REAL"/>
    <x v="1"/>
    <s v="253 BELLA BELLA DR"/>
    <n v="1101"/>
    <s v="SINGLE FAMILY DWELLING"/>
    <n v="2023"/>
    <n v="472"/>
    <s v=""/>
    <s v=""/>
    <n v="785100"/>
    <n v="819700"/>
    <n v="1604800"/>
    <n v="1604800"/>
    <n v="2024"/>
    <n v="472"/>
    <s v=""/>
    <s v=""/>
    <n v="785100"/>
    <n v="757600"/>
    <n v="1542700"/>
    <n v="1542700"/>
    <n v="1"/>
    <n v="21"/>
    <n v="27"/>
    <n v="44"/>
    <s v="ALLENS FOX ISLAND ESTATES"/>
    <s v=""/>
  </r>
  <r>
    <x v="19430"/>
    <s v="REAL"/>
    <x v="1"/>
    <s v="259 BELLA BELLA DR"/>
    <n v="1101"/>
    <s v="SINGLE FAMILY DWELLING"/>
    <n v="2023"/>
    <n v="472"/>
    <s v=""/>
    <s v=""/>
    <n v="903700"/>
    <n v="1152100"/>
    <n v="2055800"/>
    <n v="2055800"/>
    <n v="2024"/>
    <n v="472"/>
    <s v=""/>
    <s v=""/>
    <n v="903700"/>
    <n v="1065000"/>
    <n v="1968700"/>
    <n v="1968700"/>
    <n v="1"/>
    <n v="21"/>
    <n v="27"/>
    <n v="44"/>
    <s v="ALLENS FOX ISLAND ESTATES"/>
    <s v=""/>
  </r>
  <r>
    <x v="19431"/>
    <s v="REAL"/>
    <x v="1"/>
    <s v="265 BELLA BELLA DR"/>
    <n v="1101"/>
    <s v="SINGLE FAMILY DWELLING"/>
    <n v="2023"/>
    <n v="472"/>
    <s v=""/>
    <s v=""/>
    <n v="733600"/>
    <n v="1042900"/>
    <n v="1776500"/>
    <n v="1776500"/>
    <n v="2024"/>
    <n v="472"/>
    <s v=""/>
    <s v=""/>
    <n v="733600"/>
    <n v="964600"/>
    <n v="1698200"/>
    <n v="1698200"/>
    <n v="1"/>
    <n v="21"/>
    <n v="27"/>
    <n v="44"/>
    <s v="ALLENS FOX ISLAND ESTATES"/>
    <s v=""/>
  </r>
  <r>
    <x v="19432"/>
    <s v="REAL"/>
    <x v="1"/>
    <s v="271 BELLA BELLA DR"/>
    <n v="1101"/>
    <s v="SINGLE FAMILY DWELLING"/>
    <n v="2023"/>
    <n v="472"/>
    <s v=""/>
    <s v=""/>
    <n v="711500"/>
    <n v="237400"/>
    <n v="948900"/>
    <n v="948900"/>
    <n v="2024"/>
    <n v="472"/>
    <s v=""/>
    <s v=""/>
    <n v="711500"/>
    <n v="219700"/>
    <n v="931200"/>
    <n v="931200"/>
    <n v="1"/>
    <n v="21"/>
    <n v="27"/>
    <n v="44"/>
    <s v="ALLENS FOX ISLAND ESTATES"/>
    <s v=""/>
  </r>
  <r>
    <x v="19433"/>
    <s v="REAL"/>
    <x v="1"/>
    <s v="279 BELLA BELLA DR"/>
    <n v="1101"/>
    <s v="SINGLE FAMILY DWELLING"/>
    <n v="2023"/>
    <n v="472"/>
    <s v=""/>
    <s v=""/>
    <n v="764200"/>
    <n v="453500"/>
    <n v="1217700"/>
    <n v="1217700"/>
    <n v="2024"/>
    <n v="472"/>
    <s v=""/>
    <s v=""/>
    <n v="764200"/>
    <n v="419700"/>
    <n v="1183900"/>
    <n v="1183900"/>
    <n v="1"/>
    <n v="21"/>
    <n v="27"/>
    <n v="44"/>
    <s v="ALLENS FOX ISLAND ESTATES"/>
    <s v=""/>
  </r>
  <r>
    <x v="19434"/>
    <s v="REAL"/>
    <x v="1"/>
    <s v="283 BELLA BELLA DR"/>
    <n v="1101"/>
    <s v="SINGLE FAMILY DWELLING"/>
    <n v="2023"/>
    <n v="472"/>
    <s v=""/>
    <s v=""/>
    <n v="611300"/>
    <n v="885900"/>
    <n v="1497200"/>
    <n v="1497200"/>
    <n v="2024"/>
    <n v="472"/>
    <s v=""/>
    <s v=""/>
    <n v="611300"/>
    <n v="819900"/>
    <n v="1431200"/>
    <n v="1431200"/>
    <n v="1"/>
    <n v="21"/>
    <n v="27"/>
    <n v="44"/>
    <s v="ALLENS FOX ISLAND ESTATES"/>
    <s v=""/>
  </r>
  <r>
    <x v="19435"/>
    <s v="REAL"/>
    <x v="1"/>
    <s v="226 BELLA BELLA DR"/>
    <n v="1101"/>
    <s v="SINGLE FAMILY DWELLING"/>
    <n v="2023"/>
    <n v="472"/>
    <s v=""/>
    <s v=""/>
    <n v="352600"/>
    <n v="411000"/>
    <n v="763600"/>
    <n v="763600"/>
    <n v="2024"/>
    <n v="472"/>
    <s v=""/>
    <s v=""/>
    <n v="352600"/>
    <n v="399300"/>
    <n v="751900"/>
    <n v="751900"/>
    <n v="1"/>
    <n v="21"/>
    <n v="27"/>
    <n v="44"/>
    <s v="ALLENS FOX ISLAND ESTATES"/>
    <s v=""/>
  </r>
  <r>
    <x v="19436"/>
    <s v="REAL"/>
    <x v="1"/>
    <s v="242 BELLA BELLA DR"/>
    <n v="1101"/>
    <s v="SINGLE FAMILY DWELLING"/>
    <n v="2023"/>
    <n v="472"/>
    <s v=""/>
    <s v=""/>
    <n v="306100"/>
    <n v="491200"/>
    <n v="797300"/>
    <n v="797300"/>
    <n v="2024"/>
    <n v="472"/>
    <s v=""/>
    <s v=""/>
    <n v="306100"/>
    <n v="476400"/>
    <n v="782500"/>
    <n v="782500"/>
    <n v="1"/>
    <n v="21"/>
    <n v="27"/>
    <n v="44"/>
    <s v="ALLENS FOX ISLAND ESTATES"/>
    <s v=""/>
  </r>
  <r>
    <x v="19437"/>
    <s v="REAL"/>
    <x v="1"/>
    <s v="254 BELLA BELLA DR"/>
    <n v="1101"/>
    <s v="SINGLE FAMILY DWELLING"/>
    <n v="2023"/>
    <n v="472"/>
    <s v=""/>
    <s v=""/>
    <n v="325400"/>
    <n v="551100"/>
    <n v="876500"/>
    <n v="876500"/>
    <n v="2024"/>
    <n v="472"/>
    <s v=""/>
    <s v=""/>
    <n v="325400"/>
    <n v="535300"/>
    <n v="860700"/>
    <n v="860700"/>
    <n v="1"/>
    <n v="21"/>
    <n v="27"/>
    <n v="44"/>
    <s v="ALLENS FOX ISLAND ESTATES"/>
    <s v=""/>
  </r>
  <r>
    <x v="19438"/>
    <s v="REAL"/>
    <x v="1"/>
    <s v="256 BELLA BELLA DR"/>
    <n v="1101"/>
    <s v="SINGLE FAMILY DWELLING"/>
    <n v="2023"/>
    <n v="472"/>
    <s v=""/>
    <s v=""/>
    <n v="311300"/>
    <n v="967300"/>
    <n v="1278600"/>
    <n v="1278600"/>
    <n v="2024"/>
    <n v="472"/>
    <s v=""/>
    <s v=""/>
    <n v="311300"/>
    <n v="932500"/>
    <n v="1243800"/>
    <n v="1243800"/>
    <n v="1"/>
    <n v="21"/>
    <n v="27"/>
    <n v="44"/>
    <s v="ALLENS FOX ISLAND ESTATES"/>
    <s v=""/>
  </r>
  <r>
    <x v="19439"/>
    <s v="REAL"/>
    <x v="1"/>
    <s v="258 BELLA BELLA DR"/>
    <n v="1101"/>
    <s v="SINGLE FAMILY DWELLING"/>
    <n v="2023"/>
    <n v="472"/>
    <s v=""/>
    <s v=""/>
    <n v="268100"/>
    <n v="356600"/>
    <n v="624700"/>
    <n v="624700"/>
    <n v="2024"/>
    <n v="472"/>
    <s v=""/>
    <s v=""/>
    <n v="268100"/>
    <n v="346300"/>
    <n v="614400"/>
    <n v="614400"/>
    <n v="1"/>
    <n v="21"/>
    <n v="27"/>
    <n v="44"/>
    <s v="ALLENS FOX ISLAND ESTATES"/>
    <s v=""/>
  </r>
  <r>
    <x v="19440"/>
    <s v="REAL"/>
    <x v="1"/>
    <s v="276 BELLA BELLA FX ISLE DR"/>
    <n v="1101"/>
    <s v="SINGLE FAMILY DWELLING"/>
    <n v="2023"/>
    <n v="472"/>
    <s v=""/>
    <s v=""/>
    <n v="350200"/>
    <n v="344100"/>
    <n v="694300"/>
    <n v="694300"/>
    <n v="2024"/>
    <n v="472"/>
    <s v=""/>
    <s v=""/>
    <n v="350200"/>
    <n v="334200"/>
    <n v="684400"/>
    <n v="684400"/>
    <n v="1"/>
    <n v="21"/>
    <n v="27"/>
    <n v="44"/>
    <s v="ALLENS FOX ISLAND ESTATES"/>
    <s v=""/>
  </r>
  <r>
    <x v="19441"/>
    <s v="REAL"/>
    <x v="1"/>
    <s v="284 BELLA BELLA DR"/>
    <n v="1101"/>
    <s v="SINGLE FAMILY DWELLING"/>
    <n v="2023"/>
    <n v="472"/>
    <s v=""/>
    <s v=""/>
    <n v="335100"/>
    <n v="473600"/>
    <n v="808700"/>
    <n v="808700"/>
    <n v="2024"/>
    <n v="472"/>
    <s v=""/>
    <s v=""/>
    <n v="335100"/>
    <n v="460100"/>
    <n v="795200"/>
    <n v="795200"/>
    <n v="1"/>
    <n v="21"/>
    <n v="27"/>
    <n v="44"/>
    <s v="ALLENS FOX ISLAND ESTATES"/>
    <s v=""/>
  </r>
  <r>
    <x v="19442"/>
    <s v="REAL"/>
    <x v="1"/>
    <s v="231 BELLA VISTA RD"/>
    <n v="1101"/>
    <s v="SINGLE FAMILY DWELLING"/>
    <n v="2023"/>
    <n v="472"/>
    <s v=""/>
    <s v=""/>
    <n v="494200"/>
    <n v="831900"/>
    <n v="1326100"/>
    <n v="1326100"/>
    <n v="2024"/>
    <n v="472"/>
    <s v=""/>
    <s v=""/>
    <n v="494200"/>
    <n v="806100"/>
    <n v="1300300"/>
    <n v="1300300"/>
    <n v="1"/>
    <n v="21"/>
    <n v="34"/>
    <n v="11"/>
    <s v="ALLENS FOX ISLAND ESTATES"/>
    <s v=""/>
  </r>
  <r>
    <x v="19443"/>
    <s v="REAL"/>
    <x v="1"/>
    <s v="74 ISLAND BLVD"/>
    <n v="1101"/>
    <s v="SINGLE FAMILY DWELLING"/>
    <n v="2023"/>
    <n v="472"/>
    <s v=""/>
    <s v=""/>
    <n v="1039200"/>
    <n v="1325400"/>
    <n v="2364600"/>
    <n v="2364600"/>
    <n v="2024"/>
    <n v="472"/>
    <s v=""/>
    <s v=""/>
    <n v="1039200"/>
    <n v="1217500"/>
    <n v="2256700"/>
    <n v="2256700"/>
    <n v="1"/>
    <n v="21"/>
    <n v="27"/>
    <n v="34"/>
    <s v="ALLENS SUB L 13&amp;14 FOX IS VILLA TR"/>
    <s v=""/>
  </r>
  <r>
    <x v="19444"/>
    <s v="REAL"/>
    <x v="1"/>
    <s v="76 ISLAND BLVD"/>
    <n v="1101"/>
    <s v="SINGLE FAMILY DWELLING"/>
    <n v="2023"/>
    <n v="472"/>
    <s v=""/>
    <s v=""/>
    <n v="615700"/>
    <n v="260200"/>
    <n v="875900"/>
    <n v="875900"/>
    <n v="2024"/>
    <n v="472"/>
    <s v=""/>
    <s v=""/>
    <n v="615700"/>
    <n v="239000"/>
    <n v="854700"/>
    <n v="854700"/>
    <n v="1"/>
    <n v="21"/>
    <n v="27"/>
    <n v="34"/>
    <s v="ALLENS SUB L 13&amp;14 FOX IS VILLA TR"/>
    <s v=""/>
  </r>
  <r>
    <x v="19445"/>
    <s v="REAL"/>
    <x v="1"/>
    <s v="XXX ISLAND BLVD"/>
    <n v="9100"/>
    <s v="VACANT LAND UNDEVELOPED"/>
    <n v="2023"/>
    <n v="472"/>
    <s v=""/>
    <s v=""/>
    <n v="383000"/>
    <n v="0"/>
    <n v="383000"/>
    <n v="383000"/>
    <n v="2024"/>
    <n v="472"/>
    <s v=""/>
    <s v=""/>
    <n v="383000"/>
    <n v="0"/>
    <n v="383000"/>
    <n v="383000"/>
    <n v="1"/>
    <n v="21"/>
    <n v="27"/>
    <n v="34"/>
    <s v="ALLENS SUB L 13&amp;14 FOX IS VILLA TR"/>
    <s v=""/>
  </r>
  <r>
    <x v="19446"/>
    <s v="REAL"/>
    <x v="1"/>
    <s v="XXX ISLAND BLVD"/>
    <n v="9100"/>
    <s v="VACANT LAND UNDEVELOPED"/>
    <n v="2023"/>
    <n v="472"/>
    <s v=""/>
    <s v=""/>
    <n v="389400"/>
    <n v="0"/>
    <n v="389400"/>
    <n v="389400"/>
    <n v="2024"/>
    <n v="472"/>
    <s v=""/>
    <s v=""/>
    <n v="389400"/>
    <n v="0"/>
    <n v="389400"/>
    <n v="389400"/>
    <n v="1"/>
    <n v="21"/>
    <n v="34"/>
    <n v="21"/>
    <s v="ALLENS SUB"/>
    <s v=""/>
  </r>
  <r>
    <x v="19447"/>
    <s v="REAL"/>
    <x v="1"/>
    <s v="XXX ISLAND BLVD"/>
    <n v="9100"/>
    <s v="VACANT LAND UNDEVELOPED"/>
    <n v="2023"/>
    <n v="472"/>
    <s v=""/>
    <s v=""/>
    <n v="627400"/>
    <n v="0"/>
    <n v="627400"/>
    <n v="627400"/>
    <n v="2024"/>
    <n v="472"/>
    <s v=""/>
    <s v=""/>
    <n v="627400"/>
    <n v="0"/>
    <n v="627400"/>
    <n v="627400"/>
    <n v="1"/>
    <n v="21"/>
    <n v="27"/>
    <n v="34"/>
    <s v="ALLENS SUB"/>
    <s v=""/>
  </r>
  <r>
    <x v="19448"/>
    <s v="REAL"/>
    <x v="1"/>
    <s v="78 1/2 ISLAND BLVD"/>
    <n v="1101"/>
    <s v="SINGLE FAMILY DWELLING"/>
    <n v="2023"/>
    <n v="472"/>
    <s v=""/>
    <s v=""/>
    <n v="840000"/>
    <n v="309300"/>
    <n v="1149300"/>
    <n v="1149300"/>
    <n v="2024"/>
    <n v="472"/>
    <s v=""/>
    <s v=""/>
    <n v="840000"/>
    <n v="284900"/>
    <n v="1124900"/>
    <n v="1124900"/>
    <n v="1"/>
    <n v="21"/>
    <n v="34"/>
    <n v="21"/>
    <s v="ALLENS SUB L 13&amp;14 FOX IS VILLA TR"/>
    <s v=""/>
  </r>
  <r>
    <x v="19449"/>
    <s v="REAL"/>
    <x v="1"/>
    <s v="80 A ISLAND BLVD"/>
    <n v="1101"/>
    <s v="SINGLE FAMILY DWELLING"/>
    <n v="2023"/>
    <n v="472"/>
    <s v=""/>
    <s v=""/>
    <n v="855400"/>
    <n v="192100"/>
    <n v="1047500"/>
    <n v="1047500"/>
    <n v="2024"/>
    <n v="472"/>
    <s v=""/>
    <s v=""/>
    <n v="855400"/>
    <n v="177800"/>
    <n v="1033200"/>
    <n v="1033200"/>
    <n v="1"/>
    <n v="21"/>
    <n v="34"/>
    <n v="21"/>
    <s v="ALLENS SUB L 13&amp;14 FOX IS VILLA TR"/>
    <s v=""/>
  </r>
  <r>
    <x v="19450"/>
    <s v="REAL"/>
    <x v="1"/>
    <s v="80 ISLAND BLVD"/>
    <n v="1101"/>
    <s v="SINGLE FAMILY DWELLING"/>
    <n v="2023"/>
    <n v="472"/>
    <s v=""/>
    <s v=""/>
    <n v="234400"/>
    <n v="286500"/>
    <n v="520900"/>
    <n v="520900"/>
    <n v="2024"/>
    <n v="472"/>
    <s v=""/>
    <s v=""/>
    <n v="234400"/>
    <n v="278200"/>
    <n v="512600"/>
    <n v="512600"/>
    <n v="1"/>
    <n v="21"/>
    <n v="27"/>
    <n v="34"/>
    <s v="ALLENS SUB L 13&amp;14 FOX IS VILLA TR"/>
    <s v=""/>
  </r>
  <r>
    <x v="19451"/>
    <s v="REAL"/>
    <x v="1"/>
    <s v="84 ISLAND BLVD"/>
    <n v="1101"/>
    <s v="SINGLE FAMILY DWELLING"/>
    <n v="2023"/>
    <n v="472"/>
    <s v=""/>
    <s v=""/>
    <n v="699700"/>
    <n v="834600"/>
    <n v="1534300"/>
    <n v="1534300"/>
    <n v="2024"/>
    <n v="472"/>
    <s v=""/>
    <s v=""/>
    <n v="699700"/>
    <n v="810600"/>
    <n v="1510300"/>
    <n v="1510300"/>
    <n v="1"/>
    <n v="21"/>
    <n v="34"/>
    <n v="21"/>
    <s v="ALLENS SUB L 13&amp;14 FOX IS VILLA TR"/>
    <s v=""/>
  </r>
  <r>
    <x v="19452"/>
    <s v="REAL"/>
    <x v="1"/>
    <s v="82 ISLAND BLVD"/>
    <n v="1101"/>
    <s v="SINGLE FAMILY DWELLING"/>
    <n v="2023"/>
    <n v="472"/>
    <s v=""/>
    <s v=""/>
    <n v="333600"/>
    <n v="483400"/>
    <n v="817000"/>
    <n v="817000"/>
    <n v="2024"/>
    <n v="472"/>
    <s v=""/>
    <s v=""/>
    <n v="333600"/>
    <n v="469600"/>
    <n v="803200"/>
    <n v="803200"/>
    <n v="1"/>
    <n v="21"/>
    <n v="34"/>
    <n v="21"/>
    <s v="ALLENS SUB L 13&amp;14 FOX IS VILLA TR"/>
    <s v=""/>
  </r>
  <r>
    <x v="19453"/>
    <s v="REAL"/>
    <x v="1"/>
    <s v="86 ISLAND BLVD"/>
    <n v="9100"/>
    <s v="VACANT LAND UNDEVELOPED"/>
    <n v="2023"/>
    <n v="472"/>
    <s v=""/>
    <s v=""/>
    <n v="309300"/>
    <n v="0"/>
    <n v="309300"/>
    <n v="309300"/>
    <n v="2024"/>
    <n v="472"/>
    <s v=""/>
    <s v=""/>
    <n v="309300"/>
    <n v="0"/>
    <n v="309300"/>
    <n v="309300"/>
    <n v="1"/>
    <n v="21"/>
    <n v="34"/>
    <n v="21"/>
    <s v="ALLENS SUB L 13 &amp; 14 FOX IS VILLA TR"/>
    <s v=""/>
  </r>
  <r>
    <x v="19454"/>
    <s v="REAL"/>
    <x v="1"/>
    <s v="86 ISLAND BLVD"/>
    <n v="1101"/>
    <s v="SINGLE FAMILY DWELLING"/>
    <n v="2023"/>
    <n v="472"/>
    <s v=""/>
    <s v=""/>
    <n v="347600"/>
    <n v="819400"/>
    <n v="1167000"/>
    <n v="1167000"/>
    <n v="2024"/>
    <n v="472"/>
    <s v=""/>
    <s v=""/>
    <n v="347600"/>
    <n v="794600"/>
    <n v="1142200"/>
    <n v="1142200"/>
    <n v="1"/>
    <n v="21"/>
    <n v="27"/>
    <n v="34"/>
    <s v="ALLENS SUB L 13 &amp; 14 FOX IS VILLA TR"/>
    <s v=""/>
  </r>
  <r>
    <x v="19455"/>
    <s v="REAL"/>
    <x v="1"/>
    <s v="86 ISLAND BLVD"/>
    <n v="9100"/>
    <s v="VACANT LAND UNDEVELOPED"/>
    <n v="2023"/>
    <n v="472"/>
    <s v=""/>
    <s v=""/>
    <n v="378300"/>
    <n v="0"/>
    <n v="378300"/>
    <n v="378300"/>
    <n v="2024"/>
    <n v="472"/>
    <s v=""/>
    <s v=""/>
    <n v="378300"/>
    <n v="0"/>
    <n v="378300"/>
    <n v="378300"/>
    <n v="1"/>
    <n v="21"/>
    <n v="34"/>
    <n v="21"/>
    <s v="ALLENS SUB L 13 &amp; 14 FOX ISLAND VILLA TR"/>
    <s v=""/>
  </r>
  <r>
    <x v="19456"/>
    <s v="REAL"/>
    <x v="1"/>
    <s v="6688 CASCADE AVE"/>
    <n v="1101"/>
    <s v="SINGLE FAMILY DWELLING"/>
    <n v="2023"/>
    <n v="75"/>
    <s v=""/>
    <s v=""/>
    <n v="617900"/>
    <n v="562400"/>
    <n v="1180300"/>
    <n v="1180300"/>
    <n v="2024"/>
    <n v="75"/>
    <s v=""/>
    <s v=""/>
    <n v="617900"/>
    <n v="531100"/>
    <n v="1149000"/>
    <n v="1149000"/>
    <n v="2"/>
    <n v="21"/>
    <n v="8"/>
    <n v="43"/>
    <s v="ANTONS ADD TO GIG HARBOR"/>
    <s v=""/>
  </r>
  <r>
    <x v="19457"/>
    <s v="REAL"/>
    <x v="1"/>
    <s v="2845 HOLLEMGAY CT"/>
    <n v="1101"/>
    <s v="SINGLE FAMILY DWELLING"/>
    <n v="2023"/>
    <n v="75"/>
    <s v=""/>
    <s v=""/>
    <n v="597200"/>
    <n v="565100"/>
    <n v="1162300"/>
    <n v="1162300"/>
    <n v="2024"/>
    <n v="75"/>
    <s v=""/>
    <s v=""/>
    <n v="597200"/>
    <n v="533600"/>
    <n v="1130800"/>
    <n v="1130800"/>
    <n v="2"/>
    <n v="21"/>
    <n v="8"/>
    <n v="43"/>
    <s v="ANTONS ADD TO GIG HARBOR"/>
    <s v=""/>
  </r>
  <r>
    <x v="19458"/>
    <s v="REAL"/>
    <x v="1"/>
    <s v="2887 HOLLEMGAY CT"/>
    <n v="1101"/>
    <s v="SINGLE FAMILY DWELLING"/>
    <n v="2023"/>
    <n v="75"/>
    <s v=""/>
    <s v=""/>
    <n v="847600"/>
    <n v="458100"/>
    <n v="1305700"/>
    <n v="1305700"/>
    <n v="2024"/>
    <n v="75"/>
    <s v=""/>
    <s v=""/>
    <n v="847600"/>
    <n v="432700"/>
    <n v="1280300"/>
    <n v="1280300"/>
    <n v="2"/>
    <n v="21"/>
    <n v="8"/>
    <n v="43"/>
    <s v="ANTONS ADD TO GIG HARBOR"/>
    <s v=""/>
  </r>
  <r>
    <x v="19459"/>
    <s v="REAL"/>
    <x v="1"/>
    <s v="6555 SNUG HARBOR LN"/>
    <n v="1101"/>
    <s v="SINGLE FAMILY DWELLING"/>
    <n v="2023"/>
    <n v="75"/>
    <s v=""/>
    <s v=""/>
    <n v="745500"/>
    <n v="546200"/>
    <n v="1291700"/>
    <n v="1291700"/>
    <n v="2024"/>
    <n v="75"/>
    <s v=""/>
    <s v=""/>
    <n v="745500"/>
    <n v="515800"/>
    <n v="1261300"/>
    <n v="1261300"/>
    <n v="2"/>
    <n v="21"/>
    <n v="8"/>
    <n v="43"/>
    <s v="ANTONS ADD TO GIG HARBOR"/>
    <s v=""/>
  </r>
  <r>
    <x v="19460"/>
    <s v="REAL"/>
    <x v="1"/>
    <s v="2890 HOLLEMGAY CT"/>
    <n v="1101"/>
    <s v="SINGLE FAMILY DWELLING"/>
    <n v="2023"/>
    <n v="75"/>
    <s v=""/>
    <s v=""/>
    <n v="754300"/>
    <n v="448400"/>
    <n v="1202700"/>
    <n v="1202700"/>
    <n v="2024"/>
    <n v="75"/>
    <s v=""/>
    <s v=""/>
    <n v="754300"/>
    <n v="423400"/>
    <n v="1177700"/>
    <n v="1177700"/>
    <n v="2"/>
    <n v="21"/>
    <n v="8"/>
    <n v="43"/>
    <s v="ANTONS ADD TO GIG HARBOR"/>
    <s v=""/>
  </r>
  <r>
    <x v="19461"/>
    <s v="REAL"/>
    <x v="1"/>
    <s v="2848 HOLLEMGAY CT"/>
    <n v="1101"/>
    <s v="SINGLE FAMILY DWELLING"/>
    <n v="2023"/>
    <n v="75"/>
    <s v=""/>
    <s v=""/>
    <n v="679400"/>
    <n v="564400"/>
    <n v="1243800"/>
    <n v="1243800"/>
    <n v="2024"/>
    <n v="75"/>
    <s v=""/>
    <s v=""/>
    <n v="679400"/>
    <n v="531800"/>
    <n v="1211200"/>
    <n v="1211200"/>
    <n v="2"/>
    <n v="21"/>
    <n v="8"/>
    <n v="43"/>
    <s v="ANTONS ADD TO GIG HARBOR"/>
    <s v=""/>
  </r>
  <r>
    <x v="19462"/>
    <s v="REAL"/>
    <x v="1"/>
    <s v="6650 CASCADE AVE"/>
    <n v="1101"/>
    <s v="SINGLE FAMILY DWELLING"/>
    <n v="2023"/>
    <n v="75"/>
    <s v=""/>
    <s v=""/>
    <n v="703100"/>
    <n v="676800"/>
    <n v="1379900"/>
    <n v="1379900"/>
    <n v="2024"/>
    <n v="75"/>
    <s v=""/>
    <s v=""/>
    <n v="703100"/>
    <n v="638000"/>
    <n v="1341100"/>
    <n v="1341100"/>
    <n v="2"/>
    <n v="21"/>
    <n v="8"/>
    <n v="43"/>
    <s v="ANTONS ADD TO GIG HARBOR"/>
    <s v=""/>
  </r>
  <r>
    <x v="19463"/>
    <s v="REAL"/>
    <x v="1"/>
    <s v="1321 AQUA VISTA DR NW"/>
    <n v="1101"/>
    <s v="SINGLE FAMILY DWELLING"/>
    <n v="2023"/>
    <n v="472"/>
    <s v=""/>
    <s v=""/>
    <n v="292000"/>
    <n v="440600"/>
    <n v="732600"/>
    <n v="732600"/>
    <n v="2024"/>
    <n v="472"/>
    <s v=""/>
    <s v=""/>
    <n v="284700"/>
    <n v="451000"/>
    <n v="735700"/>
    <n v="735700"/>
    <n v="2"/>
    <n v="21"/>
    <n v="28"/>
    <n v="42"/>
    <s v="AQUA VISTA ESTATES"/>
    <s v=""/>
  </r>
  <r>
    <x v="19464"/>
    <s v="REAL"/>
    <x v="1"/>
    <s v="1315 AQUA VISTA DR NW"/>
    <n v="1101"/>
    <s v="SINGLE FAMILY DWELLING"/>
    <n v="2023"/>
    <n v="472"/>
    <s v=""/>
    <s v=""/>
    <n v="280100"/>
    <n v="328400"/>
    <n v="608500"/>
    <n v="608500"/>
    <n v="2024"/>
    <n v="472"/>
    <s v=""/>
    <s v=""/>
    <n v="273100"/>
    <n v="337100"/>
    <n v="610200"/>
    <n v="610200"/>
    <n v="2"/>
    <n v="21"/>
    <n v="28"/>
    <n v="42"/>
    <s v="AQUA VISTA ESTATES"/>
    <s v=""/>
  </r>
  <r>
    <x v="19465"/>
    <s v="REAL"/>
    <x v="1"/>
    <s v="1309 AQUA VISTA DR NW"/>
    <n v="1101"/>
    <s v="SINGLE FAMILY DWELLING"/>
    <n v="2023"/>
    <n v="472"/>
    <s v=""/>
    <s v=""/>
    <n v="266300"/>
    <n v="298400"/>
    <n v="564700"/>
    <n v="564700"/>
    <n v="2024"/>
    <n v="472"/>
    <s v=""/>
    <s v=""/>
    <n v="259700"/>
    <n v="306300"/>
    <n v="566000"/>
    <n v="566000"/>
    <n v="2"/>
    <n v="21"/>
    <n v="28"/>
    <n v="42"/>
    <s v="AQUA VISTA ESTATES"/>
    <s v=""/>
  </r>
  <r>
    <x v="19466"/>
    <s v="REAL"/>
    <x v="1"/>
    <s v="1301 AQUA VISTA DR NW"/>
    <n v="1101"/>
    <s v="SINGLE FAMILY DWELLING"/>
    <n v="2023"/>
    <n v="472"/>
    <s v=""/>
    <s v=""/>
    <n v="332800"/>
    <n v="357000"/>
    <n v="689800"/>
    <n v="689800"/>
    <n v="2024"/>
    <n v="472"/>
    <s v=""/>
    <s v=""/>
    <n v="324500"/>
    <n v="366300"/>
    <n v="690800"/>
    <n v="690800"/>
    <n v="2"/>
    <n v="21"/>
    <n v="28"/>
    <n v="42"/>
    <s v="AQUA VISTA ESTATES"/>
    <s v=""/>
  </r>
  <r>
    <x v="19467"/>
    <s v="REAL"/>
    <x v="1"/>
    <s v="1225 AQUA VISTA DR NW"/>
    <n v="1101"/>
    <s v="SINGLE FAMILY DWELLING"/>
    <n v="2023"/>
    <n v="472"/>
    <s v=""/>
    <s v=""/>
    <n v="353700"/>
    <n v="386500"/>
    <n v="740200"/>
    <n v="740200"/>
    <n v="2024"/>
    <n v="472"/>
    <s v=""/>
    <s v=""/>
    <n v="344900"/>
    <n v="396700"/>
    <n v="741600"/>
    <n v="741600"/>
    <n v="2"/>
    <n v="21"/>
    <n v="28"/>
    <n v="42"/>
    <s v="AQUA VISTA ESTATES"/>
    <s v=""/>
  </r>
  <r>
    <x v="19468"/>
    <s v="REAL"/>
    <x v="1"/>
    <s v="1125 AQUA VISTA DR NW"/>
    <n v="1101"/>
    <s v="SINGLE FAMILY DWELLING"/>
    <n v="2023"/>
    <n v="472"/>
    <s v=""/>
    <s v=""/>
    <n v="888300"/>
    <n v="853800"/>
    <n v="1742100"/>
    <n v="1742100"/>
    <n v="2024"/>
    <n v="472"/>
    <s v=""/>
    <s v=""/>
    <n v="888300"/>
    <n v="938100"/>
    <n v="1826400"/>
    <n v="1826400"/>
    <n v="2"/>
    <n v="21"/>
    <n v="28"/>
    <n v="42"/>
    <s v="AQUA VISTA ESTATES"/>
    <s v=""/>
  </r>
  <r>
    <x v="19469"/>
    <s v="REAL"/>
    <x v="1"/>
    <s v="1119 AQUA VISTA DR NW"/>
    <n v="1101"/>
    <s v="SINGLE FAMILY DWELLING"/>
    <n v="2023"/>
    <n v="472"/>
    <s v=""/>
    <s v=""/>
    <n v="881000"/>
    <n v="1069400"/>
    <n v="1950400"/>
    <n v="1950400"/>
    <n v="2024"/>
    <n v="472"/>
    <s v=""/>
    <s v=""/>
    <n v="881000"/>
    <n v="1159700"/>
    <n v="2040700"/>
    <n v="2040700"/>
    <n v="2"/>
    <n v="21"/>
    <n v="28"/>
    <n v="42"/>
    <s v="AQUA VISTA ESTATES"/>
    <s v=""/>
  </r>
  <r>
    <x v="19470"/>
    <s v="REAL"/>
    <x v="1"/>
    <s v="1113 AQUA VISTA DR NW"/>
    <n v="1101"/>
    <s v="SINGLE FAMILY DWELLING"/>
    <n v="2023"/>
    <n v="472"/>
    <s v=""/>
    <s v=""/>
    <n v="1050700"/>
    <n v="1043300"/>
    <n v="2094000"/>
    <n v="2094000"/>
    <n v="2024"/>
    <n v="472"/>
    <s v=""/>
    <s v=""/>
    <n v="1050700"/>
    <n v="1131600"/>
    <n v="2182300"/>
    <n v="2182300"/>
    <n v="2"/>
    <n v="21"/>
    <n v="28"/>
    <n v="42"/>
    <s v="AQUA VISTA ESTATES"/>
    <s v=""/>
  </r>
  <r>
    <x v="19471"/>
    <s v="REAL"/>
    <x v="1"/>
    <s v="1103 AQUA VISTA DR NW"/>
    <n v="1101"/>
    <s v="SINGLE FAMILY DWELLING"/>
    <n v="2023"/>
    <n v="472"/>
    <s v=""/>
    <s v=""/>
    <n v="868600"/>
    <n v="597500"/>
    <n v="1466100"/>
    <n v="1466100"/>
    <n v="2024"/>
    <n v="472"/>
    <s v=""/>
    <s v=""/>
    <n v="868600"/>
    <n v="648100"/>
    <n v="1516700"/>
    <n v="1516700"/>
    <n v="2"/>
    <n v="21"/>
    <n v="28"/>
    <n v="42"/>
    <s v="AQUA VISTA ESTATES"/>
    <s v=""/>
  </r>
  <r>
    <x v="19472"/>
    <s v="REAL"/>
    <x v="1"/>
    <s v="2201 14TH AVE NW"/>
    <n v="1101"/>
    <s v="SINGLE FAMILY DWELLING"/>
    <n v="2023"/>
    <n v="472"/>
    <s v=""/>
    <s v=""/>
    <n v="262500"/>
    <n v="434900"/>
    <n v="697400"/>
    <n v="697400"/>
    <n v="2024"/>
    <n v="472"/>
    <s v=""/>
    <s v=""/>
    <n v="255900"/>
    <n v="446600"/>
    <n v="702500"/>
    <n v="702500"/>
    <n v="2"/>
    <n v="21"/>
    <n v="28"/>
    <n v="42"/>
    <s v="AQUA VISTA ESTATES"/>
    <s v=""/>
  </r>
  <r>
    <x v="19473"/>
    <s v="REAL"/>
    <x v="1"/>
    <s v="2207 14TH AVE NW"/>
    <n v="1101"/>
    <s v="SINGLE FAMILY DWELLING"/>
    <n v="2023"/>
    <n v="472"/>
    <s v=""/>
    <s v=""/>
    <n v="265200"/>
    <n v="271500"/>
    <n v="536700"/>
    <n v="536700"/>
    <n v="2024"/>
    <n v="472"/>
    <s v=""/>
    <s v=""/>
    <n v="258600"/>
    <n v="278700"/>
    <n v="537300"/>
    <n v="537300"/>
    <n v="2"/>
    <n v="21"/>
    <n v="28"/>
    <n v="42"/>
    <s v="AQUA VISTA ESTATES"/>
    <s v=""/>
  </r>
  <r>
    <x v="19474"/>
    <s v="REAL"/>
    <x v="1"/>
    <s v="2213 14TH AVE NW"/>
    <n v="1101"/>
    <s v="SINGLE FAMILY DWELLING"/>
    <n v="2023"/>
    <n v="472"/>
    <s v=""/>
    <s v=""/>
    <n v="265200"/>
    <n v="324000"/>
    <n v="589200"/>
    <n v="589200"/>
    <n v="2024"/>
    <n v="472"/>
    <s v=""/>
    <s v=""/>
    <n v="258600"/>
    <n v="332600"/>
    <n v="591200"/>
    <n v="591200"/>
    <n v="2"/>
    <n v="21"/>
    <n v="28"/>
    <n v="42"/>
    <s v="AQUA VISTA ESTATES"/>
    <s v=""/>
  </r>
  <r>
    <x v="19475"/>
    <s v="REAL"/>
    <x v="1"/>
    <s v="2219 14TH AVE NW"/>
    <n v="1101"/>
    <s v="SINGLE FAMILY DWELLING"/>
    <n v="2023"/>
    <n v="472"/>
    <s v=""/>
    <s v=""/>
    <n v="261400"/>
    <n v="265100"/>
    <n v="526500"/>
    <n v="526500"/>
    <n v="2024"/>
    <n v="472"/>
    <s v=""/>
    <s v=""/>
    <n v="254900"/>
    <n v="272100"/>
    <n v="527000"/>
    <n v="527000"/>
    <n v="2"/>
    <n v="21"/>
    <n v="28"/>
    <n v="42"/>
    <s v="AQUA VISTA ESTATES"/>
    <s v=""/>
  </r>
  <r>
    <x v="19476"/>
    <s v="REAL"/>
    <x v="1"/>
    <s v="1320 AQUA VISTA DR NW"/>
    <n v="1101"/>
    <s v="SINGLE FAMILY DWELLING"/>
    <n v="2023"/>
    <n v="472"/>
    <s v=""/>
    <s v=""/>
    <n v="258800"/>
    <n v="379600"/>
    <n v="638400"/>
    <n v="638400"/>
    <n v="2024"/>
    <n v="472"/>
    <s v=""/>
    <s v=""/>
    <n v="252400"/>
    <n v="386100"/>
    <n v="638500"/>
    <n v="638500"/>
    <n v="2"/>
    <n v="21"/>
    <n v="28"/>
    <n v="42"/>
    <s v="AQUA VISTA ESTATES"/>
    <s v=""/>
  </r>
  <r>
    <x v="19477"/>
    <s v="REAL"/>
    <x v="1"/>
    <s v="1316 AQUA VISTA DR NW"/>
    <n v="1101"/>
    <s v="SINGLE FAMILY DWELLING"/>
    <n v="2023"/>
    <n v="472"/>
    <s v=""/>
    <s v=""/>
    <n v="256200"/>
    <n v="313000"/>
    <n v="569200"/>
    <n v="569200"/>
    <n v="2024"/>
    <n v="472"/>
    <s v=""/>
    <s v=""/>
    <n v="249800"/>
    <n v="321300"/>
    <n v="571100"/>
    <n v="571100"/>
    <n v="2"/>
    <n v="21"/>
    <n v="28"/>
    <n v="42"/>
    <s v="AQUA VISTA ESTATES"/>
    <s v=""/>
  </r>
  <r>
    <x v="19478"/>
    <s v="REAL"/>
    <x v="1"/>
    <s v="1312 AQUA VISTA DR NW"/>
    <n v="1101"/>
    <s v="SINGLE FAMILY DWELLING"/>
    <n v="2023"/>
    <n v="472"/>
    <s v=""/>
    <s v=""/>
    <n v="260300"/>
    <n v="359600"/>
    <n v="619900"/>
    <n v="619900"/>
    <n v="2024"/>
    <n v="472"/>
    <s v=""/>
    <s v=""/>
    <n v="253700"/>
    <n v="369100"/>
    <n v="622800"/>
    <n v="622800"/>
    <n v="2"/>
    <n v="21"/>
    <n v="28"/>
    <n v="42"/>
    <s v="AQUA VISTA ESTATES"/>
    <s v=""/>
  </r>
  <r>
    <x v="19479"/>
    <s v="REAL"/>
    <x v="1"/>
    <s v="1308 AQUA VISTA DR NW"/>
    <n v="1101"/>
    <s v="SINGLE FAMILY DWELLING"/>
    <n v="2023"/>
    <n v="472"/>
    <s v=""/>
    <s v=""/>
    <n v="260300"/>
    <n v="426200"/>
    <n v="686500"/>
    <n v="686500"/>
    <n v="2024"/>
    <n v="472"/>
    <s v=""/>
    <s v=""/>
    <n v="253700"/>
    <n v="436900"/>
    <n v="690600"/>
    <n v="690600"/>
    <n v="2"/>
    <n v="21"/>
    <n v="28"/>
    <n v="42"/>
    <s v="AQUA VISTA ESTATES"/>
    <s v=""/>
  </r>
  <r>
    <x v="19480"/>
    <s v="REAL"/>
    <x v="1"/>
    <s v="1302 AQUA VISTA DR NW"/>
    <n v="1101"/>
    <s v="SINGLE FAMILY DWELLING"/>
    <n v="2023"/>
    <n v="472"/>
    <s v=""/>
    <s v=""/>
    <n v="256100"/>
    <n v="364700"/>
    <n v="620800"/>
    <n v="620800"/>
    <n v="2024"/>
    <n v="472"/>
    <s v=""/>
    <s v=""/>
    <n v="249700"/>
    <n v="374400"/>
    <n v="624100"/>
    <n v="624100"/>
    <n v="2"/>
    <n v="21"/>
    <n v="28"/>
    <n v="42"/>
    <s v="AQUA VISTA ESTATES"/>
    <s v=""/>
  </r>
  <r>
    <x v="19481"/>
    <s v="REAL"/>
    <x v="1"/>
    <s v="2226 AQUA VISTA CT NW"/>
    <n v="1101"/>
    <s v="SINGLE FAMILY DWELLING"/>
    <n v="2023"/>
    <n v="472"/>
    <s v=""/>
    <s v=""/>
    <n v="260500"/>
    <n v="415000"/>
    <n v="675500"/>
    <n v="675500"/>
    <n v="2024"/>
    <n v="472"/>
    <s v=""/>
    <s v=""/>
    <n v="254000"/>
    <n v="426000"/>
    <n v="680000"/>
    <n v="680000"/>
    <n v="2"/>
    <n v="21"/>
    <n v="28"/>
    <n v="42"/>
    <s v="AQUA VISTA ESTATES"/>
    <s v=""/>
  </r>
  <r>
    <x v="19482"/>
    <s v="REAL"/>
    <x v="1"/>
    <s v="2222 AQUA VISTA CT NW"/>
    <n v="1101"/>
    <s v="SINGLE FAMILY DWELLING"/>
    <n v="2023"/>
    <n v="472"/>
    <s v=""/>
    <s v=""/>
    <n v="263600"/>
    <n v="447200"/>
    <n v="710800"/>
    <n v="710800"/>
    <n v="2024"/>
    <n v="472"/>
    <s v=""/>
    <s v=""/>
    <n v="257100"/>
    <n v="457300"/>
    <n v="714400"/>
    <n v="714400"/>
    <n v="2"/>
    <n v="21"/>
    <n v="28"/>
    <n v="42"/>
    <s v="AQUA VISTA ESTATES"/>
    <s v=""/>
  </r>
  <r>
    <x v="19483"/>
    <s v="REAL"/>
    <x v="1"/>
    <s v="2206 AQUA VISTA CT NW"/>
    <n v="1101"/>
    <s v="SINGLE FAMILY DWELLING"/>
    <n v="2023"/>
    <n v="472"/>
    <s v=""/>
    <s v=""/>
    <n v="276300"/>
    <n v="463300"/>
    <n v="739600"/>
    <n v="739600"/>
    <n v="2024"/>
    <n v="472"/>
    <s v=""/>
    <s v=""/>
    <n v="269400"/>
    <n v="475600"/>
    <n v="745000"/>
    <n v="745000"/>
    <n v="2"/>
    <n v="21"/>
    <n v="28"/>
    <n v="42"/>
    <s v="AQUA VISTA ESTATES"/>
    <s v=""/>
  </r>
  <r>
    <x v="19484"/>
    <s v="REAL"/>
    <x v="1"/>
    <s v="2202 AQUA VISTA CT NW"/>
    <n v="1101"/>
    <s v="SINGLE FAMILY DWELLING"/>
    <n v="2023"/>
    <n v="472"/>
    <s v=""/>
    <s v=""/>
    <n v="282300"/>
    <n v="357200"/>
    <n v="639500"/>
    <n v="639500"/>
    <n v="2024"/>
    <n v="472"/>
    <s v=""/>
    <s v=""/>
    <n v="275300"/>
    <n v="366700"/>
    <n v="642000"/>
    <n v="642000"/>
    <n v="2"/>
    <n v="21"/>
    <n v="28"/>
    <n v="42"/>
    <s v="AQUA VISTA ESTATES"/>
    <s v=""/>
  </r>
  <r>
    <x v="19485"/>
    <s v="REAL"/>
    <x v="1"/>
    <s v="2201 AQUA VISTA CT NW"/>
    <n v="1101"/>
    <s v="SINGLE FAMILY DWELLING"/>
    <n v="2023"/>
    <n v="472"/>
    <s v="Senior/Disabled 1"/>
    <s v=""/>
    <n v="292500"/>
    <n v="326700"/>
    <n v="619200"/>
    <n v="247680"/>
    <n v="2024"/>
    <n v="472"/>
    <s v="Senior/Disabled 1"/>
    <s v=""/>
    <n v="285200"/>
    <n v="335300"/>
    <n v="620500"/>
    <n v="247680"/>
    <n v="2"/>
    <n v="21"/>
    <n v="28"/>
    <n v="42"/>
    <s v="AQUA VISTA ESTATES"/>
    <s v=""/>
  </r>
  <r>
    <x v="19486"/>
    <s v="REAL"/>
    <x v="1"/>
    <s v="XXX AQUA VISTA CT NW"/>
    <n v="9100"/>
    <s v="VACANT LAND UNDEVELOPED"/>
    <n v="2023"/>
    <n v="472"/>
    <s v=""/>
    <s v=""/>
    <n v="235400"/>
    <n v="0"/>
    <n v="235400"/>
    <n v="235400"/>
    <n v="2024"/>
    <n v="472"/>
    <s v=""/>
    <s v=""/>
    <n v="229500"/>
    <n v="0"/>
    <n v="229500"/>
    <n v="229500"/>
    <n v="2"/>
    <n v="21"/>
    <n v="28"/>
    <n v="42"/>
    <s v="AQUA VISTA ESTATES"/>
    <s v=""/>
  </r>
  <r>
    <x v="19487"/>
    <s v="REAL"/>
    <x v="1"/>
    <s v="2211 AQUA VISTA CT NW"/>
    <n v="1101"/>
    <s v="SINGLE FAMILY DWELLING"/>
    <n v="2023"/>
    <n v="472"/>
    <s v=""/>
    <s v=""/>
    <n v="287800"/>
    <n v="404000"/>
    <n v="691800"/>
    <n v="691800"/>
    <n v="2024"/>
    <n v="472"/>
    <s v=""/>
    <s v=""/>
    <n v="280600"/>
    <n v="414700"/>
    <n v="695300"/>
    <n v="695300"/>
    <n v="2"/>
    <n v="21"/>
    <n v="28"/>
    <n v="42"/>
    <s v="AQUA VISTA ESTATES"/>
    <s v=""/>
  </r>
  <r>
    <x v="19488"/>
    <s v="REAL"/>
    <x v="1"/>
    <s v="2219 AQUA VISTA CT NW"/>
    <n v="1101"/>
    <s v="SINGLE FAMILY DWELLING"/>
    <n v="2023"/>
    <n v="472"/>
    <s v=""/>
    <s v=""/>
    <n v="481200"/>
    <n v="443200"/>
    <n v="924400"/>
    <n v="924400"/>
    <n v="2024"/>
    <n v="472"/>
    <s v=""/>
    <s v=""/>
    <n v="469100"/>
    <n v="451500"/>
    <n v="920600"/>
    <n v="920600"/>
    <n v="2"/>
    <n v="21"/>
    <n v="28"/>
    <n v="42"/>
    <s v="AQUA VISTA ESTATES"/>
    <s v=""/>
  </r>
  <r>
    <x v="19489"/>
    <s v="REAL"/>
    <x v="1"/>
    <s v="2223 AQUA VISTA CT NW"/>
    <n v="1101"/>
    <s v="SINGLE FAMILY DWELLING"/>
    <n v="2023"/>
    <n v="472"/>
    <s v=""/>
    <s v=""/>
    <n v="476700"/>
    <n v="587800"/>
    <n v="1064500"/>
    <n v="1064500"/>
    <n v="2024"/>
    <n v="472"/>
    <s v=""/>
    <s v=""/>
    <n v="464800"/>
    <n v="602800"/>
    <n v="1067600"/>
    <n v="1067600"/>
    <n v="2"/>
    <n v="21"/>
    <n v="28"/>
    <n v="42"/>
    <s v="AQUA VISTA ESTATES"/>
    <s v=""/>
  </r>
  <r>
    <x v="19490"/>
    <s v="REAL"/>
    <x v="1"/>
    <s v="2227 AQUA VISTA CT NW"/>
    <n v="1101"/>
    <s v="SINGLE FAMILY DWELLING"/>
    <n v="2023"/>
    <n v="472"/>
    <s v=""/>
    <s v=""/>
    <n v="473900"/>
    <n v="685300"/>
    <n v="1159200"/>
    <n v="1159200"/>
    <n v="2024"/>
    <n v="472"/>
    <s v=""/>
    <s v=""/>
    <n v="462000"/>
    <n v="702500"/>
    <n v="1164500"/>
    <n v="1164500"/>
    <n v="2"/>
    <n v="21"/>
    <n v="28"/>
    <n v="42"/>
    <s v="AQUA VISTA ESTATES"/>
    <s v=""/>
  </r>
  <r>
    <x v="19491"/>
    <s v="REAL"/>
    <x v="1"/>
    <s v="2231 AQUA VISTA CT NW"/>
    <n v="1101"/>
    <s v="SINGLE FAMILY DWELLING"/>
    <n v="2023"/>
    <n v="472"/>
    <s v=""/>
    <s v=""/>
    <n v="487700"/>
    <n v="512200"/>
    <n v="999900"/>
    <n v="999900"/>
    <n v="2024"/>
    <n v="472"/>
    <s v=""/>
    <s v=""/>
    <n v="475500"/>
    <n v="525900"/>
    <n v="1001400"/>
    <n v="1001400"/>
    <n v="2"/>
    <n v="21"/>
    <n v="28"/>
    <n v="42"/>
    <s v="AQUA VISTA ESTATES"/>
    <s v=""/>
  </r>
  <r>
    <x v="19492"/>
    <s v="REAL"/>
    <x v="1"/>
    <s v="1202 AQUA VISTA DR NW"/>
    <n v="1101"/>
    <s v="SINGLE FAMILY DWELLING"/>
    <n v="2023"/>
    <n v="472"/>
    <s v=""/>
    <s v=""/>
    <n v="598000"/>
    <n v="623800"/>
    <n v="1221800"/>
    <n v="1221800"/>
    <n v="2024"/>
    <n v="472"/>
    <s v=""/>
    <s v=""/>
    <n v="583000"/>
    <n v="640400"/>
    <n v="1223400"/>
    <n v="1223400"/>
    <n v="2"/>
    <n v="21"/>
    <n v="28"/>
    <n v="42"/>
    <s v="AQUA VISTA ESTATES"/>
    <s v=""/>
  </r>
  <r>
    <x v="19493"/>
    <s v="REAL"/>
    <x v="1"/>
    <s v="1120 AQUA VISTA DR NW"/>
    <n v="1101"/>
    <s v="SINGLE FAMILY DWELLING"/>
    <n v="2023"/>
    <n v="472"/>
    <s v=""/>
    <s v=""/>
    <n v="751000"/>
    <n v="561800"/>
    <n v="1312800"/>
    <n v="1312800"/>
    <n v="2024"/>
    <n v="472"/>
    <s v=""/>
    <s v=""/>
    <n v="732200"/>
    <n v="576800"/>
    <n v="1309000"/>
    <n v="1309000"/>
    <n v="2"/>
    <n v="21"/>
    <n v="28"/>
    <n v="42"/>
    <s v="AQUA VISTA ESTATES"/>
    <s v=""/>
  </r>
  <r>
    <x v="19494"/>
    <s v="REAL"/>
    <x v="1"/>
    <s v="1114 AQUA VISTA DR NW"/>
    <n v="1101"/>
    <s v="SINGLE FAMILY DWELLING"/>
    <n v="2023"/>
    <n v="472"/>
    <s v=""/>
    <s v=""/>
    <n v="476900"/>
    <n v="393800"/>
    <n v="870700"/>
    <n v="870700"/>
    <n v="2024"/>
    <n v="472"/>
    <s v=""/>
    <s v=""/>
    <n v="465000"/>
    <n v="404300"/>
    <n v="869300"/>
    <n v="869300"/>
    <n v="2"/>
    <n v="21"/>
    <n v="28"/>
    <n v="42"/>
    <s v="AQUA VISTA ESTATES"/>
    <s v=""/>
  </r>
  <r>
    <x v="19495"/>
    <s v="REAL"/>
    <x v="1"/>
    <s v="1108 AQUA VISTA DR NW"/>
    <n v="1101"/>
    <s v="SINGLE FAMILY DWELLING"/>
    <n v="2023"/>
    <n v="472"/>
    <s v=""/>
    <s v=""/>
    <n v="696900"/>
    <n v="478900"/>
    <n v="1175800"/>
    <n v="1175800"/>
    <n v="2024"/>
    <n v="472"/>
    <s v=""/>
    <s v=""/>
    <n v="679500"/>
    <n v="491600"/>
    <n v="1171100"/>
    <n v="1171100"/>
    <n v="2"/>
    <n v="21"/>
    <n v="28"/>
    <n v="42"/>
    <s v="AQUA VISTA ESTATES"/>
    <s v=""/>
  </r>
  <r>
    <x v="19496"/>
    <s v="REAL"/>
    <x v="1"/>
    <s v="XXX AQUA VISTA CT NW"/>
    <n v="4500"/>
    <s v="STREET RIGHT OF WAY"/>
    <n v="2023"/>
    <n v="472"/>
    <s v=""/>
    <s v=""/>
    <n v="8600"/>
    <n v="0"/>
    <n v="8600"/>
    <n v="8600"/>
    <n v="2024"/>
    <n v="472"/>
    <s v=""/>
    <s v=""/>
    <n v="8600"/>
    <n v="0"/>
    <n v="8600"/>
    <n v="8600"/>
    <n v="2"/>
    <n v="21"/>
    <n v="28"/>
    <n v="42"/>
    <s v="AQUA VISTA ESTATES"/>
    <s v=""/>
  </r>
  <r>
    <x v="19497"/>
    <s v="REAL"/>
    <x v="1"/>
    <s v="3612 VERNHARDSON"/>
    <n v="1101"/>
    <s v="SINGLE FAMILY DWELLING"/>
    <n v="2023"/>
    <n v="75"/>
    <s v=""/>
    <s v=""/>
    <n v="464100"/>
    <n v="371400"/>
    <n v="835500"/>
    <n v="835500"/>
    <n v="2024"/>
    <n v="75"/>
    <s v=""/>
    <s v=""/>
    <n v="464100"/>
    <n v="350800"/>
    <n v="814900"/>
    <n v="814900"/>
    <n v="2"/>
    <n v="21"/>
    <n v="5"/>
    <n v="22"/>
    <s v="ARTENA ADD"/>
    <s v=""/>
  </r>
  <r>
    <x v="19498"/>
    <s v="REAL"/>
    <x v="1"/>
    <s v="9510 MILTON AVE"/>
    <n v="1203"/>
    <s v="TRIPLEX 3 UNITS"/>
    <n v="2023"/>
    <n v="75"/>
    <s v=""/>
    <s v=""/>
    <n v="471600"/>
    <n v="446000"/>
    <n v="917600"/>
    <n v="917600"/>
    <n v="2024"/>
    <n v="75"/>
    <s v=""/>
    <s v=""/>
    <n v="471600"/>
    <n v="467200"/>
    <n v="938800"/>
    <n v="938800"/>
    <n v="2"/>
    <n v="21"/>
    <n v="5"/>
    <n v="22"/>
    <s v="ARTENA ADD"/>
    <s v=""/>
  </r>
  <r>
    <x v="19499"/>
    <s v="REAL"/>
    <x v="1"/>
    <s v="XXX GOODMAN AVE"/>
    <n v="9166"/>
    <s v="VAC LND NOT A BLDG SITE"/>
    <n v="2023"/>
    <n v="75"/>
    <s v=""/>
    <s v=""/>
    <n v="56600"/>
    <n v="0"/>
    <n v="56600"/>
    <n v="56600"/>
    <n v="2024"/>
    <n v="75"/>
    <s v=""/>
    <s v=""/>
    <n v="56600"/>
    <n v="0"/>
    <n v="56600"/>
    <n v="56600"/>
    <n v="2"/>
    <n v="21"/>
    <n v="5"/>
    <n v="22"/>
    <s v="ARTENA ADD"/>
    <s v=""/>
  </r>
  <r>
    <x v="19500"/>
    <s v="REAL"/>
    <x v="1"/>
    <s v="3620 VERNHARDSON ST"/>
    <n v="1101"/>
    <s v="SINGLE FAMILY DWELLING"/>
    <n v="2023"/>
    <n v="75"/>
    <s v=""/>
    <s v=""/>
    <n v="429800"/>
    <n v="424600"/>
    <n v="854400"/>
    <n v="854400"/>
    <n v="2024"/>
    <n v="75"/>
    <s v=""/>
    <s v=""/>
    <n v="429800"/>
    <n v="401000"/>
    <n v="830800"/>
    <n v="830800"/>
    <n v="2"/>
    <n v="21"/>
    <n v="5"/>
    <n v="22"/>
    <s v="ARTENA ADD"/>
    <s v=""/>
  </r>
  <r>
    <x v="19501"/>
    <s v="REAL"/>
    <x v="1"/>
    <s v="3616 VERNHARDSON"/>
    <n v="1101"/>
    <s v="SINGLE FAMILY DWELLING"/>
    <n v="2023"/>
    <n v="75"/>
    <s v="Senior/Disabled 3"/>
    <s v=""/>
    <n v="439900"/>
    <n v="337000"/>
    <n v="776900"/>
    <n v="493200"/>
    <n v="2024"/>
    <n v="75"/>
    <s v="Senior/Disabled 3"/>
    <s v=""/>
    <n v="439900"/>
    <n v="317000"/>
    <n v="756900"/>
    <n v="493200"/>
    <n v="2"/>
    <n v="21"/>
    <n v="5"/>
    <n v="22"/>
    <s v="ARTENA ADD"/>
    <s v=""/>
  </r>
  <r>
    <x v="19502"/>
    <s v="REAL"/>
    <x v="1"/>
    <s v="3520 VERNHARDSON ST"/>
    <n v="1101"/>
    <s v="SINGLE FAMILY DWELLING"/>
    <n v="2023"/>
    <n v="75"/>
    <s v=""/>
    <s v=""/>
    <n v="350400"/>
    <n v="293200"/>
    <n v="643600"/>
    <n v="643600"/>
    <n v="2024"/>
    <n v="75"/>
    <s v=""/>
    <s v=""/>
    <n v="350400"/>
    <n v="276900"/>
    <n v="627300"/>
    <n v="627300"/>
    <n v="2"/>
    <n v="21"/>
    <n v="5"/>
    <n v="22"/>
    <s v="ARTENA ADD"/>
    <s v=""/>
  </r>
  <r>
    <x v="19503"/>
    <s v="REAL"/>
    <x v="1"/>
    <s v="XXX MILTON AVE"/>
    <n v="9100"/>
    <s v="VACANT LAND UNDEVELOPED"/>
    <n v="2023"/>
    <n v="75"/>
    <s v=""/>
    <s v=""/>
    <n v="275300"/>
    <n v="0"/>
    <n v="275300"/>
    <n v="275300"/>
    <n v="2024"/>
    <n v="75"/>
    <s v=""/>
    <s v=""/>
    <n v="275300"/>
    <n v="0"/>
    <n v="275300"/>
    <n v="275300"/>
    <n v="2"/>
    <n v="21"/>
    <n v="5"/>
    <n v="22"/>
    <s v="ARTENA ADD:"/>
    <s v=""/>
  </r>
  <r>
    <x v="19504"/>
    <s v="REAL"/>
    <x v="1"/>
    <s v="XXX RUST ST"/>
    <n v="9100"/>
    <s v="VACANT LAND UNDEVELOPED"/>
    <n v="2023"/>
    <n v="75"/>
    <s v=""/>
    <s v=""/>
    <n v="275300"/>
    <n v="0"/>
    <n v="275300"/>
    <n v="275300"/>
    <n v="2024"/>
    <n v="75"/>
    <s v=""/>
    <s v=""/>
    <n v="275300"/>
    <n v="0"/>
    <n v="275300"/>
    <n v="275300"/>
    <n v="2"/>
    <n v="21"/>
    <n v="5"/>
    <n v="22"/>
    <s v="ARTENA ADD:"/>
    <s v=""/>
  </r>
  <r>
    <x v="19505"/>
    <s v="REAL"/>
    <x v="1"/>
    <s v="9508 NORTH HARBORVIEW DR"/>
    <n v="1101"/>
    <s v="SINGLE FAMILY DWELLING"/>
    <n v="2023"/>
    <n v="75"/>
    <s v=""/>
    <s v=""/>
    <n v="350400"/>
    <n v="239200"/>
    <n v="589600"/>
    <n v="589600"/>
    <n v="2024"/>
    <n v="75"/>
    <s v=""/>
    <s v=""/>
    <n v="350400"/>
    <n v="225800"/>
    <n v="576200"/>
    <n v="576200"/>
    <n v="2"/>
    <n v="21"/>
    <n v="5"/>
    <n v="22"/>
    <s v="ARTENA ADD"/>
    <s v=""/>
  </r>
  <r>
    <x v="19506"/>
    <s v="REAL"/>
    <x v="1"/>
    <s v="9516 NORTH HARBORVIEW DR"/>
    <n v="1101"/>
    <s v="SINGLE FAMILY DWELLING"/>
    <n v="2023"/>
    <n v="75"/>
    <s v=""/>
    <s v=""/>
    <n v="323800"/>
    <n v="179800"/>
    <n v="503600"/>
    <n v="503600"/>
    <n v="2024"/>
    <n v="75"/>
    <s v=""/>
    <s v=""/>
    <n v="323800"/>
    <n v="169800"/>
    <n v="493600"/>
    <n v="493600"/>
    <n v="2"/>
    <n v="21"/>
    <n v="5"/>
    <n v="22"/>
    <s v="ARTENA ADD"/>
    <s v=""/>
  </r>
  <r>
    <x v="19507"/>
    <s v="REAL"/>
    <x v="1"/>
    <s v="9520 NORTH HARBORVIEW DR"/>
    <n v="1101"/>
    <s v="SINGLE FAMILY DWELLING"/>
    <n v="2023"/>
    <n v="75"/>
    <s v=""/>
    <s v=""/>
    <n v="317700"/>
    <n v="173300"/>
    <n v="491000"/>
    <n v="491000"/>
    <n v="2024"/>
    <n v="75"/>
    <s v=""/>
    <s v=""/>
    <n v="317700"/>
    <n v="163600"/>
    <n v="481300"/>
    <n v="481300"/>
    <n v="2"/>
    <n v="21"/>
    <n v="5"/>
    <n v="22"/>
    <s v="ARTENA ADD"/>
    <s v=""/>
  </r>
  <r>
    <x v="19508"/>
    <s v="REAL"/>
    <x v="1"/>
    <s v="9515 NORTH HARBORVIEW DR"/>
    <n v="6199"/>
    <s v="MISC OFFICE SPACE"/>
    <n v="2023"/>
    <n v="75"/>
    <s v=""/>
    <s v=""/>
    <n v="374100"/>
    <n v="494000"/>
    <n v="868100"/>
    <n v="868100"/>
    <n v="2024"/>
    <n v="75"/>
    <s v=""/>
    <s v=""/>
    <n v="374100"/>
    <n v="580800"/>
    <n v="954900"/>
    <n v="954900"/>
    <n v="2"/>
    <n v="21"/>
    <n v="5"/>
    <n v="22"/>
    <s v="ARTENA ADD"/>
    <s v=""/>
  </r>
  <r>
    <x v="19509"/>
    <s v="REAL"/>
    <x v="1"/>
    <s v="9520 CRESCENT COVE PL"/>
    <n v="1101"/>
    <s v="SINGLE FAMILY DWELLING"/>
    <n v="2023"/>
    <n v="75"/>
    <s v=""/>
    <s v=""/>
    <n v="404700"/>
    <n v="700400"/>
    <n v="1105100"/>
    <n v="1105100"/>
    <n v="2024"/>
    <n v="75"/>
    <s v=""/>
    <s v=""/>
    <n v="404700"/>
    <n v="655300"/>
    <n v="1060000"/>
    <n v="1060000"/>
    <n v="2"/>
    <n v="21"/>
    <n v="5"/>
    <n v="22"/>
    <s v="ARTENA ADD"/>
    <s v=""/>
  </r>
  <r>
    <x v="19510"/>
    <s v="REAL"/>
    <x v="1"/>
    <s v="9527 CRESCENT COVE PL"/>
    <n v="1101"/>
    <s v="SINGLE FAMILY DWELLING"/>
    <n v="2023"/>
    <n v="75"/>
    <s v=""/>
    <s v=""/>
    <n v="362000"/>
    <n v="660300"/>
    <n v="1022300"/>
    <n v="1022300"/>
    <n v="2024"/>
    <n v="75"/>
    <s v=""/>
    <s v=""/>
    <n v="362000"/>
    <n v="617500"/>
    <n v="979500"/>
    <n v="979500"/>
    <n v="2"/>
    <n v="21"/>
    <n v="5"/>
    <n v="22"/>
    <s v="ARTENA ADD"/>
    <s v=""/>
  </r>
  <r>
    <x v="19511"/>
    <s v="REAL"/>
    <x v="1"/>
    <s v="9518 WHEELER AVE"/>
    <n v="1101"/>
    <s v="SINGLE FAMILY DWELLING"/>
    <n v="2023"/>
    <n v="75"/>
    <s v=""/>
    <s v=""/>
    <n v="289600"/>
    <n v="162700"/>
    <n v="452300"/>
    <n v="452300"/>
    <n v="2024"/>
    <n v="75"/>
    <s v=""/>
    <s v=""/>
    <n v="289600"/>
    <n v="153600"/>
    <n v="443200"/>
    <n v="443200"/>
    <n v="2"/>
    <n v="21"/>
    <n v="5"/>
    <n v="22"/>
    <s v="ARTENA ADD"/>
    <s v=""/>
  </r>
  <r>
    <x v="19512"/>
    <s v="REAL"/>
    <x v="1"/>
    <s v="9508 WHEELER AVE"/>
    <n v="1101"/>
    <s v="SINGLE FAMILY DWELLING"/>
    <n v="2023"/>
    <n v="75"/>
    <s v=""/>
    <s v=""/>
    <n v="235500"/>
    <n v="70500"/>
    <n v="306000"/>
    <n v="306000"/>
    <n v="2024"/>
    <n v="75"/>
    <s v=""/>
    <s v=""/>
    <n v="235500"/>
    <n v="72900"/>
    <n v="308400"/>
    <n v="308400"/>
    <n v="2"/>
    <n v="21"/>
    <n v="5"/>
    <n v="22"/>
    <s v="ARTENA ADD"/>
    <s v=""/>
  </r>
  <r>
    <x v="19513"/>
    <s v="REAL"/>
    <x v="1"/>
    <s v="9513 CRESCENT COVE PL"/>
    <n v="1101"/>
    <s v="SINGLE FAMILY DWELLING"/>
    <n v="2023"/>
    <n v="75"/>
    <s v=""/>
    <s v=""/>
    <n v="637600"/>
    <n v="520600"/>
    <n v="1158200"/>
    <n v="1158200"/>
    <n v="2024"/>
    <n v="75"/>
    <s v=""/>
    <s v=""/>
    <n v="637600"/>
    <n v="490900"/>
    <n v="1128500"/>
    <n v="1128500"/>
    <n v="2"/>
    <n v="21"/>
    <n v="5"/>
    <n v="22"/>
    <s v="ARTENA ADD"/>
    <s v=""/>
  </r>
  <r>
    <x v="19514"/>
    <s v="REAL"/>
    <x v="1"/>
    <s v="9509 NORTH HARBORVIEW DR"/>
    <n v="1101"/>
    <s v="SINGLE FAMILY DWELLING"/>
    <n v="2023"/>
    <n v="75"/>
    <s v=""/>
    <s v=""/>
    <n v="404100"/>
    <n v="124700"/>
    <n v="528800"/>
    <n v="528800"/>
    <n v="2024"/>
    <n v="75"/>
    <s v=""/>
    <s v=""/>
    <n v="404100"/>
    <n v="117400"/>
    <n v="521500"/>
    <n v="521500"/>
    <n v="2"/>
    <n v="21"/>
    <n v="5"/>
    <n v="22"/>
    <s v="ARTENA ADD"/>
    <s v=""/>
  </r>
  <r>
    <x v="19515"/>
    <s v="REAL"/>
    <x v="1"/>
    <s v="XXX OTTER ST"/>
    <n v="9400"/>
    <s v="CU OPEN SPACE RCW 84.34 CURRENT USE"/>
    <n v="2023"/>
    <n v="75"/>
    <s v=""/>
    <s v="OPBRS"/>
    <n v="312100"/>
    <n v="0"/>
    <n v="312100"/>
    <n v="62420"/>
    <n v="2024"/>
    <n v="75"/>
    <s v=""/>
    <s v="OPBRS"/>
    <n v="312100"/>
    <n v="0"/>
    <n v="312100"/>
    <n v="62422"/>
    <n v="2"/>
    <n v="21"/>
    <n v="5"/>
    <n v="22"/>
    <s v="ARTENA ADD:"/>
    <s v=""/>
  </r>
  <r>
    <x v="19516"/>
    <s v="REAL"/>
    <x v="1"/>
    <s v="9508 CRESCENT COVE PL"/>
    <n v="1101"/>
    <s v="SINGLE FAMILY DWELLING"/>
    <n v="2023"/>
    <n v="75"/>
    <s v=""/>
    <s v=""/>
    <n v="872200"/>
    <n v="589100"/>
    <n v="1461300"/>
    <n v="1461300"/>
    <n v="2024"/>
    <n v="75"/>
    <s v=""/>
    <s v=""/>
    <n v="872200"/>
    <n v="610400"/>
    <n v="1482600"/>
    <n v="1482600"/>
    <n v="2"/>
    <n v="21"/>
    <n v="5"/>
    <n v="22"/>
    <s v="ARTENA ADD"/>
    <s v=""/>
  </r>
  <r>
    <x v="19517"/>
    <s v="REAL"/>
    <x v="1"/>
    <s v="XXX RUST ST"/>
    <n v="9100"/>
    <s v="VACANT LAND UNDEVELOPED"/>
    <n v="2023"/>
    <n v="75"/>
    <s v=""/>
    <s v=""/>
    <n v="474000"/>
    <n v="0"/>
    <n v="474000"/>
    <n v="474000"/>
    <n v="2024"/>
    <n v="75"/>
    <s v=""/>
    <s v=""/>
    <n v="474000"/>
    <n v="0"/>
    <n v="474000"/>
    <n v="474000"/>
    <n v="2"/>
    <n v="21"/>
    <n v="5"/>
    <n v="22"/>
    <s v="ARTENA ADD"/>
    <s v=""/>
  </r>
  <r>
    <x v="19518"/>
    <s v="REAL"/>
    <x v="1"/>
    <s v="XXX WHEELER AVE"/>
    <n v="9100"/>
    <s v="VACANT LAND UNDEVELOPED"/>
    <n v="2023"/>
    <n v="75"/>
    <s v=""/>
    <s v=""/>
    <n v="326200"/>
    <n v="0"/>
    <n v="326200"/>
    <n v="326200"/>
    <n v="2024"/>
    <n v="75"/>
    <s v=""/>
    <s v=""/>
    <n v="326200"/>
    <n v="0"/>
    <n v="326200"/>
    <n v="326200"/>
    <n v="2"/>
    <n v="21"/>
    <n v="5"/>
    <n v="22"/>
    <s v="ARTENA ADD"/>
    <s v=""/>
  </r>
  <r>
    <x v="19519"/>
    <s v="REAL"/>
    <x v="1"/>
    <s v="XXX OTTER ST"/>
    <n v="9391"/>
    <s v="SALTWATER TIDELANDS"/>
    <n v="2023"/>
    <n v="75"/>
    <s v=""/>
    <s v=""/>
    <n v="11700"/>
    <n v="0"/>
    <n v="11700"/>
    <n v="11700"/>
    <n v="2024"/>
    <n v="75"/>
    <s v=""/>
    <s v=""/>
    <n v="11700"/>
    <n v="0"/>
    <n v="11700"/>
    <n v="11700"/>
    <n v="2"/>
    <n v="21"/>
    <n v="5"/>
    <n v="22"/>
    <s v="ARTENA ADD"/>
    <s v=""/>
  </r>
  <r>
    <x v="19520"/>
    <s v="REAL"/>
    <x v="1"/>
    <s v="3516 RUST ST"/>
    <n v="1101"/>
    <s v="SINGLE FAMILY DWELLING"/>
    <n v="2023"/>
    <n v="75"/>
    <s v=""/>
    <s v=""/>
    <n v="412000"/>
    <n v="422500"/>
    <n v="834500"/>
    <n v="834500"/>
    <n v="2024"/>
    <n v="75"/>
    <s v=""/>
    <s v=""/>
    <n v="412000"/>
    <n v="399000"/>
    <n v="811000"/>
    <n v="811000"/>
    <n v="2"/>
    <n v="21"/>
    <n v="5"/>
    <n v="22"/>
    <s v="ARTENA ADD"/>
    <s v=""/>
  </r>
  <r>
    <x v="19521"/>
    <s v="REAL"/>
    <x v="1"/>
    <s v="3518 RUST ST"/>
    <n v="1101"/>
    <s v="SINGLE FAMILY DWELLING"/>
    <n v="2023"/>
    <n v="75"/>
    <s v=""/>
    <s v=""/>
    <n v="362000"/>
    <n v="409800"/>
    <n v="771800"/>
    <n v="771800"/>
    <n v="2024"/>
    <n v="75"/>
    <s v=""/>
    <s v=""/>
    <n v="362000"/>
    <n v="387000"/>
    <n v="749000"/>
    <n v="749000"/>
    <n v="2"/>
    <n v="21"/>
    <n v="5"/>
    <n v="22"/>
    <s v="ARTENA ADD"/>
    <s v=""/>
  </r>
  <r>
    <x v="19522"/>
    <s v="REAL"/>
    <x v="1"/>
    <s v="9324 NORTH HARBORVIEW DR"/>
    <n v="1840"/>
    <s v="RETIREMENT HOME"/>
    <n v="2023"/>
    <n v="75"/>
    <s v=""/>
    <s v=""/>
    <n v="347900"/>
    <n v="0"/>
    <n v="347900"/>
    <n v="347900"/>
    <n v="2024"/>
    <n v="75"/>
    <s v=""/>
    <s v=""/>
    <n v="347900"/>
    <n v="0"/>
    <n v="347900"/>
    <n v="347900"/>
    <n v="2"/>
    <n v="21"/>
    <n v="5"/>
    <n v="22"/>
    <s v="ARTENA ADD"/>
    <s v=""/>
  </r>
  <r>
    <x v="19523"/>
    <s v="REAL"/>
    <x v="1"/>
    <s v="9324 NORTH HARBORVIEW DR"/>
    <n v="1840"/>
    <s v="RETIREMENT HOME"/>
    <n v="2023"/>
    <n v="75"/>
    <s v=""/>
    <s v=""/>
    <n v="216000"/>
    <n v="0"/>
    <n v="216000"/>
    <n v="216000"/>
    <n v="2024"/>
    <n v="75"/>
    <s v=""/>
    <s v=""/>
    <n v="216000"/>
    <n v="0"/>
    <n v="216000"/>
    <n v="216000"/>
    <n v="2"/>
    <n v="21"/>
    <n v="5"/>
    <n v="22"/>
    <s v="ARTENA ADD"/>
    <s v=""/>
  </r>
  <r>
    <x v="19524"/>
    <s v="REAL"/>
    <x v="1"/>
    <s v="9324 NORTH HARBORVIEW DR"/>
    <n v="1840"/>
    <s v="RETIREMENT HOME"/>
    <n v="2023"/>
    <n v="75"/>
    <s v=""/>
    <s v=""/>
    <n v="434600"/>
    <n v="1664600"/>
    <n v="2099200"/>
    <n v="2099200"/>
    <n v="2024"/>
    <n v="75"/>
    <s v=""/>
    <s v=""/>
    <n v="434600"/>
    <n v="1961800"/>
    <n v="2396400"/>
    <n v="2396400"/>
    <n v="2"/>
    <n v="21"/>
    <n v="5"/>
    <n v="22"/>
    <s v="ARTENA ADD"/>
    <s v=""/>
  </r>
  <r>
    <x v="19525"/>
    <s v="REAL"/>
    <x v="1"/>
    <s v="9324 NORTH HARBORVIEW DR"/>
    <n v="1840"/>
    <s v="RETIREMENT HOME"/>
    <n v="2023"/>
    <n v="75"/>
    <s v=""/>
    <s v=""/>
    <n v="51300"/>
    <n v="0"/>
    <n v="51300"/>
    <n v="51300"/>
    <n v="2024"/>
    <n v="75"/>
    <s v=""/>
    <s v=""/>
    <n v="51300"/>
    <n v="0"/>
    <n v="51300"/>
    <n v="51300"/>
    <n v="2"/>
    <n v="21"/>
    <n v="5"/>
    <n v="22"/>
    <s v="ARTENA ADD"/>
    <s v=""/>
  </r>
  <r>
    <x v="19526"/>
    <s v="REAL"/>
    <x v="1"/>
    <s v="9324 NORTH HARBORVIEW DR"/>
    <n v="1840"/>
    <s v="RETIREMENT HOME"/>
    <n v="2023"/>
    <n v="75"/>
    <s v=""/>
    <s v=""/>
    <n v="286400"/>
    <n v="0"/>
    <n v="286400"/>
    <n v="286400"/>
    <n v="2024"/>
    <n v="75"/>
    <s v=""/>
    <s v=""/>
    <n v="286400"/>
    <n v="0"/>
    <n v="286400"/>
    <n v="286400"/>
    <n v="2"/>
    <n v="21"/>
    <n v="5"/>
    <n v="22"/>
    <s v="ARTENA ADD"/>
    <s v=""/>
  </r>
  <r>
    <x v="19527"/>
    <s v="REAL"/>
    <x v="1"/>
    <s v="9418 NORTH HARBORVIEW DR"/>
    <n v="1101"/>
    <s v="SINGLE FAMILY DWELLING"/>
    <n v="2023"/>
    <n v="75"/>
    <s v=""/>
    <s v=""/>
    <n v="510300"/>
    <n v="368500"/>
    <n v="878800"/>
    <n v="878800"/>
    <n v="2024"/>
    <n v="75"/>
    <s v=""/>
    <s v=""/>
    <n v="510300"/>
    <n v="348000"/>
    <n v="858300"/>
    <n v="858300"/>
    <n v="2"/>
    <n v="21"/>
    <n v="5"/>
    <n v="22"/>
    <s v="ARTENA ADD"/>
    <s v=""/>
  </r>
  <r>
    <x v="19528"/>
    <s v="REAL"/>
    <x v="1"/>
    <s v="9424 NORTH HARBORVIEW DR"/>
    <n v="1101"/>
    <s v="SINGLE FAMILY DWELLING"/>
    <n v="2023"/>
    <n v="75"/>
    <s v=""/>
    <s v=""/>
    <n v="289600"/>
    <n v="387600"/>
    <n v="677200"/>
    <n v="677200"/>
    <n v="2024"/>
    <n v="75"/>
    <s v=""/>
    <s v=""/>
    <n v="289600"/>
    <n v="365500"/>
    <n v="655100"/>
    <n v="655100"/>
    <n v="2"/>
    <n v="21"/>
    <n v="5"/>
    <n v="22"/>
    <s v="ARTENA ADD"/>
    <s v=""/>
  </r>
  <r>
    <x v="19529"/>
    <s v="REAL"/>
    <x v="1"/>
    <s v="9419 GOODMAN AVE"/>
    <n v="1101"/>
    <s v="SINGLE FAMILY DWELLING"/>
    <n v="2023"/>
    <n v="75"/>
    <s v=""/>
    <s v=""/>
    <n v="438100"/>
    <n v="587700"/>
    <n v="1025800"/>
    <n v="1025800"/>
    <n v="2024"/>
    <n v="75"/>
    <s v=""/>
    <s v=""/>
    <n v="438100"/>
    <n v="555000"/>
    <n v="993100"/>
    <n v="993100"/>
    <n v="2"/>
    <n v="21"/>
    <n v="5"/>
    <n v="22"/>
    <s v="ARTENA ADD"/>
    <s v=""/>
  </r>
  <r>
    <x v="19530"/>
    <s v="REAL"/>
    <x v="1"/>
    <s v="9409 GOODMAN AVE"/>
    <n v="1101"/>
    <s v="SINGLE FAMILY DWELLING"/>
    <n v="2023"/>
    <n v="75"/>
    <s v=""/>
    <s v=""/>
    <n v="438100"/>
    <n v="526300"/>
    <n v="964400"/>
    <n v="964400"/>
    <n v="2024"/>
    <n v="75"/>
    <s v=""/>
    <s v=""/>
    <n v="438100"/>
    <n v="496200"/>
    <n v="934300"/>
    <n v="934300"/>
    <n v="2"/>
    <n v="21"/>
    <n v="5"/>
    <n v="22"/>
    <s v="ARTENA ADD"/>
    <s v=""/>
  </r>
  <r>
    <x v="19531"/>
    <s v="REAL"/>
    <x v="1"/>
    <s v="9363 GOODMAN AVE"/>
    <n v="1101"/>
    <s v="SINGLE FAMILY DWELLING"/>
    <n v="2023"/>
    <n v="75"/>
    <s v=""/>
    <s v=""/>
    <n v="508100"/>
    <n v="568200"/>
    <n v="1076300"/>
    <n v="1076300"/>
    <n v="2024"/>
    <n v="75"/>
    <s v=""/>
    <s v=""/>
    <n v="508100"/>
    <n v="535700"/>
    <n v="1043800"/>
    <n v="1043800"/>
    <n v="2"/>
    <n v="21"/>
    <n v="5"/>
    <n v="22"/>
    <s v="ARTENA ADD"/>
    <s v=""/>
  </r>
  <r>
    <x v="19532"/>
    <s v="REAL"/>
    <x v="1"/>
    <s v="9325 GOODMAN AVE"/>
    <n v="1101"/>
    <s v="SINGLE FAMILY DWELLING"/>
    <n v="2023"/>
    <n v="75"/>
    <s v=""/>
    <s v=""/>
    <n v="493600"/>
    <n v="583600"/>
    <n v="1077200"/>
    <n v="1077200"/>
    <n v="2024"/>
    <n v="75"/>
    <s v=""/>
    <s v=""/>
    <n v="493600"/>
    <n v="551100"/>
    <n v="1044700"/>
    <n v="1044700"/>
    <n v="2"/>
    <n v="21"/>
    <n v="5"/>
    <n v="22"/>
    <s v="ARTENA ADD"/>
    <s v=""/>
  </r>
  <r>
    <x v="19533"/>
    <s v="REAL"/>
    <x v="1"/>
    <s v="9424 MILTON AVE"/>
    <n v="1101"/>
    <s v="SINGLE FAMILY DWELLING"/>
    <n v="2023"/>
    <n v="75"/>
    <s v=""/>
    <s v=""/>
    <n v="350400"/>
    <n v="681100"/>
    <n v="1031500"/>
    <n v="1031500"/>
    <n v="2024"/>
    <n v="75"/>
    <s v=""/>
    <s v=""/>
    <n v="350400"/>
    <n v="639400"/>
    <n v="989800"/>
    <n v="989800"/>
    <n v="2"/>
    <n v="21"/>
    <n v="5"/>
    <n v="22"/>
    <s v="ARTENA ADD"/>
    <s v=""/>
  </r>
  <r>
    <x v="19534"/>
    <s v="REAL"/>
    <x v="1"/>
    <s v="9404 MILTON AVE"/>
    <n v="1101"/>
    <s v="SINGLE FAMILY DWELLING"/>
    <n v="2023"/>
    <n v="75"/>
    <s v=""/>
    <s v=""/>
    <n v="438100"/>
    <n v="541200"/>
    <n v="979300"/>
    <n v="979300"/>
    <n v="2024"/>
    <n v="75"/>
    <s v=""/>
    <s v=""/>
    <n v="438100"/>
    <n v="511100"/>
    <n v="949200"/>
    <n v="949200"/>
    <n v="2"/>
    <n v="21"/>
    <n v="5"/>
    <n v="22"/>
    <s v="ARTENA ADD"/>
    <s v=""/>
  </r>
  <r>
    <x v="19535"/>
    <s v="REAL"/>
    <x v="1"/>
    <s v="9360 MILTON AVE"/>
    <n v="1101"/>
    <s v="SINGLE FAMILY DWELLING"/>
    <n v="2023"/>
    <n v="75"/>
    <s v=""/>
    <s v=""/>
    <n v="438100"/>
    <n v="554800"/>
    <n v="992900"/>
    <n v="992900"/>
    <n v="2024"/>
    <n v="75"/>
    <s v=""/>
    <s v=""/>
    <n v="438100"/>
    <n v="524000"/>
    <n v="962100"/>
    <n v="962100"/>
    <n v="2"/>
    <n v="21"/>
    <n v="5"/>
    <n v="22"/>
    <s v="ARTENA ADD"/>
    <s v=""/>
  </r>
  <r>
    <x v="19536"/>
    <s v="REAL"/>
    <x v="1"/>
    <s v="9322 MILTON AVE"/>
    <n v="1101"/>
    <s v="SINGLE FAMILY DWELLING"/>
    <n v="2023"/>
    <n v="75"/>
    <s v=""/>
    <s v=""/>
    <n v="350400"/>
    <n v="486500"/>
    <n v="836900"/>
    <n v="836900"/>
    <n v="2024"/>
    <n v="75"/>
    <s v=""/>
    <s v=""/>
    <n v="370600"/>
    <n v="459500"/>
    <n v="830100"/>
    <n v="830100"/>
    <n v="2"/>
    <n v="21"/>
    <n v="5"/>
    <n v="22"/>
    <s v="ARTENA ADD"/>
    <s v=""/>
  </r>
  <r>
    <x v="19537"/>
    <s v="REAL"/>
    <x v="1"/>
    <s v="3656 ARTENA LN"/>
    <n v="1101"/>
    <s v="SINGLE FAMILY DWELLING"/>
    <n v="2023"/>
    <n v="75"/>
    <s v=""/>
    <s v=""/>
    <n v="568100"/>
    <n v="485600"/>
    <n v="1053700"/>
    <n v="1053700"/>
    <n v="2024"/>
    <n v="75"/>
    <s v=""/>
    <s v=""/>
    <n v="568100"/>
    <n v="458600"/>
    <n v="1026700"/>
    <n v="1026700"/>
    <n v="2"/>
    <n v="21"/>
    <n v="5"/>
    <n v="22"/>
    <s v="ARTENA ADD"/>
    <s v=""/>
  </r>
  <r>
    <x v="19538"/>
    <s v="REAL"/>
    <x v="1"/>
    <s v="9322 GOODMAN AVE"/>
    <n v="1101"/>
    <s v="SINGLE FAMILY DWELLING"/>
    <n v="2023"/>
    <n v="75"/>
    <s v=""/>
    <s v=""/>
    <n v="185400"/>
    <n v="0"/>
    <n v="185400"/>
    <n v="185400"/>
    <n v="2024"/>
    <n v="75"/>
    <s v=""/>
    <s v=""/>
    <n v="320400"/>
    <n v="379800"/>
    <n v="700200"/>
    <n v="700200"/>
    <n v="2"/>
    <n v="21"/>
    <n v="5"/>
    <n v="22"/>
    <s v="ARTENA ADD"/>
    <s v=""/>
  </r>
  <r>
    <x v="19539"/>
    <s v="REAL"/>
    <x v="1"/>
    <s v="3669 ARTENA LN"/>
    <n v="1101"/>
    <s v="SINGLE FAMILY DWELLING"/>
    <n v="2023"/>
    <n v="75"/>
    <s v=""/>
    <s v=""/>
    <n v="522600"/>
    <n v="453700"/>
    <n v="976300"/>
    <n v="976300"/>
    <n v="2024"/>
    <n v="75"/>
    <s v=""/>
    <s v=""/>
    <n v="522600"/>
    <n v="428400"/>
    <n v="951000"/>
    <n v="951000"/>
    <n v="2"/>
    <n v="21"/>
    <n v="5"/>
    <n v="22"/>
    <s v="ARTENA ADD"/>
    <s v=""/>
  </r>
  <r>
    <x v="19540"/>
    <s v="REAL"/>
    <x v="1"/>
    <s v="9211 GOODMAN AVE"/>
    <n v="1101"/>
    <s v="SINGLE FAMILY DWELLING"/>
    <n v="2023"/>
    <n v="75"/>
    <s v=""/>
    <s v=""/>
    <n v="759900"/>
    <n v="937700"/>
    <n v="1697600"/>
    <n v="1697600"/>
    <n v="2024"/>
    <n v="75"/>
    <s v=""/>
    <s v=""/>
    <n v="759900"/>
    <n v="885500"/>
    <n v="1645400"/>
    <n v="1645400"/>
    <n v="2"/>
    <n v="21"/>
    <n v="5"/>
    <n v="22"/>
    <s v="ARTENA ADD"/>
    <s v=""/>
  </r>
  <r>
    <x v="19541"/>
    <s v="REAL"/>
    <x v="1"/>
    <s v="9218 MILTON AVE"/>
    <n v="1101"/>
    <s v="SINGLE FAMILY DWELLING"/>
    <n v="2023"/>
    <n v="75"/>
    <s v=""/>
    <s v=""/>
    <n v="483000"/>
    <n v="276000"/>
    <n v="759000"/>
    <n v="759000"/>
    <n v="2024"/>
    <n v="75"/>
    <s v=""/>
    <s v=""/>
    <n v="483000"/>
    <n v="260600"/>
    <n v="743600"/>
    <n v="743600"/>
    <n v="2"/>
    <n v="21"/>
    <n v="5"/>
    <n v="22"/>
    <s v="ARTENA ADD"/>
    <s v=""/>
  </r>
  <r>
    <x v="19542"/>
    <s v="REAL"/>
    <x v="1"/>
    <s v="3613 ARTENA LN"/>
    <n v="1101"/>
    <s v="SINGLE FAMILY DWELLING"/>
    <n v="2023"/>
    <n v="75"/>
    <s v=""/>
    <s v=""/>
    <n v="465300"/>
    <n v="393200"/>
    <n v="858500"/>
    <n v="858500"/>
    <n v="2024"/>
    <n v="75"/>
    <s v=""/>
    <s v=""/>
    <n v="465300"/>
    <n v="371300"/>
    <n v="836600"/>
    <n v="836600"/>
    <n v="2"/>
    <n v="21"/>
    <n v="5"/>
    <n v="22"/>
    <s v="ARTENA ADD"/>
    <s v=""/>
  </r>
  <r>
    <x v="19543"/>
    <s v="REAL"/>
    <x v="1"/>
    <s v="3610 ARTENA LN"/>
    <n v="1101"/>
    <s v="SINGLE FAMILY DWELLING"/>
    <n v="2023"/>
    <n v="75"/>
    <s v=""/>
    <s v=""/>
    <n v="508100"/>
    <n v="683100"/>
    <n v="1191200"/>
    <n v="1191200"/>
    <n v="2024"/>
    <n v="75"/>
    <s v=""/>
    <s v=""/>
    <n v="508100"/>
    <n v="645100"/>
    <n v="1153200"/>
    <n v="1153200"/>
    <n v="2"/>
    <n v="21"/>
    <n v="5"/>
    <n v="22"/>
    <s v="ARTENA ADD"/>
    <s v=""/>
  </r>
  <r>
    <x v="19544"/>
    <s v="REAL"/>
    <x v="1"/>
    <s v="9306 NORTH HARBORVIEW DR"/>
    <n v="1101"/>
    <s v="SINGLE FAMILY DWELLING"/>
    <n v="2023"/>
    <n v="75"/>
    <s v=""/>
    <s v=""/>
    <n v="308200"/>
    <n v="221700"/>
    <n v="529900"/>
    <n v="529900"/>
    <n v="2024"/>
    <n v="75"/>
    <s v=""/>
    <s v=""/>
    <n v="308200"/>
    <n v="209300"/>
    <n v="517500"/>
    <n v="517500"/>
    <n v="2"/>
    <n v="21"/>
    <n v="5"/>
    <n v="22"/>
    <s v="ARTENA ADD"/>
    <s v=""/>
  </r>
  <r>
    <x v="19545"/>
    <s v="REAL"/>
    <x v="1"/>
    <s v="9212 NORTH HARBORVIEW DR"/>
    <n v="1101"/>
    <s v="SINGLE FAMILY DWELLING"/>
    <n v="2023"/>
    <n v="75"/>
    <s v=""/>
    <s v=""/>
    <n v="470700"/>
    <n v="441300"/>
    <n v="912000"/>
    <n v="912000"/>
    <n v="2024"/>
    <n v="75"/>
    <s v=""/>
    <s v=""/>
    <n v="470700"/>
    <n v="418300"/>
    <n v="889000"/>
    <n v="889000"/>
    <n v="2"/>
    <n v="21"/>
    <n v="5"/>
    <n v="22"/>
    <s v="ARTENA ADD"/>
    <s v=""/>
  </r>
  <r>
    <x v="19546"/>
    <s v="REAL"/>
    <x v="1"/>
    <s v="9220 MILTON AVE"/>
    <n v="1101"/>
    <s v="SINGLE FAMILY DWELLING"/>
    <n v="2023"/>
    <n v="75"/>
    <s v=""/>
    <s v=""/>
    <n v="578200"/>
    <n v="768700"/>
    <n v="1346900"/>
    <n v="1346900"/>
    <n v="2024"/>
    <n v="75"/>
    <s v=""/>
    <s v=""/>
    <n v="578200"/>
    <n v="725900"/>
    <n v="1304100"/>
    <n v="1304100"/>
    <n v="2"/>
    <n v="21"/>
    <n v="5"/>
    <n v="22"/>
    <s v="ARTENA ADD"/>
    <s v=""/>
  </r>
  <r>
    <x v="19547"/>
    <s v="REAL"/>
    <x v="1"/>
    <s v="9304 NORTH HARBORVIEW DR"/>
    <n v="1101"/>
    <s v="SINGLE FAMILY DWELLING"/>
    <n v="2023"/>
    <n v="75"/>
    <s v=""/>
    <s v=""/>
    <n v="275100"/>
    <n v="177300"/>
    <n v="452400"/>
    <n v="452400"/>
    <n v="2024"/>
    <n v="75"/>
    <s v=""/>
    <s v=""/>
    <n v="275100"/>
    <n v="167400"/>
    <n v="442500"/>
    <n v="442500"/>
    <n v="2"/>
    <n v="21"/>
    <n v="5"/>
    <n v="22"/>
    <s v="ARTENA ADD"/>
    <s v=""/>
  </r>
  <r>
    <x v="19548"/>
    <s v="REAL"/>
    <x v="1"/>
    <s v="9409 NORTH HARBORVIEW DR"/>
    <n v="1101"/>
    <s v="SINGLE FAMILY DWELLING"/>
    <n v="2023"/>
    <n v="75"/>
    <s v=""/>
    <s v=""/>
    <n v="1138500"/>
    <n v="565800"/>
    <n v="1704300"/>
    <n v="1704300"/>
    <n v="2024"/>
    <n v="75"/>
    <s v=""/>
    <s v=""/>
    <n v="1138500"/>
    <n v="586200"/>
    <n v="1724700"/>
    <n v="1724700"/>
    <n v="2"/>
    <n v="21"/>
    <n v="5"/>
    <n v="22"/>
    <s v="ARTENA ADD:"/>
    <s v=""/>
  </r>
  <r>
    <x v="19549"/>
    <s v="REAL"/>
    <x v="1"/>
    <s v="9323 NORTH HARBORVIEW DR"/>
    <n v="1203"/>
    <s v="TRIPLEX 3 UNITS"/>
    <n v="2023"/>
    <n v="75"/>
    <s v=""/>
    <s v=""/>
    <n v="1186700"/>
    <n v="196100"/>
    <n v="1382800"/>
    <n v="1382800"/>
    <n v="2024"/>
    <n v="75"/>
    <s v=""/>
    <s v=""/>
    <n v="1186700"/>
    <n v="203100"/>
    <n v="1389800"/>
    <n v="1389800"/>
    <n v="2"/>
    <n v="21"/>
    <n v="5"/>
    <n v="22"/>
    <s v="ARTENA ADD"/>
    <s v=""/>
  </r>
  <r>
    <x v="19550"/>
    <s v="REAL"/>
    <x v="1"/>
    <s v="9401 NORTH HARBORVIEW DR"/>
    <n v="1101"/>
    <s v="SINGLE FAMILY DWELLING"/>
    <n v="2023"/>
    <n v="75"/>
    <s v=""/>
    <s v=""/>
    <n v="1033700"/>
    <n v="290800"/>
    <n v="1324500"/>
    <n v="1324500"/>
    <n v="2024"/>
    <n v="75"/>
    <s v=""/>
    <s v=""/>
    <n v="1033700"/>
    <n v="282900"/>
    <n v="1316600"/>
    <n v="1316600"/>
    <n v="2"/>
    <n v="21"/>
    <n v="5"/>
    <n v="22"/>
    <s v="ARTENA ADD"/>
    <s v=""/>
  </r>
  <r>
    <x v="19551"/>
    <s v="REAL"/>
    <x v="1"/>
    <s v="9315 NORTH HARBORVIEW DR"/>
    <n v="1101"/>
    <s v="SINGLE FAMILY DWELLING"/>
    <n v="2023"/>
    <n v="75"/>
    <s v=""/>
    <s v=""/>
    <n v="1038800"/>
    <n v="672900"/>
    <n v="1711700"/>
    <n v="1711700"/>
    <n v="2024"/>
    <n v="75"/>
    <s v=""/>
    <s v=""/>
    <n v="1038800"/>
    <n v="698400"/>
    <n v="1737200"/>
    <n v="1737200"/>
    <n v="2"/>
    <n v="21"/>
    <n v="5"/>
    <n v="22"/>
    <s v="ARTENA ADD"/>
    <s v=""/>
  </r>
  <r>
    <x v="19552"/>
    <s v="REAL"/>
    <x v="1"/>
    <s v="9307 NORTH HARBORVIEW DR"/>
    <n v="1101"/>
    <s v="SINGLE FAMILY DWELLING"/>
    <n v="2023"/>
    <n v="75"/>
    <s v=""/>
    <s v=""/>
    <n v="824900"/>
    <n v="84100"/>
    <n v="909000"/>
    <n v="909000"/>
    <n v="2024"/>
    <n v="75"/>
    <s v=""/>
    <s v=""/>
    <n v="824900"/>
    <n v="87200"/>
    <n v="912100"/>
    <n v="912100"/>
    <n v="2"/>
    <n v="21"/>
    <n v="5"/>
    <n v="22"/>
    <s v="ARTENA ADD"/>
    <s v=""/>
  </r>
  <r>
    <x v="19553"/>
    <s v="REAL"/>
    <x v="1"/>
    <s v="9303 NORTH HARBORVIEW DR"/>
    <n v="1101"/>
    <s v="SINGLE FAMILY DWELLING"/>
    <n v="2023"/>
    <n v="75"/>
    <s v=""/>
    <s v=""/>
    <n v="1064000"/>
    <n v="391200"/>
    <n v="1455200"/>
    <n v="1455200"/>
    <n v="2024"/>
    <n v="75"/>
    <s v=""/>
    <s v=""/>
    <n v="1064000"/>
    <n v="404000"/>
    <n v="1468000"/>
    <n v="1468000"/>
    <n v="2"/>
    <n v="21"/>
    <n v="5"/>
    <n v="22"/>
    <s v="ARTENA ADD"/>
    <s v=""/>
  </r>
  <r>
    <x v="19554"/>
    <s v="REAL"/>
    <x v="1"/>
    <s v="9301 NORTH HARBORVIEW DR"/>
    <n v="1101"/>
    <s v="SINGLE FAMILY DWELLING"/>
    <n v="2023"/>
    <n v="75"/>
    <s v=""/>
    <s v=""/>
    <n v="1126900"/>
    <n v="613300"/>
    <n v="1740200"/>
    <n v="1740200"/>
    <n v="2024"/>
    <n v="75"/>
    <s v=""/>
    <s v=""/>
    <n v="1126900"/>
    <n v="634600"/>
    <n v="1761500"/>
    <n v="1761500"/>
    <n v="2"/>
    <n v="21"/>
    <n v="5"/>
    <n v="22"/>
    <s v="ARTENA ADD"/>
    <s v=""/>
  </r>
  <r>
    <x v="19555"/>
    <s v="REAL"/>
    <x v="1"/>
    <s v="9211 NORTH HARBORVIEW DR"/>
    <n v="1101"/>
    <s v="SINGLE FAMILY DWELLING"/>
    <n v="2023"/>
    <n v="75"/>
    <s v=""/>
    <s v=""/>
    <n v="2117600"/>
    <n v="405900"/>
    <n v="2523500"/>
    <n v="2523500"/>
    <n v="2024"/>
    <n v="75"/>
    <s v=""/>
    <s v=""/>
    <n v="1712100"/>
    <n v="337900"/>
    <n v="2050000"/>
    <n v="2050000"/>
    <n v="2"/>
    <n v="21"/>
    <n v="5"/>
    <n v="22"/>
    <s v="ARTENA ADD"/>
    <s v=""/>
  </r>
  <r>
    <x v="19556"/>
    <s v="REAL"/>
    <x v="1"/>
    <s v="9125 NORTH HARBORVIEW DR"/>
    <n v="1101"/>
    <s v="SINGLE FAMILY DWELLING"/>
    <n v="2023"/>
    <n v="75"/>
    <s v=""/>
    <s v=""/>
    <n v="1845700"/>
    <n v="693600"/>
    <n v="2539300"/>
    <n v="2539300"/>
    <n v="2024"/>
    <n v="75"/>
    <s v=""/>
    <s v=""/>
    <n v="1845700"/>
    <n v="713900"/>
    <n v="2559600"/>
    <n v="2559600"/>
    <n v="2"/>
    <n v="21"/>
    <n v="5"/>
    <n v="22"/>
    <s v="ARTENA ADD"/>
    <s v=""/>
  </r>
  <r>
    <x v="19557"/>
    <s v="REAL"/>
    <x v="1"/>
    <s v="XXX NORTH HARBORVIEW DR"/>
    <n v="9391"/>
    <s v="SALTWATER TIDELANDS"/>
    <n v="2023"/>
    <n v="75"/>
    <s v="Tax Title Property"/>
    <s v=""/>
    <n v="5900"/>
    <n v="0"/>
    <n v="5900"/>
    <n v="0"/>
    <n v="2024"/>
    <n v="75"/>
    <s v="Tax Title Property"/>
    <s v=""/>
    <n v="5900"/>
    <n v="0"/>
    <n v="5900"/>
    <n v="0"/>
    <n v="2"/>
    <n v="21"/>
    <n v="5"/>
    <n v="22"/>
    <s v="ARTENA ADD"/>
    <s v=""/>
  </r>
  <r>
    <x v="19558"/>
    <s v="REAL"/>
    <x v="1"/>
    <s v="9123 NORTH HARBORVIEW DR"/>
    <n v="1101"/>
    <s v="SINGLE FAMILY DWELLING"/>
    <n v="2023"/>
    <n v="75"/>
    <s v=""/>
    <s v=""/>
    <n v="1661100"/>
    <n v="490800"/>
    <n v="2151900"/>
    <n v="2151900"/>
    <n v="2024"/>
    <n v="75"/>
    <s v=""/>
    <s v=""/>
    <n v="1661100"/>
    <n v="509400"/>
    <n v="2170500"/>
    <n v="2170500"/>
    <n v="2"/>
    <n v="21"/>
    <n v="5"/>
    <n v="22"/>
    <s v="ARTENA ADD"/>
    <s v=""/>
  </r>
  <r>
    <x v="19559"/>
    <s v="REAL"/>
    <x v="1"/>
    <s v="9119 NORTH HARBORVIEW DR"/>
    <n v="1101"/>
    <s v="SINGLE FAMILY DWELLING"/>
    <n v="2023"/>
    <n v="75"/>
    <s v=""/>
    <s v=""/>
    <n v="1740600"/>
    <n v="1192100"/>
    <n v="2932700"/>
    <n v="2932700"/>
    <n v="2024"/>
    <n v="75"/>
    <s v=""/>
    <s v=""/>
    <n v="1740600"/>
    <n v="1225000"/>
    <n v="2965600"/>
    <n v="2965600"/>
    <n v="2"/>
    <n v="21"/>
    <n v="5"/>
    <n v="22"/>
    <s v="ARTENA ADD"/>
    <s v=""/>
  </r>
  <r>
    <x v="19560"/>
    <s v="REAL"/>
    <x v="1"/>
    <s v="9113 NORTH HARBORVIEW DR"/>
    <n v="1101"/>
    <s v="SINGLE FAMILY DWELLING"/>
    <n v="2023"/>
    <n v="75"/>
    <s v=""/>
    <s v=""/>
    <n v="1655800"/>
    <n v="602500"/>
    <n v="2258300"/>
    <n v="2258300"/>
    <n v="2024"/>
    <n v="75"/>
    <s v=""/>
    <s v=""/>
    <n v="1655800"/>
    <n v="624400"/>
    <n v="2280200"/>
    <n v="2280200"/>
    <n v="2"/>
    <n v="21"/>
    <n v="5"/>
    <n v="23"/>
    <s v="ARTENA ADD"/>
    <s v=""/>
  </r>
  <r>
    <x v="19561"/>
    <s v="REAL"/>
    <x v="1"/>
    <s v="9109 NORTH HARBORVIEW DR"/>
    <n v="1101"/>
    <s v="SINGLE FAMILY DWELLING"/>
    <n v="2023"/>
    <n v="75"/>
    <s v=""/>
    <s v=""/>
    <n v="1545400"/>
    <n v="1120000"/>
    <n v="2665400"/>
    <n v="2665400"/>
    <n v="2024"/>
    <n v="75"/>
    <s v=""/>
    <s v=""/>
    <n v="1545400"/>
    <n v="1146100"/>
    <n v="2691500"/>
    <n v="2691500"/>
    <n v="2"/>
    <n v="21"/>
    <n v="5"/>
    <n v="23"/>
    <s v="ARTENA ADD"/>
    <s v=""/>
  </r>
  <r>
    <x v="19562"/>
    <s v="REAL"/>
    <x v="1"/>
    <s v="9105 NORTH HARBORVIEW DR"/>
    <n v="1101"/>
    <s v="SINGLE FAMILY DWELLING"/>
    <n v="2023"/>
    <n v="75"/>
    <s v=""/>
    <s v=""/>
    <n v="1586900"/>
    <n v="242900"/>
    <n v="1829800"/>
    <n v="1829800"/>
    <n v="2024"/>
    <n v="75"/>
    <s v=""/>
    <s v=""/>
    <n v="1586900"/>
    <n v="252000"/>
    <n v="1838900"/>
    <n v="1838900"/>
    <n v="2"/>
    <n v="21"/>
    <n v="5"/>
    <n v="23"/>
    <s v="ARTENA ADD"/>
    <s v=""/>
  </r>
  <r>
    <x v="19563"/>
    <s v="REAL"/>
    <x v="1"/>
    <s v="9126 NORTH HARBORVIEW DR"/>
    <n v="1101"/>
    <s v="SINGLE FAMILY DWELLING"/>
    <n v="2023"/>
    <n v="75"/>
    <s v=""/>
    <s v=""/>
    <n v="925800"/>
    <n v="1397200"/>
    <n v="2323000"/>
    <n v="2323000"/>
    <n v="2024"/>
    <n v="75"/>
    <s v=""/>
    <s v=""/>
    <n v="925800"/>
    <n v="1197200"/>
    <n v="2123000"/>
    <n v="2123000"/>
    <n v="2"/>
    <n v="21"/>
    <n v="5"/>
    <n v="22"/>
    <s v="ARTENA ADD"/>
    <s v=""/>
  </r>
  <r>
    <x v="19564"/>
    <s v="REAL"/>
    <x v="1"/>
    <s v="3710 SELLERS ST"/>
    <n v="1101"/>
    <s v="SINGLE FAMILY DWELLING"/>
    <n v="2023"/>
    <n v="75"/>
    <s v=""/>
    <s v=""/>
    <n v="323800"/>
    <n v="234600"/>
    <n v="558400"/>
    <n v="558400"/>
    <n v="2024"/>
    <n v="75"/>
    <s v=""/>
    <s v=""/>
    <n v="323800"/>
    <n v="221500"/>
    <n v="545300"/>
    <n v="545300"/>
    <n v="2"/>
    <n v="21"/>
    <n v="5"/>
    <n v="22"/>
    <s v="ARTENA ADD"/>
    <s v=""/>
  </r>
  <r>
    <x v="19565"/>
    <s v="REAL"/>
    <x v="1"/>
    <s v="9201 PEACOCK HILL AVE"/>
    <n v="1101"/>
    <s v="SINGLE FAMILY DWELLING"/>
    <n v="2023"/>
    <n v="75"/>
    <s v=""/>
    <s v=""/>
    <n v="404700"/>
    <n v="451300"/>
    <n v="856000"/>
    <n v="856000"/>
    <n v="2024"/>
    <n v="75"/>
    <s v=""/>
    <s v=""/>
    <n v="404700"/>
    <n v="426200"/>
    <n v="830900"/>
    <n v="830900"/>
    <n v="2"/>
    <n v="21"/>
    <n v="5"/>
    <n v="22"/>
    <s v="ARTENA ADD"/>
    <s v=""/>
  </r>
  <r>
    <x v="19566"/>
    <s v="REAL"/>
    <x v="1"/>
    <s v="9116 GOODMAN AVE"/>
    <n v="1101"/>
    <s v="SINGLE FAMILY DWELLING"/>
    <n v="2023"/>
    <n v="75"/>
    <s v=""/>
    <s v=""/>
    <n v="489800"/>
    <n v="637800"/>
    <n v="1127600"/>
    <n v="1127600"/>
    <n v="2024"/>
    <n v="75"/>
    <s v=""/>
    <s v=""/>
    <n v="489800"/>
    <n v="705200"/>
    <n v="1195000"/>
    <n v="1195000"/>
    <n v="2"/>
    <n v="21"/>
    <n v="5"/>
    <n v="22"/>
    <s v="ARTENA ADD"/>
    <s v=""/>
  </r>
  <r>
    <x v="19567"/>
    <s v="REAL"/>
    <x v="1"/>
    <s v="XXX SWEENEY WY"/>
    <n v="9100"/>
    <s v="VACANT LAND UNDEVELOPED"/>
    <n v="2023"/>
    <n v="75"/>
    <s v=""/>
    <s v=""/>
    <n v="111000"/>
    <n v="0"/>
    <n v="111000"/>
    <n v="111000"/>
    <n v="2024"/>
    <n v="75"/>
    <s v=""/>
    <s v=""/>
    <n v="111000"/>
    <n v="0"/>
    <n v="111000"/>
    <n v="111000"/>
    <n v="2"/>
    <n v="21"/>
    <n v="5"/>
    <n v="23"/>
    <s v="ARTENA ADD"/>
    <s v=""/>
  </r>
  <r>
    <x v="19568"/>
    <s v="REAL"/>
    <x v="1"/>
    <s v="3706 SELLERS ST"/>
    <n v="1101"/>
    <s v="SINGLE FAMILY DWELLING"/>
    <n v="2023"/>
    <n v="75"/>
    <s v=""/>
    <s v=""/>
    <n v="614800"/>
    <n v="458900"/>
    <n v="1073700"/>
    <n v="1073700"/>
    <n v="2024"/>
    <n v="75"/>
    <s v=""/>
    <s v=""/>
    <n v="614800"/>
    <n v="433400"/>
    <n v="1048200"/>
    <n v="1048200"/>
    <n v="2"/>
    <n v="21"/>
    <n v="5"/>
    <n v="22"/>
    <s v="ARTENA ADD"/>
    <s v=""/>
  </r>
  <r>
    <x v="19569"/>
    <s v="REAL"/>
    <x v="1"/>
    <s v="9105 PEACOCK HILL AVE"/>
    <n v="9100"/>
    <s v="VACANT LAND UNDEVELOPED"/>
    <n v="2023"/>
    <n v="75"/>
    <s v=""/>
    <s v=""/>
    <n v="755400"/>
    <n v="0"/>
    <n v="755400"/>
    <n v="755400"/>
    <n v="2024"/>
    <n v="75"/>
    <s v=""/>
    <s v=""/>
    <n v="755400"/>
    <n v="0"/>
    <n v="755400"/>
    <n v="755400"/>
    <n v="2"/>
    <n v="21"/>
    <n v="5"/>
    <n v="23"/>
    <s v="ARTENA ADD"/>
    <s v=""/>
  </r>
  <r>
    <x v="19570"/>
    <s v="REAL"/>
    <x v="1"/>
    <s v="9105 PEACOCK HILL AVE"/>
    <n v="1101"/>
    <s v="SINGLE FAMILY DWELLING"/>
    <n v="2023"/>
    <n v="75"/>
    <s v="Home Improvement"/>
    <s v=""/>
    <n v="704400"/>
    <n v="632100"/>
    <n v="1336500"/>
    <n v="1225100"/>
    <n v="2024"/>
    <n v="75"/>
    <s v="Home Improvement"/>
    <s v=""/>
    <n v="704400"/>
    <n v="596100"/>
    <n v="1300500"/>
    <n v="1189100"/>
    <n v="2"/>
    <n v="21"/>
    <n v="5"/>
    <n v="23"/>
    <s v="ARTENA ADD"/>
    <s v=""/>
  </r>
  <r>
    <x v="19571"/>
    <s v="REAL"/>
    <x v="1"/>
    <s v="9017 PEACOCK HILL AVE"/>
    <n v="6100"/>
    <s v="OFF INSURANCE REAL ESTATE FINANCE"/>
    <n v="2023"/>
    <n v="75"/>
    <s v=""/>
    <s v=""/>
    <n v="992400"/>
    <n v="77200"/>
    <n v="1069600"/>
    <n v="1069600"/>
    <n v="2024"/>
    <n v="75"/>
    <s v=""/>
    <s v=""/>
    <n v="992400"/>
    <n v="77200"/>
    <n v="1069600"/>
    <n v="1069600"/>
    <n v="2"/>
    <n v="21"/>
    <n v="5"/>
    <n v="23"/>
    <s v="ARTENA ADD"/>
    <s v=""/>
  </r>
  <r>
    <x v="19572"/>
    <s v="REAL"/>
    <x v="1"/>
    <s v="9025 NORTH HARBORVIEW DR"/>
    <n v="1800"/>
    <s v="OTHER RESIDENTIAL"/>
    <n v="2023"/>
    <n v="75"/>
    <s v=""/>
    <s v=""/>
    <n v="1882300"/>
    <n v="195100"/>
    <n v="2077400"/>
    <n v="2077400"/>
    <n v="2024"/>
    <n v="75"/>
    <s v=""/>
    <s v=""/>
    <n v="1882300"/>
    <n v="180600"/>
    <n v="2062900"/>
    <n v="2062900"/>
    <n v="2"/>
    <n v="21"/>
    <n v="5"/>
    <n v="23"/>
    <s v="ARTENA ADD"/>
    <s v=""/>
  </r>
  <r>
    <x v="19573"/>
    <s v="REAL"/>
    <x v="1"/>
    <s v="9021 NORTH HARBORVIEW DR"/>
    <n v="1101"/>
    <s v="SINGLE FAMILY DWELLING"/>
    <n v="2023"/>
    <n v="75"/>
    <s v=""/>
    <s v=""/>
    <n v="1282100"/>
    <n v="356000"/>
    <n v="1638100"/>
    <n v="1638100"/>
    <n v="2024"/>
    <n v="75"/>
    <s v=""/>
    <s v=""/>
    <n v="1282100"/>
    <n v="368100"/>
    <n v="1650200"/>
    <n v="1650200"/>
    <n v="2"/>
    <n v="21"/>
    <n v="5"/>
    <n v="23"/>
    <s v="ARTENA ADD"/>
    <s v=""/>
  </r>
  <r>
    <x v="19574"/>
    <s v="REAL"/>
    <x v="1"/>
    <s v="9017 NORTH HARBORVIEW DR"/>
    <n v="1101"/>
    <s v="SINGLE FAMILY DWELLING"/>
    <n v="2023"/>
    <n v="75"/>
    <s v=""/>
    <s v=""/>
    <n v="1556800"/>
    <n v="967700"/>
    <n v="2524500"/>
    <n v="2524500"/>
    <n v="2024"/>
    <n v="75"/>
    <s v=""/>
    <s v=""/>
    <n v="1556800"/>
    <n v="958100"/>
    <n v="2514900"/>
    <n v="2514900"/>
    <n v="2"/>
    <n v="21"/>
    <n v="5"/>
    <n v="23"/>
    <s v="ARTENA ADD"/>
    <s v=""/>
  </r>
  <r>
    <x v="19575"/>
    <s v="REAL"/>
    <x v="1"/>
    <s v="9009 NORTH HARBORVIEW DR"/>
    <n v="1101"/>
    <s v="SINGLE FAMILY DWELLING"/>
    <n v="2023"/>
    <n v="75"/>
    <s v=""/>
    <s v=""/>
    <n v="1595400"/>
    <n v="1102300"/>
    <n v="2697700"/>
    <n v="2697700"/>
    <n v="2024"/>
    <n v="75"/>
    <s v=""/>
    <s v=""/>
    <n v="1595400"/>
    <n v="1122300"/>
    <n v="2717700"/>
    <n v="2717700"/>
    <n v="2"/>
    <n v="21"/>
    <n v="5"/>
    <n v="23"/>
    <s v="ARTENA ADD"/>
    <s v=""/>
  </r>
  <r>
    <x v="19576"/>
    <s v="REAL"/>
    <x v="1"/>
    <s v="9005 NORTH HARBORVIEW DR"/>
    <n v="1101"/>
    <s v="SINGLE FAMILY DWELLING"/>
    <n v="2023"/>
    <n v="75"/>
    <s v=""/>
    <s v=""/>
    <n v="1585800"/>
    <n v="952100"/>
    <n v="2537900"/>
    <n v="2537900"/>
    <n v="2024"/>
    <n v="75"/>
    <s v=""/>
    <s v=""/>
    <n v="1585800"/>
    <n v="982300"/>
    <n v="2568100"/>
    <n v="2568100"/>
    <n v="2"/>
    <n v="21"/>
    <n v="5"/>
    <n v="23"/>
    <s v="ARTENA ADD"/>
    <s v=""/>
  </r>
  <r>
    <x v="19577"/>
    <s v="REAL"/>
    <x v="1"/>
    <s v="XXX NORTH HARBORVIEW DR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5"/>
    <n v="23"/>
    <s v="ARTENA ADD"/>
    <s v=""/>
  </r>
  <r>
    <x v="19578"/>
    <s v="REAL"/>
    <x v="1"/>
    <s v="XXX NORTH HARBORVIEW DR"/>
    <n v="9391"/>
    <s v="SALTWATER TIDELANDS"/>
    <n v="2023"/>
    <n v="75"/>
    <s v=""/>
    <s v=""/>
    <n v="8500"/>
    <n v="0"/>
    <n v="8500"/>
    <n v="8500"/>
    <n v="2024"/>
    <n v="75"/>
    <s v=""/>
    <s v=""/>
    <n v="8500"/>
    <n v="0"/>
    <n v="8500"/>
    <n v="8500"/>
    <n v="2"/>
    <n v="21"/>
    <n v="5"/>
    <n v="23"/>
    <s v="ARTENA ADD"/>
    <s v=""/>
  </r>
  <r>
    <x v="19579"/>
    <s v="REAL"/>
    <x v="1"/>
    <s v="4710 66TH AVE NW"/>
    <n v="1101"/>
    <s v="SINGLE FAMILY DWELLING"/>
    <n v="2023"/>
    <n v="472"/>
    <s v=""/>
    <s v=""/>
    <n v="226000"/>
    <n v="226400"/>
    <n v="452400"/>
    <n v="452400"/>
    <n v="2024"/>
    <n v="472"/>
    <s v=""/>
    <s v=""/>
    <n v="226000"/>
    <n v="222800"/>
    <n v="448800"/>
    <n v="448800"/>
    <n v="1"/>
    <n v="21"/>
    <n v="24"/>
    <n v="22"/>
    <s v="ARTONDALE COUNTRY ESTATES"/>
    <s v=""/>
  </r>
  <r>
    <x v="19580"/>
    <s v="REAL"/>
    <x v="1"/>
    <s v="4702 66TH AVE NW"/>
    <n v="1101"/>
    <s v="SINGLE FAMILY DWELLING"/>
    <n v="2023"/>
    <n v="472"/>
    <s v=""/>
    <s v=""/>
    <n v="233600"/>
    <n v="259300"/>
    <n v="492900"/>
    <n v="492900"/>
    <n v="2024"/>
    <n v="472"/>
    <s v=""/>
    <s v=""/>
    <n v="233600"/>
    <n v="255100"/>
    <n v="488700"/>
    <n v="488700"/>
    <n v="1"/>
    <n v="21"/>
    <n v="24"/>
    <n v="22"/>
    <s v="ARTONDALE COUNTRY ESTATES"/>
    <s v=""/>
  </r>
  <r>
    <x v="19581"/>
    <s v="REAL"/>
    <x v="1"/>
    <s v="6509 47TH ST NW"/>
    <n v="1101"/>
    <s v="SINGLE FAMILY DWELLING"/>
    <n v="2023"/>
    <n v="472"/>
    <s v="Senior/Disabled 1"/>
    <s v=""/>
    <n v="282500"/>
    <n v="510700"/>
    <n v="793200"/>
    <n v="385614"/>
    <n v="2024"/>
    <n v="472"/>
    <s v="Senior/Disabled 1"/>
    <s v=""/>
    <n v="282500"/>
    <n v="501700"/>
    <n v="784200"/>
    <n v="382349"/>
    <n v="1"/>
    <n v="21"/>
    <n v="24"/>
    <n v="21"/>
    <s v="ARTONDALE COUNTRY ESTATES"/>
    <s v=""/>
  </r>
  <r>
    <x v="19582"/>
    <s v="REAL"/>
    <x v="1"/>
    <s v="6414 ARTONDALE DR NW"/>
    <n v="9100"/>
    <s v="VACANT LAND UNDEVELOPED"/>
    <n v="2023"/>
    <n v="472"/>
    <s v=""/>
    <s v=""/>
    <n v="190800"/>
    <n v="0"/>
    <n v="190800"/>
    <n v="190800"/>
    <n v="2024"/>
    <n v="472"/>
    <s v=""/>
    <s v=""/>
    <n v="190800"/>
    <n v="0"/>
    <n v="190800"/>
    <n v="190800"/>
    <n v="1"/>
    <n v="21"/>
    <n v="24"/>
    <n v="21"/>
    <s v="ARTONDALE COUNTRY ESTATES"/>
    <s v=""/>
  </r>
  <r>
    <x v="19583"/>
    <s v="REAL"/>
    <x v="1"/>
    <s v="6414 ARTONDALE DR NW"/>
    <n v="9100"/>
    <s v="VACANT LAND UNDEVELOPED"/>
    <n v="2023"/>
    <n v="472"/>
    <s v=""/>
    <s v=""/>
    <n v="6500"/>
    <n v="0"/>
    <n v="6500"/>
    <n v="6500"/>
    <n v="2024"/>
    <n v="472"/>
    <s v=""/>
    <s v=""/>
    <n v="6500"/>
    <n v="0"/>
    <n v="6500"/>
    <n v="6500"/>
    <n v="1"/>
    <n v="21"/>
    <n v="24"/>
    <n v="21"/>
    <s v="ARTONDALE COUNTRY ESTATES"/>
    <s v=""/>
  </r>
  <r>
    <x v="19584"/>
    <s v="REAL"/>
    <x v="1"/>
    <s v="XXX 65TH AVE NW"/>
    <n v="9100"/>
    <s v="VACANT LAND UNDEVELOPED"/>
    <n v="2023"/>
    <n v="472"/>
    <s v=""/>
    <s v=""/>
    <n v="236800"/>
    <n v="0"/>
    <n v="236800"/>
    <n v="236800"/>
    <n v="2024"/>
    <n v="472"/>
    <s v=""/>
    <s v=""/>
    <n v="236800"/>
    <n v="0"/>
    <n v="236800"/>
    <n v="236800"/>
    <n v="1"/>
    <n v="21"/>
    <n v="24"/>
    <n v="21"/>
    <s v="ARTONDALE COUNTRY ESTATES"/>
    <s v=""/>
  </r>
  <r>
    <x v="19585"/>
    <s v="REAL"/>
    <x v="1"/>
    <s v="4601 65TH AVE NW"/>
    <n v="1101"/>
    <s v="SINGLE FAMILY DWELLING"/>
    <n v="2023"/>
    <n v="472"/>
    <s v=""/>
    <s v=""/>
    <n v="247400"/>
    <n v="345500"/>
    <n v="592900"/>
    <n v="592900"/>
    <n v="2024"/>
    <n v="472"/>
    <s v=""/>
    <s v=""/>
    <n v="247400"/>
    <n v="340000"/>
    <n v="587400"/>
    <n v="587400"/>
    <n v="1"/>
    <n v="21"/>
    <n v="24"/>
    <n v="21"/>
    <s v="ARTONDALE COUNTRY ESTATES"/>
    <s v=""/>
  </r>
  <r>
    <x v="19586"/>
    <s v="REAL"/>
    <x v="1"/>
    <s v="4519 65TH AVE NW"/>
    <n v="1800"/>
    <s v="OTHER RESIDENTIAL"/>
    <n v="2023"/>
    <n v="472"/>
    <s v=""/>
    <s v=""/>
    <n v="44400"/>
    <n v="9900"/>
    <n v="54300"/>
    <n v="54300"/>
    <n v="2024"/>
    <n v="472"/>
    <s v=""/>
    <s v=""/>
    <n v="44400"/>
    <n v="8700"/>
    <n v="53100"/>
    <n v="53100"/>
    <n v="1"/>
    <n v="21"/>
    <n v="24"/>
    <n v="21"/>
    <s v="ARTONDALE COUNTRY ESTATES"/>
    <s v=""/>
  </r>
  <r>
    <x v="19587"/>
    <s v="REAL"/>
    <x v="1"/>
    <s v="6502 47TH ST NW"/>
    <n v="1101"/>
    <s v="SINGLE FAMILY DWELLING"/>
    <n v="2023"/>
    <n v="472"/>
    <s v=""/>
    <s v=""/>
    <n v="257800"/>
    <n v="287900"/>
    <n v="545700"/>
    <n v="545700"/>
    <n v="2024"/>
    <n v="472"/>
    <s v=""/>
    <s v=""/>
    <n v="257800"/>
    <n v="283300"/>
    <n v="541100"/>
    <n v="541100"/>
    <n v="1"/>
    <n v="21"/>
    <n v="24"/>
    <n v="21"/>
    <s v="ARTONDALE COUNTRY ESTATES"/>
    <s v=""/>
  </r>
  <r>
    <x v="19588"/>
    <s v="REAL"/>
    <x v="1"/>
    <s v="6508 47TH ST NW"/>
    <n v="1101"/>
    <s v="SINGLE FAMILY DWELLING"/>
    <n v="2023"/>
    <n v="472"/>
    <s v=""/>
    <s v=""/>
    <n v="212600"/>
    <n v="276200"/>
    <n v="488800"/>
    <n v="488800"/>
    <n v="2024"/>
    <n v="472"/>
    <s v=""/>
    <s v=""/>
    <n v="212600"/>
    <n v="271700"/>
    <n v="484300"/>
    <n v="484300"/>
    <n v="1"/>
    <n v="21"/>
    <n v="24"/>
    <n v="21"/>
    <s v="ARTONDALE COUNTRY ESTATES"/>
    <s v=""/>
  </r>
  <r>
    <x v="19589"/>
    <s v="REAL"/>
    <x v="1"/>
    <s v="6516 47TH ST NW"/>
    <n v="1101"/>
    <s v="SINGLE FAMILY DWELLING"/>
    <n v="2023"/>
    <n v="472"/>
    <s v=""/>
    <s v=""/>
    <n v="233600"/>
    <n v="323500"/>
    <n v="557100"/>
    <n v="557100"/>
    <n v="2024"/>
    <n v="472"/>
    <s v=""/>
    <s v=""/>
    <n v="233600"/>
    <n v="318300"/>
    <n v="551900"/>
    <n v="551900"/>
    <n v="1"/>
    <n v="21"/>
    <n v="24"/>
    <n v="21"/>
    <s v="ARTONDALE COUNTRY ESTATES"/>
    <s v=""/>
  </r>
  <r>
    <x v="19590"/>
    <s v="REAL"/>
    <x v="1"/>
    <s v="6522 47TH ST NW"/>
    <n v="1101"/>
    <s v="SINGLE FAMILY DWELLING"/>
    <n v="2023"/>
    <n v="472"/>
    <s v=""/>
    <s v=""/>
    <n v="277600"/>
    <n v="391800"/>
    <n v="669400"/>
    <n v="669400"/>
    <n v="2024"/>
    <n v="472"/>
    <s v=""/>
    <s v=""/>
    <n v="277600"/>
    <n v="384200"/>
    <n v="661800"/>
    <n v="661800"/>
    <n v="1"/>
    <n v="21"/>
    <n v="24"/>
    <n v="21"/>
    <s v="ARTONDALE COUNTRY ESTATES"/>
    <s v=""/>
  </r>
  <r>
    <x v="19591"/>
    <s v="REAL"/>
    <x v="1"/>
    <s v="6607 46TH ST NW"/>
    <n v="1101"/>
    <s v="SINGLE FAMILY DWELLING"/>
    <n v="2023"/>
    <n v="472"/>
    <s v=""/>
    <s v=""/>
    <n v="207800"/>
    <n v="357900"/>
    <n v="565700"/>
    <n v="565700"/>
    <n v="2024"/>
    <n v="472"/>
    <s v=""/>
    <s v=""/>
    <n v="207800"/>
    <n v="352200"/>
    <n v="560000"/>
    <n v="560000"/>
    <n v="1"/>
    <n v="21"/>
    <n v="24"/>
    <n v="22"/>
    <s v="ARTONDALE COUNTRY ESTATES"/>
    <s v=""/>
  </r>
  <r>
    <x v="19592"/>
    <s v="REAL"/>
    <x v="1"/>
    <s v="6601 46TH ST NW"/>
    <n v="1101"/>
    <s v="SINGLE FAMILY DWELLING"/>
    <n v="2023"/>
    <n v="472"/>
    <s v=""/>
    <s v=""/>
    <n v="228500"/>
    <n v="342000"/>
    <n v="570500"/>
    <n v="570500"/>
    <n v="2024"/>
    <n v="472"/>
    <s v=""/>
    <s v=""/>
    <n v="228500"/>
    <n v="336500"/>
    <n v="565000"/>
    <n v="565000"/>
    <n v="1"/>
    <n v="21"/>
    <n v="24"/>
    <n v="21"/>
    <s v="ARTONDALE COUNTRY ESTATES"/>
    <s v=""/>
  </r>
  <r>
    <x v="19593"/>
    <s v="REAL"/>
    <x v="1"/>
    <s v="6515 46TH ST NW"/>
    <n v="1101"/>
    <s v="SINGLE FAMILY DWELLING"/>
    <n v="2023"/>
    <n v="472"/>
    <s v=""/>
    <s v=""/>
    <n v="236500"/>
    <n v="347800"/>
    <n v="584300"/>
    <n v="584300"/>
    <n v="2024"/>
    <n v="472"/>
    <s v=""/>
    <s v=""/>
    <n v="236500"/>
    <n v="342200"/>
    <n v="578700"/>
    <n v="578700"/>
    <n v="1"/>
    <n v="21"/>
    <n v="24"/>
    <n v="21"/>
    <s v="ARTONDALE COUNTRY ESTATES"/>
    <s v=""/>
  </r>
  <r>
    <x v="19594"/>
    <s v="REAL"/>
    <x v="1"/>
    <s v="6509 46TH ST NW"/>
    <n v="1101"/>
    <s v="SINGLE FAMILY DWELLING"/>
    <n v="2023"/>
    <n v="472"/>
    <s v=""/>
    <s v=""/>
    <n v="216400"/>
    <n v="420700"/>
    <n v="637100"/>
    <n v="637100"/>
    <n v="2024"/>
    <n v="472"/>
    <s v=""/>
    <s v=""/>
    <n v="216400"/>
    <n v="414000"/>
    <n v="630400"/>
    <n v="630400"/>
    <n v="1"/>
    <n v="21"/>
    <n v="24"/>
    <n v="21"/>
    <s v="ARTONDALE COUNTRY ESTATES"/>
    <s v=""/>
  </r>
  <r>
    <x v="19595"/>
    <s v="REAL"/>
    <x v="1"/>
    <s v="6501 46TH ST NW"/>
    <n v="1101"/>
    <s v="SINGLE FAMILY DWELLING"/>
    <n v="2023"/>
    <n v="472"/>
    <s v=""/>
    <s v=""/>
    <n v="224500"/>
    <n v="364500"/>
    <n v="589000"/>
    <n v="589000"/>
    <n v="2024"/>
    <n v="472"/>
    <s v=""/>
    <s v=""/>
    <n v="224500"/>
    <n v="358200"/>
    <n v="582700"/>
    <n v="582700"/>
    <n v="1"/>
    <n v="21"/>
    <n v="24"/>
    <n v="21"/>
    <s v="ARTONDALE COUNTRY ESTATES"/>
    <s v=""/>
  </r>
  <r>
    <x v="19596"/>
    <s v="REAL"/>
    <x v="1"/>
    <s v="6502 46TH ST NW"/>
    <n v="1101"/>
    <s v="SINGLE FAMILY DWELLING"/>
    <n v="2023"/>
    <n v="472"/>
    <s v=""/>
    <s v=""/>
    <n v="243000"/>
    <n v="297100"/>
    <n v="540100"/>
    <n v="540100"/>
    <n v="2024"/>
    <n v="472"/>
    <s v=""/>
    <s v=""/>
    <n v="243000"/>
    <n v="292400"/>
    <n v="535400"/>
    <n v="535400"/>
    <n v="1"/>
    <n v="21"/>
    <n v="24"/>
    <n v="21"/>
    <s v="ARTONDALE COUNTRY ESTATES"/>
    <s v=""/>
  </r>
  <r>
    <x v="19597"/>
    <s v="REAL"/>
    <x v="1"/>
    <s v="6510 46TH ST NW"/>
    <n v="1101"/>
    <s v="SINGLE FAMILY DWELLING"/>
    <n v="2023"/>
    <n v="472"/>
    <s v=""/>
    <s v=""/>
    <n v="242000"/>
    <n v="320200"/>
    <n v="562200"/>
    <n v="562200"/>
    <n v="2024"/>
    <n v="472"/>
    <s v=""/>
    <s v=""/>
    <n v="242000"/>
    <n v="315100"/>
    <n v="557100"/>
    <n v="557100"/>
    <n v="1"/>
    <n v="21"/>
    <n v="24"/>
    <n v="21"/>
    <s v="ARTONDALE COUNTRY ESTATES"/>
    <s v=""/>
  </r>
  <r>
    <x v="19598"/>
    <s v="REAL"/>
    <x v="1"/>
    <s v="XXX 46TH ST NW"/>
    <n v="9166"/>
    <s v="VAC LND NOT A BLDG SITE"/>
    <n v="2023"/>
    <n v="472"/>
    <s v=""/>
    <s v=""/>
    <n v="44900"/>
    <n v="0"/>
    <n v="44900"/>
    <n v="44900"/>
    <n v="2024"/>
    <n v="472"/>
    <s v=""/>
    <s v=""/>
    <n v="44900"/>
    <n v="0"/>
    <n v="44900"/>
    <n v="44900"/>
    <n v="1"/>
    <n v="21"/>
    <n v="24"/>
    <n v="21"/>
    <s v="ARTONDALE COUNTRY ESTATES"/>
    <s v=""/>
  </r>
  <r>
    <x v="19599"/>
    <s v="REAL"/>
    <x v="1"/>
    <s v="6608 46TH ST NW"/>
    <n v="1101"/>
    <s v="SINGLE FAMILY DWELLING"/>
    <n v="2023"/>
    <n v="472"/>
    <s v=""/>
    <s v=""/>
    <n v="231200"/>
    <n v="339900"/>
    <n v="571100"/>
    <n v="571100"/>
    <n v="2024"/>
    <n v="472"/>
    <s v=""/>
    <s v=""/>
    <n v="231200"/>
    <n v="337800"/>
    <n v="569000"/>
    <n v="569000"/>
    <n v="1"/>
    <n v="21"/>
    <n v="24"/>
    <n v="22"/>
    <s v="ARTONDALE COUNTRY ESTATES"/>
    <s v=""/>
  </r>
  <r>
    <x v="19600"/>
    <s v="REAL"/>
    <x v="1"/>
    <s v="6414 ARTONDALE DR NW"/>
    <n v="1101"/>
    <s v="SINGLE FAMILY DWELLING"/>
    <n v="2023"/>
    <n v="472"/>
    <s v=""/>
    <s v=""/>
    <n v="335100"/>
    <n v="562800"/>
    <n v="897900"/>
    <n v="897900"/>
    <n v="2024"/>
    <n v="472"/>
    <s v=""/>
    <s v=""/>
    <n v="335100"/>
    <n v="559100"/>
    <n v="894200"/>
    <n v="894200"/>
    <n v="1"/>
    <n v="21"/>
    <n v="24"/>
    <n v="21"/>
    <s v="ARTONDALE COUNTRY ESTATES"/>
    <s v=""/>
  </r>
  <r>
    <x v="19601"/>
    <s v="REAL"/>
    <x v="1"/>
    <s v="6608 SILVER SPRINGS DR NW"/>
    <n v="1101"/>
    <s v="SINGLE FAMILY DWELLING"/>
    <n v="2023"/>
    <n v="472"/>
    <s v=""/>
    <s v=""/>
    <n v="215400"/>
    <n v="507800"/>
    <n v="723200"/>
    <n v="723200"/>
    <n v="2024"/>
    <n v="472"/>
    <s v=""/>
    <s v=""/>
    <n v="215400"/>
    <n v="498900"/>
    <n v="714300"/>
    <n v="714300"/>
    <n v="1"/>
    <n v="21"/>
    <n v="24"/>
    <n v="21"/>
    <s v="ARTONDALE COUNTRY ESTATES 2ND ADD"/>
    <s v=""/>
  </r>
  <r>
    <x v="19602"/>
    <s v="REAL"/>
    <x v="1"/>
    <s v="6614 SILVER SPRINGS DR NW"/>
    <n v="1101"/>
    <s v="SINGLE FAMILY DWELLING"/>
    <n v="2023"/>
    <n v="472"/>
    <s v=""/>
    <s v=""/>
    <n v="226500"/>
    <n v="400600"/>
    <n v="627100"/>
    <n v="627100"/>
    <n v="2024"/>
    <n v="472"/>
    <s v=""/>
    <s v=""/>
    <n v="226500"/>
    <n v="394800"/>
    <n v="621300"/>
    <n v="621300"/>
    <n v="1"/>
    <n v="21"/>
    <n v="24"/>
    <n v="22"/>
    <s v="ARTONDALE COUNTRY ESTATES 2ND ADD"/>
    <s v=""/>
  </r>
  <r>
    <x v="19603"/>
    <s v="REAL"/>
    <x v="1"/>
    <s v="6702 SILVER SPRINGS DR NW"/>
    <n v="1101"/>
    <s v="SINGLE FAMILY DWELLING"/>
    <n v="2023"/>
    <n v="472"/>
    <s v=""/>
    <s v=""/>
    <n v="246900"/>
    <n v="329900"/>
    <n v="576800"/>
    <n v="576800"/>
    <n v="2024"/>
    <n v="472"/>
    <s v=""/>
    <s v=""/>
    <n v="246900"/>
    <n v="324600"/>
    <n v="571500"/>
    <n v="571500"/>
    <n v="1"/>
    <n v="21"/>
    <n v="24"/>
    <n v="22"/>
    <s v="ARTONDALE COUNTRY ESTATES 2ND ADD"/>
    <s v=""/>
  </r>
  <r>
    <x v="19604"/>
    <s v="REAL"/>
    <x v="1"/>
    <s v="6710 SILVER SPRINGS DR NW"/>
    <n v="9100"/>
    <s v="VACANT LAND UNDEVELOPED"/>
    <n v="2023"/>
    <n v="472"/>
    <s v=""/>
    <s v=""/>
    <n v="196200"/>
    <n v="0"/>
    <n v="196200"/>
    <n v="196200"/>
    <n v="2024"/>
    <n v="472"/>
    <s v=""/>
    <s v=""/>
    <n v="196200"/>
    <n v="0"/>
    <n v="196200"/>
    <n v="196200"/>
    <n v="1"/>
    <n v="21"/>
    <n v="24"/>
    <n v="22"/>
    <s v="ARTONDALE COUNTRY ESTATES 2ND ADD"/>
    <s v=""/>
  </r>
  <r>
    <x v="19605"/>
    <s v="REAL"/>
    <x v="1"/>
    <s v="6716 SILVER SPRINGS DR NW"/>
    <n v="1101"/>
    <s v="SINGLE FAMILY DWELLING"/>
    <n v="2023"/>
    <n v="472"/>
    <s v=""/>
    <s v=""/>
    <n v="238000"/>
    <n v="350900"/>
    <n v="588900"/>
    <n v="588900"/>
    <n v="2024"/>
    <n v="472"/>
    <s v=""/>
    <s v=""/>
    <n v="238000"/>
    <n v="344900"/>
    <n v="582900"/>
    <n v="582900"/>
    <n v="1"/>
    <n v="21"/>
    <n v="24"/>
    <n v="22"/>
    <s v="ARTONDALE COUNTRY ESTATES 2ND ADD"/>
    <s v=""/>
  </r>
  <r>
    <x v="19606"/>
    <s v="REAL"/>
    <x v="1"/>
    <s v="6722 SILVER SPRINGS DR NW"/>
    <n v="1101"/>
    <s v="SINGLE FAMILY DWELLING"/>
    <n v="2023"/>
    <n v="472"/>
    <s v=""/>
    <s v=""/>
    <n v="232600"/>
    <n v="283400"/>
    <n v="516000"/>
    <n v="516000"/>
    <n v="2024"/>
    <n v="472"/>
    <s v=""/>
    <s v=""/>
    <n v="232600"/>
    <n v="278900"/>
    <n v="511500"/>
    <n v="511500"/>
    <n v="1"/>
    <n v="21"/>
    <n v="24"/>
    <n v="22"/>
    <s v="ARTONDALE COUNTRY ESTATES 2ND ADD"/>
    <s v=""/>
  </r>
  <r>
    <x v="19607"/>
    <s v="REAL"/>
    <x v="1"/>
    <s v="6802 SILVER SPRINGS DR NW"/>
    <n v="1101"/>
    <s v="SINGLE FAMILY DWELLING"/>
    <n v="2023"/>
    <n v="472"/>
    <s v=""/>
    <s v=""/>
    <n v="258800"/>
    <n v="334000"/>
    <n v="592800"/>
    <n v="592800"/>
    <n v="2024"/>
    <n v="472"/>
    <s v=""/>
    <s v=""/>
    <n v="258800"/>
    <n v="328200"/>
    <n v="587000"/>
    <n v="587000"/>
    <n v="1"/>
    <n v="21"/>
    <n v="24"/>
    <n v="22"/>
    <s v="ARTONDALE COUNTRY ESTATES 2ND ADD"/>
    <s v=""/>
  </r>
  <r>
    <x v="19608"/>
    <s v="REAL"/>
    <x v="1"/>
    <s v="6808 SILVER SPRING DR NW"/>
    <n v="1101"/>
    <s v="SINGLE FAMILY DWELLING"/>
    <n v="2023"/>
    <n v="472"/>
    <s v=""/>
    <s v=""/>
    <n v="309600"/>
    <n v="367200"/>
    <n v="676800"/>
    <n v="676800"/>
    <n v="2024"/>
    <n v="472"/>
    <s v=""/>
    <s v=""/>
    <n v="309600"/>
    <n v="361300"/>
    <n v="670900"/>
    <n v="670900"/>
    <n v="1"/>
    <n v="21"/>
    <n v="24"/>
    <n v="22"/>
    <s v="ARTONDALE COUNTRY ESTATES 2ND ADD"/>
    <s v=""/>
  </r>
  <r>
    <x v="19609"/>
    <s v="REAL"/>
    <x v="1"/>
    <s v="6814 SILVER SPRINGS DR NW"/>
    <n v="1101"/>
    <s v="SINGLE FAMILY DWELLING"/>
    <n v="2023"/>
    <n v="472"/>
    <s v=""/>
    <s v=""/>
    <n v="251100"/>
    <n v="285500"/>
    <n v="536600"/>
    <n v="536600"/>
    <n v="2024"/>
    <n v="472"/>
    <s v=""/>
    <s v=""/>
    <n v="251100"/>
    <n v="280700"/>
    <n v="531800"/>
    <n v="531800"/>
    <n v="1"/>
    <n v="21"/>
    <n v="24"/>
    <n v="22"/>
    <s v="ARTONDALE COUNTRY ESTATES 2ND ADD"/>
    <s v=""/>
  </r>
  <r>
    <x v="19610"/>
    <s v="REAL"/>
    <x v="1"/>
    <s v="6820 SILVER SPRINGS DR NW"/>
    <n v="1101"/>
    <s v="SINGLE FAMILY DWELLING"/>
    <n v="2023"/>
    <n v="472"/>
    <s v=""/>
    <s v=""/>
    <n v="239800"/>
    <n v="345500"/>
    <n v="585300"/>
    <n v="585300"/>
    <n v="2024"/>
    <n v="472"/>
    <s v=""/>
    <s v=""/>
    <n v="239800"/>
    <n v="339800"/>
    <n v="579600"/>
    <n v="579600"/>
    <n v="1"/>
    <n v="21"/>
    <n v="24"/>
    <n v="22"/>
    <s v="ARTONDALE COUNTRY ESTATES 2ND ADD"/>
    <s v=""/>
  </r>
  <r>
    <x v="19611"/>
    <s v="REAL"/>
    <x v="1"/>
    <s v="6902 SILVER SPRINGS DR NW"/>
    <n v="1101"/>
    <s v="SINGLE FAMILY DWELLING"/>
    <n v="2023"/>
    <n v="472"/>
    <s v=""/>
    <s v=""/>
    <n v="297200"/>
    <n v="481100"/>
    <n v="778300"/>
    <n v="778300"/>
    <n v="2024"/>
    <n v="472"/>
    <s v=""/>
    <s v=""/>
    <n v="297200"/>
    <n v="472800"/>
    <n v="770000"/>
    <n v="770000"/>
    <n v="1"/>
    <n v="21"/>
    <n v="24"/>
    <n v="22"/>
    <s v="ARTONDALE COUNTRY ESTATES 2ND ADD"/>
    <s v=""/>
  </r>
  <r>
    <x v="19612"/>
    <s v="REAL"/>
    <x v="1"/>
    <s v="6910 SILVER SPRINGS DR NW"/>
    <n v="1101"/>
    <s v="SINGLE FAMILY DWELLING"/>
    <n v="2023"/>
    <n v="472"/>
    <s v=""/>
    <s v=""/>
    <n v="279700"/>
    <n v="281400"/>
    <n v="561100"/>
    <n v="561100"/>
    <n v="2024"/>
    <n v="472"/>
    <s v=""/>
    <s v=""/>
    <n v="279700"/>
    <n v="276900"/>
    <n v="556600"/>
    <n v="556600"/>
    <n v="1"/>
    <n v="21"/>
    <n v="24"/>
    <n v="22"/>
    <s v="ARTONDALE COUNTRY ESTATES 2ND ADD"/>
    <s v=""/>
  </r>
  <r>
    <x v="19613"/>
    <s v="REAL"/>
    <x v="1"/>
    <s v="6918 SILVER SPRINGS DR NW"/>
    <n v="1101"/>
    <s v="SINGLE FAMILY DWELLING"/>
    <n v="2023"/>
    <n v="472"/>
    <s v=""/>
    <s v=""/>
    <n v="263000"/>
    <n v="416800"/>
    <n v="679800"/>
    <n v="679800"/>
    <n v="2024"/>
    <n v="472"/>
    <s v=""/>
    <s v=""/>
    <n v="263000"/>
    <n v="410000"/>
    <n v="673000"/>
    <n v="673000"/>
    <n v="1"/>
    <n v="21"/>
    <n v="24"/>
    <n v="22"/>
    <s v="ARTONDALE COUNTRY ESTATES 2ND ADD"/>
    <s v=""/>
  </r>
  <r>
    <x v="19614"/>
    <s v="REAL"/>
    <x v="1"/>
    <s v="6915 SILVER SPRINGS DR NW"/>
    <n v="1101"/>
    <s v="SINGLE FAMILY DWELLING"/>
    <n v="2023"/>
    <n v="472"/>
    <s v=""/>
    <s v=""/>
    <n v="294000"/>
    <n v="306100"/>
    <n v="600100"/>
    <n v="600100"/>
    <n v="2024"/>
    <n v="472"/>
    <s v=""/>
    <s v=""/>
    <n v="294000"/>
    <n v="301200"/>
    <n v="595200"/>
    <n v="595200"/>
    <n v="1"/>
    <n v="21"/>
    <n v="24"/>
    <n v="22"/>
    <s v="ARTONDALE COUNTRY ESTATES 2ND ADD"/>
    <s v=""/>
  </r>
  <r>
    <x v="19615"/>
    <s v="REAL"/>
    <x v="1"/>
    <s v="6903 SILVER SPRINGS DR NW"/>
    <n v="1101"/>
    <s v="SINGLE FAMILY DWELLING"/>
    <n v="2023"/>
    <n v="472"/>
    <s v=""/>
    <s v=""/>
    <n v="271700"/>
    <n v="353300"/>
    <n v="625000"/>
    <n v="625000"/>
    <n v="2024"/>
    <n v="472"/>
    <s v=""/>
    <s v=""/>
    <n v="271700"/>
    <n v="347600"/>
    <n v="619300"/>
    <n v="619300"/>
    <n v="1"/>
    <n v="21"/>
    <n v="24"/>
    <n v="22"/>
    <s v="ARTONDALE COUNTRY ESTATES 2ND ADD"/>
    <s v=""/>
  </r>
  <r>
    <x v="19616"/>
    <s v="REAL"/>
    <x v="1"/>
    <s v="6817 SILVER SPRINGS DR NW"/>
    <n v="1101"/>
    <s v="SINGLE FAMILY DWELLING"/>
    <n v="2023"/>
    <n v="472"/>
    <s v=""/>
    <s v=""/>
    <n v="275400"/>
    <n v="387000"/>
    <n v="662400"/>
    <n v="662400"/>
    <n v="2024"/>
    <n v="472"/>
    <s v=""/>
    <s v=""/>
    <n v="275400"/>
    <n v="380800"/>
    <n v="656200"/>
    <n v="656200"/>
    <n v="1"/>
    <n v="21"/>
    <n v="24"/>
    <n v="22"/>
    <s v="ARTONDALE COUNTRY ESTATES 2ND ADD"/>
    <s v=""/>
  </r>
  <r>
    <x v="19617"/>
    <s v="REAL"/>
    <x v="1"/>
    <s v="6809 SILVER SPRINGS DR NW"/>
    <n v="1101"/>
    <s v="SINGLE FAMILY DWELLING"/>
    <n v="2023"/>
    <n v="472"/>
    <s v=""/>
    <s v=""/>
    <n v="257100"/>
    <n v="318800"/>
    <n v="575900"/>
    <n v="575900"/>
    <n v="2024"/>
    <n v="472"/>
    <s v=""/>
    <s v=""/>
    <n v="257100"/>
    <n v="313600"/>
    <n v="570700"/>
    <n v="570700"/>
    <n v="1"/>
    <n v="21"/>
    <n v="24"/>
    <n v="22"/>
    <s v="ARTONDALE COUNTRY ESTATES 2ND ADD"/>
    <s v=""/>
  </r>
  <r>
    <x v="19618"/>
    <s v="REAL"/>
    <x v="1"/>
    <s v="6801 SILVER SPRINGS DR NW"/>
    <n v="1101"/>
    <s v="SINGLE FAMILY DWELLING"/>
    <n v="2023"/>
    <n v="472"/>
    <s v=""/>
    <s v=""/>
    <n v="328200"/>
    <n v="544500"/>
    <n v="872700"/>
    <n v="872700"/>
    <n v="2024"/>
    <n v="472"/>
    <s v=""/>
    <s v=""/>
    <n v="328200"/>
    <n v="535100"/>
    <n v="863300"/>
    <n v="863300"/>
    <n v="1"/>
    <n v="21"/>
    <n v="24"/>
    <n v="22"/>
    <s v="ARTONDALE COUNTRY ESTATES 2ND ADD"/>
    <s v=""/>
  </r>
  <r>
    <x v="19619"/>
    <s v="REAL"/>
    <x v="1"/>
    <s v="6717 SILVER SPRINGS DR NW"/>
    <n v="1101"/>
    <s v="SINGLE FAMILY DWELLING"/>
    <n v="2023"/>
    <n v="472"/>
    <s v=""/>
    <s v=""/>
    <n v="248600"/>
    <n v="348100"/>
    <n v="596700"/>
    <n v="596700"/>
    <n v="2024"/>
    <n v="472"/>
    <s v=""/>
    <s v=""/>
    <n v="248600"/>
    <n v="342500"/>
    <n v="591100"/>
    <n v="591100"/>
    <n v="1"/>
    <n v="21"/>
    <n v="24"/>
    <n v="22"/>
    <s v="ARTONDALE COUNTRY ESTATES 2ND ADD"/>
    <s v=""/>
  </r>
  <r>
    <x v="19620"/>
    <s v="REAL"/>
    <x v="1"/>
    <s v="6709 SILVER SPRINGS DR NW"/>
    <n v="1101"/>
    <s v="SINGLE FAMILY DWELLING"/>
    <n v="2023"/>
    <n v="472"/>
    <s v=""/>
    <s v=""/>
    <n v="251500"/>
    <n v="316100"/>
    <n v="567600"/>
    <n v="567600"/>
    <n v="2024"/>
    <n v="472"/>
    <s v=""/>
    <s v=""/>
    <n v="251500"/>
    <n v="310500"/>
    <n v="562000"/>
    <n v="562000"/>
    <n v="1"/>
    <n v="21"/>
    <n v="24"/>
    <n v="22"/>
    <s v="ARTONDALE COUNTRY ESTATES 2ND ADD"/>
    <s v=""/>
  </r>
  <r>
    <x v="19621"/>
    <s v="REAL"/>
    <x v="1"/>
    <s v="6701 SILVER SPRINGS DR NW"/>
    <n v="1101"/>
    <s v="SINGLE FAMILY DWELLING"/>
    <n v="2023"/>
    <n v="472"/>
    <s v=""/>
    <s v=""/>
    <n v="270700"/>
    <n v="391500"/>
    <n v="662200"/>
    <n v="662200"/>
    <n v="2024"/>
    <n v="472"/>
    <s v=""/>
    <s v=""/>
    <n v="270700"/>
    <n v="385300"/>
    <n v="656000"/>
    <n v="656000"/>
    <n v="1"/>
    <n v="21"/>
    <n v="24"/>
    <n v="22"/>
    <s v="ARTONDALE COUNTRY ESTATES 2ND ADD"/>
    <s v=""/>
  </r>
  <r>
    <x v="19622"/>
    <s v="REAL"/>
    <x v="1"/>
    <s v="6615 SILVER SPRINGS DR NW"/>
    <n v="1101"/>
    <s v="SINGLE FAMILY DWELLING"/>
    <n v="2023"/>
    <n v="472"/>
    <s v=""/>
    <s v=""/>
    <n v="296700"/>
    <n v="375700"/>
    <n v="672400"/>
    <n v="672400"/>
    <n v="2024"/>
    <n v="472"/>
    <s v=""/>
    <s v=""/>
    <n v="296700"/>
    <n v="369700"/>
    <n v="666400"/>
    <n v="666400"/>
    <n v="1"/>
    <n v="21"/>
    <n v="24"/>
    <n v="22"/>
    <s v="ARTONDALE COUNTRY ESTATES 2ND ADD"/>
    <s v=""/>
  </r>
  <r>
    <x v="19623"/>
    <s v="REAL"/>
    <x v="1"/>
    <s v="6609 SILVER SPRINGS DR NW"/>
    <n v="1101"/>
    <s v="SINGLE FAMILY DWELLING"/>
    <n v="2023"/>
    <n v="472"/>
    <s v=""/>
    <s v=""/>
    <n v="233400"/>
    <n v="272700"/>
    <n v="506100"/>
    <n v="506100"/>
    <n v="2024"/>
    <n v="472"/>
    <s v=""/>
    <s v=""/>
    <n v="233400"/>
    <n v="268300"/>
    <n v="501700"/>
    <n v="501700"/>
    <n v="1"/>
    <n v="21"/>
    <n v="24"/>
    <n v="22"/>
    <s v="ARTONDALE COUNTRY ESTATES 2ND ADD"/>
    <s v=""/>
  </r>
  <r>
    <x v="19624"/>
    <s v="REAL"/>
    <x v="1"/>
    <s v="2801 61ST STREET CT NW UNIT A"/>
    <n v="1402"/>
    <s v="DUPLEX CONDO"/>
    <n v="2023"/>
    <n v="472"/>
    <s v=""/>
    <s v=""/>
    <n v="411400"/>
    <n v="244900"/>
    <n v="656300"/>
    <n v="656300"/>
    <n v="2024"/>
    <n v="472"/>
    <s v=""/>
    <s v=""/>
    <n v="411400"/>
    <n v="203800"/>
    <n v="615200"/>
    <n v="615200"/>
    <n v="2"/>
    <n v="21"/>
    <n v="17"/>
    <n v="12"/>
    <s v="B &amp; B CONDO"/>
    <s v=""/>
  </r>
  <r>
    <x v="19625"/>
    <s v="REAL"/>
    <x v="1"/>
    <s v="2801 61ST STREET CT NW UNIT B"/>
    <n v="1402"/>
    <s v="DUPLEX CONDO"/>
    <n v="2023"/>
    <n v="472"/>
    <s v=""/>
    <s v=""/>
    <n v="411400"/>
    <n v="256400"/>
    <n v="667800"/>
    <n v="667800"/>
    <n v="2024"/>
    <n v="472"/>
    <s v=""/>
    <s v=""/>
    <n v="411400"/>
    <n v="213400"/>
    <n v="624800"/>
    <n v="624800"/>
    <n v="2"/>
    <n v="21"/>
    <n v="17"/>
    <n v="12"/>
    <s v="B &amp; B CONDO"/>
    <s v=""/>
  </r>
  <r>
    <x v="19626"/>
    <s v="REAL"/>
    <x v="1"/>
    <s v="5320 46TH AVENUE CT NW"/>
    <n v="1402"/>
    <s v="DUPLEX CONDO"/>
    <n v="2023"/>
    <n v="472"/>
    <s v=""/>
    <s v=""/>
    <n v="245600"/>
    <n v="146100"/>
    <n v="391700"/>
    <n v="391700"/>
    <n v="2024"/>
    <n v="472"/>
    <s v=""/>
    <s v=""/>
    <n v="245600"/>
    <n v="144200"/>
    <n v="389800"/>
    <n v="389800"/>
    <n v="2"/>
    <n v="21"/>
    <n v="18"/>
    <n v="31"/>
    <s v="BARRYWOODS CONDO"/>
    <s v=""/>
  </r>
  <r>
    <x v="19627"/>
    <s v="REAL"/>
    <x v="1"/>
    <s v="5318 46TH AVENUE CT NW"/>
    <n v="1402"/>
    <s v="DUPLEX CONDO"/>
    <n v="2023"/>
    <n v="472"/>
    <s v=""/>
    <s v=""/>
    <n v="245600"/>
    <n v="146200"/>
    <n v="391800"/>
    <n v="391800"/>
    <n v="2024"/>
    <n v="472"/>
    <s v=""/>
    <s v=""/>
    <n v="245600"/>
    <n v="144400"/>
    <n v="390000"/>
    <n v="390000"/>
    <n v="2"/>
    <n v="21"/>
    <n v="18"/>
    <n v="31"/>
    <s v="BARRYWOODS CONDO"/>
    <s v=""/>
  </r>
  <r>
    <x v="19628"/>
    <s v="REAL"/>
    <x v="1"/>
    <s v="XXX HARBORVIEW DR"/>
    <n v="9100"/>
    <s v="VACANT LAND UNDEVELOPED"/>
    <n v="2023"/>
    <n v="75"/>
    <s v=""/>
    <s v=""/>
    <n v="594300"/>
    <n v="0"/>
    <n v="594300"/>
    <n v="594300"/>
    <n v="2024"/>
    <n v="75"/>
    <s v=""/>
    <s v=""/>
    <n v="594300"/>
    <n v="0"/>
    <n v="594300"/>
    <n v="594300"/>
    <n v="2"/>
    <n v="21"/>
    <n v="6"/>
    <n v="41"/>
    <s v="BAY RIDGE 1ST ADD"/>
    <s v=""/>
  </r>
  <r>
    <x v="19629"/>
    <s v="REAL"/>
    <x v="1"/>
    <s v="8405 BAYRIDGE AVE"/>
    <n v="1101"/>
    <s v="SINGLE FAMILY DWELLING"/>
    <n v="2023"/>
    <n v="75"/>
    <s v=""/>
    <s v=""/>
    <n v="792800"/>
    <n v="639800"/>
    <n v="1432600"/>
    <n v="1432600"/>
    <n v="2024"/>
    <n v="75"/>
    <s v=""/>
    <s v=""/>
    <n v="792800"/>
    <n v="604200"/>
    <n v="1397000"/>
    <n v="1397000"/>
    <n v="2"/>
    <n v="21"/>
    <n v="6"/>
    <n v="41"/>
    <s v="BAY RIDGE 1ST ADD"/>
    <s v=""/>
  </r>
  <r>
    <x v="19630"/>
    <s v="REAL"/>
    <x v="1"/>
    <s v="8415 BAYRIDGE AVE"/>
    <n v="1101"/>
    <s v="SINGLE FAMILY DWELLING"/>
    <n v="2023"/>
    <n v="75"/>
    <s v=""/>
    <s v=""/>
    <n v="877100"/>
    <n v="594300"/>
    <n v="1471400"/>
    <n v="1471400"/>
    <n v="2024"/>
    <n v="75"/>
    <s v=""/>
    <s v=""/>
    <n v="877100"/>
    <n v="561000"/>
    <n v="1438100"/>
    <n v="1438100"/>
    <n v="2"/>
    <n v="21"/>
    <n v="6"/>
    <n v="41"/>
    <s v="BAY RIDGE 1ST ADD"/>
    <s v=""/>
  </r>
  <r>
    <x v="19631"/>
    <s v="REAL"/>
    <x v="1"/>
    <s v="XXX BAYRIDGE AVE"/>
    <n v="1800"/>
    <s v="OTHER RESIDENTIAL"/>
    <n v="2023"/>
    <n v="75"/>
    <s v=""/>
    <s v=""/>
    <n v="517000"/>
    <n v="46200"/>
    <n v="563200"/>
    <n v="563200"/>
    <n v="2024"/>
    <n v="75"/>
    <s v=""/>
    <s v=""/>
    <n v="517000"/>
    <n v="42700"/>
    <n v="559700"/>
    <n v="559700"/>
    <n v="2"/>
    <n v="21"/>
    <n v="6"/>
    <n v="41"/>
    <s v="BAY RIDGE 1ST ADD"/>
    <s v=""/>
  </r>
  <r>
    <x v="19632"/>
    <s v="REAL"/>
    <x v="1"/>
    <s v="XXX BAYRIDGE AVE"/>
    <n v="9100"/>
    <s v="VACANT LAND UNDEVELOPED"/>
    <n v="2023"/>
    <n v="75"/>
    <s v=""/>
    <s v=""/>
    <n v="406400"/>
    <n v="0"/>
    <n v="406400"/>
    <n v="406400"/>
    <n v="2024"/>
    <n v="75"/>
    <s v=""/>
    <s v=""/>
    <n v="406400"/>
    <n v="0"/>
    <n v="406400"/>
    <n v="406400"/>
    <n v="2"/>
    <n v="21"/>
    <n v="6"/>
    <n v="41"/>
    <s v="BAY RIDGE 1ST ADD"/>
    <s v=""/>
  </r>
  <r>
    <x v="19633"/>
    <s v="REAL"/>
    <x v="1"/>
    <s v="8404 TO 8406 BAYRIDGE AVE"/>
    <n v="1202"/>
    <s v="DUPLEX 2 UNITS"/>
    <n v="2023"/>
    <n v="75"/>
    <s v=""/>
    <s v=""/>
    <n v="678600"/>
    <n v="226200"/>
    <n v="904800"/>
    <n v="904800"/>
    <n v="2024"/>
    <n v="75"/>
    <s v=""/>
    <s v=""/>
    <n v="678600"/>
    <n v="215000"/>
    <n v="893600"/>
    <n v="893600"/>
    <n v="2"/>
    <n v="21"/>
    <n v="6"/>
    <n v="41"/>
    <s v="BAY RIDGE 1ST ADD"/>
    <s v=""/>
  </r>
  <r>
    <x v="19634"/>
    <s v="REAL"/>
    <x v="1"/>
    <s v="8324 BAYRIDGE AVE"/>
    <n v="1101"/>
    <s v="SINGLE FAMILY DWELLING"/>
    <n v="2023"/>
    <n v="75"/>
    <s v="Senior/Disabled 1"/>
    <s v=""/>
    <n v="630700"/>
    <n v="410800"/>
    <n v="1041500"/>
    <n v="259360"/>
    <n v="2024"/>
    <n v="75"/>
    <s v="Senior/Disabled 1"/>
    <s v=""/>
    <n v="630700"/>
    <n v="387900"/>
    <n v="1018600"/>
    <n v="259360"/>
    <n v="2"/>
    <n v="21"/>
    <n v="6"/>
    <n v="41"/>
    <s v="BAY RIDGE 1ST ADD"/>
    <s v=""/>
  </r>
  <r>
    <x v="19635"/>
    <s v="REAL"/>
    <x v="1"/>
    <s v="7407 SOUNDVIEW DR"/>
    <n v="1403"/>
    <s v="TRIPLEX CONDO"/>
    <n v="2023"/>
    <n v="75"/>
    <s v=""/>
    <s v=""/>
    <n v="404300"/>
    <n v="190400"/>
    <n v="594700"/>
    <n v="594700"/>
    <n v="2024"/>
    <n v="75"/>
    <s v=""/>
    <s v=""/>
    <n v="404300"/>
    <n v="158400"/>
    <n v="562700"/>
    <n v="562700"/>
    <n v="2"/>
    <n v="21"/>
    <n v="8"/>
    <n v="13"/>
    <s v="BAY VISTA CONDO"/>
    <s v=""/>
  </r>
  <r>
    <x v="19636"/>
    <s v="REAL"/>
    <x v="1"/>
    <s v="7407 SOUNDVIEW DR"/>
    <n v="1403"/>
    <s v="TRIPLEX CONDO"/>
    <n v="2023"/>
    <n v="75"/>
    <s v=""/>
    <s v=""/>
    <n v="404300"/>
    <n v="145800"/>
    <n v="550100"/>
    <n v="550100"/>
    <n v="2024"/>
    <n v="75"/>
    <s v=""/>
    <s v=""/>
    <n v="404300"/>
    <n v="121300"/>
    <n v="525600"/>
    <n v="525600"/>
    <n v="2"/>
    <n v="21"/>
    <n v="8"/>
    <n v="13"/>
    <s v="BAY VISTA CONDO"/>
    <s v=""/>
  </r>
  <r>
    <x v="19637"/>
    <s v="REAL"/>
    <x v="1"/>
    <s v="7407 SOUNDVIEW DR"/>
    <n v="1403"/>
    <s v="TRIPLEX CONDO"/>
    <n v="2023"/>
    <n v="75"/>
    <s v=""/>
    <s v=""/>
    <n v="404300"/>
    <n v="153400"/>
    <n v="557700"/>
    <n v="557700"/>
    <n v="2024"/>
    <n v="75"/>
    <s v=""/>
    <s v=""/>
    <n v="404300"/>
    <n v="127700"/>
    <n v="532000"/>
    <n v="532000"/>
    <n v="2"/>
    <n v="21"/>
    <n v="8"/>
    <n v="13"/>
    <s v="BAY VISTA CONDO"/>
    <s v=""/>
  </r>
  <r>
    <x v="19638"/>
    <s v="REAL"/>
    <x v="1"/>
    <s v="5818 35TH ST NW"/>
    <n v="1101"/>
    <s v="SINGLE FAMILY DWELLING"/>
    <n v="2023"/>
    <n v="472"/>
    <s v=""/>
    <s v=""/>
    <n v="253400"/>
    <n v="280600"/>
    <n v="534000"/>
    <n v="534000"/>
    <n v="2024"/>
    <n v="472"/>
    <s v=""/>
    <s v=""/>
    <n v="253400"/>
    <n v="276100"/>
    <n v="529500"/>
    <n v="529500"/>
    <n v="1"/>
    <n v="21"/>
    <n v="24"/>
    <n v="43"/>
    <s v="BAY-VIEW TERRACE 2ND ADDITION"/>
    <s v=""/>
  </r>
  <r>
    <x v="19639"/>
    <s v="REAL"/>
    <x v="1"/>
    <s v="3414 58TH AVE NW"/>
    <n v="1101"/>
    <s v="SINGLE FAMILY DWELLING"/>
    <n v="2023"/>
    <n v="472"/>
    <s v=""/>
    <s v=""/>
    <n v="242400"/>
    <n v="302500"/>
    <n v="544900"/>
    <n v="544900"/>
    <n v="2024"/>
    <n v="472"/>
    <s v=""/>
    <s v=""/>
    <n v="242400"/>
    <n v="297700"/>
    <n v="540100"/>
    <n v="540100"/>
    <n v="1"/>
    <n v="21"/>
    <n v="24"/>
    <n v="43"/>
    <s v="BAY-VIEW TERRACE 2ND ADDITION"/>
    <s v=""/>
  </r>
  <r>
    <x v="19640"/>
    <s v="REAL"/>
    <x v="1"/>
    <s v="5801 34TH ST NW"/>
    <n v="1101"/>
    <s v="SINGLE FAMILY DWELLING"/>
    <n v="2023"/>
    <n v="472"/>
    <s v=""/>
    <s v=""/>
    <n v="245100"/>
    <n v="258100"/>
    <n v="503200"/>
    <n v="503200"/>
    <n v="2024"/>
    <n v="472"/>
    <s v=""/>
    <s v=""/>
    <n v="245100"/>
    <n v="254100"/>
    <n v="499200"/>
    <n v="499200"/>
    <n v="1"/>
    <n v="21"/>
    <n v="24"/>
    <n v="43"/>
    <s v="BAY-VIEW TERRACE 2ND ADDITION"/>
    <s v=""/>
  </r>
  <r>
    <x v="19641"/>
    <s v="REAL"/>
    <x v="1"/>
    <s v="5815 34TH ST NW"/>
    <n v="1101"/>
    <s v="SINGLE FAMILY DWELLING"/>
    <n v="2023"/>
    <n v="472"/>
    <s v=""/>
    <s v=""/>
    <n v="244500"/>
    <n v="347500"/>
    <n v="592000"/>
    <n v="592000"/>
    <n v="2024"/>
    <n v="472"/>
    <s v=""/>
    <s v=""/>
    <n v="244500"/>
    <n v="341400"/>
    <n v="585900"/>
    <n v="585900"/>
    <n v="1"/>
    <n v="21"/>
    <n v="24"/>
    <n v="43"/>
    <s v="BAY-VIEW TERRACE 2ND ADDITION"/>
    <s v=""/>
  </r>
  <r>
    <x v="19642"/>
    <s v="REAL"/>
    <x v="1"/>
    <s v="5917 34TH ST NW"/>
    <n v="1101"/>
    <s v="SINGLE FAMILY DWELLING"/>
    <n v="2023"/>
    <n v="472"/>
    <s v=""/>
    <s v=""/>
    <n v="249700"/>
    <n v="353000"/>
    <n v="602700"/>
    <n v="602700"/>
    <n v="2024"/>
    <n v="472"/>
    <s v=""/>
    <s v=""/>
    <n v="249700"/>
    <n v="347300"/>
    <n v="597000"/>
    <n v="597000"/>
    <n v="1"/>
    <n v="21"/>
    <n v="24"/>
    <n v="43"/>
    <s v="BAY-VIEW TERRACE 2ND ADDITION"/>
    <s v=""/>
  </r>
  <r>
    <x v="19643"/>
    <s v="REAL"/>
    <x v="1"/>
    <s v="3407 60TH AVE NW"/>
    <n v="1101"/>
    <s v="SINGLE FAMILY DWELLING"/>
    <n v="2023"/>
    <n v="472"/>
    <s v=""/>
    <s v=""/>
    <n v="255200"/>
    <n v="334500"/>
    <n v="589700"/>
    <n v="589700"/>
    <n v="2024"/>
    <n v="472"/>
    <s v=""/>
    <s v=""/>
    <n v="255200"/>
    <n v="329100"/>
    <n v="584300"/>
    <n v="584300"/>
    <n v="1"/>
    <n v="21"/>
    <n v="24"/>
    <n v="43"/>
    <s v="BAY-VIEW TERRACE 2ND ADDITION"/>
    <s v=""/>
  </r>
  <r>
    <x v="19644"/>
    <s v="REAL"/>
    <x v="1"/>
    <s v="3413 60TH AVE NW"/>
    <n v="1101"/>
    <s v="SINGLE FAMILY DWELLING"/>
    <n v="2023"/>
    <n v="472"/>
    <s v=""/>
    <s v=""/>
    <n v="254900"/>
    <n v="229200"/>
    <n v="484100"/>
    <n v="484100"/>
    <n v="2024"/>
    <n v="472"/>
    <s v=""/>
    <s v=""/>
    <n v="254900"/>
    <n v="225500"/>
    <n v="480400"/>
    <n v="480400"/>
    <n v="1"/>
    <n v="21"/>
    <n v="24"/>
    <n v="43"/>
    <s v="BAY-VIEW TERRACE 2ND ADDITION"/>
    <s v=""/>
  </r>
  <r>
    <x v="19645"/>
    <s v="REAL"/>
    <x v="1"/>
    <s v="3412 60TH AVE NW"/>
    <n v="9101"/>
    <s v="RES NO PERK VAC LND REQ DOC"/>
    <n v="2023"/>
    <n v="472"/>
    <s v=""/>
    <s v=""/>
    <n v="55100"/>
    <n v="0"/>
    <n v="55100"/>
    <n v="55100"/>
    <n v="2024"/>
    <n v="472"/>
    <s v=""/>
    <s v=""/>
    <n v="55100"/>
    <n v="0"/>
    <n v="55100"/>
    <n v="55100"/>
    <n v="1"/>
    <n v="21"/>
    <n v="24"/>
    <n v="43"/>
    <s v="BAY-VIEW TERRACE 2ND ADDITION"/>
    <s v=""/>
  </r>
  <r>
    <x v="19646"/>
    <s v="REAL"/>
    <x v="1"/>
    <s v="3401 61ST AVE NW"/>
    <n v="9100"/>
    <s v="VACANT LAND UNDEVELOPED"/>
    <n v="2023"/>
    <n v="472"/>
    <s v=""/>
    <s v=""/>
    <n v="204100"/>
    <n v="0"/>
    <n v="204100"/>
    <n v="204100"/>
    <n v="2024"/>
    <n v="472"/>
    <s v=""/>
    <s v=""/>
    <n v="204100"/>
    <n v="0"/>
    <n v="204100"/>
    <n v="204100"/>
    <n v="1"/>
    <n v="21"/>
    <n v="24"/>
    <n v="43"/>
    <s v="BAY-VIEW TERRACE 2ND ADDITION"/>
    <s v=""/>
  </r>
  <r>
    <x v="19647"/>
    <s v="REAL"/>
    <x v="1"/>
    <s v="3401 61ST AVE NW"/>
    <n v="1101"/>
    <s v="SINGLE FAMILY DWELLING"/>
    <n v="2023"/>
    <n v="472"/>
    <s v=""/>
    <s v=""/>
    <n v="262000"/>
    <n v="262900"/>
    <n v="524900"/>
    <n v="524900"/>
    <n v="2024"/>
    <n v="472"/>
    <s v=""/>
    <s v=""/>
    <n v="262000"/>
    <n v="258800"/>
    <n v="520800"/>
    <n v="520800"/>
    <n v="1"/>
    <n v="21"/>
    <n v="24"/>
    <n v="43"/>
    <s v="BAY-VIEW TERRACE 2ND ADDITION"/>
    <s v=""/>
  </r>
  <r>
    <x v="19648"/>
    <s v="REAL"/>
    <x v="1"/>
    <s v="3409 61ST AVE NW"/>
    <n v="1101"/>
    <s v="SINGLE FAMILY DWELLING"/>
    <n v="2023"/>
    <n v="472"/>
    <s v="Senior/Disabled 2"/>
    <s v=""/>
    <n v="277000"/>
    <n v="336600"/>
    <n v="613600"/>
    <n v="171200"/>
    <n v="2024"/>
    <n v="472"/>
    <s v="Senior/Disabled 2"/>
    <s v=""/>
    <n v="277000"/>
    <n v="331200"/>
    <n v="608200"/>
    <n v="171200"/>
    <n v="1"/>
    <n v="21"/>
    <n v="24"/>
    <n v="43"/>
    <s v="BAY-VIEW TERRACE 2ND ADDITION"/>
    <s v=""/>
  </r>
  <r>
    <x v="19649"/>
    <s v="REAL"/>
    <x v="1"/>
    <s v="3410 61ST AVE NW"/>
    <n v="1101"/>
    <s v="SINGLE FAMILY DWELLING"/>
    <n v="2023"/>
    <n v="472"/>
    <s v=""/>
    <s v=""/>
    <n v="266600"/>
    <n v="218300"/>
    <n v="484900"/>
    <n v="484900"/>
    <n v="2024"/>
    <n v="472"/>
    <s v=""/>
    <s v=""/>
    <n v="266600"/>
    <n v="214400"/>
    <n v="481000"/>
    <n v="481000"/>
    <n v="1"/>
    <n v="21"/>
    <n v="24"/>
    <n v="43"/>
    <s v="BAY-VIEW TERRACE 2ND ADDITION"/>
    <s v=""/>
  </r>
  <r>
    <x v="19650"/>
    <s v="REAL"/>
    <x v="1"/>
    <s v="6101 34TH ST NW"/>
    <n v="1101"/>
    <s v="SINGLE FAMILY DWELLING"/>
    <n v="2023"/>
    <n v="472"/>
    <s v=""/>
    <s v=""/>
    <n v="252300"/>
    <n v="305800"/>
    <n v="558100"/>
    <n v="558100"/>
    <n v="2024"/>
    <n v="472"/>
    <s v=""/>
    <s v=""/>
    <n v="252300"/>
    <n v="300900"/>
    <n v="553200"/>
    <n v="553200"/>
    <n v="1"/>
    <n v="21"/>
    <n v="24"/>
    <n v="43"/>
    <s v="BAY-VIEW TERRACE 2ND ADDITION"/>
    <s v=""/>
  </r>
  <r>
    <x v="19651"/>
    <s v="REAL"/>
    <x v="1"/>
    <s v="6115 34TH ST NW"/>
    <n v="1101"/>
    <s v="SINGLE FAMILY DWELLING"/>
    <n v="2023"/>
    <n v="472"/>
    <s v=""/>
    <s v=""/>
    <n v="273100"/>
    <n v="241400"/>
    <n v="514500"/>
    <n v="514500"/>
    <n v="2024"/>
    <n v="472"/>
    <s v=""/>
    <s v=""/>
    <n v="273100"/>
    <n v="236800"/>
    <n v="509900"/>
    <n v="509900"/>
    <n v="1"/>
    <n v="21"/>
    <n v="24"/>
    <n v="43"/>
    <s v="BAY-VIEW TERRACE 2ND ADDITION"/>
    <s v=""/>
  </r>
  <r>
    <x v="19652"/>
    <s v="REAL"/>
    <x v="1"/>
    <s v="6121 34TH ST NW"/>
    <n v="1101"/>
    <s v="SINGLE FAMILY DWELLING"/>
    <n v="2023"/>
    <n v="472"/>
    <s v="Senior/Disabled 2"/>
    <s v=""/>
    <n v="266500"/>
    <n v="201100"/>
    <n v="467600"/>
    <n v="115635"/>
    <n v="2024"/>
    <n v="472"/>
    <s v="Senior/Disabled 2"/>
    <s v=""/>
    <n v="266500"/>
    <n v="198000"/>
    <n v="464500"/>
    <n v="115635"/>
    <n v="1"/>
    <n v="21"/>
    <n v="24"/>
    <n v="43"/>
    <s v="BAY-VIEW TERRACE 2ND ADDITION"/>
    <s v=""/>
  </r>
  <r>
    <x v="19653"/>
    <s v="REAL"/>
    <x v="1"/>
    <s v="5702 35TH ST NW"/>
    <n v="1800"/>
    <s v="OTHER RESIDENTIAL"/>
    <n v="2023"/>
    <n v="472"/>
    <s v=""/>
    <s v=""/>
    <n v="212600"/>
    <n v="39800"/>
    <n v="252400"/>
    <n v="252400"/>
    <n v="2024"/>
    <n v="472"/>
    <s v=""/>
    <s v=""/>
    <n v="212600"/>
    <n v="39100"/>
    <n v="251700"/>
    <n v="251700"/>
    <n v="1"/>
    <n v="21"/>
    <n v="24"/>
    <n v="44"/>
    <s v="BAY-VIEW TERRACE 2ND ADDITION"/>
    <s v=""/>
  </r>
  <r>
    <x v="19654"/>
    <s v="REAL"/>
    <x v="1"/>
    <s v="3419 58TH AVE NW"/>
    <n v="1101"/>
    <s v="SINGLE FAMILY DWELLING"/>
    <n v="2023"/>
    <n v="472"/>
    <s v=""/>
    <s v=""/>
    <n v="253300"/>
    <n v="337700"/>
    <n v="591000"/>
    <n v="591000"/>
    <n v="2024"/>
    <n v="472"/>
    <s v=""/>
    <s v=""/>
    <n v="253300"/>
    <n v="330100"/>
    <n v="583400"/>
    <n v="583400"/>
    <n v="1"/>
    <n v="21"/>
    <n v="24"/>
    <n v="44"/>
    <s v="BAY-VIEW TERRACE 2ND ADDITION"/>
    <s v=""/>
  </r>
  <r>
    <x v="19655"/>
    <s v="REAL"/>
    <x v="1"/>
    <s v="3401 58TH AVE NW"/>
    <n v="1101"/>
    <s v="SINGLE FAMILY DWELLING"/>
    <n v="2023"/>
    <n v="472"/>
    <s v=""/>
    <s v=""/>
    <n v="261600"/>
    <n v="237800"/>
    <n v="499400"/>
    <n v="499400"/>
    <n v="2024"/>
    <n v="472"/>
    <s v=""/>
    <s v=""/>
    <n v="261600"/>
    <n v="233900"/>
    <n v="495500"/>
    <n v="495500"/>
    <n v="1"/>
    <n v="21"/>
    <n v="24"/>
    <n v="44"/>
    <s v="BAY-VIEW TERRACE 2ND ADDITION"/>
    <s v=""/>
  </r>
  <r>
    <x v="19656"/>
    <s v="REAL"/>
    <x v="1"/>
    <s v="3307 58TH AVE NW"/>
    <n v="1101"/>
    <s v="SINGLE FAMILY DWELLING"/>
    <n v="2023"/>
    <n v="472"/>
    <s v=""/>
    <s v=""/>
    <n v="238700"/>
    <n v="238900"/>
    <n v="477600"/>
    <n v="477600"/>
    <n v="2024"/>
    <n v="472"/>
    <s v=""/>
    <s v=""/>
    <n v="238700"/>
    <n v="235100"/>
    <n v="473800"/>
    <n v="473800"/>
    <n v="1"/>
    <n v="21"/>
    <n v="24"/>
    <n v="44"/>
    <s v="BAY-VIEW TERRACE 2ND ADDITION"/>
    <s v=""/>
  </r>
  <r>
    <x v="19657"/>
    <s v="REAL"/>
    <x v="1"/>
    <s v="3301 TO 3305 58TH AVE NW"/>
    <n v="1101"/>
    <s v="SINGLE FAMILY DWELLING"/>
    <n v="2023"/>
    <n v="472"/>
    <s v=""/>
    <s v=""/>
    <n v="258200"/>
    <n v="278000"/>
    <n v="536200"/>
    <n v="536200"/>
    <n v="2024"/>
    <n v="472"/>
    <s v=""/>
    <s v=""/>
    <n v="258200"/>
    <n v="273100"/>
    <n v="531300"/>
    <n v="531300"/>
    <n v="1"/>
    <n v="21"/>
    <n v="24"/>
    <n v="44"/>
    <s v="BAY-VIEW TERRACE 2ND ADDITION"/>
    <s v=""/>
  </r>
  <r>
    <x v="19658"/>
    <s v="REAL"/>
    <x v="1"/>
    <s v="3412 WOLLOCHET DR NW"/>
    <n v="1101"/>
    <s v="SINGLE FAMILY DWELLING"/>
    <n v="2023"/>
    <n v="472"/>
    <s v=""/>
    <s v=""/>
    <n v="246900"/>
    <n v="445900"/>
    <n v="692800"/>
    <n v="692800"/>
    <n v="2024"/>
    <n v="472"/>
    <s v=""/>
    <s v=""/>
    <n v="246900"/>
    <n v="438800"/>
    <n v="685700"/>
    <n v="685700"/>
    <n v="1"/>
    <n v="21"/>
    <n v="24"/>
    <n v="44"/>
    <s v="BAY-VIEW TERRACE 2ND ADDITION"/>
    <s v=""/>
  </r>
  <r>
    <x v="19659"/>
    <s v="REAL"/>
    <x v="1"/>
    <s v="3402 TO 3404 WOLLOCHET DR NW"/>
    <n v="1202"/>
    <s v="DUPLEX 2 UNITS"/>
    <n v="2023"/>
    <n v="472"/>
    <s v=""/>
    <s v=""/>
    <n v="260900"/>
    <n v="356500"/>
    <n v="617400"/>
    <n v="617400"/>
    <n v="2024"/>
    <n v="472"/>
    <s v=""/>
    <s v=""/>
    <n v="260900"/>
    <n v="342400"/>
    <n v="603300"/>
    <n v="603300"/>
    <n v="1"/>
    <n v="21"/>
    <n v="24"/>
    <n v="44"/>
    <s v="BAY-VIEW TERRACE 2ND ADDITION"/>
    <s v=""/>
  </r>
  <r>
    <x v="19660"/>
    <s v="REAL"/>
    <x v="1"/>
    <s v="3302 58TH AVE NW"/>
    <n v="1101"/>
    <s v="SINGLE FAMILY DWELLING"/>
    <n v="2023"/>
    <n v="472"/>
    <s v=""/>
    <s v=""/>
    <n v="258200"/>
    <n v="246300"/>
    <n v="504500"/>
    <n v="504500"/>
    <n v="2024"/>
    <n v="472"/>
    <s v=""/>
    <s v=""/>
    <n v="258200"/>
    <n v="242400"/>
    <n v="500600"/>
    <n v="500600"/>
    <n v="1"/>
    <n v="21"/>
    <n v="24"/>
    <n v="44"/>
    <s v="BAY-VIEW TERRACE 2ND ADDITION"/>
    <s v=""/>
  </r>
  <r>
    <x v="19661"/>
    <s v="REAL"/>
    <x v="1"/>
    <s v="3308 58TH AVE NW"/>
    <n v="1101"/>
    <s v="SINGLE FAMILY DWELLING"/>
    <n v="2023"/>
    <n v="472"/>
    <s v=""/>
    <s v=""/>
    <n v="250100"/>
    <n v="250900"/>
    <n v="501000"/>
    <n v="501000"/>
    <n v="2024"/>
    <n v="472"/>
    <s v=""/>
    <s v=""/>
    <n v="250100"/>
    <n v="246500"/>
    <n v="496600"/>
    <n v="496600"/>
    <n v="1"/>
    <n v="21"/>
    <n v="24"/>
    <n v="44"/>
    <s v="BAY-VIEW TERRACE 2ND ADDITION"/>
    <s v=""/>
  </r>
  <r>
    <x v="19662"/>
    <s v="REAL"/>
    <x v="1"/>
    <s v="3314 58TH AVE NW"/>
    <n v="1101"/>
    <s v="SINGLE FAMILY DWELLING"/>
    <n v="2023"/>
    <n v="472"/>
    <s v=""/>
    <s v=""/>
    <n v="265200"/>
    <n v="288400"/>
    <n v="553600"/>
    <n v="553600"/>
    <n v="2024"/>
    <n v="472"/>
    <s v=""/>
    <s v=""/>
    <n v="265200"/>
    <n v="281300"/>
    <n v="546500"/>
    <n v="546500"/>
    <n v="1"/>
    <n v="21"/>
    <n v="24"/>
    <n v="43"/>
    <s v="BAY-VIEW TERRACE 2ND ADDITION"/>
    <s v=""/>
  </r>
  <r>
    <x v="19663"/>
    <s v="REAL"/>
    <x v="1"/>
    <s v="3320 58TH AVE NW"/>
    <n v="1101"/>
    <s v="SINGLE FAMILY DWELLING"/>
    <n v="2023"/>
    <n v="472"/>
    <s v=""/>
    <s v=""/>
    <n v="246100"/>
    <n v="297400"/>
    <n v="543500"/>
    <n v="543500"/>
    <n v="2024"/>
    <n v="472"/>
    <s v=""/>
    <s v=""/>
    <n v="246100"/>
    <n v="292700"/>
    <n v="538800"/>
    <n v="538800"/>
    <n v="1"/>
    <n v="21"/>
    <n v="24"/>
    <n v="43"/>
    <s v="BAY-VIEW TERRACE 2ND ADDITION"/>
    <s v=""/>
  </r>
  <r>
    <x v="19664"/>
    <s v="REAL"/>
    <x v="1"/>
    <s v="5816 34TH ST NW"/>
    <n v="1101"/>
    <s v="SINGLE FAMILY DWELLING"/>
    <n v="2023"/>
    <n v="472"/>
    <s v=""/>
    <s v=""/>
    <n v="266100"/>
    <n v="278600"/>
    <n v="544700"/>
    <n v="544700"/>
    <n v="2024"/>
    <n v="472"/>
    <s v=""/>
    <s v=""/>
    <n v="266100"/>
    <n v="274100"/>
    <n v="540200"/>
    <n v="540200"/>
    <n v="1"/>
    <n v="21"/>
    <n v="24"/>
    <n v="43"/>
    <s v="BAY-VIEW TERRACE 2ND ADDITION"/>
    <s v=""/>
  </r>
  <r>
    <x v="19665"/>
    <s v="REAL"/>
    <x v="1"/>
    <s v="5902 34TH ST NW"/>
    <n v="1101"/>
    <s v="SINGLE FAMILY DWELLING"/>
    <n v="2023"/>
    <n v="472"/>
    <s v=""/>
    <s v=""/>
    <n v="254000"/>
    <n v="190600"/>
    <n v="444600"/>
    <n v="444600"/>
    <n v="2024"/>
    <n v="472"/>
    <s v=""/>
    <s v=""/>
    <n v="254000"/>
    <n v="187600"/>
    <n v="441600"/>
    <n v="441600"/>
    <n v="1"/>
    <n v="21"/>
    <n v="24"/>
    <n v="43"/>
    <s v="BAY-VIEW TERRACE 2ND ADDITION"/>
    <s v=""/>
  </r>
  <r>
    <x v="19666"/>
    <s v="REAL"/>
    <x v="1"/>
    <s v="5918 34TH ST NW"/>
    <n v="1101"/>
    <s v="SINGLE FAMILY DWELLING"/>
    <n v="2023"/>
    <n v="472"/>
    <s v=""/>
    <s v=""/>
    <n v="249800"/>
    <n v="303500"/>
    <n v="553300"/>
    <n v="553300"/>
    <n v="2024"/>
    <n v="472"/>
    <s v=""/>
    <s v=""/>
    <n v="249800"/>
    <n v="298700"/>
    <n v="548500"/>
    <n v="548500"/>
    <n v="1"/>
    <n v="21"/>
    <n v="24"/>
    <n v="43"/>
    <s v="BAY-VIEW TERRACE 2ND ADDITION"/>
    <s v=""/>
  </r>
  <r>
    <x v="19667"/>
    <s v="REAL"/>
    <x v="1"/>
    <s v="6002 34TH ST NW"/>
    <n v="1101"/>
    <s v="SINGLE FAMILY DWELLING"/>
    <n v="2023"/>
    <n v="472"/>
    <s v=""/>
    <s v=""/>
    <n v="251400"/>
    <n v="300800"/>
    <n v="552200"/>
    <n v="552200"/>
    <n v="2024"/>
    <n v="472"/>
    <s v=""/>
    <s v=""/>
    <n v="251400"/>
    <n v="295500"/>
    <n v="546900"/>
    <n v="546900"/>
    <n v="1"/>
    <n v="21"/>
    <n v="24"/>
    <n v="43"/>
    <s v="BAY-VIEW TERRACE 2ND ADDITION"/>
    <s v=""/>
  </r>
  <r>
    <x v="19668"/>
    <s v="REAL"/>
    <x v="1"/>
    <s v="6016 34TH ST NW"/>
    <n v="1101"/>
    <s v="SINGLE FAMILY DWELLING"/>
    <n v="2023"/>
    <n v="472"/>
    <s v=""/>
    <s v=""/>
    <n v="251100"/>
    <n v="278500"/>
    <n v="529600"/>
    <n v="529600"/>
    <n v="2024"/>
    <n v="472"/>
    <s v=""/>
    <s v=""/>
    <n v="251100"/>
    <n v="272600"/>
    <n v="523700"/>
    <n v="523700"/>
    <n v="1"/>
    <n v="21"/>
    <n v="24"/>
    <n v="43"/>
    <s v="BAY-VIEW TERRACE 2ND ADDITION"/>
    <s v=""/>
  </r>
  <r>
    <x v="19669"/>
    <s v="REAL"/>
    <x v="1"/>
    <s v="6024 34TH ST NW"/>
    <n v="1101"/>
    <s v="SINGLE FAMILY DWELLING"/>
    <n v="2023"/>
    <n v="472"/>
    <s v=""/>
    <s v=""/>
    <n v="254100"/>
    <n v="351300"/>
    <n v="605400"/>
    <n v="605400"/>
    <n v="2024"/>
    <n v="472"/>
    <s v=""/>
    <s v=""/>
    <n v="254100"/>
    <n v="345100"/>
    <n v="599200"/>
    <n v="599200"/>
    <n v="1"/>
    <n v="21"/>
    <n v="24"/>
    <n v="43"/>
    <s v="BAY-VIEW TERRACE 2ND ADDITION"/>
    <s v=""/>
  </r>
  <r>
    <x v="19670"/>
    <s v="REAL"/>
    <x v="1"/>
    <s v="6102 34TH ST NW"/>
    <n v="1101"/>
    <s v="SINGLE FAMILY DWELLING"/>
    <n v="2023"/>
    <n v="472"/>
    <s v=""/>
    <s v=""/>
    <n v="269600"/>
    <n v="282500"/>
    <n v="552100"/>
    <n v="552100"/>
    <n v="2024"/>
    <n v="472"/>
    <s v=""/>
    <s v=""/>
    <n v="269600"/>
    <n v="278000"/>
    <n v="547600"/>
    <n v="547600"/>
    <n v="1"/>
    <n v="21"/>
    <n v="24"/>
    <n v="43"/>
    <s v="BAY-VIEW TERRACE 2ND ADDITION"/>
    <s v=""/>
  </r>
  <r>
    <x v="19671"/>
    <s v="REAL"/>
    <x v="1"/>
    <s v="6114 34TH ST NW"/>
    <n v="1101"/>
    <s v="SINGLE FAMILY DWELLING"/>
    <n v="2023"/>
    <n v="472"/>
    <s v=""/>
    <s v=""/>
    <n v="280700"/>
    <n v="265100"/>
    <n v="545800"/>
    <n v="545800"/>
    <n v="2024"/>
    <n v="472"/>
    <s v=""/>
    <s v=""/>
    <n v="280700"/>
    <n v="260500"/>
    <n v="541200"/>
    <n v="541200"/>
    <n v="1"/>
    <n v="21"/>
    <n v="24"/>
    <n v="43"/>
    <s v="BAY-VIEW TERRACE 2ND ADDITION"/>
    <s v=""/>
  </r>
  <r>
    <x v="19672"/>
    <s v="REAL"/>
    <x v="1"/>
    <s v="6120 34TH ST NW"/>
    <n v="1101"/>
    <s v="SINGLE FAMILY DWELLING"/>
    <n v="2023"/>
    <n v="472"/>
    <s v=""/>
    <s v=""/>
    <n v="286100"/>
    <n v="202100"/>
    <n v="488200"/>
    <n v="488200"/>
    <n v="2024"/>
    <n v="472"/>
    <s v=""/>
    <s v=""/>
    <n v="286100"/>
    <n v="198900"/>
    <n v="485000"/>
    <n v="485000"/>
    <n v="1"/>
    <n v="21"/>
    <n v="24"/>
    <n v="43"/>
    <s v="BAY-VIEW TERRACE 2ND ADDITION"/>
    <s v=""/>
  </r>
  <r>
    <x v="19673"/>
    <s v="REAL"/>
    <x v="1"/>
    <s v="1155 TO 1157 QUEETS DR"/>
    <n v="1101"/>
    <s v="SINGLE FAMILY DWELLING"/>
    <n v="2023"/>
    <n v="472"/>
    <s v=""/>
    <s v=""/>
    <n v="363500"/>
    <n v="322900"/>
    <n v="686400"/>
    <n v="686400"/>
    <n v="2024"/>
    <n v="472"/>
    <s v=""/>
    <s v=""/>
    <n v="363500"/>
    <n v="313400"/>
    <n v="676900"/>
    <n v="676900"/>
    <n v="2"/>
    <n v="20"/>
    <n v="18"/>
    <n v="23"/>
    <s v="BENTLEY GEORGE ADD"/>
    <s v=""/>
  </r>
  <r>
    <x v="19674"/>
    <s v="REAL"/>
    <x v="1"/>
    <s v="1163 QUEETS DR"/>
    <n v="1101"/>
    <s v="SINGLE FAMILY DWELLING"/>
    <n v="2023"/>
    <n v="472"/>
    <s v=""/>
    <s v=""/>
    <n v="363500"/>
    <n v="868500"/>
    <n v="1232000"/>
    <n v="1232000"/>
    <n v="2024"/>
    <n v="472"/>
    <s v=""/>
    <s v=""/>
    <n v="363500"/>
    <n v="842200"/>
    <n v="1205700"/>
    <n v="1205700"/>
    <n v="2"/>
    <n v="20"/>
    <n v="18"/>
    <n v="23"/>
    <s v="BENTLEY GEORGE ADD"/>
    <s v=""/>
  </r>
  <r>
    <x v="19675"/>
    <s v="REAL"/>
    <x v="1"/>
    <s v="1171 QUEETS DR"/>
    <n v="1101"/>
    <s v="SINGLE FAMILY DWELLING"/>
    <n v="2023"/>
    <n v="472"/>
    <s v=""/>
    <s v=""/>
    <n v="313400"/>
    <n v="617900"/>
    <n v="931300"/>
    <n v="931300"/>
    <n v="2024"/>
    <n v="472"/>
    <s v=""/>
    <s v=""/>
    <n v="313400"/>
    <n v="596700"/>
    <n v="910100"/>
    <n v="910100"/>
    <n v="2"/>
    <n v="20"/>
    <n v="18"/>
    <n v="23"/>
    <s v="BENTLEY GEORGE ADD"/>
    <s v=""/>
  </r>
  <r>
    <x v="19676"/>
    <s v="REAL"/>
    <x v="1"/>
    <s v="1179 QUEETS DR"/>
    <n v="1101"/>
    <s v="SINGLE FAMILY DWELLING"/>
    <n v="2023"/>
    <n v="472"/>
    <s v=""/>
    <s v=""/>
    <n v="363500"/>
    <n v="529700"/>
    <n v="893200"/>
    <n v="893200"/>
    <n v="2024"/>
    <n v="472"/>
    <s v=""/>
    <s v=""/>
    <n v="363500"/>
    <n v="514600"/>
    <n v="878100"/>
    <n v="878100"/>
    <n v="2"/>
    <n v="20"/>
    <n v="18"/>
    <n v="23"/>
    <s v="BENTLEY GEORGE ADD"/>
    <s v=""/>
  </r>
  <r>
    <x v="19677"/>
    <s v="REAL"/>
    <x v="1"/>
    <s v="1187 QUEETS DR"/>
    <n v="1101"/>
    <s v="SINGLE FAMILY DWELLING"/>
    <n v="2023"/>
    <n v="472"/>
    <s v=""/>
    <s v=""/>
    <n v="363500"/>
    <n v="515100"/>
    <n v="878600"/>
    <n v="878600"/>
    <n v="2024"/>
    <n v="472"/>
    <s v=""/>
    <s v=""/>
    <n v="363500"/>
    <n v="500000"/>
    <n v="863500"/>
    <n v="863500"/>
    <n v="2"/>
    <n v="20"/>
    <n v="18"/>
    <n v="23"/>
    <s v="BENTLEY GEORGE ADD"/>
    <s v=""/>
  </r>
  <r>
    <x v="19678"/>
    <s v="REAL"/>
    <x v="1"/>
    <s v="1193 QUEETS DR"/>
    <n v="1101"/>
    <s v="SINGLE FAMILY DWELLING"/>
    <n v="2023"/>
    <n v="472"/>
    <s v=""/>
    <s v=""/>
    <n v="418500"/>
    <n v="600000"/>
    <n v="1018500"/>
    <n v="1018500"/>
    <n v="2024"/>
    <n v="472"/>
    <s v=""/>
    <s v=""/>
    <n v="418500"/>
    <n v="580700"/>
    <n v="999200"/>
    <n v="999200"/>
    <n v="2"/>
    <n v="20"/>
    <n v="18"/>
    <n v="23"/>
    <s v="BENTLEY GEORGE ADD"/>
    <s v=""/>
  </r>
  <r>
    <x v="19679"/>
    <s v="REAL"/>
    <x v="1"/>
    <s v="1108 QUEETS DR"/>
    <n v="1101"/>
    <s v="SINGLE FAMILY DWELLING"/>
    <n v="2023"/>
    <n v="472"/>
    <s v=""/>
    <s v=""/>
    <n v="562100"/>
    <n v="920200"/>
    <n v="1482300"/>
    <n v="1482300"/>
    <n v="2024"/>
    <n v="472"/>
    <s v=""/>
    <s v=""/>
    <n v="562100"/>
    <n v="893900"/>
    <n v="1456000"/>
    <n v="1456000"/>
    <n v="2"/>
    <n v="20"/>
    <n v="18"/>
    <n v="32"/>
    <s v="BENTLEY GEORGE ADD"/>
    <s v=""/>
  </r>
  <r>
    <x v="19680"/>
    <s v="REAL"/>
    <x v="1"/>
    <s v="1114 QUEETS DR"/>
    <n v="1101"/>
    <s v="SINGLE FAMILY DWELLING"/>
    <n v="2023"/>
    <n v="472"/>
    <s v=""/>
    <s v=""/>
    <n v="737600"/>
    <n v="517900"/>
    <n v="1255500"/>
    <n v="1255500"/>
    <n v="2024"/>
    <n v="472"/>
    <s v=""/>
    <s v=""/>
    <n v="737600"/>
    <n v="501900"/>
    <n v="1239500"/>
    <n v="1239500"/>
    <n v="2"/>
    <n v="20"/>
    <n v="18"/>
    <n v="32"/>
    <s v="BENTLEY GEORGE ADD"/>
    <s v=""/>
  </r>
  <r>
    <x v="19681"/>
    <s v="REAL"/>
    <x v="1"/>
    <s v="1118 QUEETS DR"/>
    <n v="1101"/>
    <s v="SINGLE FAMILY DWELLING"/>
    <n v="2023"/>
    <n v="472"/>
    <s v=""/>
    <s v=""/>
    <n v="687800"/>
    <n v="684700"/>
    <n v="1372500"/>
    <n v="1372500"/>
    <n v="2024"/>
    <n v="472"/>
    <s v=""/>
    <s v=""/>
    <n v="687800"/>
    <n v="662000"/>
    <n v="1349800"/>
    <n v="1349800"/>
    <n v="2"/>
    <n v="20"/>
    <n v="18"/>
    <n v="32"/>
    <s v="BENTLEY GEORGE ADD"/>
    <s v=""/>
  </r>
  <r>
    <x v="19682"/>
    <s v="REAL"/>
    <x v="1"/>
    <s v="1124 QUEETS DR"/>
    <n v="1101"/>
    <s v="SINGLE FAMILY DWELLING"/>
    <n v="2023"/>
    <n v="472"/>
    <s v=""/>
    <s v=""/>
    <n v="575500"/>
    <n v="372700"/>
    <n v="948200"/>
    <n v="948200"/>
    <n v="2024"/>
    <n v="472"/>
    <s v=""/>
    <s v=""/>
    <n v="575500"/>
    <n v="362000"/>
    <n v="937500"/>
    <n v="937500"/>
    <n v="2"/>
    <n v="20"/>
    <n v="18"/>
    <n v="32"/>
    <s v="BENTLEY GEORGE ADD"/>
    <s v=""/>
  </r>
  <r>
    <x v="19683"/>
    <s v="REAL"/>
    <x v="1"/>
    <s v="1130 QUEETS DR"/>
    <n v="1101"/>
    <s v="SINGLE FAMILY DWELLING"/>
    <n v="2023"/>
    <n v="472"/>
    <s v=""/>
    <s v=""/>
    <n v="251700"/>
    <n v="369300"/>
    <n v="621000"/>
    <n v="621000"/>
    <n v="2024"/>
    <n v="472"/>
    <s v=""/>
    <s v=""/>
    <n v="251700"/>
    <n v="358700"/>
    <n v="610400"/>
    <n v="610400"/>
    <n v="2"/>
    <n v="20"/>
    <n v="18"/>
    <n v="32"/>
    <s v="BENTLEY GEORGE ADD"/>
    <s v=""/>
  </r>
  <r>
    <x v="19684"/>
    <s v="REAL"/>
    <x v="1"/>
    <s v="1141 QUEETS PL"/>
    <n v="1101"/>
    <s v="SINGLE FAMILY DWELLING"/>
    <n v="2023"/>
    <n v="472"/>
    <s v=""/>
    <s v=""/>
    <n v="414800"/>
    <n v="495600"/>
    <n v="910400"/>
    <n v="910400"/>
    <n v="2024"/>
    <n v="472"/>
    <s v=""/>
    <s v=""/>
    <n v="414800"/>
    <n v="480900"/>
    <n v="895700"/>
    <n v="895700"/>
    <n v="2"/>
    <n v="20"/>
    <n v="18"/>
    <n v="32"/>
    <s v="BENTLEY GEORGE ADD"/>
    <s v=""/>
  </r>
  <r>
    <x v="19685"/>
    <s v="REAL"/>
    <x v="1"/>
    <s v="1154 QUEETS DR"/>
    <n v="1101"/>
    <s v="SINGLE FAMILY DWELLING"/>
    <n v="2023"/>
    <n v="472"/>
    <s v=""/>
    <s v=""/>
    <n v="477200"/>
    <n v="718100"/>
    <n v="1195300"/>
    <n v="1195300"/>
    <n v="2024"/>
    <n v="472"/>
    <s v=""/>
    <s v=""/>
    <n v="477200"/>
    <n v="696600"/>
    <n v="1173800"/>
    <n v="1173800"/>
    <n v="2"/>
    <n v="20"/>
    <n v="18"/>
    <n v="32"/>
    <s v="BENTLEY GEORGE ADD"/>
    <s v=""/>
  </r>
  <r>
    <x v="19686"/>
    <s v="REAL"/>
    <x v="1"/>
    <s v="1162 QUEETS DR"/>
    <n v="1101"/>
    <s v="SINGLE FAMILY DWELLING"/>
    <n v="2023"/>
    <n v="472"/>
    <s v=""/>
    <s v=""/>
    <n v="527700"/>
    <n v="478200"/>
    <n v="1005900"/>
    <n v="1005900"/>
    <n v="2024"/>
    <n v="472"/>
    <s v=""/>
    <s v=""/>
    <n v="527700"/>
    <n v="464500"/>
    <n v="992200"/>
    <n v="992200"/>
    <n v="2"/>
    <n v="20"/>
    <n v="18"/>
    <n v="32"/>
    <s v="BENTLEY GEORGE ADD"/>
    <s v=""/>
  </r>
  <r>
    <x v="19687"/>
    <s v="REAL"/>
    <x v="1"/>
    <s v="1168 QUEETS DR"/>
    <n v="1101"/>
    <s v="SINGLE FAMILY DWELLING"/>
    <n v="2023"/>
    <n v="472"/>
    <s v=""/>
    <s v=""/>
    <n v="527400"/>
    <n v="422800"/>
    <n v="950200"/>
    <n v="950200"/>
    <n v="2024"/>
    <n v="472"/>
    <s v=""/>
    <s v=""/>
    <n v="527400"/>
    <n v="420100"/>
    <n v="947500"/>
    <n v="947500"/>
    <n v="2"/>
    <n v="20"/>
    <n v="18"/>
    <n v="32"/>
    <s v="BENTLEY GEORGE ADD"/>
    <s v=""/>
  </r>
  <r>
    <x v="19688"/>
    <s v="REAL"/>
    <x v="1"/>
    <s v="1176 QUEETS DR"/>
    <n v="1101"/>
    <s v="SINGLE FAMILY DWELLING"/>
    <n v="2023"/>
    <n v="472"/>
    <s v=""/>
    <s v=""/>
    <n v="527400"/>
    <n v="526800"/>
    <n v="1054200"/>
    <n v="1054200"/>
    <n v="2024"/>
    <n v="472"/>
    <s v=""/>
    <s v=""/>
    <n v="527400"/>
    <n v="511700"/>
    <n v="1039100"/>
    <n v="1039100"/>
    <n v="2"/>
    <n v="20"/>
    <n v="18"/>
    <n v="32"/>
    <s v="BENTLEY GEORGE ADD"/>
    <s v=""/>
  </r>
  <r>
    <x v="19689"/>
    <s v="REAL"/>
    <x v="1"/>
    <s v="1184 QUEETS DR"/>
    <n v="1101"/>
    <s v="SINGLE FAMILY DWELLING"/>
    <n v="2023"/>
    <n v="472"/>
    <s v=""/>
    <s v=""/>
    <n v="552700"/>
    <n v="510600"/>
    <n v="1063300"/>
    <n v="1063300"/>
    <n v="2024"/>
    <n v="472"/>
    <s v=""/>
    <s v=""/>
    <n v="552700"/>
    <n v="495900"/>
    <n v="1048600"/>
    <n v="1048600"/>
    <n v="2"/>
    <n v="20"/>
    <n v="18"/>
    <n v="32"/>
    <s v="BENTLEY GEORGE ADD"/>
    <s v=""/>
  </r>
  <r>
    <x v="19690"/>
    <s v="REAL"/>
    <x v="1"/>
    <s v="XXX QUEETS PL"/>
    <n v="9100"/>
    <s v="VACANT LAND UNDEVELOPED"/>
    <n v="2023"/>
    <n v="472"/>
    <s v=""/>
    <s v=""/>
    <n v="435400"/>
    <n v="0"/>
    <n v="435400"/>
    <n v="435400"/>
    <n v="2024"/>
    <n v="472"/>
    <s v=""/>
    <s v=""/>
    <n v="435400"/>
    <n v="0"/>
    <n v="435400"/>
    <n v="435400"/>
    <n v="2"/>
    <n v="20"/>
    <n v="18"/>
    <n v="32"/>
    <s v="BENTLEY GEORGE ADD"/>
    <s v=""/>
  </r>
  <r>
    <x v="19691"/>
    <s v="REAL"/>
    <x v="1"/>
    <s v="1142 QUEETS PL"/>
    <n v="1101"/>
    <s v="SINGLE FAMILY DWELLING"/>
    <n v="2023"/>
    <n v="472"/>
    <s v=""/>
    <s v=""/>
    <n v="529300"/>
    <n v="414200"/>
    <n v="943500"/>
    <n v="943500"/>
    <n v="2024"/>
    <n v="472"/>
    <s v=""/>
    <s v=""/>
    <n v="529300"/>
    <n v="402400"/>
    <n v="931700"/>
    <n v="931700"/>
    <n v="2"/>
    <n v="20"/>
    <n v="18"/>
    <n v="32"/>
    <s v="BENTLEY GEORGE ADD"/>
    <s v=""/>
  </r>
  <r>
    <x v="19692"/>
    <s v="REAL"/>
    <x v="1"/>
    <s v="1148 QUEETS PL"/>
    <n v="1101"/>
    <s v="SINGLE FAMILY DWELLING"/>
    <n v="2023"/>
    <n v="472"/>
    <s v=""/>
    <s v=""/>
    <n v="679700"/>
    <n v="451300"/>
    <n v="1131000"/>
    <n v="1131000"/>
    <n v="2024"/>
    <n v="472"/>
    <s v=""/>
    <s v=""/>
    <n v="679700"/>
    <n v="434900"/>
    <n v="1114600"/>
    <n v="1114600"/>
    <n v="2"/>
    <n v="20"/>
    <n v="18"/>
    <n v="32"/>
    <s v="BENTLEY GEORGE ADD"/>
    <s v=""/>
  </r>
  <r>
    <x v="19693"/>
    <s v="REAL"/>
    <x v="1"/>
    <s v="1156 QUEETS PL"/>
    <n v="1101"/>
    <s v="SINGLE FAMILY DWELLING"/>
    <n v="2023"/>
    <n v="472"/>
    <s v=""/>
    <s v=""/>
    <n v="558100"/>
    <n v="603400"/>
    <n v="1161500"/>
    <n v="1161500"/>
    <n v="2024"/>
    <n v="472"/>
    <s v=""/>
    <s v=""/>
    <n v="558100"/>
    <n v="585600"/>
    <n v="1143700"/>
    <n v="1143700"/>
    <n v="2"/>
    <n v="20"/>
    <n v="18"/>
    <n v="32"/>
    <s v="BENTLEY GEORGE ADD"/>
    <s v=""/>
  </r>
  <r>
    <x v="19694"/>
    <s v="REAL"/>
    <x v="1"/>
    <s v="1164 QUEETS PL"/>
    <n v="1101"/>
    <s v="SINGLE FAMILY DWELLING"/>
    <n v="2023"/>
    <n v="472"/>
    <s v=""/>
    <s v=""/>
    <n v="418200"/>
    <n v="300100"/>
    <n v="718300"/>
    <n v="718300"/>
    <n v="2024"/>
    <n v="472"/>
    <s v=""/>
    <s v=""/>
    <n v="418200"/>
    <n v="291400"/>
    <n v="709600"/>
    <n v="709600"/>
    <n v="2"/>
    <n v="20"/>
    <n v="18"/>
    <n v="32"/>
    <s v="BENTLEY GEORGE ADD"/>
    <s v=""/>
  </r>
  <r>
    <x v="19695"/>
    <s v="REAL"/>
    <x v="1"/>
    <s v="1642 11TH CT"/>
    <n v="1101"/>
    <s v="SINGLE FAMILY DWELLING"/>
    <n v="2023"/>
    <n v="472"/>
    <s v=""/>
    <s v=""/>
    <n v="636300"/>
    <n v="394800"/>
    <n v="1031100"/>
    <n v="1031100"/>
    <n v="2024"/>
    <n v="472"/>
    <s v=""/>
    <s v=""/>
    <n v="636300"/>
    <n v="381000"/>
    <n v="1017300"/>
    <n v="1017300"/>
    <n v="2"/>
    <n v="20"/>
    <n v="18"/>
    <n v="32"/>
    <s v="BENTLEY GEORGE ADD"/>
    <s v=""/>
  </r>
  <r>
    <x v="19696"/>
    <s v="REAL"/>
    <x v="1"/>
    <s v="1635 11TH CT"/>
    <n v="1101"/>
    <s v="SINGLE FAMILY DWELLING"/>
    <n v="2023"/>
    <n v="472"/>
    <s v=""/>
    <s v=""/>
    <n v="550200"/>
    <n v="343600"/>
    <n v="893800"/>
    <n v="893800"/>
    <n v="2024"/>
    <n v="472"/>
    <s v=""/>
    <s v=""/>
    <n v="550200"/>
    <n v="327300"/>
    <n v="877500"/>
    <n v="877500"/>
    <n v="2"/>
    <n v="20"/>
    <n v="18"/>
    <n v="32"/>
    <s v=""/>
    <s v=""/>
  </r>
  <r>
    <x v="19697"/>
    <s v="REAL"/>
    <x v="1"/>
    <s v="1639 11TH CT"/>
    <n v="1101"/>
    <s v="SINGLE FAMILY DWELLING"/>
    <n v="2023"/>
    <n v="472"/>
    <s v=""/>
    <s v=""/>
    <n v="535800"/>
    <n v="879000"/>
    <n v="1414800"/>
    <n v="1414800"/>
    <n v="2024"/>
    <n v="472"/>
    <s v=""/>
    <s v=""/>
    <n v="535800"/>
    <n v="852600"/>
    <n v="1388400"/>
    <n v="1388400"/>
    <n v="2"/>
    <n v="20"/>
    <n v="18"/>
    <n v="32"/>
    <s v="BENTLEY GEORGE ADD"/>
    <s v=""/>
  </r>
  <r>
    <x v="19698"/>
    <s v="REAL"/>
    <x v="1"/>
    <s v="1186 QUEETS PL"/>
    <n v="1101"/>
    <s v="SINGLE FAMILY DWELLING"/>
    <n v="2023"/>
    <n v="472"/>
    <s v=""/>
    <s v=""/>
    <n v="589400"/>
    <n v="628900"/>
    <n v="1218300"/>
    <n v="1218300"/>
    <n v="2024"/>
    <n v="472"/>
    <s v=""/>
    <s v=""/>
    <n v="589400"/>
    <n v="609900"/>
    <n v="1199300"/>
    <n v="1199300"/>
    <n v="2"/>
    <n v="20"/>
    <n v="18"/>
    <n v="32"/>
    <s v="BENTLEY GEORGE ADD"/>
    <s v=""/>
  </r>
  <r>
    <x v="19699"/>
    <s v="REAL"/>
    <x v="1"/>
    <s v="XXX 11TH CT"/>
    <n v="9100"/>
    <s v="VACANT LAND UNDEVELOPED"/>
    <n v="2023"/>
    <n v="472"/>
    <s v=""/>
    <s v=""/>
    <n v="503400"/>
    <n v="0"/>
    <n v="503400"/>
    <n v="503400"/>
    <n v="2024"/>
    <n v="472"/>
    <s v=""/>
    <s v=""/>
    <n v="503400"/>
    <n v="0"/>
    <n v="503400"/>
    <n v="503400"/>
    <n v="2"/>
    <n v="20"/>
    <n v="18"/>
    <n v="32"/>
    <s v="BENTLEY GEORGE ADD"/>
    <s v=""/>
  </r>
  <r>
    <x v="19700"/>
    <s v="REAL"/>
    <x v="1"/>
    <s v="XXX QUEETS PL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0"/>
    <n v="18"/>
    <n v="32"/>
    <s v="BENTLEY GEORGE ADD"/>
    <s v=""/>
  </r>
  <r>
    <x v="19701"/>
    <s v="REAL"/>
    <x v="1"/>
    <s v="XXX QUEETS PL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0"/>
    <n v="18"/>
    <n v="32"/>
    <s v="BENTLEY GEORGE ADD"/>
    <s v=""/>
  </r>
  <r>
    <x v="19702"/>
    <s v="REAL"/>
    <x v="1"/>
    <s v="1654 11TH CT"/>
    <n v="1101"/>
    <s v="SINGLE FAMILY DWELLING"/>
    <n v="2023"/>
    <n v="472"/>
    <s v=""/>
    <s v=""/>
    <n v="574000"/>
    <n v="426700"/>
    <n v="1000700"/>
    <n v="1000700"/>
    <n v="2024"/>
    <n v="472"/>
    <s v=""/>
    <s v=""/>
    <n v="574000"/>
    <n v="414500"/>
    <n v="988500"/>
    <n v="988500"/>
    <n v="2"/>
    <n v="20"/>
    <n v="18"/>
    <n v="32"/>
    <s v="BENTLEY GEORGE ADD"/>
    <s v=""/>
  </r>
  <r>
    <x v="19703"/>
    <s v="REAL"/>
    <x v="1"/>
    <s v="11612 186TH AVE NW"/>
    <n v="1800"/>
    <s v="OTHER RESIDENTIAL"/>
    <n v="2023"/>
    <n v="471"/>
    <s v=""/>
    <s v=""/>
    <n v="122000"/>
    <n v="8200"/>
    <n v="130200"/>
    <n v="130200"/>
    <n v="2024"/>
    <n v="471"/>
    <s v=""/>
    <s v=""/>
    <n v="115200"/>
    <n v="6800"/>
    <n v="122000"/>
    <n v="122000"/>
    <n v="0"/>
    <n v="22"/>
    <n v="27"/>
    <n v="44"/>
    <s v="BOND BEACH TRACTS"/>
    <s v=""/>
  </r>
  <r>
    <x v="19704"/>
    <s v="REAL"/>
    <x v="1"/>
    <s v="XXX 186TH AVE NW"/>
    <n v="9100"/>
    <s v="VACANT LAND UNDEVELOPED"/>
    <n v="2023"/>
    <n v="471"/>
    <s v=""/>
    <s v=""/>
    <n v="44400"/>
    <n v="0"/>
    <n v="44400"/>
    <n v="44400"/>
    <n v="2024"/>
    <n v="471"/>
    <s v=""/>
    <s v=""/>
    <n v="41900"/>
    <n v="0"/>
    <n v="41900"/>
    <n v="41900"/>
    <n v="0"/>
    <n v="22"/>
    <n v="27"/>
    <n v="44"/>
    <s v="BOND BEACH TRACTS"/>
    <s v=""/>
  </r>
  <r>
    <x v="19705"/>
    <s v="REAL"/>
    <x v="1"/>
    <s v="11510 186TH AVE NW"/>
    <n v="1155"/>
    <s v="MH TITLE ELIM"/>
    <n v="2023"/>
    <n v="471"/>
    <s v=""/>
    <s v=""/>
    <n v="335700"/>
    <n v="137700"/>
    <n v="473400"/>
    <n v="473400"/>
    <n v="2024"/>
    <n v="471"/>
    <s v=""/>
    <s v=""/>
    <n v="317100"/>
    <n v="131500"/>
    <n v="448600"/>
    <n v="448600"/>
    <n v="0"/>
    <n v="22"/>
    <n v="27"/>
    <n v="44"/>
    <s v="BOND BEACH TRACTS"/>
    <s v=""/>
  </r>
  <r>
    <x v="19706"/>
    <s v="REAL"/>
    <x v="1"/>
    <s v="11506 186TH AVE NW"/>
    <n v="1101"/>
    <s v="SINGLE FAMILY DWELLING"/>
    <n v="2023"/>
    <n v="471"/>
    <s v=""/>
    <s v=""/>
    <n v="457600"/>
    <n v="131900"/>
    <n v="589500"/>
    <n v="589500"/>
    <n v="2024"/>
    <n v="471"/>
    <s v=""/>
    <s v=""/>
    <n v="432200"/>
    <n v="123100"/>
    <n v="555300"/>
    <n v="555300"/>
    <n v="0"/>
    <n v="22"/>
    <n v="27"/>
    <n v="44"/>
    <s v="BOND BEACH TRACTS"/>
    <s v=""/>
  </r>
  <r>
    <x v="19707"/>
    <s v="REAL"/>
    <x v="1"/>
    <s v="11502 186TH AVE NW"/>
    <n v="1101"/>
    <s v="SINGLE FAMILY DWELLING"/>
    <n v="2023"/>
    <n v="471"/>
    <s v=""/>
    <s v=""/>
    <n v="474700"/>
    <n v="382400"/>
    <n v="857100"/>
    <n v="857100"/>
    <n v="2024"/>
    <n v="471"/>
    <s v=""/>
    <s v=""/>
    <n v="448300"/>
    <n v="356600"/>
    <n v="804900"/>
    <n v="804900"/>
    <n v="0"/>
    <n v="22"/>
    <n v="27"/>
    <n v="44"/>
    <s v="BOND BEACH TRACTS"/>
    <s v=""/>
  </r>
  <r>
    <x v="19708"/>
    <s v="REAL"/>
    <x v="1"/>
    <s v="11428 186TH AVE NW"/>
    <n v="1101"/>
    <s v="SINGLE FAMILY DWELLING"/>
    <n v="2023"/>
    <n v="471"/>
    <s v="Senior/Disabled 1"/>
    <s v=""/>
    <n v="488700"/>
    <n v="202000"/>
    <n v="690700"/>
    <n v="111600"/>
    <n v="2024"/>
    <n v="471"/>
    <s v="Senior/Disabled 1"/>
    <s v=""/>
    <n v="461600"/>
    <n v="187100"/>
    <n v="648700"/>
    <n v="111600"/>
    <n v="0"/>
    <n v="22"/>
    <n v="27"/>
    <n v="44"/>
    <s v="BOND BEACH TRACTS"/>
    <s v=""/>
  </r>
  <r>
    <x v="19709"/>
    <s v="REAL"/>
    <x v="1"/>
    <s v="XXX 186TH AVE NW"/>
    <n v="9100"/>
    <s v="VACANT LAND UNDEVELOPED"/>
    <n v="2023"/>
    <n v="471"/>
    <s v=""/>
    <s v=""/>
    <n v="167800"/>
    <n v="0"/>
    <n v="167800"/>
    <n v="167800"/>
    <n v="2024"/>
    <n v="471"/>
    <s v=""/>
    <s v=""/>
    <n v="158400"/>
    <n v="0"/>
    <n v="158400"/>
    <n v="158400"/>
    <n v="0"/>
    <n v="22"/>
    <n v="27"/>
    <n v="44"/>
    <s v="BOND BEACH TRACTS"/>
    <s v=""/>
  </r>
  <r>
    <x v="19710"/>
    <s v="REAL"/>
    <x v="1"/>
    <s v="11424 186TH AVE NW"/>
    <n v="1101"/>
    <s v="SINGLE FAMILY DWELLING"/>
    <n v="2023"/>
    <n v="471"/>
    <s v=""/>
    <s v=""/>
    <n v="308800"/>
    <n v="499000"/>
    <n v="807800"/>
    <n v="807800"/>
    <n v="2024"/>
    <n v="471"/>
    <s v=""/>
    <s v=""/>
    <n v="291700"/>
    <n v="465400"/>
    <n v="757100"/>
    <n v="757100"/>
    <n v="0"/>
    <n v="22"/>
    <n v="27"/>
    <n v="44"/>
    <s v="BOND BEACH TRACTS"/>
    <s v=""/>
  </r>
  <r>
    <x v="19711"/>
    <s v="REAL"/>
    <x v="1"/>
    <s v="11422 186TH AVE NW"/>
    <n v="1101"/>
    <s v="SINGLE FAMILY DWELLING"/>
    <n v="2023"/>
    <n v="471"/>
    <s v=""/>
    <s v=""/>
    <n v="139300"/>
    <n v="106000"/>
    <n v="245300"/>
    <n v="245300"/>
    <n v="2024"/>
    <n v="471"/>
    <s v=""/>
    <s v=""/>
    <n v="131500"/>
    <n v="99000"/>
    <n v="230500"/>
    <n v="230500"/>
    <n v="0"/>
    <n v="22"/>
    <n v="27"/>
    <n v="43"/>
    <s v="BOND BEACH TRACTS"/>
    <s v=""/>
  </r>
  <r>
    <x v="19712"/>
    <s v="REAL"/>
    <x v="1"/>
    <s v="XXX 186TH AVE NW"/>
    <n v="9100"/>
    <s v="VACANT LAND UNDEVELOPED"/>
    <n v="2023"/>
    <n v="471"/>
    <s v=""/>
    <s v=""/>
    <n v="149800"/>
    <n v="0"/>
    <n v="149800"/>
    <n v="149800"/>
    <n v="2024"/>
    <n v="471"/>
    <s v=""/>
    <s v=""/>
    <n v="141500"/>
    <n v="0"/>
    <n v="141500"/>
    <n v="141500"/>
    <n v="0"/>
    <n v="22"/>
    <n v="27"/>
    <n v="43"/>
    <s v="BOND BEACH TRACTS"/>
    <s v=""/>
  </r>
  <r>
    <x v="19713"/>
    <s v="REAL"/>
    <x v="1"/>
    <s v="11312 186TH AVE NW"/>
    <n v="9100"/>
    <s v="VACANT LAND UNDEVELOPED"/>
    <n v="2023"/>
    <n v="471"/>
    <s v=""/>
    <s v=""/>
    <n v="236700"/>
    <n v="0"/>
    <n v="236700"/>
    <n v="236700"/>
    <n v="2024"/>
    <n v="471"/>
    <s v=""/>
    <s v=""/>
    <n v="223600"/>
    <n v="0"/>
    <n v="223600"/>
    <n v="223600"/>
    <n v="0"/>
    <n v="22"/>
    <n v="27"/>
    <n v="43"/>
    <s v="BOND BEACH TRACTS"/>
    <s v=""/>
  </r>
  <r>
    <x v="19714"/>
    <s v="REAL"/>
    <x v="1"/>
    <s v="11314 186TH AVE NW"/>
    <n v="1101"/>
    <s v="SINGLE FAMILY DWELLING"/>
    <n v="2023"/>
    <n v="471"/>
    <s v=""/>
    <s v=""/>
    <n v="347900"/>
    <n v="183400"/>
    <n v="531300"/>
    <n v="531300"/>
    <n v="2024"/>
    <n v="471"/>
    <s v=""/>
    <s v=""/>
    <n v="328500"/>
    <n v="171100"/>
    <n v="499600"/>
    <n v="499600"/>
    <n v="0"/>
    <n v="22"/>
    <n v="27"/>
    <n v="43"/>
    <s v="BOND BEACH TRACTS"/>
    <s v=""/>
  </r>
  <r>
    <x v="19715"/>
    <s v="REAL"/>
    <x v="1"/>
    <s v="11308 186TH AVE NW"/>
    <n v="1101"/>
    <s v="SINGLE FAMILY DWELLING"/>
    <n v="2023"/>
    <n v="471"/>
    <s v=""/>
    <s v=""/>
    <n v="363300"/>
    <n v="190200"/>
    <n v="553500"/>
    <n v="553500"/>
    <n v="2024"/>
    <n v="471"/>
    <s v=""/>
    <s v=""/>
    <n v="343100"/>
    <n v="175700"/>
    <n v="518800"/>
    <n v="518800"/>
    <n v="0"/>
    <n v="22"/>
    <n v="27"/>
    <n v="43"/>
    <s v="BOND BEACH TRACTS"/>
    <s v=""/>
  </r>
  <r>
    <x v="19716"/>
    <s v="REAL"/>
    <x v="1"/>
    <s v="11304 186TH AVE NW"/>
    <n v="1101"/>
    <s v="SINGLE FAMILY DWELLING"/>
    <n v="2023"/>
    <n v="471"/>
    <s v="Senior/Disabled 1"/>
    <s v=""/>
    <n v="443900"/>
    <n v="211000"/>
    <n v="654900"/>
    <n v="362466"/>
    <n v="2024"/>
    <n v="471"/>
    <s v="Senior/Disabled 1"/>
    <s v=""/>
    <n v="419200"/>
    <n v="196800"/>
    <n v="616000"/>
    <n v="344902"/>
    <n v="0"/>
    <n v="22"/>
    <n v="27"/>
    <n v="43"/>
    <s v="BOND BEACH TRACTS"/>
    <s v=""/>
  </r>
  <r>
    <x v="19717"/>
    <s v="REAL"/>
    <x v="1"/>
    <s v="11220 TO 11222 186TH AVE NW"/>
    <n v="1101"/>
    <s v="SINGLE FAMILY DWELLING"/>
    <n v="2023"/>
    <n v="471"/>
    <s v=""/>
    <s v=""/>
    <n v="489400"/>
    <n v="320400"/>
    <n v="809800"/>
    <n v="809800"/>
    <n v="2024"/>
    <n v="471"/>
    <s v=""/>
    <s v=""/>
    <n v="462200"/>
    <n v="293500"/>
    <n v="755700"/>
    <n v="755700"/>
    <n v="0"/>
    <n v="22"/>
    <n v="27"/>
    <n v="43"/>
    <s v="BOND BEACH TRACTS"/>
    <s v=""/>
  </r>
  <r>
    <x v="19718"/>
    <s v="REAL"/>
    <x v="1"/>
    <s v="11218 186TH AVE NW"/>
    <n v="1101"/>
    <s v="SINGLE FAMILY DWELLING"/>
    <n v="2023"/>
    <n v="471"/>
    <s v="Senior/Disabled 2"/>
    <s v=""/>
    <n v="531100"/>
    <n v="587900"/>
    <n v="1119000"/>
    <n v="389700"/>
    <n v="2024"/>
    <n v="471"/>
    <s v="Senior/Disabled 2"/>
    <s v=""/>
    <n v="501600"/>
    <n v="549100"/>
    <n v="1050700"/>
    <n v="389700"/>
    <n v="0"/>
    <n v="22"/>
    <n v="27"/>
    <n v="43"/>
    <s v="BOND BEACH TRACTS"/>
    <s v=""/>
  </r>
  <r>
    <x v="19719"/>
    <s v="REAL"/>
    <x v="1"/>
    <s v="11216 186TH AVE NW"/>
    <n v="1101"/>
    <s v="SINGLE FAMILY DWELLING"/>
    <n v="2023"/>
    <n v="471"/>
    <s v=""/>
    <s v=""/>
    <n v="585400"/>
    <n v="83400"/>
    <n v="668800"/>
    <n v="668800"/>
    <n v="2024"/>
    <n v="471"/>
    <s v=""/>
    <s v=""/>
    <n v="552900"/>
    <n v="0"/>
    <n v="552900"/>
    <n v="552900"/>
    <n v="0"/>
    <n v="22"/>
    <n v="27"/>
    <n v="43"/>
    <s v="BOND BEACH TRACTS"/>
    <s v=""/>
  </r>
  <r>
    <x v="19720"/>
    <s v="REAL"/>
    <x v="1"/>
    <s v="11120 186TH AVE NW"/>
    <n v="1101"/>
    <s v="SINGLE FAMILY DWELLING"/>
    <n v="2023"/>
    <n v="471"/>
    <s v=""/>
    <s v=""/>
    <n v="563300"/>
    <n v="35900"/>
    <n v="599200"/>
    <n v="599200"/>
    <n v="2024"/>
    <n v="471"/>
    <s v=""/>
    <s v=""/>
    <n v="532000"/>
    <n v="33500"/>
    <n v="565500"/>
    <n v="565500"/>
    <n v="0"/>
    <n v="22"/>
    <n v="34"/>
    <n v="12"/>
    <s v="BOND BEACH TRACTS"/>
    <s v=""/>
  </r>
  <r>
    <x v="19721"/>
    <s v="REAL"/>
    <x v="1"/>
    <s v="11116 186TH AVE NW"/>
    <n v="1101"/>
    <s v="SINGLE FAMILY DWELLING"/>
    <n v="2023"/>
    <n v="471"/>
    <s v=""/>
    <s v=""/>
    <n v="526600"/>
    <n v="315500"/>
    <n v="842100"/>
    <n v="842100"/>
    <n v="2024"/>
    <n v="471"/>
    <s v=""/>
    <s v=""/>
    <n v="497300"/>
    <n v="294000"/>
    <n v="791300"/>
    <n v="791300"/>
    <n v="0"/>
    <n v="22"/>
    <n v="34"/>
    <n v="12"/>
    <s v="BOND BEACH TRACTS"/>
    <s v=""/>
  </r>
  <r>
    <x v="19722"/>
    <s v="REAL"/>
    <x v="1"/>
    <s v="11112 186TH AVE NW"/>
    <n v="1101"/>
    <s v="SINGLE FAMILY DWELLING"/>
    <n v="2023"/>
    <n v="471"/>
    <s v=""/>
    <s v=""/>
    <n v="545500"/>
    <n v="156300"/>
    <n v="701800"/>
    <n v="701800"/>
    <n v="2024"/>
    <n v="471"/>
    <s v=""/>
    <s v=""/>
    <n v="515200"/>
    <n v="146000"/>
    <n v="661200"/>
    <n v="661200"/>
    <n v="0"/>
    <n v="22"/>
    <n v="34"/>
    <n v="12"/>
    <s v="BOND BEACH TRACTS"/>
    <s v=""/>
  </r>
  <r>
    <x v="19723"/>
    <s v="REAL"/>
    <x v="1"/>
    <s v="11108 186TH AVE NW"/>
    <n v="1101"/>
    <s v="SINGLE FAMILY DWELLING"/>
    <n v="2023"/>
    <n v="471"/>
    <s v=""/>
    <s v=""/>
    <n v="519700"/>
    <n v="181200"/>
    <n v="700900"/>
    <n v="700900"/>
    <n v="2024"/>
    <n v="471"/>
    <s v=""/>
    <s v=""/>
    <n v="490800"/>
    <n v="170100"/>
    <n v="660900"/>
    <n v="660900"/>
    <n v="0"/>
    <n v="22"/>
    <n v="34"/>
    <n v="12"/>
    <s v="BOND BEACH TRACTS"/>
    <s v=""/>
  </r>
  <r>
    <x v="19724"/>
    <s v="REAL"/>
    <x v="1"/>
    <s v="REFERENCE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2"/>
    <n v="34"/>
    <n v="12"/>
    <s v="BOND BEACH TRACTS"/>
    <s v=""/>
  </r>
  <r>
    <x v="19725"/>
    <s v="REAL"/>
    <x v="1"/>
    <s v="11006 186TH NW"/>
    <n v="1101"/>
    <s v="SINGLE FAMILY DWELLING"/>
    <n v="2023"/>
    <n v="471"/>
    <s v=""/>
    <s v=""/>
    <n v="485500"/>
    <n v="330600"/>
    <n v="816100"/>
    <n v="816100"/>
    <n v="2024"/>
    <n v="471"/>
    <s v=""/>
    <s v=""/>
    <n v="458600"/>
    <n v="306400"/>
    <n v="765000"/>
    <n v="765000"/>
    <n v="0"/>
    <n v="22"/>
    <n v="34"/>
    <n v="12"/>
    <s v="BOND BEACH TRACTS"/>
    <s v=""/>
  </r>
  <r>
    <x v="19726"/>
    <s v="REAL"/>
    <x v="1"/>
    <s v="11002 186TH AVE NW"/>
    <n v="1101"/>
    <s v="SINGLE FAMILY DWELLING"/>
    <n v="2023"/>
    <n v="471"/>
    <s v=""/>
    <s v=""/>
    <n v="476500"/>
    <n v="412700"/>
    <n v="889200"/>
    <n v="889200"/>
    <n v="2024"/>
    <n v="471"/>
    <s v=""/>
    <s v=""/>
    <n v="450100"/>
    <n v="384300"/>
    <n v="834400"/>
    <n v="834400"/>
    <n v="0"/>
    <n v="22"/>
    <n v="34"/>
    <n v="12"/>
    <s v="BOND BEACH TRACTS"/>
    <s v=""/>
  </r>
  <r>
    <x v="19727"/>
    <s v="REAL"/>
    <x v="1"/>
    <s v="10922 186TH AVE NW"/>
    <n v="1101"/>
    <s v="SINGLE FAMILY DWELLING"/>
    <n v="2023"/>
    <n v="471"/>
    <s v=""/>
    <s v=""/>
    <n v="260600"/>
    <n v="543900"/>
    <n v="804500"/>
    <n v="804500"/>
    <n v="2024"/>
    <n v="471"/>
    <s v=""/>
    <s v=""/>
    <n v="246200"/>
    <n v="508000"/>
    <n v="754200"/>
    <n v="754200"/>
    <n v="0"/>
    <n v="22"/>
    <n v="34"/>
    <n v="12"/>
    <s v="BOND BEACH TRACTS"/>
    <s v=""/>
  </r>
  <r>
    <x v="19728"/>
    <s v="REAL"/>
    <x v="1"/>
    <s v="XXX 186TH AVE NW"/>
    <n v="9100"/>
    <s v="VACANT LAND UNDEVELOPED"/>
    <n v="2023"/>
    <n v="471"/>
    <s v=""/>
    <s v=""/>
    <n v="241400"/>
    <n v="0"/>
    <n v="241400"/>
    <n v="241400"/>
    <n v="2024"/>
    <n v="471"/>
    <s v=""/>
    <s v=""/>
    <n v="228000"/>
    <n v="0"/>
    <n v="228000"/>
    <n v="228000"/>
    <n v="0"/>
    <n v="22"/>
    <n v="34"/>
    <n v="12"/>
    <s v="BOND BEACH TRACTS"/>
    <s v=""/>
  </r>
  <r>
    <x v="19729"/>
    <s v="REAL"/>
    <x v="1"/>
    <s v="10916 186TH AVE NW"/>
    <n v="9100"/>
    <s v="VACANT LAND UNDEVELOPED"/>
    <n v="2023"/>
    <n v="471"/>
    <s v=""/>
    <s v=""/>
    <n v="222600"/>
    <n v="0"/>
    <n v="222600"/>
    <n v="222600"/>
    <n v="2024"/>
    <n v="471"/>
    <s v=""/>
    <s v=""/>
    <n v="210200"/>
    <n v="0"/>
    <n v="210200"/>
    <n v="210200"/>
    <n v="0"/>
    <n v="22"/>
    <n v="34"/>
    <n v="12"/>
    <s v="BOND BEACH TRACTS"/>
    <s v=""/>
  </r>
  <r>
    <x v="19730"/>
    <s v="REAL"/>
    <x v="1"/>
    <s v="10916 186TH AVE NW"/>
    <n v="1101"/>
    <s v="SINGLE FAMILY DWELLING"/>
    <n v="2023"/>
    <n v="471"/>
    <s v=""/>
    <s v=""/>
    <n v="308400"/>
    <n v="236000"/>
    <n v="544400"/>
    <n v="544400"/>
    <n v="2024"/>
    <n v="471"/>
    <s v=""/>
    <s v=""/>
    <n v="291200"/>
    <n v="220400"/>
    <n v="511600"/>
    <n v="511600"/>
    <n v="0"/>
    <n v="22"/>
    <n v="34"/>
    <n v="12"/>
    <s v="BOND BEACH TRACTS"/>
    <s v=""/>
  </r>
  <r>
    <x v="19731"/>
    <s v="REAL"/>
    <x v="1"/>
    <s v="10818 186TH AVE NW"/>
    <n v="1800"/>
    <s v="OTHER RESIDENTIAL"/>
    <n v="2023"/>
    <n v="471"/>
    <s v=""/>
    <s v=""/>
    <n v="571300"/>
    <n v="218600"/>
    <n v="789900"/>
    <n v="789900"/>
    <n v="2024"/>
    <n v="471"/>
    <s v=""/>
    <s v=""/>
    <n v="539600"/>
    <n v="203200"/>
    <n v="742800"/>
    <n v="742800"/>
    <n v="0"/>
    <n v="22"/>
    <n v="34"/>
    <n v="12"/>
    <s v="BOND BEACH TRACTS"/>
    <s v=""/>
  </r>
  <r>
    <x v="19732"/>
    <s v="REAL"/>
    <x v="1"/>
    <s v="10812 186TH AVE NW"/>
    <n v="1101"/>
    <s v="SINGLE FAMILY DWELLING"/>
    <n v="2023"/>
    <n v="471"/>
    <s v=""/>
    <s v=""/>
    <n v="576800"/>
    <n v="139100"/>
    <n v="715900"/>
    <n v="715900"/>
    <n v="2024"/>
    <n v="471"/>
    <s v=""/>
    <s v=""/>
    <n v="544700"/>
    <n v="129700"/>
    <n v="674400"/>
    <n v="674400"/>
    <n v="0"/>
    <n v="22"/>
    <n v="34"/>
    <n v="12"/>
    <s v="BOND BEACH TRACTS"/>
    <s v=""/>
  </r>
  <r>
    <x v="19733"/>
    <s v="REAL"/>
    <x v="1"/>
    <s v="13605 97TH AVE NW"/>
    <n v="1101"/>
    <s v="SINGLE FAMILY DWELLING"/>
    <n v="2023"/>
    <n v="471"/>
    <s v=""/>
    <s v=""/>
    <n v="187100"/>
    <n v="185200"/>
    <n v="372300"/>
    <n v="372300"/>
    <n v="2024"/>
    <n v="471"/>
    <s v=""/>
    <s v=""/>
    <n v="180600"/>
    <n v="173800"/>
    <n v="354400"/>
    <n v="354400"/>
    <n v="1"/>
    <n v="22"/>
    <n v="22"/>
    <n v="24"/>
    <s v="BRENTWOOD"/>
    <s v=""/>
  </r>
  <r>
    <x v="19734"/>
    <s v="REAL"/>
    <x v="1"/>
    <s v="13603 97TH AVE NW"/>
    <n v="1101"/>
    <s v="SINGLE FAMILY DWELLING"/>
    <n v="2023"/>
    <n v="471"/>
    <s v=""/>
    <s v=""/>
    <n v="187000"/>
    <n v="174600"/>
    <n v="361600"/>
    <n v="361600"/>
    <n v="2024"/>
    <n v="471"/>
    <s v=""/>
    <s v=""/>
    <n v="180500"/>
    <n v="163800"/>
    <n v="344300"/>
    <n v="344300"/>
    <n v="1"/>
    <n v="22"/>
    <n v="22"/>
    <n v="31"/>
    <s v="BRENTWOOD"/>
    <s v=""/>
  </r>
  <r>
    <x v="19735"/>
    <s v="REAL"/>
    <x v="1"/>
    <s v="13525 97TH AVE NW"/>
    <n v="1101"/>
    <s v="SINGLE FAMILY DWELLING"/>
    <n v="2023"/>
    <n v="471"/>
    <s v=""/>
    <s v=""/>
    <n v="181700"/>
    <n v="203700"/>
    <n v="385400"/>
    <n v="385400"/>
    <n v="2024"/>
    <n v="471"/>
    <s v=""/>
    <s v=""/>
    <n v="175400"/>
    <n v="189800"/>
    <n v="365200"/>
    <n v="365200"/>
    <n v="1"/>
    <n v="22"/>
    <n v="22"/>
    <n v="31"/>
    <s v="BRENTWOOD"/>
    <s v=""/>
  </r>
  <r>
    <x v="19736"/>
    <s v="REAL"/>
    <x v="1"/>
    <s v="13523 97TH AVE NW"/>
    <n v="1101"/>
    <s v="SINGLE FAMILY DWELLING"/>
    <n v="2023"/>
    <n v="471"/>
    <s v=""/>
    <s v=""/>
    <n v="188700"/>
    <n v="190300"/>
    <n v="379000"/>
    <n v="379000"/>
    <n v="2024"/>
    <n v="471"/>
    <s v=""/>
    <s v=""/>
    <n v="182100"/>
    <n v="178600"/>
    <n v="360700"/>
    <n v="360700"/>
    <n v="1"/>
    <n v="22"/>
    <n v="22"/>
    <n v="31"/>
    <s v="BRENTWOOD"/>
    <s v=""/>
  </r>
  <r>
    <x v="19737"/>
    <s v="REAL"/>
    <x v="1"/>
    <s v="13521 97TH AVE NW"/>
    <n v="1101"/>
    <s v="SINGLE FAMILY DWELLING"/>
    <n v="2023"/>
    <n v="471"/>
    <s v=""/>
    <s v=""/>
    <n v="187500"/>
    <n v="183000"/>
    <n v="370500"/>
    <n v="370500"/>
    <n v="2024"/>
    <n v="471"/>
    <s v=""/>
    <s v=""/>
    <n v="181000"/>
    <n v="171800"/>
    <n v="352800"/>
    <n v="352800"/>
    <n v="1"/>
    <n v="22"/>
    <n v="22"/>
    <n v="31"/>
    <s v="BRENTWOOD"/>
    <s v=""/>
  </r>
  <r>
    <x v="19738"/>
    <s v="REAL"/>
    <x v="1"/>
    <s v="13519 97TH AVE NW"/>
    <n v="1101"/>
    <s v="SINGLE FAMILY DWELLING"/>
    <n v="2023"/>
    <n v="471"/>
    <s v=""/>
    <s v=""/>
    <n v="188200"/>
    <n v="184600"/>
    <n v="372800"/>
    <n v="372800"/>
    <n v="2024"/>
    <n v="471"/>
    <s v=""/>
    <s v=""/>
    <n v="181700"/>
    <n v="173200"/>
    <n v="354900"/>
    <n v="354900"/>
    <n v="1"/>
    <n v="22"/>
    <n v="22"/>
    <n v="31"/>
    <s v="BRENTWOOD"/>
    <s v=""/>
  </r>
  <r>
    <x v="19739"/>
    <s v="REAL"/>
    <x v="1"/>
    <s v="9703 134TH STREET CT NW"/>
    <n v="1101"/>
    <s v="SINGLE FAMILY DWELLING"/>
    <n v="2023"/>
    <n v="471"/>
    <s v=""/>
    <s v=""/>
    <n v="183400"/>
    <n v="189100"/>
    <n v="372500"/>
    <n v="372500"/>
    <n v="2024"/>
    <n v="471"/>
    <s v=""/>
    <s v=""/>
    <n v="177100"/>
    <n v="177100"/>
    <n v="354200"/>
    <n v="354200"/>
    <n v="1"/>
    <n v="22"/>
    <n v="22"/>
    <n v="31"/>
    <s v="BRENTWOOD"/>
    <s v=""/>
  </r>
  <r>
    <x v="19740"/>
    <s v="REAL"/>
    <x v="1"/>
    <s v="9623 134TH STREET CT NW"/>
    <n v="1101"/>
    <s v="SINGLE FAMILY DWELLING"/>
    <n v="2023"/>
    <n v="471"/>
    <s v=""/>
    <s v=""/>
    <n v="189900"/>
    <n v="259200"/>
    <n v="449100"/>
    <n v="449100"/>
    <n v="2024"/>
    <n v="471"/>
    <s v=""/>
    <s v=""/>
    <n v="183300"/>
    <n v="243200"/>
    <n v="426500"/>
    <n v="426500"/>
    <n v="1"/>
    <n v="22"/>
    <n v="22"/>
    <n v="31"/>
    <s v="BRENTWOOD"/>
    <s v=""/>
  </r>
  <r>
    <x v="19741"/>
    <s v="REAL"/>
    <x v="1"/>
    <s v="9621 134TH STREET CT NW"/>
    <n v="1101"/>
    <s v="SINGLE FAMILY DWELLING"/>
    <n v="2023"/>
    <n v="471"/>
    <s v="Senior/Disabled 2"/>
    <s v=""/>
    <n v="200200"/>
    <n v="216200"/>
    <n v="416400"/>
    <n v="280600"/>
    <n v="2024"/>
    <n v="471"/>
    <s v="Senior/Disabled 2"/>
    <s v=""/>
    <n v="193300"/>
    <n v="202800"/>
    <n v="396100"/>
    <n v="280600"/>
    <n v="1"/>
    <n v="22"/>
    <n v="22"/>
    <n v="31"/>
    <s v="BRENTWOOD"/>
    <s v=""/>
  </r>
  <r>
    <x v="19742"/>
    <s v="REAL"/>
    <x v="1"/>
    <s v="XXX 96TH AVE NW"/>
    <n v="9100"/>
    <s v="VACANT LAND UNDEVELOPED"/>
    <n v="2023"/>
    <n v="471"/>
    <s v="County Owned Property"/>
    <s v=""/>
    <n v="229200"/>
    <n v="0"/>
    <n v="229200"/>
    <n v="0"/>
    <n v="2024"/>
    <n v="471"/>
    <s v="County Owned Property"/>
    <s v=""/>
    <n v="221300"/>
    <n v="0"/>
    <n v="221300"/>
    <n v="0"/>
    <n v="1"/>
    <n v="22"/>
    <n v="22"/>
    <n v="31"/>
    <s v="BRENTWOOD"/>
    <s v=""/>
  </r>
  <r>
    <x v="19743"/>
    <s v="REAL"/>
    <x v="1"/>
    <s v="4203 83RD AVE NW"/>
    <n v="1101"/>
    <s v="SINGLE FAMILY DWELLING"/>
    <n v="2023"/>
    <n v="472"/>
    <s v="Senior/Disabled 2"/>
    <s v=""/>
    <n v="268400"/>
    <n v="219600"/>
    <n v="488000"/>
    <n v="275600"/>
    <n v="2024"/>
    <n v="472"/>
    <s v="Senior/Disabled 2"/>
    <s v=""/>
    <n v="268400"/>
    <n v="216100"/>
    <n v="484500"/>
    <n v="275600"/>
    <n v="1"/>
    <n v="21"/>
    <n v="23"/>
    <n v="23"/>
    <s v="BRENTWOOD MANOR"/>
    <s v=""/>
  </r>
  <r>
    <x v="19744"/>
    <s v="REAL"/>
    <x v="1"/>
    <s v="4205 83RD AVE NW"/>
    <n v="1101"/>
    <s v="SINGLE FAMILY DWELLING"/>
    <n v="2023"/>
    <n v="472"/>
    <s v=""/>
    <s v=""/>
    <n v="268000"/>
    <n v="202000"/>
    <n v="470000"/>
    <n v="470000"/>
    <n v="2024"/>
    <n v="472"/>
    <s v=""/>
    <s v=""/>
    <n v="268000"/>
    <n v="198200"/>
    <n v="466200"/>
    <n v="466200"/>
    <n v="1"/>
    <n v="21"/>
    <n v="23"/>
    <n v="23"/>
    <s v="BRENTWOOD MANOR"/>
    <s v=""/>
  </r>
  <r>
    <x v="19745"/>
    <s v="REAL"/>
    <x v="1"/>
    <s v="4207 83RD AVE NW"/>
    <n v="1101"/>
    <s v="SINGLE FAMILY DWELLING"/>
    <n v="2023"/>
    <n v="472"/>
    <s v=""/>
    <s v=""/>
    <n v="268000"/>
    <n v="195400"/>
    <n v="463400"/>
    <n v="463400"/>
    <n v="2024"/>
    <n v="472"/>
    <s v=""/>
    <s v=""/>
    <n v="268000"/>
    <n v="192300"/>
    <n v="460300"/>
    <n v="460300"/>
    <n v="1"/>
    <n v="21"/>
    <n v="23"/>
    <n v="23"/>
    <s v="BRENTWOOD MANOR"/>
    <s v=""/>
  </r>
  <r>
    <x v="19746"/>
    <s v="REAL"/>
    <x v="1"/>
    <s v="4311 83RD AVE NW"/>
    <n v="1101"/>
    <s v="SINGLE FAMILY DWELLING"/>
    <n v="2023"/>
    <n v="472"/>
    <s v=""/>
    <s v=""/>
    <n v="268000"/>
    <n v="205500"/>
    <n v="473500"/>
    <n v="473500"/>
    <n v="2024"/>
    <n v="472"/>
    <s v=""/>
    <s v=""/>
    <n v="268000"/>
    <n v="202200"/>
    <n v="470200"/>
    <n v="470200"/>
    <n v="1"/>
    <n v="21"/>
    <n v="23"/>
    <n v="23"/>
    <s v="BRENTWOOD MANOR"/>
    <s v=""/>
  </r>
  <r>
    <x v="19747"/>
    <s v="REAL"/>
    <x v="1"/>
    <s v="4313 83RD AVE NW"/>
    <n v="1101"/>
    <s v="SINGLE FAMILY DWELLING"/>
    <n v="2023"/>
    <n v="472"/>
    <s v=""/>
    <s v=""/>
    <n v="267200"/>
    <n v="202800"/>
    <n v="470000"/>
    <n v="470000"/>
    <n v="2024"/>
    <n v="472"/>
    <s v=""/>
    <s v=""/>
    <n v="267200"/>
    <n v="199600"/>
    <n v="466800"/>
    <n v="466800"/>
    <n v="1"/>
    <n v="21"/>
    <n v="23"/>
    <n v="23"/>
    <s v="BRENTWOOD MANOR"/>
    <s v=""/>
  </r>
  <r>
    <x v="19748"/>
    <s v="REAL"/>
    <x v="1"/>
    <s v="4315 83RD AVE NW"/>
    <n v="1101"/>
    <s v="SINGLE FAMILY DWELLING"/>
    <n v="2023"/>
    <n v="472"/>
    <s v=""/>
    <s v=""/>
    <n v="272900"/>
    <n v="207800"/>
    <n v="480700"/>
    <n v="480700"/>
    <n v="2024"/>
    <n v="472"/>
    <s v=""/>
    <s v=""/>
    <n v="272900"/>
    <n v="204600"/>
    <n v="477500"/>
    <n v="477500"/>
    <n v="1"/>
    <n v="21"/>
    <n v="23"/>
    <n v="23"/>
    <s v="BRENTWOOD MANOR"/>
    <s v=""/>
  </r>
  <r>
    <x v="19749"/>
    <s v="REAL"/>
    <x v="1"/>
    <s v="4317 83RD AVE NW"/>
    <n v="1101"/>
    <s v="SINGLE FAMILY DWELLING"/>
    <n v="2023"/>
    <n v="472"/>
    <s v=""/>
    <s v=""/>
    <n v="275900"/>
    <n v="233400"/>
    <n v="509300"/>
    <n v="509300"/>
    <n v="2024"/>
    <n v="472"/>
    <s v=""/>
    <s v=""/>
    <n v="275900"/>
    <n v="229700"/>
    <n v="505600"/>
    <n v="505600"/>
    <n v="1"/>
    <n v="21"/>
    <n v="23"/>
    <n v="23"/>
    <s v="BRENTWOOD MANOR"/>
    <s v=""/>
  </r>
  <r>
    <x v="19750"/>
    <s v="REAL"/>
    <x v="1"/>
    <s v="4316 83RD AVE NW"/>
    <n v="1101"/>
    <s v="SINGLE FAMILY DWELLING"/>
    <n v="2023"/>
    <n v="472"/>
    <s v=""/>
    <s v=""/>
    <n v="274500"/>
    <n v="214600"/>
    <n v="489100"/>
    <n v="489100"/>
    <n v="2024"/>
    <n v="472"/>
    <s v=""/>
    <s v=""/>
    <n v="274500"/>
    <n v="211100"/>
    <n v="485600"/>
    <n v="485600"/>
    <n v="1"/>
    <n v="21"/>
    <n v="23"/>
    <n v="23"/>
    <s v="BRENTWOOD MANOR"/>
    <s v=""/>
  </r>
  <r>
    <x v="19751"/>
    <s v="REAL"/>
    <x v="1"/>
    <s v="4314 83RD AVE NW"/>
    <n v="1101"/>
    <s v="SINGLE FAMILY DWELLING"/>
    <n v="2023"/>
    <n v="472"/>
    <s v=""/>
    <s v=""/>
    <n v="272500"/>
    <n v="208600"/>
    <n v="481100"/>
    <n v="481100"/>
    <n v="2024"/>
    <n v="472"/>
    <s v=""/>
    <s v=""/>
    <n v="272500"/>
    <n v="204900"/>
    <n v="477400"/>
    <n v="477400"/>
    <n v="1"/>
    <n v="21"/>
    <n v="23"/>
    <n v="23"/>
    <s v="BRENTWOOD MANOR"/>
    <s v=""/>
  </r>
  <r>
    <x v="19752"/>
    <s v="REAL"/>
    <x v="1"/>
    <s v="4312 83RD AVE NW"/>
    <n v="1101"/>
    <s v="SINGLE FAMILY DWELLING"/>
    <n v="2023"/>
    <n v="472"/>
    <s v=""/>
    <s v=""/>
    <n v="265200"/>
    <n v="206700"/>
    <n v="471900"/>
    <n v="471900"/>
    <n v="2024"/>
    <n v="472"/>
    <s v=""/>
    <s v=""/>
    <n v="265200"/>
    <n v="203400"/>
    <n v="468600"/>
    <n v="468600"/>
    <n v="1"/>
    <n v="21"/>
    <n v="23"/>
    <n v="23"/>
    <s v="BRENTWOOD MANOR"/>
    <s v=""/>
  </r>
  <r>
    <x v="19753"/>
    <s v="REAL"/>
    <x v="1"/>
    <s v="4208 83RD AVE NW"/>
    <n v="1101"/>
    <s v="SINGLE FAMILY DWELLING"/>
    <n v="2023"/>
    <n v="472"/>
    <s v=""/>
    <s v=""/>
    <n v="265200"/>
    <n v="219400"/>
    <n v="484600"/>
    <n v="484600"/>
    <n v="2024"/>
    <n v="472"/>
    <s v=""/>
    <s v=""/>
    <n v="265200"/>
    <n v="215400"/>
    <n v="480600"/>
    <n v="480600"/>
    <n v="1"/>
    <n v="21"/>
    <n v="23"/>
    <n v="23"/>
    <s v="BRENTWOOD MANOR"/>
    <s v=""/>
  </r>
  <r>
    <x v="19754"/>
    <s v="REAL"/>
    <x v="1"/>
    <s v="4206 83RD AVE NW"/>
    <n v="1101"/>
    <s v="SINGLE FAMILY DWELLING"/>
    <n v="2023"/>
    <n v="472"/>
    <s v=""/>
    <s v=""/>
    <n v="265200"/>
    <n v="210000"/>
    <n v="475200"/>
    <n v="475200"/>
    <n v="2024"/>
    <n v="472"/>
    <s v=""/>
    <s v=""/>
    <n v="265200"/>
    <n v="206600"/>
    <n v="471800"/>
    <n v="471800"/>
    <n v="1"/>
    <n v="21"/>
    <n v="23"/>
    <n v="23"/>
    <s v="BRENTWOOD MANOR"/>
    <s v=""/>
  </r>
  <r>
    <x v="19755"/>
    <s v="REAL"/>
    <x v="1"/>
    <s v="4204 83RD AVE NW"/>
    <n v="1101"/>
    <s v="SINGLE FAMILY DWELLING"/>
    <n v="2023"/>
    <n v="472"/>
    <s v=""/>
    <s v=""/>
    <n v="265200"/>
    <n v="207100"/>
    <n v="472300"/>
    <n v="472300"/>
    <n v="2024"/>
    <n v="472"/>
    <s v=""/>
    <s v=""/>
    <n v="265200"/>
    <n v="203800"/>
    <n v="469000"/>
    <n v="469000"/>
    <n v="1"/>
    <n v="21"/>
    <n v="23"/>
    <n v="23"/>
    <s v="BRENTWOOD MANOR"/>
    <s v=""/>
  </r>
  <r>
    <x v="19756"/>
    <s v="REAL"/>
    <x v="1"/>
    <s v="4120 83RD AVE NW"/>
    <n v="1101"/>
    <s v="SINGLE FAMILY DWELLING"/>
    <n v="2023"/>
    <n v="472"/>
    <s v=""/>
    <s v=""/>
    <n v="273600"/>
    <n v="218100"/>
    <n v="491700"/>
    <n v="491700"/>
    <n v="2024"/>
    <n v="472"/>
    <s v=""/>
    <s v=""/>
    <n v="273600"/>
    <n v="214600"/>
    <n v="488200"/>
    <n v="488200"/>
    <n v="1"/>
    <n v="21"/>
    <n v="23"/>
    <n v="23"/>
    <s v="BRENTWOOD MANOR"/>
    <s v=""/>
  </r>
  <r>
    <x v="19757"/>
    <s v="REAL"/>
    <x v="1"/>
    <s v="4119 83RD AVE NW"/>
    <n v="1101"/>
    <s v="SINGLE FAMILY DWELLING"/>
    <n v="2023"/>
    <n v="472"/>
    <s v=""/>
    <s v=""/>
    <n v="259300"/>
    <n v="206900"/>
    <n v="466200"/>
    <n v="466200"/>
    <n v="2024"/>
    <n v="472"/>
    <s v=""/>
    <s v=""/>
    <n v="259300"/>
    <n v="203700"/>
    <n v="463000"/>
    <n v="463000"/>
    <n v="1"/>
    <n v="21"/>
    <n v="23"/>
    <n v="23"/>
    <s v="BRENTWOOD MANOR"/>
    <s v=""/>
  </r>
  <r>
    <x v="19758"/>
    <s v="REAL"/>
    <x v="1"/>
    <s v="4009 A TO 4009 B 83RD AVE NW"/>
    <n v="1202"/>
    <s v="DUPLEX 2 UNITS"/>
    <n v="2023"/>
    <n v="472"/>
    <s v=""/>
    <s v=""/>
    <n v="311100"/>
    <n v="437400"/>
    <n v="748500"/>
    <n v="748500"/>
    <n v="2024"/>
    <n v="472"/>
    <s v=""/>
    <s v=""/>
    <n v="311100"/>
    <n v="421300"/>
    <n v="732400"/>
    <n v="732400"/>
    <n v="1"/>
    <n v="21"/>
    <n v="23"/>
    <n v="23"/>
    <s v="BRENTWOOD MANOR"/>
    <s v=""/>
  </r>
  <r>
    <x v="19759"/>
    <s v="REAL"/>
    <x v="1"/>
    <s v="8213 40TH ST NW"/>
    <n v="1101"/>
    <s v="SINGLE FAMILY DWELLING"/>
    <n v="2023"/>
    <n v="472"/>
    <s v=""/>
    <s v=""/>
    <n v="384000"/>
    <n v="266600"/>
    <n v="650600"/>
    <n v="650600"/>
    <n v="2024"/>
    <n v="472"/>
    <s v=""/>
    <s v=""/>
    <n v="384000"/>
    <n v="261300"/>
    <n v="645300"/>
    <n v="645300"/>
    <n v="1"/>
    <n v="21"/>
    <n v="23"/>
    <n v="23"/>
    <s v="BRENTWOOD MANOR"/>
    <s v=""/>
  </r>
  <r>
    <x v="19760"/>
    <s v="REAL"/>
    <x v="1"/>
    <s v="XXX 40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3"/>
    <n v="23"/>
    <s v="BRENTWOOD MANOR"/>
    <s v=""/>
  </r>
  <r>
    <x v="19761"/>
    <s v="REAL"/>
    <x v="1"/>
    <s v="XXX 83RD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3"/>
    <n v="23"/>
    <s v="BRENTWOOD MANOR"/>
    <s v=""/>
  </r>
  <r>
    <x v="19762"/>
    <s v="REAL"/>
    <x v="1"/>
    <s v="XXX 83RD AVE NW"/>
    <n v="4500"/>
    <s v="STREET RIGHT OF WAY"/>
    <n v="2023"/>
    <n v="472"/>
    <s v=""/>
    <s v=""/>
    <n v="7100"/>
    <n v="0"/>
    <n v="7100"/>
    <n v="7100"/>
    <n v="2024"/>
    <n v="472"/>
    <s v=""/>
    <s v=""/>
    <n v="7100"/>
    <n v="0"/>
    <n v="7100"/>
    <n v="7100"/>
    <n v="1"/>
    <n v="21"/>
    <n v="23"/>
    <n v="23"/>
    <s v="BRENTWOOD MANOR"/>
    <s v=""/>
  </r>
  <r>
    <x v="19763"/>
    <s v="PERS"/>
    <x v="4"/>
    <s v="5401 32ND AVE"/>
    <n v="6600"/>
    <s v="CONTRACTOR SERVICES"/>
    <n v="2023"/>
    <n v="75"/>
    <s v=""/>
    <s v=""/>
    <m/>
    <m/>
    <n v="6628"/>
    <n v="6628"/>
    <n v="2024"/>
    <n v="75"/>
    <s v=""/>
    <s v=""/>
    <m/>
    <m/>
    <n v="6628"/>
    <n v="6628"/>
    <m/>
    <m/>
    <m/>
    <m/>
    <s v=""/>
    <s v="0221177052"/>
  </r>
  <r>
    <x v="19764"/>
    <s v="PERS"/>
    <x v="4"/>
    <s v="5700 SOUNDVIEW DR"/>
    <n v="6900"/>
    <s v="MISC SERVICES"/>
    <n v="2023"/>
    <n v="75"/>
    <s v=""/>
    <s v=""/>
    <m/>
    <m/>
    <n v="5581"/>
    <n v="5581"/>
    <n v="2024"/>
    <n v="75"/>
    <s v=""/>
    <s v=""/>
    <m/>
    <m/>
    <n v="5581"/>
    <n v="5581"/>
    <m/>
    <m/>
    <m/>
    <m/>
    <s v=""/>
    <s v="0221176010"/>
  </r>
  <r>
    <x v="19765"/>
    <s v="PERS"/>
    <x v="4"/>
    <s v="5010 POINT FOSDICK DR"/>
    <n v="6394"/>
    <s v="EQUIPMENT LEASING"/>
    <n v="2023"/>
    <n v="75"/>
    <s v=""/>
    <s v=""/>
    <m/>
    <m/>
    <n v="8549"/>
    <n v="8549"/>
    <n v="2024"/>
    <n v="75"/>
    <s v=""/>
    <s v=""/>
    <m/>
    <m/>
    <n v="11294"/>
    <n v="11294"/>
    <m/>
    <m/>
    <m/>
    <m/>
    <s v=""/>
    <s v="0221177035"/>
  </r>
  <r>
    <x v="19766"/>
    <s v="PERS"/>
    <x v="4"/>
    <s v="6406 43RD AVENUE CT"/>
    <n v="6600"/>
    <s v="CONTRACTOR SERVICES"/>
    <n v="2023"/>
    <n v="75"/>
    <s v=""/>
    <s v=""/>
    <m/>
    <m/>
    <n v="7039"/>
    <n v="7039"/>
    <n v="2024"/>
    <n v="75"/>
    <s v=""/>
    <s v=""/>
    <m/>
    <m/>
    <n v="7029"/>
    <n v="7029"/>
    <m/>
    <m/>
    <m/>
    <m/>
    <s v=""/>
    <s v="0221172036"/>
  </r>
  <r>
    <x v="19767"/>
    <s v="PERS"/>
    <x v="4"/>
    <s v="4423 POINT FOSDICK DR STE 310"/>
    <n v="6100"/>
    <s v="OFF INSURANCE REAL ESTATE FINANCE"/>
    <n v="2023"/>
    <n v="75"/>
    <s v=""/>
    <s v=""/>
    <m/>
    <m/>
    <n v="1481"/>
    <n v="1481"/>
    <n v="2024"/>
    <n v="75"/>
    <s v=""/>
    <s v=""/>
    <m/>
    <m/>
    <n v="1389"/>
    <n v="1389"/>
    <m/>
    <m/>
    <m/>
    <m/>
    <s v=""/>
    <s v="0221205010"/>
  </r>
  <r>
    <x v="19768"/>
    <s v="PERS"/>
    <x v="4"/>
    <s v="5501 SOUNDVIEW DR"/>
    <n v="6512"/>
    <s v="DENTAL SERVICES"/>
    <n v="2023"/>
    <n v="75"/>
    <s v=""/>
    <s v=""/>
    <m/>
    <m/>
    <n v="138846"/>
    <n v="138846"/>
    <n v="2024"/>
    <n v="75"/>
    <s v=""/>
    <s v=""/>
    <m/>
    <m/>
    <n v="128783"/>
    <n v="128783"/>
    <m/>
    <m/>
    <m/>
    <m/>
    <s v=""/>
    <s v="0221174089"/>
  </r>
  <r>
    <x v="19769"/>
    <s v="PERS"/>
    <x v="4"/>
    <s v="2713 60TH ST"/>
    <n v="6300"/>
    <s v="BUSINESS SERVICES"/>
    <n v="2023"/>
    <n v="472"/>
    <s v=""/>
    <s v=""/>
    <m/>
    <m/>
    <n v="846"/>
    <n v="846"/>
    <n v="2024"/>
    <n v="472"/>
    <s v=""/>
    <s v=""/>
    <m/>
    <m/>
    <n v="691"/>
    <n v="691"/>
    <m/>
    <m/>
    <m/>
    <m/>
    <s v=""/>
    <s v="4002230110"/>
  </r>
  <r>
    <x v="19770"/>
    <s v="PERS"/>
    <x v="4"/>
    <s v="6520 CROMWELL BEACH DR NW"/>
    <n v="6300"/>
    <s v="BUSINESS SERVICES"/>
    <n v="2023"/>
    <n v="472"/>
    <s v=""/>
    <s v=""/>
    <m/>
    <m/>
    <n v="1606"/>
    <n v="1606"/>
    <n v="2024"/>
    <n v="472"/>
    <s v=""/>
    <s v=""/>
    <m/>
    <m/>
    <n v="1244"/>
    <n v="1244"/>
    <m/>
    <m/>
    <m/>
    <m/>
    <s v=""/>
    <s v="0121253040"/>
  </r>
  <r>
    <x v="19771"/>
    <s v="PERS"/>
    <x v="4"/>
    <s v="11818 SR 302 NW"/>
    <n v="5805"/>
    <s v="FAST FOOD"/>
    <n v="2023"/>
    <n v="471"/>
    <s v=""/>
    <s v=""/>
    <m/>
    <m/>
    <n v="3608"/>
    <n v="3608"/>
    <n v="2024"/>
    <n v="471"/>
    <s v=""/>
    <s v=""/>
    <m/>
    <m/>
    <n v="3550"/>
    <n v="3550"/>
    <m/>
    <m/>
    <m/>
    <m/>
    <s v=""/>
    <s v="0122204049"/>
  </r>
  <r>
    <x v="19772"/>
    <s v="PERS"/>
    <x v="4"/>
    <s v="3025 HARBORVIEW DR"/>
    <n v="6300"/>
    <s v="BUSINESS SERVICES"/>
    <n v="2023"/>
    <n v="75"/>
    <s v=""/>
    <s v=""/>
    <m/>
    <m/>
    <n v="87797"/>
    <n v="87797"/>
    <n v="2024"/>
    <n v="75"/>
    <s v=""/>
    <s v=""/>
    <m/>
    <m/>
    <n v="87552"/>
    <n v="87552"/>
    <m/>
    <m/>
    <m/>
    <m/>
    <s v=""/>
    <s v="4002410010"/>
  </r>
  <r>
    <x v="19773"/>
    <s v="PERS"/>
    <x v="4"/>
    <s v="4110 136TH STREET CT NW"/>
    <n v="6300"/>
    <s v="BUSINESS SERVICES"/>
    <n v="2023"/>
    <n v="472"/>
    <s v=""/>
    <s v=""/>
    <m/>
    <m/>
    <n v="34869"/>
    <n v="34869"/>
    <n v="2024"/>
    <n v="472"/>
    <s v=""/>
    <s v=""/>
    <m/>
    <m/>
    <n v="31158"/>
    <n v="31158"/>
    <m/>
    <m/>
    <m/>
    <m/>
    <s v=""/>
    <s v="0222194004"/>
  </r>
  <r>
    <x v="19774"/>
    <s v="PERS"/>
    <x v="4"/>
    <s v="3226 HARBORVIEW DR UNIT 7"/>
    <n v="5800"/>
    <s v="RESTAURANT"/>
    <n v="2023"/>
    <n v="75"/>
    <s v=""/>
    <s v=""/>
    <m/>
    <m/>
    <n v="31013"/>
    <n v="31013"/>
    <n v="2024"/>
    <n v="75"/>
    <s v=""/>
    <s v=""/>
    <m/>
    <m/>
    <n v="85632"/>
    <n v="85632"/>
    <m/>
    <m/>
    <m/>
    <m/>
    <s v=""/>
    <s v="0221053075"/>
  </r>
  <r>
    <x v="19775"/>
    <s v="PERS"/>
    <x v="4"/>
    <s v="5114 PT FOSDICK DR"/>
    <n v="5805"/>
    <s v="FAST FOOD"/>
    <n v="2023"/>
    <n v="75"/>
    <s v=""/>
    <s v=""/>
    <m/>
    <m/>
    <n v="12438"/>
    <n v="12438"/>
    <n v="2024"/>
    <n v="75"/>
    <s v=""/>
    <s v=""/>
    <m/>
    <m/>
    <n v="11784"/>
    <n v="11784"/>
    <m/>
    <m/>
    <m/>
    <m/>
    <s v=""/>
    <s v="4555000018"/>
  </r>
  <r>
    <x v="19776"/>
    <s v="PERS"/>
    <x v="4"/>
    <s v="4608 NEEL CT"/>
    <n v="3900"/>
    <s v="MISC MFG"/>
    <n v="2023"/>
    <n v="75"/>
    <s v=""/>
    <s v=""/>
    <m/>
    <m/>
    <n v="62257"/>
    <n v="62257"/>
    <n v="2024"/>
    <n v="75"/>
    <s v=""/>
    <s v=""/>
    <m/>
    <m/>
    <n v="79190"/>
    <n v="79190"/>
    <m/>
    <m/>
    <m/>
    <m/>
    <s v=""/>
    <s v="0221071017"/>
  </r>
  <r>
    <x v="19777"/>
    <s v="PERS"/>
    <x v="4"/>
    <s v="7712 60TH ST NW"/>
    <n v="6300"/>
    <s v="BUSINESS SERVICES"/>
    <n v="2023"/>
    <n v="472"/>
    <s v=""/>
    <s v=""/>
    <m/>
    <m/>
    <n v="964"/>
    <n v="964"/>
    <n v="2024"/>
    <n v="472"/>
    <s v=""/>
    <s v=""/>
    <m/>
    <m/>
    <n v="885"/>
    <n v="885"/>
    <m/>
    <m/>
    <m/>
    <m/>
    <s v=""/>
    <s v="0121141052"/>
  </r>
  <r>
    <x v="19778"/>
    <s v="PERS"/>
    <x v="4"/>
    <s v="12804 58TH AVE NW"/>
    <n v="6500"/>
    <s v="PROFESSIONAL SERVICES"/>
    <n v="2023"/>
    <n v="472"/>
    <s v=""/>
    <s v=""/>
    <m/>
    <m/>
    <n v="1852"/>
    <n v="1852"/>
    <n v="2024"/>
    <n v="472"/>
    <s v=""/>
    <s v=""/>
    <m/>
    <m/>
    <n v="4107"/>
    <n v="4107"/>
    <m/>
    <m/>
    <m/>
    <m/>
    <s v=""/>
    <s v="0122244050"/>
  </r>
  <r>
    <x v="19779"/>
    <s v="PERS"/>
    <x v="4"/>
    <s v="12615 134TH AVE NW"/>
    <n v="6520"/>
    <s v="VETERINARIAN SERVICES"/>
    <n v="2023"/>
    <n v="471"/>
    <s v=""/>
    <s v=""/>
    <m/>
    <m/>
    <n v="19262"/>
    <n v="19262"/>
    <n v="2024"/>
    <n v="471"/>
    <s v=""/>
    <s v=""/>
    <m/>
    <m/>
    <n v="18931"/>
    <n v="18931"/>
    <m/>
    <m/>
    <m/>
    <m/>
    <s v=""/>
    <s v="0122292055"/>
  </r>
  <r>
    <x v="19780"/>
    <s v="PERS"/>
    <x v="4"/>
    <s v="5003 19TH ST NW"/>
    <n v="6300"/>
    <s v="BUSINESS SERVICES"/>
    <n v="2023"/>
    <n v="472"/>
    <s v=""/>
    <s v=""/>
    <m/>
    <m/>
    <n v="1743"/>
    <n v="1743"/>
    <n v="2024"/>
    <n v="472"/>
    <s v=""/>
    <s v=""/>
    <m/>
    <m/>
    <n v="1475"/>
    <n v="1475"/>
    <m/>
    <m/>
    <m/>
    <m/>
    <s v=""/>
    <s v="0221303143"/>
  </r>
  <r>
    <x v="19781"/>
    <s v="PERS"/>
    <x v="4"/>
    <s v="GIG HARBOR/LAKEBAY/FOX ISLAND"/>
    <n v="6394"/>
    <s v="EQUIPMENT LEASING"/>
    <n v="2023"/>
    <n v="75"/>
    <s v=""/>
    <s v=""/>
    <m/>
    <m/>
    <n v="46060"/>
    <n v="46060"/>
    <n v="2024"/>
    <n v="75"/>
    <s v=""/>
    <s v=""/>
    <m/>
    <m/>
    <n v="48105"/>
    <n v="48105"/>
    <m/>
    <m/>
    <m/>
    <m/>
    <s v=""/>
    <s v=""/>
  </r>
  <r>
    <x v="19782"/>
    <s v="PERS"/>
    <x v="4"/>
    <s v="6625 WAGNER WAY STE 260B"/>
    <n v="6500"/>
    <s v="PROFESSIONAL SERVICES"/>
    <n v="2023"/>
    <n v="75"/>
    <s v=""/>
    <s v=""/>
    <m/>
    <m/>
    <n v="618"/>
    <n v="618"/>
    <n v="2024"/>
    <n v="75"/>
    <s v=""/>
    <s v=""/>
    <m/>
    <m/>
    <n v="545"/>
    <n v="545"/>
    <m/>
    <m/>
    <m/>
    <m/>
    <s v=""/>
    <s v="4002010050"/>
  </r>
  <r>
    <x v="19783"/>
    <s v="PERS"/>
    <x v="4"/>
    <s v="14218 124TH AVE NW"/>
    <n v="6600"/>
    <s v="CONTRACTOR SERVICES"/>
    <n v="2023"/>
    <n v="471"/>
    <s v=""/>
    <s v=""/>
    <m/>
    <m/>
    <n v="5048"/>
    <n v="5048"/>
    <n v="2024"/>
    <n v="471"/>
    <s v=""/>
    <s v=""/>
    <m/>
    <m/>
    <n v="5073"/>
    <n v="5073"/>
    <m/>
    <m/>
    <m/>
    <m/>
    <s v=""/>
    <s v="0122201054"/>
  </r>
  <r>
    <x v="19784"/>
    <s v="PERS"/>
    <x v="4"/>
    <s v="4949 BORGEN BLVD"/>
    <n v="6231"/>
    <s v="SALONS SPAS BARBER SHOPS"/>
    <n v="2023"/>
    <n v="75"/>
    <s v=""/>
    <s v=""/>
    <m/>
    <m/>
    <n v="13509"/>
    <n v="13509"/>
    <n v="2024"/>
    <n v="75"/>
    <s v=""/>
    <s v=""/>
    <m/>
    <m/>
    <n v="13757"/>
    <n v="13757"/>
    <m/>
    <m/>
    <m/>
    <m/>
    <s v=""/>
    <s v="4002060040"/>
  </r>
  <r>
    <x v="19785"/>
    <s v="PERS"/>
    <x v="4"/>
    <s v="4910 B PT FOSDICK DR UNIT 200"/>
    <n v="5800"/>
    <s v="RESTAURANT"/>
    <n v="2023"/>
    <n v="75"/>
    <s v=""/>
    <s v=""/>
    <m/>
    <m/>
    <n v="12839"/>
    <n v="12839"/>
    <n v="2024"/>
    <n v="75"/>
    <s v=""/>
    <s v=""/>
    <m/>
    <m/>
    <n v="20021"/>
    <n v="20021"/>
    <m/>
    <m/>
    <m/>
    <m/>
    <s v=""/>
    <s v="0221177034"/>
  </r>
  <r>
    <x v="19786"/>
    <s v="PERS"/>
    <x v="4"/>
    <s v="7901 SKANSIE AVE UNIT 245"/>
    <n v="6512"/>
    <s v="DENTAL SERVICES"/>
    <n v="2023"/>
    <n v="75"/>
    <s v=""/>
    <s v=""/>
    <m/>
    <m/>
    <n v="17242"/>
    <n v="17242"/>
    <n v="2024"/>
    <n v="75"/>
    <s v=""/>
    <s v=""/>
    <m/>
    <m/>
    <n v="17062"/>
    <n v="17062"/>
    <m/>
    <m/>
    <m/>
    <m/>
    <s v=""/>
    <s v="0221071161"/>
  </r>
  <r>
    <x v="19787"/>
    <s v="PERS"/>
    <x v="4"/>
    <s v="9615   BURNHAM DR"/>
    <n v="6300"/>
    <s v="BUSINESS SERVICES"/>
    <n v="2023"/>
    <n v="75"/>
    <s v=""/>
    <s v=""/>
    <m/>
    <m/>
    <n v="9173"/>
    <n v="9173"/>
    <n v="2024"/>
    <n v="75"/>
    <s v=""/>
    <s v=""/>
    <m/>
    <m/>
    <n v="8414"/>
    <n v="8414"/>
    <m/>
    <m/>
    <m/>
    <m/>
    <s v=""/>
    <s v="0222313016"/>
  </r>
  <r>
    <x v="19788"/>
    <s v="PERS"/>
    <x v="4"/>
    <s v="3312 ROSEDALE ST NW STE 203B"/>
    <n v="6100"/>
    <s v="OFF INSURANCE REAL ESTATE FINANCE"/>
    <n v="2023"/>
    <n v="75"/>
    <s v=""/>
    <s v=""/>
    <m/>
    <m/>
    <n v="3211"/>
    <n v="3211"/>
    <n v="2024"/>
    <n v="75"/>
    <s v=""/>
    <s v=""/>
    <m/>
    <m/>
    <n v="963"/>
    <n v="963"/>
    <m/>
    <m/>
    <m/>
    <m/>
    <s v=""/>
    <s v="0221082219"/>
  </r>
  <r>
    <x v="19789"/>
    <s v="PERS"/>
    <x v="4"/>
    <s v="11330 51ST AVE"/>
    <n v="5400"/>
    <s v="FOOD RETAIL TRADE"/>
    <n v="2023"/>
    <n v="75"/>
    <s v=""/>
    <s v=""/>
    <m/>
    <m/>
    <n v="1243447"/>
    <n v="1243447"/>
    <n v="2024"/>
    <n v="75"/>
    <s v=""/>
    <s v=""/>
    <m/>
    <m/>
    <n v="1577738"/>
    <n v="1577738"/>
    <m/>
    <m/>
    <m/>
    <m/>
    <s v=""/>
    <s v="4002060020"/>
  </r>
  <r>
    <x v="19790"/>
    <s v="PERS"/>
    <x v="4"/>
    <s v="5912 67TH ST NW"/>
    <n v="6900"/>
    <s v="MISC SERVICES"/>
    <n v="2023"/>
    <n v="472"/>
    <s v=""/>
    <s v=""/>
    <m/>
    <m/>
    <n v="2433"/>
    <n v="2433"/>
    <n v="2024"/>
    <n v="472"/>
    <s v="Less than $500 Market Value"/>
    <s v=""/>
    <m/>
    <m/>
    <n v="270"/>
    <n v="0"/>
    <m/>
    <m/>
    <m/>
    <m/>
    <s v=""/>
    <s v="0121128032"/>
  </r>
  <r>
    <x v="19791"/>
    <s v="PERS"/>
    <x v="4"/>
    <s v="1026 26TH AVE"/>
    <n v="6600"/>
    <s v="CONTRACTOR SERVICES"/>
    <n v="2023"/>
    <n v="472"/>
    <s v=""/>
    <s v=""/>
    <m/>
    <m/>
    <n v="130508"/>
    <n v="130508"/>
    <n v="2024"/>
    <n v="472"/>
    <s v=""/>
    <s v=""/>
    <m/>
    <m/>
    <n v="96123"/>
    <n v="96123"/>
    <m/>
    <m/>
    <m/>
    <m/>
    <s v=""/>
    <s v="0221321008"/>
  </r>
  <r>
    <x v="19792"/>
    <s v="PERS"/>
    <x v="4"/>
    <s v="11400 51ST AVE"/>
    <n v="6500"/>
    <s v="PROFESSIONAL SERVICES"/>
    <n v="2023"/>
    <n v="75"/>
    <s v=""/>
    <s v=""/>
    <m/>
    <m/>
    <n v="22652"/>
    <n v="22652"/>
    <n v="2024"/>
    <n v="75"/>
    <s v=""/>
    <s v=""/>
    <m/>
    <m/>
    <n v="20788"/>
    <n v="20788"/>
    <m/>
    <m/>
    <m/>
    <m/>
    <s v=""/>
    <s v="4002060011"/>
  </r>
  <r>
    <x v="19793"/>
    <s v="REAL"/>
    <x v="1"/>
    <s v="4117 35TH AVE"/>
    <n v="1101"/>
    <s v="SINGLE FAMILY DWELLING"/>
    <n v="2023"/>
    <n v="75"/>
    <s v=""/>
    <s v=""/>
    <n v="285900"/>
    <n v="444300"/>
    <n v="730200"/>
    <n v="730200"/>
    <n v="2024"/>
    <n v="75"/>
    <s v=""/>
    <s v=""/>
    <n v="278700"/>
    <n v="456200"/>
    <n v="734900"/>
    <n v="734900"/>
    <n v="2"/>
    <n v="21"/>
    <n v="20"/>
    <n v="23"/>
    <s v="BRIARWOOD HOLLOW"/>
    <s v=""/>
  </r>
  <r>
    <x v="19794"/>
    <s v="REAL"/>
    <x v="1"/>
    <s v="4115 35TH AVE"/>
    <n v="1101"/>
    <s v="SINGLE FAMILY DWELLING"/>
    <n v="2023"/>
    <n v="75"/>
    <s v=""/>
    <s v=""/>
    <n v="276600"/>
    <n v="364700"/>
    <n v="641300"/>
    <n v="641300"/>
    <n v="2024"/>
    <n v="75"/>
    <s v=""/>
    <s v=""/>
    <n v="269700"/>
    <n v="374400"/>
    <n v="644100"/>
    <n v="644100"/>
    <n v="2"/>
    <n v="21"/>
    <n v="20"/>
    <n v="23"/>
    <s v="BRIARWOOD HOLLOW"/>
    <s v=""/>
  </r>
  <r>
    <x v="19795"/>
    <s v="REAL"/>
    <x v="1"/>
    <s v="4113 35TH AVE"/>
    <n v="1101"/>
    <s v="SINGLE FAMILY DWELLING"/>
    <n v="2023"/>
    <n v="75"/>
    <s v=""/>
    <s v=""/>
    <n v="283300"/>
    <n v="380200"/>
    <n v="663500"/>
    <n v="663500"/>
    <n v="2024"/>
    <n v="75"/>
    <s v=""/>
    <s v=""/>
    <n v="276200"/>
    <n v="390300"/>
    <n v="666500"/>
    <n v="666500"/>
    <n v="2"/>
    <n v="21"/>
    <n v="20"/>
    <n v="23"/>
    <s v="BRIARWOOD HOLLOW"/>
    <s v=""/>
  </r>
  <r>
    <x v="19796"/>
    <s v="REAL"/>
    <x v="1"/>
    <s v="4021 35TH AVE"/>
    <n v="1101"/>
    <s v="SINGLE FAMILY DWELLING"/>
    <n v="2023"/>
    <n v="75"/>
    <s v=""/>
    <s v=""/>
    <n v="285800"/>
    <n v="384700"/>
    <n v="670500"/>
    <n v="670500"/>
    <n v="2024"/>
    <n v="75"/>
    <s v=""/>
    <s v=""/>
    <n v="278700"/>
    <n v="395000"/>
    <n v="673700"/>
    <n v="673700"/>
    <n v="2"/>
    <n v="21"/>
    <n v="20"/>
    <n v="23"/>
    <s v="BRIARWOOD HOLLOW"/>
    <s v=""/>
  </r>
  <r>
    <x v="19797"/>
    <s v="REAL"/>
    <x v="1"/>
    <s v="3422 40TH STREET CT"/>
    <n v="1101"/>
    <s v="SINGLE FAMILY DWELLING"/>
    <n v="2023"/>
    <n v="75"/>
    <s v=""/>
    <s v=""/>
    <n v="283100"/>
    <n v="452100"/>
    <n v="735200"/>
    <n v="735200"/>
    <n v="2024"/>
    <n v="75"/>
    <s v=""/>
    <s v=""/>
    <n v="276100"/>
    <n v="464200"/>
    <n v="740300"/>
    <n v="740300"/>
    <n v="2"/>
    <n v="21"/>
    <n v="20"/>
    <n v="23"/>
    <s v="BRIARWOOD HOLLOW"/>
    <s v=""/>
  </r>
  <r>
    <x v="19798"/>
    <s v="REAL"/>
    <x v="1"/>
    <s v="3508 40TH STREET CT"/>
    <n v="1101"/>
    <s v="SINGLE FAMILY DWELLING"/>
    <n v="2023"/>
    <n v="75"/>
    <s v=""/>
    <s v=""/>
    <n v="269400"/>
    <n v="511400"/>
    <n v="780800"/>
    <n v="780800"/>
    <n v="2024"/>
    <n v="75"/>
    <s v=""/>
    <s v=""/>
    <n v="262700"/>
    <n v="525000"/>
    <n v="787700"/>
    <n v="787700"/>
    <n v="2"/>
    <n v="21"/>
    <n v="20"/>
    <n v="23"/>
    <s v="BRIARWOOD HOLLOW"/>
    <s v=""/>
  </r>
  <r>
    <x v="19799"/>
    <s v="REAL"/>
    <x v="1"/>
    <s v="3620 40TH STREET CT"/>
    <n v="1101"/>
    <s v="SINGLE FAMILY DWELLING"/>
    <n v="2023"/>
    <n v="75"/>
    <s v=""/>
    <s v=""/>
    <n v="275000"/>
    <n v="487900"/>
    <n v="762900"/>
    <n v="762900"/>
    <n v="2024"/>
    <n v="75"/>
    <s v=""/>
    <s v=""/>
    <n v="268200"/>
    <n v="498700"/>
    <n v="766900"/>
    <n v="766900"/>
    <n v="2"/>
    <n v="21"/>
    <n v="20"/>
    <n v="23"/>
    <s v="BRIARWOOD HOLLOW"/>
    <s v=""/>
  </r>
  <r>
    <x v="19800"/>
    <s v="REAL"/>
    <x v="1"/>
    <s v="3622 40TH STREET CT"/>
    <n v="1101"/>
    <s v="SINGLE FAMILY DWELLING"/>
    <n v="2023"/>
    <n v="75"/>
    <s v=""/>
    <s v=""/>
    <n v="283600"/>
    <n v="424800"/>
    <n v="708400"/>
    <n v="708400"/>
    <n v="2024"/>
    <n v="75"/>
    <s v=""/>
    <s v=""/>
    <n v="276500"/>
    <n v="436100"/>
    <n v="712600"/>
    <n v="712600"/>
    <n v="2"/>
    <n v="21"/>
    <n v="20"/>
    <n v="23"/>
    <s v="BRIARWOOD HOLLOW"/>
    <s v=""/>
  </r>
  <r>
    <x v="19801"/>
    <s v="REAL"/>
    <x v="1"/>
    <s v="3623 40TH STREET CT"/>
    <n v="1101"/>
    <s v="SINGLE FAMILY DWELLING"/>
    <n v="2023"/>
    <n v="75"/>
    <s v=""/>
    <s v=""/>
    <n v="292100"/>
    <n v="450300"/>
    <n v="742400"/>
    <n v="742400"/>
    <n v="2024"/>
    <n v="75"/>
    <s v=""/>
    <s v=""/>
    <n v="284800"/>
    <n v="462300"/>
    <n v="747100"/>
    <n v="747100"/>
    <n v="2"/>
    <n v="21"/>
    <n v="20"/>
    <n v="23"/>
    <s v="BRIARWOOD HOLLOW"/>
    <s v=""/>
  </r>
  <r>
    <x v="19802"/>
    <s v="REAL"/>
    <x v="1"/>
    <s v="3621 40TH STREET CT"/>
    <n v="1101"/>
    <s v="SINGLE FAMILY DWELLING"/>
    <n v="2023"/>
    <n v="75"/>
    <s v=""/>
    <s v=""/>
    <n v="268400"/>
    <n v="416100"/>
    <n v="684500"/>
    <n v="684500"/>
    <n v="2024"/>
    <n v="75"/>
    <s v=""/>
    <s v=""/>
    <n v="261700"/>
    <n v="427200"/>
    <n v="688900"/>
    <n v="688900"/>
    <n v="2"/>
    <n v="21"/>
    <n v="20"/>
    <n v="23"/>
    <s v="BRIARWOOD HOLLOW"/>
    <s v=""/>
  </r>
  <r>
    <x v="19803"/>
    <s v="REAL"/>
    <x v="1"/>
    <s v="3617 40TH STREET CT"/>
    <n v="1101"/>
    <s v="SINGLE FAMILY DWELLING"/>
    <n v="2023"/>
    <n v="75"/>
    <s v=""/>
    <s v=""/>
    <n v="283500"/>
    <n v="363900"/>
    <n v="647400"/>
    <n v="647400"/>
    <n v="2024"/>
    <n v="75"/>
    <s v=""/>
    <s v=""/>
    <n v="276400"/>
    <n v="373500"/>
    <n v="649900"/>
    <n v="649900"/>
    <n v="2"/>
    <n v="21"/>
    <n v="20"/>
    <n v="23"/>
    <s v="BRIARWOOD HOLLOW"/>
    <s v=""/>
  </r>
  <r>
    <x v="19804"/>
    <s v="REAL"/>
    <x v="1"/>
    <s v="4104 35TH AVENUE CT"/>
    <n v="1101"/>
    <s v="SINGLE FAMILY DWELLING"/>
    <n v="2023"/>
    <n v="75"/>
    <s v=""/>
    <s v=""/>
    <n v="274800"/>
    <n v="430400"/>
    <n v="705200"/>
    <n v="705200"/>
    <n v="2024"/>
    <n v="75"/>
    <s v=""/>
    <s v=""/>
    <n v="267900"/>
    <n v="441900"/>
    <n v="709800"/>
    <n v="709800"/>
    <n v="2"/>
    <n v="21"/>
    <n v="20"/>
    <n v="23"/>
    <s v="BRIARWOOD HOLLOW"/>
    <s v=""/>
  </r>
  <r>
    <x v="19805"/>
    <s v="REAL"/>
    <x v="1"/>
    <s v="4110 35TH STREET CT"/>
    <n v="1101"/>
    <s v="SINGLE FAMILY DWELLING"/>
    <n v="2023"/>
    <n v="75"/>
    <s v=""/>
    <s v=""/>
    <n v="268400"/>
    <n v="363400"/>
    <n v="631800"/>
    <n v="631800"/>
    <n v="2024"/>
    <n v="75"/>
    <s v=""/>
    <s v=""/>
    <n v="261700"/>
    <n v="373100"/>
    <n v="634800"/>
    <n v="634800"/>
    <n v="2"/>
    <n v="21"/>
    <n v="20"/>
    <n v="23"/>
    <s v="BRIARWOOD HOLLOW"/>
    <s v=""/>
  </r>
  <r>
    <x v="19806"/>
    <s v="REAL"/>
    <x v="1"/>
    <s v="4112 35TH AVENUE CT"/>
    <n v="1101"/>
    <s v="SINGLE FAMILY DWELLING"/>
    <n v="2023"/>
    <n v="75"/>
    <s v=""/>
    <s v=""/>
    <n v="291600"/>
    <n v="400200"/>
    <n v="691800"/>
    <n v="691800"/>
    <n v="2024"/>
    <n v="75"/>
    <s v=""/>
    <s v=""/>
    <n v="284300"/>
    <n v="410800"/>
    <n v="695100"/>
    <n v="695100"/>
    <n v="2"/>
    <n v="21"/>
    <n v="20"/>
    <n v="23"/>
    <s v="BRIARWOOD HOLLOW"/>
    <s v=""/>
  </r>
  <r>
    <x v="19807"/>
    <s v="REAL"/>
    <x v="1"/>
    <s v="4113 35TH AVENUE CT"/>
    <n v="1101"/>
    <s v="SINGLE FAMILY DWELLING"/>
    <n v="2023"/>
    <n v="75"/>
    <s v=""/>
    <s v=""/>
    <n v="280400"/>
    <n v="347400"/>
    <n v="627800"/>
    <n v="627800"/>
    <n v="2024"/>
    <n v="75"/>
    <s v=""/>
    <s v=""/>
    <n v="273400"/>
    <n v="356700"/>
    <n v="630100"/>
    <n v="630100"/>
    <n v="2"/>
    <n v="21"/>
    <n v="20"/>
    <n v="23"/>
    <s v="BRIARWOOD HOLLOW"/>
    <s v=""/>
  </r>
  <r>
    <x v="19808"/>
    <s v="REAL"/>
    <x v="1"/>
    <s v="4111 35TH AVENUE CT"/>
    <n v="1101"/>
    <s v="SINGLE FAMILY DWELLING"/>
    <n v="2023"/>
    <n v="75"/>
    <s v=""/>
    <s v=""/>
    <n v="289600"/>
    <n v="431500"/>
    <n v="721100"/>
    <n v="721100"/>
    <n v="2024"/>
    <n v="75"/>
    <s v=""/>
    <s v=""/>
    <n v="282400"/>
    <n v="443000"/>
    <n v="725400"/>
    <n v="725400"/>
    <n v="2"/>
    <n v="21"/>
    <n v="20"/>
    <n v="23"/>
    <s v="BRIARWOOD HOLLOW"/>
    <s v=""/>
  </r>
  <r>
    <x v="19809"/>
    <s v="REAL"/>
    <x v="1"/>
    <s v="4109 35TH AVENUE CT"/>
    <n v="1101"/>
    <s v="SINGLE FAMILY DWELLING"/>
    <n v="2023"/>
    <n v="75"/>
    <s v=""/>
    <s v=""/>
    <n v="269700"/>
    <n v="398100"/>
    <n v="667800"/>
    <n v="667800"/>
    <n v="2024"/>
    <n v="75"/>
    <s v=""/>
    <s v=""/>
    <n v="263000"/>
    <n v="408700"/>
    <n v="671700"/>
    <n v="671700"/>
    <n v="2"/>
    <n v="21"/>
    <n v="20"/>
    <n v="23"/>
    <s v="BRIARWOOD HOLLOW"/>
    <s v=""/>
  </r>
  <r>
    <x v="19810"/>
    <s v="REAL"/>
    <x v="1"/>
    <s v="4107 35TH AVENUE CT"/>
    <n v="1101"/>
    <s v="SINGLE FAMILY DWELLING"/>
    <n v="2023"/>
    <n v="75"/>
    <s v=""/>
    <s v=""/>
    <n v="272100"/>
    <n v="377700"/>
    <n v="649800"/>
    <n v="649800"/>
    <n v="2024"/>
    <n v="75"/>
    <s v=""/>
    <s v=""/>
    <n v="265300"/>
    <n v="387800"/>
    <n v="653100"/>
    <n v="653100"/>
    <n v="2"/>
    <n v="21"/>
    <n v="20"/>
    <n v="23"/>
    <s v="BRIARWOOD HOLLOW"/>
    <s v=""/>
  </r>
  <r>
    <x v="19811"/>
    <s v="REAL"/>
    <x v="1"/>
    <s v="4003 35TH AVENUE CT"/>
    <n v="1101"/>
    <s v="SINGLE FAMILY DWELLING"/>
    <n v="2023"/>
    <n v="75"/>
    <s v=""/>
    <s v=""/>
    <n v="274400"/>
    <n v="353200"/>
    <n v="627600"/>
    <n v="627600"/>
    <n v="2024"/>
    <n v="75"/>
    <s v=""/>
    <s v=""/>
    <n v="267500"/>
    <n v="362600"/>
    <n v="630100"/>
    <n v="630100"/>
    <n v="2"/>
    <n v="21"/>
    <n v="20"/>
    <n v="23"/>
    <s v="BRIARWOOD HOLLOW"/>
    <s v=""/>
  </r>
  <r>
    <x v="19812"/>
    <s v="REAL"/>
    <x v="1"/>
    <s v="3503 40TH STREET CT"/>
    <n v="1101"/>
    <s v="SINGLE FAMILY DWELLING"/>
    <n v="2023"/>
    <n v="75"/>
    <s v=""/>
    <s v=""/>
    <n v="283800"/>
    <n v="339600"/>
    <n v="623400"/>
    <n v="623400"/>
    <n v="2024"/>
    <n v="75"/>
    <s v=""/>
    <s v=""/>
    <n v="276700"/>
    <n v="348700"/>
    <n v="625400"/>
    <n v="625400"/>
    <n v="2"/>
    <n v="21"/>
    <n v="20"/>
    <n v="23"/>
    <s v="BRIARWOOD HOLLOW"/>
    <s v=""/>
  </r>
  <r>
    <x v="19813"/>
    <s v="REAL"/>
    <x v="1"/>
    <s v="4114 35TH AVE"/>
    <n v="1101"/>
    <s v="SINGLE FAMILY DWELLING"/>
    <n v="2023"/>
    <n v="75"/>
    <s v=""/>
    <s v=""/>
    <n v="279400"/>
    <n v="530300"/>
    <n v="809700"/>
    <n v="809700"/>
    <n v="2024"/>
    <n v="75"/>
    <s v=""/>
    <s v=""/>
    <n v="272400"/>
    <n v="544400"/>
    <n v="816800"/>
    <n v="816800"/>
    <n v="2"/>
    <n v="21"/>
    <n v="20"/>
    <n v="23"/>
    <s v="BRIARWOOD HOLLOW"/>
    <s v=""/>
  </r>
  <r>
    <x v="19814"/>
    <s v="REAL"/>
    <x v="1"/>
    <s v="4116 35TH AVE"/>
    <n v="1101"/>
    <s v="SINGLE FAMILY DWELLING"/>
    <n v="2023"/>
    <n v="75"/>
    <s v=""/>
    <s v=""/>
    <n v="273800"/>
    <n v="333500"/>
    <n v="607300"/>
    <n v="607300"/>
    <n v="2024"/>
    <n v="75"/>
    <s v=""/>
    <s v=""/>
    <n v="267000"/>
    <n v="342400"/>
    <n v="609400"/>
    <n v="609400"/>
    <n v="2"/>
    <n v="21"/>
    <n v="20"/>
    <n v="23"/>
    <s v="BRIARWOOD HOLLOW"/>
    <s v=""/>
  </r>
  <r>
    <x v="19815"/>
    <s v="REAL"/>
    <x v="1"/>
    <s v="4118 35TH AVE"/>
    <n v="1101"/>
    <s v="SINGLE FAMILY DWELLING"/>
    <n v="2023"/>
    <n v="75"/>
    <s v=""/>
    <s v=""/>
    <n v="281800"/>
    <n v="365400"/>
    <n v="647200"/>
    <n v="647200"/>
    <n v="2024"/>
    <n v="75"/>
    <s v=""/>
    <s v=""/>
    <n v="274800"/>
    <n v="375200"/>
    <n v="650000"/>
    <n v="650000"/>
    <n v="2"/>
    <n v="21"/>
    <n v="20"/>
    <n v="23"/>
    <s v="BRIARWOOD HOLLOW"/>
    <s v=""/>
  </r>
  <r>
    <x v="19816"/>
    <s v="REAL"/>
    <x v="1"/>
    <s v="XXX 35TH AV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20"/>
    <n v="23"/>
    <s v="BRIARWOOD HOLLOW"/>
    <s v=""/>
  </r>
  <r>
    <x v="19817"/>
    <s v="REAL"/>
    <x v="1"/>
    <s v="XXX 40TH STREET CT"/>
    <n v="4800"/>
    <s v="UTILITIES"/>
    <n v="2023"/>
    <n v="75"/>
    <s v="Municipal Corp and Misc Taxing Districts"/>
    <s v=""/>
    <n v="5800"/>
    <n v="0"/>
    <n v="5800"/>
    <n v="0"/>
    <n v="2024"/>
    <n v="75"/>
    <s v="Municipal Corp and Misc Taxing Districts"/>
    <s v=""/>
    <n v="5800"/>
    <n v="0"/>
    <n v="5800"/>
    <n v="0"/>
    <n v="2"/>
    <n v="21"/>
    <n v="20"/>
    <n v="23"/>
    <s v="BRIARWOOD HOLLOW"/>
    <s v=""/>
  </r>
  <r>
    <x v="19818"/>
    <s v="REAL"/>
    <x v="1"/>
    <s v="XXX 38TH AVE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20"/>
    <n v="23"/>
    <s v="BRIARWOOD HOLLOW"/>
    <s v=""/>
  </r>
  <r>
    <x v="19819"/>
    <s v="REAL"/>
    <x v="1"/>
    <s v="XXX 38TH AVE"/>
    <n v="4836"/>
    <s v="WELL SITES"/>
    <n v="2023"/>
    <n v="75"/>
    <s v="Municipal Corp and Misc Taxing Districts"/>
    <s v=""/>
    <n v="25300"/>
    <n v="0"/>
    <n v="25300"/>
    <n v="0"/>
    <n v="2024"/>
    <n v="75"/>
    <s v="Municipal Corp and Misc Taxing Districts"/>
    <s v=""/>
    <n v="24600"/>
    <n v="0"/>
    <n v="24600"/>
    <n v="0"/>
    <n v="2"/>
    <n v="21"/>
    <n v="20"/>
    <n v="23"/>
    <s v="BRIARWOOD HOLLOW"/>
    <s v=""/>
  </r>
  <r>
    <x v="19820"/>
    <s v="REAL"/>
    <x v="1"/>
    <s v="4620 20TH AVE NW"/>
    <n v="1101"/>
    <s v="SINGLE FAMILY DWELLING"/>
    <n v="2023"/>
    <n v="472"/>
    <s v=""/>
    <s v=""/>
    <n v="248800"/>
    <n v="320000"/>
    <n v="568800"/>
    <n v="568800"/>
    <n v="2024"/>
    <n v="472"/>
    <s v=""/>
    <s v=""/>
    <n v="242600"/>
    <n v="328600"/>
    <n v="571200"/>
    <n v="571200"/>
    <n v="2"/>
    <n v="21"/>
    <n v="21"/>
    <n v="22"/>
    <s v="BRIDGE WEST ESTATES"/>
    <s v=""/>
  </r>
  <r>
    <x v="19821"/>
    <s v="REAL"/>
    <x v="1"/>
    <s v="4704 20TH AVE NW"/>
    <n v="1101"/>
    <s v="SINGLE FAMILY DWELLING"/>
    <n v="2023"/>
    <n v="472"/>
    <s v=""/>
    <s v=""/>
    <n v="248800"/>
    <n v="321800"/>
    <n v="570600"/>
    <n v="570600"/>
    <n v="2024"/>
    <n v="472"/>
    <s v=""/>
    <s v=""/>
    <n v="242600"/>
    <n v="330400"/>
    <n v="573000"/>
    <n v="573000"/>
    <n v="2"/>
    <n v="21"/>
    <n v="21"/>
    <n v="22"/>
    <s v="BRIDGE WEST ESTATES"/>
    <s v=""/>
  </r>
  <r>
    <x v="19822"/>
    <s v="REAL"/>
    <x v="1"/>
    <s v="4708 20TH AVE NW"/>
    <n v="1101"/>
    <s v="SINGLE FAMILY DWELLING"/>
    <n v="2023"/>
    <n v="472"/>
    <s v=""/>
    <s v=""/>
    <n v="248800"/>
    <n v="307200"/>
    <n v="556000"/>
    <n v="556000"/>
    <n v="2024"/>
    <n v="472"/>
    <s v=""/>
    <s v=""/>
    <n v="242600"/>
    <n v="313700"/>
    <n v="556300"/>
    <n v="556300"/>
    <n v="2"/>
    <n v="21"/>
    <n v="21"/>
    <n v="22"/>
    <s v="BRIDGE WEST ESTATES"/>
    <s v=""/>
  </r>
  <r>
    <x v="19823"/>
    <s v="REAL"/>
    <x v="1"/>
    <s v="4714 20TH AVE NW"/>
    <n v="1101"/>
    <s v="SINGLE FAMILY DWELLING"/>
    <n v="2023"/>
    <n v="472"/>
    <s v=""/>
    <s v=""/>
    <n v="248800"/>
    <n v="290300"/>
    <n v="539100"/>
    <n v="539100"/>
    <n v="2024"/>
    <n v="472"/>
    <s v=""/>
    <s v=""/>
    <n v="242600"/>
    <n v="298000"/>
    <n v="540600"/>
    <n v="540600"/>
    <n v="2"/>
    <n v="21"/>
    <n v="21"/>
    <n v="22"/>
    <s v="BRIDGE WEST ESTATES"/>
    <s v=""/>
  </r>
  <r>
    <x v="19824"/>
    <s v="REAL"/>
    <x v="1"/>
    <s v="4722 20TH AVE NW"/>
    <n v="1101"/>
    <s v="SINGLE FAMILY DWELLING"/>
    <n v="2023"/>
    <n v="472"/>
    <s v=""/>
    <s v=""/>
    <n v="248800"/>
    <n v="303400"/>
    <n v="552200"/>
    <n v="552200"/>
    <n v="2024"/>
    <n v="472"/>
    <s v=""/>
    <s v=""/>
    <n v="242600"/>
    <n v="311400"/>
    <n v="554000"/>
    <n v="554000"/>
    <n v="2"/>
    <n v="21"/>
    <n v="21"/>
    <n v="22"/>
    <s v="BRIDGE WEST ESTATES"/>
    <s v=""/>
  </r>
  <r>
    <x v="19825"/>
    <s v="REAL"/>
    <x v="1"/>
    <s v="4721 20TH AVE NW"/>
    <n v="1101"/>
    <s v="SINGLE FAMILY DWELLING"/>
    <n v="2023"/>
    <n v="472"/>
    <s v=""/>
    <s v=""/>
    <n v="248800"/>
    <n v="319600"/>
    <n v="568400"/>
    <n v="568400"/>
    <n v="2024"/>
    <n v="472"/>
    <s v=""/>
    <s v=""/>
    <n v="242600"/>
    <n v="327800"/>
    <n v="570400"/>
    <n v="570400"/>
    <n v="2"/>
    <n v="21"/>
    <n v="21"/>
    <n v="22"/>
    <s v="BRIDGE WEST ESTATES"/>
    <s v=""/>
  </r>
  <r>
    <x v="19826"/>
    <s v="REAL"/>
    <x v="1"/>
    <s v="4713 20TH AVE NW"/>
    <n v="1101"/>
    <s v="SINGLE FAMILY DWELLING"/>
    <n v="2023"/>
    <n v="472"/>
    <s v=""/>
    <s v=""/>
    <n v="248800"/>
    <n v="240000"/>
    <n v="488800"/>
    <n v="488800"/>
    <n v="2024"/>
    <n v="472"/>
    <s v=""/>
    <s v=""/>
    <n v="242600"/>
    <n v="246300"/>
    <n v="488900"/>
    <n v="488900"/>
    <n v="2"/>
    <n v="21"/>
    <n v="21"/>
    <n v="22"/>
    <s v="BRIDGE WEST ESTATES"/>
    <s v=""/>
  </r>
  <r>
    <x v="19827"/>
    <s v="REAL"/>
    <x v="1"/>
    <s v="4703 20TH AVE NW"/>
    <n v="1101"/>
    <s v="SINGLE FAMILY DWELLING"/>
    <n v="2023"/>
    <n v="472"/>
    <s v=""/>
    <s v=""/>
    <n v="248800"/>
    <n v="337500"/>
    <n v="586300"/>
    <n v="586300"/>
    <n v="2024"/>
    <n v="472"/>
    <s v=""/>
    <s v=""/>
    <n v="242600"/>
    <n v="345200"/>
    <n v="587800"/>
    <n v="587800"/>
    <n v="2"/>
    <n v="21"/>
    <n v="21"/>
    <n v="22"/>
    <s v="BRIDGE WEST ESTATES"/>
    <s v=""/>
  </r>
  <r>
    <x v="19828"/>
    <s v="REAL"/>
    <x v="1"/>
    <s v="4621 20TH AVE NW"/>
    <n v="1101"/>
    <s v="SINGLE FAMILY DWELLING"/>
    <n v="2023"/>
    <n v="472"/>
    <s v=""/>
    <s v=""/>
    <n v="248800"/>
    <n v="251700"/>
    <n v="500500"/>
    <n v="500500"/>
    <n v="2024"/>
    <n v="472"/>
    <s v=""/>
    <s v=""/>
    <n v="242600"/>
    <n v="258400"/>
    <n v="501000"/>
    <n v="501000"/>
    <n v="2"/>
    <n v="21"/>
    <n v="21"/>
    <n v="22"/>
    <s v="BRIDGE WEST ESTATES"/>
    <s v=""/>
  </r>
  <r>
    <x v="19829"/>
    <s v="REAL"/>
    <x v="1"/>
    <s v="4615 20TH AVE NW"/>
    <n v="1101"/>
    <s v="SINGLE FAMILY DWELLING"/>
    <n v="2023"/>
    <n v="472"/>
    <s v=""/>
    <s v=""/>
    <n v="248800"/>
    <n v="291000"/>
    <n v="539800"/>
    <n v="539800"/>
    <n v="2024"/>
    <n v="472"/>
    <s v=""/>
    <s v=""/>
    <n v="242600"/>
    <n v="298700"/>
    <n v="541300"/>
    <n v="541300"/>
    <n v="2"/>
    <n v="21"/>
    <n v="21"/>
    <n v="22"/>
    <s v="BRIDGE WEST ESTATES"/>
    <s v=""/>
  </r>
  <r>
    <x v="19830"/>
    <s v="REAL"/>
    <x v="1"/>
    <s v="XXX 20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1"/>
    <n v="22"/>
    <s v="BRIDGE WEST ESTATES"/>
    <s v=""/>
  </r>
  <r>
    <x v="19831"/>
    <s v="REAL"/>
    <x v="1"/>
    <s v="XXX 20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1"/>
    <n v="22"/>
    <s v="BRIDGE WEST ESTATES"/>
    <s v=""/>
  </r>
  <r>
    <x v="19832"/>
    <s v="PERS"/>
    <x v="4"/>
    <s v="10804 AMSTERDAM BAY RD"/>
    <n v="4800"/>
    <s v="UTILITIES"/>
    <n v="2023"/>
    <n v="147"/>
    <s v="DoR Institutional"/>
    <s v=""/>
    <m/>
    <m/>
    <n v="0"/>
    <n v="0"/>
    <n v="2024"/>
    <n v="147"/>
    <s v="DoR Institutional"/>
    <s v=""/>
    <m/>
    <m/>
    <n v="0"/>
    <n v="0"/>
    <m/>
    <m/>
    <m/>
    <m/>
    <s v=""/>
    <s v="0119064046"/>
  </r>
  <r>
    <x v="19833"/>
    <s v="PERS"/>
    <x v="4"/>
    <s v="CLIFF AVE RD /LONGBRANCH"/>
    <n v="4800"/>
    <s v="UTILITIES"/>
    <n v="2023"/>
    <n v="471"/>
    <s v="DoR Institutional"/>
    <s v=""/>
    <m/>
    <m/>
    <n v="0"/>
    <n v="0"/>
    <n v="2024"/>
    <n v="471"/>
    <s v="DoR Institutional"/>
    <s v=""/>
    <m/>
    <m/>
    <n v="0"/>
    <n v="0"/>
    <m/>
    <m/>
    <m/>
    <m/>
    <s v=""/>
    <s v="5350000050"/>
  </r>
  <r>
    <x v="19834"/>
    <s v="PERS"/>
    <x v="4"/>
    <s v="2519 FOREST BEACH DR NW"/>
    <n v="4800"/>
    <s v="UTILITIES"/>
    <n v="2023"/>
    <n v="472"/>
    <s v="DoR Institutional"/>
    <s v=""/>
    <m/>
    <m/>
    <n v="0"/>
    <n v="0"/>
    <n v="2024"/>
    <n v="472"/>
    <s v="DoR Institutional"/>
    <s v=""/>
    <m/>
    <m/>
    <n v="0"/>
    <n v="0"/>
    <m/>
    <m/>
    <m/>
    <m/>
    <s v=""/>
    <s v="3915000610"/>
  </r>
  <r>
    <x v="19835"/>
    <s v="PERS"/>
    <x v="4"/>
    <s v="FOX ISLAND"/>
    <n v="4800"/>
    <s v="UTILITIES"/>
    <n v="2023"/>
    <n v="472"/>
    <s v="DoR Institutional"/>
    <s v=""/>
    <m/>
    <m/>
    <n v="0"/>
    <n v="0"/>
    <n v="2024"/>
    <n v="472"/>
    <s v="DoR Institutional"/>
    <s v=""/>
    <m/>
    <m/>
    <n v="0"/>
    <n v="0"/>
    <m/>
    <m/>
    <m/>
    <m/>
    <s v=""/>
    <s v="0120014050"/>
  </r>
  <r>
    <x v="19836"/>
    <s v="PERS"/>
    <x v="4"/>
    <s v="6520 SOUNDVIEW DR"/>
    <n v="6900"/>
    <s v="MISC SERVICES"/>
    <n v="2023"/>
    <n v="75"/>
    <s v="DoR Institutional"/>
    <s v=""/>
    <m/>
    <m/>
    <n v="0"/>
    <n v="0"/>
    <n v="2024"/>
    <n v="75"/>
    <s v="DoR Institutional"/>
    <s v=""/>
    <m/>
    <m/>
    <n v="0"/>
    <n v="0"/>
    <m/>
    <m/>
    <m/>
    <m/>
    <s v=""/>
    <s v="0221083072"/>
  </r>
  <r>
    <x v="19837"/>
    <s v="PERS"/>
    <x v="4"/>
    <s v="ELGIN CLIFTON &amp; 140TH"/>
    <n v="4800"/>
    <s v="UTILITIES"/>
    <n v="2023"/>
    <n v="481"/>
    <s v="DoR Institutional"/>
    <s v=""/>
    <m/>
    <m/>
    <n v="0"/>
    <n v="0"/>
    <n v="2024"/>
    <n v="481"/>
    <s v="DoR Institutional"/>
    <s v=""/>
    <m/>
    <m/>
    <n v="0"/>
    <n v="0"/>
    <m/>
    <m/>
    <m/>
    <m/>
    <s v=""/>
    <s v="9999904810"/>
  </r>
  <r>
    <x v="19838"/>
    <s v="PERS"/>
    <x v="4"/>
    <s v="45 PT FOSDICK DR NW"/>
    <n v="4800"/>
    <s v="UTILITIES"/>
    <n v="2023"/>
    <n v="472"/>
    <s v="DoR Institutional"/>
    <s v=""/>
    <m/>
    <m/>
    <n v="0"/>
    <n v="0"/>
    <n v="2024"/>
    <n v="472"/>
    <s v="DoR Institutional"/>
    <s v=""/>
    <m/>
    <m/>
    <n v="0"/>
    <n v="0"/>
    <m/>
    <m/>
    <m/>
    <m/>
    <s v=""/>
    <s v="8005000010"/>
  </r>
  <r>
    <x v="19839"/>
    <s v="PERS"/>
    <x v="4"/>
    <s v="80TH &amp; 175TH AVE"/>
    <n v="4800"/>
    <s v="UTILITIES"/>
    <n v="2023"/>
    <n v="481"/>
    <s v="DoR Institutional"/>
    <s v=""/>
    <m/>
    <m/>
    <n v="0"/>
    <n v="0"/>
    <n v="2024"/>
    <n v="481"/>
    <s v="DoR Institutional"/>
    <s v=""/>
    <m/>
    <m/>
    <n v="0"/>
    <n v="0"/>
    <m/>
    <m/>
    <m/>
    <m/>
    <s v=""/>
    <s v="9999904810"/>
  </r>
  <r>
    <x v="19840"/>
    <s v="PERS"/>
    <x v="4"/>
    <s v="1620 WEATHERWOOD AVE NW"/>
    <n v="4800"/>
    <s v="UTILITIES"/>
    <n v="2023"/>
    <n v="472"/>
    <s v="DoR Institutional"/>
    <s v=""/>
    <m/>
    <m/>
    <n v="0"/>
    <n v="0"/>
    <n v="2024"/>
    <n v="472"/>
    <s v="DoR Institutional"/>
    <s v=""/>
    <m/>
    <m/>
    <n v="0"/>
    <n v="0"/>
    <m/>
    <m/>
    <m/>
    <m/>
    <s v=""/>
    <s v="9390000370"/>
  </r>
  <r>
    <x v="19841"/>
    <s v="PERS"/>
    <x v="4"/>
    <s v="9306 OTSO POINT RD"/>
    <n v="6900"/>
    <s v="MISC SERVICES"/>
    <n v="2023"/>
    <n v="147"/>
    <s v="DoR Institutional"/>
    <s v=""/>
    <m/>
    <m/>
    <n v="0"/>
    <n v="0"/>
    <n v="2024"/>
    <n v="147"/>
    <s v="DoR Institutional"/>
    <s v=""/>
    <m/>
    <m/>
    <n v="0"/>
    <n v="0"/>
    <m/>
    <m/>
    <m/>
    <m/>
    <s v=""/>
    <s v="0120323051"/>
  </r>
  <r>
    <x v="19842"/>
    <s v="PERS"/>
    <x v="4"/>
    <s v="17010 VAUGHN RD S"/>
    <n v="6900"/>
    <s v="MISC SERVICES"/>
    <n v="2023"/>
    <n v="481"/>
    <s v="DoR Institutional"/>
    <s v=""/>
    <m/>
    <m/>
    <n v="0"/>
    <n v="0"/>
    <n v="2024"/>
    <n v="481"/>
    <s v="DoR Institutional"/>
    <s v=""/>
    <m/>
    <m/>
    <n v="0"/>
    <n v="0"/>
    <m/>
    <m/>
    <m/>
    <m/>
    <s v=""/>
    <s v=""/>
  </r>
  <r>
    <x v="19843"/>
    <s v="PERS"/>
    <x v="4"/>
    <s v="VAUGHN RD S"/>
    <n v="6900"/>
    <s v="MISC SERVICES"/>
    <n v="2023"/>
    <n v="471"/>
    <s v="DoR Institutional"/>
    <s v=""/>
    <m/>
    <m/>
    <n v="0"/>
    <n v="0"/>
    <n v="2024"/>
    <n v="471"/>
    <s v="DoR Institutional"/>
    <s v=""/>
    <m/>
    <m/>
    <n v="0"/>
    <n v="0"/>
    <m/>
    <m/>
    <m/>
    <m/>
    <s v=""/>
    <s v="0021023055"/>
  </r>
  <r>
    <x v="19844"/>
    <s v="PERS"/>
    <x v="4"/>
    <s v="CRAMER RD GIG HARBOR"/>
    <n v="6900"/>
    <s v="MISC SERVICES"/>
    <n v="2023"/>
    <n v="471"/>
    <s v="DoR Institutional"/>
    <s v=""/>
    <m/>
    <m/>
    <n v="0"/>
    <n v="0"/>
    <n v="2024"/>
    <n v="471"/>
    <s v="DoR Institutional"/>
    <s v=""/>
    <m/>
    <m/>
    <n v="0"/>
    <n v="0"/>
    <m/>
    <m/>
    <m/>
    <m/>
    <s v=""/>
    <s v="0121061002"/>
  </r>
  <r>
    <x v="19845"/>
    <s v="PERS"/>
    <x v="4"/>
    <s v="6951 KIMBALL DR"/>
    <n v="6900"/>
    <s v="MISC SERVICES"/>
    <n v="2023"/>
    <n v="75"/>
    <s v="DoR Institutional"/>
    <s v=""/>
    <m/>
    <m/>
    <n v="0"/>
    <n v="0"/>
    <n v="2024"/>
    <n v="75"/>
    <s v="DoR Institutional"/>
    <s v=""/>
    <m/>
    <m/>
    <n v="0"/>
    <n v="0"/>
    <m/>
    <m/>
    <m/>
    <m/>
    <s v=""/>
    <s v="0221083103"/>
  </r>
  <r>
    <x v="19846"/>
    <s v="PERS"/>
    <x v="4"/>
    <s v="YOMAN RD"/>
    <n v="6900"/>
    <s v="MISC SERVICES"/>
    <n v="2023"/>
    <n v="147"/>
    <s v="DoR Institutional"/>
    <s v=""/>
    <m/>
    <m/>
    <n v="0"/>
    <n v="0"/>
    <n v="2024"/>
    <n v="147"/>
    <s v="DoR Institutional"/>
    <s v=""/>
    <m/>
    <m/>
    <n v="0"/>
    <n v="0"/>
    <m/>
    <m/>
    <m/>
    <m/>
    <s v=""/>
    <s v="0120333033"/>
  </r>
  <r>
    <x v="19847"/>
    <s v="PERS"/>
    <x v="4"/>
    <s v="WHITMANS COVE LONGBRANCH"/>
    <n v="6900"/>
    <s v="MISC SERVICES"/>
    <n v="2023"/>
    <n v="471"/>
    <s v="DoR Institutional"/>
    <s v=""/>
    <m/>
    <m/>
    <n v="0"/>
    <n v="0"/>
    <n v="2024"/>
    <n v="471"/>
    <s v="DoR Institutional"/>
    <s v=""/>
    <m/>
    <m/>
    <n v="0"/>
    <n v="0"/>
    <m/>
    <m/>
    <m/>
    <m/>
    <s v=""/>
    <s v="0020164001"/>
  </r>
  <r>
    <x v="19848"/>
    <s v="PERS"/>
    <x v="4"/>
    <s v="G ST EXT/HOME"/>
    <n v="6900"/>
    <s v="MISC SERVICES"/>
    <n v="2023"/>
    <n v="471"/>
    <s v="DoR Institutional"/>
    <s v=""/>
    <m/>
    <m/>
    <n v="0"/>
    <n v="0"/>
    <n v="2024"/>
    <n v="471"/>
    <s v="DoR Institutional"/>
    <s v=""/>
    <m/>
    <m/>
    <n v="0"/>
    <n v="0"/>
    <m/>
    <m/>
    <m/>
    <m/>
    <s v=""/>
    <s v="0021263031"/>
  </r>
  <r>
    <x v="19849"/>
    <s v="PERS"/>
    <x v="4"/>
    <s v="5512 HUNT ST NW"/>
    <n v="6900"/>
    <s v="MISC SERVICES"/>
    <n v="2023"/>
    <n v="472"/>
    <s v="DoR Institutional"/>
    <s v=""/>
    <m/>
    <m/>
    <n v="0"/>
    <n v="0"/>
    <n v="2024"/>
    <n v="472"/>
    <s v="DoR Institutional"/>
    <s v=""/>
    <m/>
    <m/>
    <n v="0"/>
    <n v="0"/>
    <m/>
    <m/>
    <m/>
    <m/>
    <s v=""/>
    <s v="0121131003"/>
  </r>
  <r>
    <x v="19850"/>
    <s v="PERS"/>
    <x v="4"/>
    <s v="1017 9TH AVE/FOX ISLAND"/>
    <n v="6900"/>
    <s v="MISC SERVICES"/>
    <n v="2023"/>
    <n v="472"/>
    <s v="DoR Institutional"/>
    <s v=""/>
    <m/>
    <m/>
    <n v="0"/>
    <n v="0"/>
    <n v="2024"/>
    <n v="472"/>
    <s v="DoR Institutional"/>
    <s v=""/>
    <m/>
    <m/>
    <n v="0"/>
    <n v="0"/>
    <m/>
    <m/>
    <m/>
    <m/>
    <s v=""/>
    <s v="0120125009"/>
  </r>
  <r>
    <x v="19851"/>
    <s v="REAL"/>
    <x v="1"/>
    <s v="1463 LESCHI PL"/>
    <n v="1101"/>
    <s v="SINGLE FAMILY DWELLING"/>
    <n v="2023"/>
    <n v="472"/>
    <s v=""/>
    <s v=""/>
    <n v="700000"/>
    <n v="568600"/>
    <n v="1268600"/>
    <n v="1268600"/>
    <n v="2024"/>
    <n v="472"/>
    <s v=""/>
    <s v=""/>
    <n v="700000"/>
    <n v="519500"/>
    <n v="1219500"/>
    <n v="1219500"/>
    <n v="2"/>
    <n v="20"/>
    <n v="7"/>
    <n v="14"/>
    <s v="BROWNS WARREN FOX IS FRUIT TRS"/>
    <s v=""/>
  </r>
  <r>
    <x v="19852"/>
    <s v="REAL"/>
    <x v="1"/>
    <s v="1461 LESCHI PL"/>
    <n v="1101"/>
    <s v="SINGLE FAMILY DWELLING"/>
    <n v="2023"/>
    <n v="472"/>
    <s v=""/>
    <s v=""/>
    <n v="735300"/>
    <n v="729300"/>
    <n v="1464600"/>
    <n v="1464600"/>
    <n v="2024"/>
    <n v="472"/>
    <s v=""/>
    <s v=""/>
    <n v="735300"/>
    <n v="668200"/>
    <n v="1403500"/>
    <n v="1403500"/>
    <n v="2"/>
    <n v="20"/>
    <n v="7"/>
    <n v="14"/>
    <s v="BROWNS WARREN FOX IS FRUIT TRS"/>
    <s v=""/>
  </r>
  <r>
    <x v="19853"/>
    <s v="REAL"/>
    <x v="1"/>
    <s v="1401 LESCHI PL"/>
    <n v="1101"/>
    <s v="SINGLE FAMILY DWELLING"/>
    <n v="2023"/>
    <n v="472"/>
    <s v=""/>
    <s v=""/>
    <n v="682900"/>
    <n v="325400"/>
    <n v="1008300"/>
    <n v="1008300"/>
    <n v="2024"/>
    <n v="472"/>
    <s v=""/>
    <s v=""/>
    <n v="682900"/>
    <n v="299900"/>
    <n v="982800"/>
    <n v="982800"/>
    <n v="2"/>
    <n v="20"/>
    <n v="7"/>
    <n v="14"/>
    <s v="BROWNS WARREN FOX IS FRUIT TRS"/>
    <s v=""/>
  </r>
  <r>
    <x v="19854"/>
    <s v="REAL"/>
    <x v="1"/>
    <s v="1447 LESCHI PL"/>
    <n v="1101"/>
    <s v="SINGLE FAMILY DWELLING"/>
    <n v="2023"/>
    <n v="472"/>
    <s v=""/>
    <s v=""/>
    <n v="645400"/>
    <n v="609000"/>
    <n v="1254400"/>
    <n v="1254400"/>
    <n v="2024"/>
    <n v="472"/>
    <s v=""/>
    <s v=""/>
    <n v="645400"/>
    <n v="563700"/>
    <n v="1209100"/>
    <n v="1209100"/>
    <n v="2"/>
    <n v="20"/>
    <n v="7"/>
    <n v="14"/>
    <s v="BROWNS WARREN FOX IS FRUIT TRS"/>
    <s v=""/>
  </r>
  <r>
    <x v="19855"/>
    <s v="REAL"/>
    <x v="1"/>
    <s v="1403 LESCHI PL"/>
    <n v="1101"/>
    <s v="SINGLE FAMILY DWELLING"/>
    <n v="2023"/>
    <n v="472"/>
    <s v=""/>
    <s v=""/>
    <n v="869100"/>
    <n v="357900"/>
    <n v="1227000"/>
    <n v="1227000"/>
    <n v="2024"/>
    <n v="472"/>
    <s v=""/>
    <s v=""/>
    <n v="869100"/>
    <n v="328100"/>
    <n v="1197200"/>
    <n v="1197200"/>
    <n v="2"/>
    <n v="20"/>
    <n v="7"/>
    <n v="14"/>
    <s v="BROWNS WARREN FOX IS FRUIT TRS"/>
    <s v=""/>
  </r>
  <r>
    <x v="19856"/>
    <s v="REAL"/>
    <x v="1"/>
    <s v="1451 LESCHI PL"/>
    <n v="1101"/>
    <s v="SINGLE FAMILY DWELLING"/>
    <n v="2023"/>
    <n v="472"/>
    <s v=""/>
    <s v=""/>
    <n v="698900"/>
    <n v="492300"/>
    <n v="1191200"/>
    <n v="1191200"/>
    <n v="2024"/>
    <n v="472"/>
    <s v=""/>
    <s v=""/>
    <n v="698900"/>
    <n v="454400"/>
    <n v="1153300"/>
    <n v="1153300"/>
    <n v="2"/>
    <n v="20"/>
    <n v="7"/>
    <n v="14"/>
    <s v="BROWNS WARREN FOX IS FRUIT TRS"/>
    <s v=""/>
  </r>
  <r>
    <x v="19857"/>
    <s v="REAL"/>
    <x v="1"/>
    <s v="1412 LESCHI PL"/>
    <n v="1101"/>
    <s v="SINGLE FAMILY DWELLING"/>
    <n v="2023"/>
    <n v="472"/>
    <s v=""/>
    <s v=""/>
    <n v="231700"/>
    <n v="365800"/>
    <n v="597500"/>
    <n v="597500"/>
    <n v="2024"/>
    <n v="472"/>
    <s v=""/>
    <s v=""/>
    <n v="231700"/>
    <n v="354700"/>
    <n v="586400"/>
    <n v="586400"/>
    <n v="2"/>
    <n v="20"/>
    <n v="7"/>
    <n v="14"/>
    <s v="BROWN'S WARREN FOX IS FRUIT TRS"/>
    <s v=""/>
  </r>
  <r>
    <x v="19858"/>
    <s v="REAL"/>
    <x v="1"/>
    <s v="1417 LESCHI PL"/>
    <n v="1101"/>
    <s v="SINGLE FAMILY DWELLING"/>
    <n v="2023"/>
    <n v="472"/>
    <s v=""/>
    <s v=""/>
    <n v="966600"/>
    <n v="1359700"/>
    <n v="2326300"/>
    <n v="2326300"/>
    <n v="2024"/>
    <n v="472"/>
    <s v=""/>
    <s v=""/>
    <n v="966600"/>
    <n v="1241900"/>
    <n v="2208500"/>
    <n v="2208500"/>
    <n v="2"/>
    <n v="20"/>
    <n v="7"/>
    <n v="14"/>
    <s v="BROWN'S WARREN FOX IS FRUIT TRS"/>
    <s v=""/>
  </r>
  <r>
    <x v="19859"/>
    <s v="REAL"/>
    <x v="1"/>
    <s v="1423 LESCHI PL"/>
    <n v="1101"/>
    <s v="SINGLE FAMILY DWELLING"/>
    <n v="2023"/>
    <n v="472"/>
    <s v=""/>
    <s v=""/>
    <n v="775100"/>
    <n v="532400"/>
    <n v="1307500"/>
    <n v="1307500"/>
    <n v="2024"/>
    <n v="472"/>
    <s v=""/>
    <s v=""/>
    <n v="775100"/>
    <n v="492700"/>
    <n v="1267800"/>
    <n v="1267800"/>
    <n v="2"/>
    <n v="20"/>
    <n v="7"/>
    <n v="14"/>
    <s v="BROWNS WARREN FOX IS FRUIT TRS"/>
    <s v=""/>
  </r>
  <r>
    <x v="19860"/>
    <s v="REAL"/>
    <x v="1"/>
    <s v="1165 14TH AVE"/>
    <n v="1101"/>
    <s v="SINGLE FAMILY DWELLING"/>
    <n v="2023"/>
    <n v="472"/>
    <s v=""/>
    <s v=""/>
    <n v="1203000"/>
    <n v="975900"/>
    <n v="2178900"/>
    <n v="2178900"/>
    <n v="2024"/>
    <n v="472"/>
    <s v=""/>
    <s v=""/>
    <n v="1203000"/>
    <n v="901900"/>
    <n v="2104900"/>
    <n v="2104900"/>
    <n v="2"/>
    <n v="20"/>
    <n v="7"/>
    <n v="14"/>
    <s v="BROWNS WARREN FOX IS FRUIT TRS"/>
    <s v=""/>
  </r>
  <r>
    <x v="19861"/>
    <s v="REAL"/>
    <x v="1"/>
    <s v="1171 14TH AVE"/>
    <n v="1101"/>
    <s v="SINGLE FAMILY DWELLING"/>
    <n v="2023"/>
    <n v="472"/>
    <s v=""/>
    <s v=""/>
    <n v="858000"/>
    <n v="802400"/>
    <n v="1660400"/>
    <n v="1660400"/>
    <n v="2024"/>
    <n v="472"/>
    <s v=""/>
    <s v=""/>
    <n v="858000"/>
    <n v="741400"/>
    <n v="1599400"/>
    <n v="1599400"/>
    <n v="2"/>
    <n v="20"/>
    <n v="7"/>
    <n v="14"/>
    <s v="BROWNS WARREN FOX IS FRUIT TRS"/>
    <s v=""/>
  </r>
  <r>
    <x v="19862"/>
    <s v="REAL"/>
    <x v="1"/>
    <s v="1173 14TH AVE"/>
    <n v="1101"/>
    <s v="SINGLE FAMILY DWELLING"/>
    <n v="2023"/>
    <n v="472"/>
    <s v=""/>
    <s v=""/>
    <n v="979000"/>
    <n v="917700"/>
    <n v="1896700"/>
    <n v="1896700"/>
    <n v="2024"/>
    <n v="472"/>
    <s v=""/>
    <s v=""/>
    <n v="979000"/>
    <n v="869700"/>
    <n v="1848700"/>
    <n v="1848700"/>
    <n v="2"/>
    <n v="20"/>
    <n v="7"/>
    <n v="14"/>
    <s v="BROWNS WARREN FOX IS FRUIT TRS"/>
    <s v=""/>
  </r>
  <r>
    <x v="19863"/>
    <s v="REAL"/>
    <x v="1"/>
    <s v="1173 14TH AVE"/>
    <n v="9100"/>
    <s v="VACANT LAND UNDEVELOPED"/>
    <n v="2023"/>
    <n v="472"/>
    <s v=""/>
    <s v=""/>
    <n v="766700"/>
    <n v="0"/>
    <n v="766700"/>
    <n v="766700"/>
    <n v="2024"/>
    <n v="472"/>
    <s v=""/>
    <s v=""/>
    <n v="766700"/>
    <n v="0"/>
    <n v="766700"/>
    <n v="766700"/>
    <n v="2"/>
    <n v="20"/>
    <n v="7"/>
    <n v="14"/>
    <s v="BROWNS WARREN FOX IS FRUIT TRS"/>
    <s v=""/>
  </r>
  <r>
    <x v="19864"/>
    <s v="REAL"/>
    <x v="1"/>
    <s v="1185 14TH AVE"/>
    <n v="9100"/>
    <s v="VACANT LAND UNDEVELOPED"/>
    <n v="2023"/>
    <n v="472"/>
    <s v=""/>
    <s v=""/>
    <n v="352300"/>
    <n v="0"/>
    <n v="352300"/>
    <n v="352300"/>
    <n v="2024"/>
    <n v="472"/>
    <s v=""/>
    <s v=""/>
    <n v="352300"/>
    <n v="0"/>
    <n v="352300"/>
    <n v="352300"/>
    <n v="2"/>
    <n v="20"/>
    <n v="7"/>
    <n v="14"/>
    <s v="BROWNS WARREN FOX IS FRUIT TRS"/>
    <s v=""/>
  </r>
  <r>
    <x v="19865"/>
    <s v="REAL"/>
    <x v="1"/>
    <s v="1185 14TH AVE"/>
    <n v="1101"/>
    <s v="SINGLE FAMILY DWELLING"/>
    <n v="2023"/>
    <n v="472"/>
    <s v=""/>
    <s v=""/>
    <n v="704600"/>
    <n v="666200"/>
    <n v="1370800"/>
    <n v="1370800"/>
    <n v="2024"/>
    <n v="472"/>
    <s v=""/>
    <s v=""/>
    <n v="704600"/>
    <n v="616600"/>
    <n v="1321200"/>
    <n v="1321200"/>
    <n v="2"/>
    <n v="20"/>
    <n v="7"/>
    <n v="14"/>
    <s v="BROWNS WARREN FOX IS FRUIT TRS"/>
    <s v=""/>
  </r>
  <r>
    <x v="19866"/>
    <s v="REAL"/>
    <x v="1"/>
    <s v="1235 14TH AVE"/>
    <n v="1101"/>
    <s v="SINGLE FAMILY DWELLING"/>
    <n v="2023"/>
    <n v="472"/>
    <s v=""/>
    <s v=""/>
    <n v="893900"/>
    <n v="426600"/>
    <n v="1320500"/>
    <n v="1320500"/>
    <n v="2024"/>
    <n v="472"/>
    <s v=""/>
    <s v=""/>
    <n v="893900"/>
    <n v="394600"/>
    <n v="1288500"/>
    <n v="1288500"/>
    <n v="2"/>
    <n v="20"/>
    <n v="7"/>
    <n v="41"/>
    <s v="BROWNS WARREN FOX IS FRUIT TRS"/>
    <s v=""/>
  </r>
  <r>
    <x v="19867"/>
    <s v="REAL"/>
    <x v="1"/>
    <s v="1245 14TH AVE"/>
    <n v="1101"/>
    <s v="SINGLE FAMILY DWELLING"/>
    <n v="2023"/>
    <n v="472"/>
    <s v=""/>
    <s v=""/>
    <n v="835300"/>
    <n v="459700"/>
    <n v="1295000"/>
    <n v="1295000"/>
    <n v="2024"/>
    <n v="472"/>
    <s v=""/>
    <s v=""/>
    <n v="835300"/>
    <n v="420800"/>
    <n v="1256100"/>
    <n v="1256100"/>
    <n v="2"/>
    <n v="20"/>
    <n v="7"/>
    <n v="41"/>
    <s v="BROWNS WARREN FOX IS FRUIT TRS"/>
    <s v=""/>
  </r>
  <r>
    <x v="19868"/>
    <s v="REAL"/>
    <x v="1"/>
    <s v="1223 14TH AVE"/>
    <n v="9100"/>
    <s v="VACANT LAND UNDEVELOPED"/>
    <n v="2023"/>
    <n v="472"/>
    <s v=""/>
    <s v=""/>
    <n v="278300"/>
    <n v="0"/>
    <n v="278300"/>
    <n v="278300"/>
    <n v="2024"/>
    <n v="472"/>
    <s v=""/>
    <s v=""/>
    <n v="278300"/>
    <n v="0"/>
    <n v="278300"/>
    <n v="278300"/>
    <n v="2"/>
    <n v="20"/>
    <n v="7"/>
    <n v="41"/>
    <s v="BROWNS WARREN FOX IS FRUIT TRS"/>
    <s v=""/>
  </r>
  <r>
    <x v="19869"/>
    <s v="REAL"/>
    <x v="1"/>
    <s v="1225 14TH AVE"/>
    <n v="1101"/>
    <s v="SINGLE FAMILY DWELLING"/>
    <n v="2023"/>
    <n v="472"/>
    <s v=""/>
    <s v=""/>
    <n v="904400"/>
    <n v="1428100"/>
    <n v="2332500"/>
    <n v="2332500"/>
    <n v="2024"/>
    <n v="472"/>
    <s v=""/>
    <s v=""/>
    <n v="904400"/>
    <n v="1314000"/>
    <n v="2218400"/>
    <n v="2218400"/>
    <n v="2"/>
    <n v="20"/>
    <n v="7"/>
    <n v="41"/>
    <s v="BROWNS WARREN FOX IS FRUIT TRS"/>
    <s v=""/>
  </r>
  <r>
    <x v="19870"/>
    <s v="REAL"/>
    <x v="1"/>
    <s v="1285 14TH AVE"/>
    <n v="1101"/>
    <s v="SINGLE FAMILY DWELLING"/>
    <n v="2023"/>
    <n v="472"/>
    <s v=""/>
    <s v=""/>
    <n v="808400"/>
    <n v="469600"/>
    <n v="1278000"/>
    <n v="1278000"/>
    <n v="2024"/>
    <n v="472"/>
    <s v=""/>
    <s v=""/>
    <n v="808400"/>
    <n v="433300"/>
    <n v="1241700"/>
    <n v="1241700"/>
    <n v="2"/>
    <n v="20"/>
    <n v="7"/>
    <n v="41"/>
    <s v="BROWNS WARREN FOX IS FRUIT TRS"/>
    <s v=""/>
  </r>
  <r>
    <x v="19871"/>
    <s v="REAL"/>
    <x v="1"/>
    <s v="1283 14TH AVE"/>
    <n v="1101"/>
    <s v="SINGLE FAMILY DWELLING"/>
    <n v="2023"/>
    <n v="472"/>
    <s v=""/>
    <s v=""/>
    <n v="1004800"/>
    <n v="746200"/>
    <n v="1751000"/>
    <n v="1751000"/>
    <n v="2024"/>
    <n v="472"/>
    <s v=""/>
    <s v=""/>
    <n v="1004800"/>
    <n v="689900"/>
    <n v="1694700"/>
    <n v="1694700"/>
    <n v="2"/>
    <n v="20"/>
    <n v="7"/>
    <n v="41"/>
    <s v="BROWNS WARREN FOX IS FRUIT TRS"/>
    <s v=""/>
  </r>
  <r>
    <x v="19872"/>
    <s v="REAL"/>
    <x v="1"/>
    <s v="1317 14TH AVE"/>
    <n v="1101"/>
    <s v="SINGLE FAMILY DWELLING"/>
    <n v="2023"/>
    <n v="472"/>
    <s v=""/>
    <s v=""/>
    <n v="1200200"/>
    <n v="1211700"/>
    <n v="2411900"/>
    <n v="2411900"/>
    <n v="2024"/>
    <n v="472"/>
    <s v=""/>
    <s v=""/>
    <n v="1200200"/>
    <n v="1119400"/>
    <n v="2319600"/>
    <n v="2319600"/>
    <n v="2"/>
    <n v="20"/>
    <n v="7"/>
    <n v="44"/>
    <s v="BROWNS WARREN FOX IS FRUIT TRS"/>
    <s v=""/>
  </r>
  <r>
    <x v="19873"/>
    <s v="REAL"/>
    <x v="1"/>
    <s v="1321 14TH AVE"/>
    <n v="1101"/>
    <s v="SINGLE FAMILY DWELLING"/>
    <n v="2023"/>
    <n v="472"/>
    <s v=""/>
    <s v=""/>
    <n v="823600"/>
    <n v="644100"/>
    <n v="1467700"/>
    <n v="1467700"/>
    <n v="2024"/>
    <n v="472"/>
    <s v=""/>
    <s v=""/>
    <n v="823600"/>
    <n v="596100"/>
    <n v="1419700"/>
    <n v="1419700"/>
    <n v="2"/>
    <n v="20"/>
    <n v="7"/>
    <n v="44"/>
    <s v="BROWNS WARREN FOX IS FRUIT TRS"/>
    <s v=""/>
  </r>
  <r>
    <x v="19874"/>
    <s v="REAL"/>
    <x v="1"/>
    <s v="1345 14TH AVE"/>
    <n v="1101"/>
    <s v="SINGLE FAMILY DWELLING"/>
    <n v="2023"/>
    <n v="472"/>
    <s v=""/>
    <s v=""/>
    <n v="972600"/>
    <n v="475800"/>
    <n v="1448400"/>
    <n v="1448400"/>
    <n v="2024"/>
    <n v="472"/>
    <s v=""/>
    <s v=""/>
    <n v="972600"/>
    <n v="438900"/>
    <n v="1411500"/>
    <n v="1411500"/>
    <n v="2"/>
    <n v="20"/>
    <n v="7"/>
    <n v="44"/>
    <s v="BROWNS WARREN FOX IS FRUIT TRS"/>
    <s v=""/>
  </r>
  <r>
    <x v="19875"/>
    <s v="REAL"/>
    <x v="1"/>
    <s v="1347 14TH AVE"/>
    <n v="1101"/>
    <s v="SINGLE FAMILY DWELLING"/>
    <n v="2023"/>
    <n v="472"/>
    <s v=""/>
    <s v=""/>
    <n v="425300"/>
    <n v="296700"/>
    <n v="722000"/>
    <n v="722000"/>
    <n v="2024"/>
    <n v="472"/>
    <s v=""/>
    <s v=""/>
    <n v="425300"/>
    <n v="287400"/>
    <n v="712700"/>
    <n v="712700"/>
    <n v="2"/>
    <n v="20"/>
    <n v="7"/>
    <n v="44"/>
    <s v="BROWNS WARREN FOX IS FRUIT TRS"/>
    <s v=""/>
  </r>
  <r>
    <x v="19876"/>
    <s v="REAL"/>
    <x v="1"/>
    <s v="1367 14TH AVE"/>
    <n v="1101"/>
    <s v="SINGLE FAMILY DWELLING"/>
    <n v="2023"/>
    <n v="472"/>
    <s v=""/>
    <s v=""/>
    <n v="975300"/>
    <n v="560200"/>
    <n v="1535500"/>
    <n v="1535500"/>
    <n v="2024"/>
    <n v="472"/>
    <s v=""/>
    <s v=""/>
    <n v="975300"/>
    <n v="516900"/>
    <n v="1492200"/>
    <n v="1492200"/>
    <n v="2"/>
    <n v="20"/>
    <n v="7"/>
    <n v="44"/>
    <s v="BROWNS WARREN FOX IS FRUIT TRS"/>
    <s v=""/>
  </r>
  <r>
    <x v="19877"/>
    <s v="REAL"/>
    <x v="1"/>
    <s v="1355 14TH AVE"/>
    <n v="1101"/>
    <s v="SINGLE FAMILY DWELLING"/>
    <n v="2023"/>
    <n v="472"/>
    <s v=""/>
    <s v=""/>
    <n v="915900"/>
    <n v="693100"/>
    <n v="1609000"/>
    <n v="1609000"/>
    <n v="2024"/>
    <n v="472"/>
    <s v=""/>
    <s v=""/>
    <n v="915900"/>
    <n v="640500"/>
    <n v="1556400"/>
    <n v="1556400"/>
    <n v="2"/>
    <n v="20"/>
    <n v="7"/>
    <n v="44"/>
    <s v="BROWNS WARREN FOX IS FRUIT TRS"/>
    <s v=""/>
  </r>
  <r>
    <x v="19878"/>
    <s v="REAL"/>
    <x v="1"/>
    <s v="1365 14TH AVE"/>
    <n v="1101"/>
    <s v="SINGLE FAMILY DWELLING"/>
    <n v="2023"/>
    <n v="472"/>
    <s v=""/>
    <s v=""/>
    <n v="982000"/>
    <n v="513900"/>
    <n v="1495900"/>
    <n v="1495900"/>
    <n v="2024"/>
    <n v="472"/>
    <s v=""/>
    <s v=""/>
    <n v="982000"/>
    <n v="475600"/>
    <n v="1457600"/>
    <n v="1457600"/>
    <n v="2"/>
    <n v="20"/>
    <n v="7"/>
    <n v="44"/>
    <s v="BROWNS WARREN FOX IS FRUIT TRS"/>
    <s v=""/>
  </r>
  <r>
    <x v="19879"/>
    <s v="REAL"/>
    <x v="1"/>
    <s v="1453 OZETTE DR"/>
    <n v="7600"/>
    <s v="PARKS"/>
    <n v="2023"/>
    <n v="472"/>
    <s v="Municipal Corp and Misc Taxing Districts"/>
    <s v=""/>
    <n v="3179700"/>
    <n v="455100"/>
    <n v="3634800"/>
    <n v="0"/>
    <n v="2024"/>
    <n v="472"/>
    <s v="Municipal Corp and Misc Taxing Districts"/>
    <s v=""/>
    <n v="3179700"/>
    <n v="442800"/>
    <n v="3622500"/>
    <n v="0"/>
    <n v="2"/>
    <n v="20"/>
    <n v="7"/>
    <n v="44"/>
    <s v="BROWNS WARREN FOX IS FRUIT TRS"/>
    <s v=""/>
  </r>
  <r>
    <x v="19880"/>
    <s v="REAL"/>
    <x v="1"/>
    <s v="XXX 14TH AVE"/>
    <n v="9100"/>
    <s v="VACANT LAND UNDEVELOPED"/>
    <n v="2023"/>
    <n v="472"/>
    <s v="Municipal Corp and Misc Taxing Districts"/>
    <s v=""/>
    <n v="319900"/>
    <n v="0"/>
    <n v="319900"/>
    <n v="0"/>
    <n v="2024"/>
    <n v="472"/>
    <s v="Municipal Corp and Misc Taxing Districts"/>
    <s v=""/>
    <n v="319900"/>
    <n v="0"/>
    <n v="319900"/>
    <n v="0"/>
    <n v="2"/>
    <n v="20"/>
    <n v="7"/>
    <n v="44"/>
    <s v="BROWNS WARREN FOX IS FRUIT TRS"/>
    <s v=""/>
  </r>
  <r>
    <x v="19881"/>
    <s v="REAL"/>
    <x v="1"/>
    <s v="1279 14TH AVE E"/>
    <n v="9100"/>
    <s v="VACANT LAND UNDEVELOPED"/>
    <n v="2023"/>
    <n v="472"/>
    <s v=""/>
    <s v=""/>
    <n v="253400"/>
    <n v="0"/>
    <n v="253400"/>
    <n v="253400"/>
    <n v="2024"/>
    <n v="472"/>
    <s v=""/>
    <s v=""/>
    <n v="253400"/>
    <n v="0"/>
    <n v="253400"/>
    <n v="253400"/>
    <n v="2"/>
    <n v="20"/>
    <n v="7"/>
    <n v="41"/>
    <s v="BROWNS WARREN FOX IS TRACTS"/>
    <s v=""/>
  </r>
  <r>
    <x v="19882"/>
    <s v="REAL"/>
    <x v="1"/>
    <s v="1255 14TH AVE"/>
    <n v="8300"/>
    <s v="CU FARM &amp; AGRI RCW 84.34 CURRENT USE"/>
    <n v="2023"/>
    <n v="472"/>
    <s v=""/>
    <s v="AGRI"/>
    <n v="1037700"/>
    <n v="218100"/>
    <n v="1255800"/>
    <n v="220805"/>
    <n v="2024"/>
    <n v="472"/>
    <s v=""/>
    <s v="AGRI"/>
    <n v="1037700"/>
    <n v="197400"/>
    <n v="1235100"/>
    <n v="200324"/>
    <n v="2"/>
    <n v="20"/>
    <n v="7"/>
    <n v="41"/>
    <s v="BROWN WARREN FOX IS FRUIT TRACTS"/>
    <s v=""/>
  </r>
  <r>
    <x v="19883"/>
    <s v="REAL"/>
    <x v="1"/>
    <s v="1259 14TH AVE"/>
    <n v="1101"/>
    <s v="SINGLE FAMILY DWELLING"/>
    <n v="2023"/>
    <n v="472"/>
    <s v=""/>
    <s v=""/>
    <n v="1645900"/>
    <n v="3186600"/>
    <n v="4832500"/>
    <n v="4832500"/>
    <n v="2024"/>
    <n v="472"/>
    <s v=""/>
    <s v=""/>
    <n v="1645900"/>
    <n v="2673000"/>
    <n v="4318900"/>
    <n v="4318900"/>
    <n v="2"/>
    <n v="20"/>
    <n v="7"/>
    <n v="41"/>
    <s v="BROWNS WARREN FOX IS FRUIT TRACTS"/>
    <s v=""/>
  </r>
  <r>
    <x v="19884"/>
    <s v="REAL"/>
    <x v="1"/>
    <s v="1305 14TH AVE"/>
    <n v="1101"/>
    <s v="SINGLE FAMILY DWELLING"/>
    <n v="2023"/>
    <n v="472"/>
    <s v=""/>
    <s v=""/>
    <n v="401500"/>
    <n v="619700"/>
    <n v="1021200"/>
    <n v="1021200"/>
    <n v="2024"/>
    <n v="472"/>
    <s v=""/>
    <s v=""/>
    <n v="401500"/>
    <n v="602700"/>
    <n v="1004200"/>
    <n v="1004200"/>
    <n v="2"/>
    <n v="20"/>
    <n v="7"/>
    <n v="44"/>
    <s v="BROWNS WARREN FOX IS FRUIT TRACTS"/>
    <s v=""/>
  </r>
  <r>
    <x v="19885"/>
    <s v="REAL"/>
    <x v="1"/>
    <s v="8207 TO 8209 143RD STREET CT NW"/>
    <n v="1202"/>
    <s v="DUPLEX 2 UNITS"/>
    <n v="2023"/>
    <n v="471"/>
    <s v=""/>
    <s v=""/>
    <n v="175600"/>
    <n v="348200"/>
    <n v="523800"/>
    <n v="523800"/>
    <n v="2024"/>
    <n v="471"/>
    <s v=""/>
    <s v=""/>
    <n v="170600"/>
    <n v="334400"/>
    <n v="505000"/>
    <n v="505000"/>
    <n v="1"/>
    <n v="22"/>
    <n v="23"/>
    <n v="22"/>
    <s v="BURLEY HEIGHTS"/>
    <s v=""/>
  </r>
  <r>
    <x v="19886"/>
    <s v="REAL"/>
    <x v="1"/>
    <s v="8221 143RD STREET CT NW"/>
    <n v="1154"/>
    <s v="MH SR/DISABLED EXEMPT ADMIN COMBO"/>
    <n v="2023"/>
    <n v="471"/>
    <s v="Senior/Disabled 1"/>
    <s v=""/>
    <n v="185700"/>
    <n v="249400"/>
    <n v="435100"/>
    <n v="92760"/>
    <n v="2024"/>
    <n v="471"/>
    <s v="Senior/Disabled 1"/>
    <s v=""/>
    <n v="180400"/>
    <n v="226700"/>
    <n v="407100"/>
    <n v="92760"/>
    <n v="1"/>
    <n v="22"/>
    <n v="23"/>
    <n v="22"/>
    <s v="BURLEY HEIGHTS"/>
    <s v=""/>
  </r>
  <r>
    <x v="19887"/>
    <s v="REAL"/>
    <x v="1"/>
    <s v="8309 143RD STREET CT NW"/>
    <n v="1101"/>
    <s v="SINGLE FAMILY DWELLING"/>
    <n v="2023"/>
    <n v="471"/>
    <s v=""/>
    <s v=""/>
    <n v="185700"/>
    <n v="212800"/>
    <n v="398500"/>
    <n v="398500"/>
    <n v="2024"/>
    <n v="471"/>
    <s v=""/>
    <s v=""/>
    <n v="180400"/>
    <n v="199500"/>
    <n v="379900"/>
    <n v="379900"/>
    <n v="1"/>
    <n v="22"/>
    <n v="23"/>
    <n v="22"/>
    <s v="BURLEY HEIGHTS"/>
    <s v=""/>
  </r>
  <r>
    <x v="19888"/>
    <s v="REAL"/>
    <x v="1"/>
    <s v="8326 143RD STREET CT NW"/>
    <n v="1101"/>
    <s v="SINGLE FAMILY DWELLING"/>
    <n v="2023"/>
    <n v="471"/>
    <s v=""/>
    <s v=""/>
    <n v="194300"/>
    <n v="316200"/>
    <n v="510500"/>
    <n v="510500"/>
    <n v="2024"/>
    <n v="471"/>
    <s v=""/>
    <s v=""/>
    <n v="188800"/>
    <n v="301800"/>
    <n v="490600"/>
    <n v="490600"/>
    <n v="1"/>
    <n v="22"/>
    <n v="23"/>
    <n v="22"/>
    <s v="BURLEY HEIGHTS"/>
    <s v=""/>
  </r>
  <r>
    <x v="19889"/>
    <s v="REAL"/>
    <x v="1"/>
    <s v="8310 143RD CT NW"/>
    <n v="1101"/>
    <s v="SINGLE FAMILY DWELLING"/>
    <n v="2023"/>
    <n v="471"/>
    <s v=""/>
    <s v=""/>
    <n v="185700"/>
    <n v="357400"/>
    <n v="543100"/>
    <n v="543100"/>
    <n v="2024"/>
    <n v="471"/>
    <s v=""/>
    <s v=""/>
    <n v="180400"/>
    <n v="340500"/>
    <n v="520900"/>
    <n v="520900"/>
    <n v="1"/>
    <n v="22"/>
    <n v="23"/>
    <n v="22"/>
    <s v="BURLEY HEIGHTS"/>
    <s v=""/>
  </r>
  <r>
    <x v="19890"/>
    <s v="REAL"/>
    <x v="1"/>
    <s v="8220 TO 8222 143RD STREET CT NW"/>
    <n v="1202"/>
    <s v="DUPLEX 2 UNITS"/>
    <n v="2023"/>
    <n v="471"/>
    <s v=""/>
    <s v=""/>
    <n v="185500"/>
    <n v="346300"/>
    <n v="531800"/>
    <n v="531800"/>
    <n v="2024"/>
    <n v="471"/>
    <s v=""/>
    <s v=""/>
    <n v="180200"/>
    <n v="332700"/>
    <n v="512900"/>
    <n v="512900"/>
    <n v="1"/>
    <n v="22"/>
    <n v="23"/>
    <n v="22"/>
    <s v="BURLEY HEIGHTS"/>
    <s v=""/>
  </r>
  <r>
    <x v="19891"/>
    <s v="REAL"/>
    <x v="1"/>
    <s v="8206 143RD STREET CT NW"/>
    <n v="1101"/>
    <s v="SINGLE FAMILY DWELLING"/>
    <n v="2023"/>
    <n v="471"/>
    <s v=""/>
    <s v=""/>
    <n v="185700"/>
    <n v="297500"/>
    <n v="483200"/>
    <n v="483200"/>
    <n v="2024"/>
    <n v="471"/>
    <s v=""/>
    <s v=""/>
    <n v="180400"/>
    <n v="283200"/>
    <n v="463600"/>
    <n v="463600"/>
    <n v="1"/>
    <n v="22"/>
    <n v="23"/>
    <n v="22"/>
    <s v="BURLEY HEIGHTS"/>
    <s v=""/>
  </r>
  <r>
    <x v="19892"/>
    <s v="REAL"/>
    <x v="1"/>
    <s v="XXX 143RD STREET C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3"/>
    <n v="22"/>
    <s v="BURLEY HEIGHTS"/>
    <s v=""/>
  </r>
  <r>
    <x v="19893"/>
    <s v="REAL"/>
    <x v="1"/>
    <s v="6101 SOUNDVIEW DR"/>
    <n v="1101"/>
    <s v="SINGLE FAMILY DWELLING"/>
    <n v="2023"/>
    <n v="76"/>
    <s v=""/>
    <s v=""/>
    <n v="454300"/>
    <n v="330900"/>
    <n v="785200"/>
    <n v="785200"/>
    <n v="2024"/>
    <n v="76"/>
    <s v=""/>
    <s v=""/>
    <n v="454300"/>
    <n v="312500"/>
    <n v="766800"/>
    <n v="766800"/>
    <n v="2"/>
    <n v="21"/>
    <n v="17"/>
    <n v="12"/>
    <s v="BUTLERS SOUND VIEW TRACTS"/>
    <s v=""/>
  </r>
  <r>
    <x v="19894"/>
    <s v="REAL"/>
    <x v="1"/>
    <s v="6119 SOUNDVIEW DR"/>
    <n v="1101"/>
    <s v="SINGLE FAMILY DWELLING"/>
    <n v="2023"/>
    <n v="76"/>
    <s v=""/>
    <s v=""/>
    <n v="362700"/>
    <n v="355800"/>
    <n v="718500"/>
    <n v="718500"/>
    <n v="2024"/>
    <n v="76"/>
    <s v=""/>
    <s v=""/>
    <n v="362700"/>
    <n v="336000"/>
    <n v="698700"/>
    <n v="698700"/>
    <n v="2"/>
    <n v="21"/>
    <n v="17"/>
    <n v="12"/>
    <s v="BUTLERS SOUND VIEW TRACTS"/>
    <s v=""/>
  </r>
  <r>
    <x v="19895"/>
    <s v="REAL"/>
    <x v="1"/>
    <s v="2912 61ST STREET CT NW"/>
    <n v="1101"/>
    <s v="SINGLE FAMILY DWELLING"/>
    <n v="2023"/>
    <n v="472"/>
    <s v=""/>
    <s v=""/>
    <n v="363400"/>
    <n v="276500"/>
    <n v="639900"/>
    <n v="639900"/>
    <n v="2024"/>
    <n v="472"/>
    <s v=""/>
    <s v=""/>
    <n v="363400"/>
    <n v="261100"/>
    <n v="624500"/>
    <n v="624500"/>
    <n v="2"/>
    <n v="21"/>
    <n v="17"/>
    <n v="12"/>
    <s v="BUTLERS SOUND VIEW TRACTS"/>
    <s v=""/>
  </r>
  <r>
    <x v="19896"/>
    <s v="REAL"/>
    <x v="1"/>
    <s v="2911 61ST STREET CT NW"/>
    <n v="1101"/>
    <s v="SINGLE FAMILY DWELLING"/>
    <n v="2023"/>
    <n v="472"/>
    <s v=""/>
    <s v=""/>
    <n v="362700"/>
    <n v="231900"/>
    <n v="594600"/>
    <n v="594600"/>
    <n v="2024"/>
    <n v="472"/>
    <s v=""/>
    <s v=""/>
    <n v="362700"/>
    <n v="217900"/>
    <n v="580600"/>
    <n v="580600"/>
    <n v="2"/>
    <n v="21"/>
    <n v="17"/>
    <n v="12"/>
    <s v="BUTLERS SOUND VIEW TRACTS"/>
    <s v=""/>
  </r>
  <r>
    <x v="19897"/>
    <s v="REAL"/>
    <x v="1"/>
    <s v="2902 61ST STREET CT NW"/>
    <n v="1101"/>
    <s v="SINGLE FAMILY DWELLING"/>
    <n v="2023"/>
    <n v="472"/>
    <s v=""/>
    <s v=""/>
    <n v="363400"/>
    <n v="173600"/>
    <n v="537000"/>
    <n v="537000"/>
    <n v="2024"/>
    <n v="472"/>
    <s v=""/>
    <s v=""/>
    <n v="363400"/>
    <n v="163900"/>
    <n v="527300"/>
    <n v="527300"/>
    <n v="2"/>
    <n v="21"/>
    <n v="17"/>
    <n v="12"/>
    <s v="BUTLERS SOUND VIEW TRACTS"/>
    <s v=""/>
  </r>
  <r>
    <x v="19898"/>
    <s v="REAL"/>
    <x v="1"/>
    <s v="2901 61ST STREET CT NW"/>
    <n v="1101"/>
    <s v="SINGLE FAMILY DWELLING"/>
    <n v="2023"/>
    <n v="472"/>
    <s v=""/>
    <s v=""/>
    <n v="362700"/>
    <n v="271700"/>
    <n v="634400"/>
    <n v="634400"/>
    <n v="2024"/>
    <n v="472"/>
    <s v=""/>
    <s v=""/>
    <n v="362700"/>
    <n v="256600"/>
    <n v="619300"/>
    <n v="619300"/>
    <n v="2"/>
    <n v="21"/>
    <n v="17"/>
    <n v="12"/>
    <s v="BUTLERS SOUND VIEW TRACTS"/>
    <s v=""/>
  </r>
  <r>
    <x v="19899"/>
    <s v="REAL"/>
    <x v="1"/>
    <s v="2822 61ST STREET CT NW"/>
    <n v="1101"/>
    <s v="SINGLE FAMILY DWELLING"/>
    <n v="2023"/>
    <n v="472"/>
    <s v=""/>
    <s v=""/>
    <n v="363400"/>
    <n v="189300"/>
    <n v="552700"/>
    <n v="552700"/>
    <n v="2024"/>
    <n v="472"/>
    <s v=""/>
    <s v=""/>
    <n v="363400"/>
    <n v="178700"/>
    <n v="542100"/>
    <n v="542100"/>
    <n v="2"/>
    <n v="21"/>
    <n v="17"/>
    <n v="12"/>
    <s v="BUTLERS SOUND VIEW TRACTS"/>
    <s v=""/>
  </r>
  <r>
    <x v="19900"/>
    <s v="REAL"/>
    <x v="1"/>
    <s v="2821 61ST STREET CT NW"/>
    <n v="1101"/>
    <s v="SINGLE FAMILY DWELLING"/>
    <n v="2023"/>
    <n v="472"/>
    <s v=""/>
    <s v=""/>
    <n v="363400"/>
    <n v="262300"/>
    <n v="625700"/>
    <n v="625700"/>
    <n v="2024"/>
    <n v="472"/>
    <s v=""/>
    <s v=""/>
    <n v="363400"/>
    <n v="247700"/>
    <n v="611100"/>
    <n v="611100"/>
    <n v="2"/>
    <n v="21"/>
    <n v="17"/>
    <n v="12"/>
    <s v="BUTLERS SOUND VIEW TRACTS"/>
    <s v=""/>
  </r>
  <r>
    <x v="19901"/>
    <s v="REAL"/>
    <x v="1"/>
    <s v="2812 61ST STREET CT NW"/>
    <n v="1101"/>
    <s v="SINGLE FAMILY DWELLING"/>
    <n v="2023"/>
    <n v="472"/>
    <s v=""/>
    <s v=""/>
    <n v="363400"/>
    <n v="253300"/>
    <n v="616700"/>
    <n v="616700"/>
    <n v="2024"/>
    <n v="472"/>
    <s v=""/>
    <s v=""/>
    <n v="363400"/>
    <n v="238800"/>
    <n v="602200"/>
    <n v="602200"/>
    <n v="2"/>
    <n v="21"/>
    <n v="17"/>
    <n v="12"/>
    <s v="BUTLERS SOUND VIEW TRACTS"/>
    <s v=""/>
  </r>
  <r>
    <x v="19902"/>
    <s v="REAL"/>
    <x v="1"/>
    <s v="2811 61ST STREET CT NW"/>
    <n v="1101"/>
    <s v="SINGLE FAMILY DWELLING"/>
    <n v="2023"/>
    <n v="472"/>
    <s v=""/>
    <s v=""/>
    <n v="362700"/>
    <n v="344300"/>
    <n v="707000"/>
    <n v="707000"/>
    <n v="2024"/>
    <n v="472"/>
    <s v=""/>
    <s v=""/>
    <n v="362700"/>
    <n v="323500"/>
    <n v="686200"/>
    <n v="686200"/>
    <n v="2"/>
    <n v="21"/>
    <n v="17"/>
    <n v="12"/>
    <s v="BUTLERS SOUND VIEW TRACTS"/>
    <s v=""/>
  </r>
  <r>
    <x v="19903"/>
    <s v="REAL"/>
    <x v="1"/>
    <s v="6032 28TH AVE NW"/>
    <n v="1101"/>
    <s v="SINGLE FAMILY DWELLING"/>
    <n v="2023"/>
    <n v="472"/>
    <s v=""/>
    <s v=""/>
    <n v="366700"/>
    <n v="237800"/>
    <n v="604500"/>
    <n v="604500"/>
    <n v="2024"/>
    <n v="472"/>
    <s v=""/>
    <s v=""/>
    <n v="366700"/>
    <n v="223600"/>
    <n v="590300"/>
    <n v="590300"/>
    <n v="2"/>
    <n v="21"/>
    <n v="17"/>
    <n v="12"/>
    <s v="BUTLERS SOUND VIEW TRACTS"/>
    <s v=""/>
  </r>
  <r>
    <x v="19904"/>
    <s v="REAL"/>
    <x v="1"/>
    <s v="XXX 28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7"/>
    <n v="12"/>
    <s v="BUTLERS SOUND VIEW TRACTS"/>
    <s v=""/>
  </r>
  <r>
    <x v="19905"/>
    <s v="PERS"/>
    <x v="4"/>
    <s v="EQUIPMENT IN GIG HARBOR"/>
    <n v="6394"/>
    <s v="EQUIPMENT LEASING"/>
    <n v="2023"/>
    <n v="75"/>
    <s v=""/>
    <s v=""/>
    <m/>
    <m/>
    <n v="20648"/>
    <n v="20648"/>
    <n v="2024"/>
    <n v="75"/>
    <s v=""/>
    <s v=""/>
    <m/>
    <m/>
    <n v="29632"/>
    <n v="29632"/>
    <m/>
    <m/>
    <m/>
    <m/>
    <s v=""/>
    <s v=""/>
  </r>
  <r>
    <x v="19906"/>
    <s v="PERS"/>
    <x v="4"/>
    <s v="EQUIPMENT IN GIG HARBOR"/>
    <n v="6394"/>
    <s v="EQUIPMENT LEASING"/>
    <n v="2023"/>
    <n v="472"/>
    <s v=""/>
    <s v=""/>
    <m/>
    <m/>
    <n v="45641"/>
    <n v="45641"/>
    <n v="2024"/>
    <n v="472"/>
    <s v=""/>
    <s v=""/>
    <m/>
    <m/>
    <n v="34541"/>
    <n v="34541"/>
    <m/>
    <m/>
    <m/>
    <m/>
    <s v=""/>
    <s v=""/>
  </r>
  <r>
    <x v="19907"/>
    <s v="PERS"/>
    <x v="4"/>
    <s v="EQUIPMENT IN GIG HARBOR/LAKEBAY"/>
    <n v="6394"/>
    <s v="EQUIPMENT LEASING"/>
    <n v="2023"/>
    <n v="75"/>
    <s v=""/>
    <s v=""/>
    <m/>
    <m/>
    <n v="0"/>
    <n v="0"/>
    <n v="2024"/>
    <n v="75"/>
    <s v=""/>
    <s v=""/>
    <m/>
    <m/>
    <n v="0"/>
    <n v="0"/>
    <m/>
    <m/>
    <m/>
    <m/>
    <s v=""/>
    <s v=""/>
  </r>
  <r>
    <x v="19908"/>
    <s v="PERS"/>
    <x v="4"/>
    <s v="EQUIPMENT IN GIG HARBOR"/>
    <n v="6394"/>
    <s v="EQUIPMENT LEASING"/>
    <n v="2023"/>
    <n v="480"/>
    <s v=""/>
    <s v=""/>
    <m/>
    <m/>
    <n v="79506"/>
    <n v="79506"/>
    <n v="2024"/>
    <n v="480"/>
    <s v=""/>
    <s v=""/>
    <m/>
    <m/>
    <n v="74436"/>
    <n v="74436"/>
    <m/>
    <m/>
    <m/>
    <m/>
    <s v=""/>
    <s v=""/>
  </r>
  <r>
    <x v="19909"/>
    <s v="REAL"/>
    <x v="1"/>
    <s v="6720 41ST STREET CT NW"/>
    <n v="1101"/>
    <s v="SINGLE FAMILY DWELLING"/>
    <n v="2023"/>
    <n v="472"/>
    <s v=""/>
    <s v=""/>
    <n v="248900"/>
    <n v="283600"/>
    <n v="532500"/>
    <n v="532500"/>
    <n v="2024"/>
    <n v="472"/>
    <s v=""/>
    <s v=""/>
    <n v="248900"/>
    <n v="279100"/>
    <n v="528000"/>
    <n v="528000"/>
    <n v="1"/>
    <n v="21"/>
    <n v="24"/>
    <n v="23"/>
    <s v="CANTA RANA ESTATES DIV #1"/>
    <s v=""/>
  </r>
  <r>
    <x v="19910"/>
    <s v="REAL"/>
    <x v="1"/>
    <s v="6712 41ST STREET CT NW"/>
    <n v="1101"/>
    <s v="SINGLE FAMILY DWELLING"/>
    <n v="2023"/>
    <n v="472"/>
    <s v=""/>
    <s v=""/>
    <n v="250900"/>
    <n v="233800"/>
    <n v="484700"/>
    <n v="237697"/>
    <n v="2024"/>
    <n v="472"/>
    <s v=""/>
    <s v=""/>
    <n v="250900"/>
    <n v="230100"/>
    <n v="481000"/>
    <n v="481000"/>
    <n v="1"/>
    <n v="21"/>
    <n v="24"/>
    <n v="23"/>
    <s v="CANTA RANA ESTATES DIV #1"/>
    <s v=""/>
  </r>
  <r>
    <x v="19911"/>
    <s v="REAL"/>
    <x v="1"/>
    <s v="6704 41ST STREET CT NW"/>
    <n v="1101"/>
    <s v="SINGLE FAMILY DWELLING"/>
    <n v="2023"/>
    <n v="472"/>
    <s v=""/>
    <s v=""/>
    <n v="253100"/>
    <n v="244200"/>
    <n v="497300"/>
    <n v="497300"/>
    <n v="2024"/>
    <n v="472"/>
    <s v=""/>
    <s v=""/>
    <n v="253100"/>
    <n v="240300"/>
    <n v="493400"/>
    <n v="493400"/>
    <n v="1"/>
    <n v="21"/>
    <n v="24"/>
    <n v="23"/>
    <s v="CANTA RANA ESTATES DIV #1"/>
    <s v=""/>
  </r>
  <r>
    <x v="19912"/>
    <s v="REAL"/>
    <x v="1"/>
    <s v="6705 40TH STREET CT NW"/>
    <n v="1101"/>
    <s v="SINGLE FAMILY DWELLING"/>
    <n v="2023"/>
    <n v="472"/>
    <s v=""/>
    <s v=""/>
    <n v="249100"/>
    <n v="285500"/>
    <n v="534600"/>
    <n v="534600"/>
    <n v="2024"/>
    <n v="472"/>
    <s v=""/>
    <s v=""/>
    <n v="249100"/>
    <n v="280900"/>
    <n v="530000"/>
    <n v="530000"/>
    <n v="1"/>
    <n v="21"/>
    <n v="24"/>
    <n v="23"/>
    <s v="CANTA RANA ESTATES DIV #1"/>
    <s v=""/>
  </r>
  <r>
    <x v="19913"/>
    <s v="REAL"/>
    <x v="1"/>
    <s v="6715 40TH STREET CT NW"/>
    <n v="1101"/>
    <s v="SINGLE FAMILY DWELLING"/>
    <n v="2023"/>
    <n v="472"/>
    <s v=""/>
    <s v=""/>
    <n v="256600"/>
    <n v="251100"/>
    <n v="507700"/>
    <n v="507700"/>
    <n v="2024"/>
    <n v="472"/>
    <s v=""/>
    <s v=""/>
    <n v="256600"/>
    <n v="247200"/>
    <n v="503800"/>
    <n v="503800"/>
    <n v="1"/>
    <n v="21"/>
    <n v="24"/>
    <n v="23"/>
    <s v="CANTA RANA ESTATES DIV #1"/>
    <s v=""/>
  </r>
  <r>
    <x v="19914"/>
    <s v="REAL"/>
    <x v="1"/>
    <s v="6725 40TH STREET CT NW"/>
    <n v="1101"/>
    <s v="SINGLE FAMILY DWELLING"/>
    <n v="2023"/>
    <n v="472"/>
    <s v=""/>
    <s v=""/>
    <n v="256600"/>
    <n v="259000"/>
    <n v="515600"/>
    <n v="515600"/>
    <n v="2024"/>
    <n v="472"/>
    <s v=""/>
    <s v=""/>
    <n v="256600"/>
    <n v="254900"/>
    <n v="511500"/>
    <n v="511500"/>
    <n v="1"/>
    <n v="21"/>
    <n v="24"/>
    <n v="23"/>
    <s v="CANTA RANA ESTATES DIV #1"/>
    <s v=""/>
  </r>
  <r>
    <x v="19915"/>
    <s v="REAL"/>
    <x v="1"/>
    <s v="6803 40TH STREET CT NW"/>
    <n v="1101"/>
    <s v="SINGLE FAMILY DWELLING"/>
    <n v="2023"/>
    <n v="472"/>
    <s v=""/>
    <s v=""/>
    <n v="256600"/>
    <n v="272700"/>
    <n v="529300"/>
    <n v="529300"/>
    <n v="2024"/>
    <n v="472"/>
    <s v=""/>
    <s v=""/>
    <n v="256600"/>
    <n v="268300"/>
    <n v="524900"/>
    <n v="524900"/>
    <n v="1"/>
    <n v="21"/>
    <n v="24"/>
    <n v="23"/>
    <s v="CANTA RANA ESTATES DIV #1"/>
    <s v=""/>
  </r>
  <r>
    <x v="19916"/>
    <s v="REAL"/>
    <x v="1"/>
    <s v="6811 40TH STREET CT NW"/>
    <n v="1101"/>
    <s v="SINGLE FAMILY DWELLING"/>
    <n v="2023"/>
    <n v="472"/>
    <s v=""/>
    <s v=""/>
    <n v="256600"/>
    <n v="276000"/>
    <n v="532600"/>
    <n v="532600"/>
    <n v="2024"/>
    <n v="472"/>
    <s v=""/>
    <s v=""/>
    <n v="256600"/>
    <n v="271600"/>
    <n v="528200"/>
    <n v="528200"/>
    <n v="1"/>
    <n v="21"/>
    <n v="24"/>
    <n v="23"/>
    <s v="CANTA RANA ESTATES DIV #1"/>
    <s v=""/>
  </r>
  <r>
    <x v="19917"/>
    <s v="REAL"/>
    <x v="1"/>
    <s v="6823 40TH STREET CT NW"/>
    <n v="1101"/>
    <s v="SINGLE FAMILY DWELLING"/>
    <n v="2023"/>
    <n v="472"/>
    <s v=""/>
    <s v=""/>
    <n v="256600"/>
    <n v="258100"/>
    <n v="514700"/>
    <n v="514700"/>
    <n v="2024"/>
    <n v="472"/>
    <s v=""/>
    <s v=""/>
    <n v="256600"/>
    <n v="253600"/>
    <n v="510200"/>
    <n v="510200"/>
    <n v="1"/>
    <n v="21"/>
    <n v="24"/>
    <n v="23"/>
    <s v="CANTA RANA ESTATES DIV #1"/>
    <s v=""/>
  </r>
  <r>
    <x v="19918"/>
    <s v="REAL"/>
    <x v="1"/>
    <s v="6827 40TH STREET CT NW"/>
    <n v="1101"/>
    <s v="SINGLE FAMILY DWELLING"/>
    <n v="2023"/>
    <n v="472"/>
    <s v=""/>
    <s v=""/>
    <n v="249500"/>
    <n v="268100"/>
    <n v="517600"/>
    <n v="517600"/>
    <n v="2024"/>
    <n v="472"/>
    <s v=""/>
    <s v=""/>
    <n v="249500"/>
    <n v="263900"/>
    <n v="513400"/>
    <n v="513400"/>
    <n v="1"/>
    <n v="21"/>
    <n v="24"/>
    <n v="23"/>
    <s v="CANTA RANA ESTATES DIV #1"/>
    <s v=""/>
  </r>
  <r>
    <x v="19919"/>
    <s v="REAL"/>
    <x v="1"/>
    <s v="4103 69TH AVENUE CT NW"/>
    <n v="1101"/>
    <s v="SINGLE FAMILY DWELLING"/>
    <n v="2023"/>
    <n v="472"/>
    <s v=""/>
    <s v=""/>
    <n v="253200"/>
    <n v="277800"/>
    <n v="531000"/>
    <n v="531000"/>
    <n v="2024"/>
    <n v="472"/>
    <s v=""/>
    <s v=""/>
    <n v="253200"/>
    <n v="273300"/>
    <n v="526500"/>
    <n v="526500"/>
    <n v="1"/>
    <n v="21"/>
    <n v="24"/>
    <n v="23"/>
    <s v="CANTA RANA ESTATES DIV #1"/>
    <s v=""/>
  </r>
  <r>
    <x v="19920"/>
    <s v="REAL"/>
    <x v="1"/>
    <s v="4109 69TH AVENUE CT NW"/>
    <n v="1101"/>
    <s v="SINGLE FAMILY DWELLING"/>
    <n v="2023"/>
    <n v="472"/>
    <s v=""/>
    <s v=""/>
    <n v="256600"/>
    <n v="293300"/>
    <n v="549900"/>
    <n v="549900"/>
    <n v="2024"/>
    <n v="472"/>
    <s v=""/>
    <s v=""/>
    <n v="256600"/>
    <n v="288700"/>
    <n v="545300"/>
    <n v="545300"/>
    <n v="1"/>
    <n v="21"/>
    <n v="24"/>
    <n v="23"/>
    <s v="CANTA RANA ESTATES DIV #1"/>
    <s v=""/>
  </r>
  <r>
    <x v="19921"/>
    <s v="REAL"/>
    <x v="1"/>
    <s v="4115 69TH AVENUE CT NW"/>
    <n v="1101"/>
    <s v="SINGLE FAMILY DWELLING"/>
    <n v="2023"/>
    <n v="472"/>
    <s v=""/>
    <s v=""/>
    <n v="256600"/>
    <n v="272100"/>
    <n v="528700"/>
    <n v="528700"/>
    <n v="2024"/>
    <n v="472"/>
    <s v=""/>
    <s v=""/>
    <n v="256600"/>
    <n v="267800"/>
    <n v="524400"/>
    <n v="524400"/>
    <n v="1"/>
    <n v="21"/>
    <n v="24"/>
    <n v="23"/>
    <s v="CANTA RANA ESTATES DIV #1"/>
    <s v=""/>
  </r>
  <r>
    <x v="19922"/>
    <s v="REAL"/>
    <x v="1"/>
    <s v="4123 69TH AVENUE CT NW"/>
    <n v="1101"/>
    <s v="SINGLE FAMILY DWELLING"/>
    <n v="2023"/>
    <n v="472"/>
    <s v=""/>
    <s v=""/>
    <n v="256600"/>
    <n v="275200"/>
    <n v="531800"/>
    <n v="531800"/>
    <n v="2024"/>
    <n v="472"/>
    <s v=""/>
    <s v=""/>
    <n v="256600"/>
    <n v="270800"/>
    <n v="527400"/>
    <n v="527400"/>
    <n v="1"/>
    <n v="21"/>
    <n v="24"/>
    <n v="23"/>
    <s v="CANTA RANA ESTATES DIV #1"/>
    <s v=""/>
  </r>
  <r>
    <x v="19923"/>
    <s v="REAL"/>
    <x v="1"/>
    <s v="4205 69TH AVENUE CT NW"/>
    <n v="1101"/>
    <s v="SINGLE FAMILY DWELLING"/>
    <n v="2023"/>
    <n v="472"/>
    <s v=""/>
    <s v=""/>
    <n v="247200"/>
    <n v="275200"/>
    <n v="522400"/>
    <n v="522400"/>
    <n v="2024"/>
    <n v="472"/>
    <s v=""/>
    <s v=""/>
    <n v="247200"/>
    <n v="270800"/>
    <n v="518000"/>
    <n v="518000"/>
    <n v="1"/>
    <n v="21"/>
    <n v="24"/>
    <n v="23"/>
    <s v="CANTA RANA ESTATES DIV #1"/>
    <s v=""/>
  </r>
  <r>
    <x v="19924"/>
    <s v="REAL"/>
    <x v="1"/>
    <s v="4228 69TH AVENUE CT NW"/>
    <n v="1101"/>
    <s v="SINGLE FAMILY DWELLING"/>
    <n v="2023"/>
    <n v="472"/>
    <s v=""/>
    <s v=""/>
    <n v="252800"/>
    <n v="280000"/>
    <n v="532800"/>
    <n v="532800"/>
    <n v="2024"/>
    <n v="472"/>
    <s v=""/>
    <s v=""/>
    <n v="252800"/>
    <n v="275500"/>
    <n v="528300"/>
    <n v="528300"/>
    <n v="1"/>
    <n v="21"/>
    <n v="24"/>
    <n v="23"/>
    <s v="CANTA RANA ESTATES DIV #1"/>
    <s v=""/>
  </r>
  <r>
    <x v="19925"/>
    <s v="REAL"/>
    <x v="1"/>
    <s v="4220 69TH AVENUE CT NW"/>
    <n v="1101"/>
    <s v="SINGLE FAMILY DWELLING"/>
    <n v="2023"/>
    <n v="472"/>
    <s v=""/>
    <s v=""/>
    <n v="257300"/>
    <n v="271800"/>
    <n v="529100"/>
    <n v="529100"/>
    <n v="2024"/>
    <n v="472"/>
    <s v=""/>
    <s v=""/>
    <n v="257300"/>
    <n v="267400"/>
    <n v="524700"/>
    <n v="524700"/>
    <n v="1"/>
    <n v="21"/>
    <n v="24"/>
    <n v="23"/>
    <s v="CANTA RANA ESTATES DIV #1"/>
    <s v=""/>
  </r>
  <r>
    <x v="19926"/>
    <s v="REAL"/>
    <x v="1"/>
    <s v="4212 69TH AVENUE CT NW"/>
    <n v="1101"/>
    <s v="SINGLE FAMILY DWELLING"/>
    <n v="2023"/>
    <n v="472"/>
    <s v=""/>
    <s v=""/>
    <n v="255600"/>
    <n v="281100"/>
    <n v="536700"/>
    <n v="536700"/>
    <n v="2024"/>
    <n v="472"/>
    <s v=""/>
    <s v=""/>
    <n v="255600"/>
    <n v="276600"/>
    <n v="532200"/>
    <n v="532200"/>
    <n v="1"/>
    <n v="21"/>
    <n v="24"/>
    <n v="23"/>
    <s v="CANTA RANA ESTATES DIV #1"/>
    <s v=""/>
  </r>
  <r>
    <x v="19927"/>
    <s v="REAL"/>
    <x v="1"/>
    <s v="4204 69TH AVENUE CT NW"/>
    <n v="1101"/>
    <s v="SINGLE FAMILY DWELLING"/>
    <n v="2023"/>
    <n v="472"/>
    <s v=""/>
    <s v=""/>
    <n v="253500"/>
    <n v="247200"/>
    <n v="500700"/>
    <n v="500700"/>
    <n v="2024"/>
    <n v="472"/>
    <s v=""/>
    <s v=""/>
    <n v="253500"/>
    <n v="243300"/>
    <n v="496800"/>
    <n v="496800"/>
    <n v="1"/>
    <n v="21"/>
    <n v="24"/>
    <n v="23"/>
    <s v="CANTA RANA ESTATES DIV #1"/>
    <s v=""/>
  </r>
  <r>
    <x v="19928"/>
    <s v="REAL"/>
    <x v="1"/>
    <s v="4122 69TH AVENUE CT NW"/>
    <n v="1101"/>
    <s v="SINGLE FAMILY DWELLING"/>
    <n v="2023"/>
    <n v="472"/>
    <s v=""/>
    <s v=""/>
    <n v="256100"/>
    <n v="291600"/>
    <n v="547700"/>
    <n v="547700"/>
    <n v="2024"/>
    <n v="472"/>
    <s v=""/>
    <s v=""/>
    <n v="256100"/>
    <n v="286900"/>
    <n v="543000"/>
    <n v="543000"/>
    <n v="1"/>
    <n v="21"/>
    <n v="24"/>
    <n v="23"/>
    <s v="CANTA RANA ESTATES DIV #1"/>
    <s v=""/>
  </r>
  <r>
    <x v="19929"/>
    <s v="REAL"/>
    <x v="1"/>
    <s v="4108 69TH AVENUE CT NW"/>
    <n v="1101"/>
    <s v="SINGLE FAMILY DWELLING"/>
    <n v="2023"/>
    <n v="472"/>
    <s v=""/>
    <s v=""/>
    <n v="256600"/>
    <n v="283500"/>
    <n v="540100"/>
    <n v="540100"/>
    <n v="2024"/>
    <n v="472"/>
    <s v=""/>
    <s v=""/>
    <n v="256600"/>
    <n v="279000"/>
    <n v="535600"/>
    <n v="535600"/>
    <n v="1"/>
    <n v="21"/>
    <n v="24"/>
    <n v="23"/>
    <s v="CANTA RANA ESTATES DIV #1"/>
    <s v=""/>
  </r>
  <r>
    <x v="19930"/>
    <s v="REAL"/>
    <x v="1"/>
    <s v="4102 69TH AVENUE CT NW"/>
    <n v="1101"/>
    <s v="SINGLE FAMILY DWELLING"/>
    <n v="2023"/>
    <n v="472"/>
    <s v=""/>
    <s v=""/>
    <n v="250000"/>
    <n v="284100"/>
    <n v="534100"/>
    <n v="534100"/>
    <n v="2024"/>
    <n v="472"/>
    <s v=""/>
    <s v=""/>
    <n v="250000"/>
    <n v="279600"/>
    <n v="529600"/>
    <n v="529600"/>
    <n v="1"/>
    <n v="21"/>
    <n v="24"/>
    <n v="23"/>
    <s v="CANTA RANA ESTATES DIV #1"/>
    <s v=""/>
  </r>
  <r>
    <x v="19931"/>
    <s v="REAL"/>
    <x v="1"/>
    <s v="4016 69TH AVENUE CT NW"/>
    <n v="1101"/>
    <s v="SINGLE FAMILY DWELLING"/>
    <n v="2023"/>
    <n v="472"/>
    <s v=""/>
    <s v=""/>
    <n v="249800"/>
    <n v="287300"/>
    <n v="537100"/>
    <n v="537100"/>
    <n v="2024"/>
    <n v="472"/>
    <s v=""/>
    <s v=""/>
    <n v="249800"/>
    <n v="282700"/>
    <n v="532500"/>
    <n v="532500"/>
    <n v="1"/>
    <n v="21"/>
    <n v="24"/>
    <n v="23"/>
    <s v="CANTA RANA ESTATES DIV #1"/>
    <s v=""/>
  </r>
  <r>
    <x v="19932"/>
    <s v="REAL"/>
    <x v="1"/>
    <s v="4008 69TH AVENUE CT NW"/>
    <n v="1101"/>
    <s v="SINGLE FAMILY DWELLING"/>
    <n v="2023"/>
    <n v="472"/>
    <s v=""/>
    <s v=""/>
    <n v="254200"/>
    <n v="280100"/>
    <n v="534300"/>
    <n v="534300"/>
    <n v="2024"/>
    <n v="472"/>
    <s v=""/>
    <s v=""/>
    <n v="254200"/>
    <n v="275600"/>
    <n v="529800"/>
    <n v="529800"/>
    <n v="1"/>
    <n v="21"/>
    <n v="24"/>
    <n v="23"/>
    <s v="CANTA RANA ESTATES DIV #1"/>
    <s v=""/>
  </r>
  <r>
    <x v="19933"/>
    <s v="REAL"/>
    <x v="1"/>
    <s v="6828 40TH STREET CT NW"/>
    <n v="1101"/>
    <s v="SINGLE FAMILY DWELLING"/>
    <n v="2023"/>
    <n v="472"/>
    <s v=""/>
    <s v=""/>
    <n v="257300"/>
    <n v="279600"/>
    <n v="536900"/>
    <n v="536900"/>
    <n v="2024"/>
    <n v="472"/>
    <s v=""/>
    <s v=""/>
    <n v="257300"/>
    <n v="275100"/>
    <n v="532400"/>
    <n v="532400"/>
    <n v="1"/>
    <n v="21"/>
    <n v="24"/>
    <n v="23"/>
    <s v="CANTA RANA ESTATES DIV #1"/>
    <s v=""/>
  </r>
  <r>
    <x v="19934"/>
    <s v="REAL"/>
    <x v="1"/>
    <s v="6824 40TH STREET CT NW"/>
    <n v="1101"/>
    <s v="SINGLE FAMILY DWELLING"/>
    <n v="2023"/>
    <n v="472"/>
    <s v=""/>
    <s v=""/>
    <n v="245800"/>
    <n v="285400"/>
    <n v="531200"/>
    <n v="531200"/>
    <n v="2024"/>
    <n v="472"/>
    <s v=""/>
    <s v=""/>
    <n v="245800"/>
    <n v="280900"/>
    <n v="526700"/>
    <n v="526700"/>
    <n v="1"/>
    <n v="21"/>
    <n v="24"/>
    <n v="23"/>
    <s v="CANTA RANA ESTATES DIV #1"/>
    <s v=""/>
  </r>
  <r>
    <x v="19935"/>
    <s v="REAL"/>
    <x v="1"/>
    <s v="6814 40TH STREET CT NW"/>
    <n v="1101"/>
    <s v="SINGLE FAMILY DWELLING"/>
    <n v="2023"/>
    <n v="472"/>
    <s v=""/>
    <s v=""/>
    <n v="256600"/>
    <n v="279300"/>
    <n v="535900"/>
    <n v="535900"/>
    <n v="2024"/>
    <n v="472"/>
    <s v=""/>
    <s v=""/>
    <n v="256600"/>
    <n v="274800"/>
    <n v="531400"/>
    <n v="531400"/>
    <n v="1"/>
    <n v="21"/>
    <n v="24"/>
    <n v="23"/>
    <s v="CANTA RANA ESTATES DIV #1"/>
    <s v=""/>
  </r>
  <r>
    <x v="19936"/>
    <s v="REAL"/>
    <x v="1"/>
    <s v="6804 40TH STREET CT NW"/>
    <n v="1101"/>
    <s v="SINGLE FAMILY DWELLING"/>
    <n v="2023"/>
    <n v="472"/>
    <s v=""/>
    <s v=""/>
    <n v="256600"/>
    <n v="277700"/>
    <n v="534300"/>
    <n v="534300"/>
    <n v="2024"/>
    <n v="472"/>
    <s v=""/>
    <s v=""/>
    <n v="256600"/>
    <n v="273300"/>
    <n v="529900"/>
    <n v="529900"/>
    <n v="1"/>
    <n v="21"/>
    <n v="24"/>
    <n v="23"/>
    <s v="CANTA RANA ESTATES DIV #1"/>
    <s v=""/>
  </r>
  <r>
    <x v="19937"/>
    <s v="REAL"/>
    <x v="1"/>
    <s v="6726 40TH STREET CT NW"/>
    <n v="1101"/>
    <s v="SINGLE FAMILY DWELLING"/>
    <n v="2023"/>
    <n v="472"/>
    <s v=""/>
    <s v=""/>
    <n v="256600"/>
    <n v="233300"/>
    <n v="489900"/>
    <n v="489900"/>
    <n v="2024"/>
    <n v="472"/>
    <s v=""/>
    <s v=""/>
    <n v="256600"/>
    <n v="229600"/>
    <n v="486200"/>
    <n v="486200"/>
    <n v="1"/>
    <n v="21"/>
    <n v="24"/>
    <n v="23"/>
    <s v="CANTA RANA ESTATES DIV #1"/>
    <s v=""/>
  </r>
  <r>
    <x v="19938"/>
    <s v="REAL"/>
    <x v="1"/>
    <s v="6716 40TH STREET CT NW"/>
    <n v="1101"/>
    <s v="SINGLE FAMILY DWELLING"/>
    <n v="2023"/>
    <n v="472"/>
    <s v=""/>
    <s v=""/>
    <n v="256600"/>
    <n v="272500"/>
    <n v="529100"/>
    <n v="529100"/>
    <n v="2024"/>
    <n v="472"/>
    <s v=""/>
    <s v=""/>
    <n v="256600"/>
    <n v="268100"/>
    <n v="524700"/>
    <n v="524700"/>
    <n v="1"/>
    <n v="21"/>
    <n v="24"/>
    <n v="23"/>
    <s v="CANTA RANA ESTATES DIV #1"/>
    <s v=""/>
  </r>
  <r>
    <x v="19939"/>
    <s v="REAL"/>
    <x v="1"/>
    <s v="6708 40TH STREET CT NW"/>
    <n v="1101"/>
    <s v="SINGLE FAMILY DWELLING"/>
    <n v="2023"/>
    <n v="472"/>
    <s v=""/>
    <s v=""/>
    <n v="256600"/>
    <n v="239000"/>
    <n v="495600"/>
    <n v="495600"/>
    <n v="2024"/>
    <n v="472"/>
    <s v=""/>
    <s v=""/>
    <n v="256600"/>
    <n v="235200"/>
    <n v="491800"/>
    <n v="491800"/>
    <n v="1"/>
    <n v="21"/>
    <n v="24"/>
    <n v="23"/>
    <s v="CANTA RANA ESTATES DIV #1"/>
    <s v=""/>
  </r>
  <r>
    <x v="19940"/>
    <s v="REAL"/>
    <x v="1"/>
    <s v="6618 40TH STREET CT NW"/>
    <n v="1101"/>
    <s v="SINGLE FAMILY DWELLING"/>
    <n v="2023"/>
    <n v="472"/>
    <s v=""/>
    <s v=""/>
    <n v="254200"/>
    <n v="268000"/>
    <n v="522200"/>
    <n v="522200"/>
    <n v="2024"/>
    <n v="472"/>
    <s v=""/>
    <s v=""/>
    <n v="254200"/>
    <n v="263700"/>
    <n v="517900"/>
    <n v="517900"/>
    <n v="1"/>
    <n v="21"/>
    <n v="24"/>
    <n v="23"/>
    <s v="CANTA RANA ESTATES DIV #1"/>
    <s v=""/>
  </r>
  <r>
    <x v="19941"/>
    <s v="REAL"/>
    <x v="1"/>
    <s v="6608 40TH STREET CT NW"/>
    <n v="1101"/>
    <s v="SINGLE FAMILY DWELLING"/>
    <n v="2023"/>
    <n v="472"/>
    <s v=""/>
    <s v=""/>
    <n v="252200"/>
    <n v="262700"/>
    <n v="514900"/>
    <n v="514900"/>
    <n v="2024"/>
    <n v="472"/>
    <s v=""/>
    <s v=""/>
    <n v="252200"/>
    <n v="258600"/>
    <n v="510800"/>
    <n v="510800"/>
    <n v="1"/>
    <n v="21"/>
    <n v="24"/>
    <n v="23"/>
    <s v="CANTA RANA ESTATES DIV #1"/>
    <s v=""/>
  </r>
  <r>
    <x v="19942"/>
    <s v="REAL"/>
    <x v="1"/>
    <s v="6602 40TH STREET CT NW"/>
    <n v="1101"/>
    <s v="SINGLE FAMILY DWELLING"/>
    <n v="2023"/>
    <n v="472"/>
    <s v=""/>
    <s v=""/>
    <n v="238800"/>
    <n v="270800"/>
    <n v="509600"/>
    <n v="509600"/>
    <n v="2024"/>
    <n v="472"/>
    <s v=""/>
    <s v=""/>
    <n v="238800"/>
    <n v="266500"/>
    <n v="505300"/>
    <n v="505300"/>
    <n v="1"/>
    <n v="21"/>
    <n v="24"/>
    <n v="23"/>
    <s v="CANTA RANA ESTATES DIV #1"/>
    <s v=""/>
  </r>
  <r>
    <x v="19943"/>
    <s v="REAL"/>
    <x v="1"/>
    <s v="6601 40TH STREET CT NW"/>
    <n v="1101"/>
    <s v="SINGLE FAMILY DWELLING"/>
    <n v="2023"/>
    <n v="472"/>
    <s v=""/>
    <s v=""/>
    <n v="254600"/>
    <n v="239100"/>
    <n v="493700"/>
    <n v="493700"/>
    <n v="2024"/>
    <n v="472"/>
    <s v=""/>
    <s v=""/>
    <n v="254600"/>
    <n v="235300"/>
    <n v="489900"/>
    <n v="489900"/>
    <n v="1"/>
    <n v="21"/>
    <n v="24"/>
    <n v="23"/>
    <s v="CANTA RANA ESTATES DIV #1"/>
    <s v=""/>
  </r>
  <r>
    <x v="19944"/>
    <s v="REAL"/>
    <x v="1"/>
    <s v="6607 40TH STREET CT NW"/>
    <n v="1101"/>
    <s v="SINGLE FAMILY DWELLING"/>
    <n v="2023"/>
    <n v="472"/>
    <s v=""/>
    <s v=""/>
    <n v="252400"/>
    <n v="297000"/>
    <n v="549400"/>
    <n v="549400"/>
    <n v="2024"/>
    <n v="472"/>
    <s v=""/>
    <s v=""/>
    <n v="252400"/>
    <n v="292300"/>
    <n v="544700"/>
    <n v="544700"/>
    <n v="1"/>
    <n v="21"/>
    <n v="24"/>
    <n v="23"/>
    <s v="CANTA RANA ESTATES DIV #1"/>
    <s v=""/>
  </r>
  <r>
    <x v="19945"/>
    <s v="REAL"/>
    <x v="1"/>
    <s v="6617 40TH STREET CT NW"/>
    <n v="1101"/>
    <s v="SINGLE FAMILY DWELLING"/>
    <n v="2023"/>
    <n v="472"/>
    <s v=""/>
    <s v=""/>
    <n v="261500"/>
    <n v="296400"/>
    <n v="557900"/>
    <n v="557900"/>
    <n v="2024"/>
    <n v="472"/>
    <s v=""/>
    <s v=""/>
    <n v="261500"/>
    <n v="291600"/>
    <n v="553100"/>
    <n v="553100"/>
    <n v="1"/>
    <n v="21"/>
    <n v="24"/>
    <n v="23"/>
    <s v="CANTA RANA ESTATES DIV #1"/>
    <s v=""/>
  </r>
  <r>
    <x v="19946"/>
    <s v="REAL"/>
    <x v="1"/>
    <s v="6614 41ST STREET CT NW"/>
    <n v="1101"/>
    <s v="SINGLE FAMILY DWELLING"/>
    <n v="2023"/>
    <n v="472"/>
    <s v=""/>
    <s v=""/>
    <n v="248700"/>
    <n v="278300"/>
    <n v="527000"/>
    <n v="527000"/>
    <n v="2024"/>
    <n v="472"/>
    <s v=""/>
    <s v=""/>
    <n v="248700"/>
    <n v="273800"/>
    <n v="522500"/>
    <n v="522500"/>
    <n v="1"/>
    <n v="21"/>
    <n v="24"/>
    <n v="23"/>
    <s v="CANTA RANA ESTATES DIV #1"/>
    <s v=""/>
  </r>
  <r>
    <x v="19947"/>
    <s v="REAL"/>
    <x v="1"/>
    <s v="6606 41ST STREET CT NW"/>
    <n v="1101"/>
    <s v="SINGLE FAMILY DWELLING"/>
    <n v="2023"/>
    <n v="472"/>
    <s v=""/>
    <s v=""/>
    <n v="256600"/>
    <n v="284700"/>
    <n v="541300"/>
    <n v="541300"/>
    <n v="2024"/>
    <n v="472"/>
    <s v=""/>
    <s v=""/>
    <n v="256600"/>
    <n v="280200"/>
    <n v="536800"/>
    <n v="536800"/>
    <n v="1"/>
    <n v="21"/>
    <n v="24"/>
    <n v="23"/>
    <s v="CANTA RANA ESTATES DIV #1"/>
    <s v=""/>
  </r>
  <r>
    <x v="19948"/>
    <s v="REAL"/>
    <x v="1"/>
    <s v="6520 41 STREET CT NW"/>
    <n v="1101"/>
    <s v="SINGLE FAMILY DWELLING"/>
    <n v="2023"/>
    <n v="472"/>
    <s v=""/>
    <s v=""/>
    <n v="256600"/>
    <n v="284300"/>
    <n v="540900"/>
    <n v="540900"/>
    <n v="2024"/>
    <n v="472"/>
    <s v=""/>
    <s v=""/>
    <n v="256600"/>
    <n v="279800"/>
    <n v="536400"/>
    <n v="536400"/>
    <n v="1"/>
    <n v="21"/>
    <n v="24"/>
    <n v="24"/>
    <s v="CANTA RANA ESTATES DIV #1"/>
    <s v=""/>
  </r>
  <r>
    <x v="19949"/>
    <s v="REAL"/>
    <x v="1"/>
    <s v="6512 41ST STREET CT NW"/>
    <n v="1101"/>
    <s v="SINGLE FAMILY DWELLING"/>
    <n v="2023"/>
    <n v="472"/>
    <s v=""/>
    <s v=""/>
    <n v="256600"/>
    <n v="275600"/>
    <n v="532200"/>
    <n v="532200"/>
    <n v="2024"/>
    <n v="472"/>
    <s v=""/>
    <s v=""/>
    <n v="256600"/>
    <n v="271200"/>
    <n v="527800"/>
    <n v="527800"/>
    <n v="1"/>
    <n v="21"/>
    <n v="24"/>
    <n v="24"/>
    <s v="CANTA RANA ESTATES DIV #1"/>
    <s v=""/>
  </r>
  <r>
    <x v="19950"/>
    <s v="REAL"/>
    <x v="1"/>
    <s v="6504 41ST STREET CT NW"/>
    <n v="1101"/>
    <s v="SINGLE FAMILY DWELLING"/>
    <n v="2023"/>
    <n v="472"/>
    <s v=""/>
    <s v=""/>
    <n v="256800"/>
    <n v="255300"/>
    <n v="512100"/>
    <n v="512100"/>
    <n v="2024"/>
    <n v="472"/>
    <s v=""/>
    <s v=""/>
    <n v="256800"/>
    <n v="251300"/>
    <n v="508100"/>
    <n v="508100"/>
    <n v="1"/>
    <n v="21"/>
    <n v="24"/>
    <n v="24"/>
    <s v="CANTA RANA ESTATES DIV #1"/>
    <s v=""/>
  </r>
  <r>
    <x v="19951"/>
    <s v="REAL"/>
    <x v="1"/>
    <s v="6422 41ST STREET CT NW"/>
    <n v="1101"/>
    <s v="SINGLE FAMILY DWELLING"/>
    <n v="2023"/>
    <n v="472"/>
    <s v=""/>
    <s v=""/>
    <n v="255700"/>
    <n v="266100"/>
    <n v="521800"/>
    <n v="521800"/>
    <n v="2024"/>
    <n v="472"/>
    <s v=""/>
    <s v=""/>
    <n v="255700"/>
    <n v="261900"/>
    <n v="517600"/>
    <n v="517600"/>
    <n v="1"/>
    <n v="21"/>
    <n v="24"/>
    <n v="24"/>
    <s v="CANTA RANA ESTATES DIV #1"/>
    <s v=""/>
  </r>
  <r>
    <x v="19952"/>
    <s v="REAL"/>
    <x v="1"/>
    <s v="6425 40TH STREET CT NW"/>
    <n v="1101"/>
    <s v="SINGLE FAMILY DWELLING"/>
    <n v="2023"/>
    <n v="472"/>
    <s v=""/>
    <s v=""/>
    <n v="256400"/>
    <n v="258900"/>
    <n v="515300"/>
    <n v="515300"/>
    <n v="2024"/>
    <n v="472"/>
    <s v=""/>
    <s v=""/>
    <n v="256400"/>
    <n v="254800"/>
    <n v="511200"/>
    <n v="511200"/>
    <n v="1"/>
    <n v="21"/>
    <n v="24"/>
    <n v="24"/>
    <s v="CANTA RANA ESTATES DIV #1"/>
    <s v=""/>
  </r>
  <r>
    <x v="19953"/>
    <s v="REAL"/>
    <x v="1"/>
    <s v="6507 40TH STREET CT NW"/>
    <n v="1101"/>
    <s v="SINGLE FAMILY DWELLING"/>
    <n v="2023"/>
    <n v="472"/>
    <s v=""/>
    <s v=""/>
    <n v="256600"/>
    <n v="271400"/>
    <n v="528000"/>
    <n v="528000"/>
    <n v="2024"/>
    <n v="472"/>
    <s v=""/>
    <s v=""/>
    <n v="256600"/>
    <n v="267100"/>
    <n v="523700"/>
    <n v="523700"/>
    <n v="1"/>
    <n v="21"/>
    <n v="24"/>
    <n v="24"/>
    <s v="CANTA RANA ESTATES DIV #1"/>
    <s v=""/>
  </r>
  <r>
    <x v="19954"/>
    <s v="REAL"/>
    <x v="1"/>
    <s v="6515 40TH STREET CT NW"/>
    <n v="1101"/>
    <s v="SINGLE FAMILY DWELLING"/>
    <n v="2023"/>
    <n v="472"/>
    <s v=""/>
    <s v=""/>
    <n v="241200"/>
    <n v="285600"/>
    <n v="526800"/>
    <n v="526800"/>
    <n v="2024"/>
    <n v="472"/>
    <s v=""/>
    <s v=""/>
    <n v="241200"/>
    <n v="281000"/>
    <n v="522200"/>
    <n v="522200"/>
    <n v="1"/>
    <n v="21"/>
    <n v="24"/>
    <n v="24"/>
    <s v="CANTA RANA ESTATES DIV #1"/>
    <s v=""/>
  </r>
  <r>
    <x v="19955"/>
    <s v="REAL"/>
    <x v="1"/>
    <s v="6514 40TH STREET CT NW"/>
    <n v="1101"/>
    <s v="SINGLE FAMILY DWELLING"/>
    <n v="2023"/>
    <n v="472"/>
    <s v=""/>
    <s v=""/>
    <n v="254300"/>
    <n v="275700"/>
    <n v="530000"/>
    <n v="530000"/>
    <n v="2024"/>
    <n v="472"/>
    <s v=""/>
    <s v=""/>
    <n v="254300"/>
    <n v="271300"/>
    <n v="525600"/>
    <n v="525600"/>
    <n v="1"/>
    <n v="21"/>
    <n v="24"/>
    <n v="24"/>
    <s v="CANTA RANA ESTATES DIV #1"/>
    <s v=""/>
  </r>
  <r>
    <x v="19956"/>
    <s v="REAL"/>
    <x v="1"/>
    <s v="6508 40TH STREET CT NW"/>
    <n v="1101"/>
    <s v="SINGLE FAMILY DWELLING"/>
    <n v="2023"/>
    <n v="472"/>
    <s v=""/>
    <s v=""/>
    <n v="254800"/>
    <n v="307400"/>
    <n v="562200"/>
    <n v="562200"/>
    <n v="2024"/>
    <n v="472"/>
    <s v=""/>
    <s v=""/>
    <n v="254800"/>
    <n v="302500"/>
    <n v="557300"/>
    <n v="557300"/>
    <n v="1"/>
    <n v="21"/>
    <n v="24"/>
    <n v="24"/>
    <s v="CANTA RANA ESTATES DIV #1"/>
    <s v=""/>
  </r>
  <r>
    <x v="19957"/>
    <s v="REAL"/>
    <x v="1"/>
    <s v="6502 40TH STREET CT NW"/>
    <n v="1101"/>
    <s v="SINGLE FAMILY DWELLING"/>
    <n v="2023"/>
    <n v="472"/>
    <s v=""/>
    <s v=""/>
    <n v="248000"/>
    <n v="241200"/>
    <n v="489200"/>
    <n v="489200"/>
    <n v="2024"/>
    <n v="472"/>
    <s v=""/>
    <s v=""/>
    <n v="248000"/>
    <n v="237400"/>
    <n v="485400"/>
    <n v="485400"/>
    <n v="1"/>
    <n v="21"/>
    <n v="24"/>
    <n v="24"/>
    <s v="CANTA RANA ESTATES DIV #1"/>
    <s v=""/>
  </r>
  <r>
    <x v="19958"/>
    <s v="REAL"/>
    <x v="1"/>
    <s v="6426 40TH STREET CT NW"/>
    <n v="1101"/>
    <s v="SINGLE FAMILY DWELLING"/>
    <n v="2023"/>
    <n v="472"/>
    <s v=""/>
    <s v=""/>
    <n v="257800"/>
    <n v="317000"/>
    <n v="574800"/>
    <n v="574800"/>
    <n v="2024"/>
    <n v="472"/>
    <s v=""/>
    <s v=""/>
    <n v="257800"/>
    <n v="312000"/>
    <n v="569800"/>
    <n v="569800"/>
    <n v="1"/>
    <n v="21"/>
    <n v="24"/>
    <n v="24"/>
    <s v="CANTA RANA ESTATES DIV #1"/>
    <s v=""/>
  </r>
  <r>
    <x v="19959"/>
    <s v="REAL"/>
    <x v="1"/>
    <s v="6418 40TH STREET CT NW"/>
    <n v="1101"/>
    <s v="SINGLE FAMILY DWELLING"/>
    <n v="2023"/>
    <n v="472"/>
    <s v=""/>
    <s v=""/>
    <n v="248600"/>
    <n v="294500"/>
    <n v="543100"/>
    <n v="543100"/>
    <n v="2024"/>
    <n v="472"/>
    <s v=""/>
    <s v=""/>
    <n v="248600"/>
    <n v="289800"/>
    <n v="538400"/>
    <n v="538400"/>
    <n v="1"/>
    <n v="21"/>
    <n v="24"/>
    <n v="24"/>
    <s v="CANTA RANA ESTATES DIV #1"/>
    <s v=""/>
  </r>
  <r>
    <x v="19960"/>
    <s v="REAL"/>
    <x v="1"/>
    <s v="4011 65TH AVE NW"/>
    <n v="1101"/>
    <s v="SINGLE FAMILY DWELLING"/>
    <n v="2023"/>
    <n v="472"/>
    <s v=""/>
    <s v=""/>
    <n v="247700"/>
    <n v="242300"/>
    <n v="490000"/>
    <n v="490000"/>
    <n v="2024"/>
    <n v="472"/>
    <s v=""/>
    <s v=""/>
    <n v="247700"/>
    <n v="238400"/>
    <n v="486100"/>
    <n v="486100"/>
    <n v="1"/>
    <n v="21"/>
    <n v="24"/>
    <n v="24"/>
    <s v="CANTA RANA ESTATES DIV #1"/>
    <s v=""/>
  </r>
  <r>
    <x v="19961"/>
    <s v="REAL"/>
    <x v="1"/>
    <s v="4019 65TH AVE NW"/>
    <n v="1101"/>
    <s v="SINGLE FAMILY DWELLING"/>
    <n v="2023"/>
    <n v="472"/>
    <s v=""/>
    <s v=""/>
    <n v="253300"/>
    <n v="279500"/>
    <n v="532800"/>
    <n v="532800"/>
    <n v="2024"/>
    <n v="472"/>
    <s v=""/>
    <s v=""/>
    <n v="253300"/>
    <n v="275100"/>
    <n v="528400"/>
    <n v="528400"/>
    <n v="1"/>
    <n v="21"/>
    <n v="24"/>
    <n v="24"/>
    <s v="CANTA RANA ESTATES DIV #1"/>
    <s v=""/>
  </r>
  <r>
    <x v="19962"/>
    <s v="REAL"/>
    <x v="1"/>
    <s v="6411 41ST ST NW"/>
    <n v="1101"/>
    <s v="SINGLE FAMILY DWELLING"/>
    <n v="2023"/>
    <n v="472"/>
    <s v=""/>
    <s v=""/>
    <n v="257600"/>
    <n v="248200"/>
    <n v="505800"/>
    <n v="505800"/>
    <n v="2024"/>
    <n v="472"/>
    <s v=""/>
    <s v=""/>
    <n v="257600"/>
    <n v="243900"/>
    <n v="501500"/>
    <n v="501500"/>
    <n v="1"/>
    <n v="21"/>
    <n v="24"/>
    <n v="24"/>
    <s v="CANTA RANA ESTATES DIV #1"/>
    <s v=""/>
  </r>
  <r>
    <x v="19963"/>
    <s v="REAL"/>
    <x v="1"/>
    <s v="4115 65TH AVE NW"/>
    <n v="1101"/>
    <s v="SINGLE FAMILY DWELLING"/>
    <n v="2023"/>
    <n v="472"/>
    <s v=""/>
    <s v=""/>
    <n v="251900"/>
    <n v="277500"/>
    <n v="529400"/>
    <n v="529400"/>
    <n v="2024"/>
    <n v="472"/>
    <s v=""/>
    <s v=""/>
    <n v="251900"/>
    <n v="272900"/>
    <n v="524800"/>
    <n v="524800"/>
    <n v="1"/>
    <n v="21"/>
    <n v="24"/>
    <n v="24"/>
    <s v="CANTA RANA ESTATES DIV #1"/>
    <s v=""/>
  </r>
  <r>
    <x v="19964"/>
    <s v="REAL"/>
    <x v="1"/>
    <s v="6421 41ST STREET CT NW"/>
    <n v="1101"/>
    <s v="SINGLE FAMILY DWELLING"/>
    <n v="2023"/>
    <n v="472"/>
    <s v=""/>
    <s v=""/>
    <n v="257100"/>
    <n v="259200"/>
    <n v="516300"/>
    <n v="516300"/>
    <n v="2024"/>
    <n v="472"/>
    <s v=""/>
    <s v=""/>
    <n v="257100"/>
    <n v="255100"/>
    <n v="512200"/>
    <n v="512200"/>
    <n v="1"/>
    <n v="21"/>
    <n v="24"/>
    <n v="24"/>
    <s v="CANTA RANA ESTATES DIV #1"/>
    <s v=""/>
  </r>
  <r>
    <x v="19965"/>
    <s v="REAL"/>
    <x v="1"/>
    <s v="6503 41ST STREET CT NW"/>
    <n v="1101"/>
    <s v="SINGLE FAMILY DWELLING"/>
    <n v="2023"/>
    <n v="472"/>
    <s v=""/>
    <s v=""/>
    <n v="256900"/>
    <n v="220000"/>
    <n v="476900"/>
    <n v="476900"/>
    <n v="2024"/>
    <n v="472"/>
    <s v=""/>
    <s v=""/>
    <n v="256900"/>
    <n v="216500"/>
    <n v="473400"/>
    <n v="473400"/>
    <n v="1"/>
    <n v="21"/>
    <n v="24"/>
    <n v="24"/>
    <s v="CANTA RANA ESTATES DIV #1"/>
    <s v=""/>
  </r>
  <r>
    <x v="19966"/>
    <s v="REAL"/>
    <x v="1"/>
    <s v="6511 41ST STREET CT NW"/>
    <n v="1101"/>
    <s v="SINGLE FAMILY DWELLING"/>
    <n v="2023"/>
    <n v="472"/>
    <s v=""/>
    <s v=""/>
    <n v="256600"/>
    <n v="275300"/>
    <n v="531900"/>
    <n v="531900"/>
    <n v="2024"/>
    <n v="472"/>
    <s v=""/>
    <s v=""/>
    <n v="256600"/>
    <n v="270800"/>
    <n v="527400"/>
    <n v="527400"/>
    <n v="1"/>
    <n v="21"/>
    <n v="24"/>
    <n v="24"/>
    <s v="CANTA RANA ESTATES DIV #1"/>
    <s v=""/>
  </r>
  <r>
    <x v="19967"/>
    <s v="REAL"/>
    <x v="1"/>
    <s v="6519 41ST STREET CT NW"/>
    <n v="1101"/>
    <s v="SINGLE FAMILY DWELLING"/>
    <n v="2023"/>
    <n v="472"/>
    <s v=""/>
    <s v=""/>
    <n v="256600"/>
    <n v="251200"/>
    <n v="507800"/>
    <n v="507800"/>
    <n v="2024"/>
    <n v="472"/>
    <s v=""/>
    <s v=""/>
    <n v="256600"/>
    <n v="247200"/>
    <n v="503800"/>
    <n v="503800"/>
    <n v="1"/>
    <n v="21"/>
    <n v="24"/>
    <n v="24"/>
    <s v="CANTA RANA ESTATES DIV #1"/>
    <s v=""/>
  </r>
  <r>
    <x v="19968"/>
    <s v="REAL"/>
    <x v="1"/>
    <s v="6527 41ST STREET CT NW"/>
    <n v="1101"/>
    <s v="SINGLE FAMILY DWELLING"/>
    <n v="2023"/>
    <n v="472"/>
    <s v=""/>
    <s v=""/>
    <n v="255300"/>
    <n v="247000"/>
    <n v="502300"/>
    <n v="502300"/>
    <n v="2024"/>
    <n v="472"/>
    <s v=""/>
    <s v=""/>
    <n v="255300"/>
    <n v="243100"/>
    <n v="498400"/>
    <n v="498400"/>
    <n v="1"/>
    <n v="21"/>
    <n v="24"/>
    <n v="23"/>
    <s v="CANTA RANA ESTATES DIV #1"/>
    <s v=""/>
  </r>
  <r>
    <x v="19969"/>
    <s v="REAL"/>
    <x v="1"/>
    <s v="4121 67TH AVE NW"/>
    <n v="1101"/>
    <s v="SINGLE FAMILY DWELLING"/>
    <n v="2023"/>
    <n v="472"/>
    <s v=""/>
    <s v=""/>
    <n v="259600"/>
    <n v="288300"/>
    <n v="547900"/>
    <n v="547900"/>
    <n v="2024"/>
    <n v="472"/>
    <s v=""/>
    <s v=""/>
    <n v="259600"/>
    <n v="283700"/>
    <n v="543300"/>
    <n v="543300"/>
    <n v="1"/>
    <n v="21"/>
    <n v="24"/>
    <n v="23"/>
    <s v="CANTA RANA ESTATES DIV #1"/>
    <s v=""/>
  </r>
  <r>
    <x v="19970"/>
    <s v="REAL"/>
    <x v="1"/>
    <s v="4127 67TH AVE NW"/>
    <n v="1101"/>
    <s v="SINGLE FAMILY DWELLING"/>
    <n v="2023"/>
    <n v="472"/>
    <s v=""/>
    <s v=""/>
    <n v="239800"/>
    <n v="280300"/>
    <n v="520100"/>
    <n v="520100"/>
    <n v="2024"/>
    <n v="472"/>
    <s v=""/>
    <s v=""/>
    <n v="239800"/>
    <n v="275800"/>
    <n v="515600"/>
    <n v="515600"/>
    <n v="1"/>
    <n v="21"/>
    <n v="24"/>
    <n v="23"/>
    <s v="CANTA RANA ESTATES DIV #1"/>
    <s v=""/>
  </r>
  <r>
    <x v="19971"/>
    <s v="REAL"/>
    <x v="1"/>
    <s v="4205 67TH AVE NW"/>
    <n v="1101"/>
    <s v="SINGLE FAMILY DWELLING"/>
    <n v="2023"/>
    <n v="472"/>
    <s v=""/>
    <s v=""/>
    <n v="251000"/>
    <n v="326000"/>
    <n v="577000"/>
    <n v="577000"/>
    <n v="2024"/>
    <n v="472"/>
    <s v=""/>
    <s v=""/>
    <n v="251000"/>
    <n v="320800"/>
    <n v="571800"/>
    <n v="571800"/>
    <n v="1"/>
    <n v="21"/>
    <n v="24"/>
    <n v="23"/>
    <s v="CANTA RANA ESTATES DIV #1"/>
    <s v=""/>
  </r>
  <r>
    <x v="19972"/>
    <s v="REAL"/>
    <x v="1"/>
    <s v="4215 67TH AVE NW"/>
    <n v="1101"/>
    <s v="SINGLE FAMILY DWELLING"/>
    <n v="2023"/>
    <n v="472"/>
    <s v=""/>
    <s v=""/>
    <n v="256600"/>
    <n v="349300"/>
    <n v="605900"/>
    <n v="605900"/>
    <n v="2024"/>
    <n v="472"/>
    <s v=""/>
    <s v=""/>
    <n v="256600"/>
    <n v="343700"/>
    <n v="600300"/>
    <n v="600300"/>
    <n v="1"/>
    <n v="21"/>
    <n v="24"/>
    <n v="23"/>
    <s v="CANTA RANA ESTATES DIV #1"/>
    <s v=""/>
  </r>
  <r>
    <x v="19973"/>
    <s v="REAL"/>
    <x v="1"/>
    <s v="4206 67TH AVE NW"/>
    <n v="1101"/>
    <s v="SINGLE FAMILY DWELLING"/>
    <n v="2023"/>
    <n v="472"/>
    <s v=""/>
    <s v=""/>
    <n v="244700"/>
    <n v="256500"/>
    <n v="501200"/>
    <n v="501200"/>
    <n v="2024"/>
    <n v="472"/>
    <s v=""/>
    <s v=""/>
    <n v="244700"/>
    <n v="252400"/>
    <n v="497100"/>
    <n v="497100"/>
    <n v="1"/>
    <n v="21"/>
    <n v="24"/>
    <n v="23"/>
    <s v="CANTA RANA ESTATES DIV #1"/>
    <s v=""/>
  </r>
  <r>
    <x v="19974"/>
    <s v="REAL"/>
    <x v="1"/>
    <s v="6705 41ST STREET CT NW"/>
    <n v="1101"/>
    <s v="SINGLE FAMILY DWELLING"/>
    <n v="2023"/>
    <n v="472"/>
    <s v=""/>
    <s v=""/>
    <n v="249500"/>
    <n v="401700"/>
    <n v="651200"/>
    <n v="651200"/>
    <n v="2024"/>
    <n v="472"/>
    <s v=""/>
    <s v=""/>
    <n v="249500"/>
    <n v="394700"/>
    <n v="644200"/>
    <n v="644200"/>
    <n v="1"/>
    <n v="21"/>
    <n v="24"/>
    <n v="23"/>
    <s v="CANTA RANA ESTATES DIV #1"/>
    <s v=""/>
  </r>
  <r>
    <x v="19975"/>
    <s v="REAL"/>
    <x v="1"/>
    <s v="XXX 67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4"/>
    <n v="23"/>
    <s v="CANTA RANA ESTATES DIV #1"/>
    <s v=""/>
  </r>
  <r>
    <x v="19976"/>
    <s v="REAL"/>
    <x v="1"/>
    <s v="XXX 69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4"/>
    <n v="23"/>
    <s v="CANTA RANA ESTATES DIV #1"/>
    <s v=""/>
  </r>
  <r>
    <x v="19977"/>
    <s v="REAL"/>
    <x v="1"/>
    <s v="XXX 67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4"/>
    <n v="23"/>
    <s v="CANTA RANA ESTATES DIV #1"/>
    <s v=""/>
  </r>
  <r>
    <x v="19978"/>
    <s v="REAL"/>
    <x v="1"/>
    <s v="XXX 65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4"/>
    <n v="24"/>
    <s v="CANTA RANA ESTATES DIV #1"/>
    <s v=""/>
  </r>
  <r>
    <x v="19979"/>
    <s v="REAL"/>
    <x v="1"/>
    <s v="XXX 70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4"/>
    <n v="23"/>
    <s v="CANTA RANA ESTATES DIV #1"/>
    <s v=""/>
  </r>
  <r>
    <x v="19980"/>
    <s v="REAL"/>
    <x v="1"/>
    <s v="XXX 70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4"/>
    <n v="23"/>
    <s v="CANTA RANA ESTATES DIV #1"/>
    <s v=""/>
  </r>
  <r>
    <x v="19981"/>
    <s v="REAL"/>
    <x v="1"/>
    <s v="XXX 67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4"/>
    <n v="24"/>
    <s v="CANTA RANA ESTATES DIV #1"/>
    <s v=""/>
  </r>
  <r>
    <x v="19982"/>
    <s v="REAL"/>
    <x v="1"/>
    <s v="4219 67TH AVE NW"/>
    <n v="1101"/>
    <s v="SINGLE FAMILY DWELLING"/>
    <n v="2023"/>
    <n v="472"/>
    <s v=""/>
    <s v=""/>
    <n v="256600"/>
    <n v="276500"/>
    <n v="533100"/>
    <n v="533100"/>
    <n v="2024"/>
    <n v="472"/>
    <s v=""/>
    <s v=""/>
    <n v="256600"/>
    <n v="272100"/>
    <n v="528700"/>
    <n v="528700"/>
    <n v="1"/>
    <n v="21"/>
    <n v="24"/>
    <n v="23"/>
    <s v="CANTA RANA ESTATES DIV #2"/>
    <s v=""/>
  </r>
  <r>
    <x v="19983"/>
    <s v="REAL"/>
    <x v="1"/>
    <s v="4225 67TH AVE NW"/>
    <n v="1101"/>
    <s v="SINGLE FAMILY DWELLING"/>
    <n v="2023"/>
    <n v="472"/>
    <s v="Senior/Disabled 1"/>
    <s v=""/>
    <n v="256600"/>
    <n v="271200"/>
    <n v="527800"/>
    <n v="211120"/>
    <n v="2024"/>
    <n v="472"/>
    <s v="Senior/Disabled 1"/>
    <s v=""/>
    <n v="256600"/>
    <n v="266900"/>
    <n v="523500"/>
    <n v="209400"/>
    <n v="1"/>
    <n v="21"/>
    <n v="24"/>
    <n v="23"/>
    <s v="CANTA RANA ESTATES DIV #2"/>
    <s v=""/>
  </r>
  <r>
    <x v="19984"/>
    <s v="REAL"/>
    <x v="1"/>
    <s v="4303 67TH AVE NW"/>
    <n v="1101"/>
    <s v="SINGLE FAMILY DWELLING"/>
    <n v="2023"/>
    <n v="472"/>
    <s v=""/>
    <s v=""/>
    <n v="256800"/>
    <n v="362400"/>
    <n v="619200"/>
    <n v="619200"/>
    <n v="2024"/>
    <n v="472"/>
    <s v=""/>
    <s v=""/>
    <n v="256800"/>
    <n v="356600"/>
    <n v="613400"/>
    <n v="613400"/>
    <n v="1"/>
    <n v="21"/>
    <n v="24"/>
    <n v="23"/>
    <s v="CANTA RANA ESTATES DIV #2"/>
    <s v=""/>
  </r>
  <r>
    <x v="19985"/>
    <s v="REAL"/>
    <x v="1"/>
    <s v="XXX 67TH AVE NW"/>
    <n v="4830"/>
    <s v="DRAINFLDS  CATCH BASINS"/>
    <n v="2023"/>
    <n v="472"/>
    <s v=""/>
    <s v=""/>
    <n v="4600"/>
    <n v="0"/>
    <n v="4600"/>
    <n v="4600"/>
    <n v="2024"/>
    <n v="472"/>
    <s v=""/>
    <s v=""/>
    <n v="4600"/>
    <n v="0"/>
    <n v="4600"/>
    <n v="4600"/>
    <n v="1"/>
    <n v="21"/>
    <n v="24"/>
    <n v="23"/>
    <s v="CANTA RANA ESTATES DIV #2"/>
    <s v=""/>
  </r>
  <r>
    <x v="19986"/>
    <s v="REAL"/>
    <x v="1"/>
    <s v="XXX 43RD STREET CT NW"/>
    <n v="4830"/>
    <s v="DRAINFLDS  CATCH BASINS"/>
    <n v="2023"/>
    <n v="472"/>
    <s v=""/>
    <s v=""/>
    <n v="4600"/>
    <n v="0"/>
    <n v="4600"/>
    <n v="4600"/>
    <n v="2024"/>
    <n v="472"/>
    <s v=""/>
    <s v=""/>
    <n v="4600"/>
    <n v="0"/>
    <n v="4600"/>
    <n v="4600"/>
    <n v="1"/>
    <n v="21"/>
    <n v="24"/>
    <n v="23"/>
    <s v="CANTA RANA ESTATES DIV #2"/>
    <s v=""/>
  </r>
  <r>
    <x v="19987"/>
    <s v="REAL"/>
    <x v="1"/>
    <s v="6723 43RD STREET CT NW"/>
    <n v="1101"/>
    <s v="SINGLE FAMILY DWELLING"/>
    <n v="2023"/>
    <n v="472"/>
    <s v=""/>
    <s v=""/>
    <n v="256600"/>
    <n v="284200"/>
    <n v="540800"/>
    <n v="540800"/>
    <n v="2024"/>
    <n v="472"/>
    <s v=""/>
    <s v=""/>
    <n v="256600"/>
    <n v="279700"/>
    <n v="536300"/>
    <n v="536300"/>
    <n v="1"/>
    <n v="21"/>
    <n v="24"/>
    <n v="23"/>
    <s v="CANTA RANA ESTATES DIV #2"/>
    <s v=""/>
  </r>
  <r>
    <x v="19988"/>
    <s v="REAL"/>
    <x v="1"/>
    <s v="6809 43RD STREET CT NW"/>
    <n v="1101"/>
    <s v="SINGLE FAMILY DWELLING"/>
    <n v="2023"/>
    <n v="472"/>
    <s v=""/>
    <s v=""/>
    <n v="251400"/>
    <n v="287200"/>
    <n v="538600"/>
    <n v="538600"/>
    <n v="2024"/>
    <n v="472"/>
    <s v=""/>
    <s v=""/>
    <n v="251400"/>
    <n v="282700"/>
    <n v="534100"/>
    <n v="534100"/>
    <n v="1"/>
    <n v="21"/>
    <n v="24"/>
    <n v="23"/>
    <s v="CANTA RANA ESTATES DIV #2"/>
    <s v=""/>
  </r>
  <r>
    <x v="19989"/>
    <s v="REAL"/>
    <x v="1"/>
    <s v="6819 43RD STREET CT NW"/>
    <n v="1101"/>
    <s v="SINGLE FAMILY DWELLING"/>
    <n v="2023"/>
    <n v="472"/>
    <s v=""/>
    <s v=""/>
    <n v="256600"/>
    <n v="244400"/>
    <n v="501000"/>
    <n v="501000"/>
    <n v="2024"/>
    <n v="472"/>
    <s v=""/>
    <s v=""/>
    <n v="256600"/>
    <n v="240600"/>
    <n v="497200"/>
    <n v="497200"/>
    <n v="1"/>
    <n v="21"/>
    <n v="24"/>
    <n v="23"/>
    <s v="CANTA RANA ESTATES DIV #2"/>
    <s v=""/>
  </r>
  <r>
    <x v="19990"/>
    <s v="REAL"/>
    <x v="1"/>
    <s v="6905 43RD STREET CT NW"/>
    <n v="1101"/>
    <s v="SINGLE FAMILY DWELLING"/>
    <n v="2023"/>
    <n v="472"/>
    <s v=""/>
    <s v=""/>
    <n v="256600"/>
    <n v="283200"/>
    <n v="539800"/>
    <n v="539800"/>
    <n v="2024"/>
    <n v="472"/>
    <s v=""/>
    <s v=""/>
    <n v="256600"/>
    <n v="278800"/>
    <n v="535400"/>
    <n v="535400"/>
    <n v="1"/>
    <n v="21"/>
    <n v="24"/>
    <n v="23"/>
    <s v="CANTA RANA ESTATES DIV #2"/>
    <s v=""/>
  </r>
  <r>
    <x v="19991"/>
    <s v="REAL"/>
    <x v="1"/>
    <s v="6913 43RD STREET CT NW"/>
    <n v="1101"/>
    <s v="SINGLE FAMILY DWELLING"/>
    <n v="2023"/>
    <n v="472"/>
    <s v=""/>
    <s v=""/>
    <n v="256600"/>
    <n v="293800"/>
    <n v="550400"/>
    <n v="550400"/>
    <n v="2024"/>
    <n v="472"/>
    <s v=""/>
    <s v=""/>
    <n v="256600"/>
    <n v="289000"/>
    <n v="545600"/>
    <n v="545600"/>
    <n v="1"/>
    <n v="21"/>
    <n v="24"/>
    <n v="23"/>
    <s v="CANTA RANA ESTATES DIV #2"/>
    <s v=""/>
  </r>
  <r>
    <x v="19992"/>
    <s v="REAL"/>
    <x v="1"/>
    <s v="6921 43RD STREET CT NW"/>
    <n v="1101"/>
    <s v="SINGLE FAMILY DWELLING"/>
    <n v="2023"/>
    <n v="472"/>
    <s v=""/>
    <s v=""/>
    <n v="256600"/>
    <n v="284500"/>
    <n v="541100"/>
    <n v="541100"/>
    <n v="2024"/>
    <n v="472"/>
    <s v=""/>
    <s v=""/>
    <n v="256600"/>
    <n v="280000"/>
    <n v="536600"/>
    <n v="536600"/>
    <n v="1"/>
    <n v="21"/>
    <n v="24"/>
    <n v="23"/>
    <s v="CANTA RANA ESTATES DIV #2"/>
    <s v=""/>
  </r>
  <r>
    <x v="19993"/>
    <s v="REAL"/>
    <x v="1"/>
    <s v="6922 43RD STREET CT NW"/>
    <n v="1101"/>
    <s v="SINGLE FAMILY DWELLING"/>
    <n v="2023"/>
    <n v="472"/>
    <s v=""/>
    <s v=""/>
    <n v="256600"/>
    <n v="256600"/>
    <n v="513200"/>
    <n v="513200"/>
    <n v="2024"/>
    <n v="472"/>
    <s v=""/>
    <s v=""/>
    <n v="256600"/>
    <n v="252600"/>
    <n v="509200"/>
    <n v="509200"/>
    <n v="1"/>
    <n v="21"/>
    <n v="24"/>
    <n v="23"/>
    <s v="CANTA RANA ESTATES DIV #2"/>
    <s v=""/>
  </r>
  <r>
    <x v="19994"/>
    <s v="REAL"/>
    <x v="1"/>
    <s v="6914 43RD STREET CT NW"/>
    <n v="1101"/>
    <s v="SINGLE FAMILY DWELLING"/>
    <n v="2023"/>
    <n v="472"/>
    <s v=""/>
    <s v=""/>
    <n v="256600"/>
    <n v="276100"/>
    <n v="532700"/>
    <n v="532700"/>
    <n v="2024"/>
    <n v="472"/>
    <s v=""/>
    <s v=""/>
    <n v="256600"/>
    <n v="271700"/>
    <n v="528300"/>
    <n v="528300"/>
    <n v="1"/>
    <n v="21"/>
    <n v="24"/>
    <n v="23"/>
    <s v="CANTA RANA ESTATES DIV #2"/>
    <s v=""/>
  </r>
  <r>
    <x v="19995"/>
    <s v="REAL"/>
    <x v="1"/>
    <s v="6906 43RD STREET CT NW"/>
    <n v="1101"/>
    <s v="SINGLE FAMILY DWELLING"/>
    <n v="2023"/>
    <n v="472"/>
    <s v=""/>
    <s v=""/>
    <n v="256600"/>
    <n v="286200"/>
    <n v="542800"/>
    <n v="542800"/>
    <n v="2024"/>
    <n v="472"/>
    <s v=""/>
    <s v=""/>
    <n v="256600"/>
    <n v="281500"/>
    <n v="538100"/>
    <n v="538100"/>
    <n v="1"/>
    <n v="21"/>
    <n v="24"/>
    <n v="23"/>
    <s v="CANTA RANA ESTATES DIV #2"/>
    <s v=""/>
  </r>
  <r>
    <x v="19996"/>
    <s v="REAL"/>
    <x v="1"/>
    <s v="6820 43RD STREET CT NW"/>
    <n v="1101"/>
    <s v="SINGLE FAMILY DWELLING"/>
    <n v="2023"/>
    <n v="472"/>
    <s v=""/>
    <s v=""/>
    <n v="256600"/>
    <n v="277400"/>
    <n v="534000"/>
    <n v="534000"/>
    <n v="2024"/>
    <n v="472"/>
    <s v=""/>
    <s v=""/>
    <n v="256600"/>
    <n v="273000"/>
    <n v="529600"/>
    <n v="529600"/>
    <n v="1"/>
    <n v="21"/>
    <n v="24"/>
    <n v="23"/>
    <s v="CANTA RANA ESTATES DIV #2"/>
    <s v=""/>
  </r>
  <r>
    <x v="19997"/>
    <s v="REAL"/>
    <x v="1"/>
    <s v="6810 43RD STREET CT NW"/>
    <n v="1101"/>
    <s v="SINGLE FAMILY DWELLING"/>
    <n v="2023"/>
    <n v="472"/>
    <s v=""/>
    <s v=""/>
    <n v="256600"/>
    <n v="275600"/>
    <n v="532200"/>
    <n v="532200"/>
    <n v="2024"/>
    <n v="472"/>
    <s v=""/>
    <s v=""/>
    <n v="256600"/>
    <n v="271300"/>
    <n v="527900"/>
    <n v="527900"/>
    <n v="1"/>
    <n v="21"/>
    <n v="24"/>
    <n v="23"/>
    <s v="CANTA RANA ESTATES DIV #2"/>
    <s v=""/>
  </r>
  <r>
    <x v="19998"/>
    <s v="REAL"/>
    <x v="1"/>
    <s v="6722 43RD STREET CT NW"/>
    <n v="1101"/>
    <s v="SINGLE FAMILY DWELLING"/>
    <n v="2023"/>
    <n v="472"/>
    <s v=""/>
    <s v=""/>
    <n v="256600"/>
    <n v="236700"/>
    <n v="493300"/>
    <n v="493300"/>
    <n v="2024"/>
    <n v="472"/>
    <s v=""/>
    <s v=""/>
    <n v="256600"/>
    <n v="232900"/>
    <n v="489500"/>
    <n v="489500"/>
    <n v="1"/>
    <n v="21"/>
    <n v="24"/>
    <n v="23"/>
    <s v="CANTA RANA ESTATES DIV #2"/>
    <s v=""/>
  </r>
  <r>
    <x v="19999"/>
    <s v="REAL"/>
    <x v="1"/>
    <s v="4304 67TH AVE NW"/>
    <n v="1101"/>
    <s v="SINGLE FAMILY DWELLING"/>
    <n v="2023"/>
    <n v="472"/>
    <s v=""/>
    <s v=""/>
    <n v="256600"/>
    <n v="301300"/>
    <n v="557900"/>
    <n v="557900"/>
    <n v="2024"/>
    <n v="472"/>
    <s v=""/>
    <s v=""/>
    <n v="256600"/>
    <n v="296500"/>
    <n v="553100"/>
    <n v="553100"/>
    <n v="1"/>
    <n v="21"/>
    <n v="24"/>
    <n v="23"/>
    <s v="CANTA RANA ESTATES DIV #2"/>
    <s v=""/>
  </r>
  <r>
    <x v="20000"/>
    <s v="REAL"/>
    <x v="1"/>
    <s v="4224 67TH AVE NW"/>
    <n v="1101"/>
    <s v="SINGLE FAMILY DWELLING"/>
    <n v="2023"/>
    <n v="472"/>
    <s v=""/>
    <s v=""/>
    <n v="256600"/>
    <n v="342900"/>
    <n v="599500"/>
    <n v="599500"/>
    <n v="2024"/>
    <n v="472"/>
    <s v=""/>
    <s v=""/>
    <n v="256600"/>
    <n v="336900"/>
    <n v="593500"/>
    <n v="593500"/>
    <n v="1"/>
    <n v="21"/>
    <n v="24"/>
    <n v="23"/>
    <s v="CANTA RANA ESTATES DIV #2"/>
    <s v=""/>
  </r>
  <r>
    <x v="20001"/>
    <s v="REAL"/>
    <x v="1"/>
    <s v="4218 67TH AVE NW"/>
    <n v="1101"/>
    <s v="SINGLE FAMILY DWELLING"/>
    <n v="2023"/>
    <n v="472"/>
    <s v=""/>
    <s v=""/>
    <n v="256600"/>
    <n v="281300"/>
    <n v="537900"/>
    <n v="537900"/>
    <n v="2024"/>
    <n v="472"/>
    <s v=""/>
    <s v=""/>
    <n v="256600"/>
    <n v="276800"/>
    <n v="533400"/>
    <n v="533400"/>
    <n v="1"/>
    <n v="21"/>
    <n v="24"/>
    <n v="23"/>
    <s v="CANTA RANA ESTATES DIV #2"/>
    <s v=""/>
  </r>
  <r>
    <x v="20002"/>
    <s v="REAL"/>
    <x v="1"/>
    <s v="4214 67TH AVE NW"/>
    <n v="1101"/>
    <s v="SINGLE FAMILY DWELLING"/>
    <n v="2023"/>
    <n v="472"/>
    <s v=""/>
    <s v=""/>
    <n v="256600"/>
    <n v="255300"/>
    <n v="511900"/>
    <n v="511900"/>
    <n v="2024"/>
    <n v="472"/>
    <s v=""/>
    <s v=""/>
    <n v="256600"/>
    <n v="251200"/>
    <n v="507800"/>
    <n v="507800"/>
    <n v="1"/>
    <n v="21"/>
    <n v="24"/>
    <n v="23"/>
    <s v="CANTA RANA ESTATES DIV #2"/>
    <s v=""/>
  </r>
  <r>
    <x v="20003"/>
    <s v="REAL"/>
    <x v="1"/>
    <s v="6719 41ST STREET CT NW"/>
    <n v="1101"/>
    <s v="SINGLE FAMILY DWELLING"/>
    <n v="2023"/>
    <n v="472"/>
    <s v=""/>
    <s v=""/>
    <n v="256600"/>
    <n v="228000"/>
    <n v="484600"/>
    <n v="484600"/>
    <n v="2024"/>
    <n v="472"/>
    <s v=""/>
    <s v=""/>
    <n v="256600"/>
    <n v="224300"/>
    <n v="480900"/>
    <n v="480900"/>
    <n v="1"/>
    <n v="21"/>
    <n v="24"/>
    <n v="23"/>
    <s v="CANTA RANA ESTATES DIV #2"/>
    <s v=""/>
  </r>
  <r>
    <x v="20004"/>
    <s v="REAL"/>
    <x v="1"/>
    <s v="6725 41ST STREET CT NW"/>
    <n v="1101"/>
    <s v="SINGLE FAMILY DWELLING"/>
    <n v="2023"/>
    <n v="472"/>
    <s v=""/>
    <s v=""/>
    <n v="256600"/>
    <n v="264300"/>
    <n v="520900"/>
    <n v="520900"/>
    <n v="2024"/>
    <n v="472"/>
    <s v=""/>
    <s v=""/>
    <n v="256600"/>
    <n v="260100"/>
    <n v="516700"/>
    <n v="516700"/>
    <n v="1"/>
    <n v="21"/>
    <n v="24"/>
    <n v="23"/>
    <s v="CANTA RANA ESTATES DIV #2"/>
    <s v=""/>
  </r>
  <r>
    <x v="20005"/>
    <s v="REAL"/>
    <x v="1"/>
    <s v="6729 41ST STREET CT NW"/>
    <n v="1101"/>
    <s v="SINGLE FAMILY DWELLING"/>
    <n v="2023"/>
    <n v="472"/>
    <s v=""/>
    <s v=""/>
    <n v="256600"/>
    <n v="245900"/>
    <n v="502500"/>
    <n v="502500"/>
    <n v="2024"/>
    <n v="472"/>
    <s v=""/>
    <s v=""/>
    <n v="256600"/>
    <n v="242000"/>
    <n v="498600"/>
    <n v="498600"/>
    <n v="1"/>
    <n v="21"/>
    <n v="24"/>
    <n v="23"/>
    <s v="CANTA RANA ESTATES DIV #2"/>
    <s v=""/>
  </r>
  <r>
    <x v="20006"/>
    <s v="REAL"/>
    <x v="1"/>
    <s v="6803 41ST STREET CT NW"/>
    <n v="1101"/>
    <s v="SINGLE FAMILY DWELLING"/>
    <n v="2023"/>
    <n v="472"/>
    <s v=""/>
    <s v=""/>
    <n v="256600"/>
    <n v="293700"/>
    <n v="550300"/>
    <n v="550300"/>
    <n v="2024"/>
    <n v="472"/>
    <s v=""/>
    <s v=""/>
    <n v="256600"/>
    <n v="289100"/>
    <n v="545700"/>
    <n v="545700"/>
    <n v="1"/>
    <n v="21"/>
    <n v="24"/>
    <n v="23"/>
    <s v="CANTA RANA ESTATES DIV #2"/>
    <s v=""/>
  </r>
  <r>
    <x v="20007"/>
    <s v="REAL"/>
    <x v="1"/>
    <s v="6809 41ST STREET CT NW"/>
    <n v="1101"/>
    <s v="SINGLE FAMILY DWELLING"/>
    <n v="2023"/>
    <n v="472"/>
    <s v=""/>
    <s v=""/>
    <n v="256600"/>
    <n v="310500"/>
    <n v="567100"/>
    <n v="567100"/>
    <n v="2024"/>
    <n v="472"/>
    <s v=""/>
    <s v=""/>
    <n v="256600"/>
    <n v="305600"/>
    <n v="562200"/>
    <n v="562200"/>
    <n v="1"/>
    <n v="21"/>
    <n v="24"/>
    <n v="23"/>
    <s v="CANTA RANA ESTATES DIV #2"/>
    <s v=""/>
  </r>
  <r>
    <x v="20008"/>
    <s v="REAL"/>
    <x v="1"/>
    <s v="6817 41ST STREET CT NW"/>
    <n v="1101"/>
    <s v="SINGLE FAMILY DWELLING"/>
    <n v="2023"/>
    <n v="472"/>
    <s v=""/>
    <s v=""/>
    <n v="256600"/>
    <n v="285400"/>
    <n v="542000"/>
    <n v="542000"/>
    <n v="2024"/>
    <n v="472"/>
    <s v=""/>
    <s v=""/>
    <n v="256600"/>
    <n v="280800"/>
    <n v="537400"/>
    <n v="537400"/>
    <n v="1"/>
    <n v="21"/>
    <n v="24"/>
    <n v="23"/>
    <s v="CANTA RANA ESTATES DIV #2"/>
    <s v=""/>
  </r>
  <r>
    <x v="20009"/>
    <s v="REAL"/>
    <x v="1"/>
    <s v="6821 41ST STREET CT NW"/>
    <n v="1101"/>
    <s v="SINGLE FAMILY DWELLING"/>
    <n v="2023"/>
    <n v="472"/>
    <s v=""/>
    <s v=""/>
    <n v="256600"/>
    <n v="300700"/>
    <n v="557300"/>
    <n v="557300"/>
    <n v="2024"/>
    <n v="472"/>
    <s v=""/>
    <s v=""/>
    <n v="256600"/>
    <n v="295900"/>
    <n v="552500"/>
    <n v="552500"/>
    <n v="1"/>
    <n v="21"/>
    <n v="24"/>
    <n v="23"/>
    <s v="CANTA RANA ESTATES DIV #2"/>
    <s v=""/>
  </r>
  <r>
    <x v="20010"/>
    <s v="REAL"/>
    <x v="1"/>
    <s v="6905 41ST STREET CT NW"/>
    <n v="1101"/>
    <s v="SINGLE FAMILY DWELLING"/>
    <n v="2023"/>
    <n v="472"/>
    <s v=""/>
    <s v=""/>
    <n v="256600"/>
    <n v="224900"/>
    <n v="481500"/>
    <n v="481500"/>
    <n v="2024"/>
    <n v="472"/>
    <s v=""/>
    <s v=""/>
    <n v="256600"/>
    <n v="221400"/>
    <n v="478000"/>
    <n v="478000"/>
    <n v="1"/>
    <n v="21"/>
    <n v="24"/>
    <n v="23"/>
    <s v="CANTA RANA ESTATES DIV #2"/>
    <s v=""/>
  </r>
  <r>
    <x v="20011"/>
    <s v="REAL"/>
    <x v="1"/>
    <s v="6904 41ST STREET CT NW"/>
    <n v="1101"/>
    <s v="SINGLE FAMILY DWELLING"/>
    <n v="2023"/>
    <n v="472"/>
    <s v=""/>
    <s v=""/>
    <n v="256600"/>
    <n v="267000"/>
    <n v="523600"/>
    <n v="523600"/>
    <n v="2024"/>
    <n v="472"/>
    <s v=""/>
    <s v=""/>
    <n v="256600"/>
    <n v="262800"/>
    <n v="519400"/>
    <n v="519400"/>
    <n v="1"/>
    <n v="21"/>
    <n v="24"/>
    <n v="23"/>
    <s v="CANTA RANA ESTATES DIV #2"/>
    <s v=""/>
  </r>
  <r>
    <x v="20012"/>
    <s v="REAL"/>
    <x v="1"/>
    <s v="6816 41ST STREET CT NW"/>
    <n v="1101"/>
    <s v="SINGLE FAMILY DWELLING"/>
    <n v="2023"/>
    <n v="472"/>
    <s v=""/>
    <s v=""/>
    <n v="256600"/>
    <n v="327200"/>
    <n v="583800"/>
    <n v="583800"/>
    <n v="2024"/>
    <n v="472"/>
    <s v=""/>
    <s v=""/>
    <n v="256600"/>
    <n v="322100"/>
    <n v="578700"/>
    <n v="578700"/>
    <n v="1"/>
    <n v="21"/>
    <n v="24"/>
    <n v="23"/>
    <s v="CANTA RANA ESTATES DIV #2"/>
    <s v=""/>
  </r>
  <r>
    <x v="20013"/>
    <s v="REAL"/>
    <x v="1"/>
    <s v="6802 41ST STREET CT NW"/>
    <n v="1101"/>
    <s v="SINGLE FAMILY DWELLING"/>
    <n v="2023"/>
    <n v="472"/>
    <s v=""/>
    <s v=""/>
    <n v="256600"/>
    <n v="287800"/>
    <n v="544400"/>
    <n v="544400"/>
    <n v="2024"/>
    <n v="472"/>
    <s v=""/>
    <s v=""/>
    <n v="256600"/>
    <n v="283200"/>
    <n v="539800"/>
    <n v="539800"/>
    <n v="1"/>
    <n v="21"/>
    <n v="24"/>
    <n v="23"/>
    <s v="CANTA RANA ESTATES DIV #2"/>
    <s v=""/>
  </r>
  <r>
    <x v="20014"/>
    <s v="REAL"/>
    <x v="1"/>
    <s v="4120 68TH AVE NW"/>
    <n v="1101"/>
    <s v="SINGLE FAMILY DWELLING"/>
    <n v="2023"/>
    <n v="472"/>
    <s v=""/>
    <s v=""/>
    <n v="256600"/>
    <n v="202000"/>
    <n v="458600"/>
    <n v="458600"/>
    <n v="2024"/>
    <n v="472"/>
    <s v=""/>
    <s v=""/>
    <n v="256600"/>
    <n v="198800"/>
    <n v="455400"/>
    <n v="455400"/>
    <n v="1"/>
    <n v="21"/>
    <n v="24"/>
    <n v="23"/>
    <s v="CANTA RANA ESTATES DIV #2"/>
    <s v=""/>
  </r>
  <r>
    <x v="20015"/>
    <s v="REAL"/>
    <x v="1"/>
    <s v="4116 68TH AVE NW"/>
    <n v="1101"/>
    <s v="SINGLE FAMILY DWELLING"/>
    <n v="2023"/>
    <n v="472"/>
    <s v=""/>
    <s v=""/>
    <n v="256600"/>
    <n v="197600"/>
    <n v="454200"/>
    <n v="454200"/>
    <n v="2024"/>
    <n v="472"/>
    <s v=""/>
    <s v=""/>
    <n v="256600"/>
    <n v="194500"/>
    <n v="451100"/>
    <n v="451100"/>
    <n v="1"/>
    <n v="21"/>
    <n v="24"/>
    <n v="23"/>
    <s v="CANTA RANA ESTATES DIV #2"/>
    <s v=""/>
  </r>
  <r>
    <x v="20016"/>
    <s v="REAL"/>
    <x v="1"/>
    <s v="4110 68TH AVE NW"/>
    <n v="1101"/>
    <s v="SINGLE FAMILY DWELLING"/>
    <n v="2023"/>
    <n v="472"/>
    <s v=""/>
    <s v=""/>
    <n v="256600"/>
    <n v="196400"/>
    <n v="453000"/>
    <n v="453000"/>
    <n v="2024"/>
    <n v="472"/>
    <s v=""/>
    <s v=""/>
    <n v="256600"/>
    <n v="193300"/>
    <n v="449900"/>
    <n v="449900"/>
    <n v="1"/>
    <n v="21"/>
    <n v="24"/>
    <n v="23"/>
    <s v="CANTA RANA ESTATES DIV #2"/>
    <s v=""/>
  </r>
  <r>
    <x v="20017"/>
    <s v="REAL"/>
    <x v="1"/>
    <s v="4104 68TH AVE NW"/>
    <n v="1101"/>
    <s v="SINGLE FAMILY DWELLING"/>
    <n v="2023"/>
    <n v="472"/>
    <s v="Senior/Disabled 1"/>
    <s v=""/>
    <n v="256600"/>
    <n v="201000"/>
    <n v="457600"/>
    <n v="94920"/>
    <n v="2024"/>
    <n v="472"/>
    <s v="Senior/Disabled 1"/>
    <s v=""/>
    <n v="256600"/>
    <n v="197800"/>
    <n v="454400"/>
    <n v="94920"/>
    <n v="1"/>
    <n v="21"/>
    <n v="24"/>
    <n v="23"/>
    <s v="CANTA RANA ESTATES DIV #2"/>
    <s v=""/>
  </r>
  <r>
    <x v="20018"/>
    <s v="REAL"/>
    <x v="1"/>
    <s v="4105 68TH AVE NW"/>
    <n v="1101"/>
    <s v="SINGLE FAMILY DWELLING"/>
    <n v="2023"/>
    <n v="472"/>
    <s v=""/>
    <s v=""/>
    <n v="256600"/>
    <n v="206600"/>
    <n v="463200"/>
    <n v="463200"/>
    <n v="2024"/>
    <n v="472"/>
    <s v=""/>
    <s v=""/>
    <n v="256600"/>
    <n v="203300"/>
    <n v="459900"/>
    <n v="459900"/>
    <n v="1"/>
    <n v="21"/>
    <n v="24"/>
    <n v="23"/>
    <s v="CANTA RANA ESTATES DIV #2"/>
    <s v=""/>
  </r>
  <r>
    <x v="20019"/>
    <s v="REAL"/>
    <x v="1"/>
    <s v="6726 41ST STREET CT NW"/>
    <n v="1101"/>
    <s v="SINGLE FAMILY DWELLING"/>
    <n v="2023"/>
    <n v="472"/>
    <s v=""/>
    <s v=""/>
    <n v="256600"/>
    <n v="207400"/>
    <n v="464000"/>
    <n v="464000"/>
    <n v="2024"/>
    <n v="472"/>
    <s v=""/>
    <s v=""/>
    <n v="256600"/>
    <n v="204200"/>
    <n v="460800"/>
    <n v="460800"/>
    <n v="1"/>
    <n v="21"/>
    <n v="24"/>
    <n v="23"/>
    <s v="CANTA RANA ESTATES DIV #2"/>
    <s v=""/>
  </r>
  <r>
    <x v="20020"/>
    <s v="REAL"/>
    <x v="1"/>
    <s v="4117 68TH AVE NW"/>
    <n v="1101"/>
    <s v="SINGLE FAMILY DWELLING"/>
    <n v="2023"/>
    <n v="472"/>
    <s v=""/>
    <s v=""/>
    <n v="256600"/>
    <n v="202800"/>
    <n v="459400"/>
    <n v="459400"/>
    <n v="2024"/>
    <n v="472"/>
    <s v=""/>
    <s v=""/>
    <n v="256600"/>
    <n v="199600"/>
    <n v="456200"/>
    <n v="456200"/>
    <n v="1"/>
    <n v="21"/>
    <n v="24"/>
    <n v="23"/>
    <s v="CANTA RANA ESTATES DIV #2"/>
    <s v=""/>
  </r>
  <r>
    <x v="20021"/>
    <s v="REAL"/>
    <x v="1"/>
    <s v="XXX 67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4"/>
    <n v="23"/>
    <s v="CANTA RANA ESTATES DIV #2"/>
    <s v=""/>
  </r>
  <r>
    <x v="20022"/>
    <s v="REAL"/>
    <x v="1"/>
    <s v="3904 CANTERWOOD DR NW"/>
    <n v="1101"/>
    <s v="SINGLE FAMILY DWELLING"/>
    <n v="2023"/>
    <n v="472"/>
    <s v=""/>
    <s v=""/>
    <n v="307100"/>
    <n v="809500"/>
    <n v="1116600"/>
    <n v="1116600"/>
    <n v="2024"/>
    <n v="472"/>
    <s v=""/>
    <s v=""/>
    <n v="315800"/>
    <n v="796600"/>
    <n v="1112400"/>
    <n v="1112400"/>
    <n v="2"/>
    <n v="22"/>
    <n v="30"/>
    <n v="11"/>
    <s v="CANTERWOOD DIV 1"/>
    <s v=""/>
  </r>
  <r>
    <x v="20023"/>
    <s v="REAL"/>
    <x v="1"/>
    <s v="4047 CANTERWOOD DR NW"/>
    <n v="9100"/>
    <s v="VACANT LAND UNDEVELOPED"/>
    <n v="2023"/>
    <n v="472"/>
    <s v=""/>
    <s v=""/>
    <n v="277300"/>
    <n v="0"/>
    <n v="277300"/>
    <n v="277300"/>
    <n v="2024"/>
    <n v="472"/>
    <s v=""/>
    <s v=""/>
    <n v="319900"/>
    <n v="0"/>
    <n v="319900"/>
    <n v="319900"/>
    <n v="2"/>
    <n v="22"/>
    <n v="19"/>
    <n v="44"/>
    <s v="CANTERWOOD DIV 1"/>
    <s v=""/>
  </r>
  <r>
    <x v="20024"/>
    <s v="REAL"/>
    <x v="1"/>
    <s v="4021 FIRDRONA DR NW"/>
    <n v="1101"/>
    <s v="SINGLE FAMILY DWELLING"/>
    <n v="2023"/>
    <n v="472"/>
    <s v=""/>
    <s v=""/>
    <n v="407300"/>
    <n v="209800"/>
    <n v="617100"/>
    <n v="617100"/>
    <n v="2024"/>
    <n v="472"/>
    <s v=""/>
    <s v=""/>
    <n v="407300"/>
    <n v="218700"/>
    <n v="626000"/>
    <n v="626000"/>
    <n v="2"/>
    <n v="22"/>
    <n v="30"/>
    <n v="11"/>
    <s v="CANTERWOOD DIV 1"/>
    <s v=""/>
  </r>
  <r>
    <x v="20025"/>
    <s v="REAL"/>
    <x v="1"/>
    <s v="4026 CANTERWOOD DR NW"/>
    <n v="1101"/>
    <s v="SINGLE FAMILY DWELLING"/>
    <n v="2023"/>
    <n v="472"/>
    <s v=""/>
    <s v=""/>
    <n v="459500"/>
    <n v="205300"/>
    <n v="664800"/>
    <n v="664800"/>
    <n v="2024"/>
    <n v="472"/>
    <s v=""/>
    <s v=""/>
    <n v="459500"/>
    <n v="210800"/>
    <n v="670300"/>
    <n v="670300"/>
    <n v="2"/>
    <n v="22"/>
    <n v="19"/>
    <n v="44"/>
    <s v="CANTERWOOD DIV 1"/>
    <s v=""/>
  </r>
  <r>
    <x v="20026"/>
    <s v="REAL"/>
    <x v="1"/>
    <s v="4107 FIRDRONA DR NW"/>
    <n v="1101"/>
    <s v="SINGLE FAMILY DWELLING"/>
    <n v="2023"/>
    <n v="472"/>
    <s v=""/>
    <s v=""/>
    <n v="265500"/>
    <n v="201200"/>
    <n v="466700"/>
    <n v="466700"/>
    <n v="2024"/>
    <n v="472"/>
    <s v=""/>
    <s v=""/>
    <n v="273000"/>
    <n v="197700"/>
    <n v="470700"/>
    <n v="470700"/>
    <n v="2"/>
    <n v="22"/>
    <n v="30"/>
    <n v="11"/>
    <s v="CANTERWOOD DIV 1"/>
    <s v=""/>
  </r>
  <r>
    <x v="20027"/>
    <s v="REAL"/>
    <x v="1"/>
    <s v="4026 CANTERWOOD DR NW"/>
    <n v="1800"/>
    <s v="OTHER RESIDENTIAL"/>
    <n v="2023"/>
    <n v="472"/>
    <s v=""/>
    <s v=""/>
    <n v="2270100"/>
    <n v="262100"/>
    <n v="2532200"/>
    <n v="2532200"/>
    <n v="2024"/>
    <n v="472"/>
    <s v=""/>
    <s v=""/>
    <n v="2270100"/>
    <n v="267100"/>
    <n v="2537200"/>
    <n v="2537200"/>
    <n v="2"/>
    <n v="22"/>
    <n v="30"/>
    <n v="11"/>
    <s v="CANTERWOOD DIV 1"/>
    <s v=""/>
  </r>
  <r>
    <x v="20028"/>
    <s v="REAL"/>
    <x v="1"/>
    <s v="4220 CANTERWOOD DR NW"/>
    <n v="9100"/>
    <s v="VACANT LAND UNDEVELOPED"/>
    <n v="2023"/>
    <n v="472"/>
    <s v=""/>
    <s v=""/>
    <n v="522300"/>
    <n v="0"/>
    <n v="522300"/>
    <n v="522300"/>
    <n v="2024"/>
    <n v="472"/>
    <s v=""/>
    <s v=""/>
    <n v="522300"/>
    <n v="0"/>
    <n v="522300"/>
    <n v="522300"/>
    <n v="2"/>
    <n v="22"/>
    <n v="19"/>
    <n v="43"/>
    <s v="CANTERWOOD DIV 1"/>
    <s v=""/>
  </r>
  <r>
    <x v="20029"/>
    <s v="REAL"/>
    <x v="1"/>
    <s v="4232 CANTERWOOD DR NW"/>
    <n v="1101"/>
    <s v="SINGLE FAMILY DWELLING"/>
    <n v="2023"/>
    <n v="472"/>
    <s v=""/>
    <s v=""/>
    <n v="447200"/>
    <n v="939700"/>
    <n v="1386900"/>
    <n v="1386900"/>
    <n v="2024"/>
    <n v="472"/>
    <s v=""/>
    <s v=""/>
    <n v="447200"/>
    <n v="977800"/>
    <n v="1425000"/>
    <n v="1425000"/>
    <n v="2"/>
    <n v="22"/>
    <n v="19"/>
    <n v="43"/>
    <s v="CANTERWOOD DIV 1"/>
    <s v=""/>
  </r>
  <r>
    <x v="20030"/>
    <s v="REAL"/>
    <x v="1"/>
    <s v="12914 43RD AVENUE CT NW"/>
    <n v="1101"/>
    <s v="SINGLE FAMILY DWELLING"/>
    <n v="2023"/>
    <n v="472"/>
    <s v=""/>
    <s v=""/>
    <n v="470800"/>
    <n v="680700"/>
    <n v="1151500"/>
    <n v="1151500"/>
    <n v="2024"/>
    <n v="472"/>
    <s v=""/>
    <s v=""/>
    <n v="470800"/>
    <n v="709400"/>
    <n v="1180200"/>
    <n v="1180200"/>
    <n v="2"/>
    <n v="22"/>
    <n v="19"/>
    <n v="43"/>
    <s v="CANTERWOOD DIV 1"/>
    <s v=""/>
  </r>
  <r>
    <x v="20031"/>
    <s v="REAL"/>
    <x v="1"/>
    <s v="12810 43RD AVENUE CT NW"/>
    <n v="1101"/>
    <s v="SINGLE FAMILY DWELLING"/>
    <n v="2023"/>
    <n v="472"/>
    <s v=""/>
    <s v=""/>
    <n v="476900"/>
    <n v="795200"/>
    <n v="1272100"/>
    <n v="1272100"/>
    <n v="2024"/>
    <n v="472"/>
    <s v=""/>
    <s v=""/>
    <n v="476900"/>
    <n v="828700"/>
    <n v="1305600"/>
    <n v="1305600"/>
    <n v="2"/>
    <n v="22"/>
    <n v="19"/>
    <n v="43"/>
    <s v="CANTERWOOD DIV 1"/>
    <s v=""/>
  </r>
  <r>
    <x v="20032"/>
    <s v="REAL"/>
    <x v="1"/>
    <s v="12808 43RD AVENUE CT NW"/>
    <n v="1101"/>
    <s v="SINGLE FAMILY DWELLING"/>
    <n v="2023"/>
    <n v="472"/>
    <s v=""/>
    <s v=""/>
    <n v="472300"/>
    <n v="582800"/>
    <n v="1055100"/>
    <n v="1055100"/>
    <n v="2024"/>
    <n v="472"/>
    <s v=""/>
    <s v=""/>
    <n v="472300"/>
    <n v="607300"/>
    <n v="1079600"/>
    <n v="1079600"/>
    <n v="2"/>
    <n v="22"/>
    <n v="19"/>
    <n v="43"/>
    <s v="CANTERWOOD DIV 1"/>
    <s v=""/>
  </r>
  <r>
    <x v="20033"/>
    <s v="REAL"/>
    <x v="1"/>
    <s v="12809 43RD AVENUE CT NW"/>
    <n v="1101"/>
    <s v="SINGLE FAMILY DWELLING"/>
    <n v="2023"/>
    <n v="472"/>
    <s v=""/>
    <s v=""/>
    <n v="512500"/>
    <n v="328700"/>
    <n v="841200"/>
    <n v="841200"/>
    <n v="2024"/>
    <n v="472"/>
    <s v=""/>
    <s v=""/>
    <n v="512500"/>
    <n v="342400"/>
    <n v="854900"/>
    <n v="854900"/>
    <n v="2"/>
    <n v="22"/>
    <n v="19"/>
    <n v="43"/>
    <s v="CANTERWOOD DIV 1"/>
    <s v=""/>
  </r>
  <r>
    <x v="20034"/>
    <s v="REAL"/>
    <x v="1"/>
    <s v="12811 43RD AVENUE CT NW"/>
    <n v="1101"/>
    <s v="SINGLE FAMILY DWELLING"/>
    <n v="2023"/>
    <n v="472"/>
    <s v=""/>
    <s v=""/>
    <n v="484500"/>
    <n v="568300"/>
    <n v="1052800"/>
    <n v="1052800"/>
    <n v="2024"/>
    <n v="472"/>
    <s v=""/>
    <s v=""/>
    <n v="484500"/>
    <n v="591100"/>
    <n v="1075600"/>
    <n v="1075600"/>
    <n v="2"/>
    <n v="22"/>
    <n v="19"/>
    <n v="43"/>
    <s v="CANTERWOOD DIV 1"/>
    <s v=""/>
  </r>
  <r>
    <x v="20035"/>
    <s v="REAL"/>
    <x v="1"/>
    <s v="12913 43RD AVENUE CT NW"/>
    <n v="1101"/>
    <s v="SINGLE FAMILY DWELLING"/>
    <n v="2023"/>
    <n v="472"/>
    <s v=""/>
    <s v=""/>
    <n v="463900"/>
    <n v="601500"/>
    <n v="1065400"/>
    <n v="1065400"/>
    <n v="2024"/>
    <n v="472"/>
    <s v=""/>
    <s v=""/>
    <n v="463900"/>
    <n v="625800"/>
    <n v="1089700"/>
    <n v="1089700"/>
    <n v="2"/>
    <n v="22"/>
    <n v="19"/>
    <n v="43"/>
    <s v="CANTERWOOD DIV 1"/>
    <s v=""/>
  </r>
  <r>
    <x v="20036"/>
    <s v="REAL"/>
    <x v="1"/>
    <s v="4408 CANTERWOOD DR NW"/>
    <n v="1101"/>
    <s v="SINGLE FAMILY DWELLING"/>
    <n v="2023"/>
    <n v="472"/>
    <s v=""/>
    <s v=""/>
    <n v="470800"/>
    <n v="670200"/>
    <n v="1141000"/>
    <n v="1141000"/>
    <n v="2024"/>
    <n v="472"/>
    <s v=""/>
    <s v=""/>
    <n v="470800"/>
    <n v="698400"/>
    <n v="1169200"/>
    <n v="1169200"/>
    <n v="2"/>
    <n v="22"/>
    <n v="19"/>
    <n v="43"/>
    <s v="CANTERWOOD DIV 1"/>
    <s v=""/>
  </r>
  <r>
    <x v="20037"/>
    <s v="REAL"/>
    <x v="1"/>
    <s v="4410 CANTERWOOD DR NW"/>
    <n v="1101"/>
    <s v="SINGLE FAMILY DWELLING"/>
    <n v="2023"/>
    <n v="472"/>
    <s v=""/>
    <s v=""/>
    <n v="451300"/>
    <n v="476000"/>
    <n v="927300"/>
    <n v="927300"/>
    <n v="2024"/>
    <n v="472"/>
    <s v=""/>
    <s v=""/>
    <n v="451300"/>
    <n v="496100"/>
    <n v="947400"/>
    <n v="947400"/>
    <n v="2"/>
    <n v="22"/>
    <n v="19"/>
    <n v="43"/>
    <s v="CANTERWOOD DIV 1"/>
    <s v=""/>
  </r>
  <r>
    <x v="20038"/>
    <s v="REAL"/>
    <x v="1"/>
    <s v="4412 CANTERWOOD DR NW"/>
    <n v="1101"/>
    <s v="SINGLE FAMILY DWELLING"/>
    <n v="2023"/>
    <n v="472"/>
    <s v=""/>
    <s v=""/>
    <n v="458600"/>
    <n v="458500"/>
    <n v="917100"/>
    <n v="917100"/>
    <n v="2024"/>
    <n v="472"/>
    <s v=""/>
    <s v=""/>
    <n v="458600"/>
    <n v="475700"/>
    <n v="934300"/>
    <n v="934300"/>
    <n v="2"/>
    <n v="22"/>
    <n v="19"/>
    <n v="43"/>
    <s v="CANTERWOOD DIV 1"/>
    <s v=""/>
  </r>
  <r>
    <x v="20039"/>
    <s v="REAL"/>
    <x v="1"/>
    <s v="4414 CANTERWOOD DR NW"/>
    <n v="1101"/>
    <s v="SINGLE FAMILY DWELLING"/>
    <n v="2023"/>
    <n v="472"/>
    <s v=""/>
    <s v=""/>
    <n v="465400"/>
    <n v="1075000"/>
    <n v="1540400"/>
    <n v="1540400"/>
    <n v="2024"/>
    <n v="472"/>
    <s v=""/>
    <s v=""/>
    <n v="465400"/>
    <n v="1118400"/>
    <n v="1583800"/>
    <n v="1583800"/>
    <n v="2"/>
    <n v="22"/>
    <n v="19"/>
    <n v="43"/>
    <s v="CANTERWOOD DIV 1"/>
    <s v=""/>
  </r>
  <r>
    <x v="20040"/>
    <s v="REAL"/>
    <x v="1"/>
    <s v="4504 CANTERWOOD DR NW"/>
    <n v="1101"/>
    <s v="SINGLE FAMILY DWELLING"/>
    <n v="2023"/>
    <n v="472"/>
    <s v=""/>
    <s v=""/>
    <n v="489900"/>
    <n v="980200"/>
    <n v="1470100"/>
    <n v="1470100"/>
    <n v="2024"/>
    <n v="472"/>
    <s v=""/>
    <s v=""/>
    <n v="489900"/>
    <n v="1019400"/>
    <n v="1509300"/>
    <n v="1509300"/>
    <n v="2"/>
    <n v="22"/>
    <n v="19"/>
    <n v="43"/>
    <s v="CANTERWOOD DIV 1"/>
    <s v=""/>
  </r>
  <r>
    <x v="20041"/>
    <s v="REAL"/>
    <x v="1"/>
    <s v="4506 CANTERWOOD DR NW"/>
    <n v="1101"/>
    <s v="SINGLE FAMILY DWELLING"/>
    <n v="2023"/>
    <n v="472"/>
    <s v=""/>
    <s v=""/>
    <n v="482800"/>
    <n v="479900"/>
    <n v="962700"/>
    <n v="962700"/>
    <n v="2024"/>
    <n v="472"/>
    <s v=""/>
    <s v=""/>
    <n v="482800"/>
    <n v="500200"/>
    <n v="983000"/>
    <n v="983000"/>
    <n v="2"/>
    <n v="22"/>
    <n v="19"/>
    <n v="43"/>
    <s v="CANTERWOOD DIV 1"/>
    <s v=""/>
  </r>
  <r>
    <x v="20042"/>
    <s v="REAL"/>
    <x v="1"/>
    <s v="4508 CANTERWOOD DR NW"/>
    <n v="1101"/>
    <s v="SINGLE FAMILY DWELLING"/>
    <n v="2023"/>
    <n v="472"/>
    <s v=""/>
    <s v=""/>
    <n v="495500"/>
    <n v="388500"/>
    <n v="884000"/>
    <n v="884000"/>
    <n v="2024"/>
    <n v="472"/>
    <s v=""/>
    <s v=""/>
    <n v="495500"/>
    <n v="401400"/>
    <n v="896900"/>
    <n v="896900"/>
    <n v="2"/>
    <n v="22"/>
    <n v="19"/>
    <n v="43"/>
    <s v="CANTERWOOD DIV 1"/>
    <s v=""/>
  </r>
  <r>
    <x v="20043"/>
    <s v="REAL"/>
    <x v="1"/>
    <s v="12915 47TH AVE NW"/>
    <n v="1101"/>
    <s v="SINGLE FAMILY DWELLING"/>
    <n v="2023"/>
    <n v="472"/>
    <s v=""/>
    <s v=""/>
    <n v="454800"/>
    <n v="215100"/>
    <n v="669900"/>
    <n v="669900"/>
    <n v="2024"/>
    <n v="472"/>
    <s v=""/>
    <s v=""/>
    <n v="454800"/>
    <n v="224200"/>
    <n v="679000"/>
    <n v="679000"/>
    <n v="2"/>
    <n v="22"/>
    <n v="19"/>
    <n v="34"/>
    <s v="CANTERWOOD DIV 1"/>
    <s v=""/>
  </r>
  <r>
    <x v="20044"/>
    <s v="REAL"/>
    <x v="1"/>
    <s v="12803 47TH AVE NW"/>
    <n v="1101"/>
    <s v="SINGLE FAMILY DWELLING"/>
    <n v="2023"/>
    <n v="472"/>
    <s v=""/>
    <s v=""/>
    <n v="455100"/>
    <n v="241100"/>
    <n v="696200"/>
    <n v="696200"/>
    <n v="2024"/>
    <n v="472"/>
    <s v=""/>
    <s v=""/>
    <n v="455100"/>
    <n v="251200"/>
    <n v="706300"/>
    <n v="706300"/>
    <n v="2"/>
    <n v="22"/>
    <n v="19"/>
    <n v="34"/>
    <s v="CANTERWOOD DIV 1"/>
    <s v=""/>
  </r>
  <r>
    <x v="20045"/>
    <s v="REAL"/>
    <x v="1"/>
    <s v="12801 47TH AVE NW"/>
    <n v="1101"/>
    <s v="SINGLE FAMILY DWELLING"/>
    <n v="2023"/>
    <n v="472"/>
    <s v=""/>
    <s v=""/>
    <n v="465800"/>
    <n v="498800"/>
    <n v="964600"/>
    <n v="964600"/>
    <n v="2024"/>
    <n v="472"/>
    <s v=""/>
    <s v=""/>
    <n v="465800"/>
    <n v="515400"/>
    <n v="981200"/>
    <n v="981200"/>
    <n v="2"/>
    <n v="22"/>
    <n v="19"/>
    <n v="34"/>
    <s v="CANTERWOOD DIV 1"/>
    <s v=""/>
  </r>
  <r>
    <x v="20046"/>
    <s v="REAL"/>
    <x v="1"/>
    <s v="12802 47TH AVE NW"/>
    <n v="1101"/>
    <s v="SINGLE FAMILY DWELLING"/>
    <n v="2023"/>
    <n v="472"/>
    <s v=""/>
    <s v=""/>
    <n v="443900"/>
    <n v="286100"/>
    <n v="730000"/>
    <n v="730000"/>
    <n v="2024"/>
    <n v="472"/>
    <s v=""/>
    <s v=""/>
    <n v="443900"/>
    <n v="298200"/>
    <n v="742100"/>
    <n v="742100"/>
    <n v="2"/>
    <n v="22"/>
    <n v="19"/>
    <n v="34"/>
    <s v="CANTERWOOD DIV 1"/>
    <s v=""/>
  </r>
  <r>
    <x v="20047"/>
    <s v="REAL"/>
    <x v="1"/>
    <s v="12804 47TH AVE NW"/>
    <n v="1101"/>
    <s v="SINGLE FAMILY DWELLING"/>
    <n v="2023"/>
    <n v="472"/>
    <s v=""/>
    <s v=""/>
    <n v="439900"/>
    <n v="372300"/>
    <n v="812200"/>
    <n v="812200"/>
    <n v="2024"/>
    <n v="472"/>
    <s v=""/>
    <s v=""/>
    <n v="439900"/>
    <n v="388000"/>
    <n v="827900"/>
    <n v="827900"/>
    <n v="2"/>
    <n v="22"/>
    <n v="19"/>
    <n v="34"/>
    <s v="CANTERWOOD DIV 1"/>
    <s v=""/>
  </r>
  <r>
    <x v="20048"/>
    <s v="REAL"/>
    <x v="1"/>
    <s v="12916 47TH AVE NW"/>
    <n v="1101"/>
    <s v="SINGLE FAMILY DWELLING"/>
    <n v="2023"/>
    <n v="472"/>
    <s v=""/>
    <s v=""/>
    <n v="439400"/>
    <n v="619400"/>
    <n v="1058800"/>
    <n v="1058800"/>
    <n v="2024"/>
    <n v="472"/>
    <s v=""/>
    <s v=""/>
    <n v="439400"/>
    <n v="644400"/>
    <n v="1083800"/>
    <n v="1083800"/>
    <n v="2"/>
    <n v="22"/>
    <n v="19"/>
    <n v="34"/>
    <s v="CANTERWOOD DIV 1"/>
    <s v=""/>
  </r>
  <r>
    <x v="20049"/>
    <s v="REAL"/>
    <x v="1"/>
    <s v="4708 OLD STUMP DR NW"/>
    <n v="1101"/>
    <s v="SINGLE FAMILY DWELLING"/>
    <n v="2023"/>
    <n v="472"/>
    <s v=""/>
    <s v=""/>
    <n v="535700"/>
    <n v="638300"/>
    <n v="1174000"/>
    <n v="1174000"/>
    <n v="2024"/>
    <n v="472"/>
    <s v=""/>
    <s v=""/>
    <n v="535700"/>
    <n v="664100"/>
    <n v="1199800"/>
    <n v="1199800"/>
    <n v="2"/>
    <n v="22"/>
    <n v="19"/>
    <n v="34"/>
    <s v="CANTERWOOD DIV 1"/>
    <s v=""/>
  </r>
  <r>
    <x v="20050"/>
    <s v="REAL"/>
    <x v="1"/>
    <s v="4710 OLD STUMP DR NW"/>
    <n v="1101"/>
    <s v="SINGLE FAMILY DWELLING"/>
    <n v="2023"/>
    <n v="472"/>
    <s v=""/>
    <s v=""/>
    <n v="601700"/>
    <n v="479300"/>
    <n v="1081000"/>
    <n v="1081000"/>
    <n v="2024"/>
    <n v="472"/>
    <s v=""/>
    <s v=""/>
    <n v="601700"/>
    <n v="497600"/>
    <n v="1099300"/>
    <n v="1099300"/>
    <n v="2"/>
    <n v="22"/>
    <n v="19"/>
    <n v="34"/>
    <s v="CANTERWOOD DIV 1"/>
    <s v=""/>
  </r>
  <r>
    <x v="20051"/>
    <s v="REAL"/>
    <x v="1"/>
    <s v="4712 OLD STUMP DR NW"/>
    <n v="1101"/>
    <s v="SINGLE FAMILY DWELLING"/>
    <n v="2023"/>
    <n v="472"/>
    <s v=""/>
    <s v=""/>
    <n v="487300"/>
    <n v="643200"/>
    <n v="1130500"/>
    <n v="1130500"/>
    <n v="2024"/>
    <n v="472"/>
    <s v=""/>
    <s v=""/>
    <n v="487300"/>
    <n v="669200"/>
    <n v="1156500"/>
    <n v="1156500"/>
    <n v="2"/>
    <n v="22"/>
    <n v="19"/>
    <n v="34"/>
    <s v="CANTERWOOD DIV 1"/>
    <s v=""/>
  </r>
  <r>
    <x v="20052"/>
    <s v="REAL"/>
    <x v="1"/>
    <s v="4714 OLD STUMP DR NW"/>
    <n v="1101"/>
    <s v="SINGLE FAMILY DWELLING"/>
    <n v="2023"/>
    <n v="472"/>
    <s v=""/>
    <s v=""/>
    <n v="480200"/>
    <n v="664300"/>
    <n v="1144500"/>
    <n v="1144500"/>
    <n v="2024"/>
    <n v="472"/>
    <s v=""/>
    <s v=""/>
    <n v="480200"/>
    <n v="692300"/>
    <n v="1172500"/>
    <n v="1172500"/>
    <n v="2"/>
    <n v="22"/>
    <n v="30"/>
    <n v="21"/>
    <s v="CANTERWOOD DIV 1"/>
    <s v=""/>
  </r>
  <r>
    <x v="20053"/>
    <s v="REAL"/>
    <x v="1"/>
    <s v="4716 OLD STUMP DR NW"/>
    <n v="1101"/>
    <s v="SINGLE FAMILY DWELLING"/>
    <n v="2023"/>
    <n v="472"/>
    <s v=""/>
    <s v=""/>
    <n v="550600"/>
    <n v="520600"/>
    <n v="1071200"/>
    <n v="1071200"/>
    <n v="2024"/>
    <n v="472"/>
    <s v=""/>
    <s v=""/>
    <n v="550600"/>
    <n v="542600"/>
    <n v="1093200"/>
    <n v="1093200"/>
    <n v="2"/>
    <n v="22"/>
    <n v="30"/>
    <n v="21"/>
    <s v="CANTERWOOD DIV 1"/>
    <s v=""/>
  </r>
  <r>
    <x v="20054"/>
    <s v="REAL"/>
    <x v="1"/>
    <s v="4718 OLD STUMP DR NW"/>
    <n v="1101"/>
    <s v="SINGLE FAMILY DWELLING"/>
    <n v="2023"/>
    <n v="472"/>
    <s v=""/>
    <s v=""/>
    <n v="606100"/>
    <n v="954500"/>
    <n v="1560600"/>
    <n v="1560600"/>
    <n v="2024"/>
    <n v="472"/>
    <s v=""/>
    <s v=""/>
    <n v="606100"/>
    <n v="994900"/>
    <n v="1601000"/>
    <n v="1601000"/>
    <n v="2"/>
    <n v="22"/>
    <n v="30"/>
    <n v="21"/>
    <s v="CANTERWOOD DIV 1"/>
    <s v=""/>
  </r>
  <r>
    <x v="20055"/>
    <s v="REAL"/>
    <x v="1"/>
    <s v="4724 OLD STUMP DR NW"/>
    <n v="1101"/>
    <s v="SINGLE FAMILY DWELLING"/>
    <n v="2023"/>
    <n v="472"/>
    <s v=""/>
    <s v=""/>
    <n v="704100"/>
    <n v="1501500"/>
    <n v="2205600"/>
    <n v="2205600"/>
    <n v="2024"/>
    <n v="472"/>
    <s v=""/>
    <s v=""/>
    <n v="704100"/>
    <n v="1317800"/>
    <n v="2021900"/>
    <n v="2021900"/>
    <n v="2"/>
    <n v="22"/>
    <n v="30"/>
    <n v="21"/>
    <s v="CANTERWOOD DIV 1"/>
    <s v=""/>
  </r>
  <r>
    <x v="20056"/>
    <s v="REAL"/>
    <x v="1"/>
    <s v="4728 OLD STUMP DR NW"/>
    <n v="1101"/>
    <s v="SINGLE FAMILY DWELLING"/>
    <n v="2023"/>
    <n v="472"/>
    <s v=""/>
    <s v=""/>
    <n v="694200"/>
    <n v="1849500"/>
    <n v="2543700"/>
    <n v="2543700"/>
    <n v="2024"/>
    <n v="472"/>
    <s v=""/>
    <s v=""/>
    <n v="694200"/>
    <n v="1518200"/>
    <n v="2212400"/>
    <n v="2212400"/>
    <n v="2"/>
    <n v="22"/>
    <n v="30"/>
    <n v="21"/>
    <s v="CANTERWOOD DIV 1"/>
    <s v=""/>
  </r>
  <r>
    <x v="20057"/>
    <s v="REAL"/>
    <x v="1"/>
    <s v="4732 OLD STUMP DR NW"/>
    <n v="1101"/>
    <s v="SINGLE FAMILY DWELLING"/>
    <n v="2023"/>
    <n v="472"/>
    <s v=""/>
    <s v=""/>
    <n v="725900"/>
    <n v="949300"/>
    <n v="1675200"/>
    <n v="1675200"/>
    <n v="2024"/>
    <n v="472"/>
    <s v=""/>
    <s v=""/>
    <n v="725900"/>
    <n v="984700"/>
    <n v="1710600"/>
    <n v="1710600"/>
    <n v="2"/>
    <n v="22"/>
    <n v="30"/>
    <n v="21"/>
    <s v="CANTERWOOD DIV 1"/>
    <s v=""/>
  </r>
  <r>
    <x v="20058"/>
    <s v="REAL"/>
    <x v="1"/>
    <s v="4727 OLD STUMP DR NW"/>
    <n v="1101"/>
    <s v="SINGLE FAMILY DWELLING"/>
    <n v="2023"/>
    <n v="472"/>
    <s v=""/>
    <s v=""/>
    <n v="559500"/>
    <n v="1554400"/>
    <n v="2113900"/>
    <n v="2113900"/>
    <n v="2024"/>
    <n v="472"/>
    <s v=""/>
    <s v=""/>
    <n v="559500"/>
    <n v="1362400"/>
    <n v="1921900"/>
    <n v="1921900"/>
    <n v="2"/>
    <n v="22"/>
    <n v="30"/>
    <n v="21"/>
    <s v="CANTERWOOD DIV 1"/>
    <s v=""/>
  </r>
  <r>
    <x v="20059"/>
    <s v="REAL"/>
    <x v="1"/>
    <s v="4725 OLD STUMP DR NW"/>
    <n v="1101"/>
    <s v="SINGLE FAMILY DWELLING"/>
    <n v="2023"/>
    <n v="472"/>
    <s v=""/>
    <s v=""/>
    <n v="674900"/>
    <n v="832000"/>
    <n v="1506900"/>
    <n v="1506900"/>
    <n v="2024"/>
    <n v="472"/>
    <s v=""/>
    <s v=""/>
    <n v="674900"/>
    <n v="867100"/>
    <n v="1542000"/>
    <n v="1542000"/>
    <n v="2"/>
    <n v="22"/>
    <n v="30"/>
    <n v="21"/>
    <s v="CANTERWOOD DIV 1"/>
    <s v=""/>
  </r>
  <r>
    <x v="20060"/>
    <s v="REAL"/>
    <x v="1"/>
    <s v="4723 OLD STUMP DR NW"/>
    <n v="1101"/>
    <s v="SINGLE FAMILY DWELLING"/>
    <n v="2023"/>
    <n v="472"/>
    <s v=""/>
    <s v=""/>
    <n v="596100"/>
    <n v="519200"/>
    <n v="1115300"/>
    <n v="1115300"/>
    <n v="2024"/>
    <n v="472"/>
    <s v=""/>
    <s v=""/>
    <n v="596100"/>
    <n v="541100"/>
    <n v="1137200"/>
    <n v="1137200"/>
    <n v="2"/>
    <n v="22"/>
    <n v="30"/>
    <n v="21"/>
    <s v="CANTERWOOD DIV 1"/>
    <s v=""/>
  </r>
  <r>
    <x v="20061"/>
    <s v="REAL"/>
    <x v="1"/>
    <s v="4721 OLD STUMP DR NW"/>
    <n v="1101"/>
    <s v="SINGLE FAMILY DWELLING"/>
    <n v="2023"/>
    <n v="472"/>
    <s v=""/>
    <s v=""/>
    <n v="611100"/>
    <n v="666200"/>
    <n v="1277300"/>
    <n v="1277300"/>
    <n v="2024"/>
    <n v="472"/>
    <s v=""/>
    <s v=""/>
    <n v="611100"/>
    <n v="694300"/>
    <n v="1305400"/>
    <n v="1305400"/>
    <n v="2"/>
    <n v="22"/>
    <n v="30"/>
    <n v="21"/>
    <s v="CANTERWOOD DIV 1"/>
    <s v=""/>
  </r>
  <r>
    <x v="20062"/>
    <s v="REAL"/>
    <x v="1"/>
    <s v="4719 OLD STUMP DR NW"/>
    <n v="1101"/>
    <s v="SINGLE FAMILY DWELLING"/>
    <n v="2023"/>
    <n v="472"/>
    <s v=""/>
    <s v=""/>
    <n v="610600"/>
    <n v="602100"/>
    <n v="1212700"/>
    <n v="1212700"/>
    <n v="2024"/>
    <n v="472"/>
    <s v=""/>
    <s v=""/>
    <n v="610600"/>
    <n v="627500"/>
    <n v="1238100"/>
    <n v="1238100"/>
    <n v="2"/>
    <n v="22"/>
    <n v="30"/>
    <n v="21"/>
    <s v="CANTERWOOD DIV 1"/>
    <s v=""/>
  </r>
  <r>
    <x v="20063"/>
    <s v="REAL"/>
    <x v="1"/>
    <s v="4715 OLD STUMP DR NW"/>
    <n v="1101"/>
    <s v="SINGLE FAMILY DWELLING"/>
    <n v="2023"/>
    <n v="472"/>
    <s v=""/>
    <s v=""/>
    <n v="535100"/>
    <n v="539400"/>
    <n v="1074500"/>
    <n v="1074500"/>
    <n v="2024"/>
    <n v="472"/>
    <s v=""/>
    <s v=""/>
    <n v="535100"/>
    <n v="562100"/>
    <n v="1097200"/>
    <n v="1097200"/>
    <n v="2"/>
    <n v="22"/>
    <n v="19"/>
    <n v="34"/>
    <s v="CANTERWOOD DIV 1"/>
    <s v=""/>
  </r>
  <r>
    <x v="20064"/>
    <s v="REAL"/>
    <x v="1"/>
    <s v="4816 CANTERWOOD DR NW"/>
    <n v="1101"/>
    <s v="SINGLE FAMILY DWELLING"/>
    <n v="2023"/>
    <n v="472"/>
    <s v=""/>
    <s v=""/>
    <n v="659900"/>
    <n v="845100"/>
    <n v="1505000"/>
    <n v="1505000"/>
    <n v="2024"/>
    <n v="472"/>
    <s v=""/>
    <s v=""/>
    <n v="659900"/>
    <n v="880800"/>
    <n v="1540700"/>
    <n v="1540700"/>
    <n v="2"/>
    <n v="22"/>
    <n v="19"/>
    <n v="34"/>
    <s v="CANTERWOOD DIV 1"/>
    <s v=""/>
  </r>
  <r>
    <x v="20065"/>
    <s v="REAL"/>
    <x v="1"/>
    <s v="4920 CANTERWOOD DR NW"/>
    <n v="1101"/>
    <s v="SINGLE FAMILY DWELLING"/>
    <n v="2023"/>
    <n v="472"/>
    <s v=""/>
    <s v=""/>
    <n v="604700"/>
    <n v="706900"/>
    <n v="1311600"/>
    <n v="1311600"/>
    <n v="2024"/>
    <n v="472"/>
    <s v=""/>
    <s v=""/>
    <n v="604700"/>
    <n v="736700"/>
    <n v="1341400"/>
    <n v="1341400"/>
    <n v="2"/>
    <n v="22"/>
    <n v="19"/>
    <n v="34"/>
    <s v="CANTERWOOD DIV 1"/>
    <s v=""/>
  </r>
  <r>
    <x v="20066"/>
    <s v="REAL"/>
    <x v="1"/>
    <s v="4922 CANTERWOOD DR NW"/>
    <n v="1101"/>
    <s v="SINGLE FAMILY DWELLING"/>
    <n v="2023"/>
    <n v="472"/>
    <s v=""/>
    <s v=""/>
    <n v="510300"/>
    <n v="956900"/>
    <n v="1467200"/>
    <n v="1467200"/>
    <n v="2024"/>
    <n v="472"/>
    <s v=""/>
    <s v=""/>
    <n v="510300"/>
    <n v="997200"/>
    <n v="1507500"/>
    <n v="1507500"/>
    <n v="2"/>
    <n v="22"/>
    <n v="19"/>
    <n v="34"/>
    <s v="CANTERWOOD DIV 1"/>
    <s v=""/>
  </r>
  <r>
    <x v="20067"/>
    <s v="REAL"/>
    <x v="1"/>
    <s v="4924 CANTERWOOD DR NW"/>
    <n v="1101"/>
    <s v="SINGLE FAMILY DWELLING"/>
    <n v="2023"/>
    <n v="472"/>
    <s v=""/>
    <s v=""/>
    <n v="453100"/>
    <n v="604400"/>
    <n v="1057500"/>
    <n v="1057500"/>
    <n v="2024"/>
    <n v="472"/>
    <s v=""/>
    <s v=""/>
    <n v="453100"/>
    <n v="630000"/>
    <n v="1083100"/>
    <n v="1083100"/>
    <n v="2"/>
    <n v="22"/>
    <n v="19"/>
    <n v="34"/>
    <s v="CANTERWOOD DIV 1"/>
    <s v=""/>
  </r>
  <r>
    <x v="20068"/>
    <s v="REAL"/>
    <x v="1"/>
    <s v="12912 MUIR DR NW"/>
    <n v="1101"/>
    <s v="SINGLE FAMILY DWELLING"/>
    <n v="2023"/>
    <n v="472"/>
    <s v=""/>
    <s v=""/>
    <n v="453100"/>
    <n v="612300"/>
    <n v="1065400"/>
    <n v="1065400"/>
    <n v="2024"/>
    <n v="472"/>
    <s v=""/>
    <s v=""/>
    <n v="453100"/>
    <n v="634400"/>
    <n v="1087500"/>
    <n v="1087500"/>
    <n v="2"/>
    <n v="22"/>
    <n v="19"/>
    <n v="34"/>
    <s v="CANTERWOOD DIV 1"/>
    <s v=""/>
  </r>
  <r>
    <x v="20069"/>
    <s v="REAL"/>
    <x v="1"/>
    <s v="13004 MUIR DR NW"/>
    <n v="1101"/>
    <s v="SINGLE FAMILY DWELLING"/>
    <n v="2023"/>
    <n v="472"/>
    <s v=""/>
    <s v=""/>
    <n v="436500"/>
    <n v="769200"/>
    <n v="1205700"/>
    <n v="1205700"/>
    <n v="2024"/>
    <n v="472"/>
    <s v=""/>
    <s v=""/>
    <n v="436500"/>
    <n v="801700"/>
    <n v="1238200"/>
    <n v="1238200"/>
    <n v="2"/>
    <n v="22"/>
    <n v="19"/>
    <n v="34"/>
    <s v="CANTERWOOD DIV 1"/>
    <s v=""/>
  </r>
  <r>
    <x v="20070"/>
    <s v="REAL"/>
    <x v="1"/>
    <s v="4809 130TH STREET CT NW"/>
    <n v="1101"/>
    <s v="SINGLE FAMILY DWELLING"/>
    <n v="2023"/>
    <n v="472"/>
    <s v=""/>
    <s v=""/>
    <n v="453100"/>
    <n v="623300"/>
    <n v="1076400"/>
    <n v="1076400"/>
    <n v="2024"/>
    <n v="472"/>
    <s v=""/>
    <s v=""/>
    <n v="453100"/>
    <n v="649500"/>
    <n v="1102600"/>
    <n v="1102600"/>
    <n v="2"/>
    <n v="22"/>
    <n v="19"/>
    <n v="34"/>
    <s v="CANTERWOOD DIV 1"/>
    <s v=""/>
  </r>
  <r>
    <x v="20071"/>
    <s v="REAL"/>
    <x v="1"/>
    <s v="4807 130TH STREET CT NW"/>
    <n v="1101"/>
    <s v="SINGLE FAMILY DWELLING"/>
    <n v="2023"/>
    <n v="472"/>
    <s v=""/>
    <s v=""/>
    <n v="447200"/>
    <n v="678700"/>
    <n v="1125900"/>
    <n v="1125900"/>
    <n v="2024"/>
    <n v="472"/>
    <s v=""/>
    <s v=""/>
    <n v="447200"/>
    <n v="707400"/>
    <n v="1154600"/>
    <n v="1154600"/>
    <n v="2"/>
    <n v="22"/>
    <n v="19"/>
    <n v="34"/>
    <s v="CANTERWOOD DIV 1"/>
    <s v=""/>
  </r>
  <r>
    <x v="20072"/>
    <s v="REAL"/>
    <x v="1"/>
    <s v="4806 130TH STREET CT NW"/>
    <n v="1101"/>
    <s v="SINGLE FAMILY DWELLING"/>
    <n v="2023"/>
    <n v="472"/>
    <s v=""/>
    <s v=""/>
    <n v="500300"/>
    <n v="942600"/>
    <n v="1442900"/>
    <n v="1442900"/>
    <n v="2024"/>
    <n v="472"/>
    <s v=""/>
    <s v=""/>
    <n v="500300"/>
    <n v="976500"/>
    <n v="1476800"/>
    <n v="1476800"/>
    <n v="2"/>
    <n v="22"/>
    <n v="19"/>
    <n v="34"/>
    <s v="CANTERWOOD DIV 1"/>
    <s v=""/>
  </r>
  <r>
    <x v="20073"/>
    <s v="REAL"/>
    <x v="1"/>
    <s v="4808 130TH STREET CT NW"/>
    <n v="1101"/>
    <s v="SINGLE FAMILY DWELLING"/>
    <n v="2023"/>
    <n v="472"/>
    <s v=""/>
    <s v=""/>
    <n v="436500"/>
    <n v="619300"/>
    <n v="1055800"/>
    <n v="1055800"/>
    <n v="2024"/>
    <n v="472"/>
    <s v=""/>
    <s v=""/>
    <n v="436500"/>
    <n v="648100"/>
    <n v="1084600"/>
    <n v="1084600"/>
    <n v="2"/>
    <n v="22"/>
    <n v="19"/>
    <n v="34"/>
    <s v="CANTERWOOD DIV 1"/>
    <s v=""/>
  </r>
  <r>
    <x v="20074"/>
    <s v="REAL"/>
    <x v="1"/>
    <s v="4815 CANTERWOOD DR NW"/>
    <n v="1101"/>
    <s v="SINGLE FAMILY DWELLING"/>
    <n v="2023"/>
    <n v="472"/>
    <s v=""/>
    <s v=""/>
    <n v="453100"/>
    <n v="617900"/>
    <n v="1071000"/>
    <n v="1071000"/>
    <n v="2024"/>
    <n v="472"/>
    <s v=""/>
    <s v=""/>
    <n v="453100"/>
    <n v="644000"/>
    <n v="1097100"/>
    <n v="1097100"/>
    <n v="2"/>
    <n v="22"/>
    <n v="19"/>
    <n v="34"/>
    <s v="CANTERWOOD DIV 1"/>
    <s v=""/>
  </r>
  <r>
    <x v="20075"/>
    <s v="REAL"/>
    <x v="1"/>
    <s v="4621 CANTERWOOD DR NW"/>
    <n v="1101"/>
    <s v="SINGLE FAMILY DWELLING"/>
    <n v="2023"/>
    <n v="472"/>
    <s v=""/>
    <s v=""/>
    <n v="545000"/>
    <n v="491500"/>
    <n v="1036500"/>
    <n v="1036500"/>
    <n v="2024"/>
    <n v="472"/>
    <s v=""/>
    <s v=""/>
    <n v="545000"/>
    <n v="512200"/>
    <n v="1057200"/>
    <n v="1057200"/>
    <n v="2"/>
    <n v="22"/>
    <n v="19"/>
    <n v="34"/>
    <s v="CANTERWOOD DIV 1"/>
    <s v=""/>
  </r>
  <r>
    <x v="20076"/>
    <s v="REAL"/>
    <x v="1"/>
    <s v="4509 CANTERWOOD DR NW"/>
    <n v="1101"/>
    <s v="SINGLE FAMILY DWELLING"/>
    <n v="2023"/>
    <n v="472"/>
    <s v=""/>
    <s v=""/>
    <n v="551700"/>
    <n v="523700"/>
    <n v="1075400"/>
    <n v="1075400"/>
    <n v="2024"/>
    <n v="472"/>
    <s v=""/>
    <s v=""/>
    <n v="551700"/>
    <n v="544800"/>
    <n v="1096500"/>
    <n v="1096500"/>
    <n v="2"/>
    <n v="22"/>
    <n v="19"/>
    <n v="34"/>
    <s v="CANTERWOOD DIV 1"/>
    <s v=""/>
  </r>
  <r>
    <x v="20077"/>
    <s v="REAL"/>
    <x v="1"/>
    <s v="4507 CANTERWOOD DR NW"/>
    <n v="1101"/>
    <s v="SINGLE FAMILY DWELLING"/>
    <n v="2023"/>
    <n v="472"/>
    <s v=""/>
    <s v=""/>
    <n v="506300"/>
    <n v="623600"/>
    <n v="1129900"/>
    <n v="1129900"/>
    <n v="2024"/>
    <n v="472"/>
    <s v=""/>
    <s v=""/>
    <n v="506300"/>
    <n v="648800"/>
    <n v="1155100"/>
    <n v="1155100"/>
    <n v="2"/>
    <n v="22"/>
    <n v="19"/>
    <n v="43"/>
    <s v="CANTERWOOD DIV 1"/>
    <s v=""/>
  </r>
  <r>
    <x v="20078"/>
    <s v="REAL"/>
    <x v="1"/>
    <s v="4415 CANTERWOOD DR NW"/>
    <n v="1101"/>
    <s v="SINGLE FAMILY DWELLING"/>
    <n v="2023"/>
    <n v="472"/>
    <s v=""/>
    <s v=""/>
    <n v="561500"/>
    <n v="587400"/>
    <n v="1148900"/>
    <n v="1148900"/>
    <n v="2024"/>
    <n v="472"/>
    <s v=""/>
    <s v=""/>
    <n v="561500"/>
    <n v="612200"/>
    <n v="1173700"/>
    <n v="1173700"/>
    <n v="2"/>
    <n v="22"/>
    <n v="19"/>
    <n v="43"/>
    <s v="CANTERWOOD DIV 1"/>
    <s v=""/>
  </r>
  <r>
    <x v="20079"/>
    <s v="REAL"/>
    <x v="1"/>
    <s v="4411 CANTERWOOD DR NW"/>
    <n v="1101"/>
    <s v="SINGLE FAMILY DWELLING"/>
    <n v="2023"/>
    <n v="472"/>
    <s v=""/>
    <s v=""/>
    <n v="623700"/>
    <n v="682200"/>
    <n v="1305900"/>
    <n v="1305900"/>
    <n v="2024"/>
    <n v="472"/>
    <s v=""/>
    <s v=""/>
    <n v="623700"/>
    <n v="711000"/>
    <n v="1334700"/>
    <n v="1334700"/>
    <n v="2"/>
    <n v="22"/>
    <n v="19"/>
    <n v="43"/>
    <s v="CANTERWOOD DIV 1"/>
    <s v=""/>
  </r>
  <r>
    <x v="20080"/>
    <s v="REAL"/>
    <x v="1"/>
    <s v="4409 CANTERWOOD DR NW"/>
    <n v="1101"/>
    <s v="SINGLE FAMILY DWELLING"/>
    <n v="2023"/>
    <n v="472"/>
    <s v=""/>
    <s v=""/>
    <n v="498400"/>
    <n v="663100"/>
    <n v="1161500"/>
    <n v="1161500"/>
    <n v="2024"/>
    <n v="472"/>
    <s v=""/>
    <s v=""/>
    <n v="498400"/>
    <n v="691100"/>
    <n v="1189500"/>
    <n v="1189500"/>
    <n v="2"/>
    <n v="22"/>
    <n v="19"/>
    <n v="43"/>
    <s v="CANTERWOOD DIV 1"/>
    <s v=""/>
  </r>
  <r>
    <x v="20081"/>
    <s v="REAL"/>
    <x v="1"/>
    <s v="13014 44TH AVENUE CT NW"/>
    <n v="1101"/>
    <s v="SINGLE FAMILY DWELLING"/>
    <n v="2023"/>
    <n v="472"/>
    <s v=""/>
    <s v=""/>
    <n v="616700"/>
    <n v="637800"/>
    <n v="1254500"/>
    <n v="1254500"/>
    <n v="2024"/>
    <n v="472"/>
    <s v=""/>
    <s v=""/>
    <n v="616700"/>
    <n v="664700"/>
    <n v="1281400"/>
    <n v="1281400"/>
    <n v="2"/>
    <n v="22"/>
    <n v="19"/>
    <n v="43"/>
    <s v="CANTERWOOD DIV 1"/>
    <s v=""/>
  </r>
  <r>
    <x v="20082"/>
    <s v="REAL"/>
    <x v="1"/>
    <s v="13122 44TH AVENUE CT NW"/>
    <n v="1101"/>
    <s v="SINGLE FAMILY DWELLING"/>
    <n v="2023"/>
    <n v="472"/>
    <s v=""/>
    <s v=""/>
    <n v="612300"/>
    <n v="602400"/>
    <n v="1214700"/>
    <n v="1214700"/>
    <n v="2024"/>
    <n v="472"/>
    <s v=""/>
    <s v=""/>
    <n v="612300"/>
    <n v="627900"/>
    <n v="1240200"/>
    <n v="1240200"/>
    <n v="2"/>
    <n v="22"/>
    <n v="19"/>
    <n v="43"/>
    <s v="CANTERWOOD DIV 1"/>
    <s v=""/>
  </r>
  <r>
    <x v="20083"/>
    <s v="REAL"/>
    <x v="1"/>
    <s v="13121 44TH AVENUE CT NW"/>
    <n v="1101"/>
    <s v="SINGLE FAMILY DWELLING"/>
    <n v="2023"/>
    <n v="472"/>
    <s v=""/>
    <s v=""/>
    <n v="619500"/>
    <n v="1155700"/>
    <n v="1775200"/>
    <n v="1775200"/>
    <n v="2024"/>
    <n v="472"/>
    <s v=""/>
    <s v=""/>
    <n v="619500"/>
    <n v="1204500"/>
    <n v="1824000"/>
    <n v="1824000"/>
    <n v="2"/>
    <n v="22"/>
    <n v="19"/>
    <n v="43"/>
    <s v="CANTERWOOD DIV 1"/>
    <s v=""/>
  </r>
  <r>
    <x v="20084"/>
    <s v="REAL"/>
    <x v="1"/>
    <s v="13013 44TH AVENUE CT NW"/>
    <n v="1101"/>
    <s v="SINGLE FAMILY DWELLING"/>
    <n v="2023"/>
    <n v="472"/>
    <s v=""/>
    <s v=""/>
    <n v="456900"/>
    <n v="463500"/>
    <n v="920400"/>
    <n v="920400"/>
    <n v="2024"/>
    <n v="472"/>
    <s v=""/>
    <s v=""/>
    <n v="456900"/>
    <n v="483100"/>
    <n v="940000"/>
    <n v="940000"/>
    <n v="2"/>
    <n v="22"/>
    <n v="19"/>
    <n v="43"/>
    <s v="CANTERWOOD DIV 1"/>
    <s v=""/>
  </r>
  <r>
    <x v="20085"/>
    <s v="REAL"/>
    <x v="1"/>
    <s v="12909 44TH AVENUE CT NW"/>
    <n v="1101"/>
    <s v="SINGLE FAMILY DWELLING"/>
    <n v="2023"/>
    <n v="472"/>
    <s v=""/>
    <s v=""/>
    <n v="468900"/>
    <n v="269800"/>
    <n v="738700"/>
    <n v="738700"/>
    <n v="2024"/>
    <n v="472"/>
    <s v=""/>
    <s v=""/>
    <n v="468900"/>
    <n v="281200"/>
    <n v="750100"/>
    <n v="750100"/>
    <n v="2"/>
    <n v="22"/>
    <n v="19"/>
    <n v="43"/>
    <s v="CANTERWOOD DIV 1"/>
    <s v=""/>
  </r>
  <r>
    <x v="20086"/>
    <s v="REAL"/>
    <x v="1"/>
    <s v="4319 CANTERWOOD DR NW"/>
    <n v="1101"/>
    <s v="SINGLE FAMILY DWELLING"/>
    <n v="2023"/>
    <n v="472"/>
    <s v=""/>
    <s v=""/>
    <n v="480100"/>
    <n v="433900"/>
    <n v="914000"/>
    <n v="914000"/>
    <n v="2024"/>
    <n v="472"/>
    <s v=""/>
    <s v=""/>
    <n v="480100"/>
    <n v="452200"/>
    <n v="932300"/>
    <n v="932300"/>
    <n v="2"/>
    <n v="22"/>
    <n v="19"/>
    <n v="43"/>
    <s v="CANTERWOOD DIV 1"/>
    <s v=""/>
  </r>
  <r>
    <x v="20087"/>
    <s v="REAL"/>
    <x v="1"/>
    <s v="13006 FOXGLOVE DR NW"/>
    <n v="1101"/>
    <s v="SINGLE FAMILY DWELLING"/>
    <n v="2023"/>
    <n v="472"/>
    <s v=""/>
    <s v=""/>
    <n v="464500"/>
    <n v="332800"/>
    <n v="797300"/>
    <n v="797300"/>
    <n v="2024"/>
    <n v="472"/>
    <s v=""/>
    <s v=""/>
    <n v="464500"/>
    <n v="346800"/>
    <n v="811300"/>
    <n v="811300"/>
    <n v="2"/>
    <n v="22"/>
    <n v="19"/>
    <n v="43"/>
    <s v="CANTERWOOD DIV 1"/>
    <s v=""/>
  </r>
  <r>
    <x v="20088"/>
    <s v="REAL"/>
    <x v="1"/>
    <s v="13112 FOXGLOVE DR NW"/>
    <n v="1101"/>
    <s v="SINGLE FAMILY DWELLING"/>
    <n v="2023"/>
    <n v="472"/>
    <s v="Senior/Disabled 1"/>
    <s v=""/>
    <n v="510900"/>
    <n v="551400"/>
    <n v="1062300"/>
    <n v="287280"/>
    <n v="2024"/>
    <n v="472"/>
    <s v="Senior/Disabled 1"/>
    <s v=""/>
    <n v="510900"/>
    <n v="574700"/>
    <n v="1085600"/>
    <n v="287280"/>
    <n v="2"/>
    <n v="22"/>
    <n v="19"/>
    <n v="43"/>
    <s v="CANTERWOOD DIV 1"/>
    <s v=""/>
  </r>
  <r>
    <x v="20089"/>
    <s v="REAL"/>
    <x v="1"/>
    <s v="13111 FOXGLOVE DR NW"/>
    <n v="1101"/>
    <s v="SINGLE FAMILY DWELLING"/>
    <n v="2023"/>
    <n v="472"/>
    <s v=""/>
    <s v=""/>
    <n v="538900"/>
    <n v="628000"/>
    <n v="1166900"/>
    <n v="1166900"/>
    <n v="2024"/>
    <n v="472"/>
    <s v=""/>
    <s v=""/>
    <n v="538900"/>
    <n v="654500"/>
    <n v="1193400"/>
    <n v="1193400"/>
    <n v="2"/>
    <n v="22"/>
    <n v="19"/>
    <n v="43"/>
    <s v="CANTERWOOD DIV 1"/>
    <s v=""/>
  </r>
  <r>
    <x v="20090"/>
    <s v="REAL"/>
    <x v="1"/>
    <s v="13005 FOXGLOVE DR NW"/>
    <n v="1101"/>
    <s v="SINGLE FAMILY DWELLING"/>
    <n v="2023"/>
    <n v="472"/>
    <s v=""/>
    <s v=""/>
    <n v="489900"/>
    <n v="533500"/>
    <n v="1023400"/>
    <n v="1023400"/>
    <n v="2024"/>
    <n v="472"/>
    <s v=""/>
    <s v=""/>
    <n v="489900"/>
    <n v="555000"/>
    <n v="1044900"/>
    <n v="1044900"/>
    <n v="2"/>
    <n v="22"/>
    <n v="19"/>
    <n v="43"/>
    <s v="CANTERWOOD DIV 1"/>
    <s v=""/>
  </r>
  <r>
    <x v="20091"/>
    <s v="REAL"/>
    <x v="1"/>
    <s v="13003 FOXGLOVE DR NW"/>
    <n v="1101"/>
    <s v="SINGLE FAMILY DWELLING"/>
    <n v="2023"/>
    <n v="472"/>
    <s v=""/>
    <s v=""/>
    <n v="496700"/>
    <n v="592600"/>
    <n v="1089300"/>
    <n v="1089300"/>
    <n v="2024"/>
    <n v="472"/>
    <s v=""/>
    <s v=""/>
    <n v="496700"/>
    <n v="616500"/>
    <n v="1113200"/>
    <n v="1113200"/>
    <n v="2"/>
    <n v="22"/>
    <n v="19"/>
    <n v="43"/>
    <s v="CANTERWOOD DIV 1"/>
    <s v=""/>
  </r>
  <r>
    <x v="20092"/>
    <s v="REAL"/>
    <x v="1"/>
    <s v="12915 FOXGLOVE DR NW"/>
    <n v="1101"/>
    <s v="SINGLE FAMILY DWELLING"/>
    <n v="2023"/>
    <n v="472"/>
    <s v=""/>
    <s v=""/>
    <n v="492700"/>
    <n v="888600"/>
    <n v="1381300"/>
    <n v="1381300"/>
    <n v="2024"/>
    <n v="472"/>
    <s v=""/>
    <s v=""/>
    <n v="492700"/>
    <n v="926000"/>
    <n v="1418700"/>
    <n v="1418700"/>
    <n v="2"/>
    <n v="22"/>
    <n v="19"/>
    <n v="43"/>
    <s v="CANTERWOOD DIV 1"/>
    <s v=""/>
  </r>
  <r>
    <x v="20093"/>
    <s v="REAL"/>
    <x v="1"/>
    <s v="XXX CANTERWOOD DR NW"/>
    <n v="4500"/>
    <s v="STREET RIGHT OF WAY"/>
    <n v="2023"/>
    <n v="472"/>
    <s v=""/>
    <s v=""/>
    <n v="900"/>
    <n v="0"/>
    <n v="900"/>
    <n v="900"/>
    <n v="2024"/>
    <n v="472"/>
    <s v=""/>
    <s v=""/>
    <n v="900"/>
    <n v="0"/>
    <n v="900"/>
    <n v="900"/>
    <n v="2"/>
    <n v="22"/>
    <n v="19"/>
    <n v="43"/>
    <s v="CANTERWOOD DIV 1"/>
    <s v=""/>
  </r>
  <r>
    <x v="20094"/>
    <s v="REAL"/>
    <x v="1"/>
    <s v="XXX FOX GLOVE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9"/>
    <n v="43"/>
    <s v="CANTERWOOD DIV 1"/>
    <s v=""/>
  </r>
  <r>
    <x v="20095"/>
    <s v="REAL"/>
    <x v="1"/>
    <s v="5317 CANTERWOOD DR NW"/>
    <n v="1101"/>
    <s v="SINGLE FAMILY DWELLING"/>
    <n v="2023"/>
    <n v="472"/>
    <s v=""/>
    <s v=""/>
    <n v="454600"/>
    <n v="532200"/>
    <n v="986800"/>
    <n v="986800"/>
    <n v="2024"/>
    <n v="472"/>
    <s v=""/>
    <s v=""/>
    <n v="454600"/>
    <n v="554700"/>
    <n v="1009300"/>
    <n v="1009300"/>
    <n v="2"/>
    <n v="22"/>
    <n v="19"/>
    <n v="33"/>
    <s v="CANTERWOOD DIVISION 2"/>
    <s v=""/>
  </r>
  <r>
    <x v="20096"/>
    <s v="REAL"/>
    <x v="1"/>
    <s v="5315 CANTERWOOD DR NW"/>
    <n v="1101"/>
    <s v="SINGLE FAMILY DWELLING"/>
    <n v="2023"/>
    <n v="472"/>
    <s v=""/>
    <s v=""/>
    <n v="465400"/>
    <n v="809800"/>
    <n v="1275200"/>
    <n v="1275200"/>
    <n v="2024"/>
    <n v="472"/>
    <s v=""/>
    <s v=""/>
    <n v="465400"/>
    <n v="838200"/>
    <n v="1303600"/>
    <n v="1303600"/>
    <n v="2"/>
    <n v="22"/>
    <n v="19"/>
    <n v="33"/>
    <s v="CANTERWOOD DIVISION 2"/>
    <s v=""/>
  </r>
  <r>
    <x v="20097"/>
    <s v="REAL"/>
    <x v="1"/>
    <s v="5313 CANTERWOOD DR NW"/>
    <n v="1101"/>
    <s v="SINGLE FAMILY DWELLING"/>
    <n v="2023"/>
    <n v="472"/>
    <s v=""/>
    <s v=""/>
    <n v="465400"/>
    <n v="724900"/>
    <n v="1190300"/>
    <n v="1190300"/>
    <n v="2024"/>
    <n v="472"/>
    <s v=""/>
    <s v=""/>
    <n v="465400"/>
    <n v="751100"/>
    <n v="1216500"/>
    <n v="1216500"/>
    <n v="2"/>
    <n v="22"/>
    <n v="19"/>
    <n v="33"/>
    <s v="CANTERWOOD DIVISION 2"/>
    <s v=""/>
  </r>
  <r>
    <x v="20098"/>
    <s v="REAL"/>
    <x v="1"/>
    <s v="5311 CANTERWOOD DR NW"/>
    <n v="1101"/>
    <s v="SINGLE FAMILY DWELLING"/>
    <n v="2023"/>
    <n v="472"/>
    <s v=""/>
    <s v=""/>
    <n v="465900"/>
    <n v="763200"/>
    <n v="1229100"/>
    <n v="1229100"/>
    <n v="2024"/>
    <n v="472"/>
    <s v=""/>
    <s v=""/>
    <n v="465900"/>
    <n v="793900"/>
    <n v="1259800"/>
    <n v="1259800"/>
    <n v="2"/>
    <n v="22"/>
    <n v="19"/>
    <n v="33"/>
    <s v="CANTERWOOD DIVISION 2"/>
    <s v=""/>
  </r>
  <r>
    <x v="20099"/>
    <s v="REAL"/>
    <x v="1"/>
    <s v="13121 53RD AVE NW"/>
    <n v="1101"/>
    <s v="SINGLE FAMILY DWELLING"/>
    <n v="2023"/>
    <n v="472"/>
    <s v=""/>
    <s v=""/>
    <n v="575400"/>
    <n v="570400"/>
    <n v="1145800"/>
    <n v="1145800"/>
    <n v="2024"/>
    <n v="472"/>
    <s v=""/>
    <s v=""/>
    <n v="575400"/>
    <n v="594500"/>
    <n v="1169900"/>
    <n v="1169900"/>
    <n v="2"/>
    <n v="22"/>
    <n v="19"/>
    <n v="33"/>
    <s v="CANTERWOOD DIVISION 2"/>
    <s v=""/>
  </r>
  <r>
    <x v="20100"/>
    <s v="REAL"/>
    <x v="1"/>
    <s v="5209 CANTERWOOD DR NW"/>
    <n v="1101"/>
    <s v="SINGLE FAMILY DWELLING"/>
    <n v="2023"/>
    <n v="472"/>
    <s v=""/>
    <s v=""/>
    <n v="465400"/>
    <n v="772000"/>
    <n v="1237400"/>
    <n v="1237400"/>
    <n v="2024"/>
    <n v="472"/>
    <s v=""/>
    <s v=""/>
    <n v="465400"/>
    <n v="804500"/>
    <n v="1269900"/>
    <n v="1269900"/>
    <n v="2"/>
    <n v="22"/>
    <n v="19"/>
    <n v="33"/>
    <s v="CANTERWOOD DIVISION 2"/>
    <s v=""/>
  </r>
  <r>
    <x v="20101"/>
    <s v="REAL"/>
    <x v="1"/>
    <s v="4925 CANTERWOOD DR NW"/>
    <n v="1101"/>
    <s v="SINGLE FAMILY DWELLING"/>
    <n v="2023"/>
    <n v="472"/>
    <s v=""/>
    <s v=""/>
    <n v="460700"/>
    <n v="559100"/>
    <n v="1019800"/>
    <n v="1019800"/>
    <n v="2024"/>
    <n v="472"/>
    <s v=""/>
    <s v=""/>
    <n v="460700"/>
    <n v="581700"/>
    <n v="1042400"/>
    <n v="1042400"/>
    <n v="2"/>
    <n v="22"/>
    <n v="19"/>
    <n v="34"/>
    <s v="CANTERWOOD DIVISION 2"/>
    <s v=""/>
  </r>
  <r>
    <x v="20102"/>
    <s v="REAL"/>
    <x v="1"/>
    <s v="4923 CANTERWOOD DR NW"/>
    <n v="1101"/>
    <s v="SINGLE FAMILY DWELLING"/>
    <n v="2023"/>
    <n v="472"/>
    <s v=""/>
    <s v=""/>
    <n v="457100"/>
    <n v="545800"/>
    <n v="1002900"/>
    <n v="1002900"/>
    <n v="2024"/>
    <n v="472"/>
    <s v=""/>
    <s v=""/>
    <n v="457100"/>
    <n v="568700"/>
    <n v="1025800"/>
    <n v="1025800"/>
    <n v="2"/>
    <n v="22"/>
    <n v="19"/>
    <n v="34"/>
    <s v="CANTERWOOD DIVISION 2"/>
    <s v=""/>
  </r>
  <r>
    <x v="20103"/>
    <s v="REAL"/>
    <x v="1"/>
    <s v="4921 CANTERWOOD DR NW"/>
    <n v="1101"/>
    <s v="SINGLE FAMILY DWELLING"/>
    <n v="2023"/>
    <n v="472"/>
    <s v=""/>
    <s v=""/>
    <n v="465400"/>
    <n v="612700"/>
    <n v="1078100"/>
    <n v="1078100"/>
    <n v="2024"/>
    <n v="472"/>
    <s v=""/>
    <s v=""/>
    <n v="465400"/>
    <n v="638500"/>
    <n v="1103900"/>
    <n v="1103900"/>
    <n v="2"/>
    <n v="22"/>
    <n v="19"/>
    <n v="34"/>
    <s v="CANTERWOOD DIVISION 2"/>
    <s v=""/>
  </r>
  <r>
    <x v="20104"/>
    <s v="REAL"/>
    <x v="1"/>
    <s v="4926 CANTERWOOD DR NW"/>
    <n v="1101"/>
    <s v="SINGLE FAMILY DWELLING"/>
    <n v="2023"/>
    <n v="472"/>
    <s v=""/>
    <s v=""/>
    <n v="450400"/>
    <n v="761600"/>
    <n v="1212000"/>
    <n v="1212000"/>
    <n v="2024"/>
    <n v="472"/>
    <s v=""/>
    <s v=""/>
    <n v="450400"/>
    <n v="792400"/>
    <n v="1242800"/>
    <n v="1242800"/>
    <n v="2"/>
    <n v="22"/>
    <n v="19"/>
    <n v="34"/>
    <s v="CANTERWOOD DIVISION 2"/>
    <s v=""/>
  </r>
  <r>
    <x v="20105"/>
    <s v="REAL"/>
    <x v="1"/>
    <s v="4928 CANTERWOOD DR NW"/>
    <n v="1101"/>
    <s v="SINGLE FAMILY DWELLING"/>
    <n v="2023"/>
    <n v="472"/>
    <s v=""/>
    <s v=""/>
    <n v="465400"/>
    <n v="604500"/>
    <n v="1069900"/>
    <n v="1069900"/>
    <n v="2024"/>
    <n v="472"/>
    <s v=""/>
    <s v=""/>
    <n v="465400"/>
    <n v="630000"/>
    <n v="1095400"/>
    <n v="1095400"/>
    <n v="2"/>
    <n v="22"/>
    <n v="19"/>
    <n v="34"/>
    <s v="CANTERWOOD DIVISION 2"/>
    <s v=""/>
  </r>
  <r>
    <x v="20106"/>
    <s v="REAL"/>
    <x v="1"/>
    <s v="4930 CANTERWOOD NW"/>
    <n v="1101"/>
    <s v="SINGLE FAMILY DWELLING"/>
    <n v="2023"/>
    <n v="472"/>
    <s v=""/>
    <s v=""/>
    <n v="465400"/>
    <n v="638900"/>
    <n v="1104300"/>
    <n v="1104300"/>
    <n v="2024"/>
    <n v="472"/>
    <s v=""/>
    <s v=""/>
    <n v="465400"/>
    <n v="665900"/>
    <n v="1131300"/>
    <n v="1131300"/>
    <n v="2"/>
    <n v="22"/>
    <n v="19"/>
    <n v="33"/>
    <s v="CANTERWOOD DIVISION 2"/>
    <s v=""/>
  </r>
  <r>
    <x v="20107"/>
    <s v="REAL"/>
    <x v="1"/>
    <s v="13007 50TH AVENUE CT NW"/>
    <n v="1101"/>
    <s v="SINGLE FAMILY DWELLING"/>
    <n v="2023"/>
    <n v="472"/>
    <s v=""/>
    <s v=""/>
    <n v="465400"/>
    <n v="664600"/>
    <n v="1130000"/>
    <n v="1130000"/>
    <n v="2024"/>
    <n v="472"/>
    <s v=""/>
    <s v=""/>
    <n v="465400"/>
    <n v="692700"/>
    <n v="1158100"/>
    <n v="1158100"/>
    <n v="2"/>
    <n v="22"/>
    <n v="19"/>
    <n v="33"/>
    <s v="CANTERWOOD DIVISION 2"/>
    <s v=""/>
  </r>
  <r>
    <x v="20108"/>
    <s v="REAL"/>
    <x v="1"/>
    <s v="12915 50TH AVENUE CT NW"/>
    <n v="1101"/>
    <s v="SINGLE FAMILY DWELLING"/>
    <n v="2023"/>
    <n v="472"/>
    <s v=""/>
    <s v=""/>
    <n v="465400"/>
    <n v="828900"/>
    <n v="1294300"/>
    <n v="1294300"/>
    <n v="2024"/>
    <n v="472"/>
    <s v=""/>
    <s v=""/>
    <n v="465400"/>
    <n v="863800"/>
    <n v="1329200"/>
    <n v="1329200"/>
    <n v="2"/>
    <n v="22"/>
    <n v="19"/>
    <n v="33"/>
    <s v="CANTERWOOD DIVISION 2"/>
    <s v=""/>
  </r>
  <r>
    <x v="20109"/>
    <s v="REAL"/>
    <x v="1"/>
    <s v="12913 50TH AVENUE CT NW"/>
    <n v="1101"/>
    <s v="SINGLE FAMILY DWELLING"/>
    <n v="2023"/>
    <n v="472"/>
    <s v=""/>
    <s v=""/>
    <n v="465400"/>
    <n v="695800"/>
    <n v="1161200"/>
    <n v="1161200"/>
    <n v="2024"/>
    <n v="472"/>
    <s v=""/>
    <s v=""/>
    <n v="465400"/>
    <n v="725200"/>
    <n v="1190600"/>
    <n v="1190600"/>
    <n v="2"/>
    <n v="22"/>
    <n v="19"/>
    <n v="34"/>
    <s v="CANTERWOOD DIVISION 2"/>
    <s v=""/>
  </r>
  <r>
    <x v="20110"/>
    <s v="REAL"/>
    <x v="1"/>
    <s v="12801 50TH AVENUE CT NW"/>
    <n v="1101"/>
    <s v="SINGLE FAMILY DWELLING"/>
    <n v="2023"/>
    <n v="472"/>
    <s v=""/>
    <s v=""/>
    <n v="465400"/>
    <n v="870200"/>
    <n v="1335600"/>
    <n v="1335600"/>
    <n v="2024"/>
    <n v="472"/>
    <s v=""/>
    <s v=""/>
    <n v="465400"/>
    <n v="902100"/>
    <n v="1367500"/>
    <n v="1367500"/>
    <n v="2"/>
    <n v="22"/>
    <n v="19"/>
    <n v="33"/>
    <s v="CANTERWOOD DIVISION 2"/>
    <s v=""/>
  </r>
  <r>
    <x v="20111"/>
    <s v="REAL"/>
    <x v="1"/>
    <s v="12802 50TH AVENUE CT NW"/>
    <n v="1101"/>
    <s v="SINGLE FAMILY DWELLING"/>
    <n v="2023"/>
    <n v="472"/>
    <s v=""/>
    <s v=""/>
    <n v="676000"/>
    <n v="596100"/>
    <n v="1272100"/>
    <n v="1272100"/>
    <n v="2024"/>
    <n v="472"/>
    <s v=""/>
    <s v=""/>
    <n v="676000"/>
    <n v="621200"/>
    <n v="1297200"/>
    <n v="1297200"/>
    <n v="2"/>
    <n v="22"/>
    <n v="19"/>
    <n v="33"/>
    <s v="CANTERWOOD DIVISION 2"/>
    <s v=""/>
  </r>
  <r>
    <x v="20112"/>
    <s v="REAL"/>
    <x v="1"/>
    <s v="12914 50TH AVENUE CT NW"/>
    <n v="1101"/>
    <s v="SINGLE FAMILY DWELLING"/>
    <n v="2023"/>
    <n v="472"/>
    <s v=""/>
    <s v=""/>
    <n v="730700"/>
    <n v="813000"/>
    <n v="1543700"/>
    <n v="1543700"/>
    <n v="2024"/>
    <n v="472"/>
    <s v=""/>
    <s v=""/>
    <n v="730700"/>
    <n v="851900"/>
    <n v="1582600"/>
    <n v="1582600"/>
    <n v="2"/>
    <n v="22"/>
    <n v="19"/>
    <n v="33"/>
    <s v="CANTERWOOD DIVISION 2"/>
    <s v=""/>
  </r>
  <r>
    <x v="20113"/>
    <s v="REAL"/>
    <x v="1"/>
    <s v="12916 50TH AVENUE CT NW"/>
    <n v="1101"/>
    <s v="SINGLE FAMILY DWELLING"/>
    <n v="2023"/>
    <n v="472"/>
    <s v=""/>
    <s v=""/>
    <n v="674900"/>
    <n v="898000"/>
    <n v="1572900"/>
    <n v="1572900"/>
    <n v="2024"/>
    <n v="472"/>
    <s v=""/>
    <s v=""/>
    <n v="674900"/>
    <n v="933800"/>
    <n v="1608700"/>
    <n v="1608700"/>
    <n v="2"/>
    <n v="22"/>
    <n v="19"/>
    <n v="33"/>
    <s v="CANTERWOOD DIVISION 2"/>
    <s v=""/>
  </r>
  <r>
    <x v="20114"/>
    <s v="REAL"/>
    <x v="1"/>
    <s v="12918 50TH AVENUE CT NW"/>
    <n v="1101"/>
    <s v="SINGLE FAMILY DWELLING"/>
    <n v="2023"/>
    <n v="472"/>
    <s v=""/>
    <s v=""/>
    <n v="567800"/>
    <n v="747800"/>
    <n v="1315600"/>
    <n v="1315600"/>
    <n v="2024"/>
    <n v="472"/>
    <s v=""/>
    <s v=""/>
    <n v="567800"/>
    <n v="779300"/>
    <n v="1347100"/>
    <n v="1347100"/>
    <n v="2"/>
    <n v="22"/>
    <n v="19"/>
    <n v="33"/>
    <s v="CANTERWOOD DIVISION 2"/>
    <s v=""/>
  </r>
  <r>
    <x v="20115"/>
    <s v="REAL"/>
    <x v="1"/>
    <s v="13008 50TH AVENUE CT NW"/>
    <n v="1101"/>
    <s v="SINGLE FAMILY DWELLING"/>
    <n v="2023"/>
    <n v="472"/>
    <s v=""/>
    <s v=""/>
    <n v="512000"/>
    <n v="585100"/>
    <n v="1097100"/>
    <n v="1097100"/>
    <n v="2024"/>
    <n v="472"/>
    <s v=""/>
    <s v=""/>
    <n v="512000"/>
    <n v="609700"/>
    <n v="1121700"/>
    <n v="1121700"/>
    <n v="2"/>
    <n v="22"/>
    <n v="19"/>
    <n v="33"/>
    <s v="CANTERWOOD DIVISION 2"/>
    <s v=""/>
  </r>
  <r>
    <x v="20116"/>
    <s v="REAL"/>
    <x v="1"/>
    <s v="5106 CANTERWOOD DR NW"/>
    <n v="1101"/>
    <s v="SINGLE FAMILY DWELLING"/>
    <n v="2023"/>
    <n v="472"/>
    <s v=""/>
    <s v=""/>
    <n v="463600"/>
    <n v="1129600"/>
    <n v="1593200"/>
    <n v="1593200"/>
    <n v="2024"/>
    <n v="472"/>
    <s v=""/>
    <s v=""/>
    <n v="463600"/>
    <n v="1115400"/>
    <n v="1579000"/>
    <n v="1579000"/>
    <n v="2"/>
    <n v="22"/>
    <n v="19"/>
    <n v="33"/>
    <s v="CANTERWOOD DIVISION 2"/>
    <s v=""/>
  </r>
  <r>
    <x v="20117"/>
    <s v="REAL"/>
    <x v="1"/>
    <s v="5210 CANTERWOOD DR NW"/>
    <n v="1101"/>
    <s v="SINGLE FAMILY DWELLING"/>
    <n v="2023"/>
    <n v="472"/>
    <s v=""/>
    <s v=""/>
    <n v="512000"/>
    <n v="731500"/>
    <n v="1243500"/>
    <n v="1243500"/>
    <n v="2024"/>
    <n v="472"/>
    <s v=""/>
    <s v=""/>
    <n v="512000"/>
    <n v="762300"/>
    <n v="1274300"/>
    <n v="1274300"/>
    <n v="2"/>
    <n v="22"/>
    <n v="19"/>
    <n v="33"/>
    <s v="CANTERWOOD DIVISION 2"/>
    <s v=""/>
  </r>
  <r>
    <x v="20118"/>
    <s v="REAL"/>
    <x v="1"/>
    <s v="13003 53RD AVE NW"/>
    <n v="1101"/>
    <s v="SINGLE FAMILY DWELLING"/>
    <n v="2023"/>
    <n v="472"/>
    <s v=""/>
    <s v=""/>
    <n v="512000"/>
    <n v="777500"/>
    <n v="1289500"/>
    <n v="1289500"/>
    <n v="2024"/>
    <n v="472"/>
    <s v=""/>
    <s v=""/>
    <n v="512000"/>
    <n v="810200"/>
    <n v="1322200"/>
    <n v="1322200"/>
    <n v="2"/>
    <n v="22"/>
    <n v="19"/>
    <n v="33"/>
    <s v="CANTERWOOD DIVISION 2"/>
    <s v=""/>
  </r>
  <r>
    <x v="20119"/>
    <s v="REAL"/>
    <x v="1"/>
    <s v="13001 53RD AVE NW"/>
    <n v="1101"/>
    <s v="SINGLE FAMILY DWELLING"/>
    <n v="2023"/>
    <n v="472"/>
    <s v=""/>
    <s v=""/>
    <n v="567800"/>
    <n v="854300"/>
    <n v="1422100"/>
    <n v="1422100"/>
    <n v="2024"/>
    <n v="472"/>
    <s v=""/>
    <s v=""/>
    <n v="567800"/>
    <n v="888000"/>
    <n v="1455800"/>
    <n v="1455800"/>
    <n v="2"/>
    <n v="22"/>
    <n v="19"/>
    <n v="33"/>
    <s v="CANTERWOOD DIVISION 2"/>
    <s v=""/>
  </r>
  <r>
    <x v="20120"/>
    <s v="REAL"/>
    <x v="1"/>
    <s v="12921 53RD AVE NW"/>
    <n v="1101"/>
    <s v="SINGLE FAMILY DWELLING"/>
    <n v="2023"/>
    <n v="472"/>
    <s v=""/>
    <s v=""/>
    <n v="608800"/>
    <n v="716200"/>
    <n v="1325000"/>
    <n v="1325000"/>
    <n v="2024"/>
    <n v="472"/>
    <s v=""/>
    <s v=""/>
    <n v="608800"/>
    <n v="746500"/>
    <n v="1355300"/>
    <n v="1355300"/>
    <n v="2"/>
    <n v="22"/>
    <n v="19"/>
    <n v="33"/>
    <s v="CANTERWOOD DIVISION 2"/>
    <s v=""/>
  </r>
  <r>
    <x v="20121"/>
    <s v="REAL"/>
    <x v="1"/>
    <s v="12919 53RD AVE NW"/>
    <n v="1101"/>
    <s v="SINGLE FAMILY DWELLING"/>
    <n v="2023"/>
    <n v="472"/>
    <s v=""/>
    <s v=""/>
    <n v="674900"/>
    <n v="956100"/>
    <n v="1631000"/>
    <n v="1631000"/>
    <n v="2024"/>
    <n v="472"/>
    <s v=""/>
    <s v=""/>
    <n v="674900"/>
    <n v="996500"/>
    <n v="1671400"/>
    <n v="1671400"/>
    <n v="2"/>
    <n v="22"/>
    <n v="19"/>
    <n v="33"/>
    <s v="CANTERWOOD DIVISION 2"/>
    <s v=""/>
  </r>
  <r>
    <x v="20122"/>
    <s v="REAL"/>
    <x v="1"/>
    <s v="12917 53RD AVE NW"/>
    <n v="1101"/>
    <s v="SINGLE FAMILY DWELLING"/>
    <n v="2023"/>
    <n v="472"/>
    <s v=""/>
    <s v=""/>
    <n v="674900"/>
    <n v="861100"/>
    <n v="1536000"/>
    <n v="1536000"/>
    <n v="2024"/>
    <n v="472"/>
    <s v=""/>
    <s v=""/>
    <n v="674900"/>
    <n v="869000"/>
    <n v="1543900"/>
    <n v="1543900"/>
    <n v="2"/>
    <n v="22"/>
    <n v="19"/>
    <n v="33"/>
    <s v="CANTERWOOD DIVISION 2"/>
    <s v=""/>
  </r>
  <r>
    <x v="20123"/>
    <s v="REAL"/>
    <x v="1"/>
    <s v="12811 53RD AVE NW"/>
    <n v="1101"/>
    <s v="SINGLE FAMILY DWELLING"/>
    <n v="2023"/>
    <n v="472"/>
    <s v=""/>
    <s v=""/>
    <n v="730700"/>
    <n v="1086800"/>
    <n v="1817500"/>
    <n v="1817500"/>
    <n v="2024"/>
    <n v="472"/>
    <s v=""/>
    <s v=""/>
    <n v="730700"/>
    <n v="1130900"/>
    <n v="1861600"/>
    <n v="1861600"/>
    <n v="2"/>
    <n v="22"/>
    <n v="19"/>
    <n v="33"/>
    <s v="CANTERWOOD DIVISION 2"/>
    <s v=""/>
  </r>
  <r>
    <x v="20124"/>
    <s v="REAL"/>
    <x v="1"/>
    <s v="12809 53RD AVE NW"/>
    <n v="1101"/>
    <s v="SINGLE FAMILY DWELLING"/>
    <n v="2023"/>
    <n v="472"/>
    <s v=""/>
    <s v=""/>
    <n v="768000"/>
    <n v="1249200"/>
    <n v="2017200"/>
    <n v="2017200"/>
    <n v="2024"/>
    <n v="472"/>
    <s v=""/>
    <s v=""/>
    <n v="768000"/>
    <n v="1192400"/>
    <n v="1960400"/>
    <n v="1960400"/>
    <n v="2"/>
    <n v="22"/>
    <n v="19"/>
    <n v="33"/>
    <s v="CANTERWOOD DIVISION 2"/>
    <s v=""/>
  </r>
  <r>
    <x v="20125"/>
    <s v="REAL"/>
    <x v="1"/>
    <s v="12810 53RD AVE NW"/>
    <n v="1101"/>
    <s v="SINGLE FAMILY DWELLING"/>
    <n v="2023"/>
    <n v="472"/>
    <s v=""/>
    <s v=""/>
    <n v="465400"/>
    <n v="737900"/>
    <n v="1203300"/>
    <n v="1203300"/>
    <n v="2024"/>
    <n v="472"/>
    <s v=""/>
    <s v=""/>
    <n v="465400"/>
    <n v="766900"/>
    <n v="1232300"/>
    <n v="1232300"/>
    <n v="2"/>
    <n v="22"/>
    <n v="19"/>
    <n v="33"/>
    <s v="CANTERWOOD DIVISION 2"/>
    <s v=""/>
  </r>
  <r>
    <x v="20126"/>
    <s v="REAL"/>
    <x v="1"/>
    <s v="12812 53RD AVE NW"/>
    <n v="1101"/>
    <s v="SINGLE FAMILY DWELLING"/>
    <n v="2023"/>
    <n v="472"/>
    <s v=""/>
    <s v=""/>
    <n v="465400"/>
    <n v="965400"/>
    <n v="1430800"/>
    <n v="1430800"/>
    <n v="2024"/>
    <n v="472"/>
    <s v=""/>
    <s v=""/>
    <n v="465400"/>
    <n v="1006200"/>
    <n v="1471600"/>
    <n v="1471600"/>
    <n v="2"/>
    <n v="22"/>
    <n v="19"/>
    <n v="33"/>
    <s v="CANTERWOOD DIVISION 2"/>
    <s v=""/>
  </r>
  <r>
    <x v="20127"/>
    <s v="REAL"/>
    <x v="1"/>
    <s v="12918 53RD AVE NW"/>
    <n v="1101"/>
    <s v="SINGLE FAMILY DWELLING"/>
    <n v="2023"/>
    <n v="472"/>
    <s v=""/>
    <s v=""/>
    <n v="465400"/>
    <n v="574000"/>
    <n v="1039400"/>
    <n v="1039400"/>
    <n v="2024"/>
    <n v="472"/>
    <s v=""/>
    <s v=""/>
    <n v="465400"/>
    <n v="598200"/>
    <n v="1063600"/>
    <n v="1063600"/>
    <n v="2"/>
    <n v="22"/>
    <n v="19"/>
    <n v="33"/>
    <s v="CANTERWOOD DIVISION 2"/>
    <s v=""/>
  </r>
  <r>
    <x v="20128"/>
    <s v="REAL"/>
    <x v="1"/>
    <s v="12920 53RD AVE NW"/>
    <n v="1101"/>
    <s v="SINGLE FAMILY DWELLING"/>
    <n v="2023"/>
    <n v="472"/>
    <s v=""/>
    <s v=""/>
    <n v="465400"/>
    <n v="771500"/>
    <n v="1236900"/>
    <n v="1236900"/>
    <n v="2024"/>
    <n v="472"/>
    <s v=""/>
    <s v=""/>
    <n v="465400"/>
    <n v="800800"/>
    <n v="1266200"/>
    <n v="1266200"/>
    <n v="2"/>
    <n v="22"/>
    <n v="19"/>
    <n v="33"/>
    <s v="CANTERWOOD DIVISION 2"/>
    <s v=""/>
  </r>
  <r>
    <x v="20129"/>
    <s v="REAL"/>
    <x v="1"/>
    <s v="12922 53RD AVE NW"/>
    <n v="1101"/>
    <s v="SINGLE FAMILY DWELLING"/>
    <n v="2023"/>
    <n v="472"/>
    <s v=""/>
    <s v=""/>
    <n v="465400"/>
    <n v="565600"/>
    <n v="1031000"/>
    <n v="1031000"/>
    <n v="2024"/>
    <n v="472"/>
    <s v=""/>
    <s v=""/>
    <n v="465400"/>
    <n v="589600"/>
    <n v="1055000"/>
    <n v="1055000"/>
    <n v="2"/>
    <n v="22"/>
    <n v="19"/>
    <n v="33"/>
    <s v="CANTERWOOD DIVISION 2"/>
    <s v=""/>
  </r>
  <r>
    <x v="20130"/>
    <s v="REAL"/>
    <x v="1"/>
    <s v="12924 53RD AVE NW"/>
    <n v="1101"/>
    <s v="SINGLE FAMILY DWELLING"/>
    <n v="2023"/>
    <n v="472"/>
    <s v=""/>
    <s v=""/>
    <n v="465400"/>
    <n v="467800"/>
    <n v="933200"/>
    <n v="933200"/>
    <n v="2024"/>
    <n v="472"/>
    <s v=""/>
    <s v=""/>
    <n v="465400"/>
    <n v="487500"/>
    <n v="952900"/>
    <n v="952900"/>
    <n v="2"/>
    <n v="22"/>
    <n v="19"/>
    <n v="33"/>
    <s v="CANTERWOOD DIVISION 2"/>
    <s v=""/>
  </r>
  <r>
    <x v="20131"/>
    <s v="REAL"/>
    <x v="1"/>
    <s v="12926 53RD AVE NW"/>
    <n v="1101"/>
    <s v="SINGLE FAMILY DWELLING"/>
    <n v="2023"/>
    <n v="472"/>
    <s v=""/>
    <s v=""/>
    <n v="465400"/>
    <n v="760500"/>
    <n v="1225900"/>
    <n v="1225900"/>
    <n v="2024"/>
    <n v="472"/>
    <s v=""/>
    <s v=""/>
    <n v="465400"/>
    <n v="792600"/>
    <n v="1258000"/>
    <n v="1258000"/>
    <n v="2"/>
    <n v="22"/>
    <n v="19"/>
    <n v="33"/>
    <s v="CANTERWOOD DIVISION 2"/>
    <s v=""/>
  </r>
  <r>
    <x v="20132"/>
    <s v="REAL"/>
    <x v="1"/>
    <s v="5312 CANTERWOOD DR NW"/>
    <n v="1101"/>
    <s v="SINGLE FAMILY DWELLING"/>
    <n v="2023"/>
    <n v="472"/>
    <s v=""/>
    <s v=""/>
    <n v="465400"/>
    <n v="919100"/>
    <n v="1384500"/>
    <n v="1384500"/>
    <n v="2024"/>
    <n v="472"/>
    <s v=""/>
    <s v=""/>
    <n v="465400"/>
    <n v="957900"/>
    <n v="1423300"/>
    <n v="1423300"/>
    <n v="2"/>
    <n v="22"/>
    <n v="19"/>
    <n v="33"/>
    <s v="CANTERWOOD DIVISION 2"/>
    <s v=""/>
  </r>
  <r>
    <x v="20133"/>
    <s v="REAL"/>
    <x v="1"/>
    <s v="5316 CANTERWOOD DR NW"/>
    <n v="1101"/>
    <s v="SINGLE FAMILY DWELLING"/>
    <n v="2023"/>
    <n v="472"/>
    <s v=""/>
    <s v=""/>
    <n v="555500"/>
    <n v="914600"/>
    <n v="1470100"/>
    <n v="1470100"/>
    <n v="2024"/>
    <n v="472"/>
    <s v=""/>
    <s v=""/>
    <n v="555500"/>
    <n v="933200"/>
    <n v="1488700"/>
    <n v="1488700"/>
    <n v="2"/>
    <n v="22"/>
    <n v="19"/>
    <n v="33"/>
    <s v="CANTERWOOD DIVISION 2"/>
    <s v=""/>
  </r>
  <r>
    <x v="20134"/>
    <s v="REAL"/>
    <x v="1"/>
    <s v="XXX 54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9"/>
    <n v="33"/>
    <s v="CANTERWOOD DIVISION 2"/>
    <s v=""/>
  </r>
  <r>
    <x v="20135"/>
    <s v="REAL"/>
    <x v="1"/>
    <s v="XXX 54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9"/>
    <n v="33"/>
    <s v="CANTERWOOD DIVISION 2"/>
    <s v=""/>
  </r>
  <r>
    <x v="20136"/>
    <s v="REAL"/>
    <x v="1"/>
    <s v="XXX CANTERWOOD DR NW"/>
    <n v="4500"/>
    <s v="STREET RIGHT OF WAY"/>
    <n v="2023"/>
    <n v="472"/>
    <s v=""/>
    <s v=""/>
    <n v="5600"/>
    <n v="0"/>
    <n v="5600"/>
    <n v="5600"/>
    <n v="2024"/>
    <n v="472"/>
    <s v=""/>
    <s v=""/>
    <n v="5600"/>
    <n v="0"/>
    <n v="5600"/>
    <n v="5600"/>
    <n v="2"/>
    <n v="22"/>
    <n v="19"/>
    <n v="33"/>
    <s v="CANTERWOOD DIVISION 2"/>
    <s v=""/>
  </r>
  <r>
    <x v="20137"/>
    <s v="REAL"/>
    <x v="1"/>
    <s v="4802 OLD STUMP DR NW"/>
    <n v="1101"/>
    <s v="SINGLE FAMILY DWELLING"/>
    <n v="2023"/>
    <n v="472"/>
    <s v=""/>
    <s v=""/>
    <n v="621000"/>
    <n v="702200"/>
    <n v="1323200"/>
    <n v="1323200"/>
    <n v="2024"/>
    <n v="472"/>
    <s v=""/>
    <s v=""/>
    <n v="621000"/>
    <n v="731100"/>
    <n v="1352100"/>
    <n v="1352100"/>
    <n v="2"/>
    <n v="22"/>
    <n v="30"/>
    <n v="21"/>
    <s v="CANTERWOOD DIV 3"/>
    <s v=""/>
  </r>
  <r>
    <x v="20138"/>
    <s v="REAL"/>
    <x v="1"/>
    <s v="4804 OLD STUMP DR NW"/>
    <n v="1101"/>
    <s v="SINGLE FAMILY DWELLING"/>
    <n v="2023"/>
    <n v="472"/>
    <s v=""/>
    <s v=""/>
    <n v="614200"/>
    <n v="867500"/>
    <n v="1481700"/>
    <n v="1481700"/>
    <n v="2024"/>
    <n v="472"/>
    <s v=""/>
    <s v=""/>
    <n v="614200"/>
    <n v="904000"/>
    <n v="1518200"/>
    <n v="1518200"/>
    <n v="2"/>
    <n v="22"/>
    <n v="30"/>
    <n v="21"/>
    <s v="CANTERWOOD DIV 3"/>
    <s v=""/>
  </r>
  <r>
    <x v="20139"/>
    <s v="REAL"/>
    <x v="1"/>
    <s v="4806 OLD STUMP DR NW"/>
    <n v="1101"/>
    <s v="SINGLE FAMILY DWELLING"/>
    <n v="2023"/>
    <n v="472"/>
    <s v=""/>
    <s v=""/>
    <n v="611400"/>
    <n v="789300"/>
    <n v="1400700"/>
    <n v="1400700"/>
    <n v="2024"/>
    <n v="472"/>
    <s v=""/>
    <s v=""/>
    <n v="611400"/>
    <n v="822500"/>
    <n v="1433900"/>
    <n v="1433900"/>
    <n v="2"/>
    <n v="22"/>
    <n v="30"/>
    <n v="21"/>
    <s v="CANTERWOOD DIV 3"/>
    <s v=""/>
  </r>
  <r>
    <x v="20140"/>
    <s v="REAL"/>
    <x v="1"/>
    <s v="4808 OLD STUMP DR NW"/>
    <n v="1101"/>
    <s v="SINGLE FAMILY DWELLING"/>
    <n v="2023"/>
    <n v="472"/>
    <s v=""/>
    <s v=""/>
    <n v="625100"/>
    <n v="675800"/>
    <n v="1300900"/>
    <n v="1300900"/>
    <n v="2024"/>
    <n v="472"/>
    <s v=""/>
    <s v=""/>
    <n v="625100"/>
    <n v="703200"/>
    <n v="1328300"/>
    <n v="1328300"/>
    <n v="2"/>
    <n v="22"/>
    <n v="30"/>
    <n v="21"/>
    <s v="CANTERWOOD DIV 3"/>
    <s v=""/>
  </r>
  <r>
    <x v="20141"/>
    <s v="REAL"/>
    <x v="1"/>
    <s v="4810 OLD STUMP DR NW"/>
    <n v="1101"/>
    <s v="SINGLE FAMILY DWELLING"/>
    <n v="2023"/>
    <n v="472"/>
    <s v=""/>
    <s v=""/>
    <n v="575500"/>
    <n v="579300"/>
    <n v="1154800"/>
    <n v="1154800"/>
    <n v="2024"/>
    <n v="472"/>
    <s v=""/>
    <s v=""/>
    <n v="575500"/>
    <n v="602700"/>
    <n v="1178200"/>
    <n v="1178200"/>
    <n v="2"/>
    <n v="22"/>
    <n v="30"/>
    <n v="21"/>
    <s v="CANTERWOOD DIV 3"/>
    <s v=""/>
  </r>
  <r>
    <x v="20142"/>
    <s v="REAL"/>
    <x v="1"/>
    <s v="4812 OLD STUMP DR NW"/>
    <n v="1101"/>
    <s v="SINGLE FAMILY DWELLING"/>
    <n v="2023"/>
    <n v="472"/>
    <s v=""/>
    <s v=""/>
    <n v="570800"/>
    <n v="883000"/>
    <n v="1453800"/>
    <n v="1453800"/>
    <n v="2024"/>
    <n v="472"/>
    <s v=""/>
    <s v=""/>
    <n v="570800"/>
    <n v="920200"/>
    <n v="1491000"/>
    <n v="1491000"/>
    <n v="2"/>
    <n v="22"/>
    <n v="30"/>
    <n v="24"/>
    <s v="CANTERWOOD DIV 3"/>
    <s v=""/>
  </r>
  <r>
    <x v="20143"/>
    <s v="REAL"/>
    <x v="1"/>
    <s v="4814 OLD STUMP DR NW"/>
    <n v="1101"/>
    <s v="SINGLE FAMILY DWELLING"/>
    <n v="2023"/>
    <n v="472"/>
    <s v=""/>
    <s v=""/>
    <n v="510700"/>
    <n v="571300"/>
    <n v="1082000"/>
    <n v="1082000"/>
    <n v="2024"/>
    <n v="472"/>
    <s v=""/>
    <s v=""/>
    <n v="510700"/>
    <n v="595300"/>
    <n v="1106000"/>
    <n v="1106000"/>
    <n v="2"/>
    <n v="22"/>
    <n v="30"/>
    <n v="24"/>
    <s v="CANTERWOOD DIV 3"/>
    <s v=""/>
  </r>
  <r>
    <x v="20144"/>
    <s v="REAL"/>
    <x v="1"/>
    <s v="4816 OLD STUMP DR NW"/>
    <n v="1101"/>
    <s v="SINGLE FAMILY DWELLING"/>
    <n v="2023"/>
    <n v="472"/>
    <s v=""/>
    <s v=""/>
    <n v="496900"/>
    <n v="536800"/>
    <n v="1033700"/>
    <n v="1033700"/>
    <n v="2024"/>
    <n v="472"/>
    <s v=""/>
    <s v=""/>
    <n v="496900"/>
    <n v="559400"/>
    <n v="1056300"/>
    <n v="1056300"/>
    <n v="2"/>
    <n v="22"/>
    <n v="30"/>
    <n v="24"/>
    <s v="CANTERWOOD DIV 3"/>
    <s v=""/>
  </r>
  <r>
    <x v="20145"/>
    <s v="REAL"/>
    <x v="1"/>
    <s v="4820 OLD STUMP DR NW"/>
    <n v="1101"/>
    <s v="SINGLE FAMILY DWELLING"/>
    <n v="2023"/>
    <n v="472"/>
    <s v=""/>
    <s v=""/>
    <n v="505300"/>
    <n v="497600"/>
    <n v="1002900"/>
    <n v="1002900"/>
    <n v="2024"/>
    <n v="472"/>
    <s v=""/>
    <s v=""/>
    <n v="505300"/>
    <n v="518600"/>
    <n v="1023900"/>
    <n v="1023900"/>
    <n v="2"/>
    <n v="22"/>
    <n v="30"/>
    <n v="24"/>
    <s v="CANTERWOOD DIV 3"/>
    <s v=""/>
  </r>
  <r>
    <x v="20146"/>
    <s v="REAL"/>
    <x v="1"/>
    <s v="4822 OLD STUMP DR NW"/>
    <n v="1101"/>
    <s v="SINGLE FAMILY DWELLING"/>
    <n v="2023"/>
    <n v="472"/>
    <s v=""/>
    <s v=""/>
    <n v="526000"/>
    <n v="599600"/>
    <n v="1125600"/>
    <n v="1125600"/>
    <n v="2024"/>
    <n v="472"/>
    <s v=""/>
    <s v=""/>
    <n v="526000"/>
    <n v="624800"/>
    <n v="1150800"/>
    <n v="1150800"/>
    <n v="2"/>
    <n v="22"/>
    <n v="30"/>
    <n v="24"/>
    <s v="CANTERWOOD DIV 3"/>
    <s v=""/>
  </r>
  <r>
    <x v="20147"/>
    <s v="REAL"/>
    <x v="1"/>
    <s v="4824 OLD STUMP DR NW"/>
    <n v="1101"/>
    <s v="SINGLE FAMILY DWELLING"/>
    <n v="2023"/>
    <n v="472"/>
    <s v=""/>
    <s v=""/>
    <n v="517600"/>
    <n v="1123700"/>
    <n v="1641300"/>
    <n v="1641300"/>
    <n v="2024"/>
    <n v="472"/>
    <s v=""/>
    <s v=""/>
    <n v="517600"/>
    <n v="1084500"/>
    <n v="1602100"/>
    <n v="1602100"/>
    <n v="2"/>
    <n v="22"/>
    <n v="30"/>
    <n v="24"/>
    <s v="CANTERWOOD DIV 3"/>
    <s v=""/>
  </r>
  <r>
    <x v="20148"/>
    <s v="REAL"/>
    <x v="1"/>
    <s v="4825 OLD STUMP DR NW"/>
    <n v="1101"/>
    <s v="SINGLE FAMILY DWELLING"/>
    <n v="2023"/>
    <n v="472"/>
    <s v=""/>
    <s v=""/>
    <n v="497700"/>
    <n v="636200"/>
    <n v="1133900"/>
    <n v="1133900"/>
    <n v="2024"/>
    <n v="472"/>
    <s v=""/>
    <s v=""/>
    <n v="497700"/>
    <n v="663000"/>
    <n v="1160700"/>
    <n v="1160700"/>
    <n v="2"/>
    <n v="22"/>
    <n v="30"/>
    <n v="24"/>
    <s v="CANTERWOOD DIV 3"/>
    <s v=""/>
  </r>
  <r>
    <x v="20149"/>
    <s v="REAL"/>
    <x v="1"/>
    <s v="4821 OLD STUMP DR NW"/>
    <n v="1101"/>
    <s v="SINGLE FAMILY DWELLING"/>
    <n v="2023"/>
    <n v="472"/>
    <s v=""/>
    <s v=""/>
    <n v="543300"/>
    <n v="570900"/>
    <n v="1114200"/>
    <n v="1114200"/>
    <n v="2024"/>
    <n v="472"/>
    <s v=""/>
    <s v=""/>
    <n v="543300"/>
    <n v="594900"/>
    <n v="1138200"/>
    <n v="1138200"/>
    <n v="2"/>
    <n v="22"/>
    <n v="30"/>
    <n v="24"/>
    <s v="CANTERWOOD DIV 3"/>
    <s v=""/>
  </r>
  <r>
    <x v="20150"/>
    <s v="REAL"/>
    <x v="1"/>
    <s v="4819 OLD STUMP DR NW"/>
    <n v="1101"/>
    <s v="SINGLE FAMILY DWELLING"/>
    <n v="2023"/>
    <n v="472"/>
    <s v=""/>
    <s v=""/>
    <n v="545900"/>
    <n v="696800"/>
    <n v="1242700"/>
    <n v="1242700"/>
    <n v="2024"/>
    <n v="472"/>
    <s v=""/>
    <s v=""/>
    <n v="545900"/>
    <n v="726200"/>
    <n v="1272100"/>
    <n v="1272100"/>
    <n v="2"/>
    <n v="22"/>
    <n v="30"/>
    <n v="24"/>
    <s v="CANTERWOOD DIV 3"/>
    <s v=""/>
  </r>
  <r>
    <x v="20151"/>
    <s v="REAL"/>
    <x v="1"/>
    <s v="4817 OLD STUMP DR NW"/>
    <n v="1101"/>
    <s v="SINGLE FAMILY DWELLING"/>
    <n v="2023"/>
    <n v="472"/>
    <s v=""/>
    <s v=""/>
    <n v="547900"/>
    <n v="865700"/>
    <n v="1413600"/>
    <n v="1413600"/>
    <n v="2024"/>
    <n v="472"/>
    <s v=""/>
    <s v=""/>
    <n v="547900"/>
    <n v="902200"/>
    <n v="1450100"/>
    <n v="1450100"/>
    <n v="2"/>
    <n v="22"/>
    <n v="30"/>
    <n v="24"/>
    <s v="CANTERWOOD DIV 3"/>
    <s v=""/>
  </r>
  <r>
    <x v="20152"/>
    <s v="REAL"/>
    <x v="1"/>
    <s v="4815 OLD STUMP DR NW"/>
    <n v="1101"/>
    <s v="SINGLE FAMILY DWELLING"/>
    <n v="2023"/>
    <n v="472"/>
    <s v=""/>
    <s v=""/>
    <n v="502400"/>
    <n v="819700"/>
    <n v="1322100"/>
    <n v="1322100"/>
    <n v="2024"/>
    <n v="472"/>
    <s v=""/>
    <s v=""/>
    <n v="502400"/>
    <n v="854300"/>
    <n v="1356700"/>
    <n v="1356700"/>
    <n v="2"/>
    <n v="22"/>
    <n v="30"/>
    <n v="24"/>
    <s v="CANTERWOOD DIV 3"/>
    <s v=""/>
  </r>
  <r>
    <x v="20153"/>
    <s v="REAL"/>
    <x v="1"/>
    <s v="4813 OLD STUMP DR NW"/>
    <n v="1101"/>
    <s v="SINGLE FAMILY DWELLING"/>
    <n v="2023"/>
    <n v="472"/>
    <s v=""/>
    <s v=""/>
    <n v="612600"/>
    <n v="780100"/>
    <n v="1392700"/>
    <n v="1392700"/>
    <n v="2024"/>
    <n v="472"/>
    <s v=""/>
    <s v=""/>
    <n v="612600"/>
    <n v="812900"/>
    <n v="1425500"/>
    <n v="1425500"/>
    <n v="2"/>
    <n v="22"/>
    <n v="30"/>
    <n v="24"/>
    <s v="CANTERWOOD DIV 3"/>
    <s v=""/>
  </r>
  <r>
    <x v="20154"/>
    <s v="REAL"/>
    <x v="1"/>
    <s v="4811 OLD STUMP DR NW"/>
    <n v="1101"/>
    <s v="SINGLE FAMILY DWELLING"/>
    <n v="2023"/>
    <n v="472"/>
    <s v=""/>
    <s v=""/>
    <n v="610100"/>
    <n v="952900"/>
    <n v="1563000"/>
    <n v="1563000"/>
    <n v="2024"/>
    <n v="472"/>
    <s v=""/>
    <s v=""/>
    <n v="610100"/>
    <n v="993000"/>
    <n v="1603100"/>
    <n v="1603100"/>
    <n v="2"/>
    <n v="22"/>
    <n v="30"/>
    <n v="21"/>
    <s v="CANTERWOOD DIV 3"/>
    <s v=""/>
  </r>
  <r>
    <x v="20155"/>
    <s v="REAL"/>
    <x v="1"/>
    <s v="4809 OLD STUMP DR NW"/>
    <n v="1101"/>
    <s v="SINGLE FAMILY DWELLING"/>
    <n v="2023"/>
    <n v="472"/>
    <s v=""/>
    <s v=""/>
    <n v="554400"/>
    <n v="927200"/>
    <n v="1481600"/>
    <n v="1481600"/>
    <n v="2024"/>
    <n v="472"/>
    <s v=""/>
    <s v=""/>
    <n v="554400"/>
    <n v="964800"/>
    <n v="1519200"/>
    <n v="1519200"/>
    <n v="2"/>
    <n v="22"/>
    <n v="30"/>
    <n v="21"/>
    <s v="CANTERWOOD DIV 3"/>
    <s v=""/>
  </r>
  <r>
    <x v="20156"/>
    <s v="REAL"/>
    <x v="1"/>
    <s v="4807 OLD STUMP DR NW"/>
    <n v="1101"/>
    <s v="SINGLE FAMILY DWELLING"/>
    <n v="2023"/>
    <n v="472"/>
    <s v=""/>
    <s v=""/>
    <n v="552700"/>
    <n v="873300"/>
    <n v="1426000"/>
    <n v="1426000"/>
    <n v="2024"/>
    <n v="472"/>
    <s v=""/>
    <s v=""/>
    <n v="552700"/>
    <n v="891000"/>
    <n v="1443700"/>
    <n v="1443700"/>
    <n v="2"/>
    <n v="22"/>
    <n v="30"/>
    <n v="21"/>
    <s v="CANTERWOOD DIV 3"/>
    <s v=""/>
  </r>
  <r>
    <x v="20157"/>
    <s v="REAL"/>
    <x v="1"/>
    <s v="4803 OLD STUMP DR NW"/>
    <n v="1101"/>
    <s v="SINGLE FAMILY DWELLING"/>
    <n v="2023"/>
    <n v="472"/>
    <s v=""/>
    <s v=""/>
    <n v="604300"/>
    <n v="956500"/>
    <n v="1560800"/>
    <n v="1560800"/>
    <n v="2024"/>
    <n v="472"/>
    <s v=""/>
    <s v=""/>
    <n v="604300"/>
    <n v="995200"/>
    <n v="1599500"/>
    <n v="1599500"/>
    <n v="2"/>
    <n v="22"/>
    <n v="30"/>
    <n v="21"/>
    <s v="CANTERWOOD DIV 3"/>
    <s v=""/>
  </r>
  <r>
    <x v="20158"/>
    <s v="REAL"/>
    <x v="1"/>
    <s v="4801 OLD STUMP DR NW"/>
    <n v="1101"/>
    <s v="SINGLE FAMILY DWELLING"/>
    <n v="2023"/>
    <n v="472"/>
    <s v=""/>
    <s v=""/>
    <n v="684700"/>
    <n v="635200"/>
    <n v="1319900"/>
    <n v="1319900"/>
    <n v="2024"/>
    <n v="472"/>
    <s v=""/>
    <s v=""/>
    <n v="684700"/>
    <n v="662000"/>
    <n v="1346700"/>
    <n v="1346700"/>
    <n v="2"/>
    <n v="22"/>
    <n v="30"/>
    <n v="21"/>
    <s v="CANTERWOOD DIV 3"/>
    <s v=""/>
  </r>
  <r>
    <x v="20159"/>
    <s v="REAL"/>
    <x v="1"/>
    <s v="4915 OLD STUMP DR NW"/>
    <n v="1101"/>
    <s v="SINGLE FAMILY DWELLING"/>
    <n v="2023"/>
    <n v="472"/>
    <s v=""/>
    <s v=""/>
    <n v="509600"/>
    <n v="909000"/>
    <n v="1418600"/>
    <n v="1418600"/>
    <n v="2024"/>
    <n v="472"/>
    <s v=""/>
    <s v=""/>
    <n v="509600"/>
    <n v="945800"/>
    <n v="1455400"/>
    <n v="1455400"/>
    <n v="2"/>
    <n v="22"/>
    <n v="30"/>
    <n v="24"/>
    <s v="CANTERWOOD DIV 3"/>
    <s v=""/>
  </r>
  <r>
    <x v="20160"/>
    <s v="REAL"/>
    <x v="1"/>
    <s v="12207 49TH AVENUE CT NW"/>
    <n v="1101"/>
    <s v="SINGLE FAMILY DWELLING"/>
    <n v="2023"/>
    <n v="472"/>
    <s v=""/>
    <s v=""/>
    <n v="517500"/>
    <n v="713600"/>
    <n v="1231100"/>
    <n v="1231100"/>
    <n v="2024"/>
    <n v="472"/>
    <s v=""/>
    <s v=""/>
    <n v="517500"/>
    <n v="742400"/>
    <n v="1259900"/>
    <n v="1259900"/>
    <n v="2"/>
    <n v="22"/>
    <n v="30"/>
    <n v="24"/>
    <s v="CANTERWOOD DIV 3"/>
    <s v=""/>
  </r>
  <r>
    <x v="20161"/>
    <s v="REAL"/>
    <x v="1"/>
    <s v="12211 49TH AVENUE CT NW"/>
    <n v="1101"/>
    <s v="SINGLE FAMILY DWELLING"/>
    <n v="2023"/>
    <n v="472"/>
    <s v=""/>
    <s v=""/>
    <n v="551700"/>
    <n v="871500"/>
    <n v="1423200"/>
    <n v="1423200"/>
    <n v="2024"/>
    <n v="472"/>
    <s v=""/>
    <s v=""/>
    <n v="551700"/>
    <n v="897300"/>
    <n v="1449000"/>
    <n v="1449000"/>
    <n v="2"/>
    <n v="22"/>
    <n v="30"/>
    <n v="23"/>
    <s v="CANTERWOOD DIV 3"/>
    <s v=""/>
  </r>
  <r>
    <x v="20162"/>
    <s v="REAL"/>
    <x v="1"/>
    <s v="12215 49TH AVENUE CT NW"/>
    <n v="1101"/>
    <s v="SINGLE FAMILY DWELLING"/>
    <n v="2023"/>
    <n v="472"/>
    <s v=""/>
    <s v=""/>
    <n v="554400"/>
    <n v="797900"/>
    <n v="1352300"/>
    <n v="1352300"/>
    <n v="2024"/>
    <n v="472"/>
    <s v=""/>
    <s v=""/>
    <n v="554400"/>
    <n v="831500"/>
    <n v="1385900"/>
    <n v="1385900"/>
    <n v="2"/>
    <n v="22"/>
    <n v="30"/>
    <n v="23"/>
    <s v="CANTERWOOD DIV 3"/>
    <s v=""/>
  </r>
  <r>
    <x v="20163"/>
    <s v="REAL"/>
    <x v="1"/>
    <s v="12210 49TH AVENUE CT NW"/>
    <n v="1101"/>
    <s v="SINGLE FAMILY DWELLING"/>
    <n v="2023"/>
    <n v="472"/>
    <s v=""/>
    <s v=""/>
    <n v="454200"/>
    <n v="736600"/>
    <n v="1190800"/>
    <n v="1190800"/>
    <n v="2024"/>
    <n v="472"/>
    <s v=""/>
    <s v=""/>
    <n v="454200"/>
    <n v="767600"/>
    <n v="1221800"/>
    <n v="1221800"/>
    <n v="2"/>
    <n v="22"/>
    <n v="30"/>
    <n v="23"/>
    <s v="CANTERWOOD DIV 3"/>
    <s v=""/>
  </r>
  <r>
    <x v="20164"/>
    <s v="REAL"/>
    <x v="1"/>
    <s v="4923 OLD STUMP DR NW"/>
    <n v="1101"/>
    <s v="SINGLE FAMILY DWELLING"/>
    <n v="2023"/>
    <n v="472"/>
    <s v=""/>
    <s v=""/>
    <n v="458800"/>
    <n v="704400"/>
    <n v="1163200"/>
    <n v="1163200"/>
    <n v="2024"/>
    <n v="472"/>
    <s v=""/>
    <s v=""/>
    <n v="458800"/>
    <n v="734200"/>
    <n v="1193000"/>
    <n v="1193000"/>
    <n v="2"/>
    <n v="22"/>
    <n v="30"/>
    <n v="23"/>
    <s v="CANTERWOOD DIV 3"/>
    <s v=""/>
  </r>
  <r>
    <x v="20165"/>
    <s v="REAL"/>
    <x v="1"/>
    <s v="5003 OLD STUMP DR NW"/>
    <n v="1101"/>
    <s v="SINGLE FAMILY DWELLING"/>
    <n v="2023"/>
    <n v="472"/>
    <s v=""/>
    <s v=""/>
    <n v="456700"/>
    <n v="753300"/>
    <n v="1210000"/>
    <n v="1210000"/>
    <n v="2024"/>
    <n v="472"/>
    <s v=""/>
    <s v=""/>
    <n v="456700"/>
    <n v="781700"/>
    <n v="1238400"/>
    <n v="1238400"/>
    <n v="2"/>
    <n v="22"/>
    <n v="30"/>
    <n v="23"/>
    <s v="CANTERWOOD DIV 3"/>
    <s v=""/>
  </r>
  <r>
    <x v="20166"/>
    <s v="REAL"/>
    <x v="1"/>
    <s v="12207 50TH AVENUE CT NW"/>
    <n v="1101"/>
    <s v="SINGLE FAMILY DWELLING"/>
    <n v="2023"/>
    <n v="472"/>
    <s v=""/>
    <s v=""/>
    <n v="449800"/>
    <n v="561300"/>
    <n v="1011100"/>
    <n v="1011100"/>
    <n v="2024"/>
    <n v="472"/>
    <s v=""/>
    <s v=""/>
    <n v="449800"/>
    <n v="583900"/>
    <n v="1033700"/>
    <n v="1033700"/>
    <n v="2"/>
    <n v="22"/>
    <n v="30"/>
    <n v="23"/>
    <s v="CANTERWOOD DIV 3"/>
    <s v=""/>
  </r>
  <r>
    <x v="20167"/>
    <s v="REAL"/>
    <x v="1"/>
    <s v="12215 50TH AVENUE CT NW"/>
    <n v="1101"/>
    <s v="SINGLE FAMILY DWELLING"/>
    <n v="2023"/>
    <n v="472"/>
    <s v=""/>
    <s v=""/>
    <n v="465700"/>
    <n v="575900"/>
    <n v="1041600"/>
    <n v="1041600"/>
    <n v="2024"/>
    <n v="472"/>
    <s v=""/>
    <s v=""/>
    <n v="465700"/>
    <n v="729200"/>
    <n v="1194900"/>
    <n v="1194900"/>
    <n v="2"/>
    <n v="22"/>
    <n v="30"/>
    <n v="23"/>
    <s v="CANTERWOOD DIV 3"/>
    <s v=""/>
  </r>
  <r>
    <x v="20168"/>
    <s v="REAL"/>
    <x v="1"/>
    <s v="12219 50TH AVENUE CT NW"/>
    <n v="1101"/>
    <s v="SINGLE FAMILY DWELLING"/>
    <n v="2023"/>
    <n v="472"/>
    <s v=""/>
    <s v=""/>
    <n v="538000"/>
    <n v="955200"/>
    <n v="1493200"/>
    <n v="1493200"/>
    <n v="2024"/>
    <n v="472"/>
    <s v=""/>
    <s v=""/>
    <n v="538000"/>
    <n v="962400"/>
    <n v="1500400"/>
    <n v="1500400"/>
    <n v="2"/>
    <n v="22"/>
    <n v="30"/>
    <n v="23"/>
    <s v="CANTERWOOD DIV 3"/>
    <s v=""/>
  </r>
  <r>
    <x v="20169"/>
    <s v="REAL"/>
    <x v="1"/>
    <s v="12307 50TH AVENUE CT NW"/>
    <n v="1101"/>
    <s v="SINGLE FAMILY DWELLING"/>
    <n v="2023"/>
    <n v="472"/>
    <s v=""/>
    <s v=""/>
    <n v="569600"/>
    <n v="963300"/>
    <n v="1532900"/>
    <n v="1532900"/>
    <n v="2024"/>
    <n v="472"/>
    <s v=""/>
    <s v=""/>
    <n v="569600"/>
    <n v="1003900"/>
    <n v="1573500"/>
    <n v="1573500"/>
    <n v="2"/>
    <n v="22"/>
    <n v="30"/>
    <n v="23"/>
    <s v="CANTERWOOD DIV 3"/>
    <s v=""/>
  </r>
  <r>
    <x v="20170"/>
    <s v="REAL"/>
    <x v="1"/>
    <s v="12311 50TH AVENUE CT NW"/>
    <n v="1101"/>
    <s v="SINGLE FAMILY DWELLING"/>
    <n v="2023"/>
    <n v="472"/>
    <s v=""/>
    <s v=""/>
    <n v="555300"/>
    <n v="554000"/>
    <n v="1109300"/>
    <n v="1109300"/>
    <n v="2024"/>
    <n v="472"/>
    <s v=""/>
    <s v=""/>
    <n v="555300"/>
    <n v="577100"/>
    <n v="1132400"/>
    <n v="1132400"/>
    <n v="2"/>
    <n v="22"/>
    <n v="30"/>
    <n v="23"/>
    <s v="CANTERWOOD DIV 3"/>
    <s v=""/>
  </r>
  <r>
    <x v="20171"/>
    <s v="REAL"/>
    <x v="1"/>
    <s v="12403 50TH AVENUE CT NW"/>
    <n v="1101"/>
    <s v="SINGLE FAMILY DWELLING"/>
    <n v="2023"/>
    <n v="472"/>
    <s v=""/>
    <s v=""/>
    <n v="562600"/>
    <n v="1032400"/>
    <n v="1595000"/>
    <n v="1595000"/>
    <n v="2024"/>
    <n v="472"/>
    <s v=""/>
    <s v=""/>
    <n v="562600"/>
    <n v="1064600"/>
    <n v="1627200"/>
    <n v="1627200"/>
    <n v="2"/>
    <n v="22"/>
    <n v="30"/>
    <n v="22"/>
    <s v="CANTERWOOD DIV 3"/>
    <s v=""/>
  </r>
  <r>
    <x v="20172"/>
    <s v="REAL"/>
    <x v="1"/>
    <s v="12407 50TH AVENUE CT NW"/>
    <n v="1101"/>
    <s v="SINGLE FAMILY DWELLING"/>
    <n v="2023"/>
    <n v="472"/>
    <s v=""/>
    <s v=""/>
    <n v="677800"/>
    <n v="718100"/>
    <n v="1395900"/>
    <n v="1395900"/>
    <n v="2024"/>
    <n v="472"/>
    <s v=""/>
    <s v=""/>
    <n v="677800"/>
    <n v="748300"/>
    <n v="1426100"/>
    <n v="1426100"/>
    <n v="2"/>
    <n v="22"/>
    <n v="30"/>
    <n v="22"/>
    <s v="CANTERWOOD DIV 3"/>
    <s v=""/>
  </r>
  <r>
    <x v="20173"/>
    <s v="REAL"/>
    <x v="1"/>
    <s v="12415 50TH AVENUE CT NW"/>
    <n v="1101"/>
    <s v="SINGLE FAMILY DWELLING"/>
    <n v="2023"/>
    <n v="472"/>
    <s v=""/>
    <s v=""/>
    <n v="1000200"/>
    <n v="1245500"/>
    <n v="2245700"/>
    <n v="2245700"/>
    <n v="2024"/>
    <n v="472"/>
    <s v=""/>
    <s v=""/>
    <n v="1000200"/>
    <n v="1195800"/>
    <n v="2196000"/>
    <n v="2196000"/>
    <n v="2"/>
    <n v="22"/>
    <n v="30"/>
    <n v="22"/>
    <s v="CANTERWOOD DIV 3"/>
    <s v=""/>
  </r>
  <r>
    <x v="20174"/>
    <s v="REAL"/>
    <x v="1"/>
    <s v="12406 50TH AVENUE CT NW"/>
    <n v="1101"/>
    <s v="SINGLE FAMILY DWELLING"/>
    <n v="2023"/>
    <n v="472"/>
    <s v=""/>
    <s v=""/>
    <n v="706700"/>
    <n v="655100"/>
    <n v="1361800"/>
    <n v="1361800"/>
    <n v="2024"/>
    <n v="472"/>
    <s v=""/>
    <s v=""/>
    <n v="706700"/>
    <n v="682700"/>
    <n v="1389400"/>
    <n v="1389400"/>
    <n v="2"/>
    <n v="22"/>
    <n v="30"/>
    <n v="22"/>
    <s v="CANTERWOOD DIV 3"/>
    <s v=""/>
  </r>
  <r>
    <x v="20175"/>
    <s v="REAL"/>
    <x v="1"/>
    <s v="XXX 50TH AVENUE CT NW"/>
    <n v="9100"/>
    <s v="VACANT LAND UNDEVELOPED"/>
    <n v="2023"/>
    <n v="472"/>
    <s v=""/>
    <s v=""/>
    <n v="403700"/>
    <n v="0"/>
    <n v="403700"/>
    <n v="403700"/>
    <n v="2024"/>
    <n v="472"/>
    <s v=""/>
    <s v=""/>
    <n v="403700"/>
    <n v="0"/>
    <n v="403700"/>
    <n v="403700"/>
    <n v="2"/>
    <n v="22"/>
    <n v="30"/>
    <n v="22"/>
    <s v="CANTERWOOD DIV 3"/>
    <s v=""/>
  </r>
  <r>
    <x v="20176"/>
    <s v="REAL"/>
    <x v="1"/>
    <s v="12314 50TH AVENUE CT NW"/>
    <n v="1101"/>
    <s v="SINGLE FAMILY DWELLING"/>
    <n v="2023"/>
    <n v="472"/>
    <s v=""/>
    <s v=""/>
    <n v="571000"/>
    <n v="732300"/>
    <n v="1303300"/>
    <n v="1303300"/>
    <n v="2024"/>
    <n v="472"/>
    <s v=""/>
    <s v=""/>
    <n v="571000"/>
    <n v="758000"/>
    <n v="1329000"/>
    <n v="1329000"/>
    <n v="2"/>
    <n v="22"/>
    <n v="30"/>
    <n v="21"/>
    <s v="CANTERWOOD DIV 3"/>
    <s v=""/>
  </r>
  <r>
    <x v="20177"/>
    <s v="REAL"/>
    <x v="1"/>
    <s v="12310 50TH AVENUE CT NW"/>
    <n v="1101"/>
    <s v="SINGLE FAMILY DWELLING"/>
    <n v="2023"/>
    <n v="472"/>
    <s v=""/>
    <s v=""/>
    <n v="616200"/>
    <n v="1036000"/>
    <n v="1652200"/>
    <n v="1652200"/>
    <n v="2024"/>
    <n v="472"/>
    <s v=""/>
    <s v=""/>
    <n v="616200"/>
    <n v="1078700"/>
    <n v="1694900"/>
    <n v="1694900"/>
    <n v="2"/>
    <n v="22"/>
    <n v="30"/>
    <n v="23"/>
    <s v="CANTERWOOD DIV 3"/>
    <s v=""/>
  </r>
  <r>
    <x v="20178"/>
    <s v="REAL"/>
    <x v="1"/>
    <s v="12306 50TH AVENUE CT NW"/>
    <n v="1101"/>
    <s v="SINGLE FAMILY DWELLING"/>
    <n v="2023"/>
    <n v="472"/>
    <s v=""/>
    <s v=""/>
    <n v="612500"/>
    <n v="749000"/>
    <n v="1361500"/>
    <n v="1361500"/>
    <n v="2024"/>
    <n v="472"/>
    <s v=""/>
    <s v=""/>
    <n v="612500"/>
    <n v="780600"/>
    <n v="1393100"/>
    <n v="1393100"/>
    <n v="2"/>
    <n v="22"/>
    <n v="30"/>
    <n v="23"/>
    <s v="CANTERWOOD DIV 3"/>
    <s v=""/>
  </r>
  <r>
    <x v="20179"/>
    <s v="REAL"/>
    <x v="1"/>
    <s v="12218 50TH AVENUE CT NW"/>
    <n v="1101"/>
    <s v="SINGLE FAMILY DWELLING"/>
    <n v="2023"/>
    <n v="472"/>
    <s v=""/>
    <s v=""/>
    <n v="561200"/>
    <n v="776800"/>
    <n v="1338000"/>
    <n v="1338000"/>
    <n v="2024"/>
    <n v="472"/>
    <s v=""/>
    <s v=""/>
    <n v="561200"/>
    <n v="809500"/>
    <n v="1370700"/>
    <n v="1370700"/>
    <n v="2"/>
    <n v="22"/>
    <n v="30"/>
    <n v="23"/>
    <s v="CANTERWOOD DIV 3"/>
    <s v=""/>
  </r>
  <r>
    <x v="20180"/>
    <s v="REAL"/>
    <x v="1"/>
    <s v="12214 50TH AVENUE CT NW"/>
    <n v="1101"/>
    <s v="SINGLE FAMILY DWELLING"/>
    <n v="2023"/>
    <n v="472"/>
    <s v=""/>
    <s v=""/>
    <n v="563000"/>
    <n v="1409000"/>
    <n v="1972000"/>
    <n v="1972000"/>
    <n v="2024"/>
    <n v="472"/>
    <s v=""/>
    <s v=""/>
    <n v="563000"/>
    <n v="1313900"/>
    <n v="1876900"/>
    <n v="1876900"/>
    <n v="2"/>
    <n v="22"/>
    <n v="30"/>
    <n v="23"/>
    <s v="CANTERWOOD DIV 3"/>
    <s v=""/>
  </r>
  <r>
    <x v="20181"/>
    <s v="REAL"/>
    <x v="1"/>
    <s v="12210 50TH AVENUE CT NW"/>
    <n v="1101"/>
    <s v="SINGLE FAMILY DWELLING"/>
    <n v="2023"/>
    <n v="472"/>
    <s v=""/>
    <s v=""/>
    <n v="571000"/>
    <n v="703700"/>
    <n v="1274700"/>
    <n v="1274700"/>
    <n v="2024"/>
    <n v="472"/>
    <s v=""/>
    <s v=""/>
    <n v="571000"/>
    <n v="731800"/>
    <n v="1302800"/>
    <n v="1302800"/>
    <n v="2"/>
    <n v="22"/>
    <n v="30"/>
    <n v="23"/>
    <s v="CANTERWOOD DIV 3"/>
    <s v=""/>
  </r>
  <r>
    <x v="20182"/>
    <s v="REAL"/>
    <x v="1"/>
    <s v="12206 50TH AVENUE CT NW"/>
    <n v="1101"/>
    <s v="SINGLE FAMILY DWELLING"/>
    <n v="2023"/>
    <n v="472"/>
    <s v=""/>
    <s v=""/>
    <n v="531100"/>
    <n v="751600"/>
    <n v="1282700"/>
    <n v="1282700"/>
    <n v="2024"/>
    <n v="472"/>
    <s v=""/>
    <s v=""/>
    <n v="531100"/>
    <n v="783400"/>
    <n v="1314500"/>
    <n v="1314500"/>
    <n v="2"/>
    <n v="22"/>
    <n v="30"/>
    <n v="21"/>
    <s v="CANTERWOOD DIV 3"/>
    <s v=""/>
  </r>
  <r>
    <x v="20183"/>
    <s v="REAL"/>
    <x v="1"/>
    <s v="12202 50TH AVENUE CT NW"/>
    <n v="1101"/>
    <s v="SINGLE FAMILY DWELLING"/>
    <n v="2023"/>
    <n v="472"/>
    <s v=""/>
    <s v=""/>
    <n v="452700"/>
    <n v="704900"/>
    <n v="1157600"/>
    <n v="1157600"/>
    <n v="2024"/>
    <n v="472"/>
    <s v=""/>
    <s v=""/>
    <n v="452700"/>
    <n v="734600"/>
    <n v="1187300"/>
    <n v="1187300"/>
    <n v="2"/>
    <n v="22"/>
    <n v="30"/>
    <n v="23"/>
    <s v="CANTERWOOD DIV 3"/>
    <s v=""/>
  </r>
  <r>
    <x v="20184"/>
    <s v="REAL"/>
    <x v="1"/>
    <s v="5115 OLD STUMP DR NW"/>
    <n v="1101"/>
    <s v="SINGLE FAMILY DWELLING"/>
    <n v="2023"/>
    <n v="472"/>
    <s v=""/>
    <s v=""/>
    <n v="628600"/>
    <n v="1532700"/>
    <n v="2161300"/>
    <n v="2161300"/>
    <n v="2024"/>
    <n v="472"/>
    <s v=""/>
    <s v=""/>
    <n v="628600"/>
    <n v="1275600"/>
    <n v="1904200"/>
    <n v="1904200"/>
    <n v="2"/>
    <n v="22"/>
    <n v="30"/>
    <n v="23"/>
    <s v="CANTERWOOD DIV 3"/>
    <s v=""/>
  </r>
  <r>
    <x v="20185"/>
    <s v="REAL"/>
    <x v="1"/>
    <s v="XXX OLD STUMP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0"/>
    <n v="23"/>
    <s v="CANTERWOOD DIV 3"/>
    <s v=""/>
  </r>
  <r>
    <x v="20186"/>
    <s v="REAL"/>
    <x v="1"/>
    <s v="13107 MUIR DR NW"/>
    <n v="1101"/>
    <s v="SINGLE FAMILY DWELLING"/>
    <n v="2023"/>
    <n v="472"/>
    <s v=""/>
    <s v=""/>
    <n v="460700"/>
    <n v="548300"/>
    <n v="1009000"/>
    <n v="1009000"/>
    <n v="2024"/>
    <n v="472"/>
    <s v=""/>
    <s v=""/>
    <n v="460700"/>
    <n v="571400"/>
    <n v="1032100"/>
    <n v="1032100"/>
    <n v="2"/>
    <n v="22"/>
    <n v="19"/>
    <n v="34"/>
    <s v="CANTERWOOD DIV 4"/>
    <s v=""/>
  </r>
  <r>
    <x v="20187"/>
    <s v="REAL"/>
    <x v="1"/>
    <s v="13113 MUIR DR NW"/>
    <n v="1101"/>
    <s v="SINGLE FAMILY DWELLING"/>
    <n v="2023"/>
    <n v="472"/>
    <s v=""/>
    <s v=""/>
    <n v="447700"/>
    <n v="681500"/>
    <n v="1129200"/>
    <n v="1129200"/>
    <n v="2024"/>
    <n v="472"/>
    <s v=""/>
    <s v=""/>
    <n v="447700"/>
    <n v="704600"/>
    <n v="1152300"/>
    <n v="1152300"/>
    <n v="2"/>
    <n v="22"/>
    <n v="19"/>
    <n v="34"/>
    <s v="CANTERWOOD DIV 4"/>
    <s v=""/>
  </r>
  <r>
    <x v="20188"/>
    <s v="REAL"/>
    <x v="1"/>
    <s v="13115 MUIR DR NW"/>
    <n v="1101"/>
    <s v="SINGLE FAMILY DWELLING"/>
    <n v="2023"/>
    <n v="472"/>
    <s v=""/>
    <s v=""/>
    <n v="543500"/>
    <n v="1046400"/>
    <n v="1589900"/>
    <n v="1589900"/>
    <n v="2024"/>
    <n v="472"/>
    <s v=""/>
    <s v=""/>
    <n v="543500"/>
    <n v="1041800"/>
    <n v="1585300"/>
    <n v="1585300"/>
    <n v="2"/>
    <n v="22"/>
    <n v="19"/>
    <n v="34"/>
    <s v="CANTERWOOD DIV 4"/>
    <s v=""/>
  </r>
  <r>
    <x v="20189"/>
    <s v="REAL"/>
    <x v="1"/>
    <s v="13117 MUIR DR NW"/>
    <n v="1101"/>
    <s v="SINGLE FAMILY DWELLING"/>
    <n v="2023"/>
    <n v="472"/>
    <s v=""/>
    <s v=""/>
    <n v="557300"/>
    <n v="722600"/>
    <n v="1279900"/>
    <n v="1279900"/>
    <n v="2024"/>
    <n v="472"/>
    <s v=""/>
    <s v=""/>
    <n v="557300"/>
    <n v="753000"/>
    <n v="1310300"/>
    <n v="1310300"/>
    <n v="2"/>
    <n v="22"/>
    <n v="19"/>
    <n v="34"/>
    <s v="CANTERWOOD DIV 4"/>
    <s v=""/>
  </r>
  <r>
    <x v="20190"/>
    <s v="REAL"/>
    <x v="1"/>
    <s v="13119 MUIR DR NW"/>
    <n v="1101"/>
    <s v="SINGLE FAMILY DWELLING"/>
    <n v="2023"/>
    <n v="472"/>
    <s v=""/>
    <s v=""/>
    <n v="536600"/>
    <n v="581300"/>
    <n v="1117900"/>
    <n v="1117900"/>
    <n v="2024"/>
    <n v="472"/>
    <s v=""/>
    <s v=""/>
    <n v="536600"/>
    <n v="605700"/>
    <n v="1142300"/>
    <n v="1142300"/>
    <n v="2"/>
    <n v="22"/>
    <n v="19"/>
    <n v="34"/>
    <s v="CANTERWOOD DIV 4"/>
    <s v=""/>
  </r>
  <r>
    <x v="20191"/>
    <s v="REAL"/>
    <x v="1"/>
    <s v="13121 MUIR DR NW"/>
    <n v="1101"/>
    <s v="SINGLE FAMILY DWELLING"/>
    <n v="2023"/>
    <n v="472"/>
    <s v=""/>
    <s v=""/>
    <n v="503000"/>
    <n v="758100"/>
    <n v="1261100"/>
    <n v="1261100"/>
    <n v="2024"/>
    <n v="472"/>
    <s v=""/>
    <s v=""/>
    <n v="503000"/>
    <n v="790100"/>
    <n v="1293100"/>
    <n v="1293100"/>
    <n v="2"/>
    <n v="22"/>
    <n v="19"/>
    <n v="34"/>
    <s v="CANTERWOOD DIV 4"/>
    <s v=""/>
  </r>
  <r>
    <x v="20192"/>
    <s v="REAL"/>
    <x v="1"/>
    <s v="13123 MUIR DR NW"/>
    <n v="1101"/>
    <s v="SINGLE FAMILY DWELLING"/>
    <n v="2023"/>
    <n v="472"/>
    <s v=""/>
    <s v=""/>
    <n v="573400"/>
    <n v="810900"/>
    <n v="1384300"/>
    <n v="1384300"/>
    <n v="2024"/>
    <n v="472"/>
    <s v=""/>
    <s v=""/>
    <n v="573400"/>
    <n v="884300"/>
    <n v="1457700"/>
    <n v="1457700"/>
    <n v="2"/>
    <n v="22"/>
    <n v="19"/>
    <n v="34"/>
    <s v="CANTERWOOD DIV 4"/>
    <s v=""/>
  </r>
  <r>
    <x v="20193"/>
    <s v="REAL"/>
    <x v="1"/>
    <s v="13127 MUIR DR NW"/>
    <n v="1101"/>
    <s v="SINGLE FAMILY DWELLING"/>
    <n v="2023"/>
    <n v="472"/>
    <s v=""/>
    <s v=""/>
    <n v="613100"/>
    <n v="766900"/>
    <n v="1380000"/>
    <n v="1380000"/>
    <n v="2024"/>
    <n v="472"/>
    <s v=""/>
    <s v=""/>
    <n v="613100"/>
    <n v="799100"/>
    <n v="1412200"/>
    <n v="1412200"/>
    <n v="2"/>
    <n v="22"/>
    <n v="19"/>
    <n v="34"/>
    <s v="CANTERWOOD DIV 4"/>
    <s v=""/>
  </r>
  <r>
    <x v="20194"/>
    <s v="REAL"/>
    <x v="1"/>
    <s v="13129 MUIR DR NW"/>
    <n v="1101"/>
    <s v="SINGLE FAMILY DWELLING"/>
    <n v="2023"/>
    <n v="472"/>
    <s v=""/>
    <s v=""/>
    <n v="591100"/>
    <n v="635400"/>
    <n v="1226500"/>
    <n v="1226500"/>
    <n v="2024"/>
    <n v="472"/>
    <s v=""/>
    <s v=""/>
    <n v="591100"/>
    <n v="662200"/>
    <n v="1253300"/>
    <n v="1253300"/>
    <n v="2"/>
    <n v="22"/>
    <n v="19"/>
    <n v="43"/>
    <s v="CANTERWOOD DIV 4"/>
    <s v=""/>
  </r>
  <r>
    <x v="20195"/>
    <s v="REAL"/>
    <x v="1"/>
    <s v="13205 MUIR DR NW"/>
    <n v="1101"/>
    <s v="SINGLE FAMILY DWELLING"/>
    <n v="2023"/>
    <n v="472"/>
    <s v=""/>
    <s v=""/>
    <n v="700800"/>
    <n v="1030400"/>
    <n v="1731200"/>
    <n v="1731200"/>
    <n v="2024"/>
    <n v="472"/>
    <s v=""/>
    <s v=""/>
    <n v="700800"/>
    <n v="1073800"/>
    <n v="1774600"/>
    <n v="1774600"/>
    <n v="2"/>
    <n v="22"/>
    <n v="19"/>
    <n v="42"/>
    <s v="CANTERWOOD DIV 4"/>
    <s v=""/>
  </r>
  <r>
    <x v="20196"/>
    <s v="REAL"/>
    <x v="1"/>
    <s v="13301 MUIR DR NW"/>
    <n v="1101"/>
    <s v="SINGLE FAMILY DWELLING"/>
    <n v="2023"/>
    <n v="472"/>
    <s v=""/>
    <s v=""/>
    <n v="530600"/>
    <n v="1381400"/>
    <n v="1912000"/>
    <n v="1912000"/>
    <n v="2024"/>
    <n v="472"/>
    <s v=""/>
    <s v=""/>
    <n v="530600"/>
    <n v="1301500"/>
    <n v="1832100"/>
    <n v="1832100"/>
    <n v="2"/>
    <n v="22"/>
    <n v="19"/>
    <n v="42"/>
    <s v="CANTERWOOD DIV 4"/>
    <s v=""/>
  </r>
  <r>
    <x v="20197"/>
    <s v="REAL"/>
    <x v="1"/>
    <s v="13309 MUIR DR NW"/>
    <n v="1101"/>
    <s v="SINGLE FAMILY DWELLING"/>
    <n v="2023"/>
    <n v="472"/>
    <s v=""/>
    <s v=""/>
    <n v="548600"/>
    <n v="793900"/>
    <n v="1342500"/>
    <n v="1342500"/>
    <n v="2024"/>
    <n v="472"/>
    <s v=""/>
    <s v=""/>
    <n v="548600"/>
    <n v="835500"/>
    <n v="1384100"/>
    <n v="1384100"/>
    <n v="2"/>
    <n v="22"/>
    <n v="19"/>
    <n v="42"/>
    <s v="CANTERWOOD DIV 4"/>
    <s v=""/>
  </r>
  <r>
    <x v="20198"/>
    <s v="REAL"/>
    <x v="1"/>
    <s v="XXX 133RD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9"/>
    <n v="31"/>
    <s v="CANTERWOOD DIV 4"/>
    <s v=""/>
  </r>
  <r>
    <x v="20199"/>
    <s v="REAL"/>
    <x v="1"/>
    <s v="13313 MUIR DR NW"/>
    <n v="1101"/>
    <s v="SINGLE FAMILY DWELLING"/>
    <n v="2023"/>
    <n v="472"/>
    <s v=""/>
    <s v=""/>
    <n v="606500"/>
    <n v="808800"/>
    <n v="1415300"/>
    <n v="1415300"/>
    <n v="2024"/>
    <n v="472"/>
    <s v=""/>
    <s v=""/>
    <n v="606500"/>
    <n v="841500"/>
    <n v="1448000"/>
    <n v="1448000"/>
    <n v="2"/>
    <n v="22"/>
    <n v="19"/>
    <n v="42"/>
    <s v="CANTERWOOD DIV 4"/>
    <s v=""/>
  </r>
  <r>
    <x v="20200"/>
    <s v="REAL"/>
    <x v="1"/>
    <s v="13317 MUIR DR NW"/>
    <n v="1101"/>
    <s v="SINGLE FAMILY DWELLING"/>
    <n v="2023"/>
    <n v="472"/>
    <s v=""/>
    <s v=""/>
    <n v="717600"/>
    <n v="842500"/>
    <n v="1560100"/>
    <n v="1560100"/>
    <n v="2024"/>
    <n v="472"/>
    <s v=""/>
    <s v=""/>
    <n v="717600"/>
    <n v="876500"/>
    <n v="1594100"/>
    <n v="1594100"/>
    <n v="2"/>
    <n v="22"/>
    <n v="19"/>
    <n v="42"/>
    <s v="CANTERWOOD DIV 4"/>
    <s v=""/>
  </r>
  <r>
    <x v="20201"/>
    <s v="REAL"/>
    <x v="1"/>
    <s v="13321 MUIR DR NW"/>
    <n v="1101"/>
    <s v="SINGLE FAMILY DWELLING"/>
    <n v="2023"/>
    <n v="472"/>
    <s v=""/>
    <s v=""/>
    <n v="737900"/>
    <n v="1146700"/>
    <n v="1884600"/>
    <n v="1884600"/>
    <n v="2024"/>
    <n v="472"/>
    <s v=""/>
    <s v=""/>
    <n v="737900"/>
    <n v="1094500"/>
    <n v="1832400"/>
    <n v="1832400"/>
    <n v="2"/>
    <n v="22"/>
    <n v="19"/>
    <n v="43"/>
    <s v="CANTERWOOD DIV 4"/>
    <s v=""/>
  </r>
  <r>
    <x v="20202"/>
    <s v="REAL"/>
    <x v="1"/>
    <s v="13325 MUIR DR NW"/>
    <n v="1101"/>
    <s v="SINGLE FAMILY DWELLING"/>
    <n v="2023"/>
    <n v="472"/>
    <s v=""/>
    <s v=""/>
    <n v="520300"/>
    <n v="547000"/>
    <n v="1067300"/>
    <n v="1067300"/>
    <n v="2024"/>
    <n v="472"/>
    <s v=""/>
    <s v=""/>
    <n v="520300"/>
    <n v="570100"/>
    <n v="1090400"/>
    <n v="1090400"/>
    <n v="2"/>
    <n v="22"/>
    <n v="19"/>
    <n v="42"/>
    <s v="CANTERWOOD DIV 4"/>
    <s v=""/>
  </r>
  <r>
    <x v="20203"/>
    <s v="REAL"/>
    <x v="1"/>
    <s v="13205 FOXGLOVE DR NW"/>
    <n v="1101"/>
    <s v="SINGLE FAMILY DWELLING"/>
    <n v="2023"/>
    <n v="472"/>
    <s v=""/>
    <s v=""/>
    <n v="482200"/>
    <n v="345100"/>
    <n v="827300"/>
    <n v="827300"/>
    <n v="2024"/>
    <n v="472"/>
    <s v=""/>
    <s v=""/>
    <n v="482200"/>
    <n v="359500"/>
    <n v="841700"/>
    <n v="841700"/>
    <n v="2"/>
    <n v="22"/>
    <n v="19"/>
    <n v="42"/>
    <s v="CANTERWOOD DIV 4"/>
    <s v=""/>
  </r>
  <r>
    <x v="20204"/>
    <s v="REAL"/>
    <x v="1"/>
    <s v="13209 FOXGLOVE DR NW"/>
    <n v="1101"/>
    <s v="SINGLE FAMILY DWELLING"/>
    <n v="2023"/>
    <n v="472"/>
    <s v=""/>
    <s v=""/>
    <n v="495900"/>
    <n v="717500"/>
    <n v="1213400"/>
    <n v="1213400"/>
    <n v="2024"/>
    <n v="472"/>
    <s v=""/>
    <s v=""/>
    <n v="495900"/>
    <n v="746500"/>
    <n v="1242400"/>
    <n v="1242400"/>
    <n v="2"/>
    <n v="22"/>
    <n v="19"/>
    <n v="42"/>
    <s v="CANTERWOOD DIV 4"/>
    <s v=""/>
  </r>
  <r>
    <x v="20205"/>
    <s v="REAL"/>
    <x v="1"/>
    <s v="13213 FOXGLOVE DR NW"/>
    <n v="1101"/>
    <s v="SINGLE FAMILY DWELLING"/>
    <n v="2023"/>
    <n v="472"/>
    <s v=""/>
    <s v=""/>
    <n v="493300"/>
    <n v="793100"/>
    <n v="1286400"/>
    <n v="1286400"/>
    <n v="2024"/>
    <n v="472"/>
    <s v=""/>
    <s v=""/>
    <n v="493300"/>
    <n v="824800"/>
    <n v="1318100"/>
    <n v="1318100"/>
    <n v="2"/>
    <n v="22"/>
    <n v="19"/>
    <n v="42"/>
    <s v="CANTERWOOD DIV 4"/>
    <s v=""/>
  </r>
  <r>
    <x v="20206"/>
    <s v="REAL"/>
    <x v="1"/>
    <s v="13217 FOXGLOVE DR NW"/>
    <n v="1101"/>
    <s v="SINGLE FAMILY DWELLING"/>
    <n v="2023"/>
    <n v="472"/>
    <s v=""/>
    <s v=""/>
    <n v="550900"/>
    <n v="869400"/>
    <n v="1420300"/>
    <n v="1420300"/>
    <n v="2024"/>
    <n v="472"/>
    <s v=""/>
    <s v=""/>
    <n v="550900"/>
    <n v="904500"/>
    <n v="1455400"/>
    <n v="1455400"/>
    <n v="2"/>
    <n v="22"/>
    <n v="19"/>
    <n v="42"/>
    <s v="CANTERWOOD DIV 4"/>
    <s v=""/>
  </r>
  <r>
    <x v="20207"/>
    <s v="REAL"/>
    <x v="1"/>
    <s v="13221 FOXGLOVE DR NW"/>
    <n v="1101"/>
    <s v="SINGLE FAMILY DWELLING"/>
    <n v="2023"/>
    <n v="472"/>
    <s v=""/>
    <s v=""/>
    <n v="600000"/>
    <n v="1068400"/>
    <n v="1668400"/>
    <n v="1668400"/>
    <n v="2024"/>
    <n v="472"/>
    <s v=""/>
    <s v=""/>
    <n v="600000"/>
    <n v="1111400"/>
    <n v="1711400"/>
    <n v="1711400"/>
    <n v="2"/>
    <n v="22"/>
    <n v="19"/>
    <n v="42"/>
    <s v="CANTERWOOD DIV 4"/>
    <s v=""/>
  </r>
  <r>
    <x v="20208"/>
    <s v="REAL"/>
    <x v="1"/>
    <s v="XXX FOX GLOVE DR NW"/>
    <n v="9100"/>
    <s v="VACANT LAND UNDEVELOPED"/>
    <n v="2023"/>
    <n v="472"/>
    <s v=""/>
    <s v=""/>
    <n v="472200"/>
    <n v="0"/>
    <n v="472200"/>
    <n v="472200"/>
    <n v="2024"/>
    <n v="472"/>
    <s v=""/>
    <s v=""/>
    <n v="472200"/>
    <n v="0"/>
    <n v="472200"/>
    <n v="472200"/>
    <n v="2"/>
    <n v="22"/>
    <n v="19"/>
    <n v="42"/>
    <s v="CANTERWOOD DIV 4"/>
    <s v=""/>
  </r>
  <r>
    <x v="20209"/>
    <s v="REAL"/>
    <x v="1"/>
    <s v="13307 FOXGLOVE DR NW"/>
    <n v="1101"/>
    <s v="SINGLE FAMILY DWELLING"/>
    <n v="2023"/>
    <n v="472"/>
    <s v=""/>
    <s v=""/>
    <n v="589200"/>
    <n v="1008800"/>
    <n v="1598000"/>
    <n v="1598000"/>
    <n v="2024"/>
    <n v="472"/>
    <s v=""/>
    <s v=""/>
    <n v="589200"/>
    <n v="1050000"/>
    <n v="1639200"/>
    <n v="1639200"/>
    <n v="2"/>
    <n v="22"/>
    <n v="19"/>
    <n v="42"/>
    <s v="CANTERWOOD DIV 4"/>
    <s v=""/>
  </r>
  <r>
    <x v="20210"/>
    <s v="REAL"/>
    <x v="1"/>
    <s v="13311 FOXGLOVE DR NW"/>
    <n v="1101"/>
    <s v="SINGLE FAMILY DWELLING"/>
    <n v="2023"/>
    <n v="472"/>
    <s v=""/>
    <s v=""/>
    <n v="581400"/>
    <n v="1093700"/>
    <n v="1675100"/>
    <n v="1675100"/>
    <n v="2024"/>
    <n v="472"/>
    <s v=""/>
    <s v=""/>
    <n v="581400"/>
    <n v="1138700"/>
    <n v="1720100"/>
    <n v="1720100"/>
    <n v="2"/>
    <n v="22"/>
    <n v="19"/>
    <n v="42"/>
    <s v="CANTERWOOD DIV 4"/>
    <s v=""/>
  </r>
  <r>
    <x v="20211"/>
    <s v="REAL"/>
    <x v="1"/>
    <s v="13312 FOXGLOVE DR NW"/>
    <n v="1101"/>
    <s v="SINGLE FAMILY DWELLING"/>
    <n v="2023"/>
    <n v="472"/>
    <s v=""/>
    <s v=""/>
    <n v="485500"/>
    <n v="809600"/>
    <n v="1295100"/>
    <n v="1295100"/>
    <n v="2024"/>
    <n v="472"/>
    <s v=""/>
    <s v=""/>
    <n v="485500"/>
    <n v="851900"/>
    <n v="1337400"/>
    <n v="1337400"/>
    <n v="2"/>
    <n v="22"/>
    <n v="19"/>
    <n v="42"/>
    <s v="CANTERWOOD DIV 4"/>
    <s v=""/>
  </r>
  <r>
    <x v="20212"/>
    <s v="REAL"/>
    <x v="1"/>
    <s v="13308 FOXGLOVE DR NW"/>
    <n v="1101"/>
    <s v="SINGLE FAMILY DWELLING"/>
    <n v="2023"/>
    <n v="472"/>
    <s v=""/>
    <s v=""/>
    <n v="556400"/>
    <n v="698400"/>
    <n v="1254800"/>
    <n v="1254800"/>
    <n v="2024"/>
    <n v="472"/>
    <s v=""/>
    <s v=""/>
    <n v="556400"/>
    <n v="727800"/>
    <n v="1284200"/>
    <n v="1284200"/>
    <n v="2"/>
    <n v="22"/>
    <n v="19"/>
    <n v="42"/>
    <s v="CANTERWOOD DIV 4"/>
    <s v=""/>
  </r>
  <r>
    <x v="20213"/>
    <s v="REAL"/>
    <x v="1"/>
    <s v="13304 FOXGLOVE DR NW"/>
    <n v="1101"/>
    <s v="SINGLE FAMILY DWELLING"/>
    <n v="2023"/>
    <n v="472"/>
    <s v=""/>
    <s v=""/>
    <n v="458900"/>
    <n v="665900"/>
    <n v="1124800"/>
    <n v="1124800"/>
    <n v="2024"/>
    <n v="472"/>
    <s v=""/>
    <s v=""/>
    <n v="458900"/>
    <n v="690900"/>
    <n v="1149800"/>
    <n v="1149800"/>
    <n v="2"/>
    <n v="22"/>
    <n v="19"/>
    <n v="42"/>
    <s v="CANTERWOOD DIV 4"/>
    <s v=""/>
  </r>
  <r>
    <x v="20214"/>
    <s v="REAL"/>
    <x v="1"/>
    <s v="4411 133RD STREET CT NW"/>
    <n v="1101"/>
    <s v="SINGLE FAMILY DWELLING"/>
    <n v="2023"/>
    <n v="472"/>
    <s v=""/>
    <s v=""/>
    <n v="497600"/>
    <n v="811300"/>
    <n v="1308900"/>
    <n v="1308900"/>
    <n v="2024"/>
    <n v="472"/>
    <s v=""/>
    <s v=""/>
    <n v="497600"/>
    <n v="843100"/>
    <n v="1340700"/>
    <n v="1340700"/>
    <n v="2"/>
    <n v="22"/>
    <n v="19"/>
    <n v="42"/>
    <s v="CANTERWOOD DIV 4"/>
    <s v=""/>
  </r>
  <r>
    <x v="20215"/>
    <s v="REAL"/>
    <x v="1"/>
    <s v="4415 133RD STREET CT NW"/>
    <n v="1101"/>
    <s v="SINGLE FAMILY DWELLING"/>
    <n v="2023"/>
    <n v="472"/>
    <s v=""/>
    <s v=""/>
    <n v="609100"/>
    <n v="781700"/>
    <n v="1390800"/>
    <n v="1390800"/>
    <n v="2024"/>
    <n v="472"/>
    <s v=""/>
    <s v=""/>
    <n v="609100"/>
    <n v="814800"/>
    <n v="1423900"/>
    <n v="1423900"/>
    <n v="2"/>
    <n v="22"/>
    <n v="19"/>
    <n v="42"/>
    <s v="CANTERWOOD DIV 4"/>
    <s v=""/>
  </r>
  <r>
    <x v="20216"/>
    <s v="REAL"/>
    <x v="1"/>
    <s v="13302 FOXGLOVE DR NW"/>
    <n v="1101"/>
    <s v="SINGLE FAMILY DWELLING"/>
    <n v="2023"/>
    <n v="472"/>
    <s v=""/>
    <s v=""/>
    <n v="428700"/>
    <n v="563100"/>
    <n v="991800"/>
    <n v="991800"/>
    <n v="2024"/>
    <n v="472"/>
    <s v=""/>
    <s v=""/>
    <n v="428700"/>
    <n v="586900"/>
    <n v="1015600"/>
    <n v="1015600"/>
    <n v="2"/>
    <n v="22"/>
    <n v="19"/>
    <n v="42"/>
    <s v="CANTERWOOD DIV 4"/>
    <s v=""/>
  </r>
  <r>
    <x v="20217"/>
    <s v="REAL"/>
    <x v="1"/>
    <s v="13218 FOXGLOVE DR NW"/>
    <n v="1101"/>
    <s v="SINGLE FAMILY DWELLING"/>
    <n v="2023"/>
    <n v="472"/>
    <s v=""/>
    <s v=""/>
    <n v="449400"/>
    <n v="689700"/>
    <n v="1139100"/>
    <n v="1139100"/>
    <n v="2024"/>
    <n v="472"/>
    <s v=""/>
    <s v=""/>
    <n v="449400"/>
    <n v="717600"/>
    <n v="1167000"/>
    <n v="1167000"/>
    <n v="2"/>
    <n v="22"/>
    <n v="19"/>
    <n v="42"/>
    <s v="CANTERWOOD DIV 4"/>
    <s v=""/>
  </r>
  <r>
    <x v="20218"/>
    <s v="REAL"/>
    <x v="1"/>
    <s v="13214 FOXGLOVE DR NW"/>
    <n v="1101"/>
    <s v="SINGLE FAMILY DWELLING"/>
    <n v="2023"/>
    <n v="472"/>
    <s v=""/>
    <s v=""/>
    <n v="436100"/>
    <n v="518300"/>
    <n v="954400"/>
    <n v="954400"/>
    <n v="2024"/>
    <n v="472"/>
    <s v=""/>
    <s v=""/>
    <n v="436100"/>
    <n v="539200"/>
    <n v="975300"/>
    <n v="975300"/>
    <n v="2"/>
    <n v="22"/>
    <n v="19"/>
    <n v="42"/>
    <s v="CANTERWOOD DIV 4"/>
    <s v=""/>
  </r>
  <r>
    <x v="20219"/>
    <s v="REAL"/>
    <x v="1"/>
    <s v="13320 MUIR DR NW"/>
    <n v="1101"/>
    <s v="SINGLE FAMILY DWELLING"/>
    <n v="2023"/>
    <n v="472"/>
    <s v=""/>
    <s v=""/>
    <n v="438100"/>
    <n v="748600"/>
    <n v="1186700"/>
    <n v="1186700"/>
    <n v="2024"/>
    <n v="472"/>
    <s v=""/>
    <s v=""/>
    <n v="438100"/>
    <n v="780300"/>
    <n v="1218400"/>
    <n v="1218400"/>
    <n v="2"/>
    <n v="22"/>
    <n v="19"/>
    <n v="42"/>
    <s v="CANTERWOOD DIV 4"/>
    <s v=""/>
  </r>
  <r>
    <x v="20220"/>
    <s v="REAL"/>
    <x v="1"/>
    <s v="13308 MUIR DR NW"/>
    <n v="1101"/>
    <s v="SINGLE FAMILY DWELLING"/>
    <n v="2023"/>
    <n v="472"/>
    <s v=""/>
    <s v=""/>
    <n v="609800"/>
    <n v="754200"/>
    <n v="1364000"/>
    <n v="1364000"/>
    <n v="2024"/>
    <n v="472"/>
    <s v=""/>
    <s v=""/>
    <n v="609800"/>
    <n v="786000"/>
    <n v="1395800"/>
    <n v="1395800"/>
    <n v="2"/>
    <n v="22"/>
    <n v="19"/>
    <n v="42"/>
    <s v="CANTERWOOD DIV 4"/>
    <s v=""/>
  </r>
  <r>
    <x v="20221"/>
    <s v="REAL"/>
    <x v="1"/>
    <s v="13312 MUIR DR NW"/>
    <n v="1101"/>
    <s v="SINGLE FAMILY DWELLING"/>
    <n v="2023"/>
    <n v="472"/>
    <s v=""/>
    <s v=""/>
    <n v="439100"/>
    <n v="586200"/>
    <n v="1025300"/>
    <n v="1025300"/>
    <n v="2024"/>
    <n v="472"/>
    <s v=""/>
    <s v=""/>
    <n v="439100"/>
    <n v="610900"/>
    <n v="1050000"/>
    <n v="1050000"/>
    <n v="2"/>
    <n v="22"/>
    <n v="19"/>
    <n v="42"/>
    <s v="CANTERWOOD DIV 4"/>
    <s v=""/>
  </r>
  <r>
    <x v="20222"/>
    <s v="REAL"/>
    <x v="1"/>
    <s v="13316 MUIR DR NW"/>
    <n v="1101"/>
    <s v="SINGLE FAMILY DWELLING"/>
    <n v="2023"/>
    <n v="472"/>
    <s v=""/>
    <s v=""/>
    <n v="438100"/>
    <n v="616800"/>
    <n v="1054900"/>
    <n v="1054900"/>
    <n v="2024"/>
    <n v="472"/>
    <s v=""/>
    <s v=""/>
    <n v="438100"/>
    <n v="642700"/>
    <n v="1080800"/>
    <n v="1080800"/>
    <n v="2"/>
    <n v="22"/>
    <n v="19"/>
    <n v="42"/>
    <s v="CANTERWOOD DIV 4"/>
    <s v=""/>
  </r>
  <r>
    <x v="20223"/>
    <s v="REAL"/>
    <x v="1"/>
    <s v="4414 133RD STREET CT NW"/>
    <n v="1101"/>
    <s v="SINGLE FAMILY DWELLING"/>
    <n v="2023"/>
    <n v="472"/>
    <s v=""/>
    <s v=""/>
    <n v="439100"/>
    <n v="566200"/>
    <n v="1005300"/>
    <n v="1005300"/>
    <n v="2024"/>
    <n v="472"/>
    <s v=""/>
    <s v=""/>
    <n v="439100"/>
    <n v="590200"/>
    <n v="1029300"/>
    <n v="1029300"/>
    <n v="2"/>
    <n v="22"/>
    <n v="19"/>
    <n v="42"/>
    <s v="CANTERWOOD DIV 4"/>
    <s v=""/>
  </r>
  <r>
    <x v="20224"/>
    <s v="REAL"/>
    <x v="1"/>
    <s v="13304 MUIR DR NW"/>
    <n v="1101"/>
    <s v="SINGLE FAMILY DWELLING"/>
    <n v="2023"/>
    <n v="472"/>
    <s v=""/>
    <s v=""/>
    <n v="608900"/>
    <n v="895900"/>
    <n v="1504800"/>
    <n v="1504800"/>
    <n v="2024"/>
    <n v="472"/>
    <s v=""/>
    <s v=""/>
    <n v="608900"/>
    <n v="923800"/>
    <n v="1532700"/>
    <n v="1532700"/>
    <n v="2"/>
    <n v="22"/>
    <n v="19"/>
    <n v="42"/>
    <s v="CANTERWOOD DIV 4"/>
    <s v=""/>
  </r>
  <r>
    <x v="20225"/>
    <s v="REAL"/>
    <x v="1"/>
    <s v="XXX 133RD ST NW"/>
    <n v="9100"/>
    <s v="VACANT LAND UNDEVELOPED"/>
    <n v="2023"/>
    <n v="472"/>
    <s v=""/>
    <s v=""/>
    <n v="452700"/>
    <n v="0"/>
    <n v="452700"/>
    <n v="452700"/>
    <n v="2024"/>
    <n v="472"/>
    <s v=""/>
    <s v=""/>
    <n v="452700"/>
    <n v="0"/>
    <n v="452700"/>
    <n v="452700"/>
    <n v="2"/>
    <n v="22"/>
    <n v="19"/>
    <n v="42"/>
    <s v="CANTERWOOD DIV 4"/>
    <s v=""/>
  </r>
  <r>
    <x v="20226"/>
    <s v="REAL"/>
    <x v="1"/>
    <s v="13300 MUIR DR NW"/>
    <n v="1101"/>
    <s v="SINGLE FAMILY DWELLING"/>
    <n v="2023"/>
    <n v="472"/>
    <s v=""/>
    <s v=""/>
    <n v="550400"/>
    <n v="797700"/>
    <n v="1348100"/>
    <n v="1348100"/>
    <n v="2024"/>
    <n v="472"/>
    <s v=""/>
    <s v=""/>
    <n v="550400"/>
    <n v="831300"/>
    <n v="1381700"/>
    <n v="1381700"/>
    <n v="2"/>
    <n v="22"/>
    <n v="19"/>
    <n v="31"/>
    <s v="CANTERWOOD DIV 4"/>
    <s v=""/>
  </r>
  <r>
    <x v="20227"/>
    <s v="REAL"/>
    <x v="1"/>
    <s v="4615 133RD ST NW"/>
    <n v="1101"/>
    <s v="SINGLE FAMILY DWELLING"/>
    <n v="2023"/>
    <n v="472"/>
    <s v=""/>
    <s v=""/>
    <n v="534900"/>
    <n v="509100"/>
    <n v="1044000"/>
    <n v="1044000"/>
    <n v="2024"/>
    <n v="472"/>
    <s v=""/>
    <s v=""/>
    <n v="534900"/>
    <n v="528400"/>
    <n v="1063300"/>
    <n v="1063300"/>
    <n v="2"/>
    <n v="22"/>
    <n v="19"/>
    <n v="31"/>
    <s v="CANTERWOOD DIV 4"/>
    <s v=""/>
  </r>
  <r>
    <x v="20228"/>
    <s v="REAL"/>
    <x v="1"/>
    <s v="4619 133RD ST NW"/>
    <n v="1101"/>
    <s v="SINGLE FAMILY DWELLING"/>
    <n v="2023"/>
    <n v="472"/>
    <s v=""/>
    <s v=""/>
    <n v="574100"/>
    <n v="846400"/>
    <n v="1420500"/>
    <n v="1420500"/>
    <n v="2024"/>
    <n v="472"/>
    <s v=""/>
    <s v=""/>
    <n v="574100"/>
    <n v="882100"/>
    <n v="1456200"/>
    <n v="1456200"/>
    <n v="2"/>
    <n v="22"/>
    <n v="19"/>
    <n v="31"/>
    <s v="CANTERWOOD DIV 4"/>
    <s v=""/>
  </r>
  <r>
    <x v="20229"/>
    <s v="REAL"/>
    <x v="1"/>
    <s v="4707 133RD ST NW"/>
    <n v="1101"/>
    <s v="SINGLE FAMILY DWELLING"/>
    <n v="2023"/>
    <n v="472"/>
    <s v=""/>
    <s v=""/>
    <n v="582900"/>
    <n v="1058500"/>
    <n v="1641400"/>
    <n v="1641400"/>
    <n v="2024"/>
    <n v="472"/>
    <s v=""/>
    <s v=""/>
    <n v="582900"/>
    <n v="1103100"/>
    <n v="1686000"/>
    <n v="1686000"/>
    <n v="2"/>
    <n v="22"/>
    <n v="19"/>
    <n v="31"/>
    <s v="CANTERWOOD DIV 4"/>
    <s v=""/>
  </r>
  <r>
    <x v="20230"/>
    <s v="REAL"/>
    <x v="1"/>
    <s v="4715 133RD ST NW"/>
    <n v="1101"/>
    <s v="SINGLE FAMILY DWELLING"/>
    <n v="2023"/>
    <n v="472"/>
    <s v=""/>
    <s v=""/>
    <n v="678200"/>
    <n v="1344800"/>
    <n v="2023000"/>
    <n v="2023000"/>
    <n v="2024"/>
    <n v="472"/>
    <s v=""/>
    <s v=""/>
    <n v="678200"/>
    <n v="1351400"/>
    <n v="2029600"/>
    <n v="2029600"/>
    <n v="2"/>
    <n v="22"/>
    <n v="19"/>
    <n v="31"/>
    <s v="CANTERWOOD DIV 4"/>
    <s v=""/>
  </r>
  <r>
    <x v="20231"/>
    <s v="REAL"/>
    <x v="1"/>
    <s v="4801 133RD ST NW"/>
    <n v="1101"/>
    <s v="SINGLE FAMILY DWELLING"/>
    <n v="2023"/>
    <n v="472"/>
    <s v=""/>
    <s v=""/>
    <n v="558600"/>
    <n v="660900"/>
    <n v="1219500"/>
    <n v="1219500"/>
    <n v="2024"/>
    <n v="472"/>
    <s v=""/>
    <s v=""/>
    <n v="558600"/>
    <n v="688800"/>
    <n v="1247400"/>
    <n v="1247400"/>
    <n v="2"/>
    <n v="22"/>
    <n v="19"/>
    <n v="31"/>
    <s v="CANTERWOOD DIV 4"/>
    <s v=""/>
  </r>
  <r>
    <x v="20232"/>
    <s v="REAL"/>
    <x v="1"/>
    <s v="4809 133RD ST NW"/>
    <n v="1101"/>
    <s v="SINGLE FAMILY DWELLING"/>
    <n v="2023"/>
    <n v="472"/>
    <s v=""/>
    <s v=""/>
    <n v="455000"/>
    <n v="960500"/>
    <n v="1415500"/>
    <n v="1415500"/>
    <n v="2024"/>
    <n v="472"/>
    <s v=""/>
    <s v=""/>
    <n v="455000"/>
    <n v="980000"/>
    <n v="1435000"/>
    <n v="1435000"/>
    <n v="2"/>
    <n v="22"/>
    <n v="19"/>
    <n v="31"/>
    <s v="CANTERWOOD DIV 4"/>
    <s v=""/>
  </r>
  <r>
    <x v="20233"/>
    <s v="REAL"/>
    <x v="1"/>
    <s v="4821 133RD STREET CT NW"/>
    <n v="1101"/>
    <s v="SINGLE FAMILY DWELLING"/>
    <n v="2023"/>
    <n v="472"/>
    <s v=""/>
    <s v=""/>
    <n v="456100"/>
    <n v="779600"/>
    <n v="1235700"/>
    <n v="1235700"/>
    <n v="2024"/>
    <n v="472"/>
    <s v=""/>
    <s v=""/>
    <n v="456100"/>
    <n v="809900"/>
    <n v="1266000"/>
    <n v="1266000"/>
    <n v="2"/>
    <n v="22"/>
    <n v="19"/>
    <n v="31"/>
    <s v="CANTERWOOD DIV 4"/>
    <s v=""/>
  </r>
  <r>
    <x v="20234"/>
    <s v="REAL"/>
    <x v="1"/>
    <s v="4818 133RD STREET CT NW"/>
    <n v="1101"/>
    <s v="SINGLE FAMILY DWELLING"/>
    <n v="2023"/>
    <n v="472"/>
    <s v=""/>
    <s v=""/>
    <n v="458600"/>
    <n v="659000"/>
    <n v="1117600"/>
    <n v="1117600"/>
    <n v="2024"/>
    <n v="472"/>
    <s v=""/>
    <s v=""/>
    <n v="458600"/>
    <n v="657400"/>
    <n v="1116000"/>
    <n v="1116000"/>
    <n v="2"/>
    <n v="22"/>
    <n v="19"/>
    <n v="31"/>
    <s v="CANTERWOOD DIV 4"/>
    <s v=""/>
  </r>
  <r>
    <x v="20235"/>
    <s v="REAL"/>
    <x v="1"/>
    <s v="4806 133RD STREET CT NW"/>
    <n v="1101"/>
    <s v="SINGLE FAMILY DWELLING"/>
    <n v="2023"/>
    <n v="472"/>
    <s v=""/>
    <s v=""/>
    <n v="504500"/>
    <n v="694500"/>
    <n v="1199000"/>
    <n v="1199000"/>
    <n v="2024"/>
    <n v="472"/>
    <s v=""/>
    <s v=""/>
    <n v="504500"/>
    <n v="722800"/>
    <n v="1227300"/>
    <n v="1227300"/>
    <n v="2"/>
    <n v="22"/>
    <n v="19"/>
    <n v="31"/>
    <s v="CANTERWOOD DIV 4"/>
    <s v=""/>
  </r>
  <r>
    <x v="20236"/>
    <s v="REAL"/>
    <x v="1"/>
    <s v="4807 133RD STREET CT NW"/>
    <n v="1101"/>
    <s v="SINGLE FAMILY DWELLING"/>
    <n v="2023"/>
    <n v="472"/>
    <s v=""/>
    <s v=""/>
    <n v="699500"/>
    <n v="890700"/>
    <n v="1590200"/>
    <n v="1590200"/>
    <n v="2024"/>
    <n v="472"/>
    <s v=""/>
    <s v=""/>
    <n v="699500"/>
    <n v="926700"/>
    <n v="1626200"/>
    <n v="1626200"/>
    <n v="2"/>
    <n v="22"/>
    <n v="19"/>
    <n v="31"/>
    <s v="CANTERWOOD DIV 4"/>
    <s v=""/>
  </r>
  <r>
    <x v="20237"/>
    <s v="REAL"/>
    <x v="1"/>
    <s v="4815 133RD STREET CT NW"/>
    <n v="1101"/>
    <s v="SINGLE FAMILY DWELLING"/>
    <n v="2023"/>
    <n v="472"/>
    <s v=""/>
    <s v=""/>
    <n v="589100"/>
    <n v="1007000"/>
    <n v="1596100"/>
    <n v="1596100"/>
    <n v="2024"/>
    <n v="472"/>
    <s v=""/>
    <s v=""/>
    <n v="589100"/>
    <n v="983100"/>
    <n v="1572200"/>
    <n v="1572200"/>
    <n v="2"/>
    <n v="22"/>
    <n v="19"/>
    <n v="31"/>
    <s v="CANTERWOOD DIV 4"/>
    <s v=""/>
  </r>
  <r>
    <x v="20238"/>
    <s v="REAL"/>
    <x v="1"/>
    <s v="13305 BRACKEN FERN DR NW"/>
    <n v="1101"/>
    <s v="SINGLE FAMILY DWELLING"/>
    <n v="2023"/>
    <n v="472"/>
    <s v=""/>
    <s v=""/>
    <n v="592800"/>
    <n v="1070100"/>
    <n v="1662900"/>
    <n v="1662900"/>
    <n v="2024"/>
    <n v="472"/>
    <s v=""/>
    <s v=""/>
    <n v="592800"/>
    <n v="1113400"/>
    <n v="1706200"/>
    <n v="1706200"/>
    <n v="2"/>
    <n v="22"/>
    <n v="19"/>
    <n v="32"/>
    <s v="CANTERWOOD DIV 4"/>
    <s v=""/>
  </r>
  <r>
    <x v="20239"/>
    <s v="REAL"/>
    <x v="1"/>
    <s v="13311 BRACKEN FERN DR NW"/>
    <n v="1101"/>
    <s v="SINGLE FAMILY DWELLING"/>
    <n v="2023"/>
    <n v="472"/>
    <s v=""/>
    <s v=""/>
    <n v="559400"/>
    <n v="792000"/>
    <n v="1351400"/>
    <n v="1351400"/>
    <n v="2024"/>
    <n v="472"/>
    <s v=""/>
    <s v=""/>
    <n v="559400"/>
    <n v="825300"/>
    <n v="1384700"/>
    <n v="1384700"/>
    <n v="2"/>
    <n v="22"/>
    <n v="19"/>
    <n v="32"/>
    <s v="CANTERWOOD DIV 4"/>
    <s v=""/>
  </r>
  <r>
    <x v="20240"/>
    <s v="REAL"/>
    <x v="1"/>
    <s v="13318 BRACKEN FERN DR NW"/>
    <n v="1101"/>
    <s v="SINGLE FAMILY DWELLING"/>
    <n v="2023"/>
    <n v="472"/>
    <s v=""/>
    <s v=""/>
    <n v="998500"/>
    <n v="959700"/>
    <n v="1958200"/>
    <n v="1958200"/>
    <n v="2024"/>
    <n v="472"/>
    <s v=""/>
    <s v=""/>
    <n v="998500"/>
    <n v="987700"/>
    <n v="1986200"/>
    <n v="1986200"/>
    <n v="2"/>
    <n v="22"/>
    <n v="19"/>
    <n v="32"/>
    <s v="CANTERWOOD DIV 4"/>
    <s v=""/>
  </r>
  <r>
    <x v="20241"/>
    <s v="REAL"/>
    <x v="1"/>
    <s v="13310 BRACKEN FERN DR NW"/>
    <n v="1101"/>
    <s v="SINGLE FAMILY DWELLING"/>
    <n v="2023"/>
    <n v="472"/>
    <s v=""/>
    <s v=""/>
    <n v="659400"/>
    <n v="983700"/>
    <n v="1643100"/>
    <n v="1643100"/>
    <n v="2024"/>
    <n v="472"/>
    <s v=""/>
    <s v=""/>
    <n v="659400"/>
    <n v="1025300"/>
    <n v="1684700"/>
    <n v="1684700"/>
    <n v="2"/>
    <n v="22"/>
    <n v="19"/>
    <n v="32"/>
    <s v="CANTERWOOD DIV 4"/>
    <s v=""/>
  </r>
  <r>
    <x v="20242"/>
    <s v="REAL"/>
    <x v="1"/>
    <s v="13306 BRACKEN FERN DR NW"/>
    <n v="1101"/>
    <s v="SINGLE FAMILY DWELLING"/>
    <n v="2023"/>
    <n v="472"/>
    <s v=""/>
    <s v=""/>
    <n v="593900"/>
    <n v="645700"/>
    <n v="1239600"/>
    <n v="1239600"/>
    <n v="2024"/>
    <n v="472"/>
    <s v=""/>
    <s v=""/>
    <n v="593900"/>
    <n v="672900"/>
    <n v="1266800"/>
    <n v="1266800"/>
    <n v="2"/>
    <n v="22"/>
    <n v="19"/>
    <n v="32"/>
    <s v="CANTERWOOD DIV 4"/>
    <s v=""/>
  </r>
  <r>
    <x v="20243"/>
    <s v="REAL"/>
    <x v="1"/>
    <s v="13216 BRACKEN FERN DR NW"/>
    <n v="1101"/>
    <s v="SINGLE FAMILY DWELLING"/>
    <n v="2023"/>
    <n v="472"/>
    <s v=""/>
    <s v=""/>
    <n v="591100"/>
    <n v="701300"/>
    <n v="1292400"/>
    <n v="1292400"/>
    <n v="2024"/>
    <n v="472"/>
    <s v=""/>
    <s v=""/>
    <n v="591100"/>
    <n v="729800"/>
    <n v="1320900"/>
    <n v="1320900"/>
    <n v="2"/>
    <n v="22"/>
    <n v="19"/>
    <n v="32"/>
    <s v="CANTERWOOD DIV 4"/>
    <s v=""/>
  </r>
  <r>
    <x v="20244"/>
    <s v="REAL"/>
    <x v="1"/>
    <s v="13212 BRACKEN FERN DR NW"/>
    <n v="1101"/>
    <s v="SINGLE FAMILY DWELLING"/>
    <n v="2023"/>
    <n v="472"/>
    <s v=""/>
    <s v=""/>
    <n v="561900"/>
    <n v="744000"/>
    <n v="1305900"/>
    <n v="1305900"/>
    <n v="2024"/>
    <n v="472"/>
    <s v=""/>
    <s v=""/>
    <n v="561900"/>
    <n v="775300"/>
    <n v="1337200"/>
    <n v="1337200"/>
    <n v="2"/>
    <n v="22"/>
    <n v="19"/>
    <n v="31"/>
    <s v="CANTERWOOD DIV 4"/>
    <s v=""/>
  </r>
  <r>
    <x v="20245"/>
    <s v="REAL"/>
    <x v="1"/>
    <s v="13208 BRACKEN FERN DR NW"/>
    <n v="1101"/>
    <s v="SINGLE FAMILY DWELLING"/>
    <n v="2023"/>
    <n v="472"/>
    <s v=""/>
    <s v=""/>
    <n v="547300"/>
    <n v="1057100"/>
    <n v="1604400"/>
    <n v="1604400"/>
    <n v="2024"/>
    <n v="472"/>
    <s v=""/>
    <s v=""/>
    <n v="547300"/>
    <n v="1101700"/>
    <n v="1649000"/>
    <n v="1649000"/>
    <n v="2"/>
    <n v="22"/>
    <n v="19"/>
    <n v="31"/>
    <s v="CANTERWOOD DIV 4"/>
    <s v=""/>
  </r>
  <r>
    <x v="20246"/>
    <s v="REAL"/>
    <x v="1"/>
    <s v="13204 BRACKEN FERN DR NW"/>
    <n v="1101"/>
    <s v="SINGLE FAMILY DWELLING"/>
    <n v="2023"/>
    <n v="472"/>
    <s v=""/>
    <s v=""/>
    <n v="615000"/>
    <n v="565400"/>
    <n v="1180400"/>
    <n v="1180400"/>
    <n v="2024"/>
    <n v="472"/>
    <s v=""/>
    <s v=""/>
    <n v="615000"/>
    <n v="589200"/>
    <n v="1204200"/>
    <n v="1204200"/>
    <n v="2"/>
    <n v="22"/>
    <n v="19"/>
    <n v="31"/>
    <s v="CANTERWOOD DIV 4"/>
    <s v=""/>
  </r>
  <r>
    <x v="20247"/>
    <s v="REAL"/>
    <x v="1"/>
    <s v="13124 BRACKEN FERN DR NW"/>
    <n v="1101"/>
    <s v="SINGLE FAMILY DWELLING"/>
    <n v="2023"/>
    <n v="472"/>
    <s v=""/>
    <s v=""/>
    <n v="500700"/>
    <n v="770400"/>
    <n v="1271100"/>
    <n v="1271100"/>
    <n v="2024"/>
    <n v="472"/>
    <s v=""/>
    <s v=""/>
    <n v="500700"/>
    <n v="802900"/>
    <n v="1303600"/>
    <n v="1303600"/>
    <n v="2"/>
    <n v="22"/>
    <n v="19"/>
    <n v="34"/>
    <s v="CANTERWOOD DIV 4"/>
    <s v=""/>
  </r>
  <r>
    <x v="20248"/>
    <s v="REAL"/>
    <x v="1"/>
    <s v="13120 BRACKEN FERN DR NW"/>
    <n v="1101"/>
    <s v="SINGLE FAMILY DWELLING"/>
    <n v="2023"/>
    <n v="472"/>
    <s v=""/>
    <s v=""/>
    <n v="513100"/>
    <n v="682500"/>
    <n v="1195600"/>
    <n v="1195600"/>
    <n v="2024"/>
    <n v="472"/>
    <s v=""/>
    <s v=""/>
    <n v="513100"/>
    <n v="710200"/>
    <n v="1223300"/>
    <n v="1223300"/>
    <n v="2"/>
    <n v="22"/>
    <n v="19"/>
    <n v="34"/>
    <s v="CANTERWOOD DIV 4"/>
    <s v=""/>
  </r>
  <r>
    <x v="20249"/>
    <s v="REAL"/>
    <x v="1"/>
    <s v="13116 BRACKEN FERN DR NW"/>
    <n v="1101"/>
    <s v="SINGLE FAMILY DWELLING"/>
    <n v="2023"/>
    <n v="472"/>
    <s v=""/>
    <s v=""/>
    <n v="457800"/>
    <n v="521000"/>
    <n v="978800"/>
    <n v="978800"/>
    <n v="2024"/>
    <n v="472"/>
    <s v=""/>
    <s v=""/>
    <n v="457800"/>
    <n v="542900"/>
    <n v="1000700"/>
    <n v="1000700"/>
    <n v="2"/>
    <n v="22"/>
    <n v="19"/>
    <n v="34"/>
    <s v="CANTERWOOD DIV 4"/>
    <s v=""/>
  </r>
  <r>
    <x v="20250"/>
    <s v="REAL"/>
    <x v="1"/>
    <s v="13110 BRACKEN FERN DR NW"/>
    <n v="1101"/>
    <s v="SINGLE FAMILY DWELLING"/>
    <n v="2023"/>
    <n v="472"/>
    <s v=""/>
    <s v=""/>
    <n v="445500"/>
    <n v="476900"/>
    <n v="922400"/>
    <n v="922400"/>
    <n v="2024"/>
    <n v="472"/>
    <s v=""/>
    <s v=""/>
    <n v="445500"/>
    <n v="497000"/>
    <n v="942500"/>
    <n v="942500"/>
    <n v="2"/>
    <n v="22"/>
    <n v="19"/>
    <n v="34"/>
    <s v="CANTERWOOD DIV 4"/>
    <s v=""/>
  </r>
  <r>
    <x v="20251"/>
    <s v="REAL"/>
    <x v="1"/>
    <s v="13106 BRACKEN FERN DR"/>
    <n v="1101"/>
    <s v="SINGLE FAMILY DWELLING"/>
    <n v="2023"/>
    <n v="472"/>
    <s v=""/>
    <s v=""/>
    <n v="447600"/>
    <n v="595200"/>
    <n v="1042800"/>
    <n v="1042800"/>
    <n v="2024"/>
    <n v="472"/>
    <s v=""/>
    <s v=""/>
    <n v="447600"/>
    <n v="620400"/>
    <n v="1068000"/>
    <n v="1068000"/>
    <n v="2"/>
    <n v="22"/>
    <n v="19"/>
    <n v="34"/>
    <s v="CANTERWOOD DIV 4"/>
    <s v=""/>
  </r>
  <r>
    <x v="20252"/>
    <s v="REAL"/>
    <x v="1"/>
    <s v="13102 MUIR DR NW"/>
    <n v="1101"/>
    <s v="SINGLE FAMILY DWELLING"/>
    <n v="2023"/>
    <n v="472"/>
    <s v=""/>
    <s v=""/>
    <n v="437900"/>
    <n v="613900"/>
    <n v="1051800"/>
    <n v="1051800"/>
    <n v="2024"/>
    <n v="472"/>
    <s v=""/>
    <s v=""/>
    <n v="437900"/>
    <n v="639800"/>
    <n v="1077700"/>
    <n v="1077700"/>
    <n v="2"/>
    <n v="22"/>
    <n v="19"/>
    <n v="34"/>
    <s v="CANTERWOOD DIV 4"/>
    <s v=""/>
  </r>
  <r>
    <x v="20253"/>
    <s v="REAL"/>
    <x v="1"/>
    <s v="XXX BRACKEN FERN DR NW"/>
    <n v="9100"/>
    <s v="VACANT LAND UNDEVELOPED"/>
    <n v="2023"/>
    <n v="472"/>
    <s v=""/>
    <s v=""/>
    <n v="352200"/>
    <n v="0"/>
    <n v="352200"/>
    <n v="352200"/>
    <n v="2024"/>
    <n v="472"/>
    <s v=""/>
    <s v=""/>
    <n v="352200"/>
    <n v="0"/>
    <n v="352200"/>
    <n v="352200"/>
    <n v="2"/>
    <n v="22"/>
    <n v="19"/>
    <n v="34"/>
    <s v="CANTERWOOD DIV 4"/>
    <s v=""/>
  </r>
  <r>
    <x v="20254"/>
    <s v="REAL"/>
    <x v="1"/>
    <s v="13108 MUIR DR NW"/>
    <n v="1101"/>
    <s v="SINGLE FAMILY DWELLING"/>
    <n v="2023"/>
    <n v="472"/>
    <s v=""/>
    <s v=""/>
    <n v="443000"/>
    <n v="541300"/>
    <n v="984300"/>
    <n v="984300"/>
    <n v="2024"/>
    <n v="472"/>
    <s v=""/>
    <s v=""/>
    <n v="443000"/>
    <n v="564100"/>
    <n v="1007100"/>
    <n v="1007100"/>
    <n v="2"/>
    <n v="22"/>
    <n v="19"/>
    <n v="34"/>
    <s v="CANTERWOOD DIV 4"/>
    <s v=""/>
  </r>
  <r>
    <x v="20255"/>
    <s v="REAL"/>
    <x v="1"/>
    <s v="13112 MUIR DR NW"/>
    <n v="1101"/>
    <s v="SINGLE FAMILY DWELLING"/>
    <n v="2023"/>
    <n v="472"/>
    <s v=""/>
    <s v=""/>
    <n v="437900"/>
    <n v="605100"/>
    <n v="1043000"/>
    <n v="1043000"/>
    <n v="2024"/>
    <n v="472"/>
    <s v=""/>
    <s v=""/>
    <n v="437900"/>
    <n v="630600"/>
    <n v="1068500"/>
    <n v="1068500"/>
    <n v="2"/>
    <n v="22"/>
    <n v="19"/>
    <n v="34"/>
    <s v="CANTERWOOD DIV 4"/>
    <s v=""/>
  </r>
  <r>
    <x v="20256"/>
    <s v="REAL"/>
    <x v="1"/>
    <s v="13116 MUIR DR NW"/>
    <n v="1101"/>
    <s v="SINGLE FAMILY DWELLING"/>
    <n v="2023"/>
    <n v="472"/>
    <s v=""/>
    <s v=""/>
    <n v="437900"/>
    <n v="572800"/>
    <n v="1010700"/>
    <n v="1010700"/>
    <n v="2024"/>
    <n v="472"/>
    <s v=""/>
    <s v=""/>
    <n v="437900"/>
    <n v="596900"/>
    <n v="1034800"/>
    <n v="1034800"/>
    <n v="2"/>
    <n v="22"/>
    <n v="19"/>
    <n v="34"/>
    <s v="CANTERWOOD DIV 4"/>
    <s v=""/>
  </r>
  <r>
    <x v="20257"/>
    <s v="REAL"/>
    <x v="1"/>
    <s v="13120 MUIR DR NW"/>
    <n v="1101"/>
    <s v="SINGLE FAMILY DWELLING"/>
    <n v="2023"/>
    <n v="472"/>
    <s v=""/>
    <s v=""/>
    <n v="438400"/>
    <n v="498700"/>
    <n v="937100"/>
    <n v="937100"/>
    <n v="2024"/>
    <n v="472"/>
    <s v=""/>
    <s v=""/>
    <n v="438400"/>
    <n v="519700"/>
    <n v="958100"/>
    <n v="958100"/>
    <n v="2"/>
    <n v="22"/>
    <n v="19"/>
    <n v="34"/>
    <s v="CANTERWOOD DIV 4"/>
    <s v=""/>
  </r>
  <r>
    <x v="20258"/>
    <s v="REAL"/>
    <x v="1"/>
    <s v="13124 MUIR DR NW"/>
    <n v="1101"/>
    <s v="SINGLE FAMILY DWELLING"/>
    <n v="2023"/>
    <n v="472"/>
    <s v=""/>
    <s v=""/>
    <n v="440700"/>
    <n v="545700"/>
    <n v="986400"/>
    <n v="986400"/>
    <n v="2024"/>
    <n v="472"/>
    <s v=""/>
    <s v=""/>
    <n v="440700"/>
    <n v="568700"/>
    <n v="1009400"/>
    <n v="1009400"/>
    <n v="2"/>
    <n v="22"/>
    <n v="19"/>
    <n v="34"/>
    <s v="CANTERWOOD DIV 4"/>
    <s v=""/>
  </r>
  <r>
    <x v="20259"/>
    <s v="REAL"/>
    <x v="1"/>
    <s v="13128 MUIR DR NW"/>
    <n v="1101"/>
    <s v="SINGLE FAMILY DWELLING"/>
    <n v="2023"/>
    <n v="472"/>
    <s v=""/>
    <s v=""/>
    <n v="438200"/>
    <n v="737600"/>
    <n v="1175800"/>
    <n v="1175800"/>
    <n v="2024"/>
    <n v="472"/>
    <s v=""/>
    <s v=""/>
    <n v="438200"/>
    <n v="779000"/>
    <n v="1217200"/>
    <n v="1217200"/>
    <n v="2"/>
    <n v="22"/>
    <n v="19"/>
    <n v="34"/>
    <s v="CANTERWOOD DIV 4"/>
    <s v=""/>
  </r>
  <r>
    <x v="20260"/>
    <s v="REAL"/>
    <x v="1"/>
    <s v="13208 MUIR DR NW"/>
    <n v="1101"/>
    <s v="SINGLE FAMILY DWELLING"/>
    <n v="2023"/>
    <n v="472"/>
    <s v=""/>
    <s v=""/>
    <n v="437100"/>
    <n v="597300"/>
    <n v="1034400"/>
    <n v="1034400"/>
    <n v="2024"/>
    <n v="472"/>
    <s v=""/>
    <s v=""/>
    <n v="437100"/>
    <n v="621100"/>
    <n v="1058200"/>
    <n v="1058200"/>
    <n v="2"/>
    <n v="22"/>
    <n v="19"/>
    <n v="31"/>
    <s v="CANTERWOOD DIV 4"/>
    <s v=""/>
  </r>
  <r>
    <x v="20261"/>
    <s v="REAL"/>
    <x v="1"/>
    <s v="13212 MUIR DR NW"/>
    <n v="1101"/>
    <s v="SINGLE FAMILY DWELLING"/>
    <n v="2023"/>
    <n v="472"/>
    <s v=""/>
    <s v=""/>
    <n v="447200"/>
    <n v="593300"/>
    <n v="1040500"/>
    <n v="1040500"/>
    <n v="2024"/>
    <n v="472"/>
    <s v=""/>
    <s v=""/>
    <n v="447200"/>
    <n v="617200"/>
    <n v="1064400"/>
    <n v="1064400"/>
    <n v="2"/>
    <n v="22"/>
    <n v="19"/>
    <n v="31"/>
    <s v="CANTERWOOD DIV 4"/>
    <s v=""/>
  </r>
  <r>
    <x v="20262"/>
    <s v="REAL"/>
    <x v="1"/>
    <s v="13216 MUIR DR NW"/>
    <n v="1101"/>
    <s v="SINGLE FAMILY DWELLING"/>
    <n v="2023"/>
    <n v="472"/>
    <s v=""/>
    <s v=""/>
    <n v="439000"/>
    <n v="537500"/>
    <n v="976500"/>
    <n v="976500"/>
    <n v="2024"/>
    <n v="472"/>
    <s v=""/>
    <s v=""/>
    <n v="439000"/>
    <n v="559100"/>
    <n v="998100"/>
    <n v="998100"/>
    <n v="2"/>
    <n v="22"/>
    <n v="19"/>
    <n v="31"/>
    <s v="CANTERWOOD DIV 4"/>
    <s v=""/>
  </r>
  <r>
    <x v="20263"/>
    <s v="REAL"/>
    <x v="1"/>
    <s v="13220 MUIR DR NW"/>
    <n v="1101"/>
    <s v="SINGLE FAMILY DWELLING"/>
    <n v="2023"/>
    <n v="472"/>
    <s v=""/>
    <s v=""/>
    <n v="449300"/>
    <n v="771600"/>
    <n v="1220900"/>
    <n v="1220900"/>
    <n v="2024"/>
    <n v="472"/>
    <s v=""/>
    <s v=""/>
    <n v="449300"/>
    <n v="802800"/>
    <n v="1252100"/>
    <n v="1252100"/>
    <n v="2"/>
    <n v="22"/>
    <n v="19"/>
    <n v="31"/>
    <s v="CANTERWOOD DIV 4"/>
    <s v=""/>
  </r>
  <r>
    <x v="20264"/>
    <s v="REAL"/>
    <x v="1"/>
    <s v="4620 133RD ST NW"/>
    <n v="1101"/>
    <s v="SINGLE FAMILY DWELLING"/>
    <n v="2023"/>
    <n v="472"/>
    <s v=""/>
    <s v=""/>
    <n v="478000"/>
    <n v="1606300"/>
    <n v="2084300"/>
    <n v="2084300"/>
    <n v="2024"/>
    <n v="472"/>
    <s v=""/>
    <s v=""/>
    <n v="478000"/>
    <n v="1495400"/>
    <n v="1973400"/>
    <n v="1973400"/>
    <n v="2"/>
    <n v="22"/>
    <n v="19"/>
    <n v="31"/>
    <s v="CANTERWOOD DIV 4"/>
    <s v=""/>
  </r>
  <r>
    <x v="20265"/>
    <s v="REAL"/>
    <x v="1"/>
    <s v="4606 131ST STREET CT NW"/>
    <n v="1101"/>
    <s v="SINGLE FAMILY DWELLING"/>
    <n v="2023"/>
    <n v="472"/>
    <s v=""/>
    <s v=""/>
    <n v="442900"/>
    <n v="771600"/>
    <n v="1214500"/>
    <n v="1214500"/>
    <n v="2024"/>
    <n v="472"/>
    <s v=""/>
    <s v=""/>
    <n v="442900"/>
    <n v="804100"/>
    <n v="1247000"/>
    <n v="1247000"/>
    <n v="2"/>
    <n v="22"/>
    <n v="19"/>
    <n v="31"/>
    <s v="CANTERWOOD DIV 4"/>
    <s v=""/>
  </r>
  <r>
    <x v="20266"/>
    <s v="REAL"/>
    <x v="1"/>
    <s v="4610 131ST STREET CT NW"/>
    <n v="1101"/>
    <s v="SINGLE FAMILY DWELLING"/>
    <n v="2023"/>
    <n v="472"/>
    <s v=""/>
    <s v=""/>
    <n v="436200"/>
    <n v="586100"/>
    <n v="1022300"/>
    <n v="1022300"/>
    <n v="2024"/>
    <n v="472"/>
    <s v=""/>
    <s v=""/>
    <n v="436200"/>
    <n v="610700"/>
    <n v="1046900"/>
    <n v="1046900"/>
    <n v="2"/>
    <n v="22"/>
    <n v="19"/>
    <n v="31"/>
    <s v="CANTERWOOD DIV 4"/>
    <s v=""/>
  </r>
  <r>
    <x v="20267"/>
    <s v="REAL"/>
    <x v="1"/>
    <s v="4614 131ST STREET CT NW"/>
    <n v="1101"/>
    <s v="SINGLE FAMILY DWELLING"/>
    <n v="2023"/>
    <n v="472"/>
    <s v=""/>
    <s v=""/>
    <n v="439500"/>
    <n v="656800"/>
    <n v="1096300"/>
    <n v="1096300"/>
    <n v="2024"/>
    <n v="472"/>
    <s v=""/>
    <s v=""/>
    <n v="439500"/>
    <n v="684600"/>
    <n v="1124100"/>
    <n v="1124100"/>
    <n v="2"/>
    <n v="22"/>
    <n v="19"/>
    <n v="31"/>
    <s v="CANTERWOOD DIV 4"/>
    <s v=""/>
  </r>
  <r>
    <x v="20268"/>
    <s v="REAL"/>
    <x v="1"/>
    <s v="4618 131ST STREET CT NW"/>
    <n v="1101"/>
    <s v="SINGLE FAMILY DWELLING"/>
    <n v="2023"/>
    <n v="472"/>
    <s v=""/>
    <s v=""/>
    <n v="445800"/>
    <n v="726700"/>
    <n v="1172500"/>
    <n v="1172500"/>
    <n v="2024"/>
    <n v="472"/>
    <s v=""/>
    <s v=""/>
    <n v="445800"/>
    <n v="756000"/>
    <n v="1201800"/>
    <n v="1201800"/>
    <n v="2"/>
    <n v="22"/>
    <n v="19"/>
    <n v="34"/>
    <s v="CANTERWOOD DIV 4"/>
    <s v=""/>
  </r>
  <r>
    <x v="20269"/>
    <s v="REAL"/>
    <x v="1"/>
    <s v="4704 131ST STREET CT NW"/>
    <n v="1101"/>
    <s v="SINGLE FAMILY DWELLING"/>
    <n v="2023"/>
    <n v="472"/>
    <s v=""/>
    <s v=""/>
    <n v="431100"/>
    <n v="550700"/>
    <n v="981800"/>
    <n v="981800"/>
    <n v="2024"/>
    <n v="472"/>
    <s v=""/>
    <s v=""/>
    <n v="431100"/>
    <n v="573900"/>
    <n v="1005000"/>
    <n v="1005000"/>
    <n v="2"/>
    <n v="22"/>
    <n v="19"/>
    <n v="34"/>
    <s v="CANTERWOOD DIV 4"/>
    <s v=""/>
  </r>
  <r>
    <x v="20270"/>
    <s v="REAL"/>
    <x v="1"/>
    <s v="4708 131ST STREET CT NW"/>
    <n v="1101"/>
    <s v="SINGLE FAMILY DWELLING"/>
    <n v="2023"/>
    <n v="472"/>
    <s v=""/>
    <s v=""/>
    <n v="437900"/>
    <n v="679500"/>
    <n v="1117400"/>
    <n v="1117400"/>
    <n v="2024"/>
    <n v="472"/>
    <s v=""/>
    <s v=""/>
    <n v="437900"/>
    <n v="708300"/>
    <n v="1146200"/>
    <n v="1146200"/>
    <n v="2"/>
    <n v="22"/>
    <n v="19"/>
    <n v="34"/>
    <s v="CANTERWOOD DIV 4"/>
    <s v=""/>
  </r>
  <r>
    <x v="20271"/>
    <s v="REAL"/>
    <x v="1"/>
    <s v="4712 131ST STREET CT NW"/>
    <n v="1101"/>
    <s v="SINGLE FAMILY DWELLING"/>
    <n v="2023"/>
    <n v="472"/>
    <s v=""/>
    <s v=""/>
    <n v="446500"/>
    <n v="580300"/>
    <n v="1026800"/>
    <n v="1026800"/>
    <n v="2024"/>
    <n v="472"/>
    <s v=""/>
    <s v=""/>
    <n v="446500"/>
    <n v="604800"/>
    <n v="1051300"/>
    <n v="1051300"/>
    <n v="2"/>
    <n v="22"/>
    <n v="19"/>
    <n v="34"/>
    <s v="CANTERWOOD DIV 4"/>
    <s v=""/>
  </r>
  <r>
    <x v="20272"/>
    <s v="REAL"/>
    <x v="1"/>
    <s v="13111 BRACKEN FERN DR NW"/>
    <n v="1101"/>
    <s v="SINGLE FAMILY DWELLING"/>
    <n v="2023"/>
    <n v="472"/>
    <s v=""/>
    <s v=""/>
    <n v="460200"/>
    <n v="602000"/>
    <n v="1062200"/>
    <n v="1062200"/>
    <n v="2024"/>
    <n v="472"/>
    <s v=""/>
    <s v=""/>
    <n v="460200"/>
    <n v="627300"/>
    <n v="1087500"/>
    <n v="1087500"/>
    <n v="2"/>
    <n v="22"/>
    <n v="19"/>
    <n v="34"/>
    <s v="CANTERWOOD DIV 4"/>
    <s v=""/>
  </r>
  <r>
    <x v="20273"/>
    <s v="REAL"/>
    <x v="1"/>
    <s v="13121 BRACKEN FERN DR NW"/>
    <n v="1101"/>
    <s v="SINGLE FAMILY DWELLING"/>
    <n v="2023"/>
    <n v="472"/>
    <s v=""/>
    <s v=""/>
    <n v="446800"/>
    <n v="534800"/>
    <n v="981600"/>
    <n v="981600"/>
    <n v="2024"/>
    <n v="472"/>
    <s v=""/>
    <s v=""/>
    <n v="446800"/>
    <n v="556300"/>
    <n v="1003100"/>
    <n v="1003100"/>
    <n v="2"/>
    <n v="22"/>
    <n v="19"/>
    <n v="34"/>
    <s v="CANTERWOOD DIV 4"/>
    <s v=""/>
  </r>
  <r>
    <x v="20274"/>
    <s v="REAL"/>
    <x v="1"/>
    <s v="4713 131ST STREET CT NW"/>
    <n v="1101"/>
    <s v="SINGLE FAMILY DWELLING"/>
    <n v="2023"/>
    <n v="472"/>
    <s v=""/>
    <s v=""/>
    <n v="439400"/>
    <n v="514000"/>
    <n v="953400"/>
    <n v="953400"/>
    <n v="2024"/>
    <n v="472"/>
    <s v=""/>
    <s v=""/>
    <n v="439400"/>
    <n v="534800"/>
    <n v="974200"/>
    <n v="974200"/>
    <n v="2"/>
    <n v="22"/>
    <n v="19"/>
    <n v="31"/>
    <s v="CANTERWOOD DIV 4"/>
    <s v=""/>
  </r>
  <r>
    <x v="20275"/>
    <s v="REAL"/>
    <x v="1"/>
    <s v="4709 131ST STREET CT NW"/>
    <n v="1101"/>
    <s v="SINGLE FAMILY DWELLING"/>
    <n v="2023"/>
    <n v="472"/>
    <s v=""/>
    <s v=""/>
    <n v="441100"/>
    <n v="761800"/>
    <n v="1202900"/>
    <n v="1202900"/>
    <n v="2024"/>
    <n v="472"/>
    <s v=""/>
    <s v=""/>
    <n v="441100"/>
    <n v="792800"/>
    <n v="1233900"/>
    <n v="1233900"/>
    <n v="2"/>
    <n v="22"/>
    <n v="19"/>
    <n v="31"/>
    <s v="CANTERWOOD DIV 4"/>
    <s v=""/>
  </r>
  <r>
    <x v="20276"/>
    <s v="REAL"/>
    <x v="1"/>
    <s v="4705 131ST STREET CT NW"/>
    <n v="1101"/>
    <s v="SINGLE FAMILY DWELLING"/>
    <n v="2023"/>
    <n v="472"/>
    <s v=""/>
    <s v=""/>
    <n v="445700"/>
    <n v="664900"/>
    <n v="1110600"/>
    <n v="1110600"/>
    <n v="2024"/>
    <n v="472"/>
    <s v=""/>
    <s v=""/>
    <n v="445700"/>
    <n v="692900"/>
    <n v="1138600"/>
    <n v="1138600"/>
    <n v="2"/>
    <n v="22"/>
    <n v="19"/>
    <n v="31"/>
    <s v="CANTERWOOD DIV 4"/>
    <s v=""/>
  </r>
  <r>
    <x v="20277"/>
    <s v="REAL"/>
    <x v="1"/>
    <s v="4615 131ST STREET CT NW"/>
    <n v="1101"/>
    <s v="SINGLE FAMILY DWELLING"/>
    <n v="2023"/>
    <n v="472"/>
    <s v=""/>
    <s v=""/>
    <n v="457500"/>
    <n v="568100"/>
    <n v="1025600"/>
    <n v="1025600"/>
    <n v="2024"/>
    <n v="472"/>
    <s v=""/>
    <s v=""/>
    <n v="457500"/>
    <n v="592000"/>
    <n v="1049500"/>
    <n v="1049500"/>
    <n v="2"/>
    <n v="22"/>
    <n v="19"/>
    <n v="31"/>
    <s v="CANTERWOOD DIV 4"/>
    <s v=""/>
  </r>
  <r>
    <x v="20278"/>
    <s v="REAL"/>
    <x v="1"/>
    <s v="4603 131ST STREET CT NW"/>
    <n v="1101"/>
    <s v="SINGLE FAMILY DWELLING"/>
    <n v="2023"/>
    <n v="472"/>
    <s v=""/>
    <s v=""/>
    <n v="454300"/>
    <n v="575600"/>
    <n v="1029900"/>
    <n v="1029900"/>
    <n v="2024"/>
    <n v="472"/>
    <s v=""/>
    <s v=""/>
    <n v="454300"/>
    <n v="599900"/>
    <n v="1054200"/>
    <n v="1054200"/>
    <n v="2"/>
    <n v="22"/>
    <n v="19"/>
    <n v="31"/>
    <s v="CANTERWOOD DIV 4"/>
    <s v=""/>
  </r>
  <r>
    <x v="20279"/>
    <s v="REAL"/>
    <x v="1"/>
    <s v="4714 133RD ST NW"/>
    <n v="1101"/>
    <s v="SINGLE FAMILY DWELLING"/>
    <n v="2023"/>
    <n v="472"/>
    <s v=""/>
    <s v=""/>
    <n v="442800"/>
    <n v="670900"/>
    <n v="1113700"/>
    <n v="1113700"/>
    <n v="2024"/>
    <n v="472"/>
    <s v=""/>
    <s v=""/>
    <n v="442800"/>
    <n v="698000"/>
    <n v="1140800"/>
    <n v="1140800"/>
    <n v="2"/>
    <n v="22"/>
    <n v="19"/>
    <n v="31"/>
    <s v="CANTERWOOD DIV 4"/>
    <s v=""/>
  </r>
  <r>
    <x v="20280"/>
    <s v="REAL"/>
    <x v="1"/>
    <s v="4720 133RD ST NW"/>
    <n v="1101"/>
    <s v="SINGLE FAMILY DWELLING"/>
    <n v="2023"/>
    <n v="472"/>
    <s v=""/>
    <s v=""/>
    <n v="449900"/>
    <n v="942200"/>
    <n v="1392100"/>
    <n v="1392100"/>
    <n v="2024"/>
    <n v="472"/>
    <s v=""/>
    <s v=""/>
    <n v="449900"/>
    <n v="980400"/>
    <n v="1430300"/>
    <n v="1430300"/>
    <n v="2"/>
    <n v="22"/>
    <n v="19"/>
    <n v="31"/>
    <s v="CANTERWOOD DIV 4"/>
    <s v=""/>
  </r>
  <r>
    <x v="20281"/>
    <s v="REAL"/>
    <x v="1"/>
    <s v="4804 133RD ST NW"/>
    <n v="1101"/>
    <s v="SINGLE FAMILY DWELLING"/>
    <n v="2023"/>
    <n v="472"/>
    <s v=""/>
    <s v=""/>
    <n v="441000"/>
    <n v="497000"/>
    <n v="938000"/>
    <n v="938000"/>
    <n v="2024"/>
    <n v="472"/>
    <s v=""/>
    <s v=""/>
    <n v="441000"/>
    <n v="517900"/>
    <n v="958900"/>
    <n v="958900"/>
    <n v="2"/>
    <n v="22"/>
    <n v="19"/>
    <n v="31"/>
    <s v="CANTERWOOD DIV 4"/>
    <s v=""/>
  </r>
  <r>
    <x v="20282"/>
    <s v="REAL"/>
    <x v="1"/>
    <s v="4816 133RD ST NW"/>
    <n v="1101"/>
    <s v="SINGLE FAMILY DWELLING"/>
    <n v="2023"/>
    <n v="472"/>
    <s v=""/>
    <s v=""/>
    <n v="490100"/>
    <n v="1003100"/>
    <n v="1493200"/>
    <n v="1493200"/>
    <n v="2024"/>
    <n v="472"/>
    <s v=""/>
    <s v=""/>
    <n v="490100"/>
    <n v="1043000"/>
    <n v="1533100"/>
    <n v="1533100"/>
    <n v="2"/>
    <n v="22"/>
    <n v="19"/>
    <n v="31"/>
    <s v="CANTERWOOD DIV 4"/>
    <s v=""/>
  </r>
  <r>
    <x v="20283"/>
    <s v="REAL"/>
    <x v="1"/>
    <s v="4822 133RD ST NW"/>
    <n v="1101"/>
    <s v="SINGLE FAMILY DWELLING"/>
    <n v="2023"/>
    <n v="472"/>
    <s v=""/>
    <s v=""/>
    <n v="443500"/>
    <n v="655300"/>
    <n v="1098800"/>
    <n v="1098800"/>
    <n v="2024"/>
    <n v="472"/>
    <s v=""/>
    <s v=""/>
    <n v="443500"/>
    <n v="681800"/>
    <n v="1125300"/>
    <n v="1125300"/>
    <n v="2"/>
    <n v="22"/>
    <n v="19"/>
    <n v="31"/>
    <s v="CANTERWOOD DIV 4"/>
    <s v=""/>
  </r>
  <r>
    <x v="20284"/>
    <s v="REAL"/>
    <x v="1"/>
    <s v="13205 BRACKEN FERN DR"/>
    <n v="1101"/>
    <s v="SINGLE FAMILY DWELLING"/>
    <n v="2023"/>
    <n v="472"/>
    <s v=""/>
    <s v=""/>
    <n v="492800"/>
    <n v="649600"/>
    <n v="1142400"/>
    <n v="1142400"/>
    <n v="2024"/>
    <n v="472"/>
    <s v=""/>
    <s v=""/>
    <n v="492800"/>
    <n v="676900"/>
    <n v="1169700"/>
    <n v="1169700"/>
    <n v="2"/>
    <n v="22"/>
    <n v="19"/>
    <n v="31"/>
    <s v="CANTERWOOD DIV 4"/>
    <s v=""/>
  </r>
  <r>
    <x v="20285"/>
    <s v="REAL"/>
    <x v="1"/>
    <s v="4808 133RD ST NW"/>
    <n v="1101"/>
    <s v="SINGLE FAMILY DWELLING"/>
    <n v="2023"/>
    <n v="472"/>
    <s v=""/>
    <s v=""/>
    <n v="459700"/>
    <n v="639400"/>
    <n v="1099100"/>
    <n v="1099100"/>
    <n v="2024"/>
    <n v="472"/>
    <s v=""/>
    <s v=""/>
    <n v="459700"/>
    <n v="665300"/>
    <n v="1125000"/>
    <n v="1125000"/>
    <n v="2"/>
    <n v="22"/>
    <n v="19"/>
    <n v="31"/>
    <s v="CANTERWOOD DIV 4"/>
    <s v=""/>
  </r>
  <r>
    <x v="20286"/>
    <s v="REAL"/>
    <x v="1"/>
    <s v="4611 131ST STREET CT NW"/>
    <n v="1101"/>
    <s v="SINGLE FAMILY DWELLING"/>
    <n v="2023"/>
    <n v="472"/>
    <s v=""/>
    <s v=""/>
    <n v="460400"/>
    <n v="740200"/>
    <n v="1200600"/>
    <n v="1200600"/>
    <n v="2024"/>
    <n v="472"/>
    <s v=""/>
    <s v=""/>
    <n v="460400"/>
    <n v="770100"/>
    <n v="1230500"/>
    <n v="1230500"/>
    <n v="2"/>
    <n v="22"/>
    <n v="19"/>
    <n v="31"/>
    <s v="CANTERWOOD DIV 4"/>
    <s v=""/>
  </r>
  <r>
    <x v="20287"/>
    <s v="REAL"/>
    <x v="1"/>
    <s v="5329 WEST OLD STUMP DR NW"/>
    <n v="1101"/>
    <s v="SINGLE FAMILY DWELLING"/>
    <n v="2023"/>
    <n v="472"/>
    <s v=""/>
    <s v=""/>
    <n v="489200"/>
    <n v="403700"/>
    <n v="892900"/>
    <n v="892900"/>
    <n v="2024"/>
    <n v="472"/>
    <s v=""/>
    <s v=""/>
    <n v="489200"/>
    <n v="413300"/>
    <n v="902500"/>
    <n v="902500"/>
    <n v="2"/>
    <n v="22"/>
    <n v="30"/>
    <n v="22"/>
    <s v="CANTERWOOD DIV 5"/>
    <s v=""/>
  </r>
  <r>
    <x v="20288"/>
    <s v="REAL"/>
    <x v="1"/>
    <s v="5327 WEST OLD STUMP DR NW"/>
    <n v="1101"/>
    <s v="SINGLE FAMILY DWELLING"/>
    <n v="2023"/>
    <n v="472"/>
    <s v=""/>
    <s v=""/>
    <n v="401000"/>
    <n v="332000"/>
    <n v="733000"/>
    <n v="733000"/>
    <n v="2024"/>
    <n v="472"/>
    <s v=""/>
    <s v=""/>
    <n v="401000"/>
    <n v="339900"/>
    <n v="740900"/>
    <n v="740900"/>
    <n v="2"/>
    <n v="22"/>
    <n v="30"/>
    <n v="22"/>
    <s v="CANTERWOOD DIV 5"/>
    <s v=""/>
  </r>
  <r>
    <x v="20289"/>
    <s v="REAL"/>
    <x v="1"/>
    <s v="5325 WEST OLD STUMP DR NW"/>
    <n v="1101"/>
    <s v="SINGLE FAMILY DWELLING"/>
    <n v="2023"/>
    <n v="472"/>
    <s v=""/>
    <s v=""/>
    <n v="437500"/>
    <n v="392600"/>
    <n v="830100"/>
    <n v="830100"/>
    <n v="2024"/>
    <n v="472"/>
    <s v=""/>
    <s v=""/>
    <n v="437500"/>
    <n v="401900"/>
    <n v="839400"/>
    <n v="839400"/>
    <n v="2"/>
    <n v="22"/>
    <n v="30"/>
    <n v="22"/>
    <s v="CANTERWOOD DIV 5"/>
    <s v=""/>
  </r>
  <r>
    <x v="20290"/>
    <s v="REAL"/>
    <x v="1"/>
    <s v="5323 WEST OLD STUMP DR NW"/>
    <n v="1101"/>
    <s v="SINGLE FAMILY DWELLING"/>
    <n v="2023"/>
    <n v="472"/>
    <s v=""/>
    <s v=""/>
    <n v="485200"/>
    <n v="398000"/>
    <n v="883200"/>
    <n v="883200"/>
    <n v="2024"/>
    <n v="472"/>
    <s v=""/>
    <s v=""/>
    <n v="485200"/>
    <n v="407400"/>
    <n v="892600"/>
    <n v="892600"/>
    <n v="2"/>
    <n v="22"/>
    <n v="30"/>
    <n v="22"/>
    <s v="CANTERWOOD DIV 5"/>
    <s v=""/>
  </r>
  <r>
    <x v="20291"/>
    <s v="REAL"/>
    <x v="1"/>
    <s v="5321 WEST OLD STUMP DR NW"/>
    <n v="1101"/>
    <s v="SINGLE FAMILY DWELLING"/>
    <n v="2023"/>
    <n v="472"/>
    <s v=""/>
    <s v=""/>
    <n v="485200"/>
    <n v="402200"/>
    <n v="887400"/>
    <n v="887400"/>
    <n v="2024"/>
    <n v="472"/>
    <s v=""/>
    <s v=""/>
    <n v="485200"/>
    <n v="411700"/>
    <n v="896900"/>
    <n v="896900"/>
    <n v="2"/>
    <n v="22"/>
    <n v="30"/>
    <n v="22"/>
    <s v="CANTERWOOD DIV 5"/>
    <s v=""/>
  </r>
  <r>
    <x v="20292"/>
    <s v="REAL"/>
    <x v="1"/>
    <s v="5319 WEST OLD STUMP DR NW"/>
    <n v="1101"/>
    <s v="SINGLE FAMILY DWELLING"/>
    <n v="2023"/>
    <n v="472"/>
    <s v=""/>
    <s v=""/>
    <n v="532900"/>
    <n v="416400"/>
    <n v="949300"/>
    <n v="949300"/>
    <n v="2024"/>
    <n v="472"/>
    <s v=""/>
    <s v=""/>
    <n v="532900"/>
    <n v="425600"/>
    <n v="958500"/>
    <n v="958500"/>
    <n v="2"/>
    <n v="22"/>
    <n v="30"/>
    <n v="22"/>
    <s v="CANTERWOOD DIV 5"/>
    <s v=""/>
  </r>
  <r>
    <x v="20293"/>
    <s v="REAL"/>
    <x v="1"/>
    <s v="5317 WEST OLD STUMP DR NW"/>
    <n v="1101"/>
    <s v="SINGLE FAMILY DWELLING"/>
    <n v="2023"/>
    <n v="472"/>
    <s v=""/>
    <s v=""/>
    <n v="532900"/>
    <n v="401600"/>
    <n v="934500"/>
    <n v="934500"/>
    <n v="2024"/>
    <n v="472"/>
    <s v=""/>
    <s v=""/>
    <n v="532900"/>
    <n v="411100"/>
    <n v="944000"/>
    <n v="944000"/>
    <n v="2"/>
    <n v="22"/>
    <n v="30"/>
    <n v="23"/>
    <s v="CANTERWOOD DIV 5"/>
    <s v=""/>
  </r>
  <r>
    <x v="20294"/>
    <s v="REAL"/>
    <x v="1"/>
    <s v="5315 WEST OLD STUMP DR NW"/>
    <n v="1101"/>
    <s v="SINGLE FAMILY DWELLING"/>
    <n v="2023"/>
    <n v="472"/>
    <s v=""/>
    <s v=""/>
    <n v="485200"/>
    <n v="430300"/>
    <n v="915500"/>
    <n v="915500"/>
    <n v="2024"/>
    <n v="472"/>
    <s v=""/>
    <s v=""/>
    <n v="485200"/>
    <n v="439700"/>
    <n v="924900"/>
    <n v="924900"/>
    <n v="2"/>
    <n v="22"/>
    <n v="30"/>
    <n v="23"/>
    <s v="CANTERWOOD DIV 5"/>
    <s v=""/>
  </r>
  <r>
    <x v="20295"/>
    <s v="REAL"/>
    <x v="1"/>
    <s v="5313 WEST OLD STUMP DR NW"/>
    <n v="1101"/>
    <s v="SINGLE FAMILY DWELLING"/>
    <n v="2023"/>
    <n v="472"/>
    <s v=""/>
    <s v=""/>
    <n v="481800"/>
    <n v="409300"/>
    <n v="891100"/>
    <n v="891100"/>
    <n v="2024"/>
    <n v="472"/>
    <s v=""/>
    <s v=""/>
    <n v="481800"/>
    <n v="418200"/>
    <n v="900000"/>
    <n v="900000"/>
    <n v="2"/>
    <n v="22"/>
    <n v="30"/>
    <n v="23"/>
    <s v="CANTERWOOD DIV 5"/>
    <s v=""/>
  </r>
  <r>
    <x v="20296"/>
    <s v="REAL"/>
    <x v="1"/>
    <s v="5311 WEST OLD STUMP DR NW"/>
    <n v="1101"/>
    <s v="SINGLE FAMILY DWELLING"/>
    <n v="2023"/>
    <n v="472"/>
    <s v=""/>
    <s v=""/>
    <n v="536100"/>
    <n v="407400"/>
    <n v="943500"/>
    <n v="943500"/>
    <n v="2024"/>
    <n v="472"/>
    <s v=""/>
    <s v=""/>
    <n v="536100"/>
    <n v="417000"/>
    <n v="953100"/>
    <n v="953100"/>
    <n v="2"/>
    <n v="22"/>
    <n v="30"/>
    <n v="23"/>
    <s v="CANTERWOOD DIV 5"/>
    <s v=""/>
  </r>
  <r>
    <x v="20297"/>
    <s v="REAL"/>
    <x v="1"/>
    <s v="5309 WEST OLD STUMP DR NW"/>
    <n v="1101"/>
    <s v="SINGLE FAMILY DWELLING"/>
    <n v="2023"/>
    <n v="472"/>
    <s v=""/>
    <s v=""/>
    <n v="490200"/>
    <n v="330300"/>
    <n v="820500"/>
    <n v="820500"/>
    <n v="2024"/>
    <n v="472"/>
    <s v=""/>
    <s v=""/>
    <n v="490200"/>
    <n v="338000"/>
    <n v="828200"/>
    <n v="828200"/>
    <n v="2"/>
    <n v="22"/>
    <n v="30"/>
    <n v="23"/>
    <s v="CANTERWOOD DIV 5"/>
    <s v=""/>
  </r>
  <r>
    <x v="20298"/>
    <s v="REAL"/>
    <x v="1"/>
    <s v="5307 WEST OLD STUMP DR NW"/>
    <n v="1101"/>
    <s v="SINGLE FAMILY DWELLING"/>
    <n v="2023"/>
    <n v="472"/>
    <s v=""/>
    <s v=""/>
    <n v="437500"/>
    <n v="400000"/>
    <n v="837500"/>
    <n v="837500"/>
    <n v="2024"/>
    <n v="472"/>
    <s v=""/>
    <s v=""/>
    <n v="437500"/>
    <n v="409400"/>
    <n v="846900"/>
    <n v="846900"/>
    <n v="2"/>
    <n v="22"/>
    <n v="30"/>
    <n v="23"/>
    <s v="CANTERWOOD DIV 5"/>
    <s v=""/>
  </r>
  <r>
    <x v="20299"/>
    <s v="REAL"/>
    <x v="1"/>
    <s v="5305 WEST OLD STUMP DR NW"/>
    <n v="1101"/>
    <s v="SINGLE FAMILY DWELLING"/>
    <n v="2023"/>
    <n v="472"/>
    <s v=""/>
    <s v=""/>
    <n v="437500"/>
    <n v="406600"/>
    <n v="844100"/>
    <n v="844100"/>
    <n v="2024"/>
    <n v="472"/>
    <s v=""/>
    <s v=""/>
    <n v="437500"/>
    <n v="415500"/>
    <n v="853000"/>
    <n v="853000"/>
    <n v="2"/>
    <n v="22"/>
    <n v="30"/>
    <n v="23"/>
    <s v="CANTERWOOD DIV 5"/>
    <s v=""/>
  </r>
  <r>
    <x v="20300"/>
    <s v="REAL"/>
    <x v="1"/>
    <s v="5303 WEST OLD STUMP DR NW"/>
    <n v="1101"/>
    <s v="SINGLE FAMILY DWELLING"/>
    <n v="2023"/>
    <n v="472"/>
    <s v=""/>
    <s v=""/>
    <n v="437500"/>
    <n v="395200"/>
    <n v="832700"/>
    <n v="832700"/>
    <n v="2024"/>
    <n v="472"/>
    <s v=""/>
    <s v=""/>
    <n v="437500"/>
    <n v="404500"/>
    <n v="842000"/>
    <n v="842000"/>
    <n v="2"/>
    <n v="22"/>
    <n v="30"/>
    <n v="23"/>
    <s v="CANTERWOOD DIV 5"/>
    <s v=""/>
  </r>
  <r>
    <x v="20301"/>
    <s v="REAL"/>
    <x v="1"/>
    <s v="5301 WEST OLD STUMP DR NW"/>
    <n v="1101"/>
    <s v="SINGLE FAMILY DWELLING"/>
    <n v="2023"/>
    <n v="472"/>
    <s v=""/>
    <s v=""/>
    <n v="485200"/>
    <n v="392300"/>
    <n v="877500"/>
    <n v="877500"/>
    <n v="2024"/>
    <n v="472"/>
    <s v=""/>
    <s v=""/>
    <n v="485200"/>
    <n v="401500"/>
    <n v="886700"/>
    <n v="886700"/>
    <n v="2"/>
    <n v="22"/>
    <n v="30"/>
    <n v="23"/>
    <s v="CANTERWOOD DIV 5"/>
    <s v=""/>
  </r>
  <r>
    <x v="20302"/>
    <s v="REAL"/>
    <x v="1"/>
    <s v="5229 WEST OLD STUMP DR NW"/>
    <n v="1101"/>
    <s v="SINGLE FAMILY DWELLING"/>
    <n v="2023"/>
    <n v="472"/>
    <s v=""/>
    <s v=""/>
    <n v="485200"/>
    <n v="395200"/>
    <n v="880400"/>
    <n v="880400"/>
    <n v="2024"/>
    <n v="472"/>
    <s v=""/>
    <s v=""/>
    <n v="485200"/>
    <n v="404500"/>
    <n v="889700"/>
    <n v="889700"/>
    <n v="2"/>
    <n v="22"/>
    <n v="30"/>
    <n v="23"/>
    <s v="CANTERWOOD DIV 5"/>
    <s v=""/>
  </r>
  <r>
    <x v="20303"/>
    <s v="REAL"/>
    <x v="1"/>
    <s v="5227 WEST OLD STUMP DR NW"/>
    <n v="1101"/>
    <s v="SINGLE FAMILY DWELLING"/>
    <n v="2023"/>
    <n v="472"/>
    <s v=""/>
    <s v=""/>
    <n v="532900"/>
    <n v="410300"/>
    <n v="943200"/>
    <n v="943200"/>
    <n v="2024"/>
    <n v="472"/>
    <s v=""/>
    <s v=""/>
    <n v="532900"/>
    <n v="420000"/>
    <n v="952900"/>
    <n v="952900"/>
    <n v="2"/>
    <n v="22"/>
    <n v="30"/>
    <n v="23"/>
    <s v="CANTERWOOD DIV 5"/>
    <s v=""/>
  </r>
  <r>
    <x v="20304"/>
    <s v="REAL"/>
    <x v="1"/>
    <s v="5225 WEST OLD STUMP DR NW"/>
    <n v="1101"/>
    <s v="SINGLE FAMILY DWELLING"/>
    <n v="2023"/>
    <n v="472"/>
    <s v=""/>
    <s v=""/>
    <n v="532900"/>
    <n v="418800"/>
    <n v="951700"/>
    <n v="951700"/>
    <n v="2024"/>
    <n v="472"/>
    <s v=""/>
    <s v=""/>
    <n v="532900"/>
    <n v="428700"/>
    <n v="961600"/>
    <n v="961600"/>
    <n v="2"/>
    <n v="22"/>
    <n v="30"/>
    <n v="23"/>
    <s v="CANTERWOOD DIV 5"/>
    <s v=""/>
  </r>
  <r>
    <x v="20305"/>
    <s v="REAL"/>
    <x v="1"/>
    <s v="5223 WEST OLD STUMP DR NW"/>
    <n v="1101"/>
    <s v="SINGLE FAMILY DWELLING"/>
    <n v="2023"/>
    <n v="472"/>
    <s v=""/>
    <s v=""/>
    <n v="536100"/>
    <n v="450400"/>
    <n v="986500"/>
    <n v="986500"/>
    <n v="2024"/>
    <n v="472"/>
    <s v=""/>
    <s v=""/>
    <n v="536100"/>
    <n v="461100"/>
    <n v="997200"/>
    <n v="997200"/>
    <n v="2"/>
    <n v="22"/>
    <n v="30"/>
    <n v="23"/>
    <s v="CANTERWOOD DIV 5"/>
    <s v=""/>
  </r>
  <r>
    <x v="20306"/>
    <s v="REAL"/>
    <x v="1"/>
    <s v="5221 WEST OLD STUMP DR NW"/>
    <n v="1101"/>
    <s v="SINGLE FAMILY DWELLING"/>
    <n v="2023"/>
    <n v="472"/>
    <s v=""/>
    <s v=""/>
    <n v="490200"/>
    <n v="345400"/>
    <n v="835600"/>
    <n v="835600"/>
    <n v="2024"/>
    <n v="472"/>
    <s v=""/>
    <s v=""/>
    <n v="490200"/>
    <n v="353600"/>
    <n v="843800"/>
    <n v="843800"/>
    <n v="2"/>
    <n v="22"/>
    <n v="30"/>
    <n v="23"/>
    <s v="CANTERWOOD DIV 5"/>
    <s v=""/>
  </r>
  <r>
    <x v="20307"/>
    <s v="REAL"/>
    <x v="1"/>
    <s v="5219 WEST OLD STUMP DR NW"/>
    <n v="1101"/>
    <s v="SINGLE FAMILY DWELLING"/>
    <n v="2023"/>
    <n v="472"/>
    <s v=""/>
    <s v=""/>
    <n v="532900"/>
    <n v="405300"/>
    <n v="938200"/>
    <n v="938200"/>
    <n v="2024"/>
    <n v="472"/>
    <s v=""/>
    <s v=""/>
    <n v="532900"/>
    <n v="414900"/>
    <n v="947800"/>
    <n v="947800"/>
    <n v="2"/>
    <n v="22"/>
    <n v="30"/>
    <n v="23"/>
    <s v="CANTERWOOD DIV 5"/>
    <s v=""/>
  </r>
  <r>
    <x v="20308"/>
    <s v="REAL"/>
    <x v="1"/>
    <s v="XXX Undetermined Situs"/>
    <n v="7630"/>
    <s v="GRNBELT COMMON AREAS"/>
    <n v="2023"/>
    <n v="472"/>
    <s v=""/>
    <s v=""/>
    <n v="14400"/>
    <n v="0"/>
    <n v="14400"/>
    <n v="14400"/>
    <n v="2024"/>
    <n v="472"/>
    <s v=""/>
    <s v=""/>
    <n v="14400"/>
    <n v="0"/>
    <n v="14400"/>
    <n v="14400"/>
    <n v="2"/>
    <n v="22"/>
    <n v="30"/>
    <n v="23"/>
    <s v="CANTERWOOD DIV 5"/>
    <s v=""/>
  </r>
  <r>
    <x v="20309"/>
    <s v="REAL"/>
    <x v="1"/>
    <s v="XXX WEST OLD STUMP DR NW"/>
    <n v="7630"/>
    <s v="GRNBELT COMMON AREAS"/>
    <n v="2023"/>
    <n v="472"/>
    <s v=""/>
    <s v=""/>
    <n v="4200"/>
    <n v="0"/>
    <n v="4200"/>
    <n v="4200"/>
    <n v="2024"/>
    <n v="472"/>
    <s v=""/>
    <s v=""/>
    <n v="4200"/>
    <n v="0"/>
    <n v="4200"/>
    <n v="4200"/>
    <n v="1"/>
    <n v="22"/>
    <n v="25"/>
    <n v="11"/>
    <s v="CANTERWOOD DIV 5"/>
    <s v=""/>
  </r>
  <r>
    <x v="20310"/>
    <s v="REAL"/>
    <x v="1"/>
    <s v="XXX WEST OLD STUMP DR NW"/>
    <n v="4500"/>
    <s v="STREET RIGHT OF WAY"/>
    <n v="2023"/>
    <n v="472"/>
    <s v=""/>
    <s v=""/>
    <n v="12200"/>
    <n v="0"/>
    <n v="12200"/>
    <n v="12200"/>
    <n v="2024"/>
    <n v="472"/>
    <s v=""/>
    <s v=""/>
    <n v="12200"/>
    <n v="0"/>
    <n v="12200"/>
    <n v="12200"/>
    <n v="1"/>
    <n v="22"/>
    <n v="25"/>
    <n v="11"/>
    <s v="CANTERWOOD DIV 5"/>
    <s v=""/>
  </r>
  <r>
    <x v="20311"/>
    <s v="REAL"/>
    <x v="1"/>
    <s v="5105 CANTERWOOD DR NW"/>
    <n v="1101"/>
    <s v="SINGLE FAMILY DWELLING"/>
    <n v="2023"/>
    <n v="472"/>
    <s v=""/>
    <s v=""/>
    <n v="638600"/>
    <n v="881800"/>
    <n v="1520400"/>
    <n v="1520400"/>
    <n v="2024"/>
    <n v="472"/>
    <s v=""/>
    <s v=""/>
    <n v="638600"/>
    <n v="915800"/>
    <n v="1554400"/>
    <n v="1554400"/>
    <n v="2"/>
    <n v="22"/>
    <n v="19"/>
    <n v="33"/>
    <s v="CANTERWOOD REPLAT"/>
    <s v=""/>
  </r>
  <r>
    <x v="20312"/>
    <s v="REAL"/>
    <x v="1"/>
    <s v="5007 CANTERWOOD DR NW"/>
    <n v="9100"/>
    <s v="VACANT LAND UNDEVELOPED"/>
    <n v="2023"/>
    <n v="472"/>
    <s v=""/>
    <s v=""/>
    <n v="455000"/>
    <n v="0"/>
    <n v="455000"/>
    <n v="455000"/>
    <n v="2024"/>
    <n v="472"/>
    <s v=""/>
    <s v=""/>
    <n v="455000"/>
    <n v="0"/>
    <n v="455000"/>
    <n v="455000"/>
    <n v="2"/>
    <n v="22"/>
    <n v="19"/>
    <n v="33"/>
    <s v="CANTERWOOD REPLAT"/>
    <s v=""/>
  </r>
  <r>
    <x v="20313"/>
    <s v="REAL"/>
    <x v="1"/>
    <s v="5001 CANTERWOOD DR NW"/>
    <n v="1101"/>
    <s v="SINGLE FAMILY DWELLING"/>
    <n v="2023"/>
    <n v="472"/>
    <s v=""/>
    <s v=""/>
    <n v="524200"/>
    <n v="766300"/>
    <n v="1290500"/>
    <n v="1290500"/>
    <n v="2024"/>
    <n v="472"/>
    <s v=""/>
    <s v=""/>
    <n v="524200"/>
    <n v="798700"/>
    <n v="1322900"/>
    <n v="1322900"/>
    <n v="2"/>
    <n v="22"/>
    <n v="19"/>
    <n v="33"/>
    <s v="CANTERWOOD REPLAT"/>
    <s v=""/>
  </r>
  <r>
    <x v="20314"/>
    <s v="REAL"/>
    <x v="1"/>
    <s v="4929 CANTERWOOD DR NW"/>
    <n v="1101"/>
    <s v="SINGLE FAMILY DWELLING"/>
    <n v="2023"/>
    <n v="472"/>
    <s v=""/>
    <s v=""/>
    <n v="522900"/>
    <n v="710200"/>
    <n v="1233100"/>
    <n v="1233100"/>
    <n v="2024"/>
    <n v="472"/>
    <s v=""/>
    <s v=""/>
    <n v="522900"/>
    <n v="740200"/>
    <n v="1263100"/>
    <n v="1263100"/>
    <n v="2"/>
    <n v="22"/>
    <n v="19"/>
    <n v="33"/>
    <s v="CANTERWOOD REPLAT"/>
    <s v=""/>
  </r>
  <r>
    <x v="20315"/>
    <s v="REAL"/>
    <x v="1"/>
    <s v="4927 CANTERWOOD DR NW"/>
    <n v="1101"/>
    <s v="SINGLE FAMILY DWELLING"/>
    <n v="2023"/>
    <n v="472"/>
    <s v=""/>
    <s v=""/>
    <n v="470600"/>
    <n v="664200"/>
    <n v="1134800"/>
    <n v="1134800"/>
    <n v="2024"/>
    <n v="472"/>
    <s v=""/>
    <s v=""/>
    <n v="470600"/>
    <n v="692300"/>
    <n v="1162900"/>
    <n v="1162900"/>
    <n v="2"/>
    <n v="22"/>
    <n v="19"/>
    <n v="34"/>
    <s v="CANTERWOOD REPLAT"/>
    <s v=""/>
  </r>
  <r>
    <x v="20316"/>
    <s v="REAL"/>
    <x v="1"/>
    <s v="4810 CANTERWOOD DR"/>
    <n v="1101"/>
    <s v="SINGLE FAMILY DWELLING"/>
    <n v="2023"/>
    <n v="472"/>
    <s v=""/>
    <s v=""/>
    <n v="569200"/>
    <n v="700400"/>
    <n v="1269600"/>
    <n v="1269600"/>
    <n v="2024"/>
    <n v="472"/>
    <s v=""/>
    <s v=""/>
    <n v="569200"/>
    <n v="730000"/>
    <n v="1299200"/>
    <n v="1299200"/>
    <n v="2"/>
    <n v="22"/>
    <n v="19"/>
    <n v="34"/>
    <s v="CANTERWOOD REPLAT"/>
    <s v=""/>
  </r>
  <r>
    <x v="20317"/>
    <s v="PERS"/>
    <x v="4"/>
    <s v="EQUIP IN GIG HARBOR"/>
    <n v="6394"/>
    <s v="EQUIPMENT LEASING"/>
    <n v="2023"/>
    <n v="75"/>
    <s v=""/>
    <s v=""/>
    <m/>
    <m/>
    <n v="64936"/>
    <n v="64936"/>
    <n v="2024"/>
    <n v="75"/>
    <s v=""/>
    <s v=""/>
    <m/>
    <m/>
    <n v="39944"/>
    <n v="39944"/>
    <m/>
    <m/>
    <m/>
    <m/>
    <s v=""/>
    <s v=""/>
  </r>
  <r>
    <x v="20318"/>
    <s v="PERS"/>
    <x v="4"/>
    <s v="5353 33RD AVE"/>
    <n v="6394"/>
    <s v="EQUIPMENT LEASING"/>
    <n v="2023"/>
    <n v="75"/>
    <s v=""/>
    <s v=""/>
    <m/>
    <m/>
    <n v="11617"/>
    <n v="11617"/>
    <n v="2024"/>
    <n v="75"/>
    <s v=""/>
    <s v=""/>
    <m/>
    <m/>
    <n v="8597"/>
    <n v="8597"/>
    <m/>
    <m/>
    <m/>
    <m/>
    <s v=""/>
    <s v="0221177053"/>
  </r>
  <r>
    <x v="20319"/>
    <s v="PERS"/>
    <x v="4"/>
    <s v="EQUIP IN GIG HARBOR"/>
    <n v="6394"/>
    <s v="EQUIPMENT LEASING"/>
    <n v="2023"/>
    <n v="75"/>
    <s v=""/>
    <s v=""/>
    <m/>
    <m/>
    <n v="723444"/>
    <n v="723444"/>
    <n v="2024"/>
    <n v="75"/>
    <s v=""/>
    <s v=""/>
    <m/>
    <m/>
    <n v="651292"/>
    <n v="651292"/>
    <m/>
    <m/>
    <m/>
    <m/>
    <s v=""/>
    <s v=""/>
  </r>
  <r>
    <x v="20320"/>
    <s v="PERS"/>
    <x v="4"/>
    <s v="EQUIPMENT IN GIG HARBOR/LONGBRANCH"/>
    <n v="6394"/>
    <s v="EQUIPMENT LEASING"/>
    <n v="2023"/>
    <n v="75"/>
    <s v=""/>
    <s v=""/>
    <m/>
    <m/>
    <n v="9391"/>
    <n v="9391"/>
    <n v="2024"/>
    <n v="75"/>
    <s v=""/>
    <s v=""/>
    <m/>
    <m/>
    <n v="48716"/>
    <n v="48716"/>
    <m/>
    <m/>
    <m/>
    <m/>
    <s v=""/>
    <s v=""/>
  </r>
  <r>
    <x v="20321"/>
    <s v="REAL"/>
    <x v="1"/>
    <s v="6908 45TH AVENUE CT"/>
    <n v="1101"/>
    <s v="SINGLE FAMILY DWELLING"/>
    <n v="2023"/>
    <n v="75"/>
    <s v=""/>
    <s v=""/>
    <n v="281000"/>
    <n v="310500"/>
    <n v="591500"/>
    <n v="591500"/>
    <n v="2024"/>
    <n v="75"/>
    <s v=""/>
    <s v=""/>
    <n v="281000"/>
    <n v="323800"/>
    <n v="604800"/>
    <n v="604800"/>
    <n v="2"/>
    <n v="21"/>
    <n v="7"/>
    <n v="42"/>
    <s v="CEDARCREST"/>
    <s v=""/>
  </r>
  <r>
    <x v="20322"/>
    <s v="REAL"/>
    <x v="1"/>
    <s v="6920 45TH AVENUE CT"/>
    <n v="1101"/>
    <s v="SINGLE FAMILY DWELLING"/>
    <n v="2023"/>
    <n v="75"/>
    <s v=""/>
    <s v=""/>
    <n v="281400"/>
    <n v="281700"/>
    <n v="563100"/>
    <n v="563100"/>
    <n v="2024"/>
    <n v="75"/>
    <s v=""/>
    <s v=""/>
    <n v="281400"/>
    <n v="293700"/>
    <n v="575100"/>
    <n v="575100"/>
    <n v="2"/>
    <n v="21"/>
    <n v="7"/>
    <n v="42"/>
    <s v="CEDARCREST"/>
    <s v=""/>
  </r>
  <r>
    <x v="20323"/>
    <s v="REAL"/>
    <x v="1"/>
    <s v="4511 69TH STREET CT"/>
    <n v="1101"/>
    <s v="SINGLE FAMILY DWELLING"/>
    <n v="2023"/>
    <n v="75"/>
    <s v=""/>
    <s v=""/>
    <n v="291400"/>
    <n v="278200"/>
    <n v="569600"/>
    <n v="569600"/>
    <n v="2024"/>
    <n v="75"/>
    <s v=""/>
    <s v=""/>
    <n v="291400"/>
    <n v="290100"/>
    <n v="581500"/>
    <n v="581500"/>
    <n v="2"/>
    <n v="21"/>
    <n v="7"/>
    <n v="42"/>
    <s v="CEDARCREST"/>
    <s v=""/>
  </r>
  <r>
    <x v="20324"/>
    <s v="REAL"/>
    <x v="1"/>
    <s v="4525 69TH STREET CT"/>
    <n v="1101"/>
    <s v="SINGLE FAMILY DWELLING"/>
    <n v="2023"/>
    <n v="75"/>
    <s v=""/>
    <s v=""/>
    <n v="261000"/>
    <n v="259900"/>
    <n v="520900"/>
    <n v="520900"/>
    <n v="2024"/>
    <n v="75"/>
    <s v=""/>
    <s v=""/>
    <n v="261000"/>
    <n v="271000"/>
    <n v="532000"/>
    <n v="532000"/>
    <n v="2"/>
    <n v="21"/>
    <n v="7"/>
    <n v="42"/>
    <s v="CEDARCREST"/>
    <s v=""/>
  </r>
  <r>
    <x v="20325"/>
    <s v="REAL"/>
    <x v="1"/>
    <s v="4417 69TH STREET CT"/>
    <n v="1101"/>
    <s v="SINGLE FAMILY DWELLING"/>
    <n v="2023"/>
    <n v="75"/>
    <s v=""/>
    <s v=""/>
    <n v="261000"/>
    <n v="261000"/>
    <n v="522000"/>
    <n v="522000"/>
    <n v="2024"/>
    <n v="75"/>
    <s v=""/>
    <s v=""/>
    <n v="261000"/>
    <n v="272100"/>
    <n v="533100"/>
    <n v="533100"/>
    <n v="2"/>
    <n v="21"/>
    <n v="7"/>
    <n v="42"/>
    <s v="CEDARCREST"/>
    <s v=""/>
  </r>
  <r>
    <x v="20326"/>
    <s v="REAL"/>
    <x v="1"/>
    <s v="4409 69TH STREET CT"/>
    <n v="1101"/>
    <s v="SINGLE FAMILY DWELLING"/>
    <n v="2023"/>
    <n v="75"/>
    <s v=""/>
    <s v=""/>
    <n v="261000"/>
    <n v="278200"/>
    <n v="539200"/>
    <n v="539200"/>
    <n v="2024"/>
    <n v="75"/>
    <s v=""/>
    <s v=""/>
    <n v="261000"/>
    <n v="290100"/>
    <n v="551100"/>
    <n v="551100"/>
    <n v="2"/>
    <n v="21"/>
    <n v="7"/>
    <n v="42"/>
    <s v="CEDARCREST"/>
    <s v=""/>
  </r>
  <r>
    <x v="20327"/>
    <s v="REAL"/>
    <x v="1"/>
    <s v="4403 69TH STREET CT"/>
    <n v="1101"/>
    <s v="SINGLE FAMILY DWELLING"/>
    <n v="2023"/>
    <n v="75"/>
    <s v=""/>
    <s v=""/>
    <n v="261000"/>
    <n v="287800"/>
    <n v="548800"/>
    <n v="548800"/>
    <n v="2024"/>
    <n v="75"/>
    <s v=""/>
    <s v=""/>
    <n v="261000"/>
    <n v="300000"/>
    <n v="561000"/>
    <n v="561000"/>
    <n v="2"/>
    <n v="21"/>
    <n v="7"/>
    <n v="42"/>
    <s v="CEDARCREST"/>
    <s v=""/>
  </r>
  <r>
    <x v="20328"/>
    <s v="REAL"/>
    <x v="1"/>
    <s v="4321 69TH STREET CT"/>
    <n v="1101"/>
    <s v="SINGLE FAMILY DWELLING"/>
    <n v="2023"/>
    <n v="75"/>
    <s v=""/>
    <s v=""/>
    <n v="261000"/>
    <n v="304500"/>
    <n v="565500"/>
    <n v="565500"/>
    <n v="2024"/>
    <n v="75"/>
    <s v=""/>
    <s v=""/>
    <n v="261000"/>
    <n v="317500"/>
    <n v="578500"/>
    <n v="578500"/>
    <n v="2"/>
    <n v="21"/>
    <n v="7"/>
    <n v="42"/>
    <s v="CEDARCREST"/>
    <s v=""/>
  </r>
  <r>
    <x v="20329"/>
    <s v="REAL"/>
    <x v="1"/>
    <s v="4313 69TH STREET CT"/>
    <n v="1101"/>
    <s v="SINGLE FAMILY DWELLING"/>
    <n v="2023"/>
    <n v="75"/>
    <s v=""/>
    <s v=""/>
    <n v="261000"/>
    <n v="288700"/>
    <n v="549700"/>
    <n v="549700"/>
    <n v="2024"/>
    <n v="75"/>
    <s v=""/>
    <s v=""/>
    <n v="261000"/>
    <n v="300600"/>
    <n v="561600"/>
    <n v="561600"/>
    <n v="2"/>
    <n v="21"/>
    <n v="7"/>
    <n v="42"/>
    <s v="CEDARCREST"/>
    <s v=""/>
  </r>
  <r>
    <x v="20330"/>
    <s v="REAL"/>
    <x v="1"/>
    <s v="4305 69TH STREET CT"/>
    <n v="1101"/>
    <s v="SINGLE FAMILY DWELLING"/>
    <n v="2023"/>
    <n v="75"/>
    <s v=""/>
    <s v=""/>
    <n v="261000"/>
    <n v="248600"/>
    <n v="509600"/>
    <n v="509600"/>
    <n v="2024"/>
    <n v="75"/>
    <s v=""/>
    <s v=""/>
    <n v="261000"/>
    <n v="259200"/>
    <n v="520200"/>
    <n v="520200"/>
    <n v="2"/>
    <n v="21"/>
    <n v="7"/>
    <n v="42"/>
    <s v="CEDARCREST"/>
    <s v=""/>
  </r>
  <r>
    <x v="20331"/>
    <s v="REAL"/>
    <x v="1"/>
    <s v="4223 69TH STREET CT"/>
    <n v="1101"/>
    <s v="SINGLE FAMILY DWELLING"/>
    <n v="2023"/>
    <n v="75"/>
    <s v=""/>
    <s v=""/>
    <n v="268000"/>
    <n v="303400"/>
    <n v="571400"/>
    <n v="571400"/>
    <n v="2024"/>
    <n v="75"/>
    <s v=""/>
    <s v=""/>
    <n v="268000"/>
    <n v="316400"/>
    <n v="584400"/>
    <n v="584400"/>
    <n v="2"/>
    <n v="21"/>
    <n v="7"/>
    <n v="42"/>
    <s v="CEDARCREST"/>
    <s v=""/>
  </r>
  <r>
    <x v="20332"/>
    <s v="REAL"/>
    <x v="1"/>
    <s v="4215 69TH STREET CT"/>
    <n v="1101"/>
    <s v="SINGLE FAMILY DWELLING"/>
    <n v="2023"/>
    <n v="75"/>
    <s v=""/>
    <s v=""/>
    <n v="298900"/>
    <n v="287400"/>
    <n v="586300"/>
    <n v="586300"/>
    <n v="2024"/>
    <n v="75"/>
    <s v=""/>
    <s v=""/>
    <n v="298900"/>
    <n v="298900"/>
    <n v="597800"/>
    <n v="597800"/>
    <n v="2"/>
    <n v="21"/>
    <n v="7"/>
    <n v="42"/>
    <s v="CEDARCREST"/>
    <s v=""/>
  </r>
  <r>
    <x v="20333"/>
    <s v="REAL"/>
    <x v="1"/>
    <s v="6911 42ND AVENUE CT"/>
    <n v="1101"/>
    <s v="SINGLE FAMILY DWELLING"/>
    <n v="2023"/>
    <n v="75"/>
    <s v=""/>
    <s v=""/>
    <n v="288800"/>
    <n v="317400"/>
    <n v="606200"/>
    <n v="606200"/>
    <n v="2024"/>
    <n v="75"/>
    <s v=""/>
    <s v=""/>
    <n v="288800"/>
    <n v="331000"/>
    <n v="619800"/>
    <n v="619800"/>
    <n v="2"/>
    <n v="21"/>
    <n v="7"/>
    <n v="42"/>
    <s v="CEDARCREST"/>
    <s v=""/>
  </r>
  <r>
    <x v="20334"/>
    <s v="REAL"/>
    <x v="1"/>
    <s v="6905 42ND AVENUE CT"/>
    <n v="1101"/>
    <s v="SINGLE FAMILY DWELLING"/>
    <n v="2023"/>
    <n v="75"/>
    <s v=""/>
    <s v=""/>
    <n v="274800"/>
    <n v="305900"/>
    <n v="580700"/>
    <n v="580700"/>
    <n v="2024"/>
    <n v="75"/>
    <s v=""/>
    <s v=""/>
    <n v="274800"/>
    <n v="318900"/>
    <n v="593700"/>
    <n v="593700"/>
    <n v="2"/>
    <n v="21"/>
    <n v="7"/>
    <n v="42"/>
    <s v="CEDARCREST"/>
    <s v=""/>
  </r>
  <r>
    <x v="20335"/>
    <s v="REAL"/>
    <x v="1"/>
    <s v="6821 42ND AVENUE CT"/>
    <n v="1101"/>
    <s v="SINGLE FAMILY DWELLING"/>
    <n v="2023"/>
    <n v="75"/>
    <s v=""/>
    <s v=""/>
    <n v="293400"/>
    <n v="335600"/>
    <n v="629000"/>
    <n v="629000"/>
    <n v="2024"/>
    <n v="75"/>
    <s v=""/>
    <s v=""/>
    <n v="293400"/>
    <n v="348900"/>
    <n v="642300"/>
    <n v="642300"/>
    <n v="2"/>
    <n v="21"/>
    <n v="7"/>
    <n v="42"/>
    <s v="CEDARCREST"/>
    <s v=""/>
  </r>
  <r>
    <x v="20336"/>
    <s v="REAL"/>
    <x v="1"/>
    <s v="6813 42D AVENUE CT"/>
    <n v="1101"/>
    <s v="SINGLE FAMILY DWELLING"/>
    <n v="2023"/>
    <n v="75"/>
    <s v=""/>
    <s v=""/>
    <n v="325900"/>
    <n v="326300"/>
    <n v="652200"/>
    <n v="652200"/>
    <n v="2024"/>
    <n v="75"/>
    <s v=""/>
    <s v=""/>
    <n v="325900"/>
    <n v="340000"/>
    <n v="665900"/>
    <n v="665900"/>
    <n v="2"/>
    <n v="21"/>
    <n v="7"/>
    <n v="42"/>
    <s v="CEDARCREST"/>
    <s v=""/>
  </r>
  <r>
    <x v="20337"/>
    <s v="REAL"/>
    <x v="1"/>
    <s v="4218 68TH STREET CT"/>
    <n v="1101"/>
    <s v="SINGLE FAMILY DWELLING"/>
    <n v="2023"/>
    <n v="75"/>
    <s v=""/>
    <s v=""/>
    <n v="261700"/>
    <n v="304000"/>
    <n v="565700"/>
    <n v="565700"/>
    <n v="2024"/>
    <n v="75"/>
    <s v=""/>
    <s v=""/>
    <n v="261700"/>
    <n v="317100"/>
    <n v="578800"/>
    <n v="578800"/>
    <n v="2"/>
    <n v="21"/>
    <n v="7"/>
    <n v="42"/>
    <s v="CEDARCREST"/>
    <s v=""/>
  </r>
  <r>
    <x v="20338"/>
    <s v="REAL"/>
    <x v="1"/>
    <s v="4222 68TH STREET CT"/>
    <n v="1101"/>
    <s v="SINGLE FAMILY DWELLING"/>
    <n v="2023"/>
    <n v="75"/>
    <s v=""/>
    <s v=""/>
    <n v="261000"/>
    <n v="276700"/>
    <n v="537700"/>
    <n v="537700"/>
    <n v="2024"/>
    <n v="75"/>
    <s v=""/>
    <s v=""/>
    <n v="261000"/>
    <n v="288500"/>
    <n v="549500"/>
    <n v="549500"/>
    <n v="2"/>
    <n v="21"/>
    <n v="7"/>
    <n v="42"/>
    <s v="CEDARCREST"/>
    <s v=""/>
  </r>
  <r>
    <x v="20339"/>
    <s v="REAL"/>
    <x v="1"/>
    <s v="4306 68TH STREET CT"/>
    <n v="1101"/>
    <s v="SINGLE FAMILY DWELLING"/>
    <n v="2023"/>
    <n v="75"/>
    <s v=""/>
    <s v=""/>
    <n v="261000"/>
    <n v="331400"/>
    <n v="592400"/>
    <n v="592400"/>
    <n v="2024"/>
    <n v="75"/>
    <s v=""/>
    <s v=""/>
    <n v="261000"/>
    <n v="345600"/>
    <n v="606600"/>
    <n v="606600"/>
    <n v="2"/>
    <n v="21"/>
    <n v="7"/>
    <n v="42"/>
    <s v="CEDARCREST"/>
    <s v=""/>
  </r>
  <r>
    <x v="20340"/>
    <s v="REAL"/>
    <x v="1"/>
    <s v="4314 68TH STREET CT"/>
    <n v="1101"/>
    <s v="SINGLE FAMILY DWELLING"/>
    <n v="2023"/>
    <n v="75"/>
    <s v=""/>
    <s v=""/>
    <n v="261000"/>
    <n v="263200"/>
    <n v="524200"/>
    <n v="524200"/>
    <n v="2024"/>
    <n v="75"/>
    <s v=""/>
    <s v=""/>
    <n v="261000"/>
    <n v="274500"/>
    <n v="535500"/>
    <n v="535500"/>
    <n v="2"/>
    <n v="21"/>
    <n v="7"/>
    <n v="42"/>
    <s v="CEDARCREST"/>
    <s v=""/>
  </r>
  <r>
    <x v="20341"/>
    <s v="REAL"/>
    <x v="1"/>
    <s v="4322 68TH STREET CT"/>
    <n v="1101"/>
    <s v="SINGLE FAMILY DWELLING"/>
    <n v="2023"/>
    <n v="75"/>
    <s v=""/>
    <s v=""/>
    <n v="261000"/>
    <n v="252300"/>
    <n v="513300"/>
    <n v="513300"/>
    <n v="2024"/>
    <n v="75"/>
    <s v=""/>
    <s v=""/>
    <n v="261000"/>
    <n v="263100"/>
    <n v="524100"/>
    <n v="524100"/>
    <n v="2"/>
    <n v="21"/>
    <n v="7"/>
    <n v="42"/>
    <s v="CEDARCREST"/>
    <s v=""/>
  </r>
  <r>
    <x v="20342"/>
    <s v="REAL"/>
    <x v="1"/>
    <s v="4404 68TH STREET CT"/>
    <n v="1101"/>
    <s v="SINGLE FAMILY DWELLING"/>
    <n v="2023"/>
    <n v="75"/>
    <s v=""/>
    <s v=""/>
    <n v="261000"/>
    <n v="274300"/>
    <n v="535300"/>
    <n v="535300"/>
    <n v="2024"/>
    <n v="75"/>
    <s v=""/>
    <s v=""/>
    <n v="261000"/>
    <n v="285900"/>
    <n v="546900"/>
    <n v="546900"/>
    <n v="2"/>
    <n v="21"/>
    <n v="7"/>
    <n v="42"/>
    <s v="CEDARCREST"/>
    <s v=""/>
  </r>
  <r>
    <x v="20343"/>
    <s v="REAL"/>
    <x v="1"/>
    <s v="4412 68TH STREET CT"/>
    <n v="1101"/>
    <s v="SINGLE FAMILY DWELLING"/>
    <n v="2023"/>
    <n v="75"/>
    <s v=""/>
    <s v=""/>
    <n v="261000"/>
    <n v="334200"/>
    <n v="595200"/>
    <n v="595200"/>
    <n v="2024"/>
    <n v="75"/>
    <s v=""/>
    <s v=""/>
    <n v="261000"/>
    <n v="348500"/>
    <n v="609500"/>
    <n v="609500"/>
    <n v="2"/>
    <n v="21"/>
    <n v="7"/>
    <n v="42"/>
    <s v="CEDARCREST"/>
    <s v=""/>
  </r>
  <r>
    <x v="20344"/>
    <s v="REAL"/>
    <x v="1"/>
    <s v="4418 68TH STREET CT"/>
    <n v="1101"/>
    <s v="SINGLE FAMILY DWELLING"/>
    <n v="2023"/>
    <n v="75"/>
    <s v=""/>
    <s v=""/>
    <n v="261000"/>
    <n v="292400"/>
    <n v="553400"/>
    <n v="553400"/>
    <n v="2024"/>
    <n v="75"/>
    <s v=""/>
    <s v=""/>
    <n v="261000"/>
    <n v="304900"/>
    <n v="565900"/>
    <n v="565900"/>
    <n v="2"/>
    <n v="21"/>
    <n v="7"/>
    <n v="42"/>
    <s v="CEDARCREST"/>
    <s v=""/>
  </r>
  <r>
    <x v="20345"/>
    <s v="REAL"/>
    <x v="1"/>
    <s v="4502 68TH STREET CT"/>
    <n v="1101"/>
    <s v="SINGLE FAMILY DWELLING"/>
    <n v="2023"/>
    <n v="75"/>
    <s v=""/>
    <s v=""/>
    <n v="261000"/>
    <n v="254300"/>
    <n v="515300"/>
    <n v="515300"/>
    <n v="2024"/>
    <n v="75"/>
    <s v=""/>
    <s v=""/>
    <n v="261000"/>
    <n v="265200"/>
    <n v="526200"/>
    <n v="526200"/>
    <n v="2"/>
    <n v="21"/>
    <n v="7"/>
    <n v="42"/>
    <s v="CEDARCREST"/>
    <s v=""/>
  </r>
  <r>
    <x v="20346"/>
    <s v="REAL"/>
    <x v="1"/>
    <s v="4510 68TH STREET CT"/>
    <n v="1101"/>
    <s v="SINGLE FAMILY DWELLING"/>
    <n v="2023"/>
    <n v="75"/>
    <s v=""/>
    <s v=""/>
    <n v="273300"/>
    <n v="315600"/>
    <n v="588900"/>
    <n v="588900"/>
    <n v="2024"/>
    <n v="75"/>
    <s v=""/>
    <s v=""/>
    <n v="273300"/>
    <n v="329100"/>
    <n v="602400"/>
    <n v="602400"/>
    <n v="2"/>
    <n v="21"/>
    <n v="7"/>
    <n v="42"/>
    <s v="CEDARCREST"/>
    <s v=""/>
  </r>
  <r>
    <x v="20347"/>
    <s v="REAL"/>
    <x v="1"/>
    <s v="6812 45TH AVENUE CT"/>
    <n v="1101"/>
    <s v="SINGLE FAMILY DWELLING"/>
    <n v="2023"/>
    <n v="75"/>
    <s v=""/>
    <s v=""/>
    <n v="283800"/>
    <n v="285300"/>
    <n v="569100"/>
    <n v="569100"/>
    <n v="2024"/>
    <n v="75"/>
    <s v=""/>
    <s v=""/>
    <n v="283800"/>
    <n v="297500"/>
    <n v="581300"/>
    <n v="581300"/>
    <n v="2"/>
    <n v="21"/>
    <n v="7"/>
    <n v="42"/>
    <s v="CEDARCREST"/>
    <s v=""/>
  </r>
  <r>
    <x v="20348"/>
    <s v="REAL"/>
    <x v="1"/>
    <s v="6816 45TH AVENUE CT"/>
    <n v="1101"/>
    <s v="SINGLE FAMILY DWELLING"/>
    <n v="2023"/>
    <n v="75"/>
    <s v=""/>
    <s v=""/>
    <n v="271100"/>
    <n v="300600"/>
    <n v="571700"/>
    <n v="571700"/>
    <n v="2024"/>
    <n v="75"/>
    <s v=""/>
    <s v=""/>
    <n v="271100"/>
    <n v="313400"/>
    <n v="584500"/>
    <n v="584500"/>
    <n v="2"/>
    <n v="21"/>
    <n v="7"/>
    <n v="42"/>
    <s v="CEDARCREST"/>
    <s v=""/>
  </r>
  <r>
    <x v="20349"/>
    <s v="REAL"/>
    <x v="1"/>
    <s v="XXX 69TH ST"/>
    <n v="4836"/>
    <s v="WELL SITES"/>
    <n v="2023"/>
    <n v="75"/>
    <s v=""/>
    <s v=""/>
    <n v="10400"/>
    <n v="0"/>
    <n v="10400"/>
    <n v="10400"/>
    <n v="2024"/>
    <n v="75"/>
    <s v=""/>
    <s v=""/>
    <n v="10400"/>
    <n v="0"/>
    <n v="10400"/>
    <n v="10400"/>
    <n v="2"/>
    <n v="21"/>
    <n v="7"/>
    <n v="42"/>
    <s v="CEDARCREST"/>
    <s v=""/>
  </r>
  <r>
    <x v="20350"/>
    <s v="REAL"/>
    <x v="1"/>
    <s v="4504 69TH STREET CT"/>
    <n v="1101"/>
    <s v="SINGLE FAMILY DWELLING"/>
    <n v="2023"/>
    <n v="75"/>
    <s v=""/>
    <s v=""/>
    <n v="269900"/>
    <n v="261100"/>
    <n v="531000"/>
    <n v="531000"/>
    <n v="2024"/>
    <n v="75"/>
    <s v=""/>
    <s v=""/>
    <n v="269900"/>
    <n v="271700"/>
    <n v="541600"/>
    <n v="541600"/>
    <n v="2"/>
    <n v="21"/>
    <n v="7"/>
    <n v="42"/>
    <s v="CEDARCREST"/>
    <s v=""/>
  </r>
  <r>
    <x v="20351"/>
    <s v="REAL"/>
    <x v="1"/>
    <s v="4422 69TH STREET CT"/>
    <n v="1101"/>
    <s v="SINGLE FAMILY DWELLING"/>
    <n v="2023"/>
    <n v="75"/>
    <s v=""/>
    <s v=""/>
    <n v="261500"/>
    <n v="304900"/>
    <n v="566400"/>
    <n v="566400"/>
    <n v="2024"/>
    <n v="75"/>
    <s v=""/>
    <s v=""/>
    <n v="261500"/>
    <n v="317700"/>
    <n v="579200"/>
    <n v="579200"/>
    <n v="2"/>
    <n v="21"/>
    <n v="7"/>
    <n v="42"/>
    <s v="CEDARCREST"/>
    <s v=""/>
  </r>
  <r>
    <x v="20352"/>
    <s v="REAL"/>
    <x v="1"/>
    <s v="4414 69TH STREET CT"/>
    <n v="1101"/>
    <s v="SINGLE FAMILY DWELLING"/>
    <n v="2023"/>
    <n v="75"/>
    <s v=""/>
    <s v=""/>
    <n v="261500"/>
    <n v="284000"/>
    <n v="545500"/>
    <n v="545500"/>
    <n v="2024"/>
    <n v="75"/>
    <s v=""/>
    <s v=""/>
    <n v="261500"/>
    <n v="296200"/>
    <n v="557700"/>
    <n v="557700"/>
    <n v="2"/>
    <n v="21"/>
    <n v="7"/>
    <n v="42"/>
    <s v="CEDARCREST"/>
    <s v=""/>
  </r>
  <r>
    <x v="20353"/>
    <s v="REAL"/>
    <x v="1"/>
    <s v="4408 69TH STREET CT"/>
    <n v="1101"/>
    <s v="SINGLE FAMILY DWELLING"/>
    <n v="2023"/>
    <n v="75"/>
    <s v=""/>
    <s v=""/>
    <n v="261500"/>
    <n v="308400"/>
    <n v="569900"/>
    <n v="569900"/>
    <n v="2024"/>
    <n v="75"/>
    <s v=""/>
    <s v=""/>
    <n v="261500"/>
    <n v="321600"/>
    <n v="583100"/>
    <n v="583100"/>
    <n v="2"/>
    <n v="21"/>
    <n v="7"/>
    <n v="42"/>
    <s v="CEDARCREST"/>
    <s v=""/>
  </r>
  <r>
    <x v="20354"/>
    <s v="REAL"/>
    <x v="1"/>
    <s v="4324 69TH STREET CT"/>
    <n v="1101"/>
    <s v="SINGLE FAMILY DWELLING"/>
    <n v="2023"/>
    <n v="75"/>
    <s v=""/>
    <s v=""/>
    <n v="261500"/>
    <n v="278300"/>
    <n v="539800"/>
    <n v="539800"/>
    <n v="2024"/>
    <n v="75"/>
    <s v=""/>
    <s v=""/>
    <n v="261500"/>
    <n v="289800"/>
    <n v="551300"/>
    <n v="551300"/>
    <n v="2"/>
    <n v="21"/>
    <n v="7"/>
    <n v="42"/>
    <s v="CEDARCREST"/>
    <s v=""/>
  </r>
  <r>
    <x v="20355"/>
    <s v="REAL"/>
    <x v="1"/>
    <s v="4318 69TH STREET CT"/>
    <n v="1101"/>
    <s v="SINGLE FAMILY DWELLING"/>
    <n v="2023"/>
    <n v="75"/>
    <s v=""/>
    <s v=""/>
    <n v="261500"/>
    <n v="294200"/>
    <n v="555700"/>
    <n v="555700"/>
    <n v="2024"/>
    <n v="75"/>
    <s v=""/>
    <s v=""/>
    <n v="261500"/>
    <n v="306800"/>
    <n v="568300"/>
    <n v="568300"/>
    <n v="2"/>
    <n v="21"/>
    <n v="7"/>
    <n v="42"/>
    <s v="CEDARCREST"/>
    <s v=""/>
  </r>
  <r>
    <x v="20356"/>
    <s v="REAL"/>
    <x v="1"/>
    <s v="4308 69TH STREET CT"/>
    <n v="1101"/>
    <s v="SINGLE FAMILY DWELLING"/>
    <n v="2023"/>
    <n v="75"/>
    <s v=""/>
    <s v=""/>
    <n v="261500"/>
    <n v="261600"/>
    <n v="523100"/>
    <n v="523100"/>
    <n v="2024"/>
    <n v="75"/>
    <s v=""/>
    <s v=""/>
    <n v="261500"/>
    <n v="272800"/>
    <n v="534300"/>
    <n v="534300"/>
    <n v="2"/>
    <n v="21"/>
    <n v="7"/>
    <n v="42"/>
    <s v="CEDARCREST"/>
    <s v=""/>
  </r>
  <r>
    <x v="20357"/>
    <s v="REAL"/>
    <x v="1"/>
    <s v="4302 69TH STREET CT"/>
    <n v="1101"/>
    <s v="SINGLE FAMILY DWELLING"/>
    <n v="2023"/>
    <n v="75"/>
    <s v=""/>
    <s v=""/>
    <n v="261500"/>
    <n v="288000"/>
    <n v="549500"/>
    <n v="549500"/>
    <n v="2024"/>
    <n v="75"/>
    <s v=""/>
    <s v=""/>
    <n v="261500"/>
    <n v="300300"/>
    <n v="561800"/>
    <n v="561800"/>
    <n v="2"/>
    <n v="21"/>
    <n v="7"/>
    <n v="42"/>
    <s v="CEDARCREST"/>
    <s v=""/>
  </r>
  <r>
    <x v="20358"/>
    <s v="REAL"/>
    <x v="1"/>
    <s v="4220 69TH STREET CT"/>
    <n v="1101"/>
    <s v="SINGLE FAMILY DWELLING"/>
    <n v="2023"/>
    <n v="75"/>
    <s v=""/>
    <s v=""/>
    <n v="264600"/>
    <n v="384300"/>
    <n v="648900"/>
    <n v="648900"/>
    <n v="2024"/>
    <n v="75"/>
    <s v=""/>
    <s v=""/>
    <n v="264600"/>
    <n v="400700"/>
    <n v="665300"/>
    <n v="665300"/>
    <n v="2"/>
    <n v="21"/>
    <n v="7"/>
    <n v="42"/>
    <s v="CEDARCREST"/>
    <s v=""/>
  </r>
  <r>
    <x v="20359"/>
    <s v="REAL"/>
    <x v="1"/>
    <s v="4221 68TH STREET CT"/>
    <n v="1101"/>
    <s v="SINGLE FAMILY DWELLING"/>
    <n v="2023"/>
    <n v="75"/>
    <s v="Senior/Disabled 2"/>
    <s v=""/>
    <n v="264600"/>
    <n v="309700"/>
    <n v="574300"/>
    <n v="327800"/>
    <n v="2024"/>
    <n v="75"/>
    <s v="Senior/Disabled 2"/>
    <s v=""/>
    <n v="264600"/>
    <n v="322900"/>
    <n v="587500"/>
    <n v="327800"/>
    <n v="2"/>
    <n v="21"/>
    <n v="7"/>
    <n v="42"/>
    <s v="CEDARCREST"/>
    <s v=""/>
  </r>
  <r>
    <x v="20360"/>
    <s v="REAL"/>
    <x v="1"/>
    <s v="4303 68TH STREET CT"/>
    <n v="1101"/>
    <s v="SINGLE FAMILY DWELLING"/>
    <n v="2023"/>
    <n v="75"/>
    <s v=""/>
    <s v=""/>
    <n v="261500"/>
    <n v="306200"/>
    <n v="567700"/>
    <n v="567700"/>
    <n v="2024"/>
    <n v="75"/>
    <s v=""/>
    <s v=""/>
    <n v="261500"/>
    <n v="319200"/>
    <n v="580700"/>
    <n v="580700"/>
    <n v="2"/>
    <n v="21"/>
    <n v="7"/>
    <n v="42"/>
    <s v="CEDARCREST"/>
    <s v=""/>
  </r>
  <r>
    <x v="20361"/>
    <s v="REAL"/>
    <x v="1"/>
    <s v="4309 68TH STREET CT"/>
    <n v="1101"/>
    <s v="SINGLE FAMILY DWELLING"/>
    <n v="2023"/>
    <n v="75"/>
    <s v=""/>
    <s v=""/>
    <n v="261500"/>
    <n v="307900"/>
    <n v="569400"/>
    <n v="569400"/>
    <n v="2024"/>
    <n v="75"/>
    <s v=""/>
    <s v=""/>
    <n v="261500"/>
    <n v="320900"/>
    <n v="582400"/>
    <n v="582400"/>
    <n v="2"/>
    <n v="21"/>
    <n v="7"/>
    <n v="42"/>
    <s v="CEDARCREST"/>
    <s v=""/>
  </r>
  <r>
    <x v="20362"/>
    <s v="REAL"/>
    <x v="1"/>
    <s v="4317 68TH STREET CT"/>
    <n v="1101"/>
    <s v="SINGLE FAMILY DWELLING"/>
    <n v="2023"/>
    <n v="75"/>
    <s v=""/>
    <s v=""/>
    <n v="261500"/>
    <n v="325400"/>
    <n v="586900"/>
    <n v="586900"/>
    <n v="2024"/>
    <n v="75"/>
    <s v=""/>
    <s v=""/>
    <n v="261500"/>
    <n v="339400"/>
    <n v="600900"/>
    <n v="600900"/>
    <n v="2"/>
    <n v="21"/>
    <n v="7"/>
    <n v="42"/>
    <s v="CEDARCREST"/>
    <s v=""/>
  </r>
  <r>
    <x v="20363"/>
    <s v="REAL"/>
    <x v="1"/>
    <s v="4325 68TH STREET CT"/>
    <n v="1101"/>
    <s v="SINGLE FAMILY DWELLING"/>
    <n v="2023"/>
    <n v="75"/>
    <s v="Permanent Disability 1"/>
    <s v=""/>
    <n v="261500"/>
    <n v="296600"/>
    <n v="558100"/>
    <n v="223240"/>
    <n v="2024"/>
    <n v="75"/>
    <s v="Permanent Disability 1"/>
    <s v=""/>
    <n v="261500"/>
    <n v="308700"/>
    <n v="570200"/>
    <n v="223240"/>
    <n v="2"/>
    <n v="21"/>
    <n v="7"/>
    <n v="42"/>
    <s v="CEDARCREST"/>
    <s v=""/>
  </r>
  <r>
    <x v="20364"/>
    <s v="REAL"/>
    <x v="1"/>
    <s v="4407 68TH STREET CT"/>
    <n v="1101"/>
    <s v="SINGLE FAMILY DWELLING"/>
    <n v="2023"/>
    <n v="75"/>
    <s v=""/>
    <s v=""/>
    <n v="261500"/>
    <n v="293100"/>
    <n v="554600"/>
    <n v="554600"/>
    <n v="2024"/>
    <n v="75"/>
    <s v=""/>
    <s v=""/>
    <n v="261500"/>
    <n v="305600"/>
    <n v="567100"/>
    <n v="567100"/>
    <n v="2"/>
    <n v="21"/>
    <n v="7"/>
    <n v="42"/>
    <s v="CEDARCREST"/>
    <s v=""/>
  </r>
  <r>
    <x v="20365"/>
    <s v="REAL"/>
    <x v="1"/>
    <s v="4415 68TH STREET CT"/>
    <n v="1101"/>
    <s v="SINGLE FAMILY DWELLING"/>
    <n v="2023"/>
    <n v="75"/>
    <s v=""/>
    <s v=""/>
    <n v="261500"/>
    <n v="286700"/>
    <n v="548200"/>
    <n v="548200"/>
    <n v="2024"/>
    <n v="75"/>
    <s v=""/>
    <s v=""/>
    <n v="261500"/>
    <n v="299000"/>
    <n v="560500"/>
    <n v="560500"/>
    <n v="2"/>
    <n v="21"/>
    <n v="7"/>
    <n v="42"/>
    <s v="CEDARCREST"/>
    <s v=""/>
  </r>
  <r>
    <x v="20366"/>
    <s v="REAL"/>
    <x v="1"/>
    <s v="4421 68TH STREET CT"/>
    <n v="1101"/>
    <s v="SINGLE FAMILY DWELLING"/>
    <n v="2023"/>
    <n v="75"/>
    <s v=""/>
    <s v=""/>
    <n v="261500"/>
    <n v="321700"/>
    <n v="583200"/>
    <n v="583200"/>
    <n v="2024"/>
    <n v="75"/>
    <s v=""/>
    <s v=""/>
    <n v="261500"/>
    <n v="335500"/>
    <n v="597000"/>
    <n v="597000"/>
    <n v="2"/>
    <n v="21"/>
    <n v="7"/>
    <n v="42"/>
    <s v="CEDARCREST"/>
    <s v=""/>
  </r>
  <r>
    <x v="20367"/>
    <s v="REAL"/>
    <x v="1"/>
    <s v="4505 68TH STREET CT"/>
    <n v="1101"/>
    <s v="SINGLE FAMILY DWELLING"/>
    <n v="2023"/>
    <n v="75"/>
    <s v=""/>
    <s v=""/>
    <n v="267800"/>
    <n v="264100"/>
    <n v="531900"/>
    <n v="531900"/>
    <n v="2024"/>
    <n v="75"/>
    <s v=""/>
    <s v=""/>
    <n v="267800"/>
    <n v="275400"/>
    <n v="543200"/>
    <n v="543200"/>
    <n v="2"/>
    <n v="21"/>
    <n v="7"/>
    <n v="42"/>
    <s v="CEDARCREST"/>
    <s v=""/>
  </r>
  <r>
    <x v="20368"/>
    <s v="REAL"/>
    <x v="1"/>
    <s v="XXX 163RD AVE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36"/>
    <n v="22"/>
    <s v="CEDAR GLEN BEACH TRACTS"/>
    <s v=""/>
  </r>
  <r>
    <x v="20369"/>
    <s v="REAL"/>
    <x v="1"/>
    <s v="16215 15TH ST NW"/>
    <n v="1101"/>
    <s v="SINGLE FAMILY DWELLING"/>
    <n v="2023"/>
    <n v="471"/>
    <s v=""/>
    <s v=""/>
    <n v="293900"/>
    <n v="136300"/>
    <n v="430200"/>
    <n v="430200"/>
    <n v="2024"/>
    <n v="471"/>
    <s v=""/>
    <s v=""/>
    <n v="324200"/>
    <n v="113700"/>
    <n v="437900"/>
    <n v="437900"/>
    <n v="0"/>
    <n v="21"/>
    <n v="36"/>
    <n v="22"/>
    <s v="CEDAR GLEN BEACH TRACTS"/>
    <s v=""/>
  </r>
  <r>
    <x v="20370"/>
    <s v="REAL"/>
    <x v="1"/>
    <s v="16217 15TH ST NW"/>
    <n v="1152"/>
    <s v="MOBILE/MFG HOME"/>
    <n v="2023"/>
    <n v="471"/>
    <s v=""/>
    <s v=""/>
    <n v="295400"/>
    <n v="1300"/>
    <n v="296700"/>
    <n v="296700"/>
    <n v="2024"/>
    <n v="471"/>
    <s v=""/>
    <s v=""/>
    <n v="325800"/>
    <n v="900"/>
    <n v="326700"/>
    <n v="326700"/>
    <n v="0"/>
    <n v="21"/>
    <n v="36"/>
    <n v="22"/>
    <s v="CEDAR GLEN BEACH TRACTS"/>
    <s v=""/>
  </r>
  <r>
    <x v="20371"/>
    <s v="REAL"/>
    <x v="1"/>
    <s v="16219 15TH ST NW"/>
    <n v="1101"/>
    <s v="SINGLE FAMILY DWELLING"/>
    <n v="2023"/>
    <n v="471"/>
    <s v=""/>
    <s v=""/>
    <n v="292400"/>
    <n v="615300"/>
    <n v="907700"/>
    <n v="907700"/>
    <n v="2024"/>
    <n v="471"/>
    <s v=""/>
    <s v=""/>
    <n v="322500"/>
    <n v="518600"/>
    <n v="841100"/>
    <n v="841100"/>
    <n v="0"/>
    <n v="21"/>
    <n v="36"/>
    <n v="22"/>
    <s v="CEDAR GLEN BEACH TRACTS"/>
    <s v=""/>
  </r>
  <r>
    <x v="20372"/>
    <s v="REAL"/>
    <x v="1"/>
    <s v="16307 15TH ST NW"/>
    <n v="1152"/>
    <s v="MOBILE/MFG HOME"/>
    <n v="2023"/>
    <n v="471"/>
    <s v=""/>
    <s v=""/>
    <n v="268200"/>
    <n v="0"/>
    <n v="268200"/>
    <n v="268200"/>
    <n v="2024"/>
    <n v="471"/>
    <s v=""/>
    <s v=""/>
    <n v="295800"/>
    <n v="0"/>
    <n v="295800"/>
    <n v="295800"/>
    <n v="0"/>
    <n v="21"/>
    <n v="36"/>
    <n v="22"/>
    <s v="CEDAR GLEN BEACH TRACTS"/>
    <s v=""/>
  </r>
  <r>
    <x v="20373"/>
    <s v="REAL"/>
    <x v="1"/>
    <s v="16309 15TH ST NW"/>
    <n v="1101"/>
    <s v="SINGLE FAMILY DWELLING"/>
    <n v="2023"/>
    <n v="471"/>
    <s v=""/>
    <s v=""/>
    <n v="288400"/>
    <n v="212500"/>
    <n v="500900"/>
    <n v="500900"/>
    <n v="2024"/>
    <n v="471"/>
    <s v=""/>
    <s v=""/>
    <n v="318000"/>
    <n v="178200"/>
    <n v="496200"/>
    <n v="496200"/>
    <n v="0"/>
    <n v="21"/>
    <n v="36"/>
    <n v="22"/>
    <s v="CEDAR GLEN BEACH TRACTS"/>
    <s v=""/>
  </r>
  <r>
    <x v="20374"/>
    <s v="REAL"/>
    <x v="1"/>
    <s v="XXX 15TH ST NW"/>
    <n v="9100"/>
    <s v="VACANT LAND UNDEVELOPED"/>
    <n v="2023"/>
    <n v="471"/>
    <s v=""/>
    <s v=""/>
    <n v="180600"/>
    <n v="0"/>
    <n v="180600"/>
    <n v="180600"/>
    <n v="2024"/>
    <n v="471"/>
    <s v=""/>
    <s v=""/>
    <n v="199100"/>
    <n v="0"/>
    <n v="199100"/>
    <n v="199100"/>
    <n v="0"/>
    <n v="21"/>
    <n v="36"/>
    <n v="22"/>
    <s v="CEDAR GLEN BEACH TRACTS"/>
    <s v=""/>
  </r>
  <r>
    <x v="20375"/>
    <s v="REAL"/>
    <x v="1"/>
    <s v="16413 15TH ST NW"/>
    <n v="1101"/>
    <s v="SINGLE FAMILY DWELLING"/>
    <n v="2023"/>
    <n v="471"/>
    <s v=""/>
    <s v=""/>
    <n v="310500"/>
    <n v="205200"/>
    <n v="515700"/>
    <n v="515700"/>
    <n v="2024"/>
    <n v="471"/>
    <s v=""/>
    <s v=""/>
    <n v="342400"/>
    <n v="172600"/>
    <n v="515000"/>
    <n v="515000"/>
    <n v="0"/>
    <n v="21"/>
    <n v="36"/>
    <n v="22"/>
    <s v="CEDAR GLEN BEACH TRACTS"/>
    <s v=""/>
  </r>
  <r>
    <x v="20376"/>
    <s v="REAL"/>
    <x v="1"/>
    <s v="16415 15TH ST NW"/>
    <n v="1101"/>
    <s v="SINGLE FAMILY DWELLING"/>
    <n v="2023"/>
    <n v="471"/>
    <s v=""/>
    <s v=""/>
    <n v="297300"/>
    <n v="339400"/>
    <n v="636700"/>
    <n v="636700"/>
    <n v="2024"/>
    <n v="471"/>
    <s v=""/>
    <s v=""/>
    <n v="327900"/>
    <n v="285300"/>
    <n v="613200"/>
    <n v="613200"/>
    <n v="0"/>
    <n v="21"/>
    <n v="25"/>
    <n v="33"/>
    <s v="CEDAR GLEN BEACH TRACTS"/>
    <s v=""/>
  </r>
  <r>
    <x v="20377"/>
    <s v="REAL"/>
    <x v="1"/>
    <s v="16417 15TH ST NW"/>
    <n v="1101"/>
    <s v="SINGLE FAMILY DWELLING"/>
    <n v="2023"/>
    <n v="471"/>
    <s v=""/>
    <s v=""/>
    <n v="284900"/>
    <n v="245000"/>
    <n v="529900"/>
    <n v="529900"/>
    <n v="2024"/>
    <n v="471"/>
    <s v=""/>
    <s v=""/>
    <n v="314300"/>
    <n v="206600"/>
    <n v="520900"/>
    <n v="520900"/>
    <n v="0"/>
    <n v="21"/>
    <n v="25"/>
    <n v="33"/>
    <s v="CEDAR GLEN BEACH TRACTS"/>
    <s v=""/>
  </r>
  <r>
    <x v="20378"/>
    <s v="REAL"/>
    <x v="1"/>
    <s v="16419 15TH ST NW"/>
    <n v="1101"/>
    <s v="SINGLE FAMILY DWELLING"/>
    <n v="2023"/>
    <n v="471"/>
    <s v=""/>
    <s v=""/>
    <n v="321500"/>
    <n v="261300"/>
    <n v="582800"/>
    <n v="582800"/>
    <n v="2024"/>
    <n v="471"/>
    <s v=""/>
    <s v=""/>
    <n v="354600"/>
    <n v="219500"/>
    <n v="574100"/>
    <n v="574100"/>
    <n v="0"/>
    <n v="21"/>
    <n v="25"/>
    <n v="33"/>
    <s v="CEDAR GLEN BEACH TRACTS"/>
    <s v=""/>
  </r>
  <r>
    <x v="20379"/>
    <s v="REAL"/>
    <x v="1"/>
    <s v="16421 15TH ST NW"/>
    <n v="1101"/>
    <s v="SINGLE FAMILY DWELLING"/>
    <n v="2023"/>
    <n v="471"/>
    <s v=""/>
    <s v=""/>
    <n v="388800"/>
    <n v="223400"/>
    <n v="612200"/>
    <n v="612200"/>
    <n v="2024"/>
    <n v="471"/>
    <s v=""/>
    <s v=""/>
    <n v="428900"/>
    <n v="187400"/>
    <n v="616300"/>
    <n v="616300"/>
    <n v="0"/>
    <n v="21"/>
    <n v="25"/>
    <n v="33"/>
    <s v="CEDAR GLEN BEACH TRACTS"/>
    <s v=""/>
  </r>
  <r>
    <x v="20380"/>
    <s v="REAL"/>
    <x v="1"/>
    <s v="16425 TO 16427 15TH ST NW"/>
    <n v="1101"/>
    <s v="SINGLE FAMILY DWELLING"/>
    <n v="2023"/>
    <n v="471"/>
    <s v=""/>
    <s v=""/>
    <n v="439900"/>
    <n v="504100"/>
    <n v="944000"/>
    <n v="944000"/>
    <n v="2024"/>
    <n v="471"/>
    <s v=""/>
    <s v=""/>
    <n v="485200"/>
    <n v="424400"/>
    <n v="909600"/>
    <n v="909600"/>
    <n v="0"/>
    <n v="21"/>
    <n v="25"/>
    <n v="33"/>
    <s v="CEDAR GLEN BEACH TRACTS"/>
    <s v=""/>
  </r>
  <r>
    <x v="20381"/>
    <s v="REAL"/>
    <x v="1"/>
    <s v="16416 TO 16418 15TH ST NW"/>
    <n v="1101"/>
    <s v="SINGLE FAMILY DWELLING"/>
    <n v="2023"/>
    <n v="471"/>
    <s v=""/>
    <s v=""/>
    <n v="162300"/>
    <n v="463600"/>
    <n v="625900"/>
    <n v="625900"/>
    <n v="2024"/>
    <n v="471"/>
    <s v=""/>
    <s v=""/>
    <n v="201200"/>
    <n v="488000"/>
    <n v="689200"/>
    <n v="689200"/>
    <n v="0"/>
    <n v="21"/>
    <n v="36"/>
    <n v="22"/>
    <s v="CEDAR GLEN BEACH TRACTS"/>
    <s v=""/>
  </r>
  <r>
    <x v="20382"/>
    <s v="REAL"/>
    <x v="1"/>
    <s v="16412 15TH ST NW"/>
    <n v="1800"/>
    <s v="OTHER RESIDENTIAL"/>
    <n v="2023"/>
    <n v="471"/>
    <s v=""/>
    <s v=""/>
    <n v="71000"/>
    <n v="6600"/>
    <n v="77600"/>
    <n v="77600"/>
    <n v="2024"/>
    <n v="471"/>
    <s v=""/>
    <s v=""/>
    <n v="71000"/>
    <n v="5800"/>
    <n v="76800"/>
    <n v="76800"/>
    <n v="0"/>
    <n v="21"/>
    <n v="36"/>
    <n v="22"/>
    <s v="CEDAR GLEN BEACH TRACTS"/>
    <s v=""/>
  </r>
  <r>
    <x v="20383"/>
    <s v="REAL"/>
    <x v="1"/>
    <s v="16308 15TH ST NW"/>
    <n v="1101"/>
    <s v="SINGLE FAMILY DWELLING"/>
    <n v="2023"/>
    <n v="471"/>
    <s v=""/>
    <s v=""/>
    <n v="105700"/>
    <n v="363900"/>
    <n v="469600"/>
    <n v="469600"/>
    <n v="2024"/>
    <n v="471"/>
    <s v=""/>
    <s v=""/>
    <n v="105700"/>
    <n v="364400"/>
    <n v="470100"/>
    <n v="470100"/>
    <n v="0"/>
    <n v="21"/>
    <n v="36"/>
    <n v="22"/>
    <s v="CEDAR GLEN BEACH TRACTS"/>
    <s v=""/>
  </r>
  <r>
    <x v="20384"/>
    <s v="REAL"/>
    <x v="1"/>
    <s v="16306 15TH ST NW"/>
    <n v="9100"/>
    <s v="VACANT LAND UNDEVELOPED"/>
    <n v="2023"/>
    <n v="471"/>
    <s v=""/>
    <s v=""/>
    <n v="72700"/>
    <n v="0"/>
    <n v="72700"/>
    <n v="72700"/>
    <n v="2024"/>
    <n v="471"/>
    <s v=""/>
    <s v=""/>
    <n v="72700"/>
    <n v="0"/>
    <n v="72700"/>
    <n v="72700"/>
    <n v="0"/>
    <n v="21"/>
    <n v="36"/>
    <n v="22"/>
    <s v="CEDAR GLEN BEACH TRACTS"/>
    <s v=""/>
  </r>
  <r>
    <x v="20385"/>
    <s v="REAL"/>
    <x v="1"/>
    <s v="XXX HOFF RD NW"/>
    <n v="9100"/>
    <s v="VACANT LAND UNDEVELOPED"/>
    <n v="2023"/>
    <n v="471"/>
    <s v=""/>
    <s v=""/>
    <n v="67600"/>
    <n v="0"/>
    <n v="67600"/>
    <n v="67600"/>
    <n v="2024"/>
    <n v="471"/>
    <s v=""/>
    <s v=""/>
    <n v="67600"/>
    <n v="0"/>
    <n v="67600"/>
    <n v="67600"/>
    <n v="0"/>
    <n v="21"/>
    <n v="36"/>
    <n v="22"/>
    <s v="CEDAR GLEN BEACH TRACTS"/>
    <s v=""/>
  </r>
  <r>
    <x v="20386"/>
    <s v="REAL"/>
    <x v="1"/>
    <s v="1413 163RD AVE NW"/>
    <n v="1155"/>
    <s v="MH TITLE ELIM"/>
    <n v="2023"/>
    <n v="471"/>
    <s v=""/>
    <s v=""/>
    <n v="108100"/>
    <n v="48300"/>
    <n v="156400"/>
    <n v="156400"/>
    <n v="2024"/>
    <n v="471"/>
    <s v=""/>
    <s v=""/>
    <n v="108100"/>
    <n v="43200"/>
    <n v="151300"/>
    <n v="151300"/>
    <n v="0"/>
    <n v="21"/>
    <n v="36"/>
    <n v="22"/>
    <s v="CEDAR GLEN BEACH TRACTS"/>
    <s v=""/>
  </r>
  <r>
    <x v="20387"/>
    <s v="REAL"/>
    <x v="1"/>
    <s v="XXX 163RD AVE NW"/>
    <n v="9100"/>
    <s v="VACANT LAND UNDEVELOPED"/>
    <n v="2023"/>
    <n v="471"/>
    <s v=""/>
    <s v=""/>
    <n v="68400"/>
    <n v="0"/>
    <n v="68400"/>
    <n v="68400"/>
    <n v="2024"/>
    <n v="471"/>
    <s v=""/>
    <s v=""/>
    <n v="68400"/>
    <n v="0"/>
    <n v="68400"/>
    <n v="68400"/>
    <n v="0"/>
    <n v="21"/>
    <n v="36"/>
    <n v="22"/>
    <s v="CEDAR GLEN BEACH TRACTS"/>
    <s v=""/>
  </r>
  <r>
    <x v="20388"/>
    <s v="REAL"/>
    <x v="1"/>
    <s v="XXX 163RD AVE NW"/>
    <n v="9100"/>
    <s v="VACANT LAND UNDEVELOPED"/>
    <n v="2023"/>
    <n v="471"/>
    <s v=""/>
    <s v=""/>
    <n v="68400"/>
    <n v="0"/>
    <n v="68400"/>
    <n v="68400"/>
    <n v="2024"/>
    <n v="471"/>
    <s v=""/>
    <s v=""/>
    <n v="68400"/>
    <n v="0"/>
    <n v="68400"/>
    <n v="68400"/>
    <n v="0"/>
    <n v="21"/>
    <n v="36"/>
    <n v="22"/>
    <s v="CEDAR GLEN BEACH TRACTS"/>
    <s v=""/>
  </r>
  <r>
    <x v="20389"/>
    <s v="REAL"/>
    <x v="1"/>
    <s v="XXX 163RD AVE NW"/>
    <n v="9100"/>
    <s v="VACANT LAND UNDEVELOPED"/>
    <n v="2023"/>
    <n v="471"/>
    <s v=""/>
    <s v=""/>
    <n v="63600"/>
    <n v="0"/>
    <n v="63600"/>
    <n v="63600"/>
    <n v="2024"/>
    <n v="471"/>
    <s v=""/>
    <s v=""/>
    <n v="63600"/>
    <n v="0"/>
    <n v="63600"/>
    <n v="63600"/>
    <n v="0"/>
    <n v="21"/>
    <n v="36"/>
    <n v="22"/>
    <s v="CEDAR GLEN BEACH TRACTS"/>
    <s v=""/>
  </r>
  <r>
    <x v="20390"/>
    <s v="REAL"/>
    <x v="1"/>
    <s v="XXX 163RD AVE NW"/>
    <n v="9100"/>
    <s v="VACANT LAND UNDEVELOPED"/>
    <n v="2023"/>
    <n v="471"/>
    <s v=""/>
    <s v=""/>
    <n v="63600"/>
    <n v="0"/>
    <n v="63600"/>
    <n v="63600"/>
    <n v="2024"/>
    <n v="471"/>
    <s v=""/>
    <s v=""/>
    <n v="63600"/>
    <n v="0"/>
    <n v="63600"/>
    <n v="63600"/>
    <n v="0"/>
    <n v="21"/>
    <n v="36"/>
    <n v="22"/>
    <s v="CEDAR GLEN BEACH TRACTS"/>
    <s v=""/>
  </r>
  <r>
    <x v="20391"/>
    <s v="REAL"/>
    <x v="1"/>
    <s v="1311 163RD AVE NW"/>
    <n v="1155"/>
    <s v="MH TITLE ELIM"/>
    <n v="2023"/>
    <n v="471"/>
    <s v=""/>
    <s v=""/>
    <n v="122300"/>
    <n v="96000"/>
    <n v="218300"/>
    <n v="218300"/>
    <n v="2024"/>
    <n v="471"/>
    <s v=""/>
    <s v=""/>
    <n v="122300"/>
    <n v="91100"/>
    <n v="213400"/>
    <n v="213400"/>
    <n v="0"/>
    <n v="21"/>
    <n v="36"/>
    <n v="22"/>
    <s v="CEDAR GLEN BEACH TRACTS:"/>
    <s v=""/>
  </r>
  <r>
    <x v="20392"/>
    <s v="REAL"/>
    <x v="1"/>
    <s v="1213 163RD AVE NW"/>
    <n v="1101"/>
    <s v="SINGLE FAMILY DWELLING"/>
    <n v="2023"/>
    <n v="471"/>
    <s v=""/>
    <s v=""/>
    <n v="95800"/>
    <n v="243100"/>
    <n v="338900"/>
    <n v="338900"/>
    <n v="2024"/>
    <n v="471"/>
    <s v=""/>
    <s v=""/>
    <n v="95800"/>
    <n v="242000"/>
    <n v="337800"/>
    <n v="337800"/>
    <n v="0"/>
    <n v="21"/>
    <n v="36"/>
    <n v="22"/>
    <s v="CEDAR GLEN BEACH TRACTS"/>
    <s v=""/>
  </r>
  <r>
    <x v="20393"/>
    <s v="REAL"/>
    <x v="1"/>
    <s v="XXX 163RD AVE NW"/>
    <n v="1800"/>
    <s v="OTHER RESIDENTIAL"/>
    <n v="2023"/>
    <n v="471"/>
    <s v=""/>
    <s v=""/>
    <n v="78600"/>
    <n v="29500"/>
    <n v="108100"/>
    <n v="108100"/>
    <n v="2024"/>
    <n v="471"/>
    <s v=""/>
    <s v=""/>
    <n v="78600"/>
    <n v="25000"/>
    <n v="103600"/>
    <n v="103600"/>
    <n v="0"/>
    <n v="21"/>
    <n v="36"/>
    <n v="22"/>
    <s v="CEDAR GLEN BEACH TRACTS"/>
    <s v=""/>
  </r>
  <r>
    <x v="20394"/>
    <s v="REAL"/>
    <x v="1"/>
    <s v="XXX 163RD AVE NW"/>
    <n v="9100"/>
    <s v="VACANT LAND UNDEVELOPED"/>
    <n v="2023"/>
    <n v="471"/>
    <s v=""/>
    <s v=""/>
    <n v="59100"/>
    <n v="0"/>
    <n v="59100"/>
    <n v="59100"/>
    <n v="2024"/>
    <n v="471"/>
    <s v=""/>
    <s v=""/>
    <n v="59100"/>
    <n v="0"/>
    <n v="59100"/>
    <n v="59100"/>
    <n v="0"/>
    <n v="21"/>
    <n v="36"/>
    <n v="22"/>
    <s v="CEDAR GLEN BEACH TRACTS"/>
    <s v=""/>
  </r>
  <r>
    <x v="20395"/>
    <s v="REAL"/>
    <x v="1"/>
    <s v="XXX 163RD AVE NW"/>
    <n v="9100"/>
    <s v="VACANT LAND UNDEVELOPED"/>
    <n v="2023"/>
    <n v="471"/>
    <s v=""/>
    <s v=""/>
    <n v="54600"/>
    <n v="0"/>
    <n v="54600"/>
    <n v="54600"/>
    <n v="2024"/>
    <n v="471"/>
    <s v=""/>
    <s v=""/>
    <n v="54600"/>
    <n v="0"/>
    <n v="54600"/>
    <n v="54600"/>
    <n v="0"/>
    <n v="21"/>
    <n v="36"/>
    <n v="22"/>
    <s v="CEDAR GLEN BEACH TRACTS"/>
    <s v=""/>
  </r>
  <r>
    <x v="20396"/>
    <s v="REAL"/>
    <x v="1"/>
    <s v="1205 163RD AVE NW"/>
    <n v="9100"/>
    <s v="VACANT LAND UNDEVELOPED"/>
    <n v="2023"/>
    <n v="471"/>
    <s v=""/>
    <s v=""/>
    <n v="64900"/>
    <n v="0"/>
    <n v="64900"/>
    <n v="64900"/>
    <n v="2024"/>
    <n v="471"/>
    <s v=""/>
    <s v=""/>
    <n v="64900"/>
    <n v="0"/>
    <n v="64900"/>
    <n v="64900"/>
    <n v="0"/>
    <n v="21"/>
    <n v="36"/>
    <n v="22"/>
    <s v="CEDAR GLEN BEACH TRACTS"/>
    <s v=""/>
  </r>
  <r>
    <x v="20397"/>
    <s v="REAL"/>
    <x v="1"/>
    <s v="3501 59TH AVE NW"/>
    <n v="1101"/>
    <s v="SINGLE FAMILY DWELLING"/>
    <n v="2023"/>
    <n v="472"/>
    <s v=""/>
    <s v=""/>
    <n v="235600"/>
    <n v="310900"/>
    <n v="546500"/>
    <n v="546500"/>
    <n v="2024"/>
    <n v="472"/>
    <s v=""/>
    <s v=""/>
    <n v="235600"/>
    <n v="305500"/>
    <n v="541100"/>
    <n v="541100"/>
    <n v="1"/>
    <n v="21"/>
    <n v="24"/>
    <n v="43"/>
    <s v="CEDAR HAVEN HOMES"/>
    <s v=""/>
  </r>
  <r>
    <x v="20398"/>
    <s v="REAL"/>
    <x v="1"/>
    <s v="3509 59TH AVE NW"/>
    <n v="1101"/>
    <s v="SINGLE FAMILY DWELLING"/>
    <n v="2023"/>
    <n v="472"/>
    <s v=""/>
    <s v=""/>
    <n v="234800"/>
    <n v="260200"/>
    <n v="495000"/>
    <n v="495000"/>
    <n v="2024"/>
    <n v="472"/>
    <s v=""/>
    <s v=""/>
    <n v="234800"/>
    <n v="254700"/>
    <n v="489500"/>
    <n v="489500"/>
    <n v="1"/>
    <n v="21"/>
    <n v="24"/>
    <n v="43"/>
    <s v="CEDAR HAVEN HOMES"/>
    <s v=""/>
  </r>
  <r>
    <x v="20399"/>
    <s v="REAL"/>
    <x v="1"/>
    <s v="3601 59TH AVE NW"/>
    <n v="1101"/>
    <s v="SINGLE FAMILY DWELLING"/>
    <n v="2023"/>
    <n v="472"/>
    <s v=""/>
    <s v=""/>
    <n v="258200"/>
    <n v="336800"/>
    <n v="595000"/>
    <n v="595000"/>
    <n v="2024"/>
    <n v="472"/>
    <s v=""/>
    <s v=""/>
    <n v="258200"/>
    <n v="330900"/>
    <n v="589100"/>
    <n v="589100"/>
    <n v="1"/>
    <n v="21"/>
    <n v="24"/>
    <n v="42"/>
    <s v="CEDAR HAVEN HOMES"/>
    <s v=""/>
  </r>
  <r>
    <x v="20400"/>
    <s v="REAL"/>
    <x v="1"/>
    <s v="3609 59TH AVE NW"/>
    <n v="1101"/>
    <s v="SINGLE FAMILY DWELLING"/>
    <n v="2023"/>
    <n v="472"/>
    <s v=""/>
    <s v=""/>
    <n v="268400"/>
    <n v="209200"/>
    <n v="477600"/>
    <n v="477600"/>
    <n v="2024"/>
    <n v="472"/>
    <s v=""/>
    <s v=""/>
    <n v="268400"/>
    <n v="204300"/>
    <n v="472700"/>
    <n v="472700"/>
    <n v="1"/>
    <n v="21"/>
    <n v="24"/>
    <n v="42"/>
    <s v="CEDAR HAVEN HOMES"/>
    <s v=""/>
  </r>
  <r>
    <x v="20401"/>
    <s v="REAL"/>
    <x v="1"/>
    <s v="3610 59TH AVE NW"/>
    <n v="1101"/>
    <s v="SINGLE FAMILY DWELLING"/>
    <n v="2023"/>
    <n v="472"/>
    <s v=""/>
    <s v=""/>
    <n v="256000"/>
    <n v="274300"/>
    <n v="530300"/>
    <n v="530300"/>
    <n v="2024"/>
    <n v="472"/>
    <s v=""/>
    <s v=""/>
    <n v="256000"/>
    <n v="270000"/>
    <n v="526000"/>
    <n v="526000"/>
    <n v="1"/>
    <n v="21"/>
    <n v="24"/>
    <n v="42"/>
    <s v="CEDAR HAVEN HOMES"/>
    <s v=""/>
  </r>
  <r>
    <x v="20402"/>
    <s v="REAL"/>
    <x v="1"/>
    <s v="3602 59TH AVE NW"/>
    <n v="1101"/>
    <s v="SINGLE FAMILY DWELLING"/>
    <n v="2023"/>
    <n v="472"/>
    <s v="Senior/Disabled 1"/>
    <s v=""/>
    <n v="274800"/>
    <n v="288500"/>
    <n v="563300"/>
    <n v="47960"/>
    <n v="2024"/>
    <n v="472"/>
    <s v="Senior/Disabled 1"/>
    <s v=""/>
    <n v="274800"/>
    <n v="282700"/>
    <n v="557500"/>
    <n v="47960"/>
    <n v="1"/>
    <n v="21"/>
    <n v="24"/>
    <n v="42"/>
    <s v="CEDAR HAVEN HOMES"/>
    <s v=""/>
  </r>
  <r>
    <x v="20403"/>
    <s v="REAL"/>
    <x v="1"/>
    <s v="3502 59TH AVE NW"/>
    <n v="1101"/>
    <s v="SINGLE FAMILY DWELLING"/>
    <n v="2023"/>
    <n v="472"/>
    <s v=""/>
    <s v=""/>
    <n v="267100"/>
    <n v="254000"/>
    <n v="521100"/>
    <n v="521100"/>
    <n v="2024"/>
    <n v="472"/>
    <s v=""/>
    <s v=""/>
    <n v="267100"/>
    <n v="249900"/>
    <n v="517000"/>
    <n v="517000"/>
    <n v="1"/>
    <n v="21"/>
    <n v="24"/>
    <n v="43"/>
    <s v="CEDAR HAVEN HOMES"/>
    <s v=""/>
  </r>
  <r>
    <x v="20404"/>
    <s v="REAL"/>
    <x v="1"/>
    <s v="3501 57TH AVE NW"/>
    <n v="1101"/>
    <s v="SINGLE FAMILY DWELLING"/>
    <n v="2023"/>
    <n v="472"/>
    <s v=""/>
    <s v=""/>
    <n v="238400"/>
    <n v="276600"/>
    <n v="515000"/>
    <n v="515000"/>
    <n v="2024"/>
    <n v="472"/>
    <s v=""/>
    <s v=""/>
    <n v="238400"/>
    <n v="272300"/>
    <n v="510700"/>
    <n v="510700"/>
    <n v="1"/>
    <n v="21"/>
    <n v="24"/>
    <n v="44"/>
    <s v="CEDAR HAVEN HOMES"/>
    <s v=""/>
  </r>
  <r>
    <x v="20405"/>
    <s v="REAL"/>
    <x v="1"/>
    <s v="5701 35TH ST NW"/>
    <n v="1101"/>
    <s v="SINGLE FAMILY DWELLING"/>
    <n v="2023"/>
    <n v="472"/>
    <s v=""/>
    <s v=""/>
    <n v="216400"/>
    <n v="351600"/>
    <n v="568000"/>
    <n v="568000"/>
    <n v="2024"/>
    <n v="472"/>
    <s v=""/>
    <s v=""/>
    <n v="216400"/>
    <n v="345900"/>
    <n v="562300"/>
    <n v="562300"/>
    <n v="1"/>
    <n v="21"/>
    <n v="24"/>
    <n v="44"/>
    <s v="CEDAR HAVEN HOMES"/>
    <s v=""/>
  </r>
  <r>
    <x v="20406"/>
    <s v="REAL"/>
    <x v="1"/>
    <s v="3501 58TH AVE NW"/>
    <n v="1101"/>
    <s v="SINGLE FAMILY DWELLING"/>
    <n v="2023"/>
    <n v="472"/>
    <s v=""/>
    <s v=""/>
    <n v="235600"/>
    <n v="253100"/>
    <n v="488700"/>
    <n v="488700"/>
    <n v="2024"/>
    <n v="472"/>
    <s v=""/>
    <s v=""/>
    <n v="235600"/>
    <n v="248600"/>
    <n v="484200"/>
    <n v="484200"/>
    <n v="1"/>
    <n v="21"/>
    <n v="24"/>
    <n v="44"/>
    <s v="CEDAR HAVEN HOMES"/>
    <s v=""/>
  </r>
  <r>
    <x v="20407"/>
    <s v="REAL"/>
    <x v="1"/>
    <s v="XXX 36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4"/>
    <n v="43"/>
    <s v="CEDAR HAVEN HOMES"/>
    <s v=""/>
  </r>
  <r>
    <x v="20408"/>
    <s v="REAL"/>
    <x v="1"/>
    <s v="5801 35TH ST NW"/>
    <n v="1101"/>
    <s v="SINGLE FAMILY DWELLING"/>
    <n v="2023"/>
    <n v="472"/>
    <s v=""/>
    <s v=""/>
    <n v="231700"/>
    <n v="186400"/>
    <n v="418100"/>
    <n v="418100"/>
    <n v="2024"/>
    <n v="472"/>
    <s v=""/>
    <s v=""/>
    <n v="231700"/>
    <n v="209300"/>
    <n v="441000"/>
    <n v="441000"/>
    <n v="1"/>
    <n v="21"/>
    <n v="24"/>
    <n v="43"/>
    <s v="CEDAR HAVEN HOMES"/>
    <s v=""/>
  </r>
  <r>
    <x v="20409"/>
    <s v="REAL"/>
    <x v="1"/>
    <s v="3509 57TH AVE NW"/>
    <n v="1101"/>
    <s v="SINGLE FAMILY DWELLING"/>
    <n v="2023"/>
    <n v="472"/>
    <s v=""/>
    <s v=""/>
    <n v="239300"/>
    <n v="207600"/>
    <n v="446900"/>
    <n v="446900"/>
    <n v="2024"/>
    <n v="472"/>
    <s v=""/>
    <s v=""/>
    <n v="239300"/>
    <n v="204300"/>
    <n v="443600"/>
    <n v="443600"/>
    <n v="1"/>
    <n v="21"/>
    <n v="24"/>
    <n v="44"/>
    <s v="CEDAR HAVEN HOMES 2ND ADD"/>
    <s v=""/>
  </r>
  <r>
    <x v="20410"/>
    <s v="REAL"/>
    <x v="1"/>
    <s v="3517 57TH AVE NW"/>
    <n v="1101"/>
    <s v="SINGLE FAMILY DWELLING"/>
    <n v="2023"/>
    <n v="472"/>
    <s v=""/>
    <s v=""/>
    <n v="244400"/>
    <n v="204500"/>
    <n v="448900"/>
    <n v="448900"/>
    <n v="2024"/>
    <n v="472"/>
    <s v=""/>
    <s v=""/>
    <n v="244400"/>
    <n v="201200"/>
    <n v="445600"/>
    <n v="445600"/>
    <n v="1"/>
    <n v="21"/>
    <n v="24"/>
    <n v="41"/>
    <s v="CEDAR HAVEN HOMES 2ND ADD"/>
    <s v=""/>
  </r>
  <r>
    <x v="20411"/>
    <s v="REAL"/>
    <x v="1"/>
    <s v="3523 57TH AVE NW"/>
    <n v="1101"/>
    <s v="SINGLE FAMILY DWELLING"/>
    <n v="2023"/>
    <n v="472"/>
    <s v=""/>
    <s v=""/>
    <n v="262100"/>
    <n v="283600"/>
    <n v="545700"/>
    <n v="545700"/>
    <n v="2024"/>
    <n v="472"/>
    <s v=""/>
    <s v=""/>
    <n v="262100"/>
    <n v="279100"/>
    <n v="541200"/>
    <n v="541200"/>
    <n v="1"/>
    <n v="21"/>
    <n v="24"/>
    <n v="41"/>
    <s v="CEDAR HAVEN HOMES 2ND ADD"/>
    <s v=""/>
  </r>
  <r>
    <x v="20412"/>
    <s v="REAL"/>
    <x v="1"/>
    <s v="3524 57TH AVE NW"/>
    <n v="1101"/>
    <s v="SINGLE FAMILY DWELLING"/>
    <n v="2023"/>
    <n v="472"/>
    <s v=""/>
    <s v=""/>
    <n v="270100"/>
    <n v="225300"/>
    <n v="495400"/>
    <n v="495400"/>
    <n v="2024"/>
    <n v="472"/>
    <s v=""/>
    <s v=""/>
    <n v="270100"/>
    <n v="221500"/>
    <n v="491600"/>
    <n v="491600"/>
    <n v="1"/>
    <n v="21"/>
    <n v="24"/>
    <n v="41"/>
    <s v="CEDAR HAVEN HOMES 2ND ADD"/>
    <s v=""/>
  </r>
  <r>
    <x v="20413"/>
    <s v="REAL"/>
    <x v="1"/>
    <s v="3518 57TH AVE NW"/>
    <n v="1101"/>
    <s v="SINGLE FAMILY DWELLING"/>
    <n v="2023"/>
    <n v="472"/>
    <s v=""/>
    <s v=""/>
    <n v="242200"/>
    <n v="206600"/>
    <n v="448800"/>
    <n v="448800"/>
    <n v="2024"/>
    <n v="472"/>
    <s v=""/>
    <s v=""/>
    <n v="242200"/>
    <n v="203300"/>
    <n v="445500"/>
    <n v="445500"/>
    <n v="1"/>
    <n v="21"/>
    <n v="24"/>
    <n v="41"/>
    <s v="CEDAR HAVEN HOMES 2ND ADD"/>
    <s v=""/>
  </r>
  <r>
    <x v="20414"/>
    <s v="REAL"/>
    <x v="1"/>
    <s v="3510 57TH AVE NW"/>
    <n v="1101"/>
    <s v="SINGLE FAMILY DWELLING"/>
    <n v="2023"/>
    <n v="472"/>
    <s v=""/>
    <s v=""/>
    <n v="237300"/>
    <n v="277900"/>
    <n v="515200"/>
    <n v="515200"/>
    <n v="2024"/>
    <n v="472"/>
    <s v=""/>
    <s v=""/>
    <n v="237300"/>
    <n v="273500"/>
    <n v="510800"/>
    <n v="510800"/>
    <n v="1"/>
    <n v="21"/>
    <n v="24"/>
    <n v="44"/>
    <s v="CEDAR HAVEN HOMES 2ND ADD"/>
    <s v=""/>
  </r>
  <r>
    <x v="20415"/>
    <s v="REAL"/>
    <x v="1"/>
    <s v="3509 58TH AVE NW"/>
    <n v="1101"/>
    <s v="SINGLE FAMILY DWELLING"/>
    <n v="2023"/>
    <n v="472"/>
    <s v=""/>
    <s v=""/>
    <n v="234300"/>
    <n v="312500"/>
    <n v="546800"/>
    <n v="546800"/>
    <n v="2024"/>
    <n v="472"/>
    <s v=""/>
    <s v=""/>
    <n v="234300"/>
    <n v="305700"/>
    <n v="540000"/>
    <n v="540000"/>
    <n v="1"/>
    <n v="21"/>
    <n v="24"/>
    <n v="44"/>
    <s v="CEDAR HAVEN HOMES 2ND ADD"/>
    <s v=""/>
  </r>
  <r>
    <x v="20416"/>
    <s v="REAL"/>
    <x v="1"/>
    <s v="3519 58TH AVE NW"/>
    <n v="1101"/>
    <s v="SINGLE FAMILY DWELLING"/>
    <n v="2023"/>
    <n v="472"/>
    <s v=""/>
    <s v=""/>
    <n v="306700"/>
    <n v="374600"/>
    <n v="681300"/>
    <n v="681300"/>
    <n v="2024"/>
    <n v="472"/>
    <s v=""/>
    <s v=""/>
    <n v="306700"/>
    <n v="368500"/>
    <n v="675200"/>
    <n v="675200"/>
    <n v="1"/>
    <n v="21"/>
    <n v="24"/>
    <n v="42"/>
    <s v="CEDAR HAVEN HOMES 2ND ADD"/>
    <s v=""/>
  </r>
  <r>
    <x v="20417"/>
    <s v="REAL"/>
    <x v="1"/>
    <s v="3524 58TH AVE NW"/>
    <n v="1101"/>
    <s v="SINGLE FAMILY DWELLING"/>
    <n v="2023"/>
    <n v="472"/>
    <s v=""/>
    <s v=""/>
    <n v="272800"/>
    <n v="463300"/>
    <n v="736100"/>
    <n v="736100"/>
    <n v="2024"/>
    <n v="472"/>
    <s v=""/>
    <s v=""/>
    <n v="272800"/>
    <n v="456000"/>
    <n v="728800"/>
    <n v="728800"/>
    <n v="1"/>
    <n v="21"/>
    <n v="24"/>
    <n v="42"/>
    <s v="CEDAR HAVEN HOMES 2ND ADD"/>
    <s v=""/>
  </r>
  <r>
    <x v="20418"/>
    <s v="REAL"/>
    <x v="1"/>
    <s v="3518 58TH AVE NW"/>
    <n v="1101"/>
    <s v="SINGLE FAMILY DWELLING"/>
    <n v="2023"/>
    <n v="472"/>
    <s v=""/>
    <s v=""/>
    <n v="228900"/>
    <n v="293900"/>
    <n v="522800"/>
    <n v="522800"/>
    <n v="2024"/>
    <n v="472"/>
    <s v=""/>
    <s v=""/>
    <n v="228900"/>
    <n v="289400"/>
    <n v="518300"/>
    <n v="518300"/>
    <n v="1"/>
    <n v="21"/>
    <n v="24"/>
    <n v="42"/>
    <s v="CEDAR HAVEN HOMES 2ND ADD"/>
    <s v=""/>
  </r>
  <r>
    <x v="20419"/>
    <s v="REAL"/>
    <x v="1"/>
    <s v="3510 58TH AVE NW"/>
    <n v="1101"/>
    <s v="SINGLE FAMILY DWELLING"/>
    <n v="2023"/>
    <n v="472"/>
    <s v=""/>
    <s v=""/>
    <n v="229500"/>
    <n v="289600"/>
    <n v="519100"/>
    <n v="519100"/>
    <n v="2024"/>
    <n v="472"/>
    <s v=""/>
    <s v=""/>
    <n v="229500"/>
    <n v="284900"/>
    <n v="514400"/>
    <n v="514400"/>
    <n v="1"/>
    <n v="21"/>
    <n v="24"/>
    <n v="43"/>
    <s v="CEDAR HAVEN HOMES 2ND ADD"/>
    <s v=""/>
  </r>
  <r>
    <x v="20420"/>
    <s v="REAL"/>
    <x v="1"/>
    <s v="1263 KAMUS DR"/>
    <n v="1101"/>
    <s v="SINGLE FAMILY DWELLING"/>
    <n v="2023"/>
    <n v="472"/>
    <s v=""/>
    <s v=""/>
    <n v="940100"/>
    <n v="777900"/>
    <n v="1718000"/>
    <n v="1718000"/>
    <n v="2024"/>
    <n v="472"/>
    <s v=""/>
    <s v=""/>
    <n v="940100"/>
    <n v="719600"/>
    <n v="1659700"/>
    <n v="1659700"/>
    <n v="2"/>
    <n v="20"/>
    <n v="7"/>
    <n v="21"/>
    <s v="CEDRONA COVE TRACTS"/>
    <s v=""/>
  </r>
  <r>
    <x v="20421"/>
    <s v="REAL"/>
    <x v="1"/>
    <s v="1253 KAMUS DR"/>
    <n v="9101"/>
    <s v="RES NO PERK VAC LND REQ DOC"/>
    <n v="2023"/>
    <n v="472"/>
    <s v=""/>
    <s v=""/>
    <n v="183100"/>
    <n v="0"/>
    <n v="183100"/>
    <n v="183100"/>
    <n v="2024"/>
    <n v="472"/>
    <s v=""/>
    <s v=""/>
    <n v="183100"/>
    <n v="0"/>
    <n v="183100"/>
    <n v="183100"/>
    <n v="2"/>
    <n v="20"/>
    <n v="7"/>
    <n v="21"/>
    <s v="CEDRONA COVE TRACTS"/>
    <s v=""/>
  </r>
  <r>
    <x v="20422"/>
    <s v="REAL"/>
    <x v="1"/>
    <s v="1243 KAMUS DR"/>
    <n v="1101"/>
    <s v="SINGLE FAMILY DWELLING"/>
    <n v="2023"/>
    <n v="472"/>
    <s v=""/>
    <s v=""/>
    <n v="951800"/>
    <n v="496200"/>
    <n v="1448000"/>
    <n v="1448000"/>
    <n v="2024"/>
    <n v="472"/>
    <s v=""/>
    <s v=""/>
    <n v="951800"/>
    <n v="456800"/>
    <n v="1408600"/>
    <n v="1408600"/>
    <n v="2"/>
    <n v="20"/>
    <n v="7"/>
    <n v="21"/>
    <s v="CEDRONA COVE TRACTS"/>
    <s v=""/>
  </r>
  <r>
    <x v="20423"/>
    <s v="REAL"/>
    <x v="1"/>
    <s v="1239 KAMUS DR"/>
    <n v="1101"/>
    <s v="SINGLE FAMILY DWELLING"/>
    <n v="2023"/>
    <n v="472"/>
    <s v=""/>
    <s v=""/>
    <n v="845600"/>
    <n v="1205900"/>
    <n v="2051500"/>
    <n v="2051500"/>
    <n v="2024"/>
    <n v="472"/>
    <s v=""/>
    <s v=""/>
    <n v="845600"/>
    <n v="1114500"/>
    <n v="1960100"/>
    <n v="1960100"/>
    <n v="2"/>
    <n v="20"/>
    <n v="7"/>
    <n v="21"/>
    <s v="CEDRONA COVE TRACTS"/>
    <s v=""/>
  </r>
  <r>
    <x v="20424"/>
    <s v="REAL"/>
    <x v="1"/>
    <s v="1235 KAMUS DR"/>
    <n v="1101"/>
    <s v="SINGLE FAMILY DWELLING"/>
    <n v="2023"/>
    <n v="472"/>
    <s v=""/>
    <s v=""/>
    <n v="934000"/>
    <n v="716800"/>
    <n v="1650800"/>
    <n v="1650800"/>
    <n v="2024"/>
    <n v="472"/>
    <s v=""/>
    <s v=""/>
    <n v="934000"/>
    <n v="661100"/>
    <n v="1595100"/>
    <n v="1595100"/>
    <n v="2"/>
    <n v="20"/>
    <n v="7"/>
    <n v="21"/>
    <s v="CEDRONA COVE TRACTS"/>
    <s v=""/>
  </r>
  <r>
    <x v="20425"/>
    <s v="REAL"/>
    <x v="1"/>
    <s v="1231 KAMUS DR"/>
    <n v="1101"/>
    <s v="SINGLE FAMILY DWELLING"/>
    <n v="2023"/>
    <n v="472"/>
    <s v=""/>
    <s v=""/>
    <n v="875500"/>
    <n v="919800"/>
    <n v="1795300"/>
    <n v="1795300"/>
    <n v="2024"/>
    <n v="472"/>
    <s v=""/>
    <s v=""/>
    <n v="875500"/>
    <n v="846300"/>
    <n v="1721800"/>
    <n v="1721800"/>
    <n v="2"/>
    <n v="20"/>
    <n v="7"/>
    <n v="21"/>
    <s v="CEDRONA COVE TRACTS"/>
    <s v=""/>
  </r>
  <r>
    <x v="20426"/>
    <s v="REAL"/>
    <x v="1"/>
    <s v="1229 KAMUS DR"/>
    <n v="1101"/>
    <s v="SINGLE FAMILY DWELLING"/>
    <n v="2023"/>
    <n v="472"/>
    <s v=""/>
    <s v=""/>
    <n v="736600"/>
    <n v="845100"/>
    <n v="1581700"/>
    <n v="1581700"/>
    <n v="2024"/>
    <n v="472"/>
    <s v=""/>
    <s v=""/>
    <n v="736600"/>
    <n v="781100"/>
    <n v="1517700"/>
    <n v="1517700"/>
    <n v="2"/>
    <n v="20"/>
    <n v="7"/>
    <n v="21"/>
    <s v="CEDRONA COVE TRACTS"/>
    <s v=""/>
  </r>
  <r>
    <x v="20427"/>
    <s v="REAL"/>
    <x v="1"/>
    <s v="1219 KAMUS DR"/>
    <n v="1101"/>
    <s v="SINGLE FAMILY DWELLING"/>
    <n v="2023"/>
    <n v="472"/>
    <s v=""/>
    <s v=""/>
    <n v="754300"/>
    <n v="879200"/>
    <n v="1633500"/>
    <n v="1633500"/>
    <n v="2024"/>
    <n v="472"/>
    <s v=""/>
    <s v=""/>
    <n v="754300"/>
    <n v="811600"/>
    <n v="1565900"/>
    <n v="1565900"/>
    <n v="2"/>
    <n v="20"/>
    <n v="6"/>
    <n v="34"/>
    <s v="CEDRONA COVE TRACTS"/>
    <s v=""/>
  </r>
  <r>
    <x v="20428"/>
    <s v="REAL"/>
    <x v="1"/>
    <s v="XXX 12TH AVE"/>
    <n v="9100"/>
    <s v="VACANT LAND UNDEVELOPED"/>
    <n v="2023"/>
    <n v="472"/>
    <s v=""/>
    <s v=""/>
    <n v="92900"/>
    <n v="0"/>
    <n v="92900"/>
    <n v="92900"/>
    <n v="2024"/>
    <n v="472"/>
    <s v=""/>
    <s v=""/>
    <n v="92900"/>
    <n v="0"/>
    <n v="92900"/>
    <n v="92900"/>
    <n v="2"/>
    <n v="20"/>
    <n v="6"/>
    <n v="34"/>
    <s v="CEDRONA COVE TRACTS"/>
    <s v=""/>
  </r>
  <r>
    <x v="20429"/>
    <s v="REAL"/>
    <x v="1"/>
    <s v="1207 KAMUS DR"/>
    <n v="9101"/>
    <s v="RES NO PERK VAC LND REQ DOC"/>
    <n v="2023"/>
    <n v="472"/>
    <s v=""/>
    <s v=""/>
    <n v="77700"/>
    <n v="0"/>
    <n v="77700"/>
    <n v="77700"/>
    <n v="2024"/>
    <n v="472"/>
    <s v=""/>
    <s v=""/>
    <n v="77700"/>
    <n v="0"/>
    <n v="77700"/>
    <n v="77700"/>
    <n v="2"/>
    <n v="20"/>
    <n v="6"/>
    <n v="34"/>
    <s v="CEDRONA COVE TRACTS"/>
    <s v=""/>
  </r>
  <r>
    <x v="20430"/>
    <s v="REAL"/>
    <x v="1"/>
    <s v="XXX KAMUS DR"/>
    <n v="9100"/>
    <s v="VACANT LAND UNDEVELOPED"/>
    <n v="2023"/>
    <n v="472"/>
    <s v=""/>
    <s v=""/>
    <n v="94200"/>
    <n v="0"/>
    <n v="94200"/>
    <n v="94200"/>
    <n v="2024"/>
    <n v="472"/>
    <s v=""/>
    <s v=""/>
    <n v="94200"/>
    <n v="0"/>
    <n v="94200"/>
    <n v="94200"/>
    <n v="2"/>
    <n v="20"/>
    <n v="6"/>
    <n v="34"/>
    <s v="CEDRONA COVE TRACTS"/>
    <s v=""/>
  </r>
  <r>
    <x v="20431"/>
    <s v="REAL"/>
    <x v="1"/>
    <s v="977 12TH AVE"/>
    <n v="1101"/>
    <s v="SINGLE FAMILY DWELLING"/>
    <n v="2023"/>
    <n v="472"/>
    <s v=""/>
    <s v=""/>
    <n v="190900"/>
    <n v="271200"/>
    <n v="462100"/>
    <n v="462100"/>
    <n v="2024"/>
    <n v="472"/>
    <s v=""/>
    <s v=""/>
    <n v="190900"/>
    <n v="263500"/>
    <n v="454400"/>
    <n v="454400"/>
    <n v="2"/>
    <n v="20"/>
    <n v="6"/>
    <n v="34"/>
    <s v="CEDRONA COVE TRACTS"/>
    <s v=""/>
  </r>
  <r>
    <x v="20432"/>
    <s v="REAL"/>
    <x v="1"/>
    <s v="973 12TH AVE"/>
    <n v="1101"/>
    <s v="SINGLE FAMILY DWELLING"/>
    <n v="2023"/>
    <n v="472"/>
    <s v=""/>
    <s v=""/>
    <n v="995500"/>
    <n v="554800"/>
    <n v="1550300"/>
    <n v="1550300"/>
    <n v="2024"/>
    <n v="472"/>
    <s v=""/>
    <s v=""/>
    <n v="995500"/>
    <n v="510300"/>
    <n v="1505800"/>
    <n v="1505800"/>
    <n v="2"/>
    <n v="20"/>
    <n v="6"/>
    <n v="34"/>
    <s v="CEDRONA COVE TRACTS"/>
    <s v=""/>
  </r>
  <r>
    <x v="20433"/>
    <s v="REAL"/>
    <x v="1"/>
    <s v="969 12TH AVE"/>
    <n v="1101"/>
    <s v="SINGLE FAMILY DWELLING"/>
    <n v="2023"/>
    <n v="472"/>
    <s v=""/>
    <s v=""/>
    <n v="1004600"/>
    <n v="481500"/>
    <n v="1486100"/>
    <n v="1486100"/>
    <n v="2024"/>
    <n v="472"/>
    <s v=""/>
    <s v=""/>
    <n v="1004600"/>
    <n v="445400"/>
    <n v="1450000"/>
    <n v="1450000"/>
    <n v="2"/>
    <n v="20"/>
    <n v="6"/>
    <n v="34"/>
    <s v="CEDRONA COVE TRACTS"/>
    <s v=""/>
  </r>
  <r>
    <x v="20434"/>
    <s v="REAL"/>
    <x v="1"/>
    <s v="961 12TH AVE"/>
    <n v="1101"/>
    <s v="SINGLE FAMILY DWELLING"/>
    <n v="2023"/>
    <n v="472"/>
    <s v=""/>
    <s v=""/>
    <n v="995800"/>
    <n v="341500"/>
    <n v="1337300"/>
    <n v="1337300"/>
    <n v="2024"/>
    <n v="472"/>
    <s v=""/>
    <s v=""/>
    <n v="995800"/>
    <n v="315400"/>
    <n v="1311200"/>
    <n v="1311200"/>
    <n v="2"/>
    <n v="20"/>
    <n v="6"/>
    <n v="34"/>
    <s v="CEDRONA COVE TRACTS"/>
    <s v=""/>
  </r>
  <r>
    <x v="20435"/>
    <s v="REAL"/>
    <x v="1"/>
    <s v="957 12TH AVE"/>
    <n v="1101"/>
    <s v="SINGLE FAMILY DWELLING"/>
    <n v="2023"/>
    <n v="472"/>
    <s v=""/>
    <s v=""/>
    <n v="1044900"/>
    <n v="965000"/>
    <n v="2009900"/>
    <n v="2009900"/>
    <n v="2024"/>
    <n v="472"/>
    <s v=""/>
    <s v=""/>
    <n v="1044900"/>
    <n v="884500"/>
    <n v="1929400"/>
    <n v="1929400"/>
    <n v="2"/>
    <n v="20"/>
    <n v="6"/>
    <n v="34"/>
    <s v="CEDRONA COVE TRACTS"/>
    <s v=""/>
  </r>
  <r>
    <x v="20436"/>
    <s v="REAL"/>
    <x v="1"/>
    <s v="960 12TH AVE"/>
    <n v="1101"/>
    <s v="SINGLE FAMILY DWELLING"/>
    <n v="2023"/>
    <n v="472"/>
    <s v=""/>
    <s v=""/>
    <n v="283200"/>
    <n v="386000"/>
    <n v="669200"/>
    <n v="669200"/>
    <n v="2024"/>
    <n v="472"/>
    <s v=""/>
    <s v=""/>
    <n v="283200"/>
    <n v="374800"/>
    <n v="658000"/>
    <n v="658000"/>
    <n v="2"/>
    <n v="20"/>
    <n v="6"/>
    <n v="33"/>
    <s v="CEDRONA COVE TRACTS"/>
    <s v=""/>
  </r>
  <r>
    <x v="20437"/>
    <s v="REAL"/>
    <x v="1"/>
    <s v="972 12TH AVE"/>
    <n v="1101"/>
    <s v="SINGLE FAMILY DWELLING"/>
    <n v="2023"/>
    <n v="472"/>
    <s v=""/>
    <s v=""/>
    <n v="213100"/>
    <n v="273700"/>
    <n v="486800"/>
    <n v="486800"/>
    <n v="2024"/>
    <n v="472"/>
    <s v=""/>
    <s v=""/>
    <n v="213100"/>
    <n v="265800"/>
    <n v="478900"/>
    <n v="478900"/>
    <n v="2"/>
    <n v="20"/>
    <n v="6"/>
    <n v="33"/>
    <s v="CEDRONA COVE TRACTS"/>
    <s v=""/>
  </r>
  <r>
    <x v="20438"/>
    <s v="REAL"/>
    <x v="1"/>
    <s v="976 12TH AVE"/>
    <n v="1101"/>
    <s v="SINGLE FAMILY DWELLING"/>
    <n v="2023"/>
    <n v="472"/>
    <s v="Permanent Disability 3"/>
    <s v=""/>
    <n v="256300"/>
    <n v="551600"/>
    <n v="807900"/>
    <n v="429200"/>
    <n v="2024"/>
    <n v="472"/>
    <s v="Permanent Disability 3"/>
    <s v=""/>
    <n v="256300"/>
    <n v="535900"/>
    <n v="792200"/>
    <n v="429200"/>
    <n v="2"/>
    <n v="20"/>
    <n v="6"/>
    <n v="33"/>
    <s v="CEDRONA COVE TRACTS"/>
    <s v=""/>
  </r>
  <r>
    <x v="20439"/>
    <s v="REAL"/>
    <x v="1"/>
    <s v="977 11TH LN"/>
    <n v="1101"/>
    <s v="SINGLE FAMILY DWELLING"/>
    <n v="2023"/>
    <n v="472"/>
    <s v=""/>
    <s v=""/>
    <n v="240100"/>
    <n v="641200"/>
    <n v="881300"/>
    <n v="881300"/>
    <n v="2024"/>
    <n v="472"/>
    <s v=""/>
    <s v=""/>
    <n v="240100"/>
    <n v="622000"/>
    <n v="862100"/>
    <n v="862100"/>
    <n v="2"/>
    <n v="20"/>
    <n v="6"/>
    <n v="33"/>
    <s v="CEDRONA COVE TRACTS"/>
    <s v=""/>
  </r>
  <r>
    <x v="20440"/>
    <s v="REAL"/>
    <x v="1"/>
    <s v="971 11TH LN"/>
    <n v="1101"/>
    <s v="SINGLE FAMILY DWELLING"/>
    <n v="2023"/>
    <n v="472"/>
    <s v=""/>
    <s v=""/>
    <n v="192300"/>
    <n v="701300"/>
    <n v="893600"/>
    <n v="893600"/>
    <n v="2024"/>
    <n v="472"/>
    <s v=""/>
    <s v=""/>
    <n v="192300"/>
    <n v="680100"/>
    <n v="872400"/>
    <n v="872400"/>
    <n v="2"/>
    <n v="20"/>
    <n v="6"/>
    <n v="33"/>
    <s v="CEDRONA COVE TRACTS"/>
    <s v=""/>
  </r>
  <r>
    <x v="20441"/>
    <s v="REAL"/>
    <x v="1"/>
    <s v="961 11TH LN"/>
    <n v="1101"/>
    <s v="SINGLE FAMILY DWELLING"/>
    <n v="2023"/>
    <n v="472"/>
    <s v=""/>
    <s v=""/>
    <n v="258100"/>
    <n v="410300"/>
    <n v="668400"/>
    <n v="668400"/>
    <n v="2024"/>
    <n v="472"/>
    <s v=""/>
    <s v=""/>
    <n v="258100"/>
    <n v="398000"/>
    <n v="656100"/>
    <n v="656100"/>
    <n v="2"/>
    <n v="20"/>
    <n v="6"/>
    <n v="33"/>
    <s v="CEDRONA COVE TRACTS"/>
    <s v=""/>
  </r>
  <r>
    <x v="20442"/>
    <s v="REAL"/>
    <x v="1"/>
    <s v="959 11TH LN"/>
    <n v="1101"/>
    <s v="SINGLE FAMILY DWELLING"/>
    <n v="2023"/>
    <n v="472"/>
    <s v=""/>
    <s v=""/>
    <n v="182800"/>
    <n v="315700"/>
    <n v="498500"/>
    <n v="498500"/>
    <n v="2024"/>
    <n v="472"/>
    <s v=""/>
    <s v=""/>
    <n v="182800"/>
    <n v="306600"/>
    <n v="489400"/>
    <n v="489400"/>
    <n v="2"/>
    <n v="20"/>
    <n v="6"/>
    <n v="33"/>
    <s v="CEDRONA COVE TRACTS"/>
    <s v=""/>
  </r>
  <r>
    <x v="20443"/>
    <s v="REAL"/>
    <x v="1"/>
    <s v="987 11TH LN"/>
    <n v="1101"/>
    <s v="SINGLE FAMILY DWELLING"/>
    <n v="2023"/>
    <n v="472"/>
    <s v=""/>
    <s v=""/>
    <n v="239200"/>
    <n v="272100"/>
    <n v="511300"/>
    <n v="511300"/>
    <n v="2024"/>
    <n v="472"/>
    <s v=""/>
    <s v=""/>
    <n v="239200"/>
    <n v="264000"/>
    <n v="503200"/>
    <n v="503200"/>
    <n v="2"/>
    <n v="20"/>
    <n v="6"/>
    <n v="33"/>
    <s v="CEDRONA COVE TRACTS"/>
    <s v=""/>
  </r>
  <r>
    <x v="20444"/>
    <s v="REAL"/>
    <x v="1"/>
    <s v="982 12TH AVE"/>
    <n v="1101"/>
    <s v="SINGLE FAMILY DWELLING"/>
    <n v="2023"/>
    <n v="472"/>
    <s v=""/>
    <s v=""/>
    <n v="193700"/>
    <n v="251600"/>
    <n v="445300"/>
    <n v="445300"/>
    <n v="2024"/>
    <n v="472"/>
    <s v=""/>
    <s v=""/>
    <n v="193700"/>
    <n v="243900"/>
    <n v="437600"/>
    <n v="437600"/>
    <n v="2"/>
    <n v="20"/>
    <n v="6"/>
    <n v="33"/>
    <s v="CEDRONA COVE TRACTS"/>
    <s v=""/>
  </r>
  <r>
    <x v="20445"/>
    <s v="REAL"/>
    <x v="1"/>
    <s v="982 12TH AVE"/>
    <n v="1800"/>
    <s v="OTHER RESIDENTIAL"/>
    <n v="2023"/>
    <n v="472"/>
    <s v=""/>
    <s v=""/>
    <n v="37300"/>
    <n v="0"/>
    <n v="37300"/>
    <n v="37300"/>
    <n v="2024"/>
    <n v="472"/>
    <s v=""/>
    <s v=""/>
    <n v="37300"/>
    <n v="31300"/>
    <n v="68600"/>
    <n v="68600"/>
    <n v="2"/>
    <n v="20"/>
    <n v="6"/>
    <n v="33"/>
    <s v="CEDRONA COVE TRACTS"/>
    <s v=""/>
  </r>
  <r>
    <x v="20446"/>
    <s v="REAL"/>
    <x v="1"/>
    <s v="991 11TH LN"/>
    <n v="1101"/>
    <s v="SINGLE FAMILY DWELLING"/>
    <n v="2023"/>
    <n v="472"/>
    <s v=""/>
    <s v=""/>
    <n v="232100"/>
    <n v="522500"/>
    <n v="754600"/>
    <n v="754600"/>
    <n v="2024"/>
    <n v="472"/>
    <s v=""/>
    <s v=""/>
    <n v="232100"/>
    <n v="506700"/>
    <n v="738800"/>
    <n v="738800"/>
    <n v="2"/>
    <n v="20"/>
    <n v="6"/>
    <n v="33"/>
    <s v="CEDRONA COVE TRACTS"/>
    <s v=""/>
  </r>
  <r>
    <x v="20447"/>
    <s v="REAL"/>
    <x v="1"/>
    <s v="XXX KAMUS DR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0"/>
    <n v="6"/>
    <n v="34"/>
    <s v="CEDRONA COVE TRACTS"/>
    <s v=""/>
  </r>
  <r>
    <x v="20448"/>
    <s v="REAL"/>
    <x v="1"/>
    <s v="2808 HARBORVIEW DR UNIT C"/>
    <n v="1403"/>
    <s v="TRIPLEX CONDO"/>
    <n v="2023"/>
    <n v="75"/>
    <s v=""/>
    <s v=""/>
    <n v="593300"/>
    <n v="282500"/>
    <n v="875800"/>
    <n v="875800"/>
    <n v="2024"/>
    <n v="75"/>
    <s v=""/>
    <s v=""/>
    <n v="593300"/>
    <n v="235200"/>
    <n v="828500"/>
    <n v="828500"/>
    <n v="2"/>
    <n v="21"/>
    <n v="8"/>
    <n v="13"/>
    <s v="CHAPMAN CONDO"/>
    <s v=""/>
  </r>
  <r>
    <x v="20449"/>
    <s v="REAL"/>
    <x v="1"/>
    <s v="2808 B HARBORVIEW DR"/>
    <n v="1403"/>
    <s v="TRIPLEX CONDO"/>
    <n v="2023"/>
    <n v="75"/>
    <s v=""/>
    <s v=""/>
    <n v="555500"/>
    <n v="179800"/>
    <n v="735300"/>
    <n v="735300"/>
    <n v="2024"/>
    <n v="75"/>
    <s v=""/>
    <s v=""/>
    <n v="555500"/>
    <n v="149600"/>
    <n v="705100"/>
    <n v="705100"/>
    <n v="2"/>
    <n v="21"/>
    <n v="8"/>
    <n v="13"/>
    <s v="CHAPMAN CONDO"/>
    <s v=""/>
  </r>
  <r>
    <x v="20450"/>
    <s v="REAL"/>
    <x v="1"/>
    <s v="2808 HARBORVIEW DR UNIT A"/>
    <n v="1403"/>
    <s v="TRIPLEX CONDO"/>
    <n v="2023"/>
    <n v="75"/>
    <s v=""/>
    <s v=""/>
    <n v="549400"/>
    <n v="244800"/>
    <n v="794200"/>
    <n v="794200"/>
    <n v="2024"/>
    <n v="75"/>
    <s v=""/>
    <s v=""/>
    <n v="549400"/>
    <n v="203800"/>
    <n v="753200"/>
    <n v="753200"/>
    <n v="2"/>
    <n v="21"/>
    <n v="8"/>
    <n v="13"/>
    <s v="CHAPMAN CONDO"/>
    <s v=""/>
  </r>
  <r>
    <x v="20451"/>
    <s v="REAL"/>
    <x v="1"/>
    <s v="5620 WEST OLD STUMP DR NW"/>
    <n v="1101"/>
    <s v="SINGLE FAMILY DWELLING"/>
    <n v="2023"/>
    <n v="472"/>
    <s v=""/>
    <s v=""/>
    <n v="472500"/>
    <n v="499800"/>
    <n v="972300"/>
    <n v="972300"/>
    <n v="2024"/>
    <n v="472"/>
    <s v=""/>
    <s v=""/>
    <n v="472500"/>
    <n v="521000"/>
    <n v="993500"/>
    <n v="993500"/>
    <n v="1"/>
    <n v="22"/>
    <n v="25"/>
    <n v="11"/>
    <s v="CANTERWOOD DIV 7"/>
    <s v=""/>
  </r>
  <r>
    <x v="20452"/>
    <s v="REAL"/>
    <x v="1"/>
    <s v="5618 WEST OLD STUMP DR NW"/>
    <n v="1101"/>
    <s v="SINGLE FAMILY DWELLING"/>
    <n v="2023"/>
    <n v="472"/>
    <s v=""/>
    <s v=""/>
    <n v="491600"/>
    <n v="939200"/>
    <n v="1430800"/>
    <n v="1430800"/>
    <n v="2024"/>
    <n v="472"/>
    <s v=""/>
    <s v=""/>
    <n v="491600"/>
    <n v="977200"/>
    <n v="1468800"/>
    <n v="1468800"/>
    <n v="1"/>
    <n v="22"/>
    <n v="25"/>
    <n v="11"/>
    <s v="CANTERWOOD DIV 7"/>
    <s v=""/>
  </r>
  <r>
    <x v="20453"/>
    <s v="REAL"/>
    <x v="1"/>
    <s v="5616 WEST OLD STUMP DR NW"/>
    <n v="1101"/>
    <s v="SINGLE FAMILY DWELLING"/>
    <n v="2023"/>
    <n v="472"/>
    <s v=""/>
    <s v=""/>
    <n v="450400"/>
    <n v="493700"/>
    <n v="944100"/>
    <n v="944100"/>
    <n v="2024"/>
    <n v="472"/>
    <s v=""/>
    <s v=""/>
    <n v="450400"/>
    <n v="514500"/>
    <n v="964900"/>
    <n v="964900"/>
    <n v="1"/>
    <n v="22"/>
    <n v="25"/>
    <n v="11"/>
    <s v="CANTERWOOD DIV 7"/>
    <s v=""/>
  </r>
  <r>
    <x v="20454"/>
    <s v="REAL"/>
    <x v="1"/>
    <s v="5614 WEST OLD STUMP DR NW"/>
    <n v="1101"/>
    <s v="SINGLE FAMILY DWELLING"/>
    <n v="2023"/>
    <n v="472"/>
    <s v=""/>
    <s v=""/>
    <n v="566600"/>
    <n v="529400"/>
    <n v="1096000"/>
    <n v="1096000"/>
    <n v="2024"/>
    <n v="472"/>
    <s v=""/>
    <s v=""/>
    <n v="566600"/>
    <n v="549800"/>
    <n v="1116400"/>
    <n v="1116400"/>
    <n v="1"/>
    <n v="22"/>
    <n v="25"/>
    <n v="11"/>
    <s v="CANTERWOOD DIV 7"/>
    <s v=""/>
  </r>
  <r>
    <x v="20455"/>
    <s v="REAL"/>
    <x v="1"/>
    <s v="5612 WEST OLD STUMP DR NW"/>
    <n v="1101"/>
    <s v="SINGLE FAMILY DWELLING"/>
    <n v="2023"/>
    <n v="472"/>
    <s v=""/>
    <s v=""/>
    <n v="586500"/>
    <n v="867600"/>
    <n v="1454100"/>
    <n v="1454100"/>
    <n v="2024"/>
    <n v="472"/>
    <s v=""/>
    <s v=""/>
    <n v="586500"/>
    <n v="904300"/>
    <n v="1490800"/>
    <n v="1490800"/>
    <n v="1"/>
    <n v="22"/>
    <n v="25"/>
    <n v="11"/>
    <s v="CANTERWOOD DIV 7"/>
    <s v=""/>
  </r>
  <r>
    <x v="20456"/>
    <s v="REAL"/>
    <x v="1"/>
    <s v="5610 WEST OLD STUMP DR NW"/>
    <n v="1101"/>
    <s v="SINGLE FAMILY DWELLING"/>
    <n v="2023"/>
    <n v="472"/>
    <s v=""/>
    <s v=""/>
    <n v="608600"/>
    <n v="678400"/>
    <n v="1287000"/>
    <n v="1287000"/>
    <n v="2024"/>
    <n v="472"/>
    <s v=""/>
    <s v=""/>
    <n v="608600"/>
    <n v="707100"/>
    <n v="1315700"/>
    <n v="1315700"/>
    <n v="1"/>
    <n v="22"/>
    <n v="25"/>
    <n v="11"/>
    <s v="CANTERWOOD DIV 7"/>
    <s v=""/>
  </r>
  <r>
    <x v="20457"/>
    <s v="REAL"/>
    <x v="1"/>
    <s v="5608 WEST OLD STUMP DR NW"/>
    <n v="1101"/>
    <s v="SINGLE FAMILY DWELLING"/>
    <n v="2023"/>
    <n v="472"/>
    <s v=""/>
    <s v=""/>
    <n v="602900"/>
    <n v="994100"/>
    <n v="1597000"/>
    <n v="1597000"/>
    <n v="2024"/>
    <n v="472"/>
    <s v=""/>
    <s v=""/>
    <n v="602900"/>
    <n v="1036100"/>
    <n v="1639000"/>
    <n v="1639000"/>
    <n v="1"/>
    <n v="22"/>
    <n v="25"/>
    <n v="11"/>
    <s v="CANTERWOOD DIV 7"/>
    <s v=""/>
  </r>
  <r>
    <x v="20458"/>
    <s v="REAL"/>
    <x v="1"/>
    <s v="5606 WEST OLD STUMP DR NW"/>
    <n v="1101"/>
    <s v="SINGLE FAMILY DWELLING"/>
    <n v="2023"/>
    <n v="472"/>
    <s v=""/>
    <s v=""/>
    <n v="460000"/>
    <n v="1002400"/>
    <n v="1462400"/>
    <n v="1462400"/>
    <n v="2024"/>
    <n v="472"/>
    <s v=""/>
    <s v=""/>
    <n v="460000"/>
    <n v="1013400"/>
    <n v="1473400"/>
    <n v="1473400"/>
    <n v="1"/>
    <n v="22"/>
    <n v="25"/>
    <n v="11"/>
    <s v="CANTERWOOD DIV 7"/>
    <s v=""/>
  </r>
  <r>
    <x v="20459"/>
    <s v="REAL"/>
    <x v="1"/>
    <s v="5604 WEST OLD STUMP DR NW"/>
    <n v="1101"/>
    <s v="SINGLE FAMILY DWELLING"/>
    <n v="2023"/>
    <n v="472"/>
    <s v=""/>
    <s v=""/>
    <n v="433400"/>
    <n v="536400"/>
    <n v="969800"/>
    <n v="969800"/>
    <n v="2024"/>
    <n v="472"/>
    <s v=""/>
    <s v=""/>
    <n v="433400"/>
    <n v="558300"/>
    <n v="991700"/>
    <n v="991700"/>
    <n v="1"/>
    <n v="22"/>
    <n v="25"/>
    <n v="11"/>
    <s v="CANTERWOOD DIV 7"/>
    <s v=""/>
  </r>
  <r>
    <x v="20460"/>
    <s v="REAL"/>
    <x v="1"/>
    <s v="5602 WEST OLD STUMP DR NW"/>
    <n v="1101"/>
    <s v="SINGLE FAMILY DWELLING"/>
    <n v="2023"/>
    <n v="472"/>
    <s v=""/>
    <s v=""/>
    <n v="439900"/>
    <n v="354600"/>
    <n v="794500"/>
    <n v="794500"/>
    <n v="2024"/>
    <n v="472"/>
    <s v=""/>
    <s v=""/>
    <n v="439900"/>
    <n v="1086400"/>
    <n v="1526300"/>
    <n v="1526300"/>
    <n v="1"/>
    <n v="22"/>
    <n v="25"/>
    <n v="11"/>
    <s v="CANTERWOOD DIV 7"/>
    <s v=""/>
  </r>
  <r>
    <x v="20461"/>
    <s v="REAL"/>
    <x v="1"/>
    <s v="XXX WEST OLD STUMP DR NW"/>
    <n v="7630"/>
    <s v="GRNBELT COMMON AREAS"/>
    <n v="2023"/>
    <n v="472"/>
    <s v=""/>
    <s v=""/>
    <n v="5400"/>
    <n v="0"/>
    <n v="5400"/>
    <n v="5400"/>
    <n v="2024"/>
    <n v="472"/>
    <s v=""/>
    <s v=""/>
    <n v="5400"/>
    <n v="0"/>
    <n v="5400"/>
    <n v="5400"/>
    <n v="1"/>
    <n v="22"/>
    <n v="25"/>
    <n v="11"/>
    <s v="CANTERWOOD DIV 7"/>
    <s v=""/>
  </r>
  <r>
    <x v="20462"/>
    <s v="REAL"/>
    <x v="1"/>
    <s v="XXX WEST OLD STUMP DR NW"/>
    <n v="7630"/>
    <s v="GRNBELT COMMON AREAS"/>
    <n v="2023"/>
    <n v="472"/>
    <s v=""/>
    <s v=""/>
    <n v="4900"/>
    <n v="0"/>
    <n v="4900"/>
    <n v="4900"/>
    <n v="2024"/>
    <n v="472"/>
    <s v=""/>
    <s v=""/>
    <n v="4900"/>
    <n v="0"/>
    <n v="4900"/>
    <n v="4900"/>
    <n v="1"/>
    <n v="22"/>
    <n v="25"/>
    <n v="11"/>
    <s v="CANTERWOOD DIV 7"/>
    <s v=""/>
  </r>
  <r>
    <x v="20463"/>
    <s v="REAL"/>
    <x v="1"/>
    <s v="XXX WEST OLD STUMP DR NW"/>
    <n v="7630"/>
    <s v="GRNBELT COMMON AREAS"/>
    <n v="2023"/>
    <n v="472"/>
    <s v=""/>
    <s v=""/>
    <n v="4200"/>
    <n v="0"/>
    <n v="4200"/>
    <n v="4200"/>
    <n v="2024"/>
    <n v="472"/>
    <s v=""/>
    <s v=""/>
    <n v="4200"/>
    <n v="0"/>
    <n v="4200"/>
    <n v="4200"/>
    <n v="1"/>
    <n v="22"/>
    <n v="25"/>
    <n v="11"/>
    <s v="CANTERWOOD DIV 7"/>
    <s v=""/>
  </r>
  <r>
    <x v="20464"/>
    <s v="REAL"/>
    <x v="1"/>
    <s v="5401 W OLD STUMP DR NW"/>
    <n v="1101"/>
    <s v="SINGLE FAMILY DWELLING"/>
    <n v="2023"/>
    <n v="472"/>
    <s v=""/>
    <s v=""/>
    <n v="467600"/>
    <n v="417900"/>
    <n v="885500"/>
    <n v="885500"/>
    <n v="2024"/>
    <n v="472"/>
    <s v=""/>
    <s v=""/>
    <n v="467600"/>
    <n v="429200"/>
    <n v="896800"/>
    <n v="896800"/>
    <n v="1"/>
    <n v="22"/>
    <n v="25"/>
    <n v="11"/>
    <s v="CANTERWOOD REPLAT A"/>
    <s v=""/>
  </r>
  <r>
    <x v="20465"/>
    <s v="REAL"/>
    <x v="1"/>
    <s v="5407 W OLD STUMP DR NW"/>
    <n v="1101"/>
    <s v="SINGLE FAMILY DWELLING"/>
    <n v="2023"/>
    <n v="472"/>
    <s v=""/>
    <s v=""/>
    <n v="467600"/>
    <n v="471400"/>
    <n v="939000"/>
    <n v="939000"/>
    <n v="2024"/>
    <n v="472"/>
    <s v=""/>
    <s v=""/>
    <n v="467600"/>
    <n v="491300"/>
    <n v="958900"/>
    <n v="958900"/>
    <n v="1"/>
    <n v="22"/>
    <n v="25"/>
    <n v="11"/>
    <s v="CANTERWOOD REPLAT A"/>
    <s v=""/>
  </r>
  <r>
    <x v="20466"/>
    <s v="REAL"/>
    <x v="1"/>
    <s v="5415 WEST OLD STUMP DR NW"/>
    <n v="9100"/>
    <s v="VACANT LAND UNDEVELOPED"/>
    <n v="2023"/>
    <n v="472"/>
    <s v=""/>
    <s v=""/>
    <n v="365700"/>
    <n v="0"/>
    <n v="365700"/>
    <n v="365700"/>
    <n v="2024"/>
    <n v="472"/>
    <s v=""/>
    <s v=""/>
    <n v="365700"/>
    <n v="0"/>
    <n v="365700"/>
    <n v="365700"/>
    <n v="1"/>
    <n v="22"/>
    <n v="25"/>
    <n v="11"/>
    <s v="CANTERWOOD REPLAT A"/>
    <s v=""/>
  </r>
  <r>
    <x v="20467"/>
    <s v="REAL"/>
    <x v="1"/>
    <s v="XXX WEST OLD STUMP DR NW"/>
    <n v="4830"/>
    <s v="DRAINFLDS  CATCH BASINS"/>
    <n v="2023"/>
    <n v="472"/>
    <s v=""/>
    <s v=""/>
    <n v="6300"/>
    <n v="0"/>
    <n v="6300"/>
    <n v="6300"/>
    <n v="2024"/>
    <n v="472"/>
    <s v=""/>
    <s v=""/>
    <n v="6300"/>
    <n v="0"/>
    <n v="6300"/>
    <n v="6300"/>
    <n v="1"/>
    <n v="22"/>
    <n v="25"/>
    <n v="11"/>
    <s v="CANTERWOOD REPLAT A"/>
    <s v=""/>
  </r>
  <r>
    <x v="20468"/>
    <s v="REAL"/>
    <x v="1"/>
    <s v="XXX WEST OLD STUMP DR NW"/>
    <n v="4830"/>
    <s v="DRAINFLDS  CATCH BASINS"/>
    <n v="2023"/>
    <n v="472"/>
    <s v=""/>
    <s v=""/>
    <n v="6200"/>
    <n v="0"/>
    <n v="6200"/>
    <n v="6200"/>
    <n v="2024"/>
    <n v="472"/>
    <s v=""/>
    <s v=""/>
    <n v="6200"/>
    <n v="0"/>
    <n v="6200"/>
    <n v="6200"/>
    <n v="1"/>
    <n v="22"/>
    <n v="25"/>
    <n v="11"/>
    <s v="CANTERWOOD REPLAT A"/>
    <s v=""/>
  </r>
  <r>
    <x v="20469"/>
    <s v="REAL"/>
    <x v="1"/>
    <s v="5517 W OLD STUMP DR NW"/>
    <n v="1101"/>
    <s v="SINGLE FAMILY DWELLING"/>
    <n v="2023"/>
    <n v="472"/>
    <s v=""/>
    <s v=""/>
    <n v="457200"/>
    <n v="918100"/>
    <n v="1375300"/>
    <n v="1375300"/>
    <n v="2024"/>
    <n v="472"/>
    <s v=""/>
    <s v=""/>
    <n v="457200"/>
    <n v="955100"/>
    <n v="1412300"/>
    <n v="1412300"/>
    <n v="1"/>
    <n v="22"/>
    <n v="25"/>
    <n v="11"/>
    <s v="CANTERWOOD REPLAT A"/>
    <s v=""/>
  </r>
  <r>
    <x v="20470"/>
    <s v="REAL"/>
    <x v="1"/>
    <s v="5521 W OLD STUMP DR NW"/>
    <n v="1101"/>
    <s v="SINGLE FAMILY DWELLING"/>
    <n v="2023"/>
    <n v="472"/>
    <s v=""/>
    <s v=""/>
    <n v="468400"/>
    <n v="788400"/>
    <n v="1256800"/>
    <n v="1256800"/>
    <n v="2024"/>
    <n v="472"/>
    <s v=""/>
    <s v=""/>
    <n v="468400"/>
    <n v="820400"/>
    <n v="1288800"/>
    <n v="1288800"/>
    <n v="1"/>
    <n v="22"/>
    <n v="25"/>
    <n v="11"/>
    <s v="CANTERWOOD REPLAT A"/>
    <s v=""/>
  </r>
  <r>
    <x v="20471"/>
    <s v="REAL"/>
    <x v="1"/>
    <s v="5601 W OLD STUMP DR NW"/>
    <n v="1101"/>
    <s v="SINGLE FAMILY DWELLING"/>
    <n v="2023"/>
    <n v="472"/>
    <s v=""/>
    <s v=""/>
    <n v="482700"/>
    <n v="717600"/>
    <n v="1200300"/>
    <n v="1200300"/>
    <n v="2024"/>
    <n v="472"/>
    <s v=""/>
    <s v=""/>
    <n v="482700"/>
    <n v="746700"/>
    <n v="1229400"/>
    <n v="1229400"/>
    <n v="1"/>
    <n v="22"/>
    <n v="25"/>
    <n v="11"/>
    <s v="CANTERWOOD REPLAT A"/>
    <s v=""/>
  </r>
  <r>
    <x v="20472"/>
    <s v="REAL"/>
    <x v="1"/>
    <s v="XXX WEST OLD STUMP DR NW"/>
    <n v="7630"/>
    <s v="GRNBELT COMMON AREAS"/>
    <n v="2023"/>
    <n v="472"/>
    <s v=""/>
    <s v=""/>
    <n v="5500"/>
    <n v="0"/>
    <n v="5500"/>
    <n v="5500"/>
    <n v="2024"/>
    <n v="472"/>
    <s v=""/>
    <s v=""/>
    <n v="5500"/>
    <n v="0"/>
    <n v="5500"/>
    <n v="5500"/>
    <n v="1"/>
    <n v="22"/>
    <n v="25"/>
    <n v="11"/>
    <s v="CANTERWOOD REPLAT A"/>
    <s v=""/>
  </r>
  <r>
    <x v="20473"/>
    <s v="REAL"/>
    <x v="1"/>
    <s v="4318 76TH AVENUE CT NW"/>
    <n v="1101"/>
    <s v="SINGLE FAMILY DWELLING"/>
    <n v="2023"/>
    <n v="472"/>
    <s v=""/>
    <s v=""/>
    <n v="281800"/>
    <n v="546700"/>
    <n v="828500"/>
    <n v="828500"/>
    <n v="2024"/>
    <n v="472"/>
    <s v=""/>
    <s v=""/>
    <n v="281800"/>
    <n v="538100"/>
    <n v="819900"/>
    <n v="819900"/>
    <n v="1"/>
    <n v="21"/>
    <n v="23"/>
    <n v="13"/>
    <s v="FORD HILL"/>
    <s v=""/>
  </r>
  <r>
    <x v="20474"/>
    <s v="REAL"/>
    <x v="1"/>
    <s v="4312 76TH AVENUE CT NW"/>
    <n v="1101"/>
    <s v="SINGLE FAMILY DWELLING"/>
    <n v="2023"/>
    <n v="472"/>
    <s v=""/>
    <s v=""/>
    <n v="282000"/>
    <n v="451400"/>
    <n v="733400"/>
    <n v="733400"/>
    <n v="2024"/>
    <n v="472"/>
    <s v=""/>
    <s v=""/>
    <n v="282000"/>
    <n v="444300"/>
    <n v="726300"/>
    <n v="726300"/>
    <n v="1"/>
    <n v="21"/>
    <n v="23"/>
    <n v="13"/>
    <s v="FORD HILL"/>
    <s v=""/>
  </r>
  <r>
    <x v="20475"/>
    <s v="REAL"/>
    <x v="1"/>
    <s v="4306 76TH AVENUE CT NW"/>
    <n v="1101"/>
    <s v="SINGLE FAMILY DWELLING"/>
    <n v="2023"/>
    <n v="472"/>
    <s v=""/>
    <s v=""/>
    <n v="292000"/>
    <n v="428800"/>
    <n v="720800"/>
    <n v="720800"/>
    <n v="2024"/>
    <n v="472"/>
    <s v=""/>
    <s v=""/>
    <n v="292000"/>
    <n v="421900"/>
    <n v="713900"/>
    <n v="713900"/>
    <n v="1"/>
    <n v="21"/>
    <n v="23"/>
    <n v="13"/>
    <s v="FORD HILL"/>
    <s v=""/>
  </r>
  <r>
    <x v="20476"/>
    <s v="REAL"/>
    <x v="1"/>
    <s v="4218 76TH AVENUE CT NW"/>
    <n v="1101"/>
    <s v="SINGLE FAMILY DWELLING"/>
    <n v="2023"/>
    <n v="472"/>
    <s v=""/>
    <s v=""/>
    <n v="293000"/>
    <n v="504400"/>
    <n v="797400"/>
    <n v="797400"/>
    <n v="2024"/>
    <n v="472"/>
    <s v=""/>
    <s v=""/>
    <n v="293000"/>
    <n v="522900"/>
    <n v="815900"/>
    <n v="815900"/>
    <n v="1"/>
    <n v="21"/>
    <n v="23"/>
    <n v="13"/>
    <s v="FORD HILL"/>
    <s v=""/>
  </r>
  <r>
    <x v="20477"/>
    <s v="REAL"/>
    <x v="1"/>
    <s v="4206 76TH AVENUE CT NW"/>
    <n v="1101"/>
    <s v="SINGLE FAMILY DWELLING"/>
    <n v="2023"/>
    <n v="472"/>
    <s v="Senior/Disabled 3"/>
    <s v=""/>
    <n v="301900"/>
    <n v="400500"/>
    <n v="702400"/>
    <n v="277800"/>
    <n v="2024"/>
    <n v="472"/>
    <s v="Senior/Disabled 3"/>
    <s v=""/>
    <n v="301900"/>
    <n v="394200"/>
    <n v="696100"/>
    <n v="277800"/>
    <n v="1"/>
    <n v="21"/>
    <n v="23"/>
    <n v="13"/>
    <s v="FORD HILL"/>
    <s v=""/>
  </r>
  <r>
    <x v="20478"/>
    <s v="REAL"/>
    <x v="1"/>
    <s v="4202 76TH AVENUE CT NW"/>
    <n v="1101"/>
    <s v="SINGLE FAMILY DWELLING"/>
    <n v="2023"/>
    <n v="472"/>
    <s v=""/>
    <s v=""/>
    <n v="300100"/>
    <n v="520700"/>
    <n v="820800"/>
    <n v="820800"/>
    <n v="2024"/>
    <n v="472"/>
    <s v=""/>
    <s v=""/>
    <n v="300100"/>
    <n v="512500"/>
    <n v="812600"/>
    <n v="812600"/>
    <n v="1"/>
    <n v="21"/>
    <n v="23"/>
    <n v="13"/>
    <s v="FORD HILL"/>
    <s v=""/>
  </r>
  <r>
    <x v="20479"/>
    <s v="REAL"/>
    <x v="1"/>
    <s v="4114 76TH AVENUE CT NW"/>
    <n v="1101"/>
    <s v="SINGLE FAMILY DWELLING"/>
    <n v="2023"/>
    <n v="472"/>
    <s v=""/>
    <s v=""/>
    <n v="289800"/>
    <n v="441400"/>
    <n v="731200"/>
    <n v="731200"/>
    <n v="2024"/>
    <n v="472"/>
    <s v=""/>
    <s v=""/>
    <n v="289800"/>
    <n v="434400"/>
    <n v="724200"/>
    <n v="724200"/>
    <n v="1"/>
    <n v="21"/>
    <n v="23"/>
    <n v="13"/>
    <s v="FORD HILL"/>
    <s v=""/>
  </r>
  <r>
    <x v="20480"/>
    <s v="REAL"/>
    <x v="1"/>
    <s v="4203 77TH AVENUE CT NW"/>
    <n v="1101"/>
    <s v="SINGLE FAMILY DWELLING"/>
    <n v="2023"/>
    <n v="472"/>
    <s v=""/>
    <s v=""/>
    <n v="281600"/>
    <n v="387100"/>
    <n v="668700"/>
    <n v="668700"/>
    <n v="2024"/>
    <n v="472"/>
    <s v=""/>
    <s v=""/>
    <n v="281600"/>
    <n v="380900"/>
    <n v="662500"/>
    <n v="662500"/>
    <n v="1"/>
    <n v="21"/>
    <n v="23"/>
    <n v="13"/>
    <s v="FORD HILL"/>
    <s v=""/>
  </r>
  <r>
    <x v="20481"/>
    <s v="REAL"/>
    <x v="1"/>
    <s v="4209 77TH AVENUE CT NW"/>
    <n v="1101"/>
    <s v="SINGLE FAMILY DWELLING"/>
    <n v="2023"/>
    <n v="472"/>
    <s v=""/>
    <s v=""/>
    <n v="284400"/>
    <n v="378100"/>
    <n v="662500"/>
    <n v="662500"/>
    <n v="2024"/>
    <n v="472"/>
    <s v=""/>
    <s v=""/>
    <n v="284400"/>
    <n v="372100"/>
    <n v="656500"/>
    <n v="656500"/>
    <n v="1"/>
    <n v="21"/>
    <n v="23"/>
    <n v="13"/>
    <s v="FORD HILL"/>
    <s v=""/>
  </r>
  <r>
    <x v="20482"/>
    <s v="REAL"/>
    <x v="1"/>
    <s v="4215 77TH AVENUE CT NW"/>
    <n v="1101"/>
    <s v="SINGLE FAMILY DWELLING"/>
    <n v="2023"/>
    <n v="472"/>
    <s v=""/>
    <s v=""/>
    <n v="283200"/>
    <n v="352400"/>
    <n v="635600"/>
    <n v="635600"/>
    <n v="2024"/>
    <n v="472"/>
    <s v=""/>
    <s v=""/>
    <n v="283200"/>
    <n v="346800"/>
    <n v="630000"/>
    <n v="630000"/>
    <n v="1"/>
    <n v="21"/>
    <n v="23"/>
    <n v="13"/>
    <s v="FORD HILL"/>
    <s v=""/>
  </r>
  <r>
    <x v="20483"/>
    <s v="REAL"/>
    <x v="1"/>
    <s v="4301 77TH AVENUE CT NW"/>
    <n v="1101"/>
    <s v="SINGLE FAMILY DWELLING"/>
    <n v="2023"/>
    <n v="472"/>
    <s v=""/>
    <s v=""/>
    <n v="284300"/>
    <n v="586800"/>
    <n v="871100"/>
    <n v="871100"/>
    <n v="2024"/>
    <n v="472"/>
    <s v=""/>
    <s v=""/>
    <n v="284300"/>
    <n v="576500"/>
    <n v="860800"/>
    <n v="860800"/>
    <n v="1"/>
    <n v="21"/>
    <n v="23"/>
    <n v="13"/>
    <s v="FORD HILL"/>
    <s v=""/>
  </r>
  <r>
    <x v="20484"/>
    <s v="REAL"/>
    <x v="1"/>
    <s v="4307 77TH AVENUE CT NW"/>
    <n v="1101"/>
    <s v="SINGLE FAMILY DWELLING"/>
    <n v="2023"/>
    <n v="472"/>
    <s v=""/>
    <s v=""/>
    <n v="279600"/>
    <n v="467800"/>
    <n v="747400"/>
    <n v="747400"/>
    <n v="2024"/>
    <n v="472"/>
    <s v=""/>
    <s v=""/>
    <n v="279600"/>
    <n v="460400"/>
    <n v="740000"/>
    <n v="740000"/>
    <n v="1"/>
    <n v="21"/>
    <n v="23"/>
    <n v="13"/>
    <s v="FORD HILL"/>
    <s v=""/>
  </r>
  <r>
    <x v="20485"/>
    <s v="REAL"/>
    <x v="1"/>
    <s v="4315 77TH AVENUE CT NW"/>
    <n v="1101"/>
    <s v="SINGLE FAMILY DWELLING"/>
    <n v="2023"/>
    <n v="472"/>
    <s v=""/>
    <s v=""/>
    <n v="299100"/>
    <n v="545500"/>
    <n v="844600"/>
    <n v="844600"/>
    <n v="2024"/>
    <n v="472"/>
    <s v=""/>
    <s v=""/>
    <n v="299100"/>
    <n v="535900"/>
    <n v="835000"/>
    <n v="835000"/>
    <n v="1"/>
    <n v="21"/>
    <n v="23"/>
    <n v="13"/>
    <s v="FORD HILL"/>
    <s v=""/>
  </r>
  <r>
    <x v="20486"/>
    <s v="REAL"/>
    <x v="1"/>
    <s v="4316 77TH AVENUE CT NW"/>
    <n v="1101"/>
    <s v="SINGLE FAMILY DWELLING"/>
    <n v="2023"/>
    <n v="472"/>
    <s v=""/>
    <s v=""/>
    <n v="287700"/>
    <n v="493600"/>
    <n v="781300"/>
    <n v="781300"/>
    <n v="2024"/>
    <n v="472"/>
    <s v=""/>
    <s v=""/>
    <n v="287700"/>
    <n v="485800"/>
    <n v="773500"/>
    <n v="773500"/>
    <n v="1"/>
    <n v="21"/>
    <n v="23"/>
    <n v="13"/>
    <s v="FORD HILL"/>
    <s v=""/>
  </r>
  <r>
    <x v="20487"/>
    <s v="REAL"/>
    <x v="1"/>
    <s v="4310 77TH AVENUE CT NW"/>
    <n v="1101"/>
    <s v="SINGLE FAMILY DWELLING"/>
    <n v="2023"/>
    <n v="472"/>
    <s v=""/>
    <s v=""/>
    <n v="283200"/>
    <n v="723800"/>
    <n v="1007000"/>
    <n v="1007000"/>
    <n v="2024"/>
    <n v="472"/>
    <s v=""/>
    <s v=""/>
    <n v="283200"/>
    <n v="711100"/>
    <n v="994300"/>
    <n v="994300"/>
    <n v="1"/>
    <n v="21"/>
    <n v="23"/>
    <n v="13"/>
    <s v="FORD HILL"/>
    <s v=""/>
  </r>
  <r>
    <x v="20488"/>
    <s v="REAL"/>
    <x v="1"/>
    <s v="4304 77TH AVENUE CT NW"/>
    <n v="1101"/>
    <s v="SINGLE FAMILY DWELLING"/>
    <n v="2023"/>
    <n v="472"/>
    <s v=""/>
    <s v=""/>
    <n v="286800"/>
    <n v="622600"/>
    <n v="909400"/>
    <n v="909400"/>
    <n v="2024"/>
    <n v="472"/>
    <s v=""/>
    <s v=""/>
    <n v="286800"/>
    <n v="612700"/>
    <n v="899500"/>
    <n v="899500"/>
    <n v="1"/>
    <n v="21"/>
    <n v="23"/>
    <n v="13"/>
    <s v="FORD HILL"/>
    <s v=""/>
  </r>
  <r>
    <x v="20489"/>
    <s v="REAL"/>
    <x v="1"/>
    <s v="4216 77TH AVENUE CT NW"/>
    <n v="1101"/>
    <s v="SINGLE FAMILY DWELLING"/>
    <n v="2023"/>
    <n v="472"/>
    <s v=""/>
    <s v=""/>
    <n v="284300"/>
    <n v="618900"/>
    <n v="903200"/>
    <n v="903200"/>
    <n v="2024"/>
    <n v="472"/>
    <s v=""/>
    <s v=""/>
    <n v="284300"/>
    <n v="609100"/>
    <n v="893400"/>
    <n v="893400"/>
    <n v="1"/>
    <n v="21"/>
    <n v="23"/>
    <n v="13"/>
    <s v="FORD HILL"/>
    <s v=""/>
  </r>
  <r>
    <x v="20490"/>
    <s v="REAL"/>
    <x v="1"/>
    <s v="4210 77TH AVENUE CT NW"/>
    <n v="1101"/>
    <s v="SINGLE FAMILY DWELLING"/>
    <n v="2023"/>
    <n v="472"/>
    <s v=""/>
    <s v=""/>
    <n v="284300"/>
    <n v="530100"/>
    <n v="814400"/>
    <n v="814400"/>
    <n v="2024"/>
    <n v="472"/>
    <s v=""/>
    <s v=""/>
    <n v="284300"/>
    <n v="521700"/>
    <n v="806000"/>
    <n v="806000"/>
    <n v="1"/>
    <n v="21"/>
    <n v="23"/>
    <n v="13"/>
    <s v="FORD HILL"/>
    <s v=""/>
  </r>
  <r>
    <x v="20491"/>
    <s v="REAL"/>
    <x v="1"/>
    <s v="4204 77TH AVENUE CT NW"/>
    <n v="1101"/>
    <s v="SINGLE FAMILY DWELLING"/>
    <n v="2023"/>
    <n v="472"/>
    <s v=""/>
    <s v=""/>
    <n v="284300"/>
    <n v="357500"/>
    <n v="641800"/>
    <n v="641800"/>
    <n v="2024"/>
    <n v="472"/>
    <s v=""/>
    <s v=""/>
    <n v="284300"/>
    <n v="351800"/>
    <n v="636100"/>
    <n v="636100"/>
    <n v="1"/>
    <n v="21"/>
    <n v="23"/>
    <n v="13"/>
    <s v="FORD HILL"/>
    <s v=""/>
  </r>
  <r>
    <x v="20492"/>
    <s v="REAL"/>
    <x v="1"/>
    <s v="4118 77TH AVENUE CT NW"/>
    <n v="1101"/>
    <s v="SINGLE FAMILY DWELLING"/>
    <n v="2023"/>
    <n v="472"/>
    <s v=""/>
    <s v=""/>
    <n v="285900"/>
    <n v="293700"/>
    <n v="579600"/>
    <n v="579600"/>
    <n v="2024"/>
    <n v="472"/>
    <s v=""/>
    <s v=""/>
    <n v="285900"/>
    <n v="289000"/>
    <n v="574900"/>
    <n v="574900"/>
    <n v="1"/>
    <n v="21"/>
    <n v="23"/>
    <n v="13"/>
    <s v="FORD HILL"/>
    <s v=""/>
  </r>
  <r>
    <x v="20493"/>
    <s v="REAL"/>
    <x v="1"/>
    <s v="4114 77TH AVENUE CT NW"/>
    <n v="1101"/>
    <s v="SINGLE FAMILY DWELLING"/>
    <n v="2023"/>
    <n v="472"/>
    <s v=""/>
    <s v=""/>
    <n v="298300"/>
    <n v="479600"/>
    <n v="777900"/>
    <n v="777900"/>
    <n v="2024"/>
    <n v="472"/>
    <s v=""/>
    <s v=""/>
    <n v="298300"/>
    <n v="472000"/>
    <n v="770300"/>
    <n v="770300"/>
    <n v="1"/>
    <n v="21"/>
    <n v="23"/>
    <n v="13"/>
    <s v="FORD HILL"/>
    <s v=""/>
  </r>
  <r>
    <x v="20494"/>
    <s v="REAL"/>
    <x v="1"/>
    <s v="4106 77TH AVENUE CT NW"/>
    <n v="1101"/>
    <s v="SINGLE FAMILY DWELLING"/>
    <n v="2023"/>
    <n v="472"/>
    <s v=""/>
    <s v=""/>
    <n v="306000"/>
    <n v="459000"/>
    <n v="765000"/>
    <n v="765000"/>
    <n v="2024"/>
    <n v="472"/>
    <s v=""/>
    <s v=""/>
    <n v="306000"/>
    <n v="451300"/>
    <n v="757300"/>
    <n v="757300"/>
    <n v="1"/>
    <n v="21"/>
    <n v="23"/>
    <n v="13"/>
    <s v="FORD HILL"/>
    <s v=""/>
  </r>
  <r>
    <x v="20495"/>
    <s v="REAL"/>
    <x v="1"/>
    <s v="4102 77TH AVENUE CT NW"/>
    <n v="1101"/>
    <s v="SINGLE FAMILY DWELLING"/>
    <n v="2023"/>
    <n v="472"/>
    <s v=""/>
    <s v=""/>
    <n v="286300"/>
    <n v="372100"/>
    <n v="658400"/>
    <n v="658400"/>
    <n v="2024"/>
    <n v="472"/>
    <s v=""/>
    <s v=""/>
    <n v="286300"/>
    <n v="366300"/>
    <n v="652600"/>
    <n v="652600"/>
    <n v="1"/>
    <n v="21"/>
    <n v="23"/>
    <n v="13"/>
    <s v="FORD HILL"/>
    <s v=""/>
  </r>
  <r>
    <x v="20496"/>
    <s v="REAL"/>
    <x v="1"/>
    <s v="4014 77TH AVENUE CT NW"/>
    <n v="1101"/>
    <s v="SINGLE FAMILY DWELLING"/>
    <n v="2023"/>
    <n v="472"/>
    <s v=""/>
    <s v=""/>
    <n v="284400"/>
    <n v="443700"/>
    <n v="728100"/>
    <n v="728100"/>
    <n v="2024"/>
    <n v="472"/>
    <s v=""/>
    <s v=""/>
    <n v="284400"/>
    <n v="436700"/>
    <n v="721100"/>
    <n v="721100"/>
    <n v="1"/>
    <n v="21"/>
    <n v="23"/>
    <n v="13"/>
    <s v="FORD HILL"/>
    <s v=""/>
  </r>
  <r>
    <x v="20497"/>
    <s v="REAL"/>
    <x v="1"/>
    <s v="4008 77TH AVENUE CT NW"/>
    <n v="1101"/>
    <s v="SINGLE FAMILY DWELLING"/>
    <n v="2023"/>
    <n v="472"/>
    <s v=""/>
    <s v=""/>
    <n v="287500"/>
    <n v="402400"/>
    <n v="689900"/>
    <n v="689900"/>
    <n v="2024"/>
    <n v="472"/>
    <s v=""/>
    <s v=""/>
    <n v="287500"/>
    <n v="396000"/>
    <n v="683500"/>
    <n v="683500"/>
    <n v="1"/>
    <n v="21"/>
    <n v="23"/>
    <n v="13"/>
    <s v="FORD HILL"/>
    <s v=""/>
  </r>
  <r>
    <x v="20498"/>
    <s v="REAL"/>
    <x v="1"/>
    <s v="7706 40TH STREET CT NW"/>
    <n v="1101"/>
    <s v="SINGLE FAMILY DWELLING"/>
    <n v="2023"/>
    <n v="472"/>
    <s v=""/>
    <s v=""/>
    <n v="283900"/>
    <n v="350700"/>
    <n v="634600"/>
    <n v="634600"/>
    <n v="2024"/>
    <n v="472"/>
    <s v=""/>
    <s v=""/>
    <n v="283900"/>
    <n v="345100"/>
    <n v="629000"/>
    <n v="629000"/>
    <n v="1"/>
    <n v="21"/>
    <n v="23"/>
    <n v="13"/>
    <s v="FORD HILL"/>
    <s v=""/>
  </r>
  <r>
    <x v="20499"/>
    <s v="REAL"/>
    <x v="1"/>
    <s v="7620 40TH STREET CT NW"/>
    <n v="1101"/>
    <s v="SINGLE FAMILY DWELLING"/>
    <n v="2023"/>
    <n v="472"/>
    <s v=""/>
    <s v=""/>
    <n v="283900"/>
    <n v="374200"/>
    <n v="658100"/>
    <n v="658100"/>
    <n v="2024"/>
    <n v="472"/>
    <s v=""/>
    <s v=""/>
    <n v="283900"/>
    <n v="368300"/>
    <n v="652200"/>
    <n v="652200"/>
    <n v="1"/>
    <n v="21"/>
    <n v="23"/>
    <n v="13"/>
    <s v="FORD HILL"/>
    <s v=""/>
  </r>
  <r>
    <x v="20500"/>
    <s v="REAL"/>
    <x v="1"/>
    <s v="7614 40TH STREET CT NW"/>
    <n v="1101"/>
    <s v="SINGLE FAMILY DWELLING"/>
    <n v="2023"/>
    <n v="472"/>
    <s v=""/>
    <s v=""/>
    <n v="279900"/>
    <n v="483600"/>
    <n v="763500"/>
    <n v="763500"/>
    <n v="2024"/>
    <n v="472"/>
    <s v=""/>
    <s v=""/>
    <n v="279900"/>
    <n v="475900"/>
    <n v="755800"/>
    <n v="755800"/>
    <n v="1"/>
    <n v="21"/>
    <n v="23"/>
    <n v="13"/>
    <s v="FORD HILL"/>
    <s v=""/>
  </r>
  <r>
    <x v="20501"/>
    <s v="REAL"/>
    <x v="1"/>
    <s v="7606 40TH STREET CT NW"/>
    <n v="1101"/>
    <s v="SINGLE FAMILY DWELLING"/>
    <n v="2023"/>
    <n v="472"/>
    <s v=""/>
    <s v=""/>
    <n v="292700"/>
    <n v="525200"/>
    <n v="817900"/>
    <n v="817900"/>
    <n v="2024"/>
    <n v="472"/>
    <s v=""/>
    <s v=""/>
    <n v="292700"/>
    <n v="516800"/>
    <n v="809500"/>
    <n v="809500"/>
    <n v="1"/>
    <n v="21"/>
    <n v="23"/>
    <n v="13"/>
    <s v="FORD HILL"/>
    <s v=""/>
  </r>
  <r>
    <x v="20502"/>
    <s v="REAL"/>
    <x v="1"/>
    <s v="7607 40TH STREET CT NW"/>
    <n v="1101"/>
    <s v="SINGLE FAMILY DWELLING"/>
    <n v="2023"/>
    <n v="472"/>
    <s v=""/>
    <s v=""/>
    <n v="294700"/>
    <n v="750500"/>
    <n v="1045200"/>
    <n v="1045200"/>
    <n v="2024"/>
    <n v="472"/>
    <s v=""/>
    <s v=""/>
    <n v="294700"/>
    <n v="737500"/>
    <n v="1032200"/>
    <n v="1032200"/>
    <n v="1"/>
    <n v="21"/>
    <n v="23"/>
    <n v="13"/>
    <s v="FORD HILL"/>
    <s v=""/>
  </r>
  <r>
    <x v="20503"/>
    <s v="REAL"/>
    <x v="1"/>
    <s v="7617 40TH STREET CT NW"/>
    <n v="1101"/>
    <s v="SINGLE FAMILY DWELLING"/>
    <n v="2023"/>
    <n v="472"/>
    <s v=""/>
    <s v=""/>
    <n v="288600"/>
    <n v="446900"/>
    <n v="735500"/>
    <n v="735500"/>
    <n v="2024"/>
    <n v="472"/>
    <s v=""/>
    <s v=""/>
    <n v="288600"/>
    <n v="439900"/>
    <n v="728500"/>
    <n v="728500"/>
    <n v="1"/>
    <n v="21"/>
    <n v="23"/>
    <n v="13"/>
    <s v="FORD HILL"/>
    <s v=""/>
  </r>
  <r>
    <x v="20504"/>
    <s v="REAL"/>
    <x v="1"/>
    <s v="7705 40TH STREET CT NW"/>
    <n v="1101"/>
    <s v="SINGLE FAMILY DWELLING"/>
    <n v="2023"/>
    <n v="472"/>
    <s v=""/>
    <s v=""/>
    <n v="304700"/>
    <n v="410500"/>
    <n v="715200"/>
    <n v="715200"/>
    <n v="2024"/>
    <n v="472"/>
    <s v=""/>
    <s v=""/>
    <n v="304700"/>
    <n v="404000"/>
    <n v="708700"/>
    <n v="708700"/>
    <n v="1"/>
    <n v="21"/>
    <n v="23"/>
    <n v="13"/>
    <s v="FORD HILL"/>
    <s v=""/>
  </r>
  <r>
    <x v="20505"/>
    <s v="REAL"/>
    <x v="1"/>
    <s v="4109 76TH AVENUE CT NW"/>
    <n v="1101"/>
    <s v="SINGLE FAMILY DWELLING"/>
    <n v="2023"/>
    <n v="472"/>
    <s v=""/>
    <s v=""/>
    <n v="292800"/>
    <n v="523400"/>
    <n v="816200"/>
    <n v="816200"/>
    <n v="2024"/>
    <n v="472"/>
    <s v=""/>
    <s v=""/>
    <n v="292800"/>
    <n v="515200"/>
    <n v="808000"/>
    <n v="808000"/>
    <n v="1"/>
    <n v="21"/>
    <n v="23"/>
    <n v="13"/>
    <s v="FORD HILL"/>
    <s v=""/>
  </r>
  <r>
    <x v="20506"/>
    <s v="REAL"/>
    <x v="1"/>
    <s v="4113 76TH AVENUE CT NW"/>
    <n v="1101"/>
    <s v="SINGLE FAMILY DWELLING"/>
    <n v="2023"/>
    <n v="472"/>
    <s v=""/>
    <s v=""/>
    <n v="281700"/>
    <n v="463500"/>
    <n v="745200"/>
    <n v="745200"/>
    <n v="2024"/>
    <n v="472"/>
    <s v=""/>
    <s v=""/>
    <n v="281700"/>
    <n v="456200"/>
    <n v="737900"/>
    <n v="737900"/>
    <n v="1"/>
    <n v="21"/>
    <n v="23"/>
    <n v="13"/>
    <s v="FORD HILL"/>
    <s v=""/>
  </r>
  <r>
    <x v="20507"/>
    <s v="REAL"/>
    <x v="1"/>
    <s v="4119 76TH AVENUE CT NW"/>
    <n v="1101"/>
    <s v="SINGLE FAMILY DWELLING"/>
    <n v="2023"/>
    <n v="472"/>
    <s v=""/>
    <s v=""/>
    <n v="295300"/>
    <n v="632700"/>
    <n v="928000"/>
    <n v="928000"/>
    <n v="2024"/>
    <n v="472"/>
    <s v=""/>
    <s v=""/>
    <n v="295300"/>
    <n v="621600"/>
    <n v="916900"/>
    <n v="916900"/>
    <n v="1"/>
    <n v="21"/>
    <n v="23"/>
    <n v="13"/>
    <s v="FORD HILL"/>
    <s v=""/>
  </r>
  <r>
    <x v="20508"/>
    <s v="REAL"/>
    <x v="1"/>
    <s v="4121 76TH AVENUE CT NW"/>
    <n v="1101"/>
    <s v="SINGLE FAMILY DWELLING"/>
    <n v="2023"/>
    <n v="472"/>
    <s v=""/>
    <s v=""/>
    <n v="285200"/>
    <n v="406500"/>
    <n v="691700"/>
    <n v="691700"/>
    <n v="2024"/>
    <n v="472"/>
    <s v=""/>
    <s v=""/>
    <n v="285200"/>
    <n v="400100"/>
    <n v="685300"/>
    <n v="685300"/>
    <n v="1"/>
    <n v="21"/>
    <n v="23"/>
    <n v="13"/>
    <s v="FORD HILL"/>
    <s v=""/>
  </r>
  <r>
    <x v="20509"/>
    <s v="REAL"/>
    <x v="1"/>
    <s v="4201 76TH AVENUE CT NW"/>
    <n v="1101"/>
    <s v="SINGLE FAMILY DWELLING"/>
    <n v="2023"/>
    <n v="472"/>
    <s v=""/>
    <s v=""/>
    <n v="299200"/>
    <n v="520500"/>
    <n v="819700"/>
    <n v="819700"/>
    <n v="2024"/>
    <n v="472"/>
    <s v=""/>
    <s v=""/>
    <n v="299200"/>
    <n v="512300"/>
    <n v="811500"/>
    <n v="811500"/>
    <n v="1"/>
    <n v="21"/>
    <n v="23"/>
    <n v="13"/>
    <s v="FORD HILL"/>
    <s v=""/>
  </r>
  <r>
    <x v="20510"/>
    <s v="REAL"/>
    <x v="1"/>
    <s v="4216 74TH AVENUE CT NW"/>
    <n v="1101"/>
    <s v="SINGLE FAMILY DWELLING"/>
    <n v="2023"/>
    <n v="472"/>
    <s v=""/>
    <s v=""/>
    <n v="305900"/>
    <n v="583200"/>
    <n v="889100"/>
    <n v="889100"/>
    <n v="2024"/>
    <n v="472"/>
    <s v=""/>
    <s v=""/>
    <n v="305900"/>
    <n v="573900"/>
    <n v="879800"/>
    <n v="879800"/>
    <n v="1"/>
    <n v="21"/>
    <n v="23"/>
    <n v="13"/>
    <s v="FORD HILL"/>
    <s v=""/>
  </r>
  <r>
    <x v="20511"/>
    <s v="REAL"/>
    <x v="1"/>
    <s v="7509 41ST STREET CT NW"/>
    <n v="1101"/>
    <s v="SINGLE FAMILY DWELLING"/>
    <n v="2023"/>
    <n v="472"/>
    <s v=""/>
    <s v=""/>
    <n v="306100"/>
    <n v="629000"/>
    <n v="935100"/>
    <n v="935100"/>
    <n v="2024"/>
    <n v="472"/>
    <s v=""/>
    <s v=""/>
    <n v="306100"/>
    <n v="619100"/>
    <n v="925200"/>
    <n v="925200"/>
    <n v="1"/>
    <n v="21"/>
    <n v="23"/>
    <n v="13"/>
    <s v="FORD HILL"/>
    <s v=""/>
  </r>
  <r>
    <x v="20512"/>
    <s v="REAL"/>
    <x v="1"/>
    <s v="7515 41ST STREET CT NW"/>
    <n v="1101"/>
    <s v="SINGLE FAMILY DWELLING"/>
    <n v="2023"/>
    <n v="472"/>
    <s v=""/>
    <s v=""/>
    <n v="309100"/>
    <n v="627100"/>
    <n v="936200"/>
    <n v="936200"/>
    <n v="2024"/>
    <n v="472"/>
    <s v=""/>
    <s v=""/>
    <n v="309100"/>
    <n v="616200"/>
    <n v="925300"/>
    <n v="925300"/>
    <n v="1"/>
    <n v="21"/>
    <n v="23"/>
    <n v="13"/>
    <s v="FORD HILL"/>
    <s v=""/>
  </r>
  <r>
    <x v="20513"/>
    <s v="REAL"/>
    <x v="1"/>
    <s v="7518 41ST STREET CT NW"/>
    <n v="1101"/>
    <s v="SINGLE FAMILY DWELLING"/>
    <n v="2023"/>
    <n v="472"/>
    <s v=""/>
    <s v=""/>
    <n v="288500"/>
    <n v="496000"/>
    <n v="784500"/>
    <n v="784500"/>
    <n v="2024"/>
    <n v="472"/>
    <s v=""/>
    <s v=""/>
    <n v="288500"/>
    <n v="488100"/>
    <n v="776600"/>
    <n v="776600"/>
    <n v="1"/>
    <n v="21"/>
    <n v="23"/>
    <n v="13"/>
    <s v="FORD HILL"/>
    <s v=""/>
  </r>
  <r>
    <x v="20514"/>
    <s v="REAL"/>
    <x v="1"/>
    <s v="7514 41ST STREET CT NW"/>
    <n v="1101"/>
    <s v="SINGLE FAMILY DWELLING"/>
    <n v="2023"/>
    <n v="472"/>
    <s v=""/>
    <s v=""/>
    <n v="291700"/>
    <n v="452800"/>
    <n v="744500"/>
    <n v="744500"/>
    <n v="2024"/>
    <n v="472"/>
    <s v=""/>
    <s v=""/>
    <n v="291700"/>
    <n v="444800"/>
    <n v="736500"/>
    <n v="736500"/>
    <n v="1"/>
    <n v="21"/>
    <n v="23"/>
    <n v="13"/>
    <s v="FORD HILL"/>
    <s v=""/>
  </r>
  <r>
    <x v="20515"/>
    <s v="REAL"/>
    <x v="1"/>
    <s v="7508 41ST STREET CT NW"/>
    <n v="1101"/>
    <s v="SINGLE FAMILY DWELLING"/>
    <n v="2023"/>
    <n v="472"/>
    <s v=""/>
    <s v=""/>
    <n v="274600"/>
    <n v="516800"/>
    <n v="791400"/>
    <n v="791400"/>
    <n v="2024"/>
    <n v="472"/>
    <s v=""/>
    <s v=""/>
    <n v="274600"/>
    <n v="508600"/>
    <n v="783200"/>
    <n v="783200"/>
    <n v="1"/>
    <n v="21"/>
    <n v="23"/>
    <n v="13"/>
    <s v="FORD HILL"/>
    <s v=""/>
  </r>
  <r>
    <x v="20516"/>
    <s v="REAL"/>
    <x v="1"/>
    <s v="4110 74TH AVENUE CT NW"/>
    <n v="1101"/>
    <s v="SINGLE FAMILY DWELLING"/>
    <n v="2023"/>
    <n v="472"/>
    <s v=""/>
    <s v=""/>
    <n v="293300"/>
    <n v="549200"/>
    <n v="842500"/>
    <n v="842500"/>
    <n v="2024"/>
    <n v="472"/>
    <s v=""/>
    <s v=""/>
    <n v="293300"/>
    <n v="506200"/>
    <n v="799500"/>
    <n v="799500"/>
    <n v="1"/>
    <n v="21"/>
    <n v="23"/>
    <n v="13"/>
    <s v="FORD HILL"/>
    <s v=""/>
  </r>
  <r>
    <x v="20517"/>
    <s v="REAL"/>
    <x v="1"/>
    <s v="4202 74TH AVENUE CT NW"/>
    <n v="1101"/>
    <s v="SINGLE FAMILY DWELLING"/>
    <n v="2023"/>
    <n v="472"/>
    <s v=""/>
    <s v=""/>
    <n v="297500"/>
    <n v="514900"/>
    <n v="812400"/>
    <n v="812400"/>
    <n v="2024"/>
    <n v="472"/>
    <s v=""/>
    <s v=""/>
    <n v="297500"/>
    <n v="506800"/>
    <n v="804300"/>
    <n v="804300"/>
    <n v="1"/>
    <n v="21"/>
    <n v="23"/>
    <n v="13"/>
    <s v="FORD HILL"/>
    <s v=""/>
  </r>
  <r>
    <x v="20518"/>
    <s v="REAL"/>
    <x v="1"/>
    <s v="4212 74TH AVENUE CT NW"/>
    <n v="1101"/>
    <s v="SINGLE FAMILY DWELLING"/>
    <n v="2023"/>
    <n v="472"/>
    <s v=""/>
    <s v=""/>
    <n v="286200"/>
    <n v="452900"/>
    <n v="739100"/>
    <n v="739100"/>
    <n v="2024"/>
    <n v="472"/>
    <s v=""/>
    <s v=""/>
    <n v="286200"/>
    <n v="445700"/>
    <n v="731900"/>
    <n v="731900"/>
    <n v="1"/>
    <n v="21"/>
    <n v="23"/>
    <n v="13"/>
    <s v="FORD HILL"/>
    <s v=""/>
  </r>
  <r>
    <x v="20519"/>
    <s v="REAL"/>
    <x v="1"/>
    <s v="4218 74TH AVENUE CT NW"/>
    <n v="1101"/>
    <s v="SINGLE FAMILY DWELLING"/>
    <n v="2023"/>
    <n v="472"/>
    <s v=""/>
    <s v=""/>
    <n v="285400"/>
    <n v="714000"/>
    <n v="999400"/>
    <n v="999400"/>
    <n v="2024"/>
    <n v="472"/>
    <s v=""/>
    <s v=""/>
    <n v="285400"/>
    <n v="699900"/>
    <n v="985300"/>
    <n v="985300"/>
    <n v="1"/>
    <n v="21"/>
    <n v="23"/>
    <n v="13"/>
    <s v="FORD HILL"/>
    <s v=""/>
  </r>
  <r>
    <x v="20520"/>
    <s v="REAL"/>
    <x v="1"/>
    <s v="7502 43RD STREET CT NW"/>
    <n v="1101"/>
    <s v="SINGLE FAMILY DWELLING"/>
    <n v="2023"/>
    <n v="472"/>
    <s v=""/>
    <s v=""/>
    <n v="289600"/>
    <n v="514800"/>
    <n v="804400"/>
    <n v="804400"/>
    <n v="2024"/>
    <n v="472"/>
    <s v=""/>
    <s v=""/>
    <n v="289600"/>
    <n v="506700"/>
    <n v="796300"/>
    <n v="796300"/>
    <n v="1"/>
    <n v="21"/>
    <n v="23"/>
    <n v="13"/>
    <s v="FORD HILL"/>
    <s v=""/>
  </r>
  <r>
    <x v="20521"/>
    <s v="REAL"/>
    <x v="1"/>
    <s v="7506 43RD STREET CT NW"/>
    <n v="1101"/>
    <s v="SINGLE FAMILY DWELLING"/>
    <n v="2023"/>
    <n v="472"/>
    <s v=""/>
    <s v=""/>
    <n v="289400"/>
    <n v="468700"/>
    <n v="758100"/>
    <n v="758100"/>
    <n v="2024"/>
    <n v="472"/>
    <s v=""/>
    <s v=""/>
    <n v="289400"/>
    <n v="461200"/>
    <n v="750600"/>
    <n v="750600"/>
    <n v="1"/>
    <n v="21"/>
    <n v="23"/>
    <n v="13"/>
    <s v="FORD HILL"/>
    <s v=""/>
  </r>
  <r>
    <x v="20522"/>
    <s v="REAL"/>
    <x v="1"/>
    <s v="7510 43RD STREET CT NW"/>
    <n v="1101"/>
    <s v="SINGLE FAMILY DWELLING"/>
    <n v="2023"/>
    <n v="472"/>
    <s v=""/>
    <s v=""/>
    <n v="286800"/>
    <n v="486900"/>
    <n v="773700"/>
    <n v="773700"/>
    <n v="2024"/>
    <n v="472"/>
    <s v=""/>
    <s v=""/>
    <n v="286800"/>
    <n v="477700"/>
    <n v="764500"/>
    <n v="764500"/>
    <n v="1"/>
    <n v="21"/>
    <n v="23"/>
    <n v="13"/>
    <s v="FORD HILL"/>
    <s v=""/>
  </r>
  <r>
    <x v="20523"/>
    <s v="REAL"/>
    <x v="1"/>
    <s v="4217 76TH AVENUE CT NW"/>
    <n v="1101"/>
    <s v="SINGLE FAMILY DWELLING"/>
    <n v="2023"/>
    <n v="472"/>
    <s v=""/>
    <s v=""/>
    <n v="289800"/>
    <n v="558500"/>
    <n v="848300"/>
    <n v="848300"/>
    <n v="2024"/>
    <n v="472"/>
    <s v=""/>
    <s v=""/>
    <n v="289800"/>
    <n v="549500"/>
    <n v="839300"/>
    <n v="839300"/>
    <n v="1"/>
    <n v="21"/>
    <n v="23"/>
    <n v="13"/>
    <s v="FORD HILL"/>
    <s v=""/>
  </r>
  <r>
    <x v="20524"/>
    <s v="REAL"/>
    <x v="1"/>
    <s v="4303 76TH AVENUE CT NW"/>
    <n v="1101"/>
    <s v="SINGLE FAMILY DWELLING"/>
    <n v="2023"/>
    <n v="472"/>
    <s v=""/>
    <s v=""/>
    <n v="283200"/>
    <n v="437900"/>
    <n v="721100"/>
    <n v="721100"/>
    <n v="2024"/>
    <n v="472"/>
    <s v=""/>
    <s v=""/>
    <n v="283200"/>
    <n v="431000"/>
    <n v="714200"/>
    <n v="714200"/>
    <n v="1"/>
    <n v="21"/>
    <n v="23"/>
    <n v="13"/>
    <s v="FORD HILL"/>
    <s v=""/>
  </r>
  <r>
    <x v="20525"/>
    <s v="REAL"/>
    <x v="1"/>
    <s v="7601 43RD STREET CT NW"/>
    <n v="1101"/>
    <s v="SINGLE FAMILY DWELLING"/>
    <n v="2023"/>
    <n v="472"/>
    <s v=""/>
    <s v=""/>
    <n v="301900"/>
    <n v="446700"/>
    <n v="748600"/>
    <n v="748600"/>
    <n v="2024"/>
    <n v="472"/>
    <s v=""/>
    <s v=""/>
    <n v="301900"/>
    <n v="439600"/>
    <n v="741500"/>
    <n v="741500"/>
    <n v="1"/>
    <n v="21"/>
    <n v="23"/>
    <n v="13"/>
    <s v="FORD HILL"/>
    <s v=""/>
  </r>
  <r>
    <x v="20526"/>
    <s v="REAL"/>
    <x v="1"/>
    <s v="7511 43RD STREET CT NW"/>
    <n v="1101"/>
    <s v="SINGLE FAMILY DWELLING"/>
    <n v="2023"/>
    <n v="472"/>
    <s v=""/>
    <s v=""/>
    <n v="285100"/>
    <n v="451700"/>
    <n v="736800"/>
    <n v="736800"/>
    <n v="2024"/>
    <n v="472"/>
    <s v=""/>
    <s v=""/>
    <n v="285100"/>
    <n v="444500"/>
    <n v="729600"/>
    <n v="729600"/>
    <n v="1"/>
    <n v="21"/>
    <n v="23"/>
    <n v="13"/>
    <s v="FORD HILL"/>
    <s v=""/>
  </r>
  <r>
    <x v="20527"/>
    <s v="REAL"/>
    <x v="1"/>
    <s v="7507 43RD AVENUE CT NW"/>
    <n v="1101"/>
    <s v="SINGLE FAMILY DWELLING"/>
    <n v="2023"/>
    <n v="472"/>
    <s v=""/>
    <s v=""/>
    <n v="280200"/>
    <n v="584700"/>
    <n v="864900"/>
    <n v="864900"/>
    <n v="2024"/>
    <n v="472"/>
    <s v=""/>
    <s v=""/>
    <n v="280200"/>
    <n v="575500"/>
    <n v="855700"/>
    <n v="855700"/>
    <n v="1"/>
    <n v="21"/>
    <n v="23"/>
    <n v="13"/>
    <s v="FORD HILL"/>
    <s v=""/>
  </r>
  <r>
    <x v="20528"/>
    <s v="REAL"/>
    <x v="1"/>
    <s v="7501 43RD STREET CT NW"/>
    <n v="1101"/>
    <s v="SINGLE FAMILY DWELLING"/>
    <n v="2023"/>
    <n v="472"/>
    <s v=""/>
    <s v=""/>
    <n v="278900"/>
    <n v="553400"/>
    <n v="832300"/>
    <n v="832300"/>
    <n v="2024"/>
    <n v="472"/>
    <s v=""/>
    <s v=""/>
    <n v="278900"/>
    <n v="544700"/>
    <n v="823600"/>
    <n v="823600"/>
    <n v="1"/>
    <n v="21"/>
    <n v="23"/>
    <n v="13"/>
    <s v="FORD HILL"/>
    <s v=""/>
  </r>
  <r>
    <x v="20529"/>
    <s v="REAL"/>
    <x v="1"/>
    <s v="4310 74TH AVENUE CT NW"/>
    <n v="1101"/>
    <s v="SINGLE FAMILY DWELLING"/>
    <n v="2023"/>
    <n v="472"/>
    <s v=""/>
    <s v=""/>
    <n v="279200"/>
    <n v="506600"/>
    <n v="785800"/>
    <n v="785800"/>
    <n v="2024"/>
    <n v="472"/>
    <s v=""/>
    <s v=""/>
    <n v="279200"/>
    <n v="498600"/>
    <n v="777800"/>
    <n v="777800"/>
    <n v="1"/>
    <n v="21"/>
    <n v="23"/>
    <n v="13"/>
    <s v="FORD HILL"/>
    <s v=""/>
  </r>
  <r>
    <x v="20530"/>
    <s v="REAL"/>
    <x v="1"/>
    <s v="4315 74TH AvE CT NW"/>
    <n v="1101"/>
    <s v="SINGLE FAMILY DWELLING"/>
    <n v="2023"/>
    <n v="472"/>
    <s v=""/>
    <s v=""/>
    <n v="287100"/>
    <n v="498100"/>
    <n v="785200"/>
    <n v="785200"/>
    <n v="2024"/>
    <n v="472"/>
    <s v=""/>
    <s v=""/>
    <n v="287100"/>
    <n v="489900"/>
    <n v="777000"/>
    <n v="777000"/>
    <n v="1"/>
    <n v="21"/>
    <n v="23"/>
    <n v="13"/>
    <s v="FORD HILL"/>
    <s v=""/>
  </r>
  <r>
    <x v="20531"/>
    <s v="REAL"/>
    <x v="1"/>
    <s v="4309 74TH AVENUE CT NW"/>
    <n v="1101"/>
    <s v="SINGLE FAMILY DWELLING"/>
    <n v="2023"/>
    <n v="472"/>
    <s v=""/>
    <s v=""/>
    <n v="288600"/>
    <n v="435100"/>
    <n v="723700"/>
    <n v="723700"/>
    <n v="2024"/>
    <n v="472"/>
    <s v=""/>
    <s v=""/>
    <n v="288600"/>
    <n v="428200"/>
    <n v="716800"/>
    <n v="716800"/>
    <n v="1"/>
    <n v="21"/>
    <n v="23"/>
    <n v="13"/>
    <s v="FORD HILL"/>
    <s v=""/>
  </r>
  <r>
    <x v="20532"/>
    <s v="REAL"/>
    <x v="1"/>
    <s v="4303 74TH AVENUE CT NW"/>
    <n v="1101"/>
    <s v="SINGLE FAMILY DWELLING"/>
    <n v="2023"/>
    <n v="472"/>
    <s v=""/>
    <s v=""/>
    <n v="300500"/>
    <n v="453100"/>
    <n v="753600"/>
    <n v="753600"/>
    <n v="2024"/>
    <n v="472"/>
    <s v=""/>
    <s v=""/>
    <n v="300500"/>
    <n v="445900"/>
    <n v="746400"/>
    <n v="746400"/>
    <n v="1"/>
    <n v="21"/>
    <n v="23"/>
    <n v="13"/>
    <s v="FORD HILL"/>
    <s v=""/>
  </r>
  <r>
    <x v="20533"/>
    <s v="REAL"/>
    <x v="1"/>
    <s v="4221 74TH AVENUE CT NW"/>
    <n v="1101"/>
    <s v="SINGLE FAMILY DWELLING"/>
    <n v="2023"/>
    <n v="472"/>
    <s v="Senior/Disabled 3"/>
    <s v=""/>
    <n v="294500"/>
    <n v="409100"/>
    <n v="703600"/>
    <n v="306100"/>
    <n v="2024"/>
    <n v="472"/>
    <s v="Senior/Disabled 3"/>
    <s v=""/>
    <n v="294500"/>
    <n v="402600"/>
    <n v="697100"/>
    <n v="306100"/>
    <n v="1"/>
    <n v="21"/>
    <n v="23"/>
    <n v="13"/>
    <s v="FORD HILL"/>
    <s v=""/>
  </r>
  <r>
    <x v="20534"/>
    <s v="REAL"/>
    <x v="1"/>
    <s v="4215 74TH AVENUE CT NW"/>
    <n v="1101"/>
    <s v="SINGLE FAMILY DWELLING"/>
    <n v="2023"/>
    <n v="472"/>
    <s v=""/>
    <s v=""/>
    <n v="290100"/>
    <n v="410300"/>
    <n v="700400"/>
    <n v="700400"/>
    <n v="2024"/>
    <n v="472"/>
    <s v=""/>
    <s v=""/>
    <n v="290100"/>
    <n v="403800"/>
    <n v="693900"/>
    <n v="693900"/>
    <n v="1"/>
    <n v="21"/>
    <n v="23"/>
    <n v="13"/>
    <s v="FORD HILL"/>
    <s v=""/>
  </r>
  <r>
    <x v="20535"/>
    <s v="REAL"/>
    <x v="1"/>
    <s v="4209 74TH AVENUE CT NW"/>
    <n v="1101"/>
    <s v="SINGLE FAMILY DWELLING"/>
    <n v="2023"/>
    <n v="472"/>
    <s v=""/>
    <s v=""/>
    <n v="278000"/>
    <n v="414700"/>
    <n v="692700"/>
    <n v="692700"/>
    <n v="2024"/>
    <n v="472"/>
    <s v=""/>
    <s v=""/>
    <n v="278000"/>
    <n v="408100"/>
    <n v="686100"/>
    <n v="686100"/>
    <n v="1"/>
    <n v="21"/>
    <n v="23"/>
    <n v="13"/>
    <s v="FORD HILL"/>
    <s v=""/>
  </r>
  <r>
    <x v="20536"/>
    <s v="REAL"/>
    <x v="1"/>
    <s v="4203 74TH AVENUE CT NW"/>
    <n v="1101"/>
    <s v="SINGLE FAMILY DWELLING"/>
    <n v="2023"/>
    <n v="472"/>
    <s v=""/>
    <s v=""/>
    <n v="292000"/>
    <n v="446600"/>
    <n v="738600"/>
    <n v="738600"/>
    <n v="2024"/>
    <n v="472"/>
    <s v=""/>
    <s v=""/>
    <n v="292000"/>
    <n v="437200"/>
    <n v="729200"/>
    <n v="729200"/>
    <n v="1"/>
    <n v="21"/>
    <n v="23"/>
    <n v="13"/>
    <s v="FORD HILL"/>
    <s v=""/>
  </r>
  <r>
    <x v="20537"/>
    <s v="REAL"/>
    <x v="1"/>
    <s v="4111 74TH AVENUE CT NW"/>
    <n v="1101"/>
    <s v="SINGLE FAMILY DWELLING"/>
    <n v="2023"/>
    <n v="472"/>
    <s v=""/>
    <s v=""/>
    <n v="299000"/>
    <n v="641900"/>
    <n v="940900"/>
    <n v="940900"/>
    <n v="2024"/>
    <n v="472"/>
    <s v=""/>
    <s v=""/>
    <n v="299000"/>
    <n v="631700"/>
    <n v="930700"/>
    <n v="930700"/>
    <n v="1"/>
    <n v="21"/>
    <n v="23"/>
    <n v="13"/>
    <s v="FORD HILL"/>
    <s v=""/>
  </r>
  <r>
    <x v="20538"/>
    <s v="REAL"/>
    <x v="1"/>
    <s v="4105 74TH AVENUE CT NW"/>
    <n v="1101"/>
    <s v="SINGLE FAMILY DWELLING"/>
    <n v="2023"/>
    <n v="472"/>
    <s v=""/>
    <s v=""/>
    <n v="290700"/>
    <n v="602500"/>
    <n v="893200"/>
    <n v="893200"/>
    <n v="2024"/>
    <n v="472"/>
    <s v=""/>
    <s v=""/>
    <n v="290700"/>
    <n v="593000"/>
    <n v="883700"/>
    <n v="883700"/>
    <n v="1"/>
    <n v="21"/>
    <n v="23"/>
    <n v="13"/>
    <s v="FORD HILL"/>
    <s v=""/>
  </r>
  <r>
    <x v="20539"/>
    <s v="REAL"/>
    <x v="1"/>
    <s v="4101 74TH AVENUE CT NW"/>
    <n v="1101"/>
    <s v="SINGLE FAMILY DWELLING"/>
    <n v="2023"/>
    <n v="472"/>
    <s v=""/>
    <s v=""/>
    <n v="284800"/>
    <n v="681600"/>
    <n v="966400"/>
    <n v="966400"/>
    <n v="2024"/>
    <n v="472"/>
    <s v=""/>
    <s v=""/>
    <n v="284800"/>
    <n v="670900"/>
    <n v="955700"/>
    <n v="955700"/>
    <n v="1"/>
    <n v="21"/>
    <n v="23"/>
    <n v="13"/>
    <s v="FORD HILL"/>
    <s v=""/>
  </r>
  <r>
    <x v="20540"/>
    <s v="REAL"/>
    <x v="1"/>
    <s v="4015 74TH AVENUE CT NW"/>
    <n v="1101"/>
    <s v="SINGLE FAMILY DWELLING"/>
    <n v="2023"/>
    <n v="472"/>
    <s v=""/>
    <s v=""/>
    <n v="273400"/>
    <n v="436100"/>
    <n v="709500"/>
    <n v="709500"/>
    <n v="2024"/>
    <n v="472"/>
    <s v=""/>
    <s v=""/>
    <n v="273400"/>
    <n v="429200"/>
    <n v="702600"/>
    <n v="702600"/>
    <n v="1"/>
    <n v="21"/>
    <n v="23"/>
    <n v="13"/>
    <s v="FORD HILL"/>
    <s v=""/>
  </r>
  <r>
    <x v="20541"/>
    <s v="REAL"/>
    <x v="1"/>
    <s v="4009 74TH AVENUE CT NW"/>
    <n v="1101"/>
    <s v="SINGLE FAMILY DWELLING"/>
    <n v="2023"/>
    <n v="472"/>
    <s v=""/>
    <s v=""/>
    <n v="273600"/>
    <n v="489100"/>
    <n v="762700"/>
    <n v="762700"/>
    <n v="2024"/>
    <n v="472"/>
    <s v=""/>
    <s v=""/>
    <n v="273600"/>
    <n v="481300"/>
    <n v="754900"/>
    <n v="754900"/>
    <n v="1"/>
    <n v="21"/>
    <n v="23"/>
    <n v="13"/>
    <s v="FORD HILL"/>
    <s v=""/>
  </r>
  <r>
    <x v="20542"/>
    <s v="REAL"/>
    <x v="1"/>
    <s v="4007 74TH AVENUE CT NW"/>
    <n v="1101"/>
    <s v="SINGLE FAMILY DWELLING"/>
    <n v="2023"/>
    <n v="472"/>
    <s v=""/>
    <s v=""/>
    <n v="275800"/>
    <n v="403400"/>
    <n v="679200"/>
    <n v="679200"/>
    <n v="2024"/>
    <n v="472"/>
    <s v=""/>
    <s v=""/>
    <n v="275800"/>
    <n v="396300"/>
    <n v="672100"/>
    <n v="672100"/>
    <n v="1"/>
    <n v="21"/>
    <n v="23"/>
    <n v="13"/>
    <s v="FORD HILL"/>
    <s v=""/>
  </r>
  <r>
    <x v="20543"/>
    <s v="REAL"/>
    <x v="1"/>
    <s v="4006 74TH AVENUE CT NW"/>
    <n v="1101"/>
    <s v="SINGLE FAMILY DWELLING"/>
    <n v="2023"/>
    <n v="472"/>
    <s v=""/>
    <s v=""/>
    <n v="290800"/>
    <n v="426700"/>
    <n v="717500"/>
    <n v="717500"/>
    <n v="2024"/>
    <n v="472"/>
    <s v=""/>
    <s v=""/>
    <n v="290800"/>
    <n v="417000"/>
    <n v="707800"/>
    <n v="707800"/>
    <n v="1"/>
    <n v="21"/>
    <n v="23"/>
    <n v="13"/>
    <s v="FORD HILL"/>
    <s v=""/>
  </r>
  <r>
    <x v="20544"/>
    <s v="REAL"/>
    <x v="1"/>
    <s v="4010 74TH AVENUE CT NW"/>
    <n v="1101"/>
    <s v="SINGLE FAMILY DWELLING"/>
    <n v="2023"/>
    <n v="472"/>
    <s v=""/>
    <s v=""/>
    <n v="293300"/>
    <n v="498200"/>
    <n v="791500"/>
    <n v="791500"/>
    <n v="2024"/>
    <n v="472"/>
    <s v=""/>
    <s v=""/>
    <n v="293300"/>
    <n v="489400"/>
    <n v="782700"/>
    <n v="782700"/>
    <n v="1"/>
    <n v="21"/>
    <n v="23"/>
    <n v="13"/>
    <s v="FORD HILL"/>
    <s v=""/>
  </r>
  <r>
    <x v="20545"/>
    <s v="REAL"/>
    <x v="1"/>
    <s v="XXX 76TH AVENUE CT NW"/>
    <n v="7630"/>
    <s v="GRNBELT COMMON AREAS"/>
    <n v="2023"/>
    <n v="472"/>
    <s v=""/>
    <s v=""/>
    <n v="6000"/>
    <n v="0"/>
    <n v="6000"/>
    <n v="6000"/>
    <n v="2024"/>
    <n v="472"/>
    <s v=""/>
    <s v=""/>
    <n v="6000"/>
    <n v="0"/>
    <n v="6000"/>
    <n v="6000"/>
    <n v="1"/>
    <n v="21"/>
    <n v="23"/>
    <n v="13"/>
    <s v="FORD HILL"/>
    <s v=""/>
  </r>
  <r>
    <x v="20546"/>
    <s v="REAL"/>
    <x v="1"/>
    <s v="XXX 75TH AVENUE CT NW"/>
    <n v="7630"/>
    <s v="GRNBELT COMMON AREAS"/>
    <n v="2023"/>
    <n v="472"/>
    <s v=""/>
    <s v=""/>
    <n v="8000"/>
    <n v="0"/>
    <n v="8000"/>
    <n v="8000"/>
    <n v="2024"/>
    <n v="472"/>
    <s v=""/>
    <s v=""/>
    <n v="8000"/>
    <n v="0"/>
    <n v="8000"/>
    <n v="8000"/>
    <n v="1"/>
    <n v="21"/>
    <n v="23"/>
    <n v="13"/>
    <s v="FORD HILL"/>
    <s v=""/>
  </r>
  <r>
    <x v="20547"/>
    <s v="REAL"/>
    <x v="1"/>
    <s v="XXX 40TH STREET CT NW"/>
    <n v="7630"/>
    <s v="GRNBELT COMMON AREAS"/>
    <n v="2023"/>
    <n v="472"/>
    <s v=""/>
    <s v=""/>
    <n v="8100"/>
    <n v="0"/>
    <n v="8100"/>
    <n v="8100"/>
    <n v="2024"/>
    <n v="472"/>
    <s v=""/>
    <s v=""/>
    <n v="8100"/>
    <n v="0"/>
    <n v="8100"/>
    <n v="8100"/>
    <n v="1"/>
    <n v="21"/>
    <n v="23"/>
    <n v="13"/>
    <s v="FORD HILL"/>
    <s v=""/>
  </r>
  <r>
    <x v="20548"/>
    <s v="REAL"/>
    <x v="1"/>
    <s v="XXX 40TH ST NW"/>
    <n v="7630"/>
    <s v="GRNBELT COMMON AREAS"/>
    <n v="2023"/>
    <n v="472"/>
    <s v=""/>
    <s v=""/>
    <n v="3700"/>
    <n v="0"/>
    <n v="3700"/>
    <n v="3700"/>
    <n v="2024"/>
    <n v="472"/>
    <s v=""/>
    <s v=""/>
    <n v="3700"/>
    <n v="0"/>
    <n v="3700"/>
    <n v="3700"/>
    <n v="1"/>
    <n v="21"/>
    <n v="23"/>
    <n v="13"/>
    <s v="FORD HILL"/>
    <s v=""/>
  </r>
  <r>
    <x v="20549"/>
    <s v="REAL"/>
    <x v="1"/>
    <s v="3915 64TH AVENUE CT NW"/>
    <n v="1101"/>
    <s v="SINGLE FAMILY DWELLING"/>
    <n v="2023"/>
    <n v="472"/>
    <s v=""/>
    <s v=""/>
    <n v="260200"/>
    <n v="285500"/>
    <n v="545700"/>
    <n v="545700"/>
    <n v="2024"/>
    <n v="472"/>
    <s v=""/>
    <s v=""/>
    <n v="260200"/>
    <n v="281000"/>
    <n v="541200"/>
    <n v="541200"/>
    <n v="1"/>
    <n v="21"/>
    <n v="24"/>
    <n v="31"/>
    <s v="ARTONDALE WOODS"/>
    <s v=""/>
  </r>
  <r>
    <x v="20550"/>
    <s v="REAL"/>
    <x v="1"/>
    <s v="3911 64TH AVENUE CT NW"/>
    <n v="1101"/>
    <s v="SINGLE FAMILY DWELLING"/>
    <n v="2023"/>
    <n v="472"/>
    <s v=""/>
    <s v=""/>
    <n v="266500"/>
    <n v="380300"/>
    <n v="646800"/>
    <n v="646800"/>
    <n v="2024"/>
    <n v="472"/>
    <s v=""/>
    <s v=""/>
    <n v="266500"/>
    <n v="374200"/>
    <n v="640700"/>
    <n v="640700"/>
    <n v="1"/>
    <n v="21"/>
    <n v="24"/>
    <n v="31"/>
    <s v="ARTONDALE WOODS"/>
    <s v=""/>
  </r>
  <r>
    <x v="20551"/>
    <s v="REAL"/>
    <x v="1"/>
    <s v="3905 64TH AVENUE CT NW"/>
    <n v="1101"/>
    <s v="SINGLE FAMILY DWELLING"/>
    <n v="2023"/>
    <n v="472"/>
    <s v=""/>
    <s v=""/>
    <n v="260200"/>
    <n v="372000"/>
    <n v="632200"/>
    <n v="632200"/>
    <n v="2024"/>
    <n v="472"/>
    <s v=""/>
    <s v=""/>
    <n v="260200"/>
    <n v="366100"/>
    <n v="626300"/>
    <n v="626300"/>
    <n v="1"/>
    <n v="21"/>
    <n v="24"/>
    <n v="31"/>
    <s v="ARTONDALE WOODS"/>
    <s v=""/>
  </r>
  <r>
    <x v="20552"/>
    <s v="REAL"/>
    <x v="1"/>
    <s v="3811 64TH AVENUE CT NW"/>
    <n v="1101"/>
    <s v="SINGLE FAMILY DWELLING"/>
    <n v="2023"/>
    <n v="472"/>
    <s v=""/>
    <s v=""/>
    <n v="266500"/>
    <n v="484000"/>
    <n v="750500"/>
    <n v="750500"/>
    <n v="2024"/>
    <n v="472"/>
    <s v=""/>
    <s v=""/>
    <n v="266500"/>
    <n v="476300"/>
    <n v="742800"/>
    <n v="742800"/>
    <n v="1"/>
    <n v="21"/>
    <n v="24"/>
    <n v="31"/>
    <s v="ARTONDALE WOODS"/>
    <s v=""/>
  </r>
  <r>
    <x v="20553"/>
    <s v="REAL"/>
    <x v="1"/>
    <s v="3803 64TH AVENUE CT NW"/>
    <n v="1101"/>
    <s v="SINGLE FAMILY DWELLING"/>
    <n v="2023"/>
    <n v="472"/>
    <s v=""/>
    <s v=""/>
    <n v="266500"/>
    <n v="339300"/>
    <n v="605800"/>
    <n v="605800"/>
    <n v="2024"/>
    <n v="472"/>
    <s v=""/>
    <s v=""/>
    <n v="266500"/>
    <n v="333900"/>
    <n v="600400"/>
    <n v="600400"/>
    <n v="1"/>
    <n v="21"/>
    <n v="24"/>
    <n v="31"/>
    <s v="ARTONDALE WOODS"/>
    <s v=""/>
  </r>
  <r>
    <x v="20554"/>
    <s v="REAL"/>
    <x v="1"/>
    <s v="3715 64TH AVENUE CT NW"/>
    <n v="1101"/>
    <s v="SINGLE FAMILY DWELLING"/>
    <n v="2023"/>
    <n v="472"/>
    <s v=""/>
    <s v=""/>
    <n v="266500"/>
    <n v="262900"/>
    <n v="529400"/>
    <n v="529400"/>
    <n v="2024"/>
    <n v="472"/>
    <s v=""/>
    <s v=""/>
    <n v="266500"/>
    <n v="258700"/>
    <n v="525200"/>
    <n v="525200"/>
    <n v="1"/>
    <n v="21"/>
    <n v="24"/>
    <n v="31"/>
    <s v="ARTONDALE WOODS"/>
    <s v=""/>
  </r>
  <r>
    <x v="20555"/>
    <s v="REAL"/>
    <x v="1"/>
    <s v="3709 64TH AVENUE CT NW"/>
    <n v="1101"/>
    <s v="SINGLE FAMILY DWELLING"/>
    <n v="2023"/>
    <n v="472"/>
    <s v=""/>
    <s v=""/>
    <n v="266400"/>
    <n v="352900"/>
    <n v="619300"/>
    <n v="619300"/>
    <n v="2024"/>
    <n v="472"/>
    <s v=""/>
    <s v=""/>
    <n v="266400"/>
    <n v="347300"/>
    <n v="613700"/>
    <n v="613700"/>
    <n v="1"/>
    <n v="21"/>
    <n v="24"/>
    <n v="31"/>
    <s v="ARTONDALE WOODS"/>
    <s v=""/>
  </r>
  <r>
    <x v="20556"/>
    <s v="REAL"/>
    <x v="1"/>
    <s v="3703 64TH AVENUE CT NW"/>
    <n v="1101"/>
    <s v="SINGLE FAMILY DWELLING"/>
    <n v="2023"/>
    <n v="472"/>
    <s v=""/>
    <s v=""/>
    <n v="266400"/>
    <n v="397000"/>
    <n v="663400"/>
    <n v="663400"/>
    <n v="2024"/>
    <n v="472"/>
    <s v=""/>
    <s v=""/>
    <n v="266400"/>
    <n v="390700"/>
    <n v="657100"/>
    <n v="657100"/>
    <n v="1"/>
    <n v="21"/>
    <n v="24"/>
    <n v="31"/>
    <s v="ARTONDALE WOODS"/>
    <s v=""/>
  </r>
  <r>
    <x v="20557"/>
    <s v="REAL"/>
    <x v="1"/>
    <s v="3621 64TH AVENUE CT NW"/>
    <n v="1101"/>
    <s v="SINGLE FAMILY DWELLING"/>
    <n v="2023"/>
    <n v="472"/>
    <s v=""/>
    <s v=""/>
    <n v="263500"/>
    <n v="388500"/>
    <n v="652000"/>
    <n v="652000"/>
    <n v="2024"/>
    <n v="472"/>
    <s v=""/>
    <s v=""/>
    <n v="263500"/>
    <n v="382300"/>
    <n v="645800"/>
    <n v="645800"/>
    <n v="1"/>
    <n v="21"/>
    <n v="24"/>
    <n v="31"/>
    <s v="ARTONDALE WOODS"/>
    <s v=""/>
  </r>
  <r>
    <x v="20558"/>
    <s v="REAL"/>
    <x v="1"/>
    <s v="3609 64TH AVENUE CT NW"/>
    <n v="1101"/>
    <s v="SINGLE FAMILY DWELLING"/>
    <n v="2023"/>
    <n v="472"/>
    <s v=""/>
    <s v=""/>
    <n v="277200"/>
    <n v="447000"/>
    <n v="724200"/>
    <n v="724200"/>
    <n v="2024"/>
    <n v="472"/>
    <s v=""/>
    <s v=""/>
    <n v="277200"/>
    <n v="439900"/>
    <n v="717100"/>
    <n v="717100"/>
    <n v="1"/>
    <n v="21"/>
    <n v="24"/>
    <n v="31"/>
    <s v="ARTONDALE WOODS"/>
    <s v=""/>
  </r>
  <r>
    <x v="20559"/>
    <s v="REAL"/>
    <x v="1"/>
    <s v="3608 64TH AVENUE CT NW"/>
    <n v="1101"/>
    <s v="SINGLE FAMILY DWELLING"/>
    <n v="2023"/>
    <n v="472"/>
    <s v=""/>
    <s v=""/>
    <n v="279400"/>
    <n v="440100"/>
    <n v="719500"/>
    <n v="719500"/>
    <n v="2024"/>
    <n v="472"/>
    <s v=""/>
    <s v=""/>
    <n v="279400"/>
    <n v="433100"/>
    <n v="712500"/>
    <n v="712500"/>
    <n v="1"/>
    <n v="21"/>
    <n v="24"/>
    <n v="31"/>
    <s v="ARTONDALE WOODS"/>
    <s v=""/>
  </r>
  <r>
    <x v="20560"/>
    <s v="REAL"/>
    <x v="1"/>
    <s v="3610 64TH AVENUE CT NW"/>
    <n v="1101"/>
    <s v="SINGLE FAMILY DWELLING"/>
    <n v="2023"/>
    <n v="472"/>
    <s v=""/>
    <s v=""/>
    <n v="259400"/>
    <n v="371000"/>
    <n v="630400"/>
    <n v="630400"/>
    <n v="2024"/>
    <n v="472"/>
    <s v=""/>
    <s v=""/>
    <n v="259400"/>
    <n v="365100"/>
    <n v="624500"/>
    <n v="624500"/>
    <n v="1"/>
    <n v="21"/>
    <n v="24"/>
    <n v="31"/>
    <s v="ARTONDALE WOODS"/>
    <s v=""/>
  </r>
  <r>
    <x v="20561"/>
    <s v="REAL"/>
    <x v="1"/>
    <s v="3620 64TH AVENUE CT NW"/>
    <n v="1101"/>
    <s v="SINGLE FAMILY DWELLING"/>
    <n v="2023"/>
    <n v="472"/>
    <s v=""/>
    <s v=""/>
    <n v="260000"/>
    <n v="297100"/>
    <n v="557100"/>
    <n v="557100"/>
    <n v="2024"/>
    <n v="472"/>
    <s v=""/>
    <s v=""/>
    <n v="260000"/>
    <n v="292400"/>
    <n v="552400"/>
    <n v="552400"/>
    <n v="1"/>
    <n v="21"/>
    <n v="24"/>
    <n v="31"/>
    <s v="ARTONDALE WOODS"/>
    <s v=""/>
  </r>
  <r>
    <x v="20562"/>
    <s v="REAL"/>
    <x v="1"/>
    <s v="3702 64TH AVENUE CT NW"/>
    <n v="1101"/>
    <s v="SINGLE FAMILY DWELLING"/>
    <n v="2023"/>
    <n v="472"/>
    <s v=""/>
    <s v=""/>
    <n v="260100"/>
    <n v="354100"/>
    <n v="614200"/>
    <n v="614200"/>
    <n v="2024"/>
    <n v="472"/>
    <s v=""/>
    <s v=""/>
    <n v="260100"/>
    <n v="348300"/>
    <n v="608400"/>
    <n v="608400"/>
    <n v="1"/>
    <n v="21"/>
    <n v="24"/>
    <n v="31"/>
    <s v="ARTONDALE WOODS"/>
    <s v=""/>
  </r>
  <r>
    <x v="20563"/>
    <s v="REAL"/>
    <x v="1"/>
    <s v="3708 64TH AVENUE CT NW"/>
    <n v="1101"/>
    <s v="SINGLE FAMILY DWELLING"/>
    <n v="2023"/>
    <n v="472"/>
    <s v=""/>
    <s v=""/>
    <n v="260100"/>
    <n v="421200"/>
    <n v="681300"/>
    <n v="681300"/>
    <n v="2024"/>
    <n v="472"/>
    <s v=""/>
    <s v=""/>
    <n v="260100"/>
    <n v="414600"/>
    <n v="674700"/>
    <n v="674700"/>
    <n v="1"/>
    <n v="21"/>
    <n v="24"/>
    <n v="31"/>
    <s v="ARTONDALE WOODS"/>
    <s v=""/>
  </r>
  <r>
    <x v="20564"/>
    <s v="REAL"/>
    <x v="1"/>
    <s v="3714 64TH AVENUE CT NW"/>
    <n v="1101"/>
    <s v="SINGLE FAMILY DWELLING"/>
    <n v="2023"/>
    <n v="472"/>
    <s v=""/>
    <s v=""/>
    <n v="260200"/>
    <n v="303300"/>
    <n v="563500"/>
    <n v="563500"/>
    <n v="2024"/>
    <n v="472"/>
    <s v=""/>
    <s v=""/>
    <n v="260200"/>
    <n v="298500"/>
    <n v="558700"/>
    <n v="558700"/>
    <n v="1"/>
    <n v="21"/>
    <n v="24"/>
    <n v="31"/>
    <s v="ARTONDALE WOODS"/>
    <s v=""/>
  </r>
  <r>
    <x v="20565"/>
    <s v="REAL"/>
    <x v="1"/>
    <s v="3802 64TH AVENUE CT NW"/>
    <n v="1101"/>
    <s v="SINGLE FAMILY DWELLING"/>
    <n v="2023"/>
    <n v="472"/>
    <s v=""/>
    <s v=""/>
    <n v="260200"/>
    <n v="433600"/>
    <n v="693800"/>
    <n v="693800"/>
    <n v="2024"/>
    <n v="472"/>
    <s v=""/>
    <s v=""/>
    <n v="260200"/>
    <n v="426700"/>
    <n v="686900"/>
    <n v="686900"/>
    <n v="1"/>
    <n v="21"/>
    <n v="24"/>
    <n v="31"/>
    <s v="ARTONDALE WOODS"/>
    <s v=""/>
  </r>
  <r>
    <x v="20566"/>
    <s v="REAL"/>
    <x v="1"/>
    <s v="3808 64TH AVENUE CT NW"/>
    <n v="1101"/>
    <s v="SINGLE FAMILY DWELLING"/>
    <n v="2023"/>
    <n v="472"/>
    <s v=""/>
    <s v=""/>
    <n v="263400"/>
    <n v="342400"/>
    <n v="605800"/>
    <n v="605800"/>
    <n v="2024"/>
    <n v="472"/>
    <s v=""/>
    <s v=""/>
    <n v="263400"/>
    <n v="336900"/>
    <n v="600300"/>
    <n v="600300"/>
    <n v="1"/>
    <n v="21"/>
    <n v="24"/>
    <n v="31"/>
    <s v="ARTONDALE WOODS"/>
    <s v=""/>
  </r>
  <r>
    <x v="20567"/>
    <s v="REAL"/>
    <x v="1"/>
    <s v="XXX 66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4"/>
    <n v="31"/>
    <s v="ARTONDALE WOODS"/>
    <s v=""/>
  </r>
  <r>
    <x v="20568"/>
    <s v="REAL"/>
    <x v="1"/>
    <s v="XXX 98TH AVENUE CT NW"/>
    <n v="4830"/>
    <s v="DRAINFLDS  CATCH BASINS"/>
    <n v="2023"/>
    <n v="471"/>
    <s v=""/>
    <s v=""/>
    <n v="2000"/>
    <n v="0"/>
    <n v="2000"/>
    <n v="2000"/>
    <n v="2024"/>
    <n v="471"/>
    <s v=""/>
    <s v=""/>
    <n v="2000"/>
    <n v="0"/>
    <n v="2000"/>
    <n v="2000"/>
    <n v="1"/>
    <n v="22"/>
    <n v="27"/>
    <n v="22"/>
    <s v="BEL MAR POINTE-DIVISION I"/>
    <s v=""/>
  </r>
  <r>
    <x v="20569"/>
    <s v="REAL"/>
    <x v="1"/>
    <s v="12705 98TH AVENUE CT NW"/>
    <n v="4830"/>
    <s v="DRAINFLDS  CATCH BASINS"/>
    <n v="2023"/>
    <n v="471"/>
    <s v=""/>
    <s v=""/>
    <n v="5100"/>
    <n v="0"/>
    <n v="5100"/>
    <n v="5100"/>
    <n v="2024"/>
    <n v="471"/>
    <s v=""/>
    <s v=""/>
    <n v="5100"/>
    <n v="0"/>
    <n v="5100"/>
    <n v="5100"/>
    <n v="1"/>
    <n v="22"/>
    <n v="27"/>
    <n v="22"/>
    <s v="BEL MAR POINTE-DIVISION I"/>
    <s v=""/>
  </r>
  <r>
    <x v="20570"/>
    <s v="REAL"/>
    <x v="1"/>
    <s v="12617 98TH AVENUE CT NW"/>
    <n v="1101"/>
    <s v="SINGLE FAMILY DWELLING"/>
    <n v="2023"/>
    <n v="471"/>
    <s v=""/>
    <s v=""/>
    <n v="239500"/>
    <n v="812300"/>
    <n v="1051800"/>
    <n v="1051800"/>
    <n v="2024"/>
    <n v="471"/>
    <s v=""/>
    <s v=""/>
    <n v="232700"/>
    <n v="772800"/>
    <n v="1005500"/>
    <n v="1005500"/>
    <n v="1"/>
    <n v="22"/>
    <n v="27"/>
    <n v="22"/>
    <s v="BEL MAR POINTE-DIVISION I"/>
    <s v=""/>
  </r>
  <r>
    <x v="20571"/>
    <s v="REAL"/>
    <x v="1"/>
    <s v="12611 98TH AVENUE CT NW"/>
    <n v="1101"/>
    <s v="SINGLE FAMILY DWELLING"/>
    <n v="2023"/>
    <n v="471"/>
    <s v=""/>
    <s v=""/>
    <n v="362300"/>
    <n v="728300"/>
    <n v="1090600"/>
    <n v="1090600"/>
    <n v="2024"/>
    <n v="471"/>
    <s v=""/>
    <s v=""/>
    <n v="352100"/>
    <n v="691400"/>
    <n v="1043500"/>
    <n v="1043500"/>
    <n v="1"/>
    <n v="22"/>
    <n v="27"/>
    <n v="22"/>
    <s v="BEL MAR POINTE-DIVISION I:"/>
    <s v=""/>
  </r>
  <r>
    <x v="20572"/>
    <s v="REAL"/>
    <x v="1"/>
    <s v="12601 98TH AVENUE CT NW"/>
    <n v="1101"/>
    <s v="SINGLE FAMILY DWELLING"/>
    <n v="2023"/>
    <n v="471"/>
    <s v=""/>
    <s v=""/>
    <n v="239600"/>
    <n v="567500"/>
    <n v="807100"/>
    <n v="807100"/>
    <n v="2024"/>
    <n v="471"/>
    <s v=""/>
    <s v=""/>
    <n v="232800"/>
    <n v="541600"/>
    <n v="774400"/>
    <n v="774400"/>
    <n v="1"/>
    <n v="22"/>
    <n v="27"/>
    <n v="22"/>
    <s v="BEL MAR POINTE-DIVISION I"/>
    <s v=""/>
  </r>
  <r>
    <x v="20573"/>
    <s v="REAL"/>
    <x v="1"/>
    <s v="12515 98TH AVENUE CT NW"/>
    <n v="1101"/>
    <s v="SINGLE FAMILY DWELLING"/>
    <n v="2023"/>
    <n v="471"/>
    <s v=""/>
    <s v=""/>
    <n v="303400"/>
    <n v="514600"/>
    <n v="818000"/>
    <n v="818000"/>
    <n v="2024"/>
    <n v="471"/>
    <s v=""/>
    <s v=""/>
    <n v="294800"/>
    <n v="491200"/>
    <n v="786000"/>
    <n v="786000"/>
    <n v="1"/>
    <n v="22"/>
    <n v="27"/>
    <n v="22"/>
    <s v="BEL MAR POINTE-DIVISION I"/>
    <s v=""/>
  </r>
  <r>
    <x v="20574"/>
    <s v="REAL"/>
    <x v="1"/>
    <s v="12505 98TH AVENUE CT NW"/>
    <n v="1101"/>
    <s v="SINGLE FAMILY DWELLING"/>
    <n v="2023"/>
    <n v="471"/>
    <s v=""/>
    <s v=""/>
    <n v="453900"/>
    <n v="1142900"/>
    <n v="1596800"/>
    <n v="1596800"/>
    <n v="2024"/>
    <n v="471"/>
    <s v=""/>
    <s v=""/>
    <n v="515800"/>
    <n v="1279300"/>
    <n v="1795100"/>
    <n v="1795100"/>
    <n v="1"/>
    <n v="22"/>
    <n v="27"/>
    <n v="22"/>
    <s v="BEL MAR POINTE-DIVISION I"/>
    <s v=""/>
  </r>
  <r>
    <x v="20575"/>
    <s v="REAL"/>
    <x v="1"/>
    <s v="12503 98TH AVENUE CT NW"/>
    <n v="1101"/>
    <s v="SINGLE FAMILY DWELLING"/>
    <n v="2023"/>
    <n v="471"/>
    <s v=""/>
    <s v=""/>
    <n v="466200"/>
    <n v="535500"/>
    <n v="1001700"/>
    <n v="1001700"/>
    <n v="2024"/>
    <n v="471"/>
    <s v=""/>
    <s v=""/>
    <n v="453000"/>
    <n v="543700"/>
    <n v="996700"/>
    <n v="996700"/>
    <n v="1"/>
    <n v="22"/>
    <n v="27"/>
    <n v="22"/>
    <s v="BEL MAR POINTE-DIVISION I"/>
    <s v=""/>
  </r>
  <r>
    <x v="20576"/>
    <s v="REAL"/>
    <x v="1"/>
    <s v="12417 98TH AVENUE CT NW"/>
    <n v="1101"/>
    <s v="SINGLE FAMILY DWELLING"/>
    <n v="2023"/>
    <n v="471"/>
    <s v=""/>
    <s v=""/>
    <n v="429400"/>
    <n v="739500"/>
    <n v="1168900"/>
    <n v="1168900"/>
    <n v="2024"/>
    <n v="471"/>
    <s v=""/>
    <s v=""/>
    <n v="488000"/>
    <n v="828900"/>
    <n v="1316900"/>
    <n v="1316900"/>
    <n v="1"/>
    <n v="22"/>
    <n v="27"/>
    <n v="22"/>
    <s v="BEL MAR POINTE-DIVISION I"/>
    <s v=""/>
  </r>
  <r>
    <x v="20577"/>
    <s v="REAL"/>
    <x v="1"/>
    <s v="12413 98TH AVENUE CT NW"/>
    <n v="1101"/>
    <s v="SINGLE FAMILY DWELLING"/>
    <n v="2023"/>
    <n v="471"/>
    <s v=""/>
    <s v=""/>
    <n v="447400"/>
    <n v="852500"/>
    <n v="1299900"/>
    <n v="1299900"/>
    <n v="2024"/>
    <n v="471"/>
    <s v=""/>
    <s v=""/>
    <n v="508400"/>
    <n v="955600"/>
    <n v="1464000"/>
    <n v="1464000"/>
    <n v="1"/>
    <n v="22"/>
    <n v="27"/>
    <n v="22"/>
    <s v="BEL MAR POINTE-DIVISION I"/>
    <s v=""/>
  </r>
  <r>
    <x v="20578"/>
    <s v="REAL"/>
    <x v="1"/>
    <s v="12409 98TH AVENUE CT NW"/>
    <n v="1101"/>
    <s v="SINGLE FAMILY DWELLING"/>
    <n v="2023"/>
    <n v="471"/>
    <s v=""/>
    <s v=""/>
    <n v="422100"/>
    <n v="645200"/>
    <n v="1067300"/>
    <n v="1067300"/>
    <n v="2024"/>
    <n v="471"/>
    <s v=""/>
    <s v=""/>
    <n v="479600"/>
    <n v="723200"/>
    <n v="1202800"/>
    <n v="1202800"/>
    <n v="1"/>
    <n v="22"/>
    <n v="27"/>
    <n v="22"/>
    <s v="BEL MAR POINTE-DIVISION I"/>
    <s v=""/>
  </r>
  <r>
    <x v="20579"/>
    <s v="REAL"/>
    <x v="1"/>
    <s v="12405 98TH AVENUE CT NW"/>
    <n v="1101"/>
    <s v="SINGLE FAMILY DWELLING"/>
    <n v="2023"/>
    <n v="471"/>
    <s v=""/>
    <s v=""/>
    <n v="422300"/>
    <n v="1129200"/>
    <n v="1551500"/>
    <n v="1551500"/>
    <n v="2024"/>
    <n v="471"/>
    <s v=""/>
    <s v=""/>
    <n v="479900"/>
    <n v="1263700"/>
    <n v="1743600"/>
    <n v="1743600"/>
    <n v="1"/>
    <n v="22"/>
    <n v="27"/>
    <n v="23"/>
    <s v="BEL MAR POINTE-DIVISION I"/>
    <s v=""/>
  </r>
  <r>
    <x v="20580"/>
    <s v="REAL"/>
    <x v="1"/>
    <s v="12401 98TH AVENUE CT NW"/>
    <n v="1101"/>
    <s v="SINGLE FAMILY DWELLING"/>
    <n v="2023"/>
    <n v="471"/>
    <s v=""/>
    <s v=""/>
    <n v="418400"/>
    <n v="852600"/>
    <n v="1271000"/>
    <n v="1271000"/>
    <n v="2024"/>
    <n v="471"/>
    <s v=""/>
    <s v=""/>
    <n v="475400"/>
    <n v="951000"/>
    <n v="1426400"/>
    <n v="1426400"/>
    <n v="1"/>
    <n v="22"/>
    <n v="27"/>
    <n v="23"/>
    <s v="BEL MAR POINTE-DIVISION I"/>
    <s v=""/>
  </r>
  <r>
    <x v="20581"/>
    <s v="REAL"/>
    <x v="1"/>
    <s v="12321 98TH AVENUE CT NW"/>
    <n v="1101"/>
    <s v="SINGLE FAMILY DWELLING"/>
    <n v="2023"/>
    <n v="471"/>
    <s v=""/>
    <s v=""/>
    <n v="414200"/>
    <n v="812600"/>
    <n v="1226800"/>
    <n v="1226800"/>
    <n v="2024"/>
    <n v="471"/>
    <s v=""/>
    <s v=""/>
    <n v="470700"/>
    <n v="909300"/>
    <n v="1380000"/>
    <n v="1380000"/>
    <n v="1"/>
    <n v="22"/>
    <n v="27"/>
    <n v="23"/>
    <s v="BEL MAR POINTE-DIVISION I"/>
    <s v=""/>
  </r>
  <r>
    <x v="20582"/>
    <s v="REAL"/>
    <x v="1"/>
    <s v="12317 98TH AVENUE CT NW"/>
    <n v="1101"/>
    <s v="SINGLE FAMILY DWELLING"/>
    <n v="2023"/>
    <n v="471"/>
    <s v=""/>
    <s v=""/>
    <n v="412700"/>
    <n v="642800"/>
    <n v="1055500"/>
    <n v="1055500"/>
    <n v="2024"/>
    <n v="471"/>
    <s v=""/>
    <s v=""/>
    <n v="469000"/>
    <n v="720500"/>
    <n v="1189500"/>
    <n v="1189500"/>
    <n v="1"/>
    <n v="22"/>
    <n v="27"/>
    <n v="23"/>
    <s v="BEL MAR POINTE-DIVISION I"/>
    <s v=""/>
  </r>
  <r>
    <x v="20583"/>
    <s v="REAL"/>
    <x v="1"/>
    <s v="12309 98TH AVENUE CT NW"/>
    <n v="1101"/>
    <s v="SINGLE FAMILY DWELLING"/>
    <n v="2023"/>
    <n v="471"/>
    <s v=""/>
    <s v=""/>
    <n v="409600"/>
    <n v="1148300"/>
    <n v="1557900"/>
    <n v="1557900"/>
    <n v="2024"/>
    <n v="471"/>
    <s v=""/>
    <s v=""/>
    <n v="465500"/>
    <n v="1284800"/>
    <n v="1750300"/>
    <n v="1750300"/>
    <n v="1"/>
    <n v="22"/>
    <n v="27"/>
    <n v="23"/>
    <s v="BEL MAR POINTE-DIVISION I"/>
    <s v=""/>
  </r>
  <r>
    <x v="20584"/>
    <s v="REAL"/>
    <x v="1"/>
    <s v="12303 98TH AVENUE CT NW"/>
    <n v="1101"/>
    <s v="SINGLE FAMILY DWELLING"/>
    <n v="2023"/>
    <n v="471"/>
    <s v=""/>
    <s v=""/>
    <n v="411200"/>
    <n v="747700"/>
    <n v="1158900"/>
    <n v="1158900"/>
    <n v="2024"/>
    <n v="471"/>
    <s v=""/>
    <s v=""/>
    <n v="467300"/>
    <n v="836600"/>
    <n v="1303900"/>
    <n v="1303900"/>
    <n v="1"/>
    <n v="22"/>
    <n v="27"/>
    <n v="23"/>
    <s v="BEL MAR POINTE-DIVISION I"/>
    <s v=""/>
  </r>
  <r>
    <x v="20585"/>
    <s v="REAL"/>
    <x v="1"/>
    <s v="12215 98TH AVENUE CT NW"/>
    <n v="1101"/>
    <s v="SINGLE FAMILY DWELLING"/>
    <n v="2023"/>
    <n v="471"/>
    <s v=""/>
    <s v=""/>
    <n v="423700"/>
    <n v="1030800"/>
    <n v="1454500"/>
    <n v="1454500"/>
    <n v="2024"/>
    <n v="471"/>
    <s v=""/>
    <s v=""/>
    <n v="481500"/>
    <n v="1153400"/>
    <n v="1634900"/>
    <n v="1634900"/>
    <n v="1"/>
    <n v="22"/>
    <n v="27"/>
    <n v="23"/>
    <s v="BEL MAR POINTE-DIVISION I"/>
    <s v=""/>
  </r>
  <r>
    <x v="20586"/>
    <s v="REAL"/>
    <x v="1"/>
    <s v="12207 98TH AVENUE CT NW"/>
    <n v="1101"/>
    <s v="SINGLE FAMILY DWELLING"/>
    <n v="2023"/>
    <n v="471"/>
    <s v=""/>
    <s v=""/>
    <n v="449300"/>
    <n v="775000"/>
    <n v="1224300"/>
    <n v="1224300"/>
    <n v="2024"/>
    <n v="471"/>
    <s v=""/>
    <s v=""/>
    <n v="510500"/>
    <n v="868700"/>
    <n v="1379200"/>
    <n v="1379200"/>
    <n v="1"/>
    <n v="22"/>
    <n v="27"/>
    <n v="23"/>
    <s v="BEL MAR POINTE-DIVISION I"/>
    <s v=""/>
  </r>
  <r>
    <x v="20587"/>
    <s v="REAL"/>
    <x v="1"/>
    <s v="12201 98TH AVENUE CT NW"/>
    <n v="1101"/>
    <s v="SINGLE FAMILY DWELLING"/>
    <n v="2023"/>
    <n v="471"/>
    <s v=""/>
    <s v=""/>
    <n v="723400"/>
    <n v="1812300"/>
    <n v="2535700"/>
    <n v="2535700"/>
    <n v="2024"/>
    <n v="471"/>
    <s v=""/>
    <s v=""/>
    <n v="822000"/>
    <n v="1659900"/>
    <n v="2481900"/>
    <n v="2481900"/>
    <n v="1"/>
    <n v="22"/>
    <n v="27"/>
    <n v="23"/>
    <s v="BEL MAR POINTE-DIVISION I"/>
    <s v=""/>
  </r>
  <r>
    <x v="20588"/>
    <s v="REAL"/>
    <x v="1"/>
    <s v="12306 98TH AVENUE CT NW"/>
    <n v="1101"/>
    <s v="SINGLE FAMILY DWELLING"/>
    <n v="2023"/>
    <n v="471"/>
    <s v=""/>
    <s v=""/>
    <n v="461100"/>
    <n v="615800"/>
    <n v="1076900"/>
    <n v="1076900"/>
    <n v="2024"/>
    <n v="471"/>
    <s v=""/>
    <s v=""/>
    <n v="448000"/>
    <n v="586200"/>
    <n v="1034200"/>
    <n v="1034200"/>
    <n v="1"/>
    <n v="22"/>
    <n v="27"/>
    <n v="23"/>
    <s v="BEL MAR POINTE-DIVISION I"/>
    <s v=""/>
  </r>
  <r>
    <x v="20589"/>
    <s v="REAL"/>
    <x v="1"/>
    <s v="12316 98TH AVENUE CT NW"/>
    <n v="1101"/>
    <s v="SINGLE FAMILY DWELLING"/>
    <n v="2023"/>
    <n v="471"/>
    <s v=""/>
    <s v=""/>
    <n v="409800"/>
    <n v="761100"/>
    <n v="1170900"/>
    <n v="1170900"/>
    <n v="2024"/>
    <n v="471"/>
    <s v=""/>
    <s v=""/>
    <n v="398200"/>
    <n v="724900"/>
    <n v="1123100"/>
    <n v="1123100"/>
    <n v="1"/>
    <n v="22"/>
    <n v="27"/>
    <n v="23"/>
    <s v="BEL MAR POINTE-DIVISION I"/>
    <s v=""/>
  </r>
  <r>
    <x v="20590"/>
    <s v="REAL"/>
    <x v="1"/>
    <s v="12320 98TH AVENUE CT NW"/>
    <n v="1101"/>
    <s v="SINGLE FAMILY DWELLING"/>
    <n v="2023"/>
    <n v="471"/>
    <s v=""/>
    <s v=""/>
    <n v="374100"/>
    <n v="873100"/>
    <n v="1247200"/>
    <n v="1247200"/>
    <n v="2024"/>
    <n v="471"/>
    <s v=""/>
    <s v=""/>
    <n v="363500"/>
    <n v="832000"/>
    <n v="1195500"/>
    <n v="1195500"/>
    <n v="1"/>
    <n v="22"/>
    <n v="27"/>
    <n v="23"/>
    <s v="BEL MAR POINTE-DIVISION I"/>
    <s v=""/>
  </r>
  <r>
    <x v="20591"/>
    <s v="REAL"/>
    <x v="1"/>
    <s v="12402 98TH AVENUE CT NW"/>
    <n v="1101"/>
    <s v="SINGLE FAMILY DWELLING"/>
    <n v="2023"/>
    <n v="471"/>
    <s v=""/>
    <s v=""/>
    <n v="328100"/>
    <n v="816500"/>
    <n v="1144600"/>
    <n v="1144600"/>
    <n v="2024"/>
    <n v="471"/>
    <s v=""/>
    <s v=""/>
    <n v="318800"/>
    <n v="778000"/>
    <n v="1096800"/>
    <n v="1096800"/>
    <n v="1"/>
    <n v="22"/>
    <n v="27"/>
    <n v="22"/>
    <s v="BEL MAR POINTE-DIVISION I"/>
    <s v=""/>
  </r>
  <r>
    <x v="20592"/>
    <s v="REAL"/>
    <x v="1"/>
    <s v="12404 98TH AVENUE CT NW"/>
    <n v="1101"/>
    <s v="SINGLE FAMILY DWELLING"/>
    <n v="2023"/>
    <n v="471"/>
    <s v=""/>
    <s v=""/>
    <n v="502100"/>
    <n v="866200"/>
    <n v="1368300"/>
    <n v="1368300"/>
    <n v="2024"/>
    <n v="471"/>
    <s v=""/>
    <s v=""/>
    <n v="487900"/>
    <n v="918000"/>
    <n v="1405900"/>
    <n v="1405900"/>
    <n v="1"/>
    <n v="22"/>
    <n v="27"/>
    <n v="22"/>
    <s v="BEL MAR POINTE-DIVISION I"/>
    <s v=""/>
  </r>
  <r>
    <x v="20593"/>
    <s v="REAL"/>
    <x v="1"/>
    <s v="12408 98TH AVENUE CT NW"/>
    <n v="1101"/>
    <s v="SINGLE FAMILY DWELLING"/>
    <n v="2023"/>
    <n v="471"/>
    <s v=""/>
    <s v=""/>
    <n v="558800"/>
    <n v="716400"/>
    <n v="1275200"/>
    <n v="1275200"/>
    <n v="2024"/>
    <n v="471"/>
    <s v=""/>
    <s v=""/>
    <n v="543000"/>
    <n v="683800"/>
    <n v="1226800"/>
    <n v="1226800"/>
    <n v="1"/>
    <n v="22"/>
    <n v="27"/>
    <n v="22"/>
    <s v="BEL MAR POINTE-DIVISION I"/>
    <s v=""/>
  </r>
  <r>
    <x v="20594"/>
    <s v="REAL"/>
    <x v="1"/>
    <s v="XXX 98TH AVENUE CT NW"/>
    <n v="9100"/>
    <s v="VACANT LAND UNDEVELOPED"/>
    <n v="2023"/>
    <n v="471"/>
    <s v=""/>
    <s v=""/>
    <n v="459500"/>
    <n v="0"/>
    <n v="459500"/>
    <n v="459500"/>
    <n v="2024"/>
    <n v="471"/>
    <s v=""/>
    <s v=""/>
    <n v="446400"/>
    <n v="0"/>
    <n v="446400"/>
    <n v="446400"/>
    <n v="1"/>
    <n v="22"/>
    <n v="27"/>
    <n v="22"/>
    <s v="BEL MAR POINTE-DIVISION I"/>
    <s v=""/>
  </r>
  <r>
    <x v="20595"/>
    <s v="REAL"/>
    <x v="1"/>
    <s v="12416 98TH AVENUE CT NW"/>
    <n v="1101"/>
    <s v="SINGLE FAMILY DWELLING"/>
    <n v="2023"/>
    <n v="471"/>
    <s v=""/>
    <s v=""/>
    <n v="559800"/>
    <n v="620500"/>
    <n v="1180300"/>
    <n v="1180300"/>
    <n v="2024"/>
    <n v="471"/>
    <s v=""/>
    <s v=""/>
    <n v="543900"/>
    <n v="592400"/>
    <n v="1136300"/>
    <n v="1136300"/>
    <n v="1"/>
    <n v="22"/>
    <n v="27"/>
    <n v="22"/>
    <s v="BEL MAR POINTE-DIVISION I"/>
    <s v=""/>
  </r>
  <r>
    <x v="20596"/>
    <s v="REAL"/>
    <x v="1"/>
    <s v="12502 98TH AVENUE CT NW"/>
    <n v="1101"/>
    <s v="SINGLE FAMILY DWELLING"/>
    <n v="2023"/>
    <n v="471"/>
    <s v=""/>
    <s v=""/>
    <n v="562000"/>
    <n v="587100"/>
    <n v="1149100"/>
    <n v="1149100"/>
    <n v="2024"/>
    <n v="471"/>
    <s v=""/>
    <s v=""/>
    <n v="546100"/>
    <n v="559400"/>
    <n v="1105500"/>
    <n v="1105500"/>
    <n v="1"/>
    <n v="22"/>
    <n v="27"/>
    <n v="22"/>
    <s v="BEL MAR POINTE-DIVISION I"/>
    <s v=""/>
  </r>
  <r>
    <x v="20597"/>
    <s v="REAL"/>
    <x v="1"/>
    <s v="12504 98TH AVENUE CT NW"/>
    <n v="1101"/>
    <s v="SINGLE FAMILY DWELLING"/>
    <n v="2023"/>
    <n v="471"/>
    <s v=""/>
    <s v=""/>
    <n v="507000"/>
    <n v="951700"/>
    <n v="1458700"/>
    <n v="1458700"/>
    <n v="2024"/>
    <n v="471"/>
    <s v=""/>
    <s v=""/>
    <n v="492700"/>
    <n v="909400"/>
    <n v="1402100"/>
    <n v="1402100"/>
    <n v="1"/>
    <n v="22"/>
    <n v="27"/>
    <n v="22"/>
    <s v="BEL MAR POINTE-DIVISION I"/>
    <s v=""/>
  </r>
  <r>
    <x v="20598"/>
    <s v="REAL"/>
    <x v="1"/>
    <s v="12516 98TH AVENUE CT NW"/>
    <n v="1101"/>
    <s v="SINGLE FAMILY DWELLING"/>
    <n v="2023"/>
    <n v="471"/>
    <s v=""/>
    <s v=""/>
    <n v="261800"/>
    <n v="542300"/>
    <n v="804100"/>
    <n v="804100"/>
    <n v="2024"/>
    <n v="471"/>
    <s v=""/>
    <s v=""/>
    <n v="254400"/>
    <n v="516800"/>
    <n v="771200"/>
    <n v="771200"/>
    <n v="1"/>
    <n v="22"/>
    <n v="27"/>
    <n v="22"/>
    <s v="BEL MAR POINTE-DIVISION I"/>
    <s v=""/>
  </r>
  <r>
    <x v="20599"/>
    <s v="REAL"/>
    <x v="1"/>
    <s v="12602 98TH AVENUE CT NW"/>
    <n v="1101"/>
    <s v="SINGLE FAMILY DWELLING"/>
    <n v="2023"/>
    <n v="471"/>
    <s v=""/>
    <s v=""/>
    <n v="251700"/>
    <n v="838400"/>
    <n v="1090100"/>
    <n v="1090100"/>
    <n v="2024"/>
    <n v="471"/>
    <s v=""/>
    <s v=""/>
    <n v="244500"/>
    <n v="799100"/>
    <n v="1043600"/>
    <n v="1043600"/>
    <n v="1"/>
    <n v="22"/>
    <n v="27"/>
    <n v="22"/>
    <s v="BEL MAR POINTE-DIVISION I"/>
    <s v=""/>
  </r>
  <r>
    <x v="20600"/>
    <s v="REAL"/>
    <x v="1"/>
    <s v="12608 98TH AVENUE CT NW"/>
    <n v="1101"/>
    <s v="SINGLE FAMILY DWELLING"/>
    <n v="2023"/>
    <n v="471"/>
    <s v=""/>
    <s v=""/>
    <n v="239700"/>
    <n v="547700"/>
    <n v="787400"/>
    <n v="787400"/>
    <n v="2024"/>
    <n v="471"/>
    <s v=""/>
    <s v=""/>
    <n v="232900"/>
    <n v="522800"/>
    <n v="755700"/>
    <n v="755700"/>
    <n v="1"/>
    <n v="22"/>
    <n v="27"/>
    <n v="22"/>
    <s v="BEL MAR POINTE-DIVISION I"/>
    <s v=""/>
  </r>
  <r>
    <x v="20601"/>
    <s v="REAL"/>
    <x v="1"/>
    <s v="12612 98TH AVENUE CT NW"/>
    <n v="1101"/>
    <s v="SINGLE FAMILY DWELLING"/>
    <n v="2023"/>
    <n v="471"/>
    <s v=""/>
    <s v=""/>
    <n v="234100"/>
    <n v="849100"/>
    <n v="1083200"/>
    <n v="1083200"/>
    <n v="2024"/>
    <n v="471"/>
    <s v=""/>
    <s v=""/>
    <n v="227400"/>
    <n v="809300"/>
    <n v="1036700"/>
    <n v="1036700"/>
    <n v="1"/>
    <n v="22"/>
    <n v="27"/>
    <n v="22"/>
    <s v="BEL MAR POINTE-DIVISION I"/>
    <s v=""/>
  </r>
  <r>
    <x v="20602"/>
    <s v="REAL"/>
    <x v="1"/>
    <s v="XXX 98TH AVENUE C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7"/>
    <n v="23"/>
    <s v="BEL MAR POINTE-DIVISION I"/>
    <s v=""/>
  </r>
  <r>
    <x v="20603"/>
    <s v="REAL"/>
    <x v="1"/>
    <s v="XXX 98TH AVENUE C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7"/>
    <n v="22"/>
    <s v="BEL MAR POINTE-DIVISION I"/>
    <s v=""/>
  </r>
  <r>
    <x v="20604"/>
    <s v="REAL"/>
    <x v="1"/>
    <s v="13415 55TH AVE NW"/>
    <n v="1101"/>
    <s v="SINGLE FAMILY DWELLING"/>
    <n v="2023"/>
    <n v="472"/>
    <s v=""/>
    <s v=""/>
    <n v="252700"/>
    <n v="494200"/>
    <n v="746900"/>
    <n v="746900"/>
    <n v="2024"/>
    <n v="472"/>
    <s v=""/>
    <s v=""/>
    <n v="280700"/>
    <n v="554500"/>
    <n v="835200"/>
    <n v="835200"/>
    <n v="1"/>
    <n v="22"/>
    <n v="24"/>
    <n v="41"/>
    <s v="TRILLIUM PARK"/>
    <s v=""/>
  </r>
  <r>
    <x v="20605"/>
    <s v="REAL"/>
    <x v="1"/>
    <s v="13407 55TH AVE NW"/>
    <n v="1101"/>
    <s v="SINGLE FAMILY DWELLING"/>
    <n v="2023"/>
    <n v="472"/>
    <s v=""/>
    <s v=""/>
    <n v="255500"/>
    <n v="609400"/>
    <n v="864900"/>
    <n v="864900"/>
    <n v="2024"/>
    <n v="472"/>
    <s v=""/>
    <s v=""/>
    <n v="283900"/>
    <n v="682400"/>
    <n v="966300"/>
    <n v="966300"/>
    <n v="1"/>
    <n v="22"/>
    <n v="24"/>
    <n v="41"/>
    <s v="TRILLIUM PARK"/>
    <s v=""/>
  </r>
  <r>
    <x v="20606"/>
    <s v="REAL"/>
    <x v="1"/>
    <s v="5506 134TH STREET CT NW"/>
    <n v="1101"/>
    <s v="SINGLE FAMILY DWELLING"/>
    <n v="2023"/>
    <n v="472"/>
    <s v=""/>
    <s v=""/>
    <n v="252400"/>
    <n v="631700"/>
    <n v="884100"/>
    <n v="884100"/>
    <n v="2024"/>
    <n v="472"/>
    <s v=""/>
    <s v=""/>
    <n v="280400"/>
    <n v="707500"/>
    <n v="987900"/>
    <n v="987900"/>
    <n v="1"/>
    <n v="22"/>
    <n v="24"/>
    <n v="41"/>
    <s v="TRILLIUM PARK"/>
    <s v=""/>
  </r>
  <r>
    <x v="20607"/>
    <s v="REAL"/>
    <x v="1"/>
    <s v="5514 134TH STREET CT NW"/>
    <n v="1101"/>
    <s v="SINGLE FAMILY DWELLING"/>
    <n v="2023"/>
    <n v="472"/>
    <s v=""/>
    <s v=""/>
    <n v="248200"/>
    <n v="491100"/>
    <n v="739300"/>
    <n v="739300"/>
    <n v="2024"/>
    <n v="472"/>
    <s v=""/>
    <s v=""/>
    <n v="275800"/>
    <n v="551000"/>
    <n v="826800"/>
    <n v="826800"/>
    <n v="1"/>
    <n v="22"/>
    <n v="24"/>
    <n v="41"/>
    <s v="TRILLIUM PARK"/>
    <s v=""/>
  </r>
  <r>
    <x v="20608"/>
    <s v="REAL"/>
    <x v="1"/>
    <s v="5520 134TH STREET CT NW"/>
    <n v="1101"/>
    <s v="SINGLE FAMILY DWELLING"/>
    <n v="2023"/>
    <n v="472"/>
    <s v=""/>
    <s v=""/>
    <n v="248200"/>
    <n v="586000"/>
    <n v="834200"/>
    <n v="834200"/>
    <n v="2024"/>
    <n v="472"/>
    <s v=""/>
    <s v=""/>
    <n v="275800"/>
    <n v="657400"/>
    <n v="933200"/>
    <n v="933200"/>
    <n v="1"/>
    <n v="22"/>
    <n v="24"/>
    <n v="41"/>
    <s v="TRILLIUM PARK"/>
    <s v=""/>
  </r>
  <r>
    <x v="20609"/>
    <s v="REAL"/>
    <x v="1"/>
    <s v="5604 134TH STREET CT NW"/>
    <n v="1101"/>
    <s v="SINGLE FAMILY DWELLING"/>
    <n v="2023"/>
    <n v="472"/>
    <s v=""/>
    <s v=""/>
    <n v="248200"/>
    <n v="534100"/>
    <n v="782300"/>
    <n v="782300"/>
    <n v="2024"/>
    <n v="472"/>
    <s v=""/>
    <s v=""/>
    <n v="275800"/>
    <n v="599200"/>
    <n v="875000"/>
    <n v="875000"/>
    <n v="1"/>
    <n v="22"/>
    <n v="24"/>
    <n v="41"/>
    <s v="TRILLIUM PARK"/>
    <s v=""/>
  </r>
  <r>
    <x v="20610"/>
    <s v="REAL"/>
    <x v="1"/>
    <s v="5606 134TH STREET CT NW"/>
    <n v="1101"/>
    <s v="SINGLE FAMILY DWELLING"/>
    <n v="2023"/>
    <n v="472"/>
    <s v=""/>
    <s v=""/>
    <n v="248200"/>
    <n v="447500"/>
    <n v="695700"/>
    <n v="695700"/>
    <n v="2024"/>
    <n v="472"/>
    <s v=""/>
    <s v=""/>
    <n v="275800"/>
    <n v="502000"/>
    <n v="777800"/>
    <n v="777800"/>
    <n v="1"/>
    <n v="22"/>
    <n v="24"/>
    <n v="41"/>
    <s v="TRILLIUM PARK"/>
    <s v=""/>
  </r>
  <r>
    <x v="20611"/>
    <s v="REAL"/>
    <x v="1"/>
    <s v="5612 134TH STREET CT NW"/>
    <n v="1101"/>
    <s v="SINGLE FAMILY DWELLING"/>
    <n v="2023"/>
    <n v="472"/>
    <s v=""/>
    <s v=""/>
    <n v="248200"/>
    <n v="622100"/>
    <n v="870300"/>
    <n v="870300"/>
    <n v="2024"/>
    <n v="472"/>
    <s v=""/>
    <s v=""/>
    <n v="275800"/>
    <n v="704700"/>
    <n v="980500"/>
    <n v="980500"/>
    <n v="1"/>
    <n v="22"/>
    <n v="24"/>
    <n v="41"/>
    <s v="TRILLIUM PARK"/>
    <s v=""/>
  </r>
  <r>
    <x v="20612"/>
    <s v="REAL"/>
    <x v="1"/>
    <s v="5624 134TH STREET CT NW"/>
    <n v="1101"/>
    <s v="SINGLE FAMILY DWELLING"/>
    <n v="2023"/>
    <n v="472"/>
    <s v=""/>
    <s v=""/>
    <n v="243100"/>
    <n v="513900"/>
    <n v="757000"/>
    <n v="757000"/>
    <n v="2024"/>
    <n v="472"/>
    <s v=""/>
    <s v=""/>
    <n v="270200"/>
    <n v="575500"/>
    <n v="845700"/>
    <n v="845700"/>
    <n v="1"/>
    <n v="22"/>
    <n v="24"/>
    <n v="41"/>
    <s v="TRILLIUM PARK"/>
    <s v=""/>
  </r>
  <r>
    <x v="20613"/>
    <s v="REAL"/>
    <x v="1"/>
    <s v="13408 57TH AVE NW"/>
    <n v="1101"/>
    <s v="SINGLE FAMILY DWELLING"/>
    <n v="2023"/>
    <n v="472"/>
    <s v=""/>
    <s v=""/>
    <n v="243400"/>
    <n v="498100"/>
    <n v="741500"/>
    <n v="741500"/>
    <n v="2024"/>
    <n v="472"/>
    <s v=""/>
    <s v=""/>
    <n v="270500"/>
    <n v="557800"/>
    <n v="828300"/>
    <n v="828300"/>
    <n v="1"/>
    <n v="22"/>
    <n v="24"/>
    <n v="41"/>
    <s v="TRILLIUM PARK"/>
    <s v=""/>
  </r>
  <r>
    <x v="20614"/>
    <s v="REAL"/>
    <x v="1"/>
    <s v="13416 57TH AVE NW"/>
    <n v="1101"/>
    <s v="SINGLE FAMILY DWELLING"/>
    <n v="2023"/>
    <n v="472"/>
    <s v=""/>
    <s v=""/>
    <n v="248200"/>
    <n v="468000"/>
    <n v="716200"/>
    <n v="716200"/>
    <n v="2024"/>
    <n v="472"/>
    <s v=""/>
    <s v=""/>
    <n v="275800"/>
    <n v="525000"/>
    <n v="800800"/>
    <n v="800800"/>
    <n v="1"/>
    <n v="22"/>
    <n v="24"/>
    <n v="41"/>
    <s v="TRILLIUM PARK"/>
    <s v=""/>
  </r>
  <r>
    <x v="20615"/>
    <s v="REAL"/>
    <x v="1"/>
    <s v="13504 57TH AVE NW"/>
    <n v="1101"/>
    <s v="SINGLE FAMILY DWELLING"/>
    <n v="2023"/>
    <n v="472"/>
    <s v=""/>
    <s v=""/>
    <n v="248200"/>
    <n v="472900"/>
    <n v="721100"/>
    <n v="721100"/>
    <n v="2024"/>
    <n v="472"/>
    <s v=""/>
    <s v=""/>
    <n v="275800"/>
    <n v="529600"/>
    <n v="805400"/>
    <n v="805400"/>
    <n v="1"/>
    <n v="22"/>
    <n v="24"/>
    <n v="41"/>
    <s v="TRILLIUM PARK"/>
    <s v=""/>
  </r>
  <r>
    <x v="20616"/>
    <s v="REAL"/>
    <x v="1"/>
    <s v="5623 135TH STREET CT NW"/>
    <n v="1101"/>
    <s v="SINGLE FAMILY DWELLING"/>
    <n v="2023"/>
    <n v="472"/>
    <s v=""/>
    <s v=""/>
    <n v="253000"/>
    <n v="579300"/>
    <n v="832300"/>
    <n v="832300"/>
    <n v="2024"/>
    <n v="472"/>
    <s v=""/>
    <s v=""/>
    <n v="281100"/>
    <n v="648800"/>
    <n v="929900"/>
    <n v="929900"/>
    <n v="1"/>
    <n v="22"/>
    <n v="24"/>
    <n v="41"/>
    <s v="TRILLIUM PARK"/>
    <s v=""/>
  </r>
  <r>
    <x v="20617"/>
    <s v="REAL"/>
    <x v="1"/>
    <s v="5619 135TH STREET CT NW"/>
    <n v="1101"/>
    <s v="SINGLE FAMILY DWELLING"/>
    <n v="2023"/>
    <n v="472"/>
    <s v=""/>
    <s v=""/>
    <n v="250800"/>
    <n v="652400"/>
    <n v="903200"/>
    <n v="903200"/>
    <n v="2024"/>
    <n v="472"/>
    <s v=""/>
    <s v=""/>
    <n v="278700"/>
    <n v="730600"/>
    <n v="1009300"/>
    <n v="1009300"/>
    <n v="1"/>
    <n v="22"/>
    <n v="24"/>
    <n v="41"/>
    <s v="TRILLIUM PARK"/>
    <s v=""/>
  </r>
  <r>
    <x v="20618"/>
    <s v="REAL"/>
    <x v="1"/>
    <s v="5611 135TH STREET CT NW"/>
    <n v="1101"/>
    <s v="SINGLE FAMILY DWELLING"/>
    <n v="2023"/>
    <n v="472"/>
    <s v=""/>
    <s v=""/>
    <n v="250000"/>
    <n v="543300"/>
    <n v="793300"/>
    <n v="793300"/>
    <n v="2024"/>
    <n v="472"/>
    <s v=""/>
    <s v=""/>
    <n v="277700"/>
    <n v="609500"/>
    <n v="887200"/>
    <n v="887200"/>
    <n v="1"/>
    <n v="22"/>
    <n v="24"/>
    <n v="41"/>
    <s v="TRILLIUM PARK"/>
    <s v=""/>
  </r>
  <r>
    <x v="20619"/>
    <s v="REAL"/>
    <x v="1"/>
    <s v="5605 135TH STREET CT NW"/>
    <n v="1101"/>
    <s v="SINGLE FAMILY DWELLING"/>
    <n v="2023"/>
    <n v="472"/>
    <s v=""/>
    <s v=""/>
    <n v="249500"/>
    <n v="799300"/>
    <n v="1048800"/>
    <n v="1048800"/>
    <n v="2024"/>
    <n v="472"/>
    <s v=""/>
    <s v=""/>
    <n v="277200"/>
    <n v="895300"/>
    <n v="1172500"/>
    <n v="1172500"/>
    <n v="1"/>
    <n v="22"/>
    <n v="24"/>
    <n v="41"/>
    <s v="TRILLIUM PARK"/>
    <s v=""/>
  </r>
  <r>
    <x v="20620"/>
    <s v="REAL"/>
    <x v="1"/>
    <s v="5521 135TH STREET CT NW"/>
    <n v="1101"/>
    <s v="SINGLE FAMILY DWELLING"/>
    <n v="2023"/>
    <n v="472"/>
    <s v=""/>
    <s v=""/>
    <n v="217300"/>
    <n v="653700"/>
    <n v="871000"/>
    <n v="871000"/>
    <n v="2024"/>
    <n v="472"/>
    <s v=""/>
    <s v=""/>
    <n v="241400"/>
    <n v="737700"/>
    <n v="979100"/>
    <n v="979100"/>
    <n v="1"/>
    <n v="22"/>
    <n v="24"/>
    <n v="41"/>
    <s v="TRILLIUM PARK"/>
    <s v=""/>
  </r>
  <r>
    <x v="20621"/>
    <s v="REAL"/>
    <x v="1"/>
    <s v="5511 135TH STREET CT NW"/>
    <n v="1101"/>
    <s v="SINGLE FAMILY DWELLING"/>
    <n v="2023"/>
    <n v="472"/>
    <s v=""/>
    <s v=""/>
    <n v="250300"/>
    <n v="477700"/>
    <n v="728000"/>
    <n v="728000"/>
    <n v="2024"/>
    <n v="472"/>
    <s v=""/>
    <s v=""/>
    <n v="278100"/>
    <n v="535800"/>
    <n v="813900"/>
    <n v="813900"/>
    <n v="1"/>
    <n v="22"/>
    <n v="24"/>
    <n v="41"/>
    <s v="TRILLIUM PARK"/>
    <s v=""/>
  </r>
  <r>
    <x v="20622"/>
    <s v="REAL"/>
    <x v="1"/>
    <s v="5505 135TH STREET CT NW"/>
    <n v="1101"/>
    <s v="SINGLE FAMILY DWELLING"/>
    <n v="2023"/>
    <n v="472"/>
    <s v=""/>
    <s v=""/>
    <n v="250000"/>
    <n v="825300"/>
    <n v="1075300"/>
    <n v="1075300"/>
    <n v="2024"/>
    <n v="472"/>
    <s v=""/>
    <s v=""/>
    <n v="277800"/>
    <n v="925900"/>
    <n v="1203700"/>
    <n v="1203700"/>
    <n v="1"/>
    <n v="22"/>
    <n v="24"/>
    <n v="41"/>
    <s v="TRILLIUM PARK"/>
    <s v=""/>
  </r>
  <r>
    <x v="20623"/>
    <s v="REAL"/>
    <x v="1"/>
    <s v="13513 55TH AVE NW"/>
    <n v="1101"/>
    <s v="SINGLE FAMILY DWELLING"/>
    <n v="2023"/>
    <n v="472"/>
    <s v=""/>
    <s v=""/>
    <n v="249600"/>
    <n v="630200"/>
    <n v="879800"/>
    <n v="879800"/>
    <n v="2024"/>
    <n v="472"/>
    <s v=""/>
    <s v=""/>
    <n v="277300"/>
    <n v="701400"/>
    <n v="978700"/>
    <n v="978700"/>
    <n v="1"/>
    <n v="22"/>
    <n v="24"/>
    <n v="41"/>
    <s v="TRILLIUM PARK"/>
    <s v=""/>
  </r>
  <r>
    <x v="20624"/>
    <s v="REAL"/>
    <x v="1"/>
    <s v="13505 55TH AVE NW"/>
    <n v="1101"/>
    <s v="SINGLE FAMILY DWELLING"/>
    <n v="2023"/>
    <n v="472"/>
    <s v=""/>
    <s v=""/>
    <n v="253100"/>
    <n v="797400"/>
    <n v="1050500"/>
    <n v="1050500"/>
    <n v="2024"/>
    <n v="472"/>
    <s v=""/>
    <s v=""/>
    <n v="281200"/>
    <n v="894600"/>
    <n v="1175800"/>
    <n v="1175800"/>
    <n v="1"/>
    <n v="22"/>
    <n v="24"/>
    <n v="41"/>
    <s v="TRILLIUM PARK"/>
    <s v=""/>
  </r>
  <r>
    <x v="20625"/>
    <s v="REAL"/>
    <x v="1"/>
    <s v="5512 135TH STREET CT NW"/>
    <n v="1101"/>
    <s v="SINGLE FAMILY DWELLING"/>
    <n v="2023"/>
    <n v="472"/>
    <s v=""/>
    <s v=""/>
    <n v="251500"/>
    <n v="572900"/>
    <n v="824400"/>
    <n v="824400"/>
    <n v="2024"/>
    <n v="472"/>
    <s v=""/>
    <s v=""/>
    <n v="279400"/>
    <n v="642700"/>
    <n v="922100"/>
    <n v="922100"/>
    <n v="1"/>
    <n v="22"/>
    <n v="24"/>
    <n v="41"/>
    <s v="TRILLIUM PARK"/>
    <s v=""/>
  </r>
  <r>
    <x v="20626"/>
    <s v="REAL"/>
    <x v="1"/>
    <s v="5520 135TH STREET CT NW"/>
    <n v="1101"/>
    <s v="SINGLE FAMILY DWELLING"/>
    <n v="2023"/>
    <n v="472"/>
    <s v=""/>
    <s v=""/>
    <n v="252800"/>
    <n v="682300"/>
    <n v="935100"/>
    <n v="935100"/>
    <n v="2024"/>
    <n v="472"/>
    <s v=""/>
    <s v=""/>
    <n v="280900"/>
    <n v="764100"/>
    <n v="1045000"/>
    <n v="1045000"/>
    <n v="1"/>
    <n v="22"/>
    <n v="24"/>
    <n v="41"/>
    <s v="TRILLIUM PARK"/>
    <s v=""/>
  </r>
  <r>
    <x v="20627"/>
    <s v="REAL"/>
    <x v="1"/>
    <s v="5604 135TH STREET CT NW"/>
    <n v="1101"/>
    <s v="SINGLE FAMILY DWELLING"/>
    <n v="2023"/>
    <n v="472"/>
    <s v=""/>
    <s v=""/>
    <n v="252500"/>
    <n v="570600"/>
    <n v="823100"/>
    <n v="823100"/>
    <n v="2024"/>
    <n v="472"/>
    <s v=""/>
    <s v=""/>
    <n v="280600"/>
    <n v="634900"/>
    <n v="915500"/>
    <n v="915500"/>
    <n v="1"/>
    <n v="22"/>
    <n v="24"/>
    <n v="41"/>
    <s v="TRILLIUM PARK"/>
    <s v=""/>
  </r>
  <r>
    <x v="20628"/>
    <s v="REAL"/>
    <x v="1"/>
    <s v="5614 135TH STREET CT NW"/>
    <n v="1101"/>
    <s v="SINGLE FAMILY DWELLING"/>
    <n v="2023"/>
    <n v="472"/>
    <s v=""/>
    <s v=""/>
    <n v="248600"/>
    <n v="552500"/>
    <n v="801100"/>
    <n v="801100"/>
    <n v="2024"/>
    <n v="472"/>
    <s v=""/>
    <s v=""/>
    <n v="276300"/>
    <n v="618700"/>
    <n v="895000"/>
    <n v="895000"/>
    <n v="1"/>
    <n v="22"/>
    <n v="24"/>
    <n v="41"/>
    <s v="TRILLIUM PARK"/>
    <s v=""/>
  </r>
  <r>
    <x v="20629"/>
    <s v="REAL"/>
    <x v="1"/>
    <s v="5611 134TH STREET CT NW"/>
    <n v="1101"/>
    <s v="SINGLE FAMILY DWELLING"/>
    <n v="2023"/>
    <n v="472"/>
    <s v=""/>
    <s v=""/>
    <n v="250600"/>
    <n v="725400"/>
    <n v="976000"/>
    <n v="976000"/>
    <n v="2024"/>
    <n v="472"/>
    <s v=""/>
    <s v=""/>
    <n v="278500"/>
    <n v="812300"/>
    <n v="1090800"/>
    <n v="1090800"/>
    <n v="1"/>
    <n v="22"/>
    <n v="24"/>
    <n v="41"/>
    <s v="TRILLIUM PARK"/>
    <s v=""/>
  </r>
  <r>
    <x v="20630"/>
    <s v="REAL"/>
    <x v="1"/>
    <s v="5605 134TH STREET CT NW"/>
    <n v="1101"/>
    <s v="SINGLE FAMILY DWELLING"/>
    <n v="2023"/>
    <n v="472"/>
    <s v=""/>
    <s v=""/>
    <n v="248400"/>
    <n v="833300"/>
    <n v="1081700"/>
    <n v="1081700"/>
    <n v="2024"/>
    <n v="472"/>
    <s v=""/>
    <s v=""/>
    <n v="276000"/>
    <n v="934800"/>
    <n v="1210800"/>
    <n v="1210800"/>
    <n v="1"/>
    <n v="22"/>
    <n v="24"/>
    <n v="41"/>
    <s v="TRILLIUM PARK"/>
    <s v=""/>
  </r>
  <r>
    <x v="20631"/>
    <s v="REAL"/>
    <x v="1"/>
    <s v="5521 134TH STREET CT NW"/>
    <n v="1101"/>
    <s v="SINGLE FAMILY DWELLING"/>
    <n v="2023"/>
    <n v="472"/>
    <s v=""/>
    <s v=""/>
    <n v="248400"/>
    <n v="688600"/>
    <n v="937000"/>
    <n v="937000"/>
    <n v="2024"/>
    <n v="472"/>
    <s v=""/>
    <s v=""/>
    <n v="276000"/>
    <n v="772500"/>
    <n v="1048500"/>
    <n v="1048500"/>
    <n v="1"/>
    <n v="22"/>
    <n v="24"/>
    <n v="41"/>
    <s v="TRILLIUM PARK"/>
    <s v=""/>
  </r>
  <r>
    <x v="20632"/>
    <s v="REAL"/>
    <x v="1"/>
    <s v="5511 134TH STREET CT NW"/>
    <n v="1101"/>
    <s v="SINGLE FAMILY DWELLING"/>
    <n v="2023"/>
    <n v="472"/>
    <s v=""/>
    <s v=""/>
    <n v="248400"/>
    <n v="638900"/>
    <n v="887300"/>
    <n v="887300"/>
    <n v="2024"/>
    <n v="472"/>
    <s v=""/>
    <s v=""/>
    <n v="276000"/>
    <n v="714400"/>
    <n v="990400"/>
    <n v="990400"/>
    <n v="1"/>
    <n v="22"/>
    <n v="24"/>
    <n v="41"/>
    <s v="TRILLIUM PARK"/>
    <s v=""/>
  </r>
  <r>
    <x v="20633"/>
    <s v="REAL"/>
    <x v="1"/>
    <s v="XXX 54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24"/>
    <n v="14"/>
    <s v="TRILLIUM PARK"/>
    <s v=""/>
  </r>
  <r>
    <x v="20634"/>
    <s v="REAL"/>
    <x v="1"/>
    <s v="XXX SR16 HWY 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24"/>
    <n v="41"/>
    <s v="TRILLIUM PARK"/>
    <s v=""/>
  </r>
  <r>
    <x v="20635"/>
    <s v="REAL"/>
    <x v="1"/>
    <s v="XXX 54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24"/>
    <n v="41"/>
    <s v="TRILLIUM PARK"/>
    <s v=""/>
  </r>
  <r>
    <x v="20636"/>
    <s v="REAL"/>
    <x v="1"/>
    <s v="XXX 55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24"/>
    <n v="41"/>
    <s v="TRILLIUM PARK"/>
    <s v=""/>
  </r>
  <r>
    <x v="20637"/>
    <s v="REAL"/>
    <x v="1"/>
    <s v="XXX 134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24"/>
    <n v="41"/>
    <s v="TRILLIUM PARK"/>
    <s v=""/>
  </r>
  <r>
    <x v="20638"/>
    <s v="REAL"/>
    <x v="1"/>
    <s v="604 9TH CT"/>
    <n v="1101"/>
    <s v="SINGLE FAMILY DWELLING"/>
    <n v="2023"/>
    <n v="472"/>
    <s v=""/>
    <s v=""/>
    <n v="754300"/>
    <n v="872000"/>
    <n v="1626300"/>
    <n v="1626300"/>
    <n v="2024"/>
    <n v="472"/>
    <s v=""/>
    <s v=""/>
    <n v="754300"/>
    <n v="845600"/>
    <n v="1599900"/>
    <n v="1599900"/>
    <n v="1"/>
    <n v="20"/>
    <n v="1"/>
    <n v="12"/>
    <s v="NORTH PASSAGE ESTATES"/>
    <s v=""/>
  </r>
  <r>
    <x v="20639"/>
    <s v="REAL"/>
    <x v="1"/>
    <s v="605 9TH CT"/>
    <n v="1101"/>
    <s v="SINGLE FAMILY DWELLING"/>
    <n v="2023"/>
    <n v="472"/>
    <s v=""/>
    <s v=""/>
    <n v="709100"/>
    <n v="745500"/>
    <n v="1454600"/>
    <n v="1454600"/>
    <n v="2024"/>
    <n v="472"/>
    <s v=""/>
    <s v=""/>
    <n v="709100"/>
    <n v="724200"/>
    <n v="1433300"/>
    <n v="1433300"/>
    <n v="1"/>
    <n v="20"/>
    <n v="1"/>
    <n v="12"/>
    <s v="NORTH PASSAGE ESTATES"/>
    <s v=""/>
  </r>
  <r>
    <x v="20640"/>
    <s v="REAL"/>
    <x v="1"/>
    <s v="611 9TH CT"/>
    <n v="1101"/>
    <s v="SINGLE FAMILY DWELLING"/>
    <n v="2023"/>
    <n v="472"/>
    <s v=""/>
    <s v=""/>
    <n v="687900"/>
    <n v="726400"/>
    <n v="1414300"/>
    <n v="1414300"/>
    <n v="2024"/>
    <n v="472"/>
    <s v=""/>
    <s v=""/>
    <n v="687900"/>
    <n v="704500"/>
    <n v="1392400"/>
    <n v="1392400"/>
    <n v="1"/>
    <n v="20"/>
    <n v="1"/>
    <n v="12"/>
    <s v="NORTH PASSAGE ESTATES"/>
    <s v=""/>
  </r>
  <r>
    <x v="20641"/>
    <s v="REAL"/>
    <x v="1"/>
    <s v="619 9TH CT"/>
    <n v="1101"/>
    <s v="SINGLE FAMILY DWELLING"/>
    <n v="2023"/>
    <n v="472"/>
    <s v=""/>
    <s v=""/>
    <n v="468600"/>
    <n v="574100"/>
    <n v="1042700"/>
    <n v="1042700"/>
    <n v="2024"/>
    <n v="472"/>
    <s v=""/>
    <s v=""/>
    <n v="468600"/>
    <n v="557800"/>
    <n v="1026400"/>
    <n v="1026400"/>
    <n v="1"/>
    <n v="20"/>
    <n v="1"/>
    <n v="12"/>
    <s v="NORTH PASSAGE ESTATES"/>
    <s v=""/>
  </r>
  <r>
    <x v="20642"/>
    <s v="REAL"/>
    <x v="1"/>
    <s v="625 9TH CT"/>
    <n v="1101"/>
    <s v="SINGLE FAMILY DWELLING"/>
    <n v="2023"/>
    <n v="472"/>
    <s v=""/>
    <s v=""/>
    <n v="476200"/>
    <n v="612000"/>
    <n v="1088200"/>
    <n v="1088200"/>
    <n v="2024"/>
    <n v="472"/>
    <s v=""/>
    <s v=""/>
    <n v="476200"/>
    <n v="594500"/>
    <n v="1070700"/>
    <n v="1070700"/>
    <n v="1"/>
    <n v="20"/>
    <n v="1"/>
    <n v="12"/>
    <s v="NORTH PASSAGE ESTATES"/>
    <s v=""/>
  </r>
  <r>
    <x v="20643"/>
    <s v="REAL"/>
    <x v="1"/>
    <s v="631 9TH CT"/>
    <n v="1101"/>
    <s v="SINGLE FAMILY DWELLING"/>
    <n v="2023"/>
    <n v="472"/>
    <s v=""/>
    <s v=""/>
    <n v="363400"/>
    <n v="452300"/>
    <n v="815700"/>
    <n v="815700"/>
    <n v="2024"/>
    <n v="472"/>
    <s v=""/>
    <s v=""/>
    <n v="363400"/>
    <n v="439400"/>
    <n v="802800"/>
    <n v="802800"/>
    <n v="1"/>
    <n v="20"/>
    <n v="1"/>
    <n v="12"/>
    <s v="NORTH PASSAGE ESTATES"/>
    <s v=""/>
  </r>
  <r>
    <x v="20644"/>
    <s v="REAL"/>
    <x v="1"/>
    <s v="637 9TH CT"/>
    <n v="1101"/>
    <s v="SINGLE FAMILY DWELLING"/>
    <n v="2023"/>
    <n v="472"/>
    <s v=""/>
    <s v=""/>
    <n v="413400"/>
    <n v="384300"/>
    <n v="797700"/>
    <n v="797700"/>
    <n v="2024"/>
    <n v="472"/>
    <s v=""/>
    <s v=""/>
    <n v="413400"/>
    <n v="372700"/>
    <n v="786100"/>
    <n v="786100"/>
    <n v="1"/>
    <n v="20"/>
    <n v="1"/>
    <n v="12"/>
    <s v="NORTH PASSAGE ESTATES"/>
    <s v=""/>
  </r>
  <r>
    <x v="20645"/>
    <s v="REAL"/>
    <x v="1"/>
    <s v="643 9TH CT"/>
    <n v="1101"/>
    <s v="SINGLE FAMILY DWELLING"/>
    <n v="2023"/>
    <n v="472"/>
    <s v=""/>
    <s v=""/>
    <n v="308100"/>
    <n v="371700"/>
    <n v="679800"/>
    <n v="679800"/>
    <n v="2024"/>
    <n v="472"/>
    <s v=""/>
    <s v=""/>
    <n v="308100"/>
    <n v="361000"/>
    <n v="669100"/>
    <n v="669100"/>
    <n v="1"/>
    <n v="20"/>
    <n v="1"/>
    <n v="12"/>
    <s v="NORTH PASSAGE ESTATES"/>
    <s v=""/>
  </r>
  <r>
    <x v="20646"/>
    <s v="REAL"/>
    <x v="1"/>
    <s v="647 9TH CT"/>
    <n v="1101"/>
    <s v="SINGLE FAMILY DWELLING"/>
    <n v="2023"/>
    <n v="472"/>
    <s v=""/>
    <s v=""/>
    <n v="304900"/>
    <n v="497400"/>
    <n v="802300"/>
    <n v="802300"/>
    <n v="2024"/>
    <n v="472"/>
    <s v=""/>
    <s v=""/>
    <n v="304900"/>
    <n v="482400"/>
    <n v="787300"/>
    <n v="787300"/>
    <n v="1"/>
    <n v="20"/>
    <n v="1"/>
    <n v="12"/>
    <s v="NORTH PASSAGE ESTATES"/>
    <s v=""/>
  </r>
  <r>
    <x v="20647"/>
    <s v="REAL"/>
    <x v="1"/>
    <s v="655 9TH CT"/>
    <n v="1101"/>
    <s v="SINGLE FAMILY DWELLING"/>
    <n v="2023"/>
    <n v="472"/>
    <s v=""/>
    <s v=""/>
    <n v="440400"/>
    <n v="443500"/>
    <n v="883900"/>
    <n v="883900"/>
    <n v="2024"/>
    <n v="472"/>
    <s v=""/>
    <s v=""/>
    <n v="440400"/>
    <n v="430100"/>
    <n v="870500"/>
    <n v="870500"/>
    <n v="1"/>
    <n v="20"/>
    <n v="1"/>
    <n v="12"/>
    <s v="NORTH PASSAGE ESTATES"/>
    <s v=""/>
  </r>
  <r>
    <x v="20648"/>
    <s v="REAL"/>
    <x v="1"/>
    <s v="654 9TH CT"/>
    <n v="1101"/>
    <s v="SINGLE FAMILY DWELLING"/>
    <n v="2023"/>
    <n v="472"/>
    <s v=""/>
    <s v=""/>
    <n v="440200"/>
    <n v="720500"/>
    <n v="1160700"/>
    <n v="1160700"/>
    <n v="2024"/>
    <n v="472"/>
    <s v=""/>
    <s v=""/>
    <n v="440200"/>
    <n v="698700"/>
    <n v="1138900"/>
    <n v="1138900"/>
    <n v="1"/>
    <n v="20"/>
    <n v="1"/>
    <n v="12"/>
    <s v="NORTH PASSAGE ESTATES"/>
    <s v=""/>
  </r>
  <r>
    <x v="20649"/>
    <s v="REAL"/>
    <x v="1"/>
    <s v="646 9TH CT"/>
    <n v="1101"/>
    <s v="SINGLE FAMILY DWELLING"/>
    <n v="2023"/>
    <n v="472"/>
    <s v=""/>
    <s v=""/>
    <n v="463400"/>
    <n v="611900"/>
    <n v="1075300"/>
    <n v="1075300"/>
    <n v="2024"/>
    <n v="472"/>
    <s v=""/>
    <s v=""/>
    <n v="463400"/>
    <n v="594300"/>
    <n v="1057700"/>
    <n v="1057700"/>
    <n v="1"/>
    <n v="20"/>
    <n v="1"/>
    <n v="12"/>
    <s v="NORTH PASSAGE ESTATES"/>
    <s v=""/>
  </r>
  <r>
    <x v="20650"/>
    <s v="REAL"/>
    <x v="1"/>
    <s v="642 9TH CT"/>
    <n v="1101"/>
    <s v="SINGLE FAMILY DWELLING"/>
    <n v="2023"/>
    <n v="472"/>
    <s v=""/>
    <s v=""/>
    <n v="461500"/>
    <n v="721600"/>
    <n v="1183100"/>
    <n v="1183100"/>
    <n v="2024"/>
    <n v="472"/>
    <s v=""/>
    <s v=""/>
    <n v="461500"/>
    <n v="701000"/>
    <n v="1162500"/>
    <n v="1162500"/>
    <n v="1"/>
    <n v="20"/>
    <n v="1"/>
    <n v="12"/>
    <s v="NORTH PASSAGE ESTATES"/>
    <s v=""/>
  </r>
  <r>
    <x v="20651"/>
    <s v="REAL"/>
    <x v="1"/>
    <s v="636 9TH CT"/>
    <n v="1101"/>
    <s v="SINGLE FAMILY DWELLING"/>
    <n v="2023"/>
    <n v="472"/>
    <s v=""/>
    <s v=""/>
    <n v="465500"/>
    <n v="705600"/>
    <n v="1171100"/>
    <n v="1171100"/>
    <n v="2024"/>
    <n v="472"/>
    <s v=""/>
    <s v=""/>
    <n v="465500"/>
    <n v="685400"/>
    <n v="1150900"/>
    <n v="1150900"/>
    <n v="1"/>
    <n v="20"/>
    <n v="1"/>
    <n v="12"/>
    <s v="NORTH PASSAGE ESTATES"/>
    <s v=""/>
  </r>
  <r>
    <x v="20652"/>
    <s v="REAL"/>
    <x v="1"/>
    <s v="630 9TH CT"/>
    <n v="1101"/>
    <s v="SINGLE FAMILY DWELLING"/>
    <n v="2023"/>
    <n v="472"/>
    <s v=""/>
    <s v=""/>
    <n v="463300"/>
    <n v="773000"/>
    <n v="1236300"/>
    <n v="1236300"/>
    <n v="2024"/>
    <n v="472"/>
    <s v=""/>
    <s v=""/>
    <n v="463300"/>
    <n v="749600"/>
    <n v="1212900"/>
    <n v="1212900"/>
    <n v="1"/>
    <n v="20"/>
    <n v="1"/>
    <n v="12"/>
    <s v="NORTH PASSAGE ESTATES"/>
    <s v=""/>
  </r>
  <r>
    <x v="20653"/>
    <s v="REAL"/>
    <x v="1"/>
    <s v="626 9TH CT"/>
    <n v="1101"/>
    <s v="SINGLE FAMILY DWELLING"/>
    <n v="2023"/>
    <n v="472"/>
    <s v=""/>
    <s v=""/>
    <n v="516600"/>
    <n v="677300"/>
    <n v="1193900"/>
    <n v="1193900"/>
    <n v="2024"/>
    <n v="472"/>
    <s v=""/>
    <s v=""/>
    <n v="516600"/>
    <n v="658000"/>
    <n v="1174600"/>
    <n v="1174600"/>
    <n v="1"/>
    <n v="20"/>
    <n v="1"/>
    <n v="12"/>
    <s v="NORTH PASSAGE ESTATES"/>
    <s v=""/>
  </r>
  <r>
    <x v="20654"/>
    <s v="REAL"/>
    <x v="1"/>
    <s v="620 9TH CT"/>
    <n v="1101"/>
    <s v="SINGLE FAMILY DWELLING"/>
    <n v="2023"/>
    <n v="472"/>
    <s v=""/>
    <s v=""/>
    <n v="507600"/>
    <n v="891700"/>
    <n v="1399300"/>
    <n v="1399300"/>
    <n v="2024"/>
    <n v="472"/>
    <s v=""/>
    <s v=""/>
    <n v="507600"/>
    <n v="864700"/>
    <n v="1372300"/>
    <n v="1372300"/>
    <n v="1"/>
    <n v="20"/>
    <n v="1"/>
    <n v="12"/>
    <s v="NORTH PASSAGE ESTATES"/>
    <s v=""/>
  </r>
  <r>
    <x v="20655"/>
    <s v="REAL"/>
    <x v="1"/>
    <s v="612 9TH CT"/>
    <n v="1101"/>
    <s v="SINGLE FAMILY DWELLING"/>
    <n v="2023"/>
    <n v="472"/>
    <s v=""/>
    <s v=""/>
    <n v="508600"/>
    <n v="593800"/>
    <n v="1102400"/>
    <n v="1102400"/>
    <n v="2024"/>
    <n v="472"/>
    <s v=""/>
    <s v=""/>
    <n v="508600"/>
    <n v="576800"/>
    <n v="1085400"/>
    <n v="1085400"/>
    <n v="1"/>
    <n v="20"/>
    <n v="1"/>
    <n v="12"/>
    <s v="NORTH PASSAGE ESTATES"/>
    <s v=""/>
  </r>
  <r>
    <x v="20656"/>
    <s v="REAL"/>
    <x v="1"/>
    <s v="XXX 9TH CT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0"/>
    <n v="1"/>
    <n v="12"/>
    <s v="NORTH PASSAGE ESTATES"/>
    <s v=""/>
  </r>
  <r>
    <x v="20657"/>
    <s v="REAL"/>
    <x v="1"/>
    <s v="XXX 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0"/>
    <n v="1"/>
    <n v="12"/>
    <s v="NORTH PASSAGE ESTATES"/>
    <s v=""/>
  </r>
  <r>
    <x v="20658"/>
    <s v="REAL"/>
    <x v="1"/>
    <s v="3911 66TH AVE NW"/>
    <n v="1101"/>
    <s v="SINGLE FAMILY DWELLING"/>
    <n v="2023"/>
    <n v="472"/>
    <s v=""/>
    <s v=""/>
    <n v="283600"/>
    <n v="543000"/>
    <n v="826600"/>
    <n v="826600"/>
    <n v="2024"/>
    <n v="472"/>
    <s v=""/>
    <s v=""/>
    <n v="283600"/>
    <n v="534300"/>
    <n v="817900"/>
    <n v="817900"/>
    <n v="1"/>
    <n v="21"/>
    <n v="24"/>
    <n v="31"/>
    <s v="WEST BAY RIDGE"/>
    <s v=""/>
  </r>
  <r>
    <x v="20659"/>
    <s v="REAL"/>
    <x v="1"/>
    <s v="3917 66TH AVE NW"/>
    <n v="1101"/>
    <s v="SINGLE FAMILY DWELLING"/>
    <n v="2023"/>
    <n v="472"/>
    <s v=""/>
    <s v=""/>
    <n v="285100"/>
    <n v="287600"/>
    <n v="572700"/>
    <n v="572700"/>
    <n v="2024"/>
    <n v="472"/>
    <s v=""/>
    <s v=""/>
    <n v="285100"/>
    <n v="282900"/>
    <n v="568000"/>
    <n v="568000"/>
    <n v="1"/>
    <n v="21"/>
    <n v="24"/>
    <n v="31"/>
    <s v="WEST BAY RIDGE"/>
    <s v=""/>
  </r>
  <r>
    <x v="20660"/>
    <s v="REAL"/>
    <x v="1"/>
    <s v="3918 66TH AVE NW"/>
    <n v="1101"/>
    <s v="SINGLE FAMILY DWELLING"/>
    <n v="2023"/>
    <n v="472"/>
    <s v=""/>
    <s v=""/>
    <n v="278100"/>
    <n v="367500"/>
    <n v="645600"/>
    <n v="645600"/>
    <n v="2024"/>
    <n v="472"/>
    <s v=""/>
    <s v=""/>
    <n v="278100"/>
    <n v="361700"/>
    <n v="639800"/>
    <n v="639800"/>
    <n v="1"/>
    <n v="21"/>
    <n v="24"/>
    <n v="31"/>
    <s v="WEST BAY RIDGE"/>
    <s v=""/>
  </r>
  <r>
    <x v="20661"/>
    <s v="REAL"/>
    <x v="1"/>
    <s v="3912 66TH AVE NW"/>
    <n v="1101"/>
    <s v="SINGLE FAMILY DWELLING"/>
    <n v="2023"/>
    <n v="472"/>
    <s v=""/>
    <s v=""/>
    <n v="288600"/>
    <n v="528500"/>
    <n v="817100"/>
    <n v="817100"/>
    <n v="2024"/>
    <n v="472"/>
    <s v=""/>
    <s v=""/>
    <n v="288600"/>
    <n v="520000"/>
    <n v="808600"/>
    <n v="808600"/>
    <n v="1"/>
    <n v="21"/>
    <n v="24"/>
    <n v="31"/>
    <s v="WEST BAY RIDGE"/>
    <s v=""/>
  </r>
  <r>
    <x v="20662"/>
    <s v="REAL"/>
    <x v="1"/>
    <s v="6601 38TH STREET CT NW"/>
    <n v="1101"/>
    <s v="SINGLE FAMILY DWELLING"/>
    <n v="2023"/>
    <n v="472"/>
    <s v=""/>
    <s v=""/>
    <n v="260900"/>
    <n v="378500"/>
    <n v="639400"/>
    <n v="639400"/>
    <n v="2024"/>
    <n v="472"/>
    <s v=""/>
    <s v=""/>
    <n v="260900"/>
    <n v="372500"/>
    <n v="633400"/>
    <n v="633400"/>
    <n v="1"/>
    <n v="21"/>
    <n v="24"/>
    <n v="31"/>
    <s v="WEST BAY RIDGE"/>
    <s v=""/>
  </r>
  <r>
    <x v="20663"/>
    <s v="REAL"/>
    <x v="1"/>
    <s v="6605 38TH STREET CT NW"/>
    <n v="1101"/>
    <s v="SINGLE FAMILY DWELLING"/>
    <n v="2023"/>
    <n v="472"/>
    <s v=""/>
    <s v=""/>
    <n v="278100"/>
    <n v="416700"/>
    <n v="694800"/>
    <n v="694800"/>
    <n v="2024"/>
    <n v="472"/>
    <s v=""/>
    <s v=""/>
    <n v="278100"/>
    <n v="410100"/>
    <n v="688200"/>
    <n v="688200"/>
    <n v="1"/>
    <n v="21"/>
    <n v="24"/>
    <n v="31"/>
    <s v="WEST BAY RIDGE"/>
    <s v=""/>
  </r>
  <r>
    <x v="20664"/>
    <s v="REAL"/>
    <x v="1"/>
    <s v="6606 38TH STREET CT NW"/>
    <n v="1101"/>
    <s v="SINGLE FAMILY DWELLING"/>
    <n v="2023"/>
    <n v="472"/>
    <s v=""/>
    <s v=""/>
    <n v="283600"/>
    <n v="435500"/>
    <n v="719100"/>
    <n v="719100"/>
    <n v="2024"/>
    <n v="472"/>
    <s v=""/>
    <s v=""/>
    <n v="283600"/>
    <n v="428600"/>
    <n v="712200"/>
    <n v="712200"/>
    <n v="1"/>
    <n v="21"/>
    <n v="24"/>
    <n v="31"/>
    <s v="WEST BAY RIDGE"/>
    <s v=""/>
  </r>
  <r>
    <x v="20665"/>
    <s v="REAL"/>
    <x v="1"/>
    <s v="6602 38TH STREET CT NW"/>
    <n v="1101"/>
    <s v="SINGLE FAMILY DWELLING"/>
    <n v="2023"/>
    <n v="472"/>
    <s v=""/>
    <s v=""/>
    <n v="270300"/>
    <n v="400300"/>
    <n v="670600"/>
    <n v="670600"/>
    <n v="2024"/>
    <n v="472"/>
    <s v=""/>
    <s v=""/>
    <n v="270300"/>
    <n v="393900"/>
    <n v="664200"/>
    <n v="664200"/>
    <n v="1"/>
    <n v="21"/>
    <n v="24"/>
    <n v="31"/>
    <s v="WEST BAY RIDGE"/>
    <s v=""/>
  </r>
  <r>
    <x v="20666"/>
    <s v="REAL"/>
    <x v="1"/>
    <s v="6603 37TH STREET CT NW"/>
    <n v="1101"/>
    <s v="SINGLE FAMILY DWELLING"/>
    <n v="2023"/>
    <n v="472"/>
    <s v=""/>
    <s v=""/>
    <n v="282800"/>
    <n v="359100"/>
    <n v="641900"/>
    <n v="641900"/>
    <n v="2024"/>
    <n v="472"/>
    <s v=""/>
    <s v=""/>
    <n v="282800"/>
    <n v="353300"/>
    <n v="636100"/>
    <n v="636100"/>
    <n v="1"/>
    <n v="21"/>
    <n v="24"/>
    <n v="31"/>
    <s v="WEST BAY RIDGE"/>
    <s v=""/>
  </r>
  <r>
    <x v="20667"/>
    <s v="REAL"/>
    <x v="1"/>
    <s v="6607 37TH STREET CT NW"/>
    <n v="1101"/>
    <s v="SINGLE FAMILY DWELLING"/>
    <n v="2023"/>
    <n v="472"/>
    <s v=""/>
    <s v=""/>
    <n v="283900"/>
    <n v="276400"/>
    <n v="560300"/>
    <n v="560300"/>
    <n v="2024"/>
    <n v="472"/>
    <s v=""/>
    <s v=""/>
    <n v="283900"/>
    <n v="272000"/>
    <n v="555900"/>
    <n v="555900"/>
    <n v="1"/>
    <n v="21"/>
    <n v="24"/>
    <n v="31"/>
    <s v="WEST BAY RIDGE"/>
    <s v=""/>
  </r>
  <r>
    <x v="20668"/>
    <s v="REAL"/>
    <x v="1"/>
    <s v="6609 37TH STREET CT NW"/>
    <n v="1101"/>
    <s v="SINGLE FAMILY DWELLING"/>
    <n v="2023"/>
    <n v="472"/>
    <s v=""/>
    <s v=""/>
    <n v="278100"/>
    <n v="303100"/>
    <n v="581200"/>
    <n v="581200"/>
    <n v="2024"/>
    <n v="472"/>
    <s v=""/>
    <s v=""/>
    <n v="278100"/>
    <n v="298300"/>
    <n v="576400"/>
    <n v="576400"/>
    <n v="1"/>
    <n v="21"/>
    <n v="24"/>
    <n v="31"/>
    <s v="WEST BAY RIDGE"/>
    <s v=""/>
  </r>
  <r>
    <x v="20669"/>
    <s v="REAL"/>
    <x v="1"/>
    <s v="6608 37TH STREET CT NW"/>
    <n v="1101"/>
    <s v="SINGLE FAMILY DWELLING"/>
    <n v="2023"/>
    <n v="472"/>
    <s v=""/>
    <s v=""/>
    <n v="282000"/>
    <n v="455900"/>
    <n v="737900"/>
    <n v="737900"/>
    <n v="2024"/>
    <n v="472"/>
    <s v=""/>
    <s v=""/>
    <n v="282000"/>
    <n v="448700"/>
    <n v="730700"/>
    <n v="730700"/>
    <n v="1"/>
    <n v="21"/>
    <n v="24"/>
    <n v="31"/>
    <s v="WEST BAY RIDGE"/>
    <s v=""/>
  </r>
  <r>
    <x v="20670"/>
    <s v="REAL"/>
    <x v="1"/>
    <s v="6604 37TH STREET CT NW"/>
    <n v="1101"/>
    <s v="SINGLE FAMILY DWELLING"/>
    <n v="2023"/>
    <n v="472"/>
    <s v=""/>
    <s v=""/>
    <n v="267600"/>
    <n v="260800"/>
    <n v="528400"/>
    <n v="528400"/>
    <n v="2024"/>
    <n v="472"/>
    <s v=""/>
    <s v=""/>
    <n v="267600"/>
    <n v="256600"/>
    <n v="524200"/>
    <n v="524200"/>
    <n v="1"/>
    <n v="21"/>
    <n v="24"/>
    <n v="31"/>
    <s v="WEST BAY RIDGE"/>
    <s v=""/>
  </r>
  <r>
    <x v="20671"/>
    <s v="REAL"/>
    <x v="1"/>
    <s v="3622 66TH AVE NW"/>
    <n v="1101"/>
    <s v="SINGLE FAMILY DWELLING"/>
    <n v="2023"/>
    <n v="472"/>
    <s v=""/>
    <s v=""/>
    <n v="271000"/>
    <n v="367100"/>
    <n v="638100"/>
    <n v="638100"/>
    <n v="2024"/>
    <n v="472"/>
    <s v=""/>
    <s v=""/>
    <n v="271000"/>
    <n v="361200"/>
    <n v="632200"/>
    <n v="632200"/>
    <n v="1"/>
    <n v="21"/>
    <n v="24"/>
    <n v="31"/>
    <s v="WEST BAY RIDGE"/>
    <s v=""/>
  </r>
  <r>
    <x v="20672"/>
    <s v="REAL"/>
    <x v="1"/>
    <s v="3616 66TH AVE NW"/>
    <n v="1101"/>
    <s v="SINGLE FAMILY DWELLING"/>
    <n v="2023"/>
    <n v="472"/>
    <s v=""/>
    <s v=""/>
    <n v="286500"/>
    <n v="341100"/>
    <n v="627600"/>
    <n v="627600"/>
    <n v="2024"/>
    <n v="472"/>
    <s v=""/>
    <s v=""/>
    <n v="286500"/>
    <n v="335600"/>
    <n v="622100"/>
    <n v="622100"/>
    <n v="1"/>
    <n v="21"/>
    <n v="24"/>
    <n v="31"/>
    <s v="WEST BAY RIDGE"/>
    <s v=""/>
  </r>
  <r>
    <x v="20673"/>
    <s v="REAL"/>
    <x v="1"/>
    <s v="3611 66TH AVE NW"/>
    <n v="1101"/>
    <s v="SINGLE FAMILY DWELLING"/>
    <n v="2023"/>
    <n v="472"/>
    <s v=""/>
    <s v=""/>
    <n v="286500"/>
    <n v="501800"/>
    <n v="788300"/>
    <n v="788300"/>
    <n v="2024"/>
    <n v="472"/>
    <s v=""/>
    <s v=""/>
    <n v="286500"/>
    <n v="493400"/>
    <n v="779900"/>
    <n v="779900"/>
    <n v="1"/>
    <n v="21"/>
    <n v="24"/>
    <n v="31"/>
    <s v="WEST BAY RIDGE"/>
    <s v=""/>
  </r>
  <r>
    <x v="20674"/>
    <s v="REAL"/>
    <x v="1"/>
    <s v="3607 66TH AVE NW"/>
    <n v="1101"/>
    <s v="SINGLE FAMILY DWELLING"/>
    <n v="2023"/>
    <n v="472"/>
    <s v=""/>
    <s v=""/>
    <n v="279500"/>
    <n v="527100"/>
    <n v="806600"/>
    <n v="806600"/>
    <n v="2024"/>
    <n v="472"/>
    <s v=""/>
    <s v=""/>
    <n v="279500"/>
    <n v="513300"/>
    <n v="792800"/>
    <n v="792800"/>
    <n v="1"/>
    <n v="21"/>
    <n v="24"/>
    <n v="31"/>
    <s v="WEST BAY RIDGE"/>
    <s v=""/>
  </r>
  <r>
    <x v="20675"/>
    <s v="REAL"/>
    <x v="1"/>
    <s v="XXX 66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4"/>
    <n v="31"/>
    <s v="WEST BAY RIDGE"/>
    <s v=""/>
  </r>
  <r>
    <x v="20676"/>
    <s v="REAL"/>
    <x v="1"/>
    <s v="12515 58TH AVE"/>
    <n v="1101"/>
    <s v="SINGLE FAMILY DWELLING"/>
    <n v="2023"/>
    <n v="76"/>
    <s v=""/>
    <s v=""/>
    <n v="346100"/>
    <n v="502100"/>
    <n v="848200"/>
    <n v="848200"/>
    <n v="2024"/>
    <n v="76"/>
    <s v=""/>
    <s v=""/>
    <n v="355900"/>
    <n v="493600"/>
    <n v="849500"/>
    <n v="849500"/>
    <n v="1"/>
    <n v="22"/>
    <n v="25"/>
    <n v="12"/>
    <s v="SPRING HILL ESTATES"/>
    <s v=""/>
  </r>
  <r>
    <x v="20677"/>
    <s v="REAL"/>
    <x v="1"/>
    <s v="12505 58TH AVE"/>
    <n v="1101"/>
    <s v="SINGLE FAMILY DWELLING"/>
    <n v="2023"/>
    <n v="76"/>
    <s v=""/>
    <s v=""/>
    <n v="344200"/>
    <n v="534800"/>
    <n v="879000"/>
    <n v="879000"/>
    <n v="2024"/>
    <n v="76"/>
    <s v=""/>
    <s v=""/>
    <n v="354000"/>
    <n v="525700"/>
    <n v="879700"/>
    <n v="879700"/>
    <n v="1"/>
    <n v="22"/>
    <n v="25"/>
    <n v="12"/>
    <s v="SPRING HILL ESTATES"/>
    <s v=""/>
  </r>
  <r>
    <x v="20678"/>
    <s v="REAL"/>
    <x v="1"/>
    <s v="12417 58TH AVE"/>
    <n v="1101"/>
    <s v="SINGLE FAMILY DWELLING"/>
    <n v="2023"/>
    <n v="76"/>
    <s v=""/>
    <s v=""/>
    <n v="346900"/>
    <n v="530700"/>
    <n v="877600"/>
    <n v="877600"/>
    <n v="2024"/>
    <n v="76"/>
    <s v=""/>
    <s v=""/>
    <n v="356800"/>
    <n v="521700"/>
    <n v="878500"/>
    <n v="878500"/>
    <n v="1"/>
    <n v="22"/>
    <n v="25"/>
    <n v="12"/>
    <s v="SPRING HILL ESTATES"/>
    <s v=""/>
  </r>
  <r>
    <x v="20679"/>
    <s v="REAL"/>
    <x v="1"/>
    <s v="12409 58TH AVE"/>
    <n v="1101"/>
    <s v="SINGLE FAMILY DWELLING"/>
    <n v="2023"/>
    <n v="76"/>
    <s v=""/>
    <s v=""/>
    <n v="390200"/>
    <n v="655400"/>
    <n v="1045600"/>
    <n v="1045600"/>
    <n v="2024"/>
    <n v="76"/>
    <s v=""/>
    <s v=""/>
    <n v="401300"/>
    <n v="643100"/>
    <n v="1044400"/>
    <n v="1044400"/>
    <n v="1"/>
    <n v="22"/>
    <n v="25"/>
    <n v="12"/>
    <s v="SPRING HILL ESTATES"/>
    <s v=""/>
  </r>
  <r>
    <x v="20680"/>
    <s v="REAL"/>
    <x v="1"/>
    <s v="12405 58TH AVE"/>
    <n v="1101"/>
    <s v="SINGLE FAMILY DWELLING"/>
    <n v="2023"/>
    <n v="76"/>
    <s v=""/>
    <s v=""/>
    <n v="335600"/>
    <n v="549400"/>
    <n v="885000"/>
    <n v="885000"/>
    <n v="2024"/>
    <n v="76"/>
    <s v=""/>
    <s v=""/>
    <n v="345200"/>
    <n v="540000"/>
    <n v="885200"/>
    <n v="885200"/>
    <n v="1"/>
    <n v="22"/>
    <n v="25"/>
    <n v="12"/>
    <s v="SPRING HILL ESTATES"/>
    <s v=""/>
  </r>
  <r>
    <x v="20681"/>
    <s v="REAL"/>
    <x v="1"/>
    <s v="12408 58TH AVE"/>
    <n v="1101"/>
    <s v="SINGLE FAMILY DWELLING"/>
    <n v="2023"/>
    <n v="76"/>
    <s v=""/>
    <s v=""/>
    <n v="359500"/>
    <n v="484500"/>
    <n v="844000"/>
    <n v="844000"/>
    <n v="2024"/>
    <n v="76"/>
    <s v=""/>
    <s v=""/>
    <n v="369700"/>
    <n v="475400"/>
    <n v="845100"/>
    <n v="845100"/>
    <n v="1"/>
    <n v="22"/>
    <n v="25"/>
    <n v="12"/>
    <s v="SPRING HILL ESTATES"/>
    <s v=""/>
  </r>
  <r>
    <x v="20682"/>
    <s v="REAL"/>
    <x v="1"/>
    <s v="12414 58TH AVE"/>
    <n v="1101"/>
    <s v="SINGLE FAMILY DWELLING"/>
    <n v="2023"/>
    <n v="76"/>
    <s v=""/>
    <s v=""/>
    <n v="358300"/>
    <n v="594700"/>
    <n v="953000"/>
    <n v="953000"/>
    <n v="2024"/>
    <n v="76"/>
    <s v=""/>
    <s v=""/>
    <n v="368500"/>
    <n v="583400"/>
    <n v="951900"/>
    <n v="951900"/>
    <n v="1"/>
    <n v="22"/>
    <n v="25"/>
    <n v="12"/>
    <s v="SPRING HILL ESTATES"/>
    <s v=""/>
  </r>
  <r>
    <x v="20683"/>
    <s v="REAL"/>
    <x v="1"/>
    <s v="12422 58TH AVE"/>
    <n v="1101"/>
    <s v="SINGLE FAMILY DWELLING"/>
    <n v="2023"/>
    <n v="76"/>
    <s v=""/>
    <s v=""/>
    <n v="347400"/>
    <n v="648400"/>
    <n v="995800"/>
    <n v="995800"/>
    <n v="2024"/>
    <n v="76"/>
    <s v=""/>
    <s v=""/>
    <n v="357200"/>
    <n v="636200"/>
    <n v="993400"/>
    <n v="993400"/>
    <n v="1"/>
    <n v="22"/>
    <n v="25"/>
    <n v="12"/>
    <s v="SPRING HILL ESTATES"/>
    <s v=""/>
  </r>
  <r>
    <x v="20684"/>
    <s v="REAL"/>
    <x v="1"/>
    <s v="12508 58TH AVE"/>
    <n v="1101"/>
    <s v="SINGLE FAMILY DWELLING"/>
    <n v="2023"/>
    <n v="76"/>
    <s v=""/>
    <s v=""/>
    <n v="355600"/>
    <n v="639900"/>
    <n v="995500"/>
    <n v="995500"/>
    <n v="2024"/>
    <n v="76"/>
    <s v=""/>
    <s v=""/>
    <n v="365600"/>
    <n v="629000"/>
    <n v="994600"/>
    <n v="994600"/>
    <n v="1"/>
    <n v="22"/>
    <n v="25"/>
    <n v="12"/>
    <s v="SPRING HILL ESTATES"/>
    <s v=""/>
  </r>
  <r>
    <x v="20685"/>
    <s v="REAL"/>
    <x v="1"/>
    <s v="12519 59TH AVE"/>
    <n v="1101"/>
    <s v="SINGLE FAMILY DWELLING"/>
    <n v="2023"/>
    <n v="76"/>
    <s v=""/>
    <s v=""/>
    <n v="440300"/>
    <n v="627100"/>
    <n v="1067400"/>
    <n v="1067400"/>
    <n v="2024"/>
    <n v="76"/>
    <s v=""/>
    <s v=""/>
    <n v="452800"/>
    <n v="616500"/>
    <n v="1069300"/>
    <n v="1069300"/>
    <n v="1"/>
    <n v="22"/>
    <n v="25"/>
    <n v="12"/>
    <s v="SPRING HILL ESTATES"/>
    <s v=""/>
  </r>
  <r>
    <x v="20686"/>
    <s v="REAL"/>
    <x v="1"/>
    <s v="12415 59TH AVE"/>
    <n v="1101"/>
    <s v="SINGLE FAMILY DWELLING"/>
    <n v="2023"/>
    <n v="76"/>
    <s v=""/>
    <s v=""/>
    <n v="285100"/>
    <n v="496200"/>
    <n v="781300"/>
    <n v="781300"/>
    <n v="2024"/>
    <n v="76"/>
    <s v=""/>
    <s v=""/>
    <n v="293100"/>
    <n v="487800"/>
    <n v="780900"/>
    <n v="780900"/>
    <n v="1"/>
    <n v="22"/>
    <n v="25"/>
    <n v="12"/>
    <s v="SPRING HILL ESTATES"/>
    <s v=""/>
  </r>
  <r>
    <x v="20687"/>
    <s v="REAL"/>
    <x v="1"/>
    <s v="12418 59TH AVE"/>
    <n v="1101"/>
    <s v="SINGLE FAMILY DWELLING"/>
    <n v="2023"/>
    <n v="76"/>
    <s v=""/>
    <s v=""/>
    <n v="288100"/>
    <n v="624300"/>
    <n v="912400"/>
    <n v="912400"/>
    <n v="2024"/>
    <n v="76"/>
    <s v=""/>
    <s v=""/>
    <n v="296200"/>
    <n v="610800"/>
    <n v="907000"/>
    <n v="907000"/>
    <n v="1"/>
    <n v="22"/>
    <n v="25"/>
    <n v="12"/>
    <s v="SPRING HILL ESTATES"/>
    <s v=""/>
  </r>
  <r>
    <x v="20688"/>
    <s v="REAL"/>
    <x v="1"/>
    <s v="12506 59TH AVE"/>
    <n v="1101"/>
    <s v="SINGLE FAMILY DWELLING"/>
    <n v="2023"/>
    <n v="76"/>
    <s v=""/>
    <s v=""/>
    <n v="295400"/>
    <n v="447400"/>
    <n v="742800"/>
    <n v="742800"/>
    <n v="2024"/>
    <n v="76"/>
    <s v=""/>
    <s v=""/>
    <n v="303800"/>
    <n v="424100"/>
    <n v="727900"/>
    <n v="727900"/>
    <n v="1"/>
    <n v="22"/>
    <n v="25"/>
    <n v="12"/>
    <s v="SPRING HILL ESTATES"/>
    <s v=""/>
  </r>
  <r>
    <x v="20689"/>
    <s v="REAL"/>
    <x v="1"/>
    <s v="12516 59TH AVE"/>
    <n v="1101"/>
    <s v="SINGLE FAMILY DWELLING"/>
    <n v="2023"/>
    <n v="76"/>
    <s v=""/>
    <s v=""/>
    <n v="290100"/>
    <n v="509400"/>
    <n v="799500"/>
    <n v="799500"/>
    <n v="2024"/>
    <n v="76"/>
    <s v=""/>
    <s v=""/>
    <n v="298300"/>
    <n v="500700"/>
    <n v="799000"/>
    <n v="799000"/>
    <n v="1"/>
    <n v="22"/>
    <n v="25"/>
    <n v="12"/>
    <s v="SPRING HILL ESTATES"/>
    <s v=""/>
  </r>
  <r>
    <x v="20690"/>
    <s v="REAL"/>
    <x v="1"/>
    <s v="12520 59TH AVE"/>
    <n v="1101"/>
    <s v="SINGLE FAMILY DWELLING"/>
    <n v="2023"/>
    <n v="76"/>
    <s v=""/>
    <s v=""/>
    <n v="400900"/>
    <n v="464800"/>
    <n v="865700"/>
    <n v="865700"/>
    <n v="2024"/>
    <n v="76"/>
    <s v=""/>
    <s v=""/>
    <n v="412200"/>
    <n v="453900"/>
    <n v="866100"/>
    <n v="866100"/>
    <n v="1"/>
    <n v="22"/>
    <n v="25"/>
    <n v="12"/>
    <s v="SPRING HILL ESTATES"/>
    <s v=""/>
  </r>
  <r>
    <x v="20691"/>
    <s v="REAL"/>
    <x v="1"/>
    <s v="5902 125TH STREET CT"/>
    <n v="1101"/>
    <s v="SINGLE FAMILY DWELLING"/>
    <n v="2023"/>
    <n v="76"/>
    <s v=""/>
    <s v=""/>
    <n v="474300"/>
    <n v="564600"/>
    <n v="1038900"/>
    <n v="1038900"/>
    <n v="2024"/>
    <n v="76"/>
    <s v=""/>
    <s v=""/>
    <n v="487800"/>
    <n v="554900"/>
    <n v="1042700"/>
    <n v="1042700"/>
    <n v="1"/>
    <n v="22"/>
    <n v="25"/>
    <n v="12"/>
    <s v="SPRING HILL ESTATES"/>
    <s v=""/>
  </r>
  <r>
    <x v="20692"/>
    <s v="REAL"/>
    <x v="1"/>
    <s v="5910 125TH STREET CT"/>
    <n v="1101"/>
    <s v="SINGLE FAMILY DWELLING"/>
    <n v="2023"/>
    <n v="76"/>
    <s v=""/>
    <s v=""/>
    <n v="297200"/>
    <n v="534100"/>
    <n v="831300"/>
    <n v="831300"/>
    <n v="2024"/>
    <n v="76"/>
    <s v=""/>
    <s v=""/>
    <n v="305600"/>
    <n v="524200"/>
    <n v="829800"/>
    <n v="829800"/>
    <n v="1"/>
    <n v="22"/>
    <n v="25"/>
    <n v="12"/>
    <s v="SPRING HILL ESTATES"/>
    <s v=""/>
  </r>
  <r>
    <x v="20693"/>
    <s v="REAL"/>
    <x v="1"/>
    <s v="5909 125TH STREET CT"/>
    <n v="1101"/>
    <s v="SINGLE FAMILY DWELLING"/>
    <n v="2023"/>
    <n v="76"/>
    <s v=""/>
    <s v=""/>
    <n v="343100"/>
    <n v="544000"/>
    <n v="887100"/>
    <n v="887100"/>
    <n v="2024"/>
    <n v="76"/>
    <s v=""/>
    <s v=""/>
    <n v="352900"/>
    <n v="533800"/>
    <n v="886700"/>
    <n v="886700"/>
    <n v="1"/>
    <n v="22"/>
    <n v="25"/>
    <n v="12"/>
    <s v="SPRING HILL ESTATES"/>
    <s v=""/>
  </r>
  <r>
    <x v="20694"/>
    <s v="REAL"/>
    <x v="1"/>
    <s v="5905 125TH STREET CT"/>
    <n v="1101"/>
    <s v="SINGLE FAMILY DWELLING"/>
    <n v="2023"/>
    <n v="76"/>
    <s v=""/>
    <s v=""/>
    <n v="407400"/>
    <n v="604500"/>
    <n v="1011900"/>
    <n v="1011900"/>
    <n v="2024"/>
    <n v="76"/>
    <s v=""/>
    <s v=""/>
    <n v="418900"/>
    <n v="593200"/>
    <n v="1012100"/>
    <n v="1012100"/>
    <n v="1"/>
    <n v="22"/>
    <n v="25"/>
    <n v="12"/>
    <s v="SPRING HILL ESTATES"/>
    <s v=""/>
  </r>
  <r>
    <x v="20695"/>
    <s v="REAL"/>
    <x v="1"/>
    <s v="5901 125TH STREET CT"/>
    <n v="1101"/>
    <s v="SINGLE FAMILY DWELLING"/>
    <n v="2023"/>
    <n v="76"/>
    <s v=""/>
    <s v=""/>
    <n v="278800"/>
    <n v="639700"/>
    <n v="918500"/>
    <n v="918500"/>
    <n v="2024"/>
    <n v="76"/>
    <s v=""/>
    <s v=""/>
    <n v="286800"/>
    <n v="627800"/>
    <n v="914600"/>
    <n v="914600"/>
    <n v="1"/>
    <n v="22"/>
    <n v="25"/>
    <n v="12"/>
    <s v="SPRING HILL ESTATES"/>
    <s v=""/>
  </r>
  <r>
    <x v="20696"/>
    <s v="REAL"/>
    <x v="1"/>
    <s v="5803 125TH STREET CT"/>
    <n v="1101"/>
    <s v="SINGLE FAMILY DWELLING"/>
    <n v="2023"/>
    <n v="76"/>
    <s v=""/>
    <s v=""/>
    <n v="404200"/>
    <n v="496900"/>
    <n v="901100"/>
    <n v="901100"/>
    <n v="2024"/>
    <n v="76"/>
    <s v=""/>
    <s v=""/>
    <n v="415600"/>
    <n v="488500"/>
    <n v="904100"/>
    <n v="904100"/>
    <n v="1"/>
    <n v="22"/>
    <n v="25"/>
    <n v="12"/>
    <s v="SPRING HILL ESTATES"/>
    <s v=""/>
  </r>
  <r>
    <x v="20697"/>
    <s v="REAL"/>
    <x v="1"/>
    <s v="XXX SR16 HWY W"/>
    <n v="0"/>
    <s v="UNKNOWN"/>
    <n v="2023"/>
    <n v="76"/>
    <s v="Reference Parcels"/>
    <s v=""/>
    <n v="0"/>
    <n v="0"/>
    <n v="0"/>
    <n v="0"/>
    <n v="2024"/>
    <n v="76"/>
    <s v="Reference Parcels"/>
    <s v=""/>
    <n v="0"/>
    <n v="0"/>
    <n v="0"/>
    <n v="0"/>
    <n v="1"/>
    <n v="22"/>
    <n v="25"/>
    <n v="12"/>
    <s v="SPRING HILL ESTATES"/>
    <s v=""/>
  </r>
  <r>
    <x v="20698"/>
    <s v="REAL"/>
    <x v="1"/>
    <s v="12305 135TH STREET CT NW"/>
    <n v="1101"/>
    <s v="SINGLE FAMILY DWELLING"/>
    <n v="2023"/>
    <n v="471"/>
    <s v="Senior/Disabled 2"/>
    <s v=""/>
    <n v="180900"/>
    <n v="260000"/>
    <n v="440900"/>
    <n v="220700"/>
    <n v="2024"/>
    <n v="471"/>
    <s v="Senior/Disabled 2"/>
    <s v=""/>
    <n v="192900"/>
    <n v="247900"/>
    <n v="440800"/>
    <n v="220700"/>
    <n v="1"/>
    <n v="22"/>
    <n v="20"/>
    <n v="42"/>
    <s v="MINTER RUN"/>
    <s v=""/>
  </r>
  <r>
    <x v="20699"/>
    <s v="REAL"/>
    <x v="1"/>
    <s v="12311 135TH STREET CT NW"/>
    <n v="1101"/>
    <s v="SINGLE FAMILY DWELLING"/>
    <n v="2023"/>
    <n v="471"/>
    <s v=""/>
    <s v=""/>
    <n v="180700"/>
    <n v="240900"/>
    <n v="421600"/>
    <n v="421600"/>
    <n v="2024"/>
    <n v="471"/>
    <s v=""/>
    <s v=""/>
    <n v="192800"/>
    <n v="229600"/>
    <n v="422400"/>
    <n v="422400"/>
    <n v="1"/>
    <n v="22"/>
    <n v="20"/>
    <n v="42"/>
    <s v="MINTER RUN"/>
    <s v=""/>
  </r>
  <r>
    <x v="20700"/>
    <s v="REAL"/>
    <x v="1"/>
    <s v="12317 135TH STREET CT NW"/>
    <n v="1101"/>
    <s v="SINGLE FAMILY DWELLING"/>
    <n v="2023"/>
    <n v="471"/>
    <s v=""/>
    <s v=""/>
    <n v="185000"/>
    <n v="232800"/>
    <n v="417800"/>
    <n v="417800"/>
    <n v="2024"/>
    <n v="471"/>
    <s v=""/>
    <s v=""/>
    <n v="197300"/>
    <n v="221900"/>
    <n v="419200"/>
    <n v="419200"/>
    <n v="1"/>
    <n v="22"/>
    <n v="20"/>
    <n v="42"/>
    <s v="MINTER RUN"/>
    <s v=""/>
  </r>
  <r>
    <x v="20701"/>
    <s v="REAL"/>
    <x v="1"/>
    <s v="12316 135TH STREET CT NW"/>
    <n v="1101"/>
    <s v="SINGLE FAMILY DWELLING"/>
    <n v="2023"/>
    <n v="471"/>
    <s v=""/>
    <s v=""/>
    <n v="186400"/>
    <n v="208100"/>
    <n v="394500"/>
    <n v="394500"/>
    <n v="2024"/>
    <n v="471"/>
    <s v=""/>
    <s v=""/>
    <n v="198900"/>
    <n v="198300"/>
    <n v="397200"/>
    <n v="397200"/>
    <n v="1"/>
    <n v="22"/>
    <n v="20"/>
    <n v="42"/>
    <s v="MINTER RUN"/>
    <s v=""/>
  </r>
  <r>
    <x v="20702"/>
    <s v="REAL"/>
    <x v="1"/>
    <s v="12312 135TH STREET CT NW"/>
    <n v="1101"/>
    <s v="SINGLE FAMILY DWELLING"/>
    <n v="2023"/>
    <n v="471"/>
    <s v=""/>
    <s v=""/>
    <n v="190400"/>
    <n v="209300"/>
    <n v="399700"/>
    <n v="399700"/>
    <n v="2024"/>
    <n v="471"/>
    <s v=""/>
    <s v=""/>
    <n v="203100"/>
    <n v="199400"/>
    <n v="402500"/>
    <n v="402500"/>
    <n v="1"/>
    <n v="22"/>
    <n v="20"/>
    <n v="42"/>
    <s v="MINTER RUN"/>
    <s v=""/>
  </r>
  <r>
    <x v="20703"/>
    <s v="REAL"/>
    <x v="1"/>
    <s v="12304 135TH STREET CT NW"/>
    <n v="1101"/>
    <s v="SINGLE FAMILY DWELLING"/>
    <n v="2023"/>
    <n v="471"/>
    <s v=""/>
    <s v=""/>
    <n v="182500"/>
    <n v="216400"/>
    <n v="398900"/>
    <n v="398900"/>
    <n v="2024"/>
    <n v="471"/>
    <s v=""/>
    <s v=""/>
    <n v="194700"/>
    <n v="206300"/>
    <n v="401000"/>
    <n v="401000"/>
    <n v="1"/>
    <n v="22"/>
    <n v="20"/>
    <n v="42"/>
    <s v="MINTER RUN"/>
    <s v=""/>
  </r>
  <r>
    <x v="20704"/>
    <s v="REAL"/>
    <x v="1"/>
    <s v="13503 123RD AVE NW"/>
    <n v="1155"/>
    <s v="MH TITLE ELIM"/>
    <n v="2023"/>
    <n v="471"/>
    <s v=""/>
    <s v=""/>
    <n v="243900"/>
    <n v="257800"/>
    <n v="501700"/>
    <n v="501700"/>
    <n v="2024"/>
    <n v="471"/>
    <s v=""/>
    <s v=""/>
    <n v="260200"/>
    <n v="233600"/>
    <n v="493800"/>
    <n v="493800"/>
    <n v="1"/>
    <n v="22"/>
    <n v="20"/>
    <n v="42"/>
    <s v="MINTER RUN"/>
    <s v=""/>
  </r>
  <r>
    <x v="20705"/>
    <s v="REAL"/>
    <x v="1"/>
    <s v="7921 71ST AVE NW"/>
    <n v="1101"/>
    <s v="SINGLE FAMILY DWELLING"/>
    <n v="2023"/>
    <n v="472"/>
    <s v=""/>
    <s v=""/>
    <n v="272700"/>
    <n v="331400"/>
    <n v="604100"/>
    <n v="604100"/>
    <n v="2024"/>
    <n v="472"/>
    <s v=""/>
    <s v=""/>
    <n v="282100"/>
    <n v="353700"/>
    <n v="635800"/>
    <n v="635800"/>
    <n v="1"/>
    <n v="21"/>
    <n v="11"/>
    <n v="11"/>
    <s v="BRAEWOOD"/>
    <s v=""/>
  </r>
  <r>
    <x v="20706"/>
    <s v="REAL"/>
    <x v="1"/>
    <s v="7917 71ST AVE NW"/>
    <n v="1101"/>
    <s v="SINGLE FAMILY DWELLING"/>
    <n v="2023"/>
    <n v="472"/>
    <s v=""/>
    <s v=""/>
    <n v="267600"/>
    <n v="222100"/>
    <n v="489700"/>
    <n v="489700"/>
    <n v="2024"/>
    <n v="472"/>
    <s v=""/>
    <s v=""/>
    <n v="276800"/>
    <n v="237200"/>
    <n v="514000"/>
    <n v="514000"/>
    <n v="1"/>
    <n v="21"/>
    <n v="11"/>
    <n v="11"/>
    <s v="BRAEWOOD"/>
    <s v=""/>
  </r>
  <r>
    <x v="20707"/>
    <s v="REAL"/>
    <x v="1"/>
    <s v="7909 71ST AVE NW"/>
    <n v="1101"/>
    <s v="SINGLE FAMILY DWELLING"/>
    <n v="2023"/>
    <n v="472"/>
    <s v=""/>
    <s v=""/>
    <n v="267600"/>
    <n v="265600"/>
    <n v="533200"/>
    <n v="533200"/>
    <n v="2024"/>
    <n v="472"/>
    <s v=""/>
    <s v=""/>
    <n v="276800"/>
    <n v="283600"/>
    <n v="560400"/>
    <n v="560400"/>
    <n v="1"/>
    <n v="21"/>
    <n v="11"/>
    <n v="11"/>
    <s v="BRAEWOOD"/>
    <s v=""/>
  </r>
  <r>
    <x v="20708"/>
    <s v="REAL"/>
    <x v="1"/>
    <s v="7903 71ST AVE NW"/>
    <n v="1101"/>
    <s v="SINGLE FAMILY DWELLING"/>
    <n v="2023"/>
    <n v="472"/>
    <s v=""/>
    <s v=""/>
    <n v="267500"/>
    <n v="277300"/>
    <n v="544800"/>
    <n v="544800"/>
    <n v="2024"/>
    <n v="472"/>
    <s v=""/>
    <s v=""/>
    <n v="276700"/>
    <n v="296200"/>
    <n v="572900"/>
    <n v="572900"/>
    <n v="1"/>
    <n v="21"/>
    <n v="11"/>
    <n v="11"/>
    <s v="BRAEWOOD"/>
    <s v=""/>
  </r>
  <r>
    <x v="20709"/>
    <s v="REAL"/>
    <x v="1"/>
    <s v="7819 71ST AVE NW"/>
    <n v="1101"/>
    <s v="SINGLE FAMILY DWELLING"/>
    <n v="2023"/>
    <n v="472"/>
    <s v=""/>
    <s v=""/>
    <n v="267400"/>
    <n v="296800"/>
    <n v="564200"/>
    <n v="564200"/>
    <n v="2024"/>
    <n v="472"/>
    <s v=""/>
    <s v=""/>
    <n v="276700"/>
    <n v="317000"/>
    <n v="593700"/>
    <n v="593700"/>
    <n v="1"/>
    <n v="21"/>
    <n v="11"/>
    <n v="11"/>
    <s v="BRAEWOOD"/>
    <s v=""/>
  </r>
  <r>
    <x v="20710"/>
    <s v="REAL"/>
    <x v="1"/>
    <s v="7811 71ST AVE NW"/>
    <n v="1101"/>
    <s v="SINGLE FAMILY DWELLING"/>
    <n v="2023"/>
    <n v="472"/>
    <s v=""/>
    <s v=""/>
    <n v="267400"/>
    <n v="235700"/>
    <n v="503100"/>
    <n v="503100"/>
    <n v="2024"/>
    <n v="472"/>
    <s v=""/>
    <s v=""/>
    <n v="276600"/>
    <n v="251700"/>
    <n v="528300"/>
    <n v="528300"/>
    <n v="1"/>
    <n v="21"/>
    <n v="11"/>
    <n v="11"/>
    <s v="BRAEWOOD"/>
    <s v=""/>
  </r>
  <r>
    <x v="20711"/>
    <s v="REAL"/>
    <x v="1"/>
    <s v="7807 71ST AVE NW"/>
    <n v="1101"/>
    <s v="SINGLE FAMILY DWELLING"/>
    <n v="2023"/>
    <n v="472"/>
    <s v=""/>
    <s v=""/>
    <n v="267400"/>
    <n v="289300"/>
    <n v="556700"/>
    <n v="556700"/>
    <n v="2024"/>
    <n v="472"/>
    <s v=""/>
    <s v=""/>
    <n v="276600"/>
    <n v="308900"/>
    <n v="585500"/>
    <n v="585500"/>
    <n v="1"/>
    <n v="21"/>
    <n v="11"/>
    <n v="11"/>
    <s v="BRAEWOOD"/>
    <s v=""/>
  </r>
  <r>
    <x v="20712"/>
    <s v="REAL"/>
    <x v="1"/>
    <s v="7803 71ST AVE NW"/>
    <n v="1101"/>
    <s v="SINGLE FAMILY DWELLING"/>
    <n v="2023"/>
    <n v="472"/>
    <s v=""/>
    <s v=""/>
    <n v="267300"/>
    <n v="282500"/>
    <n v="549800"/>
    <n v="549800"/>
    <n v="2024"/>
    <n v="472"/>
    <s v=""/>
    <s v=""/>
    <n v="276500"/>
    <n v="301200"/>
    <n v="577700"/>
    <n v="577700"/>
    <n v="1"/>
    <n v="21"/>
    <n v="11"/>
    <n v="11"/>
    <s v="BRAEWOOD"/>
    <s v=""/>
  </r>
  <r>
    <x v="20713"/>
    <s v="REAL"/>
    <x v="1"/>
    <s v="7717 71ST AVE NW"/>
    <n v="1101"/>
    <s v="SINGLE FAMILY DWELLING"/>
    <n v="2023"/>
    <n v="472"/>
    <s v=""/>
    <s v=""/>
    <n v="267300"/>
    <n v="291900"/>
    <n v="559200"/>
    <n v="559200"/>
    <n v="2024"/>
    <n v="472"/>
    <s v=""/>
    <s v=""/>
    <n v="276500"/>
    <n v="311700"/>
    <n v="588200"/>
    <n v="588200"/>
    <n v="1"/>
    <n v="21"/>
    <n v="11"/>
    <n v="11"/>
    <s v="BRAEWOOD"/>
    <s v=""/>
  </r>
  <r>
    <x v="20714"/>
    <s v="REAL"/>
    <x v="1"/>
    <s v="7711 71ST AVE NW"/>
    <n v="1101"/>
    <s v="SINGLE FAMILY DWELLING"/>
    <n v="2023"/>
    <n v="472"/>
    <s v=""/>
    <s v=""/>
    <n v="267200"/>
    <n v="337600"/>
    <n v="604800"/>
    <n v="604800"/>
    <n v="2024"/>
    <n v="472"/>
    <s v=""/>
    <s v=""/>
    <n v="276400"/>
    <n v="360500"/>
    <n v="636900"/>
    <n v="636900"/>
    <n v="1"/>
    <n v="21"/>
    <n v="11"/>
    <n v="11"/>
    <s v="BRAEWOOD"/>
    <s v=""/>
  </r>
  <r>
    <x v="20715"/>
    <s v="REAL"/>
    <x v="1"/>
    <s v="7707 71ST AVE NW"/>
    <n v="1101"/>
    <s v="SINGLE FAMILY DWELLING"/>
    <n v="2023"/>
    <n v="472"/>
    <s v=""/>
    <s v=""/>
    <n v="267400"/>
    <n v="286400"/>
    <n v="553800"/>
    <n v="553800"/>
    <n v="2024"/>
    <n v="472"/>
    <s v=""/>
    <s v=""/>
    <n v="276700"/>
    <n v="305900"/>
    <n v="582600"/>
    <n v="582600"/>
    <n v="1"/>
    <n v="21"/>
    <n v="11"/>
    <n v="11"/>
    <s v="BRAEWOOD"/>
    <s v=""/>
  </r>
  <r>
    <x v="20716"/>
    <s v="REAL"/>
    <x v="1"/>
    <s v="7703 71ST AVE NW"/>
    <n v="1101"/>
    <s v="SINGLE FAMILY DWELLING"/>
    <n v="2023"/>
    <n v="472"/>
    <s v=""/>
    <s v=""/>
    <n v="271500"/>
    <n v="318200"/>
    <n v="589700"/>
    <n v="589700"/>
    <n v="2024"/>
    <n v="472"/>
    <s v=""/>
    <s v=""/>
    <n v="280800"/>
    <n v="339800"/>
    <n v="620600"/>
    <n v="620600"/>
    <n v="1"/>
    <n v="21"/>
    <n v="11"/>
    <n v="11"/>
    <s v="BRAEWOOD"/>
    <s v=""/>
  </r>
  <r>
    <x v="20717"/>
    <s v="REAL"/>
    <x v="1"/>
    <s v="7617 71ST AVE NW"/>
    <n v="1101"/>
    <s v="SINGLE FAMILY DWELLING"/>
    <n v="2023"/>
    <n v="472"/>
    <s v=""/>
    <s v=""/>
    <n v="271900"/>
    <n v="270900"/>
    <n v="542800"/>
    <n v="542800"/>
    <n v="2024"/>
    <n v="472"/>
    <s v=""/>
    <s v=""/>
    <n v="281200"/>
    <n v="289100"/>
    <n v="570300"/>
    <n v="570300"/>
    <n v="1"/>
    <n v="21"/>
    <n v="11"/>
    <n v="11"/>
    <s v="BRAEWOOD"/>
    <s v=""/>
  </r>
  <r>
    <x v="20718"/>
    <s v="REAL"/>
    <x v="1"/>
    <s v="7613 71ST AVE NW"/>
    <n v="1101"/>
    <s v="SINGLE FAMILY DWELLING"/>
    <n v="2023"/>
    <n v="472"/>
    <s v=""/>
    <s v=""/>
    <n v="255500"/>
    <n v="344500"/>
    <n v="600000"/>
    <n v="600000"/>
    <n v="2024"/>
    <n v="472"/>
    <s v=""/>
    <s v=""/>
    <n v="264300"/>
    <n v="367900"/>
    <n v="632200"/>
    <n v="632200"/>
    <n v="1"/>
    <n v="21"/>
    <n v="11"/>
    <n v="11"/>
    <s v="BRAEWOOD"/>
    <s v=""/>
  </r>
  <r>
    <x v="20719"/>
    <s v="REAL"/>
    <x v="1"/>
    <s v="7607 71ST AVE NW"/>
    <n v="1101"/>
    <s v="SINGLE FAMILY DWELLING"/>
    <n v="2023"/>
    <n v="472"/>
    <s v=""/>
    <s v=""/>
    <n v="273500"/>
    <n v="285500"/>
    <n v="559000"/>
    <n v="559000"/>
    <n v="2024"/>
    <n v="472"/>
    <s v=""/>
    <s v=""/>
    <n v="282900"/>
    <n v="304900"/>
    <n v="587800"/>
    <n v="587800"/>
    <n v="1"/>
    <n v="21"/>
    <n v="11"/>
    <n v="11"/>
    <s v="BRAEWOOD"/>
    <s v=""/>
  </r>
  <r>
    <x v="20720"/>
    <s v="REAL"/>
    <x v="1"/>
    <s v="7604 71ST AVE NW"/>
    <n v="1101"/>
    <s v="SINGLE FAMILY DWELLING"/>
    <n v="2023"/>
    <n v="472"/>
    <s v=""/>
    <s v=""/>
    <n v="265200"/>
    <n v="263000"/>
    <n v="528200"/>
    <n v="528200"/>
    <n v="2024"/>
    <n v="472"/>
    <s v=""/>
    <s v=""/>
    <n v="274300"/>
    <n v="280800"/>
    <n v="555100"/>
    <n v="555100"/>
    <n v="1"/>
    <n v="21"/>
    <n v="11"/>
    <n v="11"/>
    <s v="BRAEWOOD"/>
    <s v=""/>
  </r>
  <r>
    <x v="20721"/>
    <s v="REAL"/>
    <x v="1"/>
    <s v="7608 71ST AVE NW"/>
    <n v="1101"/>
    <s v="SINGLE FAMILY DWELLING"/>
    <n v="2023"/>
    <n v="472"/>
    <s v=""/>
    <s v=""/>
    <n v="259900"/>
    <n v="294400"/>
    <n v="554300"/>
    <n v="554300"/>
    <n v="2024"/>
    <n v="472"/>
    <s v=""/>
    <s v=""/>
    <n v="268900"/>
    <n v="314400"/>
    <n v="583300"/>
    <n v="583300"/>
    <n v="1"/>
    <n v="21"/>
    <n v="11"/>
    <n v="11"/>
    <s v="BRAEWOOD"/>
    <s v=""/>
  </r>
  <r>
    <x v="20722"/>
    <s v="REAL"/>
    <x v="1"/>
    <s v="7612 71ST AVE NW"/>
    <n v="1101"/>
    <s v="SINGLE FAMILY DWELLING"/>
    <n v="2023"/>
    <n v="472"/>
    <s v=""/>
    <s v=""/>
    <n v="263200"/>
    <n v="297400"/>
    <n v="560600"/>
    <n v="560600"/>
    <n v="2024"/>
    <n v="472"/>
    <s v=""/>
    <s v=""/>
    <n v="272200"/>
    <n v="317600"/>
    <n v="589800"/>
    <n v="589800"/>
    <n v="1"/>
    <n v="21"/>
    <n v="11"/>
    <n v="11"/>
    <s v="BRAEWOOD"/>
    <s v=""/>
  </r>
  <r>
    <x v="20723"/>
    <s v="REAL"/>
    <x v="1"/>
    <s v="7616 71ST AVE NW"/>
    <n v="1101"/>
    <s v="SINGLE FAMILY DWELLING"/>
    <n v="2023"/>
    <n v="472"/>
    <s v=""/>
    <s v=""/>
    <n v="254900"/>
    <n v="287000"/>
    <n v="541900"/>
    <n v="541900"/>
    <n v="2024"/>
    <n v="472"/>
    <s v=""/>
    <s v=""/>
    <n v="263700"/>
    <n v="306500"/>
    <n v="570200"/>
    <n v="570200"/>
    <n v="1"/>
    <n v="21"/>
    <n v="11"/>
    <n v="11"/>
    <s v="BRAEWOOD"/>
    <s v=""/>
  </r>
  <r>
    <x v="20724"/>
    <s v="REAL"/>
    <x v="1"/>
    <s v="7620 71ST AVE NW"/>
    <n v="1101"/>
    <s v="SINGLE FAMILY DWELLING"/>
    <n v="2023"/>
    <n v="472"/>
    <s v=""/>
    <s v=""/>
    <n v="257800"/>
    <n v="293600"/>
    <n v="551400"/>
    <n v="551400"/>
    <n v="2024"/>
    <n v="472"/>
    <s v=""/>
    <s v=""/>
    <n v="266700"/>
    <n v="313500"/>
    <n v="580200"/>
    <n v="580200"/>
    <n v="1"/>
    <n v="21"/>
    <n v="11"/>
    <n v="11"/>
    <s v="BRAEWOOD"/>
    <s v=""/>
  </r>
  <r>
    <x v="20725"/>
    <s v="REAL"/>
    <x v="1"/>
    <s v="7702 71ST AVE NW"/>
    <n v="1101"/>
    <s v="SINGLE FAMILY DWELLING"/>
    <n v="2023"/>
    <n v="472"/>
    <s v=""/>
    <s v=""/>
    <n v="263800"/>
    <n v="229800"/>
    <n v="493600"/>
    <n v="493600"/>
    <n v="2024"/>
    <n v="472"/>
    <s v=""/>
    <s v=""/>
    <n v="272900"/>
    <n v="245400"/>
    <n v="518300"/>
    <n v="518300"/>
    <n v="1"/>
    <n v="21"/>
    <n v="11"/>
    <n v="11"/>
    <s v="BRAEWOOD"/>
    <s v=""/>
  </r>
  <r>
    <x v="20726"/>
    <s v="REAL"/>
    <x v="1"/>
    <s v="7706 71ST AVE NW"/>
    <n v="1101"/>
    <s v="SINGLE FAMILY DWELLING"/>
    <n v="2023"/>
    <n v="472"/>
    <s v=""/>
    <s v=""/>
    <n v="267900"/>
    <n v="320800"/>
    <n v="588700"/>
    <n v="588700"/>
    <n v="2024"/>
    <n v="472"/>
    <s v=""/>
    <s v=""/>
    <n v="277100"/>
    <n v="342600"/>
    <n v="619700"/>
    <n v="619700"/>
    <n v="1"/>
    <n v="21"/>
    <n v="11"/>
    <n v="11"/>
    <s v="BRAEWOOD"/>
    <s v=""/>
  </r>
  <r>
    <x v="20727"/>
    <s v="REAL"/>
    <x v="1"/>
    <s v="7710 71ST AVE NW"/>
    <n v="1101"/>
    <s v="SINGLE FAMILY DWELLING"/>
    <n v="2023"/>
    <n v="472"/>
    <s v=""/>
    <s v=""/>
    <n v="268300"/>
    <n v="281200"/>
    <n v="549500"/>
    <n v="549500"/>
    <n v="2024"/>
    <n v="472"/>
    <s v=""/>
    <s v=""/>
    <n v="277500"/>
    <n v="300200"/>
    <n v="577700"/>
    <n v="577700"/>
    <n v="1"/>
    <n v="21"/>
    <n v="11"/>
    <n v="11"/>
    <s v="BRAEWOOD"/>
    <s v=""/>
  </r>
  <r>
    <x v="20728"/>
    <s v="REAL"/>
    <x v="1"/>
    <s v="7716 71ST AVE NW"/>
    <n v="1101"/>
    <s v="SINGLE FAMILY DWELLING"/>
    <n v="2023"/>
    <n v="472"/>
    <s v=""/>
    <s v=""/>
    <n v="268300"/>
    <n v="330200"/>
    <n v="598500"/>
    <n v="598500"/>
    <n v="2024"/>
    <n v="472"/>
    <s v=""/>
    <s v=""/>
    <n v="277500"/>
    <n v="352600"/>
    <n v="630100"/>
    <n v="630100"/>
    <n v="1"/>
    <n v="21"/>
    <n v="11"/>
    <n v="11"/>
    <s v="BRAEWOOD"/>
    <s v=""/>
  </r>
  <r>
    <x v="20729"/>
    <s v="REAL"/>
    <x v="1"/>
    <s v="7802 71ST AVE NW"/>
    <n v="1101"/>
    <s v="SINGLE FAMILY DWELLING"/>
    <n v="2023"/>
    <n v="472"/>
    <s v=""/>
    <s v=""/>
    <n v="268300"/>
    <n v="344700"/>
    <n v="613000"/>
    <n v="613000"/>
    <n v="2024"/>
    <n v="472"/>
    <s v=""/>
    <s v=""/>
    <n v="277500"/>
    <n v="367900"/>
    <n v="645400"/>
    <n v="645400"/>
    <n v="1"/>
    <n v="21"/>
    <n v="11"/>
    <n v="11"/>
    <s v="BRAEWOOD"/>
    <s v=""/>
  </r>
  <r>
    <x v="20730"/>
    <s v="REAL"/>
    <x v="1"/>
    <s v="7806 71ST AVE NW"/>
    <n v="1101"/>
    <s v="SINGLE FAMILY DWELLING"/>
    <n v="2023"/>
    <n v="472"/>
    <s v=""/>
    <s v=""/>
    <n v="268300"/>
    <n v="346800"/>
    <n v="615100"/>
    <n v="615100"/>
    <n v="2024"/>
    <n v="472"/>
    <s v=""/>
    <s v=""/>
    <n v="277500"/>
    <n v="370300"/>
    <n v="647800"/>
    <n v="647800"/>
    <n v="1"/>
    <n v="21"/>
    <n v="11"/>
    <n v="11"/>
    <s v="BRAEWOOD"/>
    <s v=""/>
  </r>
  <r>
    <x v="20731"/>
    <s v="REAL"/>
    <x v="1"/>
    <s v="7810 71ST AVE NW"/>
    <n v="1101"/>
    <s v="SINGLE FAMILY DWELLING"/>
    <n v="2023"/>
    <n v="472"/>
    <s v=""/>
    <s v=""/>
    <n v="268300"/>
    <n v="287300"/>
    <n v="555600"/>
    <n v="555600"/>
    <n v="2024"/>
    <n v="472"/>
    <s v=""/>
    <s v=""/>
    <n v="277500"/>
    <n v="306800"/>
    <n v="584300"/>
    <n v="584300"/>
    <n v="1"/>
    <n v="21"/>
    <n v="11"/>
    <n v="11"/>
    <s v="BRAEWOOD"/>
    <s v=""/>
  </r>
  <r>
    <x v="20732"/>
    <s v="REAL"/>
    <x v="1"/>
    <s v="7818 71ST AVE NW"/>
    <n v="1101"/>
    <s v="SINGLE FAMILY DWELLING"/>
    <n v="2023"/>
    <n v="472"/>
    <s v=""/>
    <s v=""/>
    <n v="268300"/>
    <n v="350900"/>
    <n v="619200"/>
    <n v="619200"/>
    <n v="2024"/>
    <n v="472"/>
    <s v=""/>
    <s v=""/>
    <n v="277500"/>
    <n v="374400"/>
    <n v="651900"/>
    <n v="651900"/>
    <n v="1"/>
    <n v="21"/>
    <n v="11"/>
    <n v="11"/>
    <s v="BRAEWOOD"/>
    <s v=""/>
  </r>
  <r>
    <x v="20733"/>
    <s v="REAL"/>
    <x v="1"/>
    <s v="7904 71ST AVE NW"/>
    <n v="1101"/>
    <s v="SINGLE FAMILY DWELLING"/>
    <n v="2023"/>
    <n v="472"/>
    <s v=""/>
    <s v=""/>
    <n v="268300"/>
    <n v="273500"/>
    <n v="541800"/>
    <n v="541800"/>
    <n v="2024"/>
    <n v="472"/>
    <s v=""/>
    <s v=""/>
    <n v="277500"/>
    <n v="291900"/>
    <n v="569400"/>
    <n v="569400"/>
    <n v="1"/>
    <n v="21"/>
    <n v="11"/>
    <n v="11"/>
    <s v="BRAEWOOD"/>
    <s v=""/>
  </r>
  <r>
    <x v="20734"/>
    <s v="REAL"/>
    <x v="1"/>
    <s v="7910 71ST AVE NW"/>
    <n v="1101"/>
    <s v="SINGLE FAMILY DWELLING"/>
    <n v="2023"/>
    <n v="472"/>
    <s v=""/>
    <s v=""/>
    <n v="268300"/>
    <n v="284700"/>
    <n v="553000"/>
    <n v="553000"/>
    <n v="2024"/>
    <n v="472"/>
    <s v=""/>
    <s v=""/>
    <n v="277500"/>
    <n v="304100"/>
    <n v="581600"/>
    <n v="581600"/>
    <n v="1"/>
    <n v="21"/>
    <n v="11"/>
    <n v="11"/>
    <s v="BRAEWOOD"/>
    <s v=""/>
  </r>
  <r>
    <x v="20735"/>
    <s v="REAL"/>
    <x v="1"/>
    <s v="7918 71ST AVE NW"/>
    <n v="1101"/>
    <s v="SINGLE FAMILY DWELLING"/>
    <n v="2023"/>
    <n v="472"/>
    <s v=""/>
    <s v=""/>
    <n v="268300"/>
    <n v="268100"/>
    <n v="536400"/>
    <n v="536400"/>
    <n v="2024"/>
    <n v="472"/>
    <s v=""/>
    <s v=""/>
    <n v="277500"/>
    <n v="286300"/>
    <n v="563800"/>
    <n v="563800"/>
    <n v="1"/>
    <n v="21"/>
    <n v="11"/>
    <n v="11"/>
    <s v="BRAEWOOD"/>
    <s v=""/>
  </r>
  <r>
    <x v="20736"/>
    <s v="REAL"/>
    <x v="1"/>
    <s v="7922 71ST AVE NW"/>
    <n v="1101"/>
    <s v="SINGLE FAMILY DWELLING"/>
    <n v="2023"/>
    <n v="472"/>
    <s v=""/>
    <s v=""/>
    <n v="268300"/>
    <n v="301600"/>
    <n v="569900"/>
    <n v="569900"/>
    <n v="2024"/>
    <n v="472"/>
    <s v=""/>
    <s v=""/>
    <n v="277500"/>
    <n v="322100"/>
    <n v="599600"/>
    <n v="599600"/>
    <n v="1"/>
    <n v="21"/>
    <n v="11"/>
    <n v="11"/>
    <s v="BRAEWOOD"/>
    <s v=""/>
  </r>
  <r>
    <x v="20737"/>
    <s v="REAL"/>
    <x v="1"/>
    <s v="XXX 71ST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1"/>
    <n v="11"/>
    <s v="BRAEWOOD"/>
    <s v=""/>
  </r>
  <r>
    <x v="20738"/>
    <s v="REAL"/>
    <x v="1"/>
    <s v="5204 WEST OLD STUMP DR NW"/>
    <n v="1101"/>
    <s v="SINGLE FAMILY DWELLING"/>
    <n v="2023"/>
    <n v="472"/>
    <s v=""/>
    <s v=""/>
    <n v="397500"/>
    <n v="395900"/>
    <n v="793400"/>
    <n v="793400"/>
    <n v="2024"/>
    <n v="472"/>
    <s v=""/>
    <s v=""/>
    <n v="397500"/>
    <n v="374500"/>
    <n v="772000"/>
    <n v="772000"/>
    <n v="1"/>
    <n v="22"/>
    <n v="25"/>
    <n v="14"/>
    <s v="CANTERWOOD DIV 11-PH 1"/>
    <s v=""/>
  </r>
  <r>
    <x v="20739"/>
    <s v="REAL"/>
    <x v="1"/>
    <s v="5206 WEST OLD STUMP DR NW"/>
    <n v="1101"/>
    <s v="SINGLE FAMILY DWELLING"/>
    <n v="2023"/>
    <n v="472"/>
    <s v=""/>
    <s v=""/>
    <n v="398400"/>
    <n v="410900"/>
    <n v="809300"/>
    <n v="809300"/>
    <n v="2024"/>
    <n v="472"/>
    <s v=""/>
    <s v=""/>
    <n v="398400"/>
    <n v="388600"/>
    <n v="787000"/>
    <n v="787000"/>
    <n v="1"/>
    <n v="22"/>
    <n v="25"/>
    <n v="14"/>
    <s v="CANTERWOOD DIV 11-PH 1"/>
    <s v=""/>
  </r>
  <r>
    <x v="20740"/>
    <s v="REAL"/>
    <x v="1"/>
    <s v="5208 WEST OLD STUMP DR NW"/>
    <n v="1101"/>
    <s v="SINGLE FAMILY DWELLING"/>
    <n v="2023"/>
    <n v="472"/>
    <s v=""/>
    <s v=""/>
    <n v="398400"/>
    <n v="406100"/>
    <n v="804500"/>
    <n v="804500"/>
    <n v="2024"/>
    <n v="472"/>
    <s v=""/>
    <s v=""/>
    <n v="398400"/>
    <n v="384100"/>
    <n v="782500"/>
    <n v="782500"/>
    <n v="1"/>
    <n v="22"/>
    <n v="25"/>
    <n v="14"/>
    <s v="CANTERWOOD DIV 11-PH 1"/>
    <s v=""/>
  </r>
  <r>
    <x v="20741"/>
    <s v="REAL"/>
    <x v="1"/>
    <s v="5210 WEST OLD STUMP DR NW"/>
    <n v="1101"/>
    <s v="SINGLE FAMILY DWELLING"/>
    <n v="2023"/>
    <n v="472"/>
    <s v=""/>
    <s v=""/>
    <n v="397500"/>
    <n v="393300"/>
    <n v="790800"/>
    <n v="790800"/>
    <n v="2024"/>
    <n v="472"/>
    <s v=""/>
    <s v=""/>
    <n v="397500"/>
    <n v="372000"/>
    <n v="769500"/>
    <n v="769500"/>
    <n v="1"/>
    <n v="22"/>
    <n v="25"/>
    <n v="14"/>
    <s v="CANTERWOOD DIV 11-PH 1"/>
    <s v=""/>
  </r>
  <r>
    <x v="20742"/>
    <s v="REAL"/>
    <x v="1"/>
    <s v="5212 WEST OLD STUMP DR NW"/>
    <n v="1101"/>
    <s v="SINGLE FAMILY DWELLING"/>
    <n v="2023"/>
    <n v="472"/>
    <s v=""/>
    <s v=""/>
    <n v="397500"/>
    <n v="393100"/>
    <n v="790600"/>
    <n v="790600"/>
    <n v="2024"/>
    <n v="472"/>
    <s v=""/>
    <s v=""/>
    <n v="397500"/>
    <n v="371800"/>
    <n v="769300"/>
    <n v="769300"/>
    <n v="1"/>
    <n v="22"/>
    <n v="25"/>
    <n v="14"/>
    <s v="CANTERWOOD DIV 11-PH 1"/>
    <s v=""/>
  </r>
  <r>
    <x v="20743"/>
    <s v="REAL"/>
    <x v="1"/>
    <s v="5214 WEST OLD STUMP DR NW"/>
    <n v="1101"/>
    <s v="SINGLE FAMILY DWELLING"/>
    <n v="2023"/>
    <n v="472"/>
    <s v=""/>
    <s v=""/>
    <n v="398400"/>
    <n v="413300"/>
    <n v="811700"/>
    <n v="811700"/>
    <n v="2024"/>
    <n v="472"/>
    <s v=""/>
    <s v=""/>
    <n v="398400"/>
    <n v="390900"/>
    <n v="789300"/>
    <n v="789300"/>
    <n v="1"/>
    <n v="22"/>
    <n v="25"/>
    <n v="14"/>
    <s v="CANTERWOOD DIV 11-PH 1"/>
    <s v=""/>
  </r>
  <r>
    <x v="20744"/>
    <s v="REAL"/>
    <x v="1"/>
    <s v="5216 WEST OLD STUMP DR NW"/>
    <n v="1101"/>
    <s v="SINGLE FAMILY DWELLING"/>
    <n v="2023"/>
    <n v="472"/>
    <s v=""/>
    <s v=""/>
    <n v="398400"/>
    <n v="406100"/>
    <n v="804500"/>
    <n v="804500"/>
    <n v="2024"/>
    <n v="472"/>
    <s v=""/>
    <s v=""/>
    <n v="398400"/>
    <n v="384100"/>
    <n v="782500"/>
    <n v="782500"/>
    <n v="1"/>
    <n v="22"/>
    <n v="25"/>
    <n v="14"/>
    <s v="CANTERWOOD DIV 11-PH 1"/>
    <s v=""/>
  </r>
  <r>
    <x v="20745"/>
    <s v="REAL"/>
    <x v="1"/>
    <s v="5218 WEST OLD STUMP DR NW"/>
    <n v="1101"/>
    <s v="SINGLE FAMILY DWELLING"/>
    <n v="2023"/>
    <n v="472"/>
    <s v=""/>
    <s v=""/>
    <n v="397500"/>
    <n v="406900"/>
    <n v="804400"/>
    <n v="804400"/>
    <n v="2024"/>
    <n v="472"/>
    <s v=""/>
    <s v=""/>
    <n v="397500"/>
    <n v="384900"/>
    <n v="782400"/>
    <n v="782400"/>
    <n v="1"/>
    <n v="22"/>
    <n v="25"/>
    <n v="14"/>
    <s v="CANTERWOOD DIV 11-PH 1"/>
    <s v=""/>
  </r>
  <r>
    <x v="20746"/>
    <s v="REAL"/>
    <x v="1"/>
    <s v="5222 WEST OLD STUMP DR NW"/>
    <n v="1101"/>
    <s v="SINGLE FAMILY DWELLING"/>
    <n v="2023"/>
    <n v="472"/>
    <s v=""/>
    <s v=""/>
    <n v="397500"/>
    <n v="394000"/>
    <n v="791500"/>
    <n v="791500"/>
    <n v="2024"/>
    <n v="472"/>
    <s v=""/>
    <s v=""/>
    <n v="397500"/>
    <n v="372700"/>
    <n v="770200"/>
    <n v="770200"/>
    <n v="1"/>
    <n v="22"/>
    <n v="25"/>
    <n v="14"/>
    <s v="CANTERWOOD DIV 11-PH 1"/>
    <s v=""/>
  </r>
  <r>
    <x v="20747"/>
    <s v="REAL"/>
    <x v="1"/>
    <s v="5224 WEST OLD STUMP DR NW"/>
    <n v="1101"/>
    <s v="SINGLE FAMILY DWELLING"/>
    <n v="2023"/>
    <n v="472"/>
    <s v=""/>
    <s v=""/>
    <n v="398400"/>
    <n v="408700"/>
    <n v="807100"/>
    <n v="807100"/>
    <n v="2024"/>
    <n v="472"/>
    <s v=""/>
    <s v=""/>
    <n v="398400"/>
    <n v="386600"/>
    <n v="785000"/>
    <n v="785000"/>
    <n v="1"/>
    <n v="22"/>
    <n v="25"/>
    <n v="14"/>
    <s v="CANTERWOOD DIV 11-PH 1"/>
    <s v=""/>
  </r>
  <r>
    <x v="20748"/>
    <s v="REAL"/>
    <x v="1"/>
    <s v="5226 WEST OLD STUMP DR NW"/>
    <n v="1101"/>
    <s v="SINGLE FAMILY DWELLING"/>
    <n v="2023"/>
    <n v="472"/>
    <s v=""/>
    <s v=""/>
    <n v="398400"/>
    <n v="417600"/>
    <n v="816000"/>
    <n v="816000"/>
    <n v="2024"/>
    <n v="472"/>
    <s v=""/>
    <s v=""/>
    <n v="398400"/>
    <n v="395000"/>
    <n v="793400"/>
    <n v="793400"/>
    <n v="1"/>
    <n v="22"/>
    <n v="25"/>
    <n v="14"/>
    <s v="CANTERWOOD DIV 11-PH 1"/>
    <s v=""/>
  </r>
  <r>
    <x v="20749"/>
    <s v="REAL"/>
    <x v="1"/>
    <s v="5228 WEST OLD STUMP DR NW"/>
    <n v="1101"/>
    <s v="SINGLE FAMILY DWELLING"/>
    <n v="2023"/>
    <n v="472"/>
    <s v=""/>
    <s v=""/>
    <n v="397500"/>
    <n v="391100"/>
    <n v="788600"/>
    <n v="788600"/>
    <n v="2024"/>
    <n v="472"/>
    <s v=""/>
    <s v=""/>
    <n v="397500"/>
    <n v="369900"/>
    <n v="767400"/>
    <n v="767400"/>
    <n v="1"/>
    <n v="22"/>
    <n v="25"/>
    <n v="14"/>
    <s v="CANTERWOOD DIV 11-PH 1"/>
    <s v=""/>
  </r>
  <r>
    <x v="20750"/>
    <s v="REAL"/>
    <x v="1"/>
    <s v="5230 WEST OLD STUMP DR NW"/>
    <n v="1101"/>
    <s v="SINGLE FAMILY DWELLING"/>
    <n v="2023"/>
    <n v="472"/>
    <s v=""/>
    <s v=""/>
    <n v="397500"/>
    <n v="390700"/>
    <n v="788200"/>
    <n v="788200"/>
    <n v="2024"/>
    <n v="472"/>
    <s v=""/>
    <s v=""/>
    <n v="397500"/>
    <n v="369500"/>
    <n v="767000"/>
    <n v="767000"/>
    <n v="1"/>
    <n v="22"/>
    <n v="25"/>
    <n v="14"/>
    <s v="CANTERWOOD DIV 11-PH 1"/>
    <s v=""/>
  </r>
  <r>
    <x v="20751"/>
    <s v="REAL"/>
    <x v="1"/>
    <s v="5232 WEST OLD STUMP DR NW"/>
    <n v="1101"/>
    <s v="SINGLE FAMILY DWELLING"/>
    <n v="2023"/>
    <n v="472"/>
    <s v=""/>
    <s v=""/>
    <n v="398400"/>
    <n v="419200"/>
    <n v="817600"/>
    <n v="817600"/>
    <n v="2024"/>
    <n v="472"/>
    <s v=""/>
    <s v=""/>
    <n v="398400"/>
    <n v="399400"/>
    <n v="797800"/>
    <n v="797800"/>
    <n v="1"/>
    <n v="22"/>
    <n v="25"/>
    <n v="14"/>
    <s v="CANTERWOOD DIV 11-PH 1"/>
    <s v=""/>
  </r>
  <r>
    <x v="20752"/>
    <s v="REAL"/>
    <x v="1"/>
    <s v="5234 WEST OLD STUMP DR NW"/>
    <n v="1101"/>
    <s v="SINGLE FAMILY DWELLING"/>
    <n v="2023"/>
    <n v="472"/>
    <s v=""/>
    <s v=""/>
    <n v="398400"/>
    <n v="406600"/>
    <n v="805000"/>
    <n v="805000"/>
    <n v="2024"/>
    <n v="472"/>
    <s v=""/>
    <s v=""/>
    <n v="398400"/>
    <n v="384600"/>
    <n v="783000"/>
    <n v="783000"/>
    <n v="1"/>
    <n v="22"/>
    <n v="25"/>
    <n v="14"/>
    <s v="CANTERWOOD DIV 11-PH 1"/>
    <s v=""/>
  </r>
  <r>
    <x v="20753"/>
    <s v="REAL"/>
    <x v="1"/>
    <s v="5236 WEST OLD STUMP DR NW"/>
    <n v="1101"/>
    <s v="SINGLE FAMILY DWELLING"/>
    <n v="2023"/>
    <n v="472"/>
    <s v=""/>
    <s v=""/>
    <n v="397500"/>
    <n v="397500"/>
    <n v="795000"/>
    <n v="795000"/>
    <n v="2024"/>
    <n v="472"/>
    <s v=""/>
    <s v=""/>
    <n v="397500"/>
    <n v="376000"/>
    <n v="773500"/>
    <n v="773500"/>
    <n v="1"/>
    <n v="22"/>
    <n v="25"/>
    <n v="14"/>
    <s v="CANTERWOOD DIV 11-PH 1"/>
    <s v=""/>
  </r>
  <r>
    <x v="20754"/>
    <s v="REAL"/>
    <x v="1"/>
    <s v="5302 WEST OLD STUMP DR NW"/>
    <n v="1101"/>
    <s v="SINGLE FAMILY DWELLING"/>
    <n v="2023"/>
    <n v="472"/>
    <s v=""/>
    <s v=""/>
    <n v="397500"/>
    <n v="396700"/>
    <n v="794200"/>
    <n v="794200"/>
    <n v="2024"/>
    <n v="472"/>
    <s v=""/>
    <s v=""/>
    <n v="397500"/>
    <n v="375800"/>
    <n v="773300"/>
    <n v="773300"/>
    <n v="1"/>
    <n v="22"/>
    <n v="25"/>
    <n v="14"/>
    <s v="CANTERWOOD DIV 11-PH 1"/>
    <s v=""/>
  </r>
  <r>
    <x v="20755"/>
    <s v="REAL"/>
    <x v="1"/>
    <s v="5304 WEST OLD STUMP DR NW"/>
    <n v="1101"/>
    <s v="SINGLE FAMILY DWELLING"/>
    <n v="2023"/>
    <n v="472"/>
    <s v=""/>
    <s v=""/>
    <n v="398400"/>
    <n v="412800"/>
    <n v="811200"/>
    <n v="811200"/>
    <n v="2024"/>
    <n v="472"/>
    <s v=""/>
    <s v=""/>
    <n v="398400"/>
    <n v="390400"/>
    <n v="788800"/>
    <n v="788800"/>
    <n v="1"/>
    <n v="22"/>
    <n v="25"/>
    <n v="14"/>
    <s v="CANTERWOOD DIV 11-PH 1"/>
    <s v=""/>
  </r>
  <r>
    <x v="20756"/>
    <s v="REAL"/>
    <x v="1"/>
    <s v="5306 WEST OLD STUMP DR NW"/>
    <n v="1101"/>
    <s v="SINGLE FAMILY DWELLING"/>
    <n v="2023"/>
    <n v="472"/>
    <s v=""/>
    <s v=""/>
    <n v="398400"/>
    <n v="414500"/>
    <n v="812900"/>
    <n v="812900"/>
    <n v="2024"/>
    <n v="472"/>
    <s v=""/>
    <s v=""/>
    <n v="398400"/>
    <n v="392700"/>
    <n v="791100"/>
    <n v="791100"/>
    <n v="1"/>
    <n v="22"/>
    <n v="25"/>
    <n v="14"/>
    <s v="CANTERWOOD DIV 11-PH 1"/>
    <s v=""/>
  </r>
  <r>
    <x v="20757"/>
    <s v="REAL"/>
    <x v="1"/>
    <s v="5308 WEST OLD STUMP DR NW"/>
    <n v="1101"/>
    <s v="SINGLE FAMILY DWELLING"/>
    <n v="2023"/>
    <n v="472"/>
    <s v=""/>
    <s v=""/>
    <n v="397500"/>
    <n v="385400"/>
    <n v="782900"/>
    <n v="782900"/>
    <n v="2024"/>
    <n v="472"/>
    <s v=""/>
    <s v=""/>
    <n v="397500"/>
    <n v="365200"/>
    <n v="762700"/>
    <n v="762700"/>
    <n v="1"/>
    <n v="22"/>
    <n v="25"/>
    <n v="14"/>
    <s v="CANTERWOOD DIV 11-PH 1"/>
    <s v=""/>
  </r>
  <r>
    <x v="20758"/>
    <s v="REAL"/>
    <x v="1"/>
    <s v="5310 WEST OLD STUMP DR NW"/>
    <n v="1101"/>
    <s v="SINGLE FAMILY DWELLING"/>
    <n v="2023"/>
    <n v="472"/>
    <s v=""/>
    <s v=""/>
    <n v="397500"/>
    <n v="395200"/>
    <n v="792700"/>
    <n v="792700"/>
    <n v="2024"/>
    <n v="472"/>
    <s v=""/>
    <s v=""/>
    <n v="397500"/>
    <n v="374500"/>
    <n v="772000"/>
    <n v="772000"/>
    <n v="1"/>
    <n v="22"/>
    <n v="25"/>
    <n v="14"/>
    <s v="CANTERWOOD DIV 11-PH 1"/>
    <s v=""/>
  </r>
  <r>
    <x v="20759"/>
    <s v="REAL"/>
    <x v="1"/>
    <s v="5312 WEST OLD STUMP DR NW"/>
    <n v="1101"/>
    <s v="SINGLE FAMILY DWELLING"/>
    <n v="2023"/>
    <n v="472"/>
    <s v=""/>
    <s v=""/>
    <n v="398400"/>
    <n v="422000"/>
    <n v="820400"/>
    <n v="820400"/>
    <n v="2024"/>
    <n v="472"/>
    <s v=""/>
    <s v=""/>
    <n v="398400"/>
    <n v="399900"/>
    <n v="798300"/>
    <n v="798300"/>
    <n v="1"/>
    <n v="22"/>
    <n v="25"/>
    <n v="14"/>
    <s v="CANTERWOOD DIV 11-PH 1"/>
    <s v=""/>
  </r>
  <r>
    <x v="20760"/>
    <s v="REAL"/>
    <x v="1"/>
    <s v="5314 WEST OLD STUMP DR NW"/>
    <n v="1101"/>
    <s v="SINGLE FAMILY DWELLING"/>
    <n v="2023"/>
    <n v="472"/>
    <s v=""/>
    <s v=""/>
    <n v="398400"/>
    <n v="425800"/>
    <n v="824200"/>
    <n v="824200"/>
    <n v="2024"/>
    <n v="472"/>
    <s v=""/>
    <s v=""/>
    <n v="398400"/>
    <n v="402700"/>
    <n v="801100"/>
    <n v="801100"/>
    <n v="1"/>
    <n v="22"/>
    <n v="25"/>
    <n v="14"/>
    <s v="CANTERWOOD DIV 11-PH 1"/>
    <s v=""/>
  </r>
  <r>
    <x v="20761"/>
    <s v="REAL"/>
    <x v="1"/>
    <s v="5316 WEST OLD STUMP DR NW"/>
    <n v="1101"/>
    <s v="SINGLE FAMILY DWELLING"/>
    <n v="2023"/>
    <n v="472"/>
    <s v=""/>
    <s v=""/>
    <n v="397500"/>
    <n v="397000"/>
    <n v="794500"/>
    <n v="794500"/>
    <n v="2024"/>
    <n v="472"/>
    <s v=""/>
    <s v=""/>
    <n v="397500"/>
    <n v="375500"/>
    <n v="773000"/>
    <n v="773000"/>
    <n v="1"/>
    <n v="22"/>
    <n v="25"/>
    <n v="14"/>
    <s v="CANTERWOOD DIV 11-PH 1"/>
    <s v=""/>
  </r>
  <r>
    <x v="20762"/>
    <s v="REAL"/>
    <x v="1"/>
    <s v="5410 WEST OLD STUMP DR NW"/>
    <n v="1101"/>
    <s v="SINGLE FAMILY DWELLING"/>
    <n v="2023"/>
    <n v="472"/>
    <s v=""/>
    <s v=""/>
    <n v="397500"/>
    <n v="432900"/>
    <n v="830400"/>
    <n v="830400"/>
    <n v="2024"/>
    <n v="472"/>
    <s v=""/>
    <s v=""/>
    <n v="397500"/>
    <n v="410100"/>
    <n v="807600"/>
    <n v="807600"/>
    <n v="1"/>
    <n v="22"/>
    <n v="25"/>
    <n v="14"/>
    <s v="CANTERWOOD DIV 11-PH 1"/>
    <s v=""/>
  </r>
  <r>
    <x v="20763"/>
    <s v="REAL"/>
    <x v="1"/>
    <s v="5412 WEST OLD STUMP DR NW"/>
    <n v="1101"/>
    <s v="SINGLE FAMILY DWELLING"/>
    <n v="2023"/>
    <n v="472"/>
    <s v=""/>
    <s v=""/>
    <n v="398400"/>
    <n v="414700"/>
    <n v="813100"/>
    <n v="813100"/>
    <n v="2024"/>
    <n v="472"/>
    <s v=""/>
    <s v=""/>
    <n v="398400"/>
    <n v="393000"/>
    <n v="791400"/>
    <n v="791400"/>
    <n v="1"/>
    <n v="22"/>
    <n v="25"/>
    <n v="14"/>
    <s v="CANTERWOOD DIV 11-PH 1"/>
    <s v=""/>
  </r>
  <r>
    <x v="20764"/>
    <s v="REAL"/>
    <x v="1"/>
    <s v="5414 WEST OLD STUMP DR NW"/>
    <n v="1101"/>
    <s v="SINGLE FAMILY DWELLING"/>
    <n v="2023"/>
    <n v="472"/>
    <s v=""/>
    <s v=""/>
    <n v="398400"/>
    <n v="422800"/>
    <n v="821200"/>
    <n v="821200"/>
    <n v="2024"/>
    <n v="472"/>
    <s v=""/>
    <s v=""/>
    <n v="398400"/>
    <n v="399900"/>
    <n v="798300"/>
    <n v="798300"/>
    <n v="1"/>
    <n v="22"/>
    <n v="25"/>
    <n v="14"/>
    <s v="CANTERWOOD DIV 11-PH 1"/>
    <s v=""/>
  </r>
  <r>
    <x v="20765"/>
    <s v="REAL"/>
    <x v="1"/>
    <s v="5416 WEST OLD STUMP DR NW"/>
    <n v="1101"/>
    <s v="SINGLE FAMILY DWELLING"/>
    <n v="2023"/>
    <n v="472"/>
    <s v=""/>
    <s v=""/>
    <n v="397500"/>
    <n v="452300"/>
    <n v="849800"/>
    <n v="849800"/>
    <n v="2024"/>
    <n v="472"/>
    <s v=""/>
    <s v=""/>
    <n v="397500"/>
    <n v="427900"/>
    <n v="825400"/>
    <n v="825400"/>
    <n v="1"/>
    <n v="22"/>
    <n v="25"/>
    <n v="14"/>
    <s v="CANTERWOOD DIV 11-PH 1"/>
    <s v=""/>
  </r>
  <r>
    <x v="20766"/>
    <s v="REAL"/>
    <x v="1"/>
    <s v="XXX Undetermined Situs"/>
    <n v="7630"/>
    <s v="GRNBELT COMMON AREAS"/>
    <n v="2023"/>
    <n v="472"/>
    <s v=""/>
    <s v=""/>
    <n v="13800"/>
    <n v="0"/>
    <n v="13800"/>
    <n v="13800"/>
    <n v="2024"/>
    <n v="472"/>
    <s v=""/>
    <s v=""/>
    <n v="13800"/>
    <n v="0"/>
    <n v="13800"/>
    <n v="13800"/>
    <n v="1"/>
    <n v="22"/>
    <n v="25"/>
    <n v="14"/>
    <s v="CANTERWOOD DIV 11-PH 1"/>
    <s v=""/>
  </r>
  <r>
    <x v="20767"/>
    <s v="REAL"/>
    <x v="1"/>
    <s v="4403 76TH AVENUE CT NW"/>
    <n v="1101"/>
    <s v="SINGLE FAMILY DWELLING"/>
    <n v="2023"/>
    <n v="472"/>
    <s v=""/>
    <s v=""/>
    <n v="284700"/>
    <n v="539000"/>
    <n v="823700"/>
    <n v="823700"/>
    <n v="2024"/>
    <n v="472"/>
    <s v=""/>
    <s v=""/>
    <n v="284700"/>
    <n v="530500"/>
    <n v="815200"/>
    <n v="815200"/>
    <n v="1"/>
    <n v="21"/>
    <n v="23"/>
    <n v="12"/>
    <s v="MADRONA"/>
    <s v=""/>
  </r>
  <r>
    <x v="20768"/>
    <s v="REAL"/>
    <x v="1"/>
    <s v="7518 44TH STREET CT NW"/>
    <n v="1101"/>
    <s v="SINGLE FAMILY DWELLING"/>
    <n v="2023"/>
    <n v="472"/>
    <s v=""/>
    <s v=""/>
    <n v="280100"/>
    <n v="520100"/>
    <n v="800200"/>
    <n v="800200"/>
    <n v="2024"/>
    <n v="472"/>
    <s v=""/>
    <s v=""/>
    <n v="280100"/>
    <n v="511900"/>
    <n v="792000"/>
    <n v="792000"/>
    <n v="1"/>
    <n v="21"/>
    <n v="23"/>
    <n v="12"/>
    <s v="MADRONA"/>
    <s v=""/>
  </r>
  <r>
    <x v="20769"/>
    <s v="REAL"/>
    <x v="1"/>
    <s v="7514 44TH STREET CT NW"/>
    <n v="1101"/>
    <s v="SINGLE FAMILY DWELLING"/>
    <n v="2023"/>
    <n v="472"/>
    <s v=""/>
    <s v=""/>
    <n v="280100"/>
    <n v="689300"/>
    <n v="969400"/>
    <n v="969400"/>
    <n v="2024"/>
    <n v="472"/>
    <s v=""/>
    <s v=""/>
    <n v="280100"/>
    <n v="676900"/>
    <n v="957000"/>
    <n v="957000"/>
    <n v="1"/>
    <n v="21"/>
    <n v="23"/>
    <n v="12"/>
    <s v="MADRONA"/>
    <s v=""/>
  </r>
  <r>
    <x v="20770"/>
    <s v="REAL"/>
    <x v="1"/>
    <s v="7510 44TH STREET CT NW"/>
    <n v="1101"/>
    <s v="SINGLE FAMILY DWELLING"/>
    <n v="2023"/>
    <n v="472"/>
    <s v=""/>
    <s v=""/>
    <n v="280100"/>
    <n v="438700"/>
    <n v="718800"/>
    <n v="718800"/>
    <n v="2024"/>
    <n v="472"/>
    <s v=""/>
    <s v=""/>
    <n v="280100"/>
    <n v="431800"/>
    <n v="711900"/>
    <n v="711900"/>
    <n v="1"/>
    <n v="21"/>
    <n v="23"/>
    <n v="12"/>
    <s v="MADRONA"/>
    <s v=""/>
  </r>
  <r>
    <x v="20771"/>
    <s v="REAL"/>
    <x v="1"/>
    <s v="7504 44TH STREET CT NW"/>
    <n v="1101"/>
    <s v="SINGLE FAMILY DWELLING"/>
    <n v="2023"/>
    <n v="472"/>
    <s v=""/>
    <s v=""/>
    <n v="280100"/>
    <n v="422300"/>
    <n v="702400"/>
    <n v="702400"/>
    <n v="2024"/>
    <n v="472"/>
    <s v=""/>
    <s v=""/>
    <n v="280100"/>
    <n v="415600"/>
    <n v="695700"/>
    <n v="695700"/>
    <n v="1"/>
    <n v="21"/>
    <n v="23"/>
    <n v="12"/>
    <s v="MADRONA"/>
    <s v=""/>
  </r>
  <r>
    <x v="20772"/>
    <s v="REAL"/>
    <x v="1"/>
    <s v="4406 74TH AVENUE CT NW"/>
    <n v="1101"/>
    <s v="SINGLE FAMILY DWELLING"/>
    <n v="2023"/>
    <n v="472"/>
    <s v=""/>
    <s v=""/>
    <n v="284700"/>
    <n v="404900"/>
    <n v="689600"/>
    <n v="689600"/>
    <n v="2024"/>
    <n v="472"/>
    <s v=""/>
    <s v=""/>
    <n v="284700"/>
    <n v="398500"/>
    <n v="683200"/>
    <n v="683200"/>
    <n v="1"/>
    <n v="21"/>
    <n v="23"/>
    <n v="12"/>
    <s v="MADRONA"/>
    <s v=""/>
  </r>
  <r>
    <x v="20773"/>
    <s v="REAL"/>
    <x v="1"/>
    <s v="4401 74TH AVENUE CT NW"/>
    <n v="1101"/>
    <s v="SINGLE FAMILY DWELLING"/>
    <n v="2023"/>
    <n v="472"/>
    <s v=""/>
    <s v=""/>
    <n v="275200"/>
    <n v="483100"/>
    <n v="758300"/>
    <n v="758300"/>
    <n v="2024"/>
    <n v="472"/>
    <s v=""/>
    <s v=""/>
    <n v="275200"/>
    <n v="474600"/>
    <n v="749800"/>
    <n v="749800"/>
    <n v="1"/>
    <n v="21"/>
    <n v="23"/>
    <n v="12"/>
    <s v="MADRONA"/>
    <s v=""/>
  </r>
  <r>
    <x v="20774"/>
    <s v="REAL"/>
    <x v="1"/>
    <s v="4409 74TH AVENUE CT NW"/>
    <n v="1101"/>
    <s v="SINGLE FAMILY DWELLING"/>
    <n v="2023"/>
    <n v="472"/>
    <s v=""/>
    <s v=""/>
    <n v="269500"/>
    <n v="553200"/>
    <n v="822700"/>
    <n v="822700"/>
    <n v="2024"/>
    <n v="472"/>
    <s v=""/>
    <s v=""/>
    <n v="269500"/>
    <n v="544500"/>
    <n v="814000"/>
    <n v="814000"/>
    <n v="1"/>
    <n v="21"/>
    <n v="23"/>
    <n v="12"/>
    <s v="MADRONA"/>
    <s v=""/>
  </r>
  <r>
    <x v="20775"/>
    <s v="REAL"/>
    <x v="1"/>
    <s v="4415 74TH AVENUE CT NW"/>
    <n v="1101"/>
    <s v="SINGLE FAMILY DWELLING"/>
    <n v="2023"/>
    <n v="472"/>
    <s v=""/>
    <s v=""/>
    <n v="270000"/>
    <n v="516000"/>
    <n v="786000"/>
    <n v="786000"/>
    <n v="2024"/>
    <n v="472"/>
    <s v=""/>
    <s v=""/>
    <n v="270000"/>
    <n v="507800"/>
    <n v="777800"/>
    <n v="777800"/>
    <n v="1"/>
    <n v="21"/>
    <n v="23"/>
    <n v="12"/>
    <s v="MADRONA"/>
    <s v=""/>
  </r>
  <r>
    <x v="20776"/>
    <s v="REAL"/>
    <x v="1"/>
    <s v="4419 74TH AVENUE CT NW"/>
    <n v="1101"/>
    <s v="SINGLE FAMILY DWELLING"/>
    <n v="2023"/>
    <n v="472"/>
    <s v=""/>
    <s v=""/>
    <n v="269600"/>
    <n v="461900"/>
    <n v="731500"/>
    <n v="731500"/>
    <n v="2024"/>
    <n v="472"/>
    <s v=""/>
    <s v=""/>
    <n v="269600"/>
    <n v="454600"/>
    <n v="724200"/>
    <n v="724200"/>
    <n v="1"/>
    <n v="21"/>
    <n v="23"/>
    <n v="12"/>
    <s v="MADRONA"/>
    <s v=""/>
  </r>
  <r>
    <x v="20777"/>
    <s v="REAL"/>
    <x v="1"/>
    <s v="4501 74TH AVENUE CT NW"/>
    <n v="1101"/>
    <s v="SINGLE FAMILY DWELLING"/>
    <n v="2023"/>
    <n v="472"/>
    <s v=""/>
    <s v=""/>
    <n v="286000"/>
    <n v="425100"/>
    <n v="711100"/>
    <n v="711100"/>
    <n v="2024"/>
    <n v="472"/>
    <s v=""/>
    <s v=""/>
    <n v="286000"/>
    <n v="418400"/>
    <n v="704400"/>
    <n v="704400"/>
    <n v="1"/>
    <n v="21"/>
    <n v="23"/>
    <n v="12"/>
    <s v="MADRONA"/>
    <s v=""/>
  </r>
  <r>
    <x v="20778"/>
    <s v="REAL"/>
    <x v="1"/>
    <s v="4505 74TH AVENUE CT NW"/>
    <n v="1101"/>
    <s v="SINGLE FAMILY DWELLING"/>
    <n v="2023"/>
    <n v="472"/>
    <s v=""/>
    <s v=""/>
    <n v="276700"/>
    <n v="498700"/>
    <n v="775400"/>
    <n v="775400"/>
    <n v="2024"/>
    <n v="472"/>
    <s v=""/>
    <s v=""/>
    <n v="276700"/>
    <n v="490800"/>
    <n v="767500"/>
    <n v="767500"/>
    <n v="1"/>
    <n v="21"/>
    <n v="23"/>
    <n v="12"/>
    <s v="MADRONA"/>
    <s v=""/>
  </r>
  <r>
    <x v="20779"/>
    <s v="REAL"/>
    <x v="1"/>
    <s v="4511 74TH AVENUE CT NW"/>
    <n v="1101"/>
    <s v="SINGLE FAMILY DWELLING"/>
    <n v="2023"/>
    <n v="472"/>
    <s v=""/>
    <s v=""/>
    <n v="286100"/>
    <n v="458700"/>
    <n v="744800"/>
    <n v="744800"/>
    <n v="2024"/>
    <n v="472"/>
    <s v=""/>
    <s v=""/>
    <n v="286100"/>
    <n v="451500"/>
    <n v="737600"/>
    <n v="737600"/>
    <n v="1"/>
    <n v="21"/>
    <n v="23"/>
    <n v="12"/>
    <s v="MADRONA"/>
    <s v=""/>
  </r>
  <r>
    <x v="20780"/>
    <s v="REAL"/>
    <x v="1"/>
    <s v="4510 74TH AVENUE CT NW"/>
    <n v="1101"/>
    <s v="SINGLE FAMILY DWELLING"/>
    <n v="2023"/>
    <n v="472"/>
    <s v=""/>
    <s v=""/>
    <n v="275100"/>
    <n v="692400"/>
    <n v="967500"/>
    <n v="967500"/>
    <n v="2024"/>
    <n v="472"/>
    <s v=""/>
    <s v=""/>
    <n v="275100"/>
    <n v="680300"/>
    <n v="955400"/>
    <n v="955400"/>
    <n v="1"/>
    <n v="21"/>
    <n v="23"/>
    <n v="12"/>
    <s v="MADRONA"/>
    <s v=""/>
  </r>
  <r>
    <x v="20781"/>
    <s v="REAL"/>
    <x v="1"/>
    <s v="4506 74TH AVENUE CT NW"/>
    <n v="1101"/>
    <s v="SINGLE FAMILY DWELLING"/>
    <n v="2023"/>
    <n v="472"/>
    <s v=""/>
    <s v=""/>
    <n v="269500"/>
    <n v="505500"/>
    <n v="775000"/>
    <n v="775000"/>
    <n v="2024"/>
    <n v="472"/>
    <s v=""/>
    <s v=""/>
    <n v="269500"/>
    <n v="497500"/>
    <n v="767000"/>
    <n v="767000"/>
    <n v="1"/>
    <n v="21"/>
    <n v="23"/>
    <n v="12"/>
    <s v="MADRONA"/>
    <s v=""/>
  </r>
  <r>
    <x v="20782"/>
    <s v="REAL"/>
    <x v="1"/>
    <s v="4502 74TH AVENUE CT NW"/>
    <n v="1101"/>
    <s v="SINGLE FAMILY DWELLING"/>
    <n v="2023"/>
    <n v="472"/>
    <s v=""/>
    <s v=""/>
    <n v="276700"/>
    <n v="467000"/>
    <n v="743700"/>
    <n v="743700"/>
    <n v="2024"/>
    <n v="472"/>
    <s v=""/>
    <s v=""/>
    <n v="276700"/>
    <n v="459600"/>
    <n v="736300"/>
    <n v="736300"/>
    <n v="1"/>
    <n v="21"/>
    <n v="23"/>
    <n v="12"/>
    <s v="MADRONA"/>
    <s v=""/>
  </r>
  <r>
    <x v="20783"/>
    <s v="REAL"/>
    <x v="1"/>
    <s v="7409 44TH STREET CT NW"/>
    <n v="1101"/>
    <s v="SINGLE FAMILY DWELLING"/>
    <n v="2023"/>
    <n v="472"/>
    <s v=""/>
    <s v=""/>
    <n v="282000"/>
    <n v="416300"/>
    <n v="698300"/>
    <n v="698300"/>
    <n v="2024"/>
    <n v="472"/>
    <s v=""/>
    <s v=""/>
    <n v="282000"/>
    <n v="409700"/>
    <n v="691700"/>
    <n v="691700"/>
    <n v="1"/>
    <n v="21"/>
    <n v="23"/>
    <n v="12"/>
    <s v="MADRONA"/>
    <s v=""/>
  </r>
  <r>
    <x v="20784"/>
    <s v="REAL"/>
    <x v="1"/>
    <s v="7505 44TH STREET CT NW"/>
    <n v="1101"/>
    <s v="SINGLE FAMILY DWELLING"/>
    <n v="2023"/>
    <n v="472"/>
    <s v=""/>
    <s v=""/>
    <n v="274000"/>
    <n v="456600"/>
    <n v="730600"/>
    <n v="730600"/>
    <n v="2024"/>
    <n v="472"/>
    <s v=""/>
    <s v=""/>
    <n v="274000"/>
    <n v="449400"/>
    <n v="723400"/>
    <n v="723400"/>
    <n v="1"/>
    <n v="21"/>
    <n v="23"/>
    <n v="12"/>
    <s v="MADRONA"/>
    <s v=""/>
  </r>
  <r>
    <x v="20785"/>
    <s v="REAL"/>
    <x v="1"/>
    <s v="7511 44TH STREET CT NW"/>
    <n v="1101"/>
    <s v="SINGLE FAMILY DWELLING"/>
    <n v="2023"/>
    <n v="472"/>
    <s v=""/>
    <s v=""/>
    <n v="273900"/>
    <n v="336600"/>
    <n v="610500"/>
    <n v="604462"/>
    <n v="2024"/>
    <n v="472"/>
    <s v=""/>
    <s v=""/>
    <n v="273900"/>
    <n v="331300"/>
    <n v="605200"/>
    <n v="605200"/>
    <n v="1"/>
    <n v="21"/>
    <n v="23"/>
    <n v="12"/>
    <s v="MADRONA"/>
    <s v=""/>
  </r>
  <r>
    <x v="20786"/>
    <s v="REAL"/>
    <x v="1"/>
    <s v="7515 44TH STREET CT NW"/>
    <n v="1101"/>
    <s v="SINGLE FAMILY DWELLING"/>
    <n v="2023"/>
    <n v="472"/>
    <s v=""/>
    <s v=""/>
    <n v="274200"/>
    <n v="498100"/>
    <n v="772300"/>
    <n v="772300"/>
    <n v="2024"/>
    <n v="472"/>
    <s v=""/>
    <s v=""/>
    <n v="274200"/>
    <n v="490200"/>
    <n v="764400"/>
    <n v="764400"/>
    <n v="1"/>
    <n v="21"/>
    <n v="23"/>
    <n v="12"/>
    <s v="MADRONA"/>
    <s v=""/>
  </r>
  <r>
    <x v="20787"/>
    <s v="REAL"/>
    <x v="1"/>
    <s v="7521 44TH STREET CT NW"/>
    <n v="1101"/>
    <s v="SINGLE FAMILY DWELLING"/>
    <n v="2023"/>
    <n v="472"/>
    <s v=""/>
    <s v=""/>
    <n v="274500"/>
    <n v="503800"/>
    <n v="778300"/>
    <n v="778300"/>
    <n v="2024"/>
    <n v="472"/>
    <s v=""/>
    <s v=""/>
    <n v="274500"/>
    <n v="495800"/>
    <n v="770300"/>
    <n v="770300"/>
    <n v="1"/>
    <n v="21"/>
    <n v="23"/>
    <n v="12"/>
    <s v="MADRONA"/>
    <s v=""/>
  </r>
  <r>
    <x v="20788"/>
    <s v="REAL"/>
    <x v="1"/>
    <s v="4503 76TH AVENUE CT NW"/>
    <n v="1101"/>
    <s v="SINGLE FAMILY DWELLING"/>
    <n v="2023"/>
    <n v="472"/>
    <s v=""/>
    <s v=""/>
    <n v="272700"/>
    <n v="529800"/>
    <n v="802500"/>
    <n v="802500"/>
    <n v="2024"/>
    <n v="472"/>
    <s v=""/>
    <s v=""/>
    <n v="272700"/>
    <n v="460000"/>
    <n v="732700"/>
    <n v="732700"/>
    <n v="1"/>
    <n v="21"/>
    <n v="23"/>
    <n v="12"/>
    <s v="MADRONA"/>
    <s v=""/>
  </r>
  <r>
    <x v="20789"/>
    <s v="REAL"/>
    <x v="1"/>
    <s v="4509 76TH AVENUE CT NW"/>
    <n v="1101"/>
    <s v="SINGLE FAMILY DWELLING"/>
    <n v="2023"/>
    <n v="472"/>
    <s v=""/>
    <s v=""/>
    <n v="301900"/>
    <n v="539200"/>
    <n v="841100"/>
    <n v="841100"/>
    <n v="2024"/>
    <n v="472"/>
    <s v=""/>
    <s v=""/>
    <n v="301900"/>
    <n v="529700"/>
    <n v="831600"/>
    <n v="831600"/>
    <n v="1"/>
    <n v="21"/>
    <n v="23"/>
    <n v="12"/>
    <s v="MADRONA"/>
    <s v=""/>
  </r>
  <r>
    <x v="20790"/>
    <s v="REAL"/>
    <x v="1"/>
    <s v="4515 76TH AVENUE CT NW"/>
    <n v="1101"/>
    <s v="SINGLE FAMILY DWELLING"/>
    <n v="2023"/>
    <n v="472"/>
    <s v=""/>
    <s v=""/>
    <n v="324700"/>
    <n v="967800"/>
    <n v="1292500"/>
    <n v="1292500"/>
    <n v="2024"/>
    <n v="472"/>
    <s v=""/>
    <s v=""/>
    <n v="324700"/>
    <n v="924000"/>
    <n v="1248700"/>
    <n v="1248700"/>
    <n v="1"/>
    <n v="21"/>
    <n v="23"/>
    <n v="12"/>
    <s v="MADRONA"/>
    <s v=""/>
  </r>
  <r>
    <x v="20791"/>
    <s v="REAL"/>
    <x v="1"/>
    <s v="4601 76TH AVENUE CT NW"/>
    <n v="1101"/>
    <s v="SINGLE FAMILY DWELLING"/>
    <n v="2023"/>
    <n v="472"/>
    <s v=""/>
    <s v=""/>
    <n v="257000"/>
    <n v="586400"/>
    <n v="843400"/>
    <n v="843400"/>
    <n v="2024"/>
    <n v="472"/>
    <s v=""/>
    <s v=""/>
    <n v="257000"/>
    <n v="576200"/>
    <n v="833200"/>
    <n v="833200"/>
    <n v="1"/>
    <n v="21"/>
    <n v="23"/>
    <n v="12"/>
    <s v="MADRONA"/>
    <s v=""/>
  </r>
  <r>
    <x v="20792"/>
    <s v="REAL"/>
    <x v="1"/>
    <s v="4605 76TH AVENUE CT NW"/>
    <n v="1101"/>
    <s v="SINGLE FAMILY DWELLING"/>
    <n v="2023"/>
    <n v="472"/>
    <s v=""/>
    <s v=""/>
    <n v="243500"/>
    <n v="751900"/>
    <n v="995400"/>
    <n v="995400"/>
    <n v="2024"/>
    <n v="472"/>
    <s v=""/>
    <s v=""/>
    <n v="243500"/>
    <n v="738700"/>
    <n v="982200"/>
    <n v="982200"/>
    <n v="1"/>
    <n v="21"/>
    <n v="23"/>
    <n v="12"/>
    <s v="MADRONA"/>
    <s v=""/>
  </r>
  <r>
    <x v="20793"/>
    <s v="REAL"/>
    <x v="1"/>
    <s v="4507 74TH AVENUE CT NW"/>
    <n v="1101"/>
    <s v="SINGLE FAMILY DWELLING"/>
    <n v="2023"/>
    <n v="472"/>
    <s v=""/>
    <s v=""/>
    <n v="253600"/>
    <n v="710800"/>
    <n v="964400"/>
    <n v="964400"/>
    <n v="2024"/>
    <n v="472"/>
    <s v=""/>
    <s v=""/>
    <n v="253600"/>
    <n v="698300"/>
    <n v="951900"/>
    <n v="951900"/>
    <n v="1"/>
    <n v="21"/>
    <n v="23"/>
    <n v="12"/>
    <s v="MADRONA"/>
    <s v=""/>
  </r>
  <r>
    <x v="20794"/>
    <s v="REAL"/>
    <x v="1"/>
    <s v="4509 74TH AVENUE CT NW"/>
    <n v="1101"/>
    <s v="SINGLE FAMILY DWELLING"/>
    <n v="2023"/>
    <n v="472"/>
    <s v=""/>
    <s v=""/>
    <n v="297500"/>
    <n v="782600"/>
    <n v="1080100"/>
    <n v="1080100"/>
    <n v="2024"/>
    <n v="472"/>
    <s v=""/>
    <s v=""/>
    <n v="297500"/>
    <n v="768900"/>
    <n v="1066400"/>
    <n v="1066400"/>
    <n v="1"/>
    <n v="21"/>
    <n v="23"/>
    <n v="12"/>
    <s v="MADRONA"/>
    <s v=""/>
  </r>
  <r>
    <x v="20795"/>
    <s v="REAL"/>
    <x v="1"/>
    <s v="4513 74TH AVENUE CT NW"/>
    <n v="1101"/>
    <s v="SINGLE FAMILY DWELLING"/>
    <n v="2023"/>
    <n v="472"/>
    <s v=""/>
    <s v=""/>
    <n v="273200"/>
    <n v="681000"/>
    <n v="954200"/>
    <n v="954200"/>
    <n v="2024"/>
    <n v="472"/>
    <s v=""/>
    <s v=""/>
    <n v="273200"/>
    <n v="669000"/>
    <n v="942200"/>
    <n v="942200"/>
    <n v="1"/>
    <n v="21"/>
    <n v="23"/>
    <n v="12"/>
    <s v="MADRONA"/>
    <s v=""/>
  </r>
  <r>
    <x v="20796"/>
    <s v="REAL"/>
    <x v="1"/>
    <s v="4621 76TH AVENUE CT NW"/>
    <n v="1101"/>
    <s v="SINGLE FAMILY DWELLING"/>
    <n v="2023"/>
    <n v="472"/>
    <s v=""/>
    <s v=""/>
    <n v="273300"/>
    <n v="553500"/>
    <n v="826800"/>
    <n v="826800"/>
    <n v="2024"/>
    <n v="472"/>
    <s v=""/>
    <s v=""/>
    <n v="273300"/>
    <n v="545400"/>
    <n v="818700"/>
    <n v="818700"/>
    <n v="1"/>
    <n v="21"/>
    <n v="23"/>
    <n v="12"/>
    <s v="MADRONA"/>
    <s v=""/>
  </r>
  <r>
    <x v="20797"/>
    <s v="REAL"/>
    <x v="1"/>
    <s v="4620 76TH AVENUE CT NW"/>
    <n v="1101"/>
    <s v="SINGLE FAMILY DWELLING"/>
    <n v="2023"/>
    <n v="472"/>
    <s v=""/>
    <s v=""/>
    <n v="238700"/>
    <n v="505500"/>
    <n v="744200"/>
    <n v="744200"/>
    <n v="2024"/>
    <n v="472"/>
    <s v=""/>
    <s v=""/>
    <n v="238700"/>
    <n v="498100"/>
    <n v="736800"/>
    <n v="736800"/>
    <n v="1"/>
    <n v="21"/>
    <n v="23"/>
    <n v="12"/>
    <s v="MADRONA"/>
    <s v=""/>
  </r>
  <r>
    <x v="20798"/>
    <s v="REAL"/>
    <x v="1"/>
    <s v="4616 76TH AVENUE CT NW"/>
    <n v="1101"/>
    <s v="SINGLE FAMILY DWELLING"/>
    <n v="2023"/>
    <n v="472"/>
    <s v=""/>
    <s v=""/>
    <n v="242700"/>
    <n v="591900"/>
    <n v="834600"/>
    <n v="834600"/>
    <n v="2024"/>
    <n v="472"/>
    <s v=""/>
    <s v=""/>
    <n v="242700"/>
    <n v="583200"/>
    <n v="825900"/>
    <n v="825900"/>
    <n v="1"/>
    <n v="21"/>
    <n v="23"/>
    <n v="12"/>
    <s v="MADRONA"/>
    <s v=""/>
  </r>
  <r>
    <x v="20799"/>
    <s v="REAL"/>
    <x v="1"/>
    <s v="4610 76TH AVENUE CT NW"/>
    <n v="1101"/>
    <s v="SINGLE FAMILY DWELLING"/>
    <n v="2023"/>
    <n v="472"/>
    <s v=""/>
    <s v=""/>
    <n v="285100"/>
    <n v="581300"/>
    <n v="866400"/>
    <n v="866400"/>
    <n v="2024"/>
    <n v="472"/>
    <s v=""/>
    <s v=""/>
    <n v="285100"/>
    <n v="571100"/>
    <n v="856200"/>
    <n v="856200"/>
    <n v="1"/>
    <n v="21"/>
    <n v="23"/>
    <n v="12"/>
    <s v="MADRONA"/>
    <s v=""/>
  </r>
  <r>
    <x v="20800"/>
    <s v="REAL"/>
    <x v="1"/>
    <s v="4606 76TH AVENUE CT NW"/>
    <n v="1101"/>
    <s v="SINGLE FAMILY DWELLING"/>
    <n v="2023"/>
    <n v="472"/>
    <s v=""/>
    <s v=""/>
    <n v="279400"/>
    <n v="601500"/>
    <n v="880900"/>
    <n v="880900"/>
    <n v="2024"/>
    <n v="472"/>
    <s v=""/>
    <s v=""/>
    <n v="279400"/>
    <n v="591000"/>
    <n v="870400"/>
    <n v="870400"/>
    <n v="1"/>
    <n v="21"/>
    <n v="23"/>
    <n v="12"/>
    <s v="MADRONA"/>
    <s v=""/>
  </r>
  <r>
    <x v="20801"/>
    <s v="REAL"/>
    <x v="1"/>
    <s v="4602 76TH AVENUE CT NW"/>
    <n v="1101"/>
    <s v="SINGLE FAMILY DWELLING"/>
    <n v="2023"/>
    <n v="472"/>
    <s v=""/>
    <s v=""/>
    <n v="285600"/>
    <n v="697700"/>
    <n v="983300"/>
    <n v="983300"/>
    <n v="2024"/>
    <n v="472"/>
    <s v=""/>
    <s v=""/>
    <n v="285600"/>
    <n v="685500"/>
    <n v="971100"/>
    <n v="971100"/>
    <n v="1"/>
    <n v="21"/>
    <n v="23"/>
    <n v="12"/>
    <s v="MADRONA"/>
    <s v=""/>
  </r>
  <r>
    <x v="20802"/>
    <s v="REAL"/>
    <x v="1"/>
    <s v="7607 46TH ST NW"/>
    <n v="1101"/>
    <s v="SINGLE FAMILY DWELLING"/>
    <n v="2023"/>
    <n v="472"/>
    <s v=""/>
    <s v=""/>
    <n v="273000"/>
    <n v="545700"/>
    <n v="818700"/>
    <n v="818700"/>
    <n v="2024"/>
    <n v="472"/>
    <s v=""/>
    <s v=""/>
    <n v="273000"/>
    <n v="536100"/>
    <n v="809100"/>
    <n v="809100"/>
    <n v="1"/>
    <n v="21"/>
    <n v="23"/>
    <n v="12"/>
    <s v="MADRONA"/>
    <s v=""/>
  </r>
  <r>
    <x v="20803"/>
    <s v="REAL"/>
    <x v="1"/>
    <s v="7611 46TH ST NW"/>
    <n v="1101"/>
    <s v="SINGLE FAMILY DWELLING"/>
    <n v="2023"/>
    <n v="472"/>
    <s v=""/>
    <s v=""/>
    <n v="277500"/>
    <n v="601600"/>
    <n v="879100"/>
    <n v="879100"/>
    <n v="2024"/>
    <n v="472"/>
    <s v=""/>
    <s v=""/>
    <n v="277500"/>
    <n v="591200"/>
    <n v="868700"/>
    <n v="868700"/>
    <n v="1"/>
    <n v="21"/>
    <n v="23"/>
    <n v="12"/>
    <s v="MADRONA"/>
    <s v=""/>
  </r>
  <r>
    <x v="20804"/>
    <s v="REAL"/>
    <x v="1"/>
    <s v="4611 77TH AVE NW"/>
    <n v="1101"/>
    <s v="SINGLE FAMILY DWELLING"/>
    <n v="2023"/>
    <n v="472"/>
    <s v=""/>
    <s v=""/>
    <n v="270100"/>
    <n v="608300"/>
    <n v="878400"/>
    <n v="878400"/>
    <n v="2024"/>
    <n v="472"/>
    <s v=""/>
    <s v=""/>
    <n v="270100"/>
    <n v="597500"/>
    <n v="867600"/>
    <n v="867600"/>
    <n v="1"/>
    <n v="21"/>
    <n v="23"/>
    <n v="12"/>
    <s v="MADRONA"/>
    <s v=""/>
  </r>
  <r>
    <x v="20805"/>
    <s v="REAL"/>
    <x v="1"/>
    <s v="4615 77TH AVE NW"/>
    <n v="1101"/>
    <s v="SINGLE FAMILY DWELLING"/>
    <n v="2023"/>
    <n v="472"/>
    <s v=""/>
    <s v=""/>
    <n v="284100"/>
    <n v="847400"/>
    <n v="1131500"/>
    <n v="1131500"/>
    <n v="2024"/>
    <n v="472"/>
    <s v=""/>
    <s v=""/>
    <n v="284100"/>
    <n v="832600"/>
    <n v="1116700"/>
    <n v="1116700"/>
    <n v="1"/>
    <n v="21"/>
    <n v="23"/>
    <n v="12"/>
    <s v="MADRONA"/>
    <s v=""/>
  </r>
  <r>
    <x v="20806"/>
    <s v="REAL"/>
    <x v="1"/>
    <s v="4616 77TH AVE NW"/>
    <n v="1101"/>
    <s v="SINGLE FAMILY DWELLING"/>
    <n v="2023"/>
    <n v="472"/>
    <s v=""/>
    <s v=""/>
    <n v="284100"/>
    <n v="839900"/>
    <n v="1124000"/>
    <n v="1124000"/>
    <n v="2024"/>
    <n v="472"/>
    <s v=""/>
    <s v=""/>
    <n v="284100"/>
    <n v="825200"/>
    <n v="1109300"/>
    <n v="1109300"/>
    <n v="1"/>
    <n v="21"/>
    <n v="23"/>
    <n v="12"/>
    <s v="MADRONA"/>
    <s v=""/>
  </r>
  <r>
    <x v="20807"/>
    <s v="REAL"/>
    <x v="1"/>
    <s v="4614 77TH AVE NW"/>
    <n v="1101"/>
    <s v="SINGLE FAMILY DWELLING"/>
    <n v="2023"/>
    <n v="472"/>
    <s v=""/>
    <s v=""/>
    <n v="278700"/>
    <n v="704400"/>
    <n v="983100"/>
    <n v="983100"/>
    <n v="2024"/>
    <n v="472"/>
    <s v=""/>
    <s v=""/>
    <n v="278700"/>
    <n v="692100"/>
    <n v="970800"/>
    <n v="970800"/>
    <n v="1"/>
    <n v="21"/>
    <n v="23"/>
    <n v="12"/>
    <s v="MADRONA"/>
    <s v=""/>
  </r>
  <r>
    <x v="20808"/>
    <s v="REAL"/>
    <x v="1"/>
    <s v="4610 77TH AVE NW"/>
    <n v="1101"/>
    <s v="SINGLE FAMILY DWELLING"/>
    <n v="2023"/>
    <n v="472"/>
    <s v=""/>
    <s v=""/>
    <n v="270600"/>
    <n v="602700"/>
    <n v="873300"/>
    <n v="873300"/>
    <n v="2024"/>
    <n v="472"/>
    <s v=""/>
    <s v=""/>
    <n v="270600"/>
    <n v="592200"/>
    <n v="862800"/>
    <n v="862800"/>
    <n v="1"/>
    <n v="21"/>
    <n v="23"/>
    <n v="12"/>
    <s v="MADRONA"/>
    <s v=""/>
  </r>
  <r>
    <x v="20809"/>
    <s v="REAL"/>
    <x v="1"/>
    <s v="4606 77TH AVE NW"/>
    <n v="1101"/>
    <s v="SINGLE FAMILY DWELLING"/>
    <n v="2023"/>
    <n v="472"/>
    <s v=""/>
    <s v=""/>
    <n v="298700"/>
    <n v="620000"/>
    <n v="918700"/>
    <n v="918700"/>
    <n v="2024"/>
    <n v="472"/>
    <s v=""/>
    <s v=""/>
    <n v="298700"/>
    <n v="609100"/>
    <n v="907800"/>
    <n v="907800"/>
    <n v="1"/>
    <n v="21"/>
    <n v="23"/>
    <n v="12"/>
    <s v="MADRONA"/>
    <s v=""/>
  </r>
  <r>
    <x v="20810"/>
    <s v="REAL"/>
    <x v="1"/>
    <s v="4602 77TH AVE NW"/>
    <n v="1101"/>
    <s v="SINGLE FAMILY DWELLING"/>
    <n v="2023"/>
    <n v="472"/>
    <s v=""/>
    <s v=""/>
    <n v="272500"/>
    <n v="540900"/>
    <n v="813400"/>
    <n v="813400"/>
    <n v="2024"/>
    <n v="472"/>
    <s v=""/>
    <s v=""/>
    <n v="272500"/>
    <n v="531400"/>
    <n v="803900"/>
    <n v="803900"/>
    <n v="1"/>
    <n v="21"/>
    <n v="23"/>
    <n v="12"/>
    <s v="MADRONA"/>
    <s v=""/>
  </r>
  <r>
    <x v="20811"/>
    <s v="REAL"/>
    <x v="1"/>
    <s v="4605 77TH AVENUE CT NW"/>
    <n v="1101"/>
    <s v="SINGLE FAMILY DWELLING"/>
    <n v="2023"/>
    <n v="472"/>
    <s v=""/>
    <s v=""/>
    <n v="281500"/>
    <n v="612800"/>
    <n v="894300"/>
    <n v="894300"/>
    <n v="2024"/>
    <n v="472"/>
    <s v=""/>
    <s v=""/>
    <n v="281500"/>
    <n v="602000"/>
    <n v="883500"/>
    <n v="883500"/>
    <n v="1"/>
    <n v="21"/>
    <n v="23"/>
    <n v="12"/>
    <s v="MADRONA"/>
    <s v=""/>
  </r>
  <r>
    <x v="20812"/>
    <s v="REAL"/>
    <x v="1"/>
    <s v="4609 77TH AVENUE CT NW"/>
    <n v="1101"/>
    <s v="SINGLE FAMILY DWELLING"/>
    <n v="2023"/>
    <n v="472"/>
    <s v=""/>
    <s v=""/>
    <n v="275400"/>
    <n v="570400"/>
    <n v="845800"/>
    <n v="845800"/>
    <n v="2024"/>
    <n v="472"/>
    <s v=""/>
    <s v=""/>
    <n v="275400"/>
    <n v="560400"/>
    <n v="835800"/>
    <n v="835800"/>
    <n v="1"/>
    <n v="21"/>
    <n v="23"/>
    <n v="12"/>
    <s v="MADRONA"/>
    <s v=""/>
  </r>
  <r>
    <x v="20813"/>
    <s v="REAL"/>
    <x v="1"/>
    <s v="4613 77TH AVENUE CT NW"/>
    <n v="1101"/>
    <s v="SINGLE FAMILY DWELLING"/>
    <n v="2023"/>
    <n v="472"/>
    <s v=""/>
    <s v=""/>
    <n v="297400"/>
    <n v="597100"/>
    <n v="894500"/>
    <n v="894500"/>
    <n v="2024"/>
    <n v="472"/>
    <s v=""/>
    <s v=""/>
    <n v="297400"/>
    <n v="586600"/>
    <n v="884000"/>
    <n v="884000"/>
    <n v="1"/>
    <n v="21"/>
    <n v="23"/>
    <n v="12"/>
    <s v="MADRONA"/>
    <s v=""/>
  </r>
  <r>
    <x v="20814"/>
    <s v="REAL"/>
    <x v="1"/>
    <s v="4617 77TH AVENUE CT NW"/>
    <n v="1101"/>
    <s v="SINGLE FAMILY DWELLING"/>
    <n v="2023"/>
    <n v="472"/>
    <s v=""/>
    <s v=""/>
    <n v="284900"/>
    <n v="690500"/>
    <n v="975400"/>
    <n v="975400"/>
    <n v="2024"/>
    <n v="472"/>
    <s v=""/>
    <s v=""/>
    <n v="284900"/>
    <n v="677300"/>
    <n v="962200"/>
    <n v="962200"/>
    <n v="1"/>
    <n v="21"/>
    <n v="23"/>
    <n v="12"/>
    <s v="MADRONA"/>
    <s v=""/>
  </r>
  <r>
    <x v="20815"/>
    <s v="REAL"/>
    <x v="1"/>
    <s v="4620 77TH AVENUE CT NW"/>
    <n v="1101"/>
    <s v="SINGLE FAMILY DWELLING"/>
    <n v="2023"/>
    <n v="472"/>
    <s v=""/>
    <s v=""/>
    <n v="282500"/>
    <n v="572900"/>
    <n v="855400"/>
    <n v="855400"/>
    <n v="2024"/>
    <n v="472"/>
    <s v=""/>
    <s v=""/>
    <n v="282500"/>
    <n v="562900"/>
    <n v="845400"/>
    <n v="845400"/>
    <n v="1"/>
    <n v="21"/>
    <n v="23"/>
    <n v="12"/>
    <s v="MADRONA"/>
    <s v=""/>
  </r>
  <r>
    <x v="20816"/>
    <s v="REAL"/>
    <x v="1"/>
    <s v="4616 77TH AVENUE CT NW"/>
    <n v="1101"/>
    <s v="SINGLE FAMILY DWELLING"/>
    <n v="2023"/>
    <n v="472"/>
    <s v=""/>
    <s v=""/>
    <n v="283600"/>
    <n v="720100"/>
    <n v="1003700"/>
    <n v="1003700"/>
    <n v="2024"/>
    <n v="472"/>
    <s v=""/>
    <s v=""/>
    <n v="283600"/>
    <n v="707500"/>
    <n v="991100"/>
    <n v="991100"/>
    <n v="1"/>
    <n v="21"/>
    <n v="23"/>
    <n v="12"/>
    <s v="MADRONA"/>
    <s v=""/>
  </r>
  <r>
    <x v="20817"/>
    <s v="REAL"/>
    <x v="1"/>
    <s v="4612 77TH AVENUE CT NW"/>
    <n v="1101"/>
    <s v="SINGLE FAMILY DWELLING"/>
    <n v="2023"/>
    <n v="472"/>
    <s v=""/>
    <s v=""/>
    <n v="280900"/>
    <n v="382600"/>
    <n v="663500"/>
    <n v="663500"/>
    <n v="2024"/>
    <n v="472"/>
    <s v=""/>
    <s v=""/>
    <n v="280900"/>
    <n v="376600"/>
    <n v="657500"/>
    <n v="657500"/>
    <n v="1"/>
    <n v="21"/>
    <n v="23"/>
    <n v="12"/>
    <s v="MADRONA"/>
    <s v=""/>
  </r>
  <r>
    <x v="20818"/>
    <s v="REAL"/>
    <x v="1"/>
    <s v="4608 77TH AVENUE CT NW"/>
    <n v="1101"/>
    <s v="SINGLE FAMILY DWELLING"/>
    <n v="2023"/>
    <n v="472"/>
    <s v=""/>
    <s v=""/>
    <n v="277900"/>
    <n v="603400"/>
    <n v="881300"/>
    <n v="881300"/>
    <n v="2024"/>
    <n v="472"/>
    <s v=""/>
    <s v=""/>
    <n v="277900"/>
    <n v="592700"/>
    <n v="870600"/>
    <n v="870600"/>
    <n v="1"/>
    <n v="21"/>
    <n v="23"/>
    <n v="12"/>
    <s v="MADRONA"/>
    <s v=""/>
  </r>
  <r>
    <x v="20819"/>
    <s v="REAL"/>
    <x v="1"/>
    <s v="4604 77TH AVENUE CT NW"/>
    <n v="1101"/>
    <s v="SINGLE FAMILY DWELLING"/>
    <n v="2023"/>
    <n v="472"/>
    <s v=""/>
    <s v=""/>
    <n v="276700"/>
    <n v="576600"/>
    <n v="853300"/>
    <n v="853300"/>
    <n v="2024"/>
    <n v="472"/>
    <s v=""/>
    <s v=""/>
    <n v="276700"/>
    <n v="566500"/>
    <n v="843200"/>
    <n v="843200"/>
    <n v="1"/>
    <n v="21"/>
    <n v="23"/>
    <n v="12"/>
    <s v="MADRONA"/>
    <s v=""/>
  </r>
  <r>
    <x v="20820"/>
    <s v="REAL"/>
    <x v="1"/>
    <s v="4516 77TH AVENUE CT NW"/>
    <n v="1101"/>
    <s v="SINGLE FAMILY DWELLING"/>
    <n v="2023"/>
    <n v="472"/>
    <s v=""/>
    <s v=""/>
    <n v="275900"/>
    <n v="580600"/>
    <n v="856500"/>
    <n v="856500"/>
    <n v="2024"/>
    <n v="472"/>
    <s v=""/>
    <s v=""/>
    <n v="275900"/>
    <n v="570200"/>
    <n v="846100"/>
    <n v="846100"/>
    <n v="1"/>
    <n v="21"/>
    <n v="23"/>
    <n v="12"/>
    <s v="MADRONA"/>
    <s v=""/>
  </r>
  <r>
    <x v="20821"/>
    <s v="REAL"/>
    <x v="1"/>
    <s v="4510 77TH AVENUE CT NW"/>
    <n v="1101"/>
    <s v="SINGLE FAMILY DWELLING"/>
    <n v="2023"/>
    <n v="472"/>
    <s v=""/>
    <s v=""/>
    <n v="276700"/>
    <n v="563000"/>
    <n v="839700"/>
    <n v="839700"/>
    <n v="2024"/>
    <n v="472"/>
    <s v=""/>
    <s v=""/>
    <n v="276700"/>
    <n v="554200"/>
    <n v="830900"/>
    <n v="830900"/>
    <n v="1"/>
    <n v="21"/>
    <n v="23"/>
    <n v="12"/>
    <s v="MADRONA"/>
    <s v=""/>
  </r>
  <r>
    <x v="20822"/>
    <s v="REAL"/>
    <x v="1"/>
    <s v="4506 77TH AVENUE CT NW"/>
    <n v="1101"/>
    <s v="SINGLE FAMILY DWELLING"/>
    <n v="2023"/>
    <n v="472"/>
    <s v=""/>
    <s v=""/>
    <n v="275100"/>
    <n v="546300"/>
    <n v="821400"/>
    <n v="821400"/>
    <n v="2024"/>
    <n v="472"/>
    <s v=""/>
    <s v=""/>
    <n v="275100"/>
    <n v="536600"/>
    <n v="811700"/>
    <n v="811700"/>
    <n v="1"/>
    <n v="21"/>
    <n v="23"/>
    <n v="12"/>
    <s v="MADRONA"/>
    <s v=""/>
  </r>
  <r>
    <x v="20823"/>
    <s v="REAL"/>
    <x v="1"/>
    <s v="4502 77TH AVENUE CT NW"/>
    <n v="1101"/>
    <s v="SINGLE FAMILY DWELLING"/>
    <n v="2023"/>
    <n v="472"/>
    <s v=""/>
    <s v=""/>
    <n v="275100"/>
    <n v="603000"/>
    <n v="878100"/>
    <n v="878100"/>
    <n v="2024"/>
    <n v="472"/>
    <s v=""/>
    <s v=""/>
    <n v="275100"/>
    <n v="592400"/>
    <n v="867500"/>
    <n v="867500"/>
    <n v="1"/>
    <n v="21"/>
    <n v="23"/>
    <n v="12"/>
    <s v="MADRONA"/>
    <s v=""/>
  </r>
  <r>
    <x v="20824"/>
    <s v="REAL"/>
    <x v="1"/>
    <s v="4414 77TH AVENUE CT NW"/>
    <n v="1101"/>
    <s v="SINGLE FAMILY DWELLING"/>
    <n v="2023"/>
    <n v="472"/>
    <s v=""/>
    <s v=""/>
    <n v="275300"/>
    <n v="587800"/>
    <n v="863100"/>
    <n v="863100"/>
    <n v="2024"/>
    <n v="472"/>
    <s v=""/>
    <s v=""/>
    <n v="275300"/>
    <n v="577500"/>
    <n v="852800"/>
    <n v="852800"/>
    <n v="1"/>
    <n v="21"/>
    <n v="23"/>
    <n v="12"/>
    <s v="MADRONA"/>
    <s v=""/>
  </r>
  <r>
    <x v="20825"/>
    <s v="REAL"/>
    <x v="1"/>
    <s v="4410 77TH AVENUE CT NW"/>
    <n v="1101"/>
    <s v="SINGLE FAMILY DWELLING"/>
    <n v="2023"/>
    <n v="472"/>
    <s v=""/>
    <s v=""/>
    <n v="269500"/>
    <n v="595200"/>
    <n v="864700"/>
    <n v="864700"/>
    <n v="2024"/>
    <n v="472"/>
    <s v=""/>
    <s v=""/>
    <n v="269500"/>
    <n v="584800"/>
    <n v="854300"/>
    <n v="854300"/>
    <n v="1"/>
    <n v="21"/>
    <n v="23"/>
    <n v="12"/>
    <s v="MADRONA"/>
    <s v=""/>
  </r>
  <r>
    <x v="20826"/>
    <s v="REAL"/>
    <x v="1"/>
    <s v="4404 77TH AVENUE CT NW"/>
    <n v="1101"/>
    <s v="SINGLE FAMILY DWELLING"/>
    <n v="2023"/>
    <n v="472"/>
    <s v=""/>
    <s v=""/>
    <n v="272500"/>
    <n v="556400"/>
    <n v="828900"/>
    <n v="828900"/>
    <n v="2024"/>
    <n v="472"/>
    <s v=""/>
    <s v=""/>
    <n v="272500"/>
    <n v="546700"/>
    <n v="819200"/>
    <n v="819200"/>
    <n v="1"/>
    <n v="21"/>
    <n v="23"/>
    <n v="12"/>
    <s v="MADRONA"/>
    <s v=""/>
  </r>
  <r>
    <x v="20827"/>
    <s v="REAL"/>
    <x v="1"/>
    <s v="7706 44TH STREET CT NW"/>
    <n v="1101"/>
    <s v="SINGLE FAMILY DWELLING"/>
    <n v="2023"/>
    <n v="472"/>
    <s v=""/>
    <s v=""/>
    <n v="280000"/>
    <n v="578600"/>
    <n v="858600"/>
    <n v="858600"/>
    <n v="2024"/>
    <n v="472"/>
    <s v=""/>
    <s v=""/>
    <n v="280000"/>
    <n v="491200"/>
    <n v="771200"/>
    <n v="771200"/>
    <n v="1"/>
    <n v="21"/>
    <n v="23"/>
    <n v="12"/>
    <s v="MADRONA"/>
    <s v=""/>
  </r>
  <r>
    <x v="20828"/>
    <s v="REAL"/>
    <x v="1"/>
    <s v="7702 44TH STREET CT NW"/>
    <n v="1101"/>
    <s v="SINGLE FAMILY DWELLING"/>
    <n v="2023"/>
    <n v="472"/>
    <s v=""/>
    <s v=""/>
    <n v="269700"/>
    <n v="483300"/>
    <n v="753000"/>
    <n v="753000"/>
    <n v="2024"/>
    <n v="472"/>
    <s v=""/>
    <s v=""/>
    <n v="269700"/>
    <n v="474800"/>
    <n v="744500"/>
    <n v="744500"/>
    <n v="1"/>
    <n v="21"/>
    <n v="23"/>
    <n v="12"/>
    <s v="MADRONA"/>
    <s v=""/>
  </r>
  <r>
    <x v="20829"/>
    <s v="REAL"/>
    <x v="1"/>
    <s v="7616 44TH STREET CT NW"/>
    <n v="1101"/>
    <s v="SINGLE FAMILY DWELLING"/>
    <n v="2023"/>
    <n v="472"/>
    <s v=""/>
    <s v=""/>
    <n v="271100"/>
    <n v="379000"/>
    <n v="650100"/>
    <n v="650100"/>
    <n v="2024"/>
    <n v="472"/>
    <s v=""/>
    <s v=""/>
    <n v="271100"/>
    <n v="372400"/>
    <n v="643500"/>
    <n v="643500"/>
    <n v="1"/>
    <n v="21"/>
    <n v="23"/>
    <n v="12"/>
    <s v="MADRONA"/>
    <s v=""/>
  </r>
  <r>
    <x v="20830"/>
    <s v="REAL"/>
    <x v="1"/>
    <s v="XXX 44TH STREET CT NW"/>
    <n v="1101"/>
    <s v="SINGLE FAMILY DWELLING"/>
    <n v="2023"/>
    <n v="472"/>
    <s v=""/>
    <s v=""/>
    <n v="271100"/>
    <n v="118100"/>
    <n v="389200"/>
    <n v="389200"/>
    <n v="2024"/>
    <n v="472"/>
    <s v=""/>
    <s v=""/>
    <n v="271100"/>
    <n v="116000"/>
    <n v="387100"/>
    <n v="387100"/>
    <n v="1"/>
    <n v="21"/>
    <n v="23"/>
    <n v="12"/>
    <s v="MADRONA"/>
    <s v=""/>
  </r>
  <r>
    <x v="20831"/>
    <s v="REAL"/>
    <x v="1"/>
    <s v="4404 76TH AVENUE CT NW"/>
    <n v="1101"/>
    <s v="SINGLE FAMILY DWELLING"/>
    <n v="2023"/>
    <n v="472"/>
    <s v=""/>
    <s v=""/>
    <n v="279600"/>
    <n v="474800"/>
    <n v="754400"/>
    <n v="754400"/>
    <n v="2024"/>
    <n v="472"/>
    <s v=""/>
    <s v=""/>
    <n v="279600"/>
    <n v="467300"/>
    <n v="746900"/>
    <n v="746900"/>
    <n v="1"/>
    <n v="21"/>
    <n v="23"/>
    <n v="12"/>
    <s v="MADRONA"/>
    <s v=""/>
  </r>
  <r>
    <x v="20832"/>
    <s v="REAL"/>
    <x v="1"/>
    <s v="4410 76TH AVENUE CT NW"/>
    <n v="1101"/>
    <s v="SINGLE FAMILY DWELLING"/>
    <n v="2023"/>
    <n v="472"/>
    <s v=""/>
    <s v=""/>
    <n v="277000"/>
    <n v="476000"/>
    <n v="753000"/>
    <n v="753000"/>
    <n v="2024"/>
    <n v="472"/>
    <s v=""/>
    <s v=""/>
    <n v="277000"/>
    <n v="466700"/>
    <n v="743700"/>
    <n v="743700"/>
    <n v="1"/>
    <n v="21"/>
    <n v="23"/>
    <n v="12"/>
    <s v="MADRONA"/>
    <s v=""/>
  </r>
  <r>
    <x v="20833"/>
    <s v="REAL"/>
    <x v="1"/>
    <s v="7613 44TH STREET CT NW"/>
    <n v="1101"/>
    <s v="SINGLE FAMILY DWELLING"/>
    <n v="2023"/>
    <n v="472"/>
    <s v=""/>
    <s v=""/>
    <n v="273600"/>
    <n v="612200"/>
    <n v="885800"/>
    <n v="885800"/>
    <n v="2024"/>
    <n v="472"/>
    <s v=""/>
    <s v=""/>
    <n v="273600"/>
    <n v="601400"/>
    <n v="875000"/>
    <n v="875000"/>
    <n v="1"/>
    <n v="21"/>
    <n v="23"/>
    <n v="12"/>
    <s v="MADRONA"/>
    <s v=""/>
  </r>
  <r>
    <x v="20834"/>
    <s v="REAL"/>
    <x v="1"/>
    <s v="4411 77TH AVENUE CT NW"/>
    <n v="1101"/>
    <s v="SINGLE FAMILY DWELLING"/>
    <n v="2023"/>
    <n v="472"/>
    <s v=""/>
    <s v=""/>
    <n v="279600"/>
    <n v="618800"/>
    <n v="898400"/>
    <n v="898400"/>
    <n v="2024"/>
    <n v="472"/>
    <s v=""/>
    <s v=""/>
    <n v="279600"/>
    <n v="607900"/>
    <n v="887500"/>
    <n v="887500"/>
    <n v="1"/>
    <n v="21"/>
    <n v="23"/>
    <n v="12"/>
    <s v="MADRONA"/>
    <s v=""/>
  </r>
  <r>
    <x v="20835"/>
    <s v="REAL"/>
    <x v="1"/>
    <s v="4501 77TH AVENUE CT NW"/>
    <n v="1101"/>
    <s v="SINGLE FAMILY DWELLING"/>
    <n v="2023"/>
    <n v="472"/>
    <s v=""/>
    <s v=""/>
    <n v="271100"/>
    <n v="546300"/>
    <n v="817400"/>
    <n v="817400"/>
    <n v="2024"/>
    <n v="472"/>
    <s v=""/>
    <s v=""/>
    <n v="271100"/>
    <n v="536700"/>
    <n v="807800"/>
    <n v="807800"/>
    <n v="1"/>
    <n v="21"/>
    <n v="23"/>
    <n v="12"/>
    <s v="MADRONA"/>
    <s v=""/>
  </r>
  <r>
    <x v="20836"/>
    <s v="REAL"/>
    <x v="1"/>
    <s v="4505 77TH AVENUE CT NW"/>
    <n v="1101"/>
    <s v="SINGLE FAMILY DWELLING"/>
    <n v="2023"/>
    <n v="472"/>
    <s v=""/>
    <s v=""/>
    <n v="271100"/>
    <n v="604600"/>
    <n v="875700"/>
    <n v="875700"/>
    <n v="2024"/>
    <n v="472"/>
    <s v=""/>
    <s v=""/>
    <n v="271100"/>
    <n v="593900"/>
    <n v="865000"/>
    <n v="865000"/>
    <n v="1"/>
    <n v="21"/>
    <n v="23"/>
    <n v="12"/>
    <s v="MADRONA"/>
    <s v=""/>
  </r>
  <r>
    <x v="20837"/>
    <s v="REAL"/>
    <x v="1"/>
    <s v="4509 77TH AVENUE CT NW"/>
    <n v="1101"/>
    <s v="SINGLE FAMILY DWELLING"/>
    <n v="2023"/>
    <n v="472"/>
    <s v=""/>
    <s v=""/>
    <n v="270600"/>
    <n v="580700"/>
    <n v="851300"/>
    <n v="851300"/>
    <n v="2024"/>
    <n v="472"/>
    <s v=""/>
    <s v=""/>
    <n v="270600"/>
    <n v="570500"/>
    <n v="841100"/>
    <n v="841100"/>
    <n v="1"/>
    <n v="21"/>
    <n v="23"/>
    <n v="12"/>
    <s v="MADRONA"/>
    <s v=""/>
  </r>
  <r>
    <x v="20838"/>
    <s v="REAL"/>
    <x v="1"/>
    <s v="7706 46TH ST NW"/>
    <n v="1101"/>
    <s v="SINGLE FAMILY DWELLING"/>
    <n v="2023"/>
    <n v="472"/>
    <s v=""/>
    <s v=""/>
    <n v="277800"/>
    <n v="576800"/>
    <n v="854600"/>
    <n v="854600"/>
    <n v="2024"/>
    <n v="472"/>
    <s v=""/>
    <s v=""/>
    <n v="277800"/>
    <n v="566600"/>
    <n v="844400"/>
    <n v="844400"/>
    <n v="1"/>
    <n v="21"/>
    <n v="23"/>
    <n v="12"/>
    <s v="MADRONA"/>
    <s v=""/>
  </r>
  <r>
    <x v="20839"/>
    <s v="REAL"/>
    <x v="1"/>
    <s v="7704 46TH ST NW"/>
    <n v="1101"/>
    <s v="SINGLE FAMILY DWELLING"/>
    <n v="2023"/>
    <n v="472"/>
    <s v=""/>
    <s v=""/>
    <n v="273100"/>
    <n v="544900"/>
    <n v="818000"/>
    <n v="818000"/>
    <n v="2024"/>
    <n v="472"/>
    <s v=""/>
    <s v=""/>
    <n v="273100"/>
    <n v="535300"/>
    <n v="808400"/>
    <n v="808400"/>
    <n v="1"/>
    <n v="21"/>
    <n v="23"/>
    <n v="12"/>
    <s v="MADRONA"/>
    <s v=""/>
  </r>
  <r>
    <x v="20840"/>
    <s v="REAL"/>
    <x v="1"/>
    <s v="7702 46TH ST NW"/>
    <n v="1101"/>
    <s v="SINGLE FAMILY DWELLING"/>
    <n v="2023"/>
    <n v="472"/>
    <s v=""/>
    <s v=""/>
    <n v="275800"/>
    <n v="500100"/>
    <n v="775900"/>
    <n v="775900"/>
    <n v="2024"/>
    <n v="472"/>
    <s v=""/>
    <s v=""/>
    <n v="275800"/>
    <n v="491400"/>
    <n v="767200"/>
    <n v="767200"/>
    <n v="1"/>
    <n v="21"/>
    <n v="23"/>
    <n v="12"/>
    <s v="MADRONA"/>
    <s v=""/>
  </r>
  <r>
    <x v="20841"/>
    <s v="REAL"/>
    <x v="1"/>
    <s v="7608 46TH ST NW"/>
    <n v="1101"/>
    <s v="SINGLE FAMILY DWELLING"/>
    <n v="2023"/>
    <n v="472"/>
    <s v=""/>
    <s v=""/>
    <n v="272900"/>
    <n v="577100"/>
    <n v="850000"/>
    <n v="850000"/>
    <n v="2024"/>
    <n v="472"/>
    <s v=""/>
    <s v=""/>
    <n v="272900"/>
    <n v="567000"/>
    <n v="839900"/>
    <n v="839900"/>
    <n v="1"/>
    <n v="21"/>
    <n v="23"/>
    <n v="12"/>
    <s v="MADRONA"/>
    <s v=""/>
  </r>
  <r>
    <x v="20842"/>
    <s v="REAL"/>
    <x v="1"/>
    <s v="4508 76TH AVENUE CT NW"/>
    <n v="1101"/>
    <s v="SINGLE FAMILY DWELLING"/>
    <n v="2023"/>
    <n v="472"/>
    <s v=""/>
    <s v=""/>
    <n v="270300"/>
    <n v="542000"/>
    <n v="812300"/>
    <n v="812300"/>
    <n v="2024"/>
    <n v="472"/>
    <s v=""/>
    <s v=""/>
    <n v="270300"/>
    <n v="533400"/>
    <n v="803700"/>
    <n v="803700"/>
    <n v="1"/>
    <n v="21"/>
    <n v="23"/>
    <n v="12"/>
    <s v="MADRONA"/>
    <s v=""/>
  </r>
  <r>
    <x v="20843"/>
    <s v="REAL"/>
    <x v="1"/>
    <s v="4622 77TH AVENUE CT NW"/>
    <n v="1101"/>
    <s v="SINGLE FAMILY DWELLING"/>
    <n v="2023"/>
    <n v="472"/>
    <s v=""/>
    <s v=""/>
    <n v="455200"/>
    <n v="823500"/>
    <n v="1278700"/>
    <n v="1278700"/>
    <n v="2024"/>
    <n v="472"/>
    <s v=""/>
    <s v=""/>
    <n v="455200"/>
    <n v="809100"/>
    <n v="1264300"/>
    <n v="1264300"/>
    <n v="1"/>
    <n v="21"/>
    <n v="23"/>
    <n v="12"/>
    <s v="MADRONA"/>
    <s v=""/>
  </r>
  <r>
    <x v="20844"/>
    <s v="REAL"/>
    <x v="1"/>
    <s v="XXX 77TH AVE NW"/>
    <n v="7630"/>
    <s v="GRNBELT COMMON AREAS"/>
    <n v="2023"/>
    <n v="472"/>
    <s v=""/>
    <s v=""/>
    <n v="12100"/>
    <n v="0"/>
    <n v="12100"/>
    <n v="12100"/>
    <n v="2024"/>
    <n v="472"/>
    <s v=""/>
    <s v=""/>
    <n v="12100"/>
    <n v="0"/>
    <n v="12100"/>
    <n v="12100"/>
    <n v="1"/>
    <n v="21"/>
    <n v="23"/>
    <n v="12"/>
    <s v="MADRONA"/>
    <s v=""/>
  </r>
  <r>
    <x v="20845"/>
    <s v="REAL"/>
    <x v="1"/>
    <s v="4504 76TH AVENUE CT NW"/>
    <n v="4836"/>
    <s v="WELL SITES"/>
    <n v="2023"/>
    <n v="472"/>
    <s v=""/>
    <s v=""/>
    <n v="45100"/>
    <n v="0"/>
    <n v="45100"/>
    <n v="45100"/>
    <n v="2024"/>
    <n v="472"/>
    <s v=""/>
    <s v=""/>
    <n v="45100"/>
    <n v="0"/>
    <n v="45100"/>
    <n v="45100"/>
    <n v="1"/>
    <n v="21"/>
    <n v="23"/>
    <n v="12"/>
    <s v="MADRONA"/>
    <s v=""/>
  </r>
  <r>
    <x v="20846"/>
    <s v="REAL"/>
    <x v="1"/>
    <s v="XXX 77TH AVE NW"/>
    <n v="4830"/>
    <s v="DRAINFLDS  CATCH BASINS"/>
    <n v="2023"/>
    <n v="472"/>
    <s v="County Owned Property"/>
    <s v=""/>
    <n v="5500"/>
    <n v="0"/>
    <n v="5500"/>
    <n v="0"/>
    <n v="2024"/>
    <n v="472"/>
    <s v="County Owned Property"/>
    <s v=""/>
    <n v="5500"/>
    <n v="0"/>
    <n v="5500"/>
    <n v="0"/>
    <n v="1"/>
    <n v="21"/>
    <n v="23"/>
    <n v="12"/>
    <s v="MADRONA"/>
    <s v=""/>
  </r>
  <r>
    <x v="20847"/>
    <s v="REAL"/>
    <x v="1"/>
    <s v="872 JEWIL DR"/>
    <n v="1101"/>
    <s v="SINGLE FAMILY DWELLING"/>
    <n v="2023"/>
    <n v="472"/>
    <s v=""/>
    <s v=""/>
    <n v="324000"/>
    <n v="317700"/>
    <n v="641700"/>
    <n v="641700"/>
    <n v="2024"/>
    <n v="472"/>
    <s v=""/>
    <s v=""/>
    <n v="324000"/>
    <n v="308000"/>
    <n v="632000"/>
    <n v="632000"/>
    <n v="1"/>
    <n v="20"/>
    <n v="1"/>
    <n v="34"/>
    <s v="CEDRONA ESTATES"/>
    <s v=""/>
  </r>
  <r>
    <x v="20848"/>
    <s v="REAL"/>
    <x v="1"/>
    <s v="876 JEWIL DR"/>
    <n v="1101"/>
    <s v="SINGLE FAMILY DWELLING"/>
    <n v="2023"/>
    <n v="472"/>
    <s v=""/>
    <s v=""/>
    <n v="317500"/>
    <n v="393800"/>
    <n v="711300"/>
    <n v="711300"/>
    <n v="2024"/>
    <n v="472"/>
    <s v=""/>
    <s v=""/>
    <n v="317500"/>
    <n v="381400"/>
    <n v="698900"/>
    <n v="698900"/>
    <n v="1"/>
    <n v="20"/>
    <n v="1"/>
    <n v="34"/>
    <s v="CEDRONA ESTATES"/>
    <s v=""/>
  </r>
  <r>
    <x v="20849"/>
    <s v="REAL"/>
    <x v="1"/>
    <s v="875 JEWIL DR"/>
    <n v="1101"/>
    <s v="SINGLE FAMILY DWELLING"/>
    <n v="2023"/>
    <n v="472"/>
    <s v=""/>
    <s v=""/>
    <n v="317500"/>
    <n v="430600"/>
    <n v="748100"/>
    <n v="748100"/>
    <n v="2024"/>
    <n v="472"/>
    <s v=""/>
    <s v=""/>
    <n v="317500"/>
    <n v="417300"/>
    <n v="734800"/>
    <n v="734800"/>
    <n v="1"/>
    <n v="20"/>
    <n v="1"/>
    <n v="34"/>
    <s v="CEDRONA ESTATES"/>
    <s v=""/>
  </r>
  <r>
    <x v="20850"/>
    <s v="REAL"/>
    <x v="1"/>
    <s v="871 JEWIL DR"/>
    <n v="1101"/>
    <s v="SINGLE FAMILY DWELLING"/>
    <n v="2023"/>
    <n v="472"/>
    <s v=""/>
    <s v=""/>
    <n v="324000"/>
    <n v="337500"/>
    <n v="661500"/>
    <n v="661500"/>
    <n v="2024"/>
    <n v="472"/>
    <s v=""/>
    <s v=""/>
    <n v="324000"/>
    <n v="327300"/>
    <n v="651300"/>
    <n v="651300"/>
    <n v="1"/>
    <n v="20"/>
    <n v="1"/>
    <n v="34"/>
    <s v="CEDRONA ESTATES"/>
    <s v=""/>
  </r>
  <r>
    <x v="20851"/>
    <s v="REAL"/>
    <x v="1"/>
    <s v="867 JEWEL DR"/>
    <n v="1101"/>
    <s v="SINGLE FAMILY DWELLING"/>
    <n v="2023"/>
    <n v="472"/>
    <s v=""/>
    <s v=""/>
    <n v="324000"/>
    <n v="276700"/>
    <n v="600700"/>
    <n v="600700"/>
    <n v="2024"/>
    <n v="472"/>
    <s v=""/>
    <s v=""/>
    <n v="324000"/>
    <n v="268800"/>
    <n v="592800"/>
    <n v="592800"/>
    <n v="1"/>
    <n v="20"/>
    <n v="1"/>
    <n v="34"/>
    <s v="CEDRONA ESTATES"/>
    <s v=""/>
  </r>
  <r>
    <x v="20852"/>
    <s v="REAL"/>
    <x v="1"/>
    <s v="861 JEWIL DR"/>
    <n v="1101"/>
    <s v="SINGLE FAMILY DWELLING"/>
    <n v="2023"/>
    <n v="472"/>
    <s v=""/>
    <s v=""/>
    <n v="324000"/>
    <n v="412600"/>
    <n v="736600"/>
    <n v="736600"/>
    <n v="2024"/>
    <n v="472"/>
    <s v=""/>
    <s v=""/>
    <n v="324000"/>
    <n v="400000"/>
    <n v="724000"/>
    <n v="724000"/>
    <n v="1"/>
    <n v="20"/>
    <n v="1"/>
    <n v="34"/>
    <s v="CEDRONA ESTATES"/>
    <s v=""/>
  </r>
  <r>
    <x v="20853"/>
    <s v="REAL"/>
    <x v="1"/>
    <s v="855 JEWIL DR"/>
    <n v="1101"/>
    <s v="SINGLE FAMILY DWELLING"/>
    <n v="2023"/>
    <n v="472"/>
    <s v=""/>
    <s v=""/>
    <n v="324000"/>
    <n v="409600"/>
    <n v="733600"/>
    <n v="733600"/>
    <n v="2024"/>
    <n v="472"/>
    <s v=""/>
    <s v=""/>
    <n v="324000"/>
    <n v="397700"/>
    <n v="721700"/>
    <n v="721700"/>
    <n v="1"/>
    <n v="20"/>
    <n v="1"/>
    <n v="34"/>
    <s v="CEDRONA ESTATES"/>
    <s v=""/>
  </r>
  <r>
    <x v="20854"/>
    <s v="REAL"/>
    <x v="1"/>
    <s v="849 JEWIL DR"/>
    <n v="1101"/>
    <s v="SINGLE FAMILY DWELLING"/>
    <n v="2023"/>
    <n v="472"/>
    <s v=""/>
    <s v=""/>
    <n v="324000"/>
    <n v="474700"/>
    <n v="798700"/>
    <n v="798700"/>
    <n v="2024"/>
    <n v="472"/>
    <s v=""/>
    <s v=""/>
    <n v="324000"/>
    <n v="460300"/>
    <n v="784300"/>
    <n v="784300"/>
    <n v="1"/>
    <n v="20"/>
    <n v="1"/>
    <n v="34"/>
    <s v="CEDRONA ESTATES"/>
    <s v=""/>
  </r>
  <r>
    <x v="20855"/>
    <s v="REAL"/>
    <x v="1"/>
    <s v="843 JEWIL DR"/>
    <n v="1101"/>
    <s v="SINGLE FAMILY DWELLING"/>
    <n v="2023"/>
    <n v="472"/>
    <s v=""/>
    <s v=""/>
    <n v="324000"/>
    <n v="550800"/>
    <n v="874800"/>
    <n v="874800"/>
    <n v="2024"/>
    <n v="472"/>
    <s v=""/>
    <s v=""/>
    <n v="324000"/>
    <n v="533000"/>
    <n v="857000"/>
    <n v="857000"/>
    <n v="1"/>
    <n v="20"/>
    <n v="1"/>
    <n v="34"/>
    <s v="CEDRONA ESTATES"/>
    <s v=""/>
  </r>
  <r>
    <x v="20856"/>
    <s v="REAL"/>
    <x v="1"/>
    <s v="837 JEWIL DR"/>
    <n v="1101"/>
    <s v="SINGLE FAMILY DWELLING"/>
    <n v="2023"/>
    <n v="472"/>
    <s v=""/>
    <s v=""/>
    <n v="324000"/>
    <n v="520700"/>
    <n v="844700"/>
    <n v="844700"/>
    <n v="2024"/>
    <n v="472"/>
    <s v=""/>
    <s v=""/>
    <n v="324000"/>
    <n v="502900"/>
    <n v="826900"/>
    <n v="826900"/>
    <n v="1"/>
    <n v="20"/>
    <n v="1"/>
    <n v="34"/>
    <s v="CEDRONA ESTATES"/>
    <s v=""/>
  </r>
  <r>
    <x v="20857"/>
    <s v="REAL"/>
    <x v="1"/>
    <s v="831 JEWIL DR"/>
    <n v="1101"/>
    <s v="SINGLE FAMILY DWELLING"/>
    <n v="2023"/>
    <n v="472"/>
    <s v=""/>
    <s v=""/>
    <n v="324000"/>
    <n v="448200"/>
    <n v="772200"/>
    <n v="772200"/>
    <n v="2024"/>
    <n v="472"/>
    <s v=""/>
    <s v=""/>
    <n v="324000"/>
    <n v="434600"/>
    <n v="758600"/>
    <n v="758600"/>
    <n v="1"/>
    <n v="20"/>
    <n v="1"/>
    <n v="34"/>
    <s v="CEDRONA ESTATES"/>
    <s v=""/>
  </r>
  <r>
    <x v="20858"/>
    <s v="REAL"/>
    <x v="1"/>
    <s v="825 JEWIL DR"/>
    <n v="1101"/>
    <s v="SINGLE FAMILY DWELLING"/>
    <n v="2023"/>
    <n v="472"/>
    <s v=""/>
    <s v=""/>
    <n v="324000"/>
    <n v="368600"/>
    <n v="692600"/>
    <n v="692600"/>
    <n v="2024"/>
    <n v="472"/>
    <s v=""/>
    <s v=""/>
    <n v="324000"/>
    <n v="358000"/>
    <n v="682000"/>
    <n v="682000"/>
    <n v="1"/>
    <n v="20"/>
    <n v="1"/>
    <n v="33"/>
    <s v="CEDRONA ESTATES"/>
    <s v=""/>
  </r>
  <r>
    <x v="20859"/>
    <s v="REAL"/>
    <x v="1"/>
    <s v="819 JEWIL DR"/>
    <n v="1101"/>
    <s v="SINGLE FAMILY DWELLING"/>
    <n v="2023"/>
    <n v="472"/>
    <s v=""/>
    <s v=""/>
    <n v="324000"/>
    <n v="428400"/>
    <n v="752400"/>
    <n v="752400"/>
    <n v="2024"/>
    <n v="472"/>
    <s v=""/>
    <s v=""/>
    <n v="324000"/>
    <n v="416200"/>
    <n v="740200"/>
    <n v="740200"/>
    <n v="1"/>
    <n v="20"/>
    <n v="1"/>
    <n v="33"/>
    <s v="CEDRONA ESTATES"/>
    <s v=""/>
  </r>
  <r>
    <x v="20860"/>
    <s v="REAL"/>
    <x v="1"/>
    <s v="813 JEWIL DR"/>
    <n v="1101"/>
    <s v="SINGLE FAMILY DWELLING"/>
    <n v="2023"/>
    <n v="472"/>
    <s v=""/>
    <s v=""/>
    <n v="261900"/>
    <n v="0"/>
    <n v="261900"/>
    <n v="261900"/>
    <n v="2024"/>
    <n v="472"/>
    <s v=""/>
    <s v=""/>
    <n v="324000"/>
    <n v="579300"/>
    <n v="903300"/>
    <n v="903300"/>
    <n v="1"/>
    <n v="20"/>
    <n v="1"/>
    <n v="33"/>
    <s v="CEDRONA ESTATES"/>
    <s v=""/>
  </r>
  <r>
    <x v="20861"/>
    <s v="REAL"/>
    <x v="1"/>
    <s v="807 JEWIL DR"/>
    <n v="1101"/>
    <s v="SINGLE FAMILY DWELLING"/>
    <n v="2023"/>
    <n v="472"/>
    <s v=""/>
    <s v=""/>
    <n v="324000"/>
    <n v="470300"/>
    <n v="794300"/>
    <n v="794300"/>
    <n v="2024"/>
    <n v="472"/>
    <s v=""/>
    <s v=""/>
    <n v="324000"/>
    <n v="455800"/>
    <n v="779800"/>
    <n v="779800"/>
    <n v="1"/>
    <n v="20"/>
    <n v="1"/>
    <n v="33"/>
    <s v="CEDRONA ESTATES"/>
    <s v=""/>
  </r>
  <r>
    <x v="20862"/>
    <s v="REAL"/>
    <x v="1"/>
    <s v="801 JEWIL DR"/>
    <n v="1101"/>
    <s v="SINGLE FAMILY DWELLING"/>
    <n v="2023"/>
    <n v="472"/>
    <s v=""/>
    <s v=""/>
    <n v="317500"/>
    <n v="514500"/>
    <n v="832000"/>
    <n v="832000"/>
    <n v="2024"/>
    <n v="472"/>
    <s v=""/>
    <s v=""/>
    <n v="317500"/>
    <n v="498700"/>
    <n v="816200"/>
    <n v="816200"/>
    <n v="1"/>
    <n v="20"/>
    <n v="1"/>
    <n v="33"/>
    <s v="CEDRONA ESTATES"/>
    <s v=""/>
  </r>
  <r>
    <x v="20863"/>
    <s v="REAL"/>
    <x v="1"/>
    <s v="802 JEWIL DR"/>
    <n v="1101"/>
    <s v="SINGLE FAMILY DWELLING"/>
    <n v="2023"/>
    <n v="472"/>
    <s v=""/>
    <s v=""/>
    <n v="460400"/>
    <n v="791100"/>
    <n v="1251500"/>
    <n v="1251500"/>
    <n v="2024"/>
    <n v="472"/>
    <s v=""/>
    <s v=""/>
    <n v="460400"/>
    <n v="767300"/>
    <n v="1227700"/>
    <n v="1227700"/>
    <n v="1"/>
    <n v="20"/>
    <n v="1"/>
    <n v="33"/>
    <s v="CEDRONA ESTATES"/>
    <s v=""/>
  </r>
  <r>
    <x v="20864"/>
    <s v="REAL"/>
    <x v="1"/>
    <s v="808 JEWIL DR"/>
    <n v="1101"/>
    <s v="SINGLE FAMILY DWELLING"/>
    <n v="2023"/>
    <n v="472"/>
    <s v=""/>
    <s v=""/>
    <n v="405000"/>
    <n v="360600"/>
    <n v="765600"/>
    <n v="765600"/>
    <n v="2024"/>
    <n v="472"/>
    <s v=""/>
    <s v=""/>
    <n v="469800"/>
    <n v="389600"/>
    <n v="859400"/>
    <n v="859400"/>
    <n v="1"/>
    <n v="20"/>
    <n v="1"/>
    <n v="33"/>
    <s v="CEDRONA ESTATES"/>
    <s v=""/>
  </r>
  <r>
    <x v="20865"/>
    <s v="REAL"/>
    <x v="1"/>
    <s v="814 JEWIL DR"/>
    <n v="1101"/>
    <s v="SINGLE FAMILY DWELLING"/>
    <n v="2023"/>
    <n v="472"/>
    <s v=""/>
    <s v=""/>
    <n v="324000"/>
    <n v="545300"/>
    <n v="869300"/>
    <n v="869300"/>
    <n v="2024"/>
    <n v="472"/>
    <s v=""/>
    <s v=""/>
    <n v="324000"/>
    <n v="543500"/>
    <n v="867500"/>
    <n v="867500"/>
    <n v="1"/>
    <n v="20"/>
    <n v="1"/>
    <n v="33"/>
    <s v="CEDRONA ESTATES"/>
    <s v=""/>
  </r>
  <r>
    <x v="20866"/>
    <s v="REAL"/>
    <x v="1"/>
    <s v="820 JEWIL DR"/>
    <n v="1101"/>
    <s v="SINGLE FAMILY DWELLING"/>
    <n v="2023"/>
    <n v="472"/>
    <s v=""/>
    <s v=""/>
    <n v="324000"/>
    <n v="567600"/>
    <n v="891600"/>
    <n v="891600"/>
    <n v="2024"/>
    <n v="472"/>
    <s v=""/>
    <s v=""/>
    <n v="324000"/>
    <n v="550400"/>
    <n v="874400"/>
    <n v="874400"/>
    <n v="1"/>
    <n v="20"/>
    <n v="1"/>
    <n v="33"/>
    <s v="CEDRONA ESTATES"/>
    <s v=""/>
  </r>
  <r>
    <x v="20867"/>
    <s v="REAL"/>
    <x v="1"/>
    <s v="826 JEWIL DR"/>
    <n v="1101"/>
    <s v="SINGLE FAMILY DWELLING"/>
    <n v="2023"/>
    <n v="472"/>
    <s v=""/>
    <s v=""/>
    <n v="324000"/>
    <n v="436300"/>
    <n v="760300"/>
    <n v="760300"/>
    <n v="2024"/>
    <n v="472"/>
    <s v=""/>
    <s v=""/>
    <n v="324000"/>
    <n v="423600"/>
    <n v="747600"/>
    <n v="747600"/>
    <n v="1"/>
    <n v="20"/>
    <n v="1"/>
    <n v="33"/>
    <s v="CEDRONA ESTATES"/>
    <s v=""/>
  </r>
  <r>
    <x v="20868"/>
    <s v="REAL"/>
    <x v="1"/>
    <s v="832 JEWIL DR"/>
    <n v="1101"/>
    <s v="SINGLE FAMILY DWELLING"/>
    <n v="2023"/>
    <n v="472"/>
    <s v=""/>
    <s v=""/>
    <n v="324000"/>
    <n v="461500"/>
    <n v="785500"/>
    <n v="785500"/>
    <n v="2024"/>
    <n v="472"/>
    <s v=""/>
    <s v=""/>
    <n v="324000"/>
    <n v="447500"/>
    <n v="771500"/>
    <n v="771500"/>
    <n v="1"/>
    <n v="20"/>
    <n v="1"/>
    <n v="34"/>
    <s v="CEDRONA ESTATES"/>
    <s v=""/>
  </r>
  <r>
    <x v="20869"/>
    <s v="REAL"/>
    <x v="1"/>
    <s v="838 JEWIL DR"/>
    <n v="1101"/>
    <s v="SINGLE FAMILY DWELLING"/>
    <n v="2023"/>
    <n v="472"/>
    <s v=""/>
    <s v=""/>
    <n v="319700"/>
    <n v="391000"/>
    <n v="710700"/>
    <n v="710700"/>
    <n v="2024"/>
    <n v="472"/>
    <s v=""/>
    <s v=""/>
    <n v="319700"/>
    <n v="379900"/>
    <n v="699600"/>
    <n v="699600"/>
    <n v="1"/>
    <n v="20"/>
    <n v="1"/>
    <n v="34"/>
    <s v="CEDRONA ESTATES"/>
    <s v=""/>
  </r>
  <r>
    <x v="20870"/>
    <s v="REAL"/>
    <x v="1"/>
    <s v="844 JEWIL DR"/>
    <n v="1101"/>
    <s v="SINGLE FAMILY DWELLING"/>
    <n v="2023"/>
    <n v="472"/>
    <s v=""/>
    <s v=""/>
    <n v="319700"/>
    <n v="460500"/>
    <n v="780200"/>
    <n v="780200"/>
    <n v="2024"/>
    <n v="472"/>
    <s v=""/>
    <s v=""/>
    <n v="319700"/>
    <n v="446600"/>
    <n v="766300"/>
    <n v="766300"/>
    <n v="1"/>
    <n v="20"/>
    <n v="1"/>
    <n v="34"/>
    <s v="CEDRONA ESTATES"/>
    <s v=""/>
  </r>
  <r>
    <x v="20871"/>
    <s v="REAL"/>
    <x v="1"/>
    <s v="850 JEWIL DR"/>
    <n v="1101"/>
    <s v="SINGLE FAMILY DWELLING"/>
    <n v="2023"/>
    <n v="472"/>
    <s v=""/>
    <s v=""/>
    <n v="324000"/>
    <n v="470500"/>
    <n v="794500"/>
    <n v="794500"/>
    <n v="2024"/>
    <n v="472"/>
    <s v=""/>
    <s v=""/>
    <n v="324000"/>
    <n v="456400"/>
    <n v="780400"/>
    <n v="780400"/>
    <n v="1"/>
    <n v="20"/>
    <n v="1"/>
    <n v="34"/>
    <s v="CEDRONA ESTATES"/>
    <s v=""/>
  </r>
  <r>
    <x v="20872"/>
    <s v="REAL"/>
    <x v="1"/>
    <s v="856 JEWIL DR"/>
    <n v="1101"/>
    <s v="SINGLE FAMILY DWELLING"/>
    <n v="2023"/>
    <n v="472"/>
    <s v=""/>
    <s v=""/>
    <n v="324000"/>
    <n v="540300"/>
    <n v="864300"/>
    <n v="864300"/>
    <n v="2024"/>
    <n v="472"/>
    <s v=""/>
    <s v=""/>
    <n v="324000"/>
    <n v="524000"/>
    <n v="848000"/>
    <n v="848000"/>
    <n v="1"/>
    <n v="20"/>
    <n v="1"/>
    <n v="34"/>
    <s v="CEDRONA ESTATES"/>
    <s v=""/>
  </r>
  <r>
    <x v="20873"/>
    <s v="REAL"/>
    <x v="1"/>
    <s v="862 JEWIL DR"/>
    <n v="1101"/>
    <s v="SINGLE FAMILY DWELLING"/>
    <n v="2023"/>
    <n v="472"/>
    <s v=""/>
    <s v=""/>
    <n v="324000"/>
    <n v="384800"/>
    <n v="708800"/>
    <n v="708800"/>
    <n v="2024"/>
    <n v="472"/>
    <s v=""/>
    <s v=""/>
    <n v="324000"/>
    <n v="372800"/>
    <n v="696800"/>
    <n v="696800"/>
    <n v="1"/>
    <n v="20"/>
    <n v="1"/>
    <n v="34"/>
    <s v="CEDRONA ESTATES"/>
    <s v=""/>
  </r>
  <r>
    <x v="20874"/>
    <s v="REAL"/>
    <x v="1"/>
    <s v="868 JEWIL DR"/>
    <n v="1101"/>
    <s v="SINGLE FAMILY DWELLING"/>
    <n v="2023"/>
    <n v="472"/>
    <s v=""/>
    <s v=""/>
    <n v="324000"/>
    <n v="368900"/>
    <n v="692900"/>
    <n v="692900"/>
    <n v="2024"/>
    <n v="472"/>
    <s v=""/>
    <s v=""/>
    <n v="324000"/>
    <n v="358300"/>
    <n v="682300"/>
    <n v="682300"/>
    <n v="1"/>
    <n v="20"/>
    <n v="1"/>
    <n v="34"/>
    <s v="CEDRONA ESTATES"/>
    <s v=""/>
  </r>
  <r>
    <x v="20875"/>
    <s v="REAL"/>
    <x v="1"/>
    <s v="8302 83RD STREET CT NW"/>
    <n v="1101"/>
    <s v="SINGLE FAMILY DWELLING"/>
    <n v="2023"/>
    <n v="472"/>
    <s v=""/>
    <s v=""/>
    <n v="306100"/>
    <n v="630200"/>
    <n v="936300"/>
    <n v="936300"/>
    <n v="2024"/>
    <n v="472"/>
    <s v=""/>
    <s v=""/>
    <n v="306100"/>
    <n v="658700"/>
    <n v="964800"/>
    <n v="964800"/>
    <n v="1"/>
    <n v="21"/>
    <n v="2"/>
    <n v="33"/>
    <s v="ROSE ARBOR"/>
    <s v=""/>
  </r>
  <r>
    <x v="20876"/>
    <s v="REAL"/>
    <x v="1"/>
    <s v="8304 83RD STREET CT NW"/>
    <n v="1101"/>
    <s v="SINGLE FAMILY DWELLING"/>
    <n v="2023"/>
    <n v="472"/>
    <s v=""/>
    <s v=""/>
    <n v="333600"/>
    <n v="617200"/>
    <n v="950800"/>
    <n v="950800"/>
    <n v="2024"/>
    <n v="472"/>
    <s v=""/>
    <s v=""/>
    <n v="333600"/>
    <n v="649300"/>
    <n v="982900"/>
    <n v="982900"/>
    <n v="1"/>
    <n v="21"/>
    <n v="2"/>
    <n v="33"/>
    <s v="ROSE ARBOR"/>
    <s v=""/>
  </r>
  <r>
    <x v="20877"/>
    <s v="REAL"/>
    <x v="1"/>
    <s v="8308 83RD STREET CT NW"/>
    <n v="1101"/>
    <s v="SINGLE FAMILY DWELLING"/>
    <n v="2023"/>
    <n v="472"/>
    <s v=""/>
    <s v=""/>
    <n v="331600"/>
    <n v="732100"/>
    <n v="1063700"/>
    <n v="1063700"/>
    <n v="2024"/>
    <n v="472"/>
    <s v=""/>
    <s v=""/>
    <n v="331600"/>
    <n v="770100"/>
    <n v="1101700"/>
    <n v="1101700"/>
    <n v="1"/>
    <n v="21"/>
    <n v="2"/>
    <n v="33"/>
    <s v="ROSE ARBOR"/>
    <s v=""/>
  </r>
  <r>
    <x v="20878"/>
    <s v="REAL"/>
    <x v="1"/>
    <s v="8310 83RD STREET CT NW"/>
    <n v="1101"/>
    <s v="SINGLE FAMILY DWELLING"/>
    <n v="2023"/>
    <n v="472"/>
    <s v=""/>
    <s v=""/>
    <n v="335800"/>
    <n v="584600"/>
    <n v="920400"/>
    <n v="920400"/>
    <n v="2024"/>
    <n v="472"/>
    <s v=""/>
    <s v=""/>
    <n v="335800"/>
    <n v="615000"/>
    <n v="950800"/>
    <n v="950800"/>
    <n v="1"/>
    <n v="21"/>
    <n v="2"/>
    <n v="33"/>
    <s v="ROSE ARBOR"/>
    <s v=""/>
  </r>
  <r>
    <x v="20879"/>
    <s v="REAL"/>
    <x v="1"/>
    <s v="8317 83RD STREET CT NW"/>
    <n v="1101"/>
    <s v="SINGLE FAMILY DWELLING"/>
    <n v="2023"/>
    <n v="472"/>
    <s v=""/>
    <s v=""/>
    <n v="319000"/>
    <n v="578800"/>
    <n v="897800"/>
    <n v="897800"/>
    <n v="2024"/>
    <n v="472"/>
    <s v=""/>
    <s v=""/>
    <n v="319000"/>
    <n v="608800"/>
    <n v="927800"/>
    <n v="927800"/>
    <n v="1"/>
    <n v="21"/>
    <n v="2"/>
    <n v="33"/>
    <s v="ROSE ARBOR"/>
    <s v=""/>
  </r>
  <r>
    <x v="20880"/>
    <s v="REAL"/>
    <x v="1"/>
    <s v="8311 83RD STREET CT NW"/>
    <n v="1101"/>
    <s v="SINGLE FAMILY DWELLING"/>
    <n v="2023"/>
    <n v="472"/>
    <s v=""/>
    <s v=""/>
    <n v="321300"/>
    <n v="669000"/>
    <n v="990300"/>
    <n v="990300"/>
    <n v="2024"/>
    <n v="472"/>
    <s v=""/>
    <s v=""/>
    <n v="321300"/>
    <n v="702600"/>
    <n v="1023900"/>
    <n v="1023900"/>
    <n v="1"/>
    <n v="21"/>
    <n v="2"/>
    <n v="33"/>
    <s v="ROSE ARBOR"/>
    <s v=""/>
  </r>
  <r>
    <x v="20881"/>
    <s v="REAL"/>
    <x v="1"/>
    <s v="8307 83RD AVENUE CT NW"/>
    <n v="1101"/>
    <s v="SINGLE FAMILY DWELLING"/>
    <n v="2023"/>
    <n v="472"/>
    <s v=""/>
    <s v=""/>
    <n v="330200"/>
    <n v="758800"/>
    <n v="1089000"/>
    <n v="1089000"/>
    <n v="2024"/>
    <n v="472"/>
    <s v=""/>
    <s v=""/>
    <n v="330200"/>
    <n v="796800"/>
    <n v="1127000"/>
    <n v="1127000"/>
    <n v="1"/>
    <n v="21"/>
    <n v="2"/>
    <n v="33"/>
    <s v="ROSE ARBOR"/>
    <s v=""/>
  </r>
  <r>
    <x v="20882"/>
    <s v="REAL"/>
    <x v="1"/>
    <s v="8303 83RD STREET CT NW"/>
    <n v="1101"/>
    <s v="SINGLE FAMILY DWELLING"/>
    <n v="2023"/>
    <n v="472"/>
    <s v=""/>
    <s v=""/>
    <n v="318400"/>
    <n v="626100"/>
    <n v="944500"/>
    <n v="944500"/>
    <n v="2024"/>
    <n v="472"/>
    <s v=""/>
    <s v=""/>
    <n v="318400"/>
    <n v="657500"/>
    <n v="975900"/>
    <n v="975900"/>
    <n v="1"/>
    <n v="21"/>
    <n v="2"/>
    <n v="33"/>
    <s v="ROSE ARBOR"/>
    <s v=""/>
  </r>
  <r>
    <x v="20883"/>
    <s v="REAL"/>
    <x v="1"/>
    <s v="XXX DAVID DAY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"/>
    <n v="33"/>
    <s v="ROSE ARBOR"/>
    <s v=""/>
  </r>
  <r>
    <x v="20884"/>
    <s v="REAL"/>
    <x v="1"/>
    <s v="XXX 65TH AVE NW"/>
    <n v="1101"/>
    <s v="SINGLE FAMILY DWELLING"/>
    <n v="2023"/>
    <n v="472"/>
    <s v=""/>
    <s v=""/>
    <n v="251100"/>
    <n v="302200"/>
    <n v="553300"/>
    <n v="553300"/>
    <n v="2024"/>
    <n v="472"/>
    <s v=""/>
    <s v=""/>
    <n v="251100"/>
    <n v="317400"/>
    <n v="568500"/>
    <n v="568500"/>
    <n v="1"/>
    <n v="21"/>
    <n v="12"/>
    <n v="34"/>
    <s v="AVERY WOOD"/>
    <s v=""/>
  </r>
  <r>
    <x v="20885"/>
    <s v="REAL"/>
    <x v="1"/>
    <s v="6411 65TH AVE NW"/>
    <n v="1101"/>
    <s v="SINGLE FAMILY DWELLING"/>
    <n v="2023"/>
    <n v="472"/>
    <s v=""/>
    <s v=""/>
    <n v="250400"/>
    <n v="299800"/>
    <n v="550200"/>
    <n v="550200"/>
    <n v="2024"/>
    <n v="472"/>
    <s v=""/>
    <s v=""/>
    <n v="250400"/>
    <n v="315300"/>
    <n v="565700"/>
    <n v="565700"/>
    <n v="1"/>
    <n v="21"/>
    <n v="12"/>
    <n v="34"/>
    <s v="AVERY WOOD"/>
    <s v=""/>
  </r>
  <r>
    <x v="20886"/>
    <s v="REAL"/>
    <x v="1"/>
    <s v="6505 65TH AVE NW"/>
    <n v="1101"/>
    <s v="SINGLE FAMILY DWELLING"/>
    <n v="2023"/>
    <n v="472"/>
    <s v=""/>
    <s v=""/>
    <n v="250700"/>
    <n v="351600"/>
    <n v="602300"/>
    <n v="602300"/>
    <n v="2024"/>
    <n v="472"/>
    <s v=""/>
    <s v=""/>
    <n v="250700"/>
    <n v="369800"/>
    <n v="620500"/>
    <n v="620500"/>
    <n v="1"/>
    <n v="21"/>
    <n v="12"/>
    <n v="34"/>
    <s v="AVERY WOOD"/>
    <s v=""/>
  </r>
  <r>
    <x v="20887"/>
    <s v="REAL"/>
    <x v="1"/>
    <s v="6511 65TH AVE NW"/>
    <n v="1101"/>
    <s v="SINGLE FAMILY DWELLING"/>
    <n v="2023"/>
    <n v="472"/>
    <s v=""/>
    <s v=""/>
    <n v="248300"/>
    <n v="376000"/>
    <n v="624300"/>
    <n v="624300"/>
    <n v="2024"/>
    <n v="472"/>
    <s v=""/>
    <s v=""/>
    <n v="248300"/>
    <n v="394800"/>
    <n v="643100"/>
    <n v="643100"/>
    <n v="1"/>
    <n v="21"/>
    <n v="12"/>
    <n v="34"/>
    <s v="AVERY WOOD"/>
    <s v=""/>
  </r>
  <r>
    <x v="20888"/>
    <s v="REAL"/>
    <x v="1"/>
    <s v="6517 65TH AVE NW"/>
    <n v="1101"/>
    <s v="SINGLE FAMILY DWELLING"/>
    <n v="2023"/>
    <n v="472"/>
    <s v=""/>
    <s v=""/>
    <n v="239600"/>
    <n v="296400"/>
    <n v="536000"/>
    <n v="536000"/>
    <n v="2024"/>
    <n v="472"/>
    <s v=""/>
    <s v=""/>
    <n v="239600"/>
    <n v="310500"/>
    <n v="550100"/>
    <n v="550100"/>
    <n v="1"/>
    <n v="21"/>
    <n v="12"/>
    <n v="34"/>
    <s v="AVERY WOOD"/>
    <s v=""/>
  </r>
  <r>
    <x v="20889"/>
    <s v="REAL"/>
    <x v="1"/>
    <s v="6603 65TH AVE NW"/>
    <n v="1101"/>
    <s v="SINGLE FAMILY DWELLING"/>
    <n v="2023"/>
    <n v="472"/>
    <s v=""/>
    <s v=""/>
    <n v="247500"/>
    <n v="274200"/>
    <n v="521700"/>
    <n v="521700"/>
    <n v="2024"/>
    <n v="472"/>
    <s v=""/>
    <s v=""/>
    <n v="247500"/>
    <n v="288400"/>
    <n v="535900"/>
    <n v="535900"/>
    <n v="1"/>
    <n v="21"/>
    <n v="12"/>
    <n v="34"/>
    <s v="AVERY WOOD"/>
    <s v=""/>
  </r>
  <r>
    <x v="20890"/>
    <s v="REAL"/>
    <x v="1"/>
    <s v="6609 65TH AVE NW"/>
    <n v="1101"/>
    <s v="SINGLE FAMILY DWELLING"/>
    <n v="2023"/>
    <n v="472"/>
    <s v=""/>
    <s v=""/>
    <n v="247400"/>
    <n v="318300"/>
    <n v="565700"/>
    <n v="565700"/>
    <n v="2024"/>
    <n v="472"/>
    <s v=""/>
    <s v=""/>
    <n v="247400"/>
    <n v="334200"/>
    <n v="581600"/>
    <n v="581600"/>
    <n v="1"/>
    <n v="21"/>
    <n v="12"/>
    <n v="34"/>
    <s v="AVERY WOOD"/>
    <s v=""/>
  </r>
  <r>
    <x v="20891"/>
    <s v="REAL"/>
    <x v="1"/>
    <s v="6615 65TH AVE NW"/>
    <n v="1101"/>
    <s v="SINGLE FAMILY DWELLING"/>
    <n v="2023"/>
    <n v="472"/>
    <s v=""/>
    <s v=""/>
    <n v="247600"/>
    <n v="323900"/>
    <n v="571500"/>
    <n v="571500"/>
    <n v="2024"/>
    <n v="472"/>
    <s v=""/>
    <s v=""/>
    <n v="247600"/>
    <n v="340100"/>
    <n v="587700"/>
    <n v="587700"/>
    <n v="1"/>
    <n v="21"/>
    <n v="12"/>
    <n v="34"/>
    <s v="AVERY WOOD"/>
    <s v=""/>
  </r>
  <r>
    <x v="20892"/>
    <s v="REAL"/>
    <x v="1"/>
    <s v="6703 65TH AVE NW"/>
    <n v="1101"/>
    <s v="SINGLE FAMILY DWELLING"/>
    <n v="2023"/>
    <n v="472"/>
    <s v=""/>
    <s v=""/>
    <n v="259700"/>
    <n v="374400"/>
    <n v="634100"/>
    <n v="634100"/>
    <n v="2024"/>
    <n v="472"/>
    <s v=""/>
    <s v=""/>
    <n v="259700"/>
    <n v="393800"/>
    <n v="653500"/>
    <n v="653500"/>
    <n v="1"/>
    <n v="21"/>
    <n v="12"/>
    <n v="34"/>
    <s v="AVERY WOOD"/>
    <s v=""/>
  </r>
  <r>
    <x v="20893"/>
    <s v="REAL"/>
    <x v="1"/>
    <s v="6704 65TH AVE NW"/>
    <n v="1101"/>
    <s v="SINGLE FAMILY DWELLING"/>
    <n v="2023"/>
    <n v="472"/>
    <s v=""/>
    <s v=""/>
    <n v="261900"/>
    <n v="406400"/>
    <n v="668300"/>
    <n v="668300"/>
    <n v="2024"/>
    <n v="472"/>
    <s v=""/>
    <s v=""/>
    <n v="261900"/>
    <n v="426800"/>
    <n v="688700"/>
    <n v="688700"/>
    <n v="1"/>
    <n v="21"/>
    <n v="12"/>
    <n v="34"/>
    <s v="AVERY WOOD"/>
    <s v=""/>
  </r>
  <r>
    <x v="20894"/>
    <s v="REAL"/>
    <x v="1"/>
    <s v="6702 65TH AVE NW"/>
    <n v="1101"/>
    <s v="SINGLE FAMILY DWELLING"/>
    <n v="2023"/>
    <n v="472"/>
    <s v=""/>
    <s v=""/>
    <n v="259200"/>
    <n v="321000"/>
    <n v="580200"/>
    <n v="580200"/>
    <n v="2024"/>
    <n v="472"/>
    <s v=""/>
    <s v=""/>
    <n v="259200"/>
    <n v="335600"/>
    <n v="594800"/>
    <n v="594800"/>
    <n v="1"/>
    <n v="21"/>
    <n v="12"/>
    <n v="34"/>
    <s v="AVERY WOOD"/>
    <s v=""/>
  </r>
  <r>
    <x v="20895"/>
    <s v="REAL"/>
    <x v="1"/>
    <s v="6614 65TH AVE NW"/>
    <n v="1101"/>
    <s v="SINGLE FAMILY DWELLING"/>
    <n v="2023"/>
    <n v="472"/>
    <s v=""/>
    <s v=""/>
    <n v="247700"/>
    <n v="449100"/>
    <n v="696800"/>
    <n v="696800"/>
    <n v="2024"/>
    <n v="472"/>
    <s v=""/>
    <s v=""/>
    <n v="247700"/>
    <n v="471700"/>
    <n v="719400"/>
    <n v="719400"/>
    <n v="1"/>
    <n v="21"/>
    <n v="12"/>
    <n v="34"/>
    <s v="AVERY WOOD"/>
    <s v=""/>
  </r>
  <r>
    <x v="20896"/>
    <s v="REAL"/>
    <x v="1"/>
    <s v="6608 65TH AVE NW"/>
    <n v="1101"/>
    <s v="SINGLE FAMILY DWELLING"/>
    <n v="2023"/>
    <n v="472"/>
    <s v=""/>
    <s v=""/>
    <n v="247800"/>
    <n v="385900"/>
    <n v="633700"/>
    <n v="633700"/>
    <n v="2024"/>
    <n v="472"/>
    <s v=""/>
    <s v=""/>
    <n v="247800"/>
    <n v="405300"/>
    <n v="653100"/>
    <n v="653100"/>
    <n v="1"/>
    <n v="21"/>
    <n v="12"/>
    <n v="34"/>
    <s v="AVERY WOOD"/>
    <s v=""/>
  </r>
  <r>
    <x v="20897"/>
    <s v="REAL"/>
    <x v="1"/>
    <s v="6602 65TH AVE NW"/>
    <n v="1101"/>
    <s v="SINGLE FAMILY DWELLING"/>
    <n v="2023"/>
    <n v="472"/>
    <s v=""/>
    <s v=""/>
    <n v="247000"/>
    <n v="367900"/>
    <n v="614900"/>
    <n v="614900"/>
    <n v="2024"/>
    <n v="472"/>
    <s v=""/>
    <s v=""/>
    <n v="247000"/>
    <n v="386400"/>
    <n v="633400"/>
    <n v="633400"/>
    <n v="1"/>
    <n v="21"/>
    <n v="12"/>
    <n v="34"/>
    <s v="AVERY WOOD"/>
    <s v=""/>
  </r>
  <r>
    <x v="20898"/>
    <s v="REAL"/>
    <x v="1"/>
    <s v="6416 65TH AVE NW"/>
    <n v="1101"/>
    <s v="SINGLE FAMILY DWELLING"/>
    <n v="2023"/>
    <n v="472"/>
    <s v=""/>
    <s v=""/>
    <n v="255700"/>
    <n v="384300"/>
    <n v="640000"/>
    <n v="640000"/>
    <n v="2024"/>
    <n v="472"/>
    <s v=""/>
    <s v=""/>
    <n v="255700"/>
    <n v="403500"/>
    <n v="659200"/>
    <n v="659200"/>
    <n v="1"/>
    <n v="21"/>
    <n v="12"/>
    <n v="34"/>
    <s v="AVERY WOOD"/>
    <s v=""/>
  </r>
  <r>
    <x v="20899"/>
    <s v="REAL"/>
    <x v="1"/>
    <s v="6410 65TH AVE NW"/>
    <n v="1101"/>
    <s v="SINGLE FAMILY DWELLING"/>
    <n v="2023"/>
    <n v="472"/>
    <s v=""/>
    <s v=""/>
    <n v="257100"/>
    <n v="392500"/>
    <n v="649600"/>
    <n v="649600"/>
    <n v="2024"/>
    <n v="472"/>
    <s v=""/>
    <s v=""/>
    <n v="257100"/>
    <n v="412200"/>
    <n v="669300"/>
    <n v="669300"/>
    <n v="1"/>
    <n v="21"/>
    <n v="12"/>
    <n v="34"/>
    <s v="AVERY WOOD"/>
    <s v=""/>
  </r>
  <r>
    <x v="20900"/>
    <s v="REAL"/>
    <x v="1"/>
    <s v="6406 65TH AVE NW"/>
    <n v="1101"/>
    <s v="SINGLE FAMILY DWELLING"/>
    <n v="2023"/>
    <n v="472"/>
    <s v=""/>
    <s v=""/>
    <n v="254600"/>
    <n v="370700"/>
    <n v="625300"/>
    <n v="625300"/>
    <n v="2024"/>
    <n v="472"/>
    <s v=""/>
    <s v=""/>
    <n v="254600"/>
    <n v="389200"/>
    <n v="643800"/>
    <n v="643800"/>
    <n v="1"/>
    <n v="21"/>
    <n v="12"/>
    <n v="34"/>
    <s v="AVERY WOOD"/>
    <s v=""/>
  </r>
  <r>
    <x v="20901"/>
    <s v="REAL"/>
    <x v="1"/>
    <s v="6402 65TH AVE NW"/>
    <n v="1101"/>
    <s v="SINGLE FAMILY DWELLING"/>
    <n v="2023"/>
    <n v="472"/>
    <s v=""/>
    <s v=""/>
    <n v="252100"/>
    <n v="391400"/>
    <n v="643500"/>
    <n v="643500"/>
    <n v="2024"/>
    <n v="472"/>
    <s v=""/>
    <s v=""/>
    <n v="252100"/>
    <n v="411000"/>
    <n v="663100"/>
    <n v="663100"/>
    <n v="1"/>
    <n v="21"/>
    <n v="12"/>
    <n v="34"/>
    <s v="AVERY WOOD"/>
    <s v=""/>
  </r>
  <r>
    <x v="20902"/>
    <s v="REAL"/>
    <x v="1"/>
    <s v="XXX 65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2"/>
    <n v="34"/>
    <s v="AVERY WOOD"/>
    <s v=""/>
  </r>
  <r>
    <x v="20903"/>
    <s v="REAL"/>
    <x v="1"/>
    <s v="3915 140TH AVE SW"/>
    <n v="1101"/>
    <s v="SINGLE FAMILY DWELLING"/>
    <n v="2023"/>
    <n v="471"/>
    <s v=""/>
    <s v=""/>
    <n v="421800"/>
    <n v="825000"/>
    <n v="1246800"/>
    <n v="1246800"/>
    <n v="2024"/>
    <n v="471"/>
    <s v=""/>
    <s v=""/>
    <n v="465300"/>
    <n v="695400"/>
    <n v="1160700"/>
    <n v="1160700"/>
    <n v="1"/>
    <n v="20"/>
    <n v="18"/>
    <n v="42"/>
    <s v="DRIFTWOOD POINT"/>
    <s v=""/>
  </r>
  <r>
    <x v="20904"/>
    <s v="REAL"/>
    <x v="1"/>
    <s v="XXX 140TH AVE SW"/>
    <n v="9100"/>
    <s v="VACANT LAND UNDEVELOPED"/>
    <n v="2023"/>
    <n v="471"/>
    <s v=""/>
    <s v=""/>
    <n v="202400"/>
    <n v="0"/>
    <n v="202400"/>
    <n v="202400"/>
    <n v="2024"/>
    <n v="471"/>
    <s v=""/>
    <s v=""/>
    <n v="223300"/>
    <n v="0"/>
    <n v="223300"/>
    <n v="223300"/>
    <n v="1"/>
    <n v="20"/>
    <n v="18"/>
    <n v="42"/>
    <s v="DRIFTWOOD POINT"/>
    <s v=""/>
  </r>
  <r>
    <x v="20905"/>
    <s v="REAL"/>
    <x v="1"/>
    <s v="3907 140TH AVE SW"/>
    <n v="1101"/>
    <s v="SINGLE FAMILY DWELLING"/>
    <n v="2023"/>
    <n v="471"/>
    <s v=""/>
    <s v=""/>
    <n v="204500"/>
    <n v="0"/>
    <n v="204500"/>
    <n v="204500"/>
    <n v="2024"/>
    <n v="471"/>
    <s v=""/>
    <s v=""/>
    <n v="225600"/>
    <n v="183100"/>
    <n v="408700"/>
    <n v="408700"/>
    <n v="1"/>
    <n v="20"/>
    <n v="18"/>
    <n v="42"/>
    <s v="DRIFTWOOD POINT"/>
    <s v=""/>
  </r>
  <r>
    <x v="20906"/>
    <s v="REAL"/>
    <x v="1"/>
    <s v="3905 140TH AVE SW"/>
    <n v="1101"/>
    <s v="SINGLE FAMILY DWELLING"/>
    <n v="2023"/>
    <n v="471"/>
    <s v=""/>
    <s v=""/>
    <n v="323200"/>
    <n v="409500"/>
    <n v="732700"/>
    <n v="732700"/>
    <n v="2024"/>
    <n v="471"/>
    <s v=""/>
    <s v=""/>
    <n v="356500"/>
    <n v="349300"/>
    <n v="705800"/>
    <n v="705800"/>
    <n v="1"/>
    <n v="20"/>
    <n v="18"/>
    <n v="42"/>
    <s v="DRIFTWOOD POINT"/>
    <s v=""/>
  </r>
  <r>
    <x v="20907"/>
    <s v="REAL"/>
    <x v="1"/>
    <s v="3819 140TH AVE SW"/>
    <n v="1101"/>
    <s v="SINGLE FAMILY DWELLING"/>
    <n v="2023"/>
    <n v="471"/>
    <s v=""/>
    <s v=""/>
    <n v="328900"/>
    <n v="534800"/>
    <n v="863700"/>
    <n v="863700"/>
    <n v="2024"/>
    <n v="471"/>
    <s v=""/>
    <s v=""/>
    <n v="362800"/>
    <n v="440700"/>
    <n v="803500"/>
    <n v="803500"/>
    <n v="1"/>
    <n v="20"/>
    <n v="18"/>
    <n v="42"/>
    <s v="DRIFTWOOD POINT"/>
    <s v=""/>
  </r>
  <r>
    <x v="20908"/>
    <s v="REAL"/>
    <x v="1"/>
    <s v="3815 140TH AVE SW"/>
    <n v="1101"/>
    <s v="SINGLE FAMILY DWELLING"/>
    <n v="2023"/>
    <n v="471"/>
    <s v=""/>
    <s v=""/>
    <n v="328900"/>
    <n v="532100"/>
    <n v="861000"/>
    <n v="861000"/>
    <n v="2024"/>
    <n v="471"/>
    <s v=""/>
    <s v=""/>
    <n v="362800"/>
    <n v="448700"/>
    <n v="811500"/>
    <n v="811500"/>
    <n v="1"/>
    <n v="20"/>
    <n v="18"/>
    <n v="42"/>
    <s v="DRIFTWOOD POINT"/>
    <s v=""/>
  </r>
  <r>
    <x v="20909"/>
    <s v="REAL"/>
    <x v="1"/>
    <s v="3811 140TH AVE SW"/>
    <n v="1101"/>
    <s v="SINGLE FAMILY DWELLING"/>
    <n v="2023"/>
    <n v="471"/>
    <s v=""/>
    <s v=""/>
    <n v="330900"/>
    <n v="642300"/>
    <n v="973200"/>
    <n v="973200"/>
    <n v="2024"/>
    <n v="471"/>
    <s v=""/>
    <s v=""/>
    <n v="365000"/>
    <n v="541800"/>
    <n v="906800"/>
    <n v="906800"/>
    <n v="1"/>
    <n v="20"/>
    <n v="18"/>
    <n v="42"/>
    <s v="DRIFTWOOD POINT"/>
    <s v=""/>
  </r>
  <r>
    <x v="20910"/>
    <s v="REAL"/>
    <x v="1"/>
    <s v="3811 140TH AVE SW"/>
    <n v="9100"/>
    <s v="VACANT LAND UNDEVELOPED"/>
    <n v="2023"/>
    <n v="471"/>
    <s v=""/>
    <s v=""/>
    <n v="253200"/>
    <n v="0"/>
    <n v="253200"/>
    <n v="253200"/>
    <n v="2024"/>
    <n v="471"/>
    <s v=""/>
    <s v=""/>
    <n v="279200"/>
    <n v="0"/>
    <n v="279200"/>
    <n v="279200"/>
    <n v="1"/>
    <n v="20"/>
    <n v="18"/>
    <n v="42"/>
    <s v="DRIFTWOOD POINT"/>
    <s v=""/>
  </r>
  <r>
    <x v="20911"/>
    <s v="REAL"/>
    <x v="1"/>
    <s v="3725 140TH AVE SW"/>
    <n v="1101"/>
    <s v="SINGLE FAMILY DWELLING"/>
    <n v="2023"/>
    <n v="471"/>
    <s v=""/>
    <s v=""/>
    <n v="406900"/>
    <n v="292200"/>
    <n v="699100"/>
    <n v="699100"/>
    <n v="2024"/>
    <n v="471"/>
    <s v=""/>
    <s v=""/>
    <n v="448700"/>
    <n v="245500"/>
    <n v="694200"/>
    <n v="694200"/>
    <n v="1"/>
    <n v="20"/>
    <n v="18"/>
    <n v="13"/>
    <s v="DRIFTWOOD POINT"/>
    <s v=""/>
  </r>
  <r>
    <x v="20912"/>
    <s v="REAL"/>
    <x v="1"/>
    <s v="3723 140TH AVE SW"/>
    <n v="1101"/>
    <s v="SINGLE FAMILY DWELLING"/>
    <n v="2023"/>
    <n v="471"/>
    <s v=""/>
    <s v=""/>
    <n v="438000"/>
    <n v="976500"/>
    <n v="1414500"/>
    <n v="1414500"/>
    <n v="2024"/>
    <n v="471"/>
    <s v=""/>
    <s v=""/>
    <n v="483100"/>
    <n v="819000"/>
    <n v="1302100"/>
    <n v="1302100"/>
    <n v="1"/>
    <n v="20"/>
    <n v="18"/>
    <n v="13"/>
    <s v="DRIFTWOOD POINT"/>
    <s v=""/>
  </r>
  <r>
    <x v="20913"/>
    <s v="REAL"/>
    <x v="1"/>
    <s v="3715 140TH AVE SW"/>
    <n v="1101"/>
    <s v="SINGLE FAMILY DWELLING"/>
    <n v="2023"/>
    <n v="471"/>
    <s v=""/>
    <s v=""/>
    <n v="535200"/>
    <n v="1296700"/>
    <n v="1831900"/>
    <n v="1831900"/>
    <n v="2024"/>
    <n v="471"/>
    <s v=""/>
    <s v=""/>
    <n v="590300"/>
    <n v="1092300"/>
    <n v="1682600"/>
    <n v="1682600"/>
    <n v="1"/>
    <n v="20"/>
    <n v="18"/>
    <n v="13"/>
    <s v="DRIFTWOOD POINT"/>
    <s v=""/>
  </r>
  <r>
    <x v="20914"/>
    <s v="REAL"/>
    <x v="1"/>
    <s v="3709 140TH AVE SW"/>
    <n v="1101"/>
    <s v="SINGLE FAMILY DWELLING"/>
    <n v="2023"/>
    <n v="471"/>
    <s v=""/>
    <s v=""/>
    <n v="447400"/>
    <n v="1053200"/>
    <n v="1500600"/>
    <n v="1500600"/>
    <n v="2024"/>
    <n v="471"/>
    <s v=""/>
    <s v=""/>
    <n v="493500"/>
    <n v="887100"/>
    <n v="1380600"/>
    <n v="1380600"/>
    <n v="1"/>
    <n v="20"/>
    <n v="18"/>
    <n v="13"/>
    <s v="DRIFTWOOD POINT"/>
    <s v=""/>
  </r>
  <r>
    <x v="20915"/>
    <s v="REAL"/>
    <x v="1"/>
    <s v="3703 140TH AVE SW"/>
    <n v="1101"/>
    <s v="SINGLE FAMILY DWELLING"/>
    <n v="2023"/>
    <n v="471"/>
    <s v=""/>
    <s v=""/>
    <n v="458100"/>
    <n v="616800"/>
    <n v="1074900"/>
    <n v="1074900"/>
    <n v="2024"/>
    <n v="471"/>
    <s v=""/>
    <s v=""/>
    <n v="505200"/>
    <n v="519900"/>
    <n v="1025100"/>
    <n v="1025100"/>
    <n v="1"/>
    <n v="20"/>
    <n v="18"/>
    <n v="13"/>
    <s v="DRIFTWOOD POINT"/>
    <s v=""/>
  </r>
  <r>
    <x v="20916"/>
    <s v="REAL"/>
    <x v="1"/>
    <s v="XXX 142ND AVE SW"/>
    <n v="9100"/>
    <s v="VACANT LAND UNDEVELOPED"/>
    <n v="2023"/>
    <n v="471"/>
    <s v=""/>
    <s v=""/>
    <n v="120600"/>
    <n v="0"/>
    <n v="120600"/>
    <n v="120600"/>
    <n v="2024"/>
    <n v="471"/>
    <s v=""/>
    <s v=""/>
    <n v="136200"/>
    <n v="0"/>
    <n v="136200"/>
    <n v="136200"/>
    <n v="1"/>
    <n v="20"/>
    <n v="18"/>
    <n v="42"/>
    <s v="DRIFTWOOD POINT"/>
    <s v=""/>
  </r>
  <r>
    <x v="20917"/>
    <s v="REAL"/>
    <x v="1"/>
    <s v="3908 140TH AVE SW"/>
    <n v="1101"/>
    <s v="SINGLE FAMILY DWELLING"/>
    <n v="2023"/>
    <n v="471"/>
    <s v=""/>
    <s v=""/>
    <n v="172200"/>
    <n v="602000"/>
    <n v="774200"/>
    <n v="774200"/>
    <n v="2024"/>
    <n v="471"/>
    <s v=""/>
    <s v=""/>
    <n v="194400"/>
    <n v="560000"/>
    <n v="754400"/>
    <n v="754400"/>
    <n v="1"/>
    <n v="20"/>
    <n v="18"/>
    <n v="42"/>
    <s v="DRIFTWOOD POINT"/>
    <s v=""/>
  </r>
  <r>
    <x v="20918"/>
    <s v="REAL"/>
    <x v="1"/>
    <s v="3904 140TH AVE SW"/>
    <n v="1101"/>
    <s v="SINGLE FAMILY DWELLING"/>
    <n v="2023"/>
    <n v="471"/>
    <s v=""/>
    <s v=""/>
    <n v="219100"/>
    <n v="426700"/>
    <n v="645800"/>
    <n v="645800"/>
    <n v="2024"/>
    <n v="471"/>
    <s v=""/>
    <s v=""/>
    <n v="247400"/>
    <n v="397400"/>
    <n v="644800"/>
    <n v="644800"/>
    <n v="1"/>
    <n v="20"/>
    <n v="18"/>
    <n v="42"/>
    <s v="DRIFTWOOD POINT"/>
    <s v=""/>
  </r>
  <r>
    <x v="20919"/>
    <s v="REAL"/>
    <x v="1"/>
    <s v="XXX 140TH AVE SW"/>
    <n v="9100"/>
    <s v="VACANT LAND UNDEVELOPED"/>
    <n v="2023"/>
    <n v="471"/>
    <s v=""/>
    <s v=""/>
    <n v="111800"/>
    <n v="0"/>
    <n v="111800"/>
    <n v="111800"/>
    <n v="2024"/>
    <n v="471"/>
    <s v=""/>
    <s v=""/>
    <n v="126300"/>
    <n v="0"/>
    <n v="126300"/>
    <n v="126300"/>
    <n v="1"/>
    <n v="20"/>
    <n v="18"/>
    <n v="13"/>
    <s v="DRIFTWOOD POINT"/>
    <s v=""/>
  </r>
  <r>
    <x v="20920"/>
    <s v="REAL"/>
    <x v="1"/>
    <s v="14008 38TH ST SW"/>
    <n v="1101"/>
    <s v="SINGLE FAMILY DWELLING"/>
    <n v="2023"/>
    <n v="471"/>
    <s v=""/>
    <s v=""/>
    <n v="182300"/>
    <n v="540000"/>
    <n v="722300"/>
    <n v="722300"/>
    <n v="2024"/>
    <n v="471"/>
    <s v=""/>
    <s v=""/>
    <n v="205900"/>
    <n v="501100"/>
    <n v="707000"/>
    <n v="707000"/>
    <n v="1"/>
    <n v="20"/>
    <n v="18"/>
    <n v="13"/>
    <s v="DRIFTWOOD POINT"/>
    <s v=""/>
  </r>
  <r>
    <x v="20921"/>
    <s v="REAL"/>
    <x v="1"/>
    <s v="14009 38TH ST SW"/>
    <n v="1101"/>
    <s v="SINGLE FAMILY DWELLING"/>
    <n v="2023"/>
    <n v="471"/>
    <s v=""/>
    <s v=""/>
    <n v="177100"/>
    <n v="427800"/>
    <n v="604900"/>
    <n v="604900"/>
    <n v="2024"/>
    <n v="471"/>
    <s v=""/>
    <s v=""/>
    <n v="200100"/>
    <n v="398900"/>
    <n v="599000"/>
    <n v="599000"/>
    <n v="1"/>
    <n v="20"/>
    <n v="18"/>
    <n v="14"/>
    <s v="DRIFTWOOD POINT"/>
    <s v=""/>
  </r>
  <r>
    <x v="20922"/>
    <s v="REAL"/>
    <x v="1"/>
    <s v="14005 38TH ST SW"/>
    <n v="1101"/>
    <s v="SINGLE FAMILY DWELLING"/>
    <n v="2023"/>
    <n v="471"/>
    <s v=""/>
    <s v=""/>
    <n v="175400"/>
    <n v="136900"/>
    <n v="312300"/>
    <n v="312300"/>
    <n v="2024"/>
    <n v="471"/>
    <s v=""/>
    <s v=""/>
    <n v="198100"/>
    <n v="127600"/>
    <n v="325700"/>
    <n v="325700"/>
    <n v="1"/>
    <n v="20"/>
    <n v="18"/>
    <n v="13"/>
    <s v="DRIFTWOOD POINT"/>
    <s v=""/>
  </r>
  <r>
    <x v="20923"/>
    <s v="REAL"/>
    <x v="1"/>
    <s v="3702 140TH AVE SW"/>
    <n v="1101"/>
    <s v="SINGLE FAMILY DWELLING"/>
    <n v="2023"/>
    <n v="471"/>
    <s v=""/>
    <s v=""/>
    <n v="202300"/>
    <n v="785800"/>
    <n v="988100"/>
    <n v="988100"/>
    <n v="2024"/>
    <n v="471"/>
    <s v=""/>
    <s v=""/>
    <n v="228400"/>
    <n v="731800"/>
    <n v="960200"/>
    <n v="960200"/>
    <n v="1"/>
    <n v="20"/>
    <n v="18"/>
    <n v="13"/>
    <s v="DRIFTWOOD POINT"/>
    <s v=""/>
  </r>
  <r>
    <x v="20924"/>
    <s v="REAL"/>
    <x v="1"/>
    <s v="14017 38TH ST SW"/>
    <n v="1101"/>
    <s v="SINGLE FAMILY DWELLING"/>
    <n v="2023"/>
    <n v="471"/>
    <s v=""/>
    <s v=""/>
    <n v="210000"/>
    <n v="235800"/>
    <n v="445800"/>
    <n v="445800"/>
    <n v="2024"/>
    <n v="471"/>
    <s v=""/>
    <s v=""/>
    <n v="237200"/>
    <n v="220100"/>
    <n v="457300"/>
    <n v="457300"/>
    <n v="1"/>
    <n v="20"/>
    <n v="18"/>
    <n v="13"/>
    <s v="DRIFTWOOD POINT"/>
    <s v=""/>
  </r>
  <r>
    <x v="20925"/>
    <s v="REAL"/>
    <x v="1"/>
    <s v="14012 38TH ST SW"/>
    <n v="1101"/>
    <s v="SINGLE FAMILY DWELLING"/>
    <n v="2023"/>
    <n v="471"/>
    <s v=""/>
    <s v=""/>
    <n v="205500"/>
    <n v="530000"/>
    <n v="735500"/>
    <n v="735500"/>
    <n v="2024"/>
    <n v="471"/>
    <s v=""/>
    <s v=""/>
    <n v="232100"/>
    <n v="493300"/>
    <n v="725400"/>
    <n v="725400"/>
    <n v="1"/>
    <n v="20"/>
    <n v="18"/>
    <n v="13"/>
    <s v="DRIFTWOOD POINT"/>
    <s v=""/>
  </r>
  <r>
    <x v="20926"/>
    <s v="REAL"/>
    <x v="1"/>
    <s v="14014 38TH ST SW"/>
    <n v="1101"/>
    <s v="SINGLE FAMILY DWELLING"/>
    <n v="2023"/>
    <n v="471"/>
    <s v=""/>
    <s v=""/>
    <n v="173900"/>
    <n v="58800"/>
    <n v="232700"/>
    <n v="232700"/>
    <n v="2024"/>
    <n v="471"/>
    <s v=""/>
    <s v=""/>
    <n v="196300"/>
    <n v="54100"/>
    <n v="250400"/>
    <n v="250400"/>
    <n v="1"/>
    <n v="20"/>
    <n v="18"/>
    <n v="13"/>
    <s v="DRIFTWOOD POINT"/>
    <s v=""/>
  </r>
  <r>
    <x v="20927"/>
    <s v="REAL"/>
    <x v="1"/>
    <s v="XXX 140TH AVE SW"/>
    <n v="1800"/>
    <s v="OTHER RESIDENTIAL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0"/>
    <n v="18"/>
    <n v="13"/>
    <s v="DRIFTWOOD POINT"/>
    <s v=""/>
  </r>
  <r>
    <x v="20928"/>
    <s v="REAL"/>
    <x v="1"/>
    <s v="10017 127TH STREET CT NW"/>
    <n v="1101"/>
    <s v="SINGLE FAMILY DWELLING"/>
    <n v="2023"/>
    <n v="471"/>
    <s v=""/>
    <s v=""/>
    <n v="274400"/>
    <n v="831300"/>
    <n v="1105700"/>
    <n v="1105700"/>
    <n v="2024"/>
    <n v="471"/>
    <s v=""/>
    <s v=""/>
    <n v="266600"/>
    <n v="787600"/>
    <n v="1054200"/>
    <n v="1054200"/>
    <n v="1"/>
    <n v="22"/>
    <n v="27"/>
    <n v="22"/>
    <s v="BEL MAR POINTE DIV II"/>
    <s v=""/>
  </r>
  <r>
    <x v="20929"/>
    <s v="REAL"/>
    <x v="1"/>
    <s v="10011 127TH STREET CT NW"/>
    <n v="1101"/>
    <s v="SINGLE FAMILY DWELLING"/>
    <n v="2023"/>
    <n v="471"/>
    <s v=""/>
    <s v=""/>
    <n v="259400"/>
    <n v="906800"/>
    <n v="1166200"/>
    <n v="1166200"/>
    <n v="2024"/>
    <n v="471"/>
    <s v=""/>
    <s v=""/>
    <n v="252000"/>
    <n v="860300"/>
    <n v="1112300"/>
    <n v="1112300"/>
    <n v="1"/>
    <n v="22"/>
    <n v="27"/>
    <n v="22"/>
    <s v="BEL MAR POINTE DIV II"/>
    <s v=""/>
  </r>
  <r>
    <x v="20930"/>
    <s v="REAL"/>
    <x v="1"/>
    <s v="10007 127TH STREET CT NW"/>
    <n v="1101"/>
    <s v="SINGLE FAMILY DWELLING"/>
    <n v="2023"/>
    <n v="471"/>
    <s v=""/>
    <s v=""/>
    <n v="279800"/>
    <n v="352700"/>
    <n v="632500"/>
    <n v="632500"/>
    <n v="2024"/>
    <n v="471"/>
    <s v=""/>
    <s v=""/>
    <n v="271800"/>
    <n v="746300"/>
    <n v="1018100"/>
    <n v="1018100"/>
    <n v="1"/>
    <n v="22"/>
    <n v="27"/>
    <n v="22"/>
    <s v="BEL MAR POINTE DIV II"/>
    <s v=""/>
  </r>
  <r>
    <x v="20931"/>
    <s v="REAL"/>
    <x v="1"/>
    <s v="10006 127TH STREET CT NW"/>
    <n v="1101"/>
    <s v="SINGLE FAMILY DWELLING"/>
    <n v="2023"/>
    <n v="471"/>
    <s v=""/>
    <s v=""/>
    <n v="251500"/>
    <n v="1102200"/>
    <n v="1353700"/>
    <n v="1353700"/>
    <n v="2024"/>
    <n v="471"/>
    <s v=""/>
    <s v=""/>
    <n v="244400"/>
    <n v="1043700"/>
    <n v="1288100"/>
    <n v="1288100"/>
    <n v="1"/>
    <n v="22"/>
    <n v="27"/>
    <n v="22"/>
    <s v="BEL MAR POINTE DIV II"/>
    <s v=""/>
  </r>
  <r>
    <x v="20932"/>
    <s v="REAL"/>
    <x v="1"/>
    <s v="10008 127TH STREET CT NW"/>
    <n v="1101"/>
    <s v="SINGLE FAMILY DWELLING"/>
    <n v="2023"/>
    <n v="471"/>
    <s v=""/>
    <s v=""/>
    <n v="262600"/>
    <n v="803300"/>
    <n v="1065900"/>
    <n v="1065900"/>
    <n v="2024"/>
    <n v="471"/>
    <s v=""/>
    <s v=""/>
    <n v="255100"/>
    <n v="764200"/>
    <n v="1019300"/>
    <n v="1019300"/>
    <n v="1"/>
    <n v="22"/>
    <n v="27"/>
    <n v="22"/>
    <s v="BEL MAR POINTE DIV II"/>
    <s v=""/>
  </r>
  <r>
    <x v="20933"/>
    <s v="REAL"/>
    <x v="1"/>
    <s v="10012 127TH STREET CT NW"/>
    <n v="1101"/>
    <s v="SINGLE FAMILY DWELLING"/>
    <n v="2023"/>
    <n v="471"/>
    <s v=""/>
    <s v=""/>
    <n v="303300"/>
    <n v="630000"/>
    <n v="933300"/>
    <n v="933300"/>
    <n v="2024"/>
    <n v="471"/>
    <s v=""/>
    <s v=""/>
    <n v="294700"/>
    <n v="600300"/>
    <n v="895000"/>
    <n v="895000"/>
    <n v="1"/>
    <n v="22"/>
    <n v="27"/>
    <n v="22"/>
    <s v="BEL MAR POINTE DIV II"/>
    <s v=""/>
  </r>
  <r>
    <x v="20934"/>
    <s v="REAL"/>
    <x v="1"/>
    <s v="12619 101ST AVENUE CT NW"/>
    <n v="1101"/>
    <s v="SINGLE FAMILY DWELLING"/>
    <n v="2023"/>
    <n v="471"/>
    <s v=""/>
    <s v=""/>
    <n v="260500"/>
    <n v="926200"/>
    <n v="1186700"/>
    <n v="1186700"/>
    <n v="2024"/>
    <n v="471"/>
    <s v=""/>
    <s v=""/>
    <n v="253100"/>
    <n v="878900"/>
    <n v="1132000"/>
    <n v="1132000"/>
    <n v="1"/>
    <n v="22"/>
    <n v="27"/>
    <n v="22"/>
    <s v="BEL MAR POINTE DIV II"/>
    <s v=""/>
  </r>
  <r>
    <x v="20935"/>
    <s v="REAL"/>
    <x v="1"/>
    <s v="12615 101ST AVENUE CT NW"/>
    <n v="9100"/>
    <s v="VACANT LAND UNDEVELOPED"/>
    <n v="2023"/>
    <n v="471"/>
    <s v=""/>
    <s v=""/>
    <n v="198900"/>
    <n v="0"/>
    <n v="198900"/>
    <n v="198900"/>
    <n v="2024"/>
    <n v="471"/>
    <s v=""/>
    <s v=""/>
    <n v="193300"/>
    <n v="0"/>
    <n v="193300"/>
    <n v="193300"/>
    <n v="1"/>
    <n v="22"/>
    <n v="27"/>
    <n v="22"/>
    <s v="BEL MAR POINTE DIV II"/>
    <s v=""/>
  </r>
  <r>
    <x v="20936"/>
    <s v="REAL"/>
    <x v="1"/>
    <s v="12609 101ST AVENUE CT NW"/>
    <n v="9100"/>
    <s v="VACANT LAND UNDEVELOPED"/>
    <n v="2023"/>
    <n v="471"/>
    <s v=""/>
    <s v=""/>
    <n v="205000"/>
    <n v="0"/>
    <n v="205000"/>
    <n v="205000"/>
    <n v="2024"/>
    <n v="471"/>
    <s v=""/>
    <s v=""/>
    <n v="199200"/>
    <n v="0"/>
    <n v="199200"/>
    <n v="199200"/>
    <n v="1"/>
    <n v="22"/>
    <n v="27"/>
    <n v="22"/>
    <s v="BEL MAR POINTE DIV II"/>
    <s v=""/>
  </r>
  <r>
    <x v="20937"/>
    <s v="REAL"/>
    <x v="1"/>
    <s v="12603 101ST AVENUE CT NW"/>
    <n v="1101"/>
    <s v="SINGLE FAMILY DWELLING"/>
    <n v="2023"/>
    <n v="471"/>
    <s v=""/>
    <s v=""/>
    <n v="386700"/>
    <n v="1292200"/>
    <n v="1678900"/>
    <n v="1678900"/>
    <n v="2024"/>
    <n v="471"/>
    <s v=""/>
    <s v=""/>
    <n v="375700"/>
    <n v="1222700"/>
    <n v="1598400"/>
    <n v="1598400"/>
    <n v="1"/>
    <n v="22"/>
    <n v="27"/>
    <n v="22"/>
    <s v="BEL MAR POINTE DIV II"/>
    <s v=""/>
  </r>
  <r>
    <x v="20938"/>
    <s v="REAL"/>
    <x v="1"/>
    <s v="12517 101ST AVENUE CT NW"/>
    <n v="1101"/>
    <s v="SINGLE FAMILY DWELLING"/>
    <n v="2023"/>
    <n v="471"/>
    <s v=""/>
    <s v=""/>
    <n v="442800"/>
    <n v="1325100"/>
    <n v="1767900"/>
    <n v="1767900"/>
    <n v="2024"/>
    <n v="471"/>
    <s v=""/>
    <s v=""/>
    <n v="430300"/>
    <n v="1262700"/>
    <n v="1693000"/>
    <n v="1693000"/>
    <n v="1"/>
    <n v="22"/>
    <n v="27"/>
    <n v="22"/>
    <s v="BEL MAR POINTE DIV II"/>
    <s v=""/>
  </r>
  <r>
    <x v="20939"/>
    <s v="REAL"/>
    <x v="1"/>
    <s v="12513 101ST AVENUE CT NW"/>
    <n v="1101"/>
    <s v="SINGLE FAMILY DWELLING"/>
    <n v="2023"/>
    <n v="471"/>
    <s v=""/>
    <s v=""/>
    <n v="684700"/>
    <n v="716900"/>
    <n v="1401600"/>
    <n v="1401600"/>
    <n v="2024"/>
    <n v="471"/>
    <s v=""/>
    <s v=""/>
    <n v="665300"/>
    <n v="682700"/>
    <n v="1348000"/>
    <n v="1348000"/>
    <n v="1"/>
    <n v="22"/>
    <n v="27"/>
    <n v="22"/>
    <s v="BEL MAR POINTE DIV II"/>
    <s v=""/>
  </r>
  <r>
    <x v="20940"/>
    <s v="REAL"/>
    <x v="1"/>
    <s v="12512 101ST AVENUE CT NW"/>
    <n v="1101"/>
    <s v="SINGLE FAMILY DWELLING"/>
    <n v="2023"/>
    <n v="471"/>
    <s v=""/>
    <s v=""/>
    <n v="306900"/>
    <n v="986600"/>
    <n v="1293500"/>
    <n v="1293500"/>
    <n v="2024"/>
    <n v="471"/>
    <s v=""/>
    <s v=""/>
    <n v="298200"/>
    <n v="940200"/>
    <n v="1238400"/>
    <n v="1238400"/>
    <n v="1"/>
    <n v="22"/>
    <n v="27"/>
    <n v="22"/>
    <s v="BEL MAR POINTE DIV II"/>
    <s v=""/>
  </r>
  <r>
    <x v="20941"/>
    <s v="REAL"/>
    <x v="1"/>
    <s v="12514 101ST AVENUE CT NW"/>
    <n v="1101"/>
    <s v="SINGLE FAMILY DWELLING"/>
    <n v="2023"/>
    <n v="471"/>
    <s v=""/>
    <s v=""/>
    <n v="478600"/>
    <n v="907400"/>
    <n v="1386000"/>
    <n v="1386000"/>
    <n v="2024"/>
    <n v="471"/>
    <s v=""/>
    <s v=""/>
    <n v="465100"/>
    <n v="859700"/>
    <n v="1324800"/>
    <n v="1324800"/>
    <n v="1"/>
    <n v="22"/>
    <n v="27"/>
    <n v="23"/>
    <s v="BEL MAR POINTE DIV II"/>
    <s v=""/>
  </r>
  <r>
    <x v="20942"/>
    <s v="REAL"/>
    <x v="1"/>
    <s v="XXX 101ST AVENUE CT NW"/>
    <n v="9100"/>
    <s v="VACANT LAND UNDEVELOPED"/>
    <n v="2023"/>
    <n v="471"/>
    <s v=""/>
    <s v=""/>
    <n v="213000"/>
    <n v="0"/>
    <n v="213000"/>
    <n v="213000"/>
    <n v="2024"/>
    <n v="471"/>
    <s v=""/>
    <s v=""/>
    <n v="207000"/>
    <n v="0"/>
    <n v="207000"/>
    <n v="207000"/>
    <n v="1"/>
    <n v="22"/>
    <n v="27"/>
    <n v="22"/>
    <s v="BEL MAR POINTE DIV II"/>
    <s v=""/>
  </r>
  <r>
    <x v="20943"/>
    <s v="REAL"/>
    <x v="1"/>
    <s v="XXX 101ST AVENUE CT NW"/>
    <n v="9100"/>
    <s v="VACANT LAND UNDEVELOPED"/>
    <n v="2023"/>
    <n v="471"/>
    <s v=""/>
    <s v=""/>
    <n v="190200"/>
    <n v="0"/>
    <n v="190200"/>
    <n v="190200"/>
    <n v="2024"/>
    <n v="471"/>
    <s v=""/>
    <s v=""/>
    <n v="184800"/>
    <n v="0"/>
    <n v="184800"/>
    <n v="184800"/>
    <n v="1"/>
    <n v="22"/>
    <n v="27"/>
    <n v="22"/>
    <s v="BEL MAR POINTE DIV II"/>
    <s v=""/>
  </r>
  <r>
    <x v="20944"/>
    <s v="REAL"/>
    <x v="1"/>
    <s v="12614 101ST AVENUE CT NW"/>
    <n v="1101"/>
    <s v="SINGLE FAMILY DWELLING"/>
    <n v="2023"/>
    <n v="471"/>
    <s v=""/>
    <s v=""/>
    <n v="253400"/>
    <n v="906900"/>
    <n v="1160300"/>
    <n v="1160300"/>
    <n v="2024"/>
    <n v="471"/>
    <s v=""/>
    <s v=""/>
    <n v="246200"/>
    <n v="859400"/>
    <n v="1105600"/>
    <n v="1105600"/>
    <n v="1"/>
    <n v="22"/>
    <n v="27"/>
    <n v="22"/>
    <s v="BEL MAR POINTE DIV II"/>
    <s v=""/>
  </r>
  <r>
    <x v="20945"/>
    <s v="REAL"/>
    <x v="1"/>
    <s v="12618 101ST AVENUE CT NW"/>
    <n v="1101"/>
    <s v="SINGLE FAMILY DWELLING"/>
    <n v="2023"/>
    <n v="471"/>
    <s v=""/>
    <s v=""/>
    <n v="248200"/>
    <n v="840700"/>
    <n v="1088900"/>
    <n v="1088900"/>
    <n v="2024"/>
    <n v="471"/>
    <s v=""/>
    <s v=""/>
    <n v="241200"/>
    <n v="796900"/>
    <n v="1038100"/>
    <n v="1038100"/>
    <n v="1"/>
    <n v="22"/>
    <n v="27"/>
    <n v="22"/>
    <s v="BEL MAR POINTE DIV II"/>
    <s v=""/>
  </r>
  <r>
    <x v="20946"/>
    <s v="REAL"/>
    <x v="1"/>
    <s v="12706 101ST AVENUE CT NW"/>
    <n v="1101"/>
    <s v="SINGLE FAMILY DWELLING"/>
    <n v="2023"/>
    <n v="471"/>
    <s v=""/>
    <s v=""/>
    <n v="251500"/>
    <n v="678700"/>
    <n v="930200"/>
    <n v="930200"/>
    <n v="2024"/>
    <n v="471"/>
    <s v=""/>
    <s v=""/>
    <n v="244400"/>
    <n v="644500"/>
    <n v="888900"/>
    <n v="888900"/>
    <n v="1"/>
    <n v="22"/>
    <n v="27"/>
    <n v="22"/>
    <s v="BEL MAR POINTE DIV II"/>
    <s v=""/>
  </r>
  <r>
    <x v="20947"/>
    <s v="REAL"/>
    <x v="1"/>
    <s v="12712 101ST AVENUE CT NW"/>
    <n v="1101"/>
    <s v="SINGLE FAMILY DWELLING"/>
    <n v="2023"/>
    <n v="471"/>
    <s v=""/>
    <s v=""/>
    <n v="253800"/>
    <n v="520500"/>
    <n v="774300"/>
    <n v="774300"/>
    <n v="2024"/>
    <n v="471"/>
    <s v=""/>
    <s v=""/>
    <n v="246600"/>
    <n v="496100"/>
    <n v="742700"/>
    <n v="742700"/>
    <n v="1"/>
    <n v="22"/>
    <n v="27"/>
    <n v="22"/>
    <s v="BEL MAR POINTE DIV II"/>
    <s v=""/>
  </r>
  <r>
    <x v="20948"/>
    <s v="REAL"/>
    <x v="1"/>
    <s v="XXX 101ST AVENUE C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7"/>
    <n v="22"/>
    <s v="BEL MAR POINTE DIV II"/>
    <s v=""/>
  </r>
  <r>
    <x v="20949"/>
    <s v="REAL"/>
    <x v="1"/>
    <s v="855 KIOWA TRAIL"/>
    <n v="1101"/>
    <s v="SINGLE FAMILY DWELLING"/>
    <n v="2023"/>
    <n v="472"/>
    <s v=""/>
    <s v=""/>
    <n v="340200"/>
    <n v="734500"/>
    <n v="1074700"/>
    <n v="1074700"/>
    <n v="2024"/>
    <n v="472"/>
    <s v=""/>
    <s v=""/>
    <n v="340200"/>
    <n v="708600"/>
    <n v="1048800"/>
    <n v="1048800"/>
    <n v="1"/>
    <n v="20"/>
    <n v="12"/>
    <n v="24"/>
    <s v="ISLAND PARK"/>
    <s v=""/>
  </r>
  <r>
    <x v="20950"/>
    <s v="REAL"/>
    <x v="1"/>
    <s v="856 KIOWA TRAIL"/>
    <n v="1101"/>
    <s v="SINGLE FAMILY DWELLING"/>
    <n v="2023"/>
    <n v="472"/>
    <s v=""/>
    <s v=""/>
    <n v="340200"/>
    <n v="752700"/>
    <n v="1092900"/>
    <n v="1092900"/>
    <n v="2024"/>
    <n v="472"/>
    <s v=""/>
    <s v=""/>
    <n v="340200"/>
    <n v="731000"/>
    <n v="1071200"/>
    <n v="1071200"/>
    <n v="1"/>
    <n v="20"/>
    <n v="12"/>
    <n v="24"/>
    <s v="ISLAND PARK"/>
    <s v=""/>
  </r>
  <r>
    <x v="20951"/>
    <s v="REAL"/>
    <x v="1"/>
    <s v="848 KIOWA TRAIL"/>
    <n v="1101"/>
    <s v="SINGLE FAMILY DWELLING"/>
    <n v="2023"/>
    <n v="472"/>
    <s v=""/>
    <s v=""/>
    <n v="340200"/>
    <n v="785500"/>
    <n v="1125700"/>
    <n v="1125700"/>
    <n v="2024"/>
    <n v="472"/>
    <s v=""/>
    <s v=""/>
    <n v="340200"/>
    <n v="761700"/>
    <n v="1101900"/>
    <n v="1101900"/>
    <n v="1"/>
    <n v="20"/>
    <n v="12"/>
    <n v="24"/>
    <s v="ISLAND PARK"/>
    <s v=""/>
  </r>
  <r>
    <x v="20952"/>
    <s v="REAL"/>
    <x v="1"/>
    <s v="847 KIOWA TRAIL"/>
    <n v="1101"/>
    <s v="SINGLE FAMILY DWELLING"/>
    <n v="2023"/>
    <n v="472"/>
    <s v=""/>
    <s v=""/>
    <n v="339900"/>
    <n v="740000"/>
    <n v="1079900"/>
    <n v="1079900"/>
    <n v="2024"/>
    <n v="472"/>
    <s v=""/>
    <s v=""/>
    <n v="339900"/>
    <n v="717700"/>
    <n v="1057600"/>
    <n v="1057600"/>
    <n v="1"/>
    <n v="20"/>
    <n v="12"/>
    <n v="24"/>
    <s v="ISLAND PARK"/>
    <s v=""/>
  </r>
  <r>
    <x v="20953"/>
    <s v="REAL"/>
    <x v="1"/>
    <s v="828 KIOWA TRAIL"/>
    <n v="1101"/>
    <s v="SINGLE FAMILY DWELLING"/>
    <n v="2023"/>
    <n v="472"/>
    <s v=""/>
    <s v=""/>
    <n v="339100"/>
    <n v="1079000"/>
    <n v="1418100"/>
    <n v="1418100"/>
    <n v="2024"/>
    <n v="472"/>
    <s v=""/>
    <s v=""/>
    <n v="339100"/>
    <n v="1046400"/>
    <n v="1385500"/>
    <n v="1385500"/>
    <n v="1"/>
    <n v="20"/>
    <n v="12"/>
    <n v="24"/>
    <s v="ISLAND PARK"/>
    <s v=""/>
  </r>
  <r>
    <x v="20954"/>
    <s v="REAL"/>
    <x v="1"/>
    <s v="834 KIOWA TRAIL"/>
    <n v="1101"/>
    <s v="SINGLE FAMILY DWELLING"/>
    <n v="2023"/>
    <n v="472"/>
    <s v=""/>
    <s v=""/>
    <n v="340200"/>
    <n v="821700"/>
    <n v="1161900"/>
    <n v="1161900"/>
    <n v="2024"/>
    <n v="472"/>
    <s v=""/>
    <s v=""/>
    <n v="340200"/>
    <n v="792800"/>
    <n v="1133000"/>
    <n v="1133000"/>
    <n v="1"/>
    <n v="20"/>
    <n v="12"/>
    <n v="24"/>
    <s v="ISLAND PARK"/>
    <s v=""/>
  </r>
  <r>
    <x v="20955"/>
    <s v="REAL"/>
    <x v="1"/>
    <s v="816 KIOWA TRAIL"/>
    <n v="1101"/>
    <s v="SINGLE FAMILY DWELLING"/>
    <n v="2023"/>
    <n v="472"/>
    <s v=""/>
    <s v=""/>
    <n v="340200"/>
    <n v="948100"/>
    <n v="1288300"/>
    <n v="1288300"/>
    <n v="2024"/>
    <n v="472"/>
    <s v=""/>
    <s v=""/>
    <n v="340200"/>
    <n v="921000"/>
    <n v="1261200"/>
    <n v="1261200"/>
    <n v="1"/>
    <n v="20"/>
    <n v="12"/>
    <n v="24"/>
    <s v="ISLAND PARK"/>
    <s v=""/>
  </r>
  <r>
    <x v="20956"/>
    <s v="REAL"/>
    <x v="1"/>
    <s v="810 KIOWA TRAIL"/>
    <n v="1101"/>
    <s v="SINGLE FAMILY DWELLING"/>
    <n v="2023"/>
    <n v="472"/>
    <s v=""/>
    <s v=""/>
    <n v="340200"/>
    <n v="834500"/>
    <n v="1174700"/>
    <n v="1174700"/>
    <n v="2024"/>
    <n v="472"/>
    <s v=""/>
    <s v=""/>
    <n v="340200"/>
    <n v="810600"/>
    <n v="1150800"/>
    <n v="1150800"/>
    <n v="1"/>
    <n v="20"/>
    <n v="12"/>
    <n v="24"/>
    <s v="ISLAND PARK"/>
    <s v=""/>
  </r>
  <r>
    <x v="20957"/>
    <s v="REAL"/>
    <x v="1"/>
    <s v="802 KIOWA TRAIL"/>
    <n v="1101"/>
    <s v="SINGLE FAMILY DWELLING"/>
    <n v="2023"/>
    <n v="472"/>
    <s v=""/>
    <s v=""/>
    <n v="333400"/>
    <n v="590300"/>
    <n v="923700"/>
    <n v="923700"/>
    <n v="2024"/>
    <n v="472"/>
    <s v=""/>
    <s v=""/>
    <n v="333400"/>
    <n v="572500"/>
    <n v="905900"/>
    <n v="905900"/>
    <n v="1"/>
    <n v="20"/>
    <n v="12"/>
    <n v="24"/>
    <s v="ISLAND PARK"/>
    <s v=""/>
  </r>
  <r>
    <x v="20958"/>
    <s v="REAL"/>
    <x v="1"/>
    <s v="XXX KIOWA TRL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0"/>
    <n v="12"/>
    <n v="24"/>
    <s v="ISLAND PARK"/>
    <s v=""/>
  </r>
  <r>
    <x v="20959"/>
    <s v="REAL"/>
    <x v="1"/>
    <s v="6601 31ST STREET CT NW"/>
    <n v="1101"/>
    <s v="SINGLE FAMILY DWELLING"/>
    <n v="2023"/>
    <n v="472"/>
    <s v=""/>
    <s v=""/>
    <n v="269400"/>
    <n v="468500"/>
    <n v="737900"/>
    <n v="737900"/>
    <n v="2024"/>
    <n v="472"/>
    <s v=""/>
    <s v=""/>
    <n v="269400"/>
    <n v="461100"/>
    <n v="730500"/>
    <n v="730500"/>
    <n v="1"/>
    <n v="21"/>
    <n v="25"/>
    <n v="22"/>
    <s v="BRIDLEWOOD"/>
    <s v=""/>
  </r>
  <r>
    <x v="20960"/>
    <s v="REAL"/>
    <x v="1"/>
    <s v="6605 31ST STREET CT NW"/>
    <n v="1101"/>
    <s v="SINGLE FAMILY DWELLING"/>
    <n v="2023"/>
    <n v="472"/>
    <s v=""/>
    <s v=""/>
    <n v="269400"/>
    <n v="376400"/>
    <n v="645800"/>
    <n v="645800"/>
    <n v="2024"/>
    <n v="472"/>
    <s v=""/>
    <s v=""/>
    <n v="269400"/>
    <n v="369600"/>
    <n v="639000"/>
    <n v="639000"/>
    <n v="1"/>
    <n v="21"/>
    <n v="25"/>
    <n v="22"/>
    <s v="BRIDLEWOOD"/>
    <s v=""/>
  </r>
  <r>
    <x v="20961"/>
    <s v="REAL"/>
    <x v="1"/>
    <s v="6611 31ST STREET CT NW"/>
    <n v="1101"/>
    <s v="SINGLE FAMILY DWELLING"/>
    <n v="2023"/>
    <n v="472"/>
    <s v=""/>
    <s v=""/>
    <n v="269600"/>
    <n v="308000"/>
    <n v="577600"/>
    <n v="577600"/>
    <n v="2024"/>
    <n v="472"/>
    <s v=""/>
    <s v=""/>
    <n v="269600"/>
    <n v="303100"/>
    <n v="572700"/>
    <n v="572700"/>
    <n v="1"/>
    <n v="21"/>
    <n v="25"/>
    <n v="22"/>
    <s v="BRIDLEWOOD"/>
    <s v=""/>
  </r>
  <r>
    <x v="20962"/>
    <s v="REAL"/>
    <x v="1"/>
    <s v="6701 31ST STREET CT NW"/>
    <n v="1101"/>
    <s v="SINGLE FAMILY DWELLING"/>
    <n v="2023"/>
    <n v="472"/>
    <s v=""/>
    <s v=""/>
    <n v="269600"/>
    <n v="371300"/>
    <n v="640900"/>
    <n v="640900"/>
    <n v="2024"/>
    <n v="472"/>
    <s v=""/>
    <s v=""/>
    <n v="269600"/>
    <n v="365500"/>
    <n v="635100"/>
    <n v="635100"/>
    <n v="1"/>
    <n v="21"/>
    <n v="25"/>
    <n v="22"/>
    <s v="BRIDLEWOOD"/>
    <s v=""/>
  </r>
  <r>
    <x v="20963"/>
    <s v="REAL"/>
    <x v="1"/>
    <s v="6705 31ST STREET CT NW"/>
    <n v="1101"/>
    <s v="SINGLE FAMILY DWELLING"/>
    <n v="2023"/>
    <n v="472"/>
    <s v=""/>
    <s v=""/>
    <n v="285600"/>
    <n v="352800"/>
    <n v="638400"/>
    <n v="638400"/>
    <n v="2024"/>
    <n v="472"/>
    <s v=""/>
    <s v=""/>
    <n v="285600"/>
    <n v="347200"/>
    <n v="632800"/>
    <n v="632800"/>
    <n v="1"/>
    <n v="21"/>
    <n v="25"/>
    <n v="22"/>
    <s v="BRIDLEWOOD"/>
    <s v=""/>
  </r>
  <r>
    <x v="20964"/>
    <s v="REAL"/>
    <x v="1"/>
    <s v="6706 31ST STREET CT NW"/>
    <n v="1101"/>
    <s v="SINGLE FAMILY DWELLING"/>
    <n v="2023"/>
    <n v="472"/>
    <s v=""/>
    <s v=""/>
    <n v="292100"/>
    <n v="346200"/>
    <n v="638300"/>
    <n v="638300"/>
    <n v="2024"/>
    <n v="472"/>
    <s v=""/>
    <s v=""/>
    <n v="292100"/>
    <n v="340800"/>
    <n v="632900"/>
    <n v="632900"/>
    <n v="1"/>
    <n v="21"/>
    <n v="25"/>
    <n v="22"/>
    <s v="BRIDLEWOOD"/>
    <s v=""/>
  </r>
  <r>
    <x v="20965"/>
    <s v="REAL"/>
    <x v="1"/>
    <s v="6702 31ST STREET CT NW"/>
    <n v="1101"/>
    <s v="SINGLE FAMILY DWELLING"/>
    <n v="2023"/>
    <n v="472"/>
    <s v=""/>
    <s v=""/>
    <n v="282400"/>
    <n v="396600"/>
    <n v="679000"/>
    <n v="679000"/>
    <n v="2024"/>
    <n v="472"/>
    <s v=""/>
    <s v=""/>
    <n v="282400"/>
    <n v="390300"/>
    <n v="672700"/>
    <n v="672700"/>
    <n v="1"/>
    <n v="21"/>
    <n v="25"/>
    <n v="22"/>
    <s v="BRIDLEWOOD"/>
    <s v=""/>
  </r>
  <r>
    <x v="20966"/>
    <s v="REAL"/>
    <x v="1"/>
    <s v="6610 31ST STREET CT NW"/>
    <n v="1101"/>
    <s v="SINGLE FAMILY DWELLING"/>
    <n v="2023"/>
    <n v="472"/>
    <s v=""/>
    <s v=""/>
    <n v="282700"/>
    <n v="396300"/>
    <n v="679000"/>
    <n v="679000"/>
    <n v="2024"/>
    <n v="472"/>
    <s v=""/>
    <s v=""/>
    <n v="282700"/>
    <n v="390100"/>
    <n v="672800"/>
    <n v="672800"/>
    <n v="1"/>
    <n v="21"/>
    <n v="25"/>
    <n v="22"/>
    <s v="BRIDLEWOOD"/>
    <s v=""/>
  </r>
  <r>
    <x v="20967"/>
    <s v="REAL"/>
    <x v="1"/>
    <s v="6607 30TH STREET CT NW"/>
    <n v="1101"/>
    <s v="SINGLE FAMILY DWELLING"/>
    <n v="2023"/>
    <n v="472"/>
    <s v=""/>
    <s v=""/>
    <n v="282700"/>
    <n v="520700"/>
    <n v="803400"/>
    <n v="803400"/>
    <n v="2024"/>
    <n v="472"/>
    <s v=""/>
    <s v=""/>
    <n v="282700"/>
    <n v="511500"/>
    <n v="794200"/>
    <n v="794200"/>
    <n v="1"/>
    <n v="21"/>
    <n v="25"/>
    <n v="22"/>
    <s v="BRIDLEWOOD"/>
    <s v=""/>
  </r>
  <r>
    <x v="20968"/>
    <s v="REAL"/>
    <x v="1"/>
    <s v="6617 30TH STREET CT NW"/>
    <n v="1101"/>
    <s v="SINGLE FAMILY DWELLING"/>
    <n v="2023"/>
    <n v="472"/>
    <s v=""/>
    <s v=""/>
    <n v="282400"/>
    <n v="420500"/>
    <n v="702900"/>
    <n v="702900"/>
    <n v="2024"/>
    <n v="472"/>
    <s v=""/>
    <s v=""/>
    <n v="282400"/>
    <n v="413900"/>
    <n v="696300"/>
    <n v="696300"/>
    <n v="1"/>
    <n v="21"/>
    <n v="25"/>
    <n v="22"/>
    <s v="BRIDLEWOOD"/>
    <s v=""/>
  </r>
  <r>
    <x v="20969"/>
    <s v="REAL"/>
    <x v="1"/>
    <s v="6703 30TH STREET CT NW"/>
    <n v="1101"/>
    <s v="SINGLE FAMILY DWELLING"/>
    <n v="2023"/>
    <n v="472"/>
    <s v=""/>
    <s v=""/>
    <n v="292100"/>
    <n v="398800"/>
    <n v="690900"/>
    <n v="690900"/>
    <n v="2024"/>
    <n v="472"/>
    <s v=""/>
    <s v=""/>
    <n v="292100"/>
    <n v="392500"/>
    <n v="684600"/>
    <n v="684600"/>
    <n v="1"/>
    <n v="21"/>
    <n v="25"/>
    <n v="22"/>
    <s v="BRIDLEWOOD"/>
    <s v=""/>
  </r>
  <r>
    <x v="20970"/>
    <s v="REAL"/>
    <x v="1"/>
    <s v="6704 30TH STREET CT NW"/>
    <n v="1101"/>
    <s v="SINGLE FAMILY DWELLING"/>
    <n v="2023"/>
    <n v="472"/>
    <s v=""/>
    <s v=""/>
    <n v="297900"/>
    <n v="349900"/>
    <n v="647800"/>
    <n v="647800"/>
    <n v="2024"/>
    <n v="472"/>
    <s v=""/>
    <s v=""/>
    <n v="297900"/>
    <n v="344200"/>
    <n v="642100"/>
    <n v="642100"/>
    <n v="1"/>
    <n v="21"/>
    <n v="25"/>
    <n v="22"/>
    <s v="BRIDLEWOOD"/>
    <s v=""/>
  </r>
  <r>
    <x v="20971"/>
    <s v="REAL"/>
    <x v="1"/>
    <s v="6616 30TH STREET CT NW"/>
    <n v="1101"/>
    <s v="SINGLE FAMILY DWELLING"/>
    <n v="2023"/>
    <n v="472"/>
    <s v=""/>
    <s v=""/>
    <n v="290400"/>
    <n v="429600"/>
    <n v="720000"/>
    <n v="720000"/>
    <n v="2024"/>
    <n v="472"/>
    <s v=""/>
    <s v=""/>
    <n v="290400"/>
    <n v="422600"/>
    <n v="713000"/>
    <n v="713000"/>
    <n v="1"/>
    <n v="21"/>
    <n v="25"/>
    <n v="22"/>
    <s v="BRIDLEWOOD"/>
    <s v=""/>
  </r>
  <r>
    <x v="20972"/>
    <s v="REAL"/>
    <x v="1"/>
    <s v="6606 30TH STREET CT NW"/>
    <n v="1101"/>
    <s v="SINGLE FAMILY DWELLING"/>
    <n v="2023"/>
    <n v="472"/>
    <s v=""/>
    <s v=""/>
    <n v="269600"/>
    <n v="396300"/>
    <n v="665900"/>
    <n v="665900"/>
    <n v="2024"/>
    <n v="472"/>
    <s v=""/>
    <s v=""/>
    <n v="269600"/>
    <n v="390100"/>
    <n v="659700"/>
    <n v="659700"/>
    <n v="1"/>
    <n v="21"/>
    <n v="25"/>
    <n v="22"/>
    <s v="BRIDLEWOOD"/>
    <s v=""/>
  </r>
  <r>
    <x v="20973"/>
    <s v="REAL"/>
    <x v="1"/>
    <s v="6615 29TH STREET CT NW"/>
    <n v="1101"/>
    <s v="SINGLE FAMILY DWELLING"/>
    <n v="2023"/>
    <n v="472"/>
    <s v=""/>
    <s v=""/>
    <n v="276700"/>
    <n v="379800"/>
    <n v="656500"/>
    <n v="656500"/>
    <n v="2024"/>
    <n v="472"/>
    <s v=""/>
    <s v=""/>
    <n v="276700"/>
    <n v="373800"/>
    <n v="650500"/>
    <n v="650500"/>
    <n v="1"/>
    <n v="21"/>
    <n v="25"/>
    <n v="22"/>
    <s v="BRIDLEWOOD"/>
    <s v=""/>
  </r>
  <r>
    <x v="20974"/>
    <s v="REAL"/>
    <x v="1"/>
    <s v="6619 29TH STREET CT NW"/>
    <n v="1101"/>
    <s v="SINGLE FAMILY DWELLING"/>
    <n v="2023"/>
    <n v="472"/>
    <s v=""/>
    <s v=""/>
    <n v="273400"/>
    <n v="494800"/>
    <n v="768200"/>
    <n v="768200"/>
    <n v="2024"/>
    <n v="472"/>
    <s v=""/>
    <s v=""/>
    <n v="273400"/>
    <n v="487000"/>
    <n v="760400"/>
    <n v="760400"/>
    <n v="1"/>
    <n v="21"/>
    <n v="25"/>
    <n v="22"/>
    <s v="BRIDLEWOOD"/>
    <s v=""/>
  </r>
  <r>
    <x v="20975"/>
    <s v="REAL"/>
    <x v="1"/>
    <s v="6623 29TH STREET CT NW"/>
    <n v="1101"/>
    <s v="SINGLE FAMILY DWELLING"/>
    <n v="2023"/>
    <n v="472"/>
    <s v=""/>
    <s v=""/>
    <n v="273400"/>
    <n v="530400"/>
    <n v="803800"/>
    <n v="803800"/>
    <n v="2024"/>
    <n v="472"/>
    <s v=""/>
    <s v=""/>
    <n v="273400"/>
    <n v="520900"/>
    <n v="794300"/>
    <n v="794300"/>
    <n v="1"/>
    <n v="21"/>
    <n v="25"/>
    <n v="22"/>
    <s v="BRIDLEWOOD"/>
    <s v=""/>
  </r>
  <r>
    <x v="20976"/>
    <s v="REAL"/>
    <x v="1"/>
    <s v="6701 29TH STREET CT NW"/>
    <n v="1101"/>
    <s v="SINGLE FAMILY DWELLING"/>
    <n v="2023"/>
    <n v="472"/>
    <s v=""/>
    <s v=""/>
    <n v="273400"/>
    <n v="672500"/>
    <n v="945900"/>
    <n v="945900"/>
    <n v="2024"/>
    <n v="472"/>
    <s v=""/>
    <s v=""/>
    <n v="273400"/>
    <n v="660400"/>
    <n v="933800"/>
    <n v="933800"/>
    <n v="1"/>
    <n v="21"/>
    <n v="25"/>
    <n v="22"/>
    <s v="BRIDLEWOOD"/>
    <s v=""/>
  </r>
  <r>
    <x v="20977"/>
    <s v="REAL"/>
    <x v="1"/>
    <s v="6709 29TH STREET CT NW"/>
    <n v="1101"/>
    <s v="SINGLE FAMILY DWELLING"/>
    <n v="2023"/>
    <n v="472"/>
    <s v=""/>
    <s v=""/>
    <n v="269400"/>
    <n v="437300"/>
    <n v="706700"/>
    <n v="706700"/>
    <n v="2024"/>
    <n v="472"/>
    <s v=""/>
    <s v=""/>
    <n v="269400"/>
    <n v="429600"/>
    <n v="699000"/>
    <n v="699000"/>
    <n v="1"/>
    <n v="21"/>
    <n v="25"/>
    <n v="22"/>
    <s v="BRIDLEWOOD"/>
    <s v=""/>
  </r>
  <r>
    <x v="20978"/>
    <s v="REAL"/>
    <x v="1"/>
    <s v="6717 29TH STREET CT NW"/>
    <n v="1101"/>
    <s v="SINGLE FAMILY DWELLING"/>
    <n v="2023"/>
    <n v="472"/>
    <s v=""/>
    <s v=""/>
    <n v="269400"/>
    <n v="469400"/>
    <n v="738800"/>
    <n v="738800"/>
    <n v="2024"/>
    <n v="472"/>
    <s v=""/>
    <s v=""/>
    <n v="269400"/>
    <n v="461200"/>
    <n v="730600"/>
    <n v="730600"/>
    <n v="1"/>
    <n v="21"/>
    <n v="25"/>
    <n v="22"/>
    <s v="BRIDLEWOOD"/>
    <s v=""/>
  </r>
  <r>
    <x v="20979"/>
    <s v="REAL"/>
    <x v="1"/>
    <s v="6803 29TH STREET CT NW"/>
    <n v="1101"/>
    <s v="SINGLE FAMILY DWELLING"/>
    <n v="2023"/>
    <n v="472"/>
    <s v=""/>
    <s v=""/>
    <n v="269400"/>
    <n v="427200"/>
    <n v="696600"/>
    <n v="696600"/>
    <n v="2024"/>
    <n v="472"/>
    <s v=""/>
    <s v=""/>
    <n v="269400"/>
    <n v="420400"/>
    <n v="689800"/>
    <n v="689800"/>
    <n v="1"/>
    <n v="21"/>
    <n v="25"/>
    <n v="22"/>
    <s v="BRIDLEWOOD"/>
    <s v=""/>
  </r>
  <r>
    <x v="20980"/>
    <s v="REAL"/>
    <x v="1"/>
    <s v="6809 29TH STREET CT NW"/>
    <n v="1101"/>
    <s v="SINGLE FAMILY DWELLING"/>
    <n v="2023"/>
    <n v="472"/>
    <s v=""/>
    <s v=""/>
    <n v="325600"/>
    <n v="477300"/>
    <n v="802900"/>
    <n v="802900"/>
    <n v="2024"/>
    <n v="472"/>
    <s v=""/>
    <s v=""/>
    <n v="325600"/>
    <n v="468900"/>
    <n v="794500"/>
    <n v="794500"/>
    <n v="1"/>
    <n v="21"/>
    <n v="25"/>
    <n v="22"/>
    <s v="BRIDLEWOOD"/>
    <s v=""/>
  </r>
  <r>
    <x v="20981"/>
    <s v="REAL"/>
    <x v="1"/>
    <s v="6817 29TH STREET CT NW"/>
    <n v="1101"/>
    <s v="SINGLE FAMILY DWELLING"/>
    <n v="2023"/>
    <n v="472"/>
    <s v=""/>
    <s v=""/>
    <n v="334400"/>
    <n v="494200"/>
    <n v="828600"/>
    <n v="828600"/>
    <n v="2024"/>
    <n v="472"/>
    <s v=""/>
    <s v=""/>
    <n v="334400"/>
    <n v="485100"/>
    <n v="819500"/>
    <n v="819500"/>
    <n v="1"/>
    <n v="21"/>
    <n v="25"/>
    <n v="22"/>
    <s v="BRIDLEWOOD"/>
    <s v=""/>
  </r>
  <r>
    <x v="20982"/>
    <s v="REAL"/>
    <x v="1"/>
    <s v="2818 69TH AVENUE CT NW"/>
    <n v="1101"/>
    <s v="SINGLE FAMILY DWELLING"/>
    <n v="2023"/>
    <n v="472"/>
    <s v=""/>
    <s v=""/>
    <n v="289100"/>
    <n v="626700"/>
    <n v="915800"/>
    <n v="915800"/>
    <n v="2024"/>
    <n v="472"/>
    <s v=""/>
    <s v=""/>
    <n v="289100"/>
    <n v="613000"/>
    <n v="902100"/>
    <n v="902100"/>
    <n v="1"/>
    <n v="21"/>
    <n v="25"/>
    <n v="22"/>
    <s v="BRIDLEWOOD"/>
    <s v=""/>
  </r>
  <r>
    <x v="20983"/>
    <s v="REAL"/>
    <x v="1"/>
    <s v="2812 69TH AVENUE CT NW"/>
    <n v="1101"/>
    <s v="SINGLE FAMILY DWELLING"/>
    <n v="2023"/>
    <n v="472"/>
    <s v=""/>
    <s v=""/>
    <n v="346100"/>
    <n v="471500"/>
    <n v="817600"/>
    <n v="817600"/>
    <n v="2024"/>
    <n v="472"/>
    <s v=""/>
    <s v=""/>
    <n v="346100"/>
    <n v="463200"/>
    <n v="809300"/>
    <n v="809300"/>
    <n v="1"/>
    <n v="21"/>
    <n v="25"/>
    <n v="22"/>
    <s v="BRIDLEWOOD"/>
    <s v=""/>
  </r>
  <r>
    <x v="20984"/>
    <s v="REAL"/>
    <x v="1"/>
    <s v="2716 69TH AVENUE CT NW"/>
    <n v="1101"/>
    <s v="SINGLE FAMILY DWELLING"/>
    <n v="2023"/>
    <n v="472"/>
    <s v=""/>
    <s v=""/>
    <n v="325600"/>
    <n v="622500"/>
    <n v="948100"/>
    <n v="948100"/>
    <n v="2024"/>
    <n v="472"/>
    <s v=""/>
    <s v=""/>
    <n v="325600"/>
    <n v="611600"/>
    <n v="937200"/>
    <n v="937200"/>
    <n v="1"/>
    <n v="21"/>
    <n v="25"/>
    <n v="23"/>
    <s v="BRIDLEWOOD"/>
    <s v=""/>
  </r>
  <r>
    <x v="20985"/>
    <s v="REAL"/>
    <x v="1"/>
    <s v="2710 69TH AVENUE CT NW"/>
    <n v="1101"/>
    <s v="SINGLE FAMILY DWELLING"/>
    <n v="2023"/>
    <n v="472"/>
    <s v=""/>
    <s v=""/>
    <n v="350200"/>
    <n v="568400"/>
    <n v="918600"/>
    <n v="918600"/>
    <n v="2024"/>
    <n v="472"/>
    <s v=""/>
    <s v=""/>
    <n v="350200"/>
    <n v="555000"/>
    <n v="905200"/>
    <n v="905200"/>
    <n v="1"/>
    <n v="21"/>
    <n v="25"/>
    <n v="23"/>
    <s v="BRIDLEWOOD"/>
    <s v=""/>
  </r>
  <r>
    <x v="20986"/>
    <s v="REAL"/>
    <x v="1"/>
    <s v="2706 69TH AVENUE CT NW"/>
    <n v="1101"/>
    <s v="SINGLE FAMILY DWELLING"/>
    <n v="2023"/>
    <n v="472"/>
    <s v=""/>
    <s v=""/>
    <n v="373300"/>
    <n v="719500"/>
    <n v="1092800"/>
    <n v="1092800"/>
    <n v="2024"/>
    <n v="472"/>
    <s v=""/>
    <s v=""/>
    <n v="373300"/>
    <n v="699000"/>
    <n v="1072300"/>
    <n v="1072300"/>
    <n v="1"/>
    <n v="21"/>
    <n v="25"/>
    <n v="23"/>
    <s v="BRIDLEWOOD"/>
    <s v=""/>
  </r>
  <r>
    <x v="20987"/>
    <s v="REAL"/>
    <x v="1"/>
    <s v="2707 69TH AVENUE CT NW"/>
    <n v="1101"/>
    <s v="SINGLE FAMILY DWELLING"/>
    <n v="2023"/>
    <n v="472"/>
    <s v=""/>
    <s v=""/>
    <n v="333600"/>
    <n v="534700"/>
    <n v="868300"/>
    <n v="868300"/>
    <n v="2024"/>
    <n v="472"/>
    <s v=""/>
    <s v=""/>
    <n v="333600"/>
    <n v="525300"/>
    <n v="858900"/>
    <n v="858900"/>
    <n v="1"/>
    <n v="21"/>
    <n v="25"/>
    <n v="23"/>
    <s v="BRIDLEWOOD"/>
    <s v=""/>
  </r>
  <r>
    <x v="20988"/>
    <s v="REAL"/>
    <x v="1"/>
    <s v="2711 69TH AVENUE CT NW"/>
    <n v="1101"/>
    <s v="SINGLE FAMILY DWELLING"/>
    <n v="2023"/>
    <n v="472"/>
    <s v=""/>
    <s v=""/>
    <n v="321500"/>
    <n v="482400"/>
    <n v="803900"/>
    <n v="803900"/>
    <n v="2024"/>
    <n v="472"/>
    <s v=""/>
    <s v=""/>
    <n v="321500"/>
    <n v="474000"/>
    <n v="795500"/>
    <n v="795500"/>
    <n v="1"/>
    <n v="21"/>
    <n v="25"/>
    <n v="23"/>
    <s v="BRIDLEWOOD"/>
    <s v=""/>
  </r>
  <r>
    <x v="20989"/>
    <s v="REAL"/>
    <x v="1"/>
    <s v="2719 69TH AVENUE CT NW"/>
    <n v="1101"/>
    <s v="SINGLE FAMILY DWELLING"/>
    <n v="2023"/>
    <n v="472"/>
    <s v=""/>
    <s v=""/>
    <n v="346900"/>
    <n v="479100"/>
    <n v="826000"/>
    <n v="826000"/>
    <n v="2024"/>
    <n v="472"/>
    <s v=""/>
    <s v=""/>
    <n v="346900"/>
    <n v="470700"/>
    <n v="817600"/>
    <n v="817600"/>
    <n v="1"/>
    <n v="21"/>
    <n v="25"/>
    <n v="23"/>
    <s v="BRIDLEWOOD"/>
    <s v=""/>
  </r>
  <r>
    <x v="20990"/>
    <s v="REAL"/>
    <x v="1"/>
    <s v="2811 69TH AVENUE CT NW"/>
    <n v="1101"/>
    <s v="SINGLE FAMILY DWELLING"/>
    <n v="2023"/>
    <n v="472"/>
    <s v=""/>
    <s v=""/>
    <n v="351600"/>
    <n v="580800"/>
    <n v="932400"/>
    <n v="932400"/>
    <n v="2024"/>
    <n v="472"/>
    <s v=""/>
    <s v=""/>
    <n v="351600"/>
    <n v="570600"/>
    <n v="922200"/>
    <n v="922200"/>
    <n v="1"/>
    <n v="21"/>
    <n v="25"/>
    <n v="22"/>
    <s v="BRIDLEWOOD"/>
    <s v=""/>
  </r>
  <r>
    <x v="20991"/>
    <s v="REAL"/>
    <x v="1"/>
    <s v="6812 29TH STREET CT NW"/>
    <n v="1101"/>
    <s v="SINGLE FAMILY DWELLING"/>
    <n v="2023"/>
    <n v="472"/>
    <s v=""/>
    <s v=""/>
    <n v="302900"/>
    <n v="511900"/>
    <n v="814800"/>
    <n v="814800"/>
    <n v="2024"/>
    <n v="472"/>
    <s v=""/>
    <s v=""/>
    <n v="302900"/>
    <n v="502900"/>
    <n v="805800"/>
    <n v="805800"/>
    <n v="1"/>
    <n v="21"/>
    <n v="25"/>
    <n v="22"/>
    <s v="BRIDLEWOOD"/>
    <s v=""/>
  </r>
  <r>
    <x v="20992"/>
    <s v="REAL"/>
    <x v="1"/>
    <s v="6804 29TH STREET CT NW"/>
    <n v="1101"/>
    <s v="SINGLE FAMILY DWELLING"/>
    <n v="2023"/>
    <n v="472"/>
    <s v=""/>
    <s v=""/>
    <n v="274400"/>
    <n v="574100"/>
    <n v="848500"/>
    <n v="848500"/>
    <n v="2024"/>
    <n v="472"/>
    <s v=""/>
    <s v=""/>
    <n v="274400"/>
    <n v="559800"/>
    <n v="834200"/>
    <n v="834200"/>
    <n v="1"/>
    <n v="21"/>
    <n v="25"/>
    <n v="22"/>
    <s v="BRIDLEWOOD"/>
    <s v=""/>
  </r>
  <r>
    <x v="20993"/>
    <s v="REAL"/>
    <x v="1"/>
    <s v="2814 68TH AVENUE CT NW"/>
    <n v="1101"/>
    <s v="SINGLE FAMILY DWELLING"/>
    <n v="2023"/>
    <n v="472"/>
    <s v=""/>
    <s v=""/>
    <n v="302100"/>
    <n v="539500"/>
    <n v="841600"/>
    <n v="841600"/>
    <n v="2024"/>
    <n v="472"/>
    <s v=""/>
    <s v=""/>
    <n v="302100"/>
    <n v="529400"/>
    <n v="831500"/>
    <n v="831500"/>
    <n v="1"/>
    <n v="21"/>
    <n v="25"/>
    <n v="22"/>
    <s v="BRIDLEWOOD (A):"/>
    <s v=""/>
  </r>
  <r>
    <x v="20994"/>
    <s v="REAL"/>
    <x v="1"/>
    <s v="2804 68TH AVENUE CT NW"/>
    <n v="1101"/>
    <s v="SINGLE FAMILY DWELLING"/>
    <n v="2023"/>
    <n v="472"/>
    <s v=""/>
    <s v=""/>
    <n v="369500"/>
    <n v="503500"/>
    <n v="873000"/>
    <n v="873000"/>
    <n v="2024"/>
    <n v="472"/>
    <s v=""/>
    <s v=""/>
    <n v="369500"/>
    <n v="490600"/>
    <n v="860100"/>
    <n v="860100"/>
    <n v="1"/>
    <n v="21"/>
    <n v="25"/>
    <n v="22"/>
    <s v="BRIDLEWOOD (A):"/>
    <s v=""/>
  </r>
  <r>
    <x v="20995"/>
    <s v="REAL"/>
    <x v="1"/>
    <s v="2805 68TH AVENUE CT NW"/>
    <n v="1101"/>
    <s v="SINGLE FAMILY DWELLING"/>
    <n v="2023"/>
    <n v="472"/>
    <s v=""/>
    <s v=""/>
    <n v="276000"/>
    <n v="569300"/>
    <n v="845300"/>
    <n v="845300"/>
    <n v="2024"/>
    <n v="472"/>
    <s v=""/>
    <s v=""/>
    <n v="276000"/>
    <n v="559400"/>
    <n v="835400"/>
    <n v="835400"/>
    <n v="1"/>
    <n v="21"/>
    <n v="25"/>
    <n v="22"/>
    <s v="BRIDLEWOOD"/>
    <s v=""/>
  </r>
  <r>
    <x v="20996"/>
    <s v="REAL"/>
    <x v="1"/>
    <s v="XXX 68TH AVENUE CT NW"/>
    <n v="1101"/>
    <s v="SINGLE FAMILY DWELLING"/>
    <n v="2023"/>
    <n v="472"/>
    <s v=""/>
    <s v=""/>
    <n v="270200"/>
    <n v="510900"/>
    <n v="781100"/>
    <n v="781100"/>
    <n v="2024"/>
    <n v="472"/>
    <s v=""/>
    <s v=""/>
    <n v="270200"/>
    <n v="501900"/>
    <n v="772100"/>
    <n v="772100"/>
    <n v="1"/>
    <n v="21"/>
    <n v="25"/>
    <n v="22"/>
    <s v="BRIDLEWOOD"/>
    <s v=""/>
  </r>
  <r>
    <x v="20997"/>
    <s v="REAL"/>
    <x v="1"/>
    <s v="2819 68TH AVENUE CT NW"/>
    <n v="1101"/>
    <s v="SINGLE FAMILY DWELLING"/>
    <n v="2023"/>
    <n v="472"/>
    <s v=""/>
    <s v=""/>
    <n v="274400"/>
    <n v="576500"/>
    <n v="850900"/>
    <n v="850900"/>
    <n v="2024"/>
    <n v="472"/>
    <s v=""/>
    <s v=""/>
    <n v="274400"/>
    <n v="564300"/>
    <n v="838700"/>
    <n v="838700"/>
    <n v="1"/>
    <n v="21"/>
    <n v="25"/>
    <n v="22"/>
    <s v="BRIDLEWOOD"/>
    <s v=""/>
  </r>
  <r>
    <x v="20998"/>
    <s v="REAL"/>
    <x v="1"/>
    <s v="2816 67TH AVENUE CT NW"/>
    <n v="1101"/>
    <s v="SINGLE FAMILY DWELLING"/>
    <n v="2023"/>
    <n v="472"/>
    <s v=""/>
    <s v=""/>
    <n v="274400"/>
    <n v="647300"/>
    <n v="921700"/>
    <n v="921700"/>
    <n v="2024"/>
    <n v="472"/>
    <s v=""/>
    <s v=""/>
    <n v="274400"/>
    <n v="635700"/>
    <n v="910100"/>
    <n v="910100"/>
    <n v="1"/>
    <n v="21"/>
    <n v="25"/>
    <n v="22"/>
    <s v="BRIDLEWOOD"/>
    <s v=""/>
  </r>
  <r>
    <x v="20999"/>
    <s v="REAL"/>
    <x v="1"/>
    <s v="2810 67TH AVE NW"/>
    <n v="1101"/>
    <s v="SINGLE FAMILY DWELLING"/>
    <n v="2023"/>
    <n v="472"/>
    <s v=""/>
    <s v=""/>
    <n v="270100"/>
    <n v="518100"/>
    <n v="788200"/>
    <n v="788200"/>
    <n v="2024"/>
    <n v="472"/>
    <s v=""/>
    <s v=""/>
    <n v="270100"/>
    <n v="509000"/>
    <n v="779100"/>
    <n v="779100"/>
    <n v="1"/>
    <n v="21"/>
    <n v="25"/>
    <n v="22"/>
    <s v="BRIDLEWOOD"/>
    <s v=""/>
  </r>
  <r>
    <x v="21000"/>
    <s v="REAL"/>
    <x v="1"/>
    <s v="2802 67TH AVENUE CT NW"/>
    <n v="1101"/>
    <s v="SINGLE FAMILY DWELLING"/>
    <n v="2023"/>
    <n v="472"/>
    <s v=""/>
    <s v=""/>
    <n v="276800"/>
    <n v="485300"/>
    <n v="762100"/>
    <n v="762100"/>
    <n v="2024"/>
    <n v="472"/>
    <s v=""/>
    <s v=""/>
    <n v="276800"/>
    <n v="476700"/>
    <n v="753500"/>
    <n v="753500"/>
    <n v="1"/>
    <n v="21"/>
    <n v="25"/>
    <n v="22"/>
    <s v="BRIDLEWOOD"/>
    <s v=""/>
  </r>
  <r>
    <x v="21001"/>
    <s v="REAL"/>
    <x v="1"/>
    <s v="2801 67TH AVENUE CT NW"/>
    <n v="1101"/>
    <s v="SINGLE FAMILY DWELLING"/>
    <n v="2023"/>
    <n v="472"/>
    <s v=""/>
    <s v=""/>
    <n v="342800"/>
    <n v="559200"/>
    <n v="902000"/>
    <n v="902000"/>
    <n v="2024"/>
    <n v="472"/>
    <s v=""/>
    <s v=""/>
    <n v="342800"/>
    <n v="549400"/>
    <n v="892200"/>
    <n v="892200"/>
    <n v="1"/>
    <n v="21"/>
    <n v="25"/>
    <n v="22"/>
    <s v="BRIDLEWOOD"/>
    <s v=""/>
  </r>
  <r>
    <x v="21002"/>
    <s v="REAL"/>
    <x v="1"/>
    <s v="2803 67TH AVENUE CT NW"/>
    <n v="1101"/>
    <s v="SINGLE FAMILY DWELLING"/>
    <n v="2023"/>
    <n v="472"/>
    <s v=""/>
    <s v=""/>
    <n v="269400"/>
    <n v="407800"/>
    <n v="677200"/>
    <n v="677200"/>
    <n v="2024"/>
    <n v="472"/>
    <s v=""/>
    <s v=""/>
    <n v="269400"/>
    <n v="398700"/>
    <n v="668100"/>
    <n v="668100"/>
    <n v="1"/>
    <n v="21"/>
    <n v="25"/>
    <n v="22"/>
    <s v="BRIDLEWOOD"/>
    <s v=""/>
  </r>
  <r>
    <x v="21003"/>
    <s v="REAL"/>
    <x v="1"/>
    <s v="2809 67TH AVENUE CT NW"/>
    <n v="1101"/>
    <s v="SINGLE FAMILY DWELLING"/>
    <n v="2023"/>
    <n v="472"/>
    <s v=""/>
    <s v=""/>
    <n v="270100"/>
    <n v="478100"/>
    <n v="748200"/>
    <n v="748200"/>
    <n v="2024"/>
    <n v="472"/>
    <s v=""/>
    <s v=""/>
    <n v="270100"/>
    <n v="470300"/>
    <n v="740400"/>
    <n v="740400"/>
    <n v="1"/>
    <n v="21"/>
    <n v="25"/>
    <n v="22"/>
    <s v="BRIDLEWOOD"/>
    <s v=""/>
  </r>
  <r>
    <x v="21004"/>
    <s v="REAL"/>
    <x v="1"/>
    <s v="2815 67TH AVENUE CT NW"/>
    <n v="1101"/>
    <s v="SINGLE FAMILY DWELLING"/>
    <n v="2023"/>
    <n v="472"/>
    <s v=""/>
    <s v=""/>
    <n v="274400"/>
    <n v="433000"/>
    <n v="707400"/>
    <n v="707400"/>
    <n v="2024"/>
    <n v="472"/>
    <s v=""/>
    <s v=""/>
    <n v="274400"/>
    <n v="425400"/>
    <n v="699800"/>
    <n v="699800"/>
    <n v="1"/>
    <n v="21"/>
    <n v="25"/>
    <n v="22"/>
    <s v="BRIDLEWOOD"/>
    <s v=""/>
  </r>
  <r>
    <x v="21005"/>
    <s v="REAL"/>
    <x v="1"/>
    <s v="6618 29TH STREET CT NW"/>
    <n v="1101"/>
    <s v="SINGLE FAMILY DWELLING"/>
    <n v="2023"/>
    <n v="472"/>
    <s v=""/>
    <s v=""/>
    <n v="274600"/>
    <n v="419000"/>
    <n v="693600"/>
    <n v="693600"/>
    <n v="2024"/>
    <n v="472"/>
    <s v=""/>
    <s v=""/>
    <n v="274600"/>
    <n v="412400"/>
    <n v="687000"/>
    <n v="687000"/>
    <n v="1"/>
    <n v="21"/>
    <n v="25"/>
    <n v="22"/>
    <s v="BRIDLEWOOD"/>
    <s v=""/>
  </r>
  <r>
    <x v="21006"/>
    <s v="REAL"/>
    <x v="1"/>
    <s v="6614 29TH STREET CT NW"/>
    <n v="1101"/>
    <s v="SINGLE FAMILY DWELLING"/>
    <n v="2023"/>
    <n v="472"/>
    <s v=""/>
    <s v=""/>
    <n v="271900"/>
    <n v="405800"/>
    <n v="677700"/>
    <n v="677700"/>
    <n v="2024"/>
    <n v="472"/>
    <s v=""/>
    <s v=""/>
    <n v="271900"/>
    <n v="399400"/>
    <n v="671300"/>
    <n v="671300"/>
    <n v="1"/>
    <n v="21"/>
    <n v="25"/>
    <n v="22"/>
    <s v="BRIDLEWOOD"/>
    <s v=""/>
  </r>
  <r>
    <x v="21007"/>
    <s v="REAL"/>
    <x v="1"/>
    <s v="2907 66TH AVENUE CT NW"/>
    <n v="1101"/>
    <s v="SINGLE FAMILY DWELLING"/>
    <n v="2023"/>
    <n v="472"/>
    <s v=""/>
    <s v=""/>
    <n v="270400"/>
    <n v="418100"/>
    <n v="688500"/>
    <n v="688500"/>
    <n v="2024"/>
    <n v="472"/>
    <s v=""/>
    <s v=""/>
    <n v="270400"/>
    <n v="411600"/>
    <n v="682000"/>
    <n v="682000"/>
    <n v="1"/>
    <n v="21"/>
    <n v="25"/>
    <n v="22"/>
    <s v="BRIDLEWOOD"/>
    <s v=""/>
  </r>
  <r>
    <x v="21008"/>
    <s v="REAL"/>
    <x v="1"/>
    <s v="2915 66TH AVENUE CT NW"/>
    <n v="1101"/>
    <s v="SINGLE FAMILY DWELLING"/>
    <n v="2023"/>
    <n v="472"/>
    <s v=""/>
    <s v=""/>
    <n v="271000"/>
    <n v="300200"/>
    <n v="571200"/>
    <n v="571200"/>
    <n v="2024"/>
    <n v="472"/>
    <s v=""/>
    <s v=""/>
    <n v="271000"/>
    <n v="295400"/>
    <n v="566400"/>
    <n v="566400"/>
    <n v="1"/>
    <n v="21"/>
    <n v="25"/>
    <n v="22"/>
    <s v="BRIDLEWOOD"/>
    <s v=""/>
  </r>
  <r>
    <x v="21009"/>
    <s v="REAL"/>
    <x v="1"/>
    <s v="2919 66TH AVENUE CT NW"/>
    <n v="1101"/>
    <s v="SINGLE FAMILY DWELLING"/>
    <n v="2023"/>
    <n v="472"/>
    <s v=""/>
    <s v=""/>
    <n v="268400"/>
    <n v="414100"/>
    <n v="682500"/>
    <n v="682500"/>
    <n v="2024"/>
    <n v="472"/>
    <s v=""/>
    <s v=""/>
    <n v="268400"/>
    <n v="407600"/>
    <n v="676000"/>
    <n v="676000"/>
    <n v="1"/>
    <n v="21"/>
    <n v="25"/>
    <n v="22"/>
    <s v="BRIDLEWOOD"/>
    <s v=""/>
  </r>
  <r>
    <x v="21010"/>
    <s v="REAL"/>
    <x v="1"/>
    <s v="3001 66TH AVENUE CT NW"/>
    <n v="1101"/>
    <s v="SINGLE FAMILY DWELLING"/>
    <n v="2023"/>
    <n v="472"/>
    <s v=""/>
    <s v=""/>
    <n v="269600"/>
    <n v="401700"/>
    <n v="671300"/>
    <n v="671300"/>
    <n v="2024"/>
    <n v="472"/>
    <s v=""/>
    <s v=""/>
    <n v="269600"/>
    <n v="394700"/>
    <n v="664300"/>
    <n v="664300"/>
    <n v="1"/>
    <n v="21"/>
    <n v="25"/>
    <n v="22"/>
    <s v="BRIDLEWOOD"/>
    <s v=""/>
  </r>
  <r>
    <x v="21011"/>
    <s v="REAL"/>
    <x v="1"/>
    <s v="3007 66TH AVENUE CT NW"/>
    <n v="1101"/>
    <s v="SINGLE FAMILY DWELLING"/>
    <n v="2023"/>
    <n v="472"/>
    <s v=""/>
    <s v=""/>
    <n v="269600"/>
    <n v="435000"/>
    <n v="704600"/>
    <n v="704600"/>
    <n v="2024"/>
    <n v="472"/>
    <s v=""/>
    <s v=""/>
    <n v="269600"/>
    <n v="428200"/>
    <n v="697800"/>
    <n v="697800"/>
    <n v="1"/>
    <n v="21"/>
    <n v="25"/>
    <n v="22"/>
    <s v="BRIDLEWOOD"/>
    <s v=""/>
  </r>
  <r>
    <x v="21012"/>
    <s v="REAL"/>
    <x v="1"/>
    <s v="3015 66TH AVENUE CT NW"/>
    <n v="1101"/>
    <s v="SINGLE FAMILY DWELLING"/>
    <n v="2023"/>
    <n v="472"/>
    <s v=""/>
    <s v=""/>
    <n v="269600"/>
    <n v="410300"/>
    <n v="679900"/>
    <n v="679900"/>
    <n v="2024"/>
    <n v="472"/>
    <s v=""/>
    <s v=""/>
    <n v="269600"/>
    <n v="403800"/>
    <n v="673400"/>
    <n v="673400"/>
    <n v="1"/>
    <n v="21"/>
    <n v="25"/>
    <n v="22"/>
    <s v="BRIDLEWOOD"/>
    <s v=""/>
  </r>
  <r>
    <x v="21013"/>
    <s v="REAL"/>
    <x v="1"/>
    <s v="3021 66TH AVENUE CT NW"/>
    <n v="1101"/>
    <s v="SINGLE FAMILY DWELLING"/>
    <n v="2023"/>
    <n v="472"/>
    <s v=""/>
    <s v=""/>
    <n v="269600"/>
    <n v="328600"/>
    <n v="598200"/>
    <n v="598200"/>
    <n v="2024"/>
    <n v="472"/>
    <s v=""/>
    <s v=""/>
    <n v="269600"/>
    <n v="323400"/>
    <n v="593000"/>
    <n v="593000"/>
    <n v="1"/>
    <n v="21"/>
    <n v="25"/>
    <n v="22"/>
    <s v="BRIDLEWOOD"/>
    <s v=""/>
  </r>
  <r>
    <x v="21014"/>
    <s v="REAL"/>
    <x v="1"/>
    <s v="XXX 68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5"/>
    <n v="22"/>
    <s v="BRIDLEWOOD"/>
    <s v=""/>
  </r>
  <r>
    <x v="21015"/>
    <s v="REAL"/>
    <x v="1"/>
    <s v="XXX 67TH AVENUE CT NW"/>
    <n v="7630"/>
    <s v="GRNBELT COMMON AREAS"/>
    <n v="2023"/>
    <n v="472"/>
    <s v=""/>
    <s v=""/>
    <n v="15300"/>
    <n v="0"/>
    <n v="15300"/>
    <n v="15300"/>
    <n v="2024"/>
    <n v="472"/>
    <s v=""/>
    <s v=""/>
    <n v="15300"/>
    <n v="0"/>
    <n v="15300"/>
    <n v="15300"/>
    <n v="1"/>
    <n v="21"/>
    <n v="25"/>
    <n v="22"/>
    <s v="BRIDLEWOOD"/>
    <s v=""/>
  </r>
  <r>
    <x v="21016"/>
    <s v="REAL"/>
    <x v="1"/>
    <s v="12621 131ST ST NW"/>
    <n v="1101"/>
    <s v="SINGLE FAMILY DWELLING"/>
    <n v="2023"/>
    <n v="471"/>
    <s v=""/>
    <s v=""/>
    <n v="225400"/>
    <n v="433000"/>
    <n v="658400"/>
    <n v="658400"/>
    <n v="2024"/>
    <n v="471"/>
    <s v=""/>
    <s v=""/>
    <n v="240500"/>
    <n v="410900"/>
    <n v="651400"/>
    <n v="651400"/>
    <n v="1"/>
    <n v="22"/>
    <n v="20"/>
    <n v="34"/>
    <s v="EDEN ACRES"/>
    <s v=""/>
  </r>
  <r>
    <x v="21017"/>
    <s v="REAL"/>
    <x v="1"/>
    <s v="12715 131ST ST NW"/>
    <n v="1101"/>
    <s v="SINGLE FAMILY DWELLING"/>
    <n v="2023"/>
    <n v="471"/>
    <s v=""/>
    <s v=""/>
    <n v="228700"/>
    <n v="321600"/>
    <n v="550300"/>
    <n v="550300"/>
    <n v="2024"/>
    <n v="471"/>
    <s v=""/>
    <s v=""/>
    <n v="244000"/>
    <n v="306000"/>
    <n v="550000"/>
    <n v="550000"/>
    <n v="1"/>
    <n v="22"/>
    <n v="20"/>
    <n v="34"/>
    <s v="EDEN ACRES"/>
    <s v=""/>
  </r>
  <r>
    <x v="21018"/>
    <s v="REAL"/>
    <x v="1"/>
    <s v="12722 131ST ST NW"/>
    <n v="1101"/>
    <s v="SINGLE FAMILY DWELLING"/>
    <n v="2023"/>
    <n v="471"/>
    <s v=""/>
    <s v=""/>
    <n v="206500"/>
    <n v="377800"/>
    <n v="584300"/>
    <n v="584300"/>
    <n v="2024"/>
    <n v="471"/>
    <s v=""/>
    <s v=""/>
    <n v="220200"/>
    <n v="359400"/>
    <n v="579600"/>
    <n v="579600"/>
    <n v="1"/>
    <n v="22"/>
    <n v="20"/>
    <n v="34"/>
    <s v="EDEN ACRES"/>
    <s v=""/>
  </r>
  <r>
    <x v="21019"/>
    <s v="REAL"/>
    <x v="1"/>
    <s v="12718 131ST ST NW"/>
    <n v="1101"/>
    <s v="SINGLE FAMILY DWELLING"/>
    <n v="2023"/>
    <n v="471"/>
    <s v=""/>
    <s v=""/>
    <n v="244300"/>
    <n v="311400"/>
    <n v="555700"/>
    <n v="555700"/>
    <n v="2024"/>
    <n v="471"/>
    <s v=""/>
    <s v=""/>
    <n v="260600"/>
    <n v="296300"/>
    <n v="556900"/>
    <n v="556900"/>
    <n v="1"/>
    <n v="22"/>
    <n v="20"/>
    <n v="34"/>
    <s v="EDEN ACRES"/>
    <s v=""/>
  </r>
  <r>
    <x v="21020"/>
    <s v="REAL"/>
    <x v="1"/>
    <s v="13007 127TH AVE NW"/>
    <n v="1101"/>
    <s v="SINGLE FAMILY DWELLING"/>
    <n v="2023"/>
    <n v="471"/>
    <s v=""/>
    <s v=""/>
    <n v="246100"/>
    <n v="471200"/>
    <n v="717300"/>
    <n v="717300"/>
    <n v="2024"/>
    <n v="471"/>
    <s v=""/>
    <s v=""/>
    <n v="262500"/>
    <n v="448400"/>
    <n v="710900"/>
    <n v="710900"/>
    <n v="1"/>
    <n v="22"/>
    <n v="20"/>
    <n v="34"/>
    <s v="EDEN ACRES"/>
    <s v=""/>
  </r>
  <r>
    <x v="21021"/>
    <s v="REAL"/>
    <x v="1"/>
    <s v="12906 127TH AVE NW"/>
    <n v="1101"/>
    <s v="SINGLE FAMILY DWELLING"/>
    <n v="2023"/>
    <n v="471"/>
    <s v=""/>
    <s v=""/>
    <n v="258700"/>
    <n v="779800"/>
    <n v="1038500"/>
    <n v="1038500"/>
    <n v="2024"/>
    <n v="471"/>
    <s v=""/>
    <s v=""/>
    <n v="275900"/>
    <n v="742500"/>
    <n v="1018400"/>
    <n v="1018400"/>
    <n v="1"/>
    <n v="22"/>
    <n v="20"/>
    <n v="34"/>
    <s v="EDEN ACRES"/>
    <s v=""/>
  </r>
  <r>
    <x v="21022"/>
    <s v="REAL"/>
    <x v="1"/>
    <s v="12811 129TH ST NW"/>
    <n v="1101"/>
    <s v="SINGLE FAMILY DWELLING"/>
    <n v="2023"/>
    <n v="471"/>
    <s v=""/>
    <s v=""/>
    <n v="288200"/>
    <n v="677900"/>
    <n v="966100"/>
    <n v="966100"/>
    <n v="2024"/>
    <n v="471"/>
    <s v=""/>
    <s v=""/>
    <n v="307400"/>
    <n v="644700"/>
    <n v="952100"/>
    <n v="952100"/>
    <n v="1"/>
    <n v="22"/>
    <n v="20"/>
    <n v="34"/>
    <s v="EDEN ACRES"/>
    <s v=""/>
  </r>
  <r>
    <x v="21023"/>
    <s v="REAL"/>
    <x v="1"/>
    <s v="12904 129TH ST NW"/>
    <n v="1101"/>
    <s v="SINGLE FAMILY DWELLING"/>
    <n v="2023"/>
    <n v="471"/>
    <s v=""/>
    <s v=""/>
    <n v="245700"/>
    <n v="491800"/>
    <n v="737500"/>
    <n v="737500"/>
    <n v="2024"/>
    <n v="471"/>
    <s v=""/>
    <s v=""/>
    <n v="262100"/>
    <n v="470000"/>
    <n v="732100"/>
    <n v="732100"/>
    <n v="1"/>
    <n v="22"/>
    <n v="20"/>
    <n v="34"/>
    <s v="EDEN ACRES"/>
    <s v=""/>
  </r>
  <r>
    <x v="21024"/>
    <s v="REAL"/>
    <x v="1"/>
    <s v="12812 129TH ST NW"/>
    <n v="1101"/>
    <s v="SINGLE FAMILY DWELLING"/>
    <n v="2023"/>
    <n v="471"/>
    <s v=""/>
    <s v=""/>
    <n v="241900"/>
    <n v="292000"/>
    <n v="533900"/>
    <n v="533900"/>
    <n v="2024"/>
    <n v="471"/>
    <s v=""/>
    <s v=""/>
    <n v="258000"/>
    <n v="277800"/>
    <n v="535800"/>
    <n v="535800"/>
    <n v="1"/>
    <n v="22"/>
    <n v="20"/>
    <n v="34"/>
    <s v="EDEN ACRES"/>
    <s v=""/>
  </r>
  <r>
    <x v="21025"/>
    <s v="REAL"/>
    <x v="1"/>
    <s v="12706 129TH ST NW"/>
    <n v="1101"/>
    <s v="SINGLE FAMILY DWELLING"/>
    <n v="2023"/>
    <n v="471"/>
    <s v=""/>
    <s v=""/>
    <n v="246300"/>
    <n v="337400"/>
    <n v="583700"/>
    <n v="583700"/>
    <n v="2024"/>
    <n v="471"/>
    <s v=""/>
    <s v=""/>
    <n v="262700"/>
    <n v="320400"/>
    <n v="583100"/>
    <n v="583100"/>
    <n v="1"/>
    <n v="22"/>
    <n v="20"/>
    <n v="34"/>
    <s v="EDEN ACRES"/>
    <s v=""/>
  </r>
  <r>
    <x v="21026"/>
    <s v="REAL"/>
    <x v="1"/>
    <s v="12903 127TH AVE NW"/>
    <n v="1101"/>
    <s v="SINGLE FAMILY DWELLING"/>
    <n v="2023"/>
    <n v="471"/>
    <s v=""/>
    <s v=""/>
    <n v="252200"/>
    <n v="398600"/>
    <n v="650800"/>
    <n v="650800"/>
    <n v="2024"/>
    <n v="471"/>
    <s v=""/>
    <s v=""/>
    <n v="269000"/>
    <n v="374600"/>
    <n v="643600"/>
    <n v="643600"/>
    <n v="1"/>
    <n v="22"/>
    <n v="20"/>
    <n v="34"/>
    <s v="EDEN ACRES"/>
    <s v=""/>
  </r>
  <r>
    <x v="21027"/>
    <s v="REAL"/>
    <x v="1"/>
    <s v="XXX 127TH AVE NW"/>
    <n v="7630"/>
    <s v="GRNBELT COMMON AREAS"/>
    <n v="2023"/>
    <n v="471"/>
    <s v=""/>
    <s v=""/>
    <n v="5600"/>
    <n v="0"/>
    <n v="5600"/>
    <n v="5600"/>
    <n v="2024"/>
    <n v="471"/>
    <s v=""/>
    <s v=""/>
    <n v="5600"/>
    <n v="0"/>
    <n v="5600"/>
    <n v="5600"/>
    <n v="1"/>
    <n v="22"/>
    <n v="20"/>
    <n v="34"/>
    <s v="EDEN ACRES"/>
    <s v=""/>
  </r>
  <r>
    <x v="21028"/>
    <s v="REAL"/>
    <x v="1"/>
    <s v="1093 PAHA VIEW DR"/>
    <n v="1101"/>
    <s v="SINGLE FAMILY DWELLING"/>
    <n v="2023"/>
    <n v="472"/>
    <s v=""/>
    <s v=""/>
    <n v="309600"/>
    <n v="429000"/>
    <n v="738600"/>
    <n v="738600"/>
    <n v="2024"/>
    <n v="472"/>
    <s v=""/>
    <s v=""/>
    <n v="309600"/>
    <n v="416100"/>
    <n v="725700"/>
    <n v="725700"/>
    <n v="1"/>
    <n v="20"/>
    <n v="13"/>
    <n v="11"/>
    <s v="PILCHUCK VIEW ESTATES"/>
    <s v=""/>
  </r>
  <r>
    <x v="21029"/>
    <s v="REAL"/>
    <x v="1"/>
    <s v="1091 PAHA VIEW DR"/>
    <n v="1101"/>
    <s v="SINGLE FAMILY DWELLING"/>
    <n v="2023"/>
    <n v="472"/>
    <s v=""/>
    <s v=""/>
    <n v="331700"/>
    <n v="531500"/>
    <n v="863200"/>
    <n v="863200"/>
    <n v="2024"/>
    <n v="472"/>
    <s v=""/>
    <s v=""/>
    <n v="331700"/>
    <n v="515400"/>
    <n v="847100"/>
    <n v="847100"/>
    <n v="1"/>
    <n v="20"/>
    <n v="13"/>
    <n v="11"/>
    <s v="PILCHUCK VIEW ESTATES"/>
    <s v=""/>
  </r>
  <r>
    <x v="21030"/>
    <s v="REAL"/>
    <x v="1"/>
    <s v="1089 PAHA VIEW DR"/>
    <n v="1101"/>
    <s v="SINGLE FAMILY DWELLING"/>
    <n v="2023"/>
    <n v="472"/>
    <s v=""/>
    <s v=""/>
    <n v="326500"/>
    <n v="580500"/>
    <n v="907000"/>
    <n v="907000"/>
    <n v="2024"/>
    <n v="472"/>
    <s v=""/>
    <s v=""/>
    <n v="326500"/>
    <n v="564000"/>
    <n v="890500"/>
    <n v="890500"/>
    <n v="1"/>
    <n v="20"/>
    <n v="13"/>
    <n v="11"/>
    <s v="PILCHUCK VIEW ESTATES"/>
    <s v=""/>
  </r>
  <r>
    <x v="21031"/>
    <s v="REAL"/>
    <x v="1"/>
    <s v="1087 PAHA VIEW DR"/>
    <n v="1101"/>
    <s v="SINGLE FAMILY DWELLING"/>
    <n v="2023"/>
    <n v="472"/>
    <s v=""/>
    <s v=""/>
    <n v="326700"/>
    <n v="492300"/>
    <n v="819000"/>
    <n v="819000"/>
    <n v="2024"/>
    <n v="472"/>
    <s v=""/>
    <s v=""/>
    <n v="326700"/>
    <n v="478200"/>
    <n v="804900"/>
    <n v="804900"/>
    <n v="1"/>
    <n v="20"/>
    <n v="13"/>
    <n v="11"/>
    <s v="PILCHUCK VIEW ESTATES"/>
    <s v=""/>
  </r>
  <r>
    <x v="21032"/>
    <s v="REAL"/>
    <x v="1"/>
    <s v="1085 PAHA VIEW DR"/>
    <n v="1101"/>
    <s v="SINGLE FAMILY DWELLING"/>
    <n v="2023"/>
    <n v="472"/>
    <s v=""/>
    <s v=""/>
    <n v="323800"/>
    <n v="576300"/>
    <n v="900100"/>
    <n v="900100"/>
    <n v="2024"/>
    <n v="472"/>
    <s v=""/>
    <s v=""/>
    <n v="323800"/>
    <n v="559800"/>
    <n v="883600"/>
    <n v="883600"/>
    <n v="1"/>
    <n v="20"/>
    <n v="13"/>
    <n v="11"/>
    <s v="PILCHUCK VIEW ESTATES"/>
    <s v=""/>
  </r>
  <r>
    <x v="21033"/>
    <s v="REAL"/>
    <x v="1"/>
    <s v="1075 PAHA VIEW DR"/>
    <n v="1101"/>
    <s v="SINGLE FAMILY DWELLING"/>
    <n v="2023"/>
    <n v="472"/>
    <s v=""/>
    <s v=""/>
    <n v="322100"/>
    <n v="361800"/>
    <n v="683900"/>
    <n v="683900"/>
    <n v="2024"/>
    <n v="472"/>
    <s v=""/>
    <s v=""/>
    <n v="322100"/>
    <n v="351200"/>
    <n v="673300"/>
    <n v="673300"/>
    <n v="1"/>
    <n v="20"/>
    <n v="13"/>
    <n v="11"/>
    <s v="PILCHUCK VIEW ESTATES"/>
    <s v=""/>
  </r>
  <r>
    <x v="21034"/>
    <s v="REAL"/>
    <x v="1"/>
    <s v="1067 PAHA VIEW DR"/>
    <n v="1101"/>
    <s v="SINGLE FAMILY DWELLING"/>
    <n v="2023"/>
    <n v="472"/>
    <s v=""/>
    <s v=""/>
    <n v="324500"/>
    <n v="713400"/>
    <n v="1037900"/>
    <n v="1037900"/>
    <n v="2024"/>
    <n v="472"/>
    <s v=""/>
    <s v=""/>
    <n v="324500"/>
    <n v="691700"/>
    <n v="1016200"/>
    <n v="1016200"/>
    <n v="1"/>
    <n v="20"/>
    <n v="13"/>
    <n v="11"/>
    <s v="PILCHUCK VIEW ESTATES"/>
    <s v=""/>
  </r>
  <r>
    <x v="21035"/>
    <s v="REAL"/>
    <x v="1"/>
    <s v="1061 PAHA VIEW DR"/>
    <n v="1101"/>
    <s v="SINGLE FAMILY DWELLING"/>
    <n v="2023"/>
    <n v="472"/>
    <s v=""/>
    <s v=""/>
    <n v="471700"/>
    <n v="877900"/>
    <n v="1349600"/>
    <n v="1349600"/>
    <n v="2024"/>
    <n v="472"/>
    <s v=""/>
    <s v=""/>
    <n v="471700"/>
    <n v="851300"/>
    <n v="1323000"/>
    <n v="1323000"/>
    <n v="1"/>
    <n v="20"/>
    <n v="13"/>
    <n v="11"/>
    <s v="PILCHUCK VIEW ESTATES"/>
    <s v=""/>
  </r>
  <r>
    <x v="21036"/>
    <s v="REAL"/>
    <x v="1"/>
    <s v="1053 PAHA VIEW DR"/>
    <n v="1101"/>
    <s v="SINGLE FAMILY DWELLING"/>
    <n v="2023"/>
    <n v="472"/>
    <s v=""/>
    <s v=""/>
    <n v="473900"/>
    <n v="1048800"/>
    <n v="1522700"/>
    <n v="1522700"/>
    <n v="2024"/>
    <n v="472"/>
    <s v=""/>
    <s v=""/>
    <n v="473900"/>
    <n v="1006800"/>
    <n v="1480700"/>
    <n v="1480700"/>
    <n v="1"/>
    <n v="20"/>
    <n v="13"/>
    <n v="11"/>
    <s v="PILCHUCK VIEW ESTATES"/>
    <s v=""/>
  </r>
  <r>
    <x v="21037"/>
    <s v="REAL"/>
    <x v="1"/>
    <s v="1045 PAHA VIEW DR"/>
    <n v="1101"/>
    <s v="SINGLE FAMILY DWELLING"/>
    <n v="2023"/>
    <n v="472"/>
    <s v=""/>
    <s v=""/>
    <n v="455100"/>
    <n v="618500"/>
    <n v="1073600"/>
    <n v="1073600"/>
    <n v="2024"/>
    <n v="472"/>
    <s v=""/>
    <s v=""/>
    <n v="455100"/>
    <n v="599800"/>
    <n v="1054900"/>
    <n v="1054900"/>
    <n v="1"/>
    <n v="20"/>
    <n v="13"/>
    <n v="12"/>
    <s v="PILCHUCK VIEW ESTATES"/>
    <s v=""/>
  </r>
  <r>
    <x v="21038"/>
    <s v="REAL"/>
    <x v="1"/>
    <s v="1037 PAHA VIEW DR"/>
    <n v="1101"/>
    <s v="SINGLE FAMILY DWELLING"/>
    <n v="2023"/>
    <n v="472"/>
    <s v=""/>
    <s v=""/>
    <n v="674100"/>
    <n v="1152100"/>
    <n v="1826200"/>
    <n v="1826200"/>
    <n v="2024"/>
    <n v="472"/>
    <s v=""/>
    <s v=""/>
    <n v="674100"/>
    <n v="1114500"/>
    <n v="1788600"/>
    <n v="1788600"/>
    <n v="1"/>
    <n v="20"/>
    <n v="13"/>
    <n v="11"/>
    <s v="PILCHUCK VIEW ESTATES"/>
    <s v=""/>
  </r>
  <r>
    <x v="21039"/>
    <s v="REAL"/>
    <x v="1"/>
    <s v="1021 PAHA VIEW DR"/>
    <n v="1101"/>
    <s v="SINGLE FAMILY DWELLING"/>
    <n v="2023"/>
    <n v="472"/>
    <s v=""/>
    <s v=""/>
    <n v="636800"/>
    <n v="850200"/>
    <n v="1487000"/>
    <n v="1487000"/>
    <n v="2024"/>
    <n v="472"/>
    <s v=""/>
    <s v=""/>
    <n v="636800"/>
    <n v="824500"/>
    <n v="1461300"/>
    <n v="1461300"/>
    <n v="1"/>
    <n v="20"/>
    <n v="13"/>
    <n v="11"/>
    <s v="PILCHUCK VIEW ESTATES"/>
    <s v=""/>
  </r>
  <r>
    <x v="21040"/>
    <s v="REAL"/>
    <x v="1"/>
    <s v="1036 PAHA VIEW DR"/>
    <n v="1101"/>
    <s v="SINGLE FAMILY DWELLING"/>
    <n v="2023"/>
    <n v="472"/>
    <s v=""/>
    <s v=""/>
    <n v="728800"/>
    <n v="872900"/>
    <n v="1601700"/>
    <n v="1601700"/>
    <n v="2024"/>
    <n v="472"/>
    <s v=""/>
    <s v=""/>
    <n v="728800"/>
    <n v="848000"/>
    <n v="1576800"/>
    <n v="1576800"/>
    <n v="1"/>
    <n v="20"/>
    <n v="13"/>
    <n v="11"/>
    <s v="PILCHUCK VIEW ESTATES"/>
    <s v=""/>
  </r>
  <r>
    <x v="21041"/>
    <s v="REAL"/>
    <x v="1"/>
    <s v="1062 PAHA VIEW DR"/>
    <n v="1101"/>
    <s v="SINGLE FAMILY DWELLING"/>
    <n v="2023"/>
    <n v="472"/>
    <s v=""/>
    <s v=""/>
    <n v="390900"/>
    <n v="849400"/>
    <n v="1240300"/>
    <n v="1240300"/>
    <n v="2024"/>
    <n v="472"/>
    <s v=""/>
    <s v=""/>
    <n v="390900"/>
    <n v="813400"/>
    <n v="1204300"/>
    <n v="1204300"/>
    <n v="1"/>
    <n v="20"/>
    <n v="13"/>
    <n v="11"/>
    <s v="PILCHUCK VIEW ESTATES"/>
    <s v=""/>
  </r>
  <r>
    <x v="21042"/>
    <s v="REAL"/>
    <x v="1"/>
    <s v="1068 PAHA VIEW DR"/>
    <n v="1101"/>
    <s v="SINGLE FAMILY DWELLING"/>
    <n v="2023"/>
    <n v="472"/>
    <s v=""/>
    <s v=""/>
    <n v="398900"/>
    <n v="622600"/>
    <n v="1021500"/>
    <n v="1021500"/>
    <n v="2024"/>
    <n v="472"/>
    <s v=""/>
    <s v=""/>
    <n v="398900"/>
    <n v="604000"/>
    <n v="1002900"/>
    <n v="1002900"/>
    <n v="1"/>
    <n v="20"/>
    <n v="13"/>
    <n v="11"/>
    <s v="PILCHUCK VIEW ESTATES"/>
    <s v=""/>
  </r>
  <r>
    <x v="21043"/>
    <s v="REAL"/>
    <x v="1"/>
    <s v="1074 PAHA VIEW DR"/>
    <n v="1101"/>
    <s v="SINGLE FAMILY DWELLING"/>
    <n v="2023"/>
    <n v="472"/>
    <s v=""/>
    <s v=""/>
    <n v="724600"/>
    <n v="639700"/>
    <n v="1364300"/>
    <n v="1364300"/>
    <n v="2024"/>
    <n v="472"/>
    <s v=""/>
    <s v=""/>
    <n v="724600"/>
    <n v="623700"/>
    <n v="1348300"/>
    <n v="1348300"/>
    <n v="1"/>
    <n v="20"/>
    <n v="13"/>
    <n v="11"/>
    <s v="PILCHUCK VIEW ESTATES"/>
    <s v=""/>
  </r>
  <r>
    <x v="21044"/>
    <s v="REAL"/>
    <x v="1"/>
    <s v="1076 PAHA VIEW DR"/>
    <n v="1101"/>
    <s v="SINGLE FAMILY DWELLING"/>
    <n v="2023"/>
    <n v="472"/>
    <s v=""/>
    <s v=""/>
    <n v="575000"/>
    <n v="0"/>
    <n v="575000"/>
    <n v="575000"/>
    <n v="2024"/>
    <n v="472"/>
    <s v=""/>
    <s v=""/>
    <n v="575100"/>
    <n v="825400"/>
    <n v="1400500"/>
    <n v="1400500"/>
    <n v="1"/>
    <n v="20"/>
    <n v="13"/>
    <n v="12"/>
    <s v="PILCHUCK VIEW ESTATES"/>
    <s v=""/>
  </r>
  <r>
    <x v="21045"/>
    <s v="REAL"/>
    <x v="1"/>
    <s v="1078 PAHA VIEW DR"/>
    <n v="1101"/>
    <s v="SINGLE FAMILY DWELLING"/>
    <n v="2023"/>
    <n v="472"/>
    <s v=""/>
    <s v=""/>
    <n v="765500"/>
    <n v="686000"/>
    <n v="1451500"/>
    <n v="1451500"/>
    <n v="2024"/>
    <n v="472"/>
    <s v=""/>
    <s v=""/>
    <n v="765500"/>
    <n v="665200"/>
    <n v="1430700"/>
    <n v="1430700"/>
    <n v="1"/>
    <n v="20"/>
    <n v="13"/>
    <n v="11"/>
    <s v="PILCHUCK VIEW ESTATES"/>
    <s v=""/>
  </r>
  <r>
    <x v="21046"/>
    <s v="REAL"/>
    <x v="1"/>
    <s v="1080 PAHA VIEW DR"/>
    <n v="1101"/>
    <s v="SINGLE FAMILY DWELLING"/>
    <n v="2023"/>
    <n v="472"/>
    <s v=""/>
    <s v=""/>
    <n v="487500"/>
    <n v="714700"/>
    <n v="1202200"/>
    <n v="1202200"/>
    <n v="2024"/>
    <n v="472"/>
    <s v=""/>
    <s v=""/>
    <n v="487500"/>
    <n v="696100"/>
    <n v="1183600"/>
    <n v="1183600"/>
    <n v="1"/>
    <n v="20"/>
    <n v="13"/>
    <n v="11"/>
    <s v="PILCHUCK VIEW ESTATES"/>
    <s v=""/>
  </r>
  <r>
    <x v="21047"/>
    <s v="REAL"/>
    <x v="1"/>
    <s v="1084 PAHA VIEW DR"/>
    <n v="1101"/>
    <s v="SINGLE FAMILY DWELLING"/>
    <n v="2023"/>
    <n v="472"/>
    <s v=""/>
    <s v=""/>
    <n v="307800"/>
    <n v="728200"/>
    <n v="1036000"/>
    <n v="1036000"/>
    <n v="2024"/>
    <n v="472"/>
    <s v=""/>
    <s v=""/>
    <n v="307800"/>
    <n v="706200"/>
    <n v="1014000"/>
    <n v="1014000"/>
    <n v="1"/>
    <n v="20"/>
    <n v="13"/>
    <n v="11"/>
    <s v="PILCHUCK VIEW ESTATES"/>
    <s v=""/>
  </r>
  <r>
    <x v="21048"/>
    <s v="REAL"/>
    <x v="1"/>
    <s v="1086 PAHA VIEW DR"/>
    <n v="1101"/>
    <s v="SINGLE FAMILY DWELLING"/>
    <n v="2023"/>
    <n v="472"/>
    <s v=""/>
    <s v=""/>
    <n v="324000"/>
    <n v="852000"/>
    <n v="1176000"/>
    <n v="1176000"/>
    <n v="2024"/>
    <n v="472"/>
    <s v=""/>
    <s v=""/>
    <n v="324000"/>
    <n v="827700"/>
    <n v="1151700"/>
    <n v="1151700"/>
    <n v="1"/>
    <n v="20"/>
    <n v="13"/>
    <n v="11"/>
    <s v="PILCHUCK VIEW ESTATES"/>
    <s v=""/>
  </r>
  <r>
    <x v="21049"/>
    <s v="REAL"/>
    <x v="1"/>
    <s v="1090 PAHA VIEW DR"/>
    <n v="1101"/>
    <s v="SINGLE FAMILY DWELLING"/>
    <n v="2023"/>
    <n v="472"/>
    <s v=""/>
    <s v=""/>
    <n v="331400"/>
    <n v="760700"/>
    <n v="1092100"/>
    <n v="1092100"/>
    <n v="2024"/>
    <n v="472"/>
    <s v=""/>
    <s v=""/>
    <n v="331400"/>
    <n v="737900"/>
    <n v="1069300"/>
    <n v="1069300"/>
    <n v="1"/>
    <n v="20"/>
    <n v="13"/>
    <n v="11"/>
    <s v="PILCHUCK VIEW ESTATES"/>
    <s v=""/>
  </r>
  <r>
    <x v="21050"/>
    <s v="REAL"/>
    <x v="1"/>
    <s v="1092 PAHA VIEW DR"/>
    <n v="1101"/>
    <s v="SINGLE FAMILY DWELLING"/>
    <n v="2023"/>
    <n v="472"/>
    <s v=""/>
    <s v=""/>
    <n v="329500"/>
    <n v="525800"/>
    <n v="855300"/>
    <n v="855300"/>
    <n v="2024"/>
    <n v="472"/>
    <s v=""/>
    <s v=""/>
    <n v="329500"/>
    <n v="510800"/>
    <n v="840300"/>
    <n v="840300"/>
    <n v="1"/>
    <n v="20"/>
    <n v="13"/>
    <n v="11"/>
    <s v="PILCHUCK VIEW ESTATES"/>
    <s v=""/>
  </r>
  <r>
    <x v="21051"/>
    <s v="REAL"/>
    <x v="1"/>
    <s v="XXX NOOTKA DR"/>
    <n v="9110"/>
    <s v="VAC LND BLDG RESTRICT DOC REQ"/>
    <n v="2023"/>
    <n v="472"/>
    <s v=""/>
    <s v=""/>
    <n v="29000"/>
    <n v="0"/>
    <n v="29000"/>
    <n v="29000"/>
    <n v="2024"/>
    <n v="472"/>
    <s v=""/>
    <s v=""/>
    <n v="29000"/>
    <n v="0"/>
    <n v="29000"/>
    <n v="29000"/>
    <n v="1"/>
    <n v="20"/>
    <n v="13"/>
    <n v="12"/>
    <s v="PILCHUCK VIEW ESTATES"/>
    <s v=""/>
  </r>
  <r>
    <x v="21052"/>
    <s v="REAL"/>
    <x v="1"/>
    <s v="XXX PAPAGO DR"/>
    <n v="7630"/>
    <s v="GRNBELT COMMON AREAS"/>
    <n v="2023"/>
    <n v="472"/>
    <s v=""/>
    <s v=""/>
    <n v="7300"/>
    <n v="0"/>
    <n v="7300"/>
    <n v="7300"/>
    <n v="2024"/>
    <n v="472"/>
    <s v=""/>
    <s v=""/>
    <n v="7300"/>
    <n v="0"/>
    <n v="7300"/>
    <n v="7300"/>
    <n v="1"/>
    <n v="20"/>
    <n v="13"/>
    <n v="11"/>
    <s v="PILCHUCK VIEW ESTATES"/>
    <s v=""/>
  </r>
  <r>
    <x v="21053"/>
    <s v="REAL"/>
    <x v="1"/>
    <s v="XXX 95TH AVE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2"/>
    <n v="21"/>
    <s v="HORSESHOE GARDENS A DUPLEX SUBD"/>
    <s v=""/>
  </r>
  <r>
    <x v="21054"/>
    <s v="REAL"/>
    <x v="1"/>
    <s v="XXX 95TH AVE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2"/>
    <n v="21"/>
    <s v="HORSESHOE GARDENS A DUPLEX SUBD"/>
    <s v=""/>
  </r>
  <r>
    <x v="21055"/>
    <s v="REAL"/>
    <x v="1"/>
    <s v="14216 TO 14210 92ND AVE NW"/>
    <n v="5360"/>
    <s v="NGB COMMUNITY SC"/>
    <n v="2023"/>
    <n v="471"/>
    <s v=""/>
    <s v=""/>
    <n v="1849700"/>
    <n v="1049000"/>
    <n v="2898700"/>
    <n v="2898700"/>
    <n v="2024"/>
    <n v="471"/>
    <s v=""/>
    <s v=""/>
    <n v="1849700"/>
    <n v="1194000"/>
    <n v="3043700"/>
    <n v="3043700"/>
    <n v="1"/>
    <n v="22"/>
    <n v="22"/>
    <n v="12"/>
    <s v="LAKE KATHRYN VILLAGE BSP (A)"/>
    <s v=""/>
  </r>
  <r>
    <x v="21056"/>
    <s v="REAL"/>
    <x v="1"/>
    <s v="14122 92ND AVE NW"/>
    <n v="5360"/>
    <s v="NGB COMMUNITY SC"/>
    <n v="2023"/>
    <n v="471"/>
    <s v=""/>
    <s v=""/>
    <n v="978200"/>
    <n v="2176800"/>
    <n v="3155000"/>
    <n v="3155000"/>
    <n v="2024"/>
    <n v="471"/>
    <s v=""/>
    <s v=""/>
    <n v="978200"/>
    <n v="2176800"/>
    <n v="3155000"/>
    <n v="3155000"/>
    <n v="1"/>
    <n v="22"/>
    <n v="22"/>
    <n v="12"/>
    <s v="LAKE KATHRYN VILLAGE BSP (A)"/>
    <s v=""/>
  </r>
  <r>
    <x v="21057"/>
    <s v="REAL"/>
    <x v="1"/>
    <s v="9110 SR 302"/>
    <n v="9170"/>
    <s v="COMM VAC LAND"/>
    <n v="2023"/>
    <n v="471"/>
    <s v=""/>
    <s v=""/>
    <n v="133100"/>
    <n v="0"/>
    <n v="133100"/>
    <n v="133100"/>
    <n v="2024"/>
    <n v="471"/>
    <s v=""/>
    <s v=""/>
    <n v="133100"/>
    <n v="0"/>
    <n v="133100"/>
    <n v="133100"/>
    <n v="1"/>
    <n v="22"/>
    <n v="22"/>
    <n v="12"/>
    <s v="LAKE KATHRYN VILLAGE BSP (A)"/>
    <s v=""/>
  </r>
  <r>
    <x v="21058"/>
    <s v="REAL"/>
    <x v="1"/>
    <s v="9110 SR 302"/>
    <n v="9170"/>
    <s v="COMM VAC LAND"/>
    <n v="2023"/>
    <n v="471"/>
    <s v=""/>
    <s v=""/>
    <n v="279200"/>
    <n v="0"/>
    <n v="279200"/>
    <n v="279200"/>
    <n v="2024"/>
    <n v="471"/>
    <s v=""/>
    <s v=""/>
    <n v="279200"/>
    <n v="0"/>
    <n v="279200"/>
    <n v="279200"/>
    <n v="1"/>
    <n v="22"/>
    <n v="22"/>
    <n v="12"/>
    <s v="LAKE KATHRYN VILLAGE BSP ALTERATION"/>
    <s v=""/>
  </r>
  <r>
    <x v="21059"/>
    <s v="REAL"/>
    <x v="1"/>
    <s v="14308 92ND AVE NW"/>
    <n v="9170"/>
    <s v="COMM VAC LAND"/>
    <n v="2023"/>
    <n v="471"/>
    <s v=""/>
    <s v=""/>
    <n v="139700"/>
    <n v="0"/>
    <n v="139700"/>
    <n v="139700"/>
    <n v="2024"/>
    <n v="471"/>
    <s v=""/>
    <s v=""/>
    <n v="139700"/>
    <n v="0"/>
    <n v="139700"/>
    <n v="139700"/>
    <n v="1"/>
    <n v="22"/>
    <n v="22"/>
    <n v="12"/>
    <s v="LAKE KATHRYN VILLAGE BSP (A)"/>
    <s v=""/>
  </r>
  <r>
    <x v="21060"/>
    <s v="REAL"/>
    <x v="1"/>
    <s v="14306 92ND AVE NW"/>
    <n v="9170"/>
    <s v="COMM VAC LAND"/>
    <n v="2023"/>
    <n v="471"/>
    <s v=""/>
    <s v=""/>
    <n v="305500"/>
    <n v="0"/>
    <n v="305500"/>
    <n v="305500"/>
    <n v="2024"/>
    <n v="471"/>
    <s v=""/>
    <s v=""/>
    <n v="305500"/>
    <n v="0"/>
    <n v="305500"/>
    <n v="305500"/>
    <n v="1"/>
    <n v="22"/>
    <n v="22"/>
    <n v="12"/>
    <s v="LAKE KATHRYN VILLAGE BSP (A)"/>
    <s v=""/>
  </r>
  <r>
    <x v="21061"/>
    <s v="REAL"/>
    <x v="1"/>
    <s v="14304 92ND AVE NW"/>
    <n v="6730"/>
    <s v="POSTAL SERVICES"/>
    <n v="2023"/>
    <n v="471"/>
    <s v=""/>
    <s v=""/>
    <n v="537500"/>
    <n v="632400"/>
    <n v="1169900"/>
    <n v="1169900"/>
    <n v="2024"/>
    <n v="471"/>
    <s v=""/>
    <s v=""/>
    <n v="537500"/>
    <n v="733200"/>
    <n v="1270700"/>
    <n v="1270700"/>
    <n v="1"/>
    <n v="22"/>
    <n v="22"/>
    <n v="12"/>
    <s v="LAKE KATHRYN VILLAGE BSP (A)"/>
    <s v=""/>
  </r>
  <r>
    <x v="21062"/>
    <s v="REAL"/>
    <x v="1"/>
    <s v="14302 92ND AVE NW"/>
    <n v="5805"/>
    <s v="FAST FOOD"/>
    <n v="2023"/>
    <n v="471"/>
    <s v=""/>
    <s v=""/>
    <n v="719200"/>
    <n v="781000"/>
    <n v="1500200"/>
    <n v="1500200"/>
    <n v="2024"/>
    <n v="471"/>
    <s v=""/>
    <s v=""/>
    <n v="719200"/>
    <n v="896800"/>
    <n v="1616000"/>
    <n v="1616000"/>
    <n v="1"/>
    <n v="22"/>
    <n v="22"/>
    <n v="12"/>
    <s v="LAKE KATHRYN VILLAGE BSP (A)"/>
    <s v=""/>
  </r>
  <r>
    <x v="21063"/>
    <s v="REAL"/>
    <x v="1"/>
    <s v="9110 SR 302"/>
    <n v="5360"/>
    <s v="NGB COMMUNITY SC"/>
    <n v="2023"/>
    <n v="471"/>
    <s v=""/>
    <s v=""/>
    <n v="472000"/>
    <n v="0"/>
    <n v="472000"/>
    <n v="472000"/>
    <n v="2024"/>
    <n v="471"/>
    <s v=""/>
    <s v=""/>
    <n v="472000"/>
    <n v="0"/>
    <n v="472000"/>
    <n v="472000"/>
    <n v="1"/>
    <n v="22"/>
    <n v="22"/>
    <n v="12"/>
    <s v="LAKE KATHRYN VILLAGE BSP (A)"/>
    <s v=""/>
  </r>
  <r>
    <x v="21064"/>
    <s v="REAL"/>
    <x v="1"/>
    <s v="14118 92ND AVE NW"/>
    <n v="9170"/>
    <s v="COMM VAC LAND"/>
    <n v="2023"/>
    <n v="471"/>
    <s v=""/>
    <s v=""/>
    <n v="676600"/>
    <n v="0"/>
    <n v="676600"/>
    <n v="676600"/>
    <n v="2024"/>
    <n v="471"/>
    <s v=""/>
    <s v=""/>
    <n v="676600"/>
    <n v="0"/>
    <n v="676600"/>
    <n v="676600"/>
    <n v="1"/>
    <n v="22"/>
    <n v="22"/>
    <n v="12"/>
    <s v="LAKE KATHRYN VILLAGE BSP ALTERATION"/>
    <s v=""/>
  </r>
  <r>
    <x v="21065"/>
    <s v="REAL"/>
    <x v="1"/>
    <s v="9110 SR 302"/>
    <n v="9170"/>
    <s v="COMM VAC LAND"/>
    <n v="2023"/>
    <n v="471"/>
    <s v=""/>
    <s v=""/>
    <n v="352300"/>
    <n v="0"/>
    <n v="352300"/>
    <n v="352300"/>
    <n v="2024"/>
    <n v="471"/>
    <s v=""/>
    <s v=""/>
    <n v="352300"/>
    <n v="0"/>
    <n v="352300"/>
    <n v="352300"/>
    <n v="1"/>
    <n v="22"/>
    <n v="22"/>
    <n v="12"/>
    <s v="LAKE KATHRYN VILLAGE BSP (A)"/>
    <s v=""/>
  </r>
  <r>
    <x v="21066"/>
    <s v="REAL"/>
    <x v="1"/>
    <s v="14228 92ND AVE NW"/>
    <n v="9170"/>
    <s v="COMM VAC LAND"/>
    <n v="2023"/>
    <n v="471"/>
    <s v=""/>
    <s v=""/>
    <n v="343000"/>
    <n v="0"/>
    <n v="343000"/>
    <n v="343000"/>
    <n v="2024"/>
    <n v="471"/>
    <s v=""/>
    <s v=""/>
    <n v="343000"/>
    <n v="0"/>
    <n v="343000"/>
    <n v="343000"/>
    <n v="1"/>
    <n v="22"/>
    <n v="22"/>
    <n v="12"/>
    <s v="LAKE KATHRYN VILLAGE BSP (A)"/>
    <s v=""/>
  </r>
  <r>
    <x v="21067"/>
    <s v="REAL"/>
    <x v="1"/>
    <s v="8118 SPRINGFIELD DR NW"/>
    <n v="1101"/>
    <s v="SINGLE FAMILY DWELLING"/>
    <n v="2023"/>
    <n v="471"/>
    <s v=""/>
    <s v=""/>
    <n v="272500"/>
    <n v="420900"/>
    <n v="693400"/>
    <n v="693400"/>
    <n v="2024"/>
    <n v="471"/>
    <s v=""/>
    <s v=""/>
    <n v="264800"/>
    <n v="400700"/>
    <n v="665500"/>
    <n v="665500"/>
    <n v="1"/>
    <n v="22"/>
    <n v="23"/>
    <n v="21"/>
    <s v="SPRINGFIELD TERRACE"/>
    <s v=""/>
  </r>
  <r>
    <x v="21068"/>
    <s v="REAL"/>
    <x v="1"/>
    <s v="8104 SPRINGFIELD DR NW"/>
    <n v="1101"/>
    <s v="SINGLE FAMILY DWELLING"/>
    <n v="2023"/>
    <n v="471"/>
    <s v=""/>
    <s v=""/>
    <n v="231200"/>
    <n v="436700"/>
    <n v="667900"/>
    <n v="667900"/>
    <n v="2024"/>
    <n v="471"/>
    <s v=""/>
    <s v=""/>
    <n v="224700"/>
    <n v="416100"/>
    <n v="640800"/>
    <n v="640800"/>
    <n v="1"/>
    <n v="22"/>
    <n v="23"/>
    <n v="21"/>
    <s v="SPRINGFIELD TERRACE"/>
    <s v=""/>
  </r>
  <r>
    <x v="21069"/>
    <s v="REAL"/>
    <x v="1"/>
    <s v="8010 SPRINGFIELD DR NW"/>
    <n v="1101"/>
    <s v="SINGLE FAMILY DWELLING"/>
    <n v="2023"/>
    <n v="471"/>
    <s v=""/>
    <s v=""/>
    <n v="219200"/>
    <n v="522300"/>
    <n v="741500"/>
    <n v="741500"/>
    <n v="2024"/>
    <n v="471"/>
    <s v=""/>
    <s v=""/>
    <n v="213000"/>
    <n v="497700"/>
    <n v="710700"/>
    <n v="710700"/>
    <n v="1"/>
    <n v="22"/>
    <n v="23"/>
    <n v="21"/>
    <s v="SPRINGFIELD TERRACE"/>
    <s v=""/>
  </r>
  <r>
    <x v="21070"/>
    <s v="REAL"/>
    <x v="1"/>
    <s v="8002 SPRINGFIELD DR NW"/>
    <n v="1101"/>
    <s v="SINGLE FAMILY DWELLING"/>
    <n v="2023"/>
    <n v="471"/>
    <s v=""/>
    <s v=""/>
    <n v="222900"/>
    <n v="545200"/>
    <n v="768100"/>
    <n v="768100"/>
    <n v="2024"/>
    <n v="471"/>
    <s v=""/>
    <s v=""/>
    <n v="216600"/>
    <n v="519500"/>
    <n v="736100"/>
    <n v="736100"/>
    <n v="1"/>
    <n v="22"/>
    <n v="23"/>
    <n v="21"/>
    <s v="SPRINGFIELD TERRACE"/>
    <s v=""/>
  </r>
  <r>
    <x v="21071"/>
    <s v="REAL"/>
    <x v="1"/>
    <s v="8003 SPRINGFIELD DR NW"/>
    <n v="1101"/>
    <s v="SINGLE FAMILY DWELLING"/>
    <n v="2023"/>
    <n v="471"/>
    <s v=""/>
    <s v=""/>
    <n v="238000"/>
    <n v="549100"/>
    <n v="787100"/>
    <n v="787100"/>
    <n v="2024"/>
    <n v="471"/>
    <s v=""/>
    <s v=""/>
    <n v="231300"/>
    <n v="523200"/>
    <n v="754500"/>
    <n v="754500"/>
    <n v="1"/>
    <n v="22"/>
    <n v="23"/>
    <n v="21"/>
    <s v="SPRINGFIELD TERRACE"/>
    <s v=""/>
  </r>
  <r>
    <x v="21072"/>
    <s v="REAL"/>
    <x v="1"/>
    <s v="7911 SPRINGFIELD DR NW"/>
    <n v="1101"/>
    <s v="SINGLE FAMILY DWELLING"/>
    <n v="2023"/>
    <n v="471"/>
    <s v=""/>
    <s v=""/>
    <n v="244800"/>
    <n v="522700"/>
    <n v="767500"/>
    <n v="767500"/>
    <n v="2024"/>
    <n v="471"/>
    <s v=""/>
    <s v=""/>
    <n v="237800"/>
    <n v="498100"/>
    <n v="735900"/>
    <n v="735900"/>
    <n v="1"/>
    <n v="22"/>
    <n v="23"/>
    <n v="21"/>
    <s v="SPRINGFIELD TERRACE"/>
    <s v=""/>
  </r>
  <r>
    <x v="21073"/>
    <s v="REAL"/>
    <x v="1"/>
    <s v="14106 79TH AVENUE CT NW"/>
    <n v="1101"/>
    <s v="SINGLE FAMILY DWELLING"/>
    <n v="2023"/>
    <n v="471"/>
    <s v=""/>
    <s v=""/>
    <n v="249200"/>
    <n v="751800"/>
    <n v="1001000"/>
    <n v="1001000"/>
    <n v="2024"/>
    <n v="471"/>
    <s v=""/>
    <s v=""/>
    <n v="242100"/>
    <n v="716400"/>
    <n v="958500"/>
    <n v="958500"/>
    <n v="1"/>
    <n v="22"/>
    <n v="23"/>
    <n v="21"/>
    <s v="SPRINGFIELD TERRACE"/>
    <s v=""/>
  </r>
  <r>
    <x v="21074"/>
    <s v="REAL"/>
    <x v="1"/>
    <s v="14105 79TH AVENUE CT NW"/>
    <n v="1101"/>
    <s v="SINGLE FAMILY DWELLING"/>
    <n v="2023"/>
    <n v="471"/>
    <s v=""/>
    <s v=""/>
    <n v="235500"/>
    <n v="529600"/>
    <n v="765100"/>
    <n v="765100"/>
    <n v="2024"/>
    <n v="471"/>
    <s v=""/>
    <s v=""/>
    <n v="228900"/>
    <n v="504700"/>
    <n v="733600"/>
    <n v="733600"/>
    <n v="1"/>
    <n v="22"/>
    <n v="23"/>
    <n v="21"/>
    <s v="SPRINGFIELD TERRACE"/>
    <s v=""/>
  </r>
  <r>
    <x v="21075"/>
    <s v="REAL"/>
    <x v="1"/>
    <s v="14101 79TH AVENUE CT NW"/>
    <n v="1101"/>
    <s v="SINGLE FAMILY DWELLING"/>
    <n v="2023"/>
    <n v="471"/>
    <s v=""/>
    <s v=""/>
    <n v="237200"/>
    <n v="576600"/>
    <n v="813800"/>
    <n v="813800"/>
    <n v="2024"/>
    <n v="471"/>
    <s v=""/>
    <s v=""/>
    <n v="230500"/>
    <n v="549500"/>
    <n v="780000"/>
    <n v="780000"/>
    <n v="1"/>
    <n v="22"/>
    <n v="23"/>
    <n v="21"/>
    <s v="SPRINGFIELD TERRACE"/>
    <s v=""/>
  </r>
  <r>
    <x v="21076"/>
    <s v="REAL"/>
    <x v="1"/>
    <s v="14104 78TH AVENUE CT NW"/>
    <n v="1101"/>
    <s v="SINGLE FAMILY DWELLING"/>
    <n v="2023"/>
    <n v="471"/>
    <s v=""/>
    <s v=""/>
    <n v="235500"/>
    <n v="540100"/>
    <n v="775600"/>
    <n v="775600"/>
    <n v="2024"/>
    <n v="471"/>
    <s v=""/>
    <s v=""/>
    <n v="228800"/>
    <n v="514600"/>
    <n v="743400"/>
    <n v="743400"/>
    <n v="1"/>
    <n v="22"/>
    <n v="23"/>
    <n v="21"/>
    <s v="SPRINGFIELD TERRACE"/>
    <s v=""/>
  </r>
  <r>
    <x v="21077"/>
    <s v="REAL"/>
    <x v="1"/>
    <s v="14108 78TH AVENUE CT NW"/>
    <n v="1101"/>
    <s v="SINGLE FAMILY DWELLING"/>
    <n v="2023"/>
    <n v="471"/>
    <s v=""/>
    <s v=""/>
    <n v="235500"/>
    <n v="733200"/>
    <n v="968700"/>
    <n v="968700"/>
    <n v="2024"/>
    <n v="471"/>
    <s v=""/>
    <s v=""/>
    <n v="228800"/>
    <n v="698700"/>
    <n v="927500"/>
    <n v="927500"/>
    <n v="1"/>
    <n v="22"/>
    <n v="23"/>
    <n v="21"/>
    <s v="SPRINGFIELD TERRACE"/>
    <s v=""/>
  </r>
  <r>
    <x v="21078"/>
    <s v="REAL"/>
    <x v="1"/>
    <s v="14112 78TH AVENUE CT NW"/>
    <n v="1101"/>
    <s v="SINGLE FAMILY DWELLING"/>
    <n v="2023"/>
    <n v="471"/>
    <s v=""/>
    <s v=""/>
    <n v="259100"/>
    <n v="501800"/>
    <n v="760900"/>
    <n v="760900"/>
    <n v="2024"/>
    <n v="471"/>
    <s v=""/>
    <s v=""/>
    <n v="251800"/>
    <n v="478200"/>
    <n v="730000"/>
    <n v="730000"/>
    <n v="1"/>
    <n v="22"/>
    <n v="23"/>
    <n v="12"/>
    <s v="SPRINGFIELD TERRACE"/>
    <s v=""/>
  </r>
  <r>
    <x v="21079"/>
    <s v="REAL"/>
    <x v="1"/>
    <s v="14111 78TH AVENUE CT NW"/>
    <n v="1101"/>
    <s v="SINGLE FAMILY DWELLING"/>
    <n v="2023"/>
    <n v="471"/>
    <s v=""/>
    <s v=""/>
    <n v="247500"/>
    <n v="545100"/>
    <n v="792600"/>
    <n v="792600"/>
    <n v="2024"/>
    <n v="471"/>
    <s v=""/>
    <s v=""/>
    <n v="240500"/>
    <n v="516100"/>
    <n v="756600"/>
    <n v="756600"/>
    <n v="1"/>
    <n v="22"/>
    <n v="23"/>
    <n v="13"/>
    <s v="SPRINGFIELD TERRACE"/>
    <s v=""/>
  </r>
  <r>
    <x v="21080"/>
    <s v="REAL"/>
    <x v="1"/>
    <s v="14107 78TH AVENUE CT NW"/>
    <n v="1101"/>
    <s v="SINGLE FAMILY DWELLING"/>
    <n v="2023"/>
    <n v="471"/>
    <s v=""/>
    <s v=""/>
    <n v="276000"/>
    <n v="642300"/>
    <n v="918300"/>
    <n v="918300"/>
    <n v="2024"/>
    <n v="471"/>
    <s v=""/>
    <s v=""/>
    <n v="268200"/>
    <n v="612000"/>
    <n v="880200"/>
    <n v="880200"/>
    <n v="1"/>
    <n v="22"/>
    <n v="23"/>
    <n v="24"/>
    <s v="SPRINGFIELD TERRACE"/>
    <s v=""/>
  </r>
  <r>
    <x v="21081"/>
    <s v="REAL"/>
    <x v="1"/>
    <s v="7719 SPRINGFIELD DR NW"/>
    <n v="1101"/>
    <s v="SINGLE FAMILY DWELLING"/>
    <n v="2023"/>
    <n v="471"/>
    <s v=""/>
    <s v=""/>
    <n v="249700"/>
    <n v="732600"/>
    <n v="982300"/>
    <n v="982300"/>
    <n v="2024"/>
    <n v="471"/>
    <s v=""/>
    <s v=""/>
    <n v="242600"/>
    <n v="698100"/>
    <n v="940700"/>
    <n v="940700"/>
    <n v="1"/>
    <n v="22"/>
    <n v="23"/>
    <n v="13"/>
    <s v="SPRINGFIELD TERRACE"/>
    <s v=""/>
  </r>
  <r>
    <x v="21082"/>
    <s v="REAL"/>
    <x v="1"/>
    <s v="7715 SPRINGFIELD DR NW"/>
    <n v="1101"/>
    <s v="SINGLE FAMILY DWELLING"/>
    <n v="2023"/>
    <n v="471"/>
    <s v=""/>
    <s v=""/>
    <n v="239000"/>
    <n v="725600"/>
    <n v="964600"/>
    <n v="964600"/>
    <n v="2024"/>
    <n v="471"/>
    <s v=""/>
    <s v=""/>
    <n v="232300"/>
    <n v="691400"/>
    <n v="923700"/>
    <n v="923700"/>
    <n v="1"/>
    <n v="22"/>
    <n v="23"/>
    <n v="13"/>
    <s v="SPRINGFIELD TERRACE"/>
    <s v=""/>
  </r>
  <r>
    <x v="21083"/>
    <s v="REAL"/>
    <x v="1"/>
    <s v="7711 SPRINGFIELD DR NW"/>
    <n v="1101"/>
    <s v="SINGLE FAMILY DWELLING"/>
    <n v="2023"/>
    <n v="471"/>
    <s v=""/>
    <s v=""/>
    <n v="253500"/>
    <n v="650800"/>
    <n v="904300"/>
    <n v="904300"/>
    <n v="2024"/>
    <n v="471"/>
    <s v=""/>
    <s v=""/>
    <n v="246400"/>
    <n v="620100"/>
    <n v="866500"/>
    <n v="866500"/>
    <n v="1"/>
    <n v="22"/>
    <n v="23"/>
    <n v="13"/>
    <s v="SPRINGFIELD TERRACE"/>
    <s v=""/>
  </r>
  <r>
    <x v="21084"/>
    <s v="REAL"/>
    <x v="1"/>
    <s v="7707 SPRINGFIELD DR NW"/>
    <n v="1101"/>
    <s v="SINGLE FAMILY DWELLING"/>
    <n v="2023"/>
    <n v="471"/>
    <s v=""/>
    <s v=""/>
    <n v="265900"/>
    <n v="770600"/>
    <n v="1036500"/>
    <n v="1036500"/>
    <n v="2024"/>
    <n v="471"/>
    <s v=""/>
    <s v=""/>
    <n v="258400"/>
    <n v="734300"/>
    <n v="992700"/>
    <n v="992700"/>
    <n v="1"/>
    <n v="22"/>
    <n v="23"/>
    <n v="13"/>
    <s v="SPRINGFIELD TERRACE"/>
    <s v=""/>
  </r>
  <r>
    <x v="21085"/>
    <s v="REAL"/>
    <x v="1"/>
    <s v="7712 SPRINGFIELD DR NW"/>
    <n v="1101"/>
    <s v="SINGLE FAMILY DWELLING"/>
    <n v="2023"/>
    <n v="471"/>
    <s v=""/>
    <s v=""/>
    <n v="246100"/>
    <n v="721900"/>
    <n v="968000"/>
    <n v="968000"/>
    <n v="2024"/>
    <n v="471"/>
    <s v=""/>
    <s v=""/>
    <n v="239100"/>
    <n v="687900"/>
    <n v="927000"/>
    <n v="927000"/>
    <n v="1"/>
    <n v="22"/>
    <n v="23"/>
    <n v="24"/>
    <s v="SPRINGFIELD TERRACE"/>
    <s v=""/>
  </r>
  <r>
    <x v="21086"/>
    <s v="REAL"/>
    <x v="1"/>
    <s v="7718 SPRINGFIELD DR NW"/>
    <n v="1101"/>
    <s v="SINGLE FAMILY DWELLING"/>
    <n v="2023"/>
    <n v="471"/>
    <s v=""/>
    <s v=""/>
    <n v="247200"/>
    <n v="489500"/>
    <n v="736700"/>
    <n v="736700"/>
    <n v="2024"/>
    <n v="471"/>
    <s v=""/>
    <s v=""/>
    <n v="286000"/>
    <n v="483100"/>
    <n v="769100"/>
    <n v="769100"/>
    <n v="1"/>
    <n v="22"/>
    <n v="23"/>
    <n v="24"/>
    <s v="SPRINGFIELD TERRACE"/>
    <s v=""/>
  </r>
  <r>
    <x v="21087"/>
    <s v="REAL"/>
    <x v="1"/>
    <s v="7724 SPRINGFIELD DR NW"/>
    <n v="1101"/>
    <s v="SINGLE FAMILY DWELLING"/>
    <n v="2023"/>
    <n v="471"/>
    <s v=""/>
    <s v=""/>
    <n v="233100"/>
    <n v="690500"/>
    <n v="923600"/>
    <n v="923600"/>
    <n v="2024"/>
    <n v="471"/>
    <s v=""/>
    <s v=""/>
    <n v="226500"/>
    <n v="656200"/>
    <n v="882700"/>
    <n v="882700"/>
    <n v="1"/>
    <n v="22"/>
    <n v="23"/>
    <n v="24"/>
    <s v="SPRINGFIELD TERRACE"/>
    <s v=""/>
  </r>
  <r>
    <x v="21088"/>
    <s v="REAL"/>
    <x v="1"/>
    <s v="7906 SPRINGFIELD DR NW"/>
    <n v="1101"/>
    <s v="SINGLE FAMILY DWELLING"/>
    <n v="2023"/>
    <n v="471"/>
    <s v=""/>
    <s v=""/>
    <n v="222100"/>
    <n v="498900"/>
    <n v="721000"/>
    <n v="721000"/>
    <n v="2024"/>
    <n v="471"/>
    <s v=""/>
    <s v=""/>
    <n v="215800"/>
    <n v="475400"/>
    <n v="691200"/>
    <n v="691200"/>
    <n v="1"/>
    <n v="22"/>
    <n v="23"/>
    <n v="24"/>
    <s v="SPRINGFIELD TERRACE"/>
    <s v=""/>
  </r>
  <r>
    <x v="21089"/>
    <s v="REAL"/>
    <x v="1"/>
    <s v="7910 SPRINGFIELD DR NW"/>
    <n v="1101"/>
    <s v="SINGLE FAMILY DWELLING"/>
    <n v="2023"/>
    <n v="471"/>
    <s v=""/>
    <s v=""/>
    <n v="238000"/>
    <n v="541900"/>
    <n v="779900"/>
    <n v="779900"/>
    <n v="2024"/>
    <n v="471"/>
    <s v=""/>
    <s v=""/>
    <n v="231300"/>
    <n v="516300"/>
    <n v="747600"/>
    <n v="747600"/>
    <n v="1"/>
    <n v="22"/>
    <n v="23"/>
    <n v="24"/>
    <s v="SPRINGFIELD TERRACE"/>
    <s v=""/>
  </r>
  <r>
    <x v="21090"/>
    <s v="REAL"/>
    <x v="1"/>
    <s v="XXX Undetermined Situs"/>
    <n v="7630"/>
    <s v="GRNBELT COMMON AREAS"/>
    <n v="2023"/>
    <n v="471"/>
    <s v=""/>
    <s v=""/>
    <n v="7900"/>
    <n v="0"/>
    <n v="7900"/>
    <n v="7900"/>
    <n v="2024"/>
    <n v="471"/>
    <s v=""/>
    <s v=""/>
    <n v="7900"/>
    <n v="0"/>
    <n v="7900"/>
    <n v="7900"/>
    <n v="1"/>
    <n v="22"/>
    <n v="23"/>
    <n v="24"/>
    <s v="SPRINGFIELD TERRACE"/>
    <s v=""/>
  </r>
  <r>
    <x v="21091"/>
    <s v="REAL"/>
    <x v="1"/>
    <s v="XXX SPRINGFIELD DR NW"/>
    <n v="7630"/>
    <s v="GRNBELT COMMON AREAS"/>
    <n v="2023"/>
    <n v="471"/>
    <s v=""/>
    <s v=""/>
    <n v="11100"/>
    <n v="0"/>
    <n v="11100"/>
    <n v="11100"/>
    <n v="2024"/>
    <n v="471"/>
    <s v=""/>
    <s v=""/>
    <n v="11100"/>
    <n v="0"/>
    <n v="11100"/>
    <n v="11100"/>
    <n v="1"/>
    <n v="22"/>
    <n v="23"/>
    <n v="24"/>
    <s v="SPRINGFIELD TERRACE"/>
    <s v=""/>
  </r>
  <r>
    <x v="21092"/>
    <s v="REAL"/>
    <x v="1"/>
    <s v="14015 82ND AVE NW"/>
    <n v="4500"/>
    <s v="STREET RIGHT OF WAY"/>
    <n v="2023"/>
    <n v="471"/>
    <s v=""/>
    <s v=""/>
    <n v="8100"/>
    <n v="0"/>
    <n v="8100"/>
    <n v="8100"/>
    <n v="2024"/>
    <n v="471"/>
    <s v=""/>
    <s v=""/>
    <n v="8100"/>
    <n v="0"/>
    <n v="8100"/>
    <n v="8100"/>
    <n v="1"/>
    <n v="22"/>
    <n v="23"/>
    <n v="21"/>
    <s v="SPRINGFIELD TERRACE"/>
    <s v=""/>
  </r>
  <r>
    <x v="21093"/>
    <s v="REAL"/>
    <x v="1"/>
    <s v="XXX 135TH STREET CT NW"/>
    <n v="7630"/>
    <s v="GRNBELT COMMON AREAS"/>
    <n v="2023"/>
    <n v="471"/>
    <s v=""/>
    <s v=""/>
    <n v="6300"/>
    <n v="0"/>
    <n v="6300"/>
    <n v="6300"/>
    <n v="2024"/>
    <n v="471"/>
    <s v=""/>
    <s v=""/>
    <n v="6300"/>
    <n v="0"/>
    <n v="6300"/>
    <n v="6300"/>
    <n v="1"/>
    <n v="22"/>
    <n v="23"/>
    <n v="24"/>
    <s v="SPRINGFIELD TERRACE"/>
    <s v=""/>
  </r>
  <r>
    <x v="21094"/>
    <s v="REAL"/>
    <x v="1"/>
    <s v="10923 GUTHRIE RD"/>
    <n v="4700"/>
    <s v="COMMUNICATION"/>
    <n v="2023"/>
    <n v="147"/>
    <s v="Public Utility - Power"/>
    <s v=""/>
    <n v="32300"/>
    <n v="1600"/>
    <n v="33900"/>
    <n v="0"/>
    <n v="2024"/>
    <n v="147"/>
    <s v="Public Utility - Power"/>
    <s v=""/>
    <n v="32300"/>
    <n v="1600"/>
    <n v="33900"/>
    <n v="0"/>
    <n v="1"/>
    <n v="20"/>
    <n v="33"/>
    <n v="43"/>
    <s v="TANNER ELECTRIC INDUST BSP"/>
    <s v=""/>
  </r>
  <r>
    <x v="21095"/>
    <s v="REAL"/>
    <x v="1"/>
    <s v="11009 GUTHRIE RD"/>
    <n v="4700"/>
    <s v="COMMUNICATION"/>
    <n v="2023"/>
    <n v="147"/>
    <s v="Public Utility - Power"/>
    <s v=""/>
    <n v="228600"/>
    <n v="215600"/>
    <n v="444200"/>
    <n v="0"/>
    <n v="2024"/>
    <n v="147"/>
    <s v="Public Utility - Power"/>
    <s v=""/>
    <n v="228600"/>
    <n v="245400"/>
    <n v="474000"/>
    <n v="0"/>
    <n v="1"/>
    <n v="20"/>
    <n v="33"/>
    <n v="43"/>
    <s v="TANNER ELECTRIC INDUST BSP"/>
    <s v=""/>
  </r>
  <r>
    <x v="21096"/>
    <s v="REAL"/>
    <x v="1"/>
    <s v="7922 55TH AVENUE CT NW"/>
    <n v="1101"/>
    <s v="SINGLE FAMILY DWELLING"/>
    <n v="2023"/>
    <n v="472"/>
    <s v=""/>
    <s v=""/>
    <n v="271300"/>
    <n v="245600"/>
    <n v="516900"/>
    <n v="516900"/>
    <n v="2024"/>
    <n v="472"/>
    <s v=""/>
    <s v=""/>
    <n v="271300"/>
    <n v="256100"/>
    <n v="527400"/>
    <n v="527400"/>
    <n v="1"/>
    <n v="21"/>
    <n v="12"/>
    <n v="11"/>
    <s v="ROSEWOOD GLEN"/>
    <s v=""/>
  </r>
  <r>
    <x v="21097"/>
    <s v="REAL"/>
    <x v="1"/>
    <s v="7921 55TH AVENUE CT NW"/>
    <n v="1101"/>
    <s v="SINGLE FAMILY DWELLING"/>
    <n v="2023"/>
    <n v="472"/>
    <s v=""/>
    <s v=""/>
    <n v="255600"/>
    <n v="249100"/>
    <n v="504700"/>
    <n v="504700"/>
    <n v="2024"/>
    <n v="472"/>
    <s v=""/>
    <s v=""/>
    <n v="255600"/>
    <n v="259800"/>
    <n v="515400"/>
    <n v="515400"/>
    <n v="1"/>
    <n v="21"/>
    <n v="12"/>
    <n v="11"/>
    <s v="ROSEWOOD GLEN"/>
    <s v=""/>
  </r>
  <r>
    <x v="21098"/>
    <s v="REAL"/>
    <x v="1"/>
    <s v="7909 55TH AVENUE CT NW"/>
    <n v="1101"/>
    <s v="SINGLE FAMILY DWELLING"/>
    <n v="2023"/>
    <n v="472"/>
    <s v=""/>
    <s v=""/>
    <n v="255600"/>
    <n v="246300"/>
    <n v="501900"/>
    <n v="501900"/>
    <n v="2024"/>
    <n v="472"/>
    <s v=""/>
    <s v=""/>
    <n v="255600"/>
    <n v="256800"/>
    <n v="512400"/>
    <n v="512400"/>
    <n v="1"/>
    <n v="21"/>
    <n v="12"/>
    <n v="11"/>
    <s v="ROSEWOOD GLEN"/>
    <s v=""/>
  </r>
  <r>
    <x v="21099"/>
    <s v="REAL"/>
    <x v="1"/>
    <s v="7817 55TH AVENUE CT NW"/>
    <n v="1101"/>
    <s v="SINGLE FAMILY DWELLING"/>
    <n v="2023"/>
    <n v="472"/>
    <s v=""/>
    <s v=""/>
    <n v="255600"/>
    <n v="245900"/>
    <n v="501500"/>
    <n v="501500"/>
    <n v="2024"/>
    <n v="472"/>
    <s v=""/>
    <s v=""/>
    <n v="255600"/>
    <n v="256500"/>
    <n v="512100"/>
    <n v="512100"/>
    <n v="1"/>
    <n v="21"/>
    <n v="12"/>
    <n v="11"/>
    <s v="ROSEWOOD GLEN"/>
    <s v=""/>
  </r>
  <r>
    <x v="21100"/>
    <s v="REAL"/>
    <x v="1"/>
    <s v="7811 55TH AVENUE CT NW"/>
    <n v="1101"/>
    <s v="SINGLE FAMILY DWELLING"/>
    <n v="2023"/>
    <n v="472"/>
    <s v=""/>
    <s v=""/>
    <n v="256900"/>
    <n v="255500"/>
    <n v="512400"/>
    <n v="512400"/>
    <n v="2024"/>
    <n v="472"/>
    <s v=""/>
    <s v=""/>
    <n v="256900"/>
    <n v="266400"/>
    <n v="523300"/>
    <n v="523300"/>
    <n v="1"/>
    <n v="21"/>
    <n v="12"/>
    <n v="11"/>
    <s v="ROSEWOOD GLEN"/>
    <s v=""/>
  </r>
  <r>
    <x v="21101"/>
    <s v="REAL"/>
    <x v="1"/>
    <s v="7803 55TH AVENUE CT NW"/>
    <n v="1101"/>
    <s v="SINGLE FAMILY DWELLING"/>
    <n v="2023"/>
    <n v="472"/>
    <s v=""/>
    <s v=""/>
    <n v="246600"/>
    <n v="245800"/>
    <n v="492400"/>
    <n v="492400"/>
    <n v="2024"/>
    <n v="472"/>
    <s v=""/>
    <s v=""/>
    <n v="246600"/>
    <n v="255900"/>
    <n v="502500"/>
    <n v="502500"/>
    <n v="1"/>
    <n v="21"/>
    <n v="12"/>
    <n v="11"/>
    <s v="ROSEWOOD GLEN"/>
    <s v=""/>
  </r>
  <r>
    <x v="21102"/>
    <s v="REAL"/>
    <x v="1"/>
    <s v="XXX 55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2"/>
    <n v="11"/>
    <s v="ROSEWOOD GLEN"/>
    <s v=""/>
  </r>
  <r>
    <x v="21103"/>
    <s v="REAL"/>
    <x v="1"/>
    <s v="XXX 55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2"/>
    <n v="11"/>
    <s v="ROSEWOOD GLEN"/>
    <s v=""/>
  </r>
  <r>
    <x v="21104"/>
    <s v="REAL"/>
    <x v="1"/>
    <s v="14519 45TH ST SW"/>
    <n v="1101"/>
    <s v="SINGLE FAMILY DWELLING"/>
    <n v="2023"/>
    <n v="471"/>
    <s v=""/>
    <s v=""/>
    <n v="155500"/>
    <n v="483000"/>
    <n v="638500"/>
    <n v="638500"/>
    <n v="2024"/>
    <n v="471"/>
    <s v=""/>
    <s v=""/>
    <n v="175600"/>
    <n v="448300"/>
    <n v="623900"/>
    <n v="623900"/>
    <n v="1"/>
    <n v="20"/>
    <n v="18"/>
    <n v="34"/>
    <s v="WHITETAIL ESTATES"/>
    <s v=""/>
  </r>
  <r>
    <x v="21105"/>
    <s v="REAL"/>
    <x v="1"/>
    <s v="XXX 146TH AVE SW"/>
    <n v="9100"/>
    <s v="VACANT LAND UNDEVELOPED"/>
    <n v="2023"/>
    <n v="471"/>
    <s v=""/>
    <s v=""/>
    <n v="90900"/>
    <n v="0"/>
    <n v="90900"/>
    <n v="90900"/>
    <n v="2024"/>
    <n v="471"/>
    <s v=""/>
    <s v=""/>
    <n v="102600"/>
    <n v="0"/>
    <n v="102600"/>
    <n v="102600"/>
    <n v="1"/>
    <n v="20"/>
    <n v="18"/>
    <n v="34"/>
    <s v="WHITETAIL ESTATES"/>
    <s v=""/>
  </r>
  <r>
    <x v="21106"/>
    <s v="REAL"/>
    <x v="1"/>
    <s v="14622 45TH ST SW"/>
    <n v="1101"/>
    <s v="SINGLE FAMILY DWELLING"/>
    <n v="2023"/>
    <n v="471"/>
    <s v="Senior/Disabled 3"/>
    <s v=""/>
    <n v="262700"/>
    <n v="810200"/>
    <n v="1072900"/>
    <n v="1072900"/>
    <n v="2024"/>
    <n v="471"/>
    <s v="Senior/Disabled 3"/>
    <s v=""/>
    <n v="289700"/>
    <n v="683100"/>
    <n v="972800"/>
    <n v="972800"/>
    <n v="1"/>
    <n v="20"/>
    <n v="18"/>
    <n v="34"/>
    <s v="WHITETAIL ESTATES"/>
    <s v=""/>
  </r>
  <r>
    <x v="21107"/>
    <s v="REAL"/>
    <x v="1"/>
    <s v="14618 45TH ST SW"/>
    <n v="1101"/>
    <s v="SINGLE FAMILY DWELLING"/>
    <n v="2023"/>
    <n v="471"/>
    <s v=""/>
    <s v=""/>
    <n v="142900"/>
    <n v="0"/>
    <n v="142900"/>
    <n v="142900"/>
    <n v="2024"/>
    <n v="471"/>
    <s v=""/>
    <s v=""/>
    <n v="157600"/>
    <n v="0"/>
    <n v="157600"/>
    <n v="157600"/>
    <n v="1"/>
    <n v="20"/>
    <n v="18"/>
    <n v="34"/>
    <s v="WHITETAIL ESTATES"/>
    <s v=""/>
  </r>
  <r>
    <x v="21108"/>
    <s v="REAL"/>
    <x v="1"/>
    <s v="14614 45TH ST SW"/>
    <n v="1101"/>
    <s v="SINGLE FAMILY DWELLING"/>
    <n v="2023"/>
    <n v="471"/>
    <s v=""/>
    <s v=""/>
    <n v="229400"/>
    <n v="242000"/>
    <n v="471400"/>
    <n v="471400"/>
    <n v="2024"/>
    <n v="471"/>
    <s v=""/>
    <s v=""/>
    <n v="253100"/>
    <n v="203900"/>
    <n v="457000"/>
    <n v="457000"/>
    <n v="1"/>
    <n v="20"/>
    <n v="18"/>
    <n v="34"/>
    <s v="WHITETAIL ESTATES"/>
    <s v=""/>
  </r>
  <r>
    <x v="21109"/>
    <s v="REAL"/>
    <x v="1"/>
    <s v="XXX 45TH ST SW"/>
    <n v="9100"/>
    <s v="VACANT LAND UNDEVELOPED"/>
    <n v="2023"/>
    <n v="471"/>
    <s v=""/>
    <s v=""/>
    <n v="144600"/>
    <n v="0"/>
    <n v="144600"/>
    <n v="144600"/>
    <n v="2024"/>
    <n v="471"/>
    <s v=""/>
    <s v=""/>
    <n v="159500"/>
    <n v="0"/>
    <n v="159500"/>
    <n v="159500"/>
    <n v="1"/>
    <n v="20"/>
    <n v="18"/>
    <n v="34"/>
    <s v="WHITETAIL ESTATES"/>
    <s v=""/>
  </r>
  <r>
    <x v="21110"/>
    <s v="REAL"/>
    <x v="1"/>
    <s v="XXX 45TH ST SW"/>
    <n v="9100"/>
    <s v="VACANT LAND UNDEVELOPED"/>
    <n v="2023"/>
    <n v="471"/>
    <s v=""/>
    <s v=""/>
    <n v="145900"/>
    <n v="0"/>
    <n v="145900"/>
    <n v="145900"/>
    <n v="2024"/>
    <n v="471"/>
    <s v=""/>
    <s v=""/>
    <n v="160900"/>
    <n v="0"/>
    <n v="160900"/>
    <n v="160900"/>
    <n v="1"/>
    <n v="20"/>
    <n v="18"/>
    <n v="34"/>
    <s v="WHITETAIL ESTATES"/>
    <s v=""/>
  </r>
  <r>
    <x v="21111"/>
    <s v="REAL"/>
    <x v="1"/>
    <s v="XXX 45TH ST SW"/>
    <n v="9100"/>
    <s v="VACANT LAND UNDEVELOPED"/>
    <n v="2023"/>
    <n v="471"/>
    <s v=""/>
    <s v=""/>
    <n v="149100"/>
    <n v="0"/>
    <n v="149100"/>
    <n v="149100"/>
    <n v="2024"/>
    <n v="471"/>
    <s v=""/>
    <s v=""/>
    <n v="164500"/>
    <n v="0"/>
    <n v="164500"/>
    <n v="164500"/>
    <n v="1"/>
    <n v="20"/>
    <n v="18"/>
    <n v="34"/>
    <s v="WHITETAIL ESTATES"/>
    <s v=""/>
  </r>
  <r>
    <x v="21112"/>
    <s v="REAL"/>
    <x v="1"/>
    <s v="XXX 45TH ST SW"/>
    <n v="9100"/>
    <s v="VACANT LAND UNDEVELOPED"/>
    <n v="2023"/>
    <n v="471"/>
    <s v=""/>
    <s v=""/>
    <n v="148800"/>
    <n v="0"/>
    <n v="148800"/>
    <n v="148800"/>
    <n v="2024"/>
    <n v="471"/>
    <s v=""/>
    <s v=""/>
    <n v="164100"/>
    <n v="0"/>
    <n v="164100"/>
    <n v="164100"/>
    <n v="1"/>
    <n v="20"/>
    <n v="18"/>
    <n v="34"/>
    <s v="WHITETAIL ESTATES"/>
    <s v=""/>
  </r>
  <r>
    <x v="21113"/>
    <s v="REAL"/>
    <x v="1"/>
    <s v="XXX 45TH ST SW"/>
    <n v="9100"/>
    <s v="VACANT LAND UNDEVELOPED"/>
    <n v="2023"/>
    <n v="471"/>
    <s v=""/>
    <s v=""/>
    <n v="147400"/>
    <n v="0"/>
    <n v="147400"/>
    <n v="147400"/>
    <n v="2024"/>
    <n v="471"/>
    <s v=""/>
    <s v=""/>
    <n v="162600"/>
    <n v="0"/>
    <n v="162600"/>
    <n v="162600"/>
    <n v="1"/>
    <n v="20"/>
    <n v="18"/>
    <n v="34"/>
    <s v="WHITETAIL ESTATES"/>
    <s v=""/>
  </r>
  <r>
    <x v="21114"/>
    <s v="REAL"/>
    <x v="1"/>
    <s v="XXX 45TH ST SW"/>
    <n v="9100"/>
    <s v="VACANT LAND UNDEVELOPED"/>
    <n v="2023"/>
    <n v="471"/>
    <s v=""/>
    <s v=""/>
    <n v="151600"/>
    <n v="0"/>
    <n v="151600"/>
    <n v="151600"/>
    <n v="2024"/>
    <n v="471"/>
    <s v=""/>
    <s v=""/>
    <n v="167200"/>
    <n v="0"/>
    <n v="167200"/>
    <n v="167200"/>
    <n v="1"/>
    <n v="20"/>
    <n v="18"/>
    <n v="34"/>
    <s v="WHITETAIL ESTATES"/>
    <s v=""/>
  </r>
  <r>
    <x v="21115"/>
    <s v="REAL"/>
    <x v="1"/>
    <s v="14510 45TH ST SW"/>
    <n v="9100"/>
    <s v="VACANT LAND UNDEVELOPED"/>
    <n v="2023"/>
    <n v="471"/>
    <s v=""/>
    <s v=""/>
    <n v="126700"/>
    <n v="0"/>
    <n v="126700"/>
    <n v="126700"/>
    <n v="2024"/>
    <n v="471"/>
    <s v=""/>
    <s v=""/>
    <n v="139700"/>
    <n v="0"/>
    <n v="139700"/>
    <n v="139700"/>
    <n v="1"/>
    <n v="20"/>
    <n v="18"/>
    <n v="34"/>
    <s v="WHITETAIL ESTATES"/>
    <s v=""/>
  </r>
  <r>
    <x v="21116"/>
    <s v="REAL"/>
    <x v="1"/>
    <s v="14506 45TH ST NW"/>
    <n v="9100"/>
    <s v="VACANT LAND UNDEVELOPED"/>
    <n v="2023"/>
    <n v="471"/>
    <s v=""/>
    <s v=""/>
    <n v="126100"/>
    <n v="0"/>
    <n v="126100"/>
    <n v="126100"/>
    <n v="2024"/>
    <n v="471"/>
    <s v=""/>
    <s v=""/>
    <n v="139100"/>
    <n v="0"/>
    <n v="139100"/>
    <n v="139100"/>
    <n v="1"/>
    <n v="20"/>
    <n v="18"/>
    <n v="34"/>
    <s v="WHITETAIL ESTATES"/>
    <s v=""/>
  </r>
  <r>
    <x v="21117"/>
    <s v="REAL"/>
    <x v="1"/>
    <s v="XXX 45TH ST S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0"/>
    <n v="18"/>
    <n v="34"/>
    <s v="WHITETAIL ESTATES"/>
    <s v=""/>
  </r>
  <r>
    <x v="21118"/>
    <s v="REAL"/>
    <x v="1"/>
    <s v="12904 133RD AVE NW"/>
    <n v="1101"/>
    <s v="SINGLE FAMILY DWELLING"/>
    <n v="2023"/>
    <n v="471"/>
    <s v=""/>
    <s v=""/>
    <n v="250100"/>
    <n v="379300"/>
    <n v="629400"/>
    <n v="629400"/>
    <n v="2024"/>
    <n v="471"/>
    <s v=""/>
    <s v=""/>
    <n v="266800"/>
    <n v="361400"/>
    <n v="628200"/>
    <n v="628200"/>
    <n v="1"/>
    <n v="22"/>
    <n v="20"/>
    <n v="33"/>
    <s v="BELRIDGE"/>
    <s v=""/>
  </r>
  <r>
    <x v="21119"/>
    <s v="REAL"/>
    <x v="1"/>
    <s v="13228 129TH ST NW"/>
    <n v="1101"/>
    <s v="SINGLE FAMILY DWELLING"/>
    <n v="2023"/>
    <n v="471"/>
    <s v=""/>
    <s v=""/>
    <n v="275300"/>
    <n v="396600"/>
    <n v="671900"/>
    <n v="671900"/>
    <n v="2024"/>
    <n v="471"/>
    <s v=""/>
    <s v=""/>
    <n v="293700"/>
    <n v="378000"/>
    <n v="671700"/>
    <n v="671700"/>
    <n v="1"/>
    <n v="22"/>
    <n v="20"/>
    <n v="33"/>
    <s v="BELRIDGE"/>
    <s v=""/>
  </r>
  <r>
    <x v="21120"/>
    <s v="REAL"/>
    <x v="1"/>
    <s v="13222 129TH ST NW"/>
    <n v="1101"/>
    <s v="SINGLE FAMILY DWELLING"/>
    <n v="2023"/>
    <n v="471"/>
    <s v=""/>
    <s v=""/>
    <n v="238100"/>
    <n v="380900"/>
    <n v="619000"/>
    <n v="619000"/>
    <n v="2024"/>
    <n v="471"/>
    <s v=""/>
    <s v=""/>
    <n v="253900"/>
    <n v="362400"/>
    <n v="616300"/>
    <n v="616300"/>
    <n v="1"/>
    <n v="22"/>
    <n v="20"/>
    <n v="33"/>
    <s v="BELRIDGE"/>
    <s v=""/>
  </r>
  <r>
    <x v="21121"/>
    <s v="REAL"/>
    <x v="1"/>
    <s v="13218 129TH ST NW"/>
    <n v="1101"/>
    <s v="SINGLE FAMILY DWELLING"/>
    <n v="2023"/>
    <n v="471"/>
    <s v=""/>
    <s v=""/>
    <n v="238000"/>
    <n v="287900"/>
    <n v="525900"/>
    <n v="525900"/>
    <n v="2024"/>
    <n v="471"/>
    <s v=""/>
    <s v=""/>
    <n v="253900"/>
    <n v="274100"/>
    <n v="528000"/>
    <n v="528000"/>
    <n v="1"/>
    <n v="22"/>
    <n v="20"/>
    <n v="33"/>
    <s v="BELRIDGE"/>
    <s v=""/>
  </r>
  <r>
    <x v="21122"/>
    <s v="REAL"/>
    <x v="1"/>
    <s v="13212 129TH ST NW"/>
    <n v="1101"/>
    <s v="SINGLE FAMILY DWELLING"/>
    <n v="2023"/>
    <n v="471"/>
    <s v=""/>
    <s v=""/>
    <n v="238000"/>
    <n v="309800"/>
    <n v="547800"/>
    <n v="547800"/>
    <n v="2024"/>
    <n v="471"/>
    <s v=""/>
    <s v=""/>
    <n v="253900"/>
    <n v="294700"/>
    <n v="548600"/>
    <n v="548600"/>
    <n v="1"/>
    <n v="22"/>
    <n v="20"/>
    <n v="33"/>
    <s v="BELRIDGE"/>
    <s v=""/>
  </r>
  <r>
    <x v="21123"/>
    <s v="REAL"/>
    <x v="1"/>
    <s v="13208 129TH ST NW"/>
    <n v="1101"/>
    <s v="SINGLE FAMILY DWELLING"/>
    <n v="2023"/>
    <n v="471"/>
    <s v=""/>
    <s v=""/>
    <n v="238000"/>
    <n v="436900"/>
    <n v="674900"/>
    <n v="674900"/>
    <n v="2024"/>
    <n v="471"/>
    <s v=""/>
    <s v=""/>
    <n v="253900"/>
    <n v="415700"/>
    <n v="669600"/>
    <n v="669600"/>
    <n v="1"/>
    <n v="22"/>
    <n v="20"/>
    <n v="33"/>
    <s v="BELRIDGE"/>
    <s v=""/>
  </r>
  <r>
    <x v="21124"/>
    <s v="REAL"/>
    <x v="1"/>
    <s v="13204 129TH ST NW"/>
    <n v="1101"/>
    <s v="SINGLE FAMILY DWELLING"/>
    <n v="2023"/>
    <n v="471"/>
    <s v=""/>
    <s v=""/>
    <n v="238100"/>
    <n v="384200"/>
    <n v="622300"/>
    <n v="622300"/>
    <n v="2024"/>
    <n v="471"/>
    <s v=""/>
    <s v=""/>
    <n v="253900"/>
    <n v="365600"/>
    <n v="619500"/>
    <n v="619500"/>
    <n v="1"/>
    <n v="22"/>
    <n v="20"/>
    <n v="33"/>
    <s v="BELRIDGE"/>
    <s v=""/>
  </r>
  <r>
    <x v="21125"/>
    <s v="REAL"/>
    <x v="1"/>
    <s v="13202 129TH ST NW"/>
    <n v="1101"/>
    <s v="SINGLE FAMILY DWELLING"/>
    <n v="2023"/>
    <n v="471"/>
    <s v=""/>
    <s v=""/>
    <n v="238100"/>
    <n v="367300"/>
    <n v="605400"/>
    <n v="605400"/>
    <n v="2024"/>
    <n v="471"/>
    <s v=""/>
    <s v=""/>
    <n v="254000"/>
    <n v="349400"/>
    <n v="603400"/>
    <n v="603400"/>
    <n v="1"/>
    <n v="22"/>
    <n v="20"/>
    <n v="33"/>
    <s v="BELRIDGE"/>
    <s v=""/>
  </r>
  <r>
    <x v="21126"/>
    <s v="REAL"/>
    <x v="1"/>
    <s v="12903 132ND AVE NW"/>
    <n v="1101"/>
    <s v="SINGLE FAMILY DWELLING"/>
    <n v="2023"/>
    <n v="471"/>
    <s v=""/>
    <s v=""/>
    <n v="244700"/>
    <n v="385900"/>
    <n v="630600"/>
    <n v="630600"/>
    <n v="2024"/>
    <n v="471"/>
    <s v=""/>
    <s v=""/>
    <n v="261000"/>
    <n v="367200"/>
    <n v="628200"/>
    <n v="628200"/>
    <n v="1"/>
    <n v="22"/>
    <n v="20"/>
    <n v="33"/>
    <s v="BELRIDGE"/>
    <s v=""/>
  </r>
  <r>
    <x v="21127"/>
    <s v="REAL"/>
    <x v="1"/>
    <s v="12907 132ND AVE NW"/>
    <n v="1101"/>
    <s v="SINGLE FAMILY DWELLING"/>
    <n v="2023"/>
    <n v="471"/>
    <s v=""/>
    <s v=""/>
    <n v="238000"/>
    <n v="507100"/>
    <n v="745100"/>
    <n v="745100"/>
    <n v="2024"/>
    <n v="471"/>
    <s v=""/>
    <s v=""/>
    <n v="253900"/>
    <n v="482500"/>
    <n v="736400"/>
    <n v="736400"/>
    <n v="1"/>
    <n v="22"/>
    <n v="20"/>
    <n v="33"/>
    <s v="BELRIDGE"/>
    <s v=""/>
  </r>
  <r>
    <x v="21128"/>
    <s v="REAL"/>
    <x v="1"/>
    <s v="12911 132ND AVE NW"/>
    <n v="1101"/>
    <s v="SINGLE FAMILY DWELLING"/>
    <n v="2023"/>
    <n v="471"/>
    <s v=""/>
    <s v=""/>
    <n v="238000"/>
    <n v="389600"/>
    <n v="627600"/>
    <n v="627600"/>
    <n v="2024"/>
    <n v="471"/>
    <s v=""/>
    <s v=""/>
    <n v="253900"/>
    <n v="370700"/>
    <n v="624600"/>
    <n v="624600"/>
    <n v="1"/>
    <n v="22"/>
    <n v="20"/>
    <n v="33"/>
    <s v="BELRIDGE"/>
    <s v=""/>
  </r>
  <r>
    <x v="21129"/>
    <s v="REAL"/>
    <x v="1"/>
    <s v="12915 132ND AVE NW"/>
    <n v="1101"/>
    <s v="SINGLE FAMILY DWELLING"/>
    <n v="2023"/>
    <n v="471"/>
    <s v=""/>
    <s v=""/>
    <n v="238000"/>
    <n v="396400"/>
    <n v="634400"/>
    <n v="634400"/>
    <n v="2024"/>
    <n v="471"/>
    <s v=""/>
    <s v=""/>
    <n v="253900"/>
    <n v="377200"/>
    <n v="631100"/>
    <n v="631100"/>
    <n v="1"/>
    <n v="22"/>
    <n v="20"/>
    <n v="33"/>
    <s v="BELRIDGE"/>
    <s v=""/>
  </r>
  <r>
    <x v="21130"/>
    <s v="REAL"/>
    <x v="1"/>
    <s v="12925 132ND AVE NW"/>
    <n v="1101"/>
    <s v="SINGLE FAMILY DWELLING"/>
    <n v="2023"/>
    <n v="471"/>
    <s v=""/>
    <s v=""/>
    <n v="238000"/>
    <n v="442700"/>
    <n v="680700"/>
    <n v="680700"/>
    <n v="2024"/>
    <n v="471"/>
    <s v=""/>
    <s v=""/>
    <n v="253900"/>
    <n v="421200"/>
    <n v="675100"/>
    <n v="675100"/>
    <n v="1"/>
    <n v="22"/>
    <n v="20"/>
    <n v="33"/>
    <s v="BELRIDGE"/>
    <s v=""/>
  </r>
  <r>
    <x v="21131"/>
    <s v="REAL"/>
    <x v="1"/>
    <s v="13201 130TH ST NW"/>
    <n v="1101"/>
    <s v="SINGLE FAMILY DWELLING"/>
    <n v="2023"/>
    <n v="471"/>
    <s v=""/>
    <s v=""/>
    <n v="229600"/>
    <n v="305700"/>
    <n v="535300"/>
    <n v="535300"/>
    <n v="2024"/>
    <n v="471"/>
    <s v=""/>
    <s v=""/>
    <n v="245000"/>
    <n v="290800"/>
    <n v="535800"/>
    <n v="535800"/>
    <n v="1"/>
    <n v="22"/>
    <n v="20"/>
    <n v="33"/>
    <s v="BELRIDGE"/>
    <s v=""/>
  </r>
  <r>
    <x v="21132"/>
    <s v="REAL"/>
    <x v="1"/>
    <s v="13207 130TH ST NW"/>
    <n v="1101"/>
    <s v="SINGLE FAMILY DWELLING"/>
    <n v="2023"/>
    <n v="471"/>
    <s v=""/>
    <s v=""/>
    <n v="285800"/>
    <n v="559000"/>
    <n v="844800"/>
    <n v="844800"/>
    <n v="2024"/>
    <n v="471"/>
    <s v=""/>
    <s v=""/>
    <n v="304800"/>
    <n v="532500"/>
    <n v="837300"/>
    <n v="837300"/>
    <n v="1"/>
    <n v="22"/>
    <n v="20"/>
    <n v="33"/>
    <s v="BELRIDGE"/>
    <s v=""/>
  </r>
  <r>
    <x v="21133"/>
    <s v="REAL"/>
    <x v="1"/>
    <s v="13217 130TH ST NW"/>
    <n v="1101"/>
    <s v="SINGLE FAMILY DWELLING"/>
    <n v="2023"/>
    <n v="471"/>
    <s v=""/>
    <s v=""/>
    <n v="223400"/>
    <n v="447900"/>
    <n v="671300"/>
    <n v="671300"/>
    <n v="2024"/>
    <n v="471"/>
    <s v=""/>
    <s v=""/>
    <n v="238300"/>
    <n v="426200"/>
    <n v="664500"/>
    <n v="664500"/>
    <n v="1"/>
    <n v="22"/>
    <n v="20"/>
    <n v="33"/>
    <s v="BELRIDGE"/>
    <s v=""/>
  </r>
  <r>
    <x v="21134"/>
    <s v="REAL"/>
    <x v="1"/>
    <s v="13221 130TH ST NW"/>
    <n v="1101"/>
    <s v="SINGLE FAMILY DWELLING"/>
    <n v="2023"/>
    <n v="471"/>
    <s v=""/>
    <s v=""/>
    <n v="222500"/>
    <n v="404200"/>
    <n v="626700"/>
    <n v="626700"/>
    <n v="2024"/>
    <n v="471"/>
    <s v=""/>
    <s v=""/>
    <n v="237300"/>
    <n v="384600"/>
    <n v="621900"/>
    <n v="621900"/>
    <n v="1"/>
    <n v="22"/>
    <n v="20"/>
    <n v="33"/>
    <s v="BELRIDGE"/>
    <s v=""/>
  </r>
  <r>
    <x v="21135"/>
    <s v="REAL"/>
    <x v="1"/>
    <s v="XXX 131ST ST NW"/>
    <n v="9100"/>
    <s v="VACANT LAND UNDEVELOPED"/>
    <n v="2023"/>
    <n v="471"/>
    <s v=""/>
    <s v=""/>
    <n v="163000"/>
    <n v="0"/>
    <n v="163000"/>
    <n v="163000"/>
    <n v="2024"/>
    <n v="471"/>
    <s v=""/>
    <s v=""/>
    <n v="173900"/>
    <n v="0"/>
    <n v="173900"/>
    <n v="173900"/>
    <n v="1"/>
    <n v="22"/>
    <n v="20"/>
    <n v="33"/>
    <s v="BELRIDGE"/>
    <s v=""/>
  </r>
  <r>
    <x v="21136"/>
    <s v="REAL"/>
    <x v="1"/>
    <s v="12924 133RD AVE NW"/>
    <n v="1101"/>
    <s v="SINGLE FAMILY DWELLING"/>
    <n v="2023"/>
    <n v="471"/>
    <s v=""/>
    <s v=""/>
    <n v="218600"/>
    <n v="371800"/>
    <n v="590400"/>
    <n v="590400"/>
    <n v="2024"/>
    <n v="471"/>
    <s v=""/>
    <s v=""/>
    <n v="233200"/>
    <n v="353800"/>
    <n v="587000"/>
    <n v="587000"/>
    <n v="1"/>
    <n v="22"/>
    <n v="20"/>
    <n v="33"/>
    <s v="BELRIDGE"/>
    <s v=""/>
  </r>
  <r>
    <x v="21137"/>
    <s v="REAL"/>
    <x v="1"/>
    <s v="12918 133RD AVE NW"/>
    <n v="1101"/>
    <s v="SINGLE FAMILY DWELLING"/>
    <n v="2023"/>
    <n v="471"/>
    <s v=""/>
    <s v=""/>
    <n v="222600"/>
    <n v="479800"/>
    <n v="702400"/>
    <n v="702400"/>
    <n v="2024"/>
    <n v="471"/>
    <s v=""/>
    <s v=""/>
    <n v="237500"/>
    <n v="456600"/>
    <n v="694100"/>
    <n v="694100"/>
    <n v="1"/>
    <n v="22"/>
    <n v="20"/>
    <n v="33"/>
    <s v="BELRIDGE"/>
    <s v=""/>
  </r>
  <r>
    <x v="21138"/>
    <s v="REAL"/>
    <x v="1"/>
    <s v="12912 133RD AVE NW"/>
    <n v="1101"/>
    <s v="SINGLE FAMILY DWELLING"/>
    <n v="2023"/>
    <n v="471"/>
    <s v=""/>
    <s v=""/>
    <n v="221700"/>
    <n v="371000"/>
    <n v="592700"/>
    <n v="592700"/>
    <n v="2024"/>
    <n v="471"/>
    <s v=""/>
    <s v=""/>
    <n v="236500"/>
    <n v="353700"/>
    <n v="590200"/>
    <n v="590200"/>
    <n v="1"/>
    <n v="22"/>
    <n v="20"/>
    <n v="33"/>
    <s v="BELRIDGE"/>
    <s v=""/>
  </r>
  <r>
    <x v="21139"/>
    <s v="REAL"/>
    <x v="1"/>
    <s v="12917 133RD AVE NW"/>
    <n v="1101"/>
    <s v="SINGLE FAMILY DWELLING"/>
    <n v="2023"/>
    <n v="471"/>
    <s v=""/>
    <s v=""/>
    <n v="238700"/>
    <n v="396200"/>
    <n v="634900"/>
    <n v="634900"/>
    <n v="2024"/>
    <n v="471"/>
    <s v=""/>
    <s v=""/>
    <n v="254600"/>
    <n v="377600"/>
    <n v="632200"/>
    <n v="632200"/>
    <n v="1"/>
    <n v="22"/>
    <n v="20"/>
    <n v="33"/>
    <s v="BELRIDGE"/>
    <s v=""/>
  </r>
  <r>
    <x v="21140"/>
    <s v="REAL"/>
    <x v="1"/>
    <s v="13214 130TH ST NW"/>
    <n v="1101"/>
    <s v="SINGLE FAMILY DWELLING"/>
    <n v="2023"/>
    <n v="471"/>
    <s v=""/>
    <s v=""/>
    <n v="238100"/>
    <n v="429200"/>
    <n v="667300"/>
    <n v="667300"/>
    <n v="2024"/>
    <n v="471"/>
    <s v=""/>
    <s v=""/>
    <n v="253900"/>
    <n v="408200"/>
    <n v="662100"/>
    <n v="662100"/>
    <n v="1"/>
    <n v="22"/>
    <n v="20"/>
    <n v="33"/>
    <s v="BELRIDGE"/>
    <s v=""/>
  </r>
  <r>
    <x v="21141"/>
    <s v="REAL"/>
    <x v="1"/>
    <s v="13208 130TH ST NW"/>
    <n v="1101"/>
    <s v="SINGLE FAMILY DWELLING"/>
    <n v="2023"/>
    <n v="471"/>
    <s v=""/>
    <s v=""/>
    <n v="238100"/>
    <n v="443300"/>
    <n v="681400"/>
    <n v="681400"/>
    <n v="2024"/>
    <n v="471"/>
    <s v=""/>
    <s v=""/>
    <n v="254000"/>
    <n v="418800"/>
    <n v="672800"/>
    <n v="672800"/>
    <n v="1"/>
    <n v="22"/>
    <n v="20"/>
    <n v="33"/>
    <s v="BELRIDGE"/>
    <s v=""/>
  </r>
  <r>
    <x v="21142"/>
    <s v="REAL"/>
    <x v="1"/>
    <s v="12906 132ND AVE NW"/>
    <n v="1101"/>
    <s v="SINGLE FAMILY DWELLING"/>
    <n v="2023"/>
    <n v="471"/>
    <s v=""/>
    <s v=""/>
    <n v="240900"/>
    <n v="433600"/>
    <n v="674500"/>
    <n v="674500"/>
    <n v="2024"/>
    <n v="471"/>
    <s v=""/>
    <s v=""/>
    <n v="257000"/>
    <n v="412600"/>
    <n v="669600"/>
    <n v="669600"/>
    <n v="1"/>
    <n v="22"/>
    <n v="20"/>
    <n v="33"/>
    <s v="BELRIDGE"/>
    <s v=""/>
  </r>
  <r>
    <x v="21143"/>
    <s v="REAL"/>
    <x v="1"/>
    <s v="13211 129TH ST NW"/>
    <n v="1101"/>
    <s v="SINGLE FAMILY DWELLING"/>
    <n v="2023"/>
    <n v="471"/>
    <s v=""/>
    <s v=""/>
    <n v="238200"/>
    <n v="399500"/>
    <n v="637700"/>
    <n v="637700"/>
    <n v="2024"/>
    <n v="471"/>
    <s v=""/>
    <s v=""/>
    <n v="254100"/>
    <n v="380100"/>
    <n v="634200"/>
    <n v="634200"/>
    <n v="1"/>
    <n v="22"/>
    <n v="20"/>
    <n v="33"/>
    <s v="BELRIDGE"/>
    <s v=""/>
  </r>
  <r>
    <x v="21144"/>
    <s v="REAL"/>
    <x v="1"/>
    <s v="13219 129TH ST NW"/>
    <n v="1101"/>
    <s v="SINGLE FAMILY DWELLING"/>
    <n v="2023"/>
    <n v="471"/>
    <s v=""/>
    <s v=""/>
    <n v="242700"/>
    <n v="319700"/>
    <n v="562400"/>
    <n v="562400"/>
    <n v="2024"/>
    <n v="471"/>
    <s v=""/>
    <s v=""/>
    <n v="258900"/>
    <n v="304700"/>
    <n v="563600"/>
    <n v="563600"/>
    <n v="1"/>
    <n v="22"/>
    <n v="20"/>
    <n v="33"/>
    <s v="BELRIDGE"/>
    <s v=""/>
  </r>
  <r>
    <x v="21145"/>
    <s v="REAL"/>
    <x v="1"/>
    <s v="XXX 132ND AVE NW"/>
    <n v="4836"/>
    <s v="WELL SITES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0"/>
    <n v="33"/>
    <s v="BELRIDGE"/>
    <s v=""/>
  </r>
  <r>
    <x v="21146"/>
    <s v="REAL"/>
    <x v="1"/>
    <s v="3020 79TH AVENUE CT NW"/>
    <n v="1101"/>
    <s v="SINGLE FAMILY DWELLING"/>
    <n v="2023"/>
    <n v="472"/>
    <s v=""/>
    <s v=""/>
    <n v="462100"/>
    <n v="700100"/>
    <n v="1162200"/>
    <n v="1162200"/>
    <n v="2024"/>
    <n v="472"/>
    <s v=""/>
    <s v=""/>
    <n v="462100"/>
    <n v="687900"/>
    <n v="1150000"/>
    <n v="1150000"/>
    <n v="1"/>
    <n v="21"/>
    <n v="26"/>
    <n v="21"/>
    <s v="EAGLE CREST"/>
    <s v=""/>
  </r>
  <r>
    <x v="21147"/>
    <s v="REAL"/>
    <x v="1"/>
    <s v="3024 79TH AVENUE CT NW"/>
    <n v="1101"/>
    <s v="SINGLE FAMILY DWELLING"/>
    <n v="2023"/>
    <n v="472"/>
    <s v=""/>
    <s v=""/>
    <n v="304100"/>
    <n v="662200"/>
    <n v="966300"/>
    <n v="966300"/>
    <n v="2024"/>
    <n v="472"/>
    <s v=""/>
    <s v=""/>
    <n v="304100"/>
    <n v="650600"/>
    <n v="954700"/>
    <n v="954700"/>
    <n v="1"/>
    <n v="21"/>
    <n v="26"/>
    <n v="21"/>
    <s v="EAGLE CREST"/>
    <s v=""/>
  </r>
  <r>
    <x v="21148"/>
    <s v="REAL"/>
    <x v="1"/>
    <s v="3104 79TH AVENUE CT NW"/>
    <n v="1101"/>
    <s v="SINGLE FAMILY DWELLING"/>
    <n v="2023"/>
    <n v="472"/>
    <s v=""/>
    <s v=""/>
    <n v="320900"/>
    <n v="622700"/>
    <n v="943600"/>
    <n v="943600"/>
    <n v="2024"/>
    <n v="472"/>
    <s v=""/>
    <s v=""/>
    <n v="320900"/>
    <n v="611800"/>
    <n v="932700"/>
    <n v="932700"/>
    <n v="1"/>
    <n v="21"/>
    <n v="26"/>
    <n v="21"/>
    <s v="EAGLE CREST"/>
    <s v=""/>
  </r>
  <r>
    <x v="21149"/>
    <s v="REAL"/>
    <x v="1"/>
    <s v="7901 31ST STREET CT NW"/>
    <n v="1101"/>
    <s v="SINGLE FAMILY DWELLING"/>
    <n v="2023"/>
    <n v="472"/>
    <s v=""/>
    <s v=""/>
    <n v="339900"/>
    <n v="624600"/>
    <n v="964500"/>
    <n v="964500"/>
    <n v="2024"/>
    <n v="472"/>
    <s v=""/>
    <s v=""/>
    <n v="339900"/>
    <n v="613600"/>
    <n v="953500"/>
    <n v="953500"/>
    <n v="1"/>
    <n v="21"/>
    <n v="26"/>
    <n v="21"/>
    <s v="EAGLE CREST"/>
    <s v=""/>
  </r>
  <r>
    <x v="21150"/>
    <s v="REAL"/>
    <x v="1"/>
    <s v="7831 31ST STREET CT NW"/>
    <n v="1101"/>
    <s v="SINGLE FAMILY DWELLING"/>
    <n v="2023"/>
    <n v="472"/>
    <s v="Senior/Disabled 3"/>
    <s v=""/>
    <n v="347100"/>
    <n v="634300"/>
    <n v="981400"/>
    <n v="697200"/>
    <n v="2024"/>
    <n v="472"/>
    <s v="Senior/Disabled 3"/>
    <s v=""/>
    <n v="347100"/>
    <n v="623200"/>
    <n v="970300"/>
    <n v="697200"/>
    <n v="1"/>
    <n v="21"/>
    <n v="26"/>
    <n v="21"/>
    <s v="EAGLE CREST"/>
    <s v=""/>
  </r>
  <r>
    <x v="21151"/>
    <s v="REAL"/>
    <x v="1"/>
    <s v="3103 79TH AVENUE CT NW"/>
    <n v="1101"/>
    <s v="SINGLE FAMILY DWELLING"/>
    <n v="2023"/>
    <n v="472"/>
    <s v=""/>
    <s v=""/>
    <n v="386000"/>
    <n v="651300"/>
    <n v="1037300"/>
    <n v="1037300"/>
    <n v="2024"/>
    <n v="472"/>
    <s v=""/>
    <s v=""/>
    <n v="386000"/>
    <n v="639800"/>
    <n v="1025800"/>
    <n v="1025800"/>
    <n v="1"/>
    <n v="21"/>
    <n v="26"/>
    <n v="21"/>
    <s v="EAGLE CREST"/>
    <s v=""/>
  </r>
  <r>
    <x v="21152"/>
    <s v="REAL"/>
    <x v="1"/>
    <s v="7811 31ST ST NW"/>
    <n v="1101"/>
    <s v="SINGLE FAMILY DWELLING"/>
    <n v="2023"/>
    <n v="472"/>
    <s v=""/>
    <s v=""/>
    <n v="380200"/>
    <n v="739600"/>
    <n v="1119800"/>
    <n v="1119800"/>
    <n v="2024"/>
    <n v="472"/>
    <s v=""/>
    <s v=""/>
    <n v="380200"/>
    <n v="726800"/>
    <n v="1107000"/>
    <n v="1107000"/>
    <n v="1"/>
    <n v="21"/>
    <n v="26"/>
    <n v="21"/>
    <s v="EAGLE CREST"/>
    <s v=""/>
  </r>
  <r>
    <x v="21153"/>
    <s v="REAL"/>
    <x v="1"/>
    <s v="7805 31ST ST NW"/>
    <n v="1101"/>
    <s v="SINGLE FAMILY DWELLING"/>
    <n v="2023"/>
    <n v="472"/>
    <s v=""/>
    <s v=""/>
    <n v="369300"/>
    <n v="672900"/>
    <n v="1042200"/>
    <n v="1042200"/>
    <n v="2024"/>
    <n v="472"/>
    <s v=""/>
    <s v=""/>
    <n v="369300"/>
    <n v="661200"/>
    <n v="1030500"/>
    <n v="1030500"/>
    <n v="1"/>
    <n v="21"/>
    <n v="26"/>
    <n v="21"/>
    <s v="EAGLE CREST"/>
    <s v=""/>
  </r>
  <r>
    <x v="21154"/>
    <s v="REAL"/>
    <x v="1"/>
    <s v="7804 31ST ST NW"/>
    <n v="1101"/>
    <s v="SINGLE FAMILY DWELLING"/>
    <n v="2023"/>
    <n v="472"/>
    <s v=""/>
    <s v=""/>
    <n v="454800"/>
    <n v="877000"/>
    <n v="1331800"/>
    <n v="1331800"/>
    <n v="2024"/>
    <n v="472"/>
    <s v=""/>
    <s v=""/>
    <n v="454800"/>
    <n v="861700"/>
    <n v="1316500"/>
    <n v="1316500"/>
    <n v="1"/>
    <n v="21"/>
    <n v="26"/>
    <n v="21"/>
    <s v="EAGLE CREST"/>
    <s v=""/>
  </r>
  <r>
    <x v="21155"/>
    <s v="REAL"/>
    <x v="1"/>
    <s v="7810 31ST ST NW"/>
    <n v="1101"/>
    <s v="SINGLE FAMILY DWELLING"/>
    <n v="2023"/>
    <n v="472"/>
    <s v=""/>
    <s v=""/>
    <n v="376400"/>
    <n v="714100"/>
    <n v="1090500"/>
    <n v="1090500"/>
    <n v="2024"/>
    <n v="472"/>
    <s v=""/>
    <s v=""/>
    <n v="376400"/>
    <n v="701600"/>
    <n v="1078000"/>
    <n v="1078000"/>
    <n v="1"/>
    <n v="21"/>
    <n v="26"/>
    <n v="21"/>
    <s v="EAGLE CREST"/>
    <s v=""/>
  </r>
  <r>
    <x v="21156"/>
    <s v="REAL"/>
    <x v="1"/>
    <s v="7818 31ST ST NW"/>
    <n v="1101"/>
    <s v="SINGLE FAMILY DWELLING"/>
    <n v="2023"/>
    <n v="472"/>
    <s v=""/>
    <s v=""/>
    <n v="348700"/>
    <n v="558600"/>
    <n v="907300"/>
    <n v="907300"/>
    <n v="2024"/>
    <n v="472"/>
    <s v=""/>
    <s v=""/>
    <n v="348700"/>
    <n v="548800"/>
    <n v="897500"/>
    <n v="897500"/>
    <n v="1"/>
    <n v="21"/>
    <n v="26"/>
    <n v="21"/>
    <s v="EAGLE CREST"/>
    <s v=""/>
  </r>
  <r>
    <x v="21157"/>
    <s v="REAL"/>
    <x v="1"/>
    <s v="7826 31ST ST NW"/>
    <n v="1101"/>
    <s v="SINGLE FAMILY DWELLING"/>
    <n v="2023"/>
    <n v="472"/>
    <s v=""/>
    <s v=""/>
    <n v="388100"/>
    <n v="572800"/>
    <n v="960900"/>
    <n v="960900"/>
    <n v="2024"/>
    <n v="472"/>
    <s v=""/>
    <s v=""/>
    <n v="388100"/>
    <n v="561800"/>
    <n v="949900"/>
    <n v="949900"/>
    <n v="1"/>
    <n v="21"/>
    <n v="26"/>
    <n v="21"/>
    <s v="EAGLE CREST"/>
    <s v=""/>
  </r>
  <r>
    <x v="21158"/>
    <s v="REAL"/>
    <x v="1"/>
    <s v="3017 79TH AVENUE CT NW"/>
    <n v="1101"/>
    <s v="SINGLE FAMILY DWELLING"/>
    <n v="2023"/>
    <n v="472"/>
    <s v=""/>
    <s v=""/>
    <n v="410400"/>
    <n v="620900"/>
    <n v="1031300"/>
    <n v="1031300"/>
    <n v="2024"/>
    <n v="472"/>
    <s v=""/>
    <s v=""/>
    <n v="410400"/>
    <n v="610000"/>
    <n v="1020400"/>
    <n v="1020400"/>
    <n v="1"/>
    <n v="21"/>
    <n v="26"/>
    <n v="21"/>
    <s v="EAGLE CREST"/>
    <s v=""/>
  </r>
  <r>
    <x v="21159"/>
    <s v="REAL"/>
    <x v="1"/>
    <s v="3003 79TH AVENUE CT NW"/>
    <n v="1101"/>
    <s v="SINGLE FAMILY DWELLING"/>
    <n v="2023"/>
    <n v="472"/>
    <s v=""/>
    <s v=""/>
    <n v="404100"/>
    <n v="522800"/>
    <n v="926900"/>
    <n v="926900"/>
    <n v="2024"/>
    <n v="472"/>
    <s v=""/>
    <s v=""/>
    <n v="404100"/>
    <n v="513700"/>
    <n v="917800"/>
    <n v="917800"/>
    <n v="1"/>
    <n v="21"/>
    <n v="26"/>
    <n v="21"/>
    <s v="EAGLE CREST"/>
    <s v=""/>
  </r>
  <r>
    <x v="21160"/>
    <s v="REAL"/>
    <x v="1"/>
    <s v="2920 78TH AVENUE CT NW"/>
    <n v="1101"/>
    <s v="SINGLE FAMILY DWELLING"/>
    <n v="2023"/>
    <n v="472"/>
    <s v=""/>
    <s v=""/>
    <n v="478400"/>
    <n v="619900"/>
    <n v="1098300"/>
    <n v="1098300"/>
    <n v="2024"/>
    <n v="472"/>
    <s v=""/>
    <s v=""/>
    <n v="478400"/>
    <n v="609000"/>
    <n v="1087400"/>
    <n v="1087400"/>
    <n v="1"/>
    <n v="21"/>
    <n v="26"/>
    <n v="21"/>
    <s v="EAGLE CREST"/>
    <s v=""/>
  </r>
  <r>
    <x v="21161"/>
    <s v="REAL"/>
    <x v="1"/>
    <s v="2922 78TH AVENUE CT NW"/>
    <n v="1101"/>
    <s v="SINGLE FAMILY DWELLING"/>
    <n v="2023"/>
    <n v="472"/>
    <s v=""/>
    <s v=""/>
    <n v="555200"/>
    <n v="730600"/>
    <n v="1285800"/>
    <n v="1285800"/>
    <n v="2024"/>
    <n v="472"/>
    <s v=""/>
    <s v=""/>
    <n v="555200"/>
    <n v="717800"/>
    <n v="1273000"/>
    <n v="1273000"/>
    <n v="1"/>
    <n v="21"/>
    <n v="26"/>
    <n v="21"/>
    <s v="EAGLE CREST"/>
    <s v=""/>
  </r>
  <r>
    <x v="21162"/>
    <s v="REAL"/>
    <x v="1"/>
    <s v="2926 78TH AVENUE CT NW"/>
    <n v="1101"/>
    <s v="SINGLE FAMILY DWELLING"/>
    <n v="2023"/>
    <n v="472"/>
    <s v=""/>
    <s v=""/>
    <n v="609400"/>
    <n v="899000"/>
    <n v="1508400"/>
    <n v="1508400"/>
    <n v="2024"/>
    <n v="472"/>
    <s v=""/>
    <s v=""/>
    <n v="609400"/>
    <n v="883300"/>
    <n v="1492700"/>
    <n v="1492700"/>
    <n v="1"/>
    <n v="21"/>
    <n v="26"/>
    <n v="21"/>
    <s v="EAGLE CREST"/>
    <s v=""/>
  </r>
  <r>
    <x v="21163"/>
    <s v="REAL"/>
    <x v="1"/>
    <s v="2921 78TH AVENUE CT NW"/>
    <n v="1101"/>
    <s v="SINGLE FAMILY DWELLING"/>
    <n v="2023"/>
    <n v="472"/>
    <s v=""/>
    <s v=""/>
    <n v="505100"/>
    <n v="665400"/>
    <n v="1170500"/>
    <n v="1170500"/>
    <n v="2024"/>
    <n v="472"/>
    <s v=""/>
    <s v=""/>
    <n v="505100"/>
    <n v="652700"/>
    <n v="1157800"/>
    <n v="1157800"/>
    <n v="1"/>
    <n v="21"/>
    <n v="26"/>
    <n v="21"/>
    <s v="EAGLE CREST"/>
    <s v=""/>
  </r>
  <r>
    <x v="21164"/>
    <s v="REAL"/>
    <x v="1"/>
    <s v="XXX 78TH AVENUE CT NW"/>
    <n v="9100"/>
    <s v="VACANT LAND UNDEVELOPED"/>
    <n v="2023"/>
    <n v="472"/>
    <s v=""/>
    <s v=""/>
    <n v="510400"/>
    <n v="0"/>
    <n v="510400"/>
    <n v="510400"/>
    <n v="2024"/>
    <n v="472"/>
    <s v=""/>
    <s v=""/>
    <n v="510400"/>
    <n v="0"/>
    <n v="510400"/>
    <n v="510400"/>
    <n v="1"/>
    <n v="21"/>
    <n v="26"/>
    <n v="21"/>
    <s v="EAGLE CREST"/>
    <s v=""/>
  </r>
  <r>
    <x v="21165"/>
    <s v="REAL"/>
    <x v="1"/>
    <s v="XXX 78TH AVENUE CT NW"/>
    <n v="9100"/>
    <s v="VACANT LAND UNDEVELOPED"/>
    <n v="2023"/>
    <n v="472"/>
    <s v=""/>
    <s v=""/>
    <n v="456500"/>
    <n v="0"/>
    <n v="456500"/>
    <n v="456500"/>
    <n v="2024"/>
    <n v="472"/>
    <s v=""/>
    <s v=""/>
    <n v="456500"/>
    <n v="0"/>
    <n v="456500"/>
    <n v="456500"/>
    <n v="1"/>
    <n v="21"/>
    <n v="26"/>
    <n v="21"/>
    <s v="EAGLE CREST"/>
    <s v=""/>
  </r>
  <r>
    <x v="21166"/>
    <s v="REAL"/>
    <x v="1"/>
    <s v="2815 78TH AVENUE CT NW"/>
    <n v="1101"/>
    <s v="SINGLE FAMILY DWELLING"/>
    <n v="2023"/>
    <n v="472"/>
    <s v=""/>
    <s v=""/>
    <n v="491400"/>
    <n v="731700"/>
    <n v="1223100"/>
    <n v="1223100"/>
    <n v="2024"/>
    <n v="472"/>
    <s v=""/>
    <s v=""/>
    <n v="491400"/>
    <n v="720200"/>
    <n v="1211600"/>
    <n v="1211600"/>
    <n v="1"/>
    <n v="21"/>
    <n v="26"/>
    <n v="24"/>
    <s v="EAGLE CREST"/>
    <s v=""/>
  </r>
  <r>
    <x v="21167"/>
    <s v="REAL"/>
    <x v="1"/>
    <s v="XXX 78TH AVENUE CT NW"/>
    <n v="1101"/>
    <s v="SINGLE FAMILY DWELLING"/>
    <n v="2023"/>
    <n v="472"/>
    <s v=""/>
    <s v=""/>
    <n v="366200"/>
    <n v="630300"/>
    <n v="996500"/>
    <n v="996500"/>
    <n v="2024"/>
    <n v="472"/>
    <s v=""/>
    <s v=""/>
    <n v="366200"/>
    <n v="621100"/>
    <n v="987300"/>
    <n v="987300"/>
    <n v="1"/>
    <n v="21"/>
    <n v="26"/>
    <n v="21"/>
    <s v="EAGLE CREST"/>
    <s v=""/>
  </r>
  <r>
    <x v="21168"/>
    <s v="REAL"/>
    <x v="1"/>
    <s v="2908 78TH AVENUE CT NW"/>
    <n v="1101"/>
    <s v="SINGLE FAMILY DWELLING"/>
    <n v="2023"/>
    <n v="472"/>
    <s v=""/>
    <s v=""/>
    <n v="652400"/>
    <n v="667100"/>
    <n v="1319500"/>
    <n v="1319500"/>
    <n v="2024"/>
    <n v="472"/>
    <s v=""/>
    <s v=""/>
    <n v="652400"/>
    <n v="656500"/>
    <n v="1308900"/>
    <n v="1308900"/>
    <n v="1"/>
    <n v="21"/>
    <n v="26"/>
    <n v="21"/>
    <s v="EAGLE CREST"/>
    <s v=""/>
  </r>
  <r>
    <x v="21169"/>
    <s v="REAL"/>
    <x v="1"/>
    <s v="3002 79TH AVENUE CT NW"/>
    <n v="1101"/>
    <s v="SINGLE FAMILY DWELLING"/>
    <n v="2023"/>
    <n v="472"/>
    <s v=""/>
    <s v=""/>
    <n v="617300"/>
    <n v="727500"/>
    <n v="1344800"/>
    <n v="1344800"/>
    <n v="2024"/>
    <n v="472"/>
    <s v=""/>
    <s v=""/>
    <n v="617300"/>
    <n v="714700"/>
    <n v="1332000"/>
    <n v="1332000"/>
    <n v="1"/>
    <n v="21"/>
    <n v="26"/>
    <n v="21"/>
    <s v="EAGLE CREST"/>
    <s v=""/>
  </r>
  <r>
    <x v="21170"/>
    <s v="REAL"/>
    <x v="1"/>
    <s v="7801 28TH STREET CT NW"/>
    <n v="1101"/>
    <s v="SINGLE FAMILY DWELLING"/>
    <n v="2023"/>
    <n v="472"/>
    <s v=""/>
    <s v=""/>
    <n v="401500"/>
    <n v="604500"/>
    <n v="1006000"/>
    <n v="1006000"/>
    <n v="2024"/>
    <n v="472"/>
    <s v=""/>
    <s v=""/>
    <n v="401500"/>
    <n v="594000"/>
    <n v="995500"/>
    <n v="995500"/>
    <n v="1"/>
    <n v="21"/>
    <n v="26"/>
    <n v="21"/>
    <s v="EAGLE CREST"/>
    <s v=""/>
  </r>
  <r>
    <x v="21171"/>
    <s v="REAL"/>
    <x v="1"/>
    <s v="7807 28TH STREET CT NW"/>
    <n v="1101"/>
    <s v="SINGLE FAMILY DWELLING"/>
    <n v="2023"/>
    <n v="472"/>
    <s v=""/>
    <s v=""/>
    <n v="371700"/>
    <n v="680500"/>
    <n v="1052200"/>
    <n v="1052200"/>
    <n v="2024"/>
    <n v="472"/>
    <s v=""/>
    <s v=""/>
    <n v="371700"/>
    <n v="666800"/>
    <n v="1038500"/>
    <n v="1038500"/>
    <n v="1"/>
    <n v="21"/>
    <n v="26"/>
    <n v="21"/>
    <s v="EAGLE CREST"/>
    <s v=""/>
  </r>
  <r>
    <x v="21172"/>
    <s v="REAL"/>
    <x v="1"/>
    <s v="7815 28TH STREET CT NW"/>
    <n v="1101"/>
    <s v="SINGLE FAMILY DWELLING"/>
    <n v="2023"/>
    <n v="472"/>
    <s v=""/>
    <s v=""/>
    <n v="351200"/>
    <n v="567300"/>
    <n v="918500"/>
    <n v="918500"/>
    <n v="2024"/>
    <n v="472"/>
    <s v=""/>
    <s v=""/>
    <n v="351200"/>
    <n v="557500"/>
    <n v="908700"/>
    <n v="908700"/>
    <n v="1"/>
    <n v="21"/>
    <n v="26"/>
    <n v="21"/>
    <s v="EAGLE CREST"/>
    <s v=""/>
  </r>
  <r>
    <x v="21173"/>
    <s v="REAL"/>
    <x v="1"/>
    <s v="7821 28TH STREET CT NW"/>
    <n v="1101"/>
    <s v="SINGLE FAMILY DWELLING"/>
    <n v="2023"/>
    <n v="472"/>
    <s v=""/>
    <s v=""/>
    <n v="330000"/>
    <n v="707900"/>
    <n v="1037900"/>
    <n v="1037900"/>
    <n v="2024"/>
    <n v="472"/>
    <s v=""/>
    <s v=""/>
    <n v="330000"/>
    <n v="695600"/>
    <n v="1025600"/>
    <n v="1025600"/>
    <n v="1"/>
    <n v="21"/>
    <n v="26"/>
    <n v="21"/>
    <s v="EAGLE CREST"/>
    <s v=""/>
  </r>
  <r>
    <x v="21174"/>
    <s v="REAL"/>
    <x v="1"/>
    <s v="7820 28TH STREET CT NW"/>
    <n v="1101"/>
    <s v="SINGLE FAMILY DWELLING"/>
    <n v="2023"/>
    <n v="472"/>
    <s v=""/>
    <s v=""/>
    <n v="327200"/>
    <n v="644100"/>
    <n v="971300"/>
    <n v="971300"/>
    <n v="2024"/>
    <n v="472"/>
    <s v=""/>
    <s v=""/>
    <n v="327200"/>
    <n v="632900"/>
    <n v="960100"/>
    <n v="960100"/>
    <n v="1"/>
    <n v="21"/>
    <n v="26"/>
    <n v="21"/>
    <s v="EAGLE CREST"/>
    <s v=""/>
  </r>
  <r>
    <x v="21175"/>
    <s v="REAL"/>
    <x v="1"/>
    <s v="7810 28TH STREET CT NW"/>
    <n v="1101"/>
    <s v="SINGLE FAMILY DWELLING"/>
    <n v="2023"/>
    <n v="472"/>
    <s v=""/>
    <s v=""/>
    <n v="505700"/>
    <n v="667400"/>
    <n v="1173100"/>
    <n v="1173100"/>
    <n v="2024"/>
    <n v="472"/>
    <s v=""/>
    <s v=""/>
    <n v="505700"/>
    <n v="654400"/>
    <n v="1160100"/>
    <n v="1160100"/>
    <n v="1"/>
    <n v="21"/>
    <n v="26"/>
    <n v="21"/>
    <s v="EAGLE CREST"/>
    <s v=""/>
  </r>
  <r>
    <x v="21176"/>
    <s v="REAL"/>
    <x v="1"/>
    <s v="2712 78TH AVENUE CT NW"/>
    <n v="1101"/>
    <s v="SINGLE FAMILY DWELLING"/>
    <n v="2023"/>
    <n v="472"/>
    <s v=""/>
    <s v=""/>
    <n v="405900"/>
    <n v="855800"/>
    <n v="1261700"/>
    <n v="1261700"/>
    <n v="2024"/>
    <n v="472"/>
    <s v=""/>
    <s v=""/>
    <n v="405900"/>
    <n v="840900"/>
    <n v="1246800"/>
    <n v="1246800"/>
    <n v="1"/>
    <n v="21"/>
    <n v="26"/>
    <n v="24"/>
    <s v="EAGLE CREST"/>
    <s v=""/>
  </r>
  <r>
    <x v="21177"/>
    <s v="REAL"/>
    <x v="1"/>
    <s v="2704 78TH AVENUE CT NW"/>
    <n v="1101"/>
    <s v="SINGLE FAMILY DWELLING"/>
    <n v="2023"/>
    <n v="472"/>
    <s v=""/>
    <s v=""/>
    <n v="313600"/>
    <n v="540700"/>
    <n v="854300"/>
    <n v="854300"/>
    <n v="2024"/>
    <n v="472"/>
    <s v=""/>
    <s v=""/>
    <n v="313600"/>
    <n v="531300"/>
    <n v="844900"/>
    <n v="844900"/>
    <n v="1"/>
    <n v="21"/>
    <n v="26"/>
    <n v="24"/>
    <s v="EAGLE CREST"/>
    <s v=""/>
  </r>
  <r>
    <x v="21178"/>
    <s v="REAL"/>
    <x v="1"/>
    <s v="XXX 31ST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6"/>
    <n v="21"/>
    <s v="EAGLE CREST"/>
    <s v=""/>
  </r>
  <r>
    <x v="21179"/>
    <s v="REAL"/>
    <x v="1"/>
    <s v="XXX WARREN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6"/>
    <n v="24"/>
    <s v="EAGLE CREST"/>
    <s v=""/>
  </r>
  <r>
    <x v="21180"/>
    <s v="REAL"/>
    <x v="1"/>
    <s v="524 3RD CT"/>
    <n v="1101"/>
    <s v="SINGLE FAMILY DWELLING"/>
    <n v="2023"/>
    <n v="472"/>
    <s v=""/>
    <s v=""/>
    <n v="323200"/>
    <n v="677700"/>
    <n v="1000900"/>
    <n v="1000900"/>
    <n v="2024"/>
    <n v="472"/>
    <s v=""/>
    <s v=""/>
    <n v="323200"/>
    <n v="660800"/>
    <n v="984000"/>
    <n v="984000"/>
    <n v="1"/>
    <n v="21"/>
    <n v="35"/>
    <n v="33"/>
    <s v="FOX ISLAND ESTATES"/>
    <s v=""/>
  </r>
  <r>
    <x v="21181"/>
    <s v="REAL"/>
    <x v="1"/>
    <s v="532 3RD CT"/>
    <n v="1101"/>
    <s v="SINGLE FAMILY DWELLING"/>
    <n v="2023"/>
    <n v="472"/>
    <s v=""/>
    <s v=""/>
    <n v="323200"/>
    <n v="1085600"/>
    <n v="1408800"/>
    <n v="1408800"/>
    <n v="2024"/>
    <n v="472"/>
    <s v=""/>
    <s v=""/>
    <n v="323200"/>
    <n v="1052700"/>
    <n v="1375900"/>
    <n v="1375900"/>
    <n v="1"/>
    <n v="21"/>
    <n v="35"/>
    <n v="33"/>
    <s v="FOX ISLAND ESTATES"/>
    <s v=""/>
  </r>
  <r>
    <x v="21182"/>
    <s v="REAL"/>
    <x v="1"/>
    <s v="540 3RD CT"/>
    <n v="1101"/>
    <s v="SINGLE FAMILY DWELLING"/>
    <n v="2023"/>
    <n v="472"/>
    <s v=""/>
    <s v=""/>
    <n v="383400"/>
    <n v="723400"/>
    <n v="1106800"/>
    <n v="1106800"/>
    <n v="2024"/>
    <n v="472"/>
    <s v=""/>
    <s v=""/>
    <n v="383400"/>
    <n v="701500"/>
    <n v="1084900"/>
    <n v="1084900"/>
    <n v="1"/>
    <n v="21"/>
    <n v="35"/>
    <n v="33"/>
    <s v="FOX ISLAND ESTATES"/>
    <s v=""/>
  </r>
  <r>
    <x v="21183"/>
    <s v="REAL"/>
    <x v="1"/>
    <s v="552 3RD CT"/>
    <n v="1101"/>
    <s v="SINGLE FAMILY DWELLING"/>
    <n v="2023"/>
    <n v="472"/>
    <s v=""/>
    <s v=""/>
    <n v="568600"/>
    <n v="919100"/>
    <n v="1487700"/>
    <n v="1487700"/>
    <n v="2024"/>
    <n v="472"/>
    <s v=""/>
    <s v=""/>
    <n v="568600"/>
    <n v="893800"/>
    <n v="1462400"/>
    <n v="1462400"/>
    <n v="1"/>
    <n v="21"/>
    <n v="35"/>
    <n v="33"/>
    <s v="FOX ISLAND ESTATES"/>
    <s v=""/>
  </r>
  <r>
    <x v="21184"/>
    <s v="REAL"/>
    <x v="1"/>
    <s v="560 3RD CT"/>
    <n v="1101"/>
    <s v="SINGLE FAMILY DWELLING"/>
    <n v="2023"/>
    <n v="472"/>
    <s v=""/>
    <s v=""/>
    <n v="801200"/>
    <n v="809600"/>
    <n v="1610800"/>
    <n v="1610800"/>
    <n v="2024"/>
    <n v="472"/>
    <s v=""/>
    <s v=""/>
    <n v="801200"/>
    <n v="785100"/>
    <n v="1586300"/>
    <n v="1586300"/>
    <n v="1"/>
    <n v="21"/>
    <n v="35"/>
    <n v="33"/>
    <s v="FOX ISLAND ESTATES"/>
    <s v=""/>
  </r>
  <r>
    <x v="21185"/>
    <s v="REAL"/>
    <x v="1"/>
    <s v="563 3RD CT"/>
    <n v="1101"/>
    <s v="SINGLE FAMILY DWELLING"/>
    <n v="2023"/>
    <n v="472"/>
    <s v=""/>
    <s v=""/>
    <n v="795100"/>
    <n v="960800"/>
    <n v="1755900"/>
    <n v="1755900"/>
    <n v="2024"/>
    <n v="472"/>
    <s v=""/>
    <s v=""/>
    <n v="795100"/>
    <n v="931700"/>
    <n v="1726800"/>
    <n v="1726800"/>
    <n v="1"/>
    <n v="21"/>
    <n v="35"/>
    <n v="33"/>
    <s v="FOX ISLAND ESTATES"/>
    <s v=""/>
  </r>
  <r>
    <x v="21186"/>
    <s v="REAL"/>
    <x v="1"/>
    <s v="569 3RD CT"/>
    <n v="1101"/>
    <s v="SINGLE FAMILY DWELLING"/>
    <n v="2023"/>
    <n v="472"/>
    <s v=""/>
    <s v=""/>
    <n v="843100"/>
    <n v="870700"/>
    <n v="1713800"/>
    <n v="1713800"/>
    <n v="2024"/>
    <n v="472"/>
    <s v=""/>
    <s v=""/>
    <n v="843100"/>
    <n v="842600"/>
    <n v="1685700"/>
    <n v="1685700"/>
    <n v="1"/>
    <n v="21"/>
    <n v="35"/>
    <n v="33"/>
    <s v="FOX ISLAND ESTATES"/>
    <s v=""/>
  </r>
  <r>
    <x v="21187"/>
    <s v="REAL"/>
    <x v="1"/>
    <s v="556 3RD LN"/>
    <n v="1101"/>
    <s v="SINGLE FAMILY DWELLING"/>
    <n v="2023"/>
    <n v="472"/>
    <s v=""/>
    <s v=""/>
    <n v="833900"/>
    <n v="1340400"/>
    <n v="2174300"/>
    <n v="2174300"/>
    <n v="2024"/>
    <n v="472"/>
    <s v=""/>
    <s v=""/>
    <n v="833900"/>
    <n v="1299900"/>
    <n v="2133800"/>
    <n v="2133800"/>
    <n v="1"/>
    <n v="21"/>
    <n v="35"/>
    <n v="33"/>
    <s v="FOX ISLAND ESTATES"/>
    <s v=""/>
  </r>
  <r>
    <x v="21188"/>
    <s v="REAL"/>
    <x v="1"/>
    <s v="561 3RD LN"/>
    <n v="1101"/>
    <s v="SINGLE FAMILY DWELLING"/>
    <n v="2023"/>
    <n v="472"/>
    <s v=""/>
    <s v=""/>
    <n v="775400"/>
    <n v="1040800"/>
    <n v="1816200"/>
    <n v="1816200"/>
    <n v="2024"/>
    <n v="472"/>
    <s v=""/>
    <s v=""/>
    <n v="775400"/>
    <n v="1008000"/>
    <n v="1783400"/>
    <n v="1783400"/>
    <n v="1"/>
    <n v="21"/>
    <n v="35"/>
    <n v="33"/>
    <s v="FOX ISLAND ESTATES"/>
    <s v=""/>
  </r>
  <r>
    <x v="21189"/>
    <s v="REAL"/>
    <x v="1"/>
    <s v="555 3RD LN"/>
    <n v="1101"/>
    <s v="SINGLE FAMILY DWELLING"/>
    <n v="2023"/>
    <n v="472"/>
    <s v=""/>
    <s v=""/>
    <n v="711600"/>
    <n v="903700"/>
    <n v="1615300"/>
    <n v="1615300"/>
    <n v="2024"/>
    <n v="472"/>
    <s v=""/>
    <s v=""/>
    <n v="711600"/>
    <n v="877900"/>
    <n v="1589500"/>
    <n v="1589500"/>
    <n v="1"/>
    <n v="21"/>
    <n v="35"/>
    <n v="33"/>
    <s v="FOX ISLAND ESTATES"/>
    <s v=""/>
  </r>
  <r>
    <x v="21190"/>
    <s v="REAL"/>
    <x v="1"/>
    <s v="547 3RD LN"/>
    <n v="1101"/>
    <s v="SINGLE FAMILY DWELLING"/>
    <n v="2023"/>
    <n v="472"/>
    <s v=""/>
    <s v=""/>
    <n v="614100"/>
    <n v="1181500"/>
    <n v="1795600"/>
    <n v="1795600"/>
    <n v="2024"/>
    <n v="472"/>
    <s v=""/>
    <s v=""/>
    <n v="614100"/>
    <n v="1147900"/>
    <n v="1762000"/>
    <n v="1762000"/>
    <n v="1"/>
    <n v="21"/>
    <n v="35"/>
    <n v="33"/>
    <s v="FOX ISLAND ESTATES"/>
    <s v=""/>
  </r>
  <r>
    <x v="21191"/>
    <s v="REAL"/>
    <x v="1"/>
    <s v="539 ELWAH VIEW DR"/>
    <n v="1101"/>
    <s v="SINGLE FAMILY DWELLING"/>
    <n v="2023"/>
    <n v="472"/>
    <s v=""/>
    <s v=""/>
    <n v="425300"/>
    <n v="941800"/>
    <n v="1367100"/>
    <n v="1367100"/>
    <n v="2024"/>
    <n v="472"/>
    <s v=""/>
    <s v=""/>
    <n v="425300"/>
    <n v="914900"/>
    <n v="1340200"/>
    <n v="1340200"/>
    <n v="1"/>
    <n v="21"/>
    <n v="35"/>
    <n v="33"/>
    <s v="FOX ISLAND ESTATES"/>
    <s v=""/>
  </r>
  <r>
    <x v="21192"/>
    <s v="REAL"/>
    <x v="1"/>
    <s v="321 ELWAH VIEW DR"/>
    <n v="1101"/>
    <s v="SINGLE FAMILY DWELLING"/>
    <n v="2023"/>
    <n v="472"/>
    <s v=""/>
    <s v=""/>
    <n v="483500"/>
    <n v="1151300"/>
    <n v="1634800"/>
    <n v="1634800"/>
    <n v="2024"/>
    <n v="472"/>
    <s v=""/>
    <s v=""/>
    <n v="483500"/>
    <n v="1113300"/>
    <n v="1596800"/>
    <n v="1596800"/>
    <n v="1"/>
    <n v="21"/>
    <n v="35"/>
    <n v="33"/>
    <s v="FOX ISLAND ESTATES"/>
    <s v=""/>
  </r>
  <r>
    <x v="21193"/>
    <s v="REAL"/>
    <x v="1"/>
    <s v="303 ELWAH VIEW DR"/>
    <n v="1101"/>
    <s v="SINGLE FAMILY DWELLING"/>
    <n v="2023"/>
    <n v="472"/>
    <s v=""/>
    <s v=""/>
    <n v="468700"/>
    <n v="909900"/>
    <n v="1378600"/>
    <n v="1378600"/>
    <n v="2024"/>
    <n v="472"/>
    <s v=""/>
    <s v=""/>
    <n v="468700"/>
    <n v="881500"/>
    <n v="1350200"/>
    <n v="1350200"/>
    <n v="1"/>
    <n v="21"/>
    <n v="35"/>
    <n v="33"/>
    <s v="FOX ISLAND ESTATES"/>
    <s v=""/>
  </r>
  <r>
    <x v="21194"/>
    <s v="REAL"/>
    <x v="1"/>
    <s v="543 3RD CT"/>
    <n v="1101"/>
    <s v="SINGLE FAMILY DWELLING"/>
    <n v="2023"/>
    <n v="472"/>
    <s v=""/>
    <s v=""/>
    <n v="310600"/>
    <n v="816800"/>
    <n v="1127400"/>
    <n v="1127400"/>
    <n v="2024"/>
    <n v="472"/>
    <s v=""/>
    <s v=""/>
    <n v="310600"/>
    <n v="793500"/>
    <n v="1104100"/>
    <n v="1104100"/>
    <n v="1"/>
    <n v="21"/>
    <n v="35"/>
    <n v="33"/>
    <s v="FOX ISLAND ESTATES"/>
    <s v=""/>
  </r>
  <r>
    <x v="21195"/>
    <s v="REAL"/>
    <x v="1"/>
    <s v="548 3RD LN"/>
    <n v="1101"/>
    <s v="SINGLE FAMILY DWELLING"/>
    <n v="2023"/>
    <n v="472"/>
    <s v=""/>
    <s v=""/>
    <n v="452600"/>
    <n v="943000"/>
    <n v="1395600"/>
    <n v="1395600"/>
    <n v="2024"/>
    <n v="472"/>
    <s v=""/>
    <s v=""/>
    <n v="452600"/>
    <n v="914500"/>
    <n v="1367100"/>
    <n v="1367100"/>
    <n v="1"/>
    <n v="21"/>
    <n v="35"/>
    <n v="33"/>
    <s v="FOX ISLAND ESTATES"/>
    <s v=""/>
  </r>
  <r>
    <x v="21196"/>
    <s v="REAL"/>
    <x v="1"/>
    <s v="595 3RD AVE"/>
    <n v="9100"/>
    <s v="VACANT LAND UNDEVELOPED"/>
    <n v="2023"/>
    <n v="472"/>
    <s v=""/>
    <s v=""/>
    <n v="525100"/>
    <n v="0"/>
    <n v="525100"/>
    <n v="525100"/>
    <n v="2024"/>
    <n v="472"/>
    <s v=""/>
    <s v=""/>
    <n v="525100"/>
    <n v="0"/>
    <n v="525100"/>
    <n v="525100"/>
    <n v="1"/>
    <n v="21"/>
    <n v="35"/>
    <n v="33"/>
    <s v="FOX ISLAND ESTATES"/>
    <s v=""/>
  </r>
  <r>
    <x v="21197"/>
    <s v="REAL"/>
    <x v="1"/>
    <s v="12907 60TH AVENUE CT NW"/>
    <n v="1101"/>
    <s v="SINGLE FAMILY DWELLING"/>
    <n v="2023"/>
    <n v="472"/>
    <s v=""/>
    <s v=""/>
    <n v="216600"/>
    <n v="273500"/>
    <n v="490100"/>
    <n v="490100"/>
    <n v="2024"/>
    <n v="472"/>
    <s v=""/>
    <s v=""/>
    <n v="216600"/>
    <n v="276200"/>
    <n v="492800"/>
    <n v="492800"/>
    <n v="1"/>
    <n v="22"/>
    <n v="24"/>
    <n v="43"/>
    <s v="HENDERSON BAY PARK"/>
    <s v=""/>
  </r>
  <r>
    <x v="21198"/>
    <s v="REAL"/>
    <x v="1"/>
    <s v="12915 60TH AVENUE CT NW"/>
    <n v="1101"/>
    <s v="SINGLE FAMILY DWELLING"/>
    <n v="2023"/>
    <n v="472"/>
    <s v=""/>
    <s v=""/>
    <n v="218700"/>
    <n v="271900"/>
    <n v="490600"/>
    <n v="490600"/>
    <n v="2024"/>
    <n v="472"/>
    <s v=""/>
    <s v=""/>
    <n v="218700"/>
    <n v="274500"/>
    <n v="493200"/>
    <n v="493200"/>
    <n v="1"/>
    <n v="22"/>
    <n v="24"/>
    <n v="43"/>
    <s v="HENDERSON BAY PARK"/>
    <s v=""/>
  </r>
  <r>
    <x v="21199"/>
    <s v="REAL"/>
    <x v="1"/>
    <s v="12914 60TH AVENUE CT NW"/>
    <n v="1101"/>
    <s v="SINGLE FAMILY DWELLING"/>
    <n v="2023"/>
    <n v="472"/>
    <s v=""/>
    <s v=""/>
    <n v="205000"/>
    <n v="263400"/>
    <n v="468400"/>
    <n v="468400"/>
    <n v="2024"/>
    <n v="472"/>
    <s v=""/>
    <s v=""/>
    <n v="205000"/>
    <n v="265500"/>
    <n v="470500"/>
    <n v="470500"/>
    <n v="1"/>
    <n v="22"/>
    <n v="24"/>
    <n v="43"/>
    <s v="HENDERSON BAY PARK"/>
    <s v=""/>
  </r>
  <r>
    <x v="21200"/>
    <s v="REAL"/>
    <x v="1"/>
    <s v="6001 129TH STREET CT NW"/>
    <n v="1101"/>
    <s v="SINGLE FAMILY DWELLING"/>
    <n v="2023"/>
    <n v="472"/>
    <s v=""/>
    <s v=""/>
    <n v="208400"/>
    <n v="324000"/>
    <n v="532400"/>
    <n v="532400"/>
    <n v="2024"/>
    <n v="472"/>
    <s v=""/>
    <s v=""/>
    <n v="208400"/>
    <n v="326500"/>
    <n v="534900"/>
    <n v="534900"/>
    <n v="1"/>
    <n v="22"/>
    <n v="24"/>
    <n v="43"/>
    <s v="HENDERSON BAY PARK"/>
    <s v=""/>
  </r>
  <r>
    <x v="21201"/>
    <s v="REAL"/>
    <x v="1"/>
    <s v="6020 130TH STREET CT NW"/>
    <n v="1101"/>
    <s v="SINGLE FAMILY DWELLING"/>
    <n v="2023"/>
    <n v="472"/>
    <s v=""/>
    <s v=""/>
    <n v="221700"/>
    <n v="282100"/>
    <n v="503800"/>
    <n v="503800"/>
    <n v="2024"/>
    <n v="472"/>
    <s v=""/>
    <s v=""/>
    <n v="221700"/>
    <n v="284400"/>
    <n v="506100"/>
    <n v="506100"/>
    <n v="1"/>
    <n v="22"/>
    <n v="24"/>
    <n v="43"/>
    <s v="HENDERSON BAY PARK"/>
    <s v=""/>
  </r>
  <r>
    <x v="21202"/>
    <s v="REAL"/>
    <x v="1"/>
    <s v="6017 129TH STREET CT NW"/>
    <n v="1101"/>
    <s v="SINGLE FAMILY DWELLING"/>
    <n v="2023"/>
    <n v="472"/>
    <s v=""/>
    <s v=""/>
    <n v="215000"/>
    <n v="238800"/>
    <n v="453800"/>
    <n v="453800"/>
    <n v="2024"/>
    <n v="472"/>
    <s v=""/>
    <s v=""/>
    <n v="215000"/>
    <n v="241200"/>
    <n v="456200"/>
    <n v="456200"/>
    <n v="1"/>
    <n v="22"/>
    <n v="24"/>
    <n v="43"/>
    <s v="HENDERSON BAY PARK"/>
    <s v=""/>
  </r>
  <r>
    <x v="21203"/>
    <s v="REAL"/>
    <x v="1"/>
    <s v="6016 129TH STREET CT NW"/>
    <n v="1101"/>
    <s v="SINGLE FAMILY DWELLING"/>
    <n v="2023"/>
    <n v="472"/>
    <s v=""/>
    <s v=""/>
    <n v="213900"/>
    <n v="268100"/>
    <n v="482000"/>
    <n v="482000"/>
    <n v="2024"/>
    <n v="472"/>
    <s v=""/>
    <s v=""/>
    <n v="213900"/>
    <n v="270700"/>
    <n v="484600"/>
    <n v="484600"/>
    <n v="1"/>
    <n v="22"/>
    <n v="24"/>
    <n v="43"/>
    <s v="HENDERSON BAY PARK"/>
    <s v=""/>
  </r>
  <r>
    <x v="21204"/>
    <s v="REAL"/>
    <x v="1"/>
    <s v="6004 129TH STREET CT NW"/>
    <n v="1101"/>
    <s v="SINGLE FAMILY DWELLING"/>
    <n v="2023"/>
    <n v="472"/>
    <s v=""/>
    <s v=""/>
    <n v="213800"/>
    <n v="274100"/>
    <n v="487900"/>
    <n v="487900"/>
    <n v="2024"/>
    <n v="472"/>
    <s v=""/>
    <s v=""/>
    <n v="213800"/>
    <n v="276800"/>
    <n v="490600"/>
    <n v="490600"/>
    <n v="1"/>
    <n v="22"/>
    <n v="24"/>
    <n v="43"/>
    <s v="HENDERSON BAY PARK"/>
    <s v=""/>
  </r>
  <r>
    <x v="21205"/>
    <s v="REAL"/>
    <x v="1"/>
    <s v="5928 129TH STREET CT NW"/>
    <n v="1101"/>
    <s v="SINGLE FAMILY DWELLING"/>
    <n v="2023"/>
    <n v="472"/>
    <s v=""/>
    <s v=""/>
    <n v="222300"/>
    <n v="238800"/>
    <n v="461100"/>
    <n v="461100"/>
    <n v="2024"/>
    <n v="472"/>
    <s v=""/>
    <s v=""/>
    <n v="222300"/>
    <n v="241200"/>
    <n v="463500"/>
    <n v="463500"/>
    <n v="1"/>
    <n v="22"/>
    <n v="24"/>
    <n v="43"/>
    <s v="HENDERSON BAY PARK"/>
    <s v=""/>
  </r>
  <r>
    <x v="21206"/>
    <s v="REAL"/>
    <x v="1"/>
    <s v="13108 GOODNOUGH DR NW"/>
    <n v="1101"/>
    <s v="SINGLE FAMILY DWELLING"/>
    <n v="2023"/>
    <n v="472"/>
    <s v=""/>
    <s v=""/>
    <n v="209300"/>
    <n v="184900"/>
    <n v="394200"/>
    <n v="394200"/>
    <n v="2024"/>
    <n v="472"/>
    <s v=""/>
    <s v=""/>
    <n v="209300"/>
    <n v="244500"/>
    <n v="453800"/>
    <n v="453800"/>
    <n v="1"/>
    <n v="22"/>
    <n v="24"/>
    <n v="43"/>
    <s v="HENDERSON BAY PARK"/>
    <s v=""/>
  </r>
  <r>
    <x v="21207"/>
    <s v="REAL"/>
    <x v="1"/>
    <s v="6009 130TH STREET CT NW"/>
    <n v="1101"/>
    <s v="SINGLE FAMILY DWELLING"/>
    <n v="2023"/>
    <n v="472"/>
    <s v=""/>
    <s v=""/>
    <n v="232900"/>
    <n v="253000"/>
    <n v="485900"/>
    <n v="485900"/>
    <n v="2024"/>
    <n v="472"/>
    <s v=""/>
    <s v=""/>
    <n v="232900"/>
    <n v="254900"/>
    <n v="487800"/>
    <n v="487800"/>
    <n v="1"/>
    <n v="22"/>
    <n v="24"/>
    <n v="43"/>
    <s v="HENDERSON BAY PARK"/>
    <s v=""/>
  </r>
  <r>
    <x v="21208"/>
    <s v="REAL"/>
    <x v="1"/>
    <s v="XXX 129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24"/>
    <n v="43"/>
    <s v="HENDERSON BAY PARK"/>
    <s v=""/>
  </r>
  <r>
    <x v="21209"/>
    <s v="REAL"/>
    <x v="1"/>
    <s v="6702 92ND STREET CT NW"/>
    <n v="1101"/>
    <s v="SINGLE FAMILY DWELLING"/>
    <n v="2023"/>
    <n v="472"/>
    <s v=""/>
    <s v=""/>
    <n v="301500"/>
    <n v="549800"/>
    <n v="851300"/>
    <n v="851300"/>
    <n v="2024"/>
    <n v="472"/>
    <s v=""/>
    <s v=""/>
    <n v="301500"/>
    <n v="577300"/>
    <n v="878800"/>
    <n v="878800"/>
    <n v="1"/>
    <n v="21"/>
    <n v="1"/>
    <n v="22"/>
    <s v="ROSEDALE RIDGE"/>
    <s v=""/>
  </r>
  <r>
    <x v="21210"/>
    <s v="REAL"/>
    <x v="1"/>
    <s v="6706 92ND STREET CT NW"/>
    <n v="1101"/>
    <s v="SINGLE FAMILY DWELLING"/>
    <n v="2023"/>
    <n v="472"/>
    <s v=""/>
    <s v=""/>
    <n v="296300"/>
    <n v="585100"/>
    <n v="881400"/>
    <n v="881400"/>
    <n v="2024"/>
    <n v="472"/>
    <s v=""/>
    <s v=""/>
    <n v="296300"/>
    <n v="614400"/>
    <n v="910700"/>
    <n v="910700"/>
    <n v="1"/>
    <n v="21"/>
    <n v="1"/>
    <n v="22"/>
    <s v="ROSEDALE RIDGE"/>
    <s v=""/>
  </r>
  <r>
    <x v="21211"/>
    <s v="REAL"/>
    <x v="1"/>
    <s v="6712 92ND STREET CT NW"/>
    <n v="1101"/>
    <s v="SINGLE FAMILY DWELLING"/>
    <n v="2023"/>
    <n v="472"/>
    <s v=""/>
    <s v=""/>
    <n v="289200"/>
    <n v="623000"/>
    <n v="912200"/>
    <n v="912200"/>
    <n v="2024"/>
    <n v="472"/>
    <s v=""/>
    <s v=""/>
    <n v="289200"/>
    <n v="654200"/>
    <n v="943400"/>
    <n v="943400"/>
    <n v="1"/>
    <n v="21"/>
    <n v="1"/>
    <n v="22"/>
    <s v="ROSEDALE RIDGE"/>
    <s v=""/>
  </r>
  <r>
    <x v="21212"/>
    <s v="REAL"/>
    <x v="1"/>
    <s v="6716 92ND STREET CT NW"/>
    <n v="1101"/>
    <s v="SINGLE FAMILY DWELLING"/>
    <n v="2023"/>
    <n v="472"/>
    <s v=""/>
    <s v=""/>
    <n v="288700"/>
    <n v="892700"/>
    <n v="1181400"/>
    <n v="1181400"/>
    <n v="2024"/>
    <n v="472"/>
    <s v=""/>
    <s v=""/>
    <n v="288700"/>
    <n v="918600"/>
    <n v="1207300"/>
    <n v="1207300"/>
    <n v="1"/>
    <n v="21"/>
    <n v="1"/>
    <n v="22"/>
    <s v="ROSEDALE RIDGE"/>
    <s v=""/>
  </r>
  <r>
    <x v="21213"/>
    <s v="REAL"/>
    <x v="1"/>
    <s v="6806 92ND STREET CT NW"/>
    <n v="1101"/>
    <s v="SINGLE FAMILY DWELLING"/>
    <n v="2023"/>
    <n v="472"/>
    <s v=""/>
    <s v=""/>
    <n v="303100"/>
    <n v="785100"/>
    <n v="1088200"/>
    <n v="1088200"/>
    <n v="2024"/>
    <n v="472"/>
    <s v=""/>
    <s v=""/>
    <n v="303100"/>
    <n v="824400"/>
    <n v="1127500"/>
    <n v="1127500"/>
    <n v="1"/>
    <n v="21"/>
    <n v="1"/>
    <n v="22"/>
    <s v="ROSEDALE RIDGE"/>
    <s v=""/>
  </r>
  <r>
    <x v="21214"/>
    <s v="REAL"/>
    <x v="1"/>
    <s v="6810 92ND STREET CT NW"/>
    <n v="1101"/>
    <s v="SINGLE FAMILY DWELLING"/>
    <n v="2023"/>
    <n v="472"/>
    <s v=""/>
    <s v=""/>
    <n v="317500"/>
    <n v="706900"/>
    <n v="1024400"/>
    <n v="1024400"/>
    <n v="2024"/>
    <n v="472"/>
    <s v=""/>
    <s v=""/>
    <n v="317500"/>
    <n v="742300"/>
    <n v="1059800"/>
    <n v="1059800"/>
    <n v="1"/>
    <n v="21"/>
    <n v="1"/>
    <n v="22"/>
    <s v="ROSEDALE RIDGE"/>
    <s v=""/>
  </r>
  <r>
    <x v="21215"/>
    <s v="REAL"/>
    <x v="1"/>
    <s v="6818 92ND STREET CT NW"/>
    <n v="1101"/>
    <s v="SINGLE FAMILY DWELLING"/>
    <n v="2023"/>
    <n v="472"/>
    <s v=""/>
    <s v=""/>
    <n v="332000"/>
    <n v="536900"/>
    <n v="868900"/>
    <n v="868900"/>
    <n v="2024"/>
    <n v="472"/>
    <s v=""/>
    <s v=""/>
    <n v="332000"/>
    <n v="563800"/>
    <n v="895800"/>
    <n v="895800"/>
    <n v="1"/>
    <n v="21"/>
    <n v="1"/>
    <n v="22"/>
    <s v="ROSEDALE RIDGE"/>
    <s v=""/>
  </r>
  <r>
    <x v="21216"/>
    <s v="REAL"/>
    <x v="1"/>
    <s v="6904 92ND STREET CT NW"/>
    <n v="1101"/>
    <s v="SINGLE FAMILY DWELLING"/>
    <n v="2023"/>
    <n v="472"/>
    <s v=""/>
    <s v=""/>
    <n v="319700"/>
    <n v="576700"/>
    <n v="896400"/>
    <n v="896400"/>
    <n v="2024"/>
    <n v="472"/>
    <s v=""/>
    <s v=""/>
    <n v="319700"/>
    <n v="605600"/>
    <n v="925300"/>
    <n v="925300"/>
    <n v="1"/>
    <n v="21"/>
    <n v="1"/>
    <n v="22"/>
    <s v="ROSEDALE RIDGE"/>
    <s v=""/>
  </r>
  <r>
    <x v="21217"/>
    <s v="REAL"/>
    <x v="1"/>
    <s v="6908 92ND STREET CT NW"/>
    <n v="1101"/>
    <s v="SINGLE FAMILY DWELLING"/>
    <n v="2023"/>
    <n v="472"/>
    <s v=""/>
    <s v=""/>
    <n v="340600"/>
    <n v="787700"/>
    <n v="1128300"/>
    <n v="1128300"/>
    <n v="2024"/>
    <n v="472"/>
    <s v=""/>
    <s v=""/>
    <n v="340600"/>
    <n v="827200"/>
    <n v="1167800"/>
    <n v="1167800"/>
    <n v="1"/>
    <n v="21"/>
    <n v="1"/>
    <n v="22"/>
    <s v="ROSEDALE RIDGE"/>
    <s v=""/>
  </r>
  <r>
    <x v="21218"/>
    <s v="REAL"/>
    <x v="1"/>
    <s v="6901 92ND STREET CT NW"/>
    <n v="1101"/>
    <s v="SINGLE FAMILY DWELLING"/>
    <n v="2023"/>
    <n v="472"/>
    <s v=""/>
    <s v=""/>
    <n v="329500"/>
    <n v="837600"/>
    <n v="1167100"/>
    <n v="1167100"/>
    <n v="2024"/>
    <n v="472"/>
    <s v=""/>
    <s v=""/>
    <n v="329500"/>
    <n v="879500"/>
    <n v="1209000"/>
    <n v="1209000"/>
    <n v="1"/>
    <n v="21"/>
    <n v="1"/>
    <n v="22"/>
    <s v="ROSEDALE RIDGE"/>
    <s v=""/>
  </r>
  <r>
    <x v="21219"/>
    <s v="REAL"/>
    <x v="1"/>
    <s v="6815 92ND STREET CT NW"/>
    <n v="1101"/>
    <s v="SINGLE FAMILY DWELLING"/>
    <n v="2023"/>
    <n v="472"/>
    <s v=""/>
    <s v=""/>
    <n v="317600"/>
    <n v="847100"/>
    <n v="1164700"/>
    <n v="1164700"/>
    <n v="2024"/>
    <n v="472"/>
    <s v=""/>
    <s v=""/>
    <n v="317600"/>
    <n v="889500"/>
    <n v="1207100"/>
    <n v="1207100"/>
    <n v="1"/>
    <n v="21"/>
    <n v="1"/>
    <n v="22"/>
    <s v="ROSEDALE RIDGE"/>
    <s v=""/>
  </r>
  <r>
    <x v="21220"/>
    <s v="REAL"/>
    <x v="1"/>
    <s v="6809 92ND STREET CT NW"/>
    <n v="1101"/>
    <s v="SINGLE FAMILY DWELLING"/>
    <n v="2023"/>
    <n v="472"/>
    <s v=""/>
    <s v=""/>
    <n v="288700"/>
    <n v="586400"/>
    <n v="875100"/>
    <n v="875100"/>
    <n v="2024"/>
    <n v="472"/>
    <s v=""/>
    <s v=""/>
    <n v="288700"/>
    <n v="615700"/>
    <n v="904400"/>
    <n v="904400"/>
    <n v="1"/>
    <n v="21"/>
    <n v="1"/>
    <n v="22"/>
    <s v="ROSEDALE RIDGE"/>
    <s v=""/>
  </r>
  <r>
    <x v="21221"/>
    <s v="REAL"/>
    <x v="1"/>
    <s v="6805 92ND STREET CT NW"/>
    <n v="1101"/>
    <s v="SINGLE FAMILY DWELLING"/>
    <n v="2023"/>
    <n v="472"/>
    <s v=""/>
    <s v=""/>
    <n v="288700"/>
    <n v="671400"/>
    <n v="960100"/>
    <n v="960100"/>
    <n v="2024"/>
    <n v="472"/>
    <s v=""/>
    <s v=""/>
    <n v="288700"/>
    <n v="705100"/>
    <n v="993800"/>
    <n v="993800"/>
    <n v="1"/>
    <n v="21"/>
    <n v="1"/>
    <n v="22"/>
    <s v="ROSEDALE RIDGE"/>
    <s v=""/>
  </r>
  <r>
    <x v="21222"/>
    <s v="REAL"/>
    <x v="1"/>
    <s v="6713 92ND STREET CT NW"/>
    <n v="1101"/>
    <s v="SINGLE FAMILY DWELLING"/>
    <n v="2023"/>
    <n v="472"/>
    <s v=""/>
    <s v=""/>
    <n v="288700"/>
    <n v="585200"/>
    <n v="873900"/>
    <n v="873900"/>
    <n v="2024"/>
    <n v="472"/>
    <s v=""/>
    <s v=""/>
    <n v="288700"/>
    <n v="614500"/>
    <n v="903200"/>
    <n v="903200"/>
    <n v="1"/>
    <n v="21"/>
    <n v="1"/>
    <n v="22"/>
    <s v="ROSEDALE RIDGE"/>
    <s v=""/>
  </r>
  <r>
    <x v="21223"/>
    <s v="REAL"/>
    <x v="1"/>
    <s v="6707 92ND STREET CT NW"/>
    <n v="1101"/>
    <s v="SINGLE FAMILY DWELLING"/>
    <n v="2023"/>
    <n v="472"/>
    <s v=""/>
    <s v=""/>
    <n v="288800"/>
    <n v="607100"/>
    <n v="895900"/>
    <n v="895900"/>
    <n v="2024"/>
    <n v="472"/>
    <s v=""/>
    <s v=""/>
    <n v="288800"/>
    <n v="637500"/>
    <n v="926300"/>
    <n v="926300"/>
    <n v="1"/>
    <n v="21"/>
    <n v="1"/>
    <n v="22"/>
    <s v="ROSEDALE RIDGE"/>
    <s v=""/>
  </r>
  <r>
    <x v="21224"/>
    <s v="REAL"/>
    <x v="1"/>
    <s v="6703 92ND STREET CT NW"/>
    <n v="1101"/>
    <s v="SINGLE FAMILY DWELLING"/>
    <n v="2023"/>
    <n v="472"/>
    <s v=""/>
    <s v=""/>
    <n v="291700"/>
    <n v="611900"/>
    <n v="903600"/>
    <n v="903600"/>
    <n v="2024"/>
    <n v="472"/>
    <s v=""/>
    <s v=""/>
    <n v="291700"/>
    <n v="642600"/>
    <n v="934300"/>
    <n v="934300"/>
    <n v="1"/>
    <n v="21"/>
    <n v="1"/>
    <n v="22"/>
    <s v="ROSEDALE RIDGE"/>
    <s v=""/>
  </r>
  <r>
    <x v="21225"/>
    <s v="REAL"/>
    <x v="1"/>
    <s v="XXX 92ND STREET CT NW"/>
    <n v="7630"/>
    <s v="GRNBELT COMMON AREAS"/>
    <n v="2023"/>
    <n v="472"/>
    <s v=""/>
    <s v=""/>
    <n v="7600"/>
    <n v="0"/>
    <n v="7600"/>
    <n v="7600"/>
    <n v="2024"/>
    <n v="472"/>
    <s v=""/>
    <s v=""/>
    <n v="7600"/>
    <n v="0"/>
    <n v="7600"/>
    <n v="7600"/>
    <n v="1"/>
    <n v="21"/>
    <n v="1"/>
    <n v="22"/>
    <s v="ROSEDALE RIDGE"/>
    <s v=""/>
  </r>
  <r>
    <x v="21226"/>
    <s v="REAL"/>
    <x v="1"/>
    <s v="6600 92ND STREET CT NW"/>
    <n v="4500"/>
    <s v="STREET RIGHT OF WAY"/>
    <n v="2023"/>
    <n v="472"/>
    <s v=""/>
    <s v=""/>
    <n v="8000"/>
    <n v="0"/>
    <n v="8000"/>
    <n v="8000"/>
    <n v="2024"/>
    <n v="472"/>
    <s v=""/>
    <s v=""/>
    <n v="8000"/>
    <n v="0"/>
    <n v="8000"/>
    <n v="8000"/>
    <n v="1"/>
    <n v="21"/>
    <n v="1"/>
    <n v="22"/>
    <s v="ROSEDALE RIDGE"/>
    <s v=""/>
  </r>
  <r>
    <x v="21227"/>
    <s v="REAL"/>
    <x v="1"/>
    <s v="XXX 92ND STREET CT NW"/>
    <n v="4830"/>
    <s v="DRAINFLDS  CATCH BASINS"/>
    <n v="2023"/>
    <n v="472"/>
    <s v=""/>
    <s v=""/>
    <n v="5600"/>
    <n v="0"/>
    <n v="5600"/>
    <n v="5600"/>
    <n v="2024"/>
    <n v="472"/>
    <s v=""/>
    <s v=""/>
    <n v="5600"/>
    <n v="0"/>
    <n v="5600"/>
    <n v="5600"/>
    <n v="1"/>
    <n v="21"/>
    <n v="1"/>
    <n v="22"/>
    <s v="ROSEDALE RIDGE"/>
    <s v=""/>
  </r>
  <r>
    <x v="21228"/>
    <s v="REAL"/>
    <x v="1"/>
    <s v="XXX 66TH AVE NW"/>
    <n v="7630"/>
    <s v="GRNBELT COMMON AREAS"/>
    <n v="2023"/>
    <n v="472"/>
    <s v=""/>
    <s v=""/>
    <n v="4900"/>
    <n v="0"/>
    <n v="4900"/>
    <n v="4900"/>
    <n v="2024"/>
    <n v="472"/>
    <s v=""/>
    <s v=""/>
    <n v="4900"/>
    <n v="0"/>
    <n v="4900"/>
    <n v="4900"/>
    <n v="1"/>
    <n v="21"/>
    <n v="1"/>
    <n v="22"/>
    <s v="ROSEDALE RIDGE"/>
    <s v=""/>
  </r>
  <r>
    <x v="21229"/>
    <s v="REAL"/>
    <x v="1"/>
    <s v="XXX 66TH AVE NW"/>
    <n v="7630"/>
    <s v="GRNBELT COMMON AREAS"/>
    <n v="2023"/>
    <n v="472"/>
    <s v=""/>
    <s v=""/>
    <n v="7600"/>
    <n v="0"/>
    <n v="7600"/>
    <n v="7600"/>
    <n v="2024"/>
    <n v="472"/>
    <s v=""/>
    <s v=""/>
    <n v="7600"/>
    <n v="0"/>
    <n v="7600"/>
    <n v="7600"/>
    <n v="1"/>
    <n v="21"/>
    <n v="1"/>
    <n v="22"/>
    <s v="ROSEDALE RIDGE"/>
    <s v=""/>
  </r>
  <r>
    <x v="21230"/>
    <s v="REAL"/>
    <x v="1"/>
    <s v="6914 ROSEDALE ST NW"/>
    <n v="1101"/>
    <s v="SINGLE FAMILY DWELLING"/>
    <n v="2023"/>
    <n v="472"/>
    <s v=""/>
    <s v=""/>
    <n v="276500"/>
    <n v="262300"/>
    <n v="538800"/>
    <n v="538800"/>
    <n v="2024"/>
    <n v="472"/>
    <s v=""/>
    <s v=""/>
    <n v="276500"/>
    <n v="275900"/>
    <n v="552400"/>
    <n v="552400"/>
    <n v="1"/>
    <n v="21"/>
    <n v="12"/>
    <n v="22"/>
    <s v="ROSEDALE ESTATES"/>
    <s v=""/>
  </r>
  <r>
    <x v="21231"/>
    <s v="REAL"/>
    <x v="1"/>
    <s v="7916 69TH AVE NW"/>
    <n v="1101"/>
    <s v="SINGLE FAMILY DWELLING"/>
    <n v="2023"/>
    <n v="472"/>
    <s v=""/>
    <s v=""/>
    <n v="227700"/>
    <n v="269700"/>
    <n v="497400"/>
    <n v="497400"/>
    <n v="2024"/>
    <n v="472"/>
    <s v=""/>
    <s v=""/>
    <n v="227700"/>
    <n v="283700"/>
    <n v="511400"/>
    <n v="511400"/>
    <n v="1"/>
    <n v="21"/>
    <n v="12"/>
    <n v="22"/>
    <s v="ROSEDALE ESTATES"/>
    <s v=""/>
  </r>
  <r>
    <x v="21232"/>
    <s v="REAL"/>
    <x v="1"/>
    <s v="6903 79TH ST NW"/>
    <n v="1101"/>
    <s v="SINGLE FAMILY DWELLING"/>
    <n v="2023"/>
    <n v="472"/>
    <s v=""/>
    <s v=""/>
    <n v="223600"/>
    <n v="313100"/>
    <n v="536700"/>
    <n v="536700"/>
    <n v="2024"/>
    <n v="472"/>
    <s v=""/>
    <s v=""/>
    <n v="223600"/>
    <n v="329300"/>
    <n v="552900"/>
    <n v="552900"/>
    <n v="1"/>
    <n v="21"/>
    <n v="12"/>
    <n v="22"/>
    <s v="ROSEDALE ESTATES"/>
    <s v=""/>
  </r>
  <r>
    <x v="21233"/>
    <s v="REAL"/>
    <x v="1"/>
    <s v="6907 79TH ST NW"/>
    <n v="1101"/>
    <s v="SINGLE FAMILY DWELLING"/>
    <n v="2023"/>
    <n v="472"/>
    <s v=""/>
    <s v=""/>
    <n v="225100"/>
    <n v="338100"/>
    <n v="563200"/>
    <n v="563200"/>
    <n v="2024"/>
    <n v="472"/>
    <s v=""/>
    <s v=""/>
    <n v="225100"/>
    <n v="355000"/>
    <n v="580100"/>
    <n v="580100"/>
    <n v="1"/>
    <n v="21"/>
    <n v="12"/>
    <n v="22"/>
    <s v="ROSEDALE ESTATES"/>
    <s v=""/>
  </r>
  <r>
    <x v="21234"/>
    <s v="REAL"/>
    <x v="1"/>
    <s v="6915 79TH ST NW"/>
    <n v="1101"/>
    <s v="SINGLE FAMILY DWELLING"/>
    <n v="2023"/>
    <n v="472"/>
    <s v=""/>
    <s v=""/>
    <n v="231300"/>
    <n v="312600"/>
    <n v="543900"/>
    <n v="543900"/>
    <n v="2024"/>
    <n v="472"/>
    <s v=""/>
    <s v=""/>
    <n v="231300"/>
    <n v="328200"/>
    <n v="559500"/>
    <n v="559500"/>
    <n v="1"/>
    <n v="21"/>
    <n v="12"/>
    <n v="22"/>
    <s v="ROSEDALE ESTATES"/>
    <s v=""/>
  </r>
  <r>
    <x v="21235"/>
    <s v="REAL"/>
    <x v="1"/>
    <s v="6914 79TH ST NW"/>
    <n v="1101"/>
    <s v="SINGLE FAMILY DWELLING"/>
    <n v="2023"/>
    <n v="472"/>
    <s v=""/>
    <s v=""/>
    <n v="231900"/>
    <n v="281900"/>
    <n v="513800"/>
    <n v="513800"/>
    <n v="2024"/>
    <n v="472"/>
    <s v=""/>
    <s v=""/>
    <n v="231900"/>
    <n v="296500"/>
    <n v="528400"/>
    <n v="528400"/>
    <n v="1"/>
    <n v="21"/>
    <n v="12"/>
    <n v="22"/>
    <s v="ROSEDALE ESTATES"/>
    <s v=""/>
  </r>
  <r>
    <x v="21236"/>
    <s v="REAL"/>
    <x v="1"/>
    <s v="6910 79TH ST NW"/>
    <n v="1101"/>
    <s v="SINGLE FAMILY DWELLING"/>
    <n v="2023"/>
    <n v="472"/>
    <s v=""/>
    <s v=""/>
    <n v="224900"/>
    <n v="264800"/>
    <n v="489700"/>
    <n v="489700"/>
    <n v="2024"/>
    <n v="472"/>
    <s v=""/>
    <s v=""/>
    <n v="224900"/>
    <n v="278600"/>
    <n v="503500"/>
    <n v="503500"/>
    <n v="1"/>
    <n v="21"/>
    <n v="12"/>
    <n v="22"/>
    <s v="ROSEDALE ESTATES"/>
    <s v=""/>
  </r>
  <r>
    <x v="21237"/>
    <s v="REAL"/>
    <x v="1"/>
    <s v="6902 79TH ST NW"/>
    <n v="1101"/>
    <s v="SINGLE FAMILY DWELLING"/>
    <n v="2023"/>
    <n v="472"/>
    <s v=""/>
    <s v=""/>
    <n v="226600"/>
    <n v="348600"/>
    <n v="575200"/>
    <n v="575200"/>
    <n v="2024"/>
    <n v="472"/>
    <s v=""/>
    <s v=""/>
    <n v="226600"/>
    <n v="366700"/>
    <n v="593300"/>
    <n v="593300"/>
    <n v="1"/>
    <n v="21"/>
    <n v="12"/>
    <n v="22"/>
    <s v="ROSEDALE ESTATES"/>
    <s v=""/>
  </r>
  <r>
    <x v="21238"/>
    <s v="REAL"/>
    <x v="1"/>
    <s v="6914 ROSEDALE ST NW"/>
    <n v="7630"/>
    <s v="GRNBELT COMMON AREAS"/>
    <n v="2023"/>
    <n v="472"/>
    <s v=""/>
    <s v=""/>
    <n v="4000"/>
    <n v="0"/>
    <n v="4000"/>
    <n v="4000"/>
    <n v="2024"/>
    <n v="472"/>
    <s v=""/>
    <s v=""/>
    <n v="4000"/>
    <n v="0"/>
    <n v="4000"/>
    <n v="4000"/>
    <n v="1"/>
    <n v="21"/>
    <n v="12"/>
    <n v="22"/>
    <s v="ROSEDALE ESTATES"/>
    <s v=""/>
  </r>
  <r>
    <x v="21239"/>
    <s v="REAL"/>
    <x v="1"/>
    <s v="6914 ROSEDALE ST NW"/>
    <n v="4500"/>
    <s v="STREET RIGHT OF WAY"/>
    <n v="2023"/>
    <n v="472"/>
    <s v=""/>
    <s v=""/>
    <n v="5500"/>
    <n v="0"/>
    <n v="5500"/>
    <n v="5500"/>
    <n v="2024"/>
    <n v="472"/>
    <s v=""/>
    <s v=""/>
    <n v="5500"/>
    <n v="0"/>
    <n v="5500"/>
    <n v="5500"/>
    <n v="1"/>
    <n v="21"/>
    <n v="12"/>
    <n v="22"/>
    <s v="ROSEDALE ESTATES"/>
    <s v=""/>
  </r>
  <r>
    <x v="21240"/>
    <s v="REAL"/>
    <x v="1"/>
    <s v="901 INDIGO DR"/>
    <n v="1101"/>
    <s v="SINGLE FAMILY DWELLING"/>
    <n v="2023"/>
    <n v="472"/>
    <s v=""/>
    <s v=""/>
    <n v="476900"/>
    <n v="981800"/>
    <n v="1458700"/>
    <n v="1458700"/>
    <n v="2024"/>
    <n v="472"/>
    <s v=""/>
    <s v=""/>
    <n v="476900"/>
    <n v="952500"/>
    <n v="1429400"/>
    <n v="1429400"/>
    <n v="1"/>
    <n v="20"/>
    <n v="1"/>
    <n v="43"/>
    <s v="EAGLE SUMMIT"/>
    <s v=""/>
  </r>
  <r>
    <x v="21241"/>
    <s v="REAL"/>
    <x v="1"/>
    <s v="905 INDIGO DR"/>
    <n v="9100"/>
    <s v="VACANT LAND UNDEVELOPED"/>
    <n v="2023"/>
    <n v="472"/>
    <s v=""/>
    <s v=""/>
    <n v="386600"/>
    <n v="0"/>
    <n v="386600"/>
    <n v="386600"/>
    <n v="2024"/>
    <n v="472"/>
    <s v=""/>
    <s v=""/>
    <n v="386600"/>
    <n v="0"/>
    <n v="386600"/>
    <n v="386600"/>
    <n v="1"/>
    <n v="20"/>
    <n v="1"/>
    <n v="43"/>
    <s v="EAGLE SUMMIT"/>
    <s v=""/>
  </r>
  <r>
    <x v="21242"/>
    <s v="REAL"/>
    <x v="1"/>
    <s v="909 INDIGO DR"/>
    <n v="1101"/>
    <s v="SINGLE FAMILY DWELLING"/>
    <n v="2023"/>
    <n v="472"/>
    <s v=""/>
    <s v=""/>
    <n v="476700"/>
    <n v="1068000"/>
    <n v="1544700"/>
    <n v="1544700"/>
    <n v="2024"/>
    <n v="472"/>
    <s v=""/>
    <s v=""/>
    <n v="476700"/>
    <n v="1033400"/>
    <n v="1510100"/>
    <n v="1510100"/>
    <n v="1"/>
    <n v="20"/>
    <n v="1"/>
    <n v="43"/>
    <s v="EAGLE SUMMIT"/>
    <s v=""/>
  </r>
  <r>
    <x v="21243"/>
    <s v="REAL"/>
    <x v="1"/>
    <s v="913 INDIGO DR"/>
    <n v="1101"/>
    <s v="SINGLE FAMILY DWELLING"/>
    <n v="2023"/>
    <n v="472"/>
    <s v=""/>
    <s v=""/>
    <n v="366400"/>
    <n v="1203700"/>
    <n v="1570100"/>
    <n v="1570100"/>
    <n v="2024"/>
    <n v="472"/>
    <s v=""/>
    <s v=""/>
    <n v="366400"/>
    <n v="1155800"/>
    <n v="1522200"/>
    <n v="1522200"/>
    <n v="1"/>
    <n v="20"/>
    <n v="1"/>
    <n v="43"/>
    <s v="EAGLE SUMMIT"/>
    <s v=""/>
  </r>
  <r>
    <x v="21244"/>
    <s v="REAL"/>
    <x v="1"/>
    <s v="922 9TH AVENUE CT"/>
    <n v="1101"/>
    <s v="SINGLE FAMILY DWELLING"/>
    <n v="2023"/>
    <n v="472"/>
    <s v=""/>
    <s v=""/>
    <n v="484600"/>
    <n v="1179700"/>
    <n v="1664300"/>
    <n v="1664300"/>
    <n v="2024"/>
    <n v="472"/>
    <s v=""/>
    <s v=""/>
    <n v="484600"/>
    <n v="1140500"/>
    <n v="1625100"/>
    <n v="1625100"/>
    <n v="1"/>
    <n v="20"/>
    <n v="1"/>
    <n v="43"/>
    <s v="EAGLE SUMMIT"/>
    <s v=""/>
  </r>
  <r>
    <x v="21245"/>
    <s v="REAL"/>
    <x v="1"/>
    <s v="936 9TH AVENUE CT"/>
    <n v="1101"/>
    <s v="SINGLE FAMILY DWELLING"/>
    <n v="2023"/>
    <n v="472"/>
    <s v=""/>
    <s v=""/>
    <n v="509200"/>
    <n v="800700"/>
    <n v="1309900"/>
    <n v="1309900"/>
    <n v="2024"/>
    <n v="472"/>
    <s v=""/>
    <s v=""/>
    <n v="509200"/>
    <n v="776500"/>
    <n v="1285700"/>
    <n v="1285700"/>
    <n v="1"/>
    <n v="20"/>
    <n v="1"/>
    <n v="43"/>
    <s v="EAGLE SUMMIT"/>
    <s v=""/>
  </r>
  <r>
    <x v="21246"/>
    <s v="REAL"/>
    <x v="1"/>
    <s v="942 9TH AVENUE CT"/>
    <n v="1101"/>
    <s v="SINGLE FAMILY DWELLING"/>
    <n v="2023"/>
    <n v="472"/>
    <s v=""/>
    <s v=""/>
    <n v="535800"/>
    <n v="711200"/>
    <n v="1247000"/>
    <n v="1247000"/>
    <n v="2024"/>
    <n v="472"/>
    <s v=""/>
    <s v=""/>
    <n v="535800"/>
    <n v="687100"/>
    <n v="1222900"/>
    <n v="1222900"/>
    <n v="1"/>
    <n v="20"/>
    <n v="1"/>
    <n v="43"/>
    <s v="EAGLE SUMMIT"/>
    <s v=""/>
  </r>
  <r>
    <x v="21247"/>
    <s v="REAL"/>
    <x v="1"/>
    <s v="958 9TH AVENUE CT"/>
    <n v="1101"/>
    <s v="SINGLE FAMILY DWELLING"/>
    <n v="2023"/>
    <n v="472"/>
    <s v=""/>
    <s v=""/>
    <n v="439800"/>
    <n v="480400"/>
    <n v="920200"/>
    <n v="920200"/>
    <n v="2024"/>
    <n v="472"/>
    <s v=""/>
    <s v=""/>
    <n v="439800"/>
    <n v="464000"/>
    <n v="903800"/>
    <n v="903800"/>
    <n v="1"/>
    <n v="20"/>
    <n v="1"/>
    <n v="43"/>
    <s v="EAGLE SUMMIT"/>
    <s v=""/>
  </r>
  <r>
    <x v="21248"/>
    <s v="REAL"/>
    <x v="1"/>
    <s v="970 9TH AVENUE CT"/>
    <n v="1101"/>
    <s v="SINGLE FAMILY DWELLING"/>
    <n v="2023"/>
    <n v="472"/>
    <s v=""/>
    <s v=""/>
    <n v="495900"/>
    <n v="957400"/>
    <n v="1453300"/>
    <n v="1453300"/>
    <n v="2024"/>
    <n v="472"/>
    <s v=""/>
    <s v=""/>
    <n v="495900"/>
    <n v="928400"/>
    <n v="1424300"/>
    <n v="1424300"/>
    <n v="1"/>
    <n v="20"/>
    <n v="1"/>
    <n v="43"/>
    <s v="EAGLE SUMMIT"/>
    <s v=""/>
  </r>
  <r>
    <x v="21249"/>
    <s v="REAL"/>
    <x v="1"/>
    <s v="XXX 9TH CT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0"/>
    <n v="1"/>
    <n v="43"/>
    <s v="EAGLE SUMMIT"/>
    <s v=""/>
  </r>
  <r>
    <x v="21250"/>
    <s v="REAL"/>
    <x v="1"/>
    <s v="11007 54TH STREET CT NW"/>
    <n v="1101"/>
    <s v="SINGLE FAMILY DWELLING"/>
    <n v="2023"/>
    <n v="472"/>
    <s v=""/>
    <s v=""/>
    <n v="294600"/>
    <n v="642600"/>
    <n v="937200"/>
    <n v="937200"/>
    <n v="2024"/>
    <n v="472"/>
    <s v=""/>
    <s v=""/>
    <n v="304800"/>
    <n v="685200"/>
    <n v="990000"/>
    <n v="990000"/>
    <n v="1"/>
    <n v="21"/>
    <n v="16"/>
    <n v="31"/>
    <s v="KOPACHUCK PLACE"/>
    <s v=""/>
  </r>
  <r>
    <x v="21251"/>
    <s v="REAL"/>
    <x v="1"/>
    <s v="11011 54TH STREET CT NW"/>
    <n v="1101"/>
    <s v="SINGLE FAMILY DWELLING"/>
    <n v="2023"/>
    <n v="472"/>
    <s v=""/>
    <s v=""/>
    <n v="286400"/>
    <n v="706100"/>
    <n v="992500"/>
    <n v="992500"/>
    <n v="2024"/>
    <n v="472"/>
    <s v=""/>
    <s v=""/>
    <n v="296300"/>
    <n v="752700"/>
    <n v="1049000"/>
    <n v="1049000"/>
    <n v="1"/>
    <n v="21"/>
    <n v="16"/>
    <n v="31"/>
    <s v="KOPACHUCK PLACE"/>
    <s v=""/>
  </r>
  <r>
    <x v="21252"/>
    <s v="REAL"/>
    <x v="1"/>
    <s v="11016 54TH STREET CT NW"/>
    <n v="1101"/>
    <s v="SINGLE FAMILY DWELLING"/>
    <n v="2023"/>
    <n v="472"/>
    <s v=""/>
    <s v=""/>
    <n v="650900"/>
    <n v="1020000"/>
    <n v="1670900"/>
    <n v="1670900"/>
    <n v="2024"/>
    <n v="472"/>
    <s v=""/>
    <s v=""/>
    <n v="673400"/>
    <n v="1087500"/>
    <n v="1760900"/>
    <n v="1760900"/>
    <n v="1"/>
    <n v="21"/>
    <n v="16"/>
    <n v="31"/>
    <s v="KOPACHUCK PLACE:"/>
    <s v=""/>
  </r>
  <r>
    <x v="21253"/>
    <s v="REAL"/>
    <x v="1"/>
    <s v="11010 54TH STREET CT NW"/>
    <n v="1101"/>
    <s v="SINGLE FAMILY DWELLING"/>
    <n v="2023"/>
    <n v="472"/>
    <s v=""/>
    <s v=""/>
    <n v="593200"/>
    <n v="561000"/>
    <n v="1154200"/>
    <n v="1154200"/>
    <n v="2024"/>
    <n v="472"/>
    <s v=""/>
    <s v=""/>
    <n v="613600"/>
    <n v="598100"/>
    <n v="1211700"/>
    <n v="1211700"/>
    <n v="1"/>
    <n v="21"/>
    <n v="16"/>
    <n v="31"/>
    <s v="KOPACHUCK PLACE"/>
    <s v=""/>
  </r>
  <r>
    <x v="21254"/>
    <s v="REAL"/>
    <x v="1"/>
    <s v="11004 54TH STREET CT NW"/>
    <n v="1101"/>
    <s v="SINGLE FAMILY DWELLING"/>
    <n v="2023"/>
    <n v="472"/>
    <s v=""/>
    <s v=""/>
    <n v="578900"/>
    <n v="980600"/>
    <n v="1559500"/>
    <n v="1559500"/>
    <n v="2024"/>
    <n v="472"/>
    <s v=""/>
    <s v=""/>
    <n v="598900"/>
    <n v="1045500"/>
    <n v="1644400"/>
    <n v="1644400"/>
    <n v="1"/>
    <n v="21"/>
    <n v="16"/>
    <n v="31"/>
    <s v="KOPACHUCK PLACE"/>
    <s v=""/>
  </r>
  <r>
    <x v="21255"/>
    <s v="REAL"/>
    <x v="1"/>
    <s v="11014 54TH ST NW"/>
    <n v="1101"/>
    <s v="SINGLE FAMILY DWELLING"/>
    <n v="2023"/>
    <n v="472"/>
    <s v=""/>
    <s v=""/>
    <n v="1007100"/>
    <n v="1128800"/>
    <n v="2135900"/>
    <n v="2135900"/>
    <n v="2024"/>
    <n v="472"/>
    <s v=""/>
    <s v=""/>
    <n v="1007100"/>
    <n v="1149000"/>
    <n v="2156100"/>
    <n v="2156100"/>
    <n v="1"/>
    <n v="21"/>
    <n v="16"/>
    <n v="31"/>
    <s v="KOPACHUCK PLACE"/>
    <s v=""/>
  </r>
  <r>
    <x v="21256"/>
    <s v="REAL"/>
    <x v="1"/>
    <s v="11012 54TH ST NW"/>
    <n v="1101"/>
    <s v="SINGLE FAMILY DWELLING"/>
    <n v="2023"/>
    <n v="472"/>
    <s v=""/>
    <s v=""/>
    <n v="899900"/>
    <n v="515400"/>
    <n v="1415300"/>
    <n v="1415300"/>
    <n v="2024"/>
    <n v="472"/>
    <s v=""/>
    <s v=""/>
    <n v="899900"/>
    <n v="525000"/>
    <n v="1424900"/>
    <n v="1424900"/>
    <n v="1"/>
    <n v="21"/>
    <n v="16"/>
    <n v="31"/>
    <s v="KOPACHUCK PLACE"/>
    <s v=""/>
  </r>
  <r>
    <x v="21257"/>
    <s v="REAL"/>
    <x v="1"/>
    <s v="11008 54TH ST NW"/>
    <n v="1101"/>
    <s v="SINGLE FAMILY DWELLING"/>
    <n v="2023"/>
    <n v="472"/>
    <s v=""/>
    <s v=""/>
    <n v="886400"/>
    <n v="852800"/>
    <n v="1739200"/>
    <n v="1739200"/>
    <n v="2024"/>
    <n v="472"/>
    <s v=""/>
    <s v=""/>
    <n v="886400"/>
    <n v="868100"/>
    <n v="1754500"/>
    <n v="1754500"/>
    <n v="1"/>
    <n v="21"/>
    <n v="16"/>
    <n v="31"/>
    <s v="KOPACHUCK PLACE"/>
    <s v=""/>
  </r>
  <r>
    <x v="21258"/>
    <s v="REAL"/>
    <x v="1"/>
    <s v="11006 54TH ST NW"/>
    <n v="1101"/>
    <s v="SINGLE FAMILY DWELLING"/>
    <n v="2023"/>
    <n v="472"/>
    <s v=""/>
    <s v=""/>
    <n v="993500"/>
    <n v="1149500"/>
    <n v="2143000"/>
    <n v="2143000"/>
    <n v="2024"/>
    <n v="472"/>
    <s v=""/>
    <s v=""/>
    <n v="1025600"/>
    <n v="1231900"/>
    <n v="2257500"/>
    <n v="2257500"/>
    <n v="1"/>
    <n v="21"/>
    <n v="16"/>
    <n v="31"/>
    <s v="KOPACHUCK PLACE"/>
    <s v=""/>
  </r>
  <r>
    <x v="21259"/>
    <s v="REAL"/>
    <x v="1"/>
    <s v="XXX 54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6"/>
    <n v="31"/>
    <s v="KOPACHUCK PLACE"/>
    <s v=""/>
  </r>
  <r>
    <x v="21260"/>
    <s v="REAL"/>
    <x v="1"/>
    <s v="5500 110TH AVE NW"/>
    <n v="7630"/>
    <s v="GRNBELT COMMON AREAS"/>
    <n v="2023"/>
    <n v="472"/>
    <s v=""/>
    <s v=""/>
    <n v="8000"/>
    <n v="0"/>
    <n v="8000"/>
    <n v="8000"/>
    <n v="2024"/>
    <n v="472"/>
    <s v=""/>
    <s v=""/>
    <n v="8000"/>
    <n v="0"/>
    <n v="8000"/>
    <n v="8000"/>
    <n v="1"/>
    <n v="21"/>
    <n v="16"/>
    <n v="31"/>
    <s v="KOPACHUCK PLACE"/>
    <s v=""/>
  </r>
  <r>
    <x v="21261"/>
    <s v="REAL"/>
    <x v="1"/>
    <s v="3007 75TH AVE NW"/>
    <n v="1101"/>
    <s v="SINGLE FAMILY DWELLING"/>
    <n v="2023"/>
    <n v="472"/>
    <s v=""/>
    <s v=""/>
    <n v="342700"/>
    <n v="561200"/>
    <n v="903900"/>
    <n v="903900"/>
    <n v="2024"/>
    <n v="472"/>
    <s v=""/>
    <s v=""/>
    <n v="342700"/>
    <n v="551500"/>
    <n v="894200"/>
    <n v="894200"/>
    <n v="1"/>
    <n v="21"/>
    <n v="26"/>
    <n v="12"/>
    <s v="FOX CREST"/>
    <s v=""/>
  </r>
  <r>
    <x v="21262"/>
    <s v="REAL"/>
    <x v="1"/>
    <s v="3013 75TH AVE NW"/>
    <n v="1101"/>
    <s v="SINGLE FAMILY DWELLING"/>
    <n v="2023"/>
    <n v="472"/>
    <s v=""/>
    <s v=""/>
    <n v="331600"/>
    <n v="586000"/>
    <n v="917600"/>
    <n v="917600"/>
    <n v="2024"/>
    <n v="472"/>
    <s v=""/>
    <s v=""/>
    <n v="331600"/>
    <n v="575700"/>
    <n v="907300"/>
    <n v="907300"/>
    <n v="1"/>
    <n v="21"/>
    <n v="26"/>
    <n v="12"/>
    <s v="FOX CREST"/>
    <s v=""/>
  </r>
  <r>
    <x v="21263"/>
    <s v="REAL"/>
    <x v="1"/>
    <s v="3019 75TH AVE NW"/>
    <n v="1101"/>
    <s v="SINGLE FAMILY DWELLING"/>
    <n v="2023"/>
    <n v="472"/>
    <s v=""/>
    <s v=""/>
    <n v="347200"/>
    <n v="530600"/>
    <n v="877800"/>
    <n v="877800"/>
    <n v="2024"/>
    <n v="472"/>
    <s v=""/>
    <s v=""/>
    <n v="347200"/>
    <n v="521400"/>
    <n v="868600"/>
    <n v="868600"/>
    <n v="1"/>
    <n v="21"/>
    <n v="26"/>
    <n v="12"/>
    <s v="FOX CREST"/>
    <s v=""/>
  </r>
  <r>
    <x v="21264"/>
    <s v="REAL"/>
    <x v="1"/>
    <s v="3025 75TH AVE NW"/>
    <n v="1101"/>
    <s v="SINGLE FAMILY DWELLING"/>
    <n v="2023"/>
    <n v="472"/>
    <s v=""/>
    <s v=""/>
    <n v="340600"/>
    <n v="574600"/>
    <n v="915200"/>
    <n v="915200"/>
    <n v="2024"/>
    <n v="472"/>
    <s v=""/>
    <s v=""/>
    <n v="340600"/>
    <n v="564100"/>
    <n v="904700"/>
    <n v="904700"/>
    <n v="1"/>
    <n v="21"/>
    <n v="26"/>
    <n v="12"/>
    <s v="FOX CREST"/>
    <s v=""/>
  </r>
  <r>
    <x v="21265"/>
    <s v="REAL"/>
    <x v="1"/>
    <s v="3024 75TH AVE NW"/>
    <n v="1101"/>
    <s v="SINGLE FAMILY DWELLING"/>
    <n v="2023"/>
    <n v="472"/>
    <s v=""/>
    <s v=""/>
    <n v="338300"/>
    <n v="461400"/>
    <n v="799700"/>
    <n v="799700"/>
    <n v="2024"/>
    <n v="472"/>
    <s v=""/>
    <s v=""/>
    <n v="338300"/>
    <n v="453300"/>
    <n v="791600"/>
    <n v="791600"/>
    <n v="1"/>
    <n v="21"/>
    <n v="26"/>
    <n v="12"/>
    <s v="FOX CREST"/>
    <s v=""/>
  </r>
  <r>
    <x v="21266"/>
    <s v="REAL"/>
    <x v="1"/>
    <s v="3012 75TH AVE NW"/>
    <n v="1101"/>
    <s v="SINGLE FAMILY DWELLING"/>
    <n v="2023"/>
    <n v="472"/>
    <s v=""/>
    <s v=""/>
    <n v="322300"/>
    <n v="553300"/>
    <n v="875600"/>
    <n v="875600"/>
    <n v="2024"/>
    <n v="472"/>
    <s v=""/>
    <s v=""/>
    <n v="322300"/>
    <n v="543700"/>
    <n v="866000"/>
    <n v="866000"/>
    <n v="1"/>
    <n v="21"/>
    <n v="26"/>
    <n v="12"/>
    <s v="FOX CREST"/>
    <s v=""/>
  </r>
  <r>
    <x v="21267"/>
    <s v="REAL"/>
    <x v="1"/>
    <s v="7505 30TH ST NW"/>
    <n v="1101"/>
    <s v="SINGLE FAMILY DWELLING"/>
    <n v="2023"/>
    <n v="472"/>
    <s v=""/>
    <s v=""/>
    <n v="326500"/>
    <n v="453800"/>
    <n v="780300"/>
    <n v="780300"/>
    <n v="2024"/>
    <n v="472"/>
    <s v=""/>
    <s v=""/>
    <n v="326500"/>
    <n v="445900"/>
    <n v="772400"/>
    <n v="772400"/>
    <n v="1"/>
    <n v="21"/>
    <n v="26"/>
    <n v="12"/>
    <s v="FOX CREST"/>
    <s v=""/>
  </r>
  <r>
    <x v="21268"/>
    <s v="REAL"/>
    <x v="1"/>
    <s v="3009 76TH AVE NW"/>
    <n v="1101"/>
    <s v="SINGLE FAMILY DWELLING"/>
    <n v="2023"/>
    <n v="472"/>
    <s v=""/>
    <s v=""/>
    <n v="333800"/>
    <n v="569500"/>
    <n v="903300"/>
    <n v="903300"/>
    <n v="2024"/>
    <n v="472"/>
    <s v=""/>
    <s v=""/>
    <n v="333800"/>
    <n v="559500"/>
    <n v="893300"/>
    <n v="893300"/>
    <n v="1"/>
    <n v="21"/>
    <n v="26"/>
    <n v="12"/>
    <s v="FOX CREST"/>
    <s v=""/>
  </r>
  <r>
    <x v="21269"/>
    <s v="REAL"/>
    <x v="1"/>
    <s v="3015 76TH AVE NW"/>
    <n v="1101"/>
    <s v="SINGLE FAMILY DWELLING"/>
    <n v="2023"/>
    <n v="472"/>
    <s v=""/>
    <s v=""/>
    <n v="327500"/>
    <n v="524400"/>
    <n v="851900"/>
    <n v="851900"/>
    <n v="2024"/>
    <n v="472"/>
    <s v=""/>
    <s v=""/>
    <n v="327500"/>
    <n v="515200"/>
    <n v="842700"/>
    <n v="842700"/>
    <n v="1"/>
    <n v="21"/>
    <n v="26"/>
    <n v="12"/>
    <s v="FOX CREST"/>
    <s v=""/>
  </r>
  <r>
    <x v="21270"/>
    <s v="REAL"/>
    <x v="1"/>
    <s v="7517 31ST ST NW"/>
    <n v="1101"/>
    <s v="SINGLE FAMILY DWELLING"/>
    <n v="2023"/>
    <n v="472"/>
    <s v=""/>
    <s v=""/>
    <n v="340100"/>
    <n v="501000"/>
    <n v="841100"/>
    <n v="841100"/>
    <n v="2024"/>
    <n v="472"/>
    <s v=""/>
    <s v=""/>
    <n v="340100"/>
    <n v="492200"/>
    <n v="832300"/>
    <n v="832300"/>
    <n v="1"/>
    <n v="21"/>
    <n v="26"/>
    <n v="12"/>
    <s v="FOX CREST"/>
    <s v=""/>
  </r>
  <r>
    <x v="21271"/>
    <s v="REAL"/>
    <x v="1"/>
    <s v="7603 31ST ST NW"/>
    <n v="9100"/>
    <s v="VACANT LAND UNDEVELOPED"/>
    <n v="2023"/>
    <n v="472"/>
    <s v=""/>
    <s v=""/>
    <n v="299400"/>
    <n v="0"/>
    <n v="299400"/>
    <n v="299400"/>
    <n v="2024"/>
    <n v="472"/>
    <s v=""/>
    <s v=""/>
    <n v="299400"/>
    <n v="0"/>
    <n v="299400"/>
    <n v="299400"/>
    <n v="1"/>
    <n v="21"/>
    <n v="26"/>
    <n v="12"/>
    <s v="FOX CREST"/>
    <s v=""/>
  </r>
  <r>
    <x v="21272"/>
    <s v="REAL"/>
    <x v="1"/>
    <s v="7621 31ST ST NW"/>
    <n v="1101"/>
    <s v="SINGLE FAMILY DWELLING"/>
    <n v="2023"/>
    <n v="472"/>
    <s v=""/>
    <s v=""/>
    <n v="369800"/>
    <n v="670100"/>
    <n v="1039900"/>
    <n v="1039900"/>
    <n v="2024"/>
    <n v="472"/>
    <s v=""/>
    <s v=""/>
    <n v="369800"/>
    <n v="658400"/>
    <n v="1028200"/>
    <n v="1028200"/>
    <n v="1"/>
    <n v="21"/>
    <n v="26"/>
    <n v="12"/>
    <s v="FOX CREST"/>
    <s v=""/>
  </r>
  <r>
    <x v="21273"/>
    <s v="REAL"/>
    <x v="1"/>
    <s v="7715 31ST ST NW"/>
    <n v="1101"/>
    <s v="SINGLE FAMILY DWELLING"/>
    <n v="2023"/>
    <n v="472"/>
    <s v=""/>
    <s v=""/>
    <n v="326400"/>
    <n v="718200"/>
    <n v="1044600"/>
    <n v="1044600"/>
    <n v="2024"/>
    <n v="472"/>
    <s v=""/>
    <s v=""/>
    <n v="326400"/>
    <n v="705700"/>
    <n v="1032100"/>
    <n v="1032100"/>
    <n v="1"/>
    <n v="21"/>
    <n v="26"/>
    <n v="12"/>
    <s v="FOX CREST"/>
    <s v=""/>
  </r>
  <r>
    <x v="21274"/>
    <s v="REAL"/>
    <x v="1"/>
    <s v="7727 31ST ST NW"/>
    <n v="1101"/>
    <s v="SINGLE FAMILY DWELLING"/>
    <n v="2023"/>
    <n v="472"/>
    <s v=""/>
    <s v=""/>
    <n v="315500"/>
    <n v="635500"/>
    <n v="951000"/>
    <n v="951000"/>
    <n v="2024"/>
    <n v="472"/>
    <s v=""/>
    <s v=""/>
    <n v="315500"/>
    <n v="618400"/>
    <n v="933900"/>
    <n v="933900"/>
    <n v="1"/>
    <n v="21"/>
    <n v="26"/>
    <n v="12"/>
    <s v="FOX CREST"/>
    <s v=""/>
  </r>
  <r>
    <x v="21275"/>
    <s v="REAL"/>
    <x v="1"/>
    <s v="7728 31ST ST NW"/>
    <n v="1101"/>
    <s v="SINGLE FAMILY DWELLING"/>
    <n v="2023"/>
    <n v="472"/>
    <s v=""/>
    <s v=""/>
    <n v="402000"/>
    <n v="888000"/>
    <n v="1290000"/>
    <n v="1290000"/>
    <n v="2024"/>
    <n v="472"/>
    <s v=""/>
    <s v=""/>
    <n v="402000"/>
    <n v="872600"/>
    <n v="1274600"/>
    <n v="1274600"/>
    <n v="1"/>
    <n v="21"/>
    <n v="26"/>
    <n v="12"/>
    <s v="FOX CREST"/>
    <s v=""/>
  </r>
  <r>
    <x v="21276"/>
    <s v="REAL"/>
    <x v="1"/>
    <s v="7720 31ST ST NW"/>
    <n v="1101"/>
    <s v="SINGLE FAMILY DWELLING"/>
    <n v="2023"/>
    <n v="472"/>
    <s v=""/>
    <s v=""/>
    <n v="427900"/>
    <n v="665000"/>
    <n v="1092900"/>
    <n v="1092900"/>
    <n v="2024"/>
    <n v="472"/>
    <s v=""/>
    <s v=""/>
    <n v="427900"/>
    <n v="653400"/>
    <n v="1081300"/>
    <n v="1081300"/>
    <n v="1"/>
    <n v="21"/>
    <n v="26"/>
    <n v="12"/>
    <s v="FOX CREST"/>
    <s v=""/>
  </r>
  <r>
    <x v="21277"/>
    <s v="REAL"/>
    <x v="1"/>
    <s v="7712 31ST ST NW"/>
    <n v="1101"/>
    <s v="SINGLE FAMILY DWELLING"/>
    <n v="2023"/>
    <n v="472"/>
    <s v=""/>
    <s v=""/>
    <n v="321000"/>
    <n v="747700"/>
    <n v="1068700"/>
    <n v="1068700"/>
    <n v="2024"/>
    <n v="472"/>
    <s v=""/>
    <s v=""/>
    <n v="321000"/>
    <n v="734600"/>
    <n v="1055600"/>
    <n v="1055600"/>
    <n v="1"/>
    <n v="21"/>
    <n v="26"/>
    <n v="12"/>
    <s v="FOX CREST"/>
    <s v=""/>
  </r>
  <r>
    <x v="21278"/>
    <s v="REAL"/>
    <x v="1"/>
    <s v="7704 31ST ST NW"/>
    <n v="1101"/>
    <s v="SINGLE FAMILY DWELLING"/>
    <n v="2023"/>
    <n v="472"/>
    <s v=""/>
    <s v=""/>
    <n v="323000"/>
    <n v="761700"/>
    <n v="1084700"/>
    <n v="1084700"/>
    <n v="2024"/>
    <n v="472"/>
    <s v=""/>
    <s v=""/>
    <n v="323000"/>
    <n v="748400"/>
    <n v="1071400"/>
    <n v="1071400"/>
    <n v="1"/>
    <n v="21"/>
    <n v="26"/>
    <n v="12"/>
    <s v="FOX CREST"/>
    <s v=""/>
  </r>
  <r>
    <x v="21279"/>
    <s v="REAL"/>
    <x v="1"/>
    <s v="7606 31ST ST NW"/>
    <n v="1101"/>
    <s v="SINGLE FAMILY DWELLING"/>
    <n v="2023"/>
    <n v="472"/>
    <s v=""/>
    <s v=""/>
    <n v="316300"/>
    <n v="510000"/>
    <n v="826300"/>
    <n v="826300"/>
    <n v="2024"/>
    <n v="472"/>
    <s v=""/>
    <s v=""/>
    <n v="316300"/>
    <n v="501100"/>
    <n v="817400"/>
    <n v="817400"/>
    <n v="1"/>
    <n v="21"/>
    <n v="26"/>
    <n v="12"/>
    <s v="FOX CREST"/>
    <s v=""/>
  </r>
  <r>
    <x v="21280"/>
    <s v="REAL"/>
    <x v="1"/>
    <s v="7617 30TH ST NW"/>
    <n v="1101"/>
    <s v="SINGLE FAMILY DWELLING"/>
    <n v="2023"/>
    <n v="472"/>
    <s v=""/>
    <s v=""/>
    <n v="326700"/>
    <n v="430400"/>
    <n v="757100"/>
    <n v="757100"/>
    <n v="2024"/>
    <n v="472"/>
    <s v=""/>
    <s v=""/>
    <n v="326700"/>
    <n v="422900"/>
    <n v="749600"/>
    <n v="749600"/>
    <n v="1"/>
    <n v="21"/>
    <n v="26"/>
    <n v="12"/>
    <s v="FOX CREST"/>
    <s v=""/>
  </r>
  <r>
    <x v="21281"/>
    <s v="REAL"/>
    <x v="1"/>
    <s v="7724 30TH ST NW"/>
    <n v="1101"/>
    <s v="SINGLE FAMILY DWELLING"/>
    <n v="2023"/>
    <n v="472"/>
    <s v=""/>
    <s v=""/>
    <n v="327800"/>
    <n v="435200"/>
    <n v="763000"/>
    <n v="763000"/>
    <n v="2024"/>
    <n v="472"/>
    <s v=""/>
    <s v=""/>
    <n v="327800"/>
    <n v="427600"/>
    <n v="755400"/>
    <n v="755400"/>
    <n v="1"/>
    <n v="21"/>
    <n v="26"/>
    <n v="12"/>
    <s v="FOX CREST"/>
    <s v=""/>
  </r>
  <r>
    <x v="21282"/>
    <s v="REAL"/>
    <x v="1"/>
    <s v="7710 30TH ST NW"/>
    <n v="1101"/>
    <s v="SINGLE FAMILY DWELLING"/>
    <n v="2023"/>
    <n v="472"/>
    <s v=""/>
    <s v=""/>
    <n v="339900"/>
    <n v="451300"/>
    <n v="791200"/>
    <n v="791200"/>
    <n v="2024"/>
    <n v="472"/>
    <s v=""/>
    <s v=""/>
    <n v="339900"/>
    <n v="441200"/>
    <n v="781100"/>
    <n v="781100"/>
    <n v="1"/>
    <n v="21"/>
    <n v="26"/>
    <n v="12"/>
    <s v="FOX CREST"/>
    <s v=""/>
  </r>
  <r>
    <x v="21283"/>
    <s v="REAL"/>
    <x v="1"/>
    <s v="7616 30TH ST NW"/>
    <n v="1101"/>
    <s v="SINGLE FAMILY DWELLING"/>
    <n v="2023"/>
    <n v="472"/>
    <s v=""/>
    <s v=""/>
    <n v="337400"/>
    <n v="407500"/>
    <n v="744900"/>
    <n v="744900"/>
    <n v="2024"/>
    <n v="472"/>
    <s v=""/>
    <s v=""/>
    <n v="337400"/>
    <n v="400100"/>
    <n v="737500"/>
    <n v="737500"/>
    <n v="1"/>
    <n v="21"/>
    <n v="26"/>
    <n v="12"/>
    <s v="FOX CREST"/>
    <s v=""/>
  </r>
  <r>
    <x v="21284"/>
    <s v="REAL"/>
    <x v="1"/>
    <s v="7520 30TH ST NW"/>
    <n v="1101"/>
    <s v="SINGLE FAMILY DWELLING"/>
    <n v="2023"/>
    <n v="472"/>
    <s v=""/>
    <s v=""/>
    <n v="344400"/>
    <n v="407900"/>
    <n v="752300"/>
    <n v="752300"/>
    <n v="2024"/>
    <n v="472"/>
    <s v=""/>
    <s v=""/>
    <n v="344400"/>
    <n v="400700"/>
    <n v="745100"/>
    <n v="745100"/>
    <n v="1"/>
    <n v="21"/>
    <n v="26"/>
    <n v="12"/>
    <s v="FOX CREST"/>
    <s v=""/>
  </r>
  <r>
    <x v="21285"/>
    <s v="REAL"/>
    <x v="1"/>
    <s v="7508 30TH ST NW"/>
    <n v="9100"/>
    <s v="VACANT LAND UNDEVELOPED"/>
    <n v="2023"/>
    <n v="472"/>
    <s v=""/>
    <s v=""/>
    <n v="283700"/>
    <n v="0"/>
    <n v="283700"/>
    <n v="283700"/>
    <n v="2024"/>
    <n v="472"/>
    <s v=""/>
    <s v=""/>
    <n v="283700"/>
    <n v="0"/>
    <n v="283700"/>
    <n v="283700"/>
    <n v="1"/>
    <n v="21"/>
    <n v="26"/>
    <n v="12"/>
    <s v="FOX CREST"/>
    <s v=""/>
  </r>
  <r>
    <x v="21286"/>
    <s v="REAL"/>
    <x v="1"/>
    <s v="7414 30TH ST NW"/>
    <n v="1101"/>
    <s v="SINGLE FAMILY DWELLING"/>
    <n v="2023"/>
    <n v="472"/>
    <s v=""/>
    <s v=""/>
    <n v="326800"/>
    <n v="562700"/>
    <n v="889500"/>
    <n v="889500"/>
    <n v="2024"/>
    <n v="472"/>
    <s v=""/>
    <s v=""/>
    <n v="326800"/>
    <n v="552900"/>
    <n v="879700"/>
    <n v="879700"/>
    <n v="1"/>
    <n v="21"/>
    <n v="26"/>
    <n v="12"/>
    <s v="FOX CREST"/>
    <s v=""/>
  </r>
  <r>
    <x v="21287"/>
    <s v="REAL"/>
    <x v="1"/>
    <s v="XXX WARREN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6"/>
    <n v="12"/>
    <s v="FOX CREST"/>
    <s v=""/>
  </r>
  <r>
    <x v="21288"/>
    <s v="REAL"/>
    <x v="1"/>
    <s v="7818 66TH ST NW"/>
    <n v="1101"/>
    <s v="SINGLE FAMILY DWELLING"/>
    <n v="2023"/>
    <n v="472"/>
    <s v=""/>
    <s v=""/>
    <n v="436200"/>
    <n v="569300"/>
    <n v="1005500"/>
    <n v="1005500"/>
    <n v="2024"/>
    <n v="472"/>
    <s v=""/>
    <s v=""/>
    <n v="451200"/>
    <n v="606900"/>
    <n v="1058100"/>
    <n v="1058100"/>
    <n v="1"/>
    <n v="21"/>
    <n v="11"/>
    <n v="34"/>
    <s v="STEEPLECHASE"/>
    <s v=""/>
  </r>
  <r>
    <x v="21289"/>
    <s v="REAL"/>
    <x v="1"/>
    <s v="7808 66TH ST NW"/>
    <n v="1101"/>
    <s v="SINGLE FAMILY DWELLING"/>
    <n v="2023"/>
    <n v="472"/>
    <s v=""/>
    <s v=""/>
    <n v="379800"/>
    <n v="825000"/>
    <n v="1204800"/>
    <n v="1204800"/>
    <n v="2024"/>
    <n v="472"/>
    <s v=""/>
    <s v=""/>
    <n v="392900"/>
    <n v="879500"/>
    <n v="1272400"/>
    <n v="1272400"/>
    <n v="1"/>
    <n v="21"/>
    <n v="11"/>
    <n v="34"/>
    <s v="STEEPLECHASE"/>
    <s v=""/>
  </r>
  <r>
    <x v="21290"/>
    <s v="REAL"/>
    <x v="1"/>
    <s v="7728 66TH ST NW"/>
    <n v="1101"/>
    <s v="SINGLE FAMILY DWELLING"/>
    <n v="2023"/>
    <n v="472"/>
    <s v=""/>
    <s v=""/>
    <n v="353000"/>
    <n v="890000"/>
    <n v="1243000"/>
    <n v="1243000"/>
    <n v="2024"/>
    <n v="472"/>
    <s v=""/>
    <s v=""/>
    <n v="365200"/>
    <n v="948900"/>
    <n v="1314100"/>
    <n v="1314100"/>
    <n v="1"/>
    <n v="21"/>
    <n v="11"/>
    <n v="34"/>
    <s v="STEEPLECHASE"/>
    <s v=""/>
  </r>
  <r>
    <x v="21291"/>
    <s v="REAL"/>
    <x v="1"/>
    <s v="7716 66TH ST NW"/>
    <n v="1101"/>
    <s v="SINGLE FAMILY DWELLING"/>
    <n v="2023"/>
    <n v="472"/>
    <s v=""/>
    <s v=""/>
    <n v="356000"/>
    <n v="540900"/>
    <n v="896900"/>
    <n v="896900"/>
    <n v="2024"/>
    <n v="472"/>
    <s v=""/>
    <s v=""/>
    <n v="368300"/>
    <n v="576700"/>
    <n v="945000"/>
    <n v="945000"/>
    <n v="1"/>
    <n v="21"/>
    <n v="11"/>
    <n v="43"/>
    <s v="STEEPLECHASE"/>
    <s v=""/>
  </r>
  <r>
    <x v="21292"/>
    <s v="REAL"/>
    <x v="1"/>
    <s v="6601 77TH AVENUE CT NW"/>
    <n v="1101"/>
    <s v="SINGLE FAMILY DWELLING"/>
    <n v="2023"/>
    <n v="472"/>
    <s v=""/>
    <s v=""/>
    <n v="361500"/>
    <n v="613600"/>
    <n v="975100"/>
    <n v="975100"/>
    <n v="2024"/>
    <n v="472"/>
    <s v=""/>
    <s v=""/>
    <n v="374000"/>
    <n v="654100"/>
    <n v="1028100"/>
    <n v="1028100"/>
    <n v="1"/>
    <n v="21"/>
    <n v="11"/>
    <n v="43"/>
    <s v="STEEPLECHASE"/>
    <s v=""/>
  </r>
  <r>
    <x v="21293"/>
    <s v="REAL"/>
    <x v="1"/>
    <s v="6605 77TH AVENUE CT NW"/>
    <n v="1101"/>
    <s v="SINGLE FAMILY DWELLING"/>
    <n v="2023"/>
    <n v="472"/>
    <s v=""/>
    <s v=""/>
    <n v="323700"/>
    <n v="607100"/>
    <n v="930800"/>
    <n v="930800"/>
    <n v="2024"/>
    <n v="472"/>
    <s v=""/>
    <s v=""/>
    <n v="334900"/>
    <n v="647200"/>
    <n v="982100"/>
    <n v="982100"/>
    <n v="1"/>
    <n v="21"/>
    <n v="11"/>
    <n v="43"/>
    <s v="STEEPLECHASE"/>
    <s v=""/>
  </r>
  <r>
    <x v="21294"/>
    <s v="REAL"/>
    <x v="1"/>
    <s v="6609 77TH AVENUE CT NW"/>
    <n v="1101"/>
    <s v="SINGLE FAMILY DWELLING"/>
    <n v="2023"/>
    <n v="472"/>
    <s v=""/>
    <s v=""/>
    <n v="315200"/>
    <n v="683000"/>
    <n v="998200"/>
    <n v="998200"/>
    <n v="2024"/>
    <n v="472"/>
    <s v=""/>
    <s v=""/>
    <n v="326100"/>
    <n v="728200"/>
    <n v="1054300"/>
    <n v="1054300"/>
    <n v="1"/>
    <n v="21"/>
    <n v="11"/>
    <n v="43"/>
    <s v="STEEPLECHASE"/>
    <s v=""/>
  </r>
  <r>
    <x v="21295"/>
    <s v="REAL"/>
    <x v="1"/>
    <s v="6613 77TH AVENUE CT NW"/>
    <n v="1101"/>
    <s v="SINGLE FAMILY DWELLING"/>
    <n v="2023"/>
    <n v="472"/>
    <s v=""/>
    <s v=""/>
    <n v="300600"/>
    <n v="638100"/>
    <n v="938700"/>
    <n v="938700"/>
    <n v="2024"/>
    <n v="472"/>
    <s v=""/>
    <s v=""/>
    <n v="311000"/>
    <n v="680300"/>
    <n v="991300"/>
    <n v="991300"/>
    <n v="1"/>
    <n v="21"/>
    <n v="11"/>
    <n v="43"/>
    <s v="STEEPLECHASE"/>
    <s v=""/>
  </r>
  <r>
    <x v="21296"/>
    <s v="REAL"/>
    <x v="1"/>
    <s v="6621 77TH AVENUE CT NW"/>
    <n v="1101"/>
    <s v="SINGLE FAMILY DWELLING"/>
    <n v="2023"/>
    <n v="472"/>
    <s v=""/>
    <s v=""/>
    <n v="328100"/>
    <n v="603900"/>
    <n v="932000"/>
    <n v="932000"/>
    <n v="2024"/>
    <n v="472"/>
    <s v=""/>
    <s v=""/>
    <n v="339400"/>
    <n v="643800"/>
    <n v="983200"/>
    <n v="983200"/>
    <n v="1"/>
    <n v="21"/>
    <n v="11"/>
    <n v="43"/>
    <s v="STEEPLECHASE"/>
    <s v=""/>
  </r>
  <r>
    <x v="21297"/>
    <s v="REAL"/>
    <x v="1"/>
    <s v="6625 77TH AVENUE CT NW"/>
    <n v="1101"/>
    <s v="SINGLE FAMILY DWELLING"/>
    <n v="2023"/>
    <n v="472"/>
    <s v=""/>
    <s v=""/>
    <n v="351600"/>
    <n v="760700"/>
    <n v="1112300"/>
    <n v="1112300"/>
    <n v="2024"/>
    <n v="472"/>
    <s v=""/>
    <s v=""/>
    <n v="363700"/>
    <n v="811000"/>
    <n v="1174700"/>
    <n v="1174700"/>
    <n v="1"/>
    <n v="21"/>
    <n v="11"/>
    <n v="43"/>
    <s v="STEEPLECHASE"/>
    <s v=""/>
  </r>
  <r>
    <x v="21298"/>
    <s v="REAL"/>
    <x v="1"/>
    <s v="6715 77TH AVENUE CT NW"/>
    <n v="1101"/>
    <s v="SINGLE FAMILY DWELLING"/>
    <n v="2023"/>
    <n v="472"/>
    <s v=""/>
    <s v=""/>
    <n v="363200"/>
    <n v="586400"/>
    <n v="949600"/>
    <n v="949600"/>
    <n v="2024"/>
    <n v="472"/>
    <s v=""/>
    <s v=""/>
    <n v="375700"/>
    <n v="625300"/>
    <n v="1001000"/>
    <n v="1001000"/>
    <n v="1"/>
    <n v="21"/>
    <n v="11"/>
    <n v="43"/>
    <s v="STEEPLECHASE"/>
    <s v=""/>
  </r>
  <r>
    <x v="21299"/>
    <s v="REAL"/>
    <x v="1"/>
    <s v="6723 77TH AVENUE CT NW"/>
    <n v="1101"/>
    <s v="SINGLE FAMILY DWELLING"/>
    <n v="2023"/>
    <n v="472"/>
    <s v=""/>
    <s v=""/>
    <n v="350400"/>
    <n v="744400"/>
    <n v="1094800"/>
    <n v="1094800"/>
    <n v="2024"/>
    <n v="472"/>
    <s v=""/>
    <s v=""/>
    <n v="362500"/>
    <n v="793600"/>
    <n v="1156100"/>
    <n v="1156100"/>
    <n v="1"/>
    <n v="21"/>
    <n v="11"/>
    <n v="43"/>
    <s v="STEEPLECHASE"/>
    <s v=""/>
  </r>
  <r>
    <x v="21300"/>
    <s v="REAL"/>
    <x v="1"/>
    <s v="6722 77TH AVENUE CT NW"/>
    <n v="1101"/>
    <s v="SINGLE FAMILY DWELLING"/>
    <n v="2023"/>
    <n v="472"/>
    <s v=""/>
    <s v=""/>
    <n v="376100"/>
    <n v="556800"/>
    <n v="932900"/>
    <n v="932900"/>
    <n v="2024"/>
    <n v="472"/>
    <s v=""/>
    <s v=""/>
    <n v="389100"/>
    <n v="593600"/>
    <n v="982700"/>
    <n v="982700"/>
    <n v="1"/>
    <n v="21"/>
    <n v="11"/>
    <n v="43"/>
    <s v="STEEPLECHASE"/>
    <s v=""/>
  </r>
  <r>
    <x v="21301"/>
    <s v="REAL"/>
    <x v="1"/>
    <s v="6714 77TH AVENUE CT NW"/>
    <n v="1101"/>
    <s v="SINGLE FAMILY DWELLING"/>
    <n v="2023"/>
    <n v="472"/>
    <s v=""/>
    <s v=""/>
    <n v="331500"/>
    <n v="740400"/>
    <n v="1071900"/>
    <n v="1071900"/>
    <n v="2024"/>
    <n v="472"/>
    <s v=""/>
    <s v=""/>
    <n v="343000"/>
    <n v="789500"/>
    <n v="1132500"/>
    <n v="1132500"/>
    <n v="1"/>
    <n v="21"/>
    <n v="11"/>
    <n v="43"/>
    <s v="STEEPLECHASE"/>
    <s v=""/>
  </r>
  <r>
    <x v="21302"/>
    <s v="REAL"/>
    <x v="1"/>
    <s v="6624 77TH AVENUE CT NW"/>
    <n v="1101"/>
    <s v="SINGLE FAMILY DWELLING"/>
    <n v="2023"/>
    <n v="472"/>
    <s v=""/>
    <s v=""/>
    <n v="286400"/>
    <n v="715700"/>
    <n v="1002100"/>
    <n v="1002100"/>
    <n v="2024"/>
    <n v="472"/>
    <s v=""/>
    <s v=""/>
    <n v="296300"/>
    <n v="763000"/>
    <n v="1059300"/>
    <n v="1059300"/>
    <n v="1"/>
    <n v="21"/>
    <n v="11"/>
    <n v="43"/>
    <s v="STEEPLECHASE"/>
    <s v=""/>
  </r>
  <r>
    <x v="21303"/>
    <s v="REAL"/>
    <x v="1"/>
    <s v="6620 77TH AVENUE CT NW"/>
    <n v="1101"/>
    <s v="SINGLE FAMILY DWELLING"/>
    <n v="2023"/>
    <n v="472"/>
    <s v=""/>
    <s v=""/>
    <n v="312400"/>
    <n v="574400"/>
    <n v="886800"/>
    <n v="886800"/>
    <n v="2024"/>
    <n v="472"/>
    <s v=""/>
    <s v=""/>
    <n v="323200"/>
    <n v="612300"/>
    <n v="935500"/>
    <n v="935500"/>
    <n v="1"/>
    <n v="21"/>
    <n v="11"/>
    <n v="43"/>
    <s v="STEEPLECHASE"/>
    <s v=""/>
  </r>
  <r>
    <x v="21304"/>
    <s v="REAL"/>
    <x v="1"/>
    <s v="6616 77TH AVENUE CT NW"/>
    <n v="1101"/>
    <s v="SINGLE FAMILY DWELLING"/>
    <n v="2023"/>
    <n v="472"/>
    <s v=""/>
    <s v=""/>
    <n v="328100"/>
    <n v="641100"/>
    <n v="969200"/>
    <n v="969200"/>
    <n v="2024"/>
    <n v="472"/>
    <s v=""/>
    <s v=""/>
    <n v="339400"/>
    <n v="683500"/>
    <n v="1022900"/>
    <n v="1022900"/>
    <n v="1"/>
    <n v="21"/>
    <n v="11"/>
    <n v="34"/>
    <s v="STEEPLECHASE"/>
    <s v=""/>
  </r>
  <r>
    <x v="21305"/>
    <s v="REAL"/>
    <x v="1"/>
    <s v="6612 77TH AVENUE CT NW"/>
    <n v="1101"/>
    <s v="SINGLE FAMILY DWELLING"/>
    <n v="2023"/>
    <n v="472"/>
    <s v=""/>
    <s v=""/>
    <n v="299000"/>
    <n v="754600"/>
    <n v="1053600"/>
    <n v="1053600"/>
    <n v="2024"/>
    <n v="472"/>
    <s v=""/>
    <s v=""/>
    <n v="309300"/>
    <n v="803000"/>
    <n v="1112300"/>
    <n v="1112300"/>
    <n v="1"/>
    <n v="21"/>
    <n v="11"/>
    <n v="34"/>
    <s v="STEEPLECHASE"/>
    <s v=""/>
  </r>
  <r>
    <x v="21306"/>
    <s v="REAL"/>
    <x v="1"/>
    <s v="6608 77TH AVENUE CT NW"/>
    <n v="1101"/>
    <s v="SINGLE FAMILY DWELLING"/>
    <n v="2023"/>
    <n v="472"/>
    <s v=""/>
    <s v=""/>
    <n v="342500"/>
    <n v="772400"/>
    <n v="1114900"/>
    <n v="1114900"/>
    <n v="2024"/>
    <n v="472"/>
    <s v=""/>
    <s v=""/>
    <n v="354300"/>
    <n v="823500"/>
    <n v="1177800"/>
    <n v="1177800"/>
    <n v="1"/>
    <n v="21"/>
    <n v="11"/>
    <n v="34"/>
    <s v="STEEPLECHASE"/>
    <s v=""/>
  </r>
  <r>
    <x v="21307"/>
    <s v="REAL"/>
    <x v="1"/>
    <s v="XXX 77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1"/>
    <n v="43"/>
    <s v="STEEPLECHASE"/>
    <s v=""/>
  </r>
  <r>
    <x v="21308"/>
    <s v="REAL"/>
    <x v="1"/>
    <s v="2316 60TH AVE NW"/>
    <n v="1101"/>
    <s v="SINGLE FAMILY DWELLING"/>
    <n v="2023"/>
    <n v="472"/>
    <s v=""/>
    <s v=""/>
    <n v="285900"/>
    <n v="476700"/>
    <n v="762600"/>
    <n v="762600"/>
    <n v="2024"/>
    <n v="472"/>
    <s v=""/>
    <s v=""/>
    <n v="285900"/>
    <n v="468300"/>
    <n v="754200"/>
    <n v="754200"/>
    <n v="1"/>
    <n v="21"/>
    <n v="25"/>
    <n v="42"/>
    <s v="POINT RYAN ESTATES"/>
    <s v=""/>
  </r>
  <r>
    <x v="21309"/>
    <s v="REAL"/>
    <x v="1"/>
    <s v="2302 60TH AVE NW"/>
    <n v="1101"/>
    <s v="SINGLE FAMILY DWELLING"/>
    <n v="2023"/>
    <n v="472"/>
    <s v=""/>
    <s v=""/>
    <n v="285700"/>
    <n v="448300"/>
    <n v="734000"/>
    <n v="734000"/>
    <n v="2024"/>
    <n v="472"/>
    <s v=""/>
    <s v=""/>
    <n v="285700"/>
    <n v="440400"/>
    <n v="726100"/>
    <n v="726100"/>
    <n v="1"/>
    <n v="21"/>
    <n v="25"/>
    <n v="42"/>
    <s v="POINT RYAN ESTATES"/>
    <s v=""/>
  </r>
  <r>
    <x v="21310"/>
    <s v="REAL"/>
    <x v="1"/>
    <s v="2214 60TH AVE NW"/>
    <n v="1101"/>
    <s v="SINGLE FAMILY DWELLING"/>
    <n v="2023"/>
    <n v="472"/>
    <s v=""/>
    <s v=""/>
    <n v="285800"/>
    <n v="362000"/>
    <n v="647800"/>
    <n v="647800"/>
    <n v="2024"/>
    <n v="472"/>
    <s v=""/>
    <s v=""/>
    <n v="285800"/>
    <n v="355700"/>
    <n v="641500"/>
    <n v="641500"/>
    <n v="1"/>
    <n v="21"/>
    <n v="25"/>
    <n v="42"/>
    <s v="POINT RYAN ESTATES"/>
    <s v=""/>
  </r>
  <r>
    <x v="21311"/>
    <s v="REAL"/>
    <x v="1"/>
    <s v="2206 60TH AVE NW"/>
    <n v="1101"/>
    <s v="SINGLE FAMILY DWELLING"/>
    <n v="2023"/>
    <n v="472"/>
    <s v=""/>
    <s v=""/>
    <n v="286300"/>
    <n v="555700"/>
    <n v="842000"/>
    <n v="842000"/>
    <n v="2024"/>
    <n v="472"/>
    <s v=""/>
    <s v=""/>
    <n v="286300"/>
    <n v="549500"/>
    <n v="835800"/>
    <n v="835800"/>
    <n v="1"/>
    <n v="21"/>
    <n v="25"/>
    <n v="42"/>
    <s v="POINT RYAN ESTATES"/>
    <s v=""/>
  </r>
  <r>
    <x v="21312"/>
    <s v="REAL"/>
    <x v="1"/>
    <s v="2122 60TH AVE NW"/>
    <n v="1101"/>
    <s v="SINGLE FAMILY DWELLING"/>
    <n v="2023"/>
    <n v="472"/>
    <s v=""/>
    <s v=""/>
    <n v="286400"/>
    <n v="548400"/>
    <n v="834800"/>
    <n v="834800"/>
    <n v="2024"/>
    <n v="472"/>
    <s v=""/>
    <s v=""/>
    <n v="286400"/>
    <n v="538800"/>
    <n v="825200"/>
    <n v="825200"/>
    <n v="1"/>
    <n v="21"/>
    <n v="25"/>
    <n v="42"/>
    <s v="POINT RYAN ESTATES"/>
    <s v=""/>
  </r>
  <r>
    <x v="21313"/>
    <s v="REAL"/>
    <x v="1"/>
    <s v="2104 60TH AVE NW"/>
    <n v="1101"/>
    <s v="SINGLE FAMILY DWELLING"/>
    <n v="2023"/>
    <n v="472"/>
    <s v=""/>
    <s v=""/>
    <n v="288800"/>
    <n v="584400"/>
    <n v="873200"/>
    <n v="873200"/>
    <n v="2024"/>
    <n v="472"/>
    <s v=""/>
    <s v=""/>
    <n v="288800"/>
    <n v="574100"/>
    <n v="862900"/>
    <n v="862900"/>
    <n v="1"/>
    <n v="21"/>
    <n v="25"/>
    <n v="42"/>
    <s v="POINT RYAN ESTATES"/>
    <s v=""/>
  </r>
  <r>
    <x v="21314"/>
    <s v="REAL"/>
    <x v="1"/>
    <s v="2008 60TH AVE NW"/>
    <n v="1101"/>
    <s v="SINGLE FAMILY DWELLING"/>
    <n v="2023"/>
    <n v="472"/>
    <s v=""/>
    <s v=""/>
    <n v="487800"/>
    <n v="669700"/>
    <n v="1157500"/>
    <n v="1157500"/>
    <n v="2024"/>
    <n v="472"/>
    <s v=""/>
    <s v=""/>
    <n v="487800"/>
    <n v="658000"/>
    <n v="1145800"/>
    <n v="1145800"/>
    <n v="1"/>
    <n v="21"/>
    <n v="25"/>
    <n v="42"/>
    <s v="POINT RYAN ESTATES"/>
    <s v=""/>
  </r>
  <r>
    <x v="21315"/>
    <s v="REAL"/>
    <x v="1"/>
    <s v="2007 60TH AVE NW"/>
    <n v="1101"/>
    <s v="SINGLE FAMILY DWELLING"/>
    <n v="2023"/>
    <n v="472"/>
    <s v=""/>
    <s v=""/>
    <n v="295800"/>
    <n v="548600"/>
    <n v="844400"/>
    <n v="844400"/>
    <n v="2024"/>
    <n v="472"/>
    <s v=""/>
    <s v=""/>
    <n v="295800"/>
    <n v="539000"/>
    <n v="834800"/>
    <n v="834800"/>
    <n v="1"/>
    <n v="21"/>
    <n v="25"/>
    <n v="42"/>
    <s v="POINT RYAN ESTATES"/>
    <s v=""/>
  </r>
  <r>
    <x v="21316"/>
    <s v="REAL"/>
    <x v="1"/>
    <s v="2103 60TH AVE NW"/>
    <n v="1101"/>
    <s v="SINGLE FAMILY DWELLING"/>
    <n v="2023"/>
    <n v="472"/>
    <s v=""/>
    <s v=""/>
    <n v="286600"/>
    <n v="562700"/>
    <n v="849300"/>
    <n v="849300"/>
    <n v="2024"/>
    <n v="472"/>
    <s v=""/>
    <s v=""/>
    <n v="286600"/>
    <n v="552300"/>
    <n v="838900"/>
    <n v="838900"/>
    <n v="1"/>
    <n v="21"/>
    <n v="25"/>
    <n v="42"/>
    <s v="POINT RYAN ESTATES"/>
    <s v=""/>
  </r>
  <r>
    <x v="21317"/>
    <s v="REAL"/>
    <x v="1"/>
    <s v="2121 60TH AVE NW"/>
    <n v="1101"/>
    <s v="SINGLE FAMILY DWELLING"/>
    <n v="2023"/>
    <n v="472"/>
    <s v=""/>
    <s v=""/>
    <n v="285200"/>
    <n v="479400"/>
    <n v="764600"/>
    <n v="764600"/>
    <n v="2024"/>
    <n v="472"/>
    <s v=""/>
    <s v=""/>
    <n v="285200"/>
    <n v="471000"/>
    <n v="756200"/>
    <n v="756200"/>
    <n v="1"/>
    <n v="21"/>
    <n v="25"/>
    <n v="42"/>
    <s v="POINT RYAN ESTATES"/>
    <s v=""/>
  </r>
  <r>
    <x v="21318"/>
    <s v="REAL"/>
    <x v="1"/>
    <s v="2205 60TH AVE NW"/>
    <n v="1101"/>
    <s v="SINGLE FAMILY DWELLING"/>
    <n v="2023"/>
    <n v="472"/>
    <s v=""/>
    <s v=""/>
    <n v="285900"/>
    <n v="556900"/>
    <n v="842800"/>
    <n v="842800"/>
    <n v="2024"/>
    <n v="472"/>
    <s v=""/>
    <s v=""/>
    <n v="285900"/>
    <n v="547200"/>
    <n v="833100"/>
    <n v="833100"/>
    <n v="1"/>
    <n v="21"/>
    <n v="25"/>
    <n v="42"/>
    <s v="POINT RYAN ESTATES"/>
    <s v=""/>
  </r>
  <r>
    <x v="21319"/>
    <s v="REAL"/>
    <x v="1"/>
    <s v="2213 60TH AVE NW"/>
    <n v="1101"/>
    <s v="SINGLE FAMILY DWELLING"/>
    <n v="2023"/>
    <n v="472"/>
    <s v=""/>
    <s v=""/>
    <n v="289200"/>
    <n v="408800"/>
    <n v="698000"/>
    <n v="698000"/>
    <n v="2024"/>
    <n v="472"/>
    <s v=""/>
    <s v=""/>
    <n v="289200"/>
    <n v="401600"/>
    <n v="690800"/>
    <n v="690800"/>
    <n v="1"/>
    <n v="21"/>
    <n v="25"/>
    <n v="42"/>
    <s v="POINT RYAN ESTATES"/>
    <s v=""/>
  </r>
  <r>
    <x v="21320"/>
    <s v="REAL"/>
    <x v="1"/>
    <s v="2301 60TH AVE NW"/>
    <n v="1101"/>
    <s v="SINGLE FAMILY DWELLING"/>
    <n v="2023"/>
    <n v="472"/>
    <s v=""/>
    <s v=""/>
    <n v="282600"/>
    <n v="437700"/>
    <n v="720300"/>
    <n v="720300"/>
    <n v="2024"/>
    <n v="472"/>
    <s v=""/>
    <s v=""/>
    <n v="282600"/>
    <n v="430000"/>
    <n v="712600"/>
    <n v="712600"/>
    <n v="1"/>
    <n v="21"/>
    <n v="25"/>
    <n v="42"/>
    <s v="POINT RYAN ESTATES"/>
    <s v=""/>
  </r>
  <r>
    <x v="21321"/>
    <s v="REAL"/>
    <x v="1"/>
    <s v="2315 60TH AVE NW"/>
    <n v="1101"/>
    <s v="SINGLE FAMILY DWELLING"/>
    <n v="2023"/>
    <n v="472"/>
    <s v=""/>
    <s v=""/>
    <n v="286000"/>
    <n v="425600"/>
    <n v="711600"/>
    <n v="711600"/>
    <n v="2024"/>
    <n v="472"/>
    <s v=""/>
    <s v=""/>
    <n v="286000"/>
    <n v="418200"/>
    <n v="704200"/>
    <n v="704200"/>
    <n v="1"/>
    <n v="21"/>
    <n v="25"/>
    <n v="42"/>
    <s v="POINT RYAN ESTATES"/>
    <s v=""/>
  </r>
  <r>
    <x v="21322"/>
    <s v="REAL"/>
    <x v="1"/>
    <s v="5917 CROMWELL DR NW"/>
    <n v="1101"/>
    <s v="SINGLE FAMILY DWELLING"/>
    <n v="2023"/>
    <n v="472"/>
    <s v=""/>
    <s v=""/>
    <n v="796900"/>
    <n v="424500"/>
    <n v="1221400"/>
    <n v="1221400"/>
    <n v="2024"/>
    <n v="472"/>
    <s v=""/>
    <s v=""/>
    <n v="796900"/>
    <n v="415400"/>
    <n v="1212300"/>
    <n v="1212300"/>
    <n v="1"/>
    <n v="21"/>
    <n v="25"/>
    <n v="43"/>
    <s v="POINT RYAN ESTATES"/>
    <s v=""/>
  </r>
  <r>
    <x v="21323"/>
    <s v="REAL"/>
    <x v="1"/>
    <s v="5915 CROMWELL DR NW"/>
    <n v="1101"/>
    <s v="SINGLE FAMILY DWELLING"/>
    <n v="2023"/>
    <n v="472"/>
    <s v=""/>
    <s v=""/>
    <n v="669600"/>
    <n v="341600"/>
    <n v="1011200"/>
    <n v="1011200"/>
    <n v="2024"/>
    <n v="472"/>
    <s v=""/>
    <s v=""/>
    <n v="669600"/>
    <n v="358200"/>
    <n v="1027800"/>
    <n v="1027800"/>
    <n v="1"/>
    <n v="21"/>
    <n v="36"/>
    <n v="12"/>
    <s v="POINT RYAN ESTATES"/>
    <s v=""/>
  </r>
  <r>
    <x v="21324"/>
    <s v="REAL"/>
    <x v="1"/>
    <s v="XXX 60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5"/>
    <n v="42"/>
    <s v="POINT RYAN ESTATES"/>
    <s v=""/>
  </r>
  <r>
    <x v="21325"/>
    <s v="REAL"/>
    <x v="1"/>
    <s v="XXX 59TH AVE NW"/>
    <n v="7630"/>
    <s v="GRNBELT COMMON AREAS"/>
    <n v="2023"/>
    <n v="472"/>
    <s v=""/>
    <s v=""/>
    <n v="8000"/>
    <n v="0"/>
    <n v="8000"/>
    <n v="8000"/>
    <n v="2024"/>
    <n v="472"/>
    <s v=""/>
    <s v=""/>
    <n v="8000"/>
    <n v="0"/>
    <n v="8000"/>
    <n v="8000"/>
    <n v="1"/>
    <n v="21"/>
    <n v="25"/>
    <n v="43"/>
    <s v="POINT RYAN ESTATES"/>
    <s v=""/>
  </r>
  <r>
    <x v="21326"/>
    <s v="REAL"/>
    <x v="1"/>
    <s v="5018 64TH AVE NW"/>
    <n v="1101"/>
    <s v="SINGLE FAMILY DWELLING"/>
    <n v="2023"/>
    <n v="472"/>
    <s v=""/>
    <s v=""/>
    <n v="564900"/>
    <n v="944600"/>
    <n v="1509500"/>
    <n v="1509500"/>
    <n v="2024"/>
    <n v="472"/>
    <s v=""/>
    <s v=""/>
    <n v="564900"/>
    <n v="925500"/>
    <n v="1490400"/>
    <n v="1490400"/>
    <n v="1"/>
    <n v="21"/>
    <n v="13"/>
    <n v="34"/>
    <s v="BLACK BEAR DIVISION ONE"/>
    <s v=""/>
  </r>
  <r>
    <x v="21327"/>
    <s v="REAL"/>
    <x v="1"/>
    <s v="5116 64TH AVE NW"/>
    <n v="1101"/>
    <s v="SINGLE FAMILY DWELLING"/>
    <n v="2023"/>
    <n v="472"/>
    <s v=""/>
    <s v=""/>
    <n v="612300"/>
    <n v="767800"/>
    <n v="1380100"/>
    <n v="1380100"/>
    <n v="2024"/>
    <n v="472"/>
    <s v=""/>
    <s v=""/>
    <n v="612300"/>
    <n v="752400"/>
    <n v="1364700"/>
    <n v="1364700"/>
    <n v="1"/>
    <n v="21"/>
    <n v="13"/>
    <n v="31"/>
    <s v="BLACK BEAR DIVISION ONE"/>
    <s v=""/>
  </r>
  <r>
    <x v="21328"/>
    <s v="REAL"/>
    <x v="1"/>
    <s v="5206 64TH AVE NW"/>
    <n v="1101"/>
    <s v="SINGLE FAMILY DWELLING"/>
    <n v="2023"/>
    <n v="472"/>
    <s v=""/>
    <s v=""/>
    <n v="328200"/>
    <n v="535300"/>
    <n v="863500"/>
    <n v="863500"/>
    <n v="2024"/>
    <n v="472"/>
    <s v=""/>
    <s v=""/>
    <n v="328200"/>
    <n v="525900"/>
    <n v="854100"/>
    <n v="854100"/>
    <n v="1"/>
    <n v="21"/>
    <n v="13"/>
    <n v="31"/>
    <s v="BLACK BEAR DIVISION ONE"/>
    <s v=""/>
  </r>
  <r>
    <x v="21329"/>
    <s v="REAL"/>
    <x v="1"/>
    <s v="5210 64TH AVE NW"/>
    <n v="1101"/>
    <s v="SINGLE FAMILY DWELLING"/>
    <n v="2023"/>
    <n v="472"/>
    <s v=""/>
    <s v=""/>
    <n v="312800"/>
    <n v="551700"/>
    <n v="864500"/>
    <n v="864500"/>
    <n v="2024"/>
    <n v="472"/>
    <s v=""/>
    <s v=""/>
    <n v="312800"/>
    <n v="542100"/>
    <n v="854900"/>
    <n v="854900"/>
    <n v="1"/>
    <n v="21"/>
    <n v="13"/>
    <n v="31"/>
    <s v="BLACK BEAR DIVISION ONE"/>
    <s v=""/>
  </r>
  <r>
    <x v="21330"/>
    <s v="REAL"/>
    <x v="1"/>
    <s v="5218 64TH AVE NW"/>
    <n v="1101"/>
    <s v="SINGLE FAMILY DWELLING"/>
    <n v="2023"/>
    <n v="472"/>
    <s v=""/>
    <s v=""/>
    <n v="311900"/>
    <n v="432900"/>
    <n v="744800"/>
    <n v="744800"/>
    <n v="2024"/>
    <n v="472"/>
    <s v=""/>
    <s v=""/>
    <n v="311900"/>
    <n v="425300"/>
    <n v="737200"/>
    <n v="737200"/>
    <n v="1"/>
    <n v="21"/>
    <n v="13"/>
    <n v="31"/>
    <s v="BLACK BEAR DIVISION ONE"/>
    <s v=""/>
  </r>
  <r>
    <x v="21331"/>
    <s v="REAL"/>
    <x v="1"/>
    <s v="5222 64TH AVE NW"/>
    <n v="1101"/>
    <s v="SINGLE FAMILY DWELLING"/>
    <n v="2023"/>
    <n v="472"/>
    <s v=""/>
    <s v=""/>
    <n v="312100"/>
    <n v="517900"/>
    <n v="830000"/>
    <n v="830000"/>
    <n v="2024"/>
    <n v="472"/>
    <s v=""/>
    <s v=""/>
    <n v="312100"/>
    <n v="508800"/>
    <n v="820900"/>
    <n v="820900"/>
    <n v="1"/>
    <n v="21"/>
    <n v="13"/>
    <n v="31"/>
    <s v="BLACK BEAR DIVISION ONE"/>
    <s v=""/>
  </r>
  <r>
    <x v="21332"/>
    <s v="REAL"/>
    <x v="1"/>
    <s v="5302 64TH AVE NW"/>
    <n v="1101"/>
    <s v="SINGLE FAMILY DWELLING"/>
    <n v="2023"/>
    <n v="472"/>
    <s v=""/>
    <s v=""/>
    <n v="317300"/>
    <n v="424300"/>
    <n v="741600"/>
    <n v="741600"/>
    <n v="2024"/>
    <n v="472"/>
    <s v=""/>
    <s v=""/>
    <n v="317300"/>
    <n v="416900"/>
    <n v="734200"/>
    <n v="734200"/>
    <n v="1"/>
    <n v="21"/>
    <n v="13"/>
    <n v="31"/>
    <s v="BLACK BEAR DIVISION ONE"/>
    <s v=""/>
  </r>
  <r>
    <x v="21333"/>
    <s v="REAL"/>
    <x v="1"/>
    <s v="5306 64TH AVE NW"/>
    <n v="1101"/>
    <s v="SINGLE FAMILY DWELLING"/>
    <n v="2023"/>
    <n v="472"/>
    <s v=""/>
    <s v=""/>
    <n v="324200"/>
    <n v="416000"/>
    <n v="740200"/>
    <n v="740200"/>
    <n v="2024"/>
    <n v="472"/>
    <s v=""/>
    <s v=""/>
    <n v="324200"/>
    <n v="408700"/>
    <n v="732900"/>
    <n v="732900"/>
    <n v="1"/>
    <n v="21"/>
    <n v="13"/>
    <n v="31"/>
    <s v="BLACK BEAR DIVISION ONE"/>
    <s v=""/>
  </r>
  <r>
    <x v="21334"/>
    <s v="REAL"/>
    <x v="1"/>
    <s v="5312 64TH AVE NW"/>
    <n v="1101"/>
    <s v="SINGLE FAMILY DWELLING"/>
    <n v="2023"/>
    <n v="472"/>
    <s v=""/>
    <s v=""/>
    <n v="330300"/>
    <n v="413100"/>
    <n v="743400"/>
    <n v="743400"/>
    <n v="2024"/>
    <n v="472"/>
    <s v=""/>
    <s v=""/>
    <n v="330300"/>
    <n v="405800"/>
    <n v="736100"/>
    <n v="736100"/>
    <n v="1"/>
    <n v="21"/>
    <n v="13"/>
    <n v="31"/>
    <s v="BLACK BEAR DIVISION ONE"/>
    <s v=""/>
  </r>
  <r>
    <x v="21335"/>
    <s v="REAL"/>
    <x v="1"/>
    <s v="5316 64TH AVE NW"/>
    <n v="1101"/>
    <s v="SINGLE FAMILY DWELLING"/>
    <n v="2023"/>
    <n v="472"/>
    <s v=""/>
    <s v=""/>
    <n v="337300"/>
    <n v="459000"/>
    <n v="796300"/>
    <n v="796300"/>
    <n v="2024"/>
    <n v="472"/>
    <s v=""/>
    <s v=""/>
    <n v="337300"/>
    <n v="451000"/>
    <n v="788300"/>
    <n v="788300"/>
    <n v="1"/>
    <n v="21"/>
    <n v="13"/>
    <n v="31"/>
    <s v="BLACK BEAR DIVISION ONE"/>
    <s v=""/>
  </r>
  <r>
    <x v="21336"/>
    <s v="REAL"/>
    <x v="1"/>
    <s v="5322 64TH AVE NW"/>
    <n v="1101"/>
    <s v="SINGLE FAMILY DWELLING"/>
    <n v="2023"/>
    <n v="472"/>
    <s v=""/>
    <s v=""/>
    <n v="335700"/>
    <n v="721800"/>
    <n v="1057500"/>
    <n v="1057500"/>
    <n v="2024"/>
    <n v="472"/>
    <s v=""/>
    <s v=""/>
    <n v="335700"/>
    <n v="709100"/>
    <n v="1044800"/>
    <n v="1044800"/>
    <n v="1"/>
    <n v="21"/>
    <n v="13"/>
    <n v="31"/>
    <s v="BLACK BEAR DIVISION ONE"/>
    <s v=""/>
  </r>
  <r>
    <x v="21337"/>
    <s v="REAL"/>
    <x v="1"/>
    <s v="6402 54TH ST NW"/>
    <n v="1101"/>
    <s v="SINGLE FAMILY DWELLING"/>
    <n v="2023"/>
    <n v="472"/>
    <s v=""/>
    <s v=""/>
    <n v="333700"/>
    <n v="514000"/>
    <n v="847700"/>
    <n v="847700"/>
    <n v="2024"/>
    <n v="472"/>
    <s v=""/>
    <s v=""/>
    <n v="333700"/>
    <n v="505000"/>
    <n v="838700"/>
    <n v="838700"/>
    <n v="1"/>
    <n v="21"/>
    <n v="13"/>
    <n v="31"/>
    <s v="BLACK BEAR DIVISION ONE"/>
    <s v=""/>
  </r>
  <r>
    <x v="21338"/>
    <s v="REAL"/>
    <x v="1"/>
    <s v="6406 54TH ST NW"/>
    <n v="1101"/>
    <s v="SINGLE FAMILY DWELLING"/>
    <n v="2023"/>
    <n v="472"/>
    <s v=""/>
    <s v=""/>
    <n v="328100"/>
    <n v="583600"/>
    <n v="911700"/>
    <n v="911700"/>
    <n v="2024"/>
    <n v="472"/>
    <s v=""/>
    <s v=""/>
    <n v="328100"/>
    <n v="573400"/>
    <n v="901500"/>
    <n v="901500"/>
    <n v="1"/>
    <n v="21"/>
    <n v="13"/>
    <n v="31"/>
    <s v="BLACK BEAR DIVISION ONE"/>
    <s v=""/>
  </r>
  <r>
    <x v="21339"/>
    <s v="REAL"/>
    <x v="1"/>
    <s v="6410 54TH ST NW"/>
    <n v="1101"/>
    <s v="SINGLE FAMILY DWELLING"/>
    <n v="2023"/>
    <n v="472"/>
    <s v=""/>
    <s v=""/>
    <n v="316800"/>
    <n v="846400"/>
    <n v="1163200"/>
    <n v="1163200"/>
    <n v="2024"/>
    <n v="472"/>
    <s v=""/>
    <s v=""/>
    <n v="316800"/>
    <n v="831600"/>
    <n v="1148400"/>
    <n v="1148400"/>
    <n v="1"/>
    <n v="21"/>
    <n v="13"/>
    <n v="31"/>
    <s v="BLACK BEAR DIVISION ONE"/>
    <s v=""/>
  </r>
  <r>
    <x v="21340"/>
    <s v="REAL"/>
    <x v="1"/>
    <s v="6414 54TH ST NW"/>
    <n v="1101"/>
    <s v="SINGLE FAMILY DWELLING"/>
    <n v="2023"/>
    <n v="472"/>
    <s v=""/>
    <s v=""/>
    <n v="315100"/>
    <n v="548500"/>
    <n v="863600"/>
    <n v="863600"/>
    <n v="2024"/>
    <n v="472"/>
    <s v=""/>
    <s v=""/>
    <n v="315100"/>
    <n v="538900"/>
    <n v="854000"/>
    <n v="854000"/>
    <n v="1"/>
    <n v="21"/>
    <n v="13"/>
    <n v="31"/>
    <s v="BLACK BEAR DIVISION ONE"/>
    <s v=""/>
  </r>
  <r>
    <x v="21341"/>
    <s v="REAL"/>
    <x v="1"/>
    <s v="6418 54TH ST NW"/>
    <n v="1101"/>
    <s v="SINGLE FAMILY DWELLING"/>
    <n v="2023"/>
    <n v="472"/>
    <s v=""/>
    <s v=""/>
    <n v="317200"/>
    <n v="554300"/>
    <n v="871500"/>
    <n v="871500"/>
    <n v="2024"/>
    <n v="472"/>
    <s v=""/>
    <s v=""/>
    <n v="317200"/>
    <n v="544600"/>
    <n v="861800"/>
    <n v="861800"/>
    <n v="1"/>
    <n v="21"/>
    <n v="13"/>
    <n v="31"/>
    <s v="BLACK BEAR DIVISION ONE"/>
    <s v=""/>
  </r>
  <r>
    <x v="21342"/>
    <s v="REAL"/>
    <x v="1"/>
    <s v="6422 54TH ST NW"/>
    <n v="1101"/>
    <s v="SINGLE FAMILY DWELLING"/>
    <n v="2023"/>
    <n v="472"/>
    <s v=""/>
    <s v=""/>
    <n v="350800"/>
    <n v="638200"/>
    <n v="989000"/>
    <n v="989000"/>
    <n v="2024"/>
    <n v="472"/>
    <s v=""/>
    <s v=""/>
    <n v="350800"/>
    <n v="627000"/>
    <n v="977800"/>
    <n v="977800"/>
    <n v="1"/>
    <n v="21"/>
    <n v="13"/>
    <n v="31"/>
    <s v="BLACK BEAR DIVISION ONE"/>
    <s v=""/>
  </r>
  <r>
    <x v="21343"/>
    <s v="REAL"/>
    <x v="1"/>
    <s v="6423 54TH ST NW"/>
    <n v="1101"/>
    <s v="SINGLE FAMILY DWELLING"/>
    <n v="2023"/>
    <n v="472"/>
    <s v=""/>
    <s v=""/>
    <n v="334700"/>
    <n v="532400"/>
    <n v="867100"/>
    <n v="867100"/>
    <n v="2024"/>
    <n v="472"/>
    <s v=""/>
    <s v=""/>
    <n v="334700"/>
    <n v="523100"/>
    <n v="857800"/>
    <n v="857800"/>
    <n v="1"/>
    <n v="21"/>
    <n v="13"/>
    <n v="31"/>
    <s v="BLACK BEAR DIVISION ONE"/>
    <s v=""/>
  </r>
  <r>
    <x v="21344"/>
    <s v="REAL"/>
    <x v="1"/>
    <s v="6417 54TH ST NW"/>
    <n v="1101"/>
    <s v="SINGLE FAMILY DWELLING"/>
    <n v="2023"/>
    <n v="472"/>
    <s v=""/>
    <s v=""/>
    <n v="348100"/>
    <n v="591300"/>
    <n v="939400"/>
    <n v="939400"/>
    <n v="2024"/>
    <n v="472"/>
    <s v=""/>
    <s v=""/>
    <n v="348100"/>
    <n v="581000"/>
    <n v="929100"/>
    <n v="929100"/>
    <n v="1"/>
    <n v="21"/>
    <n v="13"/>
    <n v="31"/>
    <s v="BLACK BEAR DIVISION ONE"/>
    <s v=""/>
  </r>
  <r>
    <x v="21345"/>
    <s v="REAL"/>
    <x v="1"/>
    <s v="6413 54TH ST NW"/>
    <n v="1101"/>
    <s v="SINGLE FAMILY DWELLING"/>
    <n v="2023"/>
    <n v="472"/>
    <s v=""/>
    <s v=""/>
    <n v="309600"/>
    <n v="645600"/>
    <n v="955200"/>
    <n v="955200"/>
    <n v="2024"/>
    <n v="472"/>
    <s v=""/>
    <s v=""/>
    <n v="309600"/>
    <n v="636100"/>
    <n v="945700"/>
    <n v="945700"/>
    <n v="1"/>
    <n v="21"/>
    <n v="13"/>
    <n v="31"/>
    <s v="BLACK BEAR DIVISION ONE"/>
    <s v=""/>
  </r>
  <r>
    <x v="21346"/>
    <s v="REAL"/>
    <x v="1"/>
    <s v="6409 54TH ST NW"/>
    <n v="1101"/>
    <s v="SINGLE FAMILY DWELLING"/>
    <n v="2023"/>
    <n v="472"/>
    <s v=""/>
    <s v=""/>
    <n v="314400"/>
    <n v="614100"/>
    <n v="928500"/>
    <n v="928500"/>
    <n v="2024"/>
    <n v="472"/>
    <s v=""/>
    <s v=""/>
    <n v="314400"/>
    <n v="545300"/>
    <n v="859700"/>
    <n v="859700"/>
    <n v="1"/>
    <n v="21"/>
    <n v="13"/>
    <n v="31"/>
    <s v="BLACK BEAR DIVISION ONE"/>
    <s v=""/>
  </r>
  <r>
    <x v="21347"/>
    <s v="REAL"/>
    <x v="1"/>
    <s v="5416 64TH AVE NW"/>
    <n v="1101"/>
    <s v="SINGLE FAMILY DWELLING"/>
    <n v="2023"/>
    <n v="472"/>
    <s v=""/>
    <s v=""/>
    <n v="341000"/>
    <n v="638800"/>
    <n v="979800"/>
    <n v="979800"/>
    <n v="2024"/>
    <n v="472"/>
    <s v=""/>
    <s v=""/>
    <n v="341000"/>
    <n v="627700"/>
    <n v="968700"/>
    <n v="968700"/>
    <n v="1"/>
    <n v="21"/>
    <n v="13"/>
    <n v="31"/>
    <s v="BLACK BEAR DIVISION ONE"/>
    <s v=""/>
  </r>
  <r>
    <x v="21348"/>
    <s v="REAL"/>
    <x v="1"/>
    <s v="5426 64TH AVE NW"/>
    <n v="1101"/>
    <s v="SINGLE FAMILY DWELLING"/>
    <n v="2023"/>
    <n v="472"/>
    <s v=""/>
    <s v=""/>
    <n v="340800"/>
    <n v="734900"/>
    <n v="1075700"/>
    <n v="1075700"/>
    <n v="2024"/>
    <n v="472"/>
    <s v=""/>
    <s v=""/>
    <n v="340800"/>
    <n v="722100"/>
    <n v="1062900"/>
    <n v="1062900"/>
    <n v="1"/>
    <n v="21"/>
    <n v="13"/>
    <n v="31"/>
    <s v="BLACK BEAR DIVISION ONE"/>
    <s v=""/>
  </r>
  <r>
    <x v="21349"/>
    <s v="REAL"/>
    <x v="1"/>
    <s v="5512 64TH AVE NW"/>
    <n v="1101"/>
    <s v="SINGLE FAMILY DWELLING"/>
    <n v="2023"/>
    <n v="472"/>
    <s v=""/>
    <s v=""/>
    <n v="314900"/>
    <n v="614900"/>
    <n v="929800"/>
    <n v="929800"/>
    <n v="2024"/>
    <n v="472"/>
    <s v=""/>
    <s v=""/>
    <n v="314900"/>
    <n v="604200"/>
    <n v="919100"/>
    <n v="919100"/>
    <n v="1"/>
    <n v="21"/>
    <n v="13"/>
    <n v="31"/>
    <s v="BLACK BEAR DIVISION ONE"/>
    <s v=""/>
  </r>
  <r>
    <x v="21350"/>
    <s v="REAL"/>
    <x v="1"/>
    <s v="5524 64TH AVE NW"/>
    <n v="1101"/>
    <s v="SINGLE FAMILY DWELLING"/>
    <n v="2023"/>
    <n v="472"/>
    <s v=""/>
    <s v=""/>
    <n v="323700"/>
    <n v="628200"/>
    <n v="951900"/>
    <n v="951900"/>
    <n v="2024"/>
    <n v="472"/>
    <s v=""/>
    <s v=""/>
    <n v="323700"/>
    <n v="617200"/>
    <n v="940900"/>
    <n v="940900"/>
    <n v="1"/>
    <n v="21"/>
    <n v="13"/>
    <n v="31"/>
    <s v="BLACK BEAR DIVISION ONE"/>
    <s v=""/>
  </r>
  <r>
    <x v="21351"/>
    <s v="REAL"/>
    <x v="1"/>
    <s v="5527 64TH AVE NW"/>
    <n v="1101"/>
    <s v="SINGLE FAMILY DWELLING"/>
    <n v="2023"/>
    <n v="472"/>
    <s v=""/>
    <s v=""/>
    <n v="316200"/>
    <n v="607000"/>
    <n v="923200"/>
    <n v="923200"/>
    <n v="2024"/>
    <n v="472"/>
    <s v=""/>
    <s v=""/>
    <n v="316200"/>
    <n v="596300"/>
    <n v="912500"/>
    <n v="912500"/>
    <n v="1"/>
    <n v="21"/>
    <n v="13"/>
    <n v="31"/>
    <s v="BLACK BEAR DIVISION ONE"/>
    <s v=""/>
  </r>
  <r>
    <x v="21352"/>
    <s v="REAL"/>
    <x v="1"/>
    <s v="5513 64TH AVE NW"/>
    <n v="1101"/>
    <s v="SINGLE FAMILY DWELLING"/>
    <n v="2023"/>
    <n v="472"/>
    <s v=""/>
    <s v=""/>
    <n v="319200"/>
    <n v="529000"/>
    <n v="848200"/>
    <n v="848200"/>
    <n v="2024"/>
    <n v="472"/>
    <s v=""/>
    <s v=""/>
    <n v="319200"/>
    <n v="519800"/>
    <n v="839000"/>
    <n v="839000"/>
    <n v="1"/>
    <n v="21"/>
    <n v="13"/>
    <n v="31"/>
    <s v="BLACK BEAR DIVISION ONE"/>
    <s v=""/>
  </r>
  <r>
    <x v="21353"/>
    <s v="REAL"/>
    <x v="1"/>
    <s v="5509 64TH AVE NW"/>
    <n v="1101"/>
    <s v="SINGLE FAMILY DWELLING"/>
    <n v="2023"/>
    <n v="472"/>
    <s v=""/>
    <s v=""/>
    <n v="421100"/>
    <n v="825200"/>
    <n v="1246300"/>
    <n v="1246300"/>
    <n v="2024"/>
    <n v="472"/>
    <s v=""/>
    <s v=""/>
    <n v="421100"/>
    <n v="810800"/>
    <n v="1231900"/>
    <n v="1231900"/>
    <n v="1"/>
    <n v="21"/>
    <n v="13"/>
    <n v="31"/>
    <s v="BLACK BEAR DIVISION ONE"/>
    <s v=""/>
  </r>
  <r>
    <x v="21354"/>
    <s v="REAL"/>
    <x v="1"/>
    <s v="5425 64TH AVE NW"/>
    <n v="1101"/>
    <s v="SINGLE FAMILY DWELLING"/>
    <n v="2023"/>
    <n v="472"/>
    <s v=""/>
    <s v=""/>
    <n v="421300"/>
    <n v="1246400"/>
    <n v="1667700"/>
    <n v="1667700"/>
    <n v="2024"/>
    <n v="472"/>
    <s v=""/>
    <s v=""/>
    <n v="421300"/>
    <n v="1077700"/>
    <n v="1499000"/>
    <n v="1499000"/>
    <n v="1"/>
    <n v="21"/>
    <n v="13"/>
    <n v="31"/>
    <s v="BLACK BEAR DIVISION ONE"/>
    <s v=""/>
  </r>
  <r>
    <x v="21355"/>
    <s v="REAL"/>
    <x v="1"/>
    <s v="5419 64TH AVE NW"/>
    <n v="9100"/>
    <s v="VACANT LAND UNDEVELOPED"/>
    <n v="2023"/>
    <n v="472"/>
    <s v=""/>
    <s v=""/>
    <n v="259800"/>
    <n v="0"/>
    <n v="259800"/>
    <n v="259800"/>
    <n v="2024"/>
    <n v="472"/>
    <s v=""/>
    <s v=""/>
    <n v="259800"/>
    <n v="0"/>
    <n v="259800"/>
    <n v="259800"/>
    <n v="1"/>
    <n v="21"/>
    <n v="13"/>
    <n v="31"/>
    <s v="BLACK BEAR DIVISION ONE"/>
    <s v=""/>
  </r>
  <r>
    <x v="21356"/>
    <s v="REAL"/>
    <x v="1"/>
    <s v="5407 64TH AVE NW"/>
    <n v="1101"/>
    <s v="SINGLE FAMILY DWELLING"/>
    <n v="2023"/>
    <n v="472"/>
    <s v=""/>
    <s v=""/>
    <n v="319900"/>
    <n v="692200"/>
    <n v="1012100"/>
    <n v="1012100"/>
    <n v="2024"/>
    <n v="472"/>
    <s v=""/>
    <s v=""/>
    <n v="319900"/>
    <n v="680100"/>
    <n v="1000000"/>
    <n v="1000000"/>
    <n v="1"/>
    <n v="21"/>
    <n v="13"/>
    <n v="31"/>
    <s v="BLACK BEAR DIVISION ONE"/>
    <s v=""/>
  </r>
  <r>
    <x v="21357"/>
    <s v="REAL"/>
    <x v="1"/>
    <s v="5325 64TH AVE NW"/>
    <n v="1101"/>
    <s v="SINGLE FAMILY DWELLING"/>
    <n v="2023"/>
    <n v="472"/>
    <s v=""/>
    <s v=""/>
    <n v="314600"/>
    <n v="534700"/>
    <n v="849300"/>
    <n v="849300"/>
    <n v="2024"/>
    <n v="472"/>
    <s v=""/>
    <s v=""/>
    <n v="314600"/>
    <n v="525300"/>
    <n v="839900"/>
    <n v="839900"/>
    <n v="1"/>
    <n v="21"/>
    <n v="13"/>
    <n v="31"/>
    <s v="BLACK BEAR DIVISION ONE"/>
    <s v=""/>
  </r>
  <r>
    <x v="21358"/>
    <s v="REAL"/>
    <x v="1"/>
    <s v="5317 64TH AVE NW"/>
    <n v="1101"/>
    <s v="SINGLE FAMILY DWELLING"/>
    <n v="2023"/>
    <n v="472"/>
    <s v=""/>
    <s v=""/>
    <n v="314100"/>
    <n v="562800"/>
    <n v="876900"/>
    <n v="876900"/>
    <n v="2024"/>
    <n v="472"/>
    <s v=""/>
    <s v=""/>
    <n v="314100"/>
    <n v="552900"/>
    <n v="867000"/>
    <n v="867000"/>
    <n v="1"/>
    <n v="21"/>
    <n v="13"/>
    <n v="31"/>
    <s v="BLACK BEAR DIVISION ONE"/>
    <s v=""/>
  </r>
  <r>
    <x v="21359"/>
    <s v="REAL"/>
    <x v="1"/>
    <s v="5313 64TH AVE NW"/>
    <n v="1101"/>
    <s v="SINGLE FAMILY DWELLING"/>
    <n v="2023"/>
    <n v="472"/>
    <s v=""/>
    <s v=""/>
    <n v="314000"/>
    <n v="538600"/>
    <n v="852600"/>
    <n v="852600"/>
    <n v="2024"/>
    <n v="472"/>
    <s v=""/>
    <s v=""/>
    <n v="314000"/>
    <n v="529200"/>
    <n v="843200"/>
    <n v="843200"/>
    <n v="1"/>
    <n v="21"/>
    <n v="13"/>
    <n v="31"/>
    <s v="BLACK BEAR DIVISION ONE"/>
    <s v=""/>
  </r>
  <r>
    <x v="21360"/>
    <s v="REAL"/>
    <x v="1"/>
    <s v="5309 64TH AVE NW"/>
    <n v="1101"/>
    <s v="SINGLE FAMILY DWELLING"/>
    <n v="2023"/>
    <n v="472"/>
    <s v=""/>
    <s v=""/>
    <n v="321200"/>
    <n v="540300"/>
    <n v="861500"/>
    <n v="861500"/>
    <n v="2024"/>
    <n v="472"/>
    <s v=""/>
    <s v=""/>
    <n v="321200"/>
    <n v="530800"/>
    <n v="852000"/>
    <n v="852000"/>
    <n v="1"/>
    <n v="21"/>
    <n v="13"/>
    <n v="31"/>
    <s v="BLACK BEAR DIVISION ONE"/>
    <s v=""/>
  </r>
  <r>
    <x v="21361"/>
    <s v="REAL"/>
    <x v="1"/>
    <s v="5305 64TH AVE NW"/>
    <n v="1101"/>
    <s v="SINGLE FAMILY DWELLING"/>
    <n v="2023"/>
    <n v="472"/>
    <s v=""/>
    <s v=""/>
    <n v="321400"/>
    <n v="575200"/>
    <n v="896600"/>
    <n v="896600"/>
    <n v="2024"/>
    <n v="472"/>
    <s v=""/>
    <s v=""/>
    <n v="321400"/>
    <n v="564800"/>
    <n v="886200"/>
    <n v="886200"/>
    <n v="1"/>
    <n v="21"/>
    <n v="13"/>
    <n v="31"/>
    <s v="BLACK BEAR DIVISION ONE"/>
    <s v=""/>
  </r>
  <r>
    <x v="21362"/>
    <s v="REAL"/>
    <x v="1"/>
    <s v="5301 64TH AVE NW"/>
    <n v="1101"/>
    <s v="SINGLE FAMILY DWELLING"/>
    <n v="2023"/>
    <n v="472"/>
    <s v=""/>
    <s v=""/>
    <n v="321400"/>
    <n v="785900"/>
    <n v="1107300"/>
    <n v="1107300"/>
    <n v="2024"/>
    <n v="472"/>
    <s v=""/>
    <s v=""/>
    <n v="321400"/>
    <n v="772200"/>
    <n v="1093600"/>
    <n v="1093600"/>
    <n v="1"/>
    <n v="21"/>
    <n v="13"/>
    <n v="31"/>
    <s v="BLACK BEAR DIVISION ONE"/>
    <s v=""/>
  </r>
  <r>
    <x v="21363"/>
    <s v="REAL"/>
    <x v="1"/>
    <s v="5221 64TH AVE NW"/>
    <n v="1101"/>
    <s v="SINGLE FAMILY DWELLING"/>
    <n v="2023"/>
    <n v="472"/>
    <s v=""/>
    <s v=""/>
    <n v="321400"/>
    <n v="558000"/>
    <n v="879400"/>
    <n v="879400"/>
    <n v="2024"/>
    <n v="472"/>
    <s v=""/>
    <s v=""/>
    <n v="321400"/>
    <n v="548300"/>
    <n v="869700"/>
    <n v="869700"/>
    <n v="1"/>
    <n v="21"/>
    <n v="13"/>
    <n v="31"/>
    <s v="BLACK BEAR DIVISION ONE"/>
    <s v=""/>
  </r>
  <r>
    <x v="21364"/>
    <s v="REAL"/>
    <x v="1"/>
    <s v="5217 64TH AVE NW"/>
    <n v="1101"/>
    <s v="SINGLE FAMILY DWELLING"/>
    <n v="2023"/>
    <n v="472"/>
    <s v=""/>
    <s v=""/>
    <n v="321400"/>
    <n v="637900"/>
    <n v="959300"/>
    <n v="959300"/>
    <n v="2024"/>
    <n v="472"/>
    <s v=""/>
    <s v=""/>
    <n v="321400"/>
    <n v="626800"/>
    <n v="948200"/>
    <n v="948200"/>
    <n v="1"/>
    <n v="21"/>
    <n v="13"/>
    <n v="31"/>
    <s v="BLACK BEAR DIVISION ONE"/>
    <s v=""/>
  </r>
  <r>
    <x v="21365"/>
    <s v="REAL"/>
    <x v="1"/>
    <s v="5211 64TH AVE NW"/>
    <n v="1101"/>
    <s v="SINGLE FAMILY DWELLING"/>
    <n v="2023"/>
    <n v="472"/>
    <s v=""/>
    <s v=""/>
    <n v="325100"/>
    <n v="664700"/>
    <n v="989800"/>
    <n v="989800"/>
    <n v="2024"/>
    <n v="472"/>
    <s v=""/>
    <s v=""/>
    <n v="325100"/>
    <n v="653100"/>
    <n v="978200"/>
    <n v="978200"/>
    <n v="1"/>
    <n v="21"/>
    <n v="13"/>
    <n v="31"/>
    <s v="BLACK BEAR DIVISION ONE"/>
    <s v=""/>
  </r>
  <r>
    <x v="21366"/>
    <s v="REAL"/>
    <x v="1"/>
    <s v="5207 64TH AVE NW"/>
    <n v="1101"/>
    <s v="SINGLE FAMILY DWELLING"/>
    <n v="2023"/>
    <n v="472"/>
    <s v=""/>
    <s v=""/>
    <n v="332200"/>
    <n v="682100"/>
    <n v="1014300"/>
    <n v="1014300"/>
    <n v="2024"/>
    <n v="472"/>
    <s v=""/>
    <s v=""/>
    <n v="332200"/>
    <n v="670100"/>
    <n v="1002300"/>
    <n v="1002300"/>
    <n v="1"/>
    <n v="21"/>
    <n v="13"/>
    <n v="34"/>
    <s v="BLACK BEAR DIVISION ONE"/>
    <s v=""/>
  </r>
  <r>
    <x v="21367"/>
    <s v="REAL"/>
    <x v="1"/>
    <s v="5119 64TH AVE NW"/>
    <n v="1101"/>
    <s v="SINGLE FAMILY DWELLING"/>
    <n v="2023"/>
    <n v="472"/>
    <s v=""/>
    <s v=""/>
    <n v="322800"/>
    <n v="787900"/>
    <n v="1110700"/>
    <n v="1110700"/>
    <n v="2024"/>
    <n v="472"/>
    <s v=""/>
    <s v=""/>
    <n v="322800"/>
    <n v="774200"/>
    <n v="1097000"/>
    <n v="1097000"/>
    <n v="1"/>
    <n v="21"/>
    <n v="13"/>
    <n v="34"/>
    <s v="BLACK BEAR DIVISION ONE"/>
    <s v=""/>
  </r>
  <r>
    <x v="21368"/>
    <s v="REAL"/>
    <x v="1"/>
    <s v="5113 64TH AVE NW"/>
    <n v="1101"/>
    <s v="SINGLE FAMILY DWELLING"/>
    <n v="2023"/>
    <n v="472"/>
    <s v=""/>
    <s v=""/>
    <n v="322800"/>
    <n v="640600"/>
    <n v="963400"/>
    <n v="963400"/>
    <n v="2024"/>
    <n v="472"/>
    <s v=""/>
    <s v=""/>
    <n v="322800"/>
    <n v="629400"/>
    <n v="952200"/>
    <n v="952200"/>
    <n v="1"/>
    <n v="21"/>
    <n v="13"/>
    <n v="34"/>
    <s v="BLACK BEAR DIVISION ONE"/>
    <s v=""/>
  </r>
  <r>
    <x v="21369"/>
    <s v="REAL"/>
    <x v="1"/>
    <s v="5107 64TH AVE NW"/>
    <n v="1101"/>
    <s v="SINGLE FAMILY DWELLING"/>
    <n v="2023"/>
    <n v="472"/>
    <s v=""/>
    <s v=""/>
    <n v="322800"/>
    <n v="544100"/>
    <n v="866900"/>
    <n v="866900"/>
    <n v="2024"/>
    <n v="472"/>
    <s v=""/>
    <s v=""/>
    <n v="322800"/>
    <n v="534600"/>
    <n v="857400"/>
    <n v="857400"/>
    <n v="1"/>
    <n v="21"/>
    <n v="13"/>
    <n v="34"/>
    <s v="BLACK BEAR DIVISION ONE"/>
    <s v=""/>
  </r>
  <r>
    <x v="21370"/>
    <s v="REAL"/>
    <x v="1"/>
    <s v="5021 64TH AVE NW"/>
    <n v="1101"/>
    <s v="SINGLE FAMILY DWELLING"/>
    <n v="2023"/>
    <n v="472"/>
    <s v=""/>
    <s v=""/>
    <n v="322800"/>
    <n v="665300"/>
    <n v="988100"/>
    <n v="988100"/>
    <n v="2024"/>
    <n v="472"/>
    <s v=""/>
    <s v=""/>
    <n v="322800"/>
    <n v="653700"/>
    <n v="976500"/>
    <n v="976500"/>
    <n v="1"/>
    <n v="21"/>
    <n v="13"/>
    <n v="34"/>
    <s v="BLACK BEAR DIVISION ONE"/>
    <s v=""/>
  </r>
  <r>
    <x v="21371"/>
    <s v="REAL"/>
    <x v="1"/>
    <s v="5017 64TH AVE NW"/>
    <n v="1101"/>
    <s v="SINGLE FAMILY DWELLING"/>
    <n v="2023"/>
    <n v="472"/>
    <s v=""/>
    <s v=""/>
    <n v="322800"/>
    <n v="540700"/>
    <n v="863500"/>
    <n v="863500"/>
    <n v="2024"/>
    <n v="472"/>
    <s v=""/>
    <s v=""/>
    <n v="322800"/>
    <n v="531200"/>
    <n v="854000"/>
    <n v="854000"/>
    <n v="1"/>
    <n v="21"/>
    <n v="13"/>
    <n v="34"/>
    <s v="BLACK BEAR DIVISION ONE"/>
    <s v=""/>
  </r>
  <r>
    <x v="21372"/>
    <s v="REAL"/>
    <x v="1"/>
    <s v="5011 64TH AVE NW"/>
    <n v="1101"/>
    <s v="SINGLE FAMILY DWELLING"/>
    <n v="2023"/>
    <n v="472"/>
    <s v=""/>
    <s v=""/>
    <n v="321000"/>
    <n v="552500"/>
    <n v="873500"/>
    <n v="873500"/>
    <n v="2024"/>
    <n v="472"/>
    <s v=""/>
    <s v=""/>
    <n v="321000"/>
    <n v="542800"/>
    <n v="863800"/>
    <n v="863800"/>
    <n v="1"/>
    <n v="21"/>
    <n v="13"/>
    <n v="34"/>
    <s v="BLACK BEAR DIVISION ONE"/>
    <s v=""/>
  </r>
  <r>
    <x v="21373"/>
    <s v="REAL"/>
    <x v="1"/>
    <s v="5007 64TH AVE NW"/>
    <n v="1101"/>
    <s v="SINGLE FAMILY DWELLING"/>
    <n v="2023"/>
    <n v="472"/>
    <s v=""/>
    <s v=""/>
    <n v="326300"/>
    <n v="568300"/>
    <n v="894600"/>
    <n v="894600"/>
    <n v="2024"/>
    <n v="472"/>
    <s v=""/>
    <s v=""/>
    <n v="326300"/>
    <n v="554200"/>
    <n v="880500"/>
    <n v="880500"/>
    <n v="1"/>
    <n v="21"/>
    <n v="13"/>
    <n v="34"/>
    <s v="BLACK BEAR DIVISION ONE"/>
    <s v=""/>
  </r>
  <r>
    <x v="21374"/>
    <s v="REAL"/>
    <x v="1"/>
    <s v="5003 64TH AVE NW"/>
    <n v="1101"/>
    <s v="SINGLE FAMILY DWELLING"/>
    <n v="2023"/>
    <n v="472"/>
    <s v=""/>
    <s v=""/>
    <n v="406700"/>
    <n v="704900"/>
    <n v="1111600"/>
    <n v="1111600"/>
    <n v="2024"/>
    <n v="472"/>
    <s v=""/>
    <s v=""/>
    <n v="406700"/>
    <n v="692600"/>
    <n v="1099300"/>
    <n v="1099300"/>
    <n v="1"/>
    <n v="21"/>
    <n v="13"/>
    <n v="34"/>
    <s v="BLACK BEAR DIVISION ONE"/>
    <s v=""/>
  </r>
  <r>
    <x v="21375"/>
    <s v="REAL"/>
    <x v="1"/>
    <s v="6417 ARTONDALE DR NW"/>
    <n v="1101"/>
    <s v="SINGLE FAMILY DWELLING"/>
    <n v="2023"/>
    <n v="472"/>
    <s v=""/>
    <s v=""/>
    <n v="543500"/>
    <n v="285200"/>
    <n v="828700"/>
    <n v="828700"/>
    <n v="2024"/>
    <n v="472"/>
    <s v=""/>
    <s v=""/>
    <n v="543500"/>
    <n v="280900"/>
    <n v="824400"/>
    <n v="824400"/>
    <n v="1"/>
    <n v="21"/>
    <n v="13"/>
    <n v="34"/>
    <s v="BLACK BEAR DIVISION ONE"/>
    <s v=""/>
  </r>
  <r>
    <x v="21376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3"/>
    <n v="31"/>
    <s v="BLACK BEAR DIVISION ONE"/>
    <s v=""/>
  </r>
  <r>
    <x v="21377"/>
    <s v="REAL"/>
    <x v="1"/>
    <s v="4205 70TH AVENUE CT NW"/>
    <n v="1101"/>
    <s v="SINGLE FAMILY DWELLING"/>
    <n v="2023"/>
    <n v="472"/>
    <s v=""/>
    <s v=""/>
    <n v="274000"/>
    <n v="544300"/>
    <n v="818300"/>
    <n v="818300"/>
    <n v="2024"/>
    <n v="472"/>
    <s v=""/>
    <s v=""/>
    <n v="274000"/>
    <n v="534800"/>
    <n v="808800"/>
    <n v="808800"/>
    <n v="1"/>
    <n v="21"/>
    <n v="23"/>
    <n v="14"/>
    <s v="MEADOW PARK"/>
    <s v=""/>
  </r>
  <r>
    <x v="21378"/>
    <s v="REAL"/>
    <x v="1"/>
    <s v="4211 70TH AVENUE CT NW"/>
    <n v="1101"/>
    <s v="SINGLE FAMILY DWELLING"/>
    <n v="2023"/>
    <n v="472"/>
    <s v=""/>
    <s v=""/>
    <n v="274500"/>
    <n v="595800"/>
    <n v="870300"/>
    <n v="870300"/>
    <n v="2024"/>
    <n v="472"/>
    <s v=""/>
    <s v=""/>
    <n v="274500"/>
    <n v="585400"/>
    <n v="859900"/>
    <n v="859900"/>
    <n v="1"/>
    <n v="21"/>
    <n v="23"/>
    <n v="14"/>
    <s v="MEADOW PARK"/>
    <s v=""/>
  </r>
  <r>
    <x v="21379"/>
    <s v="REAL"/>
    <x v="1"/>
    <s v="4217 70TH AVENUE CT NW"/>
    <n v="1101"/>
    <s v="SINGLE FAMILY DWELLING"/>
    <n v="2023"/>
    <n v="472"/>
    <s v=""/>
    <s v=""/>
    <n v="274400"/>
    <n v="610600"/>
    <n v="885000"/>
    <n v="885000"/>
    <n v="2024"/>
    <n v="472"/>
    <s v=""/>
    <s v=""/>
    <n v="274400"/>
    <n v="599900"/>
    <n v="874300"/>
    <n v="874300"/>
    <n v="1"/>
    <n v="21"/>
    <n v="23"/>
    <n v="14"/>
    <s v="MEADOW PARK"/>
    <s v=""/>
  </r>
  <r>
    <x v="21380"/>
    <s v="REAL"/>
    <x v="1"/>
    <s v="4223 70TH AVENUE CT NW"/>
    <n v="1101"/>
    <s v="SINGLE FAMILY DWELLING"/>
    <n v="2023"/>
    <n v="472"/>
    <s v=""/>
    <s v=""/>
    <n v="262900"/>
    <n v="535100"/>
    <n v="798000"/>
    <n v="798000"/>
    <n v="2024"/>
    <n v="472"/>
    <s v=""/>
    <s v=""/>
    <n v="262900"/>
    <n v="525800"/>
    <n v="788700"/>
    <n v="788700"/>
    <n v="1"/>
    <n v="21"/>
    <n v="23"/>
    <n v="14"/>
    <s v="MEADOW PARK"/>
    <s v=""/>
  </r>
  <r>
    <x v="21381"/>
    <s v="REAL"/>
    <x v="1"/>
    <s v="4301 70TH AVENUE CT NW"/>
    <n v="1101"/>
    <s v="SINGLE FAMILY DWELLING"/>
    <n v="2023"/>
    <n v="472"/>
    <s v=""/>
    <s v=""/>
    <n v="267600"/>
    <n v="593500"/>
    <n v="861100"/>
    <n v="861100"/>
    <n v="2024"/>
    <n v="472"/>
    <s v=""/>
    <s v=""/>
    <n v="267600"/>
    <n v="583100"/>
    <n v="850700"/>
    <n v="850700"/>
    <n v="1"/>
    <n v="21"/>
    <n v="23"/>
    <n v="14"/>
    <s v="MEADOW PARK"/>
    <s v=""/>
  </r>
  <r>
    <x v="21382"/>
    <s v="REAL"/>
    <x v="1"/>
    <s v="4303 70TH AVENUE CT NW"/>
    <n v="1101"/>
    <s v="SINGLE FAMILY DWELLING"/>
    <n v="2023"/>
    <n v="472"/>
    <s v=""/>
    <s v=""/>
    <n v="292900"/>
    <n v="596100"/>
    <n v="889000"/>
    <n v="889000"/>
    <n v="2024"/>
    <n v="472"/>
    <s v=""/>
    <s v=""/>
    <n v="292900"/>
    <n v="585500"/>
    <n v="878400"/>
    <n v="878400"/>
    <n v="1"/>
    <n v="21"/>
    <n v="23"/>
    <n v="14"/>
    <s v="MEADOW PARK"/>
    <s v=""/>
  </r>
  <r>
    <x v="21383"/>
    <s v="REAL"/>
    <x v="1"/>
    <s v="4302 70TH AVENUE CT NW"/>
    <n v="1101"/>
    <s v="SINGLE FAMILY DWELLING"/>
    <n v="2023"/>
    <n v="472"/>
    <s v=""/>
    <s v=""/>
    <n v="285000"/>
    <n v="532800"/>
    <n v="817800"/>
    <n v="817800"/>
    <n v="2024"/>
    <n v="472"/>
    <s v=""/>
    <s v=""/>
    <n v="285000"/>
    <n v="523500"/>
    <n v="808500"/>
    <n v="808500"/>
    <n v="1"/>
    <n v="21"/>
    <n v="23"/>
    <n v="14"/>
    <s v="MEADOW PARK"/>
    <s v=""/>
  </r>
  <r>
    <x v="21384"/>
    <s v="REAL"/>
    <x v="1"/>
    <s v="4222 70TH AVENUE CT NW"/>
    <n v="1101"/>
    <s v="SINGLE FAMILY DWELLING"/>
    <n v="2023"/>
    <n v="472"/>
    <s v=""/>
    <s v=""/>
    <n v="270800"/>
    <n v="564400"/>
    <n v="835200"/>
    <n v="835200"/>
    <n v="2024"/>
    <n v="472"/>
    <s v=""/>
    <s v=""/>
    <n v="270800"/>
    <n v="554600"/>
    <n v="825400"/>
    <n v="825400"/>
    <n v="1"/>
    <n v="21"/>
    <n v="23"/>
    <n v="14"/>
    <s v="MEADOW PARK"/>
    <s v=""/>
  </r>
  <r>
    <x v="21385"/>
    <s v="REAL"/>
    <x v="1"/>
    <s v="4216 70TH AVENUE CT NW"/>
    <n v="1101"/>
    <s v="SINGLE FAMILY DWELLING"/>
    <n v="2023"/>
    <n v="472"/>
    <s v=""/>
    <s v=""/>
    <n v="274400"/>
    <n v="593000"/>
    <n v="867400"/>
    <n v="867400"/>
    <n v="2024"/>
    <n v="472"/>
    <s v=""/>
    <s v=""/>
    <n v="274400"/>
    <n v="582600"/>
    <n v="857000"/>
    <n v="857000"/>
    <n v="1"/>
    <n v="21"/>
    <n v="23"/>
    <n v="14"/>
    <s v="MEADOW PARK"/>
    <s v=""/>
  </r>
  <r>
    <x v="21386"/>
    <s v="REAL"/>
    <x v="1"/>
    <s v="4210 70TH AVENUE CT NW"/>
    <n v="1101"/>
    <s v="SINGLE FAMILY DWELLING"/>
    <n v="2023"/>
    <n v="472"/>
    <s v=""/>
    <s v=""/>
    <n v="274500"/>
    <n v="571400"/>
    <n v="845900"/>
    <n v="845900"/>
    <n v="2024"/>
    <n v="472"/>
    <s v=""/>
    <s v=""/>
    <n v="274500"/>
    <n v="561300"/>
    <n v="835800"/>
    <n v="835800"/>
    <n v="1"/>
    <n v="21"/>
    <n v="23"/>
    <n v="14"/>
    <s v="MEADOW PARK"/>
    <s v=""/>
  </r>
  <r>
    <x v="21387"/>
    <s v="REAL"/>
    <x v="1"/>
    <s v="4204 70TH AVENUE CT NW"/>
    <n v="1101"/>
    <s v="SINGLE FAMILY DWELLING"/>
    <n v="2023"/>
    <n v="472"/>
    <s v=""/>
    <s v=""/>
    <n v="265600"/>
    <n v="596900"/>
    <n v="862500"/>
    <n v="862500"/>
    <n v="2024"/>
    <n v="472"/>
    <s v=""/>
    <s v=""/>
    <n v="265600"/>
    <n v="586400"/>
    <n v="852000"/>
    <n v="852000"/>
    <n v="1"/>
    <n v="21"/>
    <n v="23"/>
    <n v="14"/>
    <s v="MEADOW PARK"/>
    <s v=""/>
  </r>
  <r>
    <x v="21388"/>
    <s v="REAL"/>
    <x v="1"/>
    <s v="4203 71ST AVENUE CT NW"/>
    <n v="1101"/>
    <s v="SINGLE FAMILY DWELLING"/>
    <n v="2023"/>
    <n v="472"/>
    <s v=""/>
    <s v=""/>
    <n v="265600"/>
    <n v="547800"/>
    <n v="813400"/>
    <n v="813400"/>
    <n v="2024"/>
    <n v="472"/>
    <s v=""/>
    <s v=""/>
    <n v="265600"/>
    <n v="538200"/>
    <n v="803800"/>
    <n v="803800"/>
    <n v="1"/>
    <n v="21"/>
    <n v="23"/>
    <n v="14"/>
    <s v="MEADOW PARK"/>
    <s v=""/>
  </r>
  <r>
    <x v="21389"/>
    <s v="REAL"/>
    <x v="1"/>
    <s v="4209 71ST AVENUE CT NW"/>
    <n v="1101"/>
    <s v="SINGLE FAMILY DWELLING"/>
    <n v="2023"/>
    <n v="472"/>
    <s v=""/>
    <s v=""/>
    <n v="274500"/>
    <n v="556600"/>
    <n v="831100"/>
    <n v="831100"/>
    <n v="2024"/>
    <n v="472"/>
    <s v=""/>
    <s v=""/>
    <n v="274500"/>
    <n v="546900"/>
    <n v="821400"/>
    <n v="821400"/>
    <n v="1"/>
    <n v="21"/>
    <n v="23"/>
    <n v="14"/>
    <s v="MEADOW PARK"/>
    <s v=""/>
  </r>
  <r>
    <x v="21390"/>
    <s v="REAL"/>
    <x v="1"/>
    <s v="4215 71ST AVENUE CT NW"/>
    <n v="1101"/>
    <s v="SINGLE FAMILY DWELLING"/>
    <n v="2023"/>
    <n v="472"/>
    <s v=""/>
    <s v=""/>
    <n v="274400"/>
    <n v="584100"/>
    <n v="858500"/>
    <n v="858500"/>
    <n v="2024"/>
    <n v="472"/>
    <s v=""/>
    <s v=""/>
    <n v="274400"/>
    <n v="573800"/>
    <n v="848200"/>
    <n v="848200"/>
    <n v="1"/>
    <n v="21"/>
    <n v="23"/>
    <n v="14"/>
    <s v="MEADOW PARK"/>
    <s v=""/>
  </r>
  <r>
    <x v="21391"/>
    <s v="REAL"/>
    <x v="1"/>
    <s v="4221 71ST AVENUE CT NW"/>
    <n v="1101"/>
    <s v="SINGLE FAMILY DWELLING"/>
    <n v="2023"/>
    <n v="472"/>
    <s v=""/>
    <s v=""/>
    <n v="270200"/>
    <n v="575900"/>
    <n v="846100"/>
    <n v="846100"/>
    <n v="2024"/>
    <n v="472"/>
    <s v=""/>
    <s v=""/>
    <n v="270200"/>
    <n v="565800"/>
    <n v="836000"/>
    <n v="836000"/>
    <n v="1"/>
    <n v="21"/>
    <n v="23"/>
    <n v="14"/>
    <s v="MEADOW PARK"/>
    <s v=""/>
  </r>
  <r>
    <x v="21392"/>
    <s v="REAL"/>
    <x v="1"/>
    <s v="4305 71ST AVENUE CT NW"/>
    <n v="1101"/>
    <s v="SINGLE FAMILY DWELLING"/>
    <n v="2023"/>
    <n v="472"/>
    <s v=""/>
    <s v=""/>
    <n v="285100"/>
    <n v="566700"/>
    <n v="851800"/>
    <n v="851800"/>
    <n v="2024"/>
    <n v="472"/>
    <s v=""/>
    <s v=""/>
    <n v="285100"/>
    <n v="556700"/>
    <n v="841800"/>
    <n v="841800"/>
    <n v="1"/>
    <n v="21"/>
    <n v="23"/>
    <n v="14"/>
    <s v="MEADOW PARK"/>
    <s v=""/>
  </r>
  <r>
    <x v="21393"/>
    <s v="REAL"/>
    <x v="1"/>
    <s v="4306 71ST AVENUE CT NW"/>
    <n v="1101"/>
    <s v="SINGLE FAMILY DWELLING"/>
    <n v="2023"/>
    <n v="472"/>
    <s v=""/>
    <s v=""/>
    <n v="302100"/>
    <n v="562700"/>
    <n v="864800"/>
    <n v="864800"/>
    <n v="2024"/>
    <n v="472"/>
    <s v=""/>
    <s v=""/>
    <n v="302100"/>
    <n v="597700"/>
    <n v="899800"/>
    <n v="899800"/>
    <n v="1"/>
    <n v="21"/>
    <n v="23"/>
    <n v="14"/>
    <s v="MEADOW PARK"/>
    <s v=""/>
  </r>
  <r>
    <x v="21394"/>
    <s v="REAL"/>
    <x v="1"/>
    <s v="4304 71ST AVENUE CT NW"/>
    <n v="1101"/>
    <s v="SINGLE FAMILY DWELLING"/>
    <n v="2023"/>
    <n v="472"/>
    <s v=""/>
    <s v=""/>
    <n v="285000"/>
    <n v="588000"/>
    <n v="873000"/>
    <n v="873000"/>
    <n v="2024"/>
    <n v="472"/>
    <s v=""/>
    <s v=""/>
    <n v="285000"/>
    <n v="577700"/>
    <n v="862700"/>
    <n v="862700"/>
    <n v="1"/>
    <n v="21"/>
    <n v="23"/>
    <n v="14"/>
    <s v="MEADOW PARK"/>
    <s v=""/>
  </r>
  <r>
    <x v="21395"/>
    <s v="REAL"/>
    <x v="1"/>
    <s v="4220 71ST AVENUE CT NW"/>
    <n v="1101"/>
    <s v="SINGLE FAMILY DWELLING"/>
    <n v="2023"/>
    <n v="472"/>
    <s v=""/>
    <s v=""/>
    <n v="269700"/>
    <n v="606600"/>
    <n v="876300"/>
    <n v="876300"/>
    <n v="2024"/>
    <n v="472"/>
    <s v=""/>
    <s v=""/>
    <n v="269700"/>
    <n v="596000"/>
    <n v="865700"/>
    <n v="865700"/>
    <n v="1"/>
    <n v="21"/>
    <n v="23"/>
    <n v="14"/>
    <s v="MEADOW PARK"/>
    <s v=""/>
  </r>
  <r>
    <x v="21396"/>
    <s v="REAL"/>
    <x v="1"/>
    <s v="4214 71ST AVENUE CT NW"/>
    <n v="1101"/>
    <s v="SINGLE FAMILY DWELLING"/>
    <n v="2023"/>
    <n v="472"/>
    <s v=""/>
    <s v=""/>
    <n v="274400"/>
    <n v="582000"/>
    <n v="856400"/>
    <n v="856400"/>
    <n v="2024"/>
    <n v="472"/>
    <s v=""/>
    <s v=""/>
    <n v="274400"/>
    <n v="571800"/>
    <n v="846200"/>
    <n v="846200"/>
    <n v="1"/>
    <n v="21"/>
    <n v="23"/>
    <n v="14"/>
    <s v="MEADOW PARK"/>
    <s v=""/>
  </r>
  <r>
    <x v="21397"/>
    <s v="REAL"/>
    <x v="1"/>
    <s v="4208 71ST AVENUE CT NW"/>
    <n v="1101"/>
    <s v="SINGLE FAMILY DWELLING"/>
    <n v="2023"/>
    <n v="472"/>
    <s v=""/>
    <s v=""/>
    <n v="274500"/>
    <n v="578600"/>
    <n v="853100"/>
    <n v="853100"/>
    <n v="2024"/>
    <n v="472"/>
    <s v=""/>
    <s v=""/>
    <n v="274500"/>
    <n v="568400"/>
    <n v="842900"/>
    <n v="842900"/>
    <n v="1"/>
    <n v="21"/>
    <n v="23"/>
    <n v="14"/>
    <s v="MEADOW PARK"/>
    <s v=""/>
  </r>
  <r>
    <x v="21398"/>
    <s v="REAL"/>
    <x v="1"/>
    <s v="4202 71ST AVENUE CT NW"/>
    <n v="1101"/>
    <s v="SINGLE FAMILY DWELLING"/>
    <n v="2023"/>
    <n v="472"/>
    <s v=""/>
    <s v=""/>
    <n v="283200"/>
    <n v="544500"/>
    <n v="827700"/>
    <n v="827700"/>
    <n v="2024"/>
    <n v="472"/>
    <s v=""/>
    <s v=""/>
    <n v="283200"/>
    <n v="535900"/>
    <n v="819100"/>
    <n v="819100"/>
    <n v="1"/>
    <n v="21"/>
    <n v="23"/>
    <n v="14"/>
    <s v="MEADOW PARK"/>
    <s v=""/>
  </r>
  <r>
    <x v="21399"/>
    <s v="REAL"/>
    <x v="1"/>
    <s v="7012 42ND ST NW"/>
    <n v="1101"/>
    <s v="SINGLE FAMILY DWELLING"/>
    <n v="2023"/>
    <n v="472"/>
    <s v=""/>
    <s v=""/>
    <n v="280000"/>
    <n v="496000"/>
    <n v="776000"/>
    <n v="776000"/>
    <n v="2024"/>
    <n v="472"/>
    <s v=""/>
    <s v=""/>
    <n v="280000"/>
    <n v="487300"/>
    <n v="767300"/>
    <n v="767300"/>
    <n v="1"/>
    <n v="21"/>
    <n v="23"/>
    <n v="14"/>
    <s v="MEADOW PARK"/>
    <s v=""/>
  </r>
  <r>
    <x v="21400"/>
    <s v="REAL"/>
    <x v="1"/>
    <s v="XXX 42ND ST NW"/>
    <n v="7630"/>
    <s v="GRNBELT COMMON AREAS"/>
    <n v="2023"/>
    <n v="472"/>
    <s v=""/>
    <s v=""/>
    <n v="500"/>
    <n v="0"/>
    <n v="500"/>
    <n v="500"/>
    <n v="2024"/>
    <n v="472"/>
    <s v=""/>
    <s v=""/>
    <n v="500"/>
    <n v="0"/>
    <n v="500"/>
    <n v="500"/>
    <n v="1"/>
    <n v="21"/>
    <n v="23"/>
    <n v="14"/>
    <s v="MEADOW PARK"/>
    <s v=""/>
  </r>
  <r>
    <x v="21401"/>
    <s v="REAL"/>
    <x v="1"/>
    <s v="XXX 70TH AVE NW"/>
    <n v="7630"/>
    <s v="GRNBELT COMMON AREAS"/>
    <n v="2023"/>
    <n v="472"/>
    <s v=""/>
    <s v=""/>
    <n v="700"/>
    <n v="0"/>
    <n v="700"/>
    <n v="700"/>
    <n v="2024"/>
    <n v="472"/>
    <s v=""/>
    <s v=""/>
    <n v="700"/>
    <n v="0"/>
    <n v="700"/>
    <n v="700"/>
    <n v="1"/>
    <n v="21"/>
    <n v="23"/>
    <n v="14"/>
    <s v="MEADOW PARK"/>
    <s v=""/>
  </r>
  <r>
    <x v="21402"/>
    <s v="REAL"/>
    <x v="1"/>
    <s v="XXX 70TH AVENUE CT NW"/>
    <n v="4500"/>
    <s v="STREET RIGHT OF WAY"/>
    <n v="2023"/>
    <n v="472"/>
    <s v="Less than $500 Market Value"/>
    <s v=""/>
    <n v="100"/>
    <n v="0"/>
    <n v="100"/>
    <n v="0"/>
    <n v="2024"/>
    <n v="472"/>
    <s v="Less than $500 Market Value"/>
    <s v=""/>
    <n v="100"/>
    <n v="0"/>
    <n v="100"/>
    <n v="0"/>
    <n v="1"/>
    <n v="21"/>
    <n v="23"/>
    <n v="14"/>
    <s v="MEADOW PARK"/>
    <s v=""/>
  </r>
  <r>
    <x v="21403"/>
    <s v="REAL"/>
    <x v="1"/>
    <s v="1046 PAPAGO DR"/>
    <n v="1101"/>
    <s v="SINGLE FAMILY DWELLING"/>
    <n v="2023"/>
    <n v="472"/>
    <s v=""/>
    <s v=""/>
    <n v="440200"/>
    <n v="806100"/>
    <n v="1246300"/>
    <n v="1246300"/>
    <n v="2024"/>
    <n v="472"/>
    <s v=""/>
    <s v=""/>
    <n v="440200"/>
    <n v="783100"/>
    <n v="1223300"/>
    <n v="1223300"/>
    <n v="1"/>
    <n v="20"/>
    <n v="13"/>
    <n v="11"/>
    <s v="PEBBLE BEACH ESTATES LILLY DUVALL"/>
    <s v=""/>
  </r>
  <r>
    <x v="21404"/>
    <s v="REAL"/>
    <x v="1"/>
    <s v="1068 PAPAGO DR"/>
    <n v="1101"/>
    <s v="SINGLE FAMILY DWELLING"/>
    <n v="2023"/>
    <n v="472"/>
    <s v=""/>
    <s v=""/>
    <n v="343400"/>
    <n v="534700"/>
    <n v="878100"/>
    <n v="878100"/>
    <n v="2024"/>
    <n v="472"/>
    <s v=""/>
    <s v=""/>
    <n v="343400"/>
    <n v="519500"/>
    <n v="862900"/>
    <n v="862900"/>
    <n v="1"/>
    <n v="20"/>
    <n v="13"/>
    <n v="11"/>
    <s v="PEBBLE BEACH ESTATES LILLY DUVALL"/>
    <s v=""/>
  </r>
  <r>
    <x v="21405"/>
    <s v="REAL"/>
    <x v="1"/>
    <s v="1055 PAPAGO DR"/>
    <n v="1101"/>
    <s v="SINGLE FAMILY DWELLING"/>
    <n v="2023"/>
    <n v="472"/>
    <s v=""/>
    <s v=""/>
    <n v="313000"/>
    <n v="1011900"/>
    <n v="1324900"/>
    <n v="1324900"/>
    <n v="2024"/>
    <n v="472"/>
    <s v=""/>
    <s v=""/>
    <n v="313000"/>
    <n v="981400"/>
    <n v="1294400"/>
    <n v="1294400"/>
    <n v="1"/>
    <n v="20"/>
    <n v="13"/>
    <n v="11"/>
    <s v="PEBBLE BEACH ESTATES LILLY DUVALL"/>
    <s v=""/>
  </r>
  <r>
    <x v="21406"/>
    <s v="REAL"/>
    <x v="1"/>
    <s v="1051 PAPAGO DR"/>
    <n v="1101"/>
    <s v="SINGLE FAMILY DWELLING"/>
    <n v="2023"/>
    <n v="472"/>
    <s v=""/>
    <s v=""/>
    <n v="353900"/>
    <n v="1250200"/>
    <n v="1604100"/>
    <n v="1604100"/>
    <n v="2024"/>
    <n v="472"/>
    <s v=""/>
    <s v=""/>
    <n v="353900"/>
    <n v="1208200"/>
    <n v="1562100"/>
    <n v="1562100"/>
    <n v="1"/>
    <n v="20"/>
    <n v="13"/>
    <n v="11"/>
    <s v="PEBBLE BEACH ESTATES LILLY DUVALL"/>
    <s v=""/>
  </r>
  <r>
    <x v="21407"/>
    <s v="REAL"/>
    <x v="1"/>
    <s v="1045 PAPAGO DR"/>
    <n v="1101"/>
    <s v="SINGLE FAMILY DWELLING"/>
    <n v="2023"/>
    <n v="472"/>
    <s v=""/>
    <s v=""/>
    <n v="633500"/>
    <n v="989300"/>
    <n v="1622800"/>
    <n v="1622800"/>
    <n v="2024"/>
    <n v="472"/>
    <s v=""/>
    <s v=""/>
    <n v="633500"/>
    <n v="959400"/>
    <n v="1592900"/>
    <n v="1592900"/>
    <n v="1"/>
    <n v="20"/>
    <n v="13"/>
    <n v="11"/>
    <s v="PEBBLE BEACH ESTATES LILLY DUVALL"/>
    <s v=""/>
  </r>
  <r>
    <x v="21408"/>
    <s v="REAL"/>
    <x v="1"/>
    <s v="1039 PAPAGO DR"/>
    <n v="1101"/>
    <s v="SINGLE FAMILY DWELLING"/>
    <n v="2023"/>
    <n v="472"/>
    <s v=""/>
    <s v=""/>
    <n v="632300"/>
    <n v="736300"/>
    <n v="1368600"/>
    <n v="1368600"/>
    <n v="2024"/>
    <n v="472"/>
    <s v=""/>
    <s v=""/>
    <n v="632300"/>
    <n v="735900"/>
    <n v="1368200"/>
    <n v="1368200"/>
    <n v="1"/>
    <n v="20"/>
    <n v="13"/>
    <n v="11"/>
    <s v="PEBBLE BEACH ESTATES LILLY DUVALL"/>
    <s v=""/>
  </r>
  <r>
    <x v="21409"/>
    <s v="REAL"/>
    <x v="1"/>
    <s v="1037 PAPAGO DR"/>
    <n v="9100"/>
    <s v="VACANT LAND UNDEVELOPED"/>
    <n v="2023"/>
    <n v="472"/>
    <s v=""/>
    <s v=""/>
    <n v="309300"/>
    <n v="0"/>
    <n v="309300"/>
    <n v="309300"/>
    <n v="2024"/>
    <n v="472"/>
    <s v=""/>
    <s v=""/>
    <n v="309300"/>
    <n v="0"/>
    <n v="309300"/>
    <n v="309300"/>
    <n v="1"/>
    <n v="20"/>
    <n v="13"/>
    <n v="11"/>
    <s v="PEBBLE BEACH ESTATES LILLY DUVALL"/>
    <s v=""/>
  </r>
  <r>
    <x v="21410"/>
    <s v="REAL"/>
    <x v="1"/>
    <s v="1025 PAPAGO DR"/>
    <n v="1101"/>
    <s v="SINGLE FAMILY DWELLING"/>
    <n v="2023"/>
    <n v="472"/>
    <s v=""/>
    <s v=""/>
    <n v="683600"/>
    <n v="1178800"/>
    <n v="1862400"/>
    <n v="1862400"/>
    <n v="2024"/>
    <n v="472"/>
    <s v=""/>
    <s v=""/>
    <n v="683600"/>
    <n v="1097400"/>
    <n v="1781000"/>
    <n v="1781000"/>
    <n v="1"/>
    <n v="20"/>
    <n v="13"/>
    <n v="11"/>
    <s v="PEBBLE BEACH ESTATES LILLY DUVALL"/>
    <s v=""/>
  </r>
  <r>
    <x v="21411"/>
    <s v="REAL"/>
    <x v="1"/>
    <s v="1029 PAPAGO DR"/>
    <n v="9100"/>
    <s v="VACANT LAND UNDEVELOPED"/>
    <n v="2023"/>
    <n v="472"/>
    <s v=""/>
    <s v=""/>
    <n v="131400"/>
    <n v="0"/>
    <n v="131400"/>
    <n v="131400"/>
    <n v="2024"/>
    <n v="472"/>
    <s v=""/>
    <s v=""/>
    <n v="131400"/>
    <n v="0"/>
    <n v="131400"/>
    <n v="131400"/>
    <n v="1"/>
    <n v="20"/>
    <n v="13"/>
    <n v="11"/>
    <s v="PEBBLE BEACH ESTATES LILLY DUVALL"/>
    <s v=""/>
  </r>
  <r>
    <x v="21412"/>
    <s v="REAL"/>
    <x v="1"/>
    <s v="1013 PAPAGO DR"/>
    <n v="1101"/>
    <s v="SINGLE FAMILY DWELLING"/>
    <n v="2023"/>
    <n v="472"/>
    <s v=""/>
    <s v=""/>
    <n v="773000"/>
    <n v="1385300"/>
    <n v="2158300"/>
    <n v="2158300"/>
    <n v="2024"/>
    <n v="472"/>
    <s v=""/>
    <s v=""/>
    <n v="773000"/>
    <n v="1338100"/>
    <n v="2111100"/>
    <n v="2111100"/>
    <n v="1"/>
    <n v="20"/>
    <n v="13"/>
    <n v="12"/>
    <s v="PEBBLE BEACH ESTATES LILLY DIVALL (A)"/>
    <s v=""/>
  </r>
  <r>
    <x v="21413"/>
    <s v="REAL"/>
    <x v="1"/>
    <s v="1017 PAPAGO DR"/>
    <n v="1101"/>
    <s v="SINGLE FAMILY DWELLING"/>
    <n v="2023"/>
    <n v="472"/>
    <s v=""/>
    <s v=""/>
    <n v="714800"/>
    <n v="887300"/>
    <n v="1602100"/>
    <n v="1602100"/>
    <n v="2024"/>
    <n v="472"/>
    <s v=""/>
    <s v=""/>
    <n v="714800"/>
    <n v="860600"/>
    <n v="1575400"/>
    <n v="1575400"/>
    <n v="1"/>
    <n v="20"/>
    <n v="13"/>
    <n v="12"/>
    <s v="PEBBLE BEACH ESTATES LILLY DUVALL"/>
    <s v=""/>
  </r>
  <r>
    <x v="21414"/>
    <s v="REAL"/>
    <x v="1"/>
    <s v="1028 PAPAGO DR"/>
    <n v="1101"/>
    <s v="SINGLE FAMILY DWELLING"/>
    <n v="2023"/>
    <n v="472"/>
    <s v=""/>
    <s v=""/>
    <n v="736300"/>
    <n v="581600"/>
    <n v="1317900"/>
    <n v="1317900"/>
    <n v="2024"/>
    <n v="472"/>
    <s v=""/>
    <s v=""/>
    <n v="736300"/>
    <n v="562400"/>
    <n v="1298700"/>
    <n v="1298700"/>
    <n v="1"/>
    <n v="20"/>
    <n v="13"/>
    <n v="11"/>
    <s v="PEBBLE BEACH ESTATES LILLY DUVALL"/>
    <s v=""/>
  </r>
  <r>
    <x v="21415"/>
    <s v="REAL"/>
    <x v="1"/>
    <s v="1024 PAPAGO DR"/>
    <n v="9100"/>
    <s v="VACANT LAND UNDEVELOPED"/>
    <n v="2023"/>
    <n v="472"/>
    <s v=""/>
    <s v=""/>
    <n v="230500"/>
    <n v="0"/>
    <n v="230500"/>
    <n v="230500"/>
    <n v="2024"/>
    <n v="472"/>
    <s v=""/>
    <s v=""/>
    <n v="230500"/>
    <n v="0"/>
    <n v="230500"/>
    <n v="230500"/>
    <n v="1"/>
    <n v="20"/>
    <n v="13"/>
    <n v="11"/>
    <s v="PEBBLE BEACH ESTATES LILLY DUVALL"/>
    <s v=""/>
  </r>
  <r>
    <x v="21416"/>
    <s v="REAL"/>
    <x v="1"/>
    <s v="1009 PAPAGO DR"/>
    <n v="1101"/>
    <s v="SINGLE FAMILY DWELLING"/>
    <n v="2023"/>
    <n v="472"/>
    <s v=""/>
    <s v=""/>
    <n v="488600"/>
    <n v="798800"/>
    <n v="1287400"/>
    <n v="1287400"/>
    <n v="2024"/>
    <n v="472"/>
    <s v=""/>
    <s v=""/>
    <n v="488600"/>
    <n v="774700"/>
    <n v="1263300"/>
    <n v="1263300"/>
    <n v="1"/>
    <n v="20"/>
    <n v="13"/>
    <n v="12"/>
    <s v="PEBBLE BEACH ESTATES LILLY DIVALL (A)"/>
    <s v=""/>
  </r>
  <r>
    <x v="21417"/>
    <s v="REAL"/>
    <x v="1"/>
    <s v="XXX PAPAGO DR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0"/>
    <n v="13"/>
    <n v="12"/>
    <s v="PEBBLE BEACH ESTATES LILLY DUVALL"/>
    <s v=""/>
  </r>
  <r>
    <x v="21418"/>
    <s v="REAL"/>
    <x v="1"/>
    <s v="7915 108TH ST NW"/>
    <n v="1101"/>
    <s v="SINGLE FAMILY DWELLING"/>
    <n v="2023"/>
    <n v="472"/>
    <s v=""/>
    <s v=""/>
    <n v="563700"/>
    <n v="1012600"/>
    <n v="1576300"/>
    <n v="1576300"/>
    <n v="2024"/>
    <n v="472"/>
    <s v=""/>
    <s v=""/>
    <n v="563700"/>
    <n v="1061500"/>
    <n v="1625200"/>
    <n v="1625200"/>
    <n v="1"/>
    <n v="22"/>
    <n v="35"/>
    <n v="21"/>
    <s v="BAYRIDGE ESTATES TR C ALTERATION"/>
    <s v=""/>
  </r>
  <r>
    <x v="21419"/>
    <s v="REAL"/>
    <x v="1"/>
    <s v="7905 108TH ST NW"/>
    <n v="1101"/>
    <s v="SINGLE FAMILY DWELLING"/>
    <n v="2023"/>
    <n v="472"/>
    <s v=""/>
    <s v=""/>
    <n v="320500"/>
    <n v="706000"/>
    <n v="1026500"/>
    <n v="1026500"/>
    <n v="2024"/>
    <n v="472"/>
    <s v=""/>
    <s v=""/>
    <n v="320500"/>
    <n v="741400"/>
    <n v="1061900"/>
    <n v="1061900"/>
    <n v="1"/>
    <n v="22"/>
    <n v="35"/>
    <n v="21"/>
    <s v="BAYRIDGE ESTATES TR C ALTERATION"/>
    <s v=""/>
  </r>
  <r>
    <x v="21420"/>
    <s v="REAL"/>
    <x v="1"/>
    <s v="7817 108TH ST NW"/>
    <n v="1101"/>
    <s v="SINGLE FAMILY DWELLING"/>
    <n v="2023"/>
    <n v="472"/>
    <s v=""/>
    <s v=""/>
    <n v="258600"/>
    <n v="714300"/>
    <n v="972900"/>
    <n v="972900"/>
    <n v="2024"/>
    <n v="472"/>
    <s v=""/>
    <s v=""/>
    <n v="258600"/>
    <n v="750100"/>
    <n v="1008700"/>
    <n v="1008700"/>
    <n v="1"/>
    <n v="22"/>
    <n v="35"/>
    <n v="21"/>
    <s v="BAYRIDGE ESTATES TR C ALT"/>
    <s v=""/>
  </r>
  <r>
    <x v="21421"/>
    <s v="REAL"/>
    <x v="1"/>
    <s v="7811 108TH ST NW"/>
    <n v="1101"/>
    <s v="SINGLE FAMILY DWELLING"/>
    <n v="2023"/>
    <n v="472"/>
    <s v=""/>
    <s v=""/>
    <n v="293500"/>
    <n v="645200"/>
    <n v="938700"/>
    <n v="938700"/>
    <n v="2024"/>
    <n v="472"/>
    <s v=""/>
    <s v=""/>
    <n v="293500"/>
    <n v="671600"/>
    <n v="965100"/>
    <n v="965100"/>
    <n v="1"/>
    <n v="22"/>
    <n v="35"/>
    <n v="21"/>
    <s v="BAYRIDGE ESTATES TR C ALTERATION"/>
    <s v=""/>
  </r>
  <r>
    <x v="21422"/>
    <s v="REAL"/>
    <x v="1"/>
    <s v="7805 108TH ST NW"/>
    <n v="1101"/>
    <s v="SINGLE FAMILY DWELLING"/>
    <n v="2023"/>
    <n v="472"/>
    <s v=""/>
    <s v=""/>
    <n v="267800"/>
    <n v="738100"/>
    <n v="1005900"/>
    <n v="1005900"/>
    <n v="2024"/>
    <n v="472"/>
    <s v=""/>
    <s v=""/>
    <n v="267800"/>
    <n v="775100"/>
    <n v="1042900"/>
    <n v="1042900"/>
    <n v="1"/>
    <n v="22"/>
    <n v="35"/>
    <n v="21"/>
    <s v="BAYRIDGE ESTATES TR C ALTERATION"/>
    <s v=""/>
  </r>
  <r>
    <x v="21423"/>
    <s v="REAL"/>
    <x v="1"/>
    <s v="7801 108TH ST NW"/>
    <n v="1101"/>
    <s v="SINGLE FAMILY DWELLING"/>
    <n v="2023"/>
    <n v="472"/>
    <s v=""/>
    <s v=""/>
    <n v="341400"/>
    <n v="629500"/>
    <n v="970900"/>
    <n v="970900"/>
    <n v="2024"/>
    <n v="472"/>
    <s v=""/>
    <s v=""/>
    <n v="341400"/>
    <n v="658100"/>
    <n v="999500"/>
    <n v="999500"/>
    <n v="1"/>
    <n v="22"/>
    <n v="35"/>
    <n v="21"/>
    <s v="BAYRIDGE ESTATES TR C ALTERATION"/>
    <s v=""/>
  </r>
  <r>
    <x v="21424"/>
    <s v="REAL"/>
    <x v="1"/>
    <s v="7806 108TH ST NW"/>
    <n v="1101"/>
    <s v="SINGLE FAMILY DWELLING"/>
    <n v="2023"/>
    <n v="472"/>
    <s v=""/>
    <s v=""/>
    <n v="320600"/>
    <n v="856600"/>
    <n v="1177200"/>
    <n v="1177200"/>
    <n v="2024"/>
    <n v="472"/>
    <s v=""/>
    <s v=""/>
    <n v="320600"/>
    <n v="899500"/>
    <n v="1220100"/>
    <n v="1220100"/>
    <n v="1"/>
    <n v="22"/>
    <n v="35"/>
    <n v="21"/>
    <s v="BAYRIDGE ESTATES TR C ALTERATION"/>
    <s v=""/>
  </r>
  <r>
    <x v="21425"/>
    <s v="REAL"/>
    <x v="1"/>
    <s v="7814 108TH ST NW"/>
    <n v="1101"/>
    <s v="SINGLE FAMILY DWELLING"/>
    <n v="2023"/>
    <n v="472"/>
    <s v=""/>
    <s v=""/>
    <n v="327800"/>
    <n v="728300"/>
    <n v="1056100"/>
    <n v="1056100"/>
    <n v="2024"/>
    <n v="472"/>
    <s v=""/>
    <s v=""/>
    <n v="327800"/>
    <n v="760700"/>
    <n v="1088500"/>
    <n v="1088500"/>
    <n v="1"/>
    <n v="22"/>
    <n v="35"/>
    <n v="21"/>
    <s v="BAYRIDGE ESTATES TR C ALTERATION"/>
    <s v=""/>
  </r>
  <r>
    <x v="21426"/>
    <s v="REAL"/>
    <x v="1"/>
    <s v="10708 78TH AVE NW"/>
    <n v="1101"/>
    <s v="SINGLE FAMILY DWELLING"/>
    <n v="2023"/>
    <n v="472"/>
    <s v=""/>
    <s v=""/>
    <n v="256900"/>
    <n v="432700"/>
    <n v="689600"/>
    <n v="689600"/>
    <n v="2024"/>
    <n v="472"/>
    <s v=""/>
    <s v=""/>
    <n v="256900"/>
    <n v="454400"/>
    <n v="711300"/>
    <n v="711300"/>
    <n v="1"/>
    <n v="22"/>
    <n v="35"/>
    <n v="24"/>
    <s v="BAYRIDGE ESTATES TR C ALTERATION"/>
    <s v=""/>
  </r>
  <r>
    <x v="21427"/>
    <s v="REAL"/>
    <x v="1"/>
    <s v="10702 78TH AVE NW"/>
    <n v="1101"/>
    <s v="SINGLE FAMILY DWELLING"/>
    <n v="2023"/>
    <n v="472"/>
    <s v=""/>
    <s v=""/>
    <n v="252600"/>
    <n v="596400"/>
    <n v="849000"/>
    <n v="849000"/>
    <n v="2024"/>
    <n v="472"/>
    <s v=""/>
    <s v=""/>
    <n v="252600"/>
    <n v="626300"/>
    <n v="878900"/>
    <n v="878900"/>
    <n v="1"/>
    <n v="22"/>
    <n v="35"/>
    <n v="24"/>
    <s v="BAYRIDGE ESTATES TR C ALTERATION"/>
    <s v=""/>
  </r>
  <r>
    <x v="21428"/>
    <s v="REAL"/>
    <x v="1"/>
    <s v="10616 78TH AVE NW"/>
    <n v="1101"/>
    <s v="SINGLE FAMILY DWELLING"/>
    <n v="2023"/>
    <n v="472"/>
    <s v=""/>
    <s v=""/>
    <n v="245500"/>
    <n v="692400"/>
    <n v="937900"/>
    <n v="937900"/>
    <n v="2024"/>
    <n v="472"/>
    <s v=""/>
    <s v=""/>
    <n v="245500"/>
    <n v="727100"/>
    <n v="972600"/>
    <n v="972600"/>
    <n v="1"/>
    <n v="22"/>
    <n v="35"/>
    <n v="24"/>
    <s v="BAYRIDGE ESTATES TR C ALTERATION"/>
    <s v=""/>
  </r>
  <r>
    <x v="21429"/>
    <s v="REAL"/>
    <x v="1"/>
    <s v="10602 78TH AVE NW"/>
    <n v="1101"/>
    <s v="SINGLE FAMILY DWELLING"/>
    <n v="2023"/>
    <n v="472"/>
    <s v=""/>
    <s v=""/>
    <n v="270000"/>
    <n v="513900"/>
    <n v="783900"/>
    <n v="783900"/>
    <n v="2024"/>
    <n v="472"/>
    <s v=""/>
    <s v=""/>
    <n v="270000"/>
    <n v="539600"/>
    <n v="809600"/>
    <n v="809600"/>
    <n v="1"/>
    <n v="22"/>
    <n v="35"/>
    <n v="24"/>
    <s v="BAYRIDGE ESTATES TR C ALTERATION"/>
    <s v=""/>
  </r>
  <r>
    <x v="21430"/>
    <s v="REAL"/>
    <x v="1"/>
    <s v="10512 78TH AVE NW"/>
    <n v="1101"/>
    <s v="SINGLE FAMILY DWELLING"/>
    <n v="2023"/>
    <n v="472"/>
    <s v=""/>
    <s v=""/>
    <n v="270000"/>
    <n v="786300"/>
    <n v="1056300"/>
    <n v="1056300"/>
    <n v="2024"/>
    <n v="472"/>
    <s v=""/>
    <s v=""/>
    <n v="270000"/>
    <n v="825700"/>
    <n v="1095700"/>
    <n v="1095700"/>
    <n v="1"/>
    <n v="22"/>
    <n v="35"/>
    <n v="24"/>
    <s v="BAYRIDGE ESTATES TR C ALTERATION"/>
    <s v=""/>
  </r>
  <r>
    <x v="21431"/>
    <s v="REAL"/>
    <x v="1"/>
    <s v="10506 78TH AVE NW"/>
    <n v="1101"/>
    <s v="SINGLE FAMILY DWELLING"/>
    <n v="2023"/>
    <n v="472"/>
    <s v=""/>
    <s v=""/>
    <n v="270000"/>
    <n v="490500"/>
    <n v="760500"/>
    <n v="760500"/>
    <n v="2024"/>
    <n v="472"/>
    <s v=""/>
    <s v=""/>
    <n v="270000"/>
    <n v="515100"/>
    <n v="785100"/>
    <n v="785100"/>
    <n v="1"/>
    <n v="22"/>
    <n v="35"/>
    <n v="24"/>
    <s v="BAYRIDGE ESTATES TR C ALTERATION"/>
    <s v=""/>
  </r>
  <r>
    <x v="21432"/>
    <s v="REAL"/>
    <x v="1"/>
    <s v="10420 78TH AVE NW"/>
    <n v="1101"/>
    <s v="SINGLE FAMILY DWELLING"/>
    <n v="2023"/>
    <n v="472"/>
    <s v=""/>
    <s v=""/>
    <n v="266900"/>
    <n v="612700"/>
    <n v="879600"/>
    <n v="879600"/>
    <n v="2024"/>
    <n v="472"/>
    <s v=""/>
    <s v=""/>
    <n v="266900"/>
    <n v="643300"/>
    <n v="910200"/>
    <n v="910200"/>
    <n v="1"/>
    <n v="22"/>
    <n v="35"/>
    <n v="24"/>
    <s v="BAYRIDGE ESTATES TR C ALTERATION"/>
    <s v=""/>
  </r>
  <r>
    <x v="21433"/>
    <s v="REAL"/>
    <x v="1"/>
    <s v="10414 78TH AVE NW"/>
    <n v="1101"/>
    <s v="SINGLE FAMILY DWELLING"/>
    <n v="2023"/>
    <n v="472"/>
    <s v=""/>
    <s v=""/>
    <n v="272600"/>
    <n v="689300"/>
    <n v="961900"/>
    <n v="961900"/>
    <n v="2024"/>
    <n v="472"/>
    <s v=""/>
    <s v=""/>
    <n v="272600"/>
    <n v="723800"/>
    <n v="996400"/>
    <n v="996400"/>
    <n v="1"/>
    <n v="22"/>
    <n v="35"/>
    <n v="24"/>
    <s v="BAYRIDGE ESTATES TR C ALTERATION"/>
    <s v=""/>
  </r>
  <r>
    <x v="21434"/>
    <s v="REAL"/>
    <x v="1"/>
    <s v="10410 78TH AVE NW"/>
    <n v="1101"/>
    <s v="SINGLE FAMILY DWELLING"/>
    <n v="2023"/>
    <n v="472"/>
    <s v=""/>
    <s v=""/>
    <n v="272600"/>
    <n v="523400"/>
    <n v="796000"/>
    <n v="796000"/>
    <n v="2024"/>
    <n v="472"/>
    <s v=""/>
    <s v=""/>
    <n v="272600"/>
    <n v="549600"/>
    <n v="822200"/>
    <n v="822200"/>
    <n v="1"/>
    <n v="22"/>
    <n v="35"/>
    <n v="24"/>
    <s v="BAYRIDGE ESTATES TR C ALTERATION"/>
    <s v=""/>
  </r>
  <r>
    <x v="21435"/>
    <s v="REAL"/>
    <x v="1"/>
    <s v="10404 78TH AVE NW"/>
    <n v="1101"/>
    <s v="SINGLE FAMILY DWELLING"/>
    <n v="2023"/>
    <n v="472"/>
    <s v=""/>
    <s v=""/>
    <n v="266900"/>
    <n v="485000"/>
    <n v="751900"/>
    <n v="751900"/>
    <n v="2024"/>
    <n v="472"/>
    <s v=""/>
    <s v=""/>
    <n v="266900"/>
    <n v="509300"/>
    <n v="776200"/>
    <n v="776200"/>
    <n v="1"/>
    <n v="22"/>
    <n v="35"/>
    <n v="24"/>
    <s v="BAYRIDGE ESTATES TR C ALTERATION"/>
    <s v=""/>
  </r>
  <r>
    <x v="21436"/>
    <s v="REAL"/>
    <x v="1"/>
    <s v="XXX 110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35"/>
    <n v="21"/>
    <s v="BAYRIDGE ESTATES TR C ALTERATION"/>
    <s v=""/>
  </r>
  <r>
    <x v="21437"/>
    <s v="REAL"/>
    <x v="1"/>
    <s v="8002 58TH AVE NW"/>
    <n v="1101"/>
    <s v="SINGLE FAMILY DWELLING"/>
    <n v="2023"/>
    <n v="472"/>
    <s v=""/>
    <s v=""/>
    <n v="302400"/>
    <n v="395400"/>
    <n v="697800"/>
    <n v="697800"/>
    <n v="2024"/>
    <n v="472"/>
    <s v=""/>
    <s v=""/>
    <n v="302400"/>
    <n v="411800"/>
    <n v="714200"/>
    <n v="714200"/>
    <n v="1"/>
    <n v="21"/>
    <n v="1"/>
    <n v="43"/>
    <s v="RAYWOOD"/>
    <s v=""/>
  </r>
  <r>
    <x v="21438"/>
    <s v="REAL"/>
    <x v="1"/>
    <s v="8014 58TH AVE NW"/>
    <n v="1101"/>
    <s v="SINGLE FAMILY DWELLING"/>
    <n v="2023"/>
    <n v="472"/>
    <s v=""/>
    <s v=""/>
    <n v="351700"/>
    <n v="240600"/>
    <n v="592300"/>
    <n v="592300"/>
    <n v="2024"/>
    <n v="472"/>
    <s v=""/>
    <s v=""/>
    <n v="351700"/>
    <n v="249100"/>
    <n v="600800"/>
    <n v="600800"/>
    <n v="1"/>
    <n v="21"/>
    <n v="1"/>
    <n v="43"/>
    <s v="RAYWOOD"/>
    <s v=""/>
  </r>
  <r>
    <x v="21439"/>
    <s v="REAL"/>
    <x v="1"/>
    <s v="5809 81ST STREET CT NW"/>
    <n v="1101"/>
    <s v="SINGLE FAMILY DWELLING"/>
    <n v="2023"/>
    <n v="472"/>
    <s v=""/>
    <s v=""/>
    <n v="278400"/>
    <n v="522200"/>
    <n v="800600"/>
    <n v="800600"/>
    <n v="2024"/>
    <n v="472"/>
    <s v=""/>
    <s v=""/>
    <n v="278400"/>
    <n v="543600"/>
    <n v="822000"/>
    <n v="822000"/>
    <n v="1"/>
    <n v="21"/>
    <n v="1"/>
    <n v="43"/>
    <s v="RAYWOOD"/>
    <s v=""/>
  </r>
  <r>
    <x v="21440"/>
    <s v="REAL"/>
    <x v="1"/>
    <s v="5818 81ST STREET CT NW"/>
    <n v="1101"/>
    <s v="SINGLE FAMILY DWELLING"/>
    <n v="2023"/>
    <n v="472"/>
    <s v=""/>
    <s v=""/>
    <n v="264300"/>
    <n v="843100"/>
    <n v="1107400"/>
    <n v="1107400"/>
    <n v="2024"/>
    <n v="472"/>
    <s v=""/>
    <s v=""/>
    <n v="264300"/>
    <n v="877000"/>
    <n v="1141300"/>
    <n v="1141300"/>
    <n v="1"/>
    <n v="21"/>
    <n v="1"/>
    <n v="43"/>
    <s v="RAYWOOD"/>
    <s v=""/>
  </r>
  <r>
    <x v="21441"/>
    <s v="REAL"/>
    <x v="1"/>
    <s v="5806 81ST STREET CT NW"/>
    <n v="1101"/>
    <s v="SINGLE FAMILY DWELLING"/>
    <n v="2023"/>
    <n v="472"/>
    <s v=""/>
    <s v=""/>
    <n v="266200"/>
    <n v="408400"/>
    <n v="674600"/>
    <n v="674600"/>
    <n v="2024"/>
    <n v="472"/>
    <s v=""/>
    <s v=""/>
    <n v="266200"/>
    <n v="425200"/>
    <n v="691400"/>
    <n v="691400"/>
    <n v="1"/>
    <n v="21"/>
    <n v="1"/>
    <n v="43"/>
    <s v="RAYWOOD"/>
    <s v=""/>
  </r>
  <r>
    <x v="21442"/>
    <s v="REAL"/>
    <x v="1"/>
    <s v="5805 83RD ST NW"/>
    <n v="1101"/>
    <s v="SINGLE FAMILY DWELLING"/>
    <n v="2023"/>
    <n v="472"/>
    <s v=""/>
    <s v=""/>
    <n v="296300"/>
    <n v="594200"/>
    <n v="890500"/>
    <n v="890500"/>
    <n v="2024"/>
    <n v="472"/>
    <s v=""/>
    <s v=""/>
    <n v="296300"/>
    <n v="618500"/>
    <n v="914800"/>
    <n v="914800"/>
    <n v="1"/>
    <n v="21"/>
    <n v="1"/>
    <n v="43"/>
    <s v="RAYWOOD"/>
    <s v=""/>
  </r>
  <r>
    <x v="21443"/>
    <s v="REAL"/>
    <x v="1"/>
    <s v="5819 83RD ST NW"/>
    <n v="1101"/>
    <s v="SINGLE FAMILY DWELLING"/>
    <n v="2023"/>
    <n v="472"/>
    <s v=""/>
    <s v=""/>
    <n v="278100"/>
    <n v="445800"/>
    <n v="723900"/>
    <n v="723900"/>
    <n v="2024"/>
    <n v="472"/>
    <s v=""/>
    <s v=""/>
    <n v="278100"/>
    <n v="463600"/>
    <n v="741700"/>
    <n v="741700"/>
    <n v="1"/>
    <n v="21"/>
    <n v="1"/>
    <n v="43"/>
    <s v="RAYWOOD"/>
    <s v=""/>
  </r>
  <r>
    <x v="21444"/>
    <s v="REAL"/>
    <x v="1"/>
    <s v="5820 83RD ST NW"/>
    <n v="1101"/>
    <s v="SINGLE FAMILY DWELLING"/>
    <n v="2023"/>
    <n v="472"/>
    <s v=""/>
    <s v=""/>
    <n v="291500"/>
    <n v="443700"/>
    <n v="735200"/>
    <n v="735200"/>
    <n v="2024"/>
    <n v="472"/>
    <s v=""/>
    <s v=""/>
    <n v="291500"/>
    <n v="461900"/>
    <n v="753400"/>
    <n v="753400"/>
    <n v="1"/>
    <n v="21"/>
    <n v="1"/>
    <n v="43"/>
    <s v="RAYWOOD"/>
    <s v=""/>
  </r>
  <r>
    <x v="21445"/>
    <s v="REAL"/>
    <x v="1"/>
    <s v="5804 83RD ST NW"/>
    <n v="1101"/>
    <s v="SINGLE FAMILY DWELLING"/>
    <n v="2023"/>
    <n v="472"/>
    <s v=""/>
    <s v=""/>
    <n v="272000"/>
    <n v="559000"/>
    <n v="831000"/>
    <n v="831000"/>
    <n v="2024"/>
    <n v="472"/>
    <s v=""/>
    <s v=""/>
    <n v="272000"/>
    <n v="582000"/>
    <n v="854000"/>
    <n v="854000"/>
    <n v="1"/>
    <n v="21"/>
    <n v="1"/>
    <n v="43"/>
    <s v="RAYWOOD"/>
    <s v=""/>
  </r>
  <r>
    <x v="21446"/>
    <s v="REAL"/>
    <x v="1"/>
    <s v="5812 83RD ST NW"/>
    <n v="1101"/>
    <s v="SINGLE FAMILY DWELLING"/>
    <n v="2023"/>
    <n v="472"/>
    <s v=""/>
    <s v=""/>
    <n v="283100"/>
    <n v="457800"/>
    <n v="740900"/>
    <n v="740900"/>
    <n v="2024"/>
    <n v="472"/>
    <s v=""/>
    <s v=""/>
    <n v="283100"/>
    <n v="476500"/>
    <n v="759600"/>
    <n v="759600"/>
    <n v="1"/>
    <n v="21"/>
    <n v="1"/>
    <n v="43"/>
    <s v="RAYWOOD"/>
    <s v=""/>
  </r>
  <r>
    <x v="21447"/>
    <s v="REAL"/>
    <x v="1"/>
    <s v="XXX 59TH AVENUE CT NW"/>
    <n v="7630"/>
    <s v="GRNBELT COMMON AREAS"/>
    <n v="2023"/>
    <n v="472"/>
    <s v="Less than $500 Market Value"/>
    <s v=""/>
    <n v="200"/>
    <n v="0"/>
    <n v="200"/>
    <n v="0"/>
    <n v="2024"/>
    <n v="472"/>
    <s v="Less than $500 Market Value"/>
    <s v=""/>
    <n v="200"/>
    <n v="0"/>
    <n v="200"/>
    <n v="0"/>
    <n v="1"/>
    <n v="21"/>
    <n v="1"/>
    <n v="43"/>
    <s v="RAYWOOD"/>
    <s v=""/>
  </r>
  <r>
    <x v="21448"/>
    <s v="REAL"/>
    <x v="1"/>
    <s v="XXX 58TH AVE NW"/>
    <n v="7630"/>
    <s v="GRNBELT COMMON AREAS"/>
    <n v="2023"/>
    <n v="472"/>
    <s v="Less than $500 Market Value"/>
    <s v=""/>
    <n v="200"/>
    <n v="0"/>
    <n v="200"/>
    <n v="0"/>
    <n v="2024"/>
    <n v="472"/>
    <s v="Less than $500 Market Value"/>
    <s v=""/>
    <n v="200"/>
    <n v="0"/>
    <n v="200"/>
    <n v="0"/>
    <n v="1"/>
    <n v="21"/>
    <n v="1"/>
    <n v="43"/>
    <s v="RAYWOOD"/>
    <s v=""/>
  </r>
  <r>
    <x v="21449"/>
    <s v="REAL"/>
    <x v="1"/>
    <s v="XXX 59TH AVENUE CT NW"/>
    <n v="7630"/>
    <s v="GRNBELT COMMON AREAS"/>
    <n v="2023"/>
    <n v="472"/>
    <s v="Less than $500 Market Value"/>
    <s v=""/>
    <n v="200"/>
    <n v="0"/>
    <n v="200"/>
    <n v="0"/>
    <n v="2024"/>
    <n v="472"/>
    <s v="Less than $500 Market Value"/>
    <s v=""/>
    <n v="200"/>
    <n v="0"/>
    <n v="200"/>
    <n v="0"/>
    <n v="1"/>
    <n v="21"/>
    <n v="1"/>
    <n v="43"/>
    <s v="RAYWOOD"/>
    <s v=""/>
  </r>
  <r>
    <x v="21450"/>
    <s v="REAL"/>
    <x v="1"/>
    <s v="XXX 83RD ST NW"/>
    <n v="4500"/>
    <s v="STREET RIGHT OF WAY"/>
    <n v="2023"/>
    <n v="472"/>
    <s v="Less than $500 Market Value"/>
    <s v=""/>
    <n v="200"/>
    <n v="0"/>
    <n v="200"/>
    <n v="0"/>
    <n v="2024"/>
    <n v="472"/>
    <s v="Less than $500 Market Value"/>
    <s v=""/>
    <n v="200"/>
    <n v="0"/>
    <n v="200"/>
    <n v="0"/>
    <n v="1"/>
    <n v="21"/>
    <n v="1"/>
    <n v="43"/>
    <s v="RAYWOOD"/>
    <s v=""/>
  </r>
  <r>
    <x v="21451"/>
    <s v="REAL"/>
    <x v="1"/>
    <s v="7809 66TH AVENUE CT NW"/>
    <n v="1101"/>
    <s v="SINGLE FAMILY DWELLING"/>
    <n v="2023"/>
    <n v="472"/>
    <s v=""/>
    <s v=""/>
    <n v="244500"/>
    <n v="460400"/>
    <n v="704900"/>
    <n v="704900"/>
    <n v="2024"/>
    <n v="472"/>
    <s v=""/>
    <s v=""/>
    <n v="244500"/>
    <n v="483500"/>
    <n v="728000"/>
    <n v="728000"/>
    <n v="1"/>
    <n v="21"/>
    <n v="12"/>
    <n v="22"/>
    <s v="DAWN THE"/>
    <s v=""/>
  </r>
  <r>
    <x v="21452"/>
    <s v="REAL"/>
    <x v="1"/>
    <s v="7803 66TH AVENUE CT NW"/>
    <n v="1101"/>
    <s v="SINGLE FAMILY DWELLING"/>
    <n v="2023"/>
    <n v="472"/>
    <s v=""/>
    <s v=""/>
    <n v="248600"/>
    <n v="400500"/>
    <n v="649100"/>
    <n v="649100"/>
    <n v="2024"/>
    <n v="472"/>
    <s v=""/>
    <s v=""/>
    <n v="248600"/>
    <n v="420500"/>
    <n v="669100"/>
    <n v="669100"/>
    <n v="1"/>
    <n v="21"/>
    <n v="12"/>
    <n v="22"/>
    <s v="DAWN THE"/>
    <s v=""/>
  </r>
  <r>
    <x v="21453"/>
    <s v="REAL"/>
    <x v="1"/>
    <s v="7802 66TH AVENUE CT NW"/>
    <n v="1101"/>
    <s v="SINGLE FAMILY DWELLING"/>
    <n v="2023"/>
    <n v="472"/>
    <s v=""/>
    <s v=""/>
    <n v="253500"/>
    <n v="455700"/>
    <n v="709200"/>
    <n v="709200"/>
    <n v="2024"/>
    <n v="472"/>
    <s v=""/>
    <s v=""/>
    <n v="253500"/>
    <n v="478500"/>
    <n v="732000"/>
    <n v="732000"/>
    <n v="1"/>
    <n v="21"/>
    <n v="12"/>
    <n v="22"/>
    <s v="DAWN THE"/>
    <s v=""/>
  </r>
  <r>
    <x v="21454"/>
    <s v="REAL"/>
    <x v="1"/>
    <s v="7808 66TH AVENUE CT NW"/>
    <n v="1101"/>
    <s v="SINGLE FAMILY DWELLING"/>
    <n v="2023"/>
    <n v="472"/>
    <s v=""/>
    <s v=""/>
    <n v="248900"/>
    <n v="467400"/>
    <n v="716300"/>
    <n v="716300"/>
    <n v="2024"/>
    <n v="472"/>
    <s v=""/>
    <s v=""/>
    <n v="248900"/>
    <n v="490800"/>
    <n v="739700"/>
    <n v="739700"/>
    <n v="1"/>
    <n v="21"/>
    <n v="12"/>
    <n v="22"/>
    <s v="DAWN THE"/>
    <s v=""/>
  </r>
  <r>
    <x v="21455"/>
    <s v="REAL"/>
    <x v="1"/>
    <s v="7814 66TH AVENUE CT NW"/>
    <n v="1101"/>
    <s v="SINGLE FAMILY DWELLING"/>
    <n v="2023"/>
    <n v="472"/>
    <s v=""/>
    <s v=""/>
    <n v="244800"/>
    <n v="431400"/>
    <n v="676200"/>
    <n v="676200"/>
    <n v="2024"/>
    <n v="472"/>
    <s v=""/>
    <s v=""/>
    <n v="244800"/>
    <n v="453000"/>
    <n v="697800"/>
    <n v="697800"/>
    <n v="1"/>
    <n v="21"/>
    <n v="12"/>
    <n v="22"/>
    <s v="DAWN THE"/>
    <s v=""/>
  </r>
  <r>
    <x v="21456"/>
    <s v="REAL"/>
    <x v="1"/>
    <s v="7904 66TH AVENUE CT NW"/>
    <n v="1101"/>
    <s v="SINGLE FAMILY DWELLING"/>
    <n v="2023"/>
    <n v="472"/>
    <s v=""/>
    <s v=""/>
    <n v="243600"/>
    <n v="462200"/>
    <n v="705800"/>
    <n v="705800"/>
    <n v="2024"/>
    <n v="472"/>
    <s v=""/>
    <s v=""/>
    <n v="243600"/>
    <n v="485300"/>
    <n v="728900"/>
    <n v="728900"/>
    <n v="1"/>
    <n v="21"/>
    <n v="12"/>
    <n v="22"/>
    <s v="DAWN THE"/>
    <s v=""/>
  </r>
  <r>
    <x v="21457"/>
    <s v="REAL"/>
    <x v="1"/>
    <s v="7910 66TH AVENUE CT NW"/>
    <n v="1101"/>
    <s v="SINGLE FAMILY DWELLING"/>
    <n v="2023"/>
    <n v="472"/>
    <s v=""/>
    <s v=""/>
    <n v="249500"/>
    <n v="461400"/>
    <n v="710900"/>
    <n v="710900"/>
    <n v="2024"/>
    <n v="472"/>
    <s v=""/>
    <s v=""/>
    <n v="249500"/>
    <n v="479600"/>
    <n v="729100"/>
    <n v="729100"/>
    <n v="1"/>
    <n v="21"/>
    <n v="12"/>
    <n v="22"/>
    <s v="DAWN THE"/>
    <s v=""/>
  </r>
  <r>
    <x v="21458"/>
    <s v="REAL"/>
    <x v="1"/>
    <s v="7916 66TH AVENUE CT NW"/>
    <n v="1101"/>
    <s v="SINGLE FAMILY DWELLING"/>
    <n v="2023"/>
    <n v="472"/>
    <s v=""/>
    <s v=""/>
    <n v="247600"/>
    <n v="432600"/>
    <n v="680200"/>
    <n v="680200"/>
    <n v="2024"/>
    <n v="472"/>
    <s v=""/>
    <s v=""/>
    <n v="247600"/>
    <n v="478200"/>
    <n v="725800"/>
    <n v="725800"/>
    <n v="1"/>
    <n v="21"/>
    <n v="12"/>
    <n v="22"/>
    <s v="DAWN THE"/>
    <s v=""/>
  </r>
  <r>
    <x v="21459"/>
    <s v="REAL"/>
    <x v="1"/>
    <s v="7911 66TH AVENUE CT NW"/>
    <n v="1101"/>
    <s v="SINGLE FAMILY DWELLING"/>
    <n v="2023"/>
    <n v="472"/>
    <s v=""/>
    <s v=""/>
    <n v="278200"/>
    <n v="438200"/>
    <n v="716400"/>
    <n v="716400"/>
    <n v="2024"/>
    <n v="472"/>
    <s v=""/>
    <s v=""/>
    <n v="278200"/>
    <n v="460200"/>
    <n v="738400"/>
    <n v="738400"/>
    <n v="1"/>
    <n v="21"/>
    <n v="12"/>
    <n v="22"/>
    <s v="DAWN THE"/>
    <s v=""/>
  </r>
  <r>
    <x v="21460"/>
    <s v="REAL"/>
    <x v="1"/>
    <s v="7905 66TH AVENUE CT NW"/>
    <n v="1101"/>
    <s v="SINGLE FAMILY DWELLING"/>
    <n v="2023"/>
    <n v="472"/>
    <s v=""/>
    <s v=""/>
    <n v="249700"/>
    <n v="435200"/>
    <n v="684900"/>
    <n v="684900"/>
    <n v="2024"/>
    <n v="472"/>
    <s v=""/>
    <s v=""/>
    <n v="249700"/>
    <n v="456900"/>
    <n v="706600"/>
    <n v="706600"/>
    <n v="1"/>
    <n v="21"/>
    <n v="12"/>
    <n v="22"/>
    <s v="DAWN THE"/>
    <s v=""/>
  </r>
  <r>
    <x v="21461"/>
    <s v="REAL"/>
    <x v="1"/>
    <s v="XXX 79TH ST NW"/>
    <n v="7630"/>
    <s v="GRNBELT COMMON AREAS"/>
    <n v="2023"/>
    <n v="472"/>
    <s v=""/>
    <s v=""/>
    <n v="800"/>
    <n v="0"/>
    <n v="800"/>
    <n v="800"/>
    <n v="2024"/>
    <n v="472"/>
    <s v=""/>
    <s v=""/>
    <n v="800"/>
    <n v="0"/>
    <n v="800"/>
    <n v="800"/>
    <n v="1"/>
    <n v="21"/>
    <n v="12"/>
    <n v="22"/>
    <s v="DAWN THE"/>
    <s v=""/>
  </r>
  <r>
    <x v="21462"/>
    <s v="REAL"/>
    <x v="1"/>
    <s v="11124 63RD AVE NW"/>
    <n v="1101"/>
    <s v="SINGLE FAMILY DWELLING"/>
    <n v="2023"/>
    <n v="472"/>
    <s v=""/>
    <s v=""/>
    <n v="315100"/>
    <n v="407700"/>
    <n v="722800"/>
    <n v="722800"/>
    <n v="2024"/>
    <n v="472"/>
    <s v=""/>
    <s v=""/>
    <n v="315100"/>
    <n v="424500"/>
    <n v="739600"/>
    <n v="739600"/>
    <n v="1"/>
    <n v="22"/>
    <n v="36"/>
    <n v="21"/>
    <s v="HENDERSON BAY ESTATES"/>
    <s v=""/>
  </r>
  <r>
    <x v="21463"/>
    <s v="REAL"/>
    <x v="1"/>
    <s v="6311 111TH ST NW"/>
    <n v="1101"/>
    <s v="SINGLE FAMILY DWELLING"/>
    <n v="2023"/>
    <n v="472"/>
    <s v=""/>
    <s v=""/>
    <n v="319500"/>
    <n v="542000"/>
    <n v="861500"/>
    <n v="861500"/>
    <n v="2024"/>
    <n v="472"/>
    <s v=""/>
    <s v=""/>
    <n v="319500"/>
    <n v="564300"/>
    <n v="883800"/>
    <n v="883800"/>
    <n v="1"/>
    <n v="22"/>
    <n v="36"/>
    <n v="21"/>
    <s v="HENDERSON BAY ESTATES"/>
    <s v=""/>
  </r>
  <r>
    <x v="21464"/>
    <s v="REAL"/>
    <x v="1"/>
    <s v="11022 63RD AVE NW"/>
    <n v="1101"/>
    <s v="SINGLE FAMILY DWELLING"/>
    <n v="2023"/>
    <n v="472"/>
    <s v=""/>
    <s v=""/>
    <n v="310600"/>
    <n v="587100"/>
    <n v="897700"/>
    <n v="897700"/>
    <n v="2024"/>
    <n v="472"/>
    <s v=""/>
    <s v=""/>
    <n v="310600"/>
    <n v="611300"/>
    <n v="921900"/>
    <n v="921900"/>
    <n v="1"/>
    <n v="22"/>
    <n v="36"/>
    <n v="21"/>
    <s v="HENDERSON BAY ESTATES"/>
    <s v=""/>
  </r>
  <r>
    <x v="21465"/>
    <s v="REAL"/>
    <x v="1"/>
    <s v="6310 111TH ST NW"/>
    <n v="1101"/>
    <s v="SINGLE FAMILY DWELLING"/>
    <n v="2023"/>
    <n v="472"/>
    <s v=""/>
    <s v=""/>
    <n v="305400"/>
    <n v="495200"/>
    <n v="800600"/>
    <n v="800600"/>
    <n v="2024"/>
    <n v="472"/>
    <s v=""/>
    <s v=""/>
    <n v="305400"/>
    <n v="515500"/>
    <n v="820900"/>
    <n v="820900"/>
    <n v="1"/>
    <n v="22"/>
    <n v="36"/>
    <n v="21"/>
    <s v="HENDERSON BAY ESTATES"/>
    <s v=""/>
  </r>
  <r>
    <x v="21466"/>
    <s v="REAL"/>
    <x v="1"/>
    <s v="6316 111TH ST NW"/>
    <n v="1101"/>
    <s v="SINGLE FAMILY DWELLING"/>
    <n v="2023"/>
    <n v="472"/>
    <s v=""/>
    <s v=""/>
    <n v="313300"/>
    <n v="499300"/>
    <n v="812600"/>
    <n v="812600"/>
    <n v="2024"/>
    <n v="472"/>
    <s v=""/>
    <s v=""/>
    <n v="313300"/>
    <n v="519900"/>
    <n v="833200"/>
    <n v="833200"/>
    <n v="1"/>
    <n v="22"/>
    <n v="36"/>
    <n v="21"/>
    <s v="HENDERSON BAY ESTATES"/>
    <s v=""/>
  </r>
  <r>
    <x v="21467"/>
    <s v="REAL"/>
    <x v="1"/>
    <s v="11011 64TH AVE NW"/>
    <n v="1101"/>
    <s v="SINGLE FAMILY DWELLING"/>
    <n v="2023"/>
    <n v="472"/>
    <s v=""/>
    <s v=""/>
    <n v="313900"/>
    <n v="422200"/>
    <n v="736100"/>
    <n v="736100"/>
    <n v="2024"/>
    <n v="472"/>
    <s v=""/>
    <s v=""/>
    <n v="313900"/>
    <n v="439600"/>
    <n v="753500"/>
    <n v="753500"/>
    <n v="1"/>
    <n v="22"/>
    <n v="36"/>
    <n v="21"/>
    <s v="HENDERSON BAY ESTATES"/>
    <s v=""/>
  </r>
  <r>
    <x v="21468"/>
    <s v="REAL"/>
    <x v="1"/>
    <s v="11003 64TH AVE NW"/>
    <n v="1101"/>
    <s v="SINGLE FAMILY DWELLING"/>
    <n v="2023"/>
    <n v="472"/>
    <s v=""/>
    <s v=""/>
    <n v="313900"/>
    <n v="458500"/>
    <n v="772400"/>
    <n v="772400"/>
    <n v="2024"/>
    <n v="472"/>
    <s v=""/>
    <s v=""/>
    <n v="313900"/>
    <n v="477300"/>
    <n v="791200"/>
    <n v="791200"/>
    <n v="1"/>
    <n v="22"/>
    <n v="36"/>
    <n v="21"/>
    <s v="HENDERSON BAY ESTATES"/>
    <s v=""/>
  </r>
  <r>
    <x v="21469"/>
    <s v="REAL"/>
    <x v="1"/>
    <s v="10919 64TH AVE NW"/>
    <n v="1101"/>
    <s v="SINGLE FAMILY DWELLING"/>
    <n v="2023"/>
    <n v="472"/>
    <s v=""/>
    <s v=""/>
    <n v="313900"/>
    <n v="587700"/>
    <n v="901600"/>
    <n v="901600"/>
    <n v="2024"/>
    <n v="472"/>
    <s v=""/>
    <s v=""/>
    <n v="313900"/>
    <n v="611900"/>
    <n v="925800"/>
    <n v="925800"/>
    <n v="1"/>
    <n v="22"/>
    <n v="36"/>
    <n v="21"/>
    <s v="HENDERSON BAY ESTATES"/>
    <s v=""/>
  </r>
  <r>
    <x v="21470"/>
    <s v="REAL"/>
    <x v="1"/>
    <s v="10911 64TH AVE NW"/>
    <n v="1101"/>
    <s v="SINGLE FAMILY DWELLING"/>
    <n v="2023"/>
    <n v="472"/>
    <s v=""/>
    <s v=""/>
    <n v="313900"/>
    <n v="527000"/>
    <n v="840900"/>
    <n v="840900"/>
    <n v="2024"/>
    <n v="472"/>
    <s v=""/>
    <s v=""/>
    <n v="313900"/>
    <n v="548700"/>
    <n v="862600"/>
    <n v="862600"/>
    <n v="1"/>
    <n v="22"/>
    <n v="36"/>
    <n v="21"/>
    <s v="HENDERSON BAY ESTATES"/>
    <s v=""/>
  </r>
  <r>
    <x v="21471"/>
    <s v="REAL"/>
    <x v="1"/>
    <s v="10905 64TH AVE NW"/>
    <n v="1101"/>
    <s v="SINGLE FAMILY DWELLING"/>
    <n v="2023"/>
    <n v="472"/>
    <s v=""/>
    <s v=""/>
    <n v="313300"/>
    <n v="462400"/>
    <n v="775700"/>
    <n v="775700"/>
    <n v="2024"/>
    <n v="472"/>
    <s v=""/>
    <s v=""/>
    <n v="313300"/>
    <n v="478400"/>
    <n v="791700"/>
    <n v="791700"/>
    <n v="1"/>
    <n v="22"/>
    <n v="36"/>
    <n v="21"/>
    <s v="HENDERSON BAY ESTATES"/>
    <s v=""/>
  </r>
  <r>
    <x v="21472"/>
    <s v="REAL"/>
    <x v="1"/>
    <s v="6321 109TH ST NW"/>
    <n v="1101"/>
    <s v="SINGLE FAMILY DWELLING"/>
    <n v="2023"/>
    <n v="472"/>
    <s v=""/>
    <s v=""/>
    <n v="296200"/>
    <n v="532700"/>
    <n v="828900"/>
    <n v="828900"/>
    <n v="2024"/>
    <n v="472"/>
    <s v=""/>
    <s v=""/>
    <n v="296200"/>
    <n v="554600"/>
    <n v="850800"/>
    <n v="850800"/>
    <n v="1"/>
    <n v="22"/>
    <n v="36"/>
    <n v="21"/>
    <s v="HENDERSON BAY ESTATES"/>
    <s v=""/>
  </r>
  <r>
    <x v="21473"/>
    <s v="REAL"/>
    <x v="1"/>
    <s v="6315 109TH ST NW"/>
    <n v="1101"/>
    <s v="SINGLE FAMILY DWELLING"/>
    <n v="2023"/>
    <n v="472"/>
    <s v=""/>
    <s v=""/>
    <n v="296700"/>
    <n v="552700"/>
    <n v="849400"/>
    <n v="849400"/>
    <n v="2024"/>
    <n v="472"/>
    <s v=""/>
    <s v=""/>
    <n v="296700"/>
    <n v="575500"/>
    <n v="872200"/>
    <n v="872200"/>
    <n v="1"/>
    <n v="22"/>
    <n v="36"/>
    <n v="21"/>
    <s v="HENDERSON BAY ESTATES"/>
    <s v=""/>
  </r>
  <r>
    <x v="21474"/>
    <s v="REAL"/>
    <x v="1"/>
    <s v="6311 109TH ST NW"/>
    <n v="1101"/>
    <s v="SINGLE FAMILY DWELLING"/>
    <n v="2023"/>
    <n v="472"/>
    <s v=""/>
    <s v=""/>
    <n v="296400"/>
    <n v="462300"/>
    <n v="758700"/>
    <n v="758700"/>
    <n v="2024"/>
    <n v="472"/>
    <s v=""/>
    <s v=""/>
    <n v="296400"/>
    <n v="481300"/>
    <n v="777700"/>
    <n v="777700"/>
    <n v="1"/>
    <n v="22"/>
    <n v="36"/>
    <n v="21"/>
    <s v="HENDERSON BAY ESTATES"/>
    <s v=""/>
  </r>
  <r>
    <x v="21475"/>
    <s v="REAL"/>
    <x v="1"/>
    <s v="6302 110TH ST NW"/>
    <n v="1101"/>
    <s v="SINGLE FAMILY DWELLING"/>
    <n v="2023"/>
    <n v="472"/>
    <s v=""/>
    <s v=""/>
    <n v="299200"/>
    <n v="529200"/>
    <n v="828400"/>
    <n v="828400"/>
    <n v="2024"/>
    <n v="472"/>
    <s v=""/>
    <s v=""/>
    <n v="299200"/>
    <n v="547800"/>
    <n v="847000"/>
    <n v="847000"/>
    <n v="1"/>
    <n v="22"/>
    <n v="36"/>
    <n v="21"/>
    <s v="HENDERSON BAY ESTATES"/>
    <s v=""/>
  </r>
  <r>
    <x v="21476"/>
    <s v="REAL"/>
    <x v="1"/>
    <s v="6308 110TH ST NW"/>
    <n v="1101"/>
    <s v="SINGLE FAMILY DWELLING"/>
    <n v="2023"/>
    <n v="472"/>
    <s v=""/>
    <s v=""/>
    <n v="309300"/>
    <n v="548900"/>
    <n v="858200"/>
    <n v="858200"/>
    <n v="2024"/>
    <n v="472"/>
    <s v=""/>
    <s v=""/>
    <n v="309300"/>
    <n v="571500"/>
    <n v="880800"/>
    <n v="880800"/>
    <n v="1"/>
    <n v="22"/>
    <n v="36"/>
    <n v="21"/>
    <s v="HENDERSON BAY ESTATES"/>
    <s v=""/>
  </r>
  <r>
    <x v="21477"/>
    <s v="REAL"/>
    <x v="1"/>
    <s v="6312 110TH ST NW"/>
    <n v="1101"/>
    <s v="SINGLE FAMILY DWELLING"/>
    <n v="2023"/>
    <n v="472"/>
    <s v=""/>
    <s v=""/>
    <n v="304800"/>
    <n v="487600"/>
    <n v="792400"/>
    <n v="792400"/>
    <n v="2024"/>
    <n v="472"/>
    <s v=""/>
    <s v=""/>
    <n v="304800"/>
    <n v="507700"/>
    <n v="812500"/>
    <n v="812500"/>
    <n v="1"/>
    <n v="22"/>
    <n v="36"/>
    <n v="21"/>
    <s v="HENDERSON BAY ESTATES"/>
    <s v=""/>
  </r>
  <r>
    <x v="21478"/>
    <s v="REAL"/>
    <x v="1"/>
    <s v="6318 110TH ST NW"/>
    <n v="1101"/>
    <s v="SINGLE FAMILY DWELLING"/>
    <n v="2023"/>
    <n v="472"/>
    <s v=""/>
    <s v=""/>
    <n v="304200"/>
    <n v="528200"/>
    <n v="832400"/>
    <n v="832400"/>
    <n v="2024"/>
    <n v="472"/>
    <s v=""/>
    <s v=""/>
    <n v="304200"/>
    <n v="549900"/>
    <n v="854100"/>
    <n v="854100"/>
    <n v="1"/>
    <n v="22"/>
    <n v="36"/>
    <n v="21"/>
    <s v="HENDERSON BAY ESTATES"/>
    <s v=""/>
  </r>
  <r>
    <x v="21479"/>
    <s v="REAL"/>
    <x v="1"/>
    <s v="6319 110TH ST NW"/>
    <n v="1101"/>
    <s v="SINGLE FAMILY DWELLING"/>
    <n v="2023"/>
    <n v="472"/>
    <s v=""/>
    <s v=""/>
    <n v="304200"/>
    <n v="477600"/>
    <n v="781800"/>
    <n v="781800"/>
    <n v="2024"/>
    <n v="472"/>
    <s v=""/>
    <s v=""/>
    <n v="304200"/>
    <n v="497200"/>
    <n v="801400"/>
    <n v="801400"/>
    <n v="1"/>
    <n v="22"/>
    <n v="36"/>
    <n v="21"/>
    <s v="HENDERSON BAY ESTATES"/>
    <s v=""/>
  </r>
  <r>
    <x v="21480"/>
    <s v="REAL"/>
    <x v="1"/>
    <s v="6313 110TH ST NW"/>
    <n v="1101"/>
    <s v="SINGLE FAMILY DWELLING"/>
    <n v="2023"/>
    <n v="472"/>
    <s v=""/>
    <s v=""/>
    <n v="304800"/>
    <n v="444700"/>
    <n v="749500"/>
    <n v="749500"/>
    <n v="2024"/>
    <n v="472"/>
    <s v=""/>
    <s v=""/>
    <n v="304800"/>
    <n v="463000"/>
    <n v="767800"/>
    <n v="767800"/>
    <n v="1"/>
    <n v="22"/>
    <n v="36"/>
    <n v="21"/>
    <s v="HENDERSON BAY ESTATES"/>
    <s v=""/>
  </r>
  <r>
    <x v="21481"/>
    <s v="REAL"/>
    <x v="1"/>
    <s v="6309 110TH ST NW"/>
    <n v="1101"/>
    <s v="SINGLE FAMILY DWELLING"/>
    <n v="2023"/>
    <n v="472"/>
    <s v=""/>
    <s v=""/>
    <n v="306800"/>
    <n v="396000"/>
    <n v="702800"/>
    <n v="702800"/>
    <n v="2024"/>
    <n v="472"/>
    <s v=""/>
    <s v=""/>
    <n v="306800"/>
    <n v="412300"/>
    <n v="719100"/>
    <n v="719100"/>
    <n v="1"/>
    <n v="22"/>
    <n v="36"/>
    <n v="21"/>
    <s v="HENDERSON BAY ESTATES"/>
    <s v=""/>
  </r>
  <r>
    <x v="21482"/>
    <s v="REAL"/>
    <x v="1"/>
    <s v="6303 110TH ST NW"/>
    <n v="1101"/>
    <s v="SINGLE FAMILY DWELLING"/>
    <n v="2023"/>
    <n v="472"/>
    <s v=""/>
    <s v=""/>
    <n v="304400"/>
    <n v="421500"/>
    <n v="725900"/>
    <n v="725900"/>
    <n v="2024"/>
    <n v="472"/>
    <s v=""/>
    <s v=""/>
    <n v="304400"/>
    <n v="438800"/>
    <n v="743200"/>
    <n v="743200"/>
    <n v="1"/>
    <n v="22"/>
    <n v="36"/>
    <n v="21"/>
    <s v="HENDERSON BAY ESTATES"/>
    <s v=""/>
  </r>
  <r>
    <x v="21483"/>
    <s v="REAL"/>
    <x v="1"/>
    <s v="11123 63RD AVE NW"/>
    <n v="1101"/>
    <s v="SINGLE FAMILY DWELLING"/>
    <n v="2023"/>
    <n v="472"/>
    <s v=""/>
    <s v=""/>
    <n v="296000"/>
    <n v="592000"/>
    <n v="888000"/>
    <n v="888000"/>
    <n v="2024"/>
    <n v="472"/>
    <s v=""/>
    <s v=""/>
    <n v="296000"/>
    <n v="616300"/>
    <n v="912300"/>
    <n v="912300"/>
    <n v="1"/>
    <n v="22"/>
    <n v="36"/>
    <n v="21"/>
    <s v="HENDERSON BAY ESTATES"/>
    <s v=""/>
  </r>
  <r>
    <x v="21484"/>
    <s v="REAL"/>
    <x v="1"/>
    <s v="11115 63RD AVE NW"/>
    <n v="1101"/>
    <s v="SINGLE FAMILY DWELLING"/>
    <n v="2023"/>
    <n v="472"/>
    <s v=""/>
    <s v=""/>
    <n v="296400"/>
    <n v="388000"/>
    <n v="684400"/>
    <n v="684400"/>
    <n v="2024"/>
    <n v="472"/>
    <s v=""/>
    <s v=""/>
    <n v="296400"/>
    <n v="404000"/>
    <n v="700400"/>
    <n v="700400"/>
    <n v="1"/>
    <n v="22"/>
    <n v="36"/>
    <n v="21"/>
    <s v="HENDERSON BAY ESTATES"/>
    <s v=""/>
  </r>
  <r>
    <x v="21485"/>
    <s v="REAL"/>
    <x v="1"/>
    <s v="11025 63RD AVE NW"/>
    <n v="1101"/>
    <s v="SINGLE FAMILY DWELLING"/>
    <n v="2023"/>
    <n v="472"/>
    <s v=""/>
    <s v=""/>
    <n v="296500"/>
    <n v="434800"/>
    <n v="731300"/>
    <n v="731300"/>
    <n v="2024"/>
    <n v="472"/>
    <s v=""/>
    <s v=""/>
    <n v="296500"/>
    <n v="452400"/>
    <n v="748900"/>
    <n v="748900"/>
    <n v="1"/>
    <n v="22"/>
    <n v="36"/>
    <n v="21"/>
    <s v="HENDERSON BAY ESTATES"/>
    <s v=""/>
  </r>
  <r>
    <x v="21486"/>
    <s v="REAL"/>
    <x v="1"/>
    <s v="6209 110TH STREET CT NW"/>
    <n v="1101"/>
    <s v="SINGLE FAMILY DWELLING"/>
    <n v="2023"/>
    <n v="472"/>
    <s v="Senior/Disabled 1"/>
    <s v=""/>
    <n v="296600"/>
    <n v="383300"/>
    <n v="679900"/>
    <n v="118040"/>
    <n v="2024"/>
    <n v="472"/>
    <s v="Senior/Disabled 1"/>
    <s v=""/>
    <n v="296600"/>
    <n v="399000"/>
    <n v="695600"/>
    <n v="118040"/>
    <n v="1"/>
    <n v="22"/>
    <n v="36"/>
    <n v="21"/>
    <s v="HENDERSON BAY ESTATES"/>
    <s v=""/>
  </r>
  <r>
    <x v="21487"/>
    <s v="REAL"/>
    <x v="1"/>
    <s v="6203 110TH STREET CT NW"/>
    <n v="1101"/>
    <s v="SINGLE FAMILY DWELLING"/>
    <n v="2023"/>
    <n v="472"/>
    <s v=""/>
    <s v=""/>
    <n v="300700"/>
    <n v="458500"/>
    <n v="759200"/>
    <n v="759200"/>
    <n v="2024"/>
    <n v="472"/>
    <s v=""/>
    <s v=""/>
    <n v="300700"/>
    <n v="477300"/>
    <n v="778000"/>
    <n v="778000"/>
    <n v="1"/>
    <n v="22"/>
    <n v="36"/>
    <n v="21"/>
    <s v="HENDERSON BAY ESTATES"/>
    <s v=""/>
  </r>
  <r>
    <x v="21488"/>
    <s v="REAL"/>
    <x v="1"/>
    <s v="6204 110TH STREET CT NW"/>
    <n v="1101"/>
    <s v="SINGLE FAMILY DWELLING"/>
    <n v="2023"/>
    <n v="472"/>
    <s v=""/>
    <s v=""/>
    <n v="298300"/>
    <n v="435800"/>
    <n v="734100"/>
    <n v="734100"/>
    <n v="2024"/>
    <n v="472"/>
    <s v=""/>
    <s v=""/>
    <n v="298300"/>
    <n v="453700"/>
    <n v="752000"/>
    <n v="752000"/>
    <n v="1"/>
    <n v="22"/>
    <n v="36"/>
    <n v="21"/>
    <s v="HENDERSON BAY ESTATES"/>
    <s v=""/>
  </r>
  <r>
    <x v="21489"/>
    <s v="REAL"/>
    <x v="1"/>
    <s v="6208 110TH STREET CT NW"/>
    <n v="1101"/>
    <s v="SINGLE FAMILY DWELLING"/>
    <n v="2023"/>
    <n v="472"/>
    <s v=""/>
    <s v=""/>
    <n v="297200"/>
    <n v="436700"/>
    <n v="733900"/>
    <n v="733900"/>
    <n v="2024"/>
    <n v="472"/>
    <s v=""/>
    <s v=""/>
    <n v="297200"/>
    <n v="454700"/>
    <n v="751900"/>
    <n v="751900"/>
    <n v="1"/>
    <n v="22"/>
    <n v="36"/>
    <n v="21"/>
    <s v="HENDERSON BAY ESTATES"/>
    <s v=""/>
  </r>
  <r>
    <x v="21490"/>
    <s v="REAL"/>
    <x v="1"/>
    <s v="6216 110TH STREET CT NW"/>
    <n v="1101"/>
    <s v="SINGLE FAMILY DWELLING"/>
    <n v="2023"/>
    <n v="472"/>
    <s v=""/>
    <s v=""/>
    <n v="296100"/>
    <n v="450500"/>
    <n v="746600"/>
    <n v="746600"/>
    <n v="2024"/>
    <n v="472"/>
    <s v=""/>
    <s v=""/>
    <n v="296100"/>
    <n v="469100"/>
    <n v="765200"/>
    <n v="765200"/>
    <n v="1"/>
    <n v="22"/>
    <n v="36"/>
    <n v="21"/>
    <s v="HENDERSON BAY ESTATES"/>
    <s v=""/>
  </r>
  <r>
    <x v="21491"/>
    <s v="REAL"/>
    <x v="1"/>
    <s v="11013 63RD AVE NW"/>
    <n v="1101"/>
    <s v="SINGLE FAMILY DWELLING"/>
    <n v="2023"/>
    <n v="472"/>
    <s v=""/>
    <s v=""/>
    <n v="297200"/>
    <n v="456500"/>
    <n v="753700"/>
    <n v="753700"/>
    <n v="2024"/>
    <n v="472"/>
    <s v=""/>
    <s v=""/>
    <n v="297200"/>
    <n v="473700"/>
    <n v="770900"/>
    <n v="770900"/>
    <n v="1"/>
    <n v="22"/>
    <n v="36"/>
    <n v="21"/>
    <s v="HENDERSON BAY ESTATES"/>
    <s v=""/>
  </r>
  <r>
    <x v="21492"/>
    <s v="REAL"/>
    <x v="1"/>
    <s v="11005 63RD AVE NW"/>
    <n v="1101"/>
    <s v="SINGLE FAMILY DWELLING"/>
    <n v="2023"/>
    <n v="472"/>
    <s v=""/>
    <s v=""/>
    <n v="296100"/>
    <n v="456900"/>
    <n v="753000"/>
    <n v="753000"/>
    <n v="2024"/>
    <n v="472"/>
    <s v=""/>
    <s v=""/>
    <n v="296100"/>
    <n v="475700"/>
    <n v="771800"/>
    <n v="771800"/>
    <n v="1"/>
    <n v="22"/>
    <n v="36"/>
    <n v="21"/>
    <s v="HENDERSON BAY ESTATES"/>
    <s v=""/>
  </r>
  <r>
    <x v="21493"/>
    <s v="REAL"/>
    <x v="1"/>
    <s v="10915 63RD AVE NW"/>
    <n v="1101"/>
    <s v="SINGLE FAMILY DWELLING"/>
    <n v="2023"/>
    <n v="472"/>
    <s v=""/>
    <s v=""/>
    <n v="296200"/>
    <n v="416400"/>
    <n v="712600"/>
    <n v="712600"/>
    <n v="2024"/>
    <n v="472"/>
    <s v=""/>
    <s v=""/>
    <n v="296200"/>
    <n v="433500"/>
    <n v="729700"/>
    <n v="729700"/>
    <n v="1"/>
    <n v="22"/>
    <n v="36"/>
    <n v="21"/>
    <s v="HENDERSON BAY ESTATES"/>
    <s v=""/>
  </r>
  <r>
    <x v="21494"/>
    <s v="REAL"/>
    <x v="1"/>
    <s v="10909 63RD AVE NW"/>
    <n v="1101"/>
    <s v="SINGLE FAMILY DWELLING"/>
    <n v="2023"/>
    <n v="472"/>
    <s v=""/>
    <s v=""/>
    <n v="296100"/>
    <n v="453300"/>
    <n v="749400"/>
    <n v="749400"/>
    <n v="2024"/>
    <n v="472"/>
    <s v=""/>
    <s v=""/>
    <n v="296100"/>
    <n v="471900"/>
    <n v="768000"/>
    <n v="768000"/>
    <n v="1"/>
    <n v="22"/>
    <n v="36"/>
    <n v="21"/>
    <s v="HENDERSON BAY ESTATES"/>
    <s v=""/>
  </r>
  <r>
    <x v="21495"/>
    <s v="REAL"/>
    <x v="1"/>
    <s v="10903 63RD AVE NW"/>
    <n v="1101"/>
    <s v="SINGLE FAMILY DWELLING"/>
    <n v="2023"/>
    <n v="472"/>
    <s v=""/>
    <s v=""/>
    <n v="296100"/>
    <n v="431700"/>
    <n v="727800"/>
    <n v="727800"/>
    <n v="2024"/>
    <n v="472"/>
    <s v=""/>
    <s v=""/>
    <n v="296100"/>
    <n v="449400"/>
    <n v="745500"/>
    <n v="745500"/>
    <n v="1"/>
    <n v="22"/>
    <n v="36"/>
    <n v="21"/>
    <s v="HENDERSON BAY ESTATES"/>
    <s v=""/>
  </r>
  <r>
    <x v="21496"/>
    <s v="REAL"/>
    <x v="1"/>
    <s v="10825 63RD AVE NW"/>
    <n v="1101"/>
    <s v="SINGLE FAMILY DWELLING"/>
    <n v="2023"/>
    <n v="472"/>
    <s v=""/>
    <s v=""/>
    <n v="296100"/>
    <n v="486900"/>
    <n v="783000"/>
    <n v="783000"/>
    <n v="2024"/>
    <n v="472"/>
    <s v=""/>
    <s v=""/>
    <n v="296100"/>
    <n v="507000"/>
    <n v="803100"/>
    <n v="803100"/>
    <n v="1"/>
    <n v="22"/>
    <n v="36"/>
    <n v="21"/>
    <s v="HENDERSON BAY ESTATES"/>
    <s v=""/>
  </r>
  <r>
    <x v="21497"/>
    <s v="REAL"/>
    <x v="1"/>
    <s v="10806 63RD AVE NW"/>
    <n v="1101"/>
    <s v="SINGLE FAMILY DWELLING"/>
    <n v="2023"/>
    <n v="472"/>
    <s v=""/>
    <s v=""/>
    <n v="296900"/>
    <n v="425900"/>
    <n v="722800"/>
    <n v="722800"/>
    <n v="2024"/>
    <n v="472"/>
    <s v=""/>
    <s v=""/>
    <n v="296900"/>
    <n v="443500"/>
    <n v="740400"/>
    <n v="740400"/>
    <n v="1"/>
    <n v="22"/>
    <n v="36"/>
    <n v="21"/>
    <s v="HENDERSON BAY ESTATES"/>
    <s v=""/>
  </r>
  <r>
    <x v="21498"/>
    <s v="REAL"/>
    <x v="1"/>
    <s v="10810 63RD AVE NW"/>
    <n v="1101"/>
    <s v="SINGLE FAMILY DWELLING"/>
    <n v="2023"/>
    <n v="472"/>
    <s v=""/>
    <s v=""/>
    <n v="297900"/>
    <n v="395700"/>
    <n v="693600"/>
    <n v="693600"/>
    <n v="2024"/>
    <n v="472"/>
    <s v=""/>
    <s v=""/>
    <n v="297900"/>
    <n v="412000"/>
    <n v="709900"/>
    <n v="709900"/>
    <n v="1"/>
    <n v="22"/>
    <n v="36"/>
    <n v="21"/>
    <s v="HENDERSON BAY ESTATES"/>
    <s v=""/>
  </r>
  <r>
    <x v="21499"/>
    <s v="REAL"/>
    <x v="1"/>
    <s v="10814 63RD AVE NW"/>
    <n v="1101"/>
    <s v="SINGLE FAMILY DWELLING"/>
    <n v="2023"/>
    <n v="472"/>
    <s v=""/>
    <s v=""/>
    <n v="295900"/>
    <n v="456800"/>
    <n v="752700"/>
    <n v="752700"/>
    <n v="2024"/>
    <n v="472"/>
    <s v=""/>
    <s v=""/>
    <n v="295900"/>
    <n v="475600"/>
    <n v="771500"/>
    <n v="771500"/>
    <n v="1"/>
    <n v="22"/>
    <n v="36"/>
    <n v="21"/>
    <s v="HENDERSON BAY ESTATES"/>
    <s v=""/>
  </r>
  <r>
    <x v="21500"/>
    <s v="REAL"/>
    <x v="1"/>
    <s v="6304 109TH ST NW"/>
    <n v="1101"/>
    <s v="SINGLE FAMILY DWELLING"/>
    <n v="2023"/>
    <n v="472"/>
    <s v=""/>
    <s v=""/>
    <n v="297600"/>
    <n v="535600"/>
    <n v="833200"/>
    <n v="833200"/>
    <n v="2024"/>
    <n v="472"/>
    <s v=""/>
    <s v=""/>
    <n v="297600"/>
    <n v="557600"/>
    <n v="855200"/>
    <n v="855200"/>
    <n v="1"/>
    <n v="22"/>
    <n v="36"/>
    <n v="21"/>
    <s v="HENDERSON BAY ESTATES"/>
    <s v=""/>
  </r>
  <r>
    <x v="21501"/>
    <s v="REAL"/>
    <x v="1"/>
    <s v="6310 109TH ST NW"/>
    <n v="1101"/>
    <s v="SINGLE FAMILY DWELLING"/>
    <n v="2023"/>
    <n v="472"/>
    <s v=""/>
    <s v=""/>
    <n v="296300"/>
    <n v="469400"/>
    <n v="765700"/>
    <n v="765700"/>
    <n v="2024"/>
    <n v="472"/>
    <s v=""/>
    <s v=""/>
    <n v="296300"/>
    <n v="488700"/>
    <n v="785000"/>
    <n v="785000"/>
    <n v="1"/>
    <n v="22"/>
    <n v="36"/>
    <n v="21"/>
    <s v="HENDERSON BAY ESTATES"/>
    <s v=""/>
  </r>
  <r>
    <x v="21502"/>
    <s v="REAL"/>
    <x v="1"/>
    <s v="6316 109TH ST NW"/>
    <n v="1101"/>
    <s v="SINGLE FAMILY DWELLING"/>
    <n v="2023"/>
    <n v="472"/>
    <s v=""/>
    <s v=""/>
    <n v="298600"/>
    <n v="456900"/>
    <n v="755500"/>
    <n v="755500"/>
    <n v="2024"/>
    <n v="472"/>
    <s v=""/>
    <s v=""/>
    <n v="298600"/>
    <n v="475700"/>
    <n v="774300"/>
    <n v="774300"/>
    <n v="1"/>
    <n v="22"/>
    <n v="36"/>
    <n v="21"/>
    <s v="HENDERSON BAY ESTATES"/>
    <s v=""/>
  </r>
  <r>
    <x v="21503"/>
    <s v="REAL"/>
    <x v="1"/>
    <s v="10811 63RD AVENUE CT NW"/>
    <n v="1101"/>
    <s v="SINGLE FAMILY DWELLING"/>
    <n v="2023"/>
    <n v="472"/>
    <s v=""/>
    <s v=""/>
    <n v="296100"/>
    <n v="446700"/>
    <n v="742800"/>
    <n v="742800"/>
    <n v="2024"/>
    <n v="472"/>
    <s v=""/>
    <s v=""/>
    <n v="296100"/>
    <n v="464900"/>
    <n v="761000"/>
    <n v="761000"/>
    <n v="1"/>
    <n v="22"/>
    <n v="36"/>
    <n v="21"/>
    <s v="HENDERSON BAY ESTATES"/>
    <s v=""/>
  </r>
  <r>
    <x v="21504"/>
    <s v="REAL"/>
    <x v="1"/>
    <s v="10807 63RD AVENUE CT NW"/>
    <n v="1101"/>
    <s v="SINGLE FAMILY DWELLING"/>
    <n v="2023"/>
    <n v="472"/>
    <s v=""/>
    <s v=""/>
    <n v="307600"/>
    <n v="466100"/>
    <n v="773700"/>
    <n v="773700"/>
    <n v="2024"/>
    <n v="472"/>
    <s v=""/>
    <s v=""/>
    <n v="307600"/>
    <n v="485300"/>
    <n v="792900"/>
    <n v="792900"/>
    <n v="1"/>
    <n v="22"/>
    <n v="36"/>
    <n v="21"/>
    <s v="HENDERSON BAY ESTATES"/>
    <s v=""/>
  </r>
  <r>
    <x v="21505"/>
    <s v="REAL"/>
    <x v="1"/>
    <s v="10804 63RD AVENUE CT NW"/>
    <n v="1101"/>
    <s v="SINGLE FAMILY DWELLING"/>
    <n v="2023"/>
    <n v="472"/>
    <s v=""/>
    <s v=""/>
    <n v="302300"/>
    <n v="541200"/>
    <n v="843500"/>
    <n v="843500"/>
    <n v="2024"/>
    <n v="472"/>
    <s v=""/>
    <s v=""/>
    <n v="302300"/>
    <n v="563600"/>
    <n v="865900"/>
    <n v="865900"/>
    <n v="1"/>
    <n v="22"/>
    <n v="36"/>
    <n v="21"/>
    <s v="HENDERSON BAY ESTATES"/>
    <s v=""/>
  </r>
  <r>
    <x v="21506"/>
    <s v="REAL"/>
    <x v="1"/>
    <s v="10808 63RD AVENUE CT NW"/>
    <n v="1101"/>
    <s v="SINGLE FAMILY DWELLING"/>
    <n v="2023"/>
    <n v="472"/>
    <s v=""/>
    <s v=""/>
    <n v="302700"/>
    <n v="491200"/>
    <n v="793900"/>
    <n v="793900"/>
    <n v="2024"/>
    <n v="472"/>
    <s v=""/>
    <s v=""/>
    <n v="302700"/>
    <n v="511400"/>
    <n v="814100"/>
    <n v="814100"/>
    <n v="1"/>
    <n v="22"/>
    <n v="36"/>
    <n v="21"/>
    <s v="HENDERSON BAY ESTATES"/>
    <s v=""/>
  </r>
  <r>
    <x v="21507"/>
    <s v="REAL"/>
    <x v="1"/>
    <s v="10812 63RD AVENUE CT NW"/>
    <n v="1101"/>
    <s v="SINGLE FAMILY DWELLING"/>
    <n v="2023"/>
    <n v="472"/>
    <s v=""/>
    <s v=""/>
    <n v="296100"/>
    <n v="522800"/>
    <n v="818900"/>
    <n v="818900"/>
    <n v="2024"/>
    <n v="472"/>
    <s v=""/>
    <s v=""/>
    <n v="296100"/>
    <n v="544300"/>
    <n v="840400"/>
    <n v="840400"/>
    <n v="1"/>
    <n v="22"/>
    <n v="36"/>
    <n v="21"/>
    <s v="HENDERSON BAY ESTATES"/>
    <s v=""/>
  </r>
  <r>
    <x v="21508"/>
    <s v="REAL"/>
    <x v="1"/>
    <s v="10820 63RD AVENUE CT NW"/>
    <n v="1101"/>
    <s v="SINGLE FAMILY DWELLING"/>
    <n v="2023"/>
    <n v="472"/>
    <s v=""/>
    <s v=""/>
    <n v="296200"/>
    <n v="382100"/>
    <n v="678300"/>
    <n v="678300"/>
    <n v="2024"/>
    <n v="472"/>
    <s v=""/>
    <s v=""/>
    <n v="296200"/>
    <n v="397900"/>
    <n v="694100"/>
    <n v="694100"/>
    <n v="1"/>
    <n v="22"/>
    <n v="36"/>
    <n v="21"/>
    <s v="HENDERSON BAY ESTATES"/>
    <s v=""/>
  </r>
  <r>
    <x v="21509"/>
    <s v="REAL"/>
    <x v="1"/>
    <s v="10823 64TH AVENUE CT NW"/>
    <n v="1101"/>
    <s v="SINGLE FAMILY DWELLING"/>
    <n v="2023"/>
    <n v="472"/>
    <s v="Senior/Disabled 3"/>
    <s v=""/>
    <n v="308500"/>
    <n v="558600"/>
    <n v="867100"/>
    <n v="527100"/>
    <n v="2024"/>
    <n v="472"/>
    <s v="Senior/Disabled 3"/>
    <s v=""/>
    <n v="308500"/>
    <n v="578600"/>
    <n v="887100"/>
    <n v="527100"/>
    <n v="1"/>
    <n v="22"/>
    <n v="36"/>
    <n v="21"/>
    <s v="HENDERSON BAY ESTATES"/>
    <s v=""/>
  </r>
  <r>
    <x v="21510"/>
    <s v="REAL"/>
    <x v="1"/>
    <s v="10813 64TH AVENUE CT NW"/>
    <n v="1101"/>
    <s v="SINGLE FAMILY DWELLING"/>
    <n v="2023"/>
    <n v="472"/>
    <s v=""/>
    <s v=""/>
    <n v="305500"/>
    <n v="577600"/>
    <n v="883100"/>
    <n v="883100"/>
    <n v="2024"/>
    <n v="472"/>
    <s v=""/>
    <s v=""/>
    <n v="305500"/>
    <n v="601400"/>
    <n v="906900"/>
    <n v="906900"/>
    <n v="1"/>
    <n v="22"/>
    <n v="36"/>
    <n v="21"/>
    <s v="HENDERSON BAY ESTATES"/>
    <s v=""/>
  </r>
  <r>
    <x v="21511"/>
    <s v="REAL"/>
    <x v="1"/>
    <s v="10803 64TH AVENUE CT NW"/>
    <n v="1101"/>
    <s v="SINGLE FAMILY DWELLING"/>
    <n v="2023"/>
    <n v="472"/>
    <s v=""/>
    <s v=""/>
    <n v="318700"/>
    <n v="547700"/>
    <n v="866400"/>
    <n v="866400"/>
    <n v="2024"/>
    <n v="472"/>
    <s v=""/>
    <s v=""/>
    <n v="318700"/>
    <n v="570200"/>
    <n v="888900"/>
    <n v="888900"/>
    <n v="1"/>
    <n v="22"/>
    <n v="36"/>
    <n v="21"/>
    <s v="HENDERSON BAY ESTATES"/>
    <s v=""/>
  </r>
  <r>
    <x v="21512"/>
    <s v="REAL"/>
    <x v="1"/>
    <s v="10802 64TH AVENUE CT NW"/>
    <n v="1101"/>
    <s v="SINGLE FAMILY DWELLING"/>
    <n v="2023"/>
    <n v="472"/>
    <s v=""/>
    <s v=""/>
    <n v="314700"/>
    <n v="505200"/>
    <n v="819900"/>
    <n v="819900"/>
    <n v="2024"/>
    <n v="472"/>
    <s v=""/>
    <s v=""/>
    <n v="314700"/>
    <n v="526000"/>
    <n v="840700"/>
    <n v="840700"/>
    <n v="1"/>
    <n v="22"/>
    <n v="36"/>
    <n v="21"/>
    <s v="HENDERSON BAY ESTATES"/>
    <s v=""/>
  </r>
  <r>
    <x v="21513"/>
    <s v="REAL"/>
    <x v="1"/>
    <s v="10812 64TH AVENUE CT NW"/>
    <n v="1101"/>
    <s v="SINGLE FAMILY DWELLING"/>
    <n v="2023"/>
    <n v="472"/>
    <s v=""/>
    <s v=""/>
    <n v="316300"/>
    <n v="524100"/>
    <n v="840400"/>
    <n v="840400"/>
    <n v="2024"/>
    <n v="472"/>
    <s v=""/>
    <s v=""/>
    <n v="316300"/>
    <n v="542800"/>
    <n v="859100"/>
    <n v="859100"/>
    <n v="1"/>
    <n v="22"/>
    <n v="36"/>
    <n v="21"/>
    <s v="HENDERSON BAY ESTATES"/>
    <s v=""/>
  </r>
  <r>
    <x v="21514"/>
    <s v="REAL"/>
    <x v="1"/>
    <s v="6408 109TH ST NW"/>
    <n v="1101"/>
    <s v="SINGLE FAMILY DWELLING"/>
    <n v="2023"/>
    <n v="472"/>
    <s v=""/>
    <s v=""/>
    <n v="300600"/>
    <n v="510100"/>
    <n v="810700"/>
    <n v="810700"/>
    <n v="2024"/>
    <n v="472"/>
    <s v=""/>
    <s v=""/>
    <n v="300600"/>
    <n v="528800"/>
    <n v="829400"/>
    <n v="829400"/>
    <n v="1"/>
    <n v="22"/>
    <n v="36"/>
    <n v="21"/>
    <s v="HENDERSON BAY ESTATES"/>
    <s v=""/>
  </r>
  <r>
    <x v="21515"/>
    <s v="REAL"/>
    <x v="1"/>
    <s v="10821 65TH AVE NW"/>
    <n v="1101"/>
    <s v="SINGLE FAMILY DWELLING"/>
    <n v="2023"/>
    <n v="472"/>
    <s v=""/>
    <s v=""/>
    <n v="296900"/>
    <n v="531500"/>
    <n v="828400"/>
    <n v="828400"/>
    <n v="2024"/>
    <n v="472"/>
    <s v=""/>
    <s v=""/>
    <n v="296900"/>
    <n v="553300"/>
    <n v="850200"/>
    <n v="850200"/>
    <n v="1"/>
    <n v="22"/>
    <n v="36"/>
    <n v="21"/>
    <s v="HENDERSON BAY ESTATES"/>
    <s v=""/>
  </r>
  <r>
    <x v="21516"/>
    <s v="REAL"/>
    <x v="1"/>
    <s v="10809 65TH AVE NW"/>
    <n v="1101"/>
    <s v="SINGLE FAMILY DWELLING"/>
    <n v="2023"/>
    <n v="472"/>
    <s v=""/>
    <s v=""/>
    <n v="311700"/>
    <n v="455100"/>
    <n v="766800"/>
    <n v="766800"/>
    <n v="2024"/>
    <n v="472"/>
    <s v=""/>
    <s v=""/>
    <n v="311700"/>
    <n v="473700"/>
    <n v="785400"/>
    <n v="785400"/>
    <n v="1"/>
    <n v="22"/>
    <n v="36"/>
    <n v="21"/>
    <s v="HENDERSON BAY ESTATES"/>
    <s v=""/>
  </r>
  <r>
    <x v="21517"/>
    <s v="REAL"/>
    <x v="1"/>
    <s v="10805 65TH AVE NW"/>
    <n v="1101"/>
    <s v="SINGLE FAMILY DWELLING"/>
    <n v="2023"/>
    <n v="472"/>
    <s v="Senior/Disabled 1"/>
    <s v=""/>
    <n v="297100"/>
    <n v="395800"/>
    <n v="692900"/>
    <n v="103320"/>
    <n v="2024"/>
    <n v="472"/>
    <s v="Senior/Disabled 1"/>
    <s v=""/>
    <n v="297100"/>
    <n v="412100"/>
    <n v="709200"/>
    <n v="103320"/>
    <n v="1"/>
    <n v="22"/>
    <n v="36"/>
    <n v="21"/>
    <s v="HENDERSON BAY ESTATES"/>
    <s v=""/>
  </r>
  <r>
    <x v="21518"/>
    <s v="REAL"/>
    <x v="1"/>
    <s v="11015 65TH AVE NW"/>
    <n v="1101"/>
    <s v="SINGLE FAMILY DWELLING"/>
    <n v="2023"/>
    <n v="472"/>
    <s v=""/>
    <s v=""/>
    <n v="313900"/>
    <n v="519100"/>
    <n v="833000"/>
    <n v="833000"/>
    <n v="2024"/>
    <n v="472"/>
    <s v=""/>
    <s v=""/>
    <n v="313900"/>
    <n v="540400"/>
    <n v="854300"/>
    <n v="854300"/>
    <n v="1"/>
    <n v="22"/>
    <n v="36"/>
    <n v="21"/>
    <s v="HENDERSON BAY ESTATES"/>
    <s v=""/>
  </r>
  <r>
    <x v="21519"/>
    <s v="REAL"/>
    <x v="1"/>
    <s v="11009 65TH AVE NW"/>
    <n v="1101"/>
    <s v="SINGLE FAMILY DWELLING"/>
    <n v="2023"/>
    <n v="472"/>
    <s v=""/>
    <s v=""/>
    <n v="313900"/>
    <n v="539700"/>
    <n v="853600"/>
    <n v="853600"/>
    <n v="2024"/>
    <n v="472"/>
    <s v=""/>
    <s v=""/>
    <n v="313900"/>
    <n v="561800"/>
    <n v="875700"/>
    <n v="875700"/>
    <n v="1"/>
    <n v="22"/>
    <n v="36"/>
    <n v="21"/>
    <s v="HENDERSON BAY ESTATES"/>
    <s v=""/>
  </r>
  <r>
    <x v="21520"/>
    <s v="REAL"/>
    <x v="1"/>
    <s v="11001 65TH AVE NW"/>
    <n v="1101"/>
    <s v="SINGLE FAMILY DWELLING"/>
    <n v="2023"/>
    <n v="472"/>
    <s v=""/>
    <s v=""/>
    <n v="313900"/>
    <n v="535400"/>
    <n v="849300"/>
    <n v="849300"/>
    <n v="2024"/>
    <n v="472"/>
    <s v=""/>
    <s v=""/>
    <n v="313900"/>
    <n v="554100"/>
    <n v="868000"/>
    <n v="868000"/>
    <n v="1"/>
    <n v="22"/>
    <n v="36"/>
    <n v="21"/>
    <s v="HENDERSON BAY ESTATES"/>
    <s v=""/>
  </r>
  <r>
    <x v="21521"/>
    <s v="REAL"/>
    <x v="1"/>
    <s v="10915 65TH AVE NW"/>
    <n v="1101"/>
    <s v="SINGLE FAMILY DWELLING"/>
    <n v="2023"/>
    <n v="472"/>
    <s v=""/>
    <s v=""/>
    <n v="313900"/>
    <n v="555400"/>
    <n v="869300"/>
    <n v="869300"/>
    <n v="2024"/>
    <n v="472"/>
    <s v=""/>
    <s v=""/>
    <n v="313900"/>
    <n v="578200"/>
    <n v="892100"/>
    <n v="892100"/>
    <n v="1"/>
    <n v="22"/>
    <n v="36"/>
    <n v="21"/>
    <s v="HENDERSON BAY ESTATES"/>
    <s v=""/>
  </r>
  <r>
    <x v="21522"/>
    <s v="REAL"/>
    <x v="1"/>
    <s v="10907 65TH AVE NW"/>
    <n v="1101"/>
    <s v="SINGLE FAMILY DWELLING"/>
    <n v="2023"/>
    <n v="472"/>
    <s v=""/>
    <s v=""/>
    <n v="300800"/>
    <n v="472800"/>
    <n v="773600"/>
    <n v="773600"/>
    <n v="2024"/>
    <n v="472"/>
    <s v=""/>
    <s v=""/>
    <n v="300800"/>
    <n v="492300"/>
    <n v="793100"/>
    <n v="793100"/>
    <n v="1"/>
    <n v="22"/>
    <n v="36"/>
    <n v="21"/>
    <s v="HENDERSON BAY ESTATES"/>
    <s v=""/>
  </r>
  <r>
    <x v="21523"/>
    <s v="REAL"/>
    <x v="1"/>
    <s v="6409 109TH ST NW"/>
    <n v="1101"/>
    <s v="SINGLE FAMILY DWELLING"/>
    <n v="2023"/>
    <n v="472"/>
    <s v=""/>
    <s v=""/>
    <n v="313400"/>
    <n v="533700"/>
    <n v="847100"/>
    <n v="847100"/>
    <n v="2024"/>
    <n v="472"/>
    <s v=""/>
    <s v=""/>
    <n v="313400"/>
    <n v="555600"/>
    <n v="869000"/>
    <n v="869000"/>
    <n v="1"/>
    <n v="22"/>
    <n v="36"/>
    <n v="21"/>
    <s v="HENDERSON BAY ESTATES"/>
    <s v=""/>
  </r>
  <r>
    <x v="21524"/>
    <s v="REAL"/>
    <x v="1"/>
    <s v="6403 109TH ST NW"/>
    <n v="1101"/>
    <s v="SINGLE FAMILY DWELLING"/>
    <n v="2023"/>
    <n v="472"/>
    <s v=""/>
    <s v=""/>
    <n v="301600"/>
    <n v="536100"/>
    <n v="837700"/>
    <n v="837700"/>
    <n v="2024"/>
    <n v="472"/>
    <s v=""/>
    <s v=""/>
    <n v="301600"/>
    <n v="558200"/>
    <n v="859800"/>
    <n v="859800"/>
    <n v="1"/>
    <n v="22"/>
    <n v="36"/>
    <n v="21"/>
    <s v="HENDERSON BAY ESTATES"/>
    <s v=""/>
  </r>
  <r>
    <x v="21525"/>
    <s v="REAL"/>
    <x v="1"/>
    <s v="10912 64TH AVE NW"/>
    <n v="1101"/>
    <s v="SINGLE FAMILY DWELLING"/>
    <n v="2023"/>
    <n v="472"/>
    <s v=""/>
    <s v=""/>
    <n v="313900"/>
    <n v="557600"/>
    <n v="871500"/>
    <n v="871500"/>
    <n v="2024"/>
    <n v="472"/>
    <s v=""/>
    <s v=""/>
    <n v="313900"/>
    <n v="580500"/>
    <n v="894400"/>
    <n v="894400"/>
    <n v="1"/>
    <n v="22"/>
    <n v="36"/>
    <n v="21"/>
    <s v="HENDERSON BAY ESTATES"/>
    <s v=""/>
  </r>
  <r>
    <x v="21526"/>
    <s v="REAL"/>
    <x v="1"/>
    <s v="10920 64TH AVE NW"/>
    <n v="1101"/>
    <s v="SINGLE FAMILY DWELLING"/>
    <n v="2023"/>
    <n v="472"/>
    <s v=""/>
    <s v=""/>
    <n v="313900"/>
    <n v="563800"/>
    <n v="877700"/>
    <n v="877700"/>
    <n v="2024"/>
    <n v="472"/>
    <s v=""/>
    <s v=""/>
    <n v="313900"/>
    <n v="587000"/>
    <n v="900900"/>
    <n v="900900"/>
    <n v="1"/>
    <n v="22"/>
    <n v="36"/>
    <n v="21"/>
    <s v="HENDERSON BAY ESTATES"/>
    <s v=""/>
  </r>
  <r>
    <x v="21527"/>
    <s v="REAL"/>
    <x v="1"/>
    <s v="11004 64TH AVE NW"/>
    <n v="1101"/>
    <s v="SINGLE FAMILY DWELLING"/>
    <n v="2023"/>
    <n v="472"/>
    <s v=""/>
    <s v=""/>
    <n v="313900"/>
    <n v="448400"/>
    <n v="762300"/>
    <n v="762300"/>
    <n v="2024"/>
    <n v="472"/>
    <s v=""/>
    <s v=""/>
    <n v="313900"/>
    <n v="466800"/>
    <n v="780700"/>
    <n v="780700"/>
    <n v="1"/>
    <n v="22"/>
    <n v="36"/>
    <n v="21"/>
    <s v="HENDERSON BAY ESTATES"/>
    <s v=""/>
  </r>
  <r>
    <x v="21528"/>
    <s v="REAL"/>
    <x v="1"/>
    <s v="11012 64TH AVE NW"/>
    <n v="1101"/>
    <s v="SINGLE FAMILY DWELLING"/>
    <n v="2023"/>
    <n v="472"/>
    <s v="Senior/Disabled 1"/>
    <s v=""/>
    <n v="314700"/>
    <n v="515400"/>
    <n v="830100"/>
    <n v="220600"/>
    <n v="2024"/>
    <n v="472"/>
    <s v="Senior/Disabled 1"/>
    <s v=""/>
    <n v="314700"/>
    <n v="536600"/>
    <n v="851300"/>
    <n v="220600"/>
    <n v="1"/>
    <n v="22"/>
    <n v="36"/>
    <n v="21"/>
    <s v="HENDERSON BAY ESTATES"/>
    <s v=""/>
  </r>
  <r>
    <x v="21529"/>
    <s v="REAL"/>
    <x v="1"/>
    <s v="11018 64TH AVE NW"/>
    <n v="1101"/>
    <s v="SINGLE FAMILY DWELLING"/>
    <n v="2023"/>
    <n v="472"/>
    <s v=""/>
    <s v=""/>
    <n v="297200"/>
    <n v="502200"/>
    <n v="799400"/>
    <n v="799400"/>
    <n v="2024"/>
    <n v="472"/>
    <s v=""/>
    <s v=""/>
    <n v="297200"/>
    <n v="522900"/>
    <n v="820100"/>
    <n v="820100"/>
    <n v="1"/>
    <n v="22"/>
    <n v="36"/>
    <n v="21"/>
    <s v="HENDERSON BAY ESTATES"/>
    <s v=""/>
  </r>
  <r>
    <x v="21530"/>
    <s v="REAL"/>
    <x v="1"/>
    <s v="6412 111TH ST NW"/>
    <n v="1101"/>
    <s v="SINGLE FAMILY DWELLING"/>
    <n v="2023"/>
    <n v="472"/>
    <s v=""/>
    <s v=""/>
    <n v="311200"/>
    <n v="384500"/>
    <n v="695700"/>
    <n v="695700"/>
    <n v="2024"/>
    <n v="472"/>
    <s v=""/>
    <s v=""/>
    <n v="311200"/>
    <n v="400400"/>
    <n v="711600"/>
    <n v="711600"/>
    <n v="1"/>
    <n v="22"/>
    <n v="36"/>
    <n v="21"/>
    <s v="HENDERSON BAY ESTATES"/>
    <s v=""/>
  </r>
  <r>
    <x v="21531"/>
    <s v="REAL"/>
    <x v="1"/>
    <s v="6418 111TH ST NW"/>
    <n v="1101"/>
    <s v="SINGLE FAMILY DWELLING"/>
    <n v="2023"/>
    <n v="472"/>
    <s v=""/>
    <s v=""/>
    <n v="302600"/>
    <n v="409400"/>
    <n v="712000"/>
    <n v="712000"/>
    <n v="2024"/>
    <n v="472"/>
    <s v=""/>
    <s v=""/>
    <n v="302600"/>
    <n v="426200"/>
    <n v="728800"/>
    <n v="728800"/>
    <n v="1"/>
    <n v="22"/>
    <n v="36"/>
    <n v="21"/>
    <s v="HENDERSON BAY ESTATES"/>
    <s v=""/>
  </r>
  <r>
    <x v="21532"/>
    <s v="REAL"/>
    <x v="1"/>
    <s v="6401 111TH ST NW"/>
    <n v="1101"/>
    <s v="SINGLE FAMILY DWELLING"/>
    <n v="2023"/>
    <n v="472"/>
    <s v=""/>
    <s v=""/>
    <n v="319700"/>
    <n v="599000"/>
    <n v="918700"/>
    <n v="918700"/>
    <n v="2024"/>
    <n v="472"/>
    <s v=""/>
    <s v=""/>
    <n v="319700"/>
    <n v="623700"/>
    <n v="943400"/>
    <n v="943400"/>
    <n v="1"/>
    <n v="22"/>
    <n v="36"/>
    <n v="21"/>
    <s v="HENDERSON BAY ESTATES"/>
    <s v=""/>
  </r>
  <r>
    <x v="21533"/>
    <s v="REAL"/>
    <x v="1"/>
    <s v="6405 111TH ST NW"/>
    <n v="1101"/>
    <s v="SINGLE FAMILY DWELLING"/>
    <n v="2023"/>
    <n v="472"/>
    <s v=""/>
    <s v=""/>
    <n v="308600"/>
    <n v="600600"/>
    <n v="909200"/>
    <n v="909200"/>
    <n v="2024"/>
    <n v="472"/>
    <s v=""/>
    <s v=""/>
    <n v="308600"/>
    <n v="625300"/>
    <n v="933900"/>
    <n v="933900"/>
    <n v="1"/>
    <n v="22"/>
    <n v="36"/>
    <n v="21"/>
    <s v="HENDERSON BAY ESTATES"/>
    <s v=""/>
  </r>
  <r>
    <x v="21534"/>
    <s v="REAL"/>
    <x v="1"/>
    <s v="6413 111TH ST NW"/>
    <n v="1101"/>
    <s v="SINGLE FAMILY DWELLING"/>
    <n v="2023"/>
    <n v="472"/>
    <s v=""/>
    <s v=""/>
    <n v="305100"/>
    <n v="541600"/>
    <n v="846700"/>
    <n v="846700"/>
    <n v="2024"/>
    <n v="472"/>
    <s v=""/>
    <s v=""/>
    <n v="305100"/>
    <n v="563900"/>
    <n v="869000"/>
    <n v="869000"/>
    <n v="1"/>
    <n v="22"/>
    <n v="36"/>
    <n v="21"/>
    <s v="HENDERSON BAY ESTATES"/>
    <s v=""/>
  </r>
  <r>
    <x v="21535"/>
    <s v="REAL"/>
    <x v="1"/>
    <s v="6419 111TH ST NW"/>
    <n v="1101"/>
    <s v="SINGLE FAMILY DWELLING"/>
    <n v="2023"/>
    <n v="472"/>
    <s v=""/>
    <s v=""/>
    <n v="304900"/>
    <n v="602400"/>
    <n v="907300"/>
    <n v="907300"/>
    <n v="2024"/>
    <n v="472"/>
    <s v=""/>
    <s v=""/>
    <n v="304900"/>
    <n v="627100"/>
    <n v="932000"/>
    <n v="932000"/>
    <n v="1"/>
    <n v="22"/>
    <n v="36"/>
    <n v="21"/>
    <s v="HENDERSON BAY ESTATES"/>
    <s v=""/>
  </r>
  <r>
    <x v="21536"/>
    <s v="REAL"/>
    <x v="1"/>
    <s v="6423 111TH ST NW"/>
    <n v="1101"/>
    <s v="SINGLE FAMILY DWELLING"/>
    <n v="2023"/>
    <n v="472"/>
    <s v=""/>
    <s v=""/>
    <n v="303600"/>
    <n v="568800"/>
    <n v="872400"/>
    <n v="872400"/>
    <n v="2024"/>
    <n v="472"/>
    <s v=""/>
    <s v=""/>
    <n v="303600"/>
    <n v="592200"/>
    <n v="895800"/>
    <n v="895800"/>
    <n v="1"/>
    <n v="22"/>
    <n v="36"/>
    <n v="21"/>
    <s v="HENDERSON BAY ESTATES"/>
    <s v=""/>
  </r>
  <r>
    <x v="21537"/>
    <s v="REAL"/>
    <x v="1"/>
    <s v="6427 111TH ST NW"/>
    <n v="1101"/>
    <s v="SINGLE FAMILY DWELLING"/>
    <n v="2023"/>
    <n v="472"/>
    <s v=""/>
    <s v=""/>
    <n v="309600"/>
    <n v="626600"/>
    <n v="936200"/>
    <n v="936200"/>
    <n v="2024"/>
    <n v="472"/>
    <s v=""/>
    <s v=""/>
    <n v="309600"/>
    <n v="652400"/>
    <n v="962000"/>
    <n v="962000"/>
    <n v="1"/>
    <n v="22"/>
    <n v="36"/>
    <n v="21"/>
    <s v="HENDERSON BAY ESTATES"/>
    <s v=""/>
  </r>
  <r>
    <x v="21538"/>
    <s v="REAL"/>
    <x v="1"/>
    <s v="11028 65TH AVE NW"/>
    <n v="1101"/>
    <s v="SINGLE FAMILY DWELLING"/>
    <n v="2023"/>
    <n v="472"/>
    <s v=""/>
    <s v=""/>
    <n v="297100"/>
    <n v="688600"/>
    <n v="985700"/>
    <n v="985700"/>
    <n v="2024"/>
    <n v="472"/>
    <s v=""/>
    <s v=""/>
    <n v="297100"/>
    <n v="717000"/>
    <n v="1014100"/>
    <n v="1014100"/>
    <n v="1"/>
    <n v="22"/>
    <n v="36"/>
    <n v="21"/>
    <s v="HENDERSON BAY ESTATES"/>
    <s v=""/>
  </r>
  <r>
    <x v="21539"/>
    <s v="REAL"/>
    <x v="1"/>
    <s v="11022 65TH AVE NW"/>
    <n v="1101"/>
    <s v="SINGLE FAMILY DWELLING"/>
    <n v="2023"/>
    <n v="472"/>
    <s v=""/>
    <s v=""/>
    <n v="303100"/>
    <n v="442000"/>
    <n v="745100"/>
    <n v="745100"/>
    <n v="2024"/>
    <n v="472"/>
    <s v=""/>
    <s v=""/>
    <n v="303100"/>
    <n v="460200"/>
    <n v="763300"/>
    <n v="763300"/>
    <n v="1"/>
    <n v="22"/>
    <n v="36"/>
    <n v="21"/>
    <s v="HENDERSON BAY ESTATES"/>
    <s v=""/>
  </r>
  <r>
    <x v="21540"/>
    <s v="REAL"/>
    <x v="1"/>
    <s v="11016 65TH AVE NW"/>
    <n v="1101"/>
    <s v="SINGLE FAMILY DWELLING"/>
    <n v="2023"/>
    <n v="472"/>
    <s v=""/>
    <s v=""/>
    <n v="303000"/>
    <n v="615700"/>
    <n v="918700"/>
    <n v="918700"/>
    <n v="2024"/>
    <n v="472"/>
    <s v=""/>
    <s v=""/>
    <n v="303000"/>
    <n v="641100"/>
    <n v="944100"/>
    <n v="944100"/>
    <n v="1"/>
    <n v="22"/>
    <n v="36"/>
    <n v="21"/>
    <s v="HENDERSON BAY ESTATES"/>
    <s v=""/>
  </r>
  <r>
    <x v="21541"/>
    <s v="REAL"/>
    <x v="1"/>
    <s v="11010 65TH AVE NW"/>
    <n v="1101"/>
    <s v="SINGLE FAMILY DWELLING"/>
    <n v="2023"/>
    <n v="472"/>
    <s v=""/>
    <s v=""/>
    <n v="303000"/>
    <n v="656300"/>
    <n v="959300"/>
    <n v="959300"/>
    <n v="2024"/>
    <n v="472"/>
    <s v=""/>
    <s v=""/>
    <n v="303000"/>
    <n v="683400"/>
    <n v="986400"/>
    <n v="986400"/>
    <n v="1"/>
    <n v="22"/>
    <n v="36"/>
    <n v="21"/>
    <s v="HENDERSON BAY ESTATES"/>
    <s v=""/>
  </r>
  <r>
    <x v="21542"/>
    <s v="REAL"/>
    <x v="1"/>
    <s v="11002 65TH AVE NW"/>
    <n v="1101"/>
    <s v="SINGLE FAMILY DWELLING"/>
    <n v="2023"/>
    <n v="472"/>
    <s v=""/>
    <s v=""/>
    <n v="303000"/>
    <n v="550500"/>
    <n v="853500"/>
    <n v="853500"/>
    <n v="2024"/>
    <n v="472"/>
    <s v=""/>
    <s v=""/>
    <n v="303000"/>
    <n v="573200"/>
    <n v="876200"/>
    <n v="876200"/>
    <n v="1"/>
    <n v="22"/>
    <n v="36"/>
    <n v="21"/>
    <s v="HENDERSON BAY ESTATES"/>
    <s v=""/>
  </r>
  <r>
    <x v="21543"/>
    <s v="REAL"/>
    <x v="1"/>
    <s v="10916 65TH AVE NW"/>
    <n v="1101"/>
    <s v="SINGLE FAMILY DWELLING"/>
    <n v="2023"/>
    <n v="472"/>
    <s v=""/>
    <s v=""/>
    <n v="303000"/>
    <n v="537300"/>
    <n v="840300"/>
    <n v="840300"/>
    <n v="2024"/>
    <n v="472"/>
    <s v=""/>
    <s v=""/>
    <n v="303000"/>
    <n v="558300"/>
    <n v="861300"/>
    <n v="861300"/>
    <n v="1"/>
    <n v="22"/>
    <n v="36"/>
    <n v="21"/>
    <s v="HENDERSON BAY ESTATES"/>
    <s v=""/>
  </r>
  <r>
    <x v="21544"/>
    <s v="REAL"/>
    <x v="1"/>
    <s v="10908 65TH AVE NW"/>
    <n v="1101"/>
    <s v="SINGLE FAMILY DWELLING"/>
    <n v="2023"/>
    <n v="472"/>
    <s v=""/>
    <s v=""/>
    <n v="303000"/>
    <n v="487000"/>
    <n v="790000"/>
    <n v="790000"/>
    <n v="2024"/>
    <n v="472"/>
    <s v=""/>
    <s v=""/>
    <n v="303000"/>
    <n v="507100"/>
    <n v="810100"/>
    <n v="810100"/>
    <n v="1"/>
    <n v="22"/>
    <n v="36"/>
    <n v="21"/>
    <s v="HENDERSON BAY ESTATES"/>
    <s v=""/>
  </r>
  <r>
    <x v="21545"/>
    <s v="REAL"/>
    <x v="1"/>
    <s v="10902 65TH AVE NW"/>
    <n v="1101"/>
    <s v="SINGLE FAMILY DWELLING"/>
    <n v="2023"/>
    <n v="472"/>
    <s v=""/>
    <s v=""/>
    <n v="303000"/>
    <n v="536200"/>
    <n v="839200"/>
    <n v="839200"/>
    <n v="2024"/>
    <n v="472"/>
    <s v=""/>
    <s v=""/>
    <n v="303000"/>
    <n v="558300"/>
    <n v="861300"/>
    <n v="861300"/>
    <n v="1"/>
    <n v="22"/>
    <n v="36"/>
    <n v="21"/>
    <s v="HENDERSON BAY ESTATES"/>
    <s v=""/>
  </r>
  <r>
    <x v="21546"/>
    <s v="REAL"/>
    <x v="1"/>
    <s v="10824 65TH AVE NW"/>
    <n v="1101"/>
    <s v="SINGLE FAMILY DWELLING"/>
    <n v="2023"/>
    <n v="472"/>
    <s v=""/>
    <s v=""/>
    <n v="298000"/>
    <n v="555500"/>
    <n v="853500"/>
    <n v="853500"/>
    <n v="2024"/>
    <n v="472"/>
    <s v=""/>
    <s v=""/>
    <n v="298000"/>
    <n v="578400"/>
    <n v="876400"/>
    <n v="876400"/>
    <n v="1"/>
    <n v="22"/>
    <n v="36"/>
    <n v="21"/>
    <s v="HENDERSON BAY ESTATES"/>
    <s v=""/>
  </r>
  <r>
    <x v="21547"/>
    <s v="REAL"/>
    <x v="1"/>
    <s v="10816 65TH AVE NW"/>
    <n v="1101"/>
    <s v="SINGLE FAMILY DWELLING"/>
    <n v="2023"/>
    <n v="472"/>
    <s v=""/>
    <s v=""/>
    <n v="294700"/>
    <n v="590200"/>
    <n v="884900"/>
    <n v="884900"/>
    <n v="2024"/>
    <n v="472"/>
    <s v=""/>
    <s v=""/>
    <n v="294700"/>
    <n v="614400"/>
    <n v="909100"/>
    <n v="909100"/>
    <n v="1"/>
    <n v="22"/>
    <n v="36"/>
    <n v="21"/>
    <s v="HENDERSON BAY ESTATES"/>
    <s v=""/>
  </r>
  <r>
    <x v="21548"/>
    <s v="REAL"/>
    <x v="1"/>
    <s v="10810 65TH AVE NW"/>
    <n v="1101"/>
    <s v="SINGLE FAMILY DWELLING"/>
    <n v="2023"/>
    <n v="472"/>
    <s v=""/>
    <s v=""/>
    <n v="301700"/>
    <n v="509900"/>
    <n v="811600"/>
    <n v="811600"/>
    <n v="2024"/>
    <n v="472"/>
    <s v=""/>
    <s v=""/>
    <n v="301700"/>
    <n v="530800"/>
    <n v="832500"/>
    <n v="832500"/>
    <n v="1"/>
    <n v="22"/>
    <n v="36"/>
    <n v="21"/>
    <s v="HENDERSON BAY ESTATES"/>
    <s v=""/>
  </r>
  <r>
    <x v="21549"/>
    <s v="REAL"/>
    <x v="1"/>
    <s v="10804 65TH AVE NW"/>
    <n v="1101"/>
    <s v="SINGLE FAMILY DWELLING"/>
    <n v="2023"/>
    <n v="472"/>
    <s v=""/>
    <s v=""/>
    <n v="296900"/>
    <n v="596700"/>
    <n v="893600"/>
    <n v="893600"/>
    <n v="2024"/>
    <n v="472"/>
    <s v=""/>
    <s v=""/>
    <n v="296900"/>
    <n v="621300"/>
    <n v="918200"/>
    <n v="918200"/>
    <n v="1"/>
    <n v="22"/>
    <n v="36"/>
    <n v="21"/>
    <s v="HENDERSON BAY ESTATES"/>
    <s v=""/>
  </r>
  <r>
    <x v="21550"/>
    <s v="REAL"/>
    <x v="1"/>
    <s v="10714 65TH AVE NW"/>
    <n v="1101"/>
    <s v="SINGLE FAMILY DWELLING"/>
    <n v="2023"/>
    <n v="472"/>
    <s v=""/>
    <s v=""/>
    <n v="310000"/>
    <n v="529500"/>
    <n v="839500"/>
    <n v="839500"/>
    <n v="2024"/>
    <n v="472"/>
    <s v=""/>
    <s v=""/>
    <n v="310000"/>
    <n v="551200"/>
    <n v="861200"/>
    <n v="861200"/>
    <n v="1"/>
    <n v="22"/>
    <n v="36"/>
    <n v="24"/>
    <s v="HENDERSON BAY ESTATES"/>
    <s v=""/>
  </r>
  <r>
    <x v="21551"/>
    <s v="REAL"/>
    <x v="1"/>
    <s v="10704 65TH AVE NW"/>
    <n v="1101"/>
    <s v="SINGLE FAMILY DWELLING"/>
    <n v="2023"/>
    <n v="472"/>
    <s v=""/>
    <s v=""/>
    <n v="302200"/>
    <n v="528100"/>
    <n v="830300"/>
    <n v="830300"/>
    <n v="2024"/>
    <n v="472"/>
    <s v=""/>
    <s v=""/>
    <n v="302200"/>
    <n v="546600"/>
    <n v="848800"/>
    <n v="848800"/>
    <n v="1"/>
    <n v="22"/>
    <n v="36"/>
    <n v="24"/>
    <s v="HENDERSON BAY ESTATES"/>
    <s v=""/>
  </r>
  <r>
    <x v="21552"/>
    <s v="REAL"/>
    <x v="1"/>
    <s v="10618 65TH AVE NW"/>
    <n v="1101"/>
    <s v="SINGLE FAMILY DWELLING"/>
    <n v="2023"/>
    <n v="472"/>
    <s v=""/>
    <s v=""/>
    <n v="295900"/>
    <n v="529100"/>
    <n v="825000"/>
    <n v="825000"/>
    <n v="2024"/>
    <n v="472"/>
    <s v=""/>
    <s v=""/>
    <n v="295900"/>
    <n v="550900"/>
    <n v="846800"/>
    <n v="846800"/>
    <n v="1"/>
    <n v="22"/>
    <n v="36"/>
    <n v="24"/>
    <s v="HENDERSON BAY ESTATES"/>
    <s v=""/>
  </r>
  <r>
    <x v="21553"/>
    <s v="REAL"/>
    <x v="1"/>
    <s v="10612 65TH AVE NW"/>
    <n v="1101"/>
    <s v="SINGLE FAMILY DWELLING"/>
    <n v="2023"/>
    <n v="472"/>
    <s v=""/>
    <s v=""/>
    <n v="295900"/>
    <n v="523700"/>
    <n v="819600"/>
    <n v="819600"/>
    <n v="2024"/>
    <n v="472"/>
    <s v=""/>
    <s v=""/>
    <n v="295900"/>
    <n v="545200"/>
    <n v="841100"/>
    <n v="841100"/>
    <n v="1"/>
    <n v="22"/>
    <n v="36"/>
    <n v="24"/>
    <s v="HENDERSON BAY ESTATES"/>
    <s v=""/>
  </r>
  <r>
    <x v="21554"/>
    <s v="REAL"/>
    <x v="1"/>
    <s v="XXX 65TH AVE NW"/>
    <n v="7630"/>
    <s v="GRNBELT COMMON AREAS"/>
    <n v="2023"/>
    <n v="472"/>
    <s v=""/>
    <s v=""/>
    <n v="8600"/>
    <n v="0"/>
    <n v="8600"/>
    <n v="8600"/>
    <n v="2024"/>
    <n v="472"/>
    <s v=""/>
    <s v=""/>
    <n v="8600"/>
    <n v="0"/>
    <n v="8600"/>
    <n v="8600"/>
    <n v="1"/>
    <n v="22"/>
    <n v="36"/>
    <n v="21"/>
    <s v="HENDERSON BAY ESTATES"/>
    <s v=""/>
  </r>
  <r>
    <x v="21555"/>
    <s v="REAL"/>
    <x v="1"/>
    <s v="XXX 63RD AVE NW"/>
    <n v="7630"/>
    <s v="GRNBELT COMMON AREAS"/>
    <n v="2023"/>
    <n v="472"/>
    <s v=""/>
    <s v=""/>
    <n v="8600"/>
    <n v="0"/>
    <n v="8600"/>
    <n v="8600"/>
    <n v="2024"/>
    <n v="472"/>
    <s v=""/>
    <s v=""/>
    <n v="8600"/>
    <n v="0"/>
    <n v="8600"/>
    <n v="8600"/>
    <n v="1"/>
    <n v="22"/>
    <n v="36"/>
    <n v="21"/>
    <s v="HENDERSON BAY ESTATES"/>
    <s v=""/>
  </r>
  <r>
    <x v="21556"/>
    <s v="REAL"/>
    <x v="1"/>
    <s v="XXX 111TH ST NW"/>
    <n v="7600"/>
    <s v="PARKS"/>
    <n v="2023"/>
    <n v="472"/>
    <s v=""/>
    <s v=""/>
    <n v="6400"/>
    <n v="0"/>
    <n v="6400"/>
    <n v="6400"/>
    <n v="2024"/>
    <n v="472"/>
    <s v=""/>
    <s v=""/>
    <n v="6400"/>
    <n v="0"/>
    <n v="6400"/>
    <n v="6400"/>
    <n v="1"/>
    <n v="22"/>
    <n v="36"/>
    <n v="21"/>
    <s v="HENDERSON BAY ESTATES"/>
    <s v=""/>
  </r>
  <r>
    <x v="21557"/>
    <s v="REAL"/>
    <x v="1"/>
    <s v="XXX SEHMEL DR NW"/>
    <n v="4830"/>
    <s v="DRAINFLDS  CATCH BASINS"/>
    <n v="2023"/>
    <n v="472"/>
    <s v="County Owned Property"/>
    <s v=""/>
    <n v="7400"/>
    <n v="0"/>
    <n v="7400"/>
    <n v="0"/>
    <n v="2024"/>
    <n v="472"/>
    <s v="County Owned Property"/>
    <s v=""/>
    <n v="7400"/>
    <n v="0"/>
    <n v="7400"/>
    <n v="0"/>
    <n v="1"/>
    <n v="22"/>
    <n v="36"/>
    <n v="21"/>
    <s v="HENDERSON BAY ESTATES"/>
    <s v=""/>
  </r>
  <r>
    <x v="21558"/>
    <s v="REAL"/>
    <x v="1"/>
    <s v="6508 ROSEDALE ST NW"/>
    <n v="9100"/>
    <s v="VACANT LAND UNDEVELOPED"/>
    <n v="2023"/>
    <n v="472"/>
    <s v=""/>
    <s v=""/>
    <n v="192800"/>
    <n v="0"/>
    <n v="192800"/>
    <n v="192800"/>
    <n v="2024"/>
    <n v="472"/>
    <s v=""/>
    <s v=""/>
    <n v="192800"/>
    <n v="0"/>
    <n v="192800"/>
    <n v="192800"/>
    <n v="1"/>
    <n v="21"/>
    <n v="12"/>
    <n v="21"/>
    <s v="LOMBARD PLACE"/>
    <s v=""/>
  </r>
  <r>
    <x v="21559"/>
    <s v="REAL"/>
    <x v="1"/>
    <s v="6502 ROSEDALE ST NW"/>
    <n v="1101"/>
    <s v="SINGLE FAMILY DWELLING"/>
    <n v="2023"/>
    <n v="472"/>
    <s v=""/>
    <s v=""/>
    <n v="238500"/>
    <n v="426800"/>
    <n v="665300"/>
    <n v="665300"/>
    <n v="2024"/>
    <n v="472"/>
    <s v=""/>
    <s v=""/>
    <n v="238500"/>
    <n v="446500"/>
    <n v="685000"/>
    <n v="685000"/>
    <n v="1"/>
    <n v="21"/>
    <n v="12"/>
    <n v="21"/>
    <s v="LOMBARD PLACE"/>
    <s v=""/>
  </r>
  <r>
    <x v="21560"/>
    <s v="REAL"/>
    <x v="1"/>
    <s v="XXX 79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2"/>
    <n v="21"/>
    <s v="LOMBARD PLACE"/>
    <s v=""/>
  </r>
  <r>
    <x v="21561"/>
    <s v="REAL"/>
    <x v="1"/>
    <s v="6500 ROSEDALE ST NW"/>
    <n v="7630"/>
    <s v="GRNBELT COMMON AREAS"/>
    <n v="2023"/>
    <n v="472"/>
    <s v=""/>
    <s v=""/>
    <n v="9400"/>
    <n v="0"/>
    <n v="9400"/>
    <n v="9400"/>
    <n v="2024"/>
    <n v="472"/>
    <s v=""/>
    <s v=""/>
    <n v="9400"/>
    <n v="0"/>
    <n v="9400"/>
    <n v="9400"/>
    <n v="1"/>
    <n v="21"/>
    <n v="12"/>
    <n v="21"/>
    <s v="LOMBARD PLACE"/>
    <s v=""/>
  </r>
  <r>
    <x v="21562"/>
    <s v="REAL"/>
    <x v="1"/>
    <s v="6500 ROSEDALE ST NW"/>
    <n v="7630"/>
    <s v="GRNBELT COMMON AREAS"/>
    <n v="2023"/>
    <n v="472"/>
    <s v=""/>
    <s v=""/>
    <n v="6800"/>
    <n v="0"/>
    <n v="6800"/>
    <n v="6800"/>
    <n v="2024"/>
    <n v="472"/>
    <s v=""/>
    <s v=""/>
    <n v="6800"/>
    <n v="0"/>
    <n v="6800"/>
    <n v="6800"/>
    <n v="1"/>
    <n v="21"/>
    <n v="12"/>
    <n v="21"/>
    <s v="LOMBARD PLACE"/>
    <s v=""/>
  </r>
  <r>
    <x v="21563"/>
    <s v="REAL"/>
    <x v="1"/>
    <s v="XXX 79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2"/>
    <n v="21"/>
    <s v="LOMBARD PLACE"/>
    <s v=""/>
  </r>
  <r>
    <x v="21564"/>
    <s v="REAL"/>
    <x v="1"/>
    <s v="5622 WEST OLD STUMP DR NW"/>
    <n v="1101"/>
    <s v="SINGLE FAMILY DWELLING"/>
    <n v="2023"/>
    <n v="472"/>
    <s v=""/>
    <s v=""/>
    <n v="517400"/>
    <n v="1025500"/>
    <n v="1542900"/>
    <n v="1542900"/>
    <n v="2024"/>
    <n v="472"/>
    <s v=""/>
    <s v=""/>
    <n v="517400"/>
    <n v="1045800"/>
    <n v="1563200"/>
    <n v="1563200"/>
    <n v="1"/>
    <n v="22"/>
    <n v="24"/>
    <n v="44"/>
    <s v=""/>
    <s v=""/>
  </r>
  <r>
    <x v="21565"/>
    <s v="REAL"/>
    <x v="1"/>
    <s v="5626 WEST OLD STUMP DR NW"/>
    <n v="1101"/>
    <s v="SINGLE FAMILY DWELLING"/>
    <n v="2023"/>
    <n v="472"/>
    <s v=""/>
    <s v=""/>
    <n v="466900"/>
    <n v="677400"/>
    <n v="1144300"/>
    <n v="1144300"/>
    <n v="2024"/>
    <n v="472"/>
    <s v=""/>
    <s v=""/>
    <n v="466900"/>
    <n v="704800"/>
    <n v="1171700"/>
    <n v="1171700"/>
    <n v="1"/>
    <n v="22"/>
    <n v="24"/>
    <n v="44"/>
    <s v="COUNTRY CLUB VISTA"/>
    <s v=""/>
  </r>
  <r>
    <x v="21566"/>
    <s v="REAL"/>
    <x v="1"/>
    <s v="5628 WEST OLD STUMP DR NW"/>
    <n v="1101"/>
    <s v="SINGLE FAMILY DWELLING"/>
    <n v="2023"/>
    <n v="472"/>
    <s v=""/>
    <s v=""/>
    <n v="451800"/>
    <n v="679800"/>
    <n v="1131600"/>
    <n v="1131600"/>
    <n v="2024"/>
    <n v="472"/>
    <s v=""/>
    <s v=""/>
    <n v="451800"/>
    <n v="705100"/>
    <n v="1156900"/>
    <n v="1156900"/>
    <n v="1"/>
    <n v="22"/>
    <n v="24"/>
    <n v="44"/>
    <s v="COUNTRY CLUB VISTA"/>
    <s v=""/>
  </r>
  <r>
    <x v="21567"/>
    <s v="REAL"/>
    <x v="1"/>
    <s v="5630 WEST OLD STUMP DR NW"/>
    <n v="1101"/>
    <s v="SINGLE FAMILY DWELLING"/>
    <n v="2023"/>
    <n v="472"/>
    <s v=""/>
    <s v=""/>
    <n v="451800"/>
    <n v="680500"/>
    <n v="1132300"/>
    <n v="1132300"/>
    <n v="2024"/>
    <n v="472"/>
    <s v=""/>
    <s v=""/>
    <n v="451800"/>
    <n v="703600"/>
    <n v="1155400"/>
    <n v="1155400"/>
    <n v="1"/>
    <n v="22"/>
    <n v="24"/>
    <n v="44"/>
    <s v="COUNTRY CLUB VISTA"/>
    <s v=""/>
  </r>
  <r>
    <x v="21568"/>
    <s v="REAL"/>
    <x v="1"/>
    <s v="5632 WEST OLD STUMP DR NW"/>
    <n v="1101"/>
    <s v="SINGLE FAMILY DWELLING"/>
    <n v="2023"/>
    <n v="472"/>
    <s v=""/>
    <s v=""/>
    <n v="450700"/>
    <n v="671500"/>
    <n v="1122200"/>
    <n v="1122200"/>
    <n v="2024"/>
    <n v="472"/>
    <s v=""/>
    <s v=""/>
    <n v="450700"/>
    <n v="695500"/>
    <n v="1146200"/>
    <n v="1146200"/>
    <n v="1"/>
    <n v="22"/>
    <n v="24"/>
    <n v="44"/>
    <s v="COUNTRY CLUB VISTA"/>
    <s v=""/>
  </r>
  <r>
    <x v="21569"/>
    <s v="REAL"/>
    <x v="1"/>
    <s v="5634 WEST OLD STUMP DR NW"/>
    <n v="1101"/>
    <s v="SINGLE FAMILY DWELLING"/>
    <n v="2023"/>
    <n v="472"/>
    <s v=""/>
    <s v=""/>
    <n v="448900"/>
    <n v="616400"/>
    <n v="1065300"/>
    <n v="1065300"/>
    <n v="2024"/>
    <n v="472"/>
    <s v=""/>
    <s v=""/>
    <n v="448900"/>
    <n v="641200"/>
    <n v="1090100"/>
    <n v="1090100"/>
    <n v="1"/>
    <n v="22"/>
    <n v="24"/>
    <n v="44"/>
    <s v="COUNTRY CLUB VISTA"/>
    <s v=""/>
  </r>
  <r>
    <x v="21570"/>
    <s v="REAL"/>
    <x v="1"/>
    <s v="5636 WEST OLD STUMP DR NW"/>
    <n v="1101"/>
    <s v="SINGLE FAMILY DWELLING"/>
    <n v="2023"/>
    <n v="472"/>
    <s v=""/>
    <s v=""/>
    <n v="448700"/>
    <n v="633600"/>
    <n v="1082300"/>
    <n v="1082300"/>
    <n v="2024"/>
    <n v="472"/>
    <s v=""/>
    <s v=""/>
    <n v="448700"/>
    <n v="659200"/>
    <n v="1107900"/>
    <n v="1107900"/>
    <n v="1"/>
    <n v="22"/>
    <n v="24"/>
    <n v="44"/>
    <s v="COUNTRY CLUB VISTA"/>
    <s v=""/>
  </r>
  <r>
    <x v="21571"/>
    <s v="REAL"/>
    <x v="1"/>
    <s v="5638 WEST OLD STUMP DR NW"/>
    <n v="1101"/>
    <s v="SINGLE FAMILY DWELLING"/>
    <n v="2023"/>
    <n v="472"/>
    <s v=""/>
    <s v=""/>
    <n v="468100"/>
    <n v="597700"/>
    <n v="1065800"/>
    <n v="1065800"/>
    <n v="2024"/>
    <n v="472"/>
    <s v=""/>
    <s v=""/>
    <n v="468100"/>
    <n v="621800"/>
    <n v="1089900"/>
    <n v="1089900"/>
    <n v="1"/>
    <n v="22"/>
    <n v="24"/>
    <n v="44"/>
    <s v="COUNTRY CLUB VISTA"/>
    <s v=""/>
  </r>
  <r>
    <x v="21572"/>
    <s v="REAL"/>
    <x v="1"/>
    <s v="5640 WEST OLD STUMP DR NW"/>
    <n v="1101"/>
    <s v="SINGLE FAMILY DWELLING"/>
    <n v="2023"/>
    <n v="472"/>
    <s v=""/>
    <s v=""/>
    <n v="419300"/>
    <n v="630700"/>
    <n v="1050000"/>
    <n v="1050000"/>
    <n v="2024"/>
    <n v="472"/>
    <s v=""/>
    <s v=""/>
    <n v="419300"/>
    <n v="656200"/>
    <n v="1075500"/>
    <n v="1075500"/>
    <n v="1"/>
    <n v="22"/>
    <n v="24"/>
    <n v="44"/>
    <s v="COUNTRY CLUB VISTA"/>
    <s v=""/>
  </r>
  <r>
    <x v="21573"/>
    <s v="REAL"/>
    <x v="1"/>
    <s v="XXX CANTERWOOD BLVD NW"/>
    <n v="7630"/>
    <s v="GRNBELT COMMON AREAS"/>
    <n v="2023"/>
    <n v="472"/>
    <s v=""/>
    <s v=""/>
    <n v="6600"/>
    <n v="0"/>
    <n v="6600"/>
    <n v="6600"/>
    <n v="2024"/>
    <n v="472"/>
    <s v=""/>
    <s v=""/>
    <n v="6600"/>
    <n v="0"/>
    <n v="6600"/>
    <n v="6600"/>
    <n v="1"/>
    <n v="22"/>
    <n v="24"/>
    <n v="44"/>
    <s v="COUNTRY CLUB VISTA"/>
    <s v=""/>
  </r>
  <r>
    <x v="21574"/>
    <s v="REAL"/>
    <x v="1"/>
    <s v="XXX 54TH AVE NW"/>
    <n v="7630"/>
    <s v="GRNBELT COMMON AREAS"/>
    <n v="2023"/>
    <n v="472"/>
    <s v=""/>
    <s v=""/>
    <n v="6000"/>
    <n v="0"/>
    <n v="6000"/>
    <n v="6000"/>
    <n v="2024"/>
    <n v="472"/>
    <s v=""/>
    <s v=""/>
    <n v="6000"/>
    <n v="0"/>
    <n v="6000"/>
    <n v="6000"/>
    <n v="1"/>
    <n v="22"/>
    <n v="24"/>
    <n v="44"/>
    <s v="COUNTRY CLUB VISTA"/>
    <s v=""/>
  </r>
  <r>
    <x v="21575"/>
    <s v="REAL"/>
    <x v="1"/>
    <s v="5604 33RD STREET CT NW"/>
    <n v="1101"/>
    <s v="SINGLE FAMILY DWELLING"/>
    <n v="2023"/>
    <n v="472"/>
    <s v=""/>
    <s v=""/>
    <n v="362000"/>
    <n v="750200"/>
    <n v="1112200"/>
    <n v="1112200"/>
    <n v="2024"/>
    <n v="472"/>
    <s v=""/>
    <s v=""/>
    <n v="362000"/>
    <n v="732200"/>
    <n v="1094200"/>
    <n v="1094200"/>
    <n v="1"/>
    <n v="21"/>
    <n v="24"/>
    <n v="44"/>
    <s v="WOLLOCHET BAY ESTATES"/>
    <s v=""/>
  </r>
  <r>
    <x v="21576"/>
    <s v="REAL"/>
    <x v="1"/>
    <s v="5706 33RD STREET CT NW"/>
    <n v="1101"/>
    <s v="SINGLE FAMILY DWELLING"/>
    <n v="2023"/>
    <n v="472"/>
    <s v=""/>
    <s v=""/>
    <n v="362000"/>
    <n v="692900"/>
    <n v="1054900"/>
    <n v="1054900"/>
    <n v="2024"/>
    <n v="472"/>
    <s v=""/>
    <s v=""/>
    <n v="362000"/>
    <n v="678200"/>
    <n v="1040200"/>
    <n v="1040200"/>
    <n v="1"/>
    <n v="21"/>
    <n v="24"/>
    <n v="44"/>
    <s v="WOLLOCHET BAY ESTATES"/>
    <s v=""/>
  </r>
  <r>
    <x v="21577"/>
    <s v="REAL"/>
    <x v="1"/>
    <s v="5808 33RD STREET CT NW"/>
    <n v="1101"/>
    <s v="SINGLE FAMILY DWELLING"/>
    <n v="2023"/>
    <n v="472"/>
    <s v=""/>
    <s v=""/>
    <n v="362100"/>
    <n v="690100"/>
    <n v="1052200"/>
    <n v="1052200"/>
    <n v="2024"/>
    <n v="472"/>
    <s v=""/>
    <s v=""/>
    <n v="362100"/>
    <n v="673700"/>
    <n v="1035800"/>
    <n v="1035800"/>
    <n v="1"/>
    <n v="21"/>
    <n v="24"/>
    <n v="43"/>
    <s v="WOLLOCHET BAY ESTATES"/>
    <s v=""/>
  </r>
  <r>
    <x v="21578"/>
    <s v="REAL"/>
    <x v="1"/>
    <s v="5816 33RD STREET CT NW"/>
    <n v="1101"/>
    <s v="SINGLE FAMILY DWELLING"/>
    <n v="2023"/>
    <n v="472"/>
    <s v=""/>
    <s v=""/>
    <n v="362100"/>
    <n v="484500"/>
    <n v="846600"/>
    <n v="846600"/>
    <n v="2024"/>
    <n v="472"/>
    <s v=""/>
    <s v=""/>
    <n v="362100"/>
    <n v="475900"/>
    <n v="838000"/>
    <n v="838000"/>
    <n v="1"/>
    <n v="21"/>
    <n v="24"/>
    <n v="43"/>
    <s v="WOLLOCHET BAY ESTATES"/>
    <s v=""/>
  </r>
  <r>
    <x v="21579"/>
    <s v="REAL"/>
    <x v="1"/>
    <s v="5910 33RD STREET CT NW"/>
    <n v="1101"/>
    <s v="SINGLE FAMILY DWELLING"/>
    <n v="2023"/>
    <n v="472"/>
    <s v=""/>
    <s v=""/>
    <n v="362100"/>
    <n v="557500"/>
    <n v="919600"/>
    <n v="919600"/>
    <n v="2024"/>
    <n v="472"/>
    <s v=""/>
    <s v=""/>
    <n v="362100"/>
    <n v="547700"/>
    <n v="909800"/>
    <n v="909800"/>
    <n v="1"/>
    <n v="21"/>
    <n v="24"/>
    <n v="43"/>
    <s v="WOLLOCHET BAY ESTATES"/>
    <s v=""/>
  </r>
  <r>
    <x v="21580"/>
    <s v="REAL"/>
    <x v="1"/>
    <s v="6012 33RD STREET CT NW"/>
    <n v="1101"/>
    <s v="SINGLE FAMILY DWELLING"/>
    <n v="2023"/>
    <n v="472"/>
    <s v=""/>
    <s v=""/>
    <n v="362100"/>
    <n v="479900"/>
    <n v="842000"/>
    <n v="842000"/>
    <n v="2024"/>
    <n v="472"/>
    <s v=""/>
    <s v=""/>
    <n v="362100"/>
    <n v="471500"/>
    <n v="833600"/>
    <n v="833600"/>
    <n v="1"/>
    <n v="21"/>
    <n v="24"/>
    <n v="43"/>
    <s v="WOLLOCHET BAY ESTATES"/>
    <s v=""/>
  </r>
  <r>
    <x v="21581"/>
    <s v="REAL"/>
    <x v="1"/>
    <s v="6024 33RD STREET CT NW"/>
    <n v="1101"/>
    <s v="SINGLE FAMILY DWELLING"/>
    <n v="2023"/>
    <n v="472"/>
    <s v=""/>
    <s v=""/>
    <n v="362200"/>
    <n v="497200"/>
    <n v="859400"/>
    <n v="859400"/>
    <n v="2024"/>
    <n v="472"/>
    <s v=""/>
    <s v=""/>
    <n v="362200"/>
    <n v="488500"/>
    <n v="850700"/>
    <n v="850700"/>
    <n v="1"/>
    <n v="21"/>
    <n v="24"/>
    <n v="43"/>
    <s v="WOLLOCHET BAY ESTATES"/>
    <s v=""/>
  </r>
  <r>
    <x v="21582"/>
    <s v="REAL"/>
    <x v="1"/>
    <s v="6114 33RD STREET CT NW"/>
    <n v="1101"/>
    <s v="SINGLE FAMILY DWELLING"/>
    <n v="2023"/>
    <n v="472"/>
    <s v=""/>
    <s v=""/>
    <n v="362300"/>
    <n v="563800"/>
    <n v="926100"/>
    <n v="926100"/>
    <n v="2024"/>
    <n v="472"/>
    <s v=""/>
    <s v=""/>
    <n v="362300"/>
    <n v="553900"/>
    <n v="916200"/>
    <n v="916200"/>
    <n v="1"/>
    <n v="21"/>
    <n v="24"/>
    <n v="43"/>
    <s v="WOLLOCHET BAY ESTATES"/>
    <s v=""/>
  </r>
  <r>
    <x v="21583"/>
    <s v="REAL"/>
    <x v="1"/>
    <s v="XXX 33RD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4"/>
    <n v="44"/>
    <s v="WOLLOCHET BAY ESTATES"/>
    <s v=""/>
  </r>
  <r>
    <x v="21584"/>
    <s v="REAL"/>
    <x v="1"/>
    <s v="10405 135TH ST NW"/>
    <n v="1101"/>
    <s v="SINGLE FAMILY DWELLING"/>
    <n v="2023"/>
    <n v="471"/>
    <s v=""/>
    <s v=""/>
    <n v="198000"/>
    <n v="217600"/>
    <n v="415600"/>
    <n v="415600"/>
    <n v="2024"/>
    <n v="471"/>
    <s v=""/>
    <s v=""/>
    <n v="192400"/>
    <n v="207400"/>
    <n v="399800"/>
    <n v="399800"/>
    <n v="1"/>
    <n v="22"/>
    <n v="21"/>
    <n v="41"/>
    <s v="CREVISTON RIDGE"/>
    <s v=""/>
  </r>
  <r>
    <x v="21585"/>
    <s v="REAL"/>
    <x v="1"/>
    <s v="10411 135TH ST NW"/>
    <n v="1101"/>
    <s v="SINGLE FAMILY DWELLING"/>
    <n v="2023"/>
    <n v="471"/>
    <s v=""/>
    <s v=""/>
    <n v="198900"/>
    <n v="275200"/>
    <n v="474100"/>
    <n v="474100"/>
    <n v="2024"/>
    <n v="471"/>
    <s v=""/>
    <s v=""/>
    <n v="193300"/>
    <n v="262000"/>
    <n v="455300"/>
    <n v="455300"/>
    <n v="1"/>
    <n v="22"/>
    <n v="21"/>
    <n v="41"/>
    <s v="CREVISTON RIDGE"/>
    <s v=""/>
  </r>
  <r>
    <x v="21586"/>
    <s v="REAL"/>
    <x v="1"/>
    <s v="10415 135TH ST NW"/>
    <n v="1101"/>
    <s v="SINGLE FAMILY DWELLING"/>
    <n v="2023"/>
    <n v="471"/>
    <s v=""/>
    <s v=""/>
    <n v="196600"/>
    <n v="285300"/>
    <n v="481900"/>
    <n v="481900"/>
    <n v="2024"/>
    <n v="471"/>
    <s v=""/>
    <s v=""/>
    <n v="191000"/>
    <n v="271700"/>
    <n v="462700"/>
    <n v="462700"/>
    <n v="1"/>
    <n v="22"/>
    <n v="21"/>
    <n v="41"/>
    <s v="CREVISTON RIDGE"/>
    <s v=""/>
  </r>
  <r>
    <x v="21587"/>
    <s v="REAL"/>
    <x v="1"/>
    <s v="10421 135TH ST NW"/>
    <n v="1101"/>
    <s v="SINGLE FAMILY DWELLING"/>
    <n v="2023"/>
    <n v="471"/>
    <s v=""/>
    <s v=""/>
    <n v="195400"/>
    <n v="217900"/>
    <n v="413300"/>
    <n v="413300"/>
    <n v="2024"/>
    <n v="471"/>
    <s v=""/>
    <s v=""/>
    <n v="189900"/>
    <n v="207600"/>
    <n v="397500"/>
    <n v="397500"/>
    <n v="1"/>
    <n v="22"/>
    <n v="21"/>
    <n v="41"/>
    <s v="CREVISTON RIDGE"/>
    <s v=""/>
  </r>
  <r>
    <x v="21588"/>
    <s v="REAL"/>
    <x v="1"/>
    <s v="13426 105TH AVE NW"/>
    <n v="1101"/>
    <s v="SINGLE FAMILY DWELLING"/>
    <n v="2023"/>
    <n v="471"/>
    <s v=""/>
    <s v=""/>
    <n v="199900"/>
    <n v="246700"/>
    <n v="446600"/>
    <n v="446600"/>
    <n v="2024"/>
    <n v="471"/>
    <s v=""/>
    <s v=""/>
    <n v="194200"/>
    <n v="235100"/>
    <n v="429300"/>
    <n v="429300"/>
    <n v="1"/>
    <n v="22"/>
    <n v="21"/>
    <n v="41"/>
    <s v="CREVISTON RIDGE"/>
    <s v=""/>
  </r>
  <r>
    <x v="21589"/>
    <s v="REAL"/>
    <x v="1"/>
    <s v="13418 105TH AVE NW"/>
    <n v="1101"/>
    <s v="SINGLE FAMILY DWELLING"/>
    <n v="2023"/>
    <n v="471"/>
    <s v=""/>
    <s v=""/>
    <n v="197200"/>
    <n v="236600"/>
    <n v="433800"/>
    <n v="433800"/>
    <n v="2024"/>
    <n v="471"/>
    <s v=""/>
    <s v=""/>
    <n v="191700"/>
    <n v="225500"/>
    <n v="417200"/>
    <n v="417200"/>
    <n v="1"/>
    <n v="22"/>
    <n v="21"/>
    <n v="41"/>
    <s v="CREVISTON RIDGE"/>
    <s v=""/>
  </r>
  <r>
    <x v="21590"/>
    <s v="REAL"/>
    <x v="1"/>
    <s v="13410 105TH AVE NW"/>
    <n v="1101"/>
    <s v="SINGLE FAMILY DWELLING"/>
    <n v="2023"/>
    <n v="471"/>
    <s v=""/>
    <s v=""/>
    <n v="197200"/>
    <n v="270400"/>
    <n v="467600"/>
    <n v="467600"/>
    <n v="2024"/>
    <n v="471"/>
    <s v=""/>
    <s v=""/>
    <n v="191700"/>
    <n v="256900"/>
    <n v="448600"/>
    <n v="448600"/>
    <n v="1"/>
    <n v="22"/>
    <n v="21"/>
    <n v="41"/>
    <s v="CREVISTON RIDGE"/>
    <s v=""/>
  </r>
  <r>
    <x v="21591"/>
    <s v="REAL"/>
    <x v="1"/>
    <s v="13404 105TH AVE NW"/>
    <n v="1101"/>
    <s v="SINGLE FAMILY DWELLING"/>
    <n v="2023"/>
    <n v="471"/>
    <s v=""/>
    <s v=""/>
    <n v="197200"/>
    <n v="236600"/>
    <n v="433800"/>
    <n v="433800"/>
    <n v="2024"/>
    <n v="471"/>
    <s v=""/>
    <s v=""/>
    <n v="191700"/>
    <n v="225500"/>
    <n v="417200"/>
    <n v="417200"/>
    <n v="1"/>
    <n v="22"/>
    <n v="21"/>
    <n v="41"/>
    <s v="CREVISTON RIDGE"/>
    <s v=""/>
  </r>
  <r>
    <x v="21592"/>
    <s v="REAL"/>
    <x v="1"/>
    <s v="13316 105TH AVE NW"/>
    <n v="1101"/>
    <s v="SINGLE FAMILY DWELLING"/>
    <n v="2023"/>
    <n v="471"/>
    <s v=""/>
    <s v=""/>
    <n v="197200"/>
    <n v="265400"/>
    <n v="462600"/>
    <n v="462600"/>
    <n v="2024"/>
    <n v="471"/>
    <s v=""/>
    <s v=""/>
    <n v="191700"/>
    <n v="252900"/>
    <n v="444600"/>
    <n v="444600"/>
    <n v="1"/>
    <n v="22"/>
    <n v="21"/>
    <n v="41"/>
    <s v="CREVISTON RIDGE"/>
    <s v=""/>
  </r>
  <r>
    <x v="21593"/>
    <s v="REAL"/>
    <x v="1"/>
    <s v="13308 105TH AVE NW"/>
    <n v="1101"/>
    <s v="SINGLE FAMILY DWELLING"/>
    <n v="2023"/>
    <n v="471"/>
    <s v=""/>
    <s v=""/>
    <n v="194700"/>
    <n v="242600"/>
    <n v="437300"/>
    <n v="437300"/>
    <n v="2024"/>
    <n v="471"/>
    <s v=""/>
    <s v=""/>
    <n v="189200"/>
    <n v="230900"/>
    <n v="420100"/>
    <n v="420100"/>
    <n v="1"/>
    <n v="22"/>
    <n v="21"/>
    <n v="41"/>
    <s v="CREVISTON RIDGE"/>
    <s v=""/>
  </r>
  <r>
    <x v="21594"/>
    <s v="REAL"/>
    <x v="1"/>
    <s v="13302 105TH AVE NW"/>
    <n v="1101"/>
    <s v="SINGLE FAMILY DWELLING"/>
    <n v="2023"/>
    <n v="471"/>
    <s v=""/>
    <s v=""/>
    <n v="194700"/>
    <n v="238000"/>
    <n v="432700"/>
    <n v="432700"/>
    <n v="2024"/>
    <n v="471"/>
    <s v=""/>
    <s v=""/>
    <n v="189200"/>
    <n v="226700"/>
    <n v="415900"/>
    <n v="415900"/>
    <n v="1"/>
    <n v="22"/>
    <n v="21"/>
    <n v="41"/>
    <s v="CREVISTON RIDGE"/>
    <s v=""/>
  </r>
  <r>
    <x v="21595"/>
    <s v="REAL"/>
    <x v="1"/>
    <s v="10426 133RD ST NW"/>
    <n v="1101"/>
    <s v="SINGLE FAMILY DWELLING"/>
    <n v="2023"/>
    <n v="471"/>
    <s v=""/>
    <s v=""/>
    <n v="196200"/>
    <n v="235700"/>
    <n v="431900"/>
    <n v="431900"/>
    <n v="2024"/>
    <n v="471"/>
    <s v=""/>
    <s v=""/>
    <n v="190700"/>
    <n v="224600"/>
    <n v="415300"/>
    <n v="415300"/>
    <n v="1"/>
    <n v="22"/>
    <n v="21"/>
    <n v="41"/>
    <s v="CREVISTON RIDGE"/>
    <s v=""/>
  </r>
  <r>
    <x v="21596"/>
    <s v="REAL"/>
    <x v="1"/>
    <s v="10418 133RD ST NW"/>
    <n v="1101"/>
    <s v="SINGLE FAMILY DWELLING"/>
    <n v="2023"/>
    <n v="471"/>
    <s v=""/>
    <s v=""/>
    <n v="196300"/>
    <n v="315600"/>
    <n v="511900"/>
    <n v="511900"/>
    <n v="2024"/>
    <n v="471"/>
    <s v=""/>
    <s v=""/>
    <n v="190700"/>
    <n v="300700"/>
    <n v="491400"/>
    <n v="491400"/>
    <n v="1"/>
    <n v="22"/>
    <n v="21"/>
    <n v="41"/>
    <s v="CREVISTON RIDGE"/>
    <s v=""/>
  </r>
  <r>
    <x v="21597"/>
    <s v="REAL"/>
    <x v="1"/>
    <s v="10412 133RD ST NW"/>
    <n v="1101"/>
    <s v="SINGLE FAMILY DWELLING"/>
    <n v="2023"/>
    <n v="471"/>
    <s v=""/>
    <s v=""/>
    <n v="200000"/>
    <n v="269700"/>
    <n v="469700"/>
    <n v="469700"/>
    <n v="2024"/>
    <n v="471"/>
    <s v=""/>
    <s v=""/>
    <n v="194300"/>
    <n v="256800"/>
    <n v="451100"/>
    <n v="451100"/>
    <n v="1"/>
    <n v="22"/>
    <n v="21"/>
    <n v="41"/>
    <s v="CREVISTON RIDGE"/>
    <s v=""/>
  </r>
  <r>
    <x v="21598"/>
    <s v="REAL"/>
    <x v="1"/>
    <s v="10404 133RD ST NW"/>
    <n v="1101"/>
    <s v="SINGLE FAMILY DWELLING"/>
    <n v="2023"/>
    <n v="471"/>
    <s v=""/>
    <s v=""/>
    <n v="200100"/>
    <n v="265400"/>
    <n v="465500"/>
    <n v="465500"/>
    <n v="2024"/>
    <n v="471"/>
    <s v=""/>
    <s v=""/>
    <n v="194400"/>
    <n v="252900"/>
    <n v="447300"/>
    <n v="447300"/>
    <n v="1"/>
    <n v="22"/>
    <n v="21"/>
    <n v="41"/>
    <s v="CREVISTON RIDGE"/>
    <s v=""/>
  </r>
  <r>
    <x v="21599"/>
    <s v="REAL"/>
    <x v="1"/>
    <s v="13305 104TH AVENUE CT NW"/>
    <n v="1101"/>
    <s v="SINGLE FAMILY DWELLING"/>
    <n v="2023"/>
    <n v="471"/>
    <s v=""/>
    <s v=""/>
    <n v="198700"/>
    <n v="354200"/>
    <n v="552900"/>
    <n v="552900"/>
    <n v="2024"/>
    <n v="471"/>
    <s v=""/>
    <s v=""/>
    <n v="193000"/>
    <n v="338900"/>
    <n v="531900"/>
    <n v="531900"/>
    <n v="1"/>
    <n v="22"/>
    <n v="21"/>
    <n v="41"/>
    <s v="CREVISTON RIDGE"/>
    <s v=""/>
  </r>
  <r>
    <x v="21600"/>
    <s v="REAL"/>
    <x v="1"/>
    <s v="13311 104TH AVENUE CT NW"/>
    <n v="1101"/>
    <s v="SINGLE FAMILY DWELLING"/>
    <n v="2023"/>
    <n v="471"/>
    <s v=""/>
    <s v=""/>
    <n v="199300"/>
    <n v="236600"/>
    <n v="435900"/>
    <n v="435900"/>
    <n v="2024"/>
    <n v="471"/>
    <s v=""/>
    <s v=""/>
    <n v="193700"/>
    <n v="225500"/>
    <n v="419200"/>
    <n v="419200"/>
    <n v="1"/>
    <n v="22"/>
    <n v="21"/>
    <n v="41"/>
    <s v="CREVISTON RIDGE"/>
    <s v=""/>
  </r>
  <r>
    <x v="21601"/>
    <s v="REAL"/>
    <x v="1"/>
    <s v="13319 104TH AVENUE CT NW"/>
    <n v="1101"/>
    <s v="SINGLE FAMILY DWELLING"/>
    <n v="2023"/>
    <n v="471"/>
    <s v=""/>
    <s v=""/>
    <n v="199300"/>
    <n v="284800"/>
    <n v="484100"/>
    <n v="484100"/>
    <n v="2024"/>
    <n v="471"/>
    <s v=""/>
    <s v=""/>
    <n v="193700"/>
    <n v="270800"/>
    <n v="464500"/>
    <n v="464500"/>
    <n v="1"/>
    <n v="22"/>
    <n v="21"/>
    <n v="41"/>
    <s v="CREVISTON RIDGE"/>
    <s v=""/>
  </r>
  <r>
    <x v="21602"/>
    <s v="REAL"/>
    <x v="1"/>
    <s v="13401 104TH AVENUE CT NW"/>
    <n v="1101"/>
    <s v="SINGLE FAMILY DWELLING"/>
    <n v="2023"/>
    <n v="471"/>
    <s v=""/>
    <s v=""/>
    <n v="199300"/>
    <n v="216400"/>
    <n v="415700"/>
    <n v="415700"/>
    <n v="2024"/>
    <n v="471"/>
    <s v=""/>
    <s v=""/>
    <n v="193700"/>
    <n v="206200"/>
    <n v="399900"/>
    <n v="399900"/>
    <n v="1"/>
    <n v="22"/>
    <n v="21"/>
    <n v="41"/>
    <s v="CREVISTON RIDGE"/>
    <s v=""/>
  </r>
  <r>
    <x v="21603"/>
    <s v="REAL"/>
    <x v="1"/>
    <s v="13407 104TH AVENUE CT NW"/>
    <n v="1101"/>
    <s v="SINGLE FAMILY DWELLING"/>
    <n v="2023"/>
    <n v="471"/>
    <s v=""/>
    <s v=""/>
    <n v="199300"/>
    <n v="303500"/>
    <n v="502800"/>
    <n v="502800"/>
    <n v="2024"/>
    <n v="471"/>
    <s v=""/>
    <s v=""/>
    <n v="193700"/>
    <n v="287900"/>
    <n v="481600"/>
    <n v="481600"/>
    <n v="1"/>
    <n v="22"/>
    <n v="21"/>
    <n v="41"/>
    <s v="CREVISTON RIDGE"/>
    <s v=""/>
  </r>
  <r>
    <x v="21604"/>
    <s v="REAL"/>
    <x v="1"/>
    <s v="13415 104TH AVENUE CT NW"/>
    <n v="1101"/>
    <s v="SINGLE FAMILY DWELLING"/>
    <n v="2023"/>
    <n v="471"/>
    <s v=""/>
    <s v=""/>
    <n v="207800"/>
    <n v="266800"/>
    <n v="474600"/>
    <n v="474600"/>
    <n v="2024"/>
    <n v="471"/>
    <s v=""/>
    <s v=""/>
    <n v="201900"/>
    <n v="254200"/>
    <n v="456100"/>
    <n v="456100"/>
    <n v="1"/>
    <n v="22"/>
    <n v="21"/>
    <n v="41"/>
    <s v="CREVISTON RIDGE"/>
    <s v=""/>
  </r>
  <r>
    <x v="21605"/>
    <s v="REAL"/>
    <x v="1"/>
    <s v="10410 135TH ST NW"/>
    <n v="1101"/>
    <s v="SINGLE FAMILY DWELLING"/>
    <n v="2023"/>
    <n v="471"/>
    <s v=""/>
    <s v=""/>
    <n v="198400"/>
    <n v="217600"/>
    <n v="416000"/>
    <n v="416000"/>
    <n v="2024"/>
    <n v="471"/>
    <s v=""/>
    <s v=""/>
    <n v="192800"/>
    <n v="207400"/>
    <n v="400200"/>
    <n v="400200"/>
    <n v="1"/>
    <n v="22"/>
    <n v="21"/>
    <n v="41"/>
    <s v="CREVISTON RIDGE"/>
    <s v=""/>
  </r>
  <r>
    <x v="21606"/>
    <s v="REAL"/>
    <x v="1"/>
    <s v="13408 104TH AVENUE CT NW"/>
    <n v="1101"/>
    <s v="SINGLE FAMILY DWELLING"/>
    <n v="2023"/>
    <n v="471"/>
    <s v="Senior/Disabled 1"/>
    <s v=""/>
    <n v="199300"/>
    <n v="224400"/>
    <n v="423700"/>
    <n v="78160"/>
    <n v="2024"/>
    <n v="471"/>
    <s v="Senior/Disabled 1"/>
    <s v=""/>
    <n v="193600"/>
    <n v="213200"/>
    <n v="406800"/>
    <n v="78160"/>
    <n v="1"/>
    <n v="22"/>
    <n v="21"/>
    <n v="41"/>
    <s v="CREVISTON RIDGE"/>
    <s v=""/>
  </r>
  <r>
    <x v="21607"/>
    <s v="REAL"/>
    <x v="1"/>
    <s v="13402 104TH AVENUE CT NW"/>
    <n v="1101"/>
    <s v="SINGLE FAMILY DWELLING"/>
    <n v="2023"/>
    <n v="471"/>
    <s v=""/>
    <s v=""/>
    <n v="199300"/>
    <n v="218400"/>
    <n v="417700"/>
    <n v="417700"/>
    <n v="2024"/>
    <n v="471"/>
    <s v=""/>
    <s v=""/>
    <n v="193600"/>
    <n v="208100"/>
    <n v="401700"/>
    <n v="401700"/>
    <n v="1"/>
    <n v="22"/>
    <n v="21"/>
    <n v="41"/>
    <s v="CREVISTON RIDGE"/>
    <s v=""/>
  </r>
  <r>
    <x v="21608"/>
    <s v="REAL"/>
    <x v="1"/>
    <s v="13318 104TH AVENUE CT NW"/>
    <n v="1101"/>
    <s v="SINGLE FAMILY DWELLING"/>
    <n v="2023"/>
    <n v="471"/>
    <s v=""/>
    <s v=""/>
    <n v="199300"/>
    <n v="290900"/>
    <n v="490200"/>
    <n v="490200"/>
    <n v="2024"/>
    <n v="471"/>
    <s v=""/>
    <s v=""/>
    <n v="193600"/>
    <n v="276900"/>
    <n v="470500"/>
    <n v="470500"/>
    <n v="1"/>
    <n v="22"/>
    <n v="21"/>
    <n v="41"/>
    <s v="CREVISTON RIDGE"/>
    <s v=""/>
  </r>
  <r>
    <x v="21609"/>
    <s v="REAL"/>
    <x v="1"/>
    <s v="13310 104TH AVENUE CT NW"/>
    <n v="1101"/>
    <s v="SINGLE FAMILY DWELLING"/>
    <n v="2023"/>
    <n v="471"/>
    <s v=""/>
    <s v=""/>
    <n v="199300"/>
    <n v="280200"/>
    <n v="479500"/>
    <n v="479500"/>
    <n v="2024"/>
    <n v="471"/>
    <s v=""/>
    <s v=""/>
    <n v="193600"/>
    <n v="266900"/>
    <n v="460500"/>
    <n v="460500"/>
    <n v="1"/>
    <n v="22"/>
    <n v="21"/>
    <n v="41"/>
    <s v="CREVISTON RIDGE"/>
    <s v=""/>
  </r>
  <r>
    <x v="21610"/>
    <s v="REAL"/>
    <x v="1"/>
    <s v="10405 133RD ST NW"/>
    <n v="1101"/>
    <s v="SINGLE FAMILY DWELLING"/>
    <n v="2023"/>
    <n v="471"/>
    <s v=""/>
    <s v=""/>
    <n v="199000"/>
    <n v="270100"/>
    <n v="469100"/>
    <n v="469100"/>
    <n v="2024"/>
    <n v="471"/>
    <s v=""/>
    <s v=""/>
    <n v="193400"/>
    <n v="278800"/>
    <n v="472200"/>
    <n v="472200"/>
    <n v="1"/>
    <n v="22"/>
    <n v="21"/>
    <n v="41"/>
    <s v="CREVISTON RIDGE"/>
    <s v=""/>
  </r>
  <r>
    <x v="21611"/>
    <s v="REAL"/>
    <x v="1"/>
    <s v="13303 105TH AVE NW"/>
    <n v="1101"/>
    <s v="SINGLE FAMILY DWELLING"/>
    <n v="2023"/>
    <n v="471"/>
    <s v=""/>
    <s v=""/>
    <n v="199000"/>
    <n v="278500"/>
    <n v="477500"/>
    <n v="477500"/>
    <n v="2024"/>
    <n v="471"/>
    <s v=""/>
    <s v=""/>
    <n v="193400"/>
    <n v="265400"/>
    <n v="458800"/>
    <n v="458800"/>
    <n v="1"/>
    <n v="22"/>
    <n v="21"/>
    <n v="41"/>
    <s v="CREVISTON RIDGE"/>
    <s v=""/>
  </r>
  <r>
    <x v="21612"/>
    <s v="REAL"/>
    <x v="1"/>
    <s v="13309 105TH AVE NW"/>
    <n v="1101"/>
    <s v="SINGLE FAMILY DWELLING"/>
    <n v="2023"/>
    <n v="471"/>
    <s v=""/>
    <s v=""/>
    <n v="199300"/>
    <n v="290700"/>
    <n v="490000"/>
    <n v="490000"/>
    <n v="2024"/>
    <n v="471"/>
    <s v=""/>
    <s v=""/>
    <n v="193600"/>
    <n v="275900"/>
    <n v="469500"/>
    <n v="469500"/>
    <n v="1"/>
    <n v="22"/>
    <n v="21"/>
    <n v="41"/>
    <s v="CREVISTON RIDGE"/>
    <s v=""/>
  </r>
  <r>
    <x v="21613"/>
    <s v="REAL"/>
    <x v="1"/>
    <s v="13317 105TH AVE NW"/>
    <n v="1101"/>
    <s v="SINGLE FAMILY DWELLING"/>
    <n v="2023"/>
    <n v="471"/>
    <s v=""/>
    <s v=""/>
    <n v="199300"/>
    <n v="270800"/>
    <n v="470100"/>
    <n v="470100"/>
    <n v="2024"/>
    <n v="471"/>
    <s v=""/>
    <s v=""/>
    <n v="193600"/>
    <n v="258100"/>
    <n v="451700"/>
    <n v="451700"/>
    <n v="1"/>
    <n v="22"/>
    <n v="21"/>
    <n v="41"/>
    <s v="CREVISTON RIDGE"/>
    <s v=""/>
  </r>
  <r>
    <x v="21614"/>
    <s v="REAL"/>
    <x v="1"/>
    <s v="13405 105TH AVE NW"/>
    <n v="1101"/>
    <s v="SINGLE FAMILY DWELLING"/>
    <n v="2023"/>
    <n v="471"/>
    <s v=""/>
    <s v=""/>
    <n v="199300"/>
    <n v="218200"/>
    <n v="417500"/>
    <n v="417500"/>
    <n v="2024"/>
    <n v="471"/>
    <s v=""/>
    <s v=""/>
    <n v="193600"/>
    <n v="208000"/>
    <n v="401600"/>
    <n v="401600"/>
    <n v="1"/>
    <n v="22"/>
    <n v="21"/>
    <n v="41"/>
    <s v="CREVISTON RIDGE"/>
    <s v=""/>
  </r>
  <r>
    <x v="21615"/>
    <s v="REAL"/>
    <x v="1"/>
    <s v="13411 105TH AVE NW"/>
    <n v="1101"/>
    <s v="SINGLE FAMILY DWELLING"/>
    <n v="2023"/>
    <n v="471"/>
    <s v=""/>
    <s v=""/>
    <n v="199300"/>
    <n v="268300"/>
    <n v="467600"/>
    <n v="467600"/>
    <n v="2024"/>
    <n v="471"/>
    <s v=""/>
    <s v=""/>
    <n v="193600"/>
    <n v="255600"/>
    <n v="449200"/>
    <n v="449200"/>
    <n v="1"/>
    <n v="22"/>
    <n v="21"/>
    <n v="41"/>
    <s v="CREVISTON RIDGE"/>
    <s v=""/>
  </r>
  <r>
    <x v="21616"/>
    <s v="REAL"/>
    <x v="1"/>
    <s v="13419 105TH AVE NW"/>
    <n v="1101"/>
    <s v="SINGLE FAMILY DWELLING"/>
    <n v="2023"/>
    <n v="471"/>
    <s v=""/>
    <s v=""/>
    <n v="199300"/>
    <n v="277500"/>
    <n v="476800"/>
    <n v="476800"/>
    <n v="2024"/>
    <n v="471"/>
    <s v=""/>
    <s v=""/>
    <n v="193700"/>
    <n v="264500"/>
    <n v="458200"/>
    <n v="458200"/>
    <n v="1"/>
    <n v="22"/>
    <n v="21"/>
    <n v="41"/>
    <s v="CREVISTON RIDGE"/>
    <s v=""/>
  </r>
  <r>
    <x v="21617"/>
    <s v="REAL"/>
    <x v="1"/>
    <s v="XXX 104TH AVENUE CT NW"/>
    <n v="7630"/>
    <s v="GRNBELT COMMON AREAS"/>
    <n v="2023"/>
    <n v="471"/>
    <s v=""/>
    <s v=""/>
    <n v="18200"/>
    <n v="0"/>
    <n v="18200"/>
    <n v="18200"/>
    <n v="2024"/>
    <n v="471"/>
    <s v=""/>
    <s v=""/>
    <n v="18200"/>
    <n v="0"/>
    <n v="18200"/>
    <n v="18200"/>
    <n v="1"/>
    <n v="22"/>
    <n v="21"/>
    <n v="41"/>
    <s v="CREVISTON RIDGE"/>
    <s v=""/>
  </r>
  <r>
    <x v="21618"/>
    <s v="REAL"/>
    <x v="1"/>
    <s v="6607 94TH STREET CT NW"/>
    <n v="1101"/>
    <s v="SINGLE FAMILY DWELLING"/>
    <n v="2023"/>
    <n v="472"/>
    <s v=""/>
    <s v=""/>
    <n v="311200"/>
    <n v="658700"/>
    <n v="969900"/>
    <n v="969900"/>
    <n v="2024"/>
    <n v="472"/>
    <s v=""/>
    <s v=""/>
    <n v="311200"/>
    <n v="691700"/>
    <n v="1002900"/>
    <n v="1002900"/>
    <n v="1"/>
    <n v="21"/>
    <n v="1"/>
    <n v="22"/>
    <s v="ROSEDALE RIDGE DIV II"/>
    <s v=""/>
  </r>
  <r>
    <x v="21619"/>
    <s v="REAL"/>
    <x v="1"/>
    <s v="6611 94TH STREET CT NW"/>
    <n v="1101"/>
    <s v="SINGLE FAMILY DWELLING"/>
    <n v="2023"/>
    <n v="472"/>
    <s v=""/>
    <s v=""/>
    <n v="311200"/>
    <n v="601700"/>
    <n v="912900"/>
    <n v="912900"/>
    <n v="2024"/>
    <n v="472"/>
    <s v=""/>
    <s v=""/>
    <n v="311200"/>
    <n v="631900"/>
    <n v="943100"/>
    <n v="943100"/>
    <n v="1"/>
    <n v="21"/>
    <n v="1"/>
    <n v="22"/>
    <s v="ROSEDALE RIDGE DIV II"/>
    <s v=""/>
  </r>
  <r>
    <x v="21620"/>
    <s v="REAL"/>
    <x v="1"/>
    <s v="6615 94TH STREET CT NW"/>
    <n v="1101"/>
    <s v="SINGLE FAMILY DWELLING"/>
    <n v="2023"/>
    <n v="472"/>
    <s v=""/>
    <s v=""/>
    <n v="311200"/>
    <n v="636200"/>
    <n v="947400"/>
    <n v="947400"/>
    <n v="2024"/>
    <n v="472"/>
    <s v=""/>
    <s v=""/>
    <n v="311200"/>
    <n v="668000"/>
    <n v="979200"/>
    <n v="979200"/>
    <n v="1"/>
    <n v="21"/>
    <n v="1"/>
    <n v="22"/>
    <s v="ROSEDALE RIDGE DIV II"/>
    <s v=""/>
  </r>
  <r>
    <x v="21621"/>
    <s v="REAL"/>
    <x v="1"/>
    <s v="6709 94TH STREET CT NW"/>
    <n v="1101"/>
    <s v="SINGLE FAMILY DWELLING"/>
    <n v="2023"/>
    <n v="472"/>
    <s v=""/>
    <s v=""/>
    <n v="311200"/>
    <n v="667000"/>
    <n v="978200"/>
    <n v="978200"/>
    <n v="2024"/>
    <n v="472"/>
    <s v=""/>
    <s v=""/>
    <n v="311200"/>
    <n v="700400"/>
    <n v="1011600"/>
    <n v="1011600"/>
    <n v="1"/>
    <n v="21"/>
    <n v="1"/>
    <n v="22"/>
    <s v="ROSEDALE RIDGE DIV II"/>
    <s v=""/>
  </r>
  <r>
    <x v="21622"/>
    <s v="REAL"/>
    <x v="1"/>
    <s v="6715 94TH STREET CT NW"/>
    <n v="1101"/>
    <s v="SINGLE FAMILY DWELLING"/>
    <n v="2023"/>
    <n v="472"/>
    <s v=""/>
    <s v=""/>
    <n v="326800"/>
    <n v="699000"/>
    <n v="1025800"/>
    <n v="1025800"/>
    <n v="2024"/>
    <n v="472"/>
    <s v=""/>
    <s v=""/>
    <n v="326800"/>
    <n v="734100"/>
    <n v="1060900"/>
    <n v="1060900"/>
    <n v="1"/>
    <n v="21"/>
    <n v="1"/>
    <n v="22"/>
    <s v="ROSEDALE RIDGE DIV II"/>
    <s v=""/>
  </r>
  <r>
    <x v="21623"/>
    <s v="REAL"/>
    <x v="1"/>
    <s v="6719 94TH STREET CT NW"/>
    <n v="1101"/>
    <s v="SINGLE FAMILY DWELLING"/>
    <n v="2023"/>
    <n v="472"/>
    <s v=""/>
    <s v=""/>
    <n v="342400"/>
    <n v="667500"/>
    <n v="1009900"/>
    <n v="1009900"/>
    <n v="2024"/>
    <n v="472"/>
    <s v=""/>
    <s v=""/>
    <n v="342400"/>
    <n v="701000"/>
    <n v="1043400"/>
    <n v="1043400"/>
    <n v="1"/>
    <n v="21"/>
    <n v="1"/>
    <n v="22"/>
    <s v="ROSEDALE RIDGE DIV II"/>
    <s v=""/>
  </r>
  <r>
    <x v="21624"/>
    <s v="REAL"/>
    <x v="1"/>
    <s v="6801 94TH STREET CT NW"/>
    <n v="1101"/>
    <s v="SINGLE FAMILY DWELLING"/>
    <n v="2023"/>
    <n v="472"/>
    <s v=""/>
    <s v=""/>
    <n v="357900"/>
    <n v="613300"/>
    <n v="971200"/>
    <n v="971200"/>
    <n v="2024"/>
    <n v="472"/>
    <s v=""/>
    <s v=""/>
    <n v="357900"/>
    <n v="644100"/>
    <n v="1002000"/>
    <n v="1002000"/>
    <n v="1"/>
    <n v="21"/>
    <n v="1"/>
    <n v="22"/>
    <s v="ROSEDALE RIDGE DIV II"/>
    <s v=""/>
  </r>
  <r>
    <x v="21625"/>
    <s v="REAL"/>
    <x v="1"/>
    <s v="6813 94TH STREET CT NW"/>
    <n v="1101"/>
    <s v="SINGLE FAMILY DWELLING"/>
    <n v="2023"/>
    <n v="472"/>
    <s v=""/>
    <s v=""/>
    <n v="342400"/>
    <n v="873600"/>
    <n v="1216000"/>
    <n v="1216000"/>
    <n v="2024"/>
    <n v="472"/>
    <s v=""/>
    <s v=""/>
    <n v="342400"/>
    <n v="917300"/>
    <n v="1259700"/>
    <n v="1259700"/>
    <n v="1"/>
    <n v="21"/>
    <n v="1"/>
    <n v="22"/>
    <s v="ROSEDALE RIDGE DIV II"/>
    <s v=""/>
  </r>
  <r>
    <x v="21626"/>
    <s v="REAL"/>
    <x v="1"/>
    <s v="6817 94TH STREET CT NW"/>
    <n v="1101"/>
    <s v="SINGLE FAMILY DWELLING"/>
    <n v="2023"/>
    <n v="472"/>
    <s v=""/>
    <s v=""/>
    <n v="311200"/>
    <n v="741700"/>
    <n v="1052900"/>
    <n v="1052900"/>
    <n v="2024"/>
    <n v="472"/>
    <s v=""/>
    <s v=""/>
    <n v="311200"/>
    <n v="782500"/>
    <n v="1093700"/>
    <n v="1093700"/>
    <n v="1"/>
    <n v="21"/>
    <n v="1"/>
    <n v="22"/>
    <s v="ROSEDALE RIDGE DIV II"/>
    <s v=""/>
  </r>
  <r>
    <x v="21627"/>
    <s v="REAL"/>
    <x v="1"/>
    <s v="6903 94TH STREET CT NW"/>
    <n v="1101"/>
    <s v="SINGLE FAMILY DWELLING"/>
    <n v="2023"/>
    <n v="472"/>
    <s v=""/>
    <s v=""/>
    <n v="314400"/>
    <n v="664100"/>
    <n v="978500"/>
    <n v="978500"/>
    <n v="2024"/>
    <n v="472"/>
    <s v=""/>
    <s v=""/>
    <n v="314400"/>
    <n v="697400"/>
    <n v="1011800"/>
    <n v="1011800"/>
    <n v="1"/>
    <n v="21"/>
    <n v="1"/>
    <n v="22"/>
    <s v="ROSEDALE RIDGE DIV II"/>
    <s v=""/>
  </r>
  <r>
    <x v="21628"/>
    <s v="REAL"/>
    <x v="1"/>
    <s v="6916 94TH STREET CT NW"/>
    <n v="1101"/>
    <s v="SINGLE FAMILY DWELLING"/>
    <n v="2023"/>
    <n v="472"/>
    <s v=""/>
    <s v=""/>
    <n v="346100"/>
    <n v="837100"/>
    <n v="1183200"/>
    <n v="1183200"/>
    <n v="2024"/>
    <n v="472"/>
    <s v=""/>
    <s v=""/>
    <n v="346100"/>
    <n v="879000"/>
    <n v="1225100"/>
    <n v="1225100"/>
    <n v="1"/>
    <n v="21"/>
    <n v="1"/>
    <n v="22"/>
    <s v="ROSEDALE RIDGE DIV II"/>
    <s v=""/>
  </r>
  <r>
    <x v="21629"/>
    <s v="REAL"/>
    <x v="1"/>
    <s v="6902 94TH STREET CT NW"/>
    <n v="1101"/>
    <s v="SINGLE FAMILY DWELLING"/>
    <n v="2023"/>
    <n v="472"/>
    <s v=""/>
    <s v=""/>
    <n v="313600"/>
    <n v="668700"/>
    <n v="982300"/>
    <n v="982300"/>
    <n v="2024"/>
    <n v="472"/>
    <s v=""/>
    <s v=""/>
    <n v="313600"/>
    <n v="702200"/>
    <n v="1015800"/>
    <n v="1015800"/>
    <n v="1"/>
    <n v="21"/>
    <n v="1"/>
    <n v="22"/>
    <s v="ROSEDALE RIDGE DIV II"/>
    <s v=""/>
  </r>
  <r>
    <x v="21630"/>
    <s v="REAL"/>
    <x v="1"/>
    <s v="6814 94TH STREET CT NW"/>
    <n v="1101"/>
    <s v="SINGLE FAMILY DWELLING"/>
    <n v="2023"/>
    <n v="472"/>
    <s v=""/>
    <s v=""/>
    <n v="334000"/>
    <n v="721600"/>
    <n v="1055600"/>
    <n v="1055600"/>
    <n v="2024"/>
    <n v="472"/>
    <s v=""/>
    <s v=""/>
    <n v="334000"/>
    <n v="757700"/>
    <n v="1091700"/>
    <n v="1091700"/>
    <n v="1"/>
    <n v="21"/>
    <n v="1"/>
    <n v="22"/>
    <s v="ROSEDALE RIDGE DIV II"/>
    <s v=""/>
  </r>
  <r>
    <x v="21631"/>
    <s v="REAL"/>
    <x v="1"/>
    <s v="6802 94TH STREET CT NW"/>
    <n v="1101"/>
    <s v="SINGLE FAMILY DWELLING"/>
    <n v="2023"/>
    <n v="472"/>
    <s v=""/>
    <s v=""/>
    <n v="365800"/>
    <n v="840500"/>
    <n v="1206300"/>
    <n v="1206300"/>
    <n v="2024"/>
    <n v="472"/>
    <s v=""/>
    <s v=""/>
    <n v="365800"/>
    <n v="882700"/>
    <n v="1248500"/>
    <n v="1248500"/>
    <n v="1"/>
    <n v="21"/>
    <n v="1"/>
    <n v="22"/>
    <s v="ROSEDALE RIDGE DIV II"/>
    <s v=""/>
  </r>
  <r>
    <x v="21632"/>
    <s v="REAL"/>
    <x v="1"/>
    <s v="6720 94TH STREET CT NW"/>
    <n v="1101"/>
    <s v="SINGLE FAMILY DWELLING"/>
    <n v="2023"/>
    <n v="472"/>
    <s v=""/>
    <s v=""/>
    <n v="365800"/>
    <n v="857300"/>
    <n v="1223100"/>
    <n v="1223100"/>
    <n v="2024"/>
    <n v="472"/>
    <s v=""/>
    <s v=""/>
    <n v="365800"/>
    <n v="900300"/>
    <n v="1266100"/>
    <n v="1266100"/>
    <n v="1"/>
    <n v="21"/>
    <n v="1"/>
    <n v="22"/>
    <s v="ROSEDALE RIDGE DIV II"/>
    <s v=""/>
  </r>
  <r>
    <x v="21633"/>
    <s v="REAL"/>
    <x v="1"/>
    <s v="6714 94TH STREET CT NW"/>
    <n v="1101"/>
    <s v="SINGLE FAMILY DWELLING"/>
    <n v="2023"/>
    <n v="472"/>
    <s v=""/>
    <s v=""/>
    <n v="349900"/>
    <n v="634600"/>
    <n v="984500"/>
    <n v="984500"/>
    <n v="2024"/>
    <n v="472"/>
    <s v=""/>
    <s v=""/>
    <n v="349900"/>
    <n v="666400"/>
    <n v="1016300"/>
    <n v="1016300"/>
    <n v="1"/>
    <n v="21"/>
    <n v="1"/>
    <n v="22"/>
    <s v="ROSEDALE RIDGE DIV II"/>
    <s v=""/>
  </r>
  <r>
    <x v="21634"/>
    <s v="REAL"/>
    <x v="1"/>
    <s v="6710 94TH STREET CT NW"/>
    <n v="1101"/>
    <s v="SINGLE FAMILY DWELLING"/>
    <n v="2023"/>
    <n v="472"/>
    <s v=""/>
    <s v=""/>
    <n v="334000"/>
    <n v="738000"/>
    <n v="1072000"/>
    <n v="1072000"/>
    <n v="2024"/>
    <n v="472"/>
    <s v=""/>
    <s v=""/>
    <n v="334000"/>
    <n v="775100"/>
    <n v="1109100"/>
    <n v="1109100"/>
    <n v="1"/>
    <n v="21"/>
    <n v="1"/>
    <n v="22"/>
    <s v="ROSEDALE RIDGE DIV II"/>
    <s v=""/>
  </r>
  <r>
    <x v="21635"/>
    <s v="REAL"/>
    <x v="1"/>
    <s v="6616 94TH STREET CT NW"/>
    <n v="1101"/>
    <s v="SINGLE FAMILY DWELLING"/>
    <n v="2023"/>
    <n v="472"/>
    <s v=""/>
    <s v=""/>
    <n v="318100"/>
    <n v="618800"/>
    <n v="936900"/>
    <n v="936900"/>
    <n v="2024"/>
    <n v="472"/>
    <s v=""/>
    <s v=""/>
    <n v="318100"/>
    <n v="649800"/>
    <n v="967900"/>
    <n v="967900"/>
    <n v="1"/>
    <n v="21"/>
    <n v="1"/>
    <n v="22"/>
    <s v="ROSEDALE RIDGE DIV II"/>
    <s v=""/>
  </r>
  <r>
    <x v="21636"/>
    <s v="REAL"/>
    <x v="1"/>
    <s v="6612 94TH STREET CT NW"/>
    <n v="1101"/>
    <s v="SINGLE FAMILY DWELLING"/>
    <n v="2023"/>
    <n v="472"/>
    <s v=""/>
    <s v=""/>
    <n v="317800"/>
    <n v="541800"/>
    <n v="859600"/>
    <n v="859600"/>
    <n v="2024"/>
    <n v="472"/>
    <s v=""/>
    <s v=""/>
    <n v="317800"/>
    <n v="568900"/>
    <n v="886700"/>
    <n v="886700"/>
    <n v="1"/>
    <n v="21"/>
    <n v="1"/>
    <n v="22"/>
    <s v="ROSEDALE RIDGE DIV II"/>
    <s v=""/>
  </r>
  <r>
    <x v="21637"/>
    <s v="REAL"/>
    <x v="1"/>
    <s v="6608 94TH STREET CT NW"/>
    <n v="1101"/>
    <s v="SINGLE FAMILY DWELLING"/>
    <n v="2023"/>
    <n v="472"/>
    <s v=""/>
    <s v=""/>
    <n v="311200"/>
    <n v="669400"/>
    <n v="980600"/>
    <n v="980600"/>
    <n v="2024"/>
    <n v="472"/>
    <s v=""/>
    <s v=""/>
    <n v="311200"/>
    <n v="702900"/>
    <n v="1014100"/>
    <n v="1014100"/>
    <n v="1"/>
    <n v="21"/>
    <n v="1"/>
    <n v="22"/>
    <s v="ROSEDALE RIDGE DIV II"/>
    <s v=""/>
  </r>
  <r>
    <x v="21638"/>
    <s v="REAL"/>
    <x v="1"/>
    <s v="XXX 95TH STREET CT NW"/>
    <n v="7630"/>
    <s v="GRNBELT COMMON AREAS"/>
    <n v="2023"/>
    <n v="472"/>
    <s v=""/>
    <s v=""/>
    <n v="13900"/>
    <n v="14900"/>
    <n v="28800"/>
    <n v="28800"/>
    <n v="2024"/>
    <n v="472"/>
    <s v=""/>
    <s v=""/>
    <n v="13900"/>
    <n v="14000"/>
    <n v="27900"/>
    <n v="27900"/>
    <n v="1"/>
    <n v="21"/>
    <n v="1"/>
    <n v="22"/>
    <s v="ROSEDALE RIDGE DIV II"/>
    <s v=""/>
  </r>
  <r>
    <x v="21639"/>
    <s v="REAL"/>
    <x v="1"/>
    <s v="7828 78TH AVE NW"/>
    <n v="1101"/>
    <s v="SINGLE FAMILY DWELLING"/>
    <n v="2023"/>
    <n v="472"/>
    <s v=""/>
    <s v=""/>
    <n v="350600"/>
    <n v="1307800"/>
    <n v="1658400"/>
    <n v="1658400"/>
    <n v="2024"/>
    <n v="472"/>
    <s v=""/>
    <s v=""/>
    <n v="362700"/>
    <n v="1334300"/>
    <n v="1697000"/>
    <n v="1697000"/>
    <n v="1"/>
    <n v="21"/>
    <n v="11"/>
    <n v="21"/>
    <s v="RAY NASH COUNTRY ESTATES"/>
    <s v=""/>
  </r>
  <r>
    <x v="21640"/>
    <s v="REAL"/>
    <x v="1"/>
    <s v="8009 78TH STREET CT NW"/>
    <n v="1101"/>
    <s v="SINGLE FAMILY DWELLING"/>
    <n v="2023"/>
    <n v="472"/>
    <s v=""/>
    <s v=""/>
    <n v="384000"/>
    <n v="1075900"/>
    <n v="1459900"/>
    <n v="1459900"/>
    <n v="2024"/>
    <n v="472"/>
    <s v=""/>
    <s v=""/>
    <n v="397300"/>
    <n v="1143400"/>
    <n v="1540700"/>
    <n v="1540700"/>
    <n v="1"/>
    <n v="21"/>
    <n v="11"/>
    <n v="21"/>
    <s v="RAY NASH COUNTRY ESTATES"/>
    <s v=""/>
  </r>
  <r>
    <x v="21641"/>
    <s v="REAL"/>
    <x v="1"/>
    <s v="8008 78TH STREET CT NW"/>
    <n v="1101"/>
    <s v="SINGLE FAMILY DWELLING"/>
    <n v="2023"/>
    <n v="472"/>
    <s v=""/>
    <s v=""/>
    <n v="388600"/>
    <n v="731800"/>
    <n v="1120400"/>
    <n v="1120400"/>
    <n v="2024"/>
    <n v="472"/>
    <s v=""/>
    <s v=""/>
    <n v="402000"/>
    <n v="780200"/>
    <n v="1182200"/>
    <n v="1182200"/>
    <n v="1"/>
    <n v="21"/>
    <n v="11"/>
    <n v="21"/>
    <s v="RAY NASH COUNTRY ESTATES"/>
    <s v=""/>
  </r>
  <r>
    <x v="21642"/>
    <s v="REAL"/>
    <x v="1"/>
    <s v="8014 78TH STREET CT NW"/>
    <n v="1101"/>
    <s v="SINGLE FAMILY DWELLING"/>
    <n v="2023"/>
    <n v="472"/>
    <s v=""/>
    <s v=""/>
    <n v="377400"/>
    <n v="1006700"/>
    <n v="1384100"/>
    <n v="1384100"/>
    <n v="2024"/>
    <n v="472"/>
    <s v=""/>
    <s v=""/>
    <n v="390400"/>
    <n v="1073200"/>
    <n v="1463600"/>
    <n v="1463600"/>
    <n v="1"/>
    <n v="21"/>
    <n v="11"/>
    <n v="21"/>
    <s v="RAY NASH COUNTRY ESTATES"/>
    <s v=""/>
  </r>
  <r>
    <x v="21643"/>
    <s v="REAL"/>
    <x v="1"/>
    <s v="7711 81ST AVE NW"/>
    <n v="1101"/>
    <s v="SINGLE FAMILY DWELLING"/>
    <n v="2023"/>
    <n v="472"/>
    <s v=""/>
    <s v=""/>
    <n v="356900"/>
    <n v="1076600"/>
    <n v="1433500"/>
    <n v="1433500"/>
    <n v="2024"/>
    <n v="472"/>
    <s v=""/>
    <s v=""/>
    <n v="369200"/>
    <n v="1147900"/>
    <n v="1517100"/>
    <n v="1517100"/>
    <n v="1"/>
    <n v="21"/>
    <n v="11"/>
    <n v="21"/>
    <s v="RAY NASH COUNTRY ESTATES"/>
    <s v=""/>
  </r>
  <r>
    <x v="21644"/>
    <s v="REAL"/>
    <x v="1"/>
    <s v="7703 81ST AVE NW"/>
    <n v="1101"/>
    <s v="SINGLE FAMILY DWELLING"/>
    <n v="2023"/>
    <n v="472"/>
    <s v=""/>
    <s v=""/>
    <n v="374200"/>
    <n v="1250000"/>
    <n v="1624200"/>
    <n v="1624200"/>
    <n v="2024"/>
    <n v="472"/>
    <s v=""/>
    <s v=""/>
    <n v="387200"/>
    <n v="1226100"/>
    <n v="1613300"/>
    <n v="1613300"/>
    <n v="1"/>
    <n v="21"/>
    <n v="11"/>
    <n v="21"/>
    <s v="RAY NASH COUNTRY ESTATES"/>
    <s v=""/>
  </r>
  <r>
    <x v="21645"/>
    <s v="REAL"/>
    <x v="1"/>
    <s v="7704 81ST AVE NW"/>
    <n v="1101"/>
    <s v="SINGLE FAMILY DWELLING"/>
    <n v="2023"/>
    <n v="472"/>
    <s v=""/>
    <s v=""/>
    <n v="351200"/>
    <n v="1158500"/>
    <n v="1509700"/>
    <n v="1509700"/>
    <n v="2024"/>
    <n v="472"/>
    <s v=""/>
    <s v=""/>
    <n v="363400"/>
    <n v="1217400"/>
    <n v="1580800"/>
    <n v="1580800"/>
    <n v="1"/>
    <n v="21"/>
    <n v="11"/>
    <n v="21"/>
    <s v="RAY NASH COUNTRY ESTATES"/>
    <s v=""/>
  </r>
  <r>
    <x v="21646"/>
    <s v="REAL"/>
    <x v="1"/>
    <s v="8118 77TH STREET CT NW"/>
    <n v="1101"/>
    <s v="SINGLE FAMILY DWELLING"/>
    <n v="2023"/>
    <n v="472"/>
    <s v=""/>
    <s v=""/>
    <n v="361300"/>
    <n v="1269000"/>
    <n v="1630300"/>
    <n v="1630300"/>
    <n v="2024"/>
    <n v="472"/>
    <s v=""/>
    <s v=""/>
    <n v="373700"/>
    <n v="1325900"/>
    <n v="1699600"/>
    <n v="1699600"/>
    <n v="1"/>
    <n v="21"/>
    <n v="11"/>
    <n v="22"/>
    <s v="RAY NASH COUNTRY ESTATES"/>
    <s v=""/>
  </r>
  <r>
    <x v="21647"/>
    <s v="REAL"/>
    <x v="1"/>
    <s v="8208 77TH STREET CT NW"/>
    <n v="1101"/>
    <s v="SINGLE FAMILY DWELLING"/>
    <n v="2023"/>
    <n v="472"/>
    <s v=""/>
    <s v=""/>
    <n v="362900"/>
    <n v="842400"/>
    <n v="1205300"/>
    <n v="1205300"/>
    <n v="2024"/>
    <n v="472"/>
    <s v=""/>
    <s v=""/>
    <n v="375500"/>
    <n v="898100"/>
    <n v="1273600"/>
    <n v="1273600"/>
    <n v="1"/>
    <n v="21"/>
    <n v="11"/>
    <n v="22"/>
    <s v="RAY NASH COUNTRY ESTATES"/>
    <s v=""/>
  </r>
  <r>
    <x v="21648"/>
    <s v="REAL"/>
    <x v="1"/>
    <s v="8214 77TH STREET CT NW"/>
    <n v="1101"/>
    <s v="SINGLE FAMILY DWELLING"/>
    <n v="2023"/>
    <n v="472"/>
    <s v=""/>
    <s v=""/>
    <n v="405200"/>
    <n v="1003400"/>
    <n v="1408600"/>
    <n v="1408600"/>
    <n v="2024"/>
    <n v="472"/>
    <s v=""/>
    <s v=""/>
    <n v="419200"/>
    <n v="1069800"/>
    <n v="1489000"/>
    <n v="1489000"/>
    <n v="1"/>
    <n v="21"/>
    <n v="11"/>
    <n v="22"/>
    <s v="RAY NASH COUNTRY ESTATES"/>
    <s v=""/>
  </r>
  <r>
    <x v="21649"/>
    <s v="REAL"/>
    <x v="1"/>
    <s v="8218 77TH STREET CT NW"/>
    <n v="1101"/>
    <s v="SINGLE FAMILY DWELLING"/>
    <n v="2023"/>
    <n v="472"/>
    <s v=""/>
    <s v=""/>
    <n v="617200"/>
    <n v="1702200"/>
    <n v="2319400"/>
    <n v="2319400"/>
    <n v="2024"/>
    <n v="472"/>
    <s v=""/>
    <s v=""/>
    <n v="638500"/>
    <n v="1634900"/>
    <n v="2273400"/>
    <n v="2273400"/>
    <n v="1"/>
    <n v="21"/>
    <n v="11"/>
    <n v="22"/>
    <s v="RAY NASH COUNTRY ESTATES"/>
    <s v=""/>
  </r>
  <r>
    <x v="21650"/>
    <s v="REAL"/>
    <x v="1"/>
    <s v="8219 77TH STREET CT NW"/>
    <n v="1101"/>
    <s v="SINGLE FAMILY DWELLING"/>
    <n v="2023"/>
    <n v="472"/>
    <s v=""/>
    <s v=""/>
    <n v="575300"/>
    <n v="922300"/>
    <n v="1497600"/>
    <n v="1497600"/>
    <n v="2024"/>
    <n v="472"/>
    <s v=""/>
    <s v=""/>
    <n v="595100"/>
    <n v="983300"/>
    <n v="1578400"/>
    <n v="1578400"/>
    <n v="1"/>
    <n v="21"/>
    <n v="11"/>
    <n v="22"/>
    <s v="RAY NASH COUNTRY ESTATES"/>
    <s v=""/>
  </r>
  <r>
    <x v="21651"/>
    <s v="REAL"/>
    <x v="1"/>
    <s v="8215 77TH STREET CT NW"/>
    <n v="1101"/>
    <s v="SINGLE FAMILY DWELLING"/>
    <n v="2023"/>
    <n v="472"/>
    <s v=""/>
    <s v=""/>
    <n v="517800"/>
    <n v="1069700"/>
    <n v="1587500"/>
    <n v="1587500"/>
    <n v="2024"/>
    <n v="472"/>
    <s v=""/>
    <s v=""/>
    <n v="535700"/>
    <n v="1140400"/>
    <n v="1676100"/>
    <n v="1676100"/>
    <n v="1"/>
    <n v="21"/>
    <n v="11"/>
    <n v="22"/>
    <s v="RAY NASH COUNTRY ESTATES"/>
    <s v=""/>
  </r>
  <r>
    <x v="21652"/>
    <s v="REAL"/>
    <x v="1"/>
    <s v="8107 77TH STREET CT NW"/>
    <n v="1101"/>
    <s v="SINGLE FAMILY DWELLING"/>
    <n v="2023"/>
    <n v="472"/>
    <s v=""/>
    <s v=""/>
    <n v="361300"/>
    <n v="1066600"/>
    <n v="1427900"/>
    <n v="1427900"/>
    <n v="2024"/>
    <n v="472"/>
    <s v=""/>
    <s v=""/>
    <n v="373700"/>
    <n v="1148200"/>
    <n v="1521900"/>
    <n v="1521900"/>
    <n v="1"/>
    <n v="21"/>
    <n v="11"/>
    <n v="21"/>
    <s v="RAY NASH COUNTRY ESTATES"/>
    <s v=""/>
  </r>
  <r>
    <x v="21653"/>
    <s v="REAL"/>
    <x v="1"/>
    <s v="7712 81ST AVE NW"/>
    <n v="1101"/>
    <s v="SINGLE FAMILY DWELLING"/>
    <n v="2023"/>
    <n v="472"/>
    <s v=""/>
    <s v=""/>
    <n v="382600"/>
    <n v="1097400"/>
    <n v="1480000"/>
    <n v="1480000"/>
    <n v="2024"/>
    <n v="472"/>
    <s v=""/>
    <s v=""/>
    <n v="395800"/>
    <n v="1134900"/>
    <n v="1530700"/>
    <n v="1530700"/>
    <n v="1"/>
    <n v="21"/>
    <n v="11"/>
    <n v="21"/>
    <s v="RAY NASH COUNTRY ESTATES"/>
    <s v=""/>
  </r>
  <r>
    <x v="21654"/>
    <s v="REAL"/>
    <x v="1"/>
    <s v="8021 78TH STREET CT NW"/>
    <n v="1101"/>
    <s v="SINGLE FAMILY DWELLING"/>
    <n v="2023"/>
    <n v="472"/>
    <s v=""/>
    <s v=""/>
    <n v="340900"/>
    <n v="931800"/>
    <n v="1272700"/>
    <n v="1272700"/>
    <n v="2024"/>
    <n v="472"/>
    <s v=""/>
    <s v=""/>
    <n v="352700"/>
    <n v="986700"/>
    <n v="1339400"/>
    <n v="1339400"/>
    <n v="1"/>
    <n v="21"/>
    <n v="11"/>
    <n v="21"/>
    <s v="RAY NASH COUNTRY ESTATES"/>
    <s v=""/>
  </r>
  <r>
    <x v="21655"/>
    <s v="REAL"/>
    <x v="1"/>
    <s v="7813 81ST AVE NW"/>
    <n v="1101"/>
    <s v="SINGLE FAMILY DWELLING"/>
    <n v="2023"/>
    <n v="472"/>
    <s v=""/>
    <s v=""/>
    <n v="366400"/>
    <n v="911600"/>
    <n v="1278000"/>
    <n v="1278000"/>
    <n v="2024"/>
    <n v="472"/>
    <s v=""/>
    <s v=""/>
    <n v="379000"/>
    <n v="971900"/>
    <n v="1350900"/>
    <n v="1350900"/>
    <n v="1"/>
    <n v="21"/>
    <n v="11"/>
    <n v="21"/>
    <s v="RAY NASH COUNTRY ESTATES"/>
    <s v=""/>
  </r>
  <r>
    <x v="21656"/>
    <s v="REAL"/>
    <x v="1"/>
    <s v="8008 78TH STREET CT NW"/>
    <n v="4830"/>
    <s v="DRAINFLDS  CATCH BASINS"/>
    <n v="2023"/>
    <n v="472"/>
    <s v="Municipal Corp and Misc Taxing Districts"/>
    <s v=""/>
    <n v="8200"/>
    <n v="0"/>
    <n v="8200"/>
    <n v="0"/>
    <n v="2024"/>
    <n v="472"/>
    <s v="Municipal Corp and Misc Taxing Districts"/>
    <s v=""/>
    <n v="8200"/>
    <n v="0"/>
    <n v="8200"/>
    <n v="0"/>
    <n v="1"/>
    <n v="21"/>
    <n v="11"/>
    <n v="21"/>
    <s v="RAY NASH COUNTRY ESTATES"/>
    <s v=""/>
  </r>
  <r>
    <x v="21657"/>
    <s v="REAL"/>
    <x v="1"/>
    <s v="XXX ROSEDALE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1"/>
    <n v="21"/>
    <s v="RAY NASH COUNTRY ESTATES"/>
    <s v=""/>
  </r>
  <r>
    <x v="21658"/>
    <s v="REAL"/>
    <x v="1"/>
    <s v="6603 84TH STREET CT NW"/>
    <n v="1101"/>
    <s v="SINGLE FAMILY DWELLING"/>
    <n v="2023"/>
    <n v="472"/>
    <s v=""/>
    <s v=""/>
    <n v="317300"/>
    <n v="716000"/>
    <n v="1033300"/>
    <n v="1033300"/>
    <n v="2024"/>
    <n v="472"/>
    <s v=""/>
    <s v=""/>
    <n v="317300"/>
    <n v="751900"/>
    <n v="1069200"/>
    <n v="1069200"/>
    <n v="1"/>
    <n v="21"/>
    <n v="1"/>
    <n v="32"/>
    <s v="MILLBROOKE"/>
    <s v=""/>
  </r>
  <r>
    <x v="21659"/>
    <s v="REAL"/>
    <x v="1"/>
    <s v="6611 84TH STREET CT NW"/>
    <n v="1101"/>
    <s v="SINGLE FAMILY DWELLING"/>
    <n v="2023"/>
    <n v="472"/>
    <s v=""/>
    <s v=""/>
    <n v="320700"/>
    <n v="719000"/>
    <n v="1039700"/>
    <n v="1039700"/>
    <n v="2024"/>
    <n v="472"/>
    <s v=""/>
    <s v=""/>
    <n v="320700"/>
    <n v="754900"/>
    <n v="1075600"/>
    <n v="1075600"/>
    <n v="1"/>
    <n v="21"/>
    <n v="1"/>
    <n v="32"/>
    <s v="MILLBROOKE"/>
    <s v=""/>
  </r>
  <r>
    <x v="21660"/>
    <s v="REAL"/>
    <x v="1"/>
    <s v="6709 84TH STREET CT NW"/>
    <n v="1101"/>
    <s v="SINGLE FAMILY DWELLING"/>
    <n v="2023"/>
    <n v="472"/>
    <s v=""/>
    <s v=""/>
    <n v="320700"/>
    <n v="795000"/>
    <n v="1115700"/>
    <n v="1115700"/>
    <n v="2024"/>
    <n v="472"/>
    <s v=""/>
    <s v=""/>
    <n v="320700"/>
    <n v="834800"/>
    <n v="1155500"/>
    <n v="1155500"/>
    <n v="1"/>
    <n v="21"/>
    <n v="1"/>
    <n v="32"/>
    <s v="MILLBROOKE"/>
    <s v=""/>
  </r>
  <r>
    <x v="21661"/>
    <s v="REAL"/>
    <x v="1"/>
    <s v="6713 84TH STREET CT NW"/>
    <n v="1101"/>
    <s v="SINGLE FAMILY DWELLING"/>
    <n v="2023"/>
    <n v="472"/>
    <s v=""/>
    <s v=""/>
    <n v="320700"/>
    <n v="767400"/>
    <n v="1088100"/>
    <n v="1088100"/>
    <n v="2024"/>
    <n v="472"/>
    <s v=""/>
    <s v=""/>
    <n v="320700"/>
    <n v="805800"/>
    <n v="1126500"/>
    <n v="1126500"/>
    <n v="1"/>
    <n v="21"/>
    <n v="1"/>
    <n v="32"/>
    <s v="MILLBROOKE"/>
    <s v=""/>
  </r>
  <r>
    <x v="21662"/>
    <s v="REAL"/>
    <x v="1"/>
    <s v="6721 84TH STREET CT NW"/>
    <n v="1101"/>
    <s v="SINGLE FAMILY DWELLING"/>
    <n v="2023"/>
    <n v="472"/>
    <s v=""/>
    <s v=""/>
    <n v="320700"/>
    <n v="715900"/>
    <n v="1036600"/>
    <n v="1036600"/>
    <n v="2024"/>
    <n v="472"/>
    <s v=""/>
    <s v=""/>
    <n v="320700"/>
    <n v="751800"/>
    <n v="1072500"/>
    <n v="1072500"/>
    <n v="1"/>
    <n v="21"/>
    <n v="1"/>
    <n v="32"/>
    <s v="MILLBROOKE"/>
    <s v=""/>
  </r>
  <r>
    <x v="21663"/>
    <s v="REAL"/>
    <x v="1"/>
    <s v="6805 84TH STREET CT NW"/>
    <n v="1101"/>
    <s v="SINGLE FAMILY DWELLING"/>
    <n v="2023"/>
    <n v="472"/>
    <s v=""/>
    <s v=""/>
    <n v="320100"/>
    <n v="787200"/>
    <n v="1107300"/>
    <n v="1107300"/>
    <n v="2024"/>
    <n v="472"/>
    <s v=""/>
    <s v=""/>
    <n v="320100"/>
    <n v="826600"/>
    <n v="1146700"/>
    <n v="1146700"/>
    <n v="1"/>
    <n v="21"/>
    <n v="1"/>
    <n v="32"/>
    <s v="MILLBROOKE"/>
    <s v=""/>
  </r>
  <r>
    <x v="21664"/>
    <s v="REAL"/>
    <x v="1"/>
    <s v="6817 84TH STREET CT NW"/>
    <n v="1101"/>
    <s v="SINGLE FAMILY DWELLING"/>
    <n v="2023"/>
    <n v="472"/>
    <s v=""/>
    <s v=""/>
    <n v="330100"/>
    <n v="775600"/>
    <n v="1105700"/>
    <n v="1105700"/>
    <n v="2024"/>
    <n v="472"/>
    <s v=""/>
    <s v=""/>
    <n v="330100"/>
    <n v="814500"/>
    <n v="1144600"/>
    <n v="1144600"/>
    <n v="1"/>
    <n v="21"/>
    <n v="1"/>
    <n v="32"/>
    <s v="MILLBROOKE"/>
    <s v=""/>
  </r>
  <r>
    <x v="21665"/>
    <s v="REAL"/>
    <x v="1"/>
    <s v="6903 84TH STREET CT NW"/>
    <n v="1101"/>
    <s v="SINGLE FAMILY DWELLING"/>
    <n v="2023"/>
    <n v="472"/>
    <s v=""/>
    <s v=""/>
    <n v="329900"/>
    <n v="738100"/>
    <n v="1068000"/>
    <n v="1068000"/>
    <n v="2024"/>
    <n v="472"/>
    <s v=""/>
    <s v=""/>
    <n v="329900"/>
    <n v="775100"/>
    <n v="1105000"/>
    <n v="1105000"/>
    <n v="1"/>
    <n v="21"/>
    <n v="1"/>
    <n v="32"/>
    <s v="MILLBROOKE"/>
    <s v=""/>
  </r>
  <r>
    <x v="21666"/>
    <s v="REAL"/>
    <x v="1"/>
    <s v="6909 84TH STREET CT NW"/>
    <n v="1101"/>
    <s v="SINGLE FAMILY DWELLING"/>
    <n v="2023"/>
    <n v="472"/>
    <s v=""/>
    <s v=""/>
    <n v="313400"/>
    <n v="723300"/>
    <n v="1036700"/>
    <n v="1036700"/>
    <n v="2024"/>
    <n v="472"/>
    <s v=""/>
    <s v=""/>
    <n v="313400"/>
    <n v="759600"/>
    <n v="1073000"/>
    <n v="1073000"/>
    <n v="1"/>
    <n v="21"/>
    <n v="1"/>
    <n v="32"/>
    <s v="MILLBROOKE"/>
    <s v=""/>
  </r>
  <r>
    <x v="21667"/>
    <s v="REAL"/>
    <x v="1"/>
    <s v="6915 84TH STREET CT NW"/>
    <n v="1101"/>
    <s v="SINGLE FAMILY DWELLING"/>
    <n v="2023"/>
    <n v="472"/>
    <s v=""/>
    <s v=""/>
    <n v="296700"/>
    <n v="699900"/>
    <n v="996600"/>
    <n v="996600"/>
    <n v="2024"/>
    <n v="472"/>
    <s v=""/>
    <s v=""/>
    <n v="296700"/>
    <n v="736300"/>
    <n v="1033000"/>
    <n v="1033000"/>
    <n v="1"/>
    <n v="21"/>
    <n v="1"/>
    <n v="32"/>
    <s v="MILLBROOKE"/>
    <s v=""/>
  </r>
  <r>
    <x v="21668"/>
    <s v="REAL"/>
    <x v="1"/>
    <s v="6910 84TH STREET CT NW"/>
    <n v="1101"/>
    <s v="SINGLE FAMILY DWELLING"/>
    <n v="2023"/>
    <n v="472"/>
    <s v=""/>
    <s v=""/>
    <n v="323800"/>
    <n v="819800"/>
    <n v="1143600"/>
    <n v="1143600"/>
    <n v="2024"/>
    <n v="472"/>
    <s v=""/>
    <s v=""/>
    <n v="323800"/>
    <n v="860900"/>
    <n v="1184700"/>
    <n v="1184700"/>
    <n v="1"/>
    <n v="21"/>
    <n v="1"/>
    <n v="32"/>
    <s v="MILLBROOKE"/>
    <s v=""/>
  </r>
  <r>
    <x v="21669"/>
    <s v="REAL"/>
    <x v="1"/>
    <s v="6804 84TH STREET CT NW"/>
    <n v="1101"/>
    <s v="SINGLE FAMILY DWELLING"/>
    <n v="2023"/>
    <n v="472"/>
    <s v=""/>
    <s v=""/>
    <n v="327800"/>
    <n v="785200"/>
    <n v="1113000"/>
    <n v="1113000"/>
    <n v="2024"/>
    <n v="472"/>
    <s v=""/>
    <s v=""/>
    <n v="327800"/>
    <n v="823500"/>
    <n v="1151300"/>
    <n v="1151300"/>
    <n v="1"/>
    <n v="21"/>
    <n v="1"/>
    <n v="32"/>
    <s v="MILLBROOKE"/>
    <s v=""/>
  </r>
  <r>
    <x v="21670"/>
    <s v="REAL"/>
    <x v="1"/>
    <s v="6714 84TH STREET CT NW"/>
    <n v="1101"/>
    <s v="SINGLE FAMILY DWELLING"/>
    <n v="2023"/>
    <n v="472"/>
    <s v=""/>
    <s v=""/>
    <n v="327700"/>
    <n v="762000"/>
    <n v="1089700"/>
    <n v="1089700"/>
    <n v="2024"/>
    <n v="472"/>
    <s v=""/>
    <s v=""/>
    <n v="327700"/>
    <n v="798400"/>
    <n v="1126100"/>
    <n v="1126100"/>
    <n v="1"/>
    <n v="21"/>
    <n v="1"/>
    <n v="32"/>
    <s v="MILLBROOKE"/>
    <s v=""/>
  </r>
  <r>
    <x v="21671"/>
    <s v="REAL"/>
    <x v="1"/>
    <s v="6710 84TH STREET CT NW"/>
    <n v="1101"/>
    <s v="SINGLE FAMILY DWELLING"/>
    <n v="2023"/>
    <n v="472"/>
    <s v=""/>
    <s v=""/>
    <n v="327600"/>
    <n v="701600"/>
    <n v="1029200"/>
    <n v="1029200"/>
    <n v="2024"/>
    <n v="472"/>
    <s v=""/>
    <s v=""/>
    <n v="327600"/>
    <n v="736600"/>
    <n v="1064200"/>
    <n v="1064200"/>
    <n v="1"/>
    <n v="21"/>
    <n v="1"/>
    <n v="32"/>
    <s v="MILLBROOKE"/>
    <s v=""/>
  </r>
  <r>
    <x v="21672"/>
    <s v="REAL"/>
    <x v="1"/>
    <s v="6612 84TH STREET CT NW"/>
    <n v="1101"/>
    <s v="SINGLE FAMILY DWELLING"/>
    <n v="2023"/>
    <n v="472"/>
    <s v=""/>
    <s v=""/>
    <n v="327500"/>
    <n v="728700"/>
    <n v="1056200"/>
    <n v="1056200"/>
    <n v="2024"/>
    <n v="472"/>
    <s v=""/>
    <s v=""/>
    <n v="327500"/>
    <n v="765200"/>
    <n v="1092700"/>
    <n v="1092700"/>
    <n v="1"/>
    <n v="21"/>
    <n v="1"/>
    <n v="32"/>
    <s v="MILLBROOKE"/>
    <s v=""/>
  </r>
  <r>
    <x v="21673"/>
    <s v="REAL"/>
    <x v="1"/>
    <s v="6604 84TH STREET CT NW"/>
    <n v="1101"/>
    <s v="SINGLE FAMILY DWELLING"/>
    <n v="2023"/>
    <n v="472"/>
    <s v=""/>
    <s v=""/>
    <n v="317300"/>
    <n v="762400"/>
    <n v="1079700"/>
    <n v="1079700"/>
    <n v="2024"/>
    <n v="472"/>
    <s v=""/>
    <s v=""/>
    <n v="317300"/>
    <n v="800600"/>
    <n v="1117900"/>
    <n v="1117900"/>
    <n v="1"/>
    <n v="21"/>
    <n v="1"/>
    <n v="32"/>
    <s v="MILLBROOKE"/>
    <s v=""/>
  </r>
  <r>
    <x v="21674"/>
    <s v="REAL"/>
    <x v="1"/>
    <s v="XXX 86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"/>
    <n v="32"/>
    <s v="MILLBROOKE"/>
    <s v=""/>
  </r>
  <r>
    <x v="21675"/>
    <s v="REAL"/>
    <x v="1"/>
    <s v="6605 95TH STREET CT NW"/>
    <n v="1101"/>
    <s v="SINGLE FAMILY DWELLING"/>
    <n v="2023"/>
    <n v="472"/>
    <s v=""/>
    <s v=""/>
    <n v="311200"/>
    <n v="668700"/>
    <n v="979900"/>
    <n v="979900"/>
    <n v="2024"/>
    <n v="472"/>
    <s v=""/>
    <s v=""/>
    <n v="311200"/>
    <n v="702300"/>
    <n v="1013500"/>
    <n v="1013500"/>
    <n v="1"/>
    <n v="21"/>
    <n v="1"/>
    <n v="22"/>
    <s v="ROSEDALE RIDGE DIV III"/>
    <s v=""/>
  </r>
  <r>
    <x v="21676"/>
    <s v="REAL"/>
    <x v="1"/>
    <s v="6609 95TH STREET CT NW"/>
    <n v="1101"/>
    <s v="SINGLE FAMILY DWELLING"/>
    <n v="2023"/>
    <n v="472"/>
    <s v=""/>
    <s v=""/>
    <n v="311200"/>
    <n v="592100"/>
    <n v="903300"/>
    <n v="903300"/>
    <n v="2024"/>
    <n v="472"/>
    <s v=""/>
    <s v=""/>
    <n v="311200"/>
    <n v="621700"/>
    <n v="932900"/>
    <n v="932900"/>
    <n v="1"/>
    <n v="21"/>
    <n v="1"/>
    <n v="22"/>
    <s v="ROSEDALE RIDGE DIV III"/>
    <s v=""/>
  </r>
  <r>
    <x v="21677"/>
    <s v="REAL"/>
    <x v="1"/>
    <s v="6613 95TH STREET CT NW"/>
    <n v="1101"/>
    <s v="SINGLE FAMILY DWELLING"/>
    <n v="2023"/>
    <n v="472"/>
    <s v=""/>
    <s v=""/>
    <n v="311200"/>
    <n v="762600"/>
    <n v="1073800"/>
    <n v="1073800"/>
    <n v="2024"/>
    <n v="472"/>
    <s v=""/>
    <s v=""/>
    <n v="311200"/>
    <n v="800800"/>
    <n v="1112000"/>
    <n v="1112000"/>
    <n v="1"/>
    <n v="21"/>
    <n v="1"/>
    <n v="22"/>
    <s v="ROSEDALE RIDGE DIV III"/>
    <s v=""/>
  </r>
  <r>
    <x v="21678"/>
    <s v="REAL"/>
    <x v="1"/>
    <s v="6705 95TH STREET CT NW"/>
    <n v="1101"/>
    <s v="SINGLE FAMILY DWELLING"/>
    <n v="2023"/>
    <n v="472"/>
    <s v=""/>
    <s v=""/>
    <n v="311200"/>
    <n v="1035500"/>
    <n v="1346700"/>
    <n v="1346700"/>
    <n v="2024"/>
    <n v="472"/>
    <s v=""/>
    <s v=""/>
    <n v="311200"/>
    <n v="1087400"/>
    <n v="1398600"/>
    <n v="1398600"/>
    <n v="1"/>
    <n v="21"/>
    <n v="1"/>
    <n v="22"/>
    <s v="ROSEDALE RIDGE DIV III"/>
    <s v=""/>
  </r>
  <r>
    <x v="21679"/>
    <s v="REAL"/>
    <x v="1"/>
    <s v="6711 95TH STREET CT NW"/>
    <n v="1101"/>
    <s v="SINGLE FAMILY DWELLING"/>
    <n v="2023"/>
    <n v="472"/>
    <s v=""/>
    <s v=""/>
    <n v="311200"/>
    <n v="870800"/>
    <n v="1182000"/>
    <n v="1182000"/>
    <n v="2024"/>
    <n v="472"/>
    <s v=""/>
    <s v=""/>
    <n v="311200"/>
    <n v="914500"/>
    <n v="1225700"/>
    <n v="1225700"/>
    <n v="1"/>
    <n v="21"/>
    <n v="1"/>
    <n v="22"/>
    <s v="ROSEDALE RIDGE DIV III"/>
    <s v=""/>
  </r>
  <r>
    <x v="21680"/>
    <s v="REAL"/>
    <x v="1"/>
    <s v="6717 95TH STREET CT NW"/>
    <n v="1101"/>
    <s v="SINGLE FAMILY DWELLING"/>
    <n v="2023"/>
    <n v="472"/>
    <s v=""/>
    <s v=""/>
    <n v="311200"/>
    <n v="754700"/>
    <n v="1065900"/>
    <n v="1065900"/>
    <n v="2024"/>
    <n v="472"/>
    <s v=""/>
    <s v=""/>
    <n v="311200"/>
    <n v="792500"/>
    <n v="1103700"/>
    <n v="1103700"/>
    <n v="1"/>
    <n v="21"/>
    <n v="1"/>
    <n v="22"/>
    <s v="ROSEDALE RIDGE DIV III"/>
    <s v=""/>
  </r>
  <r>
    <x v="21681"/>
    <s v="REAL"/>
    <x v="1"/>
    <s v="6807 95TH STREET CT NW"/>
    <n v="1101"/>
    <s v="SINGLE FAMILY DWELLING"/>
    <n v="2023"/>
    <n v="472"/>
    <s v=""/>
    <s v=""/>
    <n v="311200"/>
    <n v="867300"/>
    <n v="1178500"/>
    <n v="1178500"/>
    <n v="2024"/>
    <n v="472"/>
    <s v=""/>
    <s v=""/>
    <n v="311200"/>
    <n v="910700"/>
    <n v="1221900"/>
    <n v="1221900"/>
    <n v="1"/>
    <n v="21"/>
    <n v="1"/>
    <n v="22"/>
    <s v="ROSEDALE RIDGE DIV III"/>
    <s v=""/>
  </r>
  <r>
    <x v="21682"/>
    <s v="REAL"/>
    <x v="1"/>
    <s v="6813 95TH STREET CT NW"/>
    <n v="1101"/>
    <s v="SINGLE FAMILY DWELLING"/>
    <n v="2023"/>
    <n v="472"/>
    <s v=""/>
    <s v=""/>
    <n v="311200"/>
    <n v="791600"/>
    <n v="1102800"/>
    <n v="1102800"/>
    <n v="2024"/>
    <n v="472"/>
    <s v=""/>
    <s v=""/>
    <n v="311200"/>
    <n v="831300"/>
    <n v="1142500"/>
    <n v="1142500"/>
    <n v="1"/>
    <n v="21"/>
    <n v="1"/>
    <n v="22"/>
    <s v="ROSEDALE RIDGE DIV III"/>
    <s v=""/>
  </r>
  <r>
    <x v="21683"/>
    <s v="REAL"/>
    <x v="1"/>
    <s v="6819 95TH STREET CT NW"/>
    <n v="1101"/>
    <s v="SINGLE FAMILY DWELLING"/>
    <n v="2023"/>
    <n v="472"/>
    <s v=""/>
    <s v=""/>
    <n v="311400"/>
    <n v="847900"/>
    <n v="1159300"/>
    <n v="1159300"/>
    <n v="2024"/>
    <n v="472"/>
    <s v=""/>
    <s v=""/>
    <n v="311400"/>
    <n v="890400"/>
    <n v="1201800"/>
    <n v="1201800"/>
    <n v="1"/>
    <n v="21"/>
    <n v="1"/>
    <n v="22"/>
    <s v="ROSEDALE RIDGE DIV III"/>
    <s v=""/>
  </r>
  <r>
    <x v="21684"/>
    <s v="REAL"/>
    <x v="1"/>
    <s v="6907 95TH STREET CT NW"/>
    <n v="1101"/>
    <s v="SINGLE FAMILY DWELLING"/>
    <n v="2023"/>
    <n v="472"/>
    <s v=""/>
    <s v=""/>
    <n v="320700"/>
    <n v="732000"/>
    <n v="1052700"/>
    <n v="1052700"/>
    <n v="2024"/>
    <n v="472"/>
    <s v=""/>
    <s v=""/>
    <n v="320700"/>
    <n v="768700"/>
    <n v="1089400"/>
    <n v="1089400"/>
    <n v="1"/>
    <n v="21"/>
    <n v="1"/>
    <n v="22"/>
    <s v="ROSEDALE RIDGE DIV III"/>
    <s v=""/>
  </r>
  <r>
    <x v="21685"/>
    <s v="REAL"/>
    <x v="1"/>
    <s v="6911 95TH STREET CT NW"/>
    <n v="1101"/>
    <s v="SINGLE FAMILY DWELLING"/>
    <n v="2023"/>
    <n v="472"/>
    <s v=""/>
    <s v=""/>
    <n v="312800"/>
    <n v="795100"/>
    <n v="1107900"/>
    <n v="1107900"/>
    <n v="2024"/>
    <n v="472"/>
    <s v=""/>
    <s v=""/>
    <n v="312800"/>
    <n v="835000"/>
    <n v="1147800"/>
    <n v="1147800"/>
    <n v="1"/>
    <n v="21"/>
    <n v="1"/>
    <n v="22"/>
    <s v="ROSEDALE RIDGE DIV III"/>
    <s v=""/>
  </r>
  <r>
    <x v="21686"/>
    <s v="REAL"/>
    <x v="1"/>
    <s v="6906 95TH STREET CT NW"/>
    <n v="1101"/>
    <s v="SINGLE FAMILY DWELLING"/>
    <n v="2023"/>
    <n v="472"/>
    <s v=""/>
    <s v=""/>
    <n v="314600"/>
    <n v="584700"/>
    <n v="899300"/>
    <n v="899300"/>
    <n v="2024"/>
    <n v="472"/>
    <s v=""/>
    <s v=""/>
    <n v="314600"/>
    <n v="614100"/>
    <n v="928700"/>
    <n v="928700"/>
    <n v="1"/>
    <n v="21"/>
    <n v="1"/>
    <n v="22"/>
    <s v="ROSEDALE RIDGE DIV III"/>
    <s v=""/>
  </r>
  <r>
    <x v="21687"/>
    <s v="REAL"/>
    <x v="1"/>
    <s v="6820 95TH STREET CT NW"/>
    <n v="1101"/>
    <s v="SINGLE FAMILY DWELLING"/>
    <n v="2023"/>
    <n v="472"/>
    <s v=""/>
    <s v=""/>
    <n v="311200"/>
    <n v="821300"/>
    <n v="1132500"/>
    <n v="1132500"/>
    <n v="2024"/>
    <n v="472"/>
    <s v=""/>
    <s v=""/>
    <n v="311200"/>
    <n v="862000"/>
    <n v="1173200"/>
    <n v="1173200"/>
    <n v="1"/>
    <n v="21"/>
    <n v="1"/>
    <n v="22"/>
    <s v="ROSEDALE RIDGE DIV III"/>
    <s v=""/>
  </r>
  <r>
    <x v="21688"/>
    <s v="REAL"/>
    <x v="1"/>
    <s v="6812 95TH STREET CT NW"/>
    <n v="1101"/>
    <s v="SINGLE FAMILY DWELLING"/>
    <n v="2023"/>
    <n v="472"/>
    <s v=""/>
    <s v=""/>
    <n v="326800"/>
    <n v="763700"/>
    <n v="1090500"/>
    <n v="1090500"/>
    <n v="2024"/>
    <n v="472"/>
    <s v=""/>
    <s v=""/>
    <n v="326800"/>
    <n v="802000"/>
    <n v="1128800"/>
    <n v="1128800"/>
    <n v="1"/>
    <n v="21"/>
    <n v="1"/>
    <n v="22"/>
    <s v="ROSEDALE RIDGE DIV III"/>
    <s v=""/>
  </r>
  <r>
    <x v="21689"/>
    <s v="REAL"/>
    <x v="1"/>
    <s v="6806 95TH STREET CT NW"/>
    <n v="1101"/>
    <s v="SINGLE FAMILY DWELLING"/>
    <n v="2023"/>
    <n v="472"/>
    <s v=""/>
    <s v=""/>
    <n v="311200"/>
    <n v="773200"/>
    <n v="1084400"/>
    <n v="1084400"/>
    <n v="2024"/>
    <n v="472"/>
    <s v=""/>
    <s v=""/>
    <n v="311200"/>
    <n v="811900"/>
    <n v="1123100"/>
    <n v="1123100"/>
    <n v="1"/>
    <n v="21"/>
    <n v="1"/>
    <n v="22"/>
    <s v="ROSEDALE RIDGE DIV III"/>
    <s v=""/>
  </r>
  <r>
    <x v="21690"/>
    <s v="REAL"/>
    <x v="1"/>
    <s v="6718 95TH STREET CT NW"/>
    <n v="1101"/>
    <s v="SINGLE FAMILY DWELLING"/>
    <n v="2023"/>
    <n v="472"/>
    <s v=""/>
    <s v=""/>
    <n v="342400"/>
    <n v="873600"/>
    <n v="1216000"/>
    <n v="1216000"/>
    <n v="2024"/>
    <n v="472"/>
    <s v=""/>
    <s v=""/>
    <n v="342400"/>
    <n v="917400"/>
    <n v="1259800"/>
    <n v="1259800"/>
    <n v="1"/>
    <n v="21"/>
    <n v="1"/>
    <n v="22"/>
    <s v="ROSEDALE RIDGE DIV III"/>
    <s v=""/>
  </r>
  <r>
    <x v="21691"/>
    <s v="REAL"/>
    <x v="1"/>
    <s v="6708 95TH STREET CT NW"/>
    <n v="1101"/>
    <s v="SINGLE FAMILY DWELLING"/>
    <n v="2023"/>
    <n v="472"/>
    <s v=""/>
    <s v=""/>
    <n v="311200"/>
    <n v="700800"/>
    <n v="1012000"/>
    <n v="1012000"/>
    <n v="2024"/>
    <n v="472"/>
    <s v=""/>
    <s v=""/>
    <n v="311200"/>
    <n v="735900"/>
    <n v="1047100"/>
    <n v="1047100"/>
    <n v="1"/>
    <n v="21"/>
    <n v="1"/>
    <n v="22"/>
    <s v="ROSEDALE RIDGE DIV III"/>
    <s v=""/>
  </r>
  <r>
    <x v="21692"/>
    <s v="REAL"/>
    <x v="1"/>
    <s v="6704 95TH STREET CT NW"/>
    <n v="1101"/>
    <s v="SINGLE FAMILY DWELLING"/>
    <n v="2023"/>
    <n v="472"/>
    <s v=""/>
    <s v=""/>
    <n v="326800"/>
    <n v="676800"/>
    <n v="1003600"/>
    <n v="1003600"/>
    <n v="2024"/>
    <n v="472"/>
    <s v=""/>
    <s v=""/>
    <n v="326800"/>
    <n v="710700"/>
    <n v="1037500"/>
    <n v="1037500"/>
    <n v="1"/>
    <n v="21"/>
    <n v="1"/>
    <n v="22"/>
    <s v="ROSEDALE RIDGE DIV III"/>
    <s v=""/>
  </r>
  <r>
    <x v="21693"/>
    <s v="REAL"/>
    <x v="1"/>
    <s v="6614 95TH STREET CT NW"/>
    <n v="1101"/>
    <s v="SINGLE FAMILY DWELLING"/>
    <n v="2023"/>
    <n v="472"/>
    <s v=""/>
    <s v=""/>
    <n v="311200"/>
    <n v="695100"/>
    <n v="1006300"/>
    <n v="1006300"/>
    <n v="2024"/>
    <n v="472"/>
    <s v=""/>
    <s v=""/>
    <n v="311200"/>
    <n v="729900"/>
    <n v="1041100"/>
    <n v="1041100"/>
    <n v="1"/>
    <n v="21"/>
    <n v="1"/>
    <n v="22"/>
    <s v="ROSEDALE RIDGE DIV III"/>
    <s v=""/>
  </r>
  <r>
    <x v="21694"/>
    <s v="REAL"/>
    <x v="1"/>
    <s v="6610 95TH STREET CT NW"/>
    <n v="1101"/>
    <s v="SINGLE FAMILY DWELLING"/>
    <n v="2023"/>
    <n v="472"/>
    <s v=""/>
    <s v=""/>
    <n v="311200"/>
    <n v="711400"/>
    <n v="1022600"/>
    <n v="1022600"/>
    <n v="2024"/>
    <n v="472"/>
    <s v=""/>
    <s v=""/>
    <n v="311200"/>
    <n v="747100"/>
    <n v="1058300"/>
    <n v="1058300"/>
    <n v="1"/>
    <n v="21"/>
    <n v="1"/>
    <n v="22"/>
    <s v="ROSEDALE RIDGE DIV III"/>
    <s v=""/>
  </r>
  <r>
    <x v="21695"/>
    <s v="REAL"/>
    <x v="1"/>
    <s v="6606 95TH STREET CT NW"/>
    <n v="1101"/>
    <s v="SINGLE FAMILY DWELLING"/>
    <n v="2023"/>
    <n v="472"/>
    <s v=""/>
    <s v=""/>
    <n v="311200"/>
    <n v="590200"/>
    <n v="901400"/>
    <n v="901400"/>
    <n v="2024"/>
    <n v="472"/>
    <s v=""/>
    <s v=""/>
    <n v="311200"/>
    <n v="619800"/>
    <n v="931000"/>
    <n v="931000"/>
    <n v="1"/>
    <n v="21"/>
    <n v="1"/>
    <n v="22"/>
    <s v="ROSEDALE RIDGE DIV III"/>
    <s v=""/>
  </r>
  <r>
    <x v="21696"/>
    <s v="REAL"/>
    <x v="1"/>
    <s v="XXX 95TH STREET CT NW"/>
    <n v="7630"/>
    <s v="GRNBELT COMMON AREAS"/>
    <n v="2023"/>
    <n v="472"/>
    <s v=""/>
    <s v=""/>
    <n v="8600"/>
    <n v="0"/>
    <n v="8600"/>
    <n v="8600"/>
    <n v="2024"/>
    <n v="472"/>
    <s v=""/>
    <s v=""/>
    <n v="8600"/>
    <n v="0"/>
    <n v="8600"/>
    <n v="8600"/>
    <n v="1"/>
    <n v="21"/>
    <n v="1"/>
    <n v="22"/>
    <s v="ROSEDALE RIDGE DIV III"/>
    <s v=""/>
  </r>
  <r>
    <x v="21697"/>
    <s v="REAL"/>
    <x v="1"/>
    <s v="7412 108TH ST NW"/>
    <n v="1101"/>
    <s v="SINGLE FAMILY DWELLING"/>
    <n v="2023"/>
    <n v="472"/>
    <s v=""/>
    <s v=""/>
    <n v="996500"/>
    <n v="1264500"/>
    <n v="2261000"/>
    <n v="2261000"/>
    <n v="2024"/>
    <n v="472"/>
    <s v=""/>
    <s v=""/>
    <n v="996500"/>
    <n v="1326600"/>
    <n v="2323100"/>
    <n v="2323100"/>
    <n v="1"/>
    <n v="22"/>
    <n v="35"/>
    <n v="13"/>
    <s v="EYRISH FARMS"/>
    <s v=""/>
  </r>
  <r>
    <x v="21698"/>
    <s v="REAL"/>
    <x v="1"/>
    <s v="7416 108TH ST NW"/>
    <n v="1101"/>
    <s v="SINGLE FAMILY DWELLING"/>
    <n v="2023"/>
    <n v="472"/>
    <s v=""/>
    <s v=""/>
    <n v="521700"/>
    <n v="921800"/>
    <n v="1443500"/>
    <n v="1443500"/>
    <n v="2024"/>
    <n v="472"/>
    <s v=""/>
    <s v=""/>
    <n v="521700"/>
    <n v="968100"/>
    <n v="1489800"/>
    <n v="1489800"/>
    <n v="1"/>
    <n v="22"/>
    <n v="35"/>
    <n v="12"/>
    <s v="EYRISH FARMS"/>
    <s v=""/>
  </r>
  <r>
    <x v="21699"/>
    <s v="REAL"/>
    <x v="1"/>
    <s v="7420 108TH ST NW"/>
    <n v="1101"/>
    <s v="SINGLE FAMILY DWELLING"/>
    <n v="2023"/>
    <n v="472"/>
    <s v=""/>
    <s v=""/>
    <n v="577500"/>
    <n v="1333800"/>
    <n v="1911300"/>
    <n v="1911300"/>
    <n v="2024"/>
    <n v="472"/>
    <s v=""/>
    <s v=""/>
    <n v="577500"/>
    <n v="1358700"/>
    <n v="1936200"/>
    <n v="1936200"/>
    <n v="1"/>
    <n v="22"/>
    <n v="35"/>
    <n v="12"/>
    <s v="EYRISH FARMS"/>
    <s v=""/>
  </r>
  <r>
    <x v="21700"/>
    <s v="REAL"/>
    <x v="1"/>
    <s v="7424 108TH ST NW"/>
    <n v="1101"/>
    <s v="SINGLE FAMILY DWELLING"/>
    <n v="2023"/>
    <n v="472"/>
    <s v=""/>
    <s v=""/>
    <n v="554500"/>
    <n v="1272300"/>
    <n v="1826800"/>
    <n v="1826800"/>
    <n v="2024"/>
    <n v="472"/>
    <s v=""/>
    <s v=""/>
    <n v="554500"/>
    <n v="1336200"/>
    <n v="1890700"/>
    <n v="1890700"/>
    <n v="1"/>
    <n v="22"/>
    <n v="35"/>
    <n v="12"/>
    <s v="EYRISH FARMS"/>
    <s v=""/>
  </r>
  <r>
    <x v="21701"/>
    <s v="REAL"/>
    <x v="1"/>
    <s v="7425 108TH ST NW"/>
    <n v="1101"/>
    <s v="SINGLE FAMILY DWELLING"/>
    <n v="2023"/>
    <n v="472"/>
    <s v=""/>
    <s v=""/>
    <n v="426300"/>
    <n v="1293000"/>
    <n v="1719300"/>
    <n v="1719300"/>
    <n v="2024"/>
    <n v="472"/>
    <s v=""/>
    <s v=""/>
    <n v="426300"/>
    <n v="1352100"/>
    <n v="1778400"/>
    <n v="1778400"/>
    <n v="1"/>
    <n v="22"/>
    <n v="35"/>
    <n v="12"/>
    <s v="EYRISH FARMS"/>
    <s v=""/>
  </r>
  <r>
    <x v="21702"/>
    <s v="REAL"/>
    <x v="1"/>
    <s v="7429 108TH ST NW"/>
    <n v="1101"/>
    <s v="SINGLE FAMILY DWELLING"/>
    <n v="2023"/>
    <n v="472"/>
    <s v=""/>
    <s v=""/>
    <n v="583500"/>
    <n v="703000"/>
    <n v="1286500"/>
    <n v="1286500"/>
    <n v="2024"/>
    <n v="472"/>
    <s v=""/>
    <s v=""/>
    <n v="583500"/>
    <n v="738200"/>
    <n v="1321700"/>
    <n v="1321700"/>
    <n v="1"/>
    <n v="22"/>
    <n v="35"/>
    <n v="12"/>
    <s v="EYRISH FARMS"/>
    <s v=""/>
  </r>
  <r>
    <x v="21703"/>
    <s v="REAL"/>
    <x v="1"/>
    <s v="12002 138TH AVE NW"/>
    <n v="1101"/>
    <s v="SINGLE FAMILY DWELLING"/>
    <n v="2023"/>
    <n v="471"/>
    <s v=""/>
    <s v=""/>
    <n v="228800"/>
    <n v="452400"/>
    <n v="681200"/>
    <n v="681200"/>
    <n v="2024"/>
    <n v="471"/>
    <s v=""/>
    <s v=""/>
    <n v="244100"/>
    <n v="428400"/>
    <n v="672500"/>
    <n v="672500"/>
    <n v="1"/>
    <n v="22"/>
    <n v="30"/>
    <n v="13"/>
    <s v="HUCKLEBERRY RIDGE"/>
    <s v=""/>
  </r>
  <r>
    <x v="21704"/>
    <s v="REAL"/>
    <x v="1"/>
    <s v="12008 138TH AVE NW"/>
    <n v="1101"/>
    <s v="SINGLE FAMILY DWELLING"/>
    <n v="2023"/>
    <n v="471"/>
    <s v=""/>
    <s v=""/>
    <n v="256000"/>
    <n v="459200"/>
    <n v="715200"/>
    <n v="715200"/>
    <n v="2024"/>
    <n v="471"/>
    <s v=""/>
    <s v=""/>
    <n v="273100"/>
    <n v="445600"/>
    <n v="718700"/>
    <n v="718700"/>
    <n v="1"/>
    <n v="22"/>
    <n v="30"/>
    <n v="13"/>
    <s v="HUCKLEBERRY RIDGE"/>
    <s v=""/>
  </r>
  <r>
    <x v="21705"/>
    <s v="REAL"/>
    <x v="1"/>
    <s v="12104 138TH AVE NW"/>
    <n v="1101"/>
    <s v="SINGLE FAMILY DWELLING"/>
    <n v="2023"/>
    <n v="471"/>
    <s v=""/>
    <s v=""/>
    <n v="222600"/>
    <n v="446800"/>
    <n v="669400"/>
    <n v="669400"/>
    <n v="2024"/>
    <n v="471"/>
    <s v=""/>
    <s v=""/>
    <n v="237500"/>
    <n v="425200"/>
    <n v="662700"/>
    <n v="662700"/>
    <n v="1"/>
    <n v="22"/>
    <n v="30"/>
    <n v="13"/>
    <s v="HUCKLEBERRY RIDGE"/>
    <s v=""/>
  </r>
  <r>
    <x v="21706"/>
    <s v="REAL"/>
    <x v="1"/>
    <s v="12118 138TH AVE NW"/>
    <n v="1101"/>
    <s v="SINGLE FAMILY DWELLING"/>
    <n v="2023"/>
    <n v="471"/>
    <s v=""/>
    <s v=""/>
    <n v="221800"/>
    <n v="428700"/>
    <n v="650500"/>
    <n v="650500"/>
    <n v="2024"/>
    <n v="471"/>
    <s v=""/>
    <s v=""/>
    <n v="236600"/>
    <n v="407900"/>
    <n v="644500"/>
    <n v="644500"/>
    <n v="1"/>
    <n v="22"/>
    <n v="30"/>
    <n v="13"/>
    <s v="HUCKLEBERRY RIDGE"/>
    <s v=""/>
  </r>
  <r>
    <x v="21707"/>
    <s v="REAL"/>
    <x v="1"/>
    <s v="12206 138TH AVE NW"/>
    <n v="1101"/>
    <s v="SINGLE FAMILY DWELLING"/>
    <n v="2023"/>
    <n v="471"/>
    <s v=""/>
    <s v=""/>
    <n v="211700"/>
    <n v="417800"/>
    <n v="629500"/>
    <n v="629500"/>
    <n v="2024"/>
    <n v="471"/>
    <s v=""/>
    <s v=""/>
    <n v="225800"/>
    <n v="397500"/>
    <n v="623300"/>
    <n v="623300"/>
    <n v="1"/>
    <n v="22"/>
    <n v="30"/>
    <n v="13"/>
    <s v="HUCKLEBERRY RIDGE"/>
    <s v=""/>
  </r>
  <r>
    <x v="21708"/>
    <s v="REAL"/>
    <x v="1"/>
    <s v="12222 138TH AVE NW"/>
    <n v="1101"/>
    <s v="SINGLE FAMILY DWELLING"/>
    <n v="2023"/>
    <n v="471"/>
    <s v=""/>
    <s v=""/>
    <n v="216600"/>
    <n v="418400"/>
    <n v="635000"/>
    <n v="635000"/>
    <n v="2024"/>
    <n v="471"/>
    <s v=""/>
    <s v=""/>
    <n v="231000"/>
    <n v="398100"/>
    <n v="629100"/>
    <n v="629100"/>
    <n v="1"/>
    <n v="22"/>
    <n v="30"/>
    <n v="13"/>
    <s v="HUCKLEBERRY RIDGE"/>
    <s v=""/>
  </r>
  <r>
    <x v="21709"/>
    <s v="REAL"/>
    <x v="1"/>
    <s v="12308 138TH AVE NW"/>
    <n v="1101"/>
    <s v="SINGLE FAMILY DWELLING"/>
    <n v="2023"/>
    <n v="471"/>
    <s v=""/>
    <s v=""/>
    <n v="221400"/>
    <n v="476500"/>
    <n v="697900"/>
    <n v="697900"/>
    <n v="2024"/>
    <n v="471"/>
    <s v=""/>
    <s v=""/>
    <n v="236200"/>
    <n v="453400"/>
    <n v="689600"/>
    <n v="689600"/>
    <n v="1"/>
    <n v="22"/>
    <n v="30"/>
    <n v="13"/>
    <s v="HUCKLEBERRY RIDGE"/>
    <s v=""/>
  </r>
  <r>
    <x v="21710"/>
    <s v="REAL"/>
    <x v="1"/>
    <s v="12324 138TH AVE NW"/>
    <n v="1101"/>
    <s v="SINGLE FAMILY DWELLING"/>
    <n v="2023"/>
    <n v="471"/>
    <s v=""/>
    <s v=""/>
    <n v="229000"/>
    <n v="568700"/>
    <n v="797700"/>
    <n v="797700"/>
    <n v="2024"/>
    <n v="471"/>
    <s v=""/>
    <s v=""/>
    <n v="244300"/>
    <n v="540100"/>
    <n v="784400"/>
    <n v="784400"/>
    <n v="1"/>
    <n v="22"/>
    <n v="30"/>
    <n v="13"/>
    <s v="HUCKLEBERRY RIDGE"/>
    <s v=""/>
  </r>
  <r>
    <x v="21711"/>
    <s v="REAL"/>
    <x v="1"/>
    <s v="12227 138TH AVE NW"/>
    <n v="1101"/>
    <s v="SINGLE FAMILY DWELLING"/>
    <n v="2023"/>
    <n v="471"/>
    <s v=""/>
    <s v=""/>
    <n v="259100"/>
    <n v="594000"/>
    <n v="853100"/>
    <n v="853100"/>
    <n v="2024"/>
    <n v="471"/>
    <s v=""/>
    <s v=""/>
    <n v="276400"/>
    <n v="565100"/>
    <n v="841500"/>
    <n v="841500"/>
    <n v="1"/>
    <n v="22"/>
    <n v="30"/>
    <n v="13"/>
    <s v="HUCKLEBERRY RIDGE"/>
    <s v=""/>
  </r>
  <r>
    <x v="21712"/>
    <s v="REAL"/>
    <x v="1"/>
    <s v="12115 138TH AVE NW"/>
    <n v="1101"/>
    <s v="SINGLE FAMILY DWELLING"/>
    <n v="2023"/>
    <n v="471"/>
    <s v=""/>
    <s v=""/>
    <n v="256200"/>
    <n v="563400"/>
    <n v="819600"/>
    <n v="819600"/>
    <n v="2024"/>
    <n v="471"/>
    <s v=""/>
    <s v=""/>
    <n v="273300"/>
    <n v="536100"/>
    <n v="809400"/>
    <n v="809400"/>
    <n v="1"/>
    <n v="22"/>
    <n v="30"/>
    <n v="13"/>
    <s v="HUCKLEBERRY RIDGE"/>
    <s v=""/>
  </r>
  <r>
    <x v="21713"/>
    <s v="REAL"/>
    <x v="1"/>
    <s v="6221 30TH ST NW"/>
    <n v="1101"/>
    <s v="SINGLE FAMILY DWELLING"/>
    <n v="2023"/>
    <n v="472"/>
    <s v=""/>
    <s v=""/>
    <n v="309500"/>
    <n v="724600"/>
    <n v="1034100"/>
    <n v="1034100"/>
    <n v="2024"/>
    <n v="472"/>
    <s v=""/>
    <s v=""/>
    <n v="309500"/>
    <n v="712000"/>
    <n v="1021500"/>
    <n v="1021500"/>
    <n v="1"/>
    <n v="21"/>
    <n v="25"/>
    <n v="21"/>
    <s v="INWOOD"/>
    <s v=""/>
  </r>
  <r>
    <x v="21714"/>
    <s v="REAL"/>
    <x v="1"/>
    <s v="3007 63RD AVE NW"/>
    <n v="1101"/>
    <s v="SINGLE FAMILY DWELLING"/>
    <n v="2023"/>
    <n v="472"/>
    <s v=""/>
    <s v=""/>
    <n v="325400"/>
    <n v="772000"/>
    <n v="1097400"/>
    <n v="1097400"/>
    <n v="2024"/>
    <n v="472"/>
    <s v=""/>
    <s v=""/>
    <n v="325400"/>
    <n v="758500"/>
    <n v="1083900"/>
    <n v="1083900"/>
    <n v="1"/>
    <n v="21"/>
    <n v="25"/>
    <n v="21"/>
    <s v="INWOOD"/>
    <s v=""/>
  </r>
  <r>
    <x v="21715"/>
    <s v="REAL"/>
    <x v="1"/>
    <s v="3013 63RD AVE NW"/>
    <n v="1101"/>
    <s v="SINGLE FAMILY DWELLING"/>
    <n v="2023"/>
    <n v="472"/>
    <s v=""/>
    <s v=""/>
    <n v="303300"/>
    <n v="867800"/>
    <n v="1171100"/>
    <n v="1171100"/>
    <n v="2024"/>
    <n v="472"/>
    <s v=""/>
    <s v=""/>
    <n v="303300"/>
    <n v="852600"/>
    <n v="1155900"/>
    <n v="1155900"/>
    <n v="1"/>
    <n v="21"/>
    <n v="25"/>
    <n v="21"/>
    <s v="INWOOD"/>
    <s v=""/>
  </r>
  <r>
    <x v="21716"/>
    <s v="REAL"/>
    <x v="1"/>
    <s v="3019 63RD AVE NW"/>
    <n v="1101"/>
    <s v="SINGLE FAMILY DWELLING"/>
    <n v="2023"/>
    <n v="472"/>
    <s v=""/>
    <s v=""/>
    <n v="301500"/>
    <n v="798400"/>
    <n v="1099900"/>
    <n v="1099900"/>
    <n v="2024"/>
    <n v="472"/>
    <s v=""/>
    <s v=""/>
    <n v="301500"/>
    <n v="784400"/>
    <n v="1085900"/>
    <n v="1085900"/>
    <n v="1"/>
    <n v="21"/>
    <n v="25"/>
    <n v="21"/>
    <s v="INWOOD"/>
    <s v=""/>
  </r>
  <r>
    <x v="21717"/>
    <s v="REAL"/>
    <x v="1"/>
    <s v="3023 63RD AVE NW"/>
    <n v="1101"/>
    <s v="SINGLE FAMILY DWELLING"/>
    <n v="2023"/>
    <n v="472"/>
    <s v=""/>
    <s v=""/>
    <n v="327900"/>
    <n v="682000"/>
    <n v="1009900"/>
    <n v="1009900"/>
    <n v="2024"/>
    <n v="472"/>
    <s v=""/>
    <s v=""/>
    <n v="327900"/>
    <n v="670100"/>
    <n v="998000"/>
    <n v="998000"/>
    <n v="1"/>
    <n v="21"/>
    <n v="25"/>
    <n v="21"/>
    <s v="INWOOD"/>
    <s v=""/>
  </r>
  <r>
    <x v="21718"/>
    <s v="REAL"/>
    <x v="1"/>
    <s v="3014 63RD AVE NW"/>
    <n v="1101"/>
    <s v="SINGLE FAMILY DWELLING"/>
    <n v="2023"/>
    <n v="472"/>
    <s v=""/>
    <s v=""/>
    <n v="303000"/>
    <n v="643200"/>
    <n v="946200"/>
    <n v="946200"/>
    <n v="2024"/>
    <n v="472"/>
    <s v=""/>
    <s v=""/>
    <n v="303000"/>
    <n v="632000"/>
    <n v="935000"/>
    <n v="935000"/>
    <n v="1"/>
    <n v="21"/>
    <n v="25"/>
    <n v="21"/>
    <s v="INWOOD"/>
    <s v=""/>
  </r>
  <r>
    <x v="21719"/>
    <s v="REAL"/>
    <x v="1"/>
    <s v="3008 63RD AVE NW"/>
    <n v="1101"/>
    <s v="SINGLE FAMILY DWELLING"/>
    <n v="2023"/>
    <n v="472"/>
    <s v=""/>
    <s v=""/>
    <n v="302400"/>
    <n v="684300"/>
    <n v="986700"/>
    <n v="986700"/>
    <n v="2024"/>
    <n v="472"/>
    <s v=""/>
    <s v=""/>
    <n v="302400"/>
    <n v="672300"/>
    <n v="974700"/>
    <n v="974700"/>
    <n v="1"/>
    <n v="21"/>
    <n v="25"/>
    <n v="21"/>
    <s v="INWOOD"/>
    <s v=""/>
  </r>
  <r>
    <x v="21720"/>
    <s v="REAL"/>
    <x v="1"/>
    <s v="6305 30TH ST NW"/>
    <n v="1101"/>
    <s v="SINGLE FAMILY DWELLING"/>
    <n v="2023"/>
    <n v="472"/>
    <s v=""/>
    <s v=""/>
    <n v="317800"/>
    <n v="678900"/>
    <n v="996700"/>
    <n v="996700"/>
    <n v="2024"/>
    <n v="472"/>
    <s v=""/>
    <s v=""/>
    <n v="317800"/>
    <n v="667100"/>
    <n v="984900"/>
    <n v="984900"/>
    <n v="1"/>
    <n v="21"/>
    <n v="25"/>
    <n v="21"/>
    <s v="INWOOD"/>
    <s v=""/>
  </r>
  <r>
    <x v="21721"/>
    <s v="REAL"/>
    <x v="1"/>
    <s v="6309 30TH ST NW"/>
    <n v="1101"/>
    <s v="SINGLE FAMILY DWELLING"/>
    <n v="2023"/>
    <n v="472"/>
    <s v=""/>
    <s v=""/>
    <n v="324500"/>
    <n v="628800"/>
    <n v="953300"/>
    <n v="953300"/>
    <n v="2024"/>
    <n v="472"/>
    <s v=""/>
    <s v=""/>
    <n v="324500"/>
    <n v="617800"/>
    <n v="942300"/>
    <n v="942300"/>
    <n v="1"/>
    <n v="21"/>
    <n v="25"/>
    <n v="21"/>
    <s v="INWOOD"/>
    <s v=""/>
  </r>
  <r>
    <x v="21722"/>
    <s v="REAL"/>
    <x v="1"/>
    <s v="6313 30TH ST NW"/>
    <n v="1101"/>
    <s v="SINGLE FAMILY DWELLING"/>
    <n v="2023"/>
    <n v="472"/>
    <s v=""/>
    <s v=""/>
    <n v="309800"/>
    <n v="722000"/>
    <n v="1031800"/>
    <n v="1031800"/>
    <n v="2024"/>
    <n v="472"/>
    <s v=""/>
    <s v=""/>
    <n v="309800"/>
    <n v="709300"/>
    <n v="1019100"/>
    <n v="1019100"/>
    <n v="1"/>
    <n v="21"/>
    <n v="25"/>
    <n v="21"/>
    <s v="INWOOD"/>
    <s v=""/>
  </r>
  <r>
    <x v="21723"/>
    <s v="REAL"/>
    <x v="1"/>
    <s v="6317 30TH ST NW"/>
    <n v="1101"/>
    <s v="SINGLE FAMILY DWELLING"/>
    <n v="2023"/>
    <n v="472"/>
    <s v=""/>
    <s v=""/>
    <n v="313400"/>
    <n v="668100"/>
    <n v="981500"/>
    <n v="981500"/>
    <n v="2024"/>
    <n v="472"/>
    <s v=""/>
    <s v=""/>
    <n v="313400"/>
    <n v="656400"/>
    <n v="969800"/>
    <n v="969800"/>
    <n v="1"/>
    <n v="21"/>
    <n v="25"/>
    <n v="21"/>
    <s v="INWOOD"/>
    <s v=""/>
  </r>
  <r>
    <x v="21724"/>
    <s v="REAL"/>
    <x v="1"/>
    <s v="6323 30TH ST NW"/>
    <n v="1101"/>
    <s v="SINGLE FAMILY DWELLING"/>
    <n v="2023"/>
    <n v="472"/>
    <s v=""/>
    <s v=""/>
    <n v="315400"/>
    <n v="926400"/>
    <n v="1241800"/>
    <n v="1241800"/>
    <n v="2024"/>
    <n v="472"/>
    <s v=""/>
    <s v=""/>
    <n v="315400"/>
    <n v="909800"/>
    <n v="1225200"/>
    <n v="1225200"/>
    <n v="1"/>
    <n v="21"/>
    <n v="25"/>
    <n v="21"/>
    <s v="INWOOD"/>
    <s v=""/>
  </r>
  <r>
    <x v="21725"/>
    <s v="REAL"/>
    <x v="1"/>
    <s v="3115 64TH AVE NW"/>
    <n v="1101"/>
    <s v="SINGLE FAMILY DWELLING"/>
    <n v="2023"/>
    <n v="472"/>
    <s v=""/>
    <s v=""/>
    <n v="331400"/>
    <n v="630200"/>
    <n v="961600"/>
    <n v="961600"/>
    <n v="2024"/>
    <n v="472"/>
    <s v=""/>
    <s v=""/>
    <n v="331400"/>
    <n v="619200"/>
    <n v="950600"/>
    <n v="950600"/>
    <n v="1"/>
    <n v="21"/>
    <n v="25"/>
    <n v="21"/>
    <s v="INWOOD"/>
    <s v=""/>
  </r>
  <r>
    <x v="21726"/>
    <s v="REAL"/>
    <x v="1"/>
    <s v="3116 64TH AVE NW"/>
    <n v="1101"/>
    <s v="SINGLE FAMILY DWELLING"/>
    <n v="2023"/>
    <n v="472"/>
    <s v=""/>
    <s v=""/>
    <n v="322000"/>
    <n v="596800"/>
    <n v="918800"/>
    <n v="918800"/>
    <n v="2024"/>
    <n v="472"/>
    <s v=""/>
    <s v=""/>
    <n v="322000"/>
    <n v="586400"/>
    <n v="908400"/>
    <n v="908400"/>
    <n v="1"/>
    <n v="21"/>
    <n v="25"/>
    <n v="21"/>
    <s v="INWOOD"/>
    <s v=""/>
  </r>
  <r>
    <x v="21727"/>
    <s v="REAL"/>
    <x v="1"/>
    <s v="3010 64TH AVE NW"/>
    <n v="1101"/>
    <s v="SINGLE FAMILY DWELLING"/>
    <n v="2023"/>
    <n v="472"/>
    <s v=""/>
    <s v=""/>
    <n v="319000"/>
    <n v="610600"/>
    <n v="929600"/>
    <n v="929600"/>
    <n v="2024"/>
    <n v="472"/>
    <s v=""/>
    <s v=""/>
    <n v="319000"/>
    <n v="600000"/>
    <n v="919000"/>
    <n v="919000"/>
    <n v="1"/>
    <n v="21"/>
    <n v="25"/>
    <n v="21"/>
    <s v="INWOOD"/>
    <s v=""/>
  </r>
  <r>
    <x v="21728"/>
    <s v="REAL"/>
    <x v="1"/>
    <s v="3004 64TH AVE NW"/>
    <n v="1101"/>
    <s v="SINGLE FAMILY DWELLING"/>
    <n v="2023"/>
    <n v="472"/>
    <s v=""/>
    <s v=""/>
    <n v="318900"/>
    <n v="641500"/>
    <n v="960400"/>
    <n v="960400"/>
    <n v="2024"/>
    <n v="472"/>
    <s v=""/>
    <s v=""/>
    <n v="318900"/>
    <n v="630200"/>
    <n v="949100"/>
    <n v="949100"/>
    <n v="1"/>
    <n v="21"/>
    <n v="25"/>
    <n v="21"/>
    <s v="INWOOD"/>
    <s v=""/>
  </r>
  <r>
    <x v="21729"/>
    <s v="REAL"/>
    <x v="1"/>
    <s v="3005 65TH AVE NW"/>
    <n v="1101"/>
    <s v="SINGLE FAMILY DWELLING"/>
    <n v="2023"/>
    <n v="472"/>
    <s v=""/>
    <s v=""/>
    <n v="308000"/>
    <n v="732800"/>
    <n v="1040800"/>
    <n v="1040800"/>
    <n v="2024"/>
    <n v="472"/>
    <s v=""/>
    <s v=""/>
    <n v="308000"/>
    <n v="720100"/>
    <n v="1028100"/>
    <n v="1028100"/>
    <n v="1"/>
    <n v="21"/>
    <n v="25"/>
    <n v="21"/>
    <s v="INWOOD"/>
    <s v=""/>
  </r>
  <r>
    <x v="21730"/>
    <s v="REAL"/>
    <x v="1"/>
    <s v="3009 65TH AVE NW"/>
    <n v="1101"/>
    <s v="SINGLE FAMILY DWELLING"/>
    <n v="2023"/>
    <n v="472"/>
    <s v=""/>
    <s v=""/>
    <n v="336300"/>
    <n v="654400"/>
    <n v="990700"/>
    <n v="990700"/>
    <n v="2024"/>
    <n v="472"/>
    <s v=""/>
    <s v=""/>
    <n v="336300"/>
    <n v="643000"/>
    <n v="979300"/>
    <n v="979300"/>
    <n v="1"/>
    <n v="21"/>
    <n v="25"/>
    <n v="21"/>
    <s v="INWOOD"/>
    <s v=""/>
  </r>
  <r>
    <x v="21731"/>
    <s v="REAL"/>
    <x v="1"/>
    <s v="3117 65TH AVE NW"/>
    <n v="1101"/>
    <s v="SINGLE FAMILY DWELLING"/>
    <n v="2023"/>
    <n v="472"/>
    <s v=""/>
    <s v=""/>
    <n v="309200"/>
    <n v="660200"/>
    <n v="969400"/>
    <n v="969400"/>
    <n v="2024"/>
    <n v="472"/>
    <s v=""/>
    <s v=""/>
    <n v="309200"/>
    <n v="648700"/>
    <n v="957900"/>
    <n v="957900"/>
    <n v="1"/>
    <n v="21"/>
    <n v="25"/>
    <n v="21"/>
    <s v="INWOOD"/>
    <s v=""/>
  </r>
  <r>
    <x v="21732"/>
    <s v="REAL"/>
    <x v="1"/>
    <s v="3121 65TH AVE NW"/>
    <n v="1101"/>
    <s v="SINGLE FAMILY DWELLING"/>
    <n v="2023"/>
    <n v="472"/>
    <s v=""/>
    <s v=""/>
    <n v="315200"/>
    <n v="724200"/>
    <n v="1039400"/>
    <n v="1039400"/>
    <n v="2024"/>
    <n v="472"/>
    <s v=""/>
    <s v=""/>
    <n v="315200"/>
    <n v="711600"/>
    <n v="1026800"/>
    <n v="1026800"/>
    <n v="1"/>
    <n v="21"/>
    <n v="25"/>
    <n v="21"/>
    <s v="INWOOD"/>
    <s v=""/>
  </r>
  <r>
    <x v="21733"/>
    <s v="REAL"/>
    <x v="1"/>
    <s v="3118 65TH AVE NW"/>
    <n v="1101"/>
    <s v="SINGLE FAMILY DWELLING"/>
    <n v="2023"/>
    <n v="472"/>
    <s v=""/>
    <s v=""/>
    <n v="325700"/>
    <n v="644600"/>
    <n v="970300"/>
    <n v="970300"/>
    <n v="2024"/>
    <n v="472"/>
    <s v=""/>
    <s v=""/>
    <n v="325700"/>
    <n v="633400"/>
    <n v="959100"/>
    <n v="959100"/>
    <n v="1"/>
    <n v="21"/>
    <n v="25"/>
    <n v="21"/>
    <s v="INWOOD"/>
    <s v=""/>
  </r>
  <r>
    <x v="21734"/>
    <s v="REAL"/>
    <x v="1"/>
    <s v="3006 65TH AVE NW"/>
    <n v="1101"/>
    <s v="SINGLE FAMILY DWELLING"/>
    <n v="2023"/>
    <n v="472"/>
    <s v=""/>
    <s v=""/>
    <n v="303100"/>
    <n v="598000"/>
    <n v="901100"/>
    <n v="901100"/>
    <n v="2024"/>
    <n v="472"/>
    <s v=""/>
    <s v=""/>
    <n v="303100"/>
    <n v="587600"/>
    <n v="890700"/>
    <n v="890700"/>
    <n v="1"/>
    <n v="21"/>
    <n v="25"/>
    <n v="21"/>
    <s v="INWOOD"/>
    <s v=""/>
  </r>
  <r>
    <x v="21735"/>
    <s v="REAL"/>
    <x v="1"/>
    <s v="2918 65TH AVENUE CT NW"/>
    <n v="1101"/>
    <s v="SINGLE FAMILY DWELLING"/>
    <n v="2023"/>
    <n v="472"/>
    <s v=""/>
    <s v=""/>
    <n v="317400"/>
    <n v="695300"/>
    <n v="1012700"/>
    <n v="1012700"/>
    <n v="2024"/>
    <n v="472"/>
    <s v=""/>
    <s v=""/>
    <n v="317400"/>
    <n v="683100"/>
    <n v="1000500"/>
    <n v="1000500"/>
    <n v="1"/>
    <n v="21"/>
    <n v="25"/>
    <n v="21"/>
    <s v="INWOOD"/>
    <s v=""/>
  </r>
  <r>
    <x v="21736"/>
    <s v="REAL"/>
    <x v="1"/>
    <s v="2910 65TH AVENUE CT NW"/>
    <n v="1101"/>
    <s v="SINGLE FAMILY DWELLING"/>
    <n v="2023"/>
    <n v="472"/>
    <s v=""/>
    <s v=""/>
    <n v="316000"/>
    <n v="619600"/>
    <n v="935600"/>
    <n v="935600"/>
    <n v="2024"/>
    <n v="472"/>
    <s v=""/>
    <s v=""/>
    <n v="316000"/>
    <n v="608800"/>
    <n v="924800"/>
    <n v="924800"/>
    <n v="1"/>
    <n v="21"/>
    <n v="25"/>
    <n v="21"/>
    <s v="INWOOD"/>
    <s v=""/>
  </r>
  <r>
    <x v="21737"/>
    <s v="REAL"/>
    <x v="1"/>
    <s v="2906 65TH AVENUE CT NW"/>
    <n v="1101"/>
    <s v="SINGLE FAMILY DWELLING"/>
    <n v="2023"/>
    <n v="472"/>
    <s v=""/>
    <s v=""/>
    <n v="322000"/>
    <n v="584700"/>
    <n v="906700"/>
    <n v="906700"/>
    <n v="2024"/>
    <n v="472"/>
    <s v=""/>
    <s v=""/>
    <n v="322000"/>
    <n v="574400"/>
    <n v="896400"/>
    <n v="896400"/>
    <n v="1"/>
    <n v="21"/>
    <n v="25"/>
    <n v="21"/>
    <s v="INWOOD"/>
    <s v=""/>
  </r>
  <r>
    <x v="21738"/>
    <s v="REAL"/>
    <x v="1"/>
    <s v="2902 65TH AVENUE CT NW"/>
    <n v="1101"/>
    <s v="SINGLE FAMILY DWELLING"/>
    <n v="2023"/>
    <n v="472"/>
    <s v=""/>
    <s v=""/>
    <n v="333100"/>
    <n v="704200"/>
    <n v="1037300"/>
    <n v="1037300"/>
    <n v="2024"/>
    <n v="472"/>
    <s v=""/>
    <s v=""/>
    <n v="333100"/>
    <n v="691900"/>
    <n v="1025000"/>
    <n v="1025000"/>
    <n v="1"/>
    <n v="21"/>
    <n v="25"/>
    <n v="21"/>
    <s v="INWOOD"/>
    <s v=""/>
  </r>
  <r>
    <x v="21739"/>
    <s v="REAL"/>
    <x v="1"/>
    <s v="2820 65TH AVENUE CT NW"/>
    <n v="1101"/>
    <s v="SINGLE FAMILY DWELLING"/>
    <n v="2023"/>
    <n v="472"/>
    <s v=""/>
    <s v=""/>
    <n v="320000"/>
    <n v="722400"/>
    <n v="1042400"/>
    <n v="1042400"/>
    <n v="2024"/>
    <n v="472"/>
    <s v=""/>
    <s v=""/>
    <n v="320000"/>
    <n v="709800"/>
    <n v="1029800"/>
    <n v="1029800"/>
    <n v="1"/>
    <n v="21"/>
    <n v="25"/>
    <n v="21"/>
    <s v="INWOOD"/>
    <s v=""/>
  </r>
  <r>
    <x v="21740"/>
    <s v="REAL"/>
    <x v="1"/>
    <s v="2814 65TH AVENUE CT NW"/>
    <n v="1101"/>
    <s v="SINGLE FAMILY DWELLING"/>
    <n v="2023"/>
    <n v="472"/>
    <s v=""/>
    <s v=""/>
    <n v="323500"/>
    <n v="718000"/>
    <n v="1041500"/>
    <n v="1041500"/>
    <n v="2024"/>
    <n v="472"/>
    <s v=""/>
    <s v=""/>
    <n v="323500"/>
    <n v="704400"/>
    <n v="1027900"/>
    <n v="1027900"/>
    <n v="1"/>
    <n v="21"/>
    <n v="25"/>
    <n v="21"/>
    <s v="INWOOD"/>
    <s v=""/>
  </r>
  <r>
    <x v="21741"/>
    <s v="REAL"/>
    <x v="1"/>
    <s v="2815 65TH AVENUE CT NW"/>
    <n v="1101"/>
    <s v="SINGLE FAMILY DWELLING"/>
    <n v="2023"/>
    <n v="472"/>
    <s v=""/>
    <s v=""/>
    <n v="306100"/>
    <n v="657200"/>
    <n v="963300"/>
    <n v="963300"/>
    <n v="2024"/>
    <n v="472"/>
    <s v=""/>
    <s v=""/>
    <n v="306100"/>
    <n v="644100"/>
    <n v="950200"/>
    <n v="950200"/>
    <n v="1"/>
    <n v="21"/>
    <n v="25"/>
    <n v="21"/>
    <s v="INWOOD"/>
    <s v=""/>
  </r>
  <r>
    <x v="21742"/>
    <s v="REAL"/>
    <x v="1"/>
    <s v="2903 65TH AVENUE CT NW"/>
    <n v="1101"/>
    <s v="SINGLE FAMILY DWELLING"/>
    <n v="2023"/>
    <n v="472"/>
    <s v=""/>
    <s v=""/>
    <n v="306100"/>
    <n v="612400"/>
    <n v="918500"/>
    <n v="918500"/>
    <n v="2024"/>
    <n v="472"/>
    <s v=""/>
    <s v=""/>
    <n v="306100"/>
    <n v="601700"/>
    <n v="907800"/>
    <n v="907800"/>
    <n v="1"/>
    <n v="21"/>
    <n v="25"/>
    <n v="21"/>
    <s v="INWOOD"/>
    <s v=""/>
  </r>
  <r>
    <x v="21743"/>
    <s v="REAL"/>
    <x v="1"/>
    <s v="2911 65TH AVENUE CT NW"/>
    <n v="1101"/>
    <s v="SINGLE FAMILY DWELLING"/>
    <n v="2023"/>
    <n v="472"/>
    <s v=""/>
    <s v=""/>
    <n v="312300"/>
    <n v="684600"/>
    <n v="996900"/>
    <n v="996900"/>
    <n v="2024"/>
    <n v="472"/>
    <s v=""/>
    <s v=""/>
    <n v="312300"/>
    <n v="672600"/>
    <n v="984900"/>
    <n v="984900"/>
    <n v="1"/>
    <n v="21"/>
    <n v="25"/>
    <n v="21"/>
    <s v="INWOOD"/>
    <s v=""/>
  </r>
  <r>
    <x v="21744"/>
    <s v="REAL"/>
    <x v="1"/>
    <s v="6504 30TH ST NW"/>
    <n v="1101"/>
    <s v="SINGLE FAMILY DWELLING"/>
    <n v="2023"/>
    <n v="472"/>
    <s v=""/>
    <s v=""/>
    <n v="308200"/>
    <n v="640900"/>
    <n v="949100"/>
    <n v="949100"/>
    <n v="2024"/>
    <n v="472"/>
    <s v=""/>
    <s v=""/>
    <n v="308200"/>
    <n v="629700"/>
    <n v="937900"/>
    <n v="937900"/>
    <n v="1"/>
    <n v="21"/>
    <n v="25"/>
    <n v="21"/>
    <s v="INWOOD"/>
    <s v=""/>
  </r>
  <r>
    <x v="21745"/>
    <s v="REAL"/>
    <x v="1"/>
    <s v="6408 30TH ST NW"/>
    <n v="1101"/>
    <s v="SINGLE FAMILY DWELLING"/>
    <n v="2023"/>
    <n v="472"/>
    <s v=""/>
    <s v=""/>
    <n v="326200"/>
    <n v="621500"/>
    <n v="947700"/>
    <n v="947700"/>
    <n v="2024"/>
    <n v="472"/>
    <s v=""/>
    <s v=""/>
    <n v="326200"/>
    <n v="610600"/>
    <n v="936800"/>
    <n v="936800"/>
    <n v="1"/>
    <n v="21"/>
    <n v="25"/>
    <n v="21"/>
    <s v="INWOOD"/>
    <s v=""/>
  </r>
  <r>
    <x v="21746"/>
    <s v="REAL"/>
    <x v="1"/>
    <s v="6324 30TH ST NW"/>
    <n v="1101"/>
    <s v="SINGLE FAMILY DWELLING"/>
    <n v="2023"/>
    <n v="472"/>
    <s v=""/>
    <s v=""/>
    <n v="304900"/>
    <n v="637300"/>
    <n v="942200"/>
    <n v="942200"/>
    <n v="2024"/>
    <n v="472"/>
    <s v=""/>
    <s v=""/>
    <n v="304900"/>
    <n v="626100"/>
    <n v="931000"/>
    <n v="931000"/>
    <n v="1"/>
    <n v="21"/>
    <n v="25"/>
    <n v="21"/>
    <s v="INWOOD"/>
    <s v=""/>
  </r>
  <r>
    <x v="21747"/>
    <s v="REAL"/>
    <x v="1"/>
    <s v="6318 30TH ST NW"/>
    <n v="1101"/>
    <s v="SINGLE FAMILY DWELLING"/>
    <n v="2023"/>
    <n v="472"/>
    <s v=""/>
    <s v=""/>
    <n v="320900"/>
    <n v="648700"/>
    <n v="969600"/>
    <n v="969600"/>
    <n v="2024"/>
    <n v="472"/>
    <s v=""/>
    <s v=""/>
    <n v="320900"/>
    <n v="637300"/>
    <n v="958200"/>
    <n v="958200"/>
    <n v="1"/>
    <n v="21"/>
    <n v="25"/>
    <n v="21"/>
    <s v="INWOOD"/>
    <s v=""/>
  </r>
  <r>
    <x v="21748"/>
    <s v="REAL"/>
    <x v="1"/>
    <s v="6314 30TH ST NW"/>
    <n v="1101"/>
    <s v="SINGLE FAMILY DWELLING"/>
    <n v="2023"/>
    <n v="472"/>
    <s v=""/>
    <s v=""/>
    <n v="309900"/>
    <n v="630500"/>
    <n v="940400"/>
    <n v="940400"/>
    <n v="2024"/>
    <n v="472"/>
    <s v=""/>
    <s v=""/>
    <n v="309900"/>
    <n v="619500"/>
    <n v="929400"/>
    <n v="929400"/>
    <n v="1"/>
    <n v="21"/>
    <n v="25"/>
    <n v="21"/>
    <s v="INWOOD"/>
    <s v=""/>
  </r>
  <r>
    <x v="21749"/>
    <s v="REAL"/>
    <x v="1"/>
    <s v="6310 30TH ST NW"/>
    <n v="1101"/>
    <s v="SINGLE FAMILY DWELLING"/>
    <n v="2023"/>
    <n v="472"/>
    <s v=""/>
    <s v=""/>
    <n v="311600"/>
    <n v="737100"/>
    <n v="1048700"/>
    <n v="1048700"/>
    <n v="2024"/>
    <n v="472"/>
    <s v=""/>
    <s v=""/>
    <n v="311600"/>
    <n v="724300"/>
    <n v="1035900"/>
    <n v="1035900"/>
    <n v="1"/>
    <n v="21"/>
    <n v="25"/>
    <n v="21"/>
    <s v="INWOOD"/>
    <s v=""/>
  </r>
  <r>
    <x v="21750"/>
    <s v="REAL"/>
    <x v="1"/>
    <s v="2902 63RD AVENUE CT NW"/>
    <n v="1101"/>
    <s v="SINGLE FAMILY DWELLING"/>
    <n v="2023"/>
    <n v="472"/>
    <s v=""/>
    <s v=""/>
    <n v="310200"/>
    <n v="877100"/>
    <n v="1187300"/>
    <n v="1187300"/>
    <n v="2024"/>
    <n v="472"/>
    <s v=""/>
    <s v=""/>
    <n v="310200"/>
    <n v="861800"/>
    <n v="1172000"/>
    <n v="1172000"/>
    <n v="1"/>
    <n v="21"/>
    <n v="25"/>
    <n v="21"/>
    <s v="INWOOD"/>
    <s v=""/>
  </r>
  <r>
    <x v="21751"/>
    <s v="REAL"/>
    <x v="1"/>
    <s v="2812 63RD AVENUE CT NW"/>
    <n v="1101"/>
    <s v="SINGLE FAMILY DWELLING"/>
    <n v="2023"/>
    <n v="472"/>
    <s v=""/>
    <s v=""/>
    <n v="308600"/>
    <n v="719500"/>
    <n v="1028100"/>
    <n v="1028100"/>
    <n v="2024"/>
    <n v="472"/>
    <s v=""/>
    <s v=""/>
    <n v="308600"/>
    <n v="706900"/>
    <n v="1015500"/>
    <n v="1015500"/>
    <n v="1"/>
    <n v="21"/>
    <n v="25"/>
    <n v="21"/>
    <s v="INWOOD"/>
    <s v=""/>
  </r>
  <r>
    <x v="21752"/>
    <s v="REAL"/>
    <x v="1"/>
    <s v="2804 63RD AVENUE CT NW"/>
    <n v="1101"/>
    <s v="SINGLE FAMILY DWELLING"/>
    <n v="2023"/>
    <n v="472"/>
    <s v=""/>
    <s v=""/>
    <n v="316200"/>
    <n v="930300"/>
    <n v="1246500"/>
    <n v="1246500"/>
    <n v="2024"/>
    <n v="472"/>
    <s v=""/>
    <s v=""/>
    <n v="316200"/>
    <n v="914100"/>
    <n v="1230300"/>
    <n v="1230300"/>
    <n v="1"/>
    <n v="21"/>
    <n v="25"/>
    <n v="21"/>
    <s v="INWOOD"/>
    <s v=""/>
  </r>
  <r>
    <x v="21753"/>
    <s v="REAL"/>
    <x v="1"/>
    <s v="2801 63RD AVENUE CT NW"/>
    <n v="1101"/>
    <s v="SINGLE FAMILY DWELLING"/>
    <n v="2023"/>
    <n v="472"/>
    <s v=""/>
    <s v=""/>
    <n v="353500"/>
    <n v="949800"/>
    <n v="1303300"/>
    <n v="1303300"/>
    <n v="2024"/>
    <n v="472"/>
    <s v=""/>
    <s v=""/>
    <n v="353500"/>
    <n v="933200"/>
    <n v="1286700"/>
    <n v="1286700"/>
    <n v="1"/>
    <n v="21"/>
    <n v="25"/>
    <n v="21"/>
    <s v="INWOOD"/>
    <s v=""/>
  </r>
  <r>
    <x v="21754"/>
    <s v="REAL"/>
    <x v="1"/>
    <s v="2805 63RD AVENUE CT NW"/>
    <n v="1101"/>
    <s v="SINGLE FAMILY DWELLING"/>
    <n v="2023"/>
    <n v="472"/>
    <s v=""/>
    <s v=""/>
    <n v="302200"/>
    <n v="624900"/>
    <n v="927100"/>
    <n v="927100"/>
    <n v="2024"/>
    <n v="472"/>
    <s v=""/>
    <s v=""/>
    <n v="302200"/>
    <n v="614000"/>
    <n v="916200"/>
    <n v="916200"/>
    <n v="1"/>
    <n v="21"/>
    <n v="25"/>
    <n v="21"/>
    <s v="INWOOD"/>
    <s v=""/>
  </r>
  <r>
    <x v="21755"/>
    <s v="REAL"/>
    <x v="1"/>
    <s v="2809 63RD AVENUE CT NW"/>
    <n v="1101"/>
    <s v="SINGLE FAMILY DWELLING"/>
    <n v="2023"/>
    <n v="472"/>
    <s v=""/>
    <s v=""/>
    <n v="312500"/>
    <n v="584700"/>
    <n v="897200"/>
    <n v="897200"/>
    <n v="2024"/>
    <n v="472"/>
    <s v=""/>
    <s v=""/>
    <n v="312500"/>
    <n v="574500"/>
    <n v="887000"/>
    <n v="887000"/>
    <n v="1"/>
    <n v="21"/>
    <n v="25"/>
    <n v="21"/>
    <s v="INWOOD"/>
    <s v=""/>
  </r>
  <r>
    <x v="21756"/>
    <s v="REAL"/>
    <x v="1"/>
    <s v="2813 63RD AVENUE CT NW"/>
    <n v="1101"/>
    <s v="SINGLE FAMILY DWELLING"/>
    <n v="2023"/>
    <n v="472"/>
    <s v=""/>
    <s v=""/>
    <n v="350800"/>
    <n v="738500"/>
    <n v="1089300"/>
    <n v="1089300"/>
    <n v="2024"/>
    <n v="472"/>
    <s v=""/>
    <s v=""/>
    <n v="350800"/>
    <n v="725600"/>
    <n v="1076400"/>
    <n v="1076400"/>
    <n v="1"/>
    <n v="21"/>
    <n v="25"/>
    <n v="21"/>
    <s v="INWOOD"/>
    <s v=""/>
  </r>
  <r>
    <x v="21757"/>
    <s v="REAL"/>
    <x v="1"/>
    <s v="2817 63RD AVENUE CT NW"/>
    <n v="1101"/>
    <s v="SINGLE FAMILY DWELLING"/>
    <n v="2023"/>
    <n v="472"/>
    <s v=""/>
    <s v=""/>
    <n v="332300"/>
    <n v="743300"/>
    <n v="1075600"/>
    <n v="1075600"/>
    <n v="2024"/>
    <n v="472"/>
    <s v=""/>
    <s v=""/>
    <n v="332300"/>
    <n v="730300"/>
    <n v="1062600"/>
    <n v="1062600"/>
    <n v="1"/>
    <n v="21"/>
    <n v="25"/>
    <n v="21"/>
    <s v="INWOOD"/>
    <s v=""/>
  </r>
  <r>
    <x v="21758"/>
    <s v="REAL"/>
    <x v="1"/>
    <s v="2901 63RD AVENUE CT NW"/>
    <n v="1101"/>
    <s v="SINGLE FAMILY DWELLING"/>
    <n v="2023"/>
    <n v="472"/>
    <s v=""/>
    <s v=""/>
    <n v="309400"/>
    <n v="757600"/>
    <n v="1067000"/>
    <n v="1067000"/>
    <n v="2024"/>
    <n v="472"/>
    <s v=""/>
    <s v=""/>
    <n v="309400"/>
    <n v="744400"/>
    <n v="1053800"/>
    <n v="1053800"/>
    <n v="1"/>
    <n v="21"/>
    <n v="25"/>
    <n v="21"/>
    <s v="INWOOD"/>
    <s v=""/>
  </r>
  <r>
    <x v="21759"/>
    <s v="REAL"/>
    <x v="1"/>
    <s v="6306 30TH ST NW"/>
    <n v="1101"/>
    <s v="SINGLE FAMILY DWELLING"/>
    <n v="2023"/>
    <n v="472"/>
    <s v=""/>
    <s v=""/>
    <n v="304100"/>
    <n v="647900"/>
    <n v="952000"/>
    <n v="952000"/>
    <n v="2024"/>
    <n v="472"/>
    <s v=""/>
    <s v=""/>
    <n v="304100"/>
    <n v="636500"/>
    <n v="940600"/>
    <n v="940600"/>
    <n v="1"/>
    <n v="21"/>
    <n v="25"/>
    <n v="21"/>
    <s v="INWOOD"/>
    <s v=""/>
  </r>
  <r>
    <x v="21760"/>
    <s v="REAL"/>
    <x v="1"/>
    <s v="Undetermined Situs"/>
    <n v="4830"/>
    <s v="DRAINFLDS  CATCH BASINS"/>
    <n v="2023"/>
    <n v="472"/>
    <s v="County Owned Property"/>
    <s v=""/>
    <n v="7400"/>
    <n v="0"/>
    <n v="7400"/>
    <n v="0"/>
    <n v="2024"/>
    <n v="472"/>
    <s v="County Owned Property"/>
    <s v=""/>
    <n v="7400"/>
    <n v="0"/>
    <n v="7400"/>
    <n v="0"/>
    <n v="1"/>
    <n v="21"/>
    <n v="25"/>
    <n v="21"/>
    <s v="INWOOD"/>
    <s v=""/>
  </r>
  <r>
    <x v="21761"/>
    <s v="REAL"/>
    <x v="1"/>
    <s v="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5"/>
    <n v="21"/>
    <s v="INWOOD"/>
    <s v=""/>
  </r>
  <r>
    <x v="21762"/>
    <s v="REAL"/>
    <x v="1"/>
    <s v="4912 63RD AVE NW"/>
    <n v="1101"/>
    <s v="SINGLE FAMILY DWELLING"/>
    <n v="2023"/>
    <n v="472"/>
    <s v=""/>
    <s v=""/>
    <n v="338400"/>
    <n v="591100"/>
    <n v="929500"/>
    <n v="929500"/>
    <n v="2024"/>
    <n v="472"/>
    <s v=""/>
    <s v=""/>
    <n v="338400"/>
    <n v="580800"/>
    <n v="919200"/>
    <n v="919200"/>
    <n v="1"/>
    <n v="21"/>
    <n v="13"/>
    <n v="34"/>
    <s v="BLACK BEAR DIVISION TWO"/>
    <s v=""/>
  </r>
  <r>
    <x v="21763"/>
    <s v="REAL"/>
    <x v="1"/>
    <s v="4916 63RD AVE NW"/>
    <n v="1101"/>
    <s v="SINGLE FAMILY DWELLING"/>
    <n v="2023"/>
    <n v="472"/>
    <s v=""/>
    <s v=""/>
    <n v="321400"/>
    <n v="567400"/>
    <n v="888800"/>
    <n v="888800"/>
    <n v="2024"/>
    <n v="472"/>
    <s v=""/>
    <s v=""/>
    <n v="321400"/>
    <n v="557400"/>
    <n v="878800"/>
    <n v="878800"/>
    <n v="1"/>
    <n v="21"/>
    <n v="13"/>
    <n v="34"/>
    <s v="BLACK BEAR DIVISION TWO"/>
    <s v=""/>
  </r>
  <r>
    <x v="21764"/>
    <s v="REAL"/>
    <x v="1"/>
    <s v="5006 63RD AVE NW"/>
    <n v="1101"/>
    <s v="SINGLE FAMILY DWELLING"/>
    <n v="2023"/>
    <n v="472"/>
    <s v=""/>
    <s v=""/>
    <n v="323000"/>
    <n v="588900"/>
    <n v="911900"/>
    <n v="911900"/>
    <n v="2024"/>
    <n v="472"/>
    <s v=""/>
    <s v=""/>
    <n v="323000"/>
    <n v="578600"/>
    <n v="901600"/>
    <n v="901600"/>
    <n v="1"/>
    <n v="21"/>
    <n v="13"/>
    <n v="34"/>
    <s v="BLACK BEAR DIVISION TWO"/>
    <s v=""/>
  </r>
  <r>
    <x v="21765"/>
    <s v="REAL"/>
    <x v="1"/>
    <s v="5014 63RD AVE NW"/>
    <n v="1101"/>
    <s v="SINGLE FAMILY DWELLING"/>
    <n v="2023"/>
    <n v="472"/>
    <s v=""/>
    <s v=""/>
    <n v="338500"/>
    <n v="698400"/>
    <n v="1036900"/>
    <n v="1036900"/>
    <n v="2024"/>
    <n v="472"/>
    <s v=""/>
    <s v=""/>
    <n v="338500"/>
    <n v="686200"/>
    <n v="1024700"/>
    <n v="1024700"/>
    <n v="1"/>
    <n v="21"/>
    <n v="13"/>
    <n v="34"/>
    <s v="BLACK BEAR DIVISION TWO"/>
    <s v=""/>
  </r>
  <r>
    <x v="21766"/>
    <s v="REAL"/>
    <x v="1"/>
    <s v="5022 63RD AVE NW"/>
    <n v="1101"/>
    <s v="SINGLE FAMILY DWELLING"/>
    <n v="2023"/>
    <n v="472"/>
    <s v=""/>
    <s v=""/>
    <n v="317700"/>
    <n v="627100"/>
    <n v="944800"/>
    <n v="944800"/>
    <n v="2024"/>
    <n v="472"/>
    <s v=""/>
    <s v=""/>
    <n v="317700"/>
    <n v="616100"/>
    <n v="933800"/>
    <n v="933800"/>
    <n v="1"/>
    <n v="21"/>
    <n v="13"/>
    <n v="34"/>
    <s v="BLACK BEAR DIVISION TWO"/>
    <s v=""/>
  </r>
  <r>
    <x v="21767"/>
    <s v="REAL"/>
    <x v="1"/>
    <s v="5028 63RD AVE NW"/>
    <n v="1101"/>
    <s v="SINGLE FAMILY DWELLING"/>
    <n v="2023"/>
    <n v="472"/>
    <s v=""/>
    <s v=""/>
    <n v="332900"/>
    <n v="959300"/>
    <n v="1292200"/>
    <n v="1292200"/>
    <n v="2024"/>
    <n v="472"/>
    <s v=""/>
    <s v=""/>
    <n v="332900"/>
    <n v="937900"/>
    <n v="1270800"/>
    <n v="1270800"/>
    <n v="1"/>
    <n v="21"/>
    <n v="13"/>
    <n v="34"/>
    <s v="BLACK BEAR DIVISION TWO"/>
    <s v=""/>
  </r>
  <r>
    <x v="21768"/>
    <s v="REAL"/>
    <x v="1"/>
    <s v="5120 63RD AVE NW"/>
    <n v="1101"/>
    <s v="SINGLE FAMILY DWELLING"/>
    <n v="2023"/>
    <n v="472"/>
    <s v=""/>
    <s v=""/>
    <n v="358700"/>
    <n v="555500"/>
    <n v="914200"/>
    <n v="914200"/>
    <n v="2024"/>
    <n v="472"/>
    <s v=""/>
    <s v=""/>
    <n v="358700"/>
    <n v="545800"/>
    <n v="904500"/>
    <n v="904500"/>
    <n v="1"/>
    <n v="21"/>
    <n v="13"/>
    <n v="34"/>
    <s v="BLACK BEAR DIVISION TWO"/>
    <s v=""/>
  </r>
  <r>
    <x v="21769"/>
    <s v="REAL"/>
    <x v="1"/>
    <s v="5121 63RD AVE NW"/>
    <n v="1101"/>
    <s v="SINGLE FAMILY DWELLING"/>
    <n v="2023"/>
    <n v="472"/>
    <s v=""/>
    <s v=""/>
    <n v="420800"/>
    <n v="701900"/>
    <n v="1122700"/>
    <n v="1122700"/>
    <n v="2024"/>
    <n v="472"/>
    <s v=""/>
    <s v=""/>
    <n v="420800"/>
    <n v="689700"/>
    <n v="1110500"/>
    <n v="1110500"/>
    <n v="1"/>
    <n v="21"/>
    <n v="13"/>
    <n v="34"/>
    <s v="BLACK BEAR DIVISION TWO"/>
    <s v=""/>
  </r>
  <r>
    <x v="21770"/>
    <s v="REAL"/>
    <x v="1"/>
    <s v="5025 63RD AVE NW"/>
    <n v="1101"/>
    <s v="SINGLE FAMILY DWELLING"/>
    <n v="2023"/>
    <n v="472"/>
    <s v=""/>
    <s v=""/>
    <n v="434800"/>
    <n v="609200"/>
    <n v="1044000"/>
    <n v="1044000"/>
    <n v="2024"/>
    <n v="472"/>
    <s v=""/>
    <s v=""/>
    <n v="434800"/>
    <n v="598500"/>
    <n v="1033300"/>
    <n v="1033300"/>
    <n v="1"/>
    <n v="21"/>
    <n v="13"/>
    <n v="34"/>
    <s v="BLACK BEAR DIVISION TWO"/>
    <s v=""/>
  </r>
  <r>
    <x v="21771"/>
    <s v="REAL"/>
    <x v="1"/>
    <s v="4917 63RD AVE NW"/>
    <n v="1101"/>
    <s v="SINGLE FAMILY DWELLING"/>
    <n v="2023"/>
    <n v="472"/>
    <s v=""/>
    <s v=""/>
    <n v="422200"/>
    <n v="605000"/>
    <n v="1027200"/>
    <n v="1027200"/>
    <n v="2024"/>
    <n v="472"/>
    <s v=""/>
    <s v=""/>
    <n v="422200"/>
    <n v="594400"/>
    <n v="1016600"/>
    <n v="1016600"/>
    <n v="1"/>
    <n v="21"/>
    <n v="13"/>
    <n v="34"/>
    <s v="BLACK BEAR DIVISION TWO"/>
    <s v=""/>
  </r>
  <r>
    <x v="21772"/>
    <s v="REAL"/>
    <x v="1"/>
    <s v="4911 63RD AVE NW"/>
    <n v="1101"/>
    <s v="SINGLE FAMILY DWELLING"/>
    <n v="2023"/>
    <n v="472"/>
    <s v=""/>
    <s v=""/>
    <n v="421100"/>
    <n v="555400"/>
    <n v="976500"/>
    <n v="976500"/>
    <n v="2024"/>
    <n v="472"/>
    <s v=""/>
    <s v=""/>
    <n v="421100"/>
    <n v="545700"/>
    <n v="966800"/>
    <n v="966800"/>
    <n v="1"/>
    <n v="21"/>
    <n v="13"/>
    <n v="34"/>
    <s v="BLACK BEAR DIVISION TWO"/>
    <s v=""/>
  </r>
  <r>
    <x v="21773"/>
    <s v="REAL"/>
    <x v="1"/>
    <s v="6409 112TH STREET CT"/>
    <n v="1101"/>
    <s v="SINGLE FAMILY DWELLING"/>
    <n v="2023"/>
    <n v="76"/>
    <s v=""/>
    <s v=""/>
    <n v="301300"/>
    <n v="568800"/>
    <n v="870100"/>
    <n v="870100"/>
    <n v="2024"/>
    <n v="76"/>
    <s v=""/>
    <s v=""/>
    <n v="301300"/>
    <n v="592200"/>
    <n v="893500"/>
    <n v="893500"/>
    <n v="1"/>
    <n v="22"/>
    <n v="25"/>
    <n v="34"/>
    <s v="HORIZON WEST (A)"/>
    <s v=""/>
  </r>
  <r>
    <x v="21774"/>
    <s v="REAL"/>
    <x v="1"/>
    <s v="11207 65TH AVE"/>
    <n v="1101"/>
    <s v="SINGLE FAMILY DWELLING"/>
    <n v="2023"/>
    <n v="76"/>
    <s v=""/>
    <s v=""/>
    <n v="294200"/>
    <n v="649800"/>
    <n v="944000"/>
    <n v="944000"/>
    <n v="2024"/>
    <n v="76"/>
    <s v=""/>
    <s v=""/>
    <n v="294200"/>
    <n v="676600"/>
    <n v="970800"/>
    <n v="970800"/>
    <n v="1"/>
    <n v="22"/>
    <n v="25"/>
    <n v="34"/>
    <s v="HORIZON WEST (A)"/>
    <s v=""/>
  </r>
  <r>
    <x v="21775"/>
    <s v="REAL"/>
    <x v="1"/>
    <s v="11303 65TH AVE"/>
    <n v="1101"/>
    <s v="SINGLE FAMILY DWELLING"/>
    <n v="2023"/>
    <n v="76"/>
    <s v=""/>
    <s v=""/>
    <n v="294200"/>
    <n v="528000"/>
    <n v="822200"/>
    <n v="822200"/>
    <n v="2024"/>
    <n v="76"/>
    <s v=""/>
    <s v=""/>
    <n v="294200"/>
    <n v="549700"/>
    <n v="843900"/>
    <n v="843900"/>
    <n v="1"/>
    <n v="22"/>
    <n v="25"/>
    <n v="34"/>
    <s v="HORIZON WEST (A)"/>
    <s v=""/>
  </r>
  <r>
    <x v="21776"/>
    <s v="REAL"/>
    <x v="1"/>
    <s v="11307 65TH AVE"/>
    <n v="1101"/>
    <s v="SINGLE FAMILY DWELLING"/>
    <n v="2023"/>
    <n v="76"/>
    <s v=""/>
    <s v=""/>
    <n v="294200"/>
    <n v="500300"/>
    <n v="794500"/>
    <n v="794500"/>
    <n v="2024"/>
    <n v="76"/>
    <s v=""/>
    <s v=""/>
    <n v="294200"/>
    <n v="520900"/>
    <n v="815100"/>
    <n v="815100"/>
    <n v="1"/>
    <n v="22"/>
    <n v="25"/>
    <n v="34"/>
    <s v="HORIZON WEST (A)"/>
    <s v=""/>
  </r>
  <r>
    <x v="21777"/>
    <s v="REAL"/>
    <x v="1"/>
    <s v="11319 65TH AVE"/>
    <n v="1101"/>
    <s v="SINGLE FAMILY DWELLING"/>
    <n v="2023"/>
    <n v="76"/>
    <s v=""/>
    <s v=""/>
    <n v="294200"/>
    <n v="675900"/>
    <n v="970100"/>
    <n v="970100"/>
    <n v="2024"/>
    <n v="76"/>
    <s v=""/>
    <s v=""/>
    <n v="294200"/>
    <n v="703700"/>
    <n v="997900"/>
    <n v="997900"/>
    <n v="1"/>
    <n v="22"/>
    <n v="25"/>
    <n v="34"/>
    <s v="HORIZON WEST (A)"/>
    <s v=""/>
  </r>
  <r>
    <x v="21778"/>
    <s v="REAL"/>
    <x v="1"/>
    <s v="11405 65TH AVE"/>
    <n v="1101"/>
    <s v="SINGLE FAMILY DWELLING"/>
    <n v="2023"/>
    <n v="76"/>
    <s v=""/>
    <s v=""/>
    <n v="292900"/>
    <n v="611800"/>
    <n v="904700"/>
    <n v="904700"/>
    <n v="2024"/>
    <n v="76"/>
    <s v=""/>
    <s v=""/>
    <n v="292900"/>
    <n v="637000"/>
    <n v="929900"/>
    <n v="929900"/>
    <n v="1"/>
    <n v="22"/>
    <n v="25"/>
    <n v="34"/>
    <s v="HORIZON WEST (A)"/>
    <s v=""/>
  </r>
  <r>
    <x v="21779"/>
    <s v="REAL"/>
    <x v="1"/>
    <s v="11409 65TH AVE"/>
    <n v="1101"/>
    <s v="SINGLE FAMILY DWELLING"/>
    <n v="2023"/>
    <n v="76"/>
    <s v=""/>
    <s v=""/>
    <n v="301300"/>
    <n v="556600"/>
    <n v="857900"/>
    <n v="857900"/>
    <n v="2024"/>
    <n v="76"/>
    <s v=""/>
    <s v=""/>
    <n v="301300"/>
    <n v="579500"/>
    <n v="880800"/>
    <n v="880800"/>
    <n v="1"/>
    <n v="22"/>
    <n v="25"/>
    <n v="34"/>
    <s v="HORIZON WEST (A)"/>
    <s v=""/>
  </r>
  <r>
    <x v="21780"/>
    <s v="REAL"/>
    <x v="1"/>
    <s v="11413 65TH AVE"/>
    <n v="1101"/>
    <s v="SINGLE FAMILY DWELLING"/>
    <n v="2023"/>
    <n v="76"/>
    <s v=""/>
    <s v=""/>
    <n v="348200"/>
    <n v="559500"/>
    <n v="907700"/>
    <n v="907700"/>
    <n v="2024"/>
    <n v="76"/>
    <s v=""/>
    <s v=""/>
    <n v="348200"/>
    <n v="582600"/>
    <n v="930800"/>
    <n v="930800"/>
    <n v="1"/>
    <n v="22"/>
    <n v="25"/>
    <n v="34"/>
    <s v="HORIZON WEST (A)"/>
    <s v=""/>
  </r>
  <r>
    <x v="21781"/>
    <s v="REAL"/>
    <x v="1"/>
    <s v="6404 115TH STREET CT"/>
    <n v="1101"/>
    <s v="SINGLE FAMILY DWELLING"/>
    <n v="2023"/>
    <n v="76"/>
    <s v=""/>
    <s v=""/>
    <n v="329300"/>
    <n v="635600"/>
    <n v="964900"/>
    <n v="964900"/>
    <n v="2024"/>
    <n v="76"/>
    <s v=""/>
    <s v=""/>
    <n v="329300"/>
    <n v="661700"/>
    <n v="991000"/>
    <n v="991000"/>
    <n v="1"/>
    <n v="22"/>
    <n v="25"/>
    <n v="34"/>
    <s v="HORIZON WEST (A)"/>
    <s v=""/>
  </r>
  <r>
    <x v="21782"/>
    <s v="REAL"/>
    <x v="1"/>
    <s v="6312 116TH STREET CT"/>
    <n v="1101"/>
    <s v="SINGLE FAMILY DWELLING"/>
    <n v="2023"/>
    <n v="76"/>
    <s v=""/>
    <s v=""/>
    <n v="296300"/>
    <n v="559000"/>
    <n v="855300"/>
    <n v="855300"/>
    <n v="2024"/>
    <n v="76"/>
    <s v=""/>
    <s v=""/>
    <n v="296300"/>
    <n v="580100"/>
    <n v="876400"/>
    <n v="876400"/>
    <n v="1"/>
    <n v="22"/>
    <n v="25"/>
    <n v="31"/>
    <s v="HORIZON WEST (A)"/>
    <s v=""/>
  </r>
  <r>
    <x v="21783"/>
    <s v="REAL"/>
    <x v="1"/>
    <s v="6306 116TH STREET CT"/>
    <n v="1101"/>
    <s v="SINGLE FAMILY DWELLING"/>
    <n v="2023"/>
    <n v="76"/>
    <s v=""/>
    <s v=""/>
    <n v="295100"/>
    <n v="538500"/>
    <n v="833600"/>
    <n v="833600"/>
    <n v="2024"/>
    <n v="76"/>
    <s v=""/>
    <s v=""/>
    <n v="295100"/>
    <n v="560600"/>
    <n v="855700"/>
    <n v="855700"/>
    <n v="1"/>
    <n v="22"/>
    <n v="25"/>
    <n v="31"/>
    <s v="HORIZON WEST (A)"/>
    <s v=""/>
  </r>
  <r>
    <x v="21784"/>
    <s v="REAL"/>
    <x v="1"/>
    <s v="6302 116TH STREET CT"/>
    <n v="1101"/>
    <s v="SINGLE FAMILY DWELLING"/>
    <n v="2023"/>
    <n v="76"/>
    <s v=""/>
    <s v=""/>
    <n v="295300"/>
    <n v="716200"/>
    <n v="1011500"/>
    <n v="1011500"/>
    <n v="2024"/>
    <n v="76"/>
    <s v=""/>
    <s v=""/>
    <n v="295300"/>
    <n v="745900"/>
    <n v="1041200"/>
    <n v="1041200"/>
    <n v="1"/>
    <n v="22"/>
    <n v="25"/>
    <n v="31"/>
    <s v="HORIZON WEST (A)"/>
    <s v=""/>
  </r>
  <r>
    <x v="21785"/>
    <s v="REAL"/>
    <x v="1"/>
    <s v="6208 116TH STREET CT"/>
    <n v="1101"/>
    <s v="SINGLE FAMILY DWELLING"/>
    <n v="2023"/>
    <n v="76"/>
    <s v=""/>
    <s v=""/>
    <n v="294100"/>
    <n v="555000"/>
    <n v="849100"/>
    <n v="849100"/>
    <n v="2024"/>
    <n v="76"/>
    <s v=""/>
    <s v=""/>
    <n v="294100"/>
    <n v="577800"/>
    <n v="871900"/>
    <n v="871900"/>
    <n v="1"/>
    <n v="22"/>
    <n v="25"/>
    <n v="31"/>
    <s v="HORIZON WEST (A)"/>
    <s v=""/>
  </r>
  <r>
    <x v="21786"/>
    <s v="REAL"/>
    <x v="1"/>
    <s v="6204 116TH STREET CT"/>
    <n v="1101"/>
    <s v="SINGLE FAMILY DWELLING"/>
    <n v="2023"/>
    <n v="76"/>
    <s v=""/>
    <s v=""/>
    <n v="335700"/>
    <n v="618200"/>
    <n v="953900"/>
    <n v="953900"/>
    <n v="2024"/>
    <n v="76"/>
    <s v=""/>
    <s v=""/>
    <n v="335700"/>
    <n v="643700"/>
    <n v="979400"/>
    <n v="979400"/>
    <n v="1"/>
    <n v="22"/>
    <n v="25"/>
    <n v="31"/>
    <s v="HORIZON WEST (A)"/>
    <s v=""/>
  </r>
  <r>
    <x v="21787"/>
    <s v="REAL"/>
    <x v="1"/>
    <s v="6201 116TH STREET CT"/>
    <n v="1101"/>
    <s v="SINGLE FAMILY DWELLING"/>
    <n v="2023"/>
    <n v="76"/>
    <s v=""/>
    <s v=""/>
    <n v="329000"/>
    <n v="832000"/>
    <n v="1161000"/>
    <n v="1161000"/>
    <n v="2024"/>
    <n v="76"/>
    <s v=""/>
    <s v=""/>
    <n v="329000"/>
    <n v="866300"/>
    <n v="1195300"/>
    <n v="1195300"/>
    <n v="1"/>
    <n v="22"/>
    <n v="25"/>
    <n v="31"/>
    <s v="HORIZON WEST (A)"/>
    <s v=""/>
  </r>
  <r>
    <x v="21788"/>
    <s v="REAL"/>
    <x v="1"/>
    <s v="6205 116TH STREET CT"/>
    <n v="1101"/>
    <s v="SINGLE FAMILY DWELLING"/>
    <n v="2023"/>
    <n v="76"/>
    <s v=""/>
    <s v=""/>
    <n v="303800"/>
    <n v="859300"/>
    <n v="1163100"/>
    <n v="1163100"/>
    <n v="2024"/>
    <n v="76"/>
    <s v=""/>
    <s v=""/>
    <n v="303800"/>
    <n v="894700"/>
    <n v="1198500"/>
    <n v="1198500"/>
    <n v="1"/>
    <n v="22"/>
    <n v="25"/>
    <n v="31"/>
    <s v="HORIZON WEST (A)"/>
    <s v=""/>
  </r>
  <r>
    <x v="21789"/>
    <s v="REAL"/>
    <x v="1"/>
    <s v="6307 116TH STREET CT"/>
    <n v="1101"/>
    <s v="SINGLE FAMILY DWELLING"/>
    <n v="2023"/>
    <n v="76"/>
    <s v=""/>
    <s v=""/>
    <n v="310700"/>
    <n v="588800"/>
    <n v="899500"/>
    <n v="899500"/>
    <n v="2024"/>
    <n v="76"/>
    <s v=""/>
    <s v=""/>
    <n v="310700"/>
    <n v="613000"/>
    <n v="923700"/>
    <n v="923700"/>
    <n v="1"/>
    <n v="22"/>
    <n v="25"/>
    <n v="31"/>
    <s v="HORIZON WEST (A)"/>
    <s v=""/>
  </r>
  <r>
    <x v="21790"/>
    <s v="REAL"/>
    <x v="1"/>
    <s v="6311 116TH STREET CT"/>
    <n v="1101"/>
    <s v="SINGLE FAMILY DWELLING"/>
    <n v="2023"/>
    <n v="76"/>
    <s v=""/>
    <s v=""/>
    <n v="311100"/>
    <n v="638500"/>
    <n v="949600"/>
    <n v="949600"/>
    <n v="2024"/>
    <n v="76"/>
    <s v=""/>
    <s v=""/>
    <n v="311100"/>
    <n v="664900"/>
    <n v="976000"/>
    <n v="976000"/>
    <n v="1"/>
    <n v="22"/>
    <n v="25"/>
    <n v="31"/>
    <s v="HORIZON WEST (A)"/>
    <s v=""/>
  </r>
  <r>
    <x v="21791"/>
    <s v="REAL"/>
    <x v="1"/>
    <s v="11602 64TH AVE"/>
    <n v="1101"/>
    <s v="SINGLE FAMILY DWELLING"/>
    <n v="2023"/>
    <n v="76"/>
    <s v=""/>
    <s v=""/>
    <n v="347400"/>
    <n v="913500"/>
    <n v="1260900"/>
    <n v="1260900"/>
    <n v="2024"/>
    <n v="76"/>
    <s v=""/>
    <s v=""/>
    <n v="347400"/>
    <n v="951100"/>
    <n v="1298500"/>
    <n v="1298500"/>
    <n v="1"/>
    <n v="22"/>
    <n v="25"/>
    <n v="31"/>
    <s v="HORIZON WEST (A)"/>
    <s v=""/>
  </r>
  <r>
    <x v="21792"/>
    <s v="REAL"/>
    <x v="1"/>
    <s v="11606 64TH AVE"/>
    <n v="1101"/>
    <s v="SINGLE FAMILY DWELLING"/>
    <n v="2023"/>
    <n v="76"/>
    <s v=""/>
    <s v=""/>
    <n v="362300"/>
    <n v="656600"/>
    <n v="1018900"/>
    <n v="1018900"/>
    <n v="2024"/>
    <n v="76"/>
    <s v=""/>
    <s v=""/>
    <n v="362300"/>
    <n v="678100"/>
    <n v="1040400"/>
    <n v="1040400"/>
    <n v="1"/>
    <n v="22"/>
    <n v="25"/>
    <n v="31"/>
    <s v="HORIZON WEST (A)"/>
    <s v=""/>
  </r>
  <r>
    <x v="21793"/>
    <s v="REAL"/>
    <x v="1"/>
    <s v="11610 64TH AVE"/>
    <n v="1101"/>
    <s v="SINGLE FAMILY DWELLING"/>
    <n v="2023"/>
    <n v="76"/>
    <s v=""/>
    <s v=""/>
    <n v="389600"/>
    <n v="690000"/>
    <n v="1079600"/>
    <n v="1079600"/>
    <n v="2024"/>
    <n v="76"/>
    <s v=""/>
    <s v=""/>
    <n v="389600"/>
    <n v="718400"/>
    <n v="1108000"/>
    <n v="1108000"/>
    <n v="1"/>
    <n v="22"/>
    <n v="25"/>
    <n v="31"/>
    <s v="HORIZON WEST (A)"/>
    <s v=""/>
  </r>
  <r>
    <x v="21794"/>
    <s v="REAL"/>
    <x v="1"/>
    <s v="11614 64TH AVE"/>
    <n v="1101"/>
    <s v="SINGLE FAMILY DWELLING"/>
    <n v="2023"/>
    <n v="76"/>
    <s v=""/>
    <s v=""/>
    <n v="336600"/>
    <n v="592700"/>
    <n v="929300"/>
    <n v="929300"/>
    <n v="2024"/>
    <n v="76"/>
    <s v=""/>
    <s v=""/>
    <n v="336600"/>
    <n v="617000"/>
    <n v="953600"/>
    <n v="953600"/>
    <n v="1"/>
    <n v="22"/>
    <n v="25"/>
    <n v="34"/>
    <s v="HORIZON WEST (A)"/>
    <s v=""/>
  </r>
  <r>
    <x v="21795"/>
    <s v="REAL"/>
    <x v="1"/>
    <s v="6405 115TH STREET CT"/>
    <n v="1101"/>
    <s v="SINGLE FAMILY DWELLING"/>
    <n v="2023"/>
    <n v="76"/>
    <s v=""/>
    <s v=""/>
    <n v="308700"/>
    <n v="789500"/>
    <n v="1098200"/>
    <n v="1098200"/>
    <n v="2024"/>
    <n v="76"/>
    <s v=""/>
    <s v=""/>
    <n v="308700"/>
    <n v="822100"/>
    <n v="1130800"/>
    <n v="1130800"/>
    <n v="1"/>
    <n v="22"/>
    <n v="25"/>
    <n v="34"/>
    <s v="HORIZON WEST (A)"/>
    <s v=""/>
  </r>
  <r>
    <x v="21796"/>
    <s v="REAL"/>
    <x v="1"/>
    <s v="6409 115TH STREET CT"/>
    <n v="1101"/>
    <s v="SINGLE FAMILY DWELLING"/>
    <n v="2023"/>
    <n v="76"/>
    <s v=""/>
    <s v=""/>
    <n v="311900"/>
    <n v="584700"/>
    <n v="896600"/>
    <n v="896600"/>
    <n v="2024"/>
    <n v="76"/>
    <s v=""/>
    <s v=""/>
    <n v="311900"/>
    <n v="608800"/>
    <n v="920700"/>
    <n v="920700"/>
    <n v="1"/>
    <n v="22"/>
    <n v="25"/>
    <n v="34"/>
    <s v="HORIZON WEST (A)"/>
    <s v=""/>
  </r>
  <r>
    <x v="21797"/>
    <s v="REAL"/>
    <x v="1"/>
    <s v="6413 115TH STREET CT"/>
    <n v="1101"/>
    <s v="SINGLE FAMILY DWELLING"/>
    <n v="2023"/>
    <n v="76"/>
    <s v=""/>
    <s v=""/>
    <n v="330500"/>
    <n v="570700"/>
    <n v="901200"/>
    <n v="901200"/>
    <n v="2024"/>
    <n v="76"/>
    <s v=""/>
    <s v=""/>
    <n v="330500"/>
    <n v="594100"/>
    <n v="924600"/>
    <n v="924600"/>
    <n v="1"/>
    <n v="22"/>
    <n v="25"/>
    <n v="34"/>
    <s v="HORIZON WEST (A)"/>
    <s v=""/>
  </r>
  <r>
    <x v="21798"/>
    <s v="REAL"/>
    <x v="1"/>
    <s v="6417 115TH STREET CT"/>
    <n v="1101"/>
    <s v="SINGLE FAMILY DWELLING"/>
    <n v="2023"/>
    <n v="76"/>
    <s v=""/>
    <s v=""/>
    <n v="354000"/>
    <n v="654600"/>
    <n v="1008600"/>
    <n v="1008600"/>
    <n v="2024"/>
    <n v="76"/>
    <s v=""/>
    <s v=""/>
    <n v="354000"/>
    <n v="681600"/>
    <n v="1035600"/>
    <n v="1035600"/>
    <n v="1"/>
    <n v="22"/>
    <n v="25"/>
    <n v="34"/>
    <s v="HORIZON WEST (A)"/>
    <s v=""/>
  </r>
  <r>
    <x v="21799"/>
    <s v="REAL"/>
    <x v="1"/>
    <s v="6421 115TH STREET CT"/>
    <n v="1101"/>
    <s v="SINGLE FAMILY DWELLING"/>
    <n v="2023"/>
    <n v="76"/>
    <s v=""/>
    <s v=""/>
    <n v="317800"/>
    <n v="582800"/>
    <n v="900600"/>
    <n v="900600"/>
    <n v="2024"/>
    <n v="76"/>
    <s v=""/>
    <s v=""/>
    <n v="317800"/>
    <n v="606800"/>
    <n v="924600"/>
    <n v="924600"/>
    <n v="1"/>
    <n v="22"/>
    <n v="25"/>
    <n v="34"/>
    <s v="HORIZON WEST (A)"/>
    <s v=""/>
  </r>
  <r>
    <x v="21800"/>
    <s v="REAL"/>
    <x v="1"/>
    <s v="6503 115TH STREET CT"/>
    <n v="1101"/>
    <s v="SINGLE FAMILY DWELLING"/>
    <n v="2023"/>
    <n v="76"/>
    <s v=""/>
    <s v=""/>
    <n v="329100"/>
    <n v="573400"/>
    <n v="902500"/>
    <n v="902500"/>
    <n v="2024"/>
    <n v="76"/>
    <s v=""/>
    <s v=""/>
    <n v="329100"/>
    <n v="597000"/>
    <n v="926100"/>
    <n v="926100"/>
    <n v="1"/>
    <n v="22"/>
    <n v="25"/>
    <n v="34"/>
    <s v="HORIZON WEST (A)"/>
    <s v=""/>
  </r>
  <r>
    <x v="21801"/>
    <s v="REAL"/>
    <x v="1"/>
    <s v="6507 115TH STREET CT"/>
    <n v="1101"/>
    <s v="SINGLE FAMILY DWELLING"/>
    <n v="2023"/>
    <n v="76"/>
    <s v=""/>
    <s v=""/>
    <n v="323400"/>
    <n v="642600"/>
    <n v="966000"/>
    <n v="966000"/>
    <n v="2024"/>
    <n v="76"/>
    <s v=""/>
    <s v=""/>
    <n v="323400"/>
    <n v="669000"/>
    <n v="992400"/>
    <n v="992400"/>
    <n v="1"/>
    <n v="22"/>
    <n v="25"/>
    <n v="34"/>
    <s v="HORIZON WEST (A)"/>
    <s v=""/>
  </r>
  <r>
    <x v="21802"/>
    <s v="REAL"/>
    <x v="1"/>
    <s v="11420 66TH AVE"/>
    <n v="1101"/>
    <s v="SINGLE FAMILY DWELLING"/>
    <n v="2023"/>
    <n v="76"/>
    <s v=""/>
    <s v=""/>
    <n v="311200"/>
    <n v="629700"/>
    <n v="940900"/>
    <n v="940900"/>
    <n v="2024"/>
    <n v="76"/>
    <s v=""/>
    <s v=""/>
    <n v="311200"/>
    <n v="655700"/>
    <n v="966900"/>
    <n v="966900"/>
    <n v="1"/>
    <n v="22"/>
    <n v="25"/>
    <n v="34"/>
    <s v="HORIZON WEST (A)"/>
    <s v=""/>
  </r>
  <r>
    <x v="21803"/>
    <s v="REAL"/>
    <x v="1"/>
    <s v="11412 66TH AVE"/>
    <n v="1101"/>
    <s v="SINGLE FAMILY DWELLING"/>
    <n v="2023"/>
    <n v="76"/>
    <s v=""/>
    <s v=""/>
    <n v="307400"/>
    <n v="695700"/>
    <n v="1003100"/>
    <n v="1003100"/>
    <n v="2024"/>
    <n v="76"/>
    <s v=""/>
    <s v=""/>
    <n v="307400"/>
    <n v="731300"/>
    <n v="1038700"/>
    <n v="1038700"/>
    <n v="1"/>
    <n v="22"/>
    <n v="25"/>
    <n v="34"/>
    <s v="HORIZON WEST (A)"/>
    <s v=""/>
  </r>
  <r>
    <x v="21804"/>
    <s v="REAL"/>
    <x v="1"/>
    <s v="11406 66TH AVE"/>
    <n v="1101"/>
    <s v="SINGLE FAMILY DWELLING"/>
    <n v="2023"/>
    <n v="76"/>
    <s v=""/>
    <s v=""/>
    <n v="292200"/>
    <n v="543600"/>
    <n v="835800"/>
    <n v="835800"/>
    <n v="2024"/>
    <n v="76"/>
    <s v=""/>
    <s v=""/>
    <n v="292200"/>
    <n v="566000"/>
    <n v="858200"/>
    <n v="858200"/>
    <n v="1"/>
    <n v="22"/>
    <n v="25"/>
    <n v="34"/>
    <s v="HORIZON WEST (A)"/>
    <s v=""/>
  </r>
  <r>
    <x v="21805"/>
    <s v="REAL"/>
    <x v="1"/>
    <s v="11316 66TH AVE"/>
    <n v="1101"/>
    <s v="SINGLE FAMILY DWELLING"/>
    <n v="2023"/>
    <n v="76"/>
    <s v=""/>
    <s v=""/>
    <n v="291100"/>
    <n v="609200"/>
    <n v="900300"/>
    <n v="900300"/>
    <n v="2024"/>
    <n v="76"/>
    <s v=""/>
    <s v=""/>
    <n v="291100"/>
    <n v="634300"/>
    <n v="925400"/>
    <n v="925400"/>
    <n v="1"/>
    <n v="22"/>
    <n v="25"/>
    <n v="34"/>
    <s v="HORIZON WEST (A)"/>
    <s v=""/>
  </r>
  <r>
    <x v="21806"/>
    <s v="REAL"/>
    <x v="1"/>
    <s v="11310 66TH AVE"/>
    <n v="1101"/>
    <s v="SINGLE FAMILY DWELLING"/>
    <n v="2023"/>
    <n v="76"/>
    <s v=""/>
    <s v=""/>
    <n v="291100"/>
    <n v="479400"/>
    <n v="770500"/>
    <n v="770500"/>
    <n v="2024"/>
    <n v="76"/>
    <s v=""/>
    <s v=""/>
    <n v="291100"/>
    <n v="499200"/>
    <n v="790300"/>
    <n v="790300"/>
    <n v="1"/>
    <n v="22"/>
    <n v="25"/>
    <n v="34"/>
    <s v="HORIZON WEST (A)"/>
    <s v=""/>
  </r>
  <r>
    <x v="21807"/>
    <s v="REAL"/>
    <x v="1"/>
    <s v="11304 66TH AVE"/>
    <n v="1101"/>
    <s v="SINGLE FAMILY DWELLING"/>
    <n v="2023"/>
    <n v="76"/>
    <s v=""/>
    <s v=""/>
    <n v="363800"/>
    <n v="865800"/>
    <n v="1229600"/>
    <n v="1229600"/>
    <n v="2024"/>
    <n v="76"/>
    <s v=""/>
    <s v=""/>
    <n v="363800"/>
    <n v="901500"/>
    <n v="1265300"/>
    <n v="1265300"/>
    <n v="1"/>
    <n v="22"/>
    <n v="25"/>
    <n v="34"/>
    <s v="HORIZON WEST (A)"/>
    <s v=""/>
  </r>
  <r>
    <x v="21808"/>
    <s v="REAL"/>
    <x v="1"/>
    <s v="11218 66TH AVE"/>
    <n v="1101"/>
    <s v="SINGLE FAMILY DWELLING"/>
    <n v="2023"/>
    <n v="76"/>
    <s v=""/>
    <s v=""/>
    <n v="422000"/>
    <n v="814200"/>
    <n v="1236200"/>
    <n v="1236200"/>
    <n v="2024"/>
    <n v="76"/>
    <s v=""/>
    <s v=""/>
    <n v="422000"/>
    <n v="847700"/>
    <n v="1269700"/>
    <n v="1269700"/>
    <n v="1"/>
    <n v="22"/>
    <n v="25"/>
    <n v="34"/>
    <s v="HORIZON WEST (A)"/>
    <s v=""/>
  </r>
  <r>
    <x v="21809"/>
    <s v="REAL"/>
    <x v="1"/>
    <s v="11214 66TH AVE"/>
    <n v="1101"/>
    <s v="SINGLE FAMILY DWELLING"/>
    <n v="2023"/>
    <n v="76"/>
    <s v=""/>
    <s v=""/>
    <n v="420400"/>
    <n v="772400"/>
    <n v="1192800"/>
    <n v="1192800"/>
    <n v="2024"/>
    <n v="76"/>
    <s v=""/>
    <s v=""/>
    <n v="420400"/>
    <n v="804200"/>
    <n v="1224600"/>
    <n v="1224600"/>
    <n v="1"/>
    <n v="22"/>
    <n v="25"/>
    <n v="34"/>
    <s v="HORIZON WEST (A)"/>
    <s v=""/>
  </r>
  <r>
    <x v="21810"/>
    <s v="REAL"/>
    <x v="1"/>
    <s v="11202 66TH AVE"/>
    <n v="1101"/>
    <s v="SINGLE FAMILY DWELLING"/>
    <n v="2023"/>
    <n v="76"/>
    <s v=""/>
    <s v=""/>
    <n v="302300"/>
    <n v="642400"/>
    <n v="944700"/>
    <n v="944700"/>
    <n v="2024"/>
    <n v="76"/>
    <s v=""/>
    <s v=""/>
    <n v="302300"/>
    <n v="668800"/>
    <n v="971100"/>
    <n v="971100"/>
    <n v="1"/>
    <n v="22"/>
    <n v="25"/>
    <n v="34"/>
    <s v="HORIZON WEST (A)"/>
    <s v=""/>
  </r>
  <r>
    <x v="21811"/>
    <s v="REAL"/>
    <x v="1"/>
    <s v="6516 112TH STREET CT"/>
    <n v="1101"/>
    <s v="SINGLE FAMILY DWELLING"/>
    <n v="2023"/>
    <n v="76"/>
    <s v=""/>
    <s v=""/>
    <n v="293700"/>
    <n v="738000"/>
    <n v="1031700"/>
    <n v="1031700"/>
    <n v="2024"/>
    <n v="76"/>
    <s v=""/>
    <s v=""/>
    <n v="293700"/>
    <n v="768400"/>
    <n v="1062100"/>
    <n v="1062100"/>
    <n v="1"/>
    <n v="22"/>
    <n v="25"/>
    <n v="34"/>
    <s v="HORIZON WEST (A)"/>
    <s v=""/>
  </r>
  <r>
    <x v="21812"/>
    <s v="REAL"/>
    <x v="1"/>
    <s v="6510 112TH STREET CT"/>
    <n v="1101"/>
    <s v="SINGLE FAMILY DWELLING"/>
    <n v="2023"/>
    <n v="76"/>
    <s v=""/>
    <s v=""/>
    <n v="304200"/>
    <n v="523000"/>
    <n v="827200"/>
    <n v="827200"/>
    <n v="2024"/>
    <n v="76"/>
    <s v=""/>
    <s v=""/>
    <n v="304200"/>
    <n v="544500"/>
    <n v="848700"/>
    <n v="848700"/>
    <n v="1"/>
    <n v="22"/>
    <n v="25"/>
    <n v="34"/>
    <s v="HORIZON WEST (A)"/>
    <s v=""/>
  </r>
  <r>
    <x v="21813"/>
    <s v="REAL"/>
    <x v="1"/>
    <s v="6504 112TH STREET CT"/>
    <n v="1101"/>
    <s v="SINGLE FAMILY DWELLING"/>
    <n v="2023"/>
    <n v="76"/>
    <s v=""/>
    <s v=""/>
    <n v="306600"/>
    <n v="577700"/>
    <n v="884300"/>
    <n v="884300"/>
    <n v="2024"/>
    <n v="76"/>
    <s v=""/>
    <s v=""/>
    <n v="306600"/>
    <n v="626800"/>
    <n v="933400"/>
    <n v="933400"/>
    <n v="1"/>
    <n v="22"/>
    <n v="25"/>
    <n v="34"/>
    <s v="HORIZON WEST (A)"/>
    <s v=""/>
  </r>
  <r>
    <x v="21814"/>
    <s v="REAL"/>
    <x v="1"/>
    <s v="6412 112TH STREET CT"/>
    <n v="1101"/>
    <s v="SINGLE FAMILY DWELLING"/>
    <n v="2023"/>
    <n v="76"/>
    <s v=""/>
    <s v=""/>
    <n v="299700"/>
    <n v="504300"/>
    <n v="804000"/>
    <n v="804000"/>
    <n v="2024"/>
    <n v="76"/>
    <s v=""/>
    <s v=""/>
    <n v="299700"/>
    <n v="525000"/>
    <n v="824700"/>
    <n v="824700"/>
    <n v="1"/>
    <n v="22"/>
    <n v="25"/>
    <n v="34"/>
    <s v="HORIZON WEST (A)"/>
    <s v=""/>
  </r>
  <r>
    <x v="21815"/>
    <s v="REAL"/>
    <x v="1"/>
    <s v="6406 112TH STREET CT"/>
    <n v="1101"/>
    <s v="SINGLE FAMILY DWELLING"/>
    <n v="2023"/>
    <n v="76"/>
    <s v=""/>
    <s v=""/>
    <n v="299700"/>
    <n v="562700"/>
    <n v="862400"/>
    <n v="862400"/>
    <n v="2024"/>
    <n v="76"/>
    <s v=""/>
    <s v=""/>
    <n v="299700"/>
    <n v="585900"/>
    <n v="885600"/>
    <n v="885600"/>
    <n v="1"/>
    <n v="22"/>
    <n v="25"/>
    <n v="34"/>
    <s v="HORIZON WEST (A)"/>
    <s v=""/>
  </r>
  <r>
    <x v="21816"/>
    <s v="REAL"/>
    <x v="1"/>
    <s v="11204 65TH AVE"/>
    <n v="1101"/>
    <s v="SINGLE FAMILY DWELLING"/>
    <n v="2023"/>
    <n v="76"/>
    <s v=""/>
    <s v=""/>
    <n v="293000"/>
    <n v="546700"/>
    <n v="839700"/>
    <n v="839700"/>
    <n v="2024"/>
    <n v="76"/>
    <s v=""/>
    <s v=""/>
    <n v="293000"/>
    <n v="569200"/>
    <n v="862200"/>
    <n v="862200"/>
    <n v="1"/>
    <n v="22"/>
    <n v="25"/>
    <n v="34"/>
    <s v="HORIZON WEST (A)"/>
    <s v=""/>
  </r>
  <r>
    <x v="21817"/>
    <s v="REAL"/>
    <x v="1"/>
    <s v="11302 65TH AVE"/>
    <n v="1101"/>
    <s v="SINGLE FAMILY DWELLING"/>
    <n v="2023"/>
    <n v="76"/>
    <s v=""/>
    <s v=""/>
    <n v="294200"/>
    <n v="559300"/>
    <n v="853500"/>
    <n v="853500"/>
    <n v="2024"/>
    <n v="76"/>
    <s v=""/>
    <s v=""/>
    <n v="294200"/>
    <n v="582400"/>
    <n v="876600"/>
    <n v="876600"/>
    <n v="1"/>
    <n v="22"/>
    <n v="25"/>
    <n v="34"/>
    <s v="HORIZON WEST  (A)"/>
    <s v=""/>
  </r>
  <r>
    <x v="21818"/>
    <s v="REAL"/>
    <x v="1"/>
    <s v="11306 65TH AVE"/>
    <n v="1101"/>
    <s v="SINGLE FAMILY DWELLING"/>
    <n v="2023"/>
    <n v="76"/>
    <s v=""/>
    <s v=""/>
    <n v="294200"/>
    <n v="611200"/>
    <n v="905400"/>
    <n v="905400"/>
    <n v="2024"/>
    <n v="76"/>
    <s v=""/>
    <s v=""/>
    <n v="294200"/>
    <n v="636300"/>
    <n v="930500"/>
    <n v="930500"/>
    <n v="1"/>
    <n v="22"/>
    <n v="25"/>
    <n v="34"/>
    <s v="HORIZON WEST (A)"/>
    <s v=""/>
  </r>
  <r>
    <x v="21819"/>
    <s v="REAL"/>
    <x v="1"/>
    <s v="11318 65TH AVE"/>
    <n v="1101"/>
    <s v="SINGLE FAMILY DWELLING"/>
    <n v="2023"/>
    <n v="76"/>
    <s v=""/>
    <s v=""/>
    <n v="294200"/>
    <n v="525300"/>
    <n v="819500"/>
    <n v="819500"/>
    <n v="2024"/>
    <n v="76"/>
    <s v=""/>
    <s v=""/>
    <n v="294200"/>
    <n v="546900"/>
    <n v="841100"/>
    <n v="841100"/>
    <n v="1"/>
    <n v="22"/>
    <n v="25"/>
    <n v="34"/>
    <s v="HORIZON WEST (A)"/>
    <s v=""/>
  </r>
  <r>
    <x v="21820"/>
    <s v="REAL"/>
    <x v="1"/>
    <s v="11404 65TH AVE"/>
    <n v="1101"/>
    <s v="SINGLE FAMILY DWELLING"/>
    <n v="2023"/>
    <n v="76"/>
    <s v=""/>
    <s v=""/>
    <n v="303700"/>
    <n v="539000"/>
    <n v="842700"/>
    <n v="842700"/>
    <n v="2024"/>
    <n v="76"/>
    <s v=""/>
    <s v=""/>
    <n v="303700"/>
    <n v="561100"/>
    <n v="864800"/>
    <n v="864800"/>
    <n v="1"/>
    <n v="22"/>
    <n v="25"/>
    <n v="34"/>
    <s v="HORIZON WEST (A)"/>
    <s v=""/>
  </r>
  <r>
    <x v="21821"/>
    <s v="REAL"/>
    <x v="1"/>
    <s v="6504 115TH STREET CT"/>
    <n v="1101"/>
    <s v="SINGLE FAMILY DWELLING"/>
    <n v="2023"/>
    <n v="76"/>
    <s v=""/>
    <s v=""/>
    <n v="297300"/>
    <n v="550200"/>
    <n v="847500"/>
    <n v="847500"/>
    <n v="2024"/>
    <n v="76"/>
    <s v=""/>
    <s v=""/>
    <n v="297300"/>
    <n v="572900"/>
    <n v="870200"/>
    <n v="870200"/>
    <n v="1"/>
    <n v="22"/>
    <n v="25"/>
    <n v="34"/>
    <s v="HORIZON WEST (A)"/>
    <s v=""/>
  </r>
  <r>
    <x v="21822"/>
    <s v="REAL"/>
    <x v="1"/>
    <s v="11419 66TH AVE"/>
    <n v="1101"/>
    <s v="SINGLE FAMILY DWELLING"/>
    <n v="2023"/>
    <n v="76"/>
    <s v=""/>
    <s v=""/>
    <n v="293400"/>
    <n v="575400"/>
    <n v="868800"/>
    <n v="868800"/>
    <n v="2024"/>
    <n v="76"/>
    <s v=""/>
    <s v=""/>
    <n v="293400"/>
    <n v="599100"/>
    <n v="892500"/>
    <n v="892500"/>
    <n v="1"/>
    <n v="22"/>
    <n v="25"/>
    <n v="34"/>
    <s v="HORIZON WEST (A)"/>
    <s v=""/>
  </r>
  <r>
    <x v="21823"/>
    <s v="REAL"/>
    <x v="1"/>
    <s v="11407 66TH AVE"/>
    <n v="1101"/>
    <s v="SINGLE FAMILY DWELLING"/>
    <n v="2023"/>
    <n v="76"/>
    <s v=""/>
    <s v=""/>
    <n v="296800"/>
    <n v="725300"/>
    <n v="1022100"/>
    <n v="1022100"/>
    <n v="2024"/>
    <n v="76"/>
    <s v=""/>
    <s v=""/>
    <n v="296800"/>
    <n v="755100"/>
    <n v="1051900"/>
    <n v="1051900"/>
    <n v="1"/>
    <n v="22"/>
    <n v="25"/>
    <n v="34"/>
    <s v="HORIZON WEST (A)"/>
    <s v=""/>
  </r>
  <r>
    <x v="21824"/>
    <s v="REAL"/>
    <x v="1"/>
    <s v="11311 66TH AVE"/>
    <n v="1101"/>
    <s v="SINGLE FAMILY DWELLING"/>
    <n v="2023"/>
    <n v="76"/>
    <s v=""/>
    <s v=""/>
    <n v="294200"/>
    <n v="568700"/>
    <n v="862900"/>
    <n v="862900"/>
    <n v="2024"/>
    <n v="76"/>
    <s v=""/>
    <s v=""/>
    <n v="294200"/>
    <n v="592100"/>
    <n v="886300"/>
    <n v="886300"/>
    <n v="1"/>
    <n v="22"/>
    <n v="25"/>
    <n v="34"/>
    <s v="HORIZON WEST (A)"/>
    <s v=""/>
  </r>
  <r>
    <x v="21825"/>
    <s v="REAL"/>
    <x v="1"/>
    <s v="11305 66TH AVE"/>
    <n v="1101"/>
    <s v="SINGLE FAMILY DWELLING"/>
    <n v="2023"/>
    <n v="76"/>
    <s v=""/>
    <s v=""/>
    <n v="294200"/>
    <n v="571200"/>
    <n v="865400"/>
    <n v="865400"/>
    <n v="2024"/>
    <n v="76"/>
    <s v=""/>
    <s v=""/>
    <n v="294200"/>
    <n v="594700"/>
    <n v="888900"/>
    <n v="888900"/>
    <n v="1"/>
    <n v="22"/>
    <n v="25"/>
    <n v="34"/>
    <s v="HORIZON WEST (A)"/>
    <s v=""/>
  </r>
  <r>
    <x v="21826"/>
    <s v="REAL"/>
    <x v="1"/>
    <s v="11219 66TH AVE"/>
    <n v="1101"/>
    <s v="SINGLE FAMILY DWELLING"/>
    <n v="2023"/>
    <n v="76"/>
    <s v=""/>
    <s v=""/>
    <n v="294200"/>
    <n v="555600"/>
    <n v="849800"/>
    <n v="849800"/>
    <n v="2024"/>
    <n v="76"/>
    <s v=""/>
    <s v=""/>
    <n v="294200"/>
    <n v="578500"/>
    <n v="872700"/>
    <n v="872700"/>
    <n v="1"/>
    <n v="22"/>
    <n v="25"/>
    <n v="34"/>
    <s v="HORIZON WEST (A)"/>
    <s v=""/>
  </r>
  <r>
    <x v="21827"/>
    <s v="REAL"/>
    <x v="1"/>
    <s v="11215 66TH AVE"/>
    <n v="1101"/>
    <s v="SINGLE FAMILY DWELLING"/>
    <n v="2023"/>
    <n v="76"/>
    <s v=""/>
    <s v=""/>
    <n v="297500"/>
    <n v="508000"/>
    <n v="805500"/>
    <n v="805500"/>
    <n v="2024"/>
    <n v="76"/>
    <s v=""/>
    <s v=""/>
    <n v="297500"/>
    <n v="528900"/>
    <n v="826400"/>
    <n v="826400"/>
    <n v="1"/>
    <n v="22"/>
    <n v="25"/>
    <n v="34"/>
    <s v="HORIZON WEST (A)"/>
    <s v=""/>
  </r>
  <r>
    <x v="21828"/>
    <s v="REAL"/>
    <x v="1"/>
    <s v="6314 112TH STREET CT"/>
    <n v="1101"/>
    <s v="SINGLE FAMILY DWELLING"/>
    <n v="2023"/>
    <n v="76"/>
    <s v=""/>
    <s v=""/>
    <n v="299600"/>
    <n v="491600"/>
    <n v="791200"/>
    <n v="791200"/>
    <n v="2024"/>
    <n v="76"/>
    <s v=""/>
    <s v=""/>
    <n v="299600"/>
    <n v="511800"/>
    <n v="811400"/>
    <n v="811400"/>
    <n v="1"/>
    <n v="22"/>
    <n v="25"/>
    <n v="34"/>
    <s v="HORIZON WEST (A)"/>
    <s v=""/>
  </r>
  <r>
    <x v="21829"/>
    <s v="REAL"/>
    <x v="1"/>
    <s v="6308 112TH STREET CT"/>
    <n v="1101"/>
    <s v="SINGLE FAMILY DWELLING"/>
    <n v="2023"/>
    <n v="76"/>
    <s v=""/>
    <s v=""/>
    <n v="278700"/>
    <n v="520400"/>
    <n v="799100"/>
    <n v="799100"/>
    <n v="2024"/>
    <n v="76"/>
    <s v=""/>
    <s v=""/>
    <n v="278700"/>
    <n v="541800"/>
    <n v="820500"/>
    <n v="820500"/>
    <n v="1"/>
    <n v="22"/>
    <n v="25"/>
    <n v="34"/>
    <s v="HORIZON WEST (A)"/>
    <s v=""/>
  </r>
  <r>
    <x v="21830"/>
    <s v="REAL"/>
    <x v="1"/>
    <s v="XXX 112TH STREET CT"/>
    <n v="4836"/>
    <s v="WELL SITES"/>
    <n v="2023"/>
    <n v="76"/>
    <s v=""/>
    <s v=""/>
    <n v="39000"/>
    <n v="0"/>
    <n v="39000"/>
    <n v="39000"/>
    <n v="2024"/>
    <n v="76"/>
    <s v=""/>
    <s v=""/>
    <n v="39000"/>
    <n v="0"/>
    <n v="39000"/>
    <n v="39000"/>
    <n v="1"/>
    <n v="22"/>
    <n v="25"/>
    <n v="34"/>
    <s v="HORIZON WEST"/>
    <s v=""/>
  </r>
  <r>
    <x v="21831"/>
    <s v="REAL"/>
    <x v="1"/>
    <s v="REFERENCE"/>
    <n v="0"/>
    <s v="UNKNOWN"/>
    <n v="2023"/>
    <n v="76"/>
    <s v="Reference Parcels"/>
    <s v=""/>
    <n v="0"/>
    <n v="0"/>
    <n v="0"/>
    <n v="0"/>
    <n v="2024"/>
    <n v="76"/>
    <s v="Reference Parcels"/>
    <s v=""/>
    <n v="0"/>
    <n v="0"/>
    <n v="0"/>
    <n v="0"/>
    <n v="1"/>
    <n v="22"/>
    <n v="25"/>
    <n v="34"/>
    <s v="HORIZON WEST (A)"/>
    <s v=""/>
  </r>
  <r>
    <x v="21832"/>
    <s v="REAL"/>
    <x v="1"/>
    <s v="5202 57TH AVE NW"/>
    <n v="1101"/>
    <s v="SINGLE FAMILY DWELLING"/>
    <n v="2023"/>
    <n v="472"/>
    <s v=""/>
    <s v=""/>
    <n v="364800"/>
    <n v="1051700"/>
    <n v="1416500"/>
    <n v="1416500"/>
    <n v="2024"/>
    <n v="472"/>
    <s v=""/>
    <s v=""/>
    <n v="364800"/>
    <n v="1072100"/>
    <n v="1436900"/>
    <n v="1436900"/>
    <n v="1"/>
    <n v="21"/>
    <n v="13"/>
    <n v="41"/>
    <s v="WOLLOCHET CREEK ESTATES"/>
    <s v=""/>
  </r>
  <r>
    <x v="21833"/>
    <s v="REAL"/>
    <x v="1"/>
    <s v="5110 57TH AVE NW"/>
    <n v="1101"/>
    <s v="SINGLE FAMILY DWELLING"/>
    <n v="2023"/>
    <n v="472"/>
    <s v=""/>
    <s v=""/>
    <n v="344300"/>
    <n v="1038000"/>
    <n v="1382300"/>
    <n v="1382300"/>
    <n v="2024"/>
    <n v="472"/>
    <s v=""/>
    <s v=""/>
    <n v="344300"/>
    <n v="989300"/>
    <n v="1333600"/>
    <n v="1333600"/>
    <n v="1"/>
    <n v="21"/>
    <n v="13"/>
    <n v="41"/>
    <s v="WOLLOCHET CREEK ESTATES"/>
    <s v=""/>
  </r>
  <r>
    <x v="21834"/>
    <s v="REAL"/>
    <x v="1"/>
    <s v="5104 57TH AVE NW"/>
    <n v="1101"/>
    <s v="SINGLE FAMILY DWELLING"/>
    <n v="2023"/>
    <n v="472"/>
    <s v=""/>
    <s v=""/>
    <n v="351300"/>
    <n v="1018300"/>
    <n v="1369600"/>
    <n v="1369600"/>
    <n v="2024"/>
    <n v="472"/>
    <s v=""/>
    <s v=""/>
    <n v="351300"/>
    <n v="1000600"/>
    <n v="1351900"/>
    <n v="1351900"/>
    <n v="1"/>
    <n v="21"/>
    <n v="13"/>
    <n v="41"/>
    <s v="WOLLOCHET CREEK ESTATES"/>
    <s v=""/>
  </r>
  <r>
    <x v="21835"/>
    <s v="REAL"/>
    <x v="1"/>
    <s v="5016 57TH AVE NW"/>
    <n v="1101"/>
    <s v="SINGLE FAMILY DWELLING"/>
    <n v="2023"/>
    <n v="472"/>
    <s v=""/>
    <s v=""/>
    <n v="372900"/>
    <n v="761500"/>
    <n v="1134400"/>
    <n v="1134400"/>
    <n v="2024"/>
    <n v="472"/>
    <s v=""/>
    <s v=""/>
    <n v="372900"/>
    <n v="746100"/>
    <n v="1119000"/>
    <n v="1119000"/>
    <n v="1"/>
    <n v="21"/>
    <n v="13"/>
    <n v="44"/>
    <s v="WOLLOCHET CREEK ESTATES"/>
    <s v=""/>
  </r>
  <r>
    <x v="21836"/>
    <s v="REAL"/>
    <x v="1"/>
    <s v="5012 57TH AVE NW"/>
    <n v="1101"/>
    <s v="SINGLE FAMILY DWELLING"/>
    <n v="2023"/>
    <n v="472"/>
    <s v=""/>
    <s v=""/>
    <n v="380600"/>
    <n v="830500"/>
    <n v="1211100"/>
    <n v="1211100"/>
    <n v="2024"/>
    <n v="472"/>
    <s v=""/>
    <s v=""/>
    <n v="380600"/>
    <n v="818200"/>
    <n v="1198800"/>
    <n v="1198800"/>
    <n v="1"/>
    <n v="21"/>
    <n v="13"/>
    <n v="44"/>
    <s v="WOLLOCHET CREEK ESTATES"/>
    <s v=""/>
  </r>
  <r>
    <x v="21837"/>
    <s v="REAL"/>
    <x v="1"/>
    <s v="5006 57TH AVE NW"/>
    <n v="9100"/>
    <s v="VACANT LAND UNDEVELOPED"/>
    <n v="2023"/>
    <n v="472"/>
    <s v=""/>
    <s v=""/>
    <n v="317300"/>
    <n v="0"/>
    <n v="317300"/>
    <n v="317300"/>
    <n v="2024"/>
    <n v="472"/>
    <s v=""/>
    <s v=""/>
    <n v="317300"/>
    <n v="0"/>
    <n v="317300"/>
    <n v="317300"/>
    <n v="1"/>
    <n v="21"/>
    <n v="13"/>
    <n v="44"/>
    <s v="WOLLOCHET CREEK ESTATES"/>
    <s v=""/>
  </r>
  <r>
    <x v="21838"/>
    <s v="REAL"/>
    <x v="1"/>
    <s v="5002 57TH AVE NW"/>
    <n v="9100"/>
    <s v="VACANT LAND UNDEVELOPED"/>
    <n v="2023"/>
    <n v="472"/>
    <s v=""/>
    <s v=""/>
    <n v="360700"/>
    <n v="0"/>
    <n v="360700"/>
    <n v="360700"/>
    <n v="2024"/>
    <n v="472"/>
    <s v=""/>
    <s v=""/>
    <n v="360700"/>
    <n v="0"/>
    <n v="360700"/>
    <n v="360700"/>
    <n v="1"/>
    <n v="21"/>
    <n v="13"/>
    <n v="44"/>
    <s v="WOLLOCHET CREEK ESTATES"/>
    <s v=""/>
  </r>
  <r>
    <x v="21839"/>
    <s v="REAL"/>
    <x v="1"/>
    <s v="5203 57TH AVE NW"/>
    <n v="1101"/>
    <s v="SINGLE FAMILY DWELLING"/>
    <n v="2023"/>
    <n v="472"/>
    <s v=""/>
    <s v=""/>
    <n v="420100"/>
    <n v="1321400"/>
    <n v="1741500"/>
    <n v="1741500"/>
    <n v="2024"/>
    <n v="472"/>
    <s v=""/>
    <s v=""/>
    <n v="420100"/>
    <n v="1168500"/>
    <n v="1588600"/>
    <n v="1588600"/>
    <n v="1"/>
    <n v="21"/>
    <n v="13"/>
    <n v="41"/>
    <s v="WOLLOCHET CREEK ESTATES"/>
    <s v=""/>
  </r>
  <r>
    <x v="21840"/>
    <s v="REAL"/>
    <x v="1"/>
    <s v="5111 57TH AVE NW"/>
    <n v="1101"/>
    <s v="SINGLE FAMILY DWELLING"/>
    <n v="2023"/>
    <n v="472"/>
    <s v=""/>
    <s v=""/>
    <n v="393900"/>
    <n v="289000"/>
    <n v="682900"/>
    <n v="682900"/>
    <n v="2024"/>
    <n v="472"/>
    <s v=""/>
    <s v=""/>
    <n v="393900"/>
    <n v="967400"/>
    <n v="1361300"/>
    <n v="1361300"/>
    <n v="1"/>
    <n v="21"/>
    <n v="13"/>
    <n v="41"/>
    <s v="WOLLOCHET CREEK ESTATES"/>
    <s v=""/>
  </r>
  <r>
    <x v="21841"/>
    <s v="REAL"/>
    <x v="1"/>
    <s v="5105 57TH AVE NW"/>
    <n v="1101"/>
    <s v="SINGLE FAMILY DWELLING"/>
    <n v="2023"/>
    <n v="472"/>
    <s v=""/>
    <s v=""/>
    <n v="417600"/>
    <n v="1663400"/>
    <n v="2081000"/>
    <n v="2081000"/>
    <n v="2024"/>
    <n v="472"/>
    <s v=""/>
    <s v=""/>
    <n v="417600"/>
    <n v="1389500"/>
    <n v="1807100"/>
    <n v="1807100"/>
    <n v="1"/>
    <n v="21"/>
    <n v="13"/>
    <n v="41"/>
    <s v="WOLLOCHET CREEK ESTATES"/>
    <s v=""/>
  </r>
  <r>
    <x v="21842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3"/>
    <n v="44"/>
    <s v="WOLLOCHET CREEK ESTATES"/>
    <s v=""/>
  </r>
  <r>
    <x v="21843"/>
    <s v="REAL"/>
    <x v="1"/>
    <s v="9321 158TH STREET CT NW"/>
    <n v="1101"/>
    <s v="SINGLE FAMILY DWELLING"/>
    <n v="2023"/>
    <n v="471"/>
    <s v=""/>
    <s v=""/>
    <n v="282700"/>
    <n v="812400"/>
    <n v="1095100"/>
    <n v="1095100"/>
    <n v="2024"/>
    <n v="471"/>
    <s v=""/>
    <s v=""/>
    <n v="274700"/>
    <n v="774200"/>
    <n v="1048900"/>
    <n v="1048900"/>
    <n v="1"/>
    <n v="22"/>
    <n v="15"/>
    <n v="12"/>
    <s v="SOMERFORD ESTATES"/>
    <s v=""/>
  </r>
  <r>
    <x v="21844"/>
    <s v="REAL"/>
    <x v="1"/>
    <s v="9207 158TH STREET CT NW"/>
    <n v="1101"/>
    <s v="SINGLE FAMILY DWELLING"/>
    <n v="2023"/>
    <n v="471"/>
    <s v=""/>
    <s v=""/>
    <n v="275400"/>
    <n v="683400"/>
    <n v="958800"/>
    <n v="958800"/>
    <n v="2024"/>
    <n v="471"/>
    <s v=""/>
    <s v=""/>
    <n v="267600"/>
    <n v="651200"/>
    <n v="918800"/>
    <n v="918800"/>
    <n v="1"/>
    <n v="22"/>
    <n v="15"/>
    <n v="12"/>
    <s v="SOMERFORD ESTATES"/>
    <s v=""/>
  </r>
  <r>
    <x v="21845"/>
    <s v="REAL"/>
    <x v="1"/>
    <s v="9203 158TH STREET CT NW"/>
    <n v="1101"/>
    <s v="SINGLE FAMILY DWELLING"/>
    <n v="2023"/>
    <n v="471"/>
    <s v=""/>
    <s v=""/>
    <n v="273900"/>
    <n v="637100"/>
    <n v="911000"/>
    <n v="911000"/>
    <n v="2024"/>
    <n v="471"/>
    <s v=""/>
    <s v=""/>
    <n v="266100"/>
    <n v="606100"/>
    <n v="872200"/>
    <n v="872200"/>
    <n v="1"/>
    <n v="22"/>
    <n v="15"/>
    <n v="12"/>
    <s v="SOMERFORD ESTATES"/>
    <s v=""/>
  </r>
  <r>
    <x v="21846"/>
    <s v="REAL"/>
    <x v="1"/>
    <s v="9113 158TH STREET CT NW"/>
    <n v="1101"/>
    <s v="SINGLE FAMILY DWELLING"/>
    <n v="2023"/>
    <n v="471"/>
    <s v=""/>
    <s v=""/>
    <n v="273900"/>
    <n v="691300"/>
    <n v="965200"/>
    <n v="965200"/>
    <n v="2024"/>
    <n v="471"/>
    <s v=""/>
    <s v=""/>
    <n v="266100"/>
    <n v="655900"/>
    <n v="922000"/>
    <n v="922000"/>
    <n v="1"/>
    <n v="22"/>
    <n v="15"/>
    <n v="12"/>
    <s v="SOMERFORD ESTATES"/>
    <s v=""/>
  </r>
  <r>
    <x v="21847"/>
    <s v="REAL"/>
    <x v="1"/>
    <s v="9109 158TH STREET CT NW"/>
    <n v="1101"/>
    <s v="SINGLE FAMILY DWELLING"/>
    <n v="2023"/>
    <n v="471"/>
    <s v=""/>
    <s v=""/>
    <n v="273900"/>
    <n v="796800"/>
    <n v="1070700"/>
    <n v="1070700"/>
    <n v="2024"/>
    <n v="471"/>
    <s v=""/>
    <s v=""/>
    <n v="266100"/>
    <n v="759300"/>
    <n v="1025400"/>
    <n v="1025400"/>
    <n v="1"/>
    <n v="22"/>
    <n v="15"/>
    <n v="12"/>
    <s v="SOMERFORD ESTATES"/>
    <s v=""/>
  </r>
  <r>
    <x v="21848"/>
    <s v="REAL"/>
    <x v="1"/>
    <s v="9105 158TH STREET CT NW"/>
    <n v="1101"/>
    <s v="SINGLE FAMILY DWELLING"/>
    <n v="2023"/>
    <n v="471"/>
    <s v=""/>
    <s v=""/>
    <n v="274000"/>
    <n v="746100"/>
    <n v="1020100"/>
    <n v="1020100"/>
    <n v="2024"/>
    <n v="471"/>
    <s v=""/>
    <s v=""/>
    <n v="266200"/>
    <n v="710900"/>
    <n v="977100"/>
    <n v="977100"/>
    <n v="1"/>
    <n v="22"/>
    <n v="15"/>
    <n v="12"/>
    <s v="SOMERFORD ESTATES"/>
    <s v=""/>
  </r>
  <r>
    <x v="21849"/>
    <s v="REAL"/>
    <x v="1"/>
    <s v="9110 158TH STREET CT NW"/>
    <n v="9100"/>
    <s v="VACANT LAND UNDEVELOPED"/>
    <n v="2023"/>
    <n v="471"/>
    <s v=""/>
    <s v=""/>
    <n v="215600"/>
    <n v="0"/>
    <n v="215600"/>
    <n v="215600"/>
    <n v="2024"/>
    <n v="471"/>
    <s v=""/>
    <s v=""/>
    <n v="209500"/>
    <n v="0"/>
    <n v="209500"/>
    <n v="209500"/>
    <n v="1"/>
    <n v="22"/>
    <n v="15"/>
    <n v="12"/>
    <s v="SOMERFORD ESTATES"/>
    <s v=""/>
  </r>
  <r>
    <x v="21850"/>
    <s v="REAL"/>
    <x v="1"/>
    <s v="9204 158TH STREET CT NW"/>
    <n v="1101"/>
    <s v="SINGLE FAMILY DWELLING"/>
    <n v="2023"/>
    <n v="471"/>
    <s v=""/>
    <s v=""/>
    <n v="276500"/>
    <n v="942700"/>
    <n v="1219200"/>
    <n v="1219200"/>
    <n v="2024"/>
    <n v="471"/>
    <s v=""/>
    <s v=""/>
    <n v="268700"/>
    <n v="898300"/>
    <n v="1167000"/>
    <n v="1167000"/>
    <n v="1"/>
    <n v="22"/>
    <n v="15"/>
    <n v="12"/>
    <s v="SOMERFORD ESTATES"/>
    <s v=""/>
  </r>
  <r>
    <x v="21851"/>
    <s v="REAL"/>
    <x v="1"/>
    <s v="9208 158TH STREET CT NW"/>
    <n v="1101"/>
    <s v="SINGLE FAMILY DWELLING"/>
    <n v="2023"/>
    <n v="471"/>
    <s v=""/>
    <s v=""/>
    <n v="238900"/>
    <n v="866100"/>
    <n v="1105000"/>
    <n v="1105000"/>
    <n v="2024"/>
    <n v="471"/>
    <s v=""/>
    <s v=""/>
    <n v="232200"/>
    <n v="825300"/>
    <n v="1057500"/>
    <n v="1057500"/>
    <n v="1"/>
    <n v="22"/>
    <n v="15"/>
    <n v="12"/>
    <s v="SOMERFORD ESTATES"/>
    <s v=""/>
  </r>
  <r>
    <x v="21852"/>
    <s v="REAL"/>
    <x v="1"/>
    <s v="TRACTS"/>
    <n v="9400"/>
    <s v="CU OPEN SPACE RCW 84.34 CURRENT USE"/>
    <n v="2023"/>
    <n v="471"/>
    <s v=""/>
    <s v="OPBRS"/>
    <n v="12300"/>
    <n v="0"/>
    <n v="12300"/>
    <n v="3690"/>
    <n v="2024"/>
    <n v="471"/>
    <s v=""/>
    <s v="OPBRS"/>
    <n v="12300"/>
    <n v="0"/>
    <n v="12300"/>
    <n v="3694"/>
    <n v="1"/>
    <n v="22"/>
    <n v="15"/>
    <n v="12"/>
    <s v="SOMERFORD ESTATES"/>
    <s v=""/>
  </r>
  <r>
    <x v="21853"/>
    <s v="REAL"/>
    <x v="1"/>
    <s v="14114 TO 14116 87TH AVENUE CT NW"/>
    <n v="1202"/>
    <s v="DUPLEX 2 UNITS"/>
    <n v="2023"/>
    <n v="471"/>
    <s v=""/>
    <s v=""/>
    <n v="210900"/>
    <n v="434400"/>
    <n v="645300"/>
    <n v="645300"/>
    <n v="2024"/>
    <n v="471"/>
    <s v=""/>
    <s v=""/>
    <n v="205000"/>
    <n v="416700"/>
    <n v="621700"/>
    <n v="621700"/>
    <n v="1"/>
    <n v="22"/>
    <n v="22"/>
    <n v="11"/>
    <s v="DANWOOD GLEN (A)"/>
    <s v=""/>
  </r>
  <r>
    <x v="21854"/>
    <s v="REAL"/>
    <x v="1"/>
    <s v="14106 TO 14108 87TH AVENUE CT NW"/>
    <n v="1202"/>
    <s v="DUPLEX 2 UNITS"/>
    <n v="2023"/>
    <n v="471"/>
    <s v=""/>
    <s v=""/>
    <n v="200900"/>
    <n v="462600"/>
    <n v="663500"/>
    <n v="663500"/>
    <n v="2024"/>
    <n v="471"/>
    <s v=""/>
    <s v=""/>
    <n v="195300"/>
    <n v="443700"/>
    <n v="639000"/>
    <n v="639000"/>
    <n v="1"/>
    <n v="22"/>
    <n v="22"/>
    <n v="11"/>
    <s v="DANWOOD GLEN"/>
    <s v=""/>
  </r>
  <r>
    <x v="21855"/>
    <s v="REAL"/>
    <x v="1"/>
    <s v="14018 TO 14020 87TH AVENUE CT NW"/>
    <n v="1202"/>
    <s v="DUPLEX 2 UNITS"/>
    <n v="2023"/>
    <n v="471"/>
    <s v=""/>
    <s v=""/>
    <n v="201700"/>
    <n v="439100"/>
    <n v="640800"/>
    <n v="640800"/>
    <n v="2024"/>
    <n v="471"/>
    <s v=""/>
    <s v=""/>
    <n v="196000"/>
    <n v="421100"/>
    <n v="617100"/>
    <n v="617100"/>
    <n v="1"/>
    <n v="22"/>
    <n v="22"/>
    <n v="11"/>
    <s v="DANWOOD GLEN"/>
    <s v=""/>
  </r>
  <r>
    <x v="21856"/>
    <s v="REAL"/>
    <x v="1"/>
    <s v="14010 TO 14012 87TH AVENUE CT NW"/>
    <n v="1202"/>
    <s v="DUPLEX 2 UNITS"/>
    <n v="2023"/>
    <n v="471"/>
    <s v=""/>
    <s v=""/>
    <n v="201000"/>
    <n v="453800"/>
    <n v="654800"/>
    <n v="654800"/>
    <n v="2024"/>
    <n v="471"/>
    <s v=""/>
    <s v=""/>
    <n v="195300"/>
    <n v="435200"/>
    <n v="630500"/>
    <n v="630500"/>
    <n v="1"/>
    <n v="22"/>
    <n v="22"/>
    <n v="11"/>
    <s v="DANWOOD GLEN"/>
    <s v=""/>
  </r>
  <r>
    <x v="21857"/>
    <s v="REAL"/>
    <x v="1"/>
    <s v="14002 TO 14004 87TH AVENUE CT NW"/>
    <n v="1202"/>
    <s v="DUPLEX 2 UNITS"/>
    <n v="2023"/>
    <n v="471"/>
    <s v=""/>
    <s v=""/>
    <n v="201100"/>
    <n v="453800"/>
    <n v="654900"/>
    <n v="654900"/>
    <n v="2024"/>
    <n v="471"/>
    <s v=""/>
    <s v=""/>
    <n v="195400"/>
    <n v="435200"/>
    <n v="630600"/>
    <n v="630600"/>
    <n v="1"/>
    <n v="22"/>
    <n v="22"/>
    <n v="11"/>
    <s v="DANWOOD GLEN"/>
    <s v=""/>
  </r>
  <r>
    <x v="21858"/>
    <s v="REAL"/>
    <x v="1"/>
    <s v="14001 TO 14003 87TH AVENUE CT NW"/>
    <n v="1202"/>
    <s v="DUPLEX 2 UNITS"/>
    <n v="2023"/>
    <n v="471"/>
    <s v=""/>
    <s v=""/>
    <n v="201500"/>
    <n v="465100"/>
    <n v="666600"/>
    <n v="666600"/>
    <n v="2024"/>
    <n v="471"/>
    <s v=""/>
    <s v=""/>
    <n v="195800"/>
    <n v="446100"/>
    <n v="641900"/>
    <n v="641900"/>
    <n v="1"/>
    <n v="22"/>
    <n v="22"/>
    <n v="11"/>
    <s v="DANWOOD GLEN"/>
    <s v=""/>
  </r>
  <r>
    <x v="21859"/>
    <s v="REAL"/>
    <x v="1"/>
    <s v="14009 TO 14011 87TH AVENUE CT NW"/>
    <n v="1202"/>
    <s v="DUPLEX 2 UNITS"/>
    <n v="2023"/>
    <n v="471"/>
    <s v=""/>
    <s v=""/>
    <n v="201700"/>
    <n v="413900"/>
    <n v="615600"/>
    <n v="615600"/>
    <n v="2024"/>
    <n v="471"/>
    <s v=""/>
    <s v=""/>
    <n v="196000"/>
    <n v="397000"/>
    <n v="593000"/>
    <n v="593000"/>
    <n v="1"/>
    <n v="22"/>
    <n v="22"/>
    <n v="11"/>
    <s v="DANWOOD GLEN"/>
    <s v=""/>
  </r>
  <r>
    <x v="21860"/>
    <s v="REAL"/>
    <x v="1"/>
    <s v="14015 TO 14017 87TH AVENUE CT NW"/>
    <n v="1202"/>
    <s v="DUPLEX 2 UNITS"/>
    <n v="2023"/>
    <n v="471"/>
    <s v=""/>
    <s v=""/>
    <n v="201900"/>
    <n v="474700"/>
    <n v="676600"/>
    <n v="676600"/>
    <n v="2024"/>
    <n v="471"/>
    <s v=""/>
    <s v=""/>
    <n v="196200"/>
    <n v="455300"/>
    <n v="651500"/>
    <n v="651500"/>
    <n v="1"/>
    <n v="22"/>
    <n v="22"/>
    <n v="11"/>
    <s v="DANWOOD GLEN"/>
    <s v=""/>
  </r>
  <r>
    <x v="21861"/>
    <s v="REAL"/>
    <x v="1"/>
    <s v="14105 TO 14107 87TH AVENUE CT NW"/>
    <n v="1202"/>
    <s v="DUPLEX 2 UNITS"/>
    <n v="2023"/>
    <n v="471"/>
    <s v=""/>
    <s v=""/>
    <n v="203600"/>
    <n v="470800"/>
    <n v="674400"/>
    <n v="674400"/>
    <n v="2024"/>
    <n v="471"/>
    <s v=""/>
    <s v=""/>
    <n v="197800"/>
    <n v="451500"/>
    <n v="649300"/>
    <n v="649300"/>
    <n v="1"/>
    <n v="22"/>
    <n v="22"/>
    <n v="11"/>
    <s v="DANWOOD GLEN"/>
    <s v=""/>
  </r>
  <r>
    <x v="21862"/>
    <s v="REAL"/>
    <x v="1"/>
    <s v="8812 SR 302 NW"/>
    <n v="1101"/>
    <s v="SINGLE FAMILY DWELLING"/>
    <n v="2023"/>
    <n v="471"/>
    <s v=""/>
    <s v=""/>
    <n v="192800"/>
    <n v="146800"/>
    <n v="339600"/>
    <n v="339600"/>
    <n v="2024"/>
    <n v="471"/>
    <s v=""/>
    <s v=""/>
    <n v="168600"/>
    <n v="138600"/>
    <n v="307200"/>
    <n v="307200"/>
    <n v="1"/>
    <n v="22"/>
    <n v="22"/>
    <n v="11"/>
    <s v="DANWOOD GLEN (A)"/>
    <s v=""/>
  </r>
  <r>
    <x v="21863"/>
    <s v="REAL"/>
    <x v="1"/>
    <s v="REFERENCE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2"/>
    <n v="11"/>
    <s v="DANWOOD GLEN (A)"/>
    <s v=""/>
  </r>
  <r>
    <x v="21864"/>
    <s v="REAL"/>
    <x v="1"/>
    <s v="6601 93RD STREET CT NW"/>
    <n v="1101"/>
    <s v="SINGLE FAMILY DWELLING"/>
    <n v="2023"/>
    <n v="472"/>
    <s v=""/>
    <s v=""/>
    <n v="326700"/>
    <n v="698300"/>
    <n v="1025000"/>
    <n v="1025000"/>
    <n v="2024"/>
    <n v="472"/>
    <s v=""/>
    <s v=""/>
    <n v="326700"/>
    <n v="731800"/>
    <n v="1058500"/>
    <n v="1058500"/>
    <n v="1"/>
    <n v="21"/>
    <n v="1"/>
    <n v="22"/>
    <s v="ROSEDALE RIDGE ESTATES"/>
    <s v=""/>
  </r>
  <r>
    <x v="21865"/>
    <s v="REAL"/>
    <x v="1"/>
    <s v="6617 93RD STREET CT NW"/>
    <n v="1101"/>
    <s v="SINGLE FAMILY DWELLING"/>
    <n v="2023"/>
    <n v="472"/>
    <s v=""/>
    <s v=""/>
    <n v="315200"/>
    <n v="695300"/>
    <n v="1010500"/>
    <n v="1010500"/>
    <n v="2024"/>
    <n v="472"/>
    <s v=""/>
    <s v=""/>
    <n v="315200"/>
    <n v="730200"/>
    <n v="1045400"/>
    <n v="1045400"/>
    <n v="1"/>
    <n v="21"/>
    <n v="1"/>
    <n v="22"/>
    <s v="ROSEDALE RIDGE ESTATES"/>
    <s v=""/>
  </r>
  <r>
    <x v="21866"/>
    <s v="REAL"/>
    <x v="1"/>
    <s v="6623 93RD STREET CT NW"/>
    <n v="1101"/>
    <s v="SINGLE FAMILY DWELLING"/>
    <n v="2023"/>
    <n v="472"/>
    <s v=""/>
    <s v=""/>
    <n v="315200"/>
    <n v="708700"/>
    <n v="1023900"/>
    <n v="1023900"/>
    <n v="2024"/>
    <n v="472"/>
    <s v=""/>
    <s v=""/>
    <n v="315200"/>
    <n v="742900"/>
    <n v="1058100"/>
    <n v="1058100"/>
    <n v="1"/>
    <n v="21"/>
    <n v="1"/>
    <n v="22"/>
    <s v="ROSEDALE RIDGE ESTATES"/>
    <s v=""/>
  </r>
  <r>
    <x v="21867"/>
    <s v="REAL"/>
    <x v="1"/>
    <s v="6713 93RD STREET CT NW"/>
    <n v="1101"/>
    <s v="SINGLE FAMILY DWELLING"/>
    <n v="2023"/>
    <n v="472"/>
    <s v=""/>
    <s v=""/>
    <n v="315200"/>
    <n v="730100"/>
    <n v="1045300"/>
    <n v="1045300"/>
    <n v="2024"/>
    <n v="472"/>
    <s v=""/>
    <s v=""/>
    <n v="315200"/>
    <n v="766700"/>
    <n v="1081900"/>
    <n v="1081900"/>
    <n v="1"/>
    <n v="21"/>
    <n v="1"/>
    <n v="22"/>
    <s v="ROSEDALE RIDGE ESTATES"/>
    <s v=""/>
  </r>
  <r>
    <x v="21868"/>
    <s v="REAL"/>
    <x v="1"/>
    <s v="6721 93RD STREET CT NW"/>
    <n v="1101"/>
    <s v="SINGLE FAMILY DWELLING"/>
    <n v="2023"/>
    <n v="472"/>
    <s v=""/>
    <s v=""/>
    <n v="315200"/>
    <n v="855800"/>
    <n v="1171000"/>
    <n v="1171000"/>
    <n v="2024"/>
    <n v="472"/>
    <s v=""/>
    <s v=""/>
    <n v="315200"/>
    <n v="898700"/>
    <n v="1213900"/>
    <n v="1213900"/>
    <n v="1"/>
    <n v="21"/>
    <n v="1"/>
    <n v="22"/>
    <s v="ROSEDALE RIDGE ESTATES"/>
    <s v=""/>
  </r>
  <r>
    <x v="21869"/>
    <s v="REAL"/>
    <x v="1"/>
    <s v="6725 93RD STREET CT NW"/>
    <n v="1101"/>
    <s v="SINGLE FAMILY DWELLING"/>
    <n v="2023"/>
    <n v="472"/>
    <s v=""/>
    <s v=""/>
    <n v="315200"/>
    <n v="1034600"/>
    <n v="1349800"/>
    <n v="1349800"/>
    <n v="2024"/>
    <n v="472"/>
    <s v=""/>
    <s v=""/>
    <n v="315200"/>
    <n v="1078000"/>
    <n v="1393200"/>
    <n v="1393200"/>
    <n v="1"/>
    <n v="21"/>
    <n v="1"/>
    <n v="22"/>
    <s v="ROSEDALE RIDGE ESTATES"/>
    <s v=""/>
  </r>
  <r>
    <x v="21870"/>
    <s v="REAL"/>
    <x v="1"/>
    <s v="6815 93RD STREET CT NW"/>
    <n v="1101"/>
    <s v="SINGLE FAMILY DWELLING"/>
    <n v="2023"/>
    <n v="472"/>
    <s v=""/>
    <s v=""/>
    <n v="315200"/>
    <n v="857000"/>
    <n v="1172200"/>
    <n v="1172200"/>
    <n v="2024"/>
    <n v="472"/>
    <s v=""/>
    <s v=""/>
    <n v="315200"/>
    <n v="898600"/>
    <n v="1213800"/>
    <n v="1213800"/>
    <n v="1"/>
    <n v="21"/>
    <n v="1"/>
    <n v="22"/>
    <s v="ROSEDALE RIDGE ESTATES"/>
    <s v=""/>
  </r>
  <r>
    <x v="21871"/>
    <s v="REAL"/>
    <x v="1"/>
    <s v="6823 93RD STREET CT NW"/>
    <n v="1101"/>
    <s v="SINGLE FAMILY DWELLING"/>
    <n v="2023"/>
    <n v="472"/>
    <s v=""/>
    <s v=""/>
    <n v="305500"/>
    <n v="990300"/>
    <n v="1295800"/>
    <n v="1295800"/>
    <n v="2024"/>
    <n v="472"/>
    <s v=""/>
    <s v=""/>
    <n v="305500"/>
    <n v="1040000"/>
    <n v="1345500"/>
    <n v="1345500"/>
    <n v="1"/>
    <n v="21"/>
    <n v="1"/>
    <n v="22"/>
    <s v="ROSEDALE RIDGE ESTATES"/>
    <s v=""/>
  </r>
  <r>
    <x v="21872"/>
    <s v="REAL"/>
    <x v="1"/>
    <s v="6828 93RD STREET CT NW"/>
    <n v="1101"/>
    <s v="SINGLE FAMILY DWELLING"/>
    <n v="2023"/>
    <n v="472"/>
    <s v=""/>
    <s v=""/>
    <n v="314700"/>
    <n v="625400"/>
    <n v="940100"/>
    <n v="940100"/>
    <n v="2024"/>
    <n v="472"/>
    <s v=""/>
    <s v=""/>
    <n v="314700"/>
    <n v="656800"/>
    <n v="971500"/>
    <n v="971500"/>
    <n v="1"/>
    <n v="21"/>
    <n v="1"/>
    <n v="22"/>
    <s v="ROSEDALE RIDGE ESTATES"/>
    <s v=""/>
  </r>
  <r>
    <x v="21873"/>
    <s v="REAL"/>
    <x v="1"/>
    <s v="6822 93RD STREET CT NW"/>
    <n v="1101"/>
    <s v="SINGLE FAMILY DWELLING"/>
    <n v="2023"/>
    <n v="472"/>
    <s v=""/>
    <s v=""/>
    <n v="305100"/>
    <n v="726000"/>
    <n v="1031100"/>
    <n v="1031100"/>
    <n v="2024"/>
    <n v="472"/>
    <s v=""/>
    <s v=""/>
    <n v="305100"/>
    <n v="762400"/>
    <n v="1067500"/>
    <n v="1067500"/>
    <n v="1"/>
    <n v="21"/>
    <n v="1"/>
    <n v="22"/>
    <s v="ROSEDALE RIDGE ESTATES"/>
    <s v=""/>
  </r>
  <r>
    <x v="21874"/>
    <s v="REAL"/>
    <x v="1"/>
    <s v="6816 93RD STREET CT NW"/>
    <n v="1101"/>
    <s v="SINGLE FAMILY DWELLING"/>
    <n v="2023"/>
    <n v="472"/>
    <s v=""/>
    <s v=""/>
    <n v="314700"/>
    <n v="864300"/>
    <n v="1179000"/>
    <n v="1179000"/>
    <n v="2024"/>
    <n v="472"/>
    <s v=""/>
    <s v=""/>
    <n v="314700"/>
    <n v="907700"/>
    <n v="1222400"/>
    <n v="1222400"/>
    <n v="1"/>
    <n v="21"/>
    <n v="1"/>
    <n v="22"/>
    <s v="ROSEDALE RIDGE ESTATES"/>
    <s v=""/>
  </r>
  <r>
    <x v="21875"/>
    <s v="REAL"/>
    <x v="1"/>
    <s v="6726 93RD STREET CT NW"/>
    <n v="1101"/>
    <s v="SINGLE FAMILY DWELLING"/>
    <n v="2023"/>
    <n v="472"/>
    <s v=""/>
    <s v=""/>
    <n v="314700"/>
    <n v="892300"/>
    <n v="1207000"/>
    <n v="1207000"/>
    <n v="2024"/>
    <n v="472"/>
    <s v=""/>
    <s v=""/>
    <n v="314700"/>
    <n v="937000"/>
    <n v="1251700"/>
    <n v="1251700"/>
    <n v="1"/>
    <n v="21"/>
    <n v="1"/>
    <n v="22"/>
    <s v="ROSEDALE RIDGE ESTATES"/>
    <s v=""/>
  </r>
  <r>
    <x v="21876"/>
    <s v="REAL"/>
    <x v="1"/>
    <s v="6720 93RD STREET CT NW"/>
    <n v="1101"/>
    <s v="SINGLE FAMILY DWELLING"/>
    <n v="2023"/>
    <n v="472"/>
    <s v=""/>
    <s v=""/>
    <n v="314700"/>
    <n v="860000"/>
    <n v="1174700"/>
    <n v="1174700"/>
    <n v="2024"/>
    <n v="472"/>
    <s v=""/>
    <s v=""/>
    <n v="314700"/>
    <n v="901800"/>
    <n v="1216500"/>
    <n v="1216500"/>
    <n v="1"/>
    <n v="21"/>
    <n v="1"/>
    <n v="22"/>
    <s v="ROSEDALE RIDGE ESTATES"/>
    <s v=""/>
  </r>
  <r>
    <x v="21877"/>
    <s v="REAL"/>
    <x v="1"/>
    <s v="6714 93RD STREET CT NW"/>
    <n v="1101"/>
    <s v="SINGLE FAMILY DWELLING"/>
    <n v="2023"/>
    <n v="472"/>
    <s v=""/>
    <s v=""/>
    <n v="314700"/>
    <n v="717100"/>
    <n v="1031800"/>
    <n v="1031800"/>
    <n v="2024"/>
    <n v="472"/>
    <s v=""/>
    <s v=""/>
    <n v="314700"/>
    <n v="753100"/>
    <n v="1067800"/>
    <n v="1067800"/>
    <n v="1"/>
    <n v="21"/>
    <n v="1"/>
    <n v="22"/>
    <s v="ROSEDALE RIDGE ESTATES"/>
    <s v=""/>
  </r>
  <r>
    <x v="21878"/>
    <s v="REAL"/>
    <x v="1"/>
    <s v="6624 93RD STREET CT NW"/>
    <n v="1101"/>
    <s v="SINGLE FAMILY DWELLING"/>
    <n v="2023"/>
    <n v="472"/>
    <s v=""/>
    <s v=""/>
    <n v="314700"/>
    <n v="678500"/>
    <n v="993200"/>
    <n v="993200"/>
    <n v="2024"/>
    <n v="472"/>
    <s v=""/>
    <s v=""/>
    <n v="314700"/>
    <n v="712500"/>
    <n v="1027200"/>
    <n v="1027200"/>
    <n v="1"/>
    <n v="21"/>
    <n v="1"/>
    <n v="22"/>
    <s v="ROSEDALE RIDGE ESTATES"/>
    <s v=""/>
  </r>
  <r>
    <x v="21879"/>
    <s v="REAL"/>
    <x v="1"/>
    <s v="6618 93RD STREET CT NW"/>
    <n v="1101"/>
    <s v="SINGLE FAMILY DWELLING"/>
    <n v="2023"/>
    <n v="472"/>
    <s v=""/>
    <s v=""/>
    <n v="314700"/>
    <n v="732100"/>
    <n v="1046800"/>
    <n v="1046800"/>
    <n v="2024"/>
    <n v="472"/>
    <s v=""/>
    <s v=""/>
    <n v="314700"/>
    <n v="768800"/>
    <n v="1083500"/>
    <n v="1083500"/>
    <n v="1"/>
    <n v="21"/>
    <n v="1"/>
    <n v="22"/>
    <s v="ROSEDALE RIDGE ESTATES"/>
    <s v=""/>
  </r>
  <r>
    <x v="21880"/>
    <s v="REAL"/>
    <x v="1"/>
    <s v="6602 93RD STREET CT NW"/>
    <n v="1101"/>
    <s v="SINGLE FAMILY DWELLING"/>
    <n v="2023"/>
    <n v="472"/>
    <s v=""/>
    <s v=""/>
    <n v="314600"/>
    <n v="678500"/>
    <n v="993100"/>
    <n v="993100"/>
    <n v="2024"/>
    <n v="472"/>
    <s v=""/>
    <s v=""/>
    <n v="314600"/>
    <n v="712500"/>
    <n v="1027100"/>
    <n v="1027100"/>
    <n v="1"/>
    <n v="21"/>
    <n v="1"/>
    <n v="22"/>
    <s v="ROSEDALE RIDGE ESTATES"/>
    <s v=""/>
  </r>
  <r>
    <x v="21881"/>
    <s v="REAL"/>
    <x v="1"/>
    <s v="TRACTS"/>
    <n v="0"/>
    <s v="UNKNOWN"/>
    <n v="2023"/>
    <n v="472"/>
    <s v=""/>
    <s v=""/>
    <n v="0"/>
    <n v="0"/>
    <n v="0"/>
    <n v="0"/>
    <n v="2024"/>
    <n v="472"/>
    <s v=""/>
    <s v=""/>
    <n v="0"/>
    <n v="0"/>
    <n v="0"/>
    <n v="0"/>
    <n v="1"/>
    <n v="21"/>
    <n v="1"/>
    <n v="22"/>
    <s v="ROSEDALE RIDGE ESTATES"/>
    <s v=""/>
  </r>
  <r>
    <x v="21882"/>
    <s v="REAL"/>
    <x v="1"/>
    <s v="5118 81ST AVENUE CT NW"/>
    <n v="1101"/>
    <s v="SINGLE FAMILY DWELLING"/>
    <n v="2023"/>
    <n v="472"/>
    <s v=""/>
    <s v=""/>
    <n v="314300"/>
    <n v="794600"/>
    <n v="1108900"/>
    <n v="1108900"/>
    <n v="2024"/>
    <n v="472"/>
    <s v=""/>
    <s v=""/>
    <n v="325100"/>
    <n v="847300"/>
    <n v="1172400"/>
    <n v="1172400"/>
    <n v="1"/>
    <n v="21"/>
    <n v="14"/>
    <n v="34"/>
    <s v="LOST CREEK ESTATES"/>
    <s v=""/>
  </r>
  <r>
    <x v="21883"/>
    <s v="REAL"/>
    <x v="1"/>
    <s v="5119 81ST AVENUE CT NW"/>
    <n v="1101"/>
    <s v="SINGLE FAMILY DWELLING"/>
    <n v="2023"/>
    <n v="472"/>
    <s v=""/>
    <s v=""/>
    <n v="314200"/>
    <n v="943100"/>
    <n v="1257300"/>
    <n v="1257300"/>
    <n v="2024"/>
    <n v="472"/>
    <s v=""/>
    <s v=""/>
    <n v="325000"/>
    <n v="1005500"/>
    <n v="1330500"/>
    <n v="1330500"/>
    <n v="1"/>
    <n v="21"/>
    <n v="14"/>
    <n v="34"/>
    <s v="LOST CREEK ESTATES"/>
    <s v=""/>
  </r>
  <r>
    <x v="21884"/>
    <s v="REAL"/>
    <x v="1"/>
    <s v="5113 81ST AVENUE CT NW"/>
    <n v="1101"/>
    <s v="SINGLE FAMILY DWELLING"/>
    <n v="2023"/>
    <n v="472"/>
    <s v=""/>
    <s v=""/>
    <n v="305200"/>
    <n v="1095400"/>
    <n v="1400600"/>
    <n v="1400600"/>
    <n v="2024"/>
    <n v="472"/>
    <s v=""/>
    <s v=""/>
    <n v="315700"/>
    <n v="1156300"/>
    <n v="1472000"/>
    <n v="1472000"/>
    <n v="1"/>
    <n v="21"/>
    <n v="14"/>
    <n v="34"/>
    <s v="LOST CREEK ESTATES (A)"/>
    <s v=""/>
  </r>
  <r>
    <x v="21885"/>
    <s v="REAL"/>
    <x v="1"/>
    <s v="5101 81ST AVENUE CT NW"/>
    <n v="1101"/>
    <s v="SINGLE FAMILY DWELLING"/>
    <n v="2023"/>
    <n v="472"/>
    <s v=""/>
    <s v=""/>
    <n v="389500"/>
    <n v="697300"/>
    <n v="1086800"/>
    <n v="1086800"/>
    <n v="2024"/>
    <n v="472"/>
    <s v=""/>
    <s v=""/>
    <n v="402900"/>
    <n v="743500"/>
    <n v="1146400"/>
    <n v="1146400"/>
    <n v="1"/>
    <n v="21"/>
    <n v="14"/>
    <n v="34"/>
    <s v="LOST CREEK ESTATES"/>
    <s v=""/>
  </r>
  <r>
    <x v="21886"/>
    <s v="REAL"/>
    <x v="1"/>
    <s v="TRACTS"/>
    <n v="9100"/>
    <s v="VACANT LAND UNDEVELOPED"/>
    <n v="2023"/>
    <n v="472"/>
    <s v=""/>
    <s v=""/>
    <n v="151200"/>
    <n v="0"/>
    <n v="151200"/>
    <n v="151200"/>
    <n v="2024"/>
    <n v="472"/>
    <s v=""/>
    <s v=""/>
    <n v="172200"/>
    <n v="0"/>
    <n v="172200"/>
    <n v="172200"/>
    <n v="1"/>
    <n v="21"/>
    <n v="14"/>
    <n v="34"/>
    <s v="LOST CREEK ESTATES"/>
    <s v=""/>
  </r>
  <r>
    <x v="21887"/>
    <s v="REAL"/>
    <x v="1"/>
    <s v="2919 89TH AVENUE CT NW"/>
    <n v="1101"/>
    <s v="SINGLE FAMILY DWELLING"/>
    <n v="2023"/>
    <n v="472"/>
    <s v=""/>
    <s v=""/>
    <n v="475300"/>
    <n v="1194300"/>
    <n v="1669600"/>
    <n v="1669600"/>
    <n v="2024"/>
    <n v="472"/>
    <s v=""/>
    <s v=""/>
    <n v="491700"/>
    <n v="1275200"/>
    <n v="1766900"/>
    <n v="1766900"/>
    <n v="1"/>
    <n v="21"/>
    <n v="27"/>
    <n v="11"/>
    <s v="SOUTHVIEW"/>
    <s v=""/>
  </r>
  <r>
    <x v="21888"/>
    <s v="REAL"/>
    <x v="1"/>
    <s v="2927 89TH AVENUE CT NW"/>
    <n v="1101"/>
    <s v="SINGLE FAMILY DWELLING"/>
    <n v="2023"/>
    <n v="472"/>
    <s v=""/>
    <s v=""/>
    <n v="456300"/>
    <n v="1335700"/>
    <n v="1792000"/>
    <n v="1792000"/>
    <n v="2024"/>
    <n v="472"/>
    <s v=""/>
    <s v=""/>
    <n v="472000"/>
    <n v="1396700"/>
    <n v="1868700"/>
    <n v="1868700"/>
    <n v="1"/>
    <n v="21"/>
    <n v="27"/>
    <n v="11"/>
    <s v="SOUTHVIEW"/>
    <s v=""/>
  </r>
  <r>
    <x v="21889"/>
    <s v="REAL"/>
    <x v="1"/>
    <s v="3005 89TH AVENUE CT NW"/>
    <n v="1101"/>
    <s v="SINGLE FAMILY DWELLING"/>
    <n v="2023"/>
    <n v="472"/>
    <s v=""/>
    <s v=""/>
    <n v="405300"/>
    <n v="1386900"/>
    <n v="1792200"/>
    <n v="1792200"/>
    <n v="2024"/>
    <n v="472"/>
    <s v=""/>
    <s v=""/>
    <n v="419300"/>
    <n v="1440100"/>
    <n v="1859400"/>
    <n v="1859400"/>
    <n v="1"/>
    <n v="21"/>
    <n v="27"/>
    <n v="11"/>
    <s v="SOUTHVIEW"/>
    <s v=""/>
  </r>
  <r>
    <x v="21890"/>
    <s v="REAL"/>
    <x v="1"/>
    <s v="3017 89TH AVENUE CT NW"/>
    <n v="1101"/>
    <s v="SINGLE FAMILY DWELLING"/>
    <n v="2023"/>
    <n v="472"/>
    <s v=""/>
    <s v=""/>
    <n v="351100"/>
    <n v="1215200"/>
    <n v="1566300"/>
    <n v="1566300"/>
    <n v="2024"/>
    <n v="472"/>
    <s v=""/>
    <s v=""/>
    <n v="363200"/>
    <n v="1295600"/>
    <n v="1658800"/>
    <n v="1658800"/>
    <n v="1"/>
    <n v="21"/>
    <n v="27"/>
    <n v="11"/>
    <s v="SOUTHVIEW"/>
    <s v=""/>
  </r>
  <r>
    <x v="21891"/>
    <s v="REAL"/>
    <x v="1"/>
    <s v="3105 89TH AVENUE CT NW"/>
    <n v="1101"/>
    <s v="SINGLE FAMILY DWELLING"/>
    <n v="2023"/>
    <n v="472"/>
    <s v=""/>
    <s v=""/>
    <n v="273300"/>
    <n v="1218400"/>
    <n v="1491700"/>
    <n v="1491700"/>
    <n v="2024"/>
    <n v="472"/>
    <s v=""/>
    <s v=""/>
    <n v="282700"/>
    <n v="1299000"/>
    <n v="1581700"/>
    <n v="1581700"/>
    <n v="1"/>
    <n v="21"/>
    <n v="27"/>
    <n v="11"/>
    <s v="SOUTHVIEW"/>
    <s v=""/>
  </r>
  <r>
    <x v="21892"/>
    <s v="REAL"/>
    <x v="1"/>
    <s v="3111 89TH AVENUE CT NW"/>
    <n v="1101"/>
    <s v="SINGLE FAMILY DWELLING"/>
    <n v="2023"/>
    <n v="472"/>
    <s v=""/>
    <s v=""/>
    <n v="272900"/>
    <n v="1210000"/>
    <n v="1482900"/>
    <n v="1482900"/>
    <n v="2024"/>
    <n v="472"/>
    <s v=""/>
    <s v=""/>
    <n v="282300"/>
    <n v="1290100"/>
    <n v="1572400"/>
    <n v="1572400"/>
    <n v="1"/>
    <n v="21"/>
    <n v="27"/>
    <n v="11"/>
    <s v="SOUTHVIEW"/>
    <s v=""/>
  </r>
  <r>
    <x v="21893"/>
    <s v="REAL"/>
    <x v="1"/>
    <s v="3110 89TH AVENUE CT NW"/>
    <n v="1101"/>
    <s v="SINGLE FAMILY DWELLING"/>
    <n v="2023"/>
    <n v="472"/>
    <s v=""/>
    <s v=""/>
    <n v="273200"/>
    <n v="1177900"/>
    <n v="1451100"/>
    <n v="1451100"/>
    <n v="2024"/>
    <n v="472"/>
    <s v=""/>
    <s v=""/>
    <n v="282600"/>
    <n v="1255800"/>
    <n v="1538400"/>
    <n v="1538400"/>
    <n v="1"/>
    <n v="21"/>
    <n v="27"/>
    <n v="11"/>
    <s v="SOUTHVIEW"/>
    <s v=""/>
  </r>
  <r>
    <x v="21894"/>
    <s v="REAL"/>
    <x v="1"/>
    <s v="3106 89TH AVENUE CT NW"/>
    <n v="1101"/>
    <s v="SINGLE FAMILY DWELLING"/>
    <n v="2023"/>
    <n v="472"/>
    <s v=""/>
    <s v=""/>
    <n v="273100"/>
    <n v="1258900"/>
    <n v="1532000"/>
    <n v="1532000"/>
    <n v="2024"/>
    <n v="472"/>
    <s v=""/>
    <s v=""/>
    <n v="282500"/>
    <n v="1342200"/>
    <n v="1624700"/>
    <n v="1624700"/>
    <n v="1"/>
    <n v="21"/>
    <n v="27"/>
    <n v="11"/>
    <s v="SOUTHVIEW"/>
    <s v=""/>
  </r>
  <r>
    <x v="21895"/>
    <s v="REAL"/>
    <x v="1"/>
    <s v="3016 89TH AVENUE CT NW"/>
    <n v="1101"/>
    <s v="SINGLE FAMILY DWELLING"/>
    <n v="2023"/>
    <n v="472"/>
    <s v=""/>
    <s v=""/>
    <n v="279600"/>
    <n v="1288800"/>
    <n v="1568400"/>
    <n v="1568400"/>
    <n v="2024"/>
    <n v="472"/>
    <s v=""/>
    <s v=""/>
    <n v="289200"/>
    <n v="1374100"/>
    <n v="1663300"/>
    <n v="1663300"/>
    <n v="1"/>
    <n v="21"/>
    <n v="27"/>
    <n v="11"/>
    <s v="SOUTHVIEW"/>
    <s v=""/>
  </r>
  <r>
    <x v="21896"/>
    <s v="REAL"/>
    <x v="1"/>
    <s v="3004 89TH AVENUE CT NW"/>
    <n v="1101"/>
    <s v="SINGLE FAMILY DWELLING"/>
    <n v="2023"/>
    <n v="472"/>
    <s v=""/>
    <s v=""/>
    <n v="279500"/>
    <n v="1443500"/>
    <n v="1723000"/>
    <n v="1723000"/>
    <n v="2024"/>
    <n v="472"/>
    <s v=""/>
    <s v=""/>
    <n v="289100"/>
    <n v="1535300"/>
    <n v="1824400"/>
    <n v="1824400"/>
    <n v="1"/>
    <n v="21"/>
    <n v="27"/>
    <n v="11"/>
    <s v="SOUTHVIEW"/>
    <s v=""/>
  </r>
  <r>
    <x v="21897"/>
    <s v="REAL"/>
    <x v="1"/>
    <s v="2924 89TH AVENUE CT NW"/>
    <n v="1101"/>
    <s v="SINGLE FAMILY DWELLING"/>
    <n v="2023"/>
    <n v="472"/>
    <s v=""/>
    <s v=""/>
    <n v="416800"/>
    <n v="1315300"/>
    <n v="1732100"/>
    <n v="1732100"/>
    <n v="2024"/>
    <n v="472"/>
    <s v=""/>
    <s v=""/>
    <n v="431100"/>
    <n v="1402400"/>
    <n v="1833500"/>
    <n v="1833500"/>
    <n v="1"/>
    <n v="21"/>
    <n v="27"/>
    <n v="11"/>
    <s v="SOUTHVIEW"/>
    <s v=""/>
  </r>
  <r>
    <x v="21898"/>
    <s v="REAL"/>
    <x v="1"/>
    <s v="TRACT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7"/>
    <n v="11"/>
    <s v="SOUTHVIEW"/>
    <s v=""/>
  </r>
  <r>
    <x v="21899"/>
    <s v="REAL"/>
    <x v="1"/>
    <s v="6320 65TH AVE NW"/>
    <n v="1101"/>
    <s v="SINGLE FAMILY DWELLING"/>
    <n v="2023"/>
    <n v="472"/>
    <s v=""/>
    <s v=""/>
    <n v="307800"/>
    <n v="823400"/>
    <n v="1131200"/>
    <n v="1131200"/>
    <n v="2024"/>
    <n v="472"/>
    <s v=""/>
    <s v=""/>
    <n v="307800"/>
    <n v="808700"/>
    <n v="1116500"/>
    <n v="1116500"/>
    <n v="1"/>
    <n v="21"/>
    <n v="13"/>
    <n v="21"/>
    <s v="CHELSEA PARK (A)"/>
    <s v=""/>
  </r>
  <r>
    <x v="21900"/>
    <s v="REAL"/>
    <x v="1"/>
    <s v="6316 65TH AVE NW"/>
    <n v="1101"/>
    <s v="SINGLE FAMILY DWELLING"/>
    <n v="2023"/>
    <n v="472"/>
    <s v=""/>
    <s v=""/>
    <n v="307600"/>
    <n v="742000"/>
    <n v="1049600"/>
    <n v="1049600"/>
    <n v="2024"/>
    <n v="472"/>
    <s v=""/>
    <s v=""/>
    <n v="307600"/>
    <n v="729300"/>
    <n v="1036900"/>
    <n v="1036900"/>
    <n v="1"/>
    <n v="21"/>
    <n v="13"/>
    <n v="21"/>
    <s v="CHELSEA PARK (A)"/>
    <s v=""/>
  </r>
  <r>
    <x v="21901"/>
    <s v="REAL"/>
    <x v="1"/>
    <s v="6312 65TH AVE NW"/>
    <n v="1101"/>
    <s v="SINGLE FAMILY DWELLING"/>
    <n v="2023"/>
    <n v="472"/>
    <s v=""/>
    <s v=""/>
    <n v="307500"/>
    <n v="865900"/>
    <n v="1173400"/>
    <n v="1173400"/>
    <n v="2024"/>
    <n v="472"/>
    <s v=""/>
    <s v=""/>
    <n v="307500"/>
    <n v="851000"/>
    <n v="1158500"/>
    <n v="1158500"/>
    <n v="1"/>
    <n v="21"/>
    <n v="13"/>
    <n v="21"/>
    <s v="CHELSEA PARK (A)"/>
    <s v=""/>
  </r>
  <r>
    <x v="21902"/>
    <s v="REAL"/>
    <x v="1"/>
    <s v="6308 65TH AVE NW"/>
    <n v="1101"/>
    <s v="SINGLE FAMILY DWELLING"/>
    <n v="2023"/>
    <n v="472"/>
    <s v=""/>
    <s v=""/>
    <n v="307400"/>
    <n v="803200"/>
    <n v="1110600"/>
    <n v="1110600"/>
    <n v="2024"/>
    <n v="472"/>
    <s v=""/>
    <s v=""/>
    <n v="307400"/>
    <n v="789300"/>
    <n v="1096700"/>
    <n v="1096700"/>
    <n v="1"/>
    <n v="21"/>
    <n v="13"/>
    <n v="21"/>
    <s v="CHELSEA PARK (A)"/>
    <s v=""/>
  </r>
  <r>
    <x v="21903"/>
    <s v="REAL"/>
    <x v="1"/>
    <s v="6304 65TH AVE NW"/>
    <n v="1101"/>
    <s v="SINGLE FAMILY DWELLING"/>
    <n v="2023"/>
    <n v="472"/>
    <s v=""/>
    <s v=""/>
    <n v="309300"/>
    <n v="831700"/>
    <n v="1141000"/>
    <n v="1141000"/>
    <n v="2024"/>
    <n v="472"/>
    <s v=""/>
    <s v=""/>
    <n v="309300"/>
    <n v="817300"/>
    <n v="1126600"/>
    <n v="1126600"/>
    <n v="1"/>
    <n v="21"/>
    <n v="13"/>
    <n v="21"/>
    <s v="CHELSEA PARK (A)"/>
    <s v=""/>
  </r>
  <r>
    <x v="21904"/>
    <s v="REAL"/>
    <x v="1"/>
    <s v="6218 65TH AVE NW"/>
    <n v="1101"/>
    <s v="SINGLE FAMILY DWELLING"/>
    <n v="2023"/>
    <n v="472"/>
    <s v=""/>
    <s v=""/>
    <n v="320700"/>
    <n v="589800"/>
    <n v="910500"/>
    <n v="910500"/>
    <n v="2024"/>
    <n v="472"/>
    <s v=""/>
    <s v=""/>
    <n v="320700"/>
    <n v="579600"/>
    <n v="900300"/>
    <n v="900300"/>
    <n v="1"/>
    <n v="21"/>
    <n v="13"/>
    <n v="21"/>
    <s v="CHELSEA PARK (A)"/>
    <s v=""/>
  </r>
  <r>
    <x v="21905"/>
    <s v="REAL"/>
    <x v="1"/>
    <s v="6214 65TH AVE NW"/>
    <n v="1101"/>
    <s v="SINGLE FAMILY DWELLING"/>
    <n v="2023"/>
    <n v="472"/>
    <s v=""/>
    <s v=""/>
    <n v="333300"/>
    <n v="792200"/>
    <n v="1125500"/>
    <n v="1125500"/>
    <n v="2024"/>
    <n v="472"/>
    <s v=""/>
    <s v=""/>
    <n v="333300"/>
    <n v="778600"/>
    <n v="1111900"/>
    <n v="1111900"/>
    <n v="1"/>
    <n v="21"/>
    <n v="13"/>
    <n v="21"/>
    <s v="CHELSEA PARK (A)"/>
    <s v=""/>
  </r>
  <r>
    <x v="21906"/>
    <s v="REAL"/>
    <x v="1"/>
    <s v="6210 65TH AVE NW"/>
    <n v="1101"/>
    <s v="SINGLE FAMILY DWELLING"/>
    <n v="2023"/>
    <n v="472"/>
    <s v=""/>
    <s v=""/>
    <n v="357700"/>
    <n v="774800"/>
    <n v="1132500"/>
    <n v="1132500"/>
    <n v="2024"/>
    <n v="472"/>
    <s v=""/>
    <s v=""/>
    <n v="357700"/>
    <n v="761500"/>
    <n v="1119200"/>
    <n v="1119200"/>
    <n v="1"/>
    <n v="21"/>
    <n v="13"/>
    <n v="21"/>
    <s v="CHELSEA PARK (A)"/>
    <s v=""/>
  </r>
  <r>
    <x v="21907"/>
    <s v="REAL"/>
    <x v="1"/>
    <s v="6206 65TH AVE NW"/>
    <n v="1101"/>
    <s v="SINGLE FAMILY DWELLING"/>
    <n v="2023"/>
    <n v="472"/>
    <s v=""/>
    <s v=""/>
    <n v="379700"/>
    <n v="817300"/>
    <n v="1197000"/>
    <n v="1197000"/>
    <n v="2024"/>
    <n v="472"/>
    <s v=""/>
    <s v=""/>
    <n v="379700"/>
    <n v="803200"/>
    <n v="1182900"/>
    <n v="1182900"/>
    <n v="1"/>
    <n v="21"/>
    <n v="13"/>
    <n v="21"/>
    <s v="CHELSEA PARK (A)"/>
    <s v=""/>
  </r>
  <r>
    <x v="21908"/>
    <s v="REAL"/>
    <x v="1"/>
    <s v="6202 65TH AVE NW"/>
    <n v="1101"/>
    <s v="SINGLE FAMILY DWELLING"/>
    <n v="2023"/>
    <n v="472"/>
    <s v=""/>
    <s v=""/>
    <n v="340900"/>
    <n v="855200"/>
    <n v="1196100"/>
    <n v="1196100"/>
    <n v="2024"/>
    <n v="472"/>
    <s v=""/>
    <s v=""/>
    <n v="340900"/>
    <n v="840500"/>
    <n v="1181400"/>
    <n v="1181400"/>
    <n v="1"/>
    <n v="21"/>
    <n v="13"/>
    <n v="21"/>
    <s v="CHELSEA PARK (A)"/>
    <s v=""/>
  </r>
  <r>
    <x v="21909"/>
    <s v="REAL"/>
    <x v="1"/>
    <s v="6424 62ND ST NW"/>
    <n v="1101"/>
    <s v="SINGLE FAMILY DWELLING"/>
    <n v="2023"/>
    <n v="472"/>
    <s v=""/>
    <s v=""/>
    <n v="307100"/>
    <n v="673500"/>
    <n v="980600"/>
    <n v="980600"/>
    <n v="2024"/>
    <n v="472"/>
    <s v=""/>
    <s v=""/>
    <n v="307100"/>
    <n v="661800"/>
    <n v="968900"/>
    <n v="968900"/>
    <n v="1"/>
    <n v="21"/>
    <n v="13"/>
    <n v="21"/>
    <s v="CHELSEA PARK (A)"/>
    <s v=""/>
  </r>
  <r>
    <x v="21910"/>
    <s v="REAL"/>
    <x v="1"/>
    <s v="6420 62ND ST NW"/>
    <n v="1101"/>
    <s v="SINGLE FAMILY DWELLING"/>
    <n v="2023"/>
    <n v="472"/>
    <s v=""/>
    <s v=""/>
    <n v="298500"/>
    <n v="884100"/>
    <n v="1182600"/>
    <n v="1182600"/>
    <n v="2024"/>
    <n v="472"/>
    <s v=""/>
    <s v=""/>
    <n v="298500"/>
    <n v="868800"/>
    <n v="1167300"/>
    <n v="1167300"/>
    <n v="1"/>
    <n v="21"/>
    <n v="13"/>
    <n v="21"/>
    <s v="CHELSEA PARK (A)"/>
    <s v=""/>
  </r>
  <r>
    <x v="21911"/>
    <s v="REAL"/>
    <x v="1"/>
    <s v="6418 62ND ST NW"/>
    <n v="1101"/>
    <s v="SINGLE FAMILY DWELLING"/>
    <n v="2023"/>
    <n v="472"/>
    <s v=""/>
    <s v=""/>
    <n v="298500"/>
    <n v="760800"/>
    <n v="1059300"/>
    <n v="1059300"/>
    <n v="2024"/>
    <n v="472"/>
    <s v=""/>
    <s v=""/>
    <n v="298500"/>
    <n v="747700"/>
    <n v="1046200"/>
    <n v="1046200"/>
    <n v="1"/>
    <n v="21"/>
    <n v="13"/>
    <n v="21"/>
    <s v="CHELSEA PARK (A)"/>
    <s v=""/>
  </r>
  <r>
    <x v="21912"/>
    <s v="REAL"/>
    <x v="1"/>
    <s v="6412 62ND ST NW"/>
    <n v="1101"/>
    <s v="SINGLE FAMILY DWELLING"/>
    <n v="2023"/>
    <n v="472"/>
    <s v=""/>
    <s v=""/>
    <n v="298500"/>
    <n v="745000"/>
    <n v="1043500"/>
    <n v="1043500"/>
    <n v="2024"/>
    <n v="472"/>
    <s v=""/>
    <s v=""/>
    <n v="298500"/>
    <n v="732100"/>
    <n v="1030600"/>
    <n v="1030600"/>
    <n v="1"/>
    <n v="21"/>
    <n v="13"/>
    <n v="21"/>
    <s v="CHELSEA PARK (A)"/>
    <s v=""/>
  </r>
  <r>
    <x v="21913"/>
    <s v="REAL"/>
    <x v="1"/>
    <s v="6408 62ND ST NW"/>
    <n v="1101"/>
    <s v="SINGLE FAMILY DWELLING"/>
    <n v="2023"/>
    <n v="472"/>
    <s v=""/>
    <s v=""/>
    <n v="298500"/>
    <n v="728400"/>
    <n v="1026900"/>
    <n v="1026900"/>
    <n v="2024"/>
    <n v="472"/>
    <s v=""/>
    <s v=""/>
    <n v="298500"/>
    <n v="715900"/>
    <n v="1014400"/>
    <n v="1014400"/>
    <n v="1"/>
    <n v="21"/>
    <n v="13"/>
    <n v="21"/>
    <s v="CHELSEA PARK (A)"/>
    <s v=""/>
  </r>
  <r>
    <x v="21914"/>
    <s v="REAL"/>
    <x v="1"/>
    <s v="6404 62ND ST NW"/>
    <n v="1101"/>
    <s v="SINGLE FAMILY DWELLING"/>
    <n v="2023"/>
    <n v="472"/>
    <s v=""/>
    <s v=""/>
    <n v="298500"/>
    <n v="841200"/>
    <n v="1139700"/>
    <n v="1139700"/>
    <n v="2024"/>
    <n v="472"/>
    <s v=""/>
    <s v=""/>
    <n v="298500"/>
    <n v="826700"/>
    <n v="1125200"/>
    <n v="1125200"/>
    <n v="1"/>
    <n v="21"/>
    <n v="13"/>
    <n v="21"/>
    <s v="CHELSEA PARK (A)"/>
    <s v=""/>
  </r>
  <r>
    <x v="21915"/>
    <s v="REAL"/>
    <x v="1"/>
    <s v="6328 62ND ST NW"/>
    <n v="1101"/>
    <s v="SINGLE FAMILY DWELLING"/>
    <n v="2023"/>
    <n v="472"/>
    <s v=""/>
    <s v=""/>
    <n v="305600"/>
    <n v="875600"/>
    <n v="1181200"/>
    <n v="1181200"/>
    <n v="2024"/>
    <n v="472"/>
    <s v=""/>
    <s v=""/>
    <n v="305600"/>
    <n v="860500"/>
    <n v="1166100"/>
    <n v="1166100"/>
    <n v="1"/>
    <n v="21"/>
    <n v="13"/>
    <n v="21"/>
    <s v="CHELSEA PARK (A)"/>
    <s v=""/>
  </r>
  <r>
    <x v="21916"/>
    <s v="REAL"/>
    <x v="1"/>
    <s v="6322 62ND ST NW"/>
    <n v="1101"/>
    <s v="SINGLE FAMILY DWELLING"/>
    <n v="2023"/>
    <n v="472"/>
    <s v=""/>
    <s v=""/>
    <n v="325800"/>
    <n v="1105700"/>
    <n v="1431500"/>
    <n v="1431500"/>
    <n v="2024"/>
    <n v="472"/>
    <s v=""/>
    <s v=""/>
    <n v="325800"/>
    <n v="1086700"/>
    <n v="1412500"/>
    <n v="1412500"/>
    <n v="1"/>
    <n v="21"/>
    <n v="13"/>
    <n v="21"/>
    <s v="CHELSEA PARK (A)"/>
    <s v=""/>
  </r>
  <r>
    <x v="21917"/>
    <s v="REAL"/>
    <x v="1"/>
    <s v="6318 62ND ST NW"/>
    <n v="1101"/>
    <s v="SINGLE FAMILY DWELLING"/>
    <n v="2023"/>
    <n v="472"/>
    <s v=""/>
    <s v=""/>
    <n v="321900"/>
    <n v="849200"/>
    <n v="1171100"/>
    <n v="1171100"/>
    <n v="2024"/>
    <n v="472"/>
    <s v=""/>
    <s v=""/>
    <n v="321900"/>
    <n v="834300"/>
    <n v="1156200"/>
    <n v="1156200"/>
    <n v="1"/>
    <n v="21"/>
    <n v="13"/>
    <n v="21"/>
    <s v="CHELSEA PARK (A)"/>
    <s v=""/>
  </r>
  <r>
    <x v="21918"/>
    <s v="REAL"/>
    <x v="1"/>
    <s v="6314 62ND ST NW"/>
    <n v="1101"/>
    <s v="SINGLE FAMILY DWELLING"/>
    <n v="2023"/>
    <n v="472"/>
    <s v=""/>
    <s v=""/>
    <n v="317200"/>
    <n v="718100"/>
    <n v="1035300"/>
    <n v="1035300"/>
    <n v="2024"/>
    <n v="472"/>
    <s v=""/>
    <s v=""/>
    <n v="317200"/>
    <n v="705600"/>
    <n v="1022800"/>
    <n v="1022800"/>
    <n v="1"/>
    <n v="21"/>
    <n v="13"/>
    <n v="21"/>
    <s v="CHELSEA PARK (A)"/>
    <s v=""/>
  </r>
  <r>
    <x v="21919"/>
    <s v="REAL"/>
    <x v="1"/>
    <s v="6310 62ND ST NW"/>
    <n v="1101"/>
    <s v="SINGLE FAMILY DWELLING"/>
    <n v="2023"/>
    <n v="472"/>
    <s v=""/>
    <s v=""/>
    <n v="318300"/>
    <n v="705900"/>
    <n v="1024200"/>
    <n v="1024200"/>
    <n v="2024"/>
    <n v="472"/>
    <s v=""/>
    <s v=""/>
    <n v="318300"/>
    <n v="693700"/>
    <n v="1012000"/>
    <n v="1012000"/>
    <n v="1"/>
    <n v="21"/>
    <n v="13"/>
    <n v="21"/>
    <s v="CHELSEA PARK (A)"/>
    <s v=""/>
  </r>
  <r>
    <x v="21920"/>
    <s v="REAL"/>
    <x v="1"/>
    <s v="6306 62ND ST NW"/>
    <n v="1101"/>
    <s v="SINGLE FAMILY DWELLING"/>
    <n v="2023"/>
    <n v="472"/>
    <s v=""/>
    <s v=""/>
    <n v="325700"/>
    <n v="868500"/>
    <n v="1194200"/>
    <n v="1194200"/>
    <n v="2024"/>
    <n v="472"/>
    <s v=""/>
    <s v=""/>
    <n v="325700"/>
    <n v="853600"/>
    <n v="1179300"/>
    <n v="1179300"/>
    <n v="1"/>
    <n v="21"/>
    <n v="13"/>
    <n v="21"/>
    <s v="CHELSEA PARK (A)"/>
    <s v=""/>
  </r>
  <r>
    <x v="21921"/>
    <s v="REAL"/>
    <x v="1"/>
    <s v="6302 62ND ST NW"/>
    <n v="1101"/>
    <s v="SINGLE FAMILY DWELLING"/>
    <n v="2023"/>
    <n v="472"/>
    <s v=""/>
    <s v=""/>
    <n v="303900"/>
    <n v="684400"/>
    <n v="988300"/>
    <n v="988300"/>
    <n v="2024"/>
    <n v="472"/>
    <s v=""/>
    <s v=""/>
    <n v="303900"/>
    <n v="672600"/>
    <n v="976500"/>
    <n v="976500"/>
    <n v="1"/>
    <n v="21"/>
    <n v="13"/>
    <n v="12"/>
    <s v="CHELSEA PARK (A)"/>
    <s v=""/>
  </r>
  <r>
    <x v="21922"/>
    <s v="REAL"/>
    <x v="1"/>
    <s v="6112 63RD AVENUE CT NW"/>
    <n v="1101"/>
    <s v="SINGLE FAMILY DWELLING"/>
    <n v="2023"/>
    <n v="472"/>
    <s v=""/>
    <s v=""/>
    <n v="312100"/>
    <n v="781500"/>
    <n v="1093600"/>
    <n v="1093600"/>
    <n v="2024"/>
    <n v="472"/>
    <s v=""/>
    <s v=""/>
    <n v="312100"/>
    <n v="768000"/>
    <n v="1080100"/>
    <n v="1080100"/>
    <n v="1"/>
    <n v="21"/>
    <n v="13"/>
    <n v="21"/>
    <s v="CHELSEA PARK (A)"/>
    <s v=""/>
  </r>
  <r>
    <x v="21923"/>
    <s v="REAL"/>
    <x v="1"/>
    <s v="6104 63RD AVENUE CT NW"/>
    <n v="1101"/>
    <s v="SINGLE FAMILY DWELLING"/>
    <n v="2023"/>
    <n v="472"/>
    <s v=""/>
    <s v=""/>
    <n v="318500"/>
    <n v="890800"/>
    <n v="1209300"/>
    <n v="1209300"/>
    <n v="2024"/>
    <n v="472"/>
    <s v=""/>
    <s v=""/>
    <n v="318500"/>
    <n v="875500"/>
    <n v="1194000"/>
    <n v="1194000"/>
    <n v="1"/>
    <n v="21"/>
    <n v="13"/>
    <n v="21"/>
    <s v="CHELSEA PARK (A)"/>
    <s v=""/>
  </r>
  <r>
    <x v="21924"/>
    <s v="REAL"/>
    <x v="1"/>
    <s v="6010 63RD AVENUE CT NW"/>
    <n v="1101"/>
    <s v="SINGLE FAMILY DWELLING"/>
    <n v="2023"/>
    <n v="472"/>
    <s v=""/>
    <s v=""/>
    <n v="302200"/>
    <n v="1103800"/>
    <n v="1406000"/>
    <n v="1406000"/>
    <n v="2024"/>
    <n v="472"/>
    <s v=""/>
    <s v=""/>
    <n v="302200"/>
    <n v="1084900"/>
    <n v="1387100"/>
    <n v="1387100"/>
    <n v="1"/>
    <n v="21"/>
    <n v="13"/>
    <n v="24"/>
    <s v="CHELSEA PARK (A)"/>
    <s v=""/>
  </r>
  <r>
    <x v="21925"/>
    <s v="REAL"/>
    <x v="1"/>
    <s v="6006 63RD AVENUE CT NW"/>
    <n v="1101"/>
    <s v="SINGLE FAMILY DWELLING"/>
    <n v="2023"/>
    <n v="472"/>
    <s v=""/>
    <s v=""/>
    <n v="306700"/>
    <n v="767800"/>
    <n v="1074500"/>
    <n v="1074500"/>
    <n v="2024"/>
    <n v="472"/>
    <s v=""/>
    <s v=""/>
    <n v="306700"/>
    <n v="754500"/>
    <n v="1061200"/>
    <n v="1061200"/>
    <n v="1"/>
    <n v="21"/>
    <n v="13"/>
    <n v="24"/>
    <s v="CHELSEA PARK (A)"/>
    <s v=""/>
  </r>
  <r>
    <x v="21926"/>
    <s v="REAL"/>
    <x v="1"/>
    <s v="6002 63RD AVENUE CT NW"/>
    <n v="1101"/>
    <s v="SINGLE FAMILY DWELLING"/>
    <n v="2023"/>
    <n v="472"/>
    <s v=""/>
    <s v=""/>
    <n v="298500"/>
    <n v="863800"/>
    <n v="1162300"/>
    <n v="1162300"/>
    <n v="2024"/>
    <n v="472"/>
    <s v=""/>
    <s v=""/>
    <n v="298500"/>
    <n v="849000"/>
    <n v="1147500"/>
    <n v="1147500"/>
    <n v="1"/>
    <n v="21"/>
    <n v="13"/>
    <n v="24"/>
    <s v="CHELSEA PARK (A)"/>
    <s v=""/>
  </r>
  <r>
    <x v="21927"/>
    <s v="REAL"/>
    <x v="1"/>
    <s v="5908 63RD AVENUE CT NW"/>
    <n v="1101"/>
    <s v="SINGLE FAMILY DWELLING"/>
    <n v="2023"/>
    <n v="472"/>
    <s v=""/>
    <s v=""/>
    <n v="299300"/>
    <n v="682300"/>
    <n v="981600"/>
    <n v="981600"/>
    <n v="2024"/>
    <n v="472"/>
    <s v=""/>
    <s v=""/>
    <n v="299300"/>
    <n v="670500"/>
    <n v="969800"/>
    <n v="969800"/>
    <n v="1"/>
    <n v="21"/>
    <n v="13"/>
    <n v="13"/>
    <s v="CHELSEA PARK (A)"/>
    <s v=""/>
  </r>
  <r>
    <x v="21928"/>
    <s v="REAL"/>
    <x v="1"/>
    <s v="5904 63RD AVENUE CT NW"/>
    <n v="1101"/>
    <s v="SINGLE FAMILY DWELLING"/>
    <n v="2023"/>
    <n v="472"/>
    <s v=""/>
    <s v=""/>
    <n v="356100"/>
    <n v="803500"/>
    <n v="1159600"/>
    <n v="1159600"/>
    <n v="2024"/>
    <n v="472"/>
    <s v=""/>
    <s v=""/>
    <n v="356100"/>
    <n v="781500"/>
    <n v="1137600"/>
    <n v="1137600"/>
    <n v="1"/>
    <n v="21"/>
    <n v="13"/>
    <n v="13"/>
    <s v="CHELSEA PARK (A)"/>
    <s v=""/>
  </r>
  <r>
    <x v="21929"/>
    <s v="REAL"/>
    <x v="1"/>
    <s v="5903 63RD AVENUE CT NW"/>
    <n v="1101"/>
    <s v="SINGLE FAMILY DWELLING"/>
    <n v="2023"/>
    <n v="472"/>
    <s v=""/>
    <s v=""/>
    <n v="370100"/>
    <n v="732200"/>
    <n v="1102300"/>
    <n v="1102300"/>
    <n v="2024"/>
    <n v="472"/>
    <s v=""/>
    <s v=""/>
    <n v="370100"/>
    <n v="719500"/>
    <n v="1089600"/>
    <n v="1089600"/>
    <n v="1"/>
    <n v="21"/>
    <n v="13"/>
    <n v="13"/>
    <s v="CHELSEA PARK (A)"/>
    <s v=""/>
  </r>
  <r>
    <x v="21930"/>
    <s v="REAL"/>
    <x v="1"/>
    <s v="5909 63RD AVENUE CT NW"/>
    <n v="1101"/>
    <s v="SINGLE FAMILY DWELLING"/>
    <n v="2023"/>
    <n v="472"/>
    <s v=""/>
    <s v=""/>
    <n v="298500"/>
    <n v="614100"/>
    <n v="912600"/>
    <n v="912600"/>
    <n v="2024"/>
    <n v="472"/>
    <s v=""/>
    <s v=""/>
    <n v="298500"/>
    <n v="603400"/>
    <n v="901900"/>
    <n v="901900"/>
    <n v="1"/>
    <n v="21"/>
    <n v="13"/>
    <n v="13"/>
    <s v="CHELSEA PARK (A)"/>
    <s v=""/>
  </r>
  <r>
    <x v="21931"/>
    <s v="REAL"/>
    <x v="1"/>
    <s v="6001 63RD AVENUE CT NW"/>
    <n v="1101"/>
    <s v="SINGLE FAMILY DWELLING"/>
    <n v="2023"/>
    <n v="472"/>
    <s v=""/>
    <s v=""/>
    <n v="298500"/>
    <n v="649400"/>
    <n v="947900"/>
    <n v="947900"/>
    <n v="2024"/>
    <n v="472"/>
    <s v=""/>
    <s v=""/>
    <n v="298500"/>
    <n v="638100"/>
    <n v="936600"/>
    <n v="936600"/>
    <n v="1"/>
    <n v="21"/>
    <n v="13"/>
    <n v="13"/>
    <s v="CHELSEA PARK (A)"/>
    <s v=""/>
  </r>
  <r>
    <x v="21932"/>
    <s v="REAL"/>
    <x v="1"/>
    <s v="6007 63RD AVENUE CT NW"/>
    <n v="1101"/>
    <s v="SINGLE FAMILY DWELLING"/>
    <n v="2023"/>
    <n v="472"/>
    <s v=""/>
    <s v=""/>
    <n v="298500"/>
    <n v="607300"/>
    <n v="905800"/>
    <n v="905800"/>
    <n v="2024"/>
    <n v="472"/>
    <s v=""/>
    <s v=""/>
    <n v="298500"/>
    <n v="596800"/>
    <n v="895300"/>
    <n v="895300"/>
    <n v="1"/>
    <n v="21"/>
    <n v="13"/>
    <n v="13"/>
    <s v="CHELSEA PARK (A)"/>
    <s v=""/>
  </r>
  <r>
    <x v="21933"/>
    <s v="REAL"/>
    <x v="1"/>
    <s v="6011 63RD AVENUE CT NW"/>
    <n v="1101"/>
    <s v="SINGLE FAMILY DWELLING"/>
    <n v="2023"/>
    <n v="472"/>
    <s v=""/>
    <s v=""/>
    <n v="298500"/>
    <n v="653800"/>
    <n v="952300"/>
    <n v="952300"/>
    <n v="2024"/>
    <n v="472"/>
    <s v=""/>
    <s v=""/>
    <n v="298500"/>
    <n v="642500"/>
    <n v="941000"/>
    <n v="941000"/>
    <n v="1"/>
    <n v="21"/>
    <n v="13"/>
    <n v="13"/>
    <s v="CHELSEA PARK (A)"/>
    <s v=""/>
  </r>
  <r>
    <x v="21934"/>
    <s v="REAL"/>
    <x v="1"/>
    <s v="6105 63RD AVENUE CT NW"/>
    <n v="1101"/>
    <s v="SINGLE FAMILY DWELLING"/>
    <n v="2023"/>
    <n v="472"/>
    <s v=""/>
    <s v=""/>
    <n v="298500"/>
    <n v="751000"/>
    <n v="1049500"/>
    <n v="1049500"/>
    <n v="2024"/>
    <n v="472"/>
    <s v=""/>
    <s v=""/>
    <n v="298500"/>
    <n v="738000"/>
    <n v="1036500"/>
    <n v="1036500"/>
    <n v="1"/>
    <n v="21"/>
    <n v="13"/>
    <n v="12"/>
    <s v="CHELSEA PARK (A)"/>
    <s v=""/>
  </r>
  <r>
    <x v="21935"/>
    <s v="REAL"/>
    <x v="1"/>
    <s v="6117 63RD AVENUE CT NW"/>
    <n v="1101"/>
    <s v="SINGLE FAMILY DWELLING"/>
    <n v="2023"/>
    <n v="472"/>
    <s v=""/>
    <s v=""/>
    <n v="319200"/>
    <n v="650400"/>
    <n v="969600"/>
    <n v="969600"/>
    <n v="2024"/>
    <n v="472"/>
    <s v=""/>
    <s v=""/>
    <n v="319200"/>
    <n v="639100"/>
    <n v="958300"/>
    <n v="958300"/>
    <n v="1"/>
    <n v="21"/>
    <n v="13"/>
    <n v="12"/>
    <s v="CHELSEA PARK (A)"/>
    <s v=""/>
  </r>
  <r>
    <x v="21936"/>
    <s v="REAL"/>
    <x v="1"/>
    <s v="6114 62ND AVENUE CT NW"/>
    <n v="1101"/>
    <s v="SINGLE FAMILY DWELLING"/>
    <n v="2023"/>
    <n v="472"/>
    <s v=""/>
    <s v=""/>
    <n v="308000"/>
    <n v="761300"/>
    <n v="1069300"/>
    <n v="1069300"/>
    <n v="2024"/>
    <n v="472"/>
    <s v=""/>
    <s v=""/>
    <n v="308000"/>
    <n v="748200"/>
    <n v="1056200"/>
    <n v="1056200"/>
    <n v="1"/>
    <n v="21"/>
    <n v="13"/>
    <n v="12"/>
    <s v="CHELSEA PARK (A)"/>
    <s v=""/>
  </r>
  <r>
    <x v="21937"/>
    <s v="REAL"/>
    <x v="1"/>
    <s v="6110 62ND AVENUE CT NW"/>
    <n v="1101"/>
    <s v="SINGLE FAMILY DWELLING"/>
    <n v="2023"/>
    <n v="472"/>
    <s v=""/>
    <s v=""/>
    <n v="308000"/>
    <n v="723700"/>
    <n v="1031700"/>
    <n v="1031700"/>
    <n v="2024"/>
    <n v="472"/>
    <s v=""/>
    <s v=""/>
    <n v="308000"/>
    <n v="711300"/>
    <n v="1019300"/>
    <n v="1019300"/>
    <n v="1"/>
    <n v="21"/>
    <n v="13"/>
    <n v="12"/>
    <s v="CHELSEA PARK (A)"/>
    <s v=""/>
  </r>
  <r>
    <x v="21938"/>
    <s v="REAL"/>
    <x v="1"/>
    <s v="6102 62ND AVENUE CT NW"/>
    <n v="1101"/>
    <s v="SINGLE FAMILY DWELLING"/>
    <n v="2023"/>
    <n v="472"/>
    <s v=""/>
    <s v=""/>
    <n v="308000"/>
    <n v="842100"/>
    <n v="1150100"/>
    <n v="1150100"/>
    <n v="2024"/>
    <n v="472"/>
    <s v=""/>
    <s v=""/>
    <n v="308000"/>
    <n v="827600"/>
    <n v="1135600"/>
    <n v="1135600"/>
    <n v="1"/>
    <n v="21"/>
    <n v="13"/>
    <n v="12"/>
    <s v="CHELSEA PARK (A)"/>
    <s v=""/>
  </r>
  <r>
    <x v="21939"/>
    <s v="REAL"/>
    <x v="1"/>
    <s v="6101 62ND AVENUE CT NW"/>
    <n v="1101"/>
    <s v="SINGLE FAMILY DWELLING"/>
    <n v="2023"/>
    <n v="472"/>
    <s v=""/>
    <s v=""/>
    <n v="327500"/>
    <n v="761300"/>
    <n v="1088800"/>
    <n v="1088800"/>
    <n v="2024"/>
    <n v="472"/>
    <s v=""/>
    <s v=""/>
    <n v="327500"/>
    <n v="748200"/>
    <n v="1075700"/>
    <n v="1075700"/>
    <n v="1"/>
    <n v="21"/>
    <n v="13"/>
    <n v="12"/>
    <s v="CHELSEA PARK (A)"/>
    <s v=""/>
  </r>
  <r>
    <x v="21940"/>
    <s v="REAL"/>
    <x v="1"/>
    <s v="6107 62ND AVENUE CT NW"/>
    <n v="1101"/>
    <s v="SINGLE FAMILY DWELLING"/>
    <n v="2023"/>
    <n v="472"/>
    <s v=""/>
    <s v=""/>
    <n v="308000"/>
    <n v="832600"/>
    <n v="1140600"/>
    <n v="1140600"/>
    <n v="2024"/>
    <n v="472"/>
    <s v=""/>
    <s v=""/>
    <n v="308000"/>
    <n v="818200"/>
    <n v="1126200"/>
    <n v="1126200"/>
    <n v="1"/>
    <n v="21"/>
    <n v="13"/>
    <n v="12"/>
    <s v="CHELSEA PARK (A)"/>
    <s v=""/>
  </r>
  <r>
    <x v="21941"/>
    <s v="REAL"/>
    <x v="1"/>
    <s v="6111 62ND AVENUE CT NW"/>
    <n v="1101"/>
    <s v="SINGLE FAMILY DWELLING"/>
    <n v="2023"/>
    <n v="472"/>
    <s v=""/>
    <s v=""/>
    <n v="310200"/>
    <n v="844500"/>
    <n v="1154700"/>
    <n v="1154700"/>
    <n v="2024"/>
    <n v="472"/>
    <s v=""/>
    <s v=""/>
    <n v="310200"/>
    <n v="830000"/>
    <n v="1140200"/>
    <n v="1140200"/>
    <n v="1"/>
    <n v="21"/>
    <n v="13"/>
    <n v="12"/>
    <s v="CHELSEA PARK (A)"/>
    <s v=""/>
  </r>
  <r>
    <x v="21942"/>
    <s v="REAL"/>
    <x v="1"/>
    <s v="6203 62ND AVENUE CT NW"/>
    <n v="1101"/>
    <s v="SINGLE FAMILY DWELLING"/>
    <n v="2023"/>
    <n v="472"/>
    <s v=""/>
    <s v=""/>
    <n v="331800"/>
    <n v="893100"/>
    <n v="1224900"/>
    <n v="1224900"/>
    <n v="2024"/>
    <n v="472"/>
    <s v=""/>
    <s v=""/>
    <n v="331800"/>
    <n v="877700"/>
    <n v="1209500"/>
    <n v="1209500"/>
    <n v="1"/>
    <n v="21"/>
    <n v="13"/>
    <n v="12"/>
    <s v="CHELSEA PARK (A)"/>
    <s v=""/>
  </r>
  <r>
    <x v="21943"/>
    <s v="REAL"/>
    <x v="1"/>
    <s v="6207 62ND AVENUE CT NW"/>
    <n v="1101"/>
    <s v="SINGLE FAMILY DWELLING"/>
    <n v="2023"/>
    <n v="472"/>
    <s v=""/>
    <s v=""/>
    <n v="319600"/>
    <n v="842900"/>
    <n v="1162500"/>
    <n v="1162500"/>
    <n v="2024"/>
    <n v="472"/>
    <s v=""/>
    <s v=""/>
    <n v="319600"/>
    <n v="828400"/>
    <n v="1148000"/>
    <n v="1148000"/>
    <n v="1"/>
    <n v="21"/>
    <n v="13"/>
    <n v="12"/>
    <s v="CHELSEA PARK (A)"/>
    <s v=""/>
  </r>
  <r>
    <x v="21944"/>
    <s v="REAL"/>
    <x v="1"/>
    <s v="6211 62ND AVENUE CT NW"/>
    <n v="1101"/>
    <s v="SINGLE FAMILY DWELLING"/>
    <n v="2023"/>
    <n v="472"/>
    <s v=""/>
    <s v=""/>
    <n v="304400"/>
    <n v="1088900"/>
    <n v="1393300"/>
    <n v="1393300"/>
    <n v="2024"/>
    <n v="472"/>
    <s v=""/>
    <s v=""/>
    <n v="304400"/>
    <n v="1070100"/>
    <n v="1374500"/>
    <n v="1374500"/>
    <n v="1"/>
    <n v="21"/>
    <n v="13"/>
    <n v="12"/>
    <s v="CHELSEA PARK (A)"/>
    <s v=""/>
  </r>
  <r>
    <x v="21945"/>
    <s v="REAL"/>
    <x v="1"/>
    <s v="6213 62ND AVENUE CT NW"/>
    <n v="1101"/>
    <s v="SINGLE FAMILY DWELLING"/>
    <n v="2023"/>
    <n v="472"/>
    <s v=""/>
    <s v=""/>
    <n v="298500"/>
    <n v="580000"/>
    <n v="878500"/>
    <n v="878500"/>
    <n v="2024"/>
    <n v="472"/>
    <s v=""/>
    <s v=""/>
    <n v="298500"/>
    <n v="570000"/>
    <n v="868500"/>
    <n v="868500"/>
    <n v="1"/>
    <n v="21"/>
    <n v="13"/>
    <n v="12"/>
    <s v="CHELSEA PARK (A)"/>
    <s v=""/>
  </r>
  <r>
    <x v="21946"/>
    <s v="REAL"/>
    <x v="1"/>
    <s v="6217 62ND AVENUE CT NW"/>
    <n v="1101"/>
    <s v="SINGLE FAMILY DWELLING"/>
    <n v="2023"/>
    <n v="472"/>
    <s v=""/>
    <s v=""/>
    <n v="298500"/>
    <n v="556400"/>
    <n v="854900"/>
    <n v="854900"/>
    <n v="2024"/>
    <n v="472"/>
    <s v=""/>
    <s v=""/>
    <n v="298500"/>
    <n v="546800"/>
    <n v="845300"/>
    <n v="845300"/>
    <n v="1"/>
    <n v="21"/>
    <n v="13"/>
    <n v="12"/>
    <s v="CHELSEA PARK (A)"/>
    <s v=""/>
  </r>
  <r>
    <x v="21947"/>
    <s v="REAL"/>
    <x v="1"/>
    <s v="6221 62ND AVENUE CT NW"/>
    <n v="1101"/>
    <s v="SINGLE FAMILY DWELLING"/>
    <n v="2023"/>
    <n v="472"/>
    <s v=""/>
    <s v=""/>
    <n v="306800"/>
    <n v="571500"/>
    <n v="878300"/>
    <n v="878300"/>
    <n v="2024"/>
    <n v="472"/>
    <s v=""/>
    <s v=""/>
    <n v="306800"/>
    <n v="561600"/>
    <n v="868400"/>
    <n v="868400"/>
    <n v="1"/>
    <n v="21"/>
    <n v="13"/>
    <n v="12"/>
    <s v="CHELSEA PARK (A)"/>
    <s v=""/>
  </r>
  <r>
    <x v="21948"/>
    <s v="REAL"/>
    <x v="1"/>
    <s v="6225 62ND AVENUE CT NW"/>
    <n v="1101"/>
    <s v="SINGLE FAMILY DWELLING"/>
    <n v="2023"/>
    <n v="472"/>
    <s v=""/>
    <s v=""/>
    <n v="323500"/>
    <n v="586400"/>
    <n v="909900"/>
    <n v="909900"/>
    <n v="2024"/>
    <n v="472"/>
    <s v=""/>
    <s v=""/>
    <n v="323500"/>
    <n v="576300"/>
    <n v="899800"/>
    <n v="899800"/>
    <n v="1"/>
    <n v="21"/>
    <n v="13"/>
    <n v="12"/>
    <s v="CHELSEA PARK (A)"/>
    <s v=""/>
  </r>
  <r>
    <x v="21949"/>
    <s v="REAL"/>
    <x v="1"/>
    <s v="6108 63RD STREET CT NW"/>
    <n v="1101"/>
    <s v="SINGLE FAMILY DWELLING"/>
    <n v="2023"/>
    <n v="472"/>
    <s v=""/>
    <s v=""/>
    <n v="298500"/>
    <n v="551100"/>
    <n v="849600"/>
    <n v="849600"/>
    <n v="2024"/>
    <n v="472"/>
    <s v=""/>
    <s v=""/>
    <n v="298500"/>
    <n v="541600"/>
    <n v="840100"/>
    <n v="840100"/>
    <n v="1"/>
    <n v="21"/>
    <n v="13"/>
    <n v="12"/>
    <s v="CHELSEA PARK (A)"/>
    <s v=""/>
  </r>
  <r>
    <x v="21950"/>
    <s v="REAL"/>
    <x v="1"/>
    <s v="6104 63RD STREET CT NW"/>
    <n v="1101"/>
    <s v="SINGLE FAMILY DWELLING"/>
    <n v="2023"/>
    <n v="472"/>
    <s v=""/>
    <s v=""/>
    <n v="298500"/>
    <n v="595700"/>
    <n v="894200"/>
    <n v="894200"/>
    <n v="2024"/>
    <n v="472"/>
    <s v=""/>
    <s v=""/>
    <n v="298500"/>
    <n v="585400"/>
    <n v="883900"/>
    <n v="883900"/>
    <n v="1"/>
    <n v="21"/>
    <n v="13"/>
    <n v="12"/>
    <s v="CHELSEA PARK (A)"/>
    <s v=""/>
  </r>
  <r>
    <x v="21951"/>
    <s v="REAL"/>
    <x v="1"/>
    <s v="6010 63RD STREET CT NW"/>
    <n v="1101"/>
    <s v="SINGLE FAMILY DWELLING"/>
    <n v="2023"/>
    <n v="472"/>
    <s v=""/>
    <s v=""/>
    <n v="310700"/>
    <n v="576500"/>
    <n v="887200"/>
    <n v="887200"/>
    <n v="2024"/>
    <n v="472"/>
    <s v=""/>
    <s v=""/>
    <n v="310700"/>
    <n v="566500"/>
    <n v="877200"/>
    <n v="877200"/>
    <n v="1"/>
    <n v="21"/>
    <n v="13"/>
    <n v="12"/>
    <s v="CHELSEA PARK (A)"/>
    <s v=""/>
  </r>
  <r>
    <x v="21952"/>
    <s v="REAL"/>
    <x v="1"/>
    <s v="6006 63RD STREET CT NW"/>
    <n v="1101"/>
    <s v="SINGLE FAMILY DWELLING"/>
    <n v="2023"/>
    <n v="472"/>
    <s v=""/>
    <s v=""/>
    <n v="298500"/>
    <n v="551100"/>
    <n v="849600"/>
    <n v="849600"/>
    <n v="2024"/>
    <n v="472"/>
    <s v=""/>
    <s v=""/>
    <n v="298500"/>
    <n v="541600"/>
    <n v="840100"/>
    <n v="840100"/>
    <n v="1"/>
    <n v="21"/>
    <n v="13"/>
    <n v="12"/>
    <s v="CHELSEA PARK (A)"/>
    <s v=""/>
  </r>
  <r>
    <x v="21953"/>
    <s v="REAL"/>
    <x v="1"/>
    <s v="6001 63RD STREET CT NW"/>
    <n v="1101"/>
    <s v="SINGLE FAMILY DWELLING"/>
    <n v="2023"/>
    <n v="472"/>
    <s v=""/>
    <s v=""/>
    <n v="321300"/>
    <n v="592200"/>
    <n v="913500"/>
    <n v="913500"/>
    <n v="2024"/>
    <n v="472"/>
    <s v=""/>
    <s v=""/>
    <n v="321300"/>
    <n v="582000"/>
    <n v="903300"/>
    <n v="903300"/>
    <n v="1"/>
    <n v="21"/>
    <n v="13"/>
    <n v="12"/>
    <s v="CHELSEA PARK (A)"/>
    <s v=""/>
  </r>
  <r>
    <x v="21954"/>
    <s v="REAL"/>
    <x v="1"/>
    <s v="6005 63RD STREET CT NW"/>
    <n v="1101"/>
    <s v="SINGLE FAMILY DWELLING"/>
    <n v="2023"/>
    <n v="472"/>
    <s v=""/>
    <s v=""/>
    <n v="298500"/>
    <n v="588900"/>
    <n v="887400"/>
    <n v="887400"/>
    <n v="2024"/>
    <n v="472"/>
    <s v=""/>
    <s v=""/>
    <n v="298500"/>
    <n v="578700"/>
    <n v="877200"/>
    <n v="877200"/>
    <n v="1"/>
    <n v="21"/>
    <n v="13"/>
    <n v="12"/>
    <s v="CHELSEA PARK (A)"/>
    <s v=""/>
  </r>
  <r>
    <x v="21955"/>
    <s v="REAL"/>
    <x v="1"/>
    <s v="6009 63RD STREET CT NW"/>
    <n v="1101"/>
    <s v="SINGLE FAMILY DWELLING"/>
    <n v="2023"/>
    <n v="472"/>
    <s v=""/>
    <s v=""/>
    <n v="312600"/>
    <n v="576500"/>
    <n v="889100"/>
    <n v="889100"/>
    <n v="2024"/>
    <n v="472"/>
    <s v=""/>
    <s v=""/>
    <n v="312600"/>
    <n v="566500"/>
    <n v="879100"/>
    <n v="879100"/>
    <n v="1"/>
    <n v="21"/>
    <n v="13"/>
    <n v="12"/>
    <s v="CHELSEA PARK (A)"/>
    <s v=""/>
  </r>
  <r>
    <x v="21956"/>
    <s v="REAL"/>
    <x v="1"/>
    <s v="6103 63RD STREET CT NW"/>
    <n v="1101"/>
    <s v="SINGLE FAMILY DWELLING"/>
    <n v="2023"/>
    <n v="472"/>
    <s v=""/>
    <s v=""/>
    <n v="311600"/>
    <n v="558800"/>
    <n v="870400"/>
    <n v="870400"/>
    <n v="2024"/>
    <n v="472"/>
    <s v=""/>
    <s v=""/>
    <n v="311600"/>
    <n v="549100"/>
    <n v="860700"/>
    <n v="860700"/>
    <n v="1"/>
    <n v="21"/>
    <n v="13"/>
    <n v="12"/>
    <s v="CHELSEA PARK (A)"/>
    <s v=""/>
  </r>
  <r>
    <x v="21957"/>
    <s v="REAL"/>
    <x v="1"/>
    <s v="6107 63RD STREET CT NW"/>
    <n v="1101"/>
    <s v="SINGLE FAMILY DWELLING"/>
    <n v="2023"/>
    <n v="472"/>
    <s v=""/>
    <s v=""/>
    <n v="342400"/>
    <n v="756400"/>
    <n v="1098800"/>
    <n v="1098800"/>
    <n v="2024"/>
    <n v="472"/>
    <s v=""/>
    <s v=""/>
    <n v="342400"/>
    <n v="743200"/>
    <n v="1085600"/>
    <n v="1085600"/>
    <n v="1"/>
    <n v="21"/>
    <n v="13"/>
    <n v="12"/>
    <s v="CHELSEA PARK (A)"/>
    <s v=""/>
  </r>
  <r>
    <x v="21958"/>
    <s v="REAL"/>
    <x v="1"/>
    <s v="6309 62ND AVENUE CT NW"/>
    <n v="1101"/>
    <s v="SINGLE FAMILY DWELLING"/>
    <n v="2023"/>
    <n v="472"/>
    <s v=""/>
    <s v=""/>
    <n v="322900"/>
    <n v="637700"/>
    <n v="960600"/>
    <n v="960600"/>
    <n v="2024"/>
    <n v="472"/>
    <s v=""/>
    <s v=""/>
    <n v="322900"/>
    <n v="626600"/>
    <n v="949500"/>
    <n v="949500"/>
    <n v="1"/>
    <n v="21"/>
    <n v="13"/>
    <n v="12"/>
    <s v="CHELSEA PARK (A)"/>
    <s v=""/>
  </r>
  <r>
    <x v="21959"/>
    <s v="REAL"/>
    <x v="1"/>
    <s v="6315 62ND AVENUE CT NW"/>
    <n v="1101"/>
    <s v="SINGLE FAMILY DWELLING"/>
    <n v="2023"/>
    <n v="472"/>
    <s v=""/>
    <s v=""/>
    <n v="308000"/>
    <n v="567800"/>
    <n v="875800"/>
    <n v="875800"/>
    <n v="2024"/>
    <n v="472"/>
    <s v=""/>
    <s v=""/>
    <n v="308000"/>
    <n v="557900"/>
    <n v="865900"/>
    <n v="865900"/>
    <n v="1"/>
    <n v="21"/>
    <n v="13"/>
    <n v="12"/>
    <s v="CHELSEA PARK (A)"/>
    <s v=""/>
  </r>
  <r>
    <x v="21960"/>
    <s v="REAL"/>
    <x v="1"/>
    <s v="6319 62ND AVENUE CT NW"/>
    <n v="1101"/>
    <s v="SINGLE FAMILY DWELLING"/>
    <n v="2023"/>
    <n v="472"/>
    <s v=""/>
    <s v=""/>
    <n v="298500"/>
    <n v="593900"/>
    <n v="892400"/>
    <n v="892400"/>
    <n v="2024"/>
    <n v="472"/>
    <s v=""/>
    <s v=""/>
    <n v="298500"/>
    <n v="583500"/>
    <n v="882000"/>
    <n v="882000"/>
    <n v="1"/>
    <n v="21"/>
    <n v="13"/>
    <n v="12"/>
    <s v="CHELSEA PARK (A)"/>
    <s v=""/>
  </r>
  <r>
    <x v="21961"/>
    <s v="REAL"/>
    <x v="1"/>
    <s v="6323 62ND AVENUE CT NW"/>
    <n v="1101"/>
    <s v="SINGLE FAMILY DWELLING"/>
    <n v="2023"/>
    <n v="472"/>
    <s v=""/>
    <s v=""/>
    <n v="308000"/>
    <n v="610800"/>
    <n v="918800"/>
    <n v="918800"/>
    <n v="2024"/>
    <n v="472"/>
    <s v=""/>
    <s v=""/>
    <n v="308000"/>
    <n v="600200"/>
    <n v="908200"/>
    <n v="908200"/>
    <n v="1"/>
    <n v="21"/>
    <n v="13"/>
    <n v="21"/>
    <s v="CHELSEA PARK (A)"/>
    <s v=""/>
  </r>
  <r>
    <x v="21962"/>
    <s v="REAL"/>
    <x v="1"/>
    <s v="6326 62ND AVENUE CT NW"/>
    <n v="1101"/>
    <s v="SINGLE FAMILY DWELLING"/>
    <n v="2023"/>
    <n v="472"/>
    <s v=""/>
    <s v=""/>
    <n v="329700"/>
    <n v="662000"/>
    <n v="991700"/>
    <n v="991700"/>
    <n v="2024"/>
    <n v="472"/>
    <s v=""/>
    <s v=""/>
    <n v="329700"/>
    <n v="650500"/>
    <n v="980200"/>
    <n v="980200"/>
    <n v="1"/>
    <n v="21"/>
    <n v="13"/>
    <n v="21"/>
    <s v="CHELSEA PARK (A)"/>
    <s v=""/>
  </r>
  <r>
    <x v="21963"/>
    <s v="REAL"/>
    <x v="1"/>
    <s v="6322 62ND AVENUE CT NW"/>
    <n v="1101"/>
    <s v="SINGLE FAMILY DWELLING"/>
    <n v="2023"/>
    <n v="472"/>
    <s v=""/>
    <s v=""/>
    <n v="313100"/>
    <n v="722100"/>
    <n v="1035200"/>
    <n v="1035200"/>
    <n v="2024"/>
    <n v="472"/>
    <s v=""/>
    <s v=""/>
    <n v="313100"/>
    <n v="709500"/>
    <n v="1022600"/>
    <n v="1022600"/>
    <n v="1"/>
    <n v="21"/>
    <n v="13"/>
    <n v="21"/>
    <s v="CHELSEA PARK (A)"/>
    <s v=""/>
  </r>
  <r>
    <x v="21964"/>
    <s v="REAL"/>
    <x v="1"/>
    <s v="6318 62ND AVENUE CT NW"/>
    <n v="1101"/>
    <s v="SINGLE FAMILY DWELLING"/>
    <n v="2023"/>
    <n v="472"/>
    <s v=""/>
    <s v=""/>
    <n v="311100"/>
    <n v="664800"/>
    <n v="975900"/>
    <n v="975900"/>
    <n v="2024"/>
    <n v="472"/>
    <s v=""/>
    <s v=""/>
    <n v="311100"/>
    <n v="653300"/>
    <n v="964400"/>
    <n v="964400"/>
    <n v="1"/>
    <n v="21"/>
    <n v="13"/>
    <n v="21"/>
    <s v="CHELSEA PARK (A)"/>
    <s v=""/>
  </r>
  <r>
    <x v="21965"/>
    <s v="REAL"/>
    <x v="1"/>
    <s v="6314 62ND AVENUE CT NW"/>
    <n v="1101"/>
    <s v="SINGLE FAMILY DWELLING"/>
    <n v="2023"/>
    <n v="472"/>
    <s v=""/>
    <s v=""/>
    <n v="311100"/>
    <n v="633500"/>
    <n v="944600"/>
    <n v="944600"/>
    <n v="2024"/>
    <n v="472"/>
    <s v=""/>
    <s v=""/>
    <n v="311100"/>
    <n v="622500"/>
    <n v="933600"/>
    <n v="933600"/>
    <n v="1"/>
    <n v="21"/>
    <n v="13"/>
    <n v="12"/>
    <s v="CHELSEA PARK (A)"/>
    <s v=""/>
  </r>
  <r>
    <x v="21966"/>
    <s v="REAL"/>
    <x v="1"/>
    <s v="6310 62ND AVENUE CT NW"/>
    <n v="1101"/>
    <s v="SINGLE FAMILY DWELLING"/>
    <n v="2023"/>
    <n v="472"/>
    <s v=""/>
    <s v=""/>
    <n v="311100"/>
    <n v="630800"/>
    <n v="941900"/>
    <n v="941900"/>
    <n v="2024"/>
    <n v="472"/>
    <s v=""/>
    <s v=""/>
    <n v="311100"/>
    <n v="619800"/>
    <n v="930900"/>
    <n v="930900"/>
    <n v="1"/>
    <n v="21"/>
    <n v="13"/>
    <n v="12"/>
    <s v="CHELSEA PARK (A)"/>
    <s v=""/>
  </r>
  <r>
    <x v="21967"/>
    <s v="REAL"/>
    <x v="1"/>
    <s v="6306 62ND AVENUE CT NW"/>
    <n v="1101"/>
    <s v="SINGLE FAMILY DWELLING"/>
    <n v="2023"/>
    <n v="472"/>
    <s v=""/>
    <s v=""/>
    <n v="311100"/>
    <n v="596800"/>
    <n v="907900"/>
    <n v="907900"/>
    <n v="2024"/>
    <n v="472"/>
    <s v=""/>
    <s v=""/>
    <n v="311100"/>
    <n v="586500"/>
    <n v="897600"/>
    <n v="897600"/>
    <n v="1"/>
    <n v="21"/>
    <n v="13"/>
    <n v="12"/>
    <s v="CHELSEA PARK (A)"/>
    <s v=""/>
  </r>
  <r>
    <x v="21968"/>
    <s v="REAL"/>
    <x v="1"/>
    <s v="6228 62ND AVENUE CT NW"/>
    <n v="1101"/>
    <s v="SINGLE FAMILY DWELLING"/>
    <n v="2023"/>
    <n v="472"/>
    <s v=""/>
    <s v=""/>
    <n v="311100"/>
    <n v="605600"/>
    <n v="916700"/>
    <n v="916700"/>
    <n v="2024"/>
    <n v="472"/>
    <s v=""/>
    <s v=""/>
    <n v="311100"/>
    <n v="595000"/>
    <n v="906100"/>
    <n v="906100"/>
    <n v="1"/>
    <n v="21"/>
    <n v="13"/>
    <n v="12"/>
    <s v="CHELSEA PARK (A)"/>
    <s v=""/>
  </r>
  <r>
    <x v="21969"/>
    <s v="REAL"/>
    <x v="1"/>
    <s v="6224 62ND AVENUE CT NW"/>
    <n v="1101"/>
    <s v="SINGLE FAMILY DWELLING"/>
    <n v="2023"/>
    <n v="472"/>
    <s v=""/>
    <s v=""/>
    <n v="311100"/>
    <n v="553100"/>
    <n v="864200"/>
    <n v="864200"/>
    <n v="2024"/>
    <n v="472"/>
    <s v=""/>
    <s v=""/>
    <n v="311100"/>
    <n v="543500"/>
    <n v="854600"/>
    <n v="854600"/>
    <n v="1"/>
    <n v="21"/>
    <n v="13"/>
    <n v="12"/>
    <s v="CHELSEA PARK (A)"/>
    <s v=""/>
  </r>
  <r>
    <x v="21970"/>
    <s v="REAL"/>
    <x v="1"/>
    <s v="6220 62ND AVENUE CT NW"/>
    <n v="1101"/>
    <s v="SINGLE FAMILY DWELLING"/>
    <n v="2023"/>
    <n v="472"/>
    <s v=""/>
    <s v=""/>
    <n v="311100"/>
    <n v="577600"/>
    <n v="888700"/>
    <n v="888700"/>
    <n v="2024"/>
    <n v="472"/>
    <s v=""/>
    <s v=""/>
    <n v="311100"/>
    <n v="567500"/>
    <n v="878600"/>
    <n v="878600"/>
    <n v="1"/>
    <n v="21"/>
    <n v="13"/>
    <n v="12"/>
    <s v="CHELSEA PARK (A)"/>
    <s v=""/>
  </r>
  <r>
    <x v="21971"/>
    <s v="REAL"/>
    <x v="1"/>
    <s v="6212 62ND AVENUE CT NW"/>
    <n v="1101"/>
    <s v="SINGLE FAMILY DWELLING"/>
    <n v="2023"/>
    <n v="472"/>
    <s v=""/>
    <s v=""/>
    <n v="311100"/>
    <n v="815300"/>
    <n v="1126400"/>
    <n v="1126400"/>
    <n v="2024"/>
    <n v="472"/>
    <s v=""/>
    <s v=""/>
    <n v="311100"/>
    <n v="801500"/>
    <n v="1112600"/>
    <n v="1112600"/>
    <n v="1"/>
    <n v="21"/>
    <n v="13"/>
    <n v="12"/>
    <s v="CHELSEA PARK (A)"/>
    <s v=""/>
  </r>
  <r>
    <x v="21972"/>
    <s v="REAL"/>
    <x v="1"/>
    <s v="6208 62ND AVENUE CT NW"/>
    <n v="1101"/>
    <s v="SINGLE FAMILY DWELLING"/>
    <n v="2023"/>
    <n v="472"/>
    <s v=""/>
    <s v=""/>
    <n v="311100"/>
    <n v="897000"/>
    <n v="1208100"/>
    <n v="1208100"/>
    <n v="2024"/>
    <n v="472"/>
    <s v=""/>
    <s v=""/>
    <n v="311100"/>
    <n v="881600"/>
    <n v="1192700"/>
    <n v="1192700"/>
    <n v="1"/>
    <n v="21"/>
    <n v="13"/>
    <n v="12"/>
    <s v="CHELSEA PARK (A)"/>
    <s v=""/>
  </r>
  <r>
    <x v="21973"/>
    <s v="REAL"/>
    <x v="1"/>
    <s v="6204 62ND AVENUE CT NW"/>
    <n v="1101"/>
    <s v="SINGLE FAMILY DWELLING"/>
    <n v="2023"/>
    <n v="472"/>
    <s v=""/>
    <s v=""/>
    <n v="311100"/>
    <n v="761700"/>
    <n v="1072800"/>
    <n v="1072800"/>
    <n v="2024"/>
    <n v="472"/>
    <s v=""/>
    <s v=""/>
    <n v="311100"/>
    <n v="748500"/>
    <n v="1059600"/>
    <n v="1059600"/>
    <n v="1"/>
    <n v="21"/>
    <n v="13"/>
    <n v="12"/>
    <s v="CHELSEA PARK (A)"/>
    <s v=""/>
  </r>
  <r>
    <x v="21974"/>
    <s v="REAL"/>
    <x v="1"/>
    <s v="6223 62ND ST NW"/>
    <n v="1101"/>
    <s v="SINGLE FAMILY DWELLING"/>
    <n v="2023"/>
    <n v="472"/>
    <s v=""/>
    <s v=""/>
    <n v="311100"/>
    <n v="728500"/>
    <n v="1039600"/>
    <n v="1039600"/>
    <n v="2024"/>
    <n v="472"/>
    <s v=""/>
    <s v=""/>
    <n v="311100"/>
    <n v="716000"/>
    <n v="1027100"/>
    <n v="1027100"/>
    <n v="1"/>
    <n v="21"/>
    <n v="13"/>
    <n v="12"/>
    <s v="CHELSEA PARK (A)"/>
    <s v=""/>
  </r>
  <r>
    <x v="21975"/>
    <s v="REAL"/>
    <x v="1"/>
    <s v="6301 62ND ST NW"/>
    <n v="1101"/>
    <s v="SINGLE FAMILY DWELLING"/>
    <n v="2023"/>
    <n v="472"/>
    <s v=""/>
    <s v=""/>
    <n v="311100"/>
    <n v="869500"/>
    <n v="1180600"/>
    <n v="1180600"/>
    <n v="2024"/>
    <n v="472"/>
    <s v=""/>
    <s v=""/>
    <n v="311100"/>
    <n v="854500"/>
    <n v="1165600"/>
    <n v="1165600"/>
    <n v="1"/>
    <n v="21"/>
    <n v="13"/>
    <n v="12"/>
    <s v="CHELSEA PARK (A)"/>
    <s v=""/>
  </r>
  <r>
    <x v="21976"/>
    <s v="REAL"/>
    <x v="1"/>
    <s v="6307 62ND ST NW"/>
    <n v="1101"/>
    <s v="SINGLE FAMILY DWELLING"/>
    <n v="2023"/>
    <n v="472"/>
    <s v=""/>
    <s v=""/>
    <n v="311100"/>
    <n v="760800"/>
    <n v="1071900"/>
    <n v="1071900"/>
    <n v="2024"/>
    <n v="472"/>
    <s v=""/>
    <s v=""/>
    <n v="311100"/>
    <n v="747700"/>
    <n v="1058800"/>
    <n v="1058800"/>
    <n v="1"/>
    <n v="21"/>
    <n v="13"/>
    <n v="12"/>
    <s v="CHELSEA PARK (A)"/>
    <s v=""/>
  </r>
  <r>
    <x v="21977"/>
    <s v="REAL"/>
    <x v="1"/>
    <s v="6315 62ND ST NW"/>
    <n v="1101"/>
    <s v="SINGLE FAMILY DWELLING"/>
    <n v="2023"/>
    <n v="472"/>
    <s v=""/>
    <s v=""/>
    <n v="311100"/>
    <n v="731100"/>
    <n v="1042200"/>
    <n v="1042200"/>
    <n v="2024"/>
    <n v="472"/>
    <s v=""/>
    <s v=""/>
    <n v="311100"/>
    <n v="718500"/>
    <n v="1029600"/>
    <n v="1029600"/>
    <n v="1"/>
    <n v="21"/>
    <n v="13"/>
    <n v="21"/>
    <s v="CHELSEA PARK (A)"/>
    <s v=""/>
  </r>
  <r>
    <x v="21978"/>
    <s v="REAL"/>
    <x v="1"/>
    <s v="6319 62ND ST NW"/>
    <n v="1101"/>
    <s v="SINGLE FAMILY DWELLING"/>
    <n v="2023"/>
    <n v="472"/>
    <s v=""/>
    <s v=""/>
    <n v="311100"/>
    <n v="816100"/>
    <n v="1127200"/>
    <n v="1127200"/>
    <n v="2024"/>
    <n v="472"/>
    <s v=""/>
    <s v=""/>
    <n v="311100"/>
    <n v="802000"/>
    <n v="1113100"/>
    <n v="1113100"/>
    <n v="1"/>
    <n v="21"/>
    <n v="13"/>
    <n v="21"/>
    <s v="CHELSEA PARK (A)"/>
    <s v=""/>
  </r>
  <r>
    <x v="21979"/>
    <s v="REAL"/>
    <x v="1"/>
    <s v="6323 62ND ST NW"/>
    <n v="1101"/>
    <s v="SINGLE FAMILY DWELLING"/>
    <n v="2023"/>
    <n v="472"/>
    <s v=""/>
    <s v=""/>
    <n v="313200"/>
    <n v="815000"/>
    <n v="1128200"/>
    <n v="1128200"/>
    <n v="2024"/>
    <n v="472"/>
    <s v=""/>
    <s v=""/>
    <n v="313200"/>
    <n v="801000"/>
    <n v="1114200"/>
    <n v="1114200"/>
    <n v="1"/>
    <n v="21"/>
    <n v="13"/>
    <n v="21"/>
    <s v="CHELSEA PARK (A)"/>
    <s v=""/>
  </r>
  <r>
    <x v="21980"/>
    <s v="REAL"/>
    <x v="1"/>
    <s v="6327 62ND ST NW"/>
    <n v="1101"/>
    <s v="SINGLE FAMILY DWELLING"/>
    <n v="2023"/>
    <n v="472"/>
    <s v=""/>
    <s v=""/>
    <n v="324000"/>
    <n v="685000"/>
    <n v="1009000"/>
    <n v="1009000"/>
    <n v="2024"/>
    <n v="472"/>
    <s v=""/>
    <s v=""/>
    <n v="324000"/>
    <n v="673000"/>
    <n v="997000"/>
    <n v="997000"/>
    <n v="1"/>
    <n v="21"/>
    <n v="13"/>
    <n v="21"/>
    <s v="CHELSEA PARK (A)"/>
    <s v=""/>
  </r>
  <r>
    <x v="21981"/>
    <s v="REAL"/>
    <x v="1"/>
    <s v="6329 62ND ST NW"/>
    <n v="1101"/>
    <s v="SINGLE FAMILY DWELLING"/>
    <n v="2023"/>
    <n v="472"/>
    <s v=""/>
    <s v=""/>
    <n v="311100"/>
    <n v="665400"/>
    <n v="976500"/>
    <n v="976500"/>
    <n v="2024"/>
    <n v="472"/>
    <s v=""/>
    <s v=""/>
    <n v="311100"/>
    <n v="653900"/>
    <n v="965000"/>
    <n v="965000"/>
    <n v="1"/>
    <n v="21"/>
    <n v="13"/>
    <n v="21"/>
    <s v="CHELSEA PARK (A)"/>
    <s v=""/>
  </r>
  <r>
    <x v="21982"/>
    <s v="REAL"/>
    <x v="1"/>
    <s v="6403 62ND ST NW"/>
    <n v="1101"/>
    <s v="SINGLE FAMILY DWELLING"/>
    <n v="2023"/>
    <n v="472"/>
    <s v=""/>
    <s v=""/>
    <n v="311100"/>
    <n v="586200"/>
    <n v="897300"/>
    <n v="897300"/>
    <n v="2024"/>
    <n v="472"/>
    <s v=""/>
    <s v=""/>
    <n v="311100"/>
    <n v="576000"/>
    <n v="887100"/>
    <n v="887100"/>
    <n v="1"/>
    <n v="21"/>
    <n v="13"/>
    <n v="21"/>
    <s v="CHELSEA PARK (A)"/>
    <s v=""/>
  </r>
  <r>
    <x v="21983"/>
    <s v="REAL"/>
    <x v="1"/>
    <s v="6409 62ND ST NW"/>
    <n v="1101"/>
    <s v="SINGLE FAMILY DWELLING"/>
    <n v="2023"/>
    <n v="472"/>
    <s v=""/>
    <s v=""/>
    <n v="311100"/>
    <n v="579200"/>
    <n v="890300"/>
    <n v="890300"/>
    <n v="2024"/>
    <n v="472"/>
    <s v=""/>
    <s v=""/>
    <n v="311100"/>
    <n v="569100"/>
    <n v="880200"/>
    <n v="880200"/>
    <n v="1"/>
    <n v="21"/>
    <n v="13"/>
    <n v="21"/>
    <s v="CHELSEA PARK (A)"/>
    <s v=""/>
  </r>
  <r>
    <x v="21984"/>
    <s v="REAL"/>
    <x v="1"/>
    <s v="6413 62ND ST NW"/>
    <n v="1101"/>
    <s v="SINGLE FAMILY DWELLING"/>
    <n v="2023"/>
    <n v="472"/>
    <s v=""/>
    <s v=""/>
    <n v="311100"/>
    <n v="618600"/>
    <n v="929700"/>
    <n v="929700"/>
    <n v="2024"/>
    <n v="472"/>
    <s v=""/>
    <s v=""/>
    <n v="311100"/>
    <n v="607800"/>
    <n v="918900"/>
    <n v="918900"/>
    <n v="1"/>
    <n v="21"/>
    <n v="13"/>
    <n v="21"/>
    <s v="CHELSEA PARK (A)"/>
    <s v=""/>
  </r>
  <r>
    <x v="21985"/>
    <s v="REAL"/>
    <x v="1"/>
    <s v="6417 62ND ST NW"/>
    <n v="1101"/>
    <s v="SINGLE FAMILY DWELLING"/>
    <n v="2023"/>
    <n v="472"/>
    <s v=""/>
    <s v=""/>
    <n v="311100"/>
    <n v="645700"/>
    <n v="956800"/>
    <n v="956800"/>
    <n v="2024"/>
    <n v="472"/>
    <s v=""/>
    <s v=""/>
    <n v="311100"/>
    <n v="634400"/>
    <n v="945500"/>
    <n v="945500"/>
    <n v="1"/>
    <n v="21"/>
    <n v="13"/>
    <n v="21"/>
    <s v="CHELSEA PARK (A)"/>
    <s v=""/>
  </r>
  <r>
    <x v="21986"/>
    <s v="REAL"/>
    <x v="1"/>
    <s v="6421 62ND ST NW"/>
    <n v="1101"/>
    <s v="SINGLE FAMILY DWELLING"/>
    <n v="2023"/>
    <n v="472"/>
    <s v=""/>
    <s v=""/>
    <n v="311100"/>
    <n v="618900"/>
    <n v="930000"/>
    <n v="930000"/>
    <n v="2024"/>
    <n v="472"/>
    <s v=""/>
    <s v=""/>
    <n v="311100"/>
    <n v="608100"/>
    <n v="919200"/>
    <n v="919200"/>
    <n v="1"/>
    <n v="21"/>
    <n v="13"/>
    <n v="21"/>
    <s v="CHELSEA PARK (A)"/>
    <s v=""/>
  </r>
  <r>
    <x v="21987"/>
    <s v="REAL"/>
    <x v="1"/>
    <s v="6205 65TH AVE NW"/>
    <n v="1101"/>
    <s v="SINGLE FAMILY DWELLING"/>
    <n v="2023"/>
    <n v="472"/>
    <s v=""/>
    <s v=""/>
    <n v="311100"/>
    <n v="664200"/>
    <n v="975300"/>
    <n v="975300"/>
    <n v="2024"/>
    <n v="472"/>
    <s v=""/>
    <s v=""/>
    <n v="311100"/>
    <n v="652600"/>
    <n v="963700"/>
    <n v="963700"/>
    <n v="1"/>
    <n v="21"/>
    <n v="13"/>
    <n v="21"/>
    <s v="CHELSEA PARK (A)"/>
    <s v=""/>
  </r>
  <r>
    <x v="21988"/>
    <s v="REAL"/>
    <x v="1"/>
    <s v="6219 65TH AVE NW"/>
    <n v="1101"/>
    <s v="SINGLE FAMILY DWELLING"/>
    <n v="2023"/>
    <n v="472"/>
    <s v=""/>
    <s v=""/>
    <n v="311100"/>
    <n v="810900"/>
    <n v="1122000"/>
    <n v="1122000"/>
    <n v="2024"/>
    <n v="472"/>
    <s v=""/>
    <s v=""/>
    <n v="311100"/>
    <n v="796900"/>
    <n v="1108000"/>
    <n v="1108000"/>
    <n v="1"/>
    <n v="21"/>
    <n v="13"/>
    <n v="21"/>
    <s v="CHELSEA PARK (A)"/>
    <s v=""/>
  </r>
  <r>
    <x v="21989"/>
    <s v="REAL"/>
    <x v="1"/>
    <s v="6303 65TH AVE NW"/>
    <n v="1101"/>
    <s v="SINGLE FAMILY DWELLING"/>
    <n v="2023"/>
    <n v="472"/>
    <s v=""/>
    <s v=""/>
    <n v="311100"/>
    <n v="905000"/>
    <n v="1216100"/>
    <n v="1216100"/>
    <n v="2024"/>
    <n v="472"/>
    <s v=""/>
    <s v=""/>
    <n v="311100"/>
    <n v="889400"/>
    <n v="1200500"/>
    <n v="1200500"/>
    <n v="1"/>
    <n v="21"/>
    <n v="13"/>
    <n v="21"/>
    <s v="CHELSEA PARK (A)"/>
    <s v=""/>
  </r>
  <r>
    <x v="21990"/>
    <s v="REAL"/>
    <x v="1"/>
    <s v="6307 65TH AVE NW"/>
    <n v="1101"/>
    <s v="SINGLE FAMILY DWELLING"/>
    <n v="2023"/>
    <n v="472"/>
    <s v=""/>
    <s v=""/>
    <n v="311100"/>
    <n v="828000"/>
    <n v="1139100"/>
    <n v="1139100"/>
    <n v="2024"/>
    <n v="472"/>
    <s v=""/>
    <s v=""/>
    <n v="311100"/>
    <n v="813700"/>
    <n v="1124800"/>
    <n v="1124800"/>
    <n v="1"/>
    <n v="21"/>
    <n v="13"/>
    <n v="21"/>
    <s v="CHELSEA PARK (A)"/>
    <s v=""/>
  </r>
  <r>
    <x v="21991"/>
    <s v="REAL"/>
    <x v="1"/>
    <s v="6317 65TH AVE NW"/>
    <n v="1101"/>
    <s v="SINGLE FAMILY DWELLING"/>
    <n v="2023"/>
    <n v="472"/>
    <s v=""/>
    <s v=""/>
    <n v="311100"/>
    <n v="893100"/>
    <n v="1204200"/>
    <n v="1204200"/>
    <n v="2024"/>
    <n v="472"/>
    <s v=""/>
    <s v=""/>
    <n v="311100"/>
    <n v="877700"/>
    <n v="1188800"/>
    <n v="1188800"/>
    <n v="1"/>
    <n v="21"/>
    <n v="13"/>
    <n v="21"/>
    <s v="CHELSEA PARK (A)"/>
    <s v=""/>
  </r>
  <r>
    <x v="21992"/>
    <s v="REAL"/>
    <x v="1"/>
    <s v="6321 65TH AVE NW"/>
    <n v="1101"/>
    <s v="SINGLE FAMILY DWELLING"/>
    <n v="2023"/>
    <n v="472"/>
    <s v=""/>
    <s v=""/>
    <n v="311100"/>
    <n v="807500"/>
    <n v="1118600"/>
    <n v="1118600"/>
    <n v="2024"/>
    <n v="472"/>
    <s v=""/>
    <s v=""/>
    <n v="311100"/>
    <n v="793500"/>
    <n v="1104600"/>
    <n v="1104600"/>
    <n v="1"/>
    <n v="21"/>
    <n v="13"/>
    <n v="21"/>
    <s v="CHELSEA PARK (A)"/>
    <s v=""/>
  </r>
  <r>
    <x v="21993"/>
    <s v="REAL"/>
    <x v="1"/>
    <s v="TRACTS"/>
    <n v="4830"/>
    <s v="DRAINFLDS  CATCH BASINS"/>
    <n v="2023"/>
    <n v="472"/>
    <s v="County Owned Property"/>
    <s v=""/>
    <n v="9300"/>
    <n v="0"/>
    <n v="9300"/>
    <n v="0"/>
    <n v="2024"/>
    <n v="472"/>
    <s v="County Owned Property"/>
    <s v=""/>
    <n v="9300"/>
    <n v="0"/>
    <n v="9300"/>
    <n v="0"/>
    <n v="1"/>
    <n v="21"/>
    <n v="13"/>
    <n v="21"/>
    <s v="CHELSEA PARK (A)"/>
    <s v=""/>
  </r>
  <r>
    <x v="21994"/>
    <s v="REAL"/>
    <x v="1"/>
    <s v="TRACTS"/>
    <n v="7600"/>
    <s v="PARKS"/>
    <n v="2023"/>
    <n v="472"/>
    <s v=""/>
    <s v=""/>
    <n v="14700"/>
    <n v="0"/>
    <n v="14700"/>
    <n v="14700"/>
    <n v="2024"/>
    <n v="472"/>
    <s v=""/>
    <s v=""/>
    <n v="14700"/>
    <n v="0"/>
    <n v="14700"/>
    <n v="14700"/>
    <n v="1"/>
    <n v="21"/>
    <n v="13"/>
    <n v="21"/>
    <s v="CHELSEA PARK (A)"/>
    <s v=""/>
  </r>
  <r>
    <x v="21995"/>
    <s v="REAL"/>
    <x v="1"/>
    <s v="TRACTS"/>
    <n v="9112"/>
    <s v="WETLANDS RECORDED"/>
    <n v="2023"/>
    <n v="472"/>
    <s v="County Owned Property"/>
    <s v=""/>
    <n v="30900"/>
    <n v="0"/>
    <n v="30900"/>
    <n v="0"/>
    <n v="2024"/>
    <n v="472"/>
    <s v="County Owned Property"/>
    <s v=""/>
    <n v="30900"/>
    <n v="0"/>
    <n v="30900"/>
    <n v="0"/>
    <n v="1"/>
    <n v="21"/>
    <n v="13"/>
    <n v="24"/>
    <s v="CHELSEA PARK (A)"/>
    <s v=""/>
  </r>
  <r>
    <x v="21996"/>
    <s v="REAL"/>
    <x v="1"/>
    <s v="TRACTS"/>
    <n v="7600"/>
    <s v="PARKS"/>
    <n v="2023"/>
    <n v="472"/>
    <s v=""/>
    <s v=""/>
    <n v="5600"/>
    <n v="0"/>
    <n v="5600"/>
    <n v="5600"/>
    <n v="2024"/>
    <n v="472"/>
    <s v=""/>
    <s v=""/>
    <n v="5600"/>
    <n v="0"/>
    <n v="5600"/>
    <n v="5600"/>
    <n v="1"/>
    <n v="21"/>
    <n v="13"/>
    <n v="21"/>
    <s v="CHELSEA PARK (A)"/>
    <s v=""/>
  </r>
  <r>
    <x v="21997"/>
    <s v="REAL"/>
    <x v="1"/>
    <s v="TRACTS"/>
    <n v="7630"/>
    <s v="GRNBELT COMMON AREAS"/>
    <n v="2023"/>
    <n v="472"/>
    <s v=""/>
    <s v=""/>
    <n v="7200"/>
    <n v="0"/>
    <n v="7200"/>
    <n v="7200"/>
    <n v="2024"/>
    <n v="472"/>
    <s v=""/>
    <s v=""/>
    <n v="7200"/>
    <n v="0"/>
    <n v="7200"/>
    <n v="7200"/>
    <n v="1"/>
    <n v="21"/>
    <n v="13"/>
    <n v="21"/>
    <s v="CHELSEA PARK (A)"/>
    <s v=""/>
  </r>
  <r>
    <x v="21998"/>
    <s v="REAL"/>
    <x v="1"/>
    <s v="TRACTS"/>
    <n v="7630"/>
    <s v="GRNBELT COMMON AREAS"/>
    <n v="2023"/>
    <n v="472"/>
    <s v=""/>
    <s v=""/>
    <n v="9000"/>
    <n v="0"/>
    <n v="9000"/>
    <n v="9000"/>
    <n v="2024"/>
    <n v="472"/>
    <s v=""/>
    <s v=""/>
    <n v="9000"/>
    <n v="0"/>
    <n v="9000"/>
    <n v="9000"/>
    <n v="1"/>
    <n v="21"/>
    <n v="13"/>
    <n v="12"/>
    <s v="CHELSEA PARK (A)"/>
    <s v=""/>
  </r>
  <r>
    <x v="21999"/>
    <s v="REAL"/>
    <x v="1"/>
    <s v="919 PAPAGO DR"/>
    <n v="9100"/>
    <s v="VACANT LAND UNDEVELOPED"/>
    <n v="2023"/>
    <n v="472"/>
    <s v=""/>
    <s v=""/>
    <n v="610700"/>
    <n v="0"/>
    <n v="610700"/>
    <n v="610700"/>
    <n v="2024"/>
    <n v="472"/>
    <s v=""/>
    <s v=""/>
    <n v="566600"/>
    <n v="0"/>
    <n v="566600"/>
    <n v="566600"/>
    <n v="1"/>
    <n v="20"/>
    <n v="13"/>
    <n v="12"/>
    <s v="PEBBLE BEACH ESTATES"/>
    <s v=""/>
  </r>
  <r>
    <x v="22000"/>
    <s v="REAL"/>
    <x v="1"/>
    <s v="923 PAPAGO DR"/>
    <n v="9100"/>
    <s v="VACANT LAND UNDEVELOPED"/>
    <n v="2023"/>
    <n v="472"/>
    <s v=""/>
    <s v=""/>
    <n v="638100"/>
    <n v="0"/>
    <n v="638100"/>
    <n v="638100"/>
    <n v="2024"/>
    <n v="472"/>
    <s v=""/>
    <s v=""/>
    <n v="592000"/>
    <n v="0"/>
    <n v="592000"/>
    <n v="592000"/>
    <n v="1"/>
    <n v="20"/>
    <n v="13"/>
    <n v="12"/>
    <s v="PEBBLE BEACH ESTATES"/>
    <s v=""/>
  </r>
  <r>
    <x v="22001"/>
    <s v="REAL"/>
    <x v="1"/>
    <s v="927 PAPAGO DR"/>
    <n v="9100"/>
    <s v="VACANT LAND UNDEVELOPED"/>
    <n v="2023"/>
    <n v="472"/>
    <s v=""/>
    <s v=""/>
    <n v="663400"/>
    <n v="0"/>
    <n v="663400"/>
    <n v="663400"/>
    <n v="2024"/>
    <n v="472"/>
    <s v=""/>
    <s v=""/>
    <n v="615500"/>
    <n v="0"/>
    <n v="615500"/>
    <n v="615500"/>
    <n v="1"/>
    <n v="20"/>
    <n v="13"/>
    <n v="12"/>
    <s v="PEBBLE BEACH ESTATES"/>
    <s v=""/>
  </r>
  <r>
    <x v="22002"/>
    <s v="REAL"/>
    <x v="1"/>
    <s v="1041 PAHA VIEW DR"/>
    <n v="1101"/>
    <s v="SINGLE FAMILY DWELLING"/>
    <n v="2023"/>
    <n v="472"/>
    <s v=""/>
    <s v=""/>
    <n v="486100"/>
    <n v="1082900"/>
    <n v="1569000"/>
    <n v="1569000"/>
    <n v="2024"/>
    <n v="472"/>
    <s v=""/>
    <s v=""/>
    <n v="486100"/>
    <n v="1046300"/>
    <n v="1532400"/>
    <n v="1532400"/>
    <n v="1"/>
    <n v="20"/>
    <n v="13"/>
    <n v="12"/>
    <s v="PEBBLE BEACH ESTATES"/>
    <s v=""/>
  </r>
  <r>
    <x v="22003"/>
    <s v="REAL"/>
    <x v="1"/>
    <s v="TRACT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0"/>
    <n v="13"/>
    <n v="12"/>
    <s v="PEBBLE BEACH ESTATES"/>
    <s v=""/>
  </r>
  <r>
    <x v="22004"/>
    <s v="REAL"/>
    <x v="1"/>
    <s v="915 7TH CT"/>
    <n v="1101"/>
    <s v="SINGLE FAMILY DWELLING"/>
    <n v="2023"/>
    <n v="472"/>
    <s v=""/>
    <s v=""/>
    <n v="358200"/>
    <n v="641000"/>
    <n v="999200"/>
    <n v="999200"/>
    <n v="2024"/>
    <n v="472"/>
    <s v=""/>
    <s v=""/>
    <n v="358200"/>
    <n v="621700"/>
    <n v="979900"/>
    <n v="979900"/>
    <n v="1"/>
    <n v="20"/>
    <n v="1"/>
    <n v="33"/>
    <s v="FOX RIDGE DIV II"/>
    <s v=""/>
  </r>
  <r>
    <x v="22005"/>
    <s v="REAL"/>
    <x v="1"/>
    <s v="911 7TH CT"/>
    <n v="1101"/>
    <s v="SINGLE FAMILY DWELLING"/>
    <n v="2023"/>
    <n v="472"/>
    <s v=""/>
    <s v=""/>
    <n v="377000"/>
    <n v="715900"/>
    <n v="1092900"/>
    <n v="1092900"/>
    <n v="2024"/>
    <n v="472"/>
    <s v=""/>
    <s v=""/>
    <n v="377000"/>
    <n v="691500"/>
    <n v="1068500"/>
    <n v="1068500"/>
    <n v="1"/>
    <n v="20"/>
    <n v="1"/>
    <n v="32"/>
    <s v="FOX RIDGE DIV II"/>
    <s v=""/>
  </r>
  <r>
    <x v="22006"/>
    <s v="REAL"/>
    <x v="1"/>
    <s v="907 7TH CT"/>
    <n v="1101"/>
    <s v="SINGLE FAMILY DWELLING"/>
    <n v="2023"/>
    <n v="472"/>
    <s v=""/>
    <s v=""/>
    <n v="377000"/>
    <n v="779600"/>
    <n v="1156600"/>
    <n v="1156600"/>
    <n v="2024"/>
    <n v="472"/>
    <s v=""/>
    <s v=""/>
    <n v="377000"/>
    <n v="756100"/>
    <n v="1133100"/>
    <n v="1133100"/>
    <n v="1"/>
    <n v="20"/>
    <n v="1"/>
    <n v="32"/>
    <s v="FOX RIDGE DIV II"/>
    <s v=""/>
  </r>
  <r>
    <x v="22007"/>
    <s v="REAL"/>
    <x v="1"/>
    <s v="903 7TH CT"/>
    <n v="1101"/>
    <s v="SINGLE FAMILY DWELLING"/>
    <n v="2023"/>
    <n v="472"/>
    <s v=""/>
    <s v=""/>
    <n v="346900"/>
    <n v="683700"/>
    <n v="1030600"/>
    <n v="1030600"/>
    <n v="2024"/>
    <n v="472"/>
    <s v=""/>
    <s v=""/>
    <n v="346900"/>
    <n v="663100"/>
    <n v="1010000"/>
    <n v="1010000"/>
    <n v="1"/>
    <n v="20"/>
    <n v="1"/>
    <n v="32"/>
    <s v="FOX RIDGE DIV II"/>
    <s v=""/>
  </r>
  <r>
    <x v="22008"/>
    <s v="REAL"/>
    <x v="1"/>
    <s v="904 7TH CT"/>
    <n v="1101"/>
    <s v="SINGLE FAMILY DWELLING"/>
    <n v="2023"/>
    <n v="472"/>
    <s v=""/>
    <s v=""/>
    <n v="346900"/>
    <n v="681600"/>
    <n v="1028500"/>
    <n v="1028500"/>
    <n v="2024"/>
    <n v="472"/>
    <s v=""/>
    <s v=""/>
    <n v="346900"/>
    <n v="661000"/>
    <n v="1007900"/>
    <n v="1007900"/>
    <n v="1"/>
    <n v="20"/>
    <n v="1"/>
    <n v="32"/>
    <s v="FOX RIDGE DIV II"/>
    <s v=""/>
  </r>
  <r>
    <x v="22009"/>
    <s v="REAL"/>
    <x v="1"/>
    <s v="908 7TH CT"/>
    <n v="1101"/>
    <s v="SINGLE FAMILY DWELLING"/>
    <n v="2023"/>
    <n v="472"/>
    <s v=""/>
    <s v=""/>
    <n v="358200"/>
    <n v="633400"/>
    <n v="991600"/>
    <n v="991600"/>
    <n v="2024"/>
    <n v="472"/>
    <s v=""/>
    <s v=""/>
    <n v="358200"/>
    <n v="611500"/>
    <n v="969700"/>
    <n v="969700"/>
    <n v="1"/>
    <n v="20"/>
    <n v="1"/>
    <n v="32"/>
    <s v="FOX RIDGE DIV II"/>
    <s v=""/>
  </r>
  <r>
    <x v="22010"/>
    <s v="REAL"/>
    <x v="1"/>
    <s v="821 6TH LN"/>
    <n v="9100"/>
    <s v="VACANT LAND UNDEVELOPED"/>
    <n v="2023"/>
    <n v="472"/>
    <s v=""/>
    <s v=""/>
    <n v="304800"/>
    <n v="0"/>
    <n v="304800"/>
    <n v="304800"/>
    <n v="2024"/>
    <n v="472"/>
    <s v=""/>
    <s v=""/>
    <n v="304800"/>
    <n v="0"/>
    <n v="304800"/>
    <n v="304800"/>
    <n v="1"/>
    <n v="20"/>
    <n v="2"/>
    <n v="41"/>
    <s v="FOX RIDGE DIV II"/>
    <s v=""/>
  </r>
  <r>
    <x v="22011"/>
    <s v="REAL"/>
    <x v="1"/>
    <s v="825 6TH LN"/>
    <n v="1101"/>
    <s v="SINGLE FAMILY DWELLING"/>
    <n v="2023"/>
    <n v="472"/>
    <s v=""/>
    <s v=""/>
    <n v="358200"/>
    <n v="902800"/>
    <n v="1261000"/>
    <n v="1261000"/>
    <n v="2024"/>
    <n v="472"/>
    <s v=""/>
    <s v=""/>
    <n v="358200"/>
    <n v="875800"/>
    <n v="1234000"/>
    <n v="1234000"/>
    <n v="1"/>
    <n v="20"/>
    <n v="2"/>
    <n v="41"/>
    <s v="FOX RIDGE DIV II"/>
    <s v=""/>
  </r>
  <r>
    <x v="22012"/>
    <s v="REAL"/>
    <x v="1"/>
    <s v="817 6TH LN"/>
    <n v="1101"/>
    <s v="SINGLE FAMILY DWELLING"/>
    <n v="2023"/>
    <n v="472"/>
    <s v=""/>
    <s v=""/>
    <n v="377000"/>
    <n v="1026200"/>
    <n v="1403200"/>
    <n v="1403200"/>
    <n v="2024"/>
    <n v="472"/>
    <s v=""/>
    <s v=""/>
    <n v="377000"/>
    <n v="995200"/>
    <n v="1372200"/>
    <n v="1372200"/>
    <n v="1"/>
    <n v="20"/>
    <n v="2"/>
    <n v="41"/>
    <s v="FOX RIDGE DIV II"/>
    <s v=""/>
  </r>
  <r>
    <x v="22013"/>
    <s v="REAL"/>
    <x v="1"/>
    <s v="813 6TH LN"/>
    <n v="1101"/>
    <s v="SINGLE FAMILY DWELLING"/>
    <n v="2023"/>
    <n v="472"/>
    <s v=""/>
    <s v=""/>
    <n v="369500"/>
    <n v="1045600"/>
    <n v="1415100"/>
    <n v="1415100"/>
    <n v="2024"/>
    <n v="472"/>
    <s v=""/>
    <s v=""/>
    <n v="369500"/>
    <n v="1014000"/>
    <n v="1383500"/>
    <n v="1383500"/>
    <n v="1"/>
    <n v="20"/>
    <n v="2"/>
    <n v="41"/>
    <s v="FOX RIDGE DIV II"/>
    <s v=""/>
  </r>
  <r>
    <x v="22014"/>
    <s v="REAL"/>
    <x v="1"/>
    <s v="809 6TH LN"/>
    <n v="1101"/>
    <s v="SINGLE FAMILY DWELLING"/>
    <n v="2023"/>
    <n v="472"/>
    <s v=""/>
    <s v=""/>
    <n v="369500"/>
    <n v="1315800"/>
    <n v="1685300"/>
    <n v="1685300"/>
    <n v="2024"/>
    <n v="472"/>
    <s v=""/>
    <s v=""/>
    <n v="369500"/>
    <n v="1242000"/>
    <n v="1611500"/>
    <n v="1611500"/>
    <n v="1"/>
    <n v="20"/>
    <n v="2"/>
    <n v="41"/>
    <s v="FOX RIDGE DIV II"/>
    <s v=""/>
  </r>
  <r>
    <x v="22015"/>
    <s v="REAL"/>
    <x v="1"/>
    <s v="805 6TH LN"/>
    <n v="1101"/>
    <s v="SINGLE FAMILY DWELLING"/>
    <n v="2023"/>
    <n v="472"/>
    <s v=""/>
    <s v=""/>
    <n v="369500"/>
    <n v="1091900"/>
    <n v="1461400"/>
    <n v="1461400"/>
    <n v="2024"/>
    <n v="472"/>
    <s v=""/>
    <s v=""/>
    <n v="369500"/>
    <n v="1058500"/>
    <n v="1428000"/>
    <n v="1428000"/>
    <n v="1"/>
    <n v="20"/>
    <n v="2"/>
    <n v="41"/>
    <s v="FOX RIDGE DIV II"/>
    <s v=""/>
  </r>
  <r>
    <x v="22016"/>
    <s v="REAL"/>
    <x v="1"/>
    <s v="617 HYAK WY"/>
    <n v="1101"/>
    <s v="SINGLE FAMILY DWELLING"/>
    <n v="2023"/>
    <n v="472"/>
    <s v=""/>
    <s v=""/>
    <n v="369500"/>
    <n v="1109900"/>
    <n v="1479400"/>
    <n v="1479400"/>
    <n v="2024"/>
    <n v="472"/>
    <s v=""/>
    <s v=""/>
    <n v="369500"/>
    <n v="1065900"/>
    <n v="1435400"/>
    <n v="1435400"/>
    <n v="1"/>
    <n v="20"/>
    <n v="2"/>
    <n v="41"/>
    <s v="FOX RIDGE DIV II"/>
    <s v=""/>
  </r>
  <r>
    <x v="22017"/>
    <s v="REAL"/>
    <x v="1"/>
    <s v="613 HYAK WY"/>
    <n v="1101"/>
    <s v="SINGLE FAMILY DWELLING"/>
    <n v="2023"/>
    <n v="472"/>
    <s v=""/>
    <s v=""/>
    <n v="369500"/>
    <n v="860700"/>
    <n v="1230200"/>
    <n v="1230200"/>
    <n v="2024"/>
    <n v="472"/>
    <s v=""/>
    <s v=""/>
    <n v="369500"/>
    <n v="834800"/>
    <n v="1204300"/>
    <n v="1204300"/>
    <n v="1"/>
    <n v="20"/>
    <n v="2"/>
    <n v="41"/>
    <s v="FOX RIDGE DIV II"/>
    <s v=""/>
  </r>
  <r>
    <x v="22018"/>
    <s v="REAL"/>
    <x v="1"/>
    <s v="609 HYAK WY"/>
    <n v="1101"/>
    <s v="SINGLE FAMILY DWELLING"/>
    <n v="2023"/>
    <n v="472"/>
    <s v=""/>
    <s v=""/>
    <n v="369600"/>
    <n v="960300"/>
    <n v="1329900"/>
    <n v="1329900"/>
    <n v="2024"/>
    <n v="472"/>
    <s v=""/>
    <s v=""/>
    <n v="369600"/>
    <n v="931400"/>
    <n v="1301000"/>
    <n v="1301000"/>
    <n v="1"/>
    <n v="20"/>
    <n v="2"/>
    <n v="41"/>
    <s v="FOX RIDGE DIV II"/>
    <s v=""/>
  </r>
  <r>
    <x v="22019"/>
    <s v="REAL"/>
    <x v="1"/>
    <s v="605 HYAK WY"/>
    <n v="1101"/>
    <s v="SINGLE FAMILY DWELLING"/>
    <n v="2023"/>
    <n v="472"/>
    <s v=""/>
    <s v=""/>
    <n v="369600"/>
    <n v="1064600"/>
    <n v="1434200"/>
    <n v="1434200"/>
    <n v="2024"/>
    <n v="472"/>
    <s v=""/>
    <s v=""/>
    <n v="369600"/>
    <n v="1032700"/>
    <n v="1402300"/>
    <n v="1402300"/>
    <n v="1"/>
    <n v="20"/>
    <n v="2"/>
    <n v="41"/>
    <s v="FOX RIDGE DIV II"/>
    <s v=""/>
  </r>
  <r>
    <x v="22020"/>
    <s v="REAL"/>
    <x v="1"/>
    <s v="601 HYAK WY"/>
    <n v="1101"/>
    <s v="SINGLE FAMILY DWELLING"/>
    <n v="2023"/>
    <n v="472"/>
    <s v=""/>
    <s v=""/>
    <n v="384500"/>
    <n v="1217100"/>
    <n v="1601600"/>
    <n v="1601600"/>
    <n v="2024"/>
    <n v="472"/>
    <s v=""/>
    <s v=""/>
    <n v="384500"/>
    <n v="1148200"/>
    <n v="1532700"/>
    <n v="1532700"/>
    <n v="1"/>
    <n v="20"/>
    <n v="2"/>
    <n v="41"/>
    <s v="FOX RIDGE DIV II"/>
    <s v=""/>
  </r>
  <r>
    <x v="22021"/>
    <s v="REAL"/>
    <x v="1"/>
    <s v="608 HYAK WY"/>
    <n v="1101"/>
    <s v="SINGLE FAMILY DWELLING"/>
    <n v="2023"/>
    <n v="472"/>
    <s v=""/>
    <s v=""/>
    <n v="377100"/>
    <n v="795600"/>
    <n v="1172700"/>
    <n v="1172700"/>
    <n v="2024"/>
    <n v="472"/>
    <s v=""/>
    <s v=""/>
    <n v="377100"/>
    <n v="771700"/>
    <n v="1148800"/>
    <n v="1148800"/>
    <n v="1"/>
    <n v="20"/>
    <n v="2"/>
    <n v="41"/>
    <s v="FOX RIDGE DIV II"/>
    <s v=""/>
  </r>
  <r>
    <x v="22022"/>
    <s v="REAL"/>
    <x v="1"/>
    <s v="612 HYAK WY"/>
    <n v="1101"/>
    <s v="SINGLE FAMILY DWELLING"/>
    <n v="2023"/>
    <n v="472"/>
    <s v=""/>
    <s v=""/>
    <n v="377000"/>
    <n v="934900"/>
    <n v="1311900"/>
    <n v="1311900"/>
    <n v="2024"/>
    <n v="472"/>
    <s v=""/>
    <s v=""/>
    <n v="377000"/>
    <n v="906900"/>
    <n v="1283900"/>
    <n v="1283900"/>
    <n v="1"/>
    <n v="20"/>
    <n v="2"/>
    <n v="41"/>
    <s v="FOX RIDGE DIV II"/>
    <s v=""/>
  </r>
  <r>
    <x v="22023"/>
    <s v="REAL"/>
    <x v="1"/>
    <s v="616 HYAK WY"/>
    <n v="1101"/>
    <s v="SINGLE FAMILY DWELLING"/>
    <n v="2023"/>
    <n v="472"/>
    <s v=""/>
    <s v=""/>
    <n v="370800"/>
    <n v="1015600"/>
    <n v="1386400"/>
    <n v="1386400"/>
    <n v="2024"/>
    <n v="472"/>
    <s v=""/>
    <s v=""/>
    <n v="370800"/>
    <n v="987700"/>
    <n v="1358500"/>
    <n v="1358500"/>
    <n v="1"/>
    <n v="20"/>
    <n v="2"/>
    <n v="41"/>
    <s v="FOX RIDGE DIV II"/>
    <s v=""/>
  </r>
  <r>
    <x v="22024"/>
    <s v="REAL"/>
    <x v="1"/>
    <s v="814 6TH LN"/>
    <n v="1101"/>
    <s v="SINGLE FAMILY DWELLING"/>
    <n v="2023"/>
    <n v="472"/>
    <s v=""/>
    <s v=""/>
    <n v="372800"/>
    <n v="957900"/>
    <n v="1330700"/>
    <n v="1330700"/>
    <n v="2024"/>
    <n v="472"/>
    <s v=""/>
    <s v=""/>
    <n v="372800"/>
    <n v="929300"/>
    <n v="1302100"/>
    <n v="1302100"/>
    <n v="1"/>
    <n v="20"/>
    <n v="2"/>
    <n v="41"/>
    <s v="FOX RIDGE DIV II"/>
    <s v=""/>
  </r>
  <r>
    <x v="22025"/>
    <s v="REAL"/>
    <x v="1"/>
    <s v="TRACT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0"/>
    <n v="2"/>
    <n v="41"/>
    <s v="FOX RIDGE DIV II"/>
    <s v=""/>
  </r>
  <r>
    <x v="22026"/>
    <s v="REAL"/>
    <x v="1"/>
    <s v="9403 149TH STREET CT NW"/>
    <n v="1101"/>
    <s v="SINGLE FAMILY DWELLING"/>
    <n v="2023"/>
    <n v="471"/>
    <s v=""/>
    <s v=""/>
    <n v="287400"/>
    <n v="804200"/>
    <n v="1091600"/>
    <n v="1091600"/>
    <n v="2024"/>
    <n v="471"/>
    <s v=""/>
    <s v=""/>
    <n v="279200"/>
    <n v="766300"/>
    <n v="1045500"/>
    <n v="1045500"/>
    <n v="1"/>
    <n v="22"/>
    <n v="15"/>
    <n v="31"/>
    <s v="DAVIS SUBDIVISION"/>
    <s v=""/>
  </r>
  <r>
    <x v="22027"/>
    <s v="REAL"/>
    <x v="1"/>
    <s v="9407 149TH STREET CT NW"/>
    <n v="1101"/>
    <s v="SINGLE FAMILY DWELLING"/>
    <n v="2023"/>
    <n v="471"/>
    <s v=""/>
    <s v=""/>
    <n v="276100"/>
    <n v="582100"/>
    <n v="858200"/>
    <n v="858200"/>
    <n v="2024"/>
    <n v="471"/>
    <s v=""/>
    <s v=""/>
    <n v="268200"/>
    <n v="554700"/>
    <n v="822900"/>
    <n v="822900"/>
    <n v="1"/>
    <n v="22"/>
    <n v="15"/>
    <n v="31"/>
    <s v="DAVIS SUBDIVISION"/>
    <s v=""/>
  </r>
  <r>
    <x v="22028"/>
    <s v="REAL"/>
    <x v="1"/>
    <s v="9505 149TH STREET CT NW"/>
    <n v="1101"/>
    <s v="SINGLE FAMILY DWELLING"/>
    <n v="2023"/>
    <n v="471"/>
    <s v=""/>
    <s v=""/>
    <n v="251600"/>
    <n v="793100"/>
    <n v="1044700"/>
    <n v="1044700"/>
    <n v="2024"/>
    <n v="471"/>
    <s v=""/>
    <s v=""/>
    <n v="244500"/>
    <n v="755800"/>
    <n v="1000300"/>
    <n v="1000300"/>
    <n v="1"/>
    <n v="22"/>
    <n v="15"/>
    <n v="31"/>
    <s v="DAVIS SUBDIVISION"/>
    <s v=""/>
  </r>
  <r>
    <x v="22029"/>
    <s v="REAL"/>
    <x v="1"/>
    <s v="9509 149TH STREET CT NW"/>
    <n v="1101"/>
    <s v="SINGLE FAMILY DWELLING"/>
    <n v="2023"/>
    <n v="471"/>
    <s v=""/>
    <s v=""/>
    <n v="263900"/>
    <n v="566100"/>
    <n v="830000"/>
    <n v="830000"/>
    <n v="2024"/>
    <n v="471"/>
    <s v=""/>
    <s v=""/>
    <n v="256400"/>
    <n v="539500"/>
    <n v="795900"/>
    <n v="795900"/>
    <n v="1"/>
    <n v="22"/>
    <n v="15"/>
    <n v="31"/>
    <s v="DAVIS SUBDIVISION"/>
    <s v=""/>
  </r>
  <r>
    <x v="22030"/>
    <s v="REAL"/>
    <x v="1"/>
    <s v="9614 149TH STREET CT NW"/>
    <n v="1101"/>
    <s v="SINGLE FAMILY DWELLING"/>
    <n v="2023"/>
    <n v="471"/>
    <s v="Senior/Disabled 1"/>
    <s v=""/>
    <n v="291100"/>
    <n v="629700"/>
    <n v="920800"/>
    <n v="265920"/>
    <n v="2024"/>
    <n v="471"/>
    <s v="Senior/Disabled 1"/>
    <s v=""/>
    <n v="282900"/>
    <n v="599100"/>
    <n v="882000"/>
    <n v="265920"/>
    <n v="1"/>
    <n v="22"/>
    <n v="15"/>
    <n v="31"/>
    <s v="DAVIS SUBDIVISION"/>
    <s v=""/>
  </r>
  <r>
    <x v="22031"/>
    <s v="REAL"/>
    <x v="1"/>
    <s v="9615 149TH STREET CT NW"/>
    <n v="1101"/>
    <s v="SINGLE FAMILY DWELLING"/>
    <n v="2023"/>
    <n v="471"/>
    <s v=""/>
    <s v=""/>
    <n v="306400"/>
    <n v="544900"/>
    <n v="851300"/>
    <n v="851300"/>
    <n v="2024"/>
    <n v="471"/>
    <s v=""/>
    <s v=""/>
    <n v="297800"/>
    <n v="519400"/>
    <n v="817200"/>
    <n v="817200"/>
    <n v="1"/>
    <n v="22"/>
    <n v="15"/>
    <n v="31"/>
    <s v="DAVIS SUBDIVISION"/>
    <s v=""/>
  </r>
  <r>
    <x v="22032"/>
    <s v="REAL"/>
    <x v="1"/>
    <s v="9611 149TH STREET CT NW"/>
    <n v="1101"/>
    <s v="SINGLE FAMILY DWELLING"/>
    <n v="2023"/>
    <n v="471"/>
    <s v=""/>
    <s v=""/>
    <n v="306400"/>
    <n v="606400"/>
    <n v="912800"/>
    <n v="912800"/>
    <n v="2024"/>
    <n v="471"/>
    <s v=""/>
    <s v=""/>
    <n v="297800"/>
    <n v="578000"/>
    <n v="875800"/>
    <n v="875800"/>
    <n v="1"/>
    <n v="22"/>
    <n v="15"/>
    <n v="31"/>
    <s v="DAVIS SUBDIVISION"/>
    <s v=""/>
  </r>
  <r>
    <x v="22033"/>
    <s v="REAL"/>
    <x v="1"/>
    <s v="7726 77TH AVE NW"/>
    <n v="1101"/>
    <s v="SINGLE FAMILY DWELLING"/>
    <n v="2023"/>
    <n v="472"/>
    <s v=""/>
    <s v=""/>
    <n v="323600"/>
    <n v="811700"/>
    <n v="1135300"/>
    <n v="1135300"/>
    <n v="2024"/>
    <n v="472"/>
    <s v=""/>
    <s v=""/>
    <n v="334800"/>
    <n v="865500"/>
    <n v="1200300"/>
    <n v="1200300"/>
    <n v="1"/>
    <n v="21"/>
    <n v="11"/>
    <n v="12"/>
    <s v="ROSEDALE SUNSET"/>
    <s v=""/>
  </r>
  <r>
    <x v="22034"/>
    <s v="REAL"/>
    <x v="1"/>
    <s v="7720 77TH AVE NW"/>
    <n v="1101"/>
    <s v="SINGLE FAMILY DWELLING"/>
    <n v="2023"/>
    <n v="472"/>
    <s v=""/>
    <s v=""/>
    <n v="325200"/>
    <n v="989500"/>
    <n v="1314700"/>
    <n v="1314700"/>
    <n v="2024"/>
    <n v="472"/>
    <s v=""/>
    <s v=""/>
    <n v="336400"/>
    <n v="1055100"/>
    <n v="1391500"/>
    <n v="1391500"/>
    <n v="1"/>
    <n v="21"/>
    <n v="11"/>
    <n v="12"/>
    <s v="ROSEDALE SUNSET"/>
    <s v=""/>
  </r>
  <r>
    <x v="22035"/>
    <s v="REAL"/>
    <x v="1"/>
    <s v="7624 77TH AVE NW"/>
    <n v="1101"/>
    <s v="SINGLE FAMILY DWELLING"/>
    <n v="2023"/>
    <n v="472"/>
    <s v=""/>
    <s v=""/>
    <n v="322700"/>
    <n v="1008200"/>
    <n v="1330900"/>
    <n v="1330900"/>
    <n v="2024"/>
    <n v="472"/>
    <s v=""/>
    <s v=""/>
    <n v="333800"/>
    <n v="1075100"/>
    <n v="1408900"/>
    <n v="1408900"/>
    <n v="1"/>
    <n v="21"/>
    <n v="11"/>
    <n v="12"/>
    <s v="ROSEDALE SUNSET"/>
    <s v=""/>
  </r>
  <r>
    <x v="22036"/>
    <s v="REAL"/>
    <x v="1"/>
    <s v="7616 77TH AVE NW"/>
    <n v="1101"/>
    <s v="SINGLE FAMILY DWELLING"/>
    <n v="2023"/>
    <n v="472"/>
    <s v=""/>
    <s v=""/>
    <n v="322400"/>
    <n v="1028200"/>
    <n v="1350600"/>
    <n v="1350600"/>
    <n v="2024"/>
    <n v="472"/>
    <s v=""/>
    <s v=""/>
    <n v="333600"/>
    <n v="1096400"/>
    <n v="1430000"/>
    <n v="1430000"/>
    <n v="1"/>
    <n v="21"/>
    <n v="11"/>
    <n v="12"/>
    <s v="ROSEDALE SUNSET"/>
    <s v=""/>
  </r>
  <r>
    <x v="22037"/>
    <s v="REAL"/>
    <x v="1"/>
    <s v="7612 77TH AVE NW"/>
    <n v="1101"/>
    <s v="SINGLE FAMILY DWELLING"/>
    <n v="2023"/>
    <n v="472"/>
    <s v=""/>
    <s v=""/>
    <n v="335900"/>
    <n v="1207000"/>
    <n v="1542900"/>
    <n v="1542900"/>
    <n v="2024"/>
    <n v="472"/>
    <s v=""/>
    <s v=""/>
    <n v="347500"/>
    <n v="1287100"/>
    <n v="1634600"/>
    <n v="1634600"/>
    <n v="1"/>
    <n v="21"/>
    <n v="11"/>
    <n v="12"/>
    <s v="ROSEDALE SUNSET"/>
    <s v=""/>
  </r>
  <r>
    <x v="22038"/>
    <s v="REAL"/>
    <x v="1"/>
    <s v="7613 77TH AVE NW"/>
    <n v="1101"/>
    <s v="SINGLE FAMILY DWELLING"/>
    <n v="2023"/>
    <n v="472"/>
    <s v=""/>
    <s v=""/>
    <n v="366900"/>
    <n v="954400"/>
    <n v="1321300"/>
    <n v="1321300"/>
    <n v="2024"/>
    <n v="472"/>
    <s v=""/>
    <s v=""/>
    <n v="379600"/>
    <n v="1017800"/>
    <n v="1397400"/>
    <n v="1397400"/>
    <n v="1"/>
    <n v="21"/>
    <n v="11"/>
    <n v="12"/>
    <s v="ROSEDALE SUNSET"/>
    <s v=""/>
  </r>
  <r>
    <x v="22039"/>
    <s v="REAL"/>
    <x v="1"/>
    <s v="7621 77TH AVE NW"/>
    <n v="1101"/>
    <s v="SINGLE FAMILY DWELLING"/>
    <n v="2023"/>
    <n v="472"/>
    <s v=""/>
    <s v=""/>
    <n v="337300"/>
    <n v="958900"/>
    <n v="1296200"/>
    <n v="1296200"/>
    <n v="2024"/>
    <n v="472"/>
    <s v=""/>
    <s v=""/>
    <n v="348900"/>
    <n v="1022500"/>
    <n v="1371400"/>
    <n v="1371400"/>
    <n v="1"/>
    <n v="21"/>
    <n v="11"/>
    <n v="12"/>
    <s v="ROSEDALE SUNSET"/>
    <s v=""/>
  </r>
  <r>
    <x v="22040"/>
    <s v="REAL"/>
    <x v="1"/>
    <s v="7717 77TH AVE NW"/>
    <n v="1101"/>
    <s v="SINGLE FAMILY DWELLING"/>
    <n v="2023"/>
    <n v="472"/>
    <s v=""/>
    <s v=""/>
    <n v="314500"/>
    <n v="857200"/>
    <n v="1171700"/>
    <n v="1171700"/>
    <n v="2024"/>
    <n v="472"/>
    <s v=""/>
    <s v=""/>
    <n v="325300"/>
    <n v="914100"/>
    <n v="1239400"/>
    <n v="1239400"/>
    <n v="1"/>
    <n v="21"/>
    <n v="11"/>
    <n v="12"/>
    <s v="ROSEDALE SUNSET"/>
    <s v=""/>
  </r>
  <r>
    <x v="22041"/>
    <s v="REAL"/>
    <x v="1"/>
    <s v="7615 78TH ST NW"/>
    <n v="1101"/>
    <s v="SINGLE FAMILY DWELLING"/>
    <n v="2023"/>
    <n v="472"/>
    <s v=""/>
    <s v=""/>
    <n v="317700"/>
    <n v="986800"/>
    <n v="1304500"/>
    <n v="1304500"/>
    <n v="2024"/>
    <n v="472"/>
    <s v=""/>
    <s v=""/>
    <n v="328600"/>
    <n v="1052100"/>
    <n v="1380700"/>
    <n v="1380700"/>
    <n v="1"/>
    <n v="21"/>
    <n v="11"/>
    <n v="12"/>
    <s v="ROSEDALE SUNSET"/>
    <s v=""/>
  </r>
  <r>
    <x v="22042"/>
    <s v="REAL"/>
    <x v="1"/>
    <s v="7611 78TH ST NW"/>
    <n v="1101"/>
    <s v="SINGLE FAMILY DWELLING"/>
    <n v="2023"/>
    <n v="472"/>
    <s v=""/>
    <s v=""/>
    <n v="308500"/>
    <n v="713600"/>
    <n v="1022100"/>
    <n v="1022100"/>
    <n v="2024"/>
    <n v="472"/>
    <s v=""/>
    <s v=""/>
    <n v="319100"/>
    <n v="760800"/>
    <n v="1079900"/>
    <n v="1079900"/>
    <n v="1"/>
    <n v="21"/>
    <n v="11"/>
    <n v="12"/>
    <s v="ROSEDALE SUNSET"/>
    <s v=""/>
  </r>
  <r>
    <x v="22043"/>
    <s v="REAL"/>
    <x v="1"/>
    <s v="7728 76TH AVE NW"/>
    <n v="1101"/>
    <s v="SINGLE FAMILY DWELLING"/>
    <n v="2023"/>
    <n v="472"/>
    <s v=""/>
    <s v=""/>
    <n v="345000"/>
    <n v="1020100"/>
    <n v="1365100"/>
    <n v="1365100"/>
    <n v="2024"/>
    <n v="472"/>
    <s v=""/>
    <s v=""/>
    <n v="356900"/>
    <n v="1087700"/>
    <n v="1444600"/>
    <n v="1444600"/>
    <n v="1"/>
    <n v="21"/>
    <n v="11"/>
    <n v="12"/>
    <s v="ROSEDALE SUNSET"/>
    <s v=""/>
  </r>
  <r>
    <x v="22044"/>
    <s v="REAL"/>
    <x v="1"/>
    <s v="7722 76TH AVE NW"/>
    <n v="1101"/>
    <s v="SINGLE FAMILY DWELLING"/>
    <n v="2023"/>
    <n v="472"/>
    <s v=""/>
    <s v=""/>
    <n v="337700"/>
    <n v="967700"/>
    <n v="1305400"/>
    <n v="1305400"/>
    <n v="2024"/>
    <n v="472"/>
    <s v=""/>
    <s v=""/>
    <n v="349300"/>
    <n v="1032000"/>
    <n v="1381300"/>
    <n v="1381300"/>
    <n v="1"/>
    <n v="21"/>
    <n v="11"/>
    <n v="12"/>
    <s v="ROSEDALE SUNSET"/>
    <s v=""/>
  </r>
  <r>
    <x v="22045"/>
    <s v="REAL"/>
    <x v="1"/>
    <s v="7718 76TH AVE NW"/>
    <n v="1101"/>
    <s v="SINGLE FAMILY DWELLING"/>
    <n v="2023"/>
    <n v="472"/>
    <s v=""/>
    <s v=""/>
    <n v="338200"/>
    <n v="766900"/>
    <n v="1105100"/>
    <n v="1105100"/>
    <n v="2024"/>
    <n v="472"/>
    <s v=""/>
    <s v=""/>
    <n v="349800"/>
    <n v="817800"/>
    <n v="1167600"/>
    <n v="1167600"/>
    <n v="1"/>
    <n v="21"/>
    <n v="11"/>
    <n v="12"/>
    <s v="ROSEDALE SUNSET"/>
    <s v=""/>
  </r>
  <r>
    <x v="22046"/>
    <s v="REAL"/>
    <x v="1"/>
    <s v="7626 76TH AVE NW"/>
    <n v="1101"/>
    <s v="SINGLE FAMILY DWELLING"/>
    <n v="2023"/>
    <n v="472"/>
    <s v=""/>
    <s v=""/>
    <n v="333500"/>
    <n v="977500"/>
    <n v="1311000"/>
    <n v="1311000"/>
    <n v="2024"/>
    <n v="472"/>
    <s v=""/>
    <s v=""/>
    <n v="345000"/>
    <n v="1042400"/>
    <n v="1387400"/>
    <n v="1387400"/>
    <n v="1"/>
    <n v="21"/>
    <n v="11"/>
    <n v="12"/>
    <s v="ROSEDALE SUNSET"/>
    <s v=""/>
  </r>
  <r>
    <x v="22047"/>
    <s v="REAL"/>
    <x v="1"/>
    <s v="7614 76TH AVE NW"/>
    <n v="1101"/>
    <s v="SINGLE FAMILY DWELLING"/>
    <n v="2023"/>
    <n v="472"/>
    <s v=""/>
    <s v=""/>
    <n v="375900"/>
    <n v="1219000"/>
    <n v="1594900"/>
    <n v="1594900"/>
    <n v="2024"/>
    <n v="472"/>
    <s v=""/>
    <s v=""/>
    <n v="388900"/>
    <n v="1299900"/>
    <n v="1688800"/>
    <n v="1688800"/>
    <n v="1"/>
    <n v="21"/>
    <n v="11"/>
    <n v="12"/>
    <s v="ROSEDALE SUNSET"/>
    <s v=""/>
  </r>
  <r>
    <x v="22048"/>
    <s v="REAL"/>
    <x v="1"/>
    <s v="7609 76TH AVE NW"/>
    <n v="1101"/>
    <s v="SINGLE FAMILY DWELLING"/>
    <n v="2023"/>
    <n v="472"/>
    <s v=""/>
    <s v=""/>
    <n v="346700"/>
    <n v="1452700"/>
    <n v="1799400"/>
    <n v="1799400"/>
    <n v="2024"/>
    <n v="472"/>
    <s v=""/>
    <s v=""/>
    <n v="358600"/>
    <n v="1445500"/>
    <n v="1804100"/>
    <n v="1804100"/>
    <n v="1"/>
    <n v="21"/>
    <n v="11"/>
    <n v="12"/>
    <s v="ROSEDALE SUNSET"/>
    <s v=""/>
  </r>
  <r>
    <x v="22049"/>
    <s v="REAL"/>
    <x v="1"/>
    <s v="7615 76TH AVE NW"/>
    <n v="1101"/>
    <s v="SINGLE FAMILY DWELLING"/>
    <n v="2023"/>
    <n v="472"/>
    <s v=""/>
    <s v=""/>
    <n v="328400"/>
    <n v="1029500"/>
    <n v="1357900"/>
    <n v="1357900"/>
    <n v="2024"/>
    <n v="472"/>
    <s v=""/>
    <s v=""/>
    <n v="339700"/>
    <n v="1097700"/>
    <n v="1437400"/>
    <n v="1437400"/>
    <n v="1"/>
    <n v="21"/>
    <n v="11"/>
    <n v="12"/>
    <s v="ROSEDALE SUNSET"/>
    <s v=""/>
  </r>
  <r>
    <x v="22050"/>
    <s v="REAL"/>
    <x v="1"/>
    <s v="7625 76TH AVE NW"/>
    <n v="1101"/>
    <s v="SINGLE FAMILY DWELLING"/>
    <n v="2023"/>
    <n v="472"/>
    <s v=""/>
    <s v=""/>
    <n v="314700"/>
    <n v="972600"/>
    <n v="1287300"/>
    <n v="1287300"/>
    <n v="2024"/>
    <n v="472"/>
    <s v=""/>
    <s v=""/>
    <n v="325500"/>
    <n v="1037100"/>
    <n v="1362600"/>
    <n v="1362600"/>
    <n v="1"/>
    <n v="21"/>
    <n v="11"/>
    <n v="12"/>
    <s v="ROSEDALE SUNSET"/>
    <s v=""/>
  </r>
  <r>
    <x v="22051"/>
    <s v="REAL"/>
    <x v="1"/>
    <s v="7719 76TH AVE NW"/>
    <n v="1101"/>
    <s v="SINGLE FAMILY DWELLING"/>
    <n v="2023"/>
    <n v="472"/>
    <s v=""/>
    <s v=""/>
    <n v="322000"/>
    <n v="1040700"/>
    <n v="1362700"/>
    <n v="1362700"/>
    <n v="2024"/>
    <n v="472"/>
    <s v=""/>
    <s v=""/>
    <n v="333100"/>
    <n v="1109800"/>
    <n v="1442900"/>
    <n v="1442900"/>
    <n v="1"/>
    <n v="21"/>
    <n v="11"/>
    <n v="12"/>
    <s v="ROSEDALE SUNSET"/>
    <s v=""/>
  </r>
  <r>
    <x v="22052"/>
    <s v="REAL"/>
    <x v="1"/>
    <s v="7723 76TH AVE NW"/>
    <n v="1101"/>
    <s v="SINGLE FAMILY DWELLING"/>
    <n v="2023"/>
    <n v="472"/>
    <s v=""/>
    <s v=""/>
    <n v="335200"/>
    <n v="1090700"/>
    <n v="1425900"/>
    <n v="1425900"/>
    <n v="2024"/>
    <n v="472"/>
    <s v=""/>
    <s v=""/>
    <n v="346700"/>
    <n v="1163100"/>
    <n v="1509800"/>
    <n v="1509800"/>
    <n v="1"/>
    <n v="21"/>
    <n v="11"/>
    <n v="12"/>
    <s v="ROSEDALE SUNSET"/>
    <s v=""/>
  </r>
  <r>
    <x v="22053"/>
    <s v="REAL"/>
    <x v="1"/>
    <s v="7727 76TH AVE NW"/>
    <n v="1101"/>
    <s v="SINGLE FAMILY DWELLING"/>
    <n v="2023"/>
    <n v="472"/>
    <s v=""/>
    <s v=""/>
    <n v="393500"/>
    <n v="966100"/>
    <n v="1359600"/>
    <n v="1359600"/>
    <n v="2024"/>
    <n v="472"/>
    <s v=""/>
    <s v=""/>
    <n v="407100"/>
    <n v="1030100"/>
    <n v="1437200"/>
    <n v="1437200"/>
    <n v="1"/>
    <n v="21"/>
    <n v="11"/>
    <n v="12"/>
    <s v="ROSEDALE SUNSET"/>
    <s v=""/>
  </r>
  <r>
    <x v="22054"/>
    <s v="REAL"/>
    <x v="1"/>
    <s v="7801 76TH AVE NW"/>
    <n v="1101"/>
    <s v="SINGLE FAMILY DWELLING"/>
    <n v="2023"/>
    <n v="472"/>
    <s v=""/>
    <s v=""/>
    <n v="426600"/>
    <n v="833000"/>
    <n v="1259600"/>
    <n v="1259600"/>
    <n v="2024"/>
    <n v="472"/>
    <s v=""/>
    <s v=""/>
    <n v="441300"/>
    <n v="888400"/>
    <n v="1329700"/>
    <n v="1329700"/>
    <n v="1"/>
    <n v="21"/>
    <n v="11"/>
    <n v="12"/>
    <s v="ROSEDALE SUNSET"/>
    <s v=""/>
  </r>
  <r>
    <x v="22055"/>
    <s v="REAL"/>
    <x v="1"/>
    <s v="7805 76TH AVE NW"/>
    <n v="1101"/>
    <s v="SINGLE FAMILY DWELLING"/>
    <n v="2023"/>
    <n v="472"/>
    <s v=""/>
    <s v=""/>
    <n v="399500"/>
    <n v="754300"/>
    <n v="1153800"/>
    <n v="1153800"/>
    <n v="2024"/>
    <n v="472"/>
    <s v=""/>
    <s v=""/>
    <n v="413300"/>
    <n v="804400"/>
    <n v="1217700"/>
    <n v="1217700"/>
    <n v="1"/>
    <n v="21"/>
    <n v="11"/>
    <n v="12"/>
    <s v="ROSEDALE SUNSET"/>
    <s v=""/>
  </r>
  <r>
    <x v="22056"/>
    <s v="REAL"/>
    <x v="1"/>
    <s v="7802 76TH AVE NW"/>
    <n v="1101"/>
    <s v="SINGLE FAMILY DWELLING"/>
    <n v="2023"/>
    <n v="472"/>
    <s v=""/>
    <s v=""/>
    <n v="368000"/>
    <n v="1236600"/>
    <n v="1604600"/>
    <n v="1604600"/>
    <n v="2024"/>
    <n v="472"/>
    <s v=""/>
    <s v=""/>
    <n v="380700"/>
    <n v="1318800"/>
    <n v="1699500"/>
    <n v="1699500"/>
    <n v="1"/>
    <n v="21"/>
    <n v="11"/>
    <n v="12"/>
    <s v="ROSEDALE SUNSET"/>
    <s v=""/>
  </r>
  <r>
    <x v="22057"/>
    <s v="REAL"/>
    <x v="1"/>
    <s v="TRACT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1"/>
    <n v="12"/>
    <s v="ROSEDALE SUNSET"/>
    <s v=""/>
  </r>
  <r>
    <x v="22058"/>
    <s v="REAL"/>
    <x v="1"/>
    <s v="7715 74TH STREET CT NW"/>
    <n v="1101"/>
    <s v="SINGLE FAMILY DWELLING"/>
    <n v="2023"/>
    <n v="472"/>
    <s v=""/>
    <s v=""/>
    <n v="310000"/>
    <n v="745600"/>
    <n v="1055600"/>
    <n v="1055600"/>
    <n v="2024"/>
    <n v="472"/>
    <s v=""/>
    <s v=""/>
    <n v="320700"/>
    <n v="797100"/>
    <n v="1117800"/>
    <n v="1117800"/>
    <n v="1"/>
    <n v="21"/>
    <n v="11"/>
    <n v="13"/>
    <s v="TRINITY RIDGE"/>
    <s v=""/>
  </r>
  <r>
    <x v="22059"/>
    <s v="REAL"/>
    <x v="1"/>
    <s v="7709 74TH STREET CT NW"/>
    <n v="1101"/>
    <s v="SINGLE FAMILY DWELLING"/>
    <n v="2023"/>
    <n v="472"/>
    <s v=""/>
    <s v=""/>
    <n v="306300"/>
    <n v="713500"/>
    <n v="1019800"/>
    <n v="1019800"/>
    <n v="2024"/>
    <n v="472"/>
    <s v=""/>
    <s v=""/>
    <n v="316900"/>
    <n v="762900"/>
    <n v="1079800"/>
    <n v="1079800"/>
    <n v="1"/>
    <n v="21"/>
    <n v="11"/>
    <n v="13"/>
    <s v="TRINITY RIDGE"/>
    <s v=""/>
  </r>
  <r>
    <x v="22060"/>
    <s v="REAL"/>
    <x v="1"/>
    <s v="7613 74TH STREET CT NW"/>
    <n v="1101"/>
    <s v="SINGLE FAMILY DWELLING"/>
    <n v="2023"/>
    <n v="472"/>
    <s v=""/>
    <s v=""/>
    <n v="317800"/>
    <n v="719300"/>
    <n v="1037100"/>
    <n v="1037100"/>
    <n v="2024"/>
    <n v="472"/>
    <s v=""/>
    <s v=""/>
    <n v="328800"/>
    <n v="767000"/>
    <n v="1095800"/>
    <n v="1095800"/>
    <n v="1"/>
    <n v="21"/>
    <n v="11"/>
    <n v="13"/>
    <s v="TRINITY RIDGE"/>
    <s v=""/>
  </r>
  <r>
    <x v="22061"/>
    <s v="REAL"/>
    <x v="1"/>
    <s v="7607 74TH STREET CT NW"/>
    <n v="1101"/>
    <s v="SINGLE FAMILY DWELLING"/>
    <n v="2023"/>
    <n v="472"/>
    <s v=""/>
    <s v=""/>
    <n v="322600"/>
    <n v="734400"/>
    <n v="1057000"/>
    <n v="1057000"/>
    <n v="2024"/>
    <n v="472"/>
    <s v=""/>
    <s v=""/>
    <n v="333700"/>
    <n v="783200"/>
    <n v="1116900"/>
    <n v="1116900"/>
    <n v="1"/>
    <n v="21"/>
    <n v="11"/>
    <n v="13"/>
    <s v="TRINITY RIDGE"/>
    <s v=""/>
  </r>
  <r>
    <x v="22062"/>
    <s v="REAL"/>
    <x v="1"/>
    <s v="7412 74TH STREET CT NW"/>
    <n v="1101"/>
    <s v="SINGLE FAMILY DWELLING"/>
    <n v="2023"/>
    <n v="472"/>
    <s v=""/>
    <s v=""/>
    <n v="325900"/>
    <n v="721100"/>
    <n v="1047000"/>
    <n v="1047000"/>
    <n v="2024"/>
    <n v="472"/>
    <s v=""/>
    <s v=""/>
    <n v="337100"/>
    <n v="769000"/>
    <n v="1106100"/>
    <n v="1106100"/>
    <n v="1"/>
    <n v="21"/>
    <n v="11"/>
    <n v="13"/>
    <s v="TRINITY RIDGE"/>
    <s v=""/>
  </r>
  <r>
    <x v="22063"/>
    <s v="REAL"/>
    <x v="1"/>
    <s v="7404 74TH STREET CT NW"/>
    <n v="1101"/>
    <s v="SINGLE FAMILY DWELLING"/>
    <n v="2023"/>
    <n v="472"/>
    <s v=""/>
    <s v=""/>
    <n v="315400"/>
    <n v="797400"/>
    <n v="1112800"/>
    <n v="1112800"/>
    <n v="2024"/>
    <n v="472"/>
    <s v=""/>
    <s v=""/>
    <n v="326300"/>
    <n v="850300"/>
    <n v="1176600"/>
    <n v="1176600"/>
    <n v="1"/>
    <n v="21"/>
    <n v="11"/>
    <n v="13"/>
    <s v="TRINITY RIDGE"/>
    <s v=""/>
  </r>
  <r>
    <x v="22064"/>
    <s v="REAL"/>
    <x v="1"/>
    <s v="7314 74TH STREET CT NW"/>
    <n v="1101"/>
    <s v="SINGLE FAMILY DWELLING"/>
    <n v="2023"/>
    <n v="472"/>
    <s v=""/>
    <s v=""/>
    <n v="297200"/>
    <n v="800900"/>
    <n v="1098100"/>
    <n v="1098100"/>
    <n v="2024"/>
    <n v="472"/>
    <s v=""/>
    <s v=""/>
    <n v="307500"/>
    <n v="854100"/>
    <n v="1161600"/>
    <n v="1161600"/>
    <n v="1"/>
    <n v="21"/>
    <n v="11"/>
    <n v="14"/>
    <s v="TRINITY RIDGE"/>
    <s v=""/>
  </r>
  <r>
    <x v="22065"/>
    <s v="REAL"/>
    <x v="1"/>
    <s v="7312 73RD AVENUE CT NW"/>
    <n v="1101"/>
    <s v="SINGLE FAMILY DWELLING"/>
    <n v="2023"/>
    <n v="472"/>
    <s v=""/>
    <s v=""/>
    <n v="289000"/>
    <n v="788600"/>
    <n v="1077600"/>
    <n v="1077600"/>
    <n v="2024"/>
    <n v="472"/>
    <s v=""/>
    <s v=""/>
    <n v="298900"/>
    <n v="841000"/>
    <n v="1139900"/>
    <n v="1139900"/>
    <n v="1"/>
    <n v="21"/>
    <n v="11"/>
    <n v="14"/>
    <s v="TRINITY RIDGE"/>
    <s v=""/>
  </r>
  <r>
    <x v="22066"/>
    <s v="REAL"/>
    <x v="1"/>
    <s v="7308 73RD AVENUE CT NW"/>
    <n v="1101"/>
    <s v="SINGLE FAMILY DWELLING"/>
    <n v="2023"/>
    <n v="472"/>
    <s v=""/>
    <s v=""/>
    <n v="292100"/>
    <n v="666900"/>
    <n v="959000"/>
    <n v="959000"/>
    <n v="2024"/>
    <n v="472"/>
    <s v=""/>
    <s v=""/>
    <n v="302100"/>
    <n v="711200"/>
    <n v="1013300"/>
    <n v="1013300"/>
    <n v="1"/>
    <n v="21"/>
    <n v="11"/>
    <n v="14"/>
    <s v="TRINITY RIDGE"/>
    <s v=""/>
  </r>
  <r>
    <x v="22067"/>
    <s v="REAL"/>
    <x v="1"/>
    <s v="7304 73RD AVENUE CT NW"/>
    <n v="1101"/>
    <s v="SINGLE FAMILY DWELLING"/>
    <n v="2023"/>
    <n v="472"/>
    <s v=""/>
    <s v=""/>
    <n v="299100"/>
    <n v="773200"/>
    <n v="1072300"/>
    <n v="1072300"/>
    <n v="2024"/>
    <n v="472"/>
    <s v=""/>
    <s v=""/>
    <n v="309400"/>
    <n v="824500"/>
    <n v="1133900"/>
    <n v="1133900"/>
    <n v="1"/>
    <n v="21"/>
    <n v="11"/>
    <n v="14"/>
    <s v="TRINITY RIDGE"/>
    <s v=""/>
  </r>
  <r>
    <x v="22068"/>
    <s v="REAL"/>
    <x v="1"/>
    <s v="7315 73RD STREET CT NW"/>
    <n v="1101"/>
    <s v="SINGLE FAMILY DWELLING"/>
    <n v="2023"/>
    <n v="472"/>
    <s v=""/>
    <s v=""/>
    <n v="286600"/>
    <n v="738200"/>
    <n v="1024800"/>
    <n v="1024800"/>
    <n v="2024"/>
    <n v="472"/>
    <s v=""/>
    <s v=""/>
    <n v="296400"/>
    <n v="787100"/>
    <n v="1083500"/>
    <n v="1083500"/>
    <n v="1"/>
    <n v="21"/>
    <n v="11"/>
    <n v="13"/>
    <s v="TRINITY RIDGE"/>
    <s v=""/>
  </r>
  <r>
    <x v="22069"/>
    <s v="REAL"/>
    <x v="1"/>
    <s v="7316 73RD STREET CT NW"/>
    <n v="1101"/>
    <s v="SINGLE FAMILY DWELLING"/>
    <n v="2023"/>
    <n v="472"/>
    <s v=""/>
    <s v=""/>
    <n v="286300"/>
    <n v="725100"/>
    <n v="1011400"/>
    <n v="1011400"/>
    <n v="2024"/>
    <n v="472"/>
    <s v=""/>
    <s v=""/>
    <n v="296200"/>
    <n v="773300"/>
    <n v="1069500"/>
    <n v="1069500"/>
    <n v="1"/>
    <n v="21"/>
    <n v="11"/>
    <n v="14"/>
    <s v="TRINITY RIDGE"/>
    <s v=""/>
  </r>
  <r>
    <x v="22070"/>
    <s v="REAL"/>
    <x v="1"/>
    <s v="7308 73RD STREET CT NW"/>
    <n v="1101"/>
    <s v="SINGLE FAMILY DWELLING"/>
    <n v="2023"/>
    <n v="472"/>
    <s v=""/>
    <s v=""/>
    <n v="307800"/>
    <n v="717600"/>
    <n v="1025400"/>
    <n v="1025400"/>
    <n v="2024"/>
    <n v="472"/>
    <s v=""/>
    <s v=""/>
    <n v="318400"/>
    <n v="765300"/>
    <n v="1083700"/>
    <n v="1083700"/>
    <n v="1"/>
    <n v="21"/>
    <n v="11"/>
    <n v="14"/>
    <s v="TRINITY RIDGE"/>
    <s v=""/>
  </r>
  <r>
    <x v="22071"/>
    <s v="REAL"/>
    <x v="1"/>
    <s v="7212 73RD AVE NW"/>
    <n v="1101"/>
    <s v="SINGLE FAMILY DWELLING"/>
    <n v="2023"/>
    <n v="472"/>
    <s v=""/>
    <s v=""/>
    <n v="303700"/>
    <n v="766400"/>
    <n v="1070100"/>
    <n v="1070100"/>
    <n v="2024"/>
    <n v="472"/>
    <s v=""/>
    <s v=""/>
    <n v="314200"/>
    <n v="817300"/>
    <n v="1131500"/>
    <n v="1131500"/>
    <n v="1"/>
    <n v="21"/>
    <n v="11"/>
    <n v="14"/>
    <s v="TRINITY RIDGE"/>
    <s v=""/>
  </r>
  <r>
    <x v="22072"/>
    <s v="REAL"/>
    <x v="1"/>
    <s v="7213 73RD AVE NW"/>
    <n v="1101"/>
    <s v="SINGLE FAMILY DWELLING"/>
    <n v="2023"/>
    <n v="472"/>
    <s v=""/>
    <s v=""/>
    <n v="336600"/>
    <n v="732500"/>
    <n v="1069100"/>
    <n v="1069100"/>
    <n v="2024"/>
    <n v="472"/>
    <s v=""/>
    <s v=""/>
    <n v="348200"/>
    <n v="781100"/>
    <n v="1129300"/>
    <n v="1129300"/>
    <n v="1"/>
    <n v="21"/>
    <n v="11"/>
    <n v="14"/>
    <s v="TRINITY RIDGE"/>
    <s v=""/>
  </r>
  <r>
    <x v="22073"/>
    <s v="REAL"/>
    <x v="1"/>
    <s v="7319 72ND AVENUE CT NW"/>
    <n v="1101"/>
    <s v="SINGLE FAMILY DWELLING"/>
    <n v="2023"/>
    <n v="472"/>
    <s v=""/>
    <s v=""/>
    <n v="305600"/>
    <n v="854700"/>
    <n v="1160300"/>
    <n v="1160300"/>
    <n v="2024"/>
    <n v="472"/>
    <s v=""/>
    <s v=""/>
    <n v="316200"/>
    <n v="911500"/>
    <n v="1227700"/>
    <n v="1227700"/>
    <n v="1"/>
    <n v="21"/>
    <n v="11"/>
    <n v="14"/>
    <s v="TRINITY RIDGE"/>
    <s v=""/>
  </r>
  <r>
    <x v="22074"/>
    <s v="REAL"/>
    <x v="1"/>
    <s v="7325 72ND AVENUE CT NW"/>
    <n v="1101"/>
    <s v="SINGLE FAMILY DWELLING"/>
    <n v="2023"/>
    <n v="472"/>
    <s v=""/>
    <s v=""/>
    <n v="305600"/>
    <n v="742000"/>
    <n v="1047600"/>
    <n v="1047600"/>
    <n v="2024"/>
    <n v="472"/>
    <s v=""/>
    <s v=""/>
    <n v="316200"/>
    <n v="791300"/>
    <n v="1107500"/>
    <n v="1107500"/>
    <n v="1"/>
    <n v="21"/>
    <n v="11"/>
    <n v="14"/>
    <s v="TRINITY RIDGE"/>
    <s v=""/>
  </r>
  <r>
    <x v="22075"/>
    <s v="REAL"/>
    <x v="1"/>
    <s v="7401 72ND AVENUE CT NW"/>
    <n v="1101"/>
    <s v="SINGLE FAMILY DWELLING"/>
    <n v="2023"/>
    <n v="472"/>
    <s v=""/>
    <s v=""/>
    <n v="315300"/>
    <n v="717300"/>
    <n v="1032600"/>
    <n v="1032600"/>
    <n v="2024"/>
    <n v="472"/>
    <s v=""/>
    <s v=""/>
    <n v="326200"/>
    <n v="765000"/>
    <n v="1091200"/>
    <n v="1091200"/>
    <n v="1"/>
    <n v="21"/>
    <n v="11"/>
    <n v="14"/>
    <s v="TRINITY RIDGE"/>
    <s v=""/>
  </r>
  <r>
    <x v="22076"/>
    <s v="REAL"/>
    <x v="1"/>
    <s v="7402 72ND AVENUE CT NW"/>
    <n v="1101"/>
    <s v="SINGLE FAMILY DWELLING"/>
    <n v="2023"/>
    <n v="472"/>
    <s v=""/>
    <s v=""/>
    <n v="293600"/>
    <n v="819200"/>
    <n v="1112800"/>
    <n v="1112800"/>
    <n v="2024"/>
    <n v="472"/>
    <s v=""/>
    <s v=""/>
    <n v="303700"/>
    <n v="875900"/>
    <n v="1179600"/>
    <n v="1179600"/>
    <n v="1"/>
    <n v="21"/>
    <n v="11"/>
    <n v="14"/>
    <s v="TRINITY RIDGE"/>
    <s v=""/>
  </r>
  <r>
    <x v="22077"/>
    <s v="REAL"/>
    <x v="1"/>
    <s v="7324 72ND AVENUE CT NW"/>
    <n v="1101"/>
    <s v="SINGLE FAMILY DWELLING"/>
    <n v="2023"/>
    <n v="472"/>
    <s v=""/>
    <s v=""/>
    <n v="286100"/>
    <n v="823000"/>
    <n v="1109100"/>
    <n v="1109100"/>
    <n v="2024"/>
    <n v="472"/>
    <s v=""/>
    <s v=""/>
    <n v="295900"/>
    <n v="877700"/>
    <n v="1173600"/>
    <n v="1173600"/>
    <n v="1"/>
    <n v="21"/>
    <n v="11"/>
    <n v="14"/>
    <s v="TRINITY RIDGE"/>
    <s v=""/>
  </r>
  <r>
    <x v="22078"/>
    <s v="REAL"/>
    <x v="1"/>
    <s v="7318 72ND AVENUE CT NW"/>
    <n v="1101"/>
    <s v="SINGLE FAMILY DWELLING"/>
    <n v="2023"/>
    <n v="472"/>
    <s v=""/>
    <s v=""/>
    <n v="305600"/>
    <n v="702300"/>
    <n v="1007900"/>
    <n v="1007900"/>
    <n v="2024"/>
    <n v="472"/>
    <s v=""/>
    <s v=""/>
    <n v="316200"/>
    <n v="749000"/>
    <n v="1065200"/>
    <n v="1065200"/>
    <n v="1"/>
    <n v="21"/>
    <n v="11"/>
    <n v="14"/>
    <s v="TRINITY RIDGE"/>
    <s v=""/>
  </r>
  <r>
    <x v="22079"/>
    <s v="REAL"/>
    <x v="1"/>
    <s v="7306 72ND AVENUE CT NW"/>
    <n v="1101"/>
    <s v="SINGLE FAMILY DWELLING"/>
    <n v="2023"/>
    <n v="472"/>
    <s v=""/>
    <s v=""/>
    <n v="286100"/>
    <n v="814900"/>
    <n v="1101000"/>
    <n v="1101000"/>
    <n v="2024"/>
    <n v="472"/>
    <s v=""/>
    <s v=""/>
    <n v="296000"/>
    <n v="868900"/>
    <n v="1164900"/>
    <n v="1164900"/>
    <n v="1"/>
    <n v="21"/>
    <n v="11"/>
    <n v="14"/>
    <s v="TRINITY RIDGE"/>
    <s v=""/>
  </r>
  <r>
    <x v="22080"/>
    <s v="REAL"/>
    <x v="1"/>
    <s v="7213 73RD STREET CT NW"/>
    <n v="1101"/>
    <s v="SINGLE FAMILY DWELLING"/>
    <n v="2023"/>
    <n v="472"/>
    <s v=""/>
    <s v=""/>
    <n v="286100"/>
    <n v="731600"/>
    <n v="1017700"/>
    <n v="1017700"/>
    <n v="2024"/>
    <n v="472"/>
    <s v=""/>
    <s v=""/>
    <n v="295900"/>
    <n v="780100"/>
    <n v="1076000"/>
    <n v="1076000"/>
    <n v="1"/>
    <n v="21"/>
    <n v="11"/>
    <n v="14"/>
    <s v="TRINITY RIDGE"/>
    <s v=""/>
  </r>
  <r>
    <x v="22081"/>
    <s v="REAL"/>
    <x v="1"/>
    <s v="7309 73RD AVENUE CT NW"/>
    <n v="1101"/>
    <s v="SINGLE FAMILY DWELLING"/>
    <n v="2023"/>
    <n v="472"/>
    <s v=""/>
    <s v=""/>
    <n v="305600"/>
    <n v="784900"/>
    <n v="1090500"/>
    <n v="1090500"/>
    <n v="2024"/>
    <n v="472"/>
    <s v=""/>
    <s v=""/>
    <n v="316200"/>
    <n v="837100"/>
    <n v="1153300"/>
    <n v="1153300"/>
    <n v="1"/>
    <n v="21"/>
    <n v="11"/>
    <n v="14"/>
    <s v="TRINITY RIDGE"/>
    <s v=""/>
  </r>
  <r>
    <x v="22082"/>
    <s v="REAL"/>
    <x v="1"/>
    <s v="7210 74TH ST NW"/>
    <n v="1101"/>
    <s v="SINGLE FAMILY DWELLING"/>
    <n v="2023"/>
    <n v="472"/>
    <s v=""/>
    <s v=""/>
    <n v="286100"/>
    <n v="734900"/>
    <n v="1021000"/>
    <n v="1021000"/>
    <n v="2024"/>
    <n v="472"/>
    <s v=""/>
    <s v=""/>
    <n v="296000"/>
    <n v="783700"/>
    <n v="1079700"/>
    <n v="1079700"/>
    <n v="1"/>
    <n v="21"/>
    <n v="11"/>
    <n v="14"/>
    <s v="TRINITY RIDGE"/>
    <s v=""/>
  </r>
  <r>
    <x v="22083"/>
    <s v="REAL"/>
    <x v="1"/>
    <s v="7315 73RD AVENUE CT NW"/>
    <n v="1101"/>
    <s v="SINGLE FAMILY DWELLING"/>
    <n v="2023"/>
    <n v="472"/>
    <s v=""/>
    <s v=""/>
    <n v="285800"/>
    <n v="776800"/>
    <n v="1062600"/>
    <n v="1062600"/>
    <n v="2024"/>
    <n v="472"/>
    <s v=""/>
    <s v=""/>
    <n v="295700"/>
    <n v="830600"/>
    <n v="1126300"/>
    <n v="1126300"/>
    <n v="1"/>
    <n v="21"/>
    <n v="11"/>
    <n v="14"/>
    <s v="TRINITY RIDGE"/>
    <s v=""/>
  </r>
  <r>
    <x v="22084"/>
    <s v="REAL"/>
    <x v="1"/>
    <s v="7423 73RD AVENUE CT NW"/>
    <n v="1101"/>
    <s v="SINGLE FAMILY DWELLING"/>
    <n v="2023"/>
    <n v="472"/>
    <s v=""/>
    <s v=""/>
    <n v="293500"/>
    <n v="671800"/>
    <n v="965300"/>
    <n v="965300"/>
    <n v="2024"/>
    <n v="472"/>
    <s v=""/>
    <s v=""/>
    <n v="303600"/>
    <n v="718200"/>
    <n v="1021800"/>
    <n v="1021800"/>
    <n v="1"/>
    <n v="21"/>
    <n v="11"/>
    <n v="11"/>
    <s v="TRINITY RIDGE"/>
    <s v=""/>
  </r>
  <r>
    <x v="22085"/>
    <s v="REAL"/>
    <x v="1"/>
    <s v="7422 73RD AVENUE CT NW"/>
    <n v="1101"/>
    <s v="SINGLE FAMILY DWELLING"/>
    <n v="2023"/>
    <n v="472"/>
    <s v=""/>
    <s v=""/>
    <n v="276100"/>
    <n v="692500"/>
    <n v="968600"/>
    <n v="968600"/>
    <n v="2024"/>
    <n v="472"/>
    <s v=""/>
    <s v=""/>
    <n v="285600"/>
    <n v="740400"/>
    <n v="1026000"/>
    <n v="1026000"/>
    <n v="1"/>
    <n v="21"/>
    <n v="11"/>
    <n v="11"/>
    <s v="TRINITY RIDGE"/>
    <s v=""/>
  </r>
  <r>
    <x v="22086"/>
    <s v="REAL"/>
    <x v="1"/>
    <s v="7401 74TH STREET CT NW"/>
    <n v="1101"/>
    <s v="SINGLE FAMILY DWELLING"/>
    <n v="2023"/>
    <n v="472"/>
    <s v=""/>
    <s v=""/>
    <n v="268000"/>
    <n v="671800"/>
    <n v="939800"/>
    <n v="939800"/>
    <n v="2024"/>
    <n v="472"/>
    <s v=""/>
    <s v=""/>
    <n v="277200"/>
    <n v="718200"/>
    <n v="995400"/>
    <n v="995400"/>
    <n v="1"/>
    <n v="21"/>
    <n v="11"/>
    <n v="11"/>
    <s v="TRINITY RIDGE"/>
    <s v=""/>
  </r>
  <r>
    <x v="22087"/>
    <s v="REAL"/>
    <x v="1"/>
    <s v="7405 74TH STREET CT NW"/>
    <n v="1101"/>
    <s v="SINGLE FAMILY DWELLING"/>
    <n v="2023"/>
    <n v="472"/>
    <s v=""/>
    <s v=""/>
    <n v="306600"/>
    <n v="701900"/>
    <n v="1008500"/>
    <n v="1008500"/>
    <n v="2024"/>
    <n v="472"/>
    <s v=""/>
    <s v=""/>
    <n v="317100"/>
    <n v="748500"/>
    <n v="1065600"/>
    <n v="1065600"/>
    <n v="1"/>
    <n v="21"/>
    <n v="11"/>
    <n v="12"/>
    <s v="TRINITY RIDGE"/>
    <s v=""/>
  </r>
  <r>
    <x v="22088"/>
    <s v="REAL"/>
    <x v="1"/>
    <s v="7411 74TH STREET CT NW"/>
    <n v="1101"/>
    <s v="SINGLE FAMILY DWELLING"/>
    <n v="2023"/>
    <n v="472"/>
    <s v=""/>
    <s v=""/>
    <n v="306400"/>
    <n v="836000"/>
    <n v="1142400"/>
    <n v="1142400"/>
    <n v="2024"/>
    <n v="472"/>
    <s v=""/>
    <s v=""/>
    <n v="317000"/>
    <n v="891500"/>
    <n v="1208500"/>
    <n v="1208500"/>
    <n v="1"/>
    <n v="21"/>
    <n v="11"/>
    <n v="12"/>
    <s v="TRINITY RIDGE"/>
    <s v=""/>
  </r>
  <r>
    <x v="22089"/>
    <s v="REAL"/>
    <x v="1"/>
    <s v="7428 73RD AVENUE CT NW"/>
    <n v="1101"/>
    <s v="SINGLE FAMILY DWELLING"/>
    <n v="2023"/>
    <n v="472"/>
    <s v=""/>
    <s v=""/>
    <n v="387200"/>
    <n v="304800"/>
    <n v="692000"/>
    <n v="692000"/>
    <n v="2024"/>
    <n v="472"/>
    <s v=""/>
    <s v=""/>
    <n v="400600"/>
    <n v="325000"/>
    <n v="725600"/>
    <n v="725600"/>
    <n v="1"/>
    <n v="21"/>
    <n v="11"/>
    <n v="12"/>
    <s v="TRINITY RIDGE"/>
    <s v=""/>
  </r>
  <r>
    <x v="22090"/>
    <s v="REAL"/>
    <x v="1"/>
    <s v="TRACT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1"/>
    <n v="13"/>
    <s v="TRINITY RIDGE"/>
    <s v=""/>
  </r>
  <r>
    <x v="22091"/>
    <s v="REAL"/>
    <x v="1"/>
    <s v="TRACTS"/>
    <n v="4800"/>
    <s v="UTILITIES"/>
    <n v="2023"/>
    <n v="472"/>
    <s v=""/>
    <s v=""/>
    <n v="5100"/>
    <n v="0"/>
    <n v="5100"/>
    <n v="5100"/>
    <n v="2024"/>
    <n v="472"/>
    <s v=""/>
    <s v=""/>
    <n v="5100"/>
    <n v="0"/>
    <n v="5100"/>
    <n v="5100"/>
    <n v="1"/>
    <n v="21"/>
    <n v="11"/>
    <n v="11"/>
    <s v="TRINITY RIDGE"/>
    <s v=""/>
  </r>
  <r>
    <x v="22092"/>
    <s v="REAL"/>
    <x v="1"/>
    <s v="11567 CANTERWOOD BLVD"/>
    <n v="6510"/>
    <s v="HOSPITAL"/>
    <n v="2023"/>
    <n v="75"/>
    <s v="Partial Ex Land"/>
    <s v=""/>
    <n v="6727000"/>
    <n v="134240500"/>
    <n v="140967500"/>
    <n v="3564637"/>
    <n v="2024"/>
    <n v="75"/>
    <s v="Partial Ex Land"/>
    <s v=""/>
    <n v="6727000"/>
    <n v="162784000"/>
    <n v="169511000"/>
    <n v="3564637"/>
    <n v="1"/>
    <n v="22"/>
    <n v="25"/>
    <n v="41"/>
    <s v="ST ANTHONY HOSPITAL BSP (A)"/>
    <s v=""/>
  </r>
  <r>
    <x v="22093"/>
    <s v="REAL"/>
    <x v="1"/>
    <s v="XXX CANTERWOOD BLVD"/>
    <n v="6510"/>
    <s v="HOSPITAL"/>
    <n v="2023"/>
    <n v="75"/>
    <s v="Partial Ex Land"/>
    <s v=""/>
    <n v="3935800"/>
    <n v="0"/>
    <n v="3935800"/>
    <n v="1136659"/>
    <n v="2024"/>
    <n v="75"/>
    <s v="Partial Ex Land"/>
    <s v=""/>
    <n v="3935800"/>
    <n v="0"/>
    <n v="3935800"/>
    <n v="1136659"/>
    <n v="1"/>
    <n v="22"/>
    <n v="25"/>
    <n v="41"/>
    <s v="ST ANTHONY HOSPITAL BSP (A)"/>
    <s v=""/>
  </r>
  <r>
    <x v="22094"/>
    <s v="REAL"/>
    <x v="1"/>
    <s v="11511 CANTERWOOD BLVD"/>
    <n v="6511"/>
    <s v="MEDICAL OFFICES SERVICES"/>
    <n v="2023"/>
    <n v="75"/>
    <s v="Partial Ex Land"/>
    <s v=""/>
    <n v="198800"/>
    <n v="28873000"/>
    <n v="29071800"/>
    <n v="22998701"/>
    <n v="2024"/>
    <n v="75"/>
    <s v="Partial Ex Land"/>
    <s v=""/>
    <n v="198800"/>
    <n v="28873000"/>
    <n v="29071800"/>
    <n v="22998701"/>
    <n v="1"/>
    <n v="22"/>
    <n v="25"/>
    <n v="44"/>
    <s v="ST ANTHONY HOSPITAL BSP (A)"/>
    <s v=""/>
  </r>
  <r>
    <x v="22095"/>
    <s v="REAL"/>
    <x v="1"/>
    <s v="TRANS LI R/W"/>
    <n v="4800"/>
    <s v="UTILITIES"/>
    <n v="2023"/>
    <n v="75"/>
    <s v="Municipal Corp and Misc Taxing Districts"/>
    <s v=""/>
    <n v="9300"/>
    <n v="0"/>
    <n v="9300"/>
    <n v="0"/>
    <n v="2024"/>
    <n v="75"/>
    <s v="Municipal Corp and Misc Taxing Districts"/>
    <s v=""/>
    <n v="9300"/>
    <n v="0"/>
    <n v="9300"/>
    <n v="0"/>
    <n v="1"/>
    <n v="22"/>
    <n v="25"/>
    <n v="41"/>
    <s v="ST ANTHONY HOSPITAL BSP (A)"/>
    <s v=""/>
  </r>
  <r>
    <x v="22096"/>
    <s v="REAL"/>
    <x v="1"/>
    <s v="6106 120TH STREET CT"/>
    <n v="1101"/>
    <s v="SINGLE FAMILY DWELLING"/>
    <n v="2023"/>
    <n v="76"/>
    <s v=""/>
    <s v=""/>
    <n v="215000"/>
    <n v="350200"/>
    <n v="565200"/>
    <n v="565200"/>
    <n v="2024"/>
    <n v="76"/>
    <s v=""/>
    <s v=""/>
    <n v="215000"/>
    <n v="364700"/>
    <n v="579700"/>
    <n v="579700"/>
    <n v="1"/>
    <n v="22"/>
    <n v="25"/>
    <n v="13"/>
    <s v="MORNING POINT ESTATES"/>
    <s v=""/>
  </r>
  <r>
    <x v="22097"/>
    <s v="REAL"/>
    <x v="1"/>
    <s v="12002 61ST AVENUE CT"/>
    <n v="1101"/>
    <s v="SINGLE FAMILY DWELLING"/>
    <n v="2023"/>
    <n v="76"/>
    <s v=""/>
    <s v=""/>
    <n v="215900"/>
    <n v="346700"/>
    <n v="562600"/>
    <n v="562600"/>
    <n v="2024"/>
    <n v="76"/>
    <s v=""/>
    <s v=""/>
    <n v="215900"/>
    <n v="361100"/>
    <n v="577000"/>
    <n v="577000"/>
    <n v="1"/>
    <n v="22"/>
    <n v="25"/>
    <n v="13"/>
    <s v="MORNING POINT ESTATES"/>
    <s v=""/>
  </r>
  <r>
    <x v="22098"/>
    <s v="REAL"/>
    <x v="1"/>
    <s v="12006 61ST AVENUE CT"/>
    <n v="1101"/>
    <s v="SINGLE FAMILY DWELLING"/>
    <n v="2023"/>
    <n v="76"/>
    <s v=""/>
    <s v=""/>
    <n v="204100"/>
    <n v="239300"/>
    <n v="443400"/>
    <n v="443400"/>
    <n v="2024"/>
    <n v="76"/>
    <s v=""/>
    <s v=""/>
    <n v="204100"/>
    <n v="249100"/>
    <n v="453200"/>
    <n v="453200"/>
    <n v="1"/>
    <n v="22"/>
    <n v="25"/>
    <n v="13"/>
    <s v="MORNING POINT ESTATES"/>
    <s v=""/>
  </r>
  <r>
    <x v="22099"/>
    <s v="REAL"/>
    <x v="1"/>
    <s v="12010 61ST AVENUE CT"/>
    <n v="1101"/>
    <s v="SINGLE FAMILY DWELLING"/>
    <n v="2023"/>
    <n v="76"/>
    <s v=""/>
    <s v=""/>
    <n v="206900"/>
    <n v="401200"/>
    <n v="608100"/>
    <n v="608100"/>
    <n v="2024"/>
    <n v="76"/>
    <s v=""/>
    <s v=""/>
    <n v="206900"/>
    <n v="417800"/>
    <n v="624700"/>
    <n v="624700"/>
    <n v="1"/>
    <n v="22"/>
    <n v="25"/>
    <n v="13"/>
    <s v="MORNING POINT ESTATES"/>
    <s v=""/>
  </r>
  <r>
    <x v="22100"/>
    <s v="REAL"/>
    <x v="1"/>
    <s v="12014 61ST AVENUE CT"/>
    <n v="1101"/>
    <s v="SINGLE FAMILY DWELLING"/>
    <n v="2023"/>
    <n v="76"/>
    <s v=""/>
    <s v=""/>
    <n v="220400"/>
    <n v="394200"/>
    <n v="614600"/>
    <n v="614600"/>
    <n v="2024"/>
    <n v="76"/>
    <s v=""/>
    <s v=""/>
    <n v="220400"/>
    <n v="410500"/>
    <n v="630900"/>
    <n v="630900"/>
    <n v="1"/>
    <n v="22"/>
    <n v="25"/>
    <n v="13"/>
    <s v="MORNING POINT ESTATES"/>
    <s v=""/>
  </r>
  <r>
    <x v="22101"/>
    <s v="REAL"/>
    <x v="1"/>
    <s v="12018 61ST AVENUE CT"/>
    <n v="1101"/>
    <s v="SINGLE FAMILY DWELLING"/>
    <n v="2023"/>
    <n v="76"/>
    <s v=""/>
    <s v=""/>
    <n v="220400"/>
    <n v="345000"/>
    <n v="565400"/>
    <n v="565400"/>
    <n v="2024"/>
    <n v="76"/>
    <s v=""/>
    <s v=""/>
    <n v="220400"/>
    <n v="359200"/>
    <n v="579600"/>
    <n v="579600"/>
    <n v="1"/>
    <n v="22"/>
    <n v="25"/>
    <n v="13"/>
    <s v="MORNING POINT ESTATES"/>
    <s v=""/>
  </r>
  <r>
    <x v="22102"/>
    <s v="REAL"/>
    <x v="1"/>
    <s v="12022 61ST AVENUE CT"/>
    <n v="1101"/>
    <s v="SINGLE FAMILY DWELLING"/>
    <n v="2023"/>
    <n v="76"/>
    <s v=""/>
    <s v=""/>
    <n v="220400"/>
    <n v="257700"/>
    <n v="478100"/>
    <n v="478100"/>
    <n v="2024"/>
    <n v="76"/>
    <s v=""/>
    <s v=""/>
    <n v="220400"/>
    <n v="268300"/>
    <n v="488700"/>
    <n v="488700"/>
    <n v="1"/>
    <n v="22"/>
    <n v="25"/>
    <n v="13"/>
    <s v="MORNING POINT ESTATES"/>
    <s v=""/>
  </r>
  <r>
    <x v="22103"/>
    <s v="REAL"/>
    <x v="1"/>
    <s v="12026 61ST AVENUE CT"/>
    <n v="1101"/>
    <s v="SINGLE FAMILY DWELLING"/>
    <n v="2023"/>
    <n v="76"/>
    <s v=""/>
    <s v=""/>
    <n v="220400"/>
    <n v="342100"/>
    <n v="562500"/>
    <n v="562500"/>
    <n v="2024"/>
    <n v="76"/>
    <s v=""/>
    <s v=""/>
    <n v="220400"/>
    <n v="356200"/>
    <n v="576600"/>
    <n v="576600"/>
    <n v="1"/>
    <n v="22"/>
    <n v="25"/>
    <n v="13"/>
    <s v="MORNING POINT ESTATES"/>
    <s v=""/>
  </r>
  <r>
    <x v="22104"/>
    <s v="REAL"/>
    <x v="1"/>
    <s v="12030 61ST AVENUE CT"/>
    <n v="1101"/>
    <s v="SINGLE FAMILY DWELLING"/>
    <n v="2023"/>
    <n v="76"/>
    <s v=""/>
    <s v=""/>
    <n v="220400"/>
    <n v="290700"/>
    <n v="511100"/>
    <n v="511100"/>
    <n v="2024"/>
    <n v="76"/>
    <s v=""/>
    <s v=""/>
    <n v="220400"/>
    <n v="302700"/>
    <n v="523100"/>
    <n v="523100"/>
    <n v="1"/>
    <n v="22"/>
    <n v="25"/>
    <n v="13"/>
    <s v="MORNING POINT ESTATES"/>
    <s v=""/>
  </r>
  <r>
    <x v="22105"/>
    <s v="REAL"/>
    <x v="1"/>
    <s v="12104 61ST AVENUE CT"/>
    <n v="1101"/>
    <s v="SINGLE FAMILY DWELLING"/>
    <n v="2023"/>
    <n v="76"/>
    <s v=""/>
    <s v=""/>
    <n v="227200"/>
    <n v="302100"/>
    <n v="529300"/>
    <n v="529300"/>
    <n v="2024"/>
    <n v="76"/>
    <s v=""/>
    <s v=""/>
    <n v="227200"/>
    <n v="314600"/>
    <n v="541800"/>
    <n v="541800"/>
    <n v="1"/>
    <n v="22"/>
    <n v="25"/>
    <n v="13"/>
    <s v="MORNING POINT ESTATES"/>
    <s v=""/>
  </r>
  <r>
    <x v="22106"/>
    <s v="REAL"/>
    <x v="1"/>
    <s v="12108 61ST AVENUE CT"/>
    <n v="1101"/>
    <s v="SINGLE FAMILY DWELLING"/>
    <n v="2023"/>
    <n v="76"/>
    <s v=""/>
    <s v=""/>
    <n v="234800"/>
    <n v="342700"/>
    <n v="577500"/>
    <n v="577500"/>
    <n v="2024"/>
    <n v="76"/>
    <s v=""/>
    <s v=""/>
    <n v="234800"/>
    <n v="356800"/>
    <n v="591600"/>
    <n v="591600"/>
    <n v="1"/>
    <n v="22"/>
    <n v="25"/>
    <n v="13"/>
    <s v="MORNING POINT ESTATES"/>
    <s v=""/>
  </r>
  <r>
    <x v="22107"/>
    <s v="REAL"/>
    <x v="1"/>
    <s v="12112 61ST AVENUE CT"/>
    <n v="1101"/>
    <s v="SINGLE FAMILY DWELLING"/>
    <n v="2023"/>
    <n v="76"/>
    <s v=""/>
    <s v=""/>
    <n v="236100"/>
    <n v="333900"/>
    <n v="570000"/>
    <n v="570000"/>
    <n v="2024"/>
    <n v="76"/>
    <s v=""/>
    <s v=""/>
    <n v="236100"/>
    <n v="347700"/>
    <n v="583800"/>
    <n v="583800"/>
    <n v="1"/>
    <n v="22"/>
    <n v="25"/>
    <n v="13"/>
    <s v="MORNING POINT ESTATES"/>
    <s v=""/>
  </r>
  <r>
    <x v="22108"/>
    <s v="REAL"/>
    <x v="1"/>
    <s v="12116 61ST AVENUE CT"/>
    <n v="1101"/>
    <s v="SINGLE FAMILY DWELLING"/>
    <n v="2023"/>
    <n v="76"/>
    <s v=""/>
    <s v=""/>
    <n v="247200"/>
    <n v="306500"/>
    <n v="553700"/>
    <n v="553700"/>
    <n v="2024"/>
    <n v="76"/>
    <s v=""/>
    <s v=""/>
    <n v="247200"/>
    <n v="319100"/>
    <n v="566300"/>
    <n v="566300"/>
    <n v="1"/>
    <n v="22"/>
    <n v="25"/>
    <n v="13"/>
    <s v="MORNING POINT ESTATES"/>
    <s v=""/>
  </r>
  <r>
    <x v="22109"/>
    <s v="REAL"/>
    <x v="1"/>
    <s v="12122 61ST AVENUE CT"/>
    <n v="1101"/>
    <s v="SINGLE FAMILY DWELLING"/>
    <n v="2023"/>
    <n v="76"/>
    <s v=""/>
    <s v=""/>
    <n v="244200"/>
    <n v="355300"/>
    <n v="599500"/>
    <n v="599500"/>
    <n v="2024"/>
    <n v="76"/>
    <s v=""/>
    <s v=""/>
    <n v="244200"/>
    <n v="370000"/>
    <n v="614200"/>
    <n v="614200"/>
    <n v="1"/>
    <n v="22"/>
    <n v="25"/>
    <n v="13"/>
    <s v="MORNING POINT ESTATES"/>
    <s v=""/>
  </r>
  <r>
    <x v="22110"/>
    <s v="REAL"/>
    <x v="1"/>
    <s v="12124 61ST AVENUE CT"/>
    <n v="1101"/>
    <s v="SINGLE FAMILY DWELLING"/>
    <n v="2023"/>
    <n v="76"/>
    <s v=""/>
    <s v=""/>
    <n v="238700"/>
    <n v="388900"/>
    <n v="627600"/>
    <n v="627600"/>
    <n v="2024"/>
    <n v="76"/>
    <s v=""/>
    <s v=""/>
    <n v="238700"/>
    <n v="404900"/>
    <n v="643600"/>
    <n v="643600"/>
    <n v="1"/>
    <n v="22"/>
    <n v="25"/>
    <n v="13"/>
    <s v="MORNING POINT ESTATES"/>
    <s v=""/>
  </r>
  <r>
    <x v="22111"/>
    <s v="REAL"/>
    <x v="1"/>
    <s v="12103 61ST AVENUE CT"/>
    <n v="1101"/>
    <s v="SINGLE FAMILY DWELLING"/>
    <n v="2023"/>
    <n v="76"/>
    <s v=""/>
    <s v=""/>
    <n v="230500"/>
    <n v="302200"/>
    <n v="532700"/>
    <n v="532700"/>
    <n v="2024"/>
    <n v="76"/>
    <s v=""/>
    <s v=""/>
    <n v="230500"/>
    <n v="314700"/>
    <n v="545200"/>
    <n v="545200"/>
    <n v="1"/>
    <n v="22"/>
    <n v="25"/>
    <n v="13"/>
    <s v="MORNING POINT ESTATES"/>
    <s v=""/>
  </r>
  <r>
    <x v="22112"/>
    <s v="REAL"/>
    <x v="1"/>
    <s v="12029 61ST AVENUE CT"/>
    <n v="1101"/>
    <s v="SINGLE FAMILY DWELLING"/>
    <n v="2023"/>
    <n v="76"/>
    <s v="Senior/Disabled 3"/>
    <s v=""/>
    <n v="227700"/>
    <n v="312300"/>
    <n v="540000"/>
    <n v="376900"/>
    <n v="2024"/>
    <n v="76"/>
    <s v="Senior/Disabled 3"/>
    <s v=""/>
    <n v="227700"/>
    <n v="325200"/>
    <n v="552900"/>
    <n v="376900"/>
    <n v="1"/>
    <n v="22"/>
    <n v="25"/>
    <n v="13"/>
    <s v="MORNING POINT ESTATES"/>
    <s v=""/>
  </r>
  <r>
    <x v="22113"/>
    <s v="REAL"/>
    <x v="1"/>
    <s v="12025 61ST AVENUE CT"/>
    <n v="1101"/>
    <s v="SINGLE FAMILY DWELLING"/>
    <n v="2023"/>
    <n v="76"/>
    <s v="Senior/Disabled 2"/>
    <s v=""/>
    <n v="230600"/>
    <n v="302600"/>
    <n v="533200"/>
    <n v="174200"/>
    <n v="2024"/>
    <n v="76"/>
    <s v="Senior/Disabled 2"/>
    <s v=""/>
    <n v="230600"/>
    <n v="315100"/>
    <n v="545700"/>
    <n v="174200"/>
    <n v="1"/>
    <n v="22"/>
    <n v="25"/>
    <n v="13"/>
    <s v="MORNING POINT ESTATES"/>
    <s v=""/>
  </r>
  <r>
    <x v="22114"/>
    <s v="REAL"/>
    <x v="1"/>
    <s v="12021 61ST AVENUE CT"/>
    <n v="1101"/>
    <s v="SINGLE FAMILY DWELLING"/>
    <n v="2023"/>
    <n v="76"/>
    <s v=""/>
    <s v=""/>
    <n v="238200"/>
    <n v="347000"/>
    <n v="585200"/>
    <n v="585200"/>
    <n v="2024"/>
    <n v="76"/>
    <s v=""/>
    <s v=""/>
    <n v="238200"/>
    <n v="361300"/>
    <n v="599500"/>
    <n v="599500"/>
    <n v="1"/>
    <n v="22"/>
    <n v="25"/>
    <n v="13"/>
    <s v="MORNING POINT ESTATES"/>
    <s v=""/>
  </r>
  <r>
    <x v="22115"/>
    <s v="REAL"/>
    <x v="1"/>
    <s v="12017 61ST AVENUE CT"/>
    <n v="1101"/>
    <s v="SINGLE FAMILY DWELLING"/>
    <n v="2023"/>
    <n v="76"/>
    <s v=""/>
    <s v=""/>
    <n v="245200"/>
    <n v="387100"/>
    <n v="632300"/>
    <n v="632300"/>
    <n v="2024"/>
    <n v="76"/>
    <s v=""/>
    <s v=""/>
    <n v="245200"/>
    <n v="403000"/>
    <n v="648200"/>
    <n v="648200"/>
    <n v="1"/>
    <n v="22"/>
    <n v="25"/>
    <n v="13"/>
    <s v="MORNING POINT ESTATES"/>
    <s v=""/>
  </r>
  <r>
    <x v="22116"/>
    <s v="REAL"/>
    <x v="1"/>
    <s v="6113 120TH STREET CT"/>
    <n v="1101"/>
    <s v="SINGLE FAMILY DWELLING"/>
    <n v="2023"/>
    <n v="76"/>
    <s v=""/>
    <s v=""/>
    <n v="236900"/>
    <n v="295500"/>
    <n v="532400"/>
    <n v="532400"/>
    <n v="2024"/>
    <n v="76"/>
    <s v=""/>
    <s v=""/>
    <n v="236900"/>
    <n v="307700"/>
    <n v="544600"/>
    <n v="544600"/>
    <n v="1"/>
    <n v="22"/>
    <n v="25"/>
    <n v="13"/>
    <s v="MORNING POINT ESTATES"/>
    <s v=""/>
  </r>
  <r>
    <x v="22117"/>
    <s v="REAL"/>
    <x v="1"/>
    <s v="6109 120TH STREET CT"/>
    <n v="1101"/>
    <s v="SINGLE FAMILY DWELLING"/>
    <n v="2023"/>
    <n v="76"/>
    <s v=""/>
    <s v=""/>
    <n v="224100"/>
    <n v="295500"/>
    <n v="519600"/>
    <n v="519600"/>
    <n v="2024"/>
    <n v="76"/>
    <s v=""/>
    <s v=""/>
    <n v="224100"/>
    <n v="307700"/>
    <n v="531800"/>
    <n v="531800"/>
    <n v="1"/>
    <n v="22"/>
    <n v="25"/>
    <n v="13"/>
    <s v="MORNING POINT ESTATES"/>
    <s v=""/>
  </r>
  <r>
    <x v="22118"/>
    <s v="REAL"/>
    <x v="1"/>
    <s v="6105 120TH STREET CT"/>
    <n v="1101"/>
    <s v="SINGLE FAMILY DWELLING"/>
    <n v="2023"/>
    <n v="76"/>
    <s v=""/>
    <s v=""/>
    <n v="233000"/>
    <n v="407000"/>
    <n v="640000"/>
    <n v="640000"/>
    <n v="2024"/>
    <n v="76"/>
    <s v=""/>
    <s v=""/>
    <n v="233000"/>
    <n v="423800"/>
    <n v="656800"/>
    <n v="656800"/>
    <n v="1"/>
    <n v="22"/>
    <n v="25"/>
    <n v="13"/>
    <s v="MORNING POINT ESTATES"/>
    <s v=""/>
  </r>
  <r>
    <x v="22119"/>
    <s v="REAL"/>
    <x v="1"/>
    <s v="TRACTS"/>
    <n v="0"/>
    <s v="UNKNOWN"/>
    <n v="2023"/>
    <n v="76"/>
    <s v="Reference Parcels"/>
    <s v=""/>
    <n v="0"/>
    <n v="0"/>
    <n v="0"/>
    <n v="0"/>
    <n v="2024"/>
    <n v="76"/>
    <s v="Reference Parcels"/>
    <s v=""/>
    <n v="0"/>
    <n v="0"/>
    <n v="0"/>
    <n v="0"/>
    <n v="1"/>
    <n v="22"/>
    <n v="25"/>
    <n v="13"/>
    <s v="MORNING POINT ESTATES"/>
    <s v=""/>
  </r>
  <r>
    <x v="22120"/>
    <s v="REAL"/>
    <x v="1"/>
    <s v="451 3RD CT"/>
    <n v="1101"/>
    <s v="SINGLE FAMILY DWELLING"/>
    <n v="2023"/>
    <n v="472"/>
    <s v=""/>
    <s v=""/>
    <n v="321400"/>
    <n v="867200"/>
    <n v="1188600"/>
    <n v="1188600"/>
    <n v="2024"/>
    <n v="472"/>
    <s v=""/>
    <s v=""/>
    <n v="321400"/>
    <n v="841200"/>
    <n v="1162600"/>
    <n v="1162600"/>
    <n v="1"/>
    <n v="21"/>
    <n v="35"/>
    <n v="32"/>
    <s v="MCHUGH ESTATES"/>
    <s v=""/>
  </r>
  <r>
    <x v="22121"/>
    <s v="REAL"/>
    <x v="1"/>
    <s v="455 3RD CT"/>
    <n v="1101"/>
    <s v="SINGLE FAMILY DWELLING"/>
    <n v="2023"/>
    <n v="472"/>
    <s v=""/>
    <s v=""/>
    <n v="327300"/>
    <n v="811600"/>
    <n v="1138900"/>
    <n v="1138900"/>
    <n v="2024"/>
    <n v="472"/>
    <s v=""/>
    <s v=""/>
    <n v="327300"/>
    <n v="787300"/>
    <n v="1114600"/>
    <n v="1114600"/>
    <n v="1"/>
    <n v="21"/>
    <n v="35"/>
    <n v="32"/>
    <s v="MCHUGH ESTATES"/>
    <s v=""/>
  </r>
  <r>
    <x v="22122"/>
    <s v="REAL"/>
    <x v="1"/>
    <s v="459 3RD CT"/>
    <n v="1101"/>
    <s v="SINGLE FAMILY DWELLING"/>
    <n v="2023"/>
    <n v="472"/>
    <s v=""/>
    <s v=""/>
    <n v="608000"/>
    <n v="959900"/>
    <n v="1567900"/>
    <n v="1567900"/>
    <n v="2024"/>
    <n v="472"/>
    <s v=""/>
    <s v=""/>
    <n v="424000"/>
    <n v="926500"/>
    <n v="1350500"/>
    <n v="1350500"/>
    <n v="1"/>
    <n v="21"/>
    <n v="35"/>
    <n v="32"/>
    <s v="MCHUGH ESTATES:"/>
    <s v=""/>
  </r>
  <r>
    <x v="22123"/>
    <s v="REAL"/>
    <x v="1"/>
    <s v="467 3RD CT"/>
    <n v="9100"/>
    <s v="VACANT LAND UNDEVELOPED"/>
    <n v="2023"/>
    <n v="472"/>
    <s v=""/>
    <s v=""/>
    <n v="332900"/>
    <n v="0"/>
    <n v="332900"/>
    <n v="332900"/>
    <n v="2024"/>
    <n v="472"/>
    <s v=""/>
    <s v=""/>
    <n v="332900"/>
    <n v="0"/>
    <n v="332900"/>
    <n v="332900"/>
    <n v="1"/>
    <n v="21"/>
    <n v="35"/>
    <n v="32"/>
    <s v="MCHUGH ESTATES"/>
    <s v=""/>
  </r>
  <r>
    <x v="22124"/>
    <s v="REAL"/>
    <x v="1"/>
    <s v="468 3RD CT"/>
    <n v="9100"/>
    <s v="VACANT LAND UNDEVELOPED"/>
    <n v="2023"/>
    <n v="472"/>
    <s v=""/>
    <s v=""/>
    <n v="278800"/>
    <n v="0"/>
    <n v="278800"/>
    <n v="278800"/>
    <n v="2024"/>
    <n v="472"/>
    <s v=""/>
    <s v=""/>
    <n v="278800"/>
    <n v="0"/>
    <n v="278800"/>
    <n v="278800"/>
    <n v="1"/>
    <n v="21"/>
    <n v="35"/>
    <n v="32"/>
    <s v="MCHUGH ESTATES"/>
    <s v=""/>
  </r>
  <r>
    <x v="22125"/>
    <s v="REAL"/>
    <x v="1"/>
    <s v="456 3RD CT"/>
    <n v="1101"/>
    <s v="SINGLE FAMILY DWELLING"/>
    <n v="2023"/>
    <n v="472"/>
    <s v=""/>
    <s v=""/>
    <n v="321300"/>
    <n v="1017000"/>
    <n v="1338300"/>
    <n v="1338300"/>
    <n v="2024"/>
    <n v="472"/>
    <s v=""/>
    <s v=""/>
    <n v="321300"/>
    <n v="986500"/>
    <n v="1307800"/>
    <n v="1307800"/>
    <n v="1"/>
    <n v="21"/>
    <n v="35"/>
    <n v="32"/>
    <s v="MCHUGH ESTATES"/>
    <s v=""/>
  </r>
  <r>
    <x v="22126"/>
    <s v="REAL"/>
    <x v="1"/>
    <s v="462 3RD CT"/>
    <n v="1101"/>
    <s v="SINGLE FAMILY DWELLING"/>
    <n v="2023"/>
    <n v="472"/>
    <s v=""/>
    <s v=""/>
    <n v="365100"/>
    <n v="702300"/>
    <n v="1067400"/>
    <n v="1067400"/>
    <n v="2024"/>
    <n v="472"/>
    <s v=""/>
    <s v=""/>
    <n v="365100"/>
    <n v="681200"/>
    <n v="1046300"/>
    <n v="1046300"/>
    <n v="1"/>
    <n v="21"/>
    <n v="35"/>
    <n v="32"/>
    <s v="MCHUGH ESTATES"/>
    <s v=""/>
  </r>
  <r>
    <x v="22127"/>
    <s v="REAL"/>
    <x v="1"/>
    <s v="450 3RD CT"/>
    <n v="1101"/>
    <s v="SINGLE FAMILY DWELLING"/>
    <n v="2023"/>
    <n v="472"/>
    <s v=""/>
    <s v=""/>
    <n v="335100"/>
    <n v="812800"/>
    <n v="1147900"/>
    <n v="1147900"/>
    <n v="2024"/>
    <n v="472"/>
    <s v=""/>
    <s v=""/>
    <n v="335100"/>
    <n v="784700"/>
    <n v="1119800"/>
    <n v="1119800"/>
    <n v="1"/>
    <n v="21"/>
    <n v="35"/>
    <n v="32"/>
    <s v="MCHUGH ESTATES"/>
    <s v=""/>
  </r>
  <r>
    <x v="22128"/>
    <s v="REAL"/>
    <x v="1"/>
    <s v="TRACT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35"/>
    <n v="32"/>
    <s v="MCHUGH ESTATES"/>
    <s v=""/>
  </r>
  <r>
    <x v="22129"/>
    <s v="REAL"/>
    <x v="1"/>
    <s v="5727 BAKER WY NW"/>
    <n v="6199"/>
    <s v="MISC OFFICE SPACE"/>
    <n v="2023"/>
    <n v="472"/>
    <s v=""/>
    <s v=""/>
    <n v="732100"/>
    <n v="5008900"/>
    <n v="5741000"/>
    <n v="5741000"/>
    <n v="2024"/>
    <n v="472"/>
    <s v=""/>
    <s v=""/>
    <n v="732100"/>
    <n v="5296000"/>
    <n v="6028100"/>
    <n v="6028100"/>
    <n v="1"/>
    <n v="22"/>
    <n v="25"/>
    <n v="14"/>
    <s v="CANTERWOOD DIV ELEVEN PH 2"/>
    <s v=""/>
  </r>
  <r>
    <x v="22130"/>
    <s v="REAL"/>
    <x v="1"/>
    <s v="5726 BAKER WY NW"/>
    <n v="9170"/>
    <s v="COMM VAC LAND"/>
    <n v="2023"/>
    <n v="472"/>
    <s v=""/>
    <s v=""/>
    <n v="793800"/>
    <n v="0"/>
    <n v="793800"/>
    <n v="793800"/>
    <n v="2024"/>
    <n v="472"/>
    <s v=""/>
    <s v=""/>
    <n v="793800"/>
    <n v="0"/>
    <n v="793800"/>
    <n v="793800"/>
    <n v="1"/>
    <n v="22"/>
    <n v="25"/>
    <n v="14"/>
    <s v="CANTERWOOD DIV ELEVEN PH 2"/>
    <s v=""/>
  </r>
  <r>
    <x v="22131"/>
    <s v="REAL"/>
    <x v="1"/>
    <s v="5730 BAKER WY NW"/>
    <n v="9170"/>
    <s v="COMM VAC LAND"/>
    <n v="2023"/>
    <n v="472"/>
    <s v=""/>
    <s v=""/>
    <n v="780300"/>
    <n v="0"/>
    <n v="780300"/>
    <n v="780300"/>
    <n v="2024"/>
    <n v="472"/>
    <s v=""/>
    <s v=""/>
    <n v="780300"/>
    <n v="0"/>
    <n v="780300"/>
    <n v="780300"/>
    <n v="1"/>
    <n v="22"/>
    <n v="25"/>
    <n v="14"/>
    <s v="CANTERWOOD DIV ELEVEN PH 2"/>
    <s v=""/>
  </r>
  <r>
    <x v="22132"/>
    <s v="REAL"/>
    <x v="1"/>
    <s v="TRACT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25"/>
    <n v="14"/>
    <s v="CANTERWOOD DIV ELEVEN PH 2"/>
    <s v=""/>
  </r>
  <r>
    <x v="22133"/>
    <s v="REAL"/>
    <x v="1"/>
    <s v="12109 55TH AVENUE CT NW"/>
    <n v="1101"/>
    <s v="SINGLE FAMILY DWELLING"/>
    <n v="2023"/>
    <n v="472"/>
    <s v=""/>
    <s v=""/>
    <n v="412000"/>
    <n v="641200"/>
    <n v="1053200"/>
    <n v="1053200"/>
    <n v="2024"/>
    <n v="472"/>
    <s v=""/>
    <s v=""/>
    <n v="412000"/>
    <n v="667200"/>
    <n v="1079200"/>
    <n v="1079200"/>
    <n v="1"/>
    <n v="22"/>
    <n v="25"/>
    <n v="14"/>
    <s v="CANTERWOOD DIV 11 PH 3"/>
    <s v=""/>
  </r>
  <r>
    <x v="22134"/>
    <s v="REAL"/>
    <x v="1"/>
    <s v="12113 55TH AVENUE CT NW"/>
    <n v="1101"/>
    <s v="SINGLE FAMILY DWELLING"/>
    <n v="2023"/>
    <n v="472"/>
    <s v=""/>
    <s v=""/>
    <n v="399100"/>
    <n v="656400"/>
    <n v="1055500"/>
    <n v="1055500"/>
    <n v="2024"/>
    <n v="472"/>
    <s v=""/>
    <s v=""/>
    <n v="399100"/>
    <n v="683100"/>
    <n v="1082200"/>
    <n v="1082200"/>
    <n v="1"/>
    <n v="22"/>
    <n v="25"/>
    <n v="14"/>
    <s v="CANTERWOOD DIV 11 PH 3"/>
    <s v=""/>
  </r>
  <r>
    <x v="22135"/>
    <s v="REAL"/>
    <x v="1"/>
    <s v="12117 55TH AVENUE CT NW"/>
    <n v="1101"/>
    <s v="SINGLE FAMILY DWELLING"/>
    <n v="2023"/>
    <n v="472"/>
    <s v=""/>
    <s v=""/>
    <n v="396500"/>
    <n v="685100"/>
    <n v="1081600"/>
    <n v="1081600"/>
    <n v="2024"/>
    <n v="472"/>
    <s v=""/>
    <s v=""/>
    <n v="396500"/>
    <n v="712900"/>
    <n v="1109400"/>
    <n v="1109400"/>
    <n v="1"/>
    <n v="22"/>
    <n v="25"/>
    <n v="14"/>
    <s v="CANTERWOOD DIV 11 PH 3"/>
    <s v=""/>
  </r>
  <r>
    <x v="22136"/>
    <s v="REAL"/>
    <x v="1"/>
    <s v="12121 55TH AVENUE CT NW"/>
    <n v="1101"/>
    <s v="SINGLE FAMILY DWELLING"/>
    <n v="2023"/>
    <n v="472"/>
    <s v=""/>
    <s v=""/>
    <n v="397500"/>
    <n v="700300"/>
    <n v="1097800"/>
    <n v="1097800"/>
    <n v="2024"/>
    <n v="472"/>
    <s v=""/>
    <s v=""/>
    <n v="397500"/>
    <n v="728700"/>
    <n v="1126200"/>
    <n v="1126200"/>
    <n v="1"/>
    <n v="22"/>
    <n v="25"/>
    <n v="14"/>
    <s v="CANTERWOOD DIV 11 PH 3"/>
    <s v=""/>
  </r>
  <r>
    <x v="22137"/>
    <s v="REAL"/>
    <x v="1"/>
    <s v="12125 55TH AVENUE CT NW"/>
    <n v="1101"/>
    <s v="SINGLE FAMILY DWELLING"/>
    <n v="2023"/>
    <n v="472"/>
    <s v=""/>
    <s v=""/>
    <n v="399700"/>
    <n v="688700"/>
    <n v="1088400"/>
    <n v="1088400"/>
    <n v="2024"/>
    <n v="472"/>
    <s v=""/>
    <s v=""/>
    <n v="399700"/>
    <n v="716600"/>
    <n v="1116300"/>
    <n v="1116300"/>
    <n v="1"/>
    <n v="22"/>
    <n v="25"/>
    <n v="14"/>
    <s v="CANTERWOOD DIV 11 PH 3"/>
    <s v=""/>
  </r>
  <r>
    <x v="22138"/>
    <s v="REAL"/>
    <x v="1"/>
    <s v="12211 55TH AVENUE CT NW"/>
    <n v="1101"/>
    <s v="SINGLE FAMILY DWELLING"/>
    <n v="2023"/>
    <n v="472"/>
    <s v=""/>
    <s v=""/>
    <n v="405100"/>
    <n v="711000"/>
    <n v="1116100"/>
    <n v="1116100"/>
    <n v="2024"/>
    <n v="472"/>
    <s v=""/>
    <s v=""/>
    <n v="405100"/>
    <n v="739900"/>
    <n v="1145000"/>
    <n v="1145000"/>
    <n v="1"/>
    <n v="22"/>
    <n v="25"/>
    <n v="14"/>
    <s v="CANTERWOOD DIV 11 PH 3"/>
    <s v=""/>
  </r>
  <r>
    <x v="22139"/>
    <s v="REAL"/>
    <x v="1"/>
    <s v="12215 55TH AVENUE CT NW"/>
    <n v="1101"/>
    <s v="SINGLE FAMILY DWELLING"/>
    <n v="2023"/>
    <n v="472"/>
    <s v=""/>
    <s v=""/>
    <n v="411100"/>
    <n v="688700"/>
    <n v="1099800"/>
    <n v="1099800"/>
    <n v="2024"/>
    <n v="472"/>
    <s v=""/>
    <s v=""/>
    <n v="411100"/>
    <n v="716600"/>
    <n v="1127700"/>
    <n v="1127700"/>
    <n v="1"/>
    <n v="22"/>
    <n v="25"/>
    <n v="14"/>
    <s v="CANTERWOOD DIV 11 PH 3"/>
    <s v=""/>
  </r>
  <r>
    <x v="22140"/>
    <s v="REAL"/>
    <x v="1"/>
    <s v="12219 55TH AVENUE CT NW"/>
    <n v="1101"/>
    <s v="SINGLE FAMILY DWELLING"/>
    <n v="2023"/>
    <n v="472"/>
    <s v=""/>
    <s v=""/>
    <n v="393900"/>
    <n v="646300"/>
    <n v="1040200"/>
    <n v="1040200"/>
    <n v="2024"/>
    <n v="472"/>
    <s v=""/>
    <s v=""/>
    <n v="393900"/>
    <n v="672500"/>
    <n v="1066400"/>
    <n v="1066400"/>
    <n v="1"/>
    <n v="22"/>
    <n v="25"/>
    <n v="14"/>
    <s v="CANTERWOOD DIV 11 PH 3"/>
    <s v=""/>
  </r>
  <r>
    <x v="22141"/>
    <s v="REAL"/>
    <x v="1"/>
    <s v="12223 55TH AVENUE CT NW"/>
    <n v="1101"/>
    <s v="SINGLE FAMILY DWELLING"/>
    <n v="2023"/>
    <n v="472"/>
    <s v=""/>
    <s v=""/>
    <n v="405400"/>
    <n v="628200"/>
    <n v="1033600"/>
    <n v="1033600"/>
    <n v="2024"/>
    <n v="472"/>
    <s v=""/>
    <s v=""/>
    <n v="405400"/>
    <n v="653700"/>
    <n v="1059100"/>
    <n v="1059100"/>
    <n v="1"/>
    <n v="22"/>
    <n v="25"/>
    <n v="14"/>
    <s v="CANTERWOOD DIV 11 PH 3"/>
    <s v=""/>
  </r>
  <r>
    <x v="22142"/>
    <s v="REAL"/>
    <x v="1"/>
    <s v="12227 55TH AVENUE CT NW"/>
    <n v="1101"/>
    <s v="SINGLE FAMILY DWELLING"/>
    <n v="2023"/>
    <n v="472"/>
    <s v=""/>
    <s v=""/>
    <n v="406400"/>
    <n v="625000"/>
    <n v="1031400"/>
    <n v="1031400"/>
    <n v="2024"/>
    <n v="472"/>
    <s v=""/>
    <s v=""/>
    <n v="406400"/>
    <n v="650400"/>
    <n v="1056800"/>
    <n v="1056800"/>
    <n v="1"/>
    <n v="22"/>
    <n v="25"/>
    <n v="14"/>
    <s v="CANTERWOOD DIV 11 PH 3"/>
    <s v=""/>
  </r>
  <r>
    <x v="22143"/>
    <s v="REAL"/>
    <x v="1"/>
    <s v="TRACT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25"/>
    <n v="14"/>
    <s v="CANTERWOOD DIV 11 PH 3"/>
    <s v=""/>
  </r>
  <r>
    <x v="22144"/>
    <s v="REAL"/>
    <x v="1"/>
    <s v="XXX BAKER WY NW"/>
    <n v="4500"/>
    <s v="STREET RIGHT OF WAY"/>
    <n v="2023"/>
    <n v="472"/>
    <s v="Less than $500 Market Value"/>
    <s v=""/>
    <n v="100"/>
    <n v="0"/>
    <n v="100"/>
    <n v="0"/>
    <n v="2024"/>
    <n v="472"/>
    <s v="Less than $500 Market Value"/>
    <s v=""/>
    <n v="100"/>
    <n v="0"/>
    <n v="100"/>
    <n v="0"/>
    <n v="1"/>
    <n v="22"/>
    <n v="25"/>
    <n v="14"/>
    <s v="CANTERWOOD DIV 11 PH 3 (A)"/>
    <s v=""/>
  </r>
  <r>
    <x v="22145"/>
    <s v="REAL"/>
    <x v="1"/>
    <s v="7205 66TH ST NW"/>
    <n v="9100"/>
    <s v="VACANT LAND UNDEVELOPED"/>
    <n v="2023"/>
    <n v="472"/>
    <s v=""/>
    <s v=""/>
    <n v="364700"/>
    <n v="0"/>
    <n v="364700"/>
    <n v="364700"/>
    <n v="2024"/>
    <n v="472"/>
    <s v=""/>
    <s v=""/>
    <n v="377200"/>
    <n v="0"/>
    <n v="377200"/>
    <n v="377200"/>
    <n v="1"/>
    <n v="21"/>
    <n v="11"/>
    <n v="41"/>
    <s v="BRIDLE TRAIL ESTATES (A)"/>
    <s v=""/>
  </r>
  <r>
    <x v="22146"/>
    <s v="REAL"/>
    <x v="1"/>
    <s v="7126 66TH ST NW"/>
    <n v="9100"/>
    <s v="VACANT LAND UNDEVELOPED"/>
    <n v="2023"/>
    <n v="472"/>
    <s v=""/>
    <s v=""/>
    <n v="409700"/>
    <n v="0"/>
    <n v="409700"/>
    <n v="409700"/>
    <n v="2024"/>
    <n v="472"/>
    <s v=""/>
    <s v=""/>
    <n v="423900"/>
    <n v="0"/>
    <n v="423900"/>
    <n v="423900"/>
    <n v="1"/>
    <n v="21"/>
    <n v="11"/>
    <n v="41"/>
    <s v="BRIDLE TRAIL ESTATES (A)"/>
    <s v=""/>
  </r>
  <r>
    <x v="22147"/>
    <s v="REAL"/>
    <x v="1"/>
    <s v="7206 66TH ST NW"/>
    <n v="9100"/>
    <s v="VACANT LAND UNDEVELOPED"/>
    <n v="2023"/>
    <n v="472"/>
    <s v=""/>
    <s v=""/>
    <n v="362900"/>
    <n v="0"/>
    <n v="362900"/>
    <n v="362900"/>
    <n v="2024"/>
    <n v="472"/>
    <s v=""/>
    <s v=""/>
    <n v="375500"/>
    <n v="0"/>
    <n v="375500"/>
    <n v="375500"/>
    <n v="1"/>
    <n v="21"/>
    <n v="11"/>
    <n v="41"/>
    <s v="BRIDLE TRAIL ESTATES (A)"/>
    <s v=""/>
  </r>
  <r>
    <x v="22148"/>
    <s v="REAL"/>
    <x v="1"/>
    <s v="7310 66TH ST NW"/>
    <n v="1101"/>
    <s v="SINGLE FAMILY DWELLING"/>
    <n v="2023"/>
    <n v="472"/>
    <s v=""/>
    <s v=""/>
    <n v="446700"/>
    <n v="941400"/>
    <n v="1388100"/>
    <n v="1388100"/>
    <n v="2024"/>
    <n v="472"/>
    <s v=""/>
    <s v=""/>
    <n v="462100"/>
    <n v="1002600"/>
    <n v="1464700"/>
    <n v="1464700"/>
    <n v="1"/>
    <n v="21"/>
    <n v="11"/>
    <n v="44"/>
    <s v="BRIDLE TRAIL ESTATES (A)"/>
    <s v=""/>
  </r>
  <r>
    <x v="22149"/>
    <s v="REAL"/>
    <x v="1"/>
    <s v="7314 66TH ST NW"/>
    <n v="1101"/>
    <s v="SINGLE FAMILY DWELLING"/>
    <n v="2023"/>
    <n v="472"/>
    <s v=""/>
    <s v=""/>
    <n v="473400"/>
    <n v="1123600"/>
    <n v="1597000"/>
    <n v="1597000"/>
    <n v="2024"/>
    <n v="472"/>
    <s v=""/>
    <s v=""/>
    <n v="489800"/>
    <n v="1125700"/>
    <n v="1615500"/>
    <n v="1615500"/>
    <n v="1"/>
    <n v="21"/>
    <n v="11"/>
    <n v="44"/>
    <s v="BRIDLE TRAIL ESTATES (A)"/>
    <s v=""/>
  </r>
  <r>
    <x v="22150"/>
    <s v="REAL"/>
    <x v="1"/>
    <s v="7318 66TH ST NW"/>
    <n v="1101"/>
    <s v="SINGLE FAMILY DWELLING"/>
    <n v="2023"/>
    <n v="472"/>
    <s v=""/>
    <s v=""/>
    <n v="419400"/>
    <n v="1084100"/>
    <n v="1503500"/>
    <n v="1503500"/>
    <n v="2024"/>
    <n v="472"/>
    <s v=""/>
    <s v=""/>
    <n v="433900"/>
    <n v="1156100"/>
    <n v="1590000"/>
    <n v="1590000"/>
    <n v="1"/>
    <n v="21"/>
    <n v="11"/>
    <n v="44"/>
    <s v="BRIDLE TRAIL ESTATES (A)"/>
    <s v=""/>
  </r>
  <r>
    <x v="22151"/>
    <s v="REAL"/>
    <x v="1"/>
    <s v="7404 66TH ST NW"/>
    <n v="1101"/>
    <s v="SINGLE FAMILY DWELLING"/>
    <n v="2023"/>
    <n v="472"/>
    <s v=""/>
    <s v=""/>
    <n v="462600"/>
    <n v="1124400"/>
    <n v="1587000"/>
    <n v="1587000"/>
    <n v="2024"/>
    <n v="472"/>
    <s v=""/>
    <s v=""/>
    <n v="478600"/>
    <n v="1189500"/>
    <n v="1668100"/>
    <n v="1668100"/>
    <n v="1"/>
    <n v="21"/>
    <n v="11"/>
    <n v="43"/>
    <s v="BRIDLE TRAIL ESTATES (A)"/>
    <s v=""/>
  </r>
  <r>
    <x v="22152"/>
    <s v="REAL"/>
    <x v="1"/>
    <s v="7502 66TH ST NW"/>
    <n v="1101"/>
    <s v="SINGLE FAMILY DWELLING"/>
    <n v="2023"/>
    <n v="472"/>
    <s v=""/>
    <s v=""/>
    <n v="429200"/>
    <n v="1192200"/>
    <n v="1621400"/>
    <n v="1621400"/>
    <n v="2024"/>
    <n v="472"/>
    <s v=""/>
    <s v=""/>
    <n v="444000"/>
    <n v="1274700"/>
    <n v="1718700"/>
    <n v="1718700"/>
    <n v="1"/>
    <n v="21"/>
    <n v="11"/>
    <n v="43"/>
    <s v="BRIDLE TRAIL ESTATES (A)"/>
    <s v=""/>
  </r>
  <r>
    <x v="22153"/>
    <s v="REAL"/>
    <x v="1"/>
    <s v="7506 66TH ST NW"/>
    <n v="1101"/>
    <s v="SINGLE FAMILY DWELLING"/>
    <n v="2023"/>
    <n v="472"/>
    <s v=""/>
    <s v=""/>
    <n v="453200"/>
    <n v="892500"/>
    <n v="1345700"/>
    <n v="1345700"/>
    <n v="2024"/>
    <n v="472"/>
    <s v=""/>
    <s v=""/>
    <n v="468900"/>
    <n v="954200"/>
    <n v="1423100"/>
    <n v="1423100"/>
    <n v="1"/>
    <n v="21"/>
    <n v="11"/>
    <n v="43"/>
    <s v="BRIDLE TRAIL ESTATES (A)"/>
    <s v=""/>
  </r>
  <r>
    <x v="22154"/>
    <s v="REAL"/>
    <x v="1"/>
    <s v="7604 66TH ST NW"/>
    <n v="1101"/>
    <s v="SINGLE FAMILY DWELLING"/>
    <n v="2023"/>
    <n v="472"/>
    <s v=""/>
    <s v=""/>
    <n v="366400"/>
    <n v="0"/>
    <n v="366400"/>
    <n v="366400"/>
    <n v="2024"/>
    <n v="472"/>
    <s v=""/>
    <s v=""/>
    <n v="468900"/>
    <n v="905900"/>
    <n v="1374800"/>
    <n v="1374800"/>
    <n v="1"/>
    <n v="21"/>
    <n v="11"/>
    <n v="43"/>
    <s v="BRIDLE TRAIL ESTATES (A)"/>
    <s v=""/>
  </r>
  <r>
    <x v="22155"/>
    <s v="REAL"/>
    <x v="1"/>
    <s v="7608 TO 7310 66TH ST NW"/>
    <n v="1101"/>
    <s v="SINGLE FAMILY DWELLING"/>
    <n v="2023"/>
    <n v="472"/>
    <s v=""/>
    <s v=""/>
    <n v="432400"/>
    <n v="1174700"/>
    <n v="1607100"/>
    <n v="1607100"/>
    <n v="2024"/>
    <n v="472"/>
    <s v=""/>
    <s v=""/>
    <n v="447300"/>
    <n v="1255900"/>
    <n v="1703200"/>
    <n v="1703200"/>
    <n v="1"/>
    <n v="21"/>
    <n v="11"/>
    <n v="43"/>
    <s v="BRIDLE TRAIL ESTATES"/>
    <s v=""/>
  </r>
  <r>
    <x v="22156"/>
    <s v="REAL"/>
    <x v="1"/>
    <s v="7612 66TH ST NW"/>
    <n v="1101"/>
    <s v="SINGLE FAMILY DWELLING"/>
    <n v="2023"/>
    <n v="472"/>
    <s v=""/>
    <s v=""/>
    <n v="418400"/>
    <n v="1151100"/>
    <n v="1569500"/>
    <n v="1569500"/>
    <n v="2024"/>
    <n v="472"/>
    <s v=""/>
    <s v=""/>
    <n v="432800"/>
    <n v="1206000"/>
    <n v="1638800"/>
    <n v="1638800"/>
    <n v="1"/>
    <n v="21"/>
    <n v="11"/>
    <n v="43"/>
    <s v="BRIDLE TRAIL ESTATES (A)"/>
    <s v=""/>
  </r>
  <r>
    <x v="22157"/>
    <s v="REAL"/>
    <x v="1"/>
    <s v="7407 66TH ST NW"/>
    <n v="8300"/>
    <s v="CU FARM &amp; AGRI RCW 84.34 CURRENT USE"/>
    <n v="2023"/>
    <n v="472"/>
    <s v=""/>
    <s v="AGRI"/>
    <n v="1315900"/>
    <n v="250900"/>
    <n v="1566800"/>
    <n v="346651"/>
    <n v="2024"/>
    <n v="472"/>
    <s v=""/>
    <s v="AGRI"/>
    <n v="1361300"/>
    <n v="267400"/>
    <n v="1628700"/>
    <n v="346503"/>
    <n v="1"/>
    <n v="21"/>
    <n v="11"/>
    <n v="43"/>
    <s v="BRIDLE TRAIL ESTATES (A)"/>
    <s v=""/>
  </r>
  <r>
    <x v="22158"/>
    <s v="REAL"/>
    <x v="1"/>
    <s v="TRACT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1"/>
    <n v="43"/>
    <s v="BRIDLE TRAIL ESTATES (A)"/>
    <s v=""/>
  </r>
  <r>
    <x v="22159"/>
    <s v="REAL"/>
    <x v="1"/>
    <s v="TRACTS"/>
    <n v="7630"/>
    <s v="GRNBELT COMMON AREAS"/>
    <n v="2023"/>
    <n v="472"/>
    <s v=""/>
    <s v=""/>
    <n v="7600"/>
    <n v="0"/>
    <n v="7600"/>
    <n v="7600"/>
    <n v="2024"/>
    <n v="472"/>
    <s v=""/>
    <s v=""/>
    <n v="7600"/>
    <n v="0"/>
    <n v="7600"/>
    <n v="7600"/>
    <n v="1"/>
    <n v="21"/>
    <n v="11"/>
    <n v="41"/>
    <s v="BRIDLE TRAIL ESTATES (A)"/>
    <s v=""/>
  </r>
  <r>
    <x v="22160"/>
    <s v="REAL"/>
    <x v="1"/>
    <s v="TRACTS"/>
    <n v="7630"/>
    <s v="GRNBELT COMMON AREAS"/>
    <n v="2023"/>
    <n v="472"/>
    <s v=""/>
    <s v=""/>
    <n v="15000"/>
    <n v="0"/>
    <n v="15000"/>
    <n v="15000"/>
    <n v="2024"/>
    <n v="472"/>
    <s v=""/>
    <s v=""/>
    <n v="15000"/>
    <n v="0"/>
    <n v="15000"/>
    <n v="15000"/>
    <n v="1"/>
    <n v="21"/>
    <n v="11"/>
    <n v="44"/>
    <s v="BRIDLE TRAIL ESTATES (A)"/>
    <s v=""/>
  </r>
  <r>
    <x v="22161"/>
    <s v="REAL"/>
    <x v="1"/>
    <s v="TRACTS"/>
    <n v="7630"/>
    <s v="GRNBELT COMMON AREAS"/>
    <n v="2023"/>
    <n v="472"/>
    <s v=""/>
    <s v=""/>
    <n v="11700"/>
    <n v="0"/>
    <n v="11700"/>
    <n v="11700"/>
    <n v="2024"/>
    <n v="472"/>
    <s v=""/>
    <s v=""/>
    <n v="11700"/>
    <n v="0"/>
    <n v="11700"/>
    <n v="11700"/>
    <n v="1"/>
    <n v="21"/>
    <n v="11"/>
    <n v="44"/>
    <s v="BRIDLE TRAIL ESTATES (A)"/>
    <s v=""/>
  </r>
  <r>
    <x v="22162"/>
    <s v="REAL"/>
    <x v="1"/>
    <s v="TRACTS"/>
    <n v="7630"/>
    <s v="GRNBELT COMMON AREAS"/>
    <n v="2023"/>
    <n v="472"/>
    <s v=""/>
    <s v=""/>
    <n v="5600"/>
    <n v="0"/>
    <n v="5600"/>
    <n v="5600"/>
    <n v="2024"/>
    <n v="472"/>
    <s v=""/>
    <s v=""/>
    <n v="5600"/>
    <n v="0"/>
    <n v="5600"/>
    <n v="5600"/>
    <n v="1"/>
    <n v="21"/>
    <n v="11"/>
    <n v="43"/>
    <s v="BRIDLE TRAIL ESTATES (A)"/>
    <s v=""/>
  </r>
  <r>
    <x v="22163"/>
    <s v="REAL"/>
    <x v="1"/>
    <s v="TRACTS"/>
    <n v="4500"/>
    <s v="STREET RIGHT OF WAY"/>
    <n v="2023"/>
    <n v="472"/>
    <s v=""/>
    <s v=""/>
    <n v="1000"/>
    <n v="0"/>
    <n v="1000"/>
    <n v="1000"/>
    <n v="2024"/>
    <n v="472"/>
    <s v=""/>
    <s v=""/>
    <n v="1000"/>
    <n v="0"/>
    <n v="1000"/>
    <n v="1000"/>
    <n v="1"/>
    <n v="21"/>
    <n v="11"/>
    <n v="44"/>
    <s v="BRIDLE TRAIL ESTATES (A)"/>
    <s v=""/>
  </r>
  <r>
    <x v="22164"/>
    <s v="REAL"/>
    <x v="1"/>
    <s v="TRACTS"/>
    <n v="7630"/>
    <s v="GRNBELT COMMON AREAS"/>
    <n v="2023"/>
    <n v="472"/>
    <s v=""/>
    <s v=""/>
    <n v="7900"/>
    <n v="0"/>
    <n v="7900"/>
    <n v="7900"/>
    <n v="2024"/>
    <n v="472"/>
    <s v=""/>
    <s v=""/>
    <n v="7900"/>
    <n v="0"/>
    <n v="7900"/>
    <n v="7900"/>
    <n v="1"/>
    <n v="21"/>
    <n v="11"/>
    <n v="44"/>
    <s v="BRIDLE TRAIL ESTATES (A)"/>
    <s v=""/>
  </r>
  <r>
    <x v="22165"/>
    <s v="REAL"/>
    <x v="1"/>
    <s v="TRACTS"/>
    <n v="7630"/>
    <s v="GRNBELT COMMON AREAS"/>
    <n v="2023"/>
    <n v="472"/>
    <s v=""/>
    <s v=""/>
    <n v="10700"/>
    <n v="0"/>
    <n v="10700"/>
    <n v="10700"/>
    <n v="2024"/>
    <n v="472"/>
    <s v=""/>
    <s v=""/>
    <n v="10700"/>
    <n v="0"/>
    <n v="10700"/>
    <n v="10700"/>
    <n v="1"/>
    <n v="21"/>
    <n v="11"/>
    <n v="44"/>
    <s v="BRIDLE TRAIL ESTATES (A)"/>
    <s v=""/>
  </r>
  <r>
    <x v="22166"/>
    <s v="REAL"/>
    <x v="1"/>
    <s v="TRACTS"/>
    <n v="7630"/>
    <s v="GRNBELT COMMON AREAS"/>
    <n v="2023"/>
    <n v="472"/>
    <s v=""/>
    <s v=""/>
    <n v="5400"/>
    <n v="0"/>
    <n v="5400"/>
    <n v="5400"/>
    <n v="2024"/>
    <n v="472"/>
    <s v=""/>
    <s v=""/>
    <n v="5400"/>
    <n v="0"/>
    <n v="5400"/>
    <n v="5400"/>
    <n v="1"/>
    <n v="21"/>
    <n v="11"/>
    <n v="43"/>
    <s v="BRIDLE TRAIL ESTATES (A)"/>
    <s v=""/>
  </r>
  <r>
    <x v="22167"/>
    <s v="REAL"/>
    <x v="1"/>
    <s v="TRACTS"/>
    <n v="7630"/>
    <s v="GRNBELT COMMON AREAS"/>
    <n v="2023"/>
    <n v="472"/>
    <s v=""/>
    <s v=""/>
    <n v="5900"/>
    <n v="0"/>
    <n v="5900"/>
    <n v="5900"/>
    <n v="2024"/>
    <n v="472"/>
    <s v=""/>
    <s v=""/>
    <n v="5900"/>
    <n v="0"/>
    <n v="5900"/>
    <n v="5900"/>
    <n v="1"/>
    <n v="21"/>
    <n v="11"/>
    <n v="41"/>
    <s v="BRIDLE TRAIL ESTATES (A)"/>
    <s v=""/>
  </r>
  <r>
    <x v="22168"/>
    <s v="REAL"/>
    <x v="1"/>
    <s v="5607 122ND STREET CT NW"/>
    <n v="1101"/>
    <s v="SINGLE FAMILY DWELLING"/>
    <n v="2023"/>
    <n v="472"/>
    <s v=""/>
    <s v=""/>
    <n v="413400"/>
    <n v="642800"/>
    <n v="1056200"/>
    <n v="1056200"/>
    <n v="2024"/>
    <n v="472"/>
    <s v=""/>
    <s v=""/>
    <n v="413400"/>
    <n v="669000"/>
    <n v="1082400"/>
    <n v="1082400"/>
    <n v="1"/>
    <n v="22"/>
    <n v="25"/>
    <n v="14"/>
    <s v="CANTERWOOD DIV ELEVEN PH 4"/>
    <s v=""/>
  </r>
  <r>
    <x v="22169"/>
    <s v="REAL"/>
    <x v="1"/>
    <s v="5605 122ND STREET CT NW"/>
    <n v="1101"/>
    <s v="SINGLE FAMILY DWELLING"/>
    <n v="2023"/>
    <n v="472"/>
    <s v=""/>
    <s v=""/>
    <n v="395300"/>
    <n v="517100"/>
    <n v="912400"/>
    <n v="912400"/>
    <n v="2024"/>
    <n v="472"/>
    <s v=""/>
    <s v=""/>
    <n v="395300"/>
    <n v="538100"/>
    <n v="933400"/>
    <n v="933400"/>
    <n v="1"/>
    <n v="22"/>
    <n v="25"/>
    <n v="14"/>
    <s v="CANTERWOOD DIV ELEVEN PH 4"/>
    <s v=""/>
  </r>
  <r>
    <x v="22170"/>
    <s v="REAL"/>
    <x v="1"/>
    <s v="5611 122ND STREET CT NW"/>
    <n v="1101"/>
    <s v="SINGLE FAMILY DWELLING"/>
    <n v="2023"/>
    <n v="472"/>
    <s v=""/>
    <s v=""/>
    <n v="399500"/>
    <n v="642900"/>
    <n v="1042400"/>
    <n v="1042400"/>
    <n v="2024"/>
    <n v="472"/>
    <s v=""/>
    <s v=""/>
    <n v="399500"/>
    <n v="669100"/>
    <n v="1068600"/>
    <n v="1068600"/>
    <n v="1"/>
    <n v="22"/>
    <n v="25"/>
    <n v="14"/>
    <s v="CANTERWOOD DIV ELEVEN PH 4"/>
    <s v=""/>
  </r>
  <r>
    <x v="22171"/>
    <s v="REAL"/>
    <x v="1"/>
    <s v="5612 122ND STREET CT NW"/>
    <n v="1101"/>
    <s v="SINGLE FAMILY DWELLING"/>
    <n v="2023"/>
    <n v="472"/>
    <s v=""/>
    <s v=""/>
    <n v="516400"/>
    <n v="575900"/>
    <n v="1092300"/>
    <n v="1092300"/>
    <n v="2024"/>
    <n v="472"/>
    <s v=""/>
    <s v=""/>
    <n v="516400"/>
    <n v="599400"/>
    <n v="1115800"/>
    <n v="1115800"/>
    <n v="1"/>
    <n v="22"/>
    <n v="25"/>
    <n v="14"/>
    <s v="CANTERWOOD DIV ELEVEN PH 4"/>
    <s v=""/>
  </r>
  <r>
    <x v="22172"/>
    <s v="REAL"/>
    <x v="1"/>
    <s v="5608 122ND STREET CT NW"/>
    <n v="1101"/>
    <s v="SINGLE FAMILY DWELLING"/>
    <n v="2023"/>
    <n v="472"/>
    <s v=""/>
    <s v=""/>
    <n v="396200"/>
    <n v="547100"/>
    <n v="943300"/>
    <n v="943300"/>
    <n v="2024"/>
    <n v="472"/>
    <s v=""/>
    <s v=""/>
    <n v="396200"/>
    <n v="569300"/>
    <n v="965500"/>
    <n v="965500"/>
    <n v="1"/>
    <n v="22"/>
    <n v="25"/>
    <n v="14"/>
    <s v="CANTERWOOD DIV ELEVEN PH 4"/>
    <s v=""/>
  </r>
  <r>
    <x v="22173"/>
    <s v="REAL"/>
    <x v="1"/>
    <s v="5604 122ND STREET CT NW"/>
    <n v="1101"/>
    <s v="SINGLE FAMILY DWELLING"/>
    <n v="2023"/>
    <n v="472"/>
    <s v=""/>
    <s v=""/>
    <n v="420000"/>
    <n v="793300"/>
    <n v="1213300"/>
    <n v="1213300"/>
    <n v="2024"/>
    <n v="472"/>
    <s v=""/>
    <s v=""/>
    <n v="420000"/>
    <n v="825600"/>
    <n v="1245600"/>
    <n v="1245600"/>
    <n v="1"/>
    <n v="22"/>
    <n v="25"/>
    <n v="14"/>
    <s v="CANTERWOOD DIV ELEVEN PH 4"/>
    <s v=""/>
  </r>
  <r>
    <x v="22174"/>
    <s v="REAL"/>
    <x v="1"/>
    <s v="12214 56TH AVE NW"/>
    <n v="1101"/>
    <s v="SINGLE FAMILY DWELLING"/>
    <n v="2023"/>
    <n v="472"/>
    <s v=""/>
    <s v=""/>
    <n v="422500"/>
    <n v="654500"/>
    <n v="1077000"/>
    <n v="1077000"/>
    <n v="2024"/>
    <n v="472"/>
    <s v=""/>
    <s v=""/>
    <n v="422500"/>
    <n v="681200"/>
    <n v="1103700"/>
    <n v="1103700"/>
    <n v="1"/>
    <n v="22"/>
    <n v="25"/>
    <n v="14"/>
    <s v="CANTERWOOD DIV ELEVEN PH 4"/>
    <s v=""/>
  </r>
  <r>
    <x v="22175"/>
    <s v="REAL"/>
    <x v="1"/>
    <s v="12210 56TH AVE NW"/>
    <n v="1101"/>
    <s v="SINGLE FAMILY DWELLING"/>
    <n v="2023"/>
    <n v="472"/>
    <s v=""/>
    <s v=""/>
    <n v="401600"/>
    <n v="720600"/>
    <n v="1122200"/>
    <n v="1122200"/>
    <n v="2024"/>
    <n v="472"/>
    <s v=""/>
    <s v=""/>
    <n v="401600"/>
    <n v="750000"/>
    <n v="1151600"/>
    <n v="1151600"/>
    <n v="1"/>
    <n v="22"/>
    <n v="25"/>
    <n v="14"/>
    <s v="CANTERWOOD DIV ELEVEN PH 4"/>
    <s v=""/>
  </r>
  <r>
    <x v="22176"/>
    <s v="REAL"/>
    <x v="1"/>
    <s v="12204 56TH AVE NW"/>
    <n v="1101"/>
    <s v="SINGLE FAMILY DWELLING"/>
    <n v="2023"/>
    <n v="472"/>
    <s v=""/>
    <s v=""/>
    <n v="413500"/>
    <n v="691300"/>
    <n v="1104800"/>
    <n v="1104800"/>
    <n v="2024"/>
    <n v="472"/>
    <s v=""/>
    <s v=""/>
    <n v="413500"/>
    <n v="719400"/>
    <n v="1132900"/>
    <n v="1132900"/>
    <n v="1"/>
    <n v="22"/>
    <n v="25"/>
    <n v="14"/>
    <s v="CANTERWOOD DIV ELEVEN PH 4"/>
    <s v=""/>
  </r>
  <r>
    <x v="22177"/>
    <s v="REAL"/>
    <x v="1"/>
    <s v="12205 56TH AVE NW"/>
    <n v="1101"/>
    <s v="SINGLE FAMILY DWELLING"/>
    <n v="2023"/>
    <n v="472"/>
    <s v=""/>
    <s v=""/>
    <n v="416300"/>
    <n v="673600"/>
    <n v="1089900"/>
    <n v="1089900"/>
    <n v="2024"/>
    <n v="472"/>
    <s v=""/>
    <s v=""/>
    <n v="416300"/>
    <n v="701000"/>
    <n v="1117300"/>
    <n v="1117300"/>
    <n v="1"/>
    <n v="22"/>
    <n v="25"/>
    <n v="14"/>
    <s v="CANTERWOOD DIV ELEVEN PH 4"/>
    <s v=""/>
  </r>
  <r>
    <x v="22178"/>
    <s v="REAL"/>
    <x v="1"/>
    <s v="12209 56TH AVE NW"/>
    <n v="1101"/>
    <s v="SINGLE FAMILY DWELLING"/>
    <n v="2023"/>
    <n v="472"/>
    <s v=""/>
    <s v=""/>
    <n v="428000"/>
    <n v="536100"/>
    <n v="964100"/>
    <n v="964100"/>
    <n v="2024"/>
    <n v="472"/>
    <s v=""/>
    <s v=""/>
    <n v="428000"/>
    <n v="557800"/>
    <n v="985800"/>
    <n v="985800"/>
    <n v="1"/>
    <n v="22"/>
    <n v="25"/>
    <n v="14"/>
    <s v="CANTERWOOD DIV ELEVEN PH 4"/>
    <s v=""/>
  </r>
  <r>
    <x v="22179"/>
    <s v="REAL"/>
    <x v="1"/>
    <s v="12213 56TH AVE NW"/>
    <n v="1101"/>
    <s v="SINGLE FAMILY DWELLING"/>
    <n v="2023"/>
    <n v="472"/>
    <s v=""/>
    <s v=""/>
    <n v="408900"/>
    <n v="682400"/>
    <n v="1091300"/>
    <n v="1091300"/>
    <n v="2024"/>
    <n v="472"/>
    <s v=""/>
    <s v=""/>
    <n v="408900"/>
    <n v="710100"/>
    <n v="1119000"/>
    <n v="1119000"/>
    <n v="1"/>
    <n v="22"/>
    <n v="25"/>
    <n v="14"/>
    <s v="CANTERWOOD DIV ELEVEN PH 4"/>
    <s v=""/>
  </r>
  <r>
    <x v="22180"/>
    <s v="REAL"/>
    <x v="1"/>
    <s v="12217 56TH AVE NW"/>
    <n v="1101"/>
    <s v="SINGLE FAMILY DWELLING"/>
    <n v="2023"/>
    <n v="472"/>
    <s v=""/>
    <s v=""/>
    <n v="408100"/>
    <n v="563900"/>
    <n v="972000"/>
    <n v="972000"/>
    <n v="2024"/>
    <n v="472"/>
    <s v=""/>
    <s v=""/>
    <n v="408100"/>
    <n v="586900"/>
    <n v="995000"/>
    <n v="995000"/>
    <n v="1"/>
    <n v="22"/>
    <n v="25"/>
    <n v="14"/>
    <s v="CANTERWOOD DIV ELEVEN PH 4"/>
    <s v=""/>
  </r>
  <r>
    <x v="22181"/>
    <s v="REAL"/>
    <x v="1"/>
    <s v="TRACT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25"/>
    <n v="14"/>
    <s v="CANTERWOOD DIV ELEVEN PH 4"/>
    <s v=""/>
  </r>
  <r>
    <x v="22182"/>
    <s v="REAL"/>
    <x v="1"/>
    <s v="5421 133RD STREET CT NW"/>
    <n v="1101"/>
    <s v="SINGLE FAMILY DWELLING"/>
    <n v="2023"/>
    <n v="472"/>
    <s v=""/>
    <s v=""/>
    <n v="222900"/>
    <n v="638600"/>
    <n v="861500"/>
    <n v="861500"/>
    <n v="2024"/>
    <n v="472"/>
    <s v=""/>
    <s v=""/>
    <n v="202600"/>
    <n v="645500"/>
    <n v="848100"/>
    <n v="848100"/>
    <n v="1"/>
    <n v="22"/>
    <n v="24"/>
    <n v="41"/>
    <s v="DARBY DAWN ESTATES"/>
    <s v=""/>
  </r>
  <r>
    <x v="22183"/>
    <s v="REAL"/>
    <x v="1"/>
    <s v="5501 133RD STREET CT NW"/>
    <n v="1101"/>
    <s v="SINGLE FAMILY DWELLING"/>
    <n v="2023"/>
    <n v="472"/>
    <s v=""/>
    <s v=""/>
    <n v="222900"/>
    <n v="747800"/>
    <n v="970700"/>
    <n v="970700"/>
    <n v="2024"/>
    <n v="472"/>
    <s v=""/>
    <s v=""/>
    <n v="202600"/>
    <n v="755900"/>
    <n v="958500"/>
    <n v="958500"/>
    <n v="1"/>
    <n v="22"/>
    <n v="24"/>
    <n v="41"/>
    <s v="DARBY DAWN ESTATES"/>
    <s v=""/>
  </r>
  <r>
    <x v="22184"/>
    <s v="REAL"/>
    <x v="1"/>
    <s v="5505 133RD STREET CT NW"/>
    <n v="1101"/>
    <s v="SINGLE FAMILY DWELLING"/>
    <n v="2023"/>
    <n v="472"/>
    <s v=""/>
    <s v=""/>
    <n v="222900"/>
    <n v="760900"/>
    <n v="983800"/>
    <n v="983800"/>
    <n v="2024"/>
    <n v="472"/>
    <s v=""/>
    <s v=""/>
    <n v="202600"/>
    <n v="769100"/>
    <n v="971700"/>
    <n v="971700"/>
    <n v="1"/>
    <n v="22"/>
    <n v="24"/>
    <n v="41"/>
    <s v="DARBY DAWN ESTATES"/>
    <s v=""/>
  </r>
  <r>
    <x v="22185"/>
    <s v="REAL"/>
    <x v="1"/>
    <s v="5509 133RD STREET CT NW"/>
    <n v="1101"/>
    <s v="SINGLE FAMILY DWELLING"/>
    <n v="2023"/>
    <n v="472"/>
    <s v=""/>
    <s v=""/>
    <n v="222900"/>
    <n v="655600"/>
    <n v="878500"/>
    <n v="878500"/>
    <n v="2024"/>
    <n v="472"/>
    <s v=""/>
    <s v=""/>
    <n v="202600"/>
    <n v="661100"/>
    <n v="863700"/>
    <n v="863700"/>
    <n v="1"/>
    <n v="22"/>
    <n v="24"/>
    <n v="41"/>
    <s v="DARBY DAWN ESTATES"/>
    <s v=""/>
  </r>
  <r>
    <x v="22186"/>
    <s v="REAL"/>
    <x v="1"/>
    <s v="5603 133RD STREET CT NW"/>
    <n v="1101"/>
    <s v="SINGLE FAMILY DWELLING"/>
    <n v="2023"/>
    <n v="472"/>
    <s v=""/>
    <s v=""/>
    <n v="222900"/>
    <n v="668100"/>
    <n v="891000"/>
    <n v="891000"/>
    <n v="2024"/>
    <n v="472"/>
    <s v=""/>
    <s v=""/>
    <n v="202600"/>
    <n v="675300"/>
    <n v="877900"/>
    <n v="877900"/>
    <n v="1"/>
    <n v="22"/>
    <n v="24"/>
    <n v="41"/>
    <s v="DARBY DAWN ESTATES"/>
    <s v=""/>
  </r>
  <r>
    <x v="22187"/>
    <s v="REAL"/>
    <x v="1"/>
    <s v="5607 133RD STREET CT NW"/>
    <n v="1101"/>
    <s v="SINGLE FAMILY DWELLING"/>
    <n v="2023"/>
    <n v="472"/>
    <s v=""/>
    <s v=""/>
    <n v="222900"/>
    <n v="651500"/>
    <n v="874400"/>
    <n v="874400"/>
    <n v="2024"/>
    <n v="472"/>
    <s v=""/>
    <s v=""/>
    <n v="202600"/>
    <n v="658600"/>
    <n v="861200"/>
    <n v="861200"/>
    <n v="1"/>
    <n v="22"/>
    <n v="24"/>
    <n v="41"/>
    <s v="DARBY DAWN ESTATES"/>
    <s v=""/>
  </r>
  <r>
    <x v="22188"/>
    <s v="REAL"/>
    <x v="1"/>
    <s v="5701 133RD STREET CT NW"/>
    <n v="1101"/>
    <s v="SINGLE FAMILY DWELLING"/>
    <n v="2023"/>
    <n v="472"/>
    <s v=""/>
    <s v=""/>
    <n v="278200"/>
    <n v="640600"/>
    <n v="918800"/>
    <n v="918800"/>
    <n v="2024"/>
    <n v="472"/>
    <s v=""/>
    <s v=""/>
    <n v="252900"/>
    <n v="645900"/>
    <n v="898800"/>
    <n v="898800"/>
    <n v="1"/>
    <n v="22"/>
    <n v="24"/>
    <n v="41"/>
    <s v="DARBY DAWN ESTATES"/>
    <s v=""/>
  </r>
  <r>
    <x v="22189"/>
    <s v="REAL"/>
    <x v="1"/>
    <s v="5705 133RD STREET CT NW"/>
    <n v="1101"/>
    <s v="SINGLE FAMILY DWELLING"/>
    <n v="2023"/>
    <n v="472"/>
    <s v=""/>
    <s v=""/>
    <n v="222200"/>
    <n v="708600"/>
    <n v="930800"/>
    <n v="930800"/>
    <n v="2024"/>
    <n v="472"/>
    <s v=""/>
    <s v=""/>
    <n v="202000"/>
    <n v="716300"/>
    <n v="918300"/>
    <n v="918300"/>
    <n v="1"/>
    <n v="22"/>
    <n v="24"/>
    <n v="41"/>
    <s v="DARBY DAWN ESTATES"/>
    <s v=""/>
  </r>
  <r>
    <x v="22190"/>
    <s v="REAL"/>
    <x v="1"/>
    <s v="5709 133RD STREET CT NW"/>
    <n v="1101"/>
    <s v="SINGLE FAMILY DWELLING"/>
    <n v="2023"/>
    <n v="472"/>
    <s v=""/>
    <s v=""/>
    <n v="222700"/>
    <n v="780700"/>
    <n v="1003400"/>
    <n v="1003400"/>
    <n v="2024"/>
    <n v="472"/>
    <s v=""/>
    <s v=""/>
    <n v="202500"/>
    <n v="787100"/>
    <n v="989600"/>
    <n v="989600"/>
    <n v="1"/>
    <n v="22"/>
    <n v="24"/>
    <n v="41"/>
    <s v="DARBY DAWN ESTATES"/>
    <s v=""/>
  </r>
  <r>
    <x v="22191"/>
    <s v="REAL"/>
    <x v="1"/>
    <s v="13314 57TH AVENUE CT NW"/>
    <n v="1101"/>
    <s v="SINGLE FAMILY DWELLING"/>
    <n v="2023"/>
    <n v="472"/>
    <s v=""/>
    <s v=""/>
    <n v="301500"/>
    <n v="811900"/>
    <n v="1113400"/>
    <n v="1113400"/>
    <n v="2024"/>
    <n v="472"/>
    <s v=""/>
    <s v=""/>
    <n v="274100"/>
    <n v="818600"/>
    <n v="1092700"/>
    <n v="1092700"/>
    <n v="1"/>
    <n v="22"/>
    <n v="24"/>
    <n v="41"/>
    <s v="DARBY DAWN ESTATES"/>
    <s v=""/>
  </r>
  <r>
    <x v="22192"/>
    <s v="REAL"/>
    <x v="1"/>
    <s v="13310 57TH AVENUE CT NW"/>
    <n v="1101"/>
    <s v="SINGLE FAMILY DWELLING"/>
    <n v="2023"/>
    <n v="472"/>
    <s v=""/>
    <s v=""/>
    <n v="264700"/>
    <n v="800200"/>
    <n v="1064900"/>
    <n v="1064900"/>
    <n v="2024"/>
    <n v="472"/>
    <s v=""/>
    <s v=""/>
    <n v="240600"/>
    <n v="806800"/>
    <n v="1047400"/>
    <n v="1047400"/>
    <n v="1"/>
    <n v="22"/>
    <n v="24"/>
    <n v="41"/>
    <s v="DARBY DAWN ESTATES"/>
    <s v=""/>
  </r>
  <r>
    <x v="22193"/>
    <s v="REAL"/>
    <x v="1"/>
    <s v="13306 57TH AVENUE CT NW"/>
    <n v="1101"/>
    <s v="SINGLE FAMILY DWELLING"/>
    <n v="2023"/>
    <n v="472"/>
    <s v=""/>
    <s v=""/>
    <n v="265000"/>
    <n v="816200"/>
    <n v="1081200"/>
    <n v="1081200"/>
    <n v="2024"/>
    <n v="472"/>
    <s v=""/>
    <s v=""/>
    <n v="240900"/>
    <n v="823000"/>
    <n v="1063900"/>
    <n v="1063900"/>
    <n v="1"/>
    <n v="22"/>
    <n v="24"/>
    <n v="41"/>
    <s v="DARBY DAWN ESTATES"/>
    <s v=""/>
  </r>
  <r>
    <x v="22194"/>
    <s v="REAL"/>
    <x v="1"/>
    <s v="13220 57TH AVENUE CT NW"/>
    <n v="1101"/>
    <s v="SINGLE FAMILY DWELLING"/>
    <n v="2023"/>
    <n v="472"/>
    <s v=""/>
    <s v=""/>
    <n v="276300"/>
    <n v="769100"/>
    <n v="1045400"/>
    <n v="1045400"/>
    <n v="2024"/>
    <n v="472"/>
    <s v=""/>
    <s v=""/>
    <n v="251200"/>
    <n v="808200"/>
    <n v="1059400"/>
    <n v="1059400"/>
    <n v="1"/>
    <n v="22"/>
    <n v="24"/>
    <n v="41"/>
    <s v="DARBY DAWN ESTATES"/>
    <s v=""/>
  </r>
  <r>
    <x v="22195"/>
    <s v="REAL"/>
    <x v="1"/>
    <s v="13216 57TH AVENUE CT NW"/>
    <n v="1101"/>
    <s v="SINGLE FAMILY DWELLING"/>
    <n v="2023"/>
    <n v="472"/>
    <s v=""/>
    <s v=""/>
    <n v="254000"/>
    <n v="808400"/>
    <n v="1062400"/>
    <n v="1062400"/>
    <n v="2024"/>
    <n v="472"/>
    <s v=""/>
    <s v=""/>
    <n v="230900"/>
    <n v="817200"/>
    <n v="1048100"/>
    <n v="1048100"/>
    <n v="1"/>
    <n v="22"/>
    <n v="24"/>
    <n v="41"/>
    <s v="DARBY DAWN ESTATES"/>
    <s v=""/>
  </r>
  <r>
    <x v="22196"/>
    <s v="REAL"/>
    <x v="1"/>
    <s v="13204 57TH AVENUE CT NW"/>
    <n v="1101"/>
    <s v="SINGLE FAMILY DWELLING"/>
    <n v="2023"/>
    <n v="472"/>
    <s v=""/>
    <s v=""/>
    <n v="236400"/>
    <n v="663000"/>
    <n v="899400"/>
    <n v="899400"/>
    <n v="2024"/>
    <n v="472"/>
    <s v=""/>
    <s v=""/>
    <n v="214900"/>
    <n v="668500"/>
    <n v="883400"/>
    <n v="883400"/>
    <n v="1"/>
    <n v="22"/>
    <n v="24"/>
    <n v="41"/>
    <s v="DARBY DAWN ESTATES"/>
    <s v=""/>
  </r>
  <r>
    <x v="22197"/>
    <s v="REAL"/>
    <x v="1"/>
    <s v="13205 57TH AVENUE CT NW"/>
    <n v="1101"/>
    <s v="SINGLE FAMILY DWELLING"/>
    <n v="2023"/>
    <n v="472"/>
    <s v=""/>
    <s v=""/>
    <n v="225300"/>
    <n v="701400"/>
    <n v="926700"/>
    <n v="926700"/>
    <n v="2024"/>
    <n v="472"/>
    <s v=""/>
    <s v=""/>
    <n v="204800"/>
    <n v="709000"/>
    <n v="913800"/>
    <n v="913800"/>
    <n v="1"/>
    <n v="22"/>
    <n v="24"/>
    <n v="41"/>
    <s v="DARBY DAWN ESTATES"/>
    <s v=""/>
  </r>
  <r>
    <x v="22198"/>
    <s v="REAL"/>
    <x v="1"/>
    <s v="13209 57TH AVENUE CT NW"/>
    <n v="1101"/>
    <s v="SINGLE FAMILY DWELLING"/>
    <n v="2023"/>
    <n v="472"/>
    <s v=""/>
    <s v=""/>
    <n v="225700"/>
    <n v="717400"/>
    <n v="943100"/>
    <n v="943100"/>
    <n v="2024"/>
    <n v="472"/>
    <s v=""/>
    <s v=""/>
    <n v="205200"/>
    <n v="725200"/>
    <n v="930400"/>
    <n v="930400"/>
    <n v="1"/>
    <n v="22"/>
    <n v="24"/>
    <n v="41"/>
    <s v="DARBY DAWN ESTATES"/>
    <s v=""/>
  </r>
  <r>
    <x v="22199"/>
    <s v="REAL"/>
    <x v="1"/>
    <s v="13213 57TH AVENUE CT NW"/>
    <n v="1101"/>
    <s v="SINGLE FAMILY DWELLING"/>
    <n v="2023"/>
    <n v="472"/>
    <s v=""/>
    <s v=""/>
    <n v="236800"/>
    <n v="850600"/>
    <n v="1087400"/>
    <n v="1087400"/>
    <n v="2024"/>
    <n v="472"/>
    <s v=""/>
    <s v=""/>
    <n v="215300"/>
    <n v="857600"/>
    <n v="1072900"/>
    <n v="1072900"/>
    <n v="1"/>
    <n v="22"/>
    <n v="24"/>
    <n v="41"/>
    <s v="DARBY DAWN ESTATES"/>
    <s v=""/>
  </r>
  <r>
    <x v="22200"/>
    <s v="REAL"/>
    <x v="1"/>
    <s v="13217 57TH AVENUE CT NW"/>
    <n v="1101"/>
    <s v="SINGLE FAMILY DWELLING"/>
    <n v="2023"/>
    <n v="472"/>
    <s v=""/>
    <s v=""/>
    <n v="247400"/>
    <n v="749600"/>
    <n v="997000"/>
    <n v="997000"/>
    <n v="2024"/>
    <n v="472"/>
    <s v=""/>
    <s v=""/>
    <n v="224900"/>
    <n v="757800"/>
    <n v="982700"/>
    <n v="982700"/>
    <n v="1"/>
    <n v="22"/>
    <n v="24"/>
    <n v="41"/>
    <s v="DARBY DAWN ESTATES"/>
    <s v=""/>
  </r>
  <r>
    <x v="22201"/>
    <s v="REAL"/>
    <x v="1"/>
    <s v="13221 57TH AVENUE CT NW"/>
    <n v="1101"/>
    <s v="SINGLE FAMILY DWELLING"/>
    <n v="2023"/>
    <n v="472"/>
    <s v=""/>
    <s v=""/>
    <n v="245600"/>
    <n v="745900"/>
    <n v="991500"/>
    <n v="991500"/>
    <n v="2024"/>
    <n v="472"/>
    <s v=""/>
    <s v=""/>
    <n v="223300"/>
    <n v="752100"/>
    <n v="975400"/>
    <n v="975400"/>
    <n v="1"/>
    <n v="22"/>
    <n v="24"/>
    <n v="41"/>
    <s v="DARBY DAWN ESTATES"/>
    <s v=""/>
  </r>
  <r>
    <x v="22202"/>
    <s v="REAL"/>
    <x v="1"/>
    <s v="13303 57TH AVENUE CT NW"/>
    <n v="1101"/>
    <s v="SINGLE FAMILY DWELLING"/>
    <n v="2023"/>
    <n v="472"/>
    <s v=""/>
    <s v=""/>
    <n v="245600"/>
    <n v="735900"/>
    <n v="981500"/>
    <n v="981500"/>
    <n v="2024"/>
    <n v="472"/>
    <s v=""/>
    <s v=""/>
    <n v="223300"/>
    <n v="743900"/>
    <n v="967200"/>
    <n v="967200"/>
    <n v="1"/>
    <n v="22"/>
    <n v="24"/>
    <n v="41"/>
    <s v="DARBY DAWN ESTATES"/>
    <s v=""/>
  </r>
  <r>
    <x v="22203"/>
    <s v="REAL"/>
    <x v="1"/>
    <s v="13307 57TH AVENUE CT NW"/>
    <n v="1101"/>
    <s v="SINGLE FAMILY DWELLING"/>
    <n v="2023"/>
    <n v="472"/>
    <s v=""/>
    <s v=""/>
    <n v="245600"/>
    <n v="708300"/>
    <n v="953900"/>
    <n v="953900"/>
    <n v="2024"/>
    <n v="472"/>
    <s v=""/>
    <s v=""/>
    <n v="223300"/>
    <n v="714100"/>
    <n v="937400"/>
    <n v="937400"/>
    <n v="1"/>
    <n v="22"/>
    <n v="24"/>
    <n v="41"/>
    <s v="DARBY DAWN ESTATES"/>
    <s v=""/>
  </r>
  <r>
    <x v="22204"/>
    <s v="REAL"/>
    <x v="1"/>
    <s v="13311 57TH AVENUE CT NW"/>
    <n v="1101"/>
    <s v="SINGLE FAMILY DWELLING"/>
    <n v="2023"/>
    <n v="472"/>
    <s v=""/>
    <s v=""/>
    <n v="258100"/>
    <n v="741600"/>
    <n v="999700"/>
    <n v="999700"/>
    <n v="2024"/>
    <n v="472"/>
    <s v=""/>
    <s v=""/>
    <n v="234600"/>
    <n v="747800"/>
    <n v="982400"/>
    <n v="982400"/>
    <n v="1"/>
    <n v="22"/>
    <n v="24"/>
    <n v="41"/>
    <s v="DARBY DAWN ESTATES"/>
    <s v=""/>
  </r>
  <r>
    <x v="22205"/>
    <s v="REAL"/>
    <x v="1"/>
    <s v="13312 55TH AVE NW"/>
    <n v="1101"/>
    <s v="SINGLE FAMILY DWELLING"/>
    <n v="2023"/>
    <n v="472"/>
    <s v=""/>
    <s v=""/>
    <n v="278200"/>
    <n v="908200"/>
    <n v="1186400"/>
    <n v="1186400"/>
    <n v="2024"/>
    <n v="472"/>
    <s v=""/>
    <s v=""/>
    <n v="252900"/>
    <n v="888900"/>
    <n v="1141800"/>
    <n v="1141800"/>
    <n v="1"/>
    <n v="22"/>
    <n v="24"/>
    <n v="41"/>
    <s v="DARBY DAWN ESTATES"/>
    <s v=""/>
  </r>
  <r>
    <x v="22206"/>
    <s v="REAL"/>
    <x v="1"/>
    <s v="13302 55TH AVE NW"/>
    <n v="1101"/>
    <s v="SINGLE FAMILY DWELLING"/>
    <n v="2023"/>
    <n v="472"/>
    <s v=""/>
    <s v=""/>
    <n v="270200"/>
    <n v="818300"/>
    <n v="1088500"/>
    <n v="1088500"/>
    <n v="2024"/>
    <n v="472"/>
    <s v=""/>
    <s v=""/>
    <n v="245600"/>
    <n v="827200"/>
    <n v="1072800"/>
    <n v="1072800"/>
    <n v="1"/>
    <n v="22"/>
    <n v="24"/>
    <n v="41"/>
    <s v="DARBY DAWN ESTATES"/>
    <s v=""/>
  </r>
  <r>
    <x v="22207"/>
    <s v="REAL"/>
    <x v="1"/>
    <s v="13218 55TH AVE NW"/>
    <n v="1101"/>
    <s v="SINGLE FAMILY DWELLING"/>
    <n v="2023"/>
    <n v="472"/>
    <s v=""/>
    <s v=""/>
    <n v="270200"/>
    <n v="681700"/>
    <n v="951900"/>
    <n v="951900"/>
    <n v="2024"/>
    <n v="472"/>
    <s v=""/>
    <s v=""/>
    <n v="245600"/>
    <n v="687300"/>
    <n v="932900"/>
    <n v="932900"/>
    <n v="1"/>
    <n v="22"/>
    <n v="24"/>
    <n v="41"/>
    <s v="DARBY DAWN ESTATES"/>
    <s v=""/>
  </r>
  <r>
    <x v="22208"/>
    <s v="REAL"/>
    <x v="1"/>
    <s v="13206 55TH AVE NW"/>
    <n v="1101"/>
    <s v="SINGLE FAMILY DWELLING"/>
    <n v="2023"/>
    <n v="472"/>
    <s v=""/>
    <s v=""/>
    <n v="280400"/>
    <n v="645100"/>
    <n v="925500"/>
    <n v="925500"/>
    <n v="2024"/>
    <n v="472"/>
    <s v=""/>
    <s v=""/>
    <n v="254900"/>
    <n v="650400"/>
    <n v="905300"/>
    <n v="905300"/>
    <n v="1"/>
    <n v="22"/>
    <n v="24"/>
    <n v="41"/>
    <s v="DARBY DAWN ESTATES"/>
    <s v=""/>
  </r>
  <r>
    <x v="22209"/>
    <s v="REAL"/>
    <x v="1"/>
    <s v="13202 55TH AVE NW"/>
    <n v="1101"/>
    <s v="SINGLE FAMILY DWELLING"/>
    <n v="2023"/>
    <n v="472"/>
    <s v=""/>
    <s v=""/>
    <n v="260700"/>
    <n v="699600"/>
    <n v="960300"/>
    <n v="960300"/>
    <n v="2024"/>
    <n v="472"/>
    <s v=""/>
    <s v=""/>
    <n v="237000"/>
    <n v="705400"/>
    <n v="942400"/>
    <n v="942400"/>
    <n v="1"/>
    <n v="22"/>
    <n v="24"/>
    <n v="41"/>
    <s v="DARBY DAWN ESTATES"/>
    <s v=""/>
  </r>
  <r>
    <x v="22210"/>
    <s v="REAL"/>
    <x v="1"/>
    <s v="5504 132ND STREET CT NW"/>
    <n v="1101"/>
    <s v="SINGLE FAMILY DWELLING"/>
    <n v="2023"/>
    <n v="472"/>
    <s v=""/>
    <s v=""/>
    <n v="226100"/>
    <n v="714900"/>
    <n v="941000"/>
    <n v="941000"/>
    <n v="2024"/>
    <n v="472"/>
    <s v=""/>
    <s v=""/>
    <n v="205600"/>
    <n v="720800"/>
    <n v="926400"/>
    <n v="926400"/>
    <n v="1"/>
    <n v="22"/>
    <n v="24"/>
    <n v="41"/>
    <s v="DARBY DAWN ESTATES"/>
    <s v=""/>
  </r>
  <r>
    <x v="22211"/>
    <s v="REAL"/>
    <x v="1"/>
    <s v="5410 132ND STREET CT NW"/>
    <n v="1101"/>
    <s v="SINGLE FAMILY DWELLING"/>
    <n v="2023"/>
    <n v="472"/>
    <s v=""/>
    <s v=""/>
    <n v="228200"/>
    <n v="637000"/>
    <n v="865200"/>
    <n v="865200"/>
    <n v="2024"/>
    <n v="472"/>
    <s v=""/>
    <s v=""/>
    <n v="207400"/>
    <n v="643900"/>
    <n v="851300"/>
    <n v="851300"/>
    <n v="1"/>
    <n v="22"/>
    <n v="24"/>
    <n v="41"/>
    <s v="DARBY DAWN ESTATES"/>
    <s v=""/>
  </r>
  <r>
    <x v="22212"/>
    <s v="REAL"/>
    <x v="1"/>
    <s v="5406 132ND STREET CT NW"/>
    <n v="1101"/>
    <s v="SINGLE FAMILY DWELLING"/>
    <n v="2023"/>
    <n v="472"/>
    <s v=""/>
    <s v=""/>
    <n v="228300"/>
    <n v="715600"/>
    <n v="943900"/>
    <n v="943900"/>
    <n v="2024"/>
    <n v="472"/>
    <s v=""/>
    <s v=""/>
    <n v="207600"/>
    <n v="723300"/>
    <n v="930900"/>
    <n v="930900"/>
    <n v="1"/>
    <n v="22"/>
    <n v="24"/>
    <n v="41"/>
    <s v="DARBY DAWN ESTATES"/>
    <s v=""/>
  </r>
  <r>
    <x v="22213"/>
    <s v="REAL"/>
    <x v="1"/>
    <s v="5402 132ND STREET CT NW"/>
    <n v="1101"/>
    <s v="SINGLE FAMILY DWELLING"/>
    <n v="2023"/>
    <n v="472"/>
    <s v=""/>
    <s v=""/>
    <n v="221200"/>
    <n v="646500"/>
    <n v="867700"/>
    <n v="867700"/>
    <n v="2024"/>
    <n v="472"/>
    <s v=""/>
    <s v=""/>
    <n v="201100"/>
    <n v="653500"/>
    <n v="854600"/>
    <n v="854600"/>
    <n v="1"/>
    <n v="22"/>
    <n v="24"/>
    <n v="41"/>
    <s v="DARBY DAWN ESTATES"/>
    <s v=""/>
  </r>
  <r>
    <x v="22214"/>
    <s v="REAL"/>
    <x v="1"/>
    <s v="13211 55TH AVE NW"/>
    <n v="1101"/>
    <s v="SINGLE FAMILY DWELLING"/>
    <n v="2023"/>
    <n v="472"/>
    <s v=""/>
    <s v=""/>
    <n v="242300"/>
    <n v="638600"/>
    <n v="880900"/>
    <n v="880900"/>
    <n v="2024"/>
    <n v="472"/>
    <s v=""/>
    <s v=""/>
    <n v="220300"/>
    <n v="645500"/>
    <n v="865800"/>
    <n v="865800"/>
    <n v="1"/>
    <n v="22"/>
    <n v="24"/>
    <n v="41"/>
    <s v="DARBY DAWN ESTATES"/>
    <s v=""/>
  </r>
  <r>
    <x v="22215"/>
    <s v="REAL"/>
    <x v="1"/>
    <s v="13207 55TH AVE NW"/>
    <n v="1101"/>
    <s v="SINGLE FAMILY DWELLING"/>
    <n v="2023"/>
    <n v="472"/>
    <s v=""/>
    <s v=""/>
    <n v="254200"/>
    <n v="678500"/>
    <n v="932700"/>
    <n v="932700"/>
    <n v="2024"/>
    <n v="472"/>
    <s v=""/>
    <s v=""/>
    <n v="231100"/>
    <n v="704000"/>
    <n v="935100"/>
    <n v="935100"/>
    <n v="1"/>
    <n v="22"/>
    <n v="24"/>
    <n v="41"/>
    <s v="DARBY DAWN ESTATES"/>
    <s v=""/>
  </r>
  <r>
    <x v="22216"/>
    <s v="REAL"/>
    <x v="1"/>
    <s v="13219 55TH AVE NW"/>
    <n v="1101"/>
    <s v="SINGLE FAMILY DWELLING"/>
    <n v="2023"/>
    <n v="472"/>
    <s v=""/>
    <s v=""/>
    <n v="254000"/>
    <n v="721000"/>
    <n v="975000"/>
    <n v="975000"/>
    <n v="2024"/>
    <n v="472"/>
    <s v=""/>
    <s v=""/>
    <n v="230900"/>
    <n v="728800"/>
    <n v="959700"/>
    <n v="959700"/>
    <n v="1"/>
    <n v="22"/>
    <n v="24"/>
    <n v="41"/>
    <s v="DARBY DAWN ESTATES"/>
    <s v=""/>
  </r>
  <r>
    <x v="22217"/>
    <s v="REAL"/>
    <x v="1"/>
    <s v="13301 55TH AVE NW"/>
    <n v="1101"/>
    <s v="SINGLE FAMILY DWELLING"/>
    <n v="2023"/>
    <n v="472"/>
    <s v=""/>
    <s v=""/>
    <n v="254800"/>
    <n v="742100"/>
    <n v="996900"/>
    <n v="996900"/>
    <n v="2024"/>
    <n v="472"/>
    <s v=""/>
    <s v=""/>
    <n v="231700"/>
    <n v="748300"/>
    <n v="980000"/>
    <n v="980000"/>
    <n v="1"/>
    <n v="22"/>
    <n v="24"/>
    <n v="41"/>
    <s v="DARBY DAWN ESTATES"/>
    <s v=""/>
  </r>
  <r>
    <x v="22218"/>
    <s v="REAL"/>
    <x v="1"/>
    <s v="13313 55TH AVE NW"/>
    <n v="1101"/>
    <s v="SINGLE FAMILY DWELLING"/>
    <n v="2023"/>
    <n v="472"/>
    <s v=""/>
    <s v=""/>
    <n v="241000"/>
    <n v="714900"/>
    <n v="955900"/>
    <n v="955900"/>
    <n v="2024"/>
    <n v="472"/>
    <s v=""/>
    <s v=""/>
    <n v="219100"/>
    <n v="722700"/>
    <n v="941800"/>
    <n v="941800"/>
    <n v="1"/>
    <n v="22"/>
    <n v="24"/>
    <n v="41"/>
    <s v="DARBY DAWN ESTATES"/>
    <s v=""/>
  </r>
  <r>
    <x v="22219"/>
    <s v="REAL"/>
    <x v="1"/>
    <s v="13309 55TH AVE NW"/>
    <n v="1101"/>
    <s v="SINGLE FAMILY DWELLING"/>
    <n v="2023"/>
    <n v="472"/>
    <s v=""/>
    <s v=""/>
    <n v="235200"/>
    <n v="697000"/>
    <n v="932200"/>
    <n v="932200"/>
    <n v="2024"/>
    <n v="472"/>
    <s v=""/>
    <s v=""/>
    <n v="213800"/>
    <n v="704500"/>
    <n v="918300"/>
    <n v="918300"/>
    <n v="1"/>
    <n v="22"/>
    <n v="24"/>
    <n v="41"/>
    <s v="DARBY DAWN ESTATES"/>
    <s v=""/>
  </r>
  <r>
    <x v="22220"/>
    <s v="REAL"/>
    <x v="1"/>
    <s v="13305 55TH AVE NW"/>
    <n v="1101"/>
    <s v="SINGLE FAMILY DWELLING"/>
    <n v="2023"/>
    <n v="472"/>
    <s v=""/>
    <s v=""/>
    <n v="234300"/>
    <n v="632300"/>
    <n v="866600"/>
    <n v="866600"/>
    <n v="2024"/>
    <n v="472"/>
    <s v=""/>
    <s v=""/>
    <n v="213000"/>
    <n v="639200"/>
    <n v="852200"/>
    <n v="852200"/>
    <n v="1"/>
    <n v="22"/>
    <n v="24"/>
    <n v="41"/>
    <s v="DARBY DAWN ESTATES"/>
    <s v=""/>
  </r>
  <r>
    <x v="22221"/>
    <s v="REAL"/>
    <x v="1"/>
    <s v="13215 55TH AVE NW"/>
    <n v="1101"/>
    <s v="SINGLE FAMILY DWELLING"/>
    <n v="2023"/>
    <n v="472"/>
    <s v=""/>
    <s v=""/>
    <n v="233700"/>
    <n v="687300"/>
    <n v="921000"/>
    <n v="921000"/>
    <n v="2024"/>
    <n v="472"/>
    <s v=""/>
    <s v=""/>
    <n v="212500"/>
    <n v="694700"/>
    <n v="907200"/>
    <n v="907200"/>
    <n v="1"/>
    <n v="22"/>
    <n v="24"/>
    <n v="41"/>
    <s v="DARBY DAWN ESTATES"/>
    <s v=""/>
  </r>
  <r>
    <x v="22222"/>
    <s v="REAL"/>
    <x v="1"/>
    <s v="TRACT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24"/>
    <n v="41"/>
    <s v="DARBY DAWN ESTATES"/>
    <s v=""/>
  </r>
  <r>
    <x v="22223"/>
    <s v="REAL"/>
    <x v="1"/>
    <s v="11918 55TH AVENUE CT NW"/>
    <n v="1101"/>
    <s v="SINGLE FAMILY DWELLING"/>
    <n v="2023"/>
    <n v="472"/>
    <s v=""/>
    <s v=""/>
    <n v="395500"/>
    <n v="710600"/>
    <n v="1106100"/>
    <n v="1106100"/>
    <n v="2024"/>
    <n v="472"/>
    <s v=""/>
    <s v=""/>
    <n v="395500"/>
    <n v="739600"/>
    <n v="1135100"/>
    <n v="1135100"/>
    <n v="1"/>
    <n v="22"/>
    <n v="25"/>
    <n v="41"/>
    <s v="CANTERWOOD DIV 14"/>
    <s v=""/>
  </r>
  <r>
    <x v="22224"/>
    <s v="REAL"/>
    <x v="1"/>
    <s v="11914 55TH AVENUE CT NW"/>
    <n v="1101"/>
    <s v="SINGLE FAMILY DWELLING"/>
    <n v="2023"/>
    <n v="472"/>
    <s v=""/>
    <s v=""/>
    <n v="383800"/>
    <n v="566000"/>
    <n v="949800"/>
    <n v="949800"/>
    <n v="2024"/>
    <n v="472"/>
    <s v=""/>
    <s v=""/>
    <n v="383800"/>
    <n v="589100"/>
    <n v="972900"/>
    <n v="972900"/>
    <n v="1"/>
    <n v="22"/>
    <n v="25"/>
    <n v="41"/>
    <s v="CANTERWOOD DIV 14"/>
    <s v=""/>
  </r>
  <r>
    <x v="22225"/>
    <s v="REAL"/>
    <x v="1"/>
    <s v="11910 55TH AVENUE CT NW"/>
    <n v="1101"/>
    <s v="SINGLE FAMILY DWELLING"/>
    <n v="2023"/>
    <n v="472"/>
    <s v=""/>
    <s v=""/>
    <n v="385600"/>
    <n v="553000"/>
    <n v="938600"/>
    <n v="938600"/>
    <n v="2024"/>
    <n v="472"/>
    <s v=""/>
    <s v=""/>
    <n v="385600"/>
    <n v="575500"/>
    <n v="961100"/>
    <n v="961100"/>
    <n v="1"/>
    <n v="22"/>
    <n v="25"/>
    <n v="41"/>
    <s v="CANTERWOOD DIV 14"/>
    <s v=""/>
  </r>
  <r>
    <x v="22226"/>
    <s v="REAL"/>
    <x v="1"/>
    <s v="5430 119TH STREET CT NW"/>
    <n v="1101"/>
    <s v="SINGLE FAMILY DWELLING"/>
    <n v="2023"/>
    <n v="472"/>
    <s v=""/>
    <s v=""/>
    <n v="393700"/>
    <n v="535000"/>
    <n v="928700"/>
    <n v="928700"/>
    <n v="2024"/>
    <n v="472"/>
    <s v=""/>
    <s v=""/>
    <n v="393700"/>
    <n v="556800"/>
    <n v="950500"/>
    <n v="950500"/>
    <n v="1"/>
    <n v="22"/>
    <n v="25"/>
    <n v="41"/>
    <s v="CANTERWOOD DIV 14"/>
    <s v=""/>
  </r>
  <r>
    <x v="22227"/>
    <s v="REAL"/>
    <x v="1"/>
    <s v="5426 119TH STREET CT NW"/>
    <n v="1101"/>
    <s v="SINGLE FAMILY DWELLING"/>
    <n v="2023"/>
    <n v="472"/>
    <s v=""/>
    <s v=""/>
    <n v="396100"/>
    <n v="543200"/>
    <n v="939300"/>
    <n v="939300"/>
    <n v="2024"/>
    <n v="472"/>
    <s v=""/>
    <s v=""/>
    <n v="396100"/>
    <n v="565300"/>
    <n v="961400"/>
    <n v="961400"/>
    <n v="1"/>
    <n v="22"/>
    <n v="25"/>
    <n v="41"/>
    <s v="CANTERWOOD DIV 14"/>
    <s v=""/>
  </r>
  <r>
    <x v="22228"/>
    <s v="REAL"/>
    <x v="1"/>
    <s v="5422 119TH STREET CT NW"/>
    <n v="1101"/>
    <s v="SINGLE FAMILY DWELLING"/>
    <n v="2023"/>
    <n v="472"/>
    <s v=""/>
    <s v=""/>
    <n v="401200"/>
    <n v="698000"/>
    <n v="1099200"/>
    <n v="1099200"/>
    <n v="2024"/>
    <n v="472"/>
    <s v=""/>
    <s v=""/>
    <n v="401200"/>
    <n v="726500"/>
    <n v="1127700"/>
    <n v="1127700"/>
    <n v="1"/>
    <n v="22"/>
    <n v="25"/>
    <n v="41"/>
    <s v="CANTERWOOD DIV 14"/>
    <s v=""/>
  </r>
  <r>
    <x v="22229"/>
    <s v="REAL"/>
    <x v="1"/>
    <s v="5418 119TH STREET CT NW"/>
    <n v="1101"/>
    <s v="SINGLE FAMILY DWELLING"/>
    <n v="2023"/>
    <n v="472"/>
    <s v=""/>
    <s v=""/>
    <n v="401400"/>
    <n v="636700"/>
    <n v="1038100"/>
    <n v="1038100"/>
    <n v="2024"/>
    <n v="472"/>
    <s v=""/>
    <s v=""/>
    <n v="401400"/>
    <n v="662700"/>
    <n v="1064100"/>
    <n v="1064100"/>
    <n v="1"/>
    <n v="22"/>
    <n v="25"/>
    <n v="41"/>
    <s v="CANTERWOOD DIV 14"/>
    <s v=""/>
  </r>
  <r>
    <x v="22230"/>
    <s v="REAL"/>
    <x v="1"/>
    <s v="5414 119TH STREET CT NW"/>
    <n v="1101"/>
    <s v="SINGLE FAMILY DWELLING"/>
    <n v="2023"/>
    <n v="472"/>
    <s v=""/>
    <s v=""/>
    <n v="401500"/>
    <n v="703600"/>
    <n v="1105100"/>
    <n v="1105100"/>
    <n v="2024"/>
    <n v="472"/>
    <s v=""/>
    <s v=""/>
    <n v="401500"/>
    <n v="732300"/>
    <n v="1133800"/>
    <n v="1133800"/>
    <n v="1"/>
    <n v="22"/>
    <n v="25"/>
    <n v="41"/>
    <s v="CANTERWOOD DIV 14"/>
    <s v=""/>
  </r>
  <r>
    <x v="22231"/>
    <s v="REAL"/>
    <x v="1"/>
    <s v="5410 119TH STREET CT NW"/>
    <n v="1101"/>
    <s v="SINGLE FAMILY DWELLING"/>
    <n v="2023"/>
    <n v="472"/>
    <s v=""/>
    <s v=""/>
    <n v="398200"/>
    <n v="560400"/>
    <n v="958600"/>
    <n v="958600"/>
    <n v="2024"/>
    <n v="472"/>
    <s v=""/>
    <s v=""/>
    <n v="398200"/>
    <n v="583300"/>
    <n v="981500"/>
    <n v="981500"/>
    <n v="1"/>
    <n v="22"/>
    <n v="25"/>
    <n v="41"/>
    <s v="CANTERWOOD DIV 14"/>
    <s v=""/>
  </r>
  <r>
    <x v="22232"/>
    <s v="REAL"/>
    <x v="1"/>
    <s v="5402 119TH STREET CT NW"/>
    <n v="1101"/>
    <s v="SINGLE FAMILY DWELLING"/>
    <n v="2023"/>
    <n v="472"/>
    <s v=""/>
    <s v=""/>
    <n v="389900"/>
    <n v="650200"/>
    <n v="1040100"/>
    <n v="1040100"/>
    <n v="2024"/>
    <n v="472"/>
    <s v=""/>
    <s v=""/>
    <n v="389900"/>
    <n v="676700"/>
    <n v="1066600"/>
    <n v="1066600"/>
    <n v="1"/>
    <n v="22"/>
    <n v="25"/>
    <n v="41"/>
    <s v="CANTERWOOD DIV 14"/>
    <s v=""/>
  </r>
  <r>
    <x v="22233"/>
    <s v="REAL"/>
    <x v="1"/>
    <s v="5401 119TH STREET CT NW"/>
    <n v="1101"/>
    <s v="SINGLE FAMILY DWELLING"/>
    <n v="2023"/>
    <n v="472"/>
    <s v=""/>
    <s v=""/>
    <n v="408200"/>
    <n v="628600"/>
    <n v="1036800"/>
    <n v="1036800"/>
    <n v="2024"/>
    <n v="472"/>
    <s v=""/>
    <s v=""/>
    <n v="408200"/>
    <n v="654200"/>
    <n v="1062400"/>
    <n v="1062400"/>
    <n v="1"/>
    <n v="22"/>
    <n v="25"/>
    <n v="41"/>
    <s v="CANTERWOOD DIV 14"/>
    <s v=""/>
  </r>
  <r>
    <x v="22234"/>
    <s v="REAL"/>
    <x v="1"/>
    <s v="5405 119TH STREET CT NW"/>
    <n v="1101"/>
    <s v="SINGLE FAMILY DWELLING"/>
    <n v="2023"/>
    <n v="472"/>
    <s v=""/>
    <s v=""/>
    <n v="382300"/>
    <n v="554600"/>
    <n v="936900"/>
    <n v="936900"/>
    <n v="2024"/>
    <n v="472"/>
    <s v=""/>
    <s v=""/>
    <n v="382300"/>
    <n v="577200"/>
    <n v="959500"/>
    <n v="959500"/>
    <n v="1"/>
    <n v="22"/>
    <n v="25"/>
    <n v="41"/>
    <s v="CANTERWOOD DIV 14"/>
    <s v=""/>
  </r>
  <r>
    <x v="22235"/>
    <s v="REAL"/>
    <x v="1"/>
    <s v="5409 119TH STREET CT NW"/>
    <n v="1101"/>
    <s v="SINGLE FAMILY DWELLING"/>
    <n v="2023"/>
    <n v="472"/>
    <s v=""/>
    <s v=""/>
    <n v="386100"/>
    <n v="599000"/>
    <n v="985100"/>
    <n v="985100"/>
    <n v="2024"/>
    <n v="472"/>
    <s v=""/>
    <s v=""/>
    <n v="386100"/>
    <n v="625000"/>
    <n v="1011100"/>
    <n v="1011100"/>
    <n v="1"/>
    <n v="22"/>
    <n v="25"/>
    <n v="41"/>
    <s v="CANTERWOOD DIV 14"/>
    <s v=""/>
  </r>
  <r>
    <x v="22236"/>
    <s v="REAL"/>
    <x v="1"/>
    <s v="5413 119TH STREET CT NW"/>
    <n v="1101"/>
    <s v="SINGLE FAMILY DWELLING"/>
    <n v="2023"/>
    <n v="472"/>
    <s v=""/>
    <s v=""/>
    <n v="395800"/>
    <n v="718000"/>
    <n v="1113800"/>
    <n v="1113800"/>
    <n v="2024"/>
    <n v="472"/>
    <s v=""/>
    <s v=""/>
    <n v="395800"/>
    <n v="747300"/>
    <n v="1143100"/>
    <n v="1143100"/>
    <n v="1"/>
    <n v="22"/>
    <n v="25"/>
    <n v="41"/>
    <s v="CANTERWOOD DIV 14"/>
    <s v=""/>
  </r>
  <r>
    <x v="22237"/>
    <s v="REAL"/>
    <x v="1"/>
    <s v="5417 119TH STREET CT NW"/>
    <n v="1101"/>
    <s v="SINGLE FAMILY DWELLING"/>
    <n v="2023"/>
    <n v="472"/>
    <s v=""/>
    <s v=""/>
    <n v="395900"/>
    <n v="629500"/>
    <n v="1025400"/>
    <n v="1025400"/>
    <n v="2024"/>
    <n v="472"/>
    <s v=""/>
    <s v=""/>
    <n v="395900"/>
    <n v="655100"/>
    <n v="1051000"/>
    <n v="1051000"/>
    <n v="1"/>
    <n v="22"/>
    <n v="25"/>
    <n v="41"/>
    <s v="CANTERWOOD DIV 14"/>
    <s v=""/>
  </r>
  <r>
    <x v="22238"/>
    <s v="REAL"/>
    <x v="1"/>
    <s v="11915 55TH AVENUE CT NW"/>
    <n v="1101"/>
    <s v="SINGLE FAMILY DWELLING"/>
    <n v="2023"/>
    <n v="472"/>
    <s v=""/>
    <s v=""/>
    <n v="377000"/>
    <n v="492400"/>
    <n v="869400"/>
    <n v="869400"/>
    <n v="2024"/>
    <n v="472"/>
    <s v=""/>
    <s v=""/>
    <n v="377000"/>
    <n v="512400"/>
    <n v="889400"/>
    <n v="889400"/>
    <n v="1"/>
    <n v="22"/>
    <n v="25"/>
    <n v="41"/>
    <s v="CANTERWOOD DIV 14"/>
    <s v=""/>
  </r>
  <r>
    <x v="22239"/>
    <s v="REAL"/>
    <x v="1"/>
    <s v="11919 55TH AVENUE CT NW"/>
    <n v="1101"/>
    <s v="SINGLE FAMILY DWELLING"/>
    <n v="2023"/>
    <n v="472"/>
    <s v=""/>
    <s v=""/>
    <n v="391300"/>
    <n v="686500"/>
    <n v="1077800"/>
    <n v="1077800"/>
    <n v="2024"/>
    <n v="472"/>
    <s v=""/>
    <s v=""/>
    <n v="391300"/>
    <n v="714500"/>
    <n v="1105800"/>
    <n v="1105800"/>
    <n v="1"/>
    <n v="22"/>
    <n v="25"/>
    <n v="41"/>
    <s v="CANTERWOOD DIV 14"/>
    <s v=""/>
  </r>
  <r>
    <x v="22240"/>
    <s v="REAL"/>
    <x v="1"/>
    <s v="TRACTS"/>
    <n v="4830"/>
    <s v="DRAINFLDS  CATCH BASINS"/>
    <n v="2023"/>
    <n v="472"/>
    <s v=""/>
    <s v=""/>
    <n v="7900"/>
    <n v="0"/>
    <n v="7900"/>
    <n v="7900"/>
    <n v="2024"/>
    <n v="472"/>
    <s v=""/>
    <s v=""/>
    <n v="7900"/>
    <n v="0"/>
    <n v="7900"/>
    <n v="7900"/>
    <n v="1"/>
    <n v="22"/>
    <n v="25"/>
    <n v="41"/>
    <s v="CANTERWOOD DIV 14"/>
    <s v=""/>
  </r>
  <r>
    <x v="22241"/>
    <s v="REAL"/>
    <x v="1"/>
    <s v="6101 132ND STREET CT NW"/>
    <n v="1101"/>
    <s v="SINGLE FAMILY DWELLING"/>
    <n v="2023"/>
    <n v="472"/>
    <s v=""/>
    <s v=""/>
    <n v="214700"/>
    <n v="572300"/>
    <n v="787000"/>
    <n v="787000"/>
    <n v="2024"/>
    <n v="472"/>
    <s v=""/>
    <s v=""/>
    <n v="214700"/>
    <n v="578400"/>
    <n v="793100"/>
    <n v="793100"/>
    <n v="1"/>
    <n v="22"/>
    <n v="24"/>
    <n v="34"/>
    <s v="GIG HARBOR NORTH ESTATES:"/>
    <s v=""/>
  </r>
  <r>
    <x v="22242"/>
    <s v="REAL"/>
    <x v="1"/>
    <s v="6105 132ND STREET CT NW"/>
    <n v="1101"/>
    <s v="SINGLE FAMILY DWELLING"/>
    <n v="2023"/>
    <n v="472"/>
    <s v=""/>
    <s v=""/>
    <n v="204400"/>
    <n v="625000"/>
    <n v="829400"/>
    <n v="829400"/>
    <n v="2024"/>
    <n v="472"/>
    <s v=""/>
    <s v=""/>
    <n v="204400"/>
    <n v="631700"/>
    <n v="836100"/>
    <n v="836100"/>
    <n v="1"/>
    <n v="22"/>
    <n v="24"/>
    <n v="34"/>
    <s v="GIG HARBOR NORTH ESTATES:"/>
    <s v=""/>
  </r>
  <r>
    <x v="22243"/>
    <s v="REAL"/>
    <x v="1"/>
    <s v="6109 132ND STREET CT NW"/>
    <n v="1101"/>
    <s v="SINGLE FAMILY DWELLING"/>
    <n v="2023"/>
    <n v="472"/>
    <s v=""/>
    <s v=""/>
    <n v="211300"/>
    <n v="611700"/>
    <n v="823000"/>
    <n v="823000"/>
    <n v="2024"/>
    <n v="472"/>
    <s v=""/>
    <s v=""/>
    <n v="211300"/>
    <n v="616400"/>
    <n v="827700"/>
    <n v="827700"/>
    <n v="1"/>
    <n v="22"/>
    <n v="24"/>
    <n v="34"/>
    <s v="GIG HARBOR NORTH ESTATES:"/>
    <s v=""/>
  </r>
  <r>
    <x v="22244"/>
    <s v="REAL"/>
    <x v="1"/>
    <s v="6203 132ND STREET CT NW"/>
    <n v="1101"/>
    <s v="SINGLE FAMILY DWELLING"/>
    <n v="2023"/>
    <n v="472"/>
    <s v=""/>
    <s v=""/>
    <n v="216700"/>
    <n v="520700"/>
    <n v="737400"/>
    <n v="737400"/>
    <n v="2024"/>
    <n v="472"/>
    <s v=""/>
    <s v=""/>
    <n v="216700"/>
    <n v="527600"/>
    <n v="744300"/>
    <n v="744300"/>
    <n v="1"/>
    <n v="22"/>
    <n v="24"/>
    <n v="34"/>
    <s v="GIG HARBOR NORTH ESTATES:"/>
    <s v=""/>
  </r>
  <r>
    <x v="22245"/>
    <s v="REAL"/>
    <x v="1"/>
    <s v="6207 132ND STREET CT NW"/>
    <n v="1101"/>
    <s v="SINGLE FAMILY DWELLING"/>
    <n v="2023"/>
    <n v="472"/>
    <s v=""/>
    <s v=""/>
    <n v="214800"/>
    <n v="477300"/>
    <n v="692100"/>
    <n v="692100"/>
    <n v="2024"/>
    <n v="472"/>
    <s v=""/>
    <s v=""/>
    <n v="214800"/>
    <n v="612700"/>
    <n v="827500"/>
    <n v="827500"/>
    <n v="1"/>
    <n v="22"/>
    <n v="24"/>
    <n v="34"/>
    <s v="GIG HARBOR NORTH ESTATES:"/>
    <s v=""/>
  </r>
  <r>
    <x v="22246"/>
    <s v="REAL"/>
    <x v="1"/>
    <s v="6211 132ND STREET CT NW"/>
    <n v="1101"/>
    <s v="SINGLE FAMILY DWELLING"/>
    <n v="2023"/>
    <n v="472"/>
    <s v=""/>
    <s v=""/>
    <n v="222000"/>
    <n v="549600"/>
    <n v="771600"/>
    <n v="771600"/>
    <n v="2024"/>
    <n v="472"/>
    <s v=""/>
    <s v=""/>
    <n v="222000"/>
    <n v="705500"/>
    <n v="927500"/>
    <n v="927500"/>
    <n v="1"/>
    <n v="22"/>
    <n v="24"/>
    <n v="34"/>
    <s v="GIG HARBOR NORTH ESTATES:"/>
    <s v=""/>
  </r>
  <r>
    <x v="22247"/>
    <s v="REAL"/>
    <x v="1"/>
    <s v="6215 132ND STREET CT NW"/>
    <n v="1101"/>
    <s v="SINGLE FAMILY DWELLING"/>
    <n v="2023"/>
    <n v="472"/>
    <s v=""/>
    <s v=""/>
    <n v="235400"/>
    <n v="284500"/>
    <n v="519900"/>
    <n v="519900"/>
    <n v="2024"/>
    <n v="472"/>
    <s v=""/>
    <s v=""/>
    <n v="235400"/>
    <n v="523200"/>
    <n v="758600"/>
    <n v="758600"/>
    <n v="1"/>
    <n v="22"/>
    <n v="24"/>
    <n v="34"/>
    <s v="GIG HARBOR NORTH ESTATES:"/>
    <s v=""/>
  </r>
  <r>
    <x v="22248"/>
    <s v="REAL"/>
    <x v="1"/>
    <s v="6216 132ND STREET CT NW"/>
    <n v="1101"/>
    <s v="SINGLE FAMILY DWELLING"/>
    <n v="2023"/>
    <n v="472"/>
    <s v=""/>
    <s v=""/>
    <n v="209900"/>
    <n v="210100"/>
    <n v="420000"/>
    <n v="420000"/>
    <n v="2024"/>
    <n v="472"/>
    <s v=""/>
    <s v=""/>
    <n v="209900"/>
    <n v="528800"/>
    <n v="738700"/>
    <n v="738700"/>
    <n v="1"/>
    <n v="22"/>
    <n v="24"/>
    <n v="34"/>
    <s v="GIG HARBOR NORTH ESTATES:"/>
    <s v=""/>
  </r>
  <r>
    <x v="22249"/>
    <s v="REAL"/>
    <x v="1"/>
    <s v="6212 132ND STREET CT NW"/>
    <n v="9100"/>
    <s v="VACANT LAND UNDEVELOPED"/>
    <n v="2023"/>
    <n v="472"/>
    <s v=""/>
    <s v=""/>
    <n v="160100"/>
    <n v="0"/>
    <n v="160100"/>
    <n v="160100"/>
    <n v="2024"/>
    <n v="472"/>
    <s v=""/>
    <s v=""/>
    <n v="160100"/>
    <n v="0"/>
    <n v="160100"/>
    <n v="160100"/>
    <n v="1"/>
    <n v="22"/>
    <n v="24"/>
    <n v="34"/>
    <s v="GIG HARBOR NORTH ESTATES:"/>
    <s v=""/>
  </r>
  <r>
    <x v="22250"/>
    <s v="REAL"/>
    <x v="1"/>
    <s v="6208 132ND STREET CT NW"/>
    <n v="1101"/>
    <s v="SINGLE FAMILY DWELLING"/>
    <n v="2023"/>
    <n v="472"/>
    <s v=""/>
    <s v=""/>
    <n v="215100"/>
    <n v="515000"/>
    <n v="730100"/>
    <n v="730100"/>
    <n v="2024"/>
    <n v="472"/>
    <s v=""/>
    <s v=""/>
    <n v="215100"/>
    <n v="521800"/>
    <n v="736900"/>
    <n v="736900"/>
    <n v="1"/>
    <n v="22"/>
    <n v="24"/>
    <n v="34"/>
    <s v="GIG HARBOR NORTH ESTATES:"/>
    <s v=""/>
  </r>
  <r>
    <x v="22251"/>
    <s v="REAL"/>
    <x v="1"/>
    <s v="6204 132ND STREET CT NW"/>
    <n v="1101"/>
    <s v="SINGLE FAMILY DWELLING"/>
    <n v="2023"/>
    <n v="472"/>
    <s v=""/>
    <s v=""/>
    <n v="253100"/>
    <n v="656800"/>
    <n v="909900"/>
    <n v="909900"/>
    <n v="2024"/>
    <n v="472"/>
    <s v=""/>
    <s v=""/>
    <n v="253100"/>
    <n v="665500"/>
    <n v="918600"/>
    <n v="918600"/>
    <n v="1"/>
    <n v="22"/>
    <n v="24"/>
    <n v="34"/>
    <s v="GIG HARBOR NORTH ESTATES:"/>
    <s v=""/>
  </r>
  <r>
    <x v="22252"/>
    <s v="REAL"/>
    <x v="1"/>
    <s v="6110 132ND STREET CT NW"/>
    <n v="1101"/>
    <s v="SINGLE FAMILY DWELLING"/>
    <n v="2023"/>
    <n v="472"/>
    <s v=""/>
    <s v=""/>
    <n v="226200"/>
    <n v="299700"/>
    <n v="525900"/>
    <n v="525900"/>
    <n v="2024"/>
    <n v="472"/>
    <s v=""/>
    <s v=""/>
    <n v="226200"/>
    <n v="675000"/>
    <n v="901200"/>
    <n v="901200"/>
    <n v="1"/>
    <n v="22"/>
    <n v="24"/>
    <n v="34"/>
    <s v="GIG HARBOR NORTH ESTATES:"/>
    <s v=""/>
  </r>
  <r>
    <x v="22253"/>
    <s v="REAL"/>
    <x v="1"/>
    <s v="6106 132ND STREET CT NW"/>
    <n v="9100"/>
    <s v="VACANT LAND UNDEVELOPED"/>
    <n v="2023"/>
    <n v="472"/>
    <s v=""/>
    <s v=""/>
    <n v="176500"/>
    <n v="0"/>
    <n v="176500"/>
    <n v="176500"/>
    <n v="2024"/>
    <n v="472"/>
    <s v=""/>
    <s v=""/>
    <n v="176500"/>
    <n v="0"/>
    <n v="176500"/>
    <n v="176500"/>
    <n v="1"/>
    <n v="22"/>
    <n v="24"/>
    <n v="34"/>
    <s v="GIG HARBOR NORTH ESTATES:"/>
    <s v=""/>
  </r>
  <r>
    <x v="22254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24"/>
    <n v="34"/>
    <s v="GIG HARBOR NORTH ESTATES:"/>
    <s v=""/>
  </r>
  <r>
    <x v="22255"/>
    <s v="REAL"/>
    <x v="1"/>
    <s v="3939 62ND AVE"/>
    <n v="9100"/>
    <s v="VACANT LAND UNDEVELOPED"/>
    <n v="2023"/>
    <n v="472"/>
    <s v=""/>
    <s v=""/>
    <n v="356300"/>
    <n v="0"/>
    <n v="356300"/>
    <n v="356300"/>
    <n v="2024"/>
    <n v="472"/>
    <s v=""/>
    <s v=""/>
    <n v="356300"/>
    <n v="0"/>
    <n v="356300"/>
    <n v="356300"/>
    <n v="1"/>
    <n v="21"/>
    <n v="24"/>
    <n v="42"/>
    <s v="ALLEN FINAL PLAT:"/>
    <s v=""/>
  </r>
  <r>
    <x v="22256"/>
    <s v="REAL"/>
    <x v="1"/>
    <s v="3613 62ND AVE NW"/>
    <n v="9100"/>
    <s v="VACANT LAND UNDEVELOPED"/>
    <n v="2023"/>
    <n v="472"/>
    <s v=""/>
    <s v=""/>
    <n v="915000"/>
    <n v="0"/>
    <n v="915000"/>
    <n v="915000"/>
    <n v="2024"/>
    <n v="472"/>
    <s v=""/>
    <s v=""/>
    <n v="915000"/>
    <n v="0"/>
    <n v="915000"/>
    <n v="915000"/>
    <n v="1"/>
    <n v="21"/>
    <n v="24"/>
    <n v="42"/>
    <s v="ALLEN FINAL PLAT:"/>
    <s v=""/>
  </r>
  <r>
    <x v="22257"/>
    <s v="REAL"/>
    <x v="1"/>
    <s v="3712 WOLLOCHET DR NW"/>
    <n v="9100"/>
    <s v="VACANT LAND UNDEVELOPED"/>
    <n v="2023"/>
    <n v="472"/>
    <s v=""/>
    <s v=""/>
    <n v="346100"/>
    <n v="0"/>
    <n v="346100"/>
    <n v="346100"/>
    <n v="2024"/>
    <n v="472"/>
    <s v=""/>
    <s v=""/>
    <n v="346100"/>
    <n v="0"/>
    <n v="346100"/>
    <n v="346100"/>
    <n v="1"/>
    <n v="21"/>
    <n v="24"/>
    <n v="42"/>
    <s v="ALLEN FINAL PLAT:"/>
    <s v=""/>
  </r>
  <r>
    <x v="22258"/>
    <s v="REAL"/>
    <x v="1"/>
    <s v="13801 119TH STREET CT NW"/>
    <n v="1101"/>
    <s v="SINGLE FAMILY DWELLING"/>
    <n v="2023"/>
    <n v="471"/>
    <s v=""/>
    <s v=""/>
    <n v="112700"/>
    <n v="439300"/>
    <n v="552000"/>
    <n v="552000"/>
    <n v="2024"/>
    <n v="471"/>
    <s v=""/>
    <s v=""/>
    <n v="120200"/>
    <n v="284400"/>
    <n v="404600"/>
    <n v="404600"/>
    <n v="1"/>
    <n v="22"/>
    <n v="30"/>
    <n v="42"/>
    <s v="KEY CENTER #5 PDD:"/>
    <s v=""/>
  </r>
  <r>
    <x v="22259"/>
    <s v="REAL"/>
    <x v="1"/>
    <s v="13805 119TH STREET CT NW"/>
    <n v="1101"/>
    <s v="SINGLE FAMILY DWELLING"/>
    <n v="2023"/>
    <n v="471"/>
    <s v=""/>
    <s v=""/>
    <n v="100200"/>
    <n v="384400"/>
    <n v="484600"/>
    <n v="484600"/>
    <n v="2024"/>
    <n v="471"/>
    <s v=""/>
    <s v=""/>
    <n v="106900"/>
    <n v="284100"/>
    <n v="391000"/>
    <n v="391000"/>
    <n v="1"/>
    <n v="22"/>
    <n v="30"/>
    <n v="42"/>
    <s v="KEY CENTER #5 PDD:"/>
    <s v=""/>
  </r>
  <r>
    <x v="22260"/>
    <s v="REAL"/>
    <x v="1"/>
    <s v="13809 119TH STREET CT NW"/>
    <n v="1101"/>
    <s v="SINGLE FAMILY DWELLING"/>
    <n v="2023"/>
    <n v="471"/>
    <s v=""/>
    <s v=""/>
    <n v="105900"/>
    <n v="0"/>
    <n v="105900"/>
    <n v="105900"/>
    <n v="2024"/>
    <n v="471"/>
    <s v=""/>
    <s v=""/>
    <n v="113000"/>
    <n v="280300"/>
    <n v="393300"/>
    <n v="393300"/>
    <n v="1"/>
    <n v="22"/>
    <n v="30"/>
    <n v="42"/>
    <s v="KEY CENTER #5 PDD:"/>
    <s v=""/>
  </r>
  <r>
    <x v="22261"/>
    <s v="REAL"/>
    <x v="1"/>
    <s v="13813 119TH STREET CT NW"/>
    <n v="1101"/>
    <s v="SINGLE FAMILY DWELLING"/>
    <n v="2023"/>
    <n v="471"/>
    <s v=""/>
    <s v=""/>
    <n v="114100"/>
    <n v="0"/>
    <n v="114100"/>
    <n v="114100"/>
    <n v="2024"/>
    <n v="471"/>
    <s v=""/>
    <s v=""/>
    <n v="121700"/>
    <n v="279900"/>
    <n v="401600"/>
    <n v="401600"/>
    <n v="1"/>
    <n v="22"/>
    <n v="30"/>
    <n v="42"/>
    <s v="KEY CENTER #5 PDD:"/>
    <s v=""/>
  </r>
  <r>
    <x v="22262"/>
    <s v="REAL"/>
    <x v="1"/>
    <s v="13817 119TH STREET CT NW"/>
    <n v="1101"/>
    <s v="SINGLE FAMILY DWELLING"/>
    <n v="2023"/>
    <n v="471"/>
    <s v=""/>
    <s v=""/>
    <n v="68400"/>
    <n v="0"/>
    <n v="68400"/>
    <n v="68400"/>
    <n v="2024"/>
    <n v="471"/>
    <s v=""/>
    <s v=""/>
    <n v="108600"/>
    <n v="170700"/>
    <n v="279300"/>
    <n v="279300"/>
    <n v="1"/>
    <n v="22"/>
    <n v="30"/>
    <n v="42"/>
    <s v="KEY CENTER #5 PDD:"/>
    <s v=""/>
  </r>
  <r>
    <x v="22263"/>
    <s v="REAL"/>
    <x v="1"/>
    <s v="13821 119TH STREET CT NW"/>
    <n v="1101"/>
    <s v="SINGLE FAMILY DWELLING"/>
    <n v="2023"/>
    <n v="471"/>
    <s v=""/>
    <s v=""/>
    <n v="84400"/>
    <n v="0"/>
    <n v="84400"/>
    <n v="84400"/>
    <n v="2024"/>
    <n v="471"/>
    <s v=""/>
    <s v=""/>
    <n v="133900"/>
    <n v="170400"/>
    <n v="304300"/>
    <n v="304300"/>
    <n v="1"/>
    <n v="22"/>
    <n v="30"/>
    <n v="42"/>
    <s v="KEY CENTER #5 PDD:"/>
    <s v=""/>
  </r>
  <r>
    <x v="22264"/>
    <s v="REAL"/>
    <x v="1"/>
    <s v="13814 119TH STREET CT NW"/>
    <n v="1101"/>
    <s v="SINGLE FAMILY DWELLING"/>
    <n v="2023"/>
    <n v="471"/>
    <s v=""/>
    <s v=""/>
    <n v="82100"/>
    <n v="0"/>
    <n v="82100"/>
    <n v="82100"/>
    <n v="2024"/>
    <n v="471"/>
    <s v=""/>
    <s v=""/>
    <n v="130200"/>
    <n v="170700"/>
    <n v="300900"/>
    <n v="300900"/>
    <n v="1"/>
    <n v="22"/>
    <n v="30"/>
    <n v="42"/>
    <s v="KEY CENTER #5 PDD:"/>
    <s v=""/>
  </r>
  <r>
    <x v="22265"/>
    <s v="REAL"/>
    <x v="1"/>
    <s v="13810 119TH STREET CT NW"/>
    <n v="1101"/>
    <s v="SINGLE FAMILY DWELLING"/>
    <n v="2023"/>
    <n v="471"/>
    <s v=""/>
    <s v=""/>
    <n v="79500"/>
    <n v="0"/>
    <n v="79500"/>
    <n v="79500"/>
    <n v="2024"/>
    <n v="471"/>
    <s v=""/>
    <s v=""/>
    <n v="126200"/>
    <n v="170400"/>
    <n v="296600"/>
    <n v="296600"/>
    <n v="1"/>
    <n v="22"/>
    <n v="30"/>
    <n v="42"/>
    <s v="KEY CENTER #5 PDD:"/>
    <s v=""/>
  </r>
  <r>
    <x v="22266"/>
    <s v="REAL"/>
    <x v="1"/>
    <s v="13806 119TH STREET CT NW"/>
    <n v="1101"/>
    <s v="SINGLE FAMILY DWELLING"/>
    <n v="2023"/>
    <n v="471"/>
    <s v=""/>
    <s v=""/>
    <n v="72500"/>
    <n v="0"/>
    <n v="72500"/>
    <n v="72500"/>
    <n v="2024"/>
    <n v="471"/>
    <s v=""/>
    <s v=""/>
    <n v="115000"/>
    <n v="170700"/>
    <n v="285700"/>
    <n v="285700"/>
    <n v="1"/>
    <n v="22"/>
    <n v="30"/>
    <n v="42"/>
    <s v="KEY CENTER #5 PDD:"/>
    <s v=""/>
  </r>
  <r>
    <x v="22267"/>
    <s v="REAL"/>
    <x v="1"/>
    <s v="13802 119TH STREET CT NW"/>
    <n v="1101"/>
    <s v="SINGLE FAMILY DWELLING"/>
    <n v="2023"/>
    <n v="471"/>
    <s v=""/>
    <s v=""/>
    <n v="73200"/>
    <n v="0"/>
    <n v="73200"/>
    <n v="73200"/>
    <n v="2024"/>
    <n v="471"/>
    <s v=""/>
    <s v=""/>
    <n v="116200"/>
    <n v="170400"/>
    <n v="286600"/>
    <n v="286600"/>
    <n v="1"/>
    <n v="22"/>
    <n v="30"/>
    <n v="42"/>
    <s v="KEY CENTER #5 PDD:"/>
    <s v=""/>
  </r>
  <r>
    <x v="22268"/>
    <s v="REAL"/>
    <x v="1"/>
    <s v="REFERENCE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30"/>
    <n v="42"/>
    <s v="KEY CENTER #5 PDD:"/>
    <s v=""/>
  </r>
  <r>
    <x v="22269"/>
    <s v="REAL"/>
    <x v="1"/>
    <s v="10001 CHERRY LN NW"/>
    <n v="1101"/>
    <s v="SINGLE FAMILY DWELLING"/>
    <n v="2023"/>
    <n v="472"/>
    <s v=""/>
    <s v=""/>
    <n v="775800"/>
    <n v="683600"/>
    <n v="1459400"/>
    <n v="1459400"/>
    <n v="2024"/>
    <n v="472"/>
    <s v=""/>
    <s v=""/>
    <n v="824300"/>
    <n v="762500"/>
    <n v="1586800"/>
    <n v="1586800"/>
    <n v="1"/>
    <n v="22"/>
    <n v="34"/>
    <n v="41"/>
    <s v="CHERRY POINT"/>
    <s v=""/>
  </r>
  <r>
    <x v="22270"/>
    <s v="REAL"/>
    <x v="1"/>
    <s v="10115 CHERRY LN NW"/>
    <n v="1101"/>
    <s v="SINGLE FAMILY DWELLING"/>
    <n v="2023"/>
    <n v="472"/>
    <s v=""/>
    <s v=""/>
    <n v="1338700"/>
    <n v="739500"/>
    <n v="2078200"/>
    <n v="2078200"/>
    <n v="2024"/>
    <n v="472"/>
    <s v=""/>
    <s v=""/>
    <n v="1422400"/>
    <n v="827200"/>
    <n v="2249600"/>
    <n v="2249600"/>
    <n v="1"/>
    <n v="22"/>
    <n v="34"/>
    <n v="41"/>
    <s v="CHERRY POINT"/>
    <s v=""/>
  </r>
  <r>
    <x v="22271"/>
    <s v="REAL"/>
    <x v="1"/>
    <s v="10119 CHERRY LN NW"/>
    <n v="1101"/>
    <s v="SINGLE FAMILY DWELLING"/>
    <n v="2023"/>
    <n v="472"/>
    <s v=""/>
    <s v=""/>
    <n v="679200"/>
    <n v="855900"/>
    <n v="1535100"/>
    <n v="1535100"/>
    <n v="2024"/>
    <n v="472"/>
    <s v=""/>
    <s v=""/>
    <n v="721700"/>
    <n v="959100"/>
    <n v="1680800"/>
    <n v="1680800"/>
    <n v="1"/>
    <n v="22"/>
    <n v="34"/>
    <n v="41"/>
    <s v="CHERRY POINT"/>
    <s v=""/>
  </r>
  <r>
    <x v="22272"/>
    <s v="REAL"/>
    <x v="1"/>
    <s v="XXX CHERRY LN NW"/>
    <n v="9100"/>
    <s v="VACANT LAND UNDEVELOPED"/>
    <n v="2023"/>
    <n v="472"/>
    <s v=""/>
    <s v=""/>
    <n v="584400"/>
    <n v="0"/>
    <n v="584400"/>
    <n v="584400"/>
    <n v="2024"/>
    <n v="472"/>
    <s v=""/>
    <s v=""/>
    <n v="621000"/>
    <n v="0"/>
    <n v="621000"/>
    <n v="621000"/>
    <n v="1"/>
    <n v="22"/>
    <n v="34"/>
    <n v="41"/>
    <s v="CHERRY POINT"/>
    <s v=""/>
  </r>
  <r>
    <x v="22273"/>
    <s v="REAL"/>
    <x v="1"/>
    <s v="XXX CHERRY LN NW"/>
    <n v="9101"/>
    <s v="RES NO PERK VAC LND REQ DOC"/>
    <n v="2023"/>
    <n v="472"/>
    <s v=""/>
    <s v=""/>
    <n v="369600"/>
    <n v="0"/>
    <n v="369600"/>
    <n v="369600"/>
    <n v="2024"/>
    <n v="472"/>
    <s v=""/>
    <s v=""/>
    <n v="392700"/>
    <n v="0"/>
    <n v="392700"/>
    <n v="392700"/>
    <n v="1"/>
    <n v="22"/>
    <n v="34"/>
    <n v="41"/>
    <s v="CHERRY POINT"/>
    <s v=""/>
  </r>
  <r>
    <x v="22274"/>
    <s v="REAL"/>
    <x v="1"/>
    <s v="10129 CHERRY LN NW"/>
    <n v="1101"/>
    <s v="SINGLE FAMILY DWELLING"/>
    <n v="2023"/>
    <n v="472"/>
    <s v=""/>
    <s v=""/>
    <n v="838600"/>
    <n v="664700"/>
    <n v="1503300"/>
    <n v="1503300"/>
    <n v="2024"/>
    <n v="472"/>
    <s v=""/>
    <s v=""/>
    <n v="891000"/>
    <n v="745000"/>
    <n v="1636000"/>
    <n v="1636000"/>
    <n v="1"/>
    <n v="22"/>
    <n v="34"/>
    <n v="41"/>
    <s v="CHERRY POINT"/>
    <s v=""/>
  </r>
  <r>
    <x v="22275"/>
    <s v="REAL"/>
    <x v="1"/>
    <s v="10129 CHERRY LN NW"/>
    <n v="9100"/>
    <s v="VACANT LAND UNDEVELOPED"/>
    <n v="2023"/>
    <n v="472"/>
    <s v=""/>
    <s v=""/>
    <n v="432800"/>
    <n v="0"/>
    <n v="432800"/>
    <n v="432800"/>
    <n v="2024"/>
    <n v="472"/>
    <s v=""/>
    <s v=""/>
    <n v="459900"/>
    <n v="0"/>
    <n v="459900"/>
    <n v="459900"/>
    <n v="1"/>
    <n v="22"/>
    <n v="34"/>
    <n v="42"/>
    <s v="CHERRY POINT"/>
    <s v=""/>
  </r>
  <r>
    <x v="22276"/>
    <s v="REAL"/>
    <x v="1"/>
    <s v="XXX CHERRY LN NW"/>
    <n v="9100"/>
    <s v="VACANT LAND UNDEVELOPED"/>
    <n v="2023"/>
    <n v="472"/>
    <s v=""/>
    <s v=""/>
    <n v="461800"/>
    <n v="0"/>
    <n v="461800"/>
    <n v="461800"/>
    <n v="2024"/>
    <n v="472"/>
    <s v=""/>
    <s v=""/>
    <n v="490600"/>
    <n v="0"/>
    <n v="490600"/>
    <n v="490600"/>
    <n v="1"/>
    <n v="22"/>
    <n v="34"/>
    <n v="42"/>
    <s v="CHERRY POINT"/>
    <s v=""/>
  </r>
  <r>
    <x v="22277"/>
    <s v="REAL"/>
    <x v="1"/>
    <s v="10205 CHERRY LN NW"/>
    <n v="1101"/>
    <s v="SINGLE FAMILY DWELLING"/>
    <n v="2023"/>
    <n v="472"/>
    <s v=""/>
    <s v=""/>
    <n v="696900"/>
    <n v="1155900"/>
    <n v="1852800"/>
    <n v="1852800"/>
    <n v="2024"/>
    <n v="472"/>
    <s v=""/>
    <s v=""/>
    <n v="740400"/>
    <n v="1293500"/>
    <n v="2033900"/>
    <n v="2033900"/>
    <n v="1"/>
    <n v="22"/>
    <n v="34"/>
    <n v="42"/>
    <s v="CHERRY POINT"/>
    <s v=""/>
  </r>
  <r>
    <x v="22278"/>
    <s v="REAL"/>
    <x v="1"/>
    <s v="10209 CHERRY LN NW"/>
    <n v="1101"/>
    <s v="SINGLE FAMILY DWELLING"/>
    <n v="2023"/>
    <n v="472"/>
    <s v=""/>
    <s v=""/>
    <n v="1017200"/>
    <n v="767600"/>
    <n v="1784800"/>
    <n v="1784800"/>
    <n v="2024"/>
    <n v="472"/>
    <s v=""/>
    <s v=""/>
    <n v="1080800"/>
    <n v="858900"/>
    <n v="1939700"/>
    <n v="1939700"/>
    <n v="1"/>
    <n v="22"/>
    <n v="34"/>
    <n v="42"/>
    <s v="CHERRY POINT"/>
    <s v=""/>
  </r>
  <r>
    <x v="22279"/>
    <s v="REAL"/>
    <x v="1"/>
    <s v="10213 CHERRY LN NW"/>
    <n v="1101"/>
    <s v="SINGLE FAMILY DWELLING"/>
    <n v="2023"/>
    <n v="472"/>
    <s v=""/>
    <s v=""/>
    <n v="1052600"/>
    <n v="532100"/>
    <n v="1584700"/>
    <n v="1584700"/>
    <n v="2024"/>
    <n v="472"/>
    <s v=""/>
    <s v=""/>
    <n v="1118300"/>
    <n v="595100"/>
    <n v="1713400"/>
    <n v="1713400"/>
    <n v="1"/>
    <n v="22"/>
    <n v="34"/>
    <n v="42"/>
    <s v="CHERRY POINT"/>
    <s v=""/>
  </r>
  <r>
    <x v="22280"/>
    <s v="REAL"/>
    <x v="1"/>
    <s v="10217 CHERRY LN NW"/>
    <n v="1101"/>
    <s v="SINGLE FAMILY DWELLING"/>
    <n v="2023"/>
    <n v="472"/>
    <s v=""/>
    <s v=""/>
    <n v="922900"/>
    <n v="343300"/>
    <n v="1266200"/>
    <n v="1266200"/>
    <n v="2024"/>
    <n v="472"/>
    <s v=""/>
    <s v=""/>
    <n v="980600"/>
    <n v="384300"/>
    <n v="1364900"/>
    <n v="1364900"/>
    <n v="1"/>
    <n v="22"/>
    <n v="34"/>
    <n v="42"/>
    <s v="CHERRY POINT"/>
    <s v=""/>
  </r>
  <r>
    <x v="22281"/>
    <s v="REAL"/>
    <x v="1"/>
    <s v="10221 CHERRY LN NW"/>
    <n v="1101"/>
    <s v="SINGLE FAMILY DWELLING"/>
    <n v="2023"/>
    <n v="472"/>
    <s v=""/>
    <s v=""/>
    <n v="916000"/>
    <n v="409500"/>
    <n v="1325500"/>
    <n v="1325500"/>
    <n v="2024"/>
    <n v="472"/>
    <s v=""/>
    <s v=""/>
    <n v="973200"/>
    <n v="458500"/>
    <n v="1431700"/>
    <n v="1431700"/>
    <n v="1"/>
    <n v="22"/>
    <n v="34"/>
    <n v="42"/>
    <s v="CHERRY POINT"/>
    <s v=""/>
  </r>
  <r>
    <x v="22282"/>
    <s v="REAL"/>
    <x v="1"/>
    <s v="10120 CHERRY LN NW"/>
    <n v="1101"/>
    <s v="SINGLE FAMILY DWELLING"/>
    <n v="2023"/>
    <n v="472"/>
    <s v=""/>
    <s v=""/>
    <n v="559200"/>
    <n v="960100"/>
    <n v="1519300"/>
    <n v="1519300"/>
    <n v="2024"/>
    <n v="472"/>
    <s v=""/>
    <s v=""/>
    <n v="559200"/>
    <n v="979600"/>
    <n v="1538800"/>
    <n v="1538800"/>
    <n v="1"/>
    <n v="22"/>
    <n v="34"/>
    <n v="41"/>
    <s v="CHERRY POINT"/>
    <s v=""/>
  </r>
  <r>
    <x v="22283"/>
    <s v="REAL"/>
    <x v="1"/>
    <s v="XXX CHERRY LN NW"/>
    <n v="9100"/>
    <s v="VACANT LAND UNDEVELOPED"/>
    <n v="2023"/>
    <n v="472"/>
    <s v=""/>
    <s v=""/>
    <n v="498400"/>
    <n v="0"/>
    <n v="498400"/>
    <n v="498400"/>
    <n v="2024"/>
    <n v="472"/>
    <s v=""/>
    <s v=""/>
    <n v="498400"/>
    <n v="0"/>
    <n v="498400"/>
    <n v="498400"/>
    <n v="1"/>
    <n v="22"/>
    <n v="34"/>
    <n v="41"/>
    <s v="CHERRY POINT"/>
    <s v=""/>
  </r>
  <r>
    <x v="22284"/>
    <s v="REAL"/>
    <x v="1"/>
    <s v="XXX CHERRY LN NW"/>
    <n v="9110"/>
    <s v="VAC LND BLDG RESTRICT DOC REQ"/>
    <n v="2023"/>
    <n v="472"/>
    <s v=""/>
    <s v=""/>
    <n v="78000"/>
    <n v="0"/>
    <n v="78000"/>
    <n v="78000"/>
    <n v="2024"/>
    <n v="472"/>
    <s v=""/>
    <s v=""/>
    <n v="82900"/>
    <n v="0"/>
    <n v="82900"/>
    <n v="82900"/>
    <n v="1"/>
    <n v="22"/>
    <n v="34"/>
    <n v="41"/>
    <s v="CHERRY POINT REPLAT"/>
    <s v=""/>
  </r>
  <r>
    <x v="22285"/>
    <s v="REAL"/>
    <x v="1"/>
    <s v="Undetermined Situs"/>
    <n v="9110"/>
    <s v="VAC LND BLDG RESTRICT DOC REQ"/>
    <n v="2023"/>
    <n v="472"/>
    <s v=""/>
    <s v=""/>
    <n v="78000"/>
    <n v="0"/>
    <n v="78000"/>
    <n v="78000"/>
    <n v="2024"/>
    <n v="472"/>
    <s v=""/>
    <s v=""/>
    <n v="82900"/>
    <n v="0"/>
    <n v="82900"/>
    <n v="82900"/>
    <n v="1"/>
    <n v="22"/>
    <n v="34"/>
    <n v="41"/>
    <s v="CHERRY POINT REPLAT"/>
    <s v=""/>
  </r>
  <r>
    <x v="22286"/>
    <s v="REAL"/>
    <x v="1"/>
    <s v="10107 CHERRY LN NW"/>
    <n v="1101"/>
    <s v="SINGLE FAMILY DWELLING"/>
    <n v="2023"/>
    <n v="472"/>
    <s v=""/>
    <s v=""/>
    <n v="1329100"/>
    <n v="156200"/>
    <n v="1485300"/>
    <n v="1485300"/>
    <n v="2024"/>
    <n v="472"/>
    <s v=""/>
    <s v=""/>
    <n v="1412100"/>
    <n v="174200"/>
    <n v="1586300"/>
    <n v="1586300"/>
    <n v="1"/>
    <n v="22"/>
    <n v="34"/>
    <n v="41"/>
    <s v="CHERRY POINT REPLAT"/>
    <s v=""/>
  </r>
  <r>
    <x v="22287"/>
    <s v="REAL"/>
    <x v="1"/>
    <s v="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2"/>
    <n v="34"/>
    <n v="41"/>
    <s v="CHERRY POINT REPLAT"/>
    <s v=""/>
  </r>
  <r>
    <x v="22288"/>
    <s v="REAL"/>
    <x v="1"/>
    <s v="930 7TH CT"/>
    <n v="1101"/>
    <s v="SINGLE FAMILY DWELLING"/>
    <n v="2023"/>
    <n v="472"/>
    <s v=""/>
    <s v=""/>
    <n v="721500"/>
    <n v="660900"/>
    <n v="1382400"/>
    <n v="1382400"/>
    <n v="2024"/>
    <n v="472"/>
    <s v=""/>
    <s v=""/>
    <n v="721500"/>
    <n v="1231100"/>
    <n v="1952600"/>
    <n v="1952600"/>
    <n v="1"/>
    <n v="20"/>
    <n v="2"/>
    <n v="41"/>
    <s v="ISLAND VIEW"/>
    <s v=""/>
  </r>
  <r>
    <x v="22289"/>
    <s v="REAL"/>
    <x v="1"/>
    <s v="932 7TH CT"/>
    <n v="9100"/>
    <s v="VACANT LAND UNDEVELOPED"/>
    <n v="2023"/>
    <n v="472"/>
    <s v=""/>
    <s v=""/>
    <n v="514300"/>
    <n v="0"/>
    <n v="514300"/>
    <n v="514300"/>
    <n v="2024"/>
    <n v="472"/>
    <s v=""/>
    <s v=""/>
    <n v="514300"/>
    <n v="0"/>
    <n v="514300"/>
    <n v="514300"/>
    <n v="1"/>
    <n v="20"/>
    <n v="2"/>
    <n v="41"/>
    <s v="ISLAND VIEW"/>
    <s v=""/>
  </r>
  <r>
    <x v="22290"/>
    <s v="REAL"/>
    <x v="1"/>
    <s v="934 7TH CT"/>
    <n v="1101"/>
    <s v="SINGLE FAMILY DWELLING"/>
    <n v="2023"/>
    <n v="472"/>
    <s v=""/>
    <s v=""/>
    <n v="738000"/>
    <n v="1842600"/>
    <n v="2580600"/>
    <n v="2580600"/>
    <n v="2024"/>
    <n v="472"/>
    <s v=""/>
    <s v=""/>
    <n v="738000"/>
    <n v="1758400"/>
    <n v="2496400"/>
    <n v="2496400"/>
    <n v="1"/>
    <n v="20"/>
    <n v="2"/>
    <n v="44"/>
    <s v="ISLAND VIEW"/>
    <s v=""/>
  </r>
  <r>
    <x v="22291"/>
    <s v="REAL"/>
    <x v="1"/>
    <s v="938 7TH CT"/>
    <n v="1101"/>
    <s v="SINGLE FAMILY DWELLING"/>
    <n v="2023"/>
    <n v="472"/>
    <s v=""/>
    <s v=""/>
    <n v="738000"/>
    <n v="1294600"/>
    <n v="2032600"/>
    <n v="2032600"/>
    <n v="2024"/>
    <n v="472"/>
    <s v=""/>
    <s v=""/>
    <n v="738000"/>
    <n v="1255900"/>
    <n v="1993900"/>
    <n v="1993900"/>
    <n v="1"/>
    <n v="20"/>
    <n v="2"/>
    <n v="44"/>
    <s v="ISLAND VIEW"/>
    <s v=""/>
  </r>
  <r>
    <x v="22292"/>
    <s v="REAL"/>
    <x v="1"/>
    <s v="942 7TH CT"/>
    <n v="1101"/>
    <s v="SINGLE FAMILY DWELLING"/>
    <n v="2023"/>
    <n v="472"/>
    <s v=""/>
    <s v=""/>
    <n v="636200"/>
    <n v="1381000"/>
    <n v="2017200"/>
    <n v="2017200"/>
    <n v="2024"/>
    <n v="472"/>
    <s v=""/>
    <s v=""/>
    <n v="636200"/>
    <n v="1334300"/>
    <n v="1970500"/>
    <n v="1970500"/>
    <n v="1"/>
    <n v="20"/>
    <n v="2"/>
    <n v="44"/>
    <s v="ISLAND VIEW"/>
    <s v=""/>
  </r>
  <r>
    <x v="22293"/>
    <s v="REAL"/>
    <x v="1"/>
    <s v="946 7TH CT"/>
    <n v="1101"/>
    <s v="SINGLE FAMILY DWELLING"/>
    <n v="2023"/>
    <n v="472"/>
    <s v=""/>
    <s v=""/>
    <n v="738000"/>
    <n v="1407000"/>
    <n v="2145000"/>
    <n v="2145000"/>
    <n v="2024"/>
    <n v="472"/>
    <s v=""/>
    <s v=""/>
    <n v="738000"/>
    <n v="1340100"/>
    <n v="2078100"/>
    <n v="2078100"/>
    <n v="1"/>
    <n v="20"/>
    <n v="1"/>
    <n v="33"/>
    <s v="ISLAND VIEW"/>
    <s v=""/>
  </r>
  <r>
    <x v="22294"/>
    <s v="REAL"/>
    <x v="1"/>
    <s v="950 7TH CT"/>
    <n v="1101"/>
    <s v="SINGLE FAMILY DWELLING"/>
    <n v="2023"/>
    <n v="472"/>
    <s v=""/>
    <s v=""/>
    <n v="744000"/>
    <n v="1470800"/>
    <n v="2214800"/>
    <n v="2214800"/>
    <n v="2024"/>
    <n v="472"/>
    <s v=""/>
    <s v=""/>
    <n v="744000"/>
    <n v="1413000"/>
    <n v="2157000"/>
    <n v="2157000"/>
    <n v="1"/>
    <n v="20"/>
    <n v="1"/>
    <n v="33"/>
    <s v="ISLAND VIEW"/>
    <s v=""/>
  </r>
  <r>
    <x v="22295"/>
    <s v="REAL"/>
    <x v="1"/>
    <s v="949 7TH CT"/>
    <n v="1101"/>
    <s v="SINGLE FAMILY DWELLING"/>
    <n v="2023"/>
    <n v="472"/>
    <s v=""/>
    <s v=""/>
    <n v="648200"/>
    <n v="1323000"/>
    <n v="1971200"/>
    <n v="1971200"/>
    <n v="2024"/>
    <n v="472"/>
    <s v=""/>
    <s v=""/>
    <n v="648200"/>
    <n v="1283300"/>
    <n v="1931500"/>
    <n v="1931500"/>
    <n v="1"/>
    <n v="20"/>
    <n v="1"/>
    <n v="33"/>
    <s v="ISLAND VIEW"/>
    <s v=""/>
  </r>
  <r>
    <x v="22296"/>
    <s v="REAL"/>
    <x v="1"/>
    <s v="945 7TH CT"/>
    <n v="1101"/>
    <s v="SINGLE FAMILY DWELLING"/>
    <n v="2023"/>
    <n v="472"/>
    <s v=""/>
    <s v=""/>
    <n v="644800"/>
    <n v="1377700"/>
    <n v="2022500"/>
    <n v="2022500"/>
    <n v="2024"/>
    <n v="472"/>
    <s v=""/>
    <s v=""/>
    <n v="644800"/>
    <n v="1336600"/>
    <n v="1981400"/>
    <n v="1981400"/>
    <n v="1"/>
    <n v="20"/>
    <n v="1"/>
    <n v="33"/>
    <s v="ISLAND VIEW"/>
    <s v=""/>
  </r>
  <r>
    <x v="22297"/>
    <s v="REAL"/>
    <x v="1"/>
    <s v="941 7TH CT"/>
    <n v="9100"/>
    <s v="VACANT LAND UNDEVELOPED"/>
    <n v="2023"/>
    <n v="472"/>
    <s v=""/>
    <s v=""/>
    <n v="412600"/>
    <n v="0"/>
    <n v="412600"/>
    <n v="412600"/>
    <n v="2024"/>
    <n v="472"/>
    <s v=""/>
    <s v=""/>
    <n v="412600"/>
    <n v="0"/>
    <n v="412600"/>
    <n v="412600"/>
    <n v="1"/>
    <n v="20"/>
    <n v="1"/>
    <n v="33"/>
    <s v="ISLAND VIEW"/>
    <s v=""/>
  </r>
  <r>
    <x v="22298"/>
    <s v="REAL"/>
    <x v="1"/>
    <s v="937 7TH CT"/>
    <n v="1101"/>
    <s v="SINGLE FAMILY DWELLING"/>
    <n v="2023"/>
    <n v="472"/>
    <s v=""/>
    <s v=""/>
    <n v="636200"/>
    <n v="1595800"/>
    <n v="2232000"/>
    <n v="2232000"/>
    <n v="2024"/>
    <n v="472"/>
    <s v=""/>
    <s v=""/>
    <n v="636200"/>
    <n v="1514400"/>
    <n v="2150600"/>
    <n v="2150600"/>
    <n v="1"/>
    <n v="20"/>
    <n v="1"/>
    <n v="33"/>
    <s v="ISLAND VIEW"/>
    <s v=""/>
  </r>
  <r>
    <x v="22299"/>
    <s v="REAL"/>
    <x v="1"/>
    <s v="933 7TH CT"/>
    <n v="1101"/>
    <s v="SINGLE FAMILY DWELLING"/>
    <n v="2023"/>
    <n v="472"/>
    <s v=""/>
    <s v=""/>
    <n v="509000"/>
    <n v="1251300"/>
    <n v="1760300"/>
    <n v="1760300"/>
    <n v="2024"/>
    <n v="472"/>
    <s v=""/>
    <s v=""/>
    <n v="509000"/>
    <n v="1214500"/>
    <n v="1723500"/>
    <n v="1723500"/>
    <n v="1"/>
    <n v="20"/>
    <n v="1"/>
    <n v="33"/>
    <s v="ISLAND VIEW"/>
    <s v=""/>
  </r>
  <r>
    <x v="22300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0"/>
    <n v="2"/>
    <n v="41"/>
    <s v="ISLAND VIEW"/>
    <s v=""/>
  </r>
  <r>
    <x v="22301"/>
    <s v="REAL"/>
    <x v="1"/>
    <s v="9611 39TH STREET CT NW"/>
    <n v="1101"/>
    <s v="SINGLE FAMILY DWELLING"/>
    <n v="2023"/>
    <n v="472"/>
    <s v=""/>
    <s v=""/>
    <n v="454300"/>
    <n v="519500"/>
    <n v="973800"/>
    <n v="973800"/>
    <n v="2024"/>
    <n v="472"/>
    <s v=""/>
    <s v=""/>
    <n v="470000"/>
    <n v="554000"/>
    <n v="1024000"/>
    <n v="1024000"/>
    <n v="1"/>
    <n v="21"/>
    <n v="22"/>
    <n v="31"/>
    <s v="ARLETTA HIGHLANDS"/>
    <s v=""/>
  </r>
  <r>
    <x v="22302"/>
    <s v="REAL"/>
    <x v="1"/>
    <s v="9612 39TH STREET CT NW"/>
    <n v="1101"/>
    <s v="SINGLE FAMILY DWELLING"/>
    <n v="2023"/>
    <n v="472"/>
    <s v=""/>
    <s v=""/>
    <n v="475000"/>
    <n v="522300"/>
    <n v="997300"/>
    <n v="997300"/>
    <n v="2024"/>
    <n v="472"/>
    <s v=""/>
    <s v=""/>
    <n v="491300"/>
    <n v="563400"/>
    <n v="1054700"/>
    <n v="1054700"/>
    <n v="1"/>
    <n v="21"/>
    <n v="22"/>
    <n v="31"/>
    <s v="ARLETTA HIGHLANDS"/>
    <s v=""/>
  </r>
  <r>
    <x v="22303"/>
    <s v="REAL"/>
    <x v="1"/>
    <s v="9605 39TH STREET CT NW"/>
    <n v="1101"/>
    <s v="SINGLE FAMILY DWELLING"/>
    <n v="2023"/>
    <n v="472"/>
    <s v=""/>
    <s v=""/>
    <n v="475900"/>
    <n v="960100"/>
    <n v="1436000"/>
    <n v="1436000"/>
    <n v="2024"/>
    <n v="472"/>
    <s v=""/>
    <s v=""/>
    <n v="492400"/>
    <n v="1018100"/>
    <n v="1510500"/>
    <n v="1510500"/>
    <n v="1"/>
    <n v="21"/>
    <n v="22"/>
    <n v="31"/>
    <s v="ARLETTA HIGHLANDS"/>
    <s v=""/>
  </r>
  <r>
    <x v="22304"/>
    <s v="REAL"/>
    <x v="1"/>
    <s v="9606 39TH STREET CT NW"/>
    <n v="1101"/>
    <s v="SINGLE FAMILY DWELLING"/>
    <n v="2023"/>
    <n v="472"/>
    <s v=""/>
    <s v=""/>
    <n v="441800"/>
    <n v="794300"/>
    <n v="1236100"/>
    <n v="1236100"/>
    <n v="2024"/>
    <n v="472"/>
    <s v=""/>
    <s v=""/>
    <n v="457100"/>
    <n v="841800"/>
    <n v="1298900"/>
    <n v="1298900"/>
    <n v="1"/>
    <n v="21"/>
    <n v="22"/>
    <n v="31"/>
    <s v="ARLETTA HIGHLANDS"/>
    <s v=""/>
  </r>
  <r>
    <x v="22305"/>
    <s v="REAL"/>
    <x v="1"/>
    <s v="3928 92ND AVE NW"/>
    <n v="1101"/>
    <s v="SINGLE FAMILY DWELLING"/>
    <n v="2023"/>
    <n v="472"/>
    <s v=""/>
    <s v=""/>
    <n v="319400"/>
    <n v="0"/>
    <n v="319400"/>
    <n v="319400"/>
    <n v="2024"/>
    <n v="472"/>
    <s v=""/>
    <s v=""/>
    <n v="408700"/>
    <n v="368300"/>
    <n v="777000"/>
    <n v="777000"/>
    <n v="1"/>
    <n v="21"/>
    <n v="22"/>
    <n v="42"/>
    <s v="ARLETTA HIGHLANDS"/>
    <s v=""/>
  </r>
  <r>
    <x v="22306"/>
    <s v="REAL"/>
    <x v="1"/>
    <s v="TRACT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2"/>
    <n v="42"/>
    <s v="ARLETTA HIGHLANDS"/>
    <s v=""/>
  </r>
  <r>
    <x v="22307"/>
    <s v="REAL"/>
    <x v="1"/>
    <s v="12302 COLE PT DR"/>
    <n v="9100"/>
    <s v="VACANT LAND UNDEVELOPED"/>
    <n v="2023"/>
    <n v="147"/>
    <s v=""/>
    <s v=""/>
    <n v="90900"/>
    <n v="0"/>
    <n v="90900"/>
    <n v="90900"/>
    <n v="2024"/>
    <n v="147"/>
    <s v=""/>
    <s v=""/>
    <n v="90900"/>
    <n v="0"/>
    <n v="90900"/>
    <n v="90900"/>
    <n v="1"/>
    <n v="19"/>
    <n v="9"/>
    <n v="42"/>
    <s v="COLE POINT HEIGHTS DIV #1"/>
    <s v=""/>
  </r>
  <r>
    <x v="22308"/>
    <s v="REAL"/>
    <x v="1"/>
    <s v="12306 COLE POINT DR"/>
    <n v="9100"/>
    <s v="VACANT LAND UNDEVELOPED"/>
    <n v="2023"/>
    <n v="147"/>
    <s v=""/>
    <s v=""/>
    <n v="41400"/>
    <n v="0"/>
    <n v="41400"/>
    <n v="41400"/>
    <n v="2024"/>
    <n v="147"/>
    <s v=""/>
    <s v=""/>
    <n v="41400"/>
    <n v="0"/>
    <n v="41400"/>
    <n v="41400"/>
    <n v="1"/>
    <n v="19"/>
    <n v="9"/>
    <n v="42"/>
    <s v="COLE POINT HEIGHTS DIV #1"/>
    <s v=""/>
  </r>
  <r>
    <x v="22309"/>
    <s v="REAL"/>
    <x v="1"/>
    <s v="12310 COLE POINT DR"/>
    <n v="1101"/>
    <s v="SINGLE FAMILY DWELLING"/>
    <n v="2023"/>
    <n v="147"/>
    <s v=""/>
    <s v=""/>
    <n v="98200"/>
    <n v="241900"/>
    <n v="340100"/>
    <n v="340100"/>
    <n v="2024"/>
    <n v="147"/>
    <s v=""/>
    <s v=""/>
    <n v="98200"/>
    <n v="282800"/>
    <n v="381000"/>
    <n v="381000"/>
    <n v="1"/>
    <n v="19"/>
    <n v="9"/>
    <n v="42"/>
    <s v="COLE POINT HEIGHTS DIV #1"/>
    <s v=""/>
  </r>
  <r>
    <x v="22310"/>
    <s v="REAL"/>
    <x v="1"/>
    <s v="12314 COLE POINT DR"/>
    <n v="9100"/>
    <s v="VACANT LAND UNDEVELOPED"/>
    <n v="2023"/>
    <n v="147"/>
    <s v=""/>
    <s v=""/>
    <n v="39300"/>
    <n v="0"/>
    <n v="39300"/>
    <n v="39300"/>
    <n v="2024"/>
    <n v="147"/>
    <s v=""/>
    <s v=""/>
    <n v="39300"/>
    <n v="0"/>
    <n v="39300"/>
    <n v="39300"/>
    <n v="1"/>
    <n v="19"/>
    <n v="9"/>
    <n v="43"/>
    <s v="COLE POINT HEIGHTS DIV #1"/>
    <s v=""/>
  </r>
  <r>
    <x v="22311"/>
    <s v="REAL"/>
    <x v="1"/>
    <s v="12402 COLE POINT DR"/>
    <n v="9100"/>
    <s v="VACANT LAND UNDEVELOPED"/>
    <n v="2023"/>
    <n v="147"/>
    <s v=""/>
    <s v=""/>
    <n v="39800"/>
    <n v="0"/>
    <n v="39800"/>
    <n v="39800"/>
    <n v="2024"/>
    <n v="147"/>
    <s v=""/>
    <s v=""/>
    <n v="39800"/>
    <n v="0"/>
    <n v="39800"/>
    <n v="39800"/>
    <n v="1"/>
    <n v="19"/>
    <n v="9"/>
    <n v="43"/>
    <s v="COLE POINT HEIGHTS DIV #1"/>
    <s v=""/>
  </r>
  <r>
    <x v="22312"/>
    <s v="REAL"/>
    <x v="1"/>
    <s v="12406 COLE POINT DR"/>
    <n v="9100"/>
    <s v="VACANT LAND UNDEVELOPED"/>
    <n v="2023"/>
    <n v="147"/>
    <s v=""/>
    <s v=""/>
    <n v="42100"/>
    <n v="0"/>
    <n v="42100"/>
    <n v="42100"/>
    <n v="2024"/>
    <n v="147"/>
    <s v=""/>
    <s v=""/>
    <n v="42100"/>
    <n v="0"/>
    <n v="42100"/>
    <n v="42100"/>
    <n v="1"/>
    <n v="19"/>
    <n v="9"/>
    <n v="43"/>
    <s v="COLE POINT HEIGHTS DIV #1"/>
    <s v=""/>
  </r>
  <r>
    <x v="22313"/>
    <s v="REAL"/>
    <x v="1"/>
    <s v="12410 COLE POI NT DR"/>
    <n v="9100"/>
    <s v="VACANT LAND UNDEVELOPED"/>
    <n v="2023"/>
    <n v="147"/>
    <s v=""/>
    <s v=""/>
    <n v="42200"/>
    <n v="0"/>
    <n v="42200"/>
    <n v="42200"/>
    <n v="2024"/>
    <n v="147"/>
    <s v=""/>
    <s v=""/>
    <n v="42200"/>
    <n v="0"/>
    <n v="42200"/>
    <n v="42200"/>
    <n v="1"/>
    <n v="19"/>
    <n v="9"/>
    <n v="43"/>
    <s v="COLE POINT HEIGHTS DIV #1"/>
    <s v=""/>
  </r>
  <r>
    <x v="22314"/>
    <s v="REAL"/>
    <x v="1"/>
    <s v="12504 COLE POINT DR"/>
    <n v="9100"/>
    <s v="VACANT LAND UNDEVELOPED"/>
    <n v="2023"/>
    <n v="147"/>
    <s v=""/>
    <s v=""/>
    <n v="42500"/>
    <n v="0"/>
    <n v="42500"/>
    <n v="42500"/>
    <n v="2024"/>
    <n v="147"/>
    <s v=""/>
    <s v=""/>
    <n v="42500"/>
    <n v="0"/>
    <n v="42500"/>
    <n v="42500"/>
    <n v="1"/>
    <n v="19"/>
    <n v="9"/>
    <n v="43"/>
    <s v="COLE POINT HEIGHTS DIV #1"/>
    <s v=""/>
  </r>
  <r>
    <x v="22315"/>
    <s v="REAL"/>
    <x v="1"/>
    <s v="12508 COLE POINT DR"/>
    <n v="1101"/>
    <s v="SINGLE FAMILY DWELLING"/>
    <n v="2023"/>
    <n v="147"/>
    <s v=""/>
    <s v=""/>
    <n v="127000"/>
    <n v="530900"/>
    <n v="657900"/>
    <n v="657900"/>
    <n v="2024"/>
    <n v="147"/>
    <s v=""/>
    <s v=""/>
    <n v="127000"/>
    <n v="621200"/>
    <n v="748200"/>
    <n v="748200"/>
    <n v="1"/>
    <n v="19"/>
    <n v="9"/>
    <n v="43"/>
    <s v="COLE POINT HEIGHTS DIV #1"/>
    <s v=""/>
  </r>
  <r>
    <x v="22316"/>
    <s v="REAL"/>
    <x v="1"/>
    <s v="12512 COLE POINT DR"/>
    <n v="1101"/>
    <s v="SINGLE FAMILY DWELLING"/>
    <n v="2023"/>
    <n v="147"/>
    <s v=""/>
    <s v=""/>
    <n v="101000"/>
    <n v="278200"/>
    <n v="379200"/>
    <n v="379200"/>
    <n v="2024"/>
    <n v="147"/>
    <s v=""/>
    <s v=""/>
    <n v="101000"/>
    <n v="324500"/>
    <n v="425500"/>
    <n v="425500"/>
    <n v="1"/>
    <n v="19"/>
    <n v="9"/>
    <n v="43"/>
    <s v="COLE POINT HEIGHTS DIV #1"/>
    <s v=""/>
  </r>
  <r>
    <x v="22317"/>
    <s v="REAL"/>
    <x v="1"/>
    <s v="10805 125TH STREET CT"/>
    <n v="9100"/>
    <s v="VACANT LAND UNDEVELOPED"/>
    <n v="2023"/>
    <n v="147"/>
    <s v=""/>
    <s v=""/>
    <n v="31800"/>
    <n v="0"/>
    <n v="31800"/>
    <n v="31800"/>
    <n v="2024"/>
    <n v="147"/>
    <s v=""/>
    <s v=""/>
    <n v="31800"/>
    <n v="0"/>
    <n v="31800"/>
    <n v="31800"/>
    <n v="1"/>
    <n v="19"/>
    <n v="9"/>
    <n v="43"/>
    <s v="COLE POINT HEIGHTS DIV #1"/>
    <s v=""/>
  </r>
  <r>
    <x v="22318"/>
    <s v="REAL"/>
    <x v="1"/>
    <s v="10809 125TH STREET CT"/>
    <n v="9100"/>
    <s v="VACANT LAND UNDEVELOPED"/>
    <n v="2023"/>
    <n v="147"/>
    <s v=""/>
    <s v=""/>
    <n v="46400"/>
    <n v="0"/>
    <n v="46400"/>
    <n v="46400"/>
    <n v="2024"/>
    <n v="147"/>
    <s v=""/>
    <s v=""/>
    <n v="46400"/>
    <n v="0"/>
    <n v="46400"/>
    <n v="46400"/>
    <n v="1"/>
    <n v="19"/>
    <n v="9"/>
    <n v="43"/>
    <s v="COLE POINT HEIGHTS DIV #1"/>
    <s v=""/>
  </r>
  <r>
    <x v="22319"/>
    <s v="REAL"/>
    <x v="1"/>
    <s v="10814 125TH STREET CT"/>
    <n v="9100"/>
    <s v="VACANT LAND UNDEVELOPED"/>
    <n v="2023"/>
    <n v="147"/>
    <s v=""/>
    <s v=""/>
    <n v="41800"/>
    <n v="0"/>
    <n v="41800"/>
    <n v="41800"/>
    <n v="2024"/>
    <n v="147"/>
    <s v=""/>
    <s v=""/>
    <n v="41800"/>
    <n v="0"/>
    <n v="41800"/>
    <n v="41800"/>
    <n v="1"/>
    <n v="19"/>
    <n v="9"/>
    <n v="43"/>
    <s v="COLE POINT HEIGHTS DIV #1"/>
    <s v=""/>
  </r>
  <r>
    <x v="22320"/>
    <s v="REAL"/>
    <x v="1"/>
    <s v="10810 125TH STREET CT"/>
    <n v="9100"/>
    <s v="VACANT LAND UNDEVELOPED"/>
    <n v="2023"/>
    <n v="147"/>
    <s v=""/>
    <s v=""/>
    <n v="41700"/>
    <n v="0"/>
    <n v="41700"/>
    <n v="41700"/>
    <n v="2024"/>
    <n v="147"/>
    <s v=""/>
    <s v=""/>
    <n v="41700"/>
    <n v="0"/>
    <n v="41700"/>
    <n v="41700"/>
    <n v="1"/>
    <n v="19"/>
    <n v="9"/>
    <n v="43"/>
    <s v="COLE POINT HEIGHTS DIV #1"/>
    <s v=""/>
  </r>
  <r>
    <x v="22321"/>
    <s v="REAL"/>
    <x v="1"/>
    <s v="10806 125TH STREET CT"/>
    <n v="1101"/>
    <s v="SINGLE FAMILY DWELLING"/>
    <n v="2023"/>
    <n v="147"/>
    <s v=""/>
    <s v=""/>
    <n v="100800"/>
    <n v="241900"/>
    <n v="342700"/>
    <n v="342700"/>
    <n v="2024"/>
    <n v="147"/>
    <s v=""/>
    <s v=""/>
    <n v="100800"/>
    <n v="283000"/>
    <n v="383800"/>
    <n v="383800"/>
    <n v="1"/>
    <n v="19"/>
    <n v="9"/>
    <n v="43"/>
    <s v="COLE POINT HEIGHTS DIV #1"/>
    <s v=""/>
  </r>
  <r>
    <x v="22322"/>
    <s v="REAL"/>
    <x v="1"/>
    <s v="10802 125TH STREET CT"/>
    <n v="9100"/>
    <s v="VACANT LAND UNDEVELOPED"/>
    <n v="2023"/>
    <n v="147"/>
    <s v=""/>
    <s v=""/>
    <n v="39100"/>
    <n v="0"/>
    <n v="39100"/>
    <n v="39100"/>
    <n v="2024"/>
    <n v="147"/>
    <s v=""/>
    <s v=""/>
    <n v="39100"/>
    <n v="0"/>
    <n v="39100"/>
    <n v="39100"/>
    <n v="1"/>
    <n v="19"/>
    <n v="9"/>
    <n v="43"/>
    <s v="COLE POINT HEIGHTS DIV #1"/>
    <s v=""/>
  </r>
  <r>
    <x v="22323"/>
    <s v="REAL"/>
    <x v="1"/>
    <s v="XXX COLE POINT LN"/>
    <n v="9100"/>
    <s v="VACANT LAND UNDEVELOPED"/>
    <n v="2023"/>
    <n v="147"/>
    <s v=""/>
    <s v=""/>
    <n v="31800"/>
    <n v="0"/>
    <n v="31800"/>
    <n v="31800"/>
    <n v="2024"/>
    <n v="147"/>
    <s v=""/>
    <s v=""/>
    <n v="31800"/>
    <n v="0"/>
    <n v="31800"/>
    <n v="31800"/>
    <n v="1"/>
    <n v="19"/>
    <n v="9"/>
    <n v="43"/>
    <s v="COLE POINT HEIGHTS DIV #1"/>
    <s v=""/>
  </r>
  <r>
    <x v="22324"/>
    <s v="REAL"/>
    <x v="1"/>
    <s v="12519 COLE POINT DR"/>
    <n v="9100"/>
    <s v="VACANT LAND UNDEVELOPED"/>
    <n v="2023"/>
    <n v="147"/>
    <s v=""/>
    <s v=""/>
    <n v="32900"/>
    <n v="0"/>
    <n v="32900"/>
    <n v="32900"/>
    <n v="2024"/>
    <n v="147"/>
    <s v=""/>
    <s v=""/>
    <n v="32900"/>
    <n v="0"/>
    <n v="32900"/>
    <n v="32900"/>
    <n v="1"/>
    <n v="19"/>
    <n v="9"/>
    <n v="43"/>
    <s v="COLE POINT HEIGHTS DIV #1"/>
    <s v=""/>
  </r>
  <r>
    <x v="22325"/>
    <s v="REAL"/>
    <x v="1"/>
    <s v="12515 COLE POINT DR"/>
    <n v="9100"/>
    <s v="VACANT LAND UNDEVELOPED"/>
    <n v="2023"/>
    <n v="147"/>
    <s v=""/>
    <s v=""/>
    <n v="32000"/>
    <n v="0"/>
    <n v="32000"/>
    <n v="32000"/>
    <n v="2024"/>
    <n v="147"/>
    <s v=""/>
    <s v=""/>
    <n v="32000"/>
    <n v="0"/>
    <n v="32000"/>
    <n v="32000"/>
    <n v="1"/>
    <n v="19"/>
    <n v="9"/>
    <n v="43"/>
    <s v="COLE POINT HEIGHTS DIV #1"/>
    <s v=""/>
  </r>
  <r>
    <x v="22326"/>
    <s v="REAL"/>
    <x v="1"/>
    <s v="12511 COLE POINT DR"/>
    <n v="1101"/>
    <s v="SINGLE FAMILY DWELLING"/>
    <n v="2023"/>
    <n v="147"/>
    <s v=""/>
    <s v=""/>
    <n v="102200"/>
    <n v="453000"/>
    <n v="555200"/>
    <n v="555200"/>
    <n v="2024"/>
    <n v="147"/>
    <s v=""/>
    <s v=""/>
    <n v="102200"/>
    <n v="527800"/>
    <n v="630000"/>
    <n v="630000"/>
    <n v="1"/>
    <n v="19"/>
    <n v="9"/>
    <n v="43"/>
    <s v="COLE POINT HEIGHTS DIV #1"/>
    <s v=""/>
  </r>
  <r>
    <x v="22327"/>
    <s v="REAL"/>
    <x v="1"/>
    <s v="12507 COLE POINT DR"/>
    <n v="9100"/>
    <s v="VACANT LAND UNDEVELOPED"/>
    <n v="2023"/>
    <n v="147"/>
    <s v=""/>
    <s v=""/>
    <n v="31800"/>
    <n v="0"/>
    <n v="31800"/>
    <n v="31800"/>
    <n v="2024"/>
    <n v="147"/>
    <s v=""/>
    <s v=""/>
    <n v="31800"/>
    <n v="0"/>
    <n v="31800"/>
    <n v="31800"/>
    <n v="1"/>
    <n v="19"/>
    <n v="9"/>
    <n v="43"/>
    <s v="COLE POINT HEIGHTS DIV #1"/>
    <s v=""/>
  </r>
  <r>
    <x v="22328"/>
    <s v="REAL"/>
    <x v="1"/>
    <s v="12413 COLE POINT DR"/>
    <n v="9100"/>
    <s v="VACANT LAND UNDEVELOPED"/>
    <n v="2023"/>
    <n v="147"/>
    <s v=""/>
    <s v=""/>
    <n v="31700"/>
    <n v="0"/>
    <n v="31700"/>
    <n v="31700"/>
    <n v="2024"/>
    <n v="147"/>
    <s v=""/>
    <s v=""/>
    <n v="31700"/>
    <n v="0"/>
    <n v="31700"/>
    <n v="31700"/>
    <n v="1"/>
    <n v="19"/>
    <n v="9"/>
    <n v="43"/>
    <s v="COLE POINT HEIGHTS DIV #1"/>
    <s v=""/>
  </r>
  <r>
    <x v="22329"/>
    <s v="REAL"/>
    <x v="1"/>
    <s v="12409 COLE POINT DR"/>
    <n v="1155"/>
    <s v="MH TITLE ELIM"/>
    <n v="2023"/>
    <n v="147"/>
    <s v=""/>
    <s v=""/>
    <n v="77200"/>
    <n v="261000"/>
    <n v="338200"/>
    <n v="338200"/>
    <n v="2024"/>
    <n v="147"/>
    <s v=""/>
    <s v=""/>
    <n v="77200"/>
    <n v="249100"/>
    <n v="326300"/>
    <n v="326300"/>
    <n v="1"/>
    <n v="19"/>
    <n v="9"/>
    <n v="43"/>
    <s v="COLE POINT HEIGHTS DIV #1"/>
    <s v=""/>
  </r>
  <r>
    <x v="22330"/>
    <s v="REAL"/>
    <x v="1"/>
    <s v="12405 COLE POINT DR"/>
    <n v="1155"/>
    <s v="MH TITLE ELIM"/>
    <n v="2023"/>
    <n v="147"/>
    <s v=""/>
    <s v=""/>
    <n v="75700"/>
    <n v="161700"/>
    <n v="237400"/>
    <n v="237400"/>
    <n v="2024"/>
    <n v="147"/>
    <s v=""/>
    <s v=""/>
    <n v="75700"/>
    <n v="168800"/>
    <n v="244500"/>
    <n v="244500"/>
    <n v="1"/>
    <n v="19"/>
    <n v="9"/>
    <n v="42"/>
    <s v="COLE POINT HEIGHTS DIV #1"/>
    <s v=""/>
  </r>
  <r>
    <x v="22331"/>
    <s v="REAL"/>
    <x v="1"/>
    <s v="12317 COLE POINT DR"/>
    <n v="9100"/>
    <s v="VACANT LAND UNDEVELOPED"/>
    <n v="2023"/>
    <n v="147"/>
    <s v=""/>
    <s v=""/>
    <n v="30500"/>
    <n v="0"/>
    <n v="30500"/>
    <n v="30500"/>
    <n v="2024"/>
    <n v="147"/>
    <s v=""/>
    <s v=""/>
    <n v="30500"/>
    <n v="0"/>
    <n v="30500"/>
    <n v="30500"/>
    <n v="1"/>
    <n v="19"/>
    <n v="9"/>
    <n v="42"/>
    <s v="COLE POINT HEIGHTS DIV #1"/>
    <s v=""/>
  </r>
  <r>
    <x v="22332"/>
    <s v="REAL"/>
    <x v="1"/>
    <s v="12313 COLE POINT DR"/>
    <n v="9100"/>
    <s v="VACANT LAND UNDEVELOPED"/>
    <n v="2023"/>
    <n v="147"/>
    <s v=""/>
    <s v=""/>
    <n v="31400"/>
    <n v="0"/>
    <n v="31400"/>
    <n v="31400"/>
    <n v="2024"/>
    <n v="147"/>
    <s v=""/>
    <s v=""/>
    <n v="31400"/>
    <n v="0"/>
    <n v="31400"/>
    <n v="31400"/>
    <n v="1"/>
    <n v="19"/>
    <n v="9"/>
    <n v="42"/>
    <s v="COLE POINT HEIGHTS DIV #1"/>
    <s v=""/>
  </r>
  <r>
    <x v="22333"/>
    <s v="REAL"/>
    <x v="1"/>
    <s v="12309 COLE POINT DR"/>
    <n v="9100"/>
    <s v="VACANT LAND UNDEVELOPED"/>
    <n v="2023"/>
    <n v="147"/>
    <s v=""/>
    <s v=""/>
    <n v="32500"/>
    <n v="0"/>
    <n v="32500"/>
    <n v="32500"/>
    <n v="2024"/>
    <n v="147"/>
    <s v=""/>
    <s v=""/>
    <n v="32500"/>
    <n v="0"/>
    <n v="32500"/>
    <n v="32500"/>
    <n v="1"/>
    <n v="19"/>
    <n v="9"/>
    <n v="42"/>
    <s v="COLE POINT HEIGHTS DIV #1"/>
    <s v=""/>
  </r>
  <r>
    <x v="22334"/>
    <s v="REAL"/>
    <x v="1"/>
    <s v="12305 COLE POINT DR"/>
    <n v="9100"/>
    <s v="VACANT LAND UNDEVELOPED"/>
    <n v="2023"/>
    <n v="147"/>
    <s v=""/>
    <s v=""/>
    <n v="32100"/>
    <n v="0"/>
    <n v="32100"/>
    <n v="32100"/>
    <n v="2024"/>
    <n v="147"/>
    <s v=""/>
    <s v=""/>
    <n v="32100"/>
    <n v="0"/>
    <n v="32100"/>
    <n v="32100"/>
    <n v="1"/>
    <n v="19"/>
    <n v="9"/>
    <n v="42"/>
    <s v="COLE POINT HEIGHTS DIV #1"/>
    <s v=""/>
  </r>
  <r>
    <x v="22335"/>
    <s v="REAL"/>
    <x v="1"/>
    <s v="12301 COLE POINT DR"/>
    <n v="1800"/>
    <s v="OTHER RESIDENTIAL"/>
    <n v="2023"/>
    <n v="147"/>
    <s v=""/>
    <s v=""/>
    <n v="32100"/>
    <n v="3500"/>
    <n v="35600"/>
    <n v="35600"/>
    <n v="2024"/>
    <n v="147"/>
    <s v=""/>
    <s v=""/>
    <n v="32100"/>
    <n v="3500"/>
    <n v="35600"/>
    <n v="35600"/>
    <n v="1"/>
    <n v="19"/>
    <n v="9"/>
    <n v="42"/>
    <s v="COLE POINT HEIGHTS DIV #1"/>
    <s v=""/>
  </r>
  <r>
    <x v="22336"/>
    <s v="REAL"/>
    <x v="1"/>
    <s v="XXX COLE POINT DR"/>
    <n v="4500"/>
    <s v="STREET RIGHT OF WAY"/>
    <n v="2023"/>
    <n v="147"/>
    <s v=""/>
    <s v=""/>
    <n v="2300"/>
    <n v="0"/>
    <n v="2300"/>
    <n v="2300"/>
    <n v="2024"/>
    <n v="147"/>
    <s v=""/>
    <s v=""/>
    <n v="2300"/>
    <n v="0"/>
    <n v="2300"/>
    <n v="2300"/>
    <n v="1"/>
    <n v="19"/>
    <n v="9"/>
    <n v="43"/>
    <s v="COLE POINT HEIGHTS DIV #1"/>
    <s v=""/>
  </r>
  <r>
    <x v="22337"/>
    <s v="REAL"/>
    <x v="1"/>
    <s v="5414 COMTE DR NW"/>
    <n v="6860"/>
    <s v="NURSERY SCHOOLS"/>
    <n v="2023"/>
    <n v="472"/>
    <s v="Non-Profit Schools, Colleges"/>
    <s v=""/>
    <n v="364900"/>
    <n v="1530500"/>
    <n v="1895400"/>
    <n v="0"/>
    <n v="2024"/>
    <n v="472"/>
    <s v="Non-Profit Schools, Colleges"/>
    <s v=""/>
    <n v="364900"/>
    <n v="1687200"/>
    <n v="2052100"/>
    <n v="0"/>
    <n v="1"/>
    <n v="21"/>
    <n v="12"/>
    <n v="41"/>
    <s v="COLLIER ESTATES"/>
    <s v=""/>
  </r>
  <r>
    <x v="22338"/>
    <s v="REAL"/>
    <x v="1"/>
    <s v="5624 COMTE DR NW"/>
    <n v="1155"/>
    <s v="MH TITLE ELIM"/>
    <n v="2023"/>
    <n v="472"/>
    <s v=""/>
    <s v=""/>
    <n v="275900"/>
    <n v="142400"/>
    <n v="418300"/>
    <n v="418300"/>
    <n v="2024"/>
    <n v="472"/>
    <s v=""/>
    <s v=""/>
    <n v="275900"/>
    <n v="190500"/>
    <n v="466400"/>
    <n v="466400"/>
    <n v="1"/>
    <n v="21"/>
    <n v="12"/>
    <n v="41"/>
    <s v="COLLIER ESTATES"/>
    <s v=""/>
  </r>
  <r>
    <x v="22339"/>
    <s v="REAL"/>
    <x v="1"/>
    <s v="5714 COMTE DR NW"/>
    <n v="1101"/>
    <s v="SINGLE FAMILY DWELLING"/>
    <n v="2023"/>
    <n v="472"/>
    <s v=""/>
    <s v=""/>
    <n v="317300"/>
    <n v="704900"/>
    <n v="1022200"/>
    <n v="1022200"/>
    <n v="2024"/>
    <n v="472"/>
    <s v=""/>
    <s v=""/>
    <n v="317300"/>
    <n v="738400"/>
    <n v="1055700"/>
    <n v="1055700"/>
    <n v="1"/>
    <n v="21"/>
    <n v="12"/>
    <n v="41"/>
    <s v="COLLIER ESTATES"/>
    <s v=""/>
  </r>
  <r>
    <x v="22340"/>
    <s v="REAL"/>
    <x v="1"/>
    <s v="5715 COMTE DR NW"/>
    <n v="1800"/>
    <s v="OTHER RESIDENTIAL"/>
    <n v="2023"/>
    <n v="472"/>
    <s v=""/>
    <s v=""/>
    <n v="156700"/>
    <n v="1300"/>
    <n v="158000"/>
    <n v="158000"/>
    <n v="2024"/>
    <n v="472"/>
    <s v=""/>
    <s v=""/>
    <n v="156700"/>
    <n v="1200"/>
    <n v="157900"/>
    <n v="157900"/>
    <n v="1"/>
    <n v="21"/>
    <n v="12"/>
    <n v="41"/>
    <s v="COLLIER ESTATES"/>
    <s v=""/>
  </r>
  <r>
    <x v="22341"/>
    <s v="REAL"/>
    <x v="1"/>
    <s v="5717 COMTE DR NW"/>
    <n v="1101"/>
    <s v="SINGLE FAMILY DWELLING"/>
    <n v="2023"/>
    <n v="472"/>
    <s v=""/>
    <s v=""/>
    <n v="272700"/>
    <n v="99100"/>
    <n v="371800"/>
    <n v="371800"/>
    <n v="2024"/>
    <n v="472"/>
    <s v=""/>
    <s v=""/>
    <n v="272700"/>
    <n v="104100"/>
    <n v="376800"/>
    <n v="376800"/>
    <n v="1"/>
    <n v="21"/>
    <n v="12"/>
    <n v="41"/>
    <s v="COLLIER ESTATES"/>
    <s v=""/>
  </r>
  <r>
    <x v="22342"/>
    <s v="REAL"/>
    <x v="1"/>
    <s v="XXX COMTE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2"/>
    <n v="41"/>
    <s v="COLLIER ESTATES"/>
    <s v=""/>
  </r>
  <r>
    <x v="22343"/>
    <s v="REAL"/>
    <x v="1"/>
    <s v="5511 COMTE DR NW"/>
    <n v="1101"/>
    <s v="SINGLE FAMILY DWELLING"/>
    <n v="2023"/>
    <n v="472"/>
    <s v=""/>
    <s v=""/>
    <n v="280000"/>
    <n v="238200"/>
    <n v="518200"/>
    <n v="518200"/>
    <n v="2024"/>
    <n v="472"/>
    <s v=""/>
    <s v=""/>
    <n v="280000"/>
    <n v="250600"/>
    <n v="530600"/>
    <n v="530600"/>
    <n v="1"/>
    <n v="21"/>
    <n v="12"/>
    <n v="41"/>
    <s v="COLLIER ESTATES"/>
    <s v=""/>
  </r>
  <r>
    <x v="22344"/>
    <s v="REAL"/>
    <x v="1"/>
    <s v="XXX 68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2"/>
    <n v="41"/>
    <s v="COLLIER ESTATES"/>
    <s v=""/>
  </r>
  <r>
    <x v="22345"/>
    <s v="REAL"/>
    <x v="1"/>
    <s v="14215 14TH AVE NW"/>
    <n v="1101"/>
    <s v="SINGLE FAMILY DWELLING"/>
    <n v="2023"/>
    <n v="472"/>
    <s v=""/>
    <s v=""/>
    <n v="294900"/>
    <n v="347800"/>
    <n v="642700"/>
    <n v="642700"/>
    <n v="2024"/>
    <n v="472"/>
    <s v=""/>
    <s v=""/>
    <n v="294900"/>
    <n v="329100"/>
    <n v="624000"/>
    <n v="624000"/>
    <n v="2"/>
    <n v="22"/>
    <n v="21"/>
    <n v="12"/>
    <s v="COLVOS HEIGHTS"/>
    <s v=""/>
  </r>
  <r>
    <x v="22346"/>
    <s v="REAL"/>
    <x v="1"/>
    <s v="1220 143RD ST NW"/>
    <n v="1101"/>
    <s v="SINGLE FAMILY DWELLING"/>
    <n v="2023"/>
    <n v="472"/>
    <s v=""/>
    <s v=""/>
    <n v="248500"/>
    <n v="610900"/>
    <n v="859400"/>
    <n v="859400"/>
    <n v="2024"/>
    <n v="472"/>
    <s v=""/>
    <s v=""/>
    <n v="248500"/>
    <n v="578800"/>
    <n v="827300"/>
    <n v="827300"/>
    <n v="2"/>
    <n v="22"/>
    <n v="21"/>
    <n v="12"/>
    <s v="COLVOS HEIGHTS"/>
    <s v=""/>
  </r>
  <r>
    <x v="22347"/>
    <s v="REAL"/>
    <x v="1"/>
    <s v="1202 143RD ST NW"/>
    <n v="1101"/>
    <s v="SINGLE FAMILY DWELLING"/>
    <n v="2023"/>
    <n v="472"/>
    <s v=""/>
    <s v=""/>
    <n v="290700"/>
    <n v="394300"/>
    <n v="685000"/>
    <n v="685000"/>
    <n v="2024"/>
    <n v="472"/>
    <s v=""/>
    <s v=""/>
    <n v="290700"/>
    <n v="373100"/>
    <n v="663800"/>
    <n v="663800"/>
    <n v="2"/>
    <n v="22"/>
    <n v="21"/>
    <n v="12"/>
    <s v="COLVOS HEIGHTS"/>
    <s v=""/>
  </r>
  <r>
    <x v="22348"/>
    <s v="REAL"/>
    <x v="1"/>
    <s v="XXX 143RD ST NW"/>
    <n v="9100"/>
    <s v="VACANT LAND UNDEVELOPED"/>
    <n v="2023"/>
    <n v="472"/>
    <s v=""/>
    <s v=""/>
    <n v="12200"/>
    <n v="0"/>
    <n v="12200"/>
    <n v="12200"/>
    <n v="2024"/>
    <n v="472"/>
    <s v=""/>
    <s v=""/>
    <n v="12200"/>
    <n v="0"/>
    <n v="12200"/>
    <n v="12200"/>
    <n v="2"/>
    <n v="22"/>
    <n v="21"/>
    <n v="12"/>
    <s v="COLVOS HEIGHTS"/>
    <s v=""/>
  </r>
  <r>
    <x v="22349"/>
    <s v="REAL"/>
    <x v="1"/>
    <s v="1122 143RD ST NW"/>
    <n v="1101"/>
    <s v="SINGLE FAMILY DWELLING"/>
    <n v="2023"/>
    <n v="472"/>
    <s v=""/>
    <s v=""/>
    <n v="260500"/>
    <n v="324000"/>
    <n v="584500"/>
    <n v="584500"/>
    <n v="2024"/>
    <n v="472"/>
    <s v=""/>
    <s v=""/>
    <n v="260500"/>
    <n v="306600"/>
    <n v="567100"/>
    <n v="567100"/>
    <n v="2"/>
    <n v="22"/>
    <n v="21"/>
    <n v="12"/>
    <s v="COLVOS HEIGHTS"/>
    <s v=""/>
  </r>
  <r>
    <x v="22350"/>
    <s v="REAL"/>
    <x v="1"/>
    <s v="1134 143RD AVE NW"/>
    <n v="1155"/>
    <s v="MH TITLE ELIM"/>
    <n v="2023"/>
    <n v="472"/>
    <s v=""/>
    <s v=""/>
    <n v="422800"/>
    <n v="346700"/>
    <n v="769500"/>
    <n v="769500"/>
    <n v="2024"/>
    <n v="472"/>
    <s v=""/>
    <s v=""/>
    <n v="422800"/>
    <n v="320000"/>
    <n v="742800"/>
    <n v="742800"/>
    <n v="2"/>
    <n v="22"/>
    <n v="21"/>
    <n v="12"/>
    <s v="COLVOS HEIGHTS"/>
    <s v=""/>
  </r>
  <r>
    <x v="22351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1"/>
    <n v="12"/>
    <s v="COLVOS HEIGHTS"/>
    <s v=""/>
  </r>
  <r>
    <x v="22352"/>
    <s v="REAL"/>
    <x v="1"/>
    <s v="1118 143RD ST NW"/>
    <n v="1101"/>
    <s v="SINGLE FAMILY DWELLING"/>
    <n v="2023"/>
    <n v="472"/>
    <s v=""/>
    <s v=""/>
    <n v="557600"/>
    <n v="419000"/>
    <n v="976600"/>
    <n v="976600"/>
    <n v="2024"/>
    <n v="472"/>
    <s v=""/>
    <s v=""/>
    <n v="557600"/>
    <n v="395000"/>
    <n v="952600"/>
    <n v="952600"/>
    <n v="2"/>
    <n v="22"/>
    <n v="21"/>
    <n v="12"/>
    <s v="COLVOS HEIGHTS"/>
    <s v=""/>
  </r>
  <r>
    <x v="22353"/>
    <s v="REAL"/>
    <x v="1"/>
    <s v="1114 143 ST NW"/>
    <n v="1101"/>
    <s v="SINGLE FAMILY DWELLING"/>
    <n v="2023"/>
    <n v="472"/>
    <s v=""/>
    <s v=""/>
    <n v="596100"/>
    <n v="380400"/>
    <n v="976500"/>
    <n v="976500"/>
    <n v="2024"/>
    <n v="472"/>
    <s v=""/>
    <s v=""/>
    <n v="596100"/>
    <n v="361900"/>
    <n v="958000"/>
    <n v="958000"/>
    <n v="2"/>
    <n v="22"/>
    <n v="21"/>
    <n v="12"/>
    <s v="COLVOS HEIGHTS"/>
    <s v=""/>
  </r>
  <r>
    <x v="22354"/>
    <s v="REAL"/>
    <x v="1"/>
    <s v="1110 143RD ST NW"/>
    <n v="1101"/>
    <s v="SINGLE FAMILY DWELLING"/>
    <n v="2023"/>
    <n v="472"/>
    <s v=""/>
    <s v=""/>
    <n v="624000"/>
    <n v="408700"/>
    <n v="1032700"/>
    <n v="1032700"/>
    <n v="2024"/>
    <n v="472"/>
    <s v=""/>
    <s v=""/>
    <n v="624000"/>
    <n v="386700"/>
    <n v="1010700"/>
    <n v="1010700"/>
    <n v="2"/>
    <n v="22"/>
    <n v="21"/>
    <n v="12"/>
    <s v="COLVOS HEIGHTS"/>
    <s v=""/>
  </r>
  <r>
    <x v="22355"/>
    <s v="REAL"/>
    <x v="1"/>
    <s v="1106 143RD ST NW"/>
    <n v="1101"/>
    <s v="SINGLE FAMILY DWELLING"/>
    <n v="2023"/>
    <n v="472"/>
    <s v=""/>
    <s v=""/>
    <n v="443300"/>
    <n v="549100"/>
    <n v="992400"/>
    <n v="992400"/>
    <n v="2024"/>
    <n v="472"/>
    <s v=""/>
    <s v=""/>
    <n v="443300"/>
    <n v="519600"/>
    <n v="962900"/>
    <n v="962900"/>
    <n v="2"/>
    <n v="22"/>
    <n v="21"/>
    <n v="12"/>
    <s v="COLVOS HEIGHTS"/>
    <s v=""/>
  </r>
  <r>
    <x v="22356"/>
    <s v="REAL"/>
    <x v="1"/>
    <s v="1102 143RD ST NW"/>
    <n v="9100"/>
    <s v="VACANT LAND UNDEVELOPED"/>
    <n v="2023"/>
    <n v="472"/>
    <s v=""/>
    <s v=""/>
    <n v="372000"/>
    <n v="0"/>
    <n v="372000"/>
    <n v="372000"/>
    <n v="2024"/>
    <n v="472"/>
    <s v=""/>
    <s v=""/>
    <n v="372000"/>
    <n v="0"/>
    <n v="372000"/>
    <n v="372000"/>
    <n v="2"/>
    <n v="22"/>
    <n v="21"/>
    <n v="12"/>
    <s v="COLVOS HEIGHTS"/>
    <s v=""/>
  </r>
  <r>
    <x v="22357"/>
    <s v="REAL"/>
    <x v="1"/>
    <s v="XXX 143RD ST NW"/>
    <n v="9100"/>
    <s v="VACANT LAND UNDEVELOPED"/>
    <n v="2023"/>
    <n v="472"/>
    <s v=""/>
    <s v=""/>
    <n v="257800"/>
    <n v="0"/>
    <n v="257800"/>
    <n v="257800"/>
    <n v="2024"/>
    <n v="472"/>
    <s v=""/>
    <s v=""/>
    <n v="257800"/>
    <n v="0"/>
    <n v="257800"/>
    <n v="257800"/>
    <n v="2"/>
    <n v="22"/>
    <n v="21"/>
    <n v="12"/>
    <s v="COLVOS HEIGHTS"/>
    <s v=""/>
  </r>
  <r>
    <x v="22358"/>
    <s v="REAL"/>
    <x v="1"/>
    <s v="1113 143RD ST NE"/>
    <n v="1101"/>
    <s v="SINGLE FAMILY DWELLING"/>
    <n v="2023"/>
    <n v="472"/>
    <s v=""/>
    <s v=""/>
    <n v="360300"/>
    <n v="272800"/>
    <n v="633100"/>
    <n v="633100"/>
    <n v="2024"/>
    <n v="472"/>
    <s v=""/>
    <s v=""/>
    <n v="360300"/>
    <n v="257700"/>
    <n v="618000"/>
    <n v="618000"/>
    <n v="2"/>
    <n v="22"/>
    <n v="21"/>
    <n v="12"/>
    <s v="COLVOS HEIGHTS"/>
    <s v=""/>
  </r>
  <r>
    <x v="22359"/>
    <s v="REAL"/>
    <x v="1"/>
    <s v="1127 143RD ST NW"/>
    <n v="1101"/>
    <s v="SINGLE FAMILY DWELLING"/>
    <n v="2023"/>
    <n v="472"/>
    <s v=""/>
    <s v=""/>
    <n v="389300"/>
    <n v="373900"/>
    <n v="763200"/>
    <n v="763200"/>
    <n v="2024"/>
    <n v="472"/>
    <s v=""/>
    <s v=""/>
    <n v="389300"/>
    <n v="353800"/>
    <n v="743100"/>
    <n v="743100"/>
    <n v="2"/>
    <n v="22"/>
    <n v="21"/>
    <n v="12"/>
    <s v="COLVOS HEIGHTS"/>
    <s v=""/>
  </r>
  <r>
    <x v="22360"/>
    <s v="REAL"/>
    <x v="1"/>
    <s v="1201 143RD ST NW"/>
    <n v="1101"/>
    <s v="SINGLE FAMILY DWELLING"/>
    <n v="2023"/>
    <n v="472"/>
    <s v=""/>
    <s v=""/>
    <n v="266400"/>
    <n v="478600"/>
    <n v="745000"/>
    <n v="745000"/>
    <n v="2024"/>
    <n v="472"/>
    <s v=""/>
    <s v=""/>
    <n v="266400"/>
    <n v="451700"/>
    <n v="718100"/>
    <n v="718100"/>
    <n v="2"/>
    <n v="22"/>
    <n v="21"/>
    <n v="12"/>
    <s v="COLVOS HEIGHTS"/>
    <s v=""/>
  </r>
  <r>
    <x v="22361"/>
    <s v="REAL"/>
    <x v="1"/>
    <s v="1215 143RD ST NW"/>
    <n v="1101"/>
    <s v="SINGLE FAMILY DWELLING"/>
    <n v="2023"/>
    <n v="472"/>
    <s v=""/>
    <s v=""/>
    <n v="262000"/>
    <n v="498900"/>
    <n v="760900"/>
    <n v="760900"/>
    <n v="2024"/>
    <n v="472"/>
    <s v=""/>
    <s v=""/>
    <n v="262000"/>
    <n v="469200"/>
    <n v="731200"/>
    <n v="731200"/>
    <n v="2"/>
    <n v="22"/>
    <n v="21"/>
    <n v="12"/>
    <s v="COLVOS HEIGHTS"/>
    <s v=""/>
  </r>
  <r>
    <x v="22362"/>
    <s v="REAL"/>
    <x v="1"/>
    <s v="1223 143RD ST NW"/>
    <n v="1101"/>
    <s v="SINGLE FAMILY DWELLING"/>
    <n v="2023"/>
    <n v="472"/>
    <s v=""/>
    <s v=""/>
    <n v="284500"/>
    <n v="362500"/>
    <n v="647000"/>
    <n v="647000"/>
    <n v="2024"/>
    <n v="472"/>
    <s v=""/>
    <s v=""/>
    <n v="284500"/>
    <n v="303300"/>
    <n v="587800"/>
    <n v="587800"/>
    <n v="2"/>
    <n v="22"/>
    <n v="21"/>
    <n v="12"/>
    <s v="COLVOS HEIGHTS"/>
    <s v=""/>
  </r>
  <r>
    <x v="22363"/>
    <s v="REAL"/>
    <x v="1"/>
    <s v="1307 143RD ST NW"/>
    <n v="1101"/>
    <s v="SINGLE FAMILY DWELLING"/>
    <n v="2023"/>
    <n v="472"/>
    <s v=""/>
    <s v=""/>
    <n v="284500"/>
    <n v="312500"/>
    <n v="597000"/>
    <n v="597000"/>
    <n v="2024"/>
    <n v="472"/>
    <s v=""/>
    <s v=""/>
    <n v="284500"/>
    <n v="294300"/>
    <n v="578800"/>
    <n v="578800"/>
    <n v="2"/>
    <n v="22"/>
    <n v="21"/>
    <n v="12"/>
    <s v="COLVOS HEIGHTS"/>
    <s v=""/>
  </r>
  <r>
    <x v="22364"/>
    <s v="REAL"/>
    <x v="1"/>
    <s v="1308 144TH ST NW"/>
    <n v="1101"/>
    <s v="SINGLE FAMILY DWELLING"/>
    <n v="2023"/>
    <n v="472"/>
    <s v=""/>
    <s v=""/>
    <n v="259600"/>
    <n v="311700"/>
    <n v="571300"/>
    <n v="571300"/>
    <n v="2024"/>
    <n v="472"/>
    <s v=""/>
    <s v=""/>
    <n v="259600"/>
    <n v="294300"/>
    <n v="553900"/>
    <n v="553900"/>
    <n v="2"/>
    <n v="22"/>
    <n v="21"/>
    <n v="12"/>
    <s v="COLVOS HEIGHTS"/>
    <s v=""/>
  </r>
  <r>
    <x v="22365"/>
    <s v="REAL"/>
    <x v="1"/>
    <s v="XXX 144TH ST NW"/>
    <n v="9100"/>
    <s v="VACANT LAND UNDEVELOPED"/>
    <n v="2023"/>
    <n v="472"/>
    <s v=""/>
    <s v=""/>
    <n v="230000"/>
    <n v="0"/>
    <n v="230000"/>
    <n v="230000"/>
    <n v="2024"/>
    <n v="472"/>
    <s v=""/>
    <s v=""/>
    <n v="230000"/>
    <n v="0"/>
    <n v="230000"/>
    <n v="230000"/>
    <n v="2"/>
    <n v="22"/>
    <n v="21"/>
    <n v="12"/>
    <s v="COLVOS HEIGHTS"/>
    <s v=""/>
  </r>
  <r>
    <x v="22366"/>
    <s v="REAL"/>
    <x v="1"/>
    <s v="1214 144TH ST NW"/>
    <n v="1101"/>
    <s v="SINGLE FAMILY DWELLING"/>
    <n v="2023"/>
    <n v="472"/>
    <s v=""/>
    <s v=""/>
    <n v="276000"/>
    <n v="358700"/>
    <n v="634700"/>
    <n v="634700"/>
    <n v="2024"/>
    <n v="472"/>
    <s v=""/>
    <s v=""/>
    <n v="276000"/>
    <n v="339400"/>
    <n v="615400"/>
    <n v="615400"/>
    <n v="2"/>
    <n v="22"/>
    <n v="21"/>
    <n v="12"/>
    <s v="COLVOS HEIGHTS"/>
    <s v=""/>
  </r>
  <r>
    <x v="22367"/>
    <s v="REAL"/>
    <x v="1"/>
    <s v="XXX 144TH ST NW"/>
    <n v="9100"/>
    <s v="VACANT LAND UNDEVELOPED"/>
    <n v="2023"/>
    <n v="472"/>
    <s v=""/>
    <s v=""/>
    <n v="230000"/>
    <n v="0"/>
    <n v="230000"/>
    <n v="230000"/>
    <n v="2024"/>
    <n v="472"/>
    <s v=""/>
    <s v=""/>
    <n v="230000"/>
    <n v="0"/>
    <n v="230000"/>
    <n v="230000"/>
    <n v="2"/>
    <n v="22"/>
    <n v="21"/>
    <n v="12"/>
    <s v="COLVOS HEIGHTS"/>
    <s v=""/>
  </r>
  <r>
    <x v="22368"/>
    <s v="REAL"/>
    <x v="1"/>
    <s v="1128 144TH ST NW"/>
    <n v="1101"/>
    <s v="SINGLE FAMILY DWELLING"/>
    <n v="2023"/>
    <n v="472"/>
    <s v=""/>
    <s v=""/>
    <n v="355700"/>
    <n v="447500"/>
    <n v="803200"/>
    <n v="803200"/>
    <n v="2024"/>
    <n v="472"/>
    <s v=""/>
    <s v=""/>
    <n v="355700"/>
    <n v="422700"/>
    <n v="778400"/>
    <n v="778400"/>
    <n v="2"/>
    <n v="22"/>
    <n v="21"/>
    <n v="12"/>
    <s v="COLVOS HEIGHTS"/>
    <s v=""/>
  </r>
  <r>
    <x v="22369"/>
    <s v="REAL"/>
    <x v="1"/>
    <s v="1115 144TH ST NW"/>
    <n v="1101"/>
    <s v="SINGLE FAMILY DWELLING"/>
    <n v="2023"/>
    <n v="472"/>
    <s v=""/>
    <s v=""/>
    <n v="412600"/>
    <n v="471400"/>
    <n v="884000"/>
    <n v="884000"/>
    <n v="2024"/>
    <n v="472"/>
    <s v=""/>
    <s v=""/>
    <n v="412600"/>
    <n v="444900"/>
    <n v="857500"/>
    <n v="857500"/>
    <n v="2"/>
    <n v="22"/>
    <n v="21"/>
    <n v="12"/>
    <s v="COLVOS HEIGHTS"/>
    <s v=""/>
  </r>
  <r>
    <x v="22370"/>
    <s v="REAL"/>
    <x v="1"/>
    <s v="1107 144TH ST NW"/>
    <n v="1101"/>
    <s v="SINGLE FAMILY DWELLING"/>
    <n v="2023"/>
    <n v="472"/>
    <s v=""/>
    <s v=""/>
    <n v="324900"/>
    <n v="351300"/>
    <n v="676200"/>
    <n v="676200"/>
    <n v="2024"/>
    <n v="472"/>
    <s v=""/>
    <s v=""/>
    <n v="324900"/>
    <n v="332500"/>
    <n v="657400"/>
    <n v="657400"/>
    <n v="2"/>
    <n v="22"/>
    <n v="21"/>
    <n v="12"/>
    <s v="COLVOS HEIGHTS"/>
    <s v=""/>
  </r>
  <r>
    <x v="22371"/>
    <s v="REAL"/>
    <x v="1"/>
    <s v="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1"/>
    <n v="12"/>
    <s v="COLVOS HEIGHTS"/>
    <s v=""/>
  </r>
  <r>
    <x v="22372"/>
    <s v="REAL"/>
    <x v="1"/>
    <s v="2410 55TH STREET CT NW"/>
    <n v="1101"/>
    <s v="SINGLE FAMILY DWELLING"/>
    <n v="2023"/>
    <n v="472"/>
    <s v=""/>
    <s v=""/>
    <n v="485200"/>
    <n v="498500"/>
    <n v="983700"/>
    <n v="983700"/>
    <n v="2024"/>
    <n v="472"/>
    <s v=""/>
    <s v=""/>
    <n v="525700"/>
    <n v="511700"/>
    <n v="1037400"/>
    <n v="1037400"/>
    <n v="2"/>
    <n v="21"/>
    <n v="17"/>
    <n v="41"/>
    <s v="COLVOS VIEW ESTATES"/>
    <s v=""/>
  </r>
  <r>
    <x v="22373"/>
    <s v="REAL"/>
    <x v="1"/>
    <s v="2406 55TH STREET CT NW"/>
    <n v="1101"/>
    <s v="SINGLE FAMILY DWELLING"/>
    <n v="2023"/>
    <n v="472"/>
    <s v=""/>
    <s v=""/>
    <n v="477800"/>
    <n v="464700"/>
    <n v="942500"/>
    <n v="942500"/>
    <n v="2024"/>
    <n v="472"/>
    <s v=""/>
    <s v=""/>
    <n v="517600"/>
    <n v="530100"/>
    <n v="1047700"/>
    <n v="1047700"/>
    <n v="2"/>
    <n v="21"/>
    <n v="17"/>
    <n v="41"/>
    <s v="COLVOS VIEW ESTATES"/>
    <s v=""/>
  </r>
  <r>
    <x v="22374"/>
    <s v="REAL"/>
    <x v="1"/>
    <s v="2312 55TH STREET CT NW"/>
    <n v="1101"/>
    <s v="SINGLE FAMILY DWELLING"/>
    <n v="2023"/>
    <n v="472"/>
    <s v=""/>
    <s v=""/>
    <n v="477800"/>
    <n v="661800"/>
    <n v="1139600"/>
    <n v="1139600"/>
    <n v="2024"/>
    <n v="472"/>
    <s v=""/>
    <s v=""/>
    <n v="517600"/>
    <n v="678200"/>
    <n v="1195800"/>
    <n v="1195800"/>
    <n v="2"/>
    <n v="21"/>
    <n v="17"/>
    <n v="41"/>
    <s v="COLVOS VIEW ESTATES"/>
    <s v=""/>
  </r>
  <r>
    <x v="22375"/>
    <s v="REAL"/>
    <x v="1"/>
    <s v="2308 55TH STREET CT NW"/>
    <n v="1101"/>
    <s v="SINGLE FAMILY DWELLING"/>
    <n v="2023"/>
    <n v="472"/>
    <s v=""/>
    <s v=""/>
    <n v="528100"/>
    <n v="645400"/>
    <n v="1173500"/>
    <n v="1173500"/>
    <n v="2024"/>
    <n v="472"/>
    <s v=""/>
    <s v=""/>
    <n v="572100"/>
    <n v="662700"/>
    <n v="1234800"/>
    <n v="1234800"/>
    <n v="2"/>
    <n v="21"/>
    <n v="17"/>
    <n v="41"/>
    <s v="COLVOS VIEW ESTATES"/>
    <s v=""/>
  </r>
  <r>
    <x v="22376"/>
    <s v="REAL"/>
    <x v="1"/>
    <s v="2304 55TH STREET CT NW"/>
    <n v="1101"/>
    <s v="SINGLE FAMILY DWELLING"/>
    <n v="2023"/>
    <n v="472"/>
    <s v=""/>
    <s v=""/>
    <n v="528100"/>
    <n v="509400"/>
    <n v="1037500"/>
    <n v="1037500"/>
    <n v="2024"/>
    <n v="472"/>
    <s v=""/>
    <s v=""/>
    <n v="572100"/>
    <n v="578800"/>
    <n v="1150900"/>
    <n v="1150900"/>
    <n v="2"/>
    <n v="21"/>
    <n v="17"/>
    <n v="41"/>
    <s v="COLVOS VIEW ESTATES"/>
    <s v=""/>
  </r>
  <r>
    <x v="22377"/>
    <s v="REAL"/>
    <x v="1"/>
    <s v="2214 55TH STREET CT NW"/>
    <n v="1101"/>
    <s v="SINGLE FAMILY DWELLING"/>
    <n v="2023"/>
    <n v="472"/>
    <s v=""/>
    <s v=""/>
    <n v="528100"/>
    <n v="600300"/>
    <n v="1128400"/>
    <n v="1128400"/>
    <n v="2024"/>
    <n v="472"/>
    <s v=""/>
    <s v=""/>
    <n v="572100"/>
    <n v="616300"/>
    <n v="1188400"/>
    <n v="1188400"/>
    <n v="2"/>
    <n v="21"/>
    <n v="17"/>
    <n v="41"/>
    <s v="COLVOS VIEW ESTATES"/>
    <s v=""/>
  </r>
  <r>
    <x v="22378"/>
    <s v="REAL"/>
    <x v="1"/>
    <s v="2210 55TH STREET CT NW"/>
    <n v="1101"/>
    <s v="SINGLE FAMILY DWELLING"/>
    <n v="2023"/>
    <n v="472"/>
    <s v=""/>
    <s v=""/>
    <n v="554900"/>
    <n v="631400"/>
    <n v="1186300"/>
    <n v="1186300"/>
    <n v="2024"/>
    <n v="472"/>
    <s v=""/>
    <s v=""/>
    <n v="601200"/>
    <n v="720200"/>
    <n v="1321400"/>
    <n v="1321400"/>
    <n v="2"/>
    <n v="21"/>
    <n v="17"/>
    <n v="41"/>
    <s v="COLVOS VIEW ESTATES"/>
    <s v=""/>
  </r>
  <r>
    <x v="22379"/>
    <s v="REAL"/>
    <x v="1"/>
    <s v="2206 55TH STREET CT NW"/>
    <n v="1101"/>
    <s v="SINGLE FAMILY DWELLING"/>
    <n v="2023"/>
    <n v="472"/>
    <s v=""/>
    <s v=""/>
    <n v="478000"/>
    <n v="479400"/>
    <n v="957400"/>
    <n v="957400"/>
    <n v="2024"/>
    <n v="472"/>
    <s v=""/>
    <s v=""/>
    <n v="517900"/>
    <n v="546000"/>
    <n v="1063900"/>
    <n v="1063900"/>
    <n v="2"/>
    <n v="21"/>
    <n v="16"/>
    <n v="32"/>
    <s v="COLVOS VIEW ESTATES"/>
    <s v=""/>
  </r>
  <r>
    <x v="22380"/>
    <s v="REAL"/>
    <x v="1"/>
    <s v="2202 55TH STREET CT NW"/>
    <n v="1101"/>
    <s v="SINGLE FAMILY DWELLING"/>
    <n v="2023"/>
    <n v="472"/>
    <s v=""/>
    <s v=""/>
    <n v="860000"/>
    <n v="624500"/>
    <n v="1484500"/>
    <n v="1484500"/>
    <n v="2024"/>
    <n v="472"/>
    <s v=""/>
    <s v=""/>
    <n v="860000"/>
    <n v="677300"/>
    <n v="1537300"/>
    <n v="1537300"/>
    <n v="2"/>
    <n v="21"/>
    <n v="16"/>
    <n v="32"/>
    <s v="COLVOS VIEW ESTATES"/>
    <s v=""/>
  </r>
  <r>
    <x v="22381"/>
    <s v="REAL"/>
    <x v="1"/>
    <s v="XXX 54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6"/>
    <n v="32"/>
    <s v="COLVOS VIEW ESTATES"/>
    <s v=""/>
  </r>
  <r>
    <x v="22382"/>
    <s v="REAL"/>
    <x v="1"/>
    <s v="XXX 55TH STREET CT NW"/>
    <n v="4500"/>
    <s v="STREET RIGHT OF WAY"/>
    <n v="2023"/>
    <n v="472"/>
    <s v="Tax Title Property"/>
    <s v=""/>
    <n v="8100"/>
    <n v="0"/>
    <n v="8100"/>
    <n v="0"/>
    <n v="2024"/>
    <n v="472"/>
    <s v="Tax Title Property"/>
    <s v=""/>
    <n v="8100"/>
    <n v="0"/>
    <n v="8100"/>
    <n v="0"/>
    <n v="2"/>
    <n v="21"/>
    <n v="17"/>
    <n v="41"/>
    <s v="COLVOS VIEW ESTATES"/>
    <s v=""/>
  </r>
  <r>
    <x v="22383"/>
    <s v="REAL"/>
    <x v="1"/>
    <s v="4802 MAPLE CIR"/>
    <n v="1401"/>
    <s v="SFR CONDO"/>
    <n v="2023"/>
    <n v="472"/>
    <s v=""/>
    <s v=""/>
    <n v="217500"/>
    <n v="172100"/>
    <n v="389600"/>
    <n v="389600"/>
    <n v="2024"/>
    <n v="472"/>
    <s v=""/>
    <s v=""/>
    <n v="217500"/>
    <n v="176800"/>
    <n v="394300"/>
    <n v="394300"/>
    <n v="2"/>
    <n v="21"/>
    <n v="18"/>
    <n v="34"/>
    <s v="COMFORT CONDO"/>
    <s v=""/>
  </r>
  <r>
    <x v="22384"/>
    <s v="REAL"/>
    <x v="1"/>
    <s v="4804 MAPLE CIR"/>
    <n v="1401"/>
    <s v="SFR CONDO"/>
    <n v="2023"/>
    <n v="472"/>
    <s v="Senior/Disabled 2"/>
    <s v=""/>
    <n v="217500"/>
    <n v="216400"/>
    <n v="433900"/>
    <n v="363900"/>
    <n v="2024"/>
    <n v="472"/>
    <s v="Senior/Disabled 2"/>
    <s v=""/>
    <n v="217500"/>
    <n v="219200"/>
    <n v="436700"/>
    <n v="363900"/>
    <n v="2"/>
    <n v="21"/>
    <n v="18"/>
    <n v="34"/>
    <s v="COMFORT CONDO"/>
    <s v=""/>
  </r>
  <r>
    <x v="22385"/>
    <s v="REAL"/>
    <x v="1"/>
    <s v="15901 CONBOY DR SW"/>
    <n v="1101"/>
    <s v="SINGLE FAMILY DWELLING"/>
    <n v="2023"/>
    <n v="471"/>
    <s v=""/>
    <s v=""/>
    <n v="613800"/>
    <n v="423200"/>
    <n v="1037000"/>
    <n v="1037000"/>
    <n v="2024"/>
    <n v="471"/>
    <s v=""/>
    <s v=""/>
    <n v="677000"/>
    <n v="356900"/>
    <n v="1033900"/>
    <n v="1033900"/>
    <n v="0"/>
    <n v="20"/>
    <n v="24"/>
    <n v="24"/>
    <s v="CONBOY BEACH"/>
    <s v=""/>
  </r>
  <r>
    <x v="22386"/>
    <s v="REAL"/>
    <x v="1"/>
    <s v="XXX CONBOY DR SW"/>
    <n v="9100"/>
    <s v="VACANT LAND UNDEVELOPED"/>
    <n v="2023"/>
    <n v="471"/>
    <s v=""/>
    <s v=""/>
    <n v="190700"/>
    <n v="0"/>
    <n v="190700"/>
    <n v="190700"/>
    <n v="2024"/>
    <n v="471"/>
    <s v=""/>
    <s v=""/>
    <n v="210300"/>
    <n v="0"/>
    <n v="210300"/>
    <n v="210300"/>
    <n v="0"/>
    <n v="20"/>
    <n v="24"/>
    <n v="24"/>
    <s v="CONBOY BEACH"/>
    <s v=""/>
  </r>
  <r>
    <x v="22387"/>
    <s v="REAL"/>
    <x v="1"/>
    <s v="15909 CONBOY DR SW"/>
    <n v="1101"/>
    <s v="SINGLE FAMILY DWELLING"/>
    <n v="2023"/>
    <n v="471"/>
    <s v=""/>
    <s v=""/>
    <n v="361500"/>
    <n v="355900"/>
    <n v="717400"/>
    <n v="717400"/>
    <n v="2024"/>
    <n v="471"/>
    <s v=""/>
    <s v=""/>
    <n v="398700"/>
    <n v="300100"/>
    <n v="698800"/>
    <n v="698800"/>
    <n v="0"/>
    <n v="20"/>
    <n v="24"/>
    <n v="24"/>
    <s v="CONBOY BEACH"/>
    <s v=""/>
  </r>
  <r>
    <x v="22388"/>
    <s v="REAL"/>
    <x v="1"/>
    <s v="15913 CONBOY DR SW"/>
    <n v="1101"/>
    <s v="SINGLE FAMILY DWELLING"/>
    <n v="2023"/>
    <n v="471"/>
    <s v=""/>
    <s v=""/>
    <n v="355700"/>
    <n v="380100"/>
    <n v="735800"/>
    <n v="735800"/>
    <n v="2024"/>
    <n v="471"/>
    <s v=""/>
    <s v=""/>
    <n v="392300"/>
    <n v="320900"/>
    <n v="713200"/>
    <n v="713200"/>
    <n v="0"/>
    <n v="20"/>
    <n v="24"/>
    <n v="24"/>
    <s v="CONBOY BEACH"/>
    <s v=""/>
  </r>
  <r>
    <x v="22389"/>
    <s v="REAL"/>
    <x v="1"/>
    <s v="15917 CONBOY DR SW"/>
    <n v="1101"/>
    <s v="SINGLE FAMILY DWELLING"/>
    <n v="2023"/>
    <n v="471"/>
    <s v=""/>
    <s v=""/>
    <n v="336000"/>
    <n v="233400"/>
    <n v="569400"/>
    <n v="569400"/>
    <n v="2024"/>
    <n v="471"/>
    <s v=""/>
    <s v=""/>
    <n v="370600"/>
    <n v="197100"/>
    <n v="567700"/>
    <n v="567700"/>
    <n v="0"/>
    <n v="20"/>
    <n v="24"/>
    <n v="24"/>
    <s v="CONBOY BEACH"/>
    <s v=""/>
  </r>
  <r>
    <x v="22390"/>
    <s v="REAL"/>
    <x v="1"/>
    <s v="15919 CONBOY DR SW"/>
    <n v="1101"/>
    <s v="SINGLE FAMILY DWELLING"/>
    <n v="2023"/>
    <n v="471"/>
    <s v=""/>
    <s v=""/>
    <n v="359800"/>
    <n v="388100"/>
    <n v="747900"/>
    <n v="747900"/>
    <n v="2024"/>
    <n v="471"/>
    <s v=""/>
    <s v=""/>
    <n v="396800"/>
    <n v="353000"/>
    <n v="749800"/>
    <n v="749800"/>
    <n v="0"/>
    <n v="20"/>
    <n v="24"/>
    <n v="24"/>
    <s v="CONBOY BEACH"/>
    <s v=""/>
  </r>
  <r>
    <x v="22391"/>
    <s v="REAL"/>
    <x v="1"/>
    <s v="16101 CONBOY DR SW"/>
    <n v="1101"/>
    <s v="SINGLE FAMILY DWELLING"/>
    <n v="2023"/>
    <n v="471"/>
    <s v=""/>
    <s v=""/>
    <n v="408400"/>
    <n v="517800"/>
    <n v="926200"/>
    <n v="926200"/>
    <n v="2024"/>
    <n v="471"/>
    <s v=""/>
    <s v=""/>
    <n v="450500"/>
    <n v="433600"/>
    <n v="884100"/>
    <n v="884100"/>
    <n v="0"/>
    <n v="20"/>
    <n v="24"/>
    <n v="24"/>
    <s v="CONBOY BEACH"/>
    <s v=""/>
  </r>
  <r>
    <x v="22392"/>
    <s v="REAL"/>
    <x v="1"/>
    <s v="16103 CONBOY DR SW"/>
    <n v="1101"/>
    <s v="SINGLE FAMILY DWELLING"/>
    <n v="2023"/>
    <n v="471"/>
    <s v=""/>
    <s v=""/>
    <n v="379600"/>
    <n v="244400"/>
    <n v="624000"/>
    <n v="624000"/>
    <n v="2024"/>
    <n v="471"/>
    <s v=""/>
    <s v=""/>
    <n v="418700"/>
    <n v="203400"/>
    <n v="622100"/>
    <n v="622100"/>
    <n v="0"/>
    <n v="20"/>
    <n v="24"/>
    <n v="24"/>
    <s v="CONBOY BEACH"/>
    <s v=""/>
  </r>
  <r>
    <x v="22393"/>
    <s v="REAL"/>
    <x v="1"/>
    <s v="16217 CONBOY DR SW"/>
    <n v="1101"/>
    <s v="SINGLE FAMILY DWELLING"/>
    <n v="2023"/>
    <n v="471"/>
    <s v=""/>
    <s v=""/>
    <n v="374300"/>
    <n v="425700"/>
    <n v="800000"/>
    <n v="800000"/>
    <n v="2024"/>
    <n v="471"/>
    <s v=""/>
    <s v=""/>
    <n v="412800"/>
    <n v="359400"/>
    <n v="772200"/>
    <n v="772200"/>
    <n v="0"/>
    <n v="20"/>
    <n v="24"/>
    <n v="24"/>
    <s v="CONBOY BEACH"/>
    <s v=""/>
  </r>
  <r>
    <x v="22394"/>
    <s v="REAL"/>
    <x v="1"/>
    <s v="16215 CONBOY DR SW"/>
    <n v="1800"/>
    <s v="OTHER RESIDENTIAL"/>
    <n v="2023"/>
    <n v="471"/>
    <s v=""/>
    <s v=""/>
    <n v="244500"/>
    <n v="158000"/>
    <n v="402500"/>
    <n v="402500"/>
    <n v="2024"/>
    <n v="471"/>
    <s v=""/>
    <s v=""/>
    <n v="269700"/>
    <n v="117600"/>
    <n v="387300"/>
    <n v="387300"/>
    <n v="0"/>
    <n v="20"/>
    <n v="24"/>
    <n v="23"/>
    <s v="CONBOY BEACH"/>
    <s v=""/>
  </r>
  <r>
    <x v="22395"/>
    <s v="REAL"/>
    <x v="1"/>
    <s v="XXX CONBOY DR SW"/>
    <n v="9100"/>
    <s v="VACANT LAND UNDEVELOPED"/>
    <n v="2023"/>
    <n v="471"/>
    <s v=""/>
    <s v=""/>
    <n v="222600"/>
    <n v="0"/>
    <n v="222600"/>
    <n v="222600"/>
    <n v="2024"/>
    <n v="471"/>
    <s v=""/>
    <s v=""/>
    <n v="245600"/>
    <n v="0"/>
    <n v="245600"/>
    <n v="245600"/>
    <n v="0"/>
    <n v="20"/>
    <n v="24"/>
    <n v="23"/>
    <s v="CONBOY BEACH"/>
    <s v=""/>
  </r>
  <r>
    <x v="22396"/>
    <s v="REAL"/>
    <x v="1"/>
    <s v="16303 CONBOY DR SW"/>
    <n v="1101"/>
    <s v="SINGLE FAMILY DWELLING"/>
    <n v="2023"/>
    <n v="471"/>
    <s v=""/>
    <s v=""/>
    <n v="290500"/>
    <n v="382600"/>
    <n v="673100"/>
    <n v="673100"/>
    <n v="2024"/>
    <n v="471"/>
    <s v=""/>
    <s v=""/>
    <n v="360500"/>
    <n v="322800"/>
    <n v="683300"/>
    <n v="683300"/>
    <n v="0"/>
    <n v="20"/>
    <n v="24"/>
    <n v="23"/>
    <s v="CONBOY BEACH"/>
    <s v=""/>
  </r>
  <r>
    <x v="22397"/>
    <s v="REAL"/>
    <x v="1"/>
    <s v="16305 CONBOY DR SW"/>
    <n v="1101"/>
    <s v="SINGLE FAMILY DWELLING"/>
    <n v="2023"/>
    <n v="471"/>
    <s v=""/>
    <s v=""/>
    <n v="275600"/>
    <n v="266600"/>
    <n v="542200"/>
    <n v="542200"/>
    <n v="2024"/>
    <n v="471"/>
    <s v=""/>
    <s v=""/>
    <n v="350800"/>
    <n v="225100"/>
    <n v="575900"/>
    <n v="575900"/>
    <n v="0"/>
    <n v="20"/>
    <n v="24"/>
    <n v="23"/>
    <s v="CONBOY BEACH"/>
    <s v=""/>
  </r>
  <r>
    <x v="22398"/>
    <s v="REAL"/>
    <x v="1"/>
    <s v="16307 CONBOY DR SW"/>
    <n v="1800"/>
    <s v="OTHER RESIDENTIAL"/>
    <n v="2023"/>
    <n v="471"/>
    <s v=""/>
    <s v=""/>
    <n v="254900"/>
    <n v="3100"/>
    <n v="258000"/>
    <n v="258000"/>
    <n v="2024"/>
    <n v="471"/>
    <s v=""/>
    <s v=""/>
    <n v="324400"/>
    <n v="2400"/>
    <n v="326800"/>
    <n v="326800"/>
    <n v="0"/>
    <n v="20"/>
    <n v="24"/>
    <n v="23"/>
    <s v="CONBOY BEACH"/>
    <s v=""/>
  </r>
  <r>
    <x v="22399"/>
    <s v="REAL"/>
    <x v="1"/>
    <s v="16309 CONBOY DR SW"/>
    <n v="1101"/>
    <s v="SINGLE FAMILY DWELLING"/>
    <n v="2023"/>
    <n v="471"/>
    <s v=""/>
    <s v=""/>
    <n v="318000"/>
    <n v="310500"/>
    <n v="628500"/>
    <n v="628500"/>
    <n v="2024"/>
    <n v="471"/>
    <s v=""/>
    <s v=""/>
    <n v="404600"/>
    <n v="261100"/>
    <n v="665700"/>
    <n v="665700"/>
    <n v="0"/>
    <n v="20"/>
    <n v="24"/>
    <n v="23"/>
    <s v="CONBOY BEACH"/>
    <s v=""/>
  </r>
  <r>
    <x v="22400"/>
    <s v="REAL"/>
    <x v="1"/>
    <s v="16309 CONBOY DR SW"/>
    <n v="1800"/>
    <s v="OTHER RESIDENTIAL"/>
    <n v="2023"/>
    <n v="471"/>
    <s v=""/>
    <s v=""/>
    <n v="227900"/>
    <n v="49200"/>
    <n v="277100"/>
    <n v="277100"/>
    <n v="2024"/>
    <n v="471"/>
    <s v=""/>
    <s v=""/>
    <n v="290100"/>
    <n v="40600"/>
    <n v="330700"/>
    <n v="330700"/>
    <n v="0"/>
    <n v="20"/>
    <n v="24"/>
    <n v="23"/>
    <s v="CONBOY BEACH"/>
    <s v=""/>
  </r>
  <r>
    <x v="22401"/>
    <s v="REAL"/>
    <x v="1"/>
    <s v="XXX 56TH ST SW"/>
    <n v="9100"/>
    <s v="VACANT LAND UNDEVELOPED"/>
    <n v="2023"/>
    <n v="471"/>
    <s v=""/>
    <s v=""/>
    <n v="115800"/>
    <n v="0"/>
    <n v="115800"/>
    <n v="115800"/>
    <n v="2024"/>
    <n v="471"/>
    <s v=""/>
    <s v=""/>
    <n v="150900"/>
    <n v="0"/>
    <n v="150900"/>
    <n v="150900"/>
    <n v="0"/>
    <n v="20"/>
    <n v="24"/>
    <n v="23"/>
    <s v="CONBOY BEACH"/>
    <s v=""/>
  </r>
  <r>
    <x v="22402"/>
    <s v="REAL"/>
    <x v="1"/>
    <s v="16315 56TH ST SW"/>
    <n v="1800"/>
    <s v="OTHER RESIDENTIAL"/>
    <n v="2023"/>
    <n v="471"/>
    <s v=""/>
    <s v=""/>
    <n v="183200"/>
    <n v="2700"/>
    <n v="185900"/>
    <n v="185900"/>
    <n v="2024"/>
    <n v="471"/>
    <s v=""/>
    <s v=""/>
    <n v="220400"/>
    <n v="2100"/>
    <n v="222500"/>
    <n v="222500"/>
    <n v="0"/>
    <n v="20"/>
    <n v="24"/>
    <n v="23"/>
    <s v="CONBOY BEACH"/>
    <s v=""/>
  </r>
  <r>
    <x v="22403"/>
    <s v="REAL"/>
    <x v="1"/>
    <s v="16421 56TH ST SW"/>
    <n v="1101"/>
    <s v="SINGLE FAMILY DWELLING"/>
    <n v="2023"/>
    <n v="471"/>
    <s v=""/>
    <s v=""/>
    <n v="232800"/>
    <n v="363600"/>
    <n v="596400"/>
    <n v="596400"/>
    <n v="2024"/>
    <n v="471"/>
    <s v=""/>
    <s v=""/>
    <n v="333900"/>
    <n v="306600"/>
    <n v="640500"/>
    <n v="640500"/>
    <n v="0"/>
    <n v="20"/>
    <n v="24"/>
    <n v="23"/>
    <s v="CONBOY BEACH"/>
    <s v=""/>
  </r>
  <r>
    <x v="22404"/>
    <s v="REAL"/>
    <x v="1"/>
    <s v="XXX 56TH ST SW"/>
    <n v="9391"/>
    <s v="SALTWATER TIDELANDS"/>
    <n v="2023"/>
    <n v="471"/>
    <s v=""/>
    <s v=""/>
    <n v="4600"/>
    <n v="0"/>
    <n v="4600"/>
    <n v="4600"/>
    <n v="2024"/>
    <n v="471"/>
    <s v=""/>
    <s v=""/>
    <n v="5100"/>
    <n v="0"/>
    <n v="5100"/>
    <n v="5100"/>
    <n v="0"/>
    <n v="20"/>
    <n v="24"/>
    <n v="23"/>
    <s v="CONBOY BEACH"/>
    <s v=""/>
  </r>
  <r>
    <x v="22405"/>
    <s v="REAL"/>
    <x v="1"/>
    <s v="XXX Undetermined Situs"/>
    <n v="9391"/>
    <s v="SALTWATER TIDELANDS"/>
    <n v="2023"/>
    <n v="471"/>
    <s v=""/>
    <s v=""/>
    <n v="4100"/>
    <n v="0"/>
    <n v="4100"/>
    <n v="4100"/>
    <n v="2024"/>
    <n v="471"/>
    <s v=""/>
    <s v=""/>
    <n v="4500"/>
    <n v="0"/>
    <n v="4500"/>
    <n v="4500"/>
    <n v="0"/>
    <n v="20"/>
    <n v="24"/>
    <n v="23"/>
    <s v="CONBOY BEACH"/>
    <s v=""/>
  </r>
  <r>
    <x v="22406"/>
    <s v="REAL"/>
    <x v="1"/>
    <s v="XXX CONBOY DR S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0"/>
    <n v="24"/>
    <n v="23"/>
    <s v="CONBOY BEACH"/>
    <s v=""/>
  </r>
  <r>
    <x v="22407"/>
    <s v="REAL"/>
    <x v="1"/>
    <s v="3314 70TH AVE NW"/>
    <n v="1101"/>
    <s v="SINGLE FAMILY DWELLING"/>
    <n v="2023"/>
    <n v="472"/>
    <s v=""/>
    <s v=""/>
    <n v="322900"/>
    <n v="287500"/>
    <n v="610400"/>
    <n v="610400"/>
    <n v="2024"/>
    <n v="472"/>
    <s v=""/>
    <s v=""/>
    <n v="322900"/>
    <n v="282900"/>
    <n v="605800"/>
    <n v="605800"/>
    <n v="1"/>
    <n v="21"/>
    <n v="23"/>
    <n v="44"/>
    <s v="COUNTRYSIDE"/>
    <s v=""/>
  </r>
  <r>
    <x v="22408"/>
    <s v="REAL"/>
    <x v="1"/>
    <s v="7017 33RD STREET CT NW"/>
    <n v="1101"/>
    <s v="SINGLE FAMILY DWELLING"/>
    <n v="2023"/>
    <n v="472"/>
    <s v=""/>
    <s v=""/>
    <n v="260400"/>
    <n v="187800"/>
    <n v="448200"/>
    <n v="448200"/>
    <n v="2024"/>
    <n v="472"/>
    <s v=""/>
    <s v=""/>
    <n v="260400"/>
    <n v="184800"/>
    <n v="445200"/>
    <n v="445200"/>
    <n v="1"/>
    <n v="21"/>
    <n v="23"/>
    <n v="44"/>
    <s v="COUNTRYSIDE"/>
    <s v=""/>
  </r>
  <r>
    <x v="22409"/>
    <s v="REAL"/>
    <x v="1"/>
    <s v="3313 71ST AVE NW"/>
    <n v="1101"/>
    <s v="SINGLE FAMILY DWELLING"/>
    <n v="2023"/>
    <n v="472"/>
    <s v=""/>
    <s v=""/>
    <n v="264200"/>
    <n v="192900"/>
    <n v="457100"/>
    <n v="457100"/>
    <n v="2024"/>
    <n v="472"/>
    <s v=""/>
    <s v=""/>
    <n v="264200"/>
    <n v="189800"/>
    <n v="454000"/>
    <n v="454000"/>
    <n v="1"/>
    <n v="21"/>
    <n v="23"/>
    <n v="44"/>
    <s v="COUNTRYSIDE"/>
    <s v=""/>
  </r>
  <r>
    <x v="22410"/>
    <s v="REAL"/>
    <x v="1"/>
    <s v="7113 33RD STREET CT NW"/>
    <n v="1101"/>
    <s v="SINGLE FAMILY DWELLING"/>
    <n v="2023"/>
    <n v="472"/>
    <s v=""/>
    <s v=""/>
    <n v="272100"/>
    <n v="182400"/>
    <n v="454500"/>
    <n v="454500"/>
    <n v="2024"/>
    <n v="472"/>
    <s v=""/>
    <s v=""/>
    <n v="272100"/>
    <n v="179500"/>
    <n v="451600"/>
    <n v="451600"/>
    <n v="1"/>
    <n v="21"/>
    <n v="23"/>
    <n v="44"/>
    <s v="COUNTRYSIDE"/>
    <s v=""/>
  </r>
  <r>
    <x v="22411"/>
    <s v="REAL"/>
    <x v="1"/>
    <s v="7115 33RD STREET CT NW"/>
    <n v="1101"/>
    <s v="SINGLE FAMILY DWELLING"/>
    <n v="2023"/>
    <n v="472"/>
    <s v=""/>
    <s v=""/>
    <n v="265700"/>
    <n v="187400"/>
    <n v="453100"/>
    <n v="453100"/>
    <n v="2024"/>
    <n v="472"/>
    <s v=""/>
    <s v=""/>
    <n v="265700"/>
    <n v="184500"/>
    <n v="450200"/>
    <n v="450200"/>
    <n v="1"/>
    <n v="21"/>
    <n v="23"/>
    <n v="44"/>
    <s v="COUNTRYSIDE"/>
    <s v=""/>
  </r>
  <r>
    <x v="22412"/>
    <s v="REAL"/>
    <x v="1"/>
    <s v="7114 33RD STREET CT NW"/>
    <n v="1101"/>
    <s v="SINGLE FAMILY DWELLING"/>
    <n v="2023"/>
    <n v="472"/>
    <s v=""/>
    <s v=""/>
    <n v="269100"/>
    <n v="195900"/>
    <n v="465000"/>
    <n v="465000"/>
    <n v="2024"/>
    <n v="472"/>
    <s v=""/>
    <s v=""/>
    <n v="269100"/>
    <n v="192700"/>
    <n v="461800"/>
    <n v="461800"/>
    <n v="1"/>
    <n v="21"/>
    <n v="23"/>
    <n v="44"/>
    <s v="COUNTRYSIDE"/>
    <s v=""/>
  </r>
  <r>
    <x v="22413"/>
    <s v="REAL"/>
    <x v="1"/>
    <s v="7112 33RD STREET CT NW"/>
    <n v="1101"/>
    <s v="SINGLE FAMILY DWELLING"/>
    <n v="2023"/>
    <n v="472"/>
    <s v=""/>
    <s v=""/>
    <n v="267200"/>
    <n v="197500"/>
    <n v="464700"/>
    <n v="464700"/>
    <n v="2024"/>
    <n v="472"/>
    <s v=""/>
    <s v=""/>
    <n v="267200"/>
    <n v="194200"/>
    <n v="461400"/>
    <n v="461400"/>
    <n v="1"/>
    <n v="21"/>
    <n v="23"/>
    <n v="44"/>
    <s v="COUNTRYSIDE"/>
    <s v=""/>
  </r>
  <r>
    <x v="22414"/>
    <s v="REAL"/>
    <x v="1"/>
    <s v="7010 33RD STREET CT NW"/>
    <n v="1101"/>
    <s v="SINGLE FAMILY DWELLING"/>
    <n v="2023"/>
    <n v="472"/>
    <s v=""/>
    <s v=""/>
    <n v="268200"/>
    <n v="196400"/>
    <n v="464600"/>
    <n v="464600"/>
    <n v="2024"/>
    <n v="472"/>
    <s v=""/>
    <s v=""/>
    <n v="268200"/>
    <n v="193300"/>
    <n v="461500"/>
    <n v="461500"/>
    <n v="1"/>
    <n v="21"/>
    <n v="23"/>
    <n v="44"/>
    <s v="COUNTRYSIDE"/>
    <s v=""/>
  </r>
  <r>
    <x v="22415"/>
    <s v="REAL"/>
    <x v="1"/>
    <s v="XXX 71ST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3"/>
    <n v="44"/>
    <s v="COUNTRYSIDE"/>
    <s v=""/>
  </r>
  <r>
    <x v="22416"/>
    <s v="REAL"/>
    <x v="1"/>
    <s v="XXX 33RD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3"/>
    <n v="44"/>
    <s v="COUNTRYSIDE"/>
    <s v=""/>
  </r>
  <r>
    <x v="22417"/>
    <s v="REAL"/>
    <x v="1"/>
    <s v="XXX 33RD STREET CT NW"/>
    <n v="4830"/>
    <s v="DRAINFLDS  CATCH BASINS"/>
    <n v="2023"/>
    <n v="472"/>
    <s v="County Owned Property"/>
    <s v=""/>
    <n v="4200"/>
    <n v="0"/>
    <n v="4200"/>
    <n v="0"/>
    <n v="2024"/>
    <n v="472"/>
    <s v="County Owned Property"/>
    <s v=""/>
    <n v="4200"/>
    <n v="0"/>
    <n v="4200"/>
    <n v="0"/>
    <n v="1"/>
    <n v="21"/>
    <n v="23"/>
    <n v="44"/>
    <s v="COUNTRYSIDE"/>
    <s v=""/>
  </r>
  <r>
    <x v="22418"/>
    <s v="REAL"/>
    <x v="1"/>
    <s v="18710 ROBERTS RD NW"/>
    <n v="1101"/>
    <s v="SINGLE FAMILY DWELLING"/>
    <n v="2023"/>
    <n v="471"/>
    <s v=""/>
    <s v=""/>
    <n v="909700"/>
    <n v="332400"/>
    <n v="1242100"/>
    <n v="1242100"/>
    <n v="2024"/>
    <n v="471"/>
    <s v=""/>
    <s v=""/>
    <n v="859100"/>
    <n v="308600"/>
    <n v="1167700"/>
    <n v="1167700"/>
    <n v="0"/>
    <n v="21"/>
    <n v="15"/>
    <n v="42"/>
    <s v="CRESCENT BEACH"/>
    <s v=""/>
  </r>
  <r>
    <x v="22419"/>
    <s v="REAL"/>
    <x v="1"/>
    <s v="18710 ROBERTS RD NW"/>
    <n v="9100"/>
    <s v="VACANT LAND UNDEVELOPED"/>
    <n v="2023"/>
    <n v="471"/>
    <s v=""/>
    <s v=""/>
    <n v="140400"/>
    <n v="0"/>
    <n v="140400"/>
    <n v="140400"/>
    <n v="2024"/>
    <n v="471"/>
    <s v=""/>
    <s v=""/>
    <n v="140400"/>
    <n v="0"/>
    <n v="140400"/>
    <n v="140400"/>
    <n v="0"/>
    <n v="21"/>
    <n v="15"/>
    <n v="41"/>
    <s v="CRESCENT BEACH"/>
    <s v=""/>
  </r>
  <r>
    <x v="22420"/>
    <s v="REAL"/>
    <x v="1"/>
    <s v="18714 ROBERTS RD NW"/>
    <n v="1101"/>
    <s v="SINGLE FAMILY DWELLING"/>
    <n v="2023"/>
    <n v="471"/>
    <s v=""/>
    <s v=""/>
    <n v="718000"/>
    <n v="134100"/>
    <n v="852100"/>
    <n v="852100"/>
    <n v="2024"/>
    <n v="471"/>
    <s v=""/>
    <s v=""/>
    <n v="678100"/>
    <n v="125000"/>
    <n v="803100"/>
    <n v="803100"/>
    <n v="0"/>
    <n v="21"/>
    <n v="15"/>
    <n v="42"/>
    <s v="CRESCENT BEACH"/>
    <s v=""/>
  </r>
  <r>
    <x v="22421"/>
    <s v="REAL"/>
    <x v="1"/>
    <s v="18715 ROBERTS RD NW"/>
    <n v="9100"/>
    <s v="VACANT LAND UNDEVELOPED"/>
    <n v="2023"/>
    <n v="471"/>
    <s v=""/>
    <s v=""/>
    <n v="99500"/>
    <n v="0"/>
    <n v="99500"/>
    <n v="99500"/>
    <n v="2024"/>
    <n v="471"/>
    <s v=""/>
    <s v=""/>
    <n v="99500"/>
    <n v="0"/>
    <n v="99500"/>
    <n v="99500"/>
    <n v="0"/>
    <n v="21"/>
    <n v="15"/>
    <n v="42"/>
    <s v="CRESCENT BEACH"/>
    <s v=""/>
  </r>
  <r>
    <x v="22422"/>
    <s v="REAL"/>
    <x v="1"/>
    <s v="5312 187TH AVE NW"/>
    <n v="1101"/>
    <s v="SINGLE FAMILY DWELLING"/>
    <n v="2023"/>
    <n v="471"/>
    <s v=""/>
    <s v=""/>
    <n v="446700"/>
    <n v="149900"/>
    <n v="596600"/>
    <n v="596600"/>
    <n v="2024"/>
    <n v="471"/>
    <s v=""/>
    <s v=""/>
    <n v="421900"/>
    <n v="140000"/>
    <n v="561900"/>
    <n v="561900"/>
    <n v="0"/>
    <n v="21"/>
    <n v="15"/>
    <n v="42"/>
    <s v="CRESCENT BEACH"/>
    <s v=""/>
  </r>
  <r>
    <x v="22423"/>
    <s v="REAL"/>
    <x v="1"/>
    <s v="18414 ROBERTS RD NW"/>
    <n v="9100"/>
    <s v="VACANT LAND UNDEVELOPED"/>
    <n v="2023"/>
    <n v="471"/>
    <s v=""/>
    <s v=""/>
    <n v="172700"/>
    <n v="0"/>
    <n v="172700"/>
    <n v="172700"/>
    <n v="2024"/>
    <n v="471"/>
    <s v=""/>
    <s v=""/>
    <n v="172700"/>
    <n v="0"/>
    <n v="172700"/>
    <n v="172700"/>
    <n v="0"/>
    <n v="21"/>
    <n v="15"/>
    <n v="41"/>
    <s v="CRESCENT BEACH"/>
    <s v=""/>
  </r>
  <r>
    <x v="22424"/>
    <s v="REAL"/>
    <x v="1"/>
    <s v="5314 187TH AVE NW"/>
    <n v="1101"/>
    <s v="SINGLE FAMILY DWELLING"/>
    <n v="2023"/>
    <n v="471"/>
    <s v=""/>
    <s v=""/>
    <n v="424300"/>
    <n v="890500"/>
    <n v="1314800"/>
    <n v="1314800"/>
    <n v="2024"/>
    <n v="471"/>
    <s v=""/>
    <s v=""/>
    <n v="400800"/>
    <n v="828500"/>
    <n v="1229300"/>
    <n v="1229300"/>
    <n v="0"/>
    <n v="21"/>
    <n v="15"/>
    <n v="42"/>
    <s v="CRESCENT BEACH"/>
    <s v=""/>
  </r>
  <r>
    <x v="22425"/>
    <s v="REAL"/>
    <x v="1"/>
    <s v="5006 185TH AVENUE CT NW"/>
    <n v="9100"/>
    <s v="VACANT LAND UNDEVELOPED"/>
    <n v="2023"/>
    <n v="471"/>
    <s v=""/>
    <s v=""/>
    <n v="87400"/>
    <n v="0"/>
    <n v="87400"/>
    <n v="87400"/>
    <n v="2024"/>
    <n v="471"/>
    <s v=""/>
    <s v=""/>
    <n v="87400"/>
    <n v="0"/>
    <n v="87400"/>
    <n v="87400"/>
    <n v="0"/>
    <n v="21"/>
    <n v="15"/>
    <n v="41"/>
    <s v="CRESCENT BEACH"/>
    <s v=""/>
  </r>
  <r>
    <x v="22426"/>
    <s v="REAL"/>
    <x v="1"/>
    <s v="18328 ROBERTS RD NW"/>
    <n v="1101"/>
    <s v="SINGLE FAMILY DWELLING"/>
    <n v="2023"/>
    <n v="471"/>
    <s v=""/>
    <s v=""/>
    <n v="136600"/>
    <n v="813300"/>
    <n v="949900"/>
    <n v="949900"/>
    <n v="2024"/>
    <n v="471"/>
    <s v=""/>
    <s v=""/>
    <n v="136600"/>
    <n v="814300"/>
    <n v="950900"/>
    <n v="950900"/>
    <n v="0"/>
    <n v="21"/>
    <n v="15"/>
    <n v="41"/>
    <s v="CRESCENT BEACH"/>
    <s v=""/>
  </r>
  <r>
    <x v="22427"/>
    <s v="REAL"/>
    <x v="1"/>
    <s v="5318 187TH AVE NW"/>
    <n v="1101"/>
    <s v="SINGLE FAMILY DWELLING"/>
    <n v="2023"/>
    <n v="471"/>
    <s v=""/>
    <s v=""/>
    <n v="315600"/>
    <n v="0"/>
    <n v="315600"/>
    <n v="315600"/>
    <n v="2024"/>
    <n v="471"/>
    <s v=""/>
    <s v=""/>
    <n v="376300"/>
    <n v="304300"/>
    <n v="680600"/>
    <n v="680600"/>
    <n v="0"/>
    <n v="21"/>
    <n v="15"/>
    <n v="42"/>
    <s v="CRESCENT BEACH"/>
    <s v=""/>
  </r>
  <r>
    <x v="22428"/>
    <s v="REAL"/>
    <x v="1"/>
    <s v="XXX 187TH AVE NW"/>
    <n v="9100"/>
    <s v="VACANT LAND UNDEVELOPED"/>
    <n v="2023"/>
    <n v="471"/>
    <s v=""/>
    <s v=""/>
    <n v="85400"/>
    <n v="0"/>
    <n v="85400"/>
    <n v="85400"/>
    <n v="2024"/>
    <n v="471"/>
    <s v=""/>
    <s v=""/>
    <n v="85400"/>
    <n v="0"/>
    <n v="85400"/>
    <n v="85400"/>
    <n v="0"/>
    <n v="21"/>
    <n v="15"/>
    <n v="41"/>
    <s v="CRESCENT BEACH"/>
    <s v=""/>
  </r>
  <r>
    <x v="22429"/>
    <s v="REAL"/>
    <x v="1"/>
    <s v="18320 ROBERTS RD NW"/>
    <n v="9100"/>
    <s v="VACANT LAND UNDEVELOPED"/>
    <n v="2023"/>
    <n v="471"/>
    <s v=""/>
    <s v=""/>
    <n v="98900"/>
    <n v="0"/>
    <n v="98900"/>
    <n v="98900"/>
    <n v="2024"/>
    <n v="471"/>
    <s v=""/>
    <s v=""/>
    <n v="98900"/>
    <n v="0"/>
    <n v="98900"/>
    <n v="98900"/>
    <n v="0"/>
    <n v="21"/>
    <n v="15"/>
    <n v="41"/>
    <s v="CRESCENT BEACH"/>
    <s v=""/>
  </r>
  <r>
    <x v="22430"/>
    <s v="REAL"/>
    <x v="1"/>
    <s v="5322 187TH AVE NW"/>
    <n v="1101"/>
    <s v="SINGLE FAMILY DWELLING"/>
    <n v="2023"/>
    <n v="471"/>
    <s v=""/>
    <s v=""/>
    <n v="446800"/>
    <n v="798700"/>
    <n v="1245500"/>
    <n v="1245500"/>
    <n v="2024"/>
    <n v="471"/>
    <s v=""/>
    <s v=""/>
    <n v="422000"/>
    <n v="745800"/>
    <n v="1167800"/>
    <n v="1167800"/>
    <n v="0"/>
    <n v="21"/>
    <n v="15"/>
    <n v="42"/>
    <s v="CRESCENT BEACH"/>
    <s v=""/>
  </r>
  <r>
    <x v="22431"/>
    <s v="REAL"/>
    <x v="1"/>
    <s v="5321 187TH AVE NW"/>
    <n v="1101"/>
    <s v="SINGLE FAMILY DWELLING"/>
    <n v="2023"/>
    <n v="471"/>
    <s v=""/>
    <s v=""/>
    <n v="244500"/>
    <n v="635600"/>
    <n v="880100"/>
    <n v="880100"/>
    <n v="2024"/>
    <n v="471"/>
    <s v=""/>
    <s v=""/>
    <n v="244500"/>
    <n v="635700"/>
    <n v="880200"/>
    <n v="880200"/>
    <n v="0"/>
    <n v="21"/>
    <n v="15"/>
    <n v="41"/>
    <s v="CRESCENT BEACH"/>
    <s v=""/>
  </r>
  <r>
    <x v="22432"/>
    <s v="REAL"/>
    <x v="1"/>
    <s v="18310 ROBERTS RD NW"/>
    <n v="1155"/>
    <s v="MH TITLE ELIM"/>
    <n v="2023"/>
    <n v="471"/>
    <s v=""/>
    <s v=""/>
    <n v="160500"/>
    <n v="117600"/>
    <n v="278100"/>
    <n v="278100"/>
    <n v="2024"/>
    <n v="471"/>
    <s v=""/>
    <s v=""/>
    <n v="160500"/>
    <n v="110400"/>
    <n v="270900"/>
    <n v="270900"/>
    <n v="0"/>
    <n v="21"/>
    <n v="15"/>
    <n v="41"/>
    <s v="CRESCENT BEACH"/>
    <s v=""/>
  </r>
  <r>
    <x v="22433"/>
    <s v="REAL"/>
    <x v="1"/>
    <s v="18210 ROBERTS RD NW"/>
    <n v="1101"/>
    <s v="SINGLE FAMILY DWELLING"/>
    <n v="2023"/>
    <n v="471"/>
    <s v=""/>
    <s v=""/>
    <n v="165700"/>
    <n v="305500"/>
    <n v="471200"/>
    <n v="471200"/>
    <n v="2024"/>
    <n v="471"/>
    <s v=""/>
    <s v=""/>
    <n v="165700"/>
    <n v="305900"/>
    <n v="471600"/>
    <n v="471600"/>
    <n v="0"/>
    <n v="21"/>
    <n v="15"/>
    <n v="41"/>
    <s v="CRESCENT BEACH"/>
    <s v=""/>
  </r>
  <r>
    <x v="22434"/>
    <s v="REAL"/>
    <x v="1"/>
    <s v="5414 187TH AVE NW"/>
    <n v="9100"/>
    <s v="VACANT LAND UNDEVELOPED"/>
    <n v="2023"/>
    <n v="471"/>
    <s v=""/>
    <s v=""/>
    <n v="210900"/>
    <n v="0"/>
    <n v="210900"/>
    <n v="210900"/>
    <n v="2024"/>
    <n v="471"/>
    <s v=""/>
    <s v=""/>
    <n v="199100"/>
    <n v="0"/>
    <n v="199100"/>
    <n v="199100"/>
    <n v="0"/>
    <n v="21"/>
    <n v="15"/>
    <n v="14"/>
    <s v="CRESCENT BEACH"/>
    <s v=""/>
  </r>
  <r>
    <x v="22435"/>
    <s v="REAL"/>
    <x v="1"/>
    <s v="5418 187TH AVE NW"/>
    <n v="1101"/>
    <s v="SINGLE FAMILY DWELLING"/>
    <n v="2023"/>
    <n v="471"/>
    <s v=""/>
    <s v=""/>
    <n v="534900"/>
    <n v="151400"/>
    <n v="686300"/>
    <n v="686300"/>
    <n v="2024"/>
    <n v="471"/>
    <s v=""/>
    <s v=""/>
    <n v="505200"/>
    <n v="141400"/>
    <n v="646600"/>
    <n v="646600"/>
    <n v="0"/>
    <n v="21"/>
    <n v="15"/>
    <n v="41"/>
    <s v="CRESCENT BEACH"/>
    <s v=""/>
  </r>
  <r>
    <x v="22436"/>
    <s v="REAL"/>
    <x v="1"/>
    <s v="18211 ROBERTS RD NW"/>
    <n v="1101"/>
    <s v="SINGLE FAMILY DWELLING"/>
    <n v="2023"/>
    <n v="471"/>
    <s v=""/>
    <s v=""/>
    <n v="307200"/>
    <n v="294800"/>
    <n v="602000"/>
    <n v="602000"/>
    <n v="2024"/>
    <n v="471"/>
    <s v=""/>
    <s v=""/>
    <n v="290100"/>
    <n v="394800"/>
    <n v="684900"/>
    <n v="684900"/>
    <n v="0"/>
    <n v="21"/>
    <n v="15"/>
    <n v="41"/>
    <s v="CRESCENT BEACH"/>
    <s v=""/>
  </r>
  <r>
    <x v="22437"/>
    <s v="REAL"/>
    <x v="1"/>
    <s v="5702 REYNOLDS RD NW"/>
    <n v="1101"/>
    <s v="SINGLE FAMILY DWELLING"/>
    <n v="2023"/>
    <n v="471"/>
    <s v=""/>
    <s v=""/>
    <n v="498000"/>
    <n v="775100"/>
    <n v="1273100"/>
    <n v="1273100"/>
    <n v="2024"/>
    <n v="471"/>
    <s v=""/>
    <s v=""/>
    <n v="470400"/>
    <n v="718600"/>
    <n v="1189000"/>
    <n v="1189000"/>
    <n v="0"/>
    <n v="21"/>
    <n v="15"/>
    <n v="14"/>
    <s v="CRESCENT BEACH"/>
    <s v=""/>
  </r>
  <r>
    <x v="22438"/>
    <s v="REAL"/>
    <x v="1"/>
    <s v="5414 187TH AVE NW"/>
    <n v="1101"/>
    <s v="SINGLE FAMILY DWELLING"/>
    <n v="2023"/>
    <n v="471"/>
    <s v=""/>
    <s v=""/>
    <n v="470400"/>
    <n v="491900"/>
    <n v="962300"/>
    <n v="962300"/>
    <n v="2024"/>
    <n v="471"/>
    <s v=""/>
    <s v=""/>
    <n v="444300"/>
    <n v="455700"/>
    <n v="900000"/>
    <n v="900000"/>
    <n v="0"/>
    <n v="21"/>
    <n v="15"/>
    <n v="42"/>
    <s v="CRESCENT BEACH"/>
    <s v=""/>
  </r>
  <r>
    <x v="22439"/>
    <s v="REAL"/>
    <x v="1"/>
    <s v="XXX REYNOLDS RD NW"/>
    <n v="9100"/>
    <s v="VACANT LAND UNDEVELOPED"/>
    <n v="2023"/>
    <n v="471"/>
    <s v=""/>
    <s v=""/>
    <n v="219200"/>
    <n v="0"/>
    <n v="219200"/>
    <n v="219200"/>
    <n v="2024"/>
    <n v="471"/>
    <s v=""/>
    <s v=""/>
    <n v="207000"/>
    <n v="0"/>
    <n v="207000"/>
    <n v="207000"/>
    <n v="0"/>
    <n v="21"/>
    <n v="15"/>
    <n v="14"/>
    <s v="CRESCENT BEACH"/>
    <s v=""/>
  </r>
  <r>
    <x v="22440"/>
    <s v="REAL"/>
    <x v="1"/>
    <s v="XXX REYNOLDS RD NW"/>
    <n v="9100"/>
    <s v="VACANT LAND UNDEVELOPED"/>
    <n v="2023"/>
    <n v="471"/>
    <s v=""/>
    <s v=""/>
    <n v="267800"/>
    <n v="0"/>
    <n v="267800"/>
    <n v="267800"/>
    <n v="2024"/>
    <n v="471"/>
    <s v=""/>
    <s v=""/>
    <n v="252900"/>
    <n v="0"/>
    <n v="252900"/>
    <n v="252900"/>
    <n v="0"/>
    <n v="21"/>
    <n v="15"/>
    <n v="14"/>
    <s v="CRESCENT BEACH"/>
    <s v=""/>
  </r>
  <r>
    <x v="22441"/>
    <s v="REAL"/>
    <x v="1"/>
    <s v="5808 REYNOLDS RD NW"/>
    <n v="1101"/>
    <s v="SINGLE FAMILY DWELLING"/>
    <n v="2023"/>
    <n v="471"/>
    <s v=""/>
    <s v=""/>
    <n v="479600"/>
    <n v="305600"/>
    <n v="785200"/>
    <n v="785200"/>
    <n v="2024"/>
    <n v="471"/>
    <s v=""/>
    <s v=""/>
    <n v="452900"/>
    <n v="280200"/>
    <n v="733100"/>
    <n v="733100"/>
    <n v="0"/>
    <n v="21"/>
    <n v="15"/>
    <n v="14"/>
    <s v="CRESCENT BEACH"/>
    <s v=""/>
  </r>
  <r>
    <x v="22442"/>
    <s v="REAL"/>
    <x v="1"/>
    <s v="XXX REYNOLDS RD NW"/>
    <n v="9100"/>
    <s v="VACANT LAND UNDEVELOPED"/>
    <n v="2023"/>
    <n v="471"/>
    <s v=""/>
    <s v=""/>
    <n v="66900"/>
    <n v="0"/>
    <n v="66900"/>
    <n v="66900"/>
    <n v="2024"/>
    <n v="471"/>
    <s v=""/>
    <s v=""/>
    <n v="66900"/>
    <n v="0"/>
    <n v="66900"/>
    <n v="66900"/>
    <n v="0"/>
    <n v="21"/>
    <n v="15"/>
    <n v="14"/>
    <s v="CRESCENT BEACH"/>
    <s v=""/>
  </r>
  <r>
    <x v="22443"/>
    <s v="REAL"/>
    <x v="1"/>
    <s v="5812 REYNOLDS RD NW"/>
    <n v="1101"/>
    <s v="SINGLE FAMILY DWELLING"/>
    <n v="2023"/>
    <n v="471"/>
    <s v=""/>
    <s v=""/>
    <n v="339500"/>
    <n v="343200"/>
    <n v="682700"/>
    <n v="682700"/>
    <n v="2024"/>
    <n v="471"/>
    <s v=""/>
    <s v=""/>
    <n v="320700"/>
    <n v="320600"/>
    <n v="641300"/>
    <n v="641300"/>
    <n v="0"/>
    <n v="21"/>
    <n v="15"/>
    <n v="14"/>
    <s v="CRESCENT BEACH"/>
    <s v=""/>
  </r>
  <r>
    <x v="22444"/>
    <s v="REAL"/>
    <x v="1"/>
    <s v="5906 REYNOLDS RD NW"/>
    <n v="1152"/>
    <s v="MOBILE/MFG HOME"/>
    <n v="2023"/>
    <n v="471"/>
    <s v=""/>
    <s v=""/>
    <n v="193600"/>
    <n v="0"/>
    <n v="193600"/>
    <n v="193600"/>
    <n v="2024"/>
    <n v="471"/>
    <s v=""/>
    <s v=""/>
    <n v="182900"/>
    <n v="0"/>
    <n v="182900"/>
    <n v="182900"/>
    <n v="0"/>
    <n v="21"/>
    <n v="15"/>
    <n v="14"/>
    <s v="CRESCENT BEACH"/>
    <s v=""/>
  </r>
  <r>
    <x v="22445"/>
    <s v="REAL"/>
    <x v="1"/>
    <s v="5906 REYNOLDS RD NW"/>
    <n v="9391"/>
    <s v="SALTWATER TIDELANDS"/>
    <n v="2023"/>
    <n v="471"/>
    <s v=""/>
    <s v=""/>
    <n v="3200"/>
    <n v="0"/>
    <n v="3200"/>
    <n v="3200"/>
    <n v="2024"/>
    <n v="471"/>
    <s v=""/>
    <s v=""/>
    <n v="3000"/>
    <n v="0"/>
    <n v="3000"/>
    <n v="3000"/>
    <n v="0"/>
    <n v="21"/>
    <n v="15"/>
    <n v="13"/>
    <s v="CRESCENT BEACH"/>
    <s v=""/>
  </r>
  <r>
    <x v="22446"/>
    <s v="REAL"/>
    <x v="1"/>
    <s v="XXX REYNOLDS RD NW"/>
    <n v="9100"/>
    <s v="VACANT LAND UNDEVELOPED"/>
    <n v="2023"/>
    <n v="471"/>
    <s v=""/>
    <s v=""/>
    <n v="165000"/>
    <n v="0"/>
    <n v="165000"/>
    <n v="165000"/>
    <n v="2024"/>
    <n v="471"/>
    <s v=""/>
    <s v=""/>
    <n v="155900"/>
    <n v="0"/>
    <n v="155900"/>
    <n v="155900"/>
    <n v="0"/>
    <n v="21"/>
    <n v="15"/>
    <n v="14"/>
    <s v="CRESCENT BEACH"/>
    <s v=""/>
  </r>
  <r>
    <x v="22447"/>
    <s v="REAL"/>
    <x v="1"/>
    <s v="XXX REYNOLDS RD NW"/>
    <n v="9391"/>
    <s v="SALTWATER TIDELANDS"/>
    <n v="2023"/>
    <n v="471"/>
    <s v=""/>
    <s v=""/>
    <n v="3000"/>
    <n v="0"/>
    <n v="3000"/>
    <n v="3000"/>
    <n v="2024"/>
    <n v="471"/>
    <s v=""/>
    <s v=""/>
    <n v="2800"/>
    <n v="0"/>
    <n v="2800"/>
    <n v="2800"/>
    <n v="0"/>
    <n v="21"/>
    <n v="15"/>
    <n v="13"/>
    <s v="CRESCENT BEACH"/>
    <s v=""/>
  </r>
  <r>
    <x v="22448"/>
    <s v="REAL"/>
    <x v="1"/>
    <s v="XXX REYNOLDS RD NW"/>
    <n v="9100"/>
    <s v="VACANT LAND UNDEVELOPED"/>
    <n v="2023"/>
    <n v="471"/>
    <s v=""/>
    <s v=""/>
    <n v="172400"/>
    <n v="0"/>
    <n v="172400"/>
    <n v="172400"/>
    <n v="2024"/>
    <n v="471"/>
    <s v=""/>
    <s v=""/>
    <n v="162900"/>
    <n v="0"/>
    <n v="162900"/>
    <n v="162900"/>
    <n v="0"/>
    <n v="21"/>
    <n v="15"/>
    <n v="14"/>
    <s v="CRESCENT BEACH"/>
    <s v=""/>
  </r>
  <r>
    <x v="22449"/>
    <s v="REAL"/>
    <x v="1"/>
    <s v="XXX REYNOLDS RD NW"/>
    <n v="1800"/>
    <s v="OTHER RESIDENTIAL"/>
    <n v="2023"/>
    <n v="471"/>
    <s v=""/>
    <s v=""/>
    <n v="174300"/>
    <n v="21300"/>
    <n v="195600"/>
    <n v="195600"/>
    <n v="2024"/>
    <n v="471"/>
    <s v=""/>
    <s v=""/>
    <n v="164600"/>
    <n v="18200"/>
    <n v="182800"/>
    <n v="182800"/>
    <n v="0"/>
    <n v="21"/>
    <n v="15"/>
    <n v="14"/>
    <s v="CRESCENT BEACH"/>
    <s v=""/>
  </r>
  <r>
    <x v="22450"/>
    <s v="REAL"/>
    <x v="1"/>
    <s v="XXX REYNOLDS RD NW"/>
    <n v="9100"/>
    <s v="VACANT LAND UNDEVELOPED"/>
    <n v="2023"/>
    <n v="471"/>
    <s v=""/>
    <s v=""/>
    <n v="200500"/>
    <n v="0"/>
    <n v="200500"/>
    <n v="200500"/>
    <n v="2024"/>
    <n v="471"/>
    <s v=""/>
    <s v=""/>
    <n v="189400"/>
    <n v="0"/>
    <n v="189400"/>
    <n v="189400"/>
    <n v="0"/>
    <n v="21"/>
    <n v="15"/>
    <n v="14"/>
    <s v="CRESCENT BEACH"/>
    <s v=""/>
  </r>
  <r>
    <x v="22451"/>
    <s v="REAL"/>
    <x v="1"/>
    <s v="XXX CRESCENT BEACH RD NW"/>
    <n v="9100"/>
    <s v="VACANT LAND UNDEVELOPED"/>
    <n v="2023"/>
    <n v="471"/>
    <s v=""/>
    <s v=""/>
    <n v="263300"/>
    <n v="0"/>
    <n v="263300"/>
    <n v="263300"/>
    <n v="2024"/>
    <n v="471"/>
    <s v=""/>
    <s v=""/>
    <n v="248700"/>
    <n v="0"/>
    <n v="248700"/>
    <n v="248700"/>
    <n v="0"/>
    <n v="21"/>
    <n v="15"/>
    <n v="12"/>
    <s v="CRESCENT BEACH"/>
    <s v=""/>
  </r>
  <r>
    <x v="22452"/>
    <s v="REAL"/>
    <x v="1"/>
    <s v="6125 CRESCENT BEACH RD NW"/>
    <n v="9100"/>
    <s v="VACANT LAND UNDEVELOPED"/>
    <n v="2023"/>
    <n v="471"/>
    <s v=""/>
    <s v=""/>
    <n v="175100"/>
    <n v="0"/>
    <n v="175100"/>
    <n v="175100"/>
    <n v="2024"/>
    <n v="471"/>
    <s v=""/>
    <s v=""/>
    <n v="165400"/>
    <n v="0"/>
    <n v="165400"/>
    <n v="165400"/>
    <n v="0"/>
    <n v="21"/>
    <n v="15"/>
    <n v="12"/>
    <s v="CRESCENT BEACH"/>
    <s v=""/>
  </r>
  <r>
    <x v="22453"/>
    <s v="REAL"/>
    <x v="1"/>
    <s v="XXX CRESCENT BEACH RD NW"/>
    <n v="9100"/>
    <s v="VACANT LAND UNDEVELOPED"/>
    <n v="2023"/>
    <n v="471"/>
    <s v=""/>
    <s v=""/>
    <n v="208500"/>
    <n v="0"/>
    <n v="208500"/>
    <n v="208500"/>
    <n v="2024"/>
    <n v="471"/>
    <s v=""/>
    <s v=""/>
    <n v="196900"/>
    <n v="0"/>
    <n v="196900"/>
    <n v="196900"/>
    <n v="0"/>
    <n v="21"/>
    <n v="15"/>
    <n v="12"/>
    <s v="CRESCENT BEACH"/>
    <s v=""/>
  </r>
  <r>
    <x v="22454"/>
    <s v="REAL"/>
    <x v="1"/>
    <s v="XXX CRESCENT BEACH RD NW"/>
    <n v="9100"/>
    <s v="VACANT LAND UNDEVELOPED"/>
    <n v="2023"/>
    <n v="471"/>
    <s v=""/>
    <s v=""/>
    <n v="206200"/>
    <n v="0"/>
    <n v="206200"/>
    <n v="206200"/>
    <n v="2024"/>
    <n v="471"/>
    <s v=""/>
    <s v=""/>
    <n v="194700"/>
    <n v="0"/>
    <n v="194700"/>
    <n v="194700"/>
    <n v="0"/>
    <n v="21"/>
    <n v="15"/>
    <n v="12"/>
    <s v="CRESCENT BEACH"/>
    <s v=""/>
  </r>
  <r>
    <x v="22455"/>
    <s v="REAL"/>
    <x v="1"/>
    <s v="XXX CRESCENT BEACH RD NW"/>
    <n v="9100"/>
    <s v="VACANT LAND UNDEVELOPED"/>
    <n v="2023"/>
    <n v="471"/>
    <s v=""/>
    <s v=""/>
    <n v="200800"/>
    <n v="0"/>
    <n v="200800"/>
    <n v="200800"/>
    <n v="2024"/>
    <n v="471"/>
    <s v=""/>
    <s v=""/>
    <n v="189700"/>
    <n v="0"/>
    <n v="189700"/>
    <n v="189700"/>
    <n v="0"/>
    <n v="21"/>
    <n v="15"/>
    <n v="12"/>
    <s v="CRESCENT BEACH"/>
    <s v=""/>
  </r>
  <r>
    <x v="22456"/>
    <s v="REAL"/>
    <x v="1"/>
    <s v="XXX CRESCENT BEACH RD NW"/>
    <n v="9100"/>
    <s v="VACANT LAND UNDEVELOPED"/>
    <n v="2023"/>
    <n v="471"/>
    <s v=""/>
    <s v=""/>
    <n v="201500"/>
    <n v="0"/>
    <n v="201500"/>
    <n v="201500"/>
    <n v="2024"/>
    <n v="471"/>
    <s v=""/>
    <s v=""/>
    <n v="190300"/>
    <n v="0"/>
    <n v="190300"/>
    <n v="190300"/>
    <n v="0"/>
    <n v="21"/>
    <n v="15"/>
    <n v="12"/>
    <s v="CRESCENT BEACH"/>
    <s v=""/>
  </r>
  <r>
    <x v="22457"/>
    <s v="REAL"/>
    <x v="1"/>
    <s v="XXX CRESCENT BEACH RD NW"/>
    <n v="9391"/>
    <s v="SALTWATER TIDELANDS"/>
    <n v="2023"/>
    <n v="471"/>
    <s v=""/>
    <s v=""/>
    <n v="2600"/>
    <n v="0"/>
    <n v="2600"/>
    <n v="2600"/>
    <n v="2024"/>
    <n v="471"/>
    <s v=""/>
    <s v=""/>
    <n v="2500"/>
    <n v="0"/>
    <n v="2500"/>
    <n v="2500"/>
    <n v="0"/>
    <n v="21"/>
    <n v="15"/>
    <n v="13"/>
    <s v="CRESCENT BEACH"/>
    <s v=""/>
  </r>
  <r>
    <x v="22458"/>
    <s v="REAL"/>
    <x v="1"/>
    <s v="XXX CRESCENT BEACH RD NW"/>
    <n v="9391"/>
    <s v="SALTWATER TIDELANDS"/>
    <n v="2023"/>
    <n v="471"/>
    <s v=""/>
    <s v=""/>
    <n v="5600"/>
    <n v="0"/>
    <n v="5600"/>
    <n v="5600"/>
    <n v="2024"/>
    <n v="471"/>
    <s v=""/>
    <s v=""/>
    <n v="5300"/>
    <n v="0"/>
    <n v="5300"/>
    <n v="5300"/>
    <n v="0"/>
    <n v="21"/>
    <n v="15"/>
    <n v="13"/>
    <s v="CRESCENT BEACH"/>
    <s v=""/>
  </r>
  <r>
    <x v="22459"/>
    <s v="REAL"/>
    <x v="1"/>
    <s v="5913 CRESCENT BEACH RD NW"/>
    <n v="1101"/>
    <s v="SINGLE FAMILY DWELLING"/>
    <n v="2023"/>
    <n v="471"/>
    <s v=""/>
    <s v=""/>
    <n v="464200"/>
    <n v="42300"/>
    <n v="506500"/>
    <n v="506500"/>
    <n v="2024"/>
    <n v="471"/>
    <s v=""/>
    <s v=""/>
    <n v="438400"/>
    <n v="39600"/>
    <n v="478000"/>
    <n v="478000"/>
    <n v="0"/>
    <n v="21"/>
    <n v="15"/>
    <n v="13"/>
    <s v="CRESCENT BEACH"/>
    <s v=""/>
  </r>
  <r>
    <x v="22460"/>
    <s v="REAL"/>
    <x v="1"/>
    <s v="5913 CRESCENT BCH RD NW"/>
    <n v="9100"/>
    <s v="VACANT LAND UNDEVELOPED"/>
    <n v="2023"/>
    <n v="471"/>
    <s v=""/>
    <s v=""/>
    <n v="222400"/>
    <n v="0"/>
    <n v="222400"/>
    <n v="222400"/>
    <n v="2024"/>
    <n v="471"/>
    <s v=""/>
    <s v=""/>
    <n v="210100"/>
    <n v="0"/>
    <n v="210100"/>
    <n v="210100"/>
    <n v="0"/>
    <n v="21"/>
    <n v="15"/>
    <n v="13"/>
    <s v="CRESCENT BEACH"/>
    <s v=""/>
  </r>
  <r>
    <x v="22461"/>
    <s v="REAL"/>
    <x v="1"/>
    <s v="5909 CRESCENT BEACH RD NW"/>
    <n v="1101"/>
    <s v="SINGLE FAMILY DWELLING"/>
    <n v="2023"/>
    <n v="471"/>
    <s v=""/>
    <s v=""/>
    <n v="395900"/>
    <n v="453300"/>
    <n v="849200"/>
    <n v="849200"/>
    <n v="2024"/>
    <n v="471"/>
    <s v=""/>
    <s v=""/>
    <n v="373900"/>
    <n v="421400"/>
    <n v="795300"/>
    <n v="795300"/>
    <n v="0"/>
    <n v="21"/>
    <n v="15"/>
    <n v="13"/>
    <s v="CRESCENT BEACH"/>
    <s v=""/>
  </r>
  <r>
    <x v="22462"/>
    <s v="REAL"/>
    <x v="1"/>
    <s v="5903 CRESCENT BEACH RD NW"/>
    <n v="1101"/>
    <s v="SINGLE FAMILY DWELLING"/>
    <n v="2023"/>
    <n v="471"/>
    <s v=""/>
    <s v=""/>
    <n v="383500"/>
    <n v="562500"/>
    <n v="946000"/>
    <n v="946000"/>
    <n v="2024"/>
    <n v="471"/>
    <s v=""/>
    <s v=""/>
    <n v="362200"/>
    <n v="524300"/>
    <n v="886500"/>
    <n v="886500"/>
    <n v="0"/>
    <n v="21"/>
    <n v="15"/>
    <n v="13"/>
    <s v="CRESCENT BEACH"/>
    <s v=""/>
  </r>
  <r>
    <x v="22463"/>
    <s v="REAL"/>
    <x v="1"/>
    <s v="5821 CRESCENT BEACH RD NW"/>
    <n v="1101"/>
    <s v="SINGLE FAMILY DWELLING"/>
    <n v="2023"/>
    <n v="471"/>
    <s v=""/>
    <s v=""/>
    <n v="355600"/>
    <n v="495800"/>
    <n v="851400"/>
    <n v="851400"/>
    <n v="2024"/>
    <n v="471"/>
    <s v=""/>
    <s v=""/>
    <n v="335900"/>
    <n v="462200"/>
    <n v="798100"/>
    <n v="798100"/>
    <n v="0"/>
    <n v="21"/>
    <n v="15"/>
    <n v="13"/>
    <s v="CRESCENT BEACH"/>
    <s v=""/>
  </r>
  <r>
    <x v="22464"/>
    <s v="REAL"/>
    <x v="1"/>
    <s v="XXX CRESCENT BEACH RD NW"/>
    <n v="9391"/>
    <s v="SALTWATER TIDELANDS"/>
    <n v="2023"/>
    <n v="471"/>
    <s v=""/>
    <s v=""/>
    <n v="3100"/>
    <n v="0"/>
    <n v="3100"/>
    <n v="3100"/>
    <n v="2024"/>
    <n v="471"/>
    <s v=""/>
    <s v=""/>
    <n v="3000"/>
    <n v="0"/>
    <n v="3000"/>
    <n v="3000"/>
    <n v="0"/>
    <n v="21"/>
    <n v="15"/>
    <n v="13"/>
    <s v="CRESCENT BEACH"/>
    <s v=""/>
  </r>
  <r>
    <x v="22465"/>
    <s v="REAL"/>
    <x v="1"/>
    <s v="XXX CRESCENT BEACH RD NW"/>
    <n v="9100"/>
    <s v="VACANT LAND UNDEVELOPED"/>
    <n v="2023"/>
    <n v="471"/>
    <s v=""/>
    <s v=""/>
    <n v="155100"/>
    <n v="0"/>
    <n v="155100"/>
    <n v="155100"/>
    <n v="2024"/>
    <n v="471"/>
    <s v=""/>
    <s v=""/>
    <n v="146500"/>
    <n v="0"/>
    <n v="146500"/>
    <n v="146500"/>
    <n v="0"/>
    <n v="21"/>
    <n v="15"/>
    <n v="13"/>
    <s v="CRESCENT BEACH"/>
    <s v=""/>
  </r>
  <r>
    <x v="22466"/>
    <s v="REAL"/>
    <x v="1"/>
    <s v="XXX CRESCENT BEACH RD NW"/>
    <n v="9391"/>
    <s v="SALTWATER TIDELANDS"/>
    <n v="2023"/>
    <n v="471"/>
    <s v=""/>
    <s v=""/>
    <n v="3100"/>
    <n v="0"/>
    <n v="3100"/>
    <n v="3100"/>
    <n v="2024"/>
    <n v="471"/>
    <s v=""/>
    <s v=""/>
    <n v="2900"/>
    <n v="0"/>
    <n v="2900"/>
    <n v="2900"/>
    <n v="0"/>
    <n v="21"/>
    <n v="15"/>
    <n v="13"/>
    <s v="CRESCENT BEACH"/>
    <s v=""/>
  </r>
  <r>
    <x v="22467"/>
    <s v="REAL"/>
    <x v="1"/>
    <s v="XXX CRESCENT BEACH RD NW"/>
    <n v="9100"/>
    <s v="VACANT LAND UNDEVELOPED"/>
    <n v="2023"/>
    <n v="471"/>
    <s v=""/>
    <s v=""/>
    <n v="230600"/>
    <n v="0"/>
    <n v="230600"/>
    <n v="230600"/>
    <n v="2024"/>
    <n v="471"/>
    <s v=""/>
    <s v=""/>
    <n v="217700"/>
    <n v="0"/>
    <n v="217700"/>
    <n v="217700"/>
    <n v="0"/>
    <n v="21"/>
    <n v="15"/>
    <n v="13"/>
    <s v="CRESCENT BEACH"/>
    <s v=""/>
  </r>
  <r>
    <x v="22468"/>
    <s v="REAL"/>
    <x v="1"/>
    <s v="XXX CRESCENT BEACH RD NW"/>
    <n v="9391"/>
    <s v="SALTWATER TIDELANDS"/>
    <n v="2023"/>
    <n v="471"/>
    <s v=""/>
    <s v=""/>
    <n v="4000"/>
    <n v="0"/>
    <n v="4000"/>
    <n v="4000"/>
    <n v="2024"/>
    <n v="471"/>
    <s v=""/>
    <s v=""/>
    <n v="3700"/>
    <n v="0"/>
    <n v="3700"/>
    <n v="3700"/>
    <n v="0"/>
    <n v="21"/>
    <n v="15"/>
    <n v="13"/>
    <s v="CRESCENT BEACH"/>
    <s v=""/>
  </r>
  <r>
    <x v="22469"/>
    <s v="REAL"/>
    <x v="1"/>
    <s v="5709 CRESCENT BEACH RD NW"/>
    <n v="1101"/>
    <s v="SINGLE FAMILY DWELLING"/>
    <n v="2023"/>
    <n v="471"/>
    <s v=""/>
    <s v=""/>
    <n v="292200"/>
    <n v="98500"/>
    <n v="390700"/>
    <n v="390700"/>
    <n v="2024"/>
    <n v="471"/>
    <s v=""/>
    <s v=""/>
    <n v="275900"/>
    <n v="91500"/>
    <n v="367400"/>
    <n v="367400"/>
    <n v="0"/>
    <n v="21"/>
    <n v="15"/>
    <n v="13"/>
    <s v="CRESCENT BEACH"/>
    <s v=""/>
  </r>
  <r>
    <x v="22470"/>
    <s v="REAL"/>
    <x v="1"/>
    <s v="5705 CRESCENT BEACH RD NW"/>
    <n v="1101"/>
    <s v="SINGLE FAMILY DWELLING"/>
    <n v="2023"/>
    <n v="471"/>
    <s v=""/>
    <s v=""/>
    <n v="540600"/>
    <n v="433800"/>
    <n v="974400"/>
    <n v="974400"/>
    <n v="2024"/>
    <n v="471"/>
    <s v=""/>
    <s v=""/>
    <n v="510600"/>
    <n v="405200"/>
    <n v="915800"/>
    <n v="915800"/>
    <n v="0"/>
    <n v="21"/>
    <n v="15"/>
    <n v="13"/>
    <s v="CRESCENT BEACH"/>
    <s v=""/>
  </r>
  <r>
    <x v="22471"/>
    <s v="REAL"/>
    <x v="1"/>
    <s v="5623 CRESCENT BEACH RD NW"/>
    <n v="1101"/>
    <s v="SINGLE FAMILY DWELLING"/>
    <n v="2023"/>
    <n v="471"/>
    <s v=""/>
    <s v=""/>
    <n v="358400"/>
    <n v="49700"/>
    <n v="408100"/>
    <n v="408100"/>
    <n v="2024"/>
    <n v="471"/>
    <s v=""/>
    <s v=""/>
    <n v="338500"/>
    <n v="44700"/>
    <n v="383200"/>
    <n v="383200"/>
    <n v="0"/>
    <n v="21"/>
    <n v="15"/>
    <n v="13"/>
    <s v="CRESCENT BEACH"/>
    <s v=""/>
  </r>
  <r>
    <x v="22472"/>
    <s v="REAL"/>
    <x v="1"/>
    <s v="5703 CRESCENT BEACH RD NW"/>
    <n v="1101"/>
    <s v="SINGLE FAMILY DWELLING"/>
    <n v="2023"/>
    <n v="471"/>
    <s v=""/>
    <s v=""/>
    <n v="256100"/>
    <n v="16600"/>
    <n v="272700"/>
    <n v="272700"/>
    <n v="2024"/>
    <n v="471"/>
    <s v=""/>
    <s v=""/>
    <n v="241900"/>
    <n v="14900"/>
    <n v="256800"/>
    <n v="256800"/>
    <n v="0"/>
    <n v="21"/>
    <n v="15"/>
    <n v="13"/>
    <s v="CRESCENT BEACH"/>
    <s v=""/>
  </r>
  <r>
    <x v="22473"/>
    <s v="REAL"/>
    <x v="1"/>
    <s v="5621 CRESCENT BEACH RD NW"/>
    <n v="1101"/>
    <s v="SINGLE FAMILY DWELLING"/>
    <n v="2023"/>
    <n v="471"/>
    <s v=""/>
    <s v=""/>
    <n v="362500"/>
    <n v="348700"/>
    <n v="711200"/>
    <n v="711200"/>
    <n v="2024"/>
    <n v="471"/>
    <s v=""/>
    <s v=""/>
    <n v="342300"/>
    <n v="325200"/>
    <n v="667500"/>
    <n v="667500"/>
    <n v="0"/>
    <n v="21"/>
    <n v="15"/>
    <n v="13"/>
    <s v="CRESCENT BEACH"/>
    <s v=""/>
  </r>
  <r>
    <x v="22474"/>
    <s v="REAL"/>
    <x v="1"/>
    <s v="5619 CRESCENT BEACH RD NW"/>
    <n v="9100"/>
    <s v="VACANT LAND UNDEVELOPED"/>
    <n v="2023"/>
    <n v="471"/>
    <s v=""/>
    <s v=""/>
    <n v="201700"/>
    <n v="0"/>
    <n v="201700"/>
    <n v="201700"/>
    <n v="2024"/>
    <n v="471"/>
    <s v=""/>
    <s v=""/>
    <n v="190500"/>
    <n v="0"/>
    <n v="190500"/>
    <n v="190500"/>
    <n v="0"/>
    <n v="21"/>
    <n v="15"/>
    <n v="13"/>
    <s v="CRESCENT BEACH"/>
    <s v=""/>
  </r>
  <r>
    <x v="22475"/>
    <s v="REAL"/>
    <x v="1"/>
    <s v="5619 CRESCENT BEACH RD NW"/>
    <n v="1152"/>
    <s v="MOBILE/MFG HOME"/>
    <n v="2023"/>
    <n v="471"/>
    <s v=""/>
    <s v=""/>
    <n v="284700"/>
    <n v="0"/>
    <n v="284700"/>
    <n v="284700"/>
    <n v="2024"/>
    <n v="471"/>
    <s v=""/>
    <s v=""/>
    <n v="268800"/>
    <n v="0"/>
    <n v="268800"/>
    <n v="268800"/>
    <n v="0"/>
    <n v="21"/>
    <n v="15"/>
    <n v="13"/>
    <s v="CRESCENT BEACH"/>
    <s v=""/>
  </r>
  <r>
    <x v="22476"/>
    <s v="REAL"/>
    <x v="1"/>
    <s v="5615 CRESCENT BEACH RD NW"/>
    <n v="1101"/>
    <s v="SINGLE FAMILY DWELLING"/>
    <n v="2023"/>
    <n v="471"/>
    <s v=""/>
    <s v=""/>
    <n v="391300"/>
    <n v="124500"/>
    <n v="515800"/>
    <n v="515800"/>
    <n v="2024"/>
    <n v="471"/>
    <s v=""/>
    <s v=""/>
    <n v="369500"/>
    <n v="116200"/>
    <n v="485700"/>
    <n v="485700"/>
    <n v="0"/>
    <n v="21"/>
    <n v="15"/>
    <n v="42"/>
    <s v="CRESCENT BEACH"/>
    <s v=""/>
  </r>
  <r>
    <x v="22477"/>
    <s v="REAL"/>
    <x v="1"/>
    <s v="5611 CRESCENT BEACH RD NW"/>
    <n v="1101"/>
    <s v="SINGLE FAMILY DWELLING"/>
    <n v="2023"/>
    <n v="471"/>
    <s v=""/>
    <s v=""/>
    <n v="396600"/>
    <n v="339100"/>
    <n v="735700"/>
    <n v="735700"/>
    <n v="2024"/>
    <n v="471"/>
    <s v=""/>
    <s v=""/>
    <n v="374600"/>
    <n v="316600"/>
    <n v="691200"/>
    <n v="691200"/>
    <n v="0"/>
    <n v="21"/>
    <n v="15"/>
    <n v="42"/>
    <s v="CRESCENT BEACH"/>
    <s v=""/>
  </r>
  <r>
    <x v="22478"/>
    <s v="REAL"/>
    <x v="1"/>
    <s v="5509 CRESCENT BEACH RD NW"/>
    <n v="1101"/>
    <s v="SINGLE FAMILY DWELLING"/>
    <n v="2023"/>
    <n v="471"/>
    <s v=""/>
    <s v=""/>
    <n v="411000"/>
    <n v="120500"/>
    <n v="531500"/>
    <n v="531500"/>
    <n v="2024"/>
    <n v="471"/>
    <s v=""/>
    <s v=""/>
    <n v="388200"/>
    <n v="110600"/>
    <n v="498800"/>
    <n v="498800"/>
    <n v="0"/>
    <n v="21"/>
    <n v="15"/>
    <n v="42"/>
    <s v="CRESCENT BEACH"/>
    <s v=""/>
  </r>
  <r>
    <x v="22479"/>
    <s v="REAL"/>
    <x v="1"/>
    <s v="5507 CRESCENT BEACH RD NW"/>
    <n v="1101"/>
    <s v="SINGLE FAMILY DWELLING"/>
    <n v="2023"/>
    <n v="471"/>
    <s v=""/>
    <s v=""/>
    <n v="446500"/>
    <n v="351800"/>
    <n v="798300"/>
    <n v="798300"/>
    <n v="2024"/>
    <n v="471"/>
    <s v=""/>
    <s v=""/>
    <n v="421700"/>
    <n v="328100"/>
    <n v="749800"/>
    <n v="749800"/>
    <n v="0"/>
    <n v="21"/>
    <n v="15"/>
    <n v="42"/>
    <s v="CRESCENT BEACH"/>
    <s v=""/>
  </r>
  <r>
    <x v="22480"/>
    <s v="REAL"/>
    <x v="1"/>
    <s v="5415 CRESCENT BEACH RD NW"/>
    <n v="1101"/>
    <s v="SINGLE FAMILY DWELLING"/>
    <n v="2023"/>
    <n v="471"/>
    <s v=""/>
    <s v=""/>
    <n v="474200"/>
    <n v="258600"/>
    <n v="732800"/>
    <n v="732800"/>
    <n v="2024"/>
    <n v="471"/>
    <s v=""/>
    <s v=""/>
    <n v="447800"/>
    <n v="237600"/>
    <n v="685400"/>
    <n v="685400"/>
    <n v="0"/>
    <n v="21"/>
    <n v="15"/>
    <n v="31"/>
    <s v="CRESCENT BEACH"/>
    <s v=""/>
  </r>
  <r>
    <x v="22481"/>
    <s v="REAL"/>
    <x v="1"/>
    <s v="XXX CRESCENT BEACH RD NW"/>
    <n v="9100"/>
    <s v="VACANT LAND UNDEVELOPED"/>
    <n v="2023"/>
    <n v="471"/>
    <s v=""/>
    <s v=""/>
    <n v="284900"/>
    <n v="0"/>
    <n v="284900"/>
    <n v="284900"/>
    <n v="2024"/>
    <n v="471"/>
    <s v=""/>
    <s v=""/>
    <n v="269000"/>
    <n v="0"/>
    <n v="269000"/>
    <n v="269000"/>
    <n v="0"/>
    <n v="21"/>
    <n v="15"/>
    <n v="31"/>
    <s v="CRESCENT BEACH"/>
    <s v=""/>
  </r>
  <r>
    <x v="22482"/>
    <s v="REAL"/>
    <x v="1"/>
    <s v="5410 CRESCENT BEACH RD NW"/>
    <n v="1101"/>
    <s v="SINGLE FAMILY DWELLING"/>
    <n v="2023"/>
    <n v="471"/>
    <s v=""/>
    <s v=""/>
    <n v="329200"/>
    <n v="508900"/>
    <n v="838100"/>
    <n v="838100"/>
    <n v="2024"/>
    <n v="471"/>
    <s v=""/>
    <s v=""/>
    <n v="310900"/>
    <n v="475300"/>
    <n v="786200"/>
    <n v="786200"/>
    <n v="0"/>
    <n v="21"/>
    <n v="15"/>
    <n v="31"/>
    <s v="CRESCENT BEACH"/>
    <s v=""/>
  </r>
  <r>
    <x v="22483"/>
    <s v="REAL"/>
    <x v="1"/>
    <s v="XXX CRESCENT BEACH RD NW"/>
    <n v="9100"/>
    <s v="VACANT LAND UNDEVELOPED"/>
    <n v="2023"/>
    <n v="471"/>
    <s v=""/>
    <s v=""/>
    <n v="247600"/>
    <n v="0"/>
    <n v="247600"/>
    <n v="247600"/>
    <n v="2024"/>
    <n v="471"/>
    <s v=""/>
    <s v=""/>
    <n v="233800"/>
    <n v="0"/>
    <n v="233800"/>
    <n v="233800"/>
    <n v="0"/>
    <n v="21"/>
    <n v="15"/>
    <n v="31"/>
    <s v="CRESCENT BEACH"/>
    <s v=""/>
  </r>
  <r>
    <x v="22484"/>
    <s v="REAL"/>
    <x v="1"/>
    <s v="5416 CRESCENT BEACH RD NW"/>
    <n v="1101"/>
    <s v="SINGLE FAMILY DWELLING"/>
    <n v="2023"/>
    <n v="471"/>
    <s v=""/>
    <s v=""/>
    <n v="442700"/>
    <n v="168200"/>
    <n v="610900"/>
    <n v="610900"/>
    <n v="2024"/>
    <n v="471"/>
    <s v=""/>
    <s v=""/>
    <n v="418100"/>
    <n v="157100"/>
    <n v="575200"/>
    <n v="575200"/>
    <n v="0"/>
    <n v="21"/>
    <n v="15"/>
    <n v="31"/>
    <s v="CRESCENT BEACH"/>
    <s v=""/>
  </r>
  <r>
    <x v="22485"/>
    <s v="REAL"/>
    <x v="1"/>
    <s v="5416 CRESCENT BEACH RD NW"/>
    <n v="1101"/>
    <s v="SINGLE FAMILY DWELLING"/>
    <n v="2023"/>
    <n v="471"/>
    <s v=""/>
    <s v=""/>
    <n v="457000"/>
    <n v="628600"/>
    <n v="1085600"/>
    <n v="1085600"/>
    <n v="2024"/>
    <n v="471"/>
    <s v=""/>
    <s v=""/>
    <n v="431600"/>
    <n v="587100"/>
    <n v="1018700"/>
    <n v="1018700"/>
    <n v="0"/>
    <n v="21"/>
    <n v="15"/>
    <n v="31"/>
    <s v="CRESCENT BEACH"/>
    <s v=""/>
  </r>
  <r>
    <x v="22486"/>
    <s v="REAL"/>
    <x v="1"/>
    <s v="5508 CRESCENT BEACH RD NW"/>
    <n v="1101"/>
    <s v="SINGLE FAMILY DWELLING"/>
    <n v="2023"/>
    <n v="471"/>
    <s v=""/>
    <s v=""/>
    <n v="352000"/>
    <n v="154100"/>
    <n v="506100"/>
    <n v="506100"/>
    <n v="2024"/>
    <n v="471"/>
    <s v=""/>
    <s v=""/>
    <n v="332400"/>
    <n v="140400"/>
    <n v="472800"/>
    <n v="472800"/>
    <n v="0"/>
    <n v="21"/>
    <n v="15"/>
    <n v="31"/>
    <s v="CRESCENT BEACH"/>
    <s v=""/>
  </r>
  <r>
    <x v="22487"/>
    <s v="REAL"/>
    <x v="1"/>
    <s v="XXX CRESCENT BEACH RD NW"/>
    <n v="9166"/>
    <s v="VAC LND NOT A BLDG SITE"/>
    <n v="2023"/>
    <n v="471"/>
    <s v=""/>
    <s v=""/>
    <n v="92600"/>
    <n v="0"/>
    <n v="92600"/>
    <n v="92600"/>
    <n v="2024"/>
    <n v="471"/>
    <s v=""/>
    <s v=""/>
    <n v="87500"/>
    <n v="0"/>
    <n v="87500"/>
    <n v="87500"/>
    <n v="0"/>
    <n v="21"/>
    <n v="15"/>
    <n v="31"/>
    <s v="CRESCENT BEACH"/>
    <s v=""/>
  </r>
  <r>
    <x v="22488"/>
    <s v="REAL"/>
    <x v="1"/>
    <s v="5614 CRESCENT BEACH RD NW"/>
    <n v="1101"/>
    <s v="SINGLE FAMILY DWELLING"/>
    <n v="2023"/>
    <n v="471"/>
    <s v=""/>
    <s v=""/>
    <n v="504600"/>
    <n v="371800"/>
    <n v="876400"/>
    <n v="876400"/>
    <n v="2024"/>
    <n v="471"/>
    <s v=""/>
    <s v=""/>
    <n v="476500"/>
    <n v="346000"/>
    <n v="822500"/>
    <n v="822500"/>
    <n v="0"/>
    <n v="21"/>
    <n v="15"/>
    <n v="24"/>
    <s v="CRESCENT BEACH"/>
    <s v=""/>
  </r>
  <r>
    <x v="22489"/>
    <s v="REAL"/>
    <x v="1"/>
    <s v="XXX CRESCENT BEACH RD NW"/>
    <n v="9100"/>
    <s v="VACANT LAND UNDEVELOPED"/>
    <n v="2023"/>
    <n v="471"/>
    <s v=""/>
    <s v=""/>
    <n v="375000"/>
    <n v="0"/>
    <n v="375000"/>
    <n v="375000"/>
    <n v="2024"/>
    <n v="471"/>
    <s v=""/>
    <s v=""/>
    <n v="354200"/>
    <n v="0"/>
    <n v="354200"/>
    <n v="354200"/>
    <n v="0"/>
    <n v="21"/>
    <n v="15"/>
    <n v="24"/>
    <s v="CRESCENT BEACH"/>
    <s v=""/>
  </r>
  <r>
    <x v="22490"/>
    <s v="REAL"/>
    <x v="1"/>
    <s v="5620 CRESCENT BEACH RD NW"/>
    <n v="1101"/>
    <s v="SINGLE FAMILY DWELLING"/>
    <n v="2023"/>
    <n v="471"/>
    <s v=""/>
    <s v=""/>
    <n v="469300"/>
    <n v="897700"/>
    <n v="1367000"/>
    <n v="1367000"/>
    <n v="2024"/>
    <n v="471"/>
    <s v=""/>
    <s v=""/>
    <n v="443200"/>
    <n v="832400"/>
    <n v="1275600"/>
    <n v="1275600"/>
    <n v="0"/>
    <n v="21"/>
    <n v="15"/>
    <n v="24"/>
    <s v="CRESCENT BEACH"/>
    <s v=""/>
  </r>
  <r>
    <x v="22491"/>
    <s v="REAL"/>
    <x v="1"/>
    <s v="XXX CRESCENT BEACH RD NW"/>
    <n v="9100"/>
    <s v="VACANT LAND UNDEVELOPED"/>
    <n v="2023"/>
    <n v="471"/>
    <s v=""/>
    <s v=""/>
    <n v="441300"/>
    <n v="0"/>
    <n v="441300"/>
    <n v="441300"/>
    <n v="2024"/>
    <n v="471"/>
    <s v=""/>
    <s v=""/>
    <n v="416800"/>
    <n v="0"/>
    <n v="416800"/>
    <n v="416800"/>
    <n v="0"/>
    <n v="21"/>
    <n v="15"/>
    <n v="24"/>
    <s v="CRESCENT BEACH"/>
    <s v=""/>
  </r>
  <r>
    <x v="22492"/>
    <s v="REAL"/>
    <x v="1"/>
    <s v="5710 CRESCENT BEACH DR NW"/>
    <n v="1101"/>
    <s v="SINGLE FAMILY DWELLING"/>
    <n v="2023"/>
    <n v="471"/>
    <s v=""/>
    <s v=""/>
    <n v="481700"/>
    <n v="660400"/>
    <n v="1142100"/>
    <n v="1142100"/>
    <n v="2024"/>
    <n v="471"/>
    <s v=""/>
    <s v=""/>
    <n v="454900"/>
    <n v="612700"/>
    <n v="1067600"/>
    <n v="1067600"/>
    <n v="0"/>
    <n v="21"/>
    <n v="15"/>
    <n v="13"/>
    <s v="CRESCENT BEACH"/>
    <s v=""/>
  </r>
  <r>
    <x v="22493"/>
    <s v="REAL"/>
    <x v="1"/>
    <s v="5814 CRESCENT BEACH DR NW"/>
    <n v="1101"/>
    <s v="SINGLE FAMILY DWELLING"/>
    <n v="2023"/>
    <n v="471"/>
    <s v=""/>
    <s v=""/>
    <n v="604600"/>
    <n v="602400"/>
    <n v="1207000"/>
    <n v="1207000"/>
    <n v="2024"/>
    <n v="471"/>
    <s v=""/>
    <s v=""/>
    <n v="571100"/>
    <n v="562700"/>
    <n v="1133800"/>
    <n v="1133800"/>
    <n v="0"/>
    <n v="21"/>
    <n v="15"/>
    <n v="13"/>
    <s v="CRESCENT BEACH"/>
    <s v=""/>
  </r>
  <r>
    <x v="22494"/>
    <s v="REAL"/>
    <x v="1"/>
    <s v="5822 CRESCENT BEACH RD NW"/>
    <n v="1101"/>
    <s v="SINGLE FAMILY DWELLING"/>
    <n v="2023"/>
    <n v="471"/>
    <s v=""/>
    <s v=""/>
    <n v="463200"/>
    <n v="702900"/>
    <n v="1166100"/>
    <n v="1166100"/>
    <n v="2024"/>
    <n v="471"/>
    <s v=""/>
    <s v=""/>
    <n v="437500"/>
    <n v="656400"/>
    <n v="1093900"/>
    <n v="1093900"/>
    <n v="0"/>
    <n v="21"/>
    <n v="15"/>
    <n v="13"/>
    <s v="CRESCENT BEACH"/>
    <s v=""/>
  </r>
  <r>
    <x v="22495"/>
    <s v="REAL"/>
    <x v="1"/>
    <s v="5904 CRESCENT BEACH RD NW"/>
    <n v="1101"/>
    <s v="SINGLE FAMILY DWELLING"/>
    <n v="2023"/>
    <n v="471"/>
    <s v=""/>
    <s v=""/>
    <n v="398900"/>
    <n v="821900"/>
    <n v="1220800"/>
    <n v="1220800"/>
    <n v="2024"/>
    <n v="471"/>
    <s v=""/>
    <s v=""/>
    <n v="376800"/>
    <n v="765800"/>
    <n v="1142600"/>
    <n v="1142600"/>
    <n v="0"/>
    <n v="21"/>
    <n v="15"/>
    <n v="13"/>
    <s v="CRESCENT BEACH"/>
    <s v=""/>
  </r>
  <r>
    <x v="22496"/>
    <s v="REAL"/>
    <x v="1"/>
    <s v="5906 CRESCENT BEACH RD NW"/>
    <n v="1800"/>
    <s v="OTHER RESIDENTIAL"/>
    <n v="2023"/>
    <n v="471"/>
    <s v=""/>
    <s v=""/>
    <n v="376800"/>
    <n v="11100"/>
    <n v="387900"/>
    <n v="387900"/>
    <n v="2024"/>
    <n v="471"/>
    <s v=""/>
    <s v=""/>
    <n v="355900"/>
    <n v="8700"/>
    <n v="364600"/>
    <n v="364600"/>
    <n v="0"/>
    <n v="21"/>
    <n v="15"/>
    <n v="13"/>
    <s v="CRESCENT BEACH"/>
    <s v=""/>
  </r>
  <r>
    <x v="22497"/>
    <s v="REAL"/>
    <x v="1"/>
    <s v="5908 CRESCENT BEACH RD NW"/>
    <n v="1101"/>
    <s v="SINGLE FAMILY DWELLING"/>
    <n v="2023"/>
    <n v="471"/>
    <s v=""/>
    <s v=""/>
    <n v="274500"/>
    <n v="179600"/>
    <n v="454100"/>
    <n v="454100"/>
    <n v="2024"/>
    <n v="471"/>
    <s v=""/>
    <s v=""/>
    <n v="259200"/>
    <n v="167800"/>
    <n v="427000"/>
    <n v="427000"/>
    <n v="0"/>
    <n v="21"/>
    <n v="15"/>
    <n v="24"/>
    <s v="CRESCENT BEACH"/>
    <s v=""/>
  </r>
  <r>
    <x v="22498"/>
    <s v="REAL"/>
    <x v="1"/>
    <s v="5914 CRESCENT BEACH RD NW"/>
    <n v="1101"/>
    <s v="SINGLE FAMILY DWELLING"/>
    <n v="2023"/>
    <n v="471"/>
    <s v=""/>
    <s v=""/>
    <n v="448000"/>
    <n v="642200"/>
    <n v="1090200"/>
    <n v="1090200"/>
    <n v="2024"/>
    <n v="471"/>
    <s v=""/>
    <s v=""/>
    <n v="423100"/>
    <n v="597800"/>
    <n v="1020900"/>
    <n v="1020900"/>
    <n v="0"/>
    <n v="21"/>
    <n v="15"/>
    <n v="24"/>
    <s v="CRESCENT BEACH"/>
    <s v=""/>
  </r>
  <r>
    <x v="22499"/>
    <s v="REAL"/>
    <x v="1"/>
    <s v="6008 CRESCENT BEACH RD NW"/>
    <n v="1101"/>
    <s v="SINGLE FAMILY DWELLING"/>
    <n v="2023"/>
    <n v="471"/>
    <s v=""/>
    <s v=""/>
    <n v="642800"/>
    <n v="483300"/>
    <n v="1126100"/>
    <n v="1126100"/>
    <n v="2024"/>
    <n v="471"/>
    <s v=""/>
    <s v=""/>
    <n v="607100"/>
    <n v="450700"/>
    <n v="1057800"/>
    <n v="1057800"/>
    <n v="0"/>
    <n v="21"/>
    <n v="15"/>
    <n v="21"/>
    <s v="CRESCENT BEACH"/>
    <s v=""/>
  </r>
  <r>
    <x v="22500"/>
    <s v="REAL"/>
    <x v="1"/>
    <s v="6002 CRESCENT BEACH RD NW"/>
    <n v="1101"/>
    <s v="SINGLE FAMILY DWELLING"/>
    <n v="2023"/>
    <n v="471"/>
    <s v=""/>
    <s v=""/>
    <n v="437200"/>
    <n v="786900"/>
    <n v="1224100"/>
    <n v="1224100"/>
    <n v="2024"/>
    <n v="471"/>
    <s v=""/>
    <s v=""/>
    <n v="412900"/>
    <n v="734700"/>
    <n v="1147600"/>
    <n v="1147600"/>
    <n v="0"/>
    <n v="21"/>
    <n v="15"/>
    <n v="12"/>
    <s v="CRESCENT BEACH"/>
    <s v=""/>
  </r>
  <r>
    <x v="22501"/>
    <s v="REAL"/>
    <x v="1"/>
    <s v="6010 CRESCENT BEACH RD NW"/>
    <n v="1101"/>
    <s v="SINGLE FAMILY DWELLING"/>
    <n v="2023"/>
    <n v="471"/>
    <s v=""/>
    <s v=""/>
    <n v="432900"/>
    <n v="511800"/>
    <n v="944700"/>
    <n v="944700"/>
    <n v="2024"/>
    <n v="471"/>
    <s v=""/>
    <s v=""/>
    <n v="408900"/>
    <n v="475900"/>
    <n v="884800"/>
    <n v="884800"/>
    <n v="0"/>
    <n v="21"/>
    <n v="15"/>
    <n v="12"/>
    <s v="CRESCENT BEACH"/>
    <s v=""/>
  </r>
  <r>
    <x v="22502"/>
    <s v="REAL"/>
    <x v="1"/>
    <s v="6116 CRESCENT BEACH RD NW"/>
    <n v="1101"/>
    <s v="SINGLE FAMILY DWELLING"/>
    <n v="2023"/>
    <n v="471"/>
    <s v=""/>
    <s v=""/>
    <n v="382400"/>
    <n v="996100"/>
    <n v="1378500"/>
    <n v="1378500"/>
    <n v="2024"/>
    <n v="471"/>
    <s v=""/>
    <s v=""/>
    <n v="361200"/>
    <n v="930300"/>
    <n v="1291500"/>
    <n v="1291500"/>
    <n v="0"/>
    <n v="21"/>
    <n v="15"/>
    <n v="12"/>
    <s v="CRESCENT BEACH"/>
    <s v=""/>
  </r>
  <r>
    <x v="22503"/>
    <s v="REAL"/>
    <x v="1"/>
    <s v="6120 CRESCENT BEACH RD NW"/>
    <n v="1101"/>
    <s v="SINGLE FAMILY DWELLING"/>
    <n v="2023"/>
    <n v="471"/>
    <s v=""/>
    <s v=""/>
    <n v="487700"/>
    <n v="1183600"/>
    <n v="1671300"/>
    <n v="1671300"/>
    <n v="2024"/>
    <n v="471"/>
    <s v=""/>
    <s v=""/>
    <n v="460600"/>
    <n v="1101200"/>
    <n v="1561800"/>
    <n v="1561800"/>
    <n v="0"/>
    <n v="21"/>
    <n v="15"/>
    <n v="12"/>
    <s v="CRESCENT BEACH"/>
    <s v=""/>
  </r>
  <r>
    <x v="22504"/>
    <s v="REAL"/>
    <x v="1"/>
    <s v="6124 CRESCENT BEACH RD NW"/>
    <n v="1101"/>
    <s v="SINGLE FAMILY DWELLING"/>
    <n v="2023"/>
    <n v="471"/>
    <s v=""/>
    <s v=""/>
    <n v="470300"/>
    <n v="1282400"/>
    <n v="1752700"/>
    <n v="1752700"/>
    <n v="2024"/>
    <n v="471"/>
    <s v=""/>
    <s v=""/>
    <n v="444200"/>
    <n v="1195900"/>
    <n v="1640100"/>
    <n v="1640100"/>
    <n v="0"/>
    <n v="21"/>
    <n v="15"/>
    <n v="12"/>
    <s v="CRESCENT BEACH"/>
    <s v=""/>
  </r>
  <r>
    <x v="22505"/>
    <s v="REAL"/>
    <x v="1"/>
    <s v="6126 CRESCENT BEACH DR NW"/>
    <n v="9100"/>
    <s v="VACANT LAND UNDEVELOPED"/>
    <n v="2023"/>
    <n v="471"/>
    <s v=""/>
    <s v=""/>
    <n v="275700"/>
    <n v="0"/>
    <n v="275700"/>
    <n v="275700"/>
    <n v="2024"/>
    <n v="471"/>
    <s v=""/>
    <s v=""/>
    <n v="260400"/>
    <n v="0"/>
    <n v="260400"/>
    <n v="260400"/>
    <n v="0"/>
    <n v="21"/>
    <n v="15"/>
    <n v="12"/>
    <s v="CRESCENT BEACH"/>
    <s v=""/>
  </r>
  <r>
    <x v="22506"/>
    <s v="REAL"/>
    <x v="1"/>
    <s v="6128 CRESCENT BEACH RD NW"/>
    <n v="1101"/>
    <s v="SINGLE FAMILY DWELLING"/>
    <n v="2023"/>
    <n v="471"/>
    <s v=""/>
    <s v=""/>
    <n v="477200"/>
    <n v="508300"/>
    <n v="985500"/>
    <n v="985500"/>
    <n v="2024"/>
    <n v="471"/>
    <s v=""/>
    <s v=""/>
    <n v="450700"/>
    <n v="474100"/>
    <n v="924800"/>
    <n v="924800"/>
    <n v="0"/>
    <n v="21"/>
    <n v="15"/>
    <n v="12"/>
    <s v="CRESCENT BEACH"/>
    <s v=""/>
  </r>
  <r>
    <x v="22507"/>
    <s v="REAL"/>
    <x v="1"/>
    <s v="6204 CRESCENT BEACH RD NW"/>
    <n v="9100"/>
    <s v="VACANT LAND UNDEVELOPED"/>
    <n v="2023"/>
    <n v="471"/>
    <s v=""/>
    <s v=""/>
    <n v="285000"/>
    <n v="0"/>
    <n v="285000"/>
    <n v="285000"/>
    <n v="2024"/>
    <n v="471"/>
    <s v=""/>
    <s v=""/>
    <n v="269100"/>
    <n v="0"/>
    <n v="269100"/>
    <n v="269100"/>
    <n v="0"/>
    <n v="21"/>
    <n v="15"/>
    <n v="21"/>
    <s v="CRESCENT BEACH"/>
    <s v=""/>
  </r>
  <r>
    <x v="22508"/>
    <s v="REAL"/>
    <x v="1"/>
    <s v="6202 CRESCENT BEACH RD NW"/>
    <n v="9100"/>
    <s v="VACANT LAND UNDEVELOPED"/>
    <n v="2023"/>
    <n v="471"/>
    <s v=""/>
    <s v=""/>
    <n v="104500"/>
    <n v="0"/>
    <n v="104500"/>
    <n v="104500"/>
    <n v="2024"/>
    <n v="471"/>
    <s v=""/>
    <s v=""/>
    <n v="104500"/>
    <n v="0"/>
    <n v="104500"/>
    <n v="104500"/>
    <n v="0"/>
    <n v="21"/>
    <n v="15"/>
    <n v="12"/>
    <s v="CRESCENT BEACH"/>
    <s v=""/>
  </r>
  <r>
    <x v="22509"/>
    <s v="REAL"/>
    <x v="1"/>
    <s v="6206 CRESCENT BEACH RD NW"/>
    <n v="9100"/>
    <s v="VACANT LAND UNDEVELOPED"/>
    <n v="2023"/>
    <n v="471"/>
    <s v=""/>
    <s v=""/>
    <n v="387600"/>
    <n v="0"/>
    <n v="387600"/>
    <n v="387600"/>
    <n v="2024"/>
    <n v="471"/>
    <s v=""/>
    <s v=""/>
    <n v="267100"/>
    <n v="0"/>
    <n v="267100"/>
    <n v="267100"/>
    <n v="0"/>
    <n v="21"/>
    <n v="15"/>
    <n v="21"/>
    <s v="CRESCENT BEACH"/>
    <s v=""/>
  </r>
  <r>
    <x v="22510"/>
    <s v="REAL"/>
    <x v="1"/>
    <s v="6208 CRESCENT BEACH RD NW"/>
    <n v="9100"/>
    <s v="VACANT LAND UNDEVELOPED"/>
    <n v="2023"/>
    <n v="471"/>
    <s v=""/>
    <s v=""/>
    <n v="106600"/>
    <n v="0"/>
    <n v="106600"/>
    <n v="106600"/>
    <n v="2024"/>
    <n v="471"/>
    <s v=""/>
    <s v=""/>
    <n v="106600"/>
    <n v="0"/>
    <n v="106600"/>
    <n v="106600"/>
    <n v="0"/>
    <n v="21"/>
    <n v="15"/>
    <n v="12"/>
    <s v="CRESCENT BEACH"/>
    <s v=""/>
  </r>
  <r>
    <x v="22511"/>
    <s v="REAL"/>
    <x v="1"/>
    <s v="6210 CRESCENT BEACH RD NW"/>
    <n v="1154"/>
    <s v="MH SR/DISABLED EXEMPT ADMIN COMBO"/>
    <n v="2023"/>
    <n v="471"/>
    <s v="Senior/Disabled 2"/>
    <s v=""/>
    <n v="455700"/>
    <n v="1200"/>
    <n v="456900"/>
    <n v="176700"/>
    <n v="2024"/>
    <n v="471"/>
    <s v="Senior/Disabled 2"/>
    <s v=""/>
    <n v="430400"/>
    <n v="1200"/>
    <n v="431600"/>
    <n v="176700"/>
    <n v="0"/>
    <n v="21"/>
    <n v="15"/>
    <n v="12"/>
    <s v="CRESCENT BEACH"/>
    <s v=""/>
  </r>
  <r>
    <x v="22512"/>
    <s v="REAL"/>
    <x v="1"/>
    <s v="6308 CRESCENT BEACH RD NW"/>
    <n v="9100"/>
    <s v="VACANT LAND UNDEVELOPED"/>
    <n v="2023"/>
    <n v="471"/>
    <s v=""/>
    <s v=""/>
    <n v="335600"/>
    <n v="0"/>
    <n v="335600"/>
    <n v="335600"/>
    <n v="2024"/>
    <n v="471"/>
    <s v=""/>
    <s v=""/>
    <n v="317000"/>
    <n v="0"/>
    <n v="317000"/>
    <n v="317000"/>
    <n v="0"/>
    <n v="21"/>
    <n v="15"/>
    <n v="12"/>
    <s v="CRESCENT BEACH"/>
    <s v=""/>
  </r>
  <r>
    <x v="22513"/>
    <s v="REAL"/>
    <x v="1"/>
    <s v="6316 190TH AVE NW"/>
    <n v="1101"/>
    <s v="SINGLE FAMILY DWELLING"/>
    <n v="2023"/>
    <n v="471"/>
    <s v=""/>
    <s v=""/>
    <n v="454900"/>
    <n v="74700"/>
    <n v="529600"/>
    <n v="529600"/>
    <n v="2024"/>
    <n v="471"/>
    <s v=""/>
    <s v=""/>
    <n v="429600"/>
    <n v="223900"/>
    <n v="653500"/>
    <n v="653500"/>
    <n v="0"/>
    <n v="21"/>
    <n v="15"/>
    <n v="21"/>
    <s v="CRESCENT BEACH"/>
    <s v=""/>
  </r>
  <r>
    <x v="22514"/>
    <s v="REAL"/>
    <x v="1"/>
    <s v="6312 CRESCENT BEACH RD NW"/>
    <n v="1101"/>
    <s v="SINGLE FAMILY DWELLING"/>
    <n v="2023"/>
    <n v="471"/>
    <s v=""/>
    <s v=""/>
    <n v="195800"/>
    <n v="629000"/>
    <n v="824800"/>
    <n v="824800"/>
    <n v="2024"/>
    <n v="471"/>
    <s v=""/>
    <s v=""/>
    <n v="195800"/>
    <n v="629900"/>
    <n v="825700"/>
    <n v="825700"/>
    <n v="0"/>
    <n v="21"/>
    <n v="15"/>
    <n v="12"/>
    <s v="CRESCENT BEACH"/>
    <s v=""/>
  </r>
  <r>
    <x v="22515"/>
    <s v="REAL"/>
    <x v="1"/>
    <s v="6318 CRESCENT BEACH RD NW"/>
    <n v="1101"/>
    <s v="SINGLE FAMILY DWELLING"/>
    <n v="2023"/>
    <n v="471"/>
    <s v=""/>
    <s v=""/>
    <n v="415700"/>
    <n v="322900"/>
    <n v="738600"/>
    <n v="738600"/>
    <n v="2024"/>
    <n v="471"/>
    <s v=""/>
    <s v=""/>
    <n v="392600"/>
    <n v="300700"/>
    <n v="693300"/>
    <n v="693300"/>
    <n v="0"/>
    <n v="21"/>
    <n v="15"/>
    <n v="21"/>
    <s v="CRESCENT BEACH"/>
    <s v=""/>
  </r>
  <r>
    <x v="22516"/>
    <s v="REAL"/>
    <x v="1"/>
    <s v="XXX 64TH ST NW"/>
    <n v="1800"/>
    <s v="OTHER RESIDENTIAL"/>
    <n v="2023"/>
    <n v="471"/>
    <s v=""/>
    <s v=""/>
    <n v="114000"/>
    <n v="0"/>
    <n v="114000"/>
    <n v="114000"/>
    <n v="2024"/>
    <n v="471"/>
    <s v=""/>
    <s v=""/>
    <n v="114000"/>
    <n v="0"/>
    <n v="114000"/>
    <n v="114000"/>
    <n v="0"/>
    <n v="21"/>
    <n v="15"/>
    <n v="12"/>
    <s v="CRESCENT BEACH"/>
    <s v=""/>
  </r>
  <r>
    <x v="22517"/>
    <s v="REAL"/>
    <x v="1"/>
    <s v="XXX TALMO DR NW"/>
    <n v="7600"/>
    <s v="PARKS"/>
    <n v="2023"/>
    <n v="472"/>
    <s v="County Owned Property"/>
    <s v=""/>
    <n v="371000"/>
    <n v="0"/>
    <n v="371000"/>
    <n v="0"/>
    <n v="2024"/>
    <n v="472"/>
    <s v="County Owned Property"/>
    <s v=""/>
    <n v="385300"/>
    <n v="0"/>
    <n v="385300"/>
    <n v="0"/>
    <n v="2"/>
    <n v="22"/>
    <n v="17"/>
    <n v="44"/>
    <s v="CRESCENT LAKE ESTATES"/>
    <s v=""/>
  </r>
  <r>
    <x v="22518"/>
    <s v="REAL"/>
    <x v="1"/>
    <s v="XXX TALMO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7"/>
    <n v="44"/>
    <s v="CRESCENT LAKE ESTATES"/>
    <s v=""/>
  </r>
  <r>
    <x v="22519"/>
    <s v="REAL"/>
    <x v="1"/>
    <s v="14410 TALMO DR NW"/>
    <n v="1101"/>
    <s v="SINGLE FAMILY DWELLING"/>
    <n v="2023"/>
    <n v="472"/>
    <s v=""/>
    <s v=""/>
    <n v="405400"/>
    <n v="734000"/>
    <n v="1139400"/>
    <n v="1139400"/>
    <n v="2024"/>
    <n v="472"/>
    <s v=""/>
    <s v=""/>
    <n v="421000"/>
    <n v="821200"/>
    <n v="1242200"/>
    <n v="1242200"/>
    <n v="2"/>
    <n v="22"/>
    <n v="17"/>
    <n v="44"/>
    <s v="CRESCENT LAKE ESTATES"/>
    <s v=""/>
  </r>
  <r>
    <x v="22520"/>
    <s v="REAL"/>
    <x v="1"/>
    <s v="14414 TALMO DR NW"/>
    <n v="1101"/>
    <s v="SINGLE FAMILY DWELLING"/>
    <n v="2023"/>
    <n v="472"/>
    <s v=""/>
    <s v=""/>
    <n v="366300"/>
    <n v="502800"/>
    <n v="869100"/>
    <n v="869100"/>
    <n v="2024"/>
    <n v="472"/>
    <s v=""/>
    <s v=""/>
    <n v="380400"/>
    <n v="562700"/>
    <n v="943100"/>
    <n v="943100"/>
    <n v="2"/>
    <n v="22"/>
    <n v="17"/>
    <n v="44"/>
    <s v="CRESCENT LAKE ESTATES"/>
    <s v=""/>
  </r>
  <r>
    <x v="22521"/>
    <s v="REAL"/>
    <x v="1"/>
    <s v="XXX TALMO DR NW"/>
    <n v="9100"/>
    <s v="VACANT LAND UNDEVELOPED"/>
    <n v="2023"/>
    <n v="472"/>
    <s v=""/>
    <s v=""/>
    <n v="339200"/>
    <n v="0"/>
    <n v="339200"/>
    <n v="339200"/>
    <n v="2024"/>
    <n v="472"/>
    <s v=""/>
    <s v=""/>
    <n v="352300"/>
    <n v="0"/>
    <n v="352300"/>
    <n v="352300"/>
    <n v="2"/>
    <n v="22"/>
    <n v="17"/>
    <n v="44"/>
    <s v="CRESCENT LAKE ESTATES"/>
    <s v=""/>
  </r>
  <r>
    <x v="22522"/>
    <s v="REAL"/>
    <x v="1"/>
    <s v="14428 TALMO DR NW"/>
    <n v="9100"/>
    <s v="VACANT LAND UNDEVELOPED"/>
    <n v="2023"/>
    <n v="472"/>
    <s v=""/>
    <s v=""/>
    <n v="172400"/>
    <n v="0"/>
    <n v="172400"/>
    <n v="172400"/>
    <n v="2024"/>
    <n v="472"/>
    <s v=""/>
    <s v=""/>
    <n v="179100"/>
    <n v="0"/>
    <n v="179100"/>
    <n v="179100"/>
    <n v="2"/>
    <n v="22"/>
    <n v="17"/>
    <n v="44"/>
    <s v="CRESCENT LAKE ESTATES"/>
    <s v=""/>
  </r>
  <r>
    <x v="22523"/>
    <s v="REAL"/>
    <x v="1"/>
    <s v="14502 TALMO DR NW"/>
    <n v="1101"/>
    <s v="SINGLE FAMILY DWELLING"/>
    <n v="2023"/>
    <n v="472"/>
    <s v=""/>
    <s v=""/>
    <n v="202900"/>
    <n v="479400"/>
    <n v="682300"/>
    <n v="682300"/>
    <n v="2024"/>
    <n v="472"/>
    <s v=""/>
    <s v=""/>
    <n v="210700"/>
    <n v="536500"/>
    <n v="747200"/>
    <n v="747200"/>
    <n v="2"/>
    <n v="22"/>
    <n v="17"/>
    <n v="44"/>
    <s v="CRESCENT LAKE ESTATES"/>
    <s v=""/>
  </r>
  <r>
    <x v="22524"/>
    <s v="REAL"/>
    <x v="1"/>
    <s v="XXX TALMO DR NW"/>
    <n v="9100"/>
    <s v="VACANT LAND UNDEVELOPED"/>
    <n v="2023"/>
    <n v="472"/>
    <s v=""/>
    <s v=""/>
    <n v="293100"/>
    <n v="0"/>
    <n v="293100"/>
    <n v="293100"/>
    <n v="2024"/>
    <n v="472"/>
    <s v=""/>
    <s v=""/>
    <n v="304400"/>
    <n v="0"/>
    <n v="304400"/>
    <n v="304400"/>
    <n v="2"/>
    <n v="22"/>
    <n v="16"/>
    <n v="33"/>
    <s v="CRESCENT LAKE ESTATES"/>
    <s v=""/>
  </r>
  <r>
    <x v="22525"/>
    <s v="REAL"/>
    <x v="1"/>
    <s v="14508 TALMO DR NW"/>
    <n v="9100"/>
    <s v="VACANT LAND UNDEVELOPED"/>
    <n v="2023"/>
    <n v="472"/>
    <s v=""/>
    <s v=""/>
    <n v="310400"/>
    <n v="0"/>
    <n v="310400"/>
    <n v="310400"/>
    <n v="2024"/>
    <n v="472"/>
    <s v=""/>
    <s v=""/>
    <n v="322300"/>
    <n v="0"/>
    <n v="322300"/>
    <n v="322300"/>
    <n v="2"/>
    <n v="22"/>
    <n v="16"/>
    <n v="33"/>
    <s v="CRESCENT LAKE ESTATES"/>
    <s v=""/>
  </r>
  <r>
    <x v="22526"/>
    <s v="REAL"/>
    <x v="1"/>
    <s v="14510 TALMO DR NW"/>
    <n v="1101"/>
    <s v="SINGLE FAMILY DWELLING"/>
    <n v="2023"/>
    <n v="472"/>
    <s v=""/>
    <s v=""/>
    <n v="398400"/>
    <n v="128500"/>
    <n v="526900"/>
    <n v="526900"/>
    <n v="2024"/>
    <n v="472"/>
    <s v=""/>
    <s v=""/>
    <n v="413700"/>
    <n v="144000"/>
    <n v="557700"/>
    <n v="557700"/>
    <n v="2"/>
    <n v="22"/>
    <n v="16"/>
    <n v="33"/>
    <s v="CRESCENT LAKE ESTATES"/>
    <s v=""/>
  </r>
  <r>
    <x v="22527"/>
    <s v="REAL"/>
    <x v="1"/>
    <s v="14514 TALMO DR"/>
    <n v="1101"/>
    <s v="SINGLE FAMILY DWELLING"/>
    <n v="2023"/>
    <n v="472"/>
    <s v=""/>
    <s v=""/>
    <n v="405700"/>
    <n v="471300"/>
    <n v="877000"/>
    <n v="877000"/>
    <n v="2024"/>
    <n v="472"/>
    <s v=""/>
    <s v=""/>
    <n v="421300"/>
    <n v="525200"/>
    <n v="946500"/>
    <n v="946500"/>
    <n v="2"/>
    <n v="22"/>
    <n v="16"/>
    <n v="33"/>
    <s v="CRESCENT LAKE ESTATES"/>
    <s v=""/>
  </r>
  <r>
    <x v="22528"/>
    <s v="REAL"/>
    <x v="1"/>
    <s v="14526 TALMO DR NW"/>
    <n v="1101"/>
    <s v="SINGLE FAMILY DWELLING"/>
    <n v="2023"/>
    <n v="472"/>
    <s v=""/>
    <s v=""/>
    <n v="334000"/>
    <n v="382500"/>
    <n v="716500"/>
    <n v="716500"/>
    <n v="2024"/>
    <n v="472"/>
    <s v=""/>
    <s v=""/>
    <n v="346800"/>
    <n v="428700"/>
    <n v="775500"/>
    <n v="775500"/>
    <n v="2"/>
    <n v="22"/>
    <n v="16"/>
    <n v="33"/>
    <s v="CRESCENT LAKE ESTATES"/>
    <s v=""/>
  </r>
  <r>
    <x v="22529"/>
    <s v="REAL"/>
    <x v="1"/>
    <s v="14528 TALMO DR"/>
    <n v="1101"/>
    <s v="SINGLE FAMILY DWELLING"/>
    <n v="2023"/>
    <n v="472"/>
    <s v=""/>
    <s v=""/>
    <n v="382900"/>
    <n v="382400"/>
    <n v="765300"/>
    <n v="765300"/>
    <n v="2024"/>
    <n v="472"/>
    <s v=""/>
    <s v=""/>
    <n v="397600"/>
    <n v="434200"/>
    <n v="831800"/>
    <n v="831800"/>
    <n v="2"/>
    <n v="22"/>
    <n v="16"/>
    <n v="33"/>
    <s v="CRESCENT LAKE ESTATES"/>
    <s v=""/>
  </r>
  <r>
    <x v="22530"/>
    <s v="REAL"/>
    <x v="1"/>
    <s v="14602 TALMO DR NW"/>
    <n v="1101"/>
    <s v="SINGLE FAMILY DWELLING"/>
    <n v="2023"/>
    <n v="472"/>
    <s v=""/>
    <s v=""/>
    <n v="379000"/>
    <n v="321500"/>
    <n v="700500"/>
    <n v="700500"/>
    <n v="2024"/>
    <n v="472"/>
    <s v=""/>
    <s v=""/>
    <n v="393500"/>
    <n v="359200"/>
    <n v="752700"/>
    <n v="752700"/>
    <n v="2"/>
    <n v="22"/>
    <n v="16"/>
    <n v="33"/>
    <s v="CRESCENT LAKE ESTATES"/>
    <s v=""/>
  </r>
  <r>
    <x v="22531"/>
    <s v="REAL"/>
    <x v="1"/>
    <s v="14608 TALMO DR NW"/>
    <n v="1101"/>
    <s v="SINGLE FAMILY DWELLING"/>
    <n v="2023"/>
    <n v="472"/>
    <s v=""/>
    <s v=""/>
    <n v="425900"/>
    <n v="299300"/>
    <n v="725200"/>
    <n v="725200"/>
    <n v="2024"/>
    <n v="472"/>
    <s v=""/>
    <s v=""/>
    <n v="442300"/>
    <n v="334900"/>
    <n v="777200"/>
    <n v="777200"/>
    <n v="2"/>
    <n v="22"/>
    <n v="16"/>
    <n v="33"/>
    <s v="CRESCENT LAKE ESTATES"/>
    <s v=""/>
  </r>
  <r>
    <x v="22532"/>
    <s v="REAL"/>
    <x v="1"/>
    <s v="14614 TALMO DR NW"/>
    <n v="1101"/>
    <s v="SINGLE FAMILY DWELLING"/>
    <n v="2023"/>
    <n v="472"/>
    <s v=""/>
    <s v=""/>
    <n v="435500"/>
    <n v="378100"/>
    <n v="813600"/>
    <n v="813600"/>
    <n v="2024"/>
    <n v="472"/>
    <s v=""/>
    <s v=""/>
    <n v="452300"/>
    <n v="423900"/>
    <n v="876200"/>
    <n v="876200"/>
    <n v="2"/>
    <n v="22"/>
    <n v="16"/>
    <n v="33"/>
    <s v="CRESCENT LAKE ESTATES"/>
    <s v=""/>
  </r>
  <r>
    <x v="22533"/>
    <s v="REAL"/>
    <x v="1"/>
    <s v="14620 TALMO DR NW"/>
    <n v="1101"/>
    <s v="SINGLE FAMILY DWELLING"/>
    <n v="2023"/>
    <n v="472"/>
    <s v=""/>
    <s v=""/>
    <n v="436200"/>
    <n v="180400"/>
    <n v="616600"/>
    <n v="616600"/>
    <n v="2024"/>
    <n v="472"/>
    <s v=""/>
    <s v=""/>
    <n v="453000"/>
    <n v="201400"/>
    <n v="654400"/>
    <n v="654400"/>
    <n v="2"/>
    <n v="22"/>
    <n v="16"/>
    <n v="33"/>
    <s v="CRESCENT LAKE ESTATES"/>
    <s v=""/>
  </r>
  <r>
    <x v="22534"/>
    <s v="REAL"/>
    <x v="1"/>
    <s v="14626 TALMO DR"/>
    <n v="1101"/>
    <s v="SINGLE FAMILY DWELLING"/>
    <n v="2023"/>
    <n v="472"/>
    <s v=""/>
    <s v=""/>
    <n v="427500"/>
    <n v="579900"/>
    <n v="1007400"/>
    <n v="1007400"/>
    <n v="2024"/>
    <n v="472"/>
    <s v=""/>
    <s v=""/>
    <n v="443900"/>
    <n v="648700"/>
    <n v="1092600"/>
    <n v="1092600"/>
    <n v="2"/>
    <n v="22"/>
    <n v="16"/>
    <n v="33"/>
    <s v="CRESCENT LAKE ESTATES"/>
    <s v=""/>
  </r>
  <r>
    <x v="22535"/>
    <s v="REAL"/>
    <x v="1"/>
    <s v="14702 TALMO DR"/>
    <n v="1101"/>
    <s v="SINGLE FAMILY DWELLING"/>
    <n v="2023"/>
    <n v="472"/>
    <s v=""/>
    <s v=""/>
    <n v="408500"/>
    <n v="289900"/>
    <n v="698400"/>
    <n v="698400"/>
    <n v="2024"/>
    <n v="472"/>
    <s v=""/>
    <s v=""/>
    <n v="424200"/>
    <n v="324300"/>
    <n v="748500"/>
    <n v="748500"/>
    <n v="2"/>
    <n v="22"/>
    <n v="16"/>
    <n v="33"/>
    <s v="CRESCENT LAKE ESTATES"/>
    <s v=""/>
  </r>
  <r>
    <x v="22536"/>
    <s v="REAL"/>
    <x v="1"/>
    <s v="XXX TALMO DR NW"/>
    <n v="9100"/>
    <s v="VACANT LAND UNDEVELOPED"/>
    <n v="2023"/>
    <n v="472"/>
    <s v=""/>
    <s v=""/>
    <n v="324400"/>
    <n v="0"/>
    <n v="324400"/>
    <n v="324400"/>
    <n v="2024"/>
    <n v="472"/>
    <s v=""/>
    <s v=""/>
    <n v="336900"/>
    <n v="0"/>
    <n v="336900"/>
    <n v="336900"/>
    <n v="2"/>
    <n v="22"/>
    <n v="16"/>
    <n v="33"/>
    <s v="CRESCENT LAKE ESTATES"/>
    <s v=""/>
  </r>
  <r>
    <x v="22537"/>
    <s v="REAL"/>
    <x v="1"/>
    <s v="14503 TALMO DR NW"/>
    <n v="1101"/>
    <s v="SINGLE FAMILY DWELLING"/>
    <n v="2023"/>
    <n v="472"/>
    <s v=""/>
    <s v=""/>
    <n v="214000"/>
    <n v="403400"/>
    <n v="617400"/>
    <n v="617400"/>
    <n v="2024"/>
    <n v="472"/>
    <s v=""/>
    <s v=""/>
    <n v="214000"/>
    <n v="429300"/>
    <n v="643300"/>
    <n v="643300"/>
    <n v="2"/>
    <n v="22"/>
    <n v="16"/>
    <n v="33"/>
    <s v="CRESCENT LAKE ESTATES"/>
    <s v=""/>
  </r>
  <r>
    <x v="22538"/>
    <s v="REAL"/>
    <x v="1"/>
    <s v="14509 TALMO DR NW"/>
    <n v="1101"/>
    <s v="SINGLE FAMILY DWELLING"/>
    <n v="2023"/>
    <n v="472"/>
    <s v=""/>
    <s v=""/>
    <n v="203800"/>
    <n v="304900"/>
    <n v="508700"/>
    <n v="508700"/>
    <n v="2024"/>
    <n v="472"/>
    <s v=""/>
    <s v=""/>
    <n v="203800"/>
    <n v="323500"/>
    <n v="527300"/>
    <n v="527300"/>
    <n v="2"/>
    <n v="22"/>
    <n v="16"/>
    <n v="33"/>
    <s v="CRESCENT LAKE ESTATES"/>
    <s v=""/>
  </r>
  <r>
    <x v="22539"/>
    <s v="REAL"/>
    <x v="1"/>
    <s v="14517 TALMO DR NW"/>
    <n v="1800"/>
    <s v="OTHER RESIDENTIAL"/>
    <n v="2023"/>
    <n v="472"/>
    <s v=""/>
    <s v=""/>
    <n v="164800"/>
    <n v="53400"/>
    <n v="218200"/>
    <n v="218200"/>
    <n v="2024"/>
    <n v="472"/>
    <s v=""/>
    <s v=""/>
    <n v="154000"/>
    <n v="56800"/>
    <n v="210800"/>
    <n v="210800"/>
    <n v="2"/>
    <n v="22"/>
    <n v="16"/>
    <n v="33"/>
    <s v="CRESCENT LAKE ESTATES"/>
    <s v=""/>
  </r>
  <r>
    <x v="22540"/>
    <s v="REAL"/>
    <x v="1"/>
    <s v="XXX TALMO DR NW"/>
    <n v="4830"/>
    <s v="DRAINFLDS  CATCH BASINS"/>
    <n v="2023"/>
    <n v="472"/>
    <s v=""/>
    <s v=""/>
    <n v="5300"/>
    <n v="0"/>
    <n v="5300"/>
    <n v="5300"/>
    <n v="2024"/>
    <n v="472"/>
    <s v=""/>
    <s v=""/>
    <n v="5300"/>
    <n v="0"/>
    <n v="5300"/>
    <n v="5300"/>
    <n v="2"/>
    <n v="22"/>
    <n v="16"/>
    <n v="33"/>
    <s v="CRESCENT LAKE ESTATES"/>
    <s v=""/>
  </r>
  <r>
    <x v="22541"/>
    <s v="REAL"/>
    <x v="1"/>
    <s v="14615 TALMO DR NW"/>
    <n v="4830"/>
    <s v="DRAINFLDS  CATCH BASINS"/>
    <n v="2023"/>
    <n v="472"/>
    <s v=""/>
    <s v=""/>
    <n v="5400"/>
    <n v="0"/>
    <n v="5400"/>
    <n v="5400"/>
    <n v="2024"/>
    <n v="472"/>
    <s v=""/>
    <s v=""/>
    <n v="5400"/>
    <n v="0"/>
    <n v="5400"/>
    <n v="5400"/>
    <n v="2"/>
    <n v="22"/>
    <n v="16"/>
    <n v="33"/>
    <s v="CRESCENT LAKE ESTATES"/>
    <s v=""/>
  </r>
  <r>
    <x v="22542"/>
    <s v="REAL"/>
    <x v="1"/>
    <s v="XXX TALMO DR NW"/>
    <n v="4800"/>
    <s v="UTILITIES"/>
    <n v="2023"/>
    <n v="472"/>
    <s v=""/>
    <s v=""/>
    <n v="5900"/>
    <n v="0"/>
    <n v="5900"/>
    <n v="5900"/>
    <n v="2024"/>
    <n v="472"/>
    <s v=""/>
    <s v=""/>
    <n v="5900"/>
    <n v="0"/>
    <n v="5900"/>
    <n v="5900"/>
    <n v="2"/>
    <n v="22"/>
    <n v="16"/>
    <n v="33"/>
    <s v="CRESCENT LAKE ESTATES"/>
    <s v=""/>
  </r>
  <r>
    <x v="22543"/>
    <s v="REAL"/>
    <x v="1"/>
    <s v="XXX TALMO DR NW"/>
    <n v="9100"/>
    <s v="VACANT LAND UNDEVELOPED"/>
    <n v="2023"/>
    <n v="472"/>
    <s v=""/>
    <s v=""/>
    <n v="125900"/>
    <n v="0"/>
    <n v="125900"/>
    <n v="125900"/>
    <n v="2024"/>
    <n v="472"/>
    <s v=""/>
    <s v=""/>
    <n v="121500"/>
    <n v="0"/>
    <n v="121500"/>
    <n v="121500"/>
    <n v="2"/>
    <n v="22"/>
    <n v="16"/>
    <n v="33"/>
    <s v="CRESCENT LAKE ESTATES"/>
    <s v=""/>
  </r>
  <r>
    <x v="22544"/>
    <s v="REAL"/>
    <x v="1"/>
    <s v="XXX TALMO DR NW"/>
    <n v="9100"/>
    <s v="VACANT LAND UNDEVELOPED"/>
    <n v="2023"/>
    <n v="472"/>
    <s v=""/>
    <s v=""/>
    <n v="125900"/>
    <n v="0"/>
    <n v="125900"/>
    <n v="125900"/>
    <n v="2024"/>
    <n v="472"/>
    <s v=""/>
    <s v=""/>
    <n v="121500"/>
    <n v="0"/>
    <n v="121500"/>
    <n v="121500"/>
    <n v="2"/>
    <n v="22"/>
    <n v="16"/>
    <n v="33"/>
    <s v="CRESCENT LAKE ESTATES"/>
    <s v=""/>
  </r>
  <r>
    <x v="22545"/>
    <s v="REAL"/>
    <x v="1"/>
    <s v="2114 CRESCENT LAKE DR NW"/>
    <n v="1101"/>
    <s v="SINGLE FAMILY DWELLING"/>
    <n v="2023"/>
    <n v="472"/>
    <s v=""/>
    <s v=""/>
    <n v="190200"/>
    <n v="382600"/>
    <n v="572800"/>
    <n v="572800"/>
    <n v="2024"/>
    <n v="472"/>
    <s v=""/>
    <s v=""/>
    <n v="205400"/>
    <n v="406500"/>
    <n v="611900"/>
    <n v="611900"/>
    <n v="2"/>
    <n v="22"/>
    <n v="16"/>
    <n v="33"/>
    <s v="CRESCENT LAKE ESTATES"/>
    <s v=""/>
  </r>
  <r>
    <x v="22546"/>
    <s v="REAL"/>
    <x v="1"/>
    <s v="14421 TALMO DR"/>
    <n v="1155"/>
    <s v="MH TITLE ELIM"/>
    <n v="2023"/>
    <n v="472"/>
    <s v=""/>
    <s v=""/>
    <n v="200200"/>
    <n v="123600"/>
    <n v="323800"/>
    <n v="323800"/>
    <n v="2024"/>
    <n v="472"/>
    <s v=""/>
    <s v=""/>
    <n v="200200"/>
    <n v="112600"/>
    <n v="312800"/>
    <n v="312800"/>
    <n v="2"/>
    <n v="22"/>
    <n v="16"/>
    <n v="33"/>
    <s v="CRESCENT LAKE ESTATES"/>
    <s v=""/>
  </r>
  <r>
    <x v="22547"/>
    <s v="REAL"/>
    <x v="1"/>
    <s v="2120 CRESCENT LAKE DR NW"/>
    <n v="1155"/>
    <s v="MH TITLE ELIM"/>
    <n v="2023"/>
    <n v="472"/>
    <s v=""/>
    <s v=""/>
    <n v="200200"/>
    <n v="119500"/>
    <n v="319700"/>
    <n v="319700"/>
    <n v="2024"/>
    <n v="472"/>
    <s v=""/>
    <s v=""/>
    <n v="200200"/>
    <n v="109600"/>
    <n v="309800"/>
    <n v="309800"/>
    <n v="2"/>
    <n v="22"/>
    <n v="16"/>
    <n v="33"/>
    <s v="CRESCENT LAKE ESTATES"/>
    <s v=""/>
  </r>
  <r>
    <x v="22548"/>
    <s v="REAL"/>
    <x v="1"/>
    <s v="14414 35TH AVE NW"/>
    <n v="1101"/>
    <s v="SINGLE FAMILY DWELLING"/>
    <n v="2023"/>
    <n v="472"/>
    <s v=""/>
    <s v=""/>
    <n v="298100"/>
    <n v="446400"/>
    <n v="744500"/>
    <n v="744500"/>
    <n v="2024"/>
    <n v="472"/>
    <s v=""/>
    <s v=""/>
    <n v="298100"/>
    <n v="473700"/>
    <n v="771800"/>
    <n v="771800"/>
    <n v="2"/>
    <n v="22"/>
    <n v="17"/>
    <n v="33"/>
    <s v="CRESCENT LAKE HEIGHTS ESTATES"/>
    <s v=""/>
  </r>
  <r>
    <x v="22549"/>
    <s v="REAL"/>
    <x v="1"/>
    <s v="14532 35TH AVE NW"/>
    <n v="1101"/>
    <s v="SINGLE FAMILY DWELLING"/>
    <n v="2023"/>
    <n v="472"/>
    <s v=""/>
    <s v=""/>
    <n v="303900"/>
    <n v="1079400"/>
    <n v="1383300"/>
    <n v="1383300"/>
    <n v="2024"/>
    <n v="472"/>
    <s v=""/>
    <s v=""/>
    <n v="303900"/>
    <n v="1148400"/>
    <n v="1452300"/>
    <n v="1452300"/>
    <n v="2"/>
    <n v="22"/>
    <n v="17"/>
    <n v="33"/>
    <s v="CRESCENT LAKE HEIGHTS ESTATES"/>
    <s v=""/>
  </r>
  <r>
    <x v="22550"/>
    <s v="REAL"/>
    <x v="1"/>
    <s v="14602 35TH AVE NW"/>
    <n v="1101"/>
    <s v="SINGLE FAMILY DWELLING"/>
    <n v="2023"/>
    <n v="472"/>
    <s v=""/>
    <s v=""/>
    <n v="303800"/>
    <n v="391600"/>
    <n v="695400"/>
    <n v="695400"/>
    <n v="2024"/>
    <n v="472"/>
    <s v=""/>
    <s v=""/>
    <n v="303800"/>
    <n v="416100"/>
    <n v="719900"/>
    <n v="719900"/>
    <n v="2"/>
    <n v="22"/>
    <n v="17"/>
    <n v="33"/>
    <s v="CRESCENT LAKE HEIGHTS ESTATES"/>
    <s v=""/>
  </r>
  <r>
    <x v="22551"/>
    <s v="REAL"/>
    <x v="1"/>
    <s v="14702 35TH AVE NW"/>
    <n v="1101"/>
    <s v="SINGLE FAMILY DWELLING"/>
    <n v="2023"/>
    <n v="472"/>
    <s v=""/>
    <s v=""/>
    <n v="303700"/>
    <n v="429400"/>
    <n v="733100"/>
    <n v="733100"/>
    <n v="2024"/>
    <n v="472"/>
    <s v=""/>
    <s v=""/>
    <n v="303700"/>
    <n v="456200"/>
    <n v="759900"/>
    <n v="759900"/>
    <n v="2"/>
    <n v="22"/>
    <n v="17"/>
    <n v="33"/>
    <s v="CRESCENT LAKE HEIGHTS ESTATES"/>
    <s v=""/>
  </r>
  <r>
    <x v="22552"/>
    <s v="REAL"/>
    <x v="1"/>
    <s v="14701 35TH AVE NW"/>
    <n v="1101"/>
    <s v="SINGLE FAMILY DWELLING"/>
    <n v="2023"/>
    <n v="472"/>
    <s v=""/>
    <s v=""/>
    <n v="279200"/>
    <n v="380400"/>
    <n v="659600"/>
    <n v="659600"/>
    <n v="2024"/>
    <n v="472"/>
    <s v=""/>
    <s v=""/>
    <n v="279200"/>
    <n v="403900"/>
    <n v="683100"/>
    <n v="683100"/>
    <n v="2"/>
    <n v="22"/>
    <n v="17"/>
    <n v="33"/>
    <s v="CRESCENT LAKE HEIGHTS ESTATES"/>
    <s v=""/>
  </r>
  <r>
    <x v="22553"/>
    <s v="REAL"/>
    <x v="1"/>
    <s v="14601 35TH AVE NW"/>
    <n v="1101"/>
    <s v="SINGLE FAMILY DWELLING"/>
    <n v="2023"/>
    <n v="472"/>
    <s v=""/>
    <s v=""/>
    <n v="303600"/>
    <n v="481300"/>
    <n v="784900"/>
    <n v="784900"/>
    <n v="2024"/>
    <n v="472"/>
    <s v=""/>
    <s v=""/>
    <n v="303600"/>
    <n v="511500"/>
    <n v="815100"/>
    <n v="815100"/>
    <n v="2"/>
    <n v="22"/>
    <n v="17"/>
    <n v="33"/>
    <s v="CRESCENT LAKE HEIGHTS ESTATES"/>
    <s v=""/>
  </r>
  <r>
    <x v="22554"/>
    <s v="REAL"/>
    <x v="1"/>
    <s v="14501 35TH AVE NW"/>
    <n v="1101"/>
    <s v="SINGLE FAMILY DWELLING"/>
    <n v="2023"/>
    <n v="472"/>
    <s v=""/>
    <s v=""/>
    <n v="303700"/>
    <n v="370700"/>
    <n v="674400"/>
    <n v="674400"/>
    <n v="2024"/>
    <n v="472"/>
    <s v=""/>
    <s v=""/>
    <n v="303700"/>
    <n v="393400"/>
    <n v="697100"/>
    <n v="697100"/>
    <n v="2"/>
    <n v="22"/>
    <n v="17"/>
    <n v="33"/>
    <s v="CRESCENT LAKE HEIGHTS ESTATES"/>
    <s v=""/>
  </r>
  <r>
    <x v="22555"/>
    <s v="REAL"/>
    <x v="1"/>
    <s v="XXX 33RD AVE NW"/>
    <n v="9100"/>
    <s v="VACANT LAND UNDEVELOPED"/>
    <n v="2023"/>
    <n v="472"/>
    <s v=""/>
    <s v=""/>
    <n v="192300"/>
    <n v="0"/>
    <n v="192300"/>
    <n v="192300"/>
    <n v="2024"/>
    <n v="472"/>
    <s v=""/>
    <s v=""/>
    <n v="185600"/>
    <n v="0"/>
    <n v="185600"/>
    <n v="185600"/>
    <n v="2"/>
    <n v="22"/>
    <n v="17"/>
    <n v="34"/>
    <s v="CRESCENT LAKE HEIGHTS ESTATES"/>
    <s v=""/>
  </r>
  <r>
    <x v="22556"/>
    <s v="REAL"/>
    <x v="1"/>
    <s v="14512 33RD AVE NW"/>
    <n v="1101"/>
    <s v="SINGLE FAMILY DWELLING"/>
    <n v="2023"/>
    <n v="472"/>
    <s v=""/>
    <s v=""/>
    <n v="303500"/>
    <n v="658200"/>
    <n v="961700"/>
    <n v="961700"/>
    <n v="2024"/>
    <n v="472"/>
    <s v=""/>
    <s v=""/>
    <n v="303500"/>
    <n v="698100"/>
    <n v="1001600"/>
    <n v="1001600"/>
    <n v="2"/>
    <n v="22"/>
    <n v="17"/>
    <n v="34"/>
    <s v="CRESCENT LAKE HEIGHTS ESTATES"/>
    <s v=""/>
  </r>
  <r>
    <x v="22557"/>
    <s v="REAL"/>
    <x v="1"/>
    <s v="14602 33RD AVE NW"/>
    <n v="1101"/>
    <s v="SINGLE FAMILY DWELLING"/>
    <n v="2023"/>
    <n v="472"/>
    <s v=""/>
    <s v=""/>
    <n v="303400"/>
    <n v="446300"/>
    <n v="749700"/>
    <n v="749700"/>
    <n v="2024"/>
    <n v="472"/>
    <s v=""/>
    <s v=""/>
    <n v="303400"/>
    <n v="473500"/>
    <n v="776900"/>
    <n v="776900"/>
    <n v="2"/>
    <n v="22"/>
    <n v="17"/>
    <n v="34"/>
    <s v="CRESCENT LAKE HEIGHTS ESTATES"/>
    <s v=""/>
  </r>
  <r>
    <x v="22558"/>
    <s v="REAL"/>
    <x v="1"/>
    <s v="14702 33RD AVE NW"/>
    <n v="1101"/>
    <s v="SINGLE FAMILY DWELLING"/>
    <n v="2023"/>
    <n v="472"/>
    <s v=""/>
    <s v=""/>
    <n v="303300"/>
    <n v="309800"/>
    <n v="613100"/>
    <n v="613100"/>
    <n v="2024"/>
    <n v="472"/>
    <s v=""/>
    <s v=""/>
    <n v="303300"/>
    <n v="328400"/>
    <n v="631700"/>
    <n v="631700"/>
    <n v="2"/>
    <n v="22"/>
    <n v="17"/>
    <n v="34"/>
    <s v="CRESCENT LAKE HEIGHTS ESTATES"/>
    <s v=""/>
  </r>
  <r>
    <x v="22559"/>
    <s v="REAL"/>
    <x v="1"/>
    <s v="14802 33RD AVE NW"/>
    <n v="1101"/>
    <s v="SINGLE FAMILY DWELLING"/>
    <n v="2023"/>
    <n v="472"/>
    <s v=""/>
    <s v=""/>
    <n v="303200"/>
    <n v="273000"/>
    <n v="576200"/>
    <n v="576200"/>
    <n v="2024"/>
    <n v="472"/>
    <s v=""/>
    <s v=""/>
    <n v="303200"/>
    <n v="285000"/>
    <n v="588200"/>
    <n v="588200"/>
    <n v="2"/>
    <n v="22"/>
    <n v="17"/>
    <n v="31"/>
    <s v="CRESCENT LAKE HEIGHTS ESTATES"/>
    <s v=""/>
  </r>
  <r>
    <x v="22560"/>
    <s v="REAL"/>
    <x v="1"/>
    <s v="14902 33RD AVE NW"/>
    <n v="1101"/>
    <s v="SINGLE FAMILY DWELLING"/>
    <n v="2023"/>
    <n v="472"/>
    <s v=""/>
    <s v=""/>
    <n v="250500"/>
    <n v="308600"/>
    <n v="559100"/>
    <n v="559100"/>
    <n v="2024"/>
    <n v="472"/>
    <s v=""/>
    <s v=""/>
    <n v="250500"/>
    <n v="326800"/>
    <n v="577300"/>
    <n v="577300"/>
    <n v="2"/>
    <n v="22"/>
    <n v="17"/>
    <n v="31"/>
    <s v="CRESCENT LAKE HEIGHTS ESTATES"/>
    <s v=""/>
  </r>
  <r>
    <x v="22561"/>
    <s v="REAL"/>
    <x v="1"/>
    <s v="14914 33RD AVE NW"/>
    <n v="1101"/>
    <s v="SINGLE FAMILY DWELLING"/>
    <n v="2023"/>
    <n v="472"/>
    <s v=""/>
    <s v=""/>
    <n v="245400"/>
    <n v="240500"/>
    <n v="485900"/>
    <n v="485900"/>
    <n v="2024"/>
    <n v="472"/>
    <s v=""/>
    <s v=""/>
    <n v="245400"/>
    <n v="255600"/>
    <n v="501000"/>
    <n v="501000"/>
    <n v="2"/>
    <n v="22"/>
    <n v="17"/>
    <n v="31"/>
    <s v="CRESCENT LAKE HEIGHTS ESTATES"/>
    <s v=""/>
  </r>
  <r>
    <x v="22562"/>
    <s v="REAL"/>
    <x v="1"/>
    <s v="3207 149TH ST NW"/>
    <n v="1101"/>
    <s v="SINGLE FAMILY DWELLING"/>
    <n v="2023"/>
    <n v="472"/>
    <s v=""/>
    <s v=""/>
    <n v="294800"/>
    <n v="420600"/>
    <n v="715400"/>
    <n v="715400"/>
    <n v="2024"/>
    <n v="472"/>
    <s v=""/>
    <s v=""/>
    <n v="294800"/>
    <n v="445700"/>
    <n v="740500"/>
    <n v="740500"/>
    <n v="2"/>
    <n v="22"/>
    <n v="17"/>
    <n v="31"/>
    <s v="CRESCENT LAKE HEIGHTS ESTATES"/>
    <s v=""/>
  </r>
  <r>
    <x v="22563"/>
    <s v="REAL"/>
    <x v="1"/>
    <s v="3121 149TH ST NW"/>
    <n v="1101"/>
    <s v="SINGLE FAMILY DWELLING"/>
    <n v="2023"/>
    <n v="472"/>
    <s v=""/>
    <s v=""/>
    <n v="302400"/>
    <n v="481300"/>
    <n v="783700"/>
    <n v="783700"/>
    <n v="2024"/>
    <n v="472"/>
    <s v=""/>
    <s v=""/>
    <n v="302400"/>
    <n v="511600"/>
    <n v="814000"/>
    <n v="814000"/>
    <n v="2"/>
    <n v="22"/>
    <n v="17"/>
    <n v="31"/>
    <s v="CRESCENT LAKE HEIGHTS ESTATES"/>
    <s v=""/>
  </r>
  <r>
    <x v="22564"/>
    <s v="REAL"/>
    <x v="1"/>
    <s v="3023 149TH ST NW"/>
    <n v="1101"/>
    <s v="SINGLE FAMILY DWELLING"/>
    <n v="2023"/>
    <n v="472"/>
    <s v=""/>
    <s v=""/>
    <n v="309600"/>
    <n v="131200"/>
    <n v="440800"/>
    <n v="440800"/>
    <n v="2024"/>
    <n v="472"/>
    <s v=""/>
    <s v=""/>
    <n v="309600"/>
    <n v="139800"/>
    <n v="449400"/>
    <n v="449400"/>
    <n v="2"/>
    <n v="22"/>
    <n v="17"/>
    <n v="31"/>
    <s v="CRESCENT LAKE HEIGHTS ESTATES"/>
    <s v=""/>
  </r>
  <r>
    <x v="22565"/>
    <s v="REAL"/>
    <x v="1"/>
    <s v="14915 31ST AVE NW"/>
    <n v="1101"/>
    <s v="SINGLE FAMILY DWELLING"/>
    <n v="2023"/>
    <n v="472"/>
    <s v=""/>
    <s v=""/>
    <n v="245000"/>
    <n v="562500"/>
    <n v="807500"/>
    <n v="807500"/>
    <n v="2024"/>
    <n v="472"/>
    <s v=""/>
    <s v=""/>
    <n v="245000"/>
    <n v="596800"/>
    <n v="841800"/>
    <n v="841800"/>
    <n v="2"/>
    <n v="22"/>
    <n v="17"/>
    <n v="31"/>
    <s v="CRESCENT LAKE HEIGHTS ESTATES"/>
    <s v=""/>
  </r>
  <r>
    <x v="22566"/>
    <s v="REAL"/>
    <x v="1"/>
    <s v="3006 149TH ST NW"/>
    <n v="1155"/>
    <s v="MH TITLE ELIM"/>
    <n v="2023"/>
    <n v="472"/>
    <s v=""/>
    <s v=""/>
    <n v="244900"/>
    <n v="166800"/>
    <n v="411700"/>
    <n v="411700"/>
    <n v="2024"/>
    <n v="472"/>
    <s v=""/>
    <s v=""/>
    <n v="244900"/>
    <n v="157600"/>
    <n v="402500"/>
    <n v="402500"/>
    <n v="2"/>
    <n v="22"/>
    <n v="17"/>
    <n v="31"/>
    <s v="CRESCENT LAKE HEIGHTS ESTATES"/>
    <s v=""/>
  </r>
  <r>
    <x v="22567"/>
    <s v="REAL"/>
    <x v="1"/>
    <s v="14701 31ST AVE NW"/>
    <n v="1101"/>
    <s v="SINGLE FAMILY DWELLING"/>
    <n v="2023"/>
    <n v="472"/>
    <s v=""/>
    <s v=""/>
    <n v="302600"/>
    <n v="463100"/>
    <n v="765700"/>
    <n v="765700"/>
    <n v="2024"/>
    <n v="472"/>
    <s v=""/>
    <s v=""/>
    <n v="302600"/>
    <n v="491100"/>
    <n v="793700"/>
    <n v="793700"/>
    <n v="2"/>
    <n v="22"/>
    <n v="17"/>
    <n v="34"/>
    <s v="CRESCENT LAKE HEIGHTS ESTATES"/>
    <s v=""/>
  </r>
  <r>
    <x v="22568"/>
    <s v="REAL"/>
    <x v="1"/>
    <s v="14603 31ST AVE NW"/>
    <n v="1101"/>
    <s v="SINGLE FAMILY DWELLING"/>
    <n v="2023"/>
    <n v="472"/>
    <s v=""/>
    <s v=""/>
    <n v="302700"/>
    <n v="323600"/>
    <n v="626300"/>
    <n v="626300"/>
    <n v="2024"/>
    <n v="472"/>
    <s v=""/>
    <s v=""/>
    <n v="302700"/>
    <n v="936700"/>
    <n v="1239400"/>
    <n v="1239400"/>
    <n v="2"/>
    <n v="22"/>
    <n v="17"/>
    <n v="34"/>
    <s v="CRESCENT LAKE HEIGHTS ESTATES"/>
    <s v=""/>
  </r>
  <r>
    <x v="22569"/>
    <s v="REAL"/>
    <x v="1"/>
    <s v="14602 31ST AVE NW"/>
    <n v="1101"/>
    <s v="SINGLE FAMILY DWELLING"/>
    <n v="2023"/>
    <n v="472"/>
    <s v=""/>
    <s v=""/>
    <n v="302900"/>
    <n v="203500"/>
    <n v="506400"/>
    <n v="506400"/>
    <n v="2024"/>
    <n v="472"/>
    <s v=""/>
    <s v=""/>
    <n v="302900"/>
    <n v="216100"/>
    <n v="519000"/>
    <n v="519000"/>
    <n v="2"/>
    <n v="22"/>
    <n v="17"/>
    <n v="34"/>
    <s v="CRESCENT LAKE HEIGHTS ESTATES"/>
    <s v=""/>
  </r>
  <r>
    <x v="22570"/>
    <s v="REAL"/>
    <x v="1"/>
    <s v="14702 31ST AVE NW"/>
    <n v="1101"/>
    <s v="SINGLE FAMILY DWELLING"/>
    <n v="2023"/>
    <n v="472"/>
    <s v=""/>
    <s v=""/>
    <n v="278600"/>
    <n v="0"/>
    <n v="278600"/>
    <n v="278600"/>
    <n v="2024"/>
    <n v="472"/>
    <s v=""/>
    <s v=""/>
    <n v="278600"/>
    <n v="0"/>
    <n v="278600"/>
    <n v="278600"/>
    <n v="2"/>
    <n v="22"/>
    <n v="17"/>
    <n v="34"/>
    <s v="CRESCENT LAKE HEIGHTS ESTATES"/>
    <s v=""/>
  </r>
  <r>
    <x v="22571"/>
    <s v="REAL"/>
    <x v="1"/>
    <s v="3122 149TH ST NW"/>
    <n v="1101"/>
    <s v="SINGLE FAMILY DWELLING"/>
    <n v="2023"/>
    <n v="472"/>
    <s v=""/>
    <s v=""/>
    <n v="235100"/>
    <n v="344600"/>
    <n v="579700"/>
    <n v="579700"/>
    <n v="2024"/>
    <n v="472"/>
    <s v=""/>
    <s v=""/>
    <n v="235100"/>
    <n v="365300"/>
    <n v="600400"/>
    <n v="600400"/>
    <n v="2"/>
    <n v="22"/>
    <n v="17"/>
    <n v="31"/>
    <s v="CRESCENT LAKE HEIGHTS ESTATES"/>
    <s v=""/>
  </r>
  <r>
    <x v="22572"/>
    <s v="REAL"/>
    <x v="1"/>
    <s v="3116 149TH ST NW"/>
    <n v="1101"/>
    <s v="SINGLE FAMILY DWELLING"/>
    <n v="2023"/>
    <n v="472"/>
    <s v=""/>
    <s v=""/>
    <n v="251400"/>
    <n v="320500"/>
    <n v="571900"/>
    <n v="571900"/>
    <n v="2024"/>
    <n v="472"/>
    <s v=""/>
    <s v=""/>
    <n v="251400"/>
    <n v="336900"/>
    <n v="588300"/>
    <n v="588300"/>
    <n v="2"/>
    <n v="22"/>
    <n v="17"/>
    <n v="31"/>
    <s v="CRESCENT LAKE HEIGHTS ESTATES"/>
    <s v=""/>
  </r>
  <r>
    <x v="22573"/>
    <s v="REAL"/>
    <x v="1"/>
    <s v="3204 149TH ST NW"/>
    <n v="1155"/>
    <s v="MH TITLE ELIM"/>
    <n v="2023"/>
    <n v="472"/>
    <s v=""/>
    <s v=""/>
    <n v="295000"/>
    <n v="314700"/>
    <n v="609700"/>
    <n v="609700"/>
    <n v="2024"/>
    <n v="472"/>
    <s v=""/>
    <s v=""/>
    <n v="295000"/>
    <n v="295800"/>
    <n v="590800"/>
    <n v="590800"/>
    <n v="2"/>
    <n v="22"/>
    <n v="17"/>
    <n v="31"/>
    <s v="CRESCENT LAKE HEIGHTS ESTATES"/>
    <s v=""/>
  </r>
  <r>
    <x v="22574"/>
    <s v="REAL"/>
    <x v="1"/>
    <s v="14701 33RD AVE NW"/>
    <n v="1101"/>
    <s v="SINGLE FAMILY DWELLING"/>
    <n v="2023"/>
    <n v="472"/>
    <s v=""/>
    <s v=""/>
    <n v="303000"/>
    <n v="257800"/>
    <n v="560800"/>
    <n v="560800"/>
    <n v="2024"/>
    <n v="472"/>
    <s v=""/>
    <s v=""/>
    <n v="303000"/>
    <n v="273700"/>
    <n v="576700"/>
    <n v="576700"/>
    <n v="2"/>
    <n v="22"/>
    <n v="17"/>
    <n v="34"/>
    <s v="CRESCENT LAKE HEIGHTS ESTATES"/>
    <s v=""/>
  </r>
  <r>
    <x v="22575"/>
    <s v="REAL"/>
    <x v="1"/>
    <s v="14603 33RD AVE NW"/>
    <n v="1101"/>
    <s v="SINGLE FAMILY DWELLING"/>
    <n v="2023"/>
    <n v="472"/>
    <s v=""/>
    <s v=""/>
    <n v="303100"/>
    <n v="307100"/>
    <n v="610200"/>
    <n v="610200"/>
    <n v="2024"/>
    <n v="472"/>
    <s v=""/>
    <s v=""/>
    <n v="303100"/>
    <n v="326000"/>
    <n v="629100"/>
    <n v="629100"/>
    <n v="2"/>
    <n v="22"/>
    <n v="17"/>
    <n v="34"/>
    <s v="CRESCENT LAKE HEIGHTS ESTATES"/>
    <s v=""/>
  </r>
  <r>
    <x v="22576"/>
    <s v="REAL"/>
    <x v="1"/>
    <s v="14511 33RD AVE NW"/>
    <n v="1101"/>
    <s v="SINGLE FAMILY DWELLING"/>
    <n v="2023"/>
    <n v="472"/>
    <s v=""/>
    <s v=""/>
    <n v="303200"/>
    <n v="627000"/>
    <n v="930200"/>
    <n v="930200"/>
    <n v="2024"/>
    <n v="472"/>
    <s v=""/>
    <s v=""/>
    <n v="303200"/>
    <n v="666300"/>
    <n v="969500"/>
    <n v="969500"/>
    <n v="2"/>
    <n v="22"/>
    <n v="17"/>
    <n v="34"/>
    <s v="CRESCENT LAKE HEIGHTS ESTATES"/>
    <s v=""/>
  </r>
  <r>
    <x v="22577"/>
    <s v="REAL"/>
    <x v="1"/>
    <s v="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7"/>
    <n v="34"/>
    <s v="CRESCENT LAKE HEIGHTS ESTATES"/>
    <s v=""/>
  </r>
  <r>
    <x v="22578"/>
    <s v="REAL"/>
    <x v="1"/>
    <s v="7037 GRANDVIEW PL"/>
    <n v="1101"/>
    <s v="SINGLE FAMILY DWELLING"/>
    <n v="2023"/>
    <n v="75"/>
    <s v=""/>
    <s v=""/>
    <n v="763800"/>
    <n v="289400"/>
    <n v="1053200"/>
    <n v="1053200"/>
    <n v="2024"/>
    <n v="75"/>
    <s v=""/>
    <s v=""/>
    <n v="763800"/>
    <n v="273300"/>
    <n v="1037100"/>
    <n v="1037100"/>
    <n v="2"/>
    <n v="21"/>
    <n v="8"/>
    <n v="42"/>
    <s v="CREST VIEW"/>
    <s v=""/>
  </r>
  <r>
    <x v="22579"/>
    <s v="REAL"/>
    <x v="1"/>
    <s v="7015 SOUNDVIEW DR"/>
    <n v="1101"/>
    <s v="SINGLE FAMILY DWELLING"/>
    <n v="2023"/>
    <n v="75"/>
    <s v=""/>
    <s v=""/>
    <n v="907100"/>
    <n v="411400"/>
    <n v="1318500"/>
    <n v="1318500"/>
    <n v="2024"/>
    <n v="75"/>
    <s v=""/>
    <s v=""/>
    <n v="907100"/>
    <n v="388500"/>
    <n v="1295600"/>
    <n v="1295600"/>
    <n v="2"/>
    <n v="21"/>
    <n v="8"/>
    <n v="42"/>
    <s v="CREST VIEW"/>
    <s v=""/>
  </r>
  <r>
    <x v="22580"/>
    <s v="REAL"/>
    <x v="1"/>
    <s v="7005 SOUNDVIEW DR"/>
    <n v="1101"/>
    <s v="SINGLE FAMILY DWELLING"/>
    <n v="2023"/>
    <n v="75"/>
    <s v=""/>
    <s v=""/>
    <n v="933200"/>
    <n v="490200"/>
    <n v="1423400"/>
    <n v="1423400"/>
    <n v="2024"/>
    <n v="75"/>
    <s v=""/>
    <s v=""/>
    <n v="933200"/>
    <n v="462700"/>
    <n v="1395900"/>
    <n v="1395900"/>
    <n v="2"/>
    <n v="21"/>
    <n v="8"/>
    <n v="42"/>
    <s v="CREST VIEW"/>
    <s v=""/>
  </r>
  <r>
    <x v="22581"/>
    <s v="REAL"/>
    <x v="1"/>
    <s v="2905 RYAN ST"/>
    <n v="1101"/>
    <s v="SINGLE FAMILY DWELLING"/>
    <n v="2023"/>
    <n v="75"/>
    <s v=""/>
    <s v=""/>
    <n v="754500"/>
    <n v="368200"/>
    <n v="1122700"/>
    <n v="1122700"/>
    <n v="2024"/>
    <n v="75"/>
    <s v=""/>
    <s v=""/>
    <n v="754500"/>
    <n v="347200"/>
    <n v="1101700"/>
    <n v="1101700"/>
    <n v="2"/>
    <n v="21"/>
    <n v="8"/>
    <n v="42"/>
    <s v="CREST VIEW"/>
    <s v=""/>
  </r>
  <r>
    <x v="22582"/>
    <s v="REAL"/>
    <x v="1"/>
    <s v="2829 RYAN ST"/>
    <n v="1101"/>
    <s v="SINGLE FAMILY DWELLING"/>
    <n v="2023"/>
    <n v="75"/>
    <s v=""/>
    <s v=""/>
    <n v="668900"/>
    <n v="556700"/>
    <n v="1225600"/>
    <n v="1225600"/>
    <n v="2024"/>
    <n v="75"/>
    <s v=""/>
    <s v=""/>
    <n v="668900"/>
    <n v="525700"/>
    <n v="1194600"/>
    <n v="1194600"/>
    <n v="2"/>
    <n v="21"/>
    <n v="8"/>
    <n v="42"/>
    <s v="CREST VIEW"/>
    <s v=""/>
  </r>
  <r>
    <x v="22583"/>
    <s v="REAL"/>
    <x v="1"/>
    <s v="2904 RYAN ST"/>
    <n v="1101"/>
    <s v="SINGLE FAMILY DWELLING"/>
    <n v="2023"/>
    <n v="75"/>
    <s v=""/>
    <s v=""/>
    <n v="721600"/>
    <n v="365800"/>
    <n v="1087400"/>
    <n v="1087400"/>
    <n v="2024"/>
    <n v="75"/>
    <s v=""/>
    <s v=""/>
    <n v="721600"/>
    <n v="343500"/>
    <n v="1065100"/>
    <n v="1065100"/>
    <n v="2"/>
    <n v="21"/>
    <n v="8"/>
    <n v="42"/>
    <s v="CREST VIEW"/>
    <s v=""/>
  </r>
  <r>
    <x v="22584"/>
    <s v="REAL"/>
    <x v="1"/>
    <s v="2906 RYAN ST"/>
    <n v="1101"/>
    <s v="SINGLE FAMILY DWELLING"/>
    <n v="2023"/>
    <n v="75"/>
    <s v=""/>
    <s v=""/>
    <n v="556200"/>
    <n v="242500"/>
    <n v="798700"/>
    <n v="798700"/>
    <n v="2024"/>
    <n v="75"/>
    <s v=""/>
    <s v=""/>
    <n v="556200"/>
    <n v="229000"/>
    <n v="785200"/>
    <n v="785200"/>
    <n v="2"/>
    <n v="21"/>
    <n v="8"/>
    <n v="42"/>
    <s v="CREST VIEW"/>
    <s v=""/>
  </r>
  <r>
    <x v="22585"/>
    <s v="REAL"/>
    <x v="1"/>
    <s v="6908 RAINIER AVE"/>
    <n v="1101"/>
    <s v="SINGLE FAMILY DWELLING"/>
    <n v="2023"/>
    <n v="75"/>
    <s v=""/>
    <s v=""/>
    <n v="708000"/>
    <n v="296900"/>
    <n v="1004900"/>
    <n v="1004900"/>
    <n v="2024"/>
    <n v="75"/>
    <s v=""/>
    <s v=""/>
    <n v="708000"/>
    <n v="280300"/>
    <n v="988300"/>
    <n v="988300"/>
    <n v="2"/>
    <n v="21"/>
    <n v="8"/>
    <n v="42"/>
    <s v="CREST VIEW"/>
    <s v=""/>
  </r>
  <r>
    <x v="22586"/>
    <s v="REAL"/>
    <x v="1"/>
    <s v="6826 RAINIER AVE"/>
    <n v="1101"/>
    <s v="SINGLE FAMILY DWELLING"/>
    <n v="2023"/>
    <n v="75"/>
    <s v=""/>
    <s v=""/>
    <n v="687800"/>
    <n v="261000"/>
    <n v="948800"/>
    <n v="948800"/>
    <n v="2024"/>
    <n v="75"/>
    <s v=""/>
    <s v=""/>
    <n v="687800"/>
    <n v="246400"/>
    <n v="934200"/>
    <n v="934200"/>
    <n v="2"/>
    <n v="21"/>
    <n v="8"/>
    <n v="42"/>
    <s v="CREST VIEW"/>
    <s v=""/>
  </r>
  <r>
    <x v="22587"/>
    <s v="REAL"/>
    <x v="1"/>
    <s v="6816 RAINIER AVE"/>
    <n v="1101"/>
    <s v="SINGLE FAMILY DWELLING"/>
    <n v="2023"/>
    <n v="75"/>
    <s v="Home Improvement"/>
    <s v=""/>
    <n v="697000"/>
    <n v="500400"/>
    <n v="1197400"/>
    <n v="1127900"/>
    <n v="2024"/>
    <n v="75"/>
    <s v=""/>
    <s v=""/>
    <n v="697000"/>
    <n v="471800"/>
    <n v="1168800"/>
    <n v="1168800"/>
    <n v="2"/>
    <n v="21"/>
    <n v="8"/>
    <n v="42"/>
    <s v="CREST VIEW"/>
    <s v=""/>
  </r>
  <r>
    <x v="22588"/>
    <s v="REAL"/>
    <x v="1"/>
    <s v="6808 RAINIER AVE"/>
    <n v="1101"/>
    <s v="SINGLE FAMILY DWELLING"/>
    <n v="2023"/>
    <n v="75"/>
    <s v=""/>
    <s v=""/>
    <n v="687800"/>
    <n v="398100"/>
    <n v="1085900"/>
    <n v="1085900"/>
    <n v="2024"/>
    <n v="75"/>
    <s v=""/>
    <s v=""/>
    <n v="687800"/>
    <n v="375900"/>
    <n v="1063700"/>
    <n v="1063700"/>
    <n v="2"/>
    <n v="21"/>
    <n v="8"/>
    <n v="42"/>
    <s v="CREST VIEW"/>
    <s v=""/>
  </r>
  <r>
    <x v="22589"/>
    <s v="REAL"/>
    <x v="1"/>
    <s v="6802 RAINIER AVE"/>
    <n v="1101"/>
    <s v="SINGLE FAMILY DWELLING"/>
    <n v="2023"/>
    <n v="75"/>
    <s v=""/>
    <s v=""/>
    <n v="687800"/>
    <n v="362300"/>
    <n v="1050100"/>
    <n v="1050100"/>
    <n v="2024"/>
    <n v="75"/>
    <s v=""/>
    <s v=""/>
    <n v="690600"/>
    <n v="342200"/>
    <n v="1032800"/>
    <n v="1032800"/>
    <n v="2"/>
    <n v="21"/>
    <n v="8"/>
    <n v="42"/>
    <s v="CREST VIEW"/>
    <s v=""/>
  </r>
  <r>
    <x v="22590"/>
    <s v="REAL"/>
    <x v="1"/>
    <s v="6803 RAINIER AVE"/>
    <n v="1101"/>
    <s v="SINGLE FAMILY DWELLING"/>
    <n v="2023"/>
    <n v="75"/>
    <s v=""/>
    <s v=""/>
    <n v="687800"/>
    <n v="357800"/>
    <n v="1045600"/>
    <n v="1045600"/>
    <n v="2024"/>
    <n v="75"/>
    <s v=""/>
    <s v=""/>
    <n v="687800"/>
    <n v="337900"/>
    <n v="1025700"/>
    <n v="1025700"/>
    <n v="2"/>
    <n v="21"/>
    <n v="8"/>
    <n v="42"/>
    <s v="CREST VIEW"/>
    <s v=""/>
  </r>
  <r>
    <x v="22591"/>
    <s v="REAL"/>
    <x v="1"/>
    <s v="6811 RAINIER AVE"/>
    <n v="1101"/>
    <s v="SINGLE FAMILY DWELLING"/>
    <n v="2023"/>
    <n v="75"/>
    <s v=""/>
    <s v=""/>
    <n v="687800"/>
    <n v="491700"/>
    <n v="1179500"/>
    <n v="1179500"/>
    <n v="2024"/>
    <n v="75"/>
    <s v=""/>
    <s v=""/>
    <n v="687800"/>
    <n v="463000"/>
    <n v="1150800"/>
    <n v="1150800"/>
    <n v="2"/>
    <n v="21"/>
    <n v="8"/>
    <n v="42"/>
    <s v="CREST VIEW"/>
    <s v=""/>
  </r>
  <r>
    <x v="22592"/>
    <s v="REAL"/>
    <x v="1"/>
    <s v="6817 RAINIER AVE"/>
    <n v="1101"/>
    <s v="SINGLE FAMILY DWELLING"/>
    <n v="2023"/>
    <n v="75"/>
    <s v=""/>
    <s v=""/>
    <n v="687800"/>
    <n v="613300"/>
    <n v="1301100"/>
    <n v="1301100"/>
    <n v="2024"/>
    <n v="75"/>
    <s v=""/>
    <s v=""/>
    <n v="687800"/>
    <n v="578200"/>
    <n v="1266000"/>
    <n v="1266000"/>
    <n v="2"/>
    <n v="21"/>
    <n v="8"/>
    <n v="42"/>
    <s v="CREST VIEW"/>
    <s v=""/>
  </r>
  <r>
    <x v="22593"/>
    <s v="REAL"/>
    <x v="1"/>
    <s v="6825 RAINIER AVE"/>
    <n v="1101"/>
    <s v="SINGLE FAMILY DWELLING"/>
    <n v="2023"/>
    <n v="75"/>
    <s v=""/>
    <s v=""/>
    <n v="680700"/>
    <n v="351200"/>
    <n v="1031900"/>
    <n v="1031900"/>
    <n v="2024"/>
    <n v="75"/>
    <s v=""/>
    <s v=""/>
    <n v="680700"/>
    <n v="331600"/>
    <n v="1012300"/>
    <n v="1012300"/>
    <n v="2"/>
    <n v="21"/>
    <n v="8"/>
    <n v="42"/>
    <s v="CREST VIEW"/>
    <s v=""/>
  </r>
  <r>
    <x v="22594"/>
    <s v="REAL"/>
    <x v="1"/>
    <s v="6907 RAINIER AVE"/>
    <n v="1101"/>
    <s v="SINGLE FAMILY DWELLING"/>
    <n v="2023"/>
    <n v="75"/>
    <s v=""/>
    <s v=""/>
    <n v="667400"/>
    <n v="370500"/>
    <n v="1037900"/>
    <n v="1037900"/>
    <n v="2024"/>
    <n v="75"/>
    <s v=""/>
    <s v=""/>
    <n v="667400"/>
    <n v="349800"/>
    <n v="1017200"/>
    <n v="1017200"/>
    <n v="2"/>
    <n v="21"/>
    <n v="8"/>
    <n v="42"/>
    <s v="CREST VIEW"/>
    <s v=""/>
  </r>
  <r>
    <x v="22595"/>
    <s v="REAL"/>
    <x v="1"/>
    <s v="6917 RAINIER AVE"/>
    <n v="1101"/>
    <s v="SINGLE FAMILY DWELLING"/>
    <n v="2023"/>
    <n v="75"/>
    <s v=""/>
    <s v=""/>
    <n v="593600"/>
    <n v="358600"/>
    <n v="952200"/>
    <n v="952200"/>
    <n v="2024"/>
    <n v="75"/>
    <s v=""/>
    <s v=""/>
    <n v="593600"/>
    <n v="341900"/>
    <n v="935500"/>
    <n v="935500"/>
    <n v="2"/>
    <n v="21"/>
    <n v="8"/>
    <n v="42"/>
    <s v="CREST VIEW"/>
    <s v=""/>
  </r>
  <r>
    <x v="22596"/>
    <s v="REAL"/>
    <x v="1"/>
    <s v="XXX RYAN ST"/>
    <n v="4500"/>
    <s v="STREET RIGHT OF WAY"/>
    <n v="2023"/>
    <n v="75"/>
    <s v="Municipal Corp and Misc Taxing Districts"/>
    <s v=""/>
    <n v="1800"/>
    <n v="0"/>
    <n v="1800"/>
    <n v="0"/>
    <n v="2024"/>
    <n v="75"/>
    <s v="Municipal Corp and Misc Taxing Districts"/>
    <s v=""/>
    <n v="1800"/>
    <n v="0"/>
    <n v="1800"/>
    <n v="0"/>
    <n v="2"/>
    <n v="21"/>
    <n v="8"/>
    <n v="42"/>
    <s v="CREST VIEW"/>
    <s v=""/>
  </r>
  <r>
    <x v="22597"/>
    <s v="REAL"/>
    <x v="1"/>
    <s v="6918 CASCADE AVE"/>
    <n v="1101"/>
    <s v="SINGLE FAMILY DWELLING"/>
    <n v="2023"/>
    <n v="75"/>
    <s v=""/>
    <s v=""/>
    <n v="598500"/>
    <n v="489900"/>
    <n v="1088400"/>
    <n v="1088400"/>
    <n v="2024"/>
    <n v="75"/>
    <s v=""/>
    <s v=""/>
    <n v="598500"/>
    <n v="462600"/>
    <n v="1061100"/>
    <n v="1061100"/>
    <n v="2"/>
    <n v="21"/>
    <n v="8"/>
    <n v="42"/>
    <s v="CREST VIEW"/>
    <s v=""/>
  </r>
  <r>
    <x v="22598"/>
    <s v="REAL"/>
    <x v="1"/>
    <s v="6910 CASCADE AVE"/>
    <n v="1101"/>
    <s v="SINGLE FAMILY DWELLING"/>
    <n v="2023"/>
    <n v="75"/>
    <s v=""/>
    <s v=""/>
    <n v="665800"/>
    <n v="384500"/>
    <n v="1050300"/>
    <n v="1050300"/>
    <n v="2024"/>
    <n v="75"/>
    <s v=""/>
    <s v=""/>
    <n v="665800"/>
    <n v="362500"/>
    <n v="1028300"/>
    <n v="1028300"/>
    <n v="2"/>
    <n v="21"/>
    <n v="8"/>
    <n v="42"/>
    <s v="CREST VIEW"/>
    <s v=""/>
  </r>
  <r>
    <x v="22599"/>
    <s v="REAL"/>
    <x v="1"/>
    <s v="6828 CASCADE AVE"/>
    <n v="1101"/>
    <s v="SINGLE FAMILY DWELLING"/>
    <n v="2023"/>
    <n v="75"/>
    <s v=""/>
    <s v=""/>
    <n v="774400"/>
    <n v="745200"/>
    <n v="1519600"/>
    <n v="1519600"/>
    <n v="2024"/>
    <n v="75"/>
    <s v=""/>
    <s v=""/>
    <n v="774400"/>
    <n v="702600"/>
    <n v="1477000"/>
    <n v="1477000"/>
    <n v="2"/>
    <n v="21"/>
    <n v="8"/>
    <n v="42"/>
    <s v="CREST VIEW"/>
    <s v=""/>
  </r>
  <r>
    <x v="22600"/>
    <s v="REAL"/>
    <x v="1"/>
    <s v="6818 CASCADE AVE"/>
    <n v="1101"/>
    <s v="SINGLE FAMILY DWELLING"/>
    <n v="2023"/>
    <n v="75"/>
    <s v=""/>
    <s v=""/>
    <n v="745100"/>
    <n v="423500"/>
    <n v="1168600"/>
    <n v="1168600"/>
    <n v="2024"/>
    <n v="75"/>
    <s v=""/>
    <s v=""/>
    <n v="745100"/>
    <n v="398700"/>
    <n v="1143800"/>
    <n v="1143800"/>
    <n v="2"/>
    <n v="21"/>
    <n v="8"/>
    <n v="42"/>
    <s v="CREST VIEW"/>
    <s v=""/>
  </r>
  <r>
    <x v="22601"/>
    <s v="REAL"/>
    <x v="1"/>
    <s v="6810 CASCADE AVE"/>
    <n v="1101"/>
    <s v="SINGLE FAMILY DWELLING"/>
    <n v="2023"/>
    <n v="75"/>
    <s v=""/>
    <s v=""/>
    <n v="760200"/>
    <n v="364500"/>
    <n v="1124700"/>
    <n v="1124700"/>
    <n v="2024"/>
    <n v="75"/>
    <s v=""/>
    <s v=""/>
    <n v="760200"/>
    <n v="344200"/>
    <n v="1104400"/>
    <n v="1104400"/>
    <n v="2"/>
    <n v="21"/>
    <n v="8"/>
    <n v="42"/>
    <s v="CREST VIEW"/>
    <s v=""/>
  </r>
  <r>
    <x v="22602"/>
    <s v="REAL"/>
    <x v="1"/>
    <s v="6802 CASCADE AVE"/>
    <n v="1101"/>
    <s v="SINGLE FAMILY DWELLING"/>
    <n v="2023"/>
    <n v="75"/>
    <s v=""/>
    <s v=""/>
    <n v="760200"/>
    <n v="679500"/>
    <n v="1439700"/>
    <n v="1439700"/>
    <n v="2024"/>
    <n v="75"/>
    <s v=""/>
    <s v=""/>
    <n v="760200"/>
    <n v="641700"/>
    <n v="1401900"/>
    <n v="1401900"/>
    <n v="2"/>
    <n v="21"/>
    <n v="8"/>
    <n v="42"/>
    <s v="CREST VIEW"/>
    <s v=""/>
  </r>
  <r>
    <x v="22603"/>
    <s v="REAL"/>
    <x v="1"/>
    <s v="6915 CASCADE AVE"/>
    <n v="1101"/>
    <s v="SINGLE FAMILY DWELLING"/>
    <n v="2023"/>
    <n v="75"/>
    <s v=""/>
    <s v=""/>
    <n v="1330200"/>
    <n v="850800"/>
    <n v="2181000"/>
    <n v="2181000"/>
    <n v="2024"/>
    <n v="75"/>
    <s v=""/>
    <s v=""/>
    <n v="1330200"/>
    <n v="801900"/>
    <n v="2132100"/>
    <n v="2132100"/>
    <n v="2"/>
    <n v="21"/>
    <n v="8"/>
    <n v="42"/>
    <s v="CREST VIEW"/>
    <s v=""/>
  </r>
  <r>
    <x v="22604"/>
    <s v="REAL"/>
    <x v="1"/>
    <s v="6825 CASCADE AVE"/>
    <n v="1101"/>
    <s v="SINGLE FAMILY DWELLING"/>
    <n v="2023"/>
    <n v="75"/>
    <s v=""/>
    <s v=""/>
    <n v="1450500"/>
    <n v="937400"/>
    <n v="2387900"/>
    <n v="2387900"/>
    <n v="2024"/>
    <n v="75"/>
    <s v=""/>
    <s v=""/>
    <n v="1450500"/>
    <n v="876300"/>
    <n v="2326800"/>
    <n v="2326800"/>
    <n v="2"/>
    <n v="21"/>
    <n v="8"/>
    <n v="42"/>
    <s v="CREST VIEW"/>
    <s v=""/>
  </r>
  <r>
    <x v="22605"/>
    <s v="REAL"/>
    <x v="1"/>
    <s v="XXX CASCADE AVE"/>
    <n v="9100"/>
    <s v="VACANT LAND UNDEVELOPED"/>
    <n v="2023"/>
    <n v="75"/>
    <s v=""/>
    <s v=""/>
    <n v="526400"/>
    <n v="0"/>
    <n v="526400"/>
    <n v="526400"/>
    <n v="2024"/>
    <n v="75"/>
    <s v=""/>
    <s v=""/>
    <n v="526400"/>
    <n v="0"/>
    <n v="526400"/>
    <n v="526400"/>
    <n v="2"/>
    <n v="21"/>
    <n v="8"/>
    <n v="42"/>
    <s v="CREST VIEW"/>
    <s v=""/>
  </r>
  <r>
    <x v="22606"/>
    <s v="REAL"/>
    <x v="1"/>
    <s v="XXX CASCADE AVE"/>
    <n v="9100"/>
    <s v="VACANT LAND UNDEVELOPED"/>
    <n v="2023"/>
    <n v="75"/>
    <s v=""/>
    <s v=""/>
    <n v="525000"/>
    <n v="0"/>
    <n v="525000"/>
    <n v="525000"/>
    <n v="2024"/>
    <n v="75"/>
    <s v=""/>
    <s v=""/>
    <n v="525000"/>
    <n v="0"/>
    <n v="525000"/>
    <n v="525000"/>
    <n v="2"/>
    <n v="21"/>
    <n v="8"/>
    <n v="42"/>
    <s v="CREST VIEW"/>
    <s v=""/>
  </r>
  <r>
    <x v="22607"/>
    <s v="REAL"/>
    <x v="1"/>
    <s v="6815 CASCADE AVE"/>
    <n v="1101"/>
    <s v="SINGLE FAMILY DWELLING"/>
    <n v="2023"/>
    <n v="75"/>
    <s v=""/>
    <s v=""/>
    <n v="1337500"/>
    <n v="1115000"/>
    <n v="2452500"/>
    <n v="2452500"/>
    <n v="2024"/>
    <n v="75"/>
    <s v=""/>
    <s v=""/>
    <n v="1337500"/>
    <n v="1052100"/>
    <n v="2389600"/>
    <n v="2389600"/>
    <n v="2"/>
    <n v="21"/>
    <n v="8"/>
    <n v="42"/>
    <s v="CREST VIEW"/>
    <s v=""/>
  </r>
  <r>
    <x v="22608"/>
    <s v="REAL"/>
    <x v="1"/>
    <s v="6803 CASCADE AVE"/>
    <n v="1101"/>
    <s v="SINGLE FAMILY DWELLING"/>
    <n v="2023"/>
    <n v="75"/>
    <s v=""/>
    <s v=""/>
    <n v="1521000"/>
    <n v="1570000"/>
    <n v="3091000"/>
    <n v="3091000"/>
    <n v="2024"/>
    <n v="75"/>
    <s v=""/>
    <s v=""/>
    <n v="1521000"/>
    <n v="1475900"/>
    <n v="2996900"/>
    <n v="2996900"/>
    <n v="2"/>
    <n v="21"/>
    <n v="8"/>
    <n v="42"/>
    <s v="CREST VIEW"/>
    <s v=""/>
  </r>
  <r>
    <x v="22609"/>
    <s v="REAL"/>
    <x v="1"/>
    <s v="1620 60TH AVE NW"/>
    <n v="1101"/>
    <s v="SINGLE FAMILY DWELLING"/>
    <n v="2023"/>
    <n v="472"/>
    <s v=""/>
    <s v=""/>
    <n v="908800"/>
    <n v="1253900"/>
    <n v="2162700"/>
    <n v="2162700"/>
    <n v="2024"/>
    <n v="472"/>
    <s v=""/>
    <s v=""/>
    <n v="908800"/>
    <n v="1188900"/>
    <n v="2097700"/>
    <n v="2097700"/>
    <n v="1"/>
    <n v="21"/>
    <n v="36"/>
    <n v="12"/>
    <s v="CROMWELL POINTE ESTATES DIV I"/>
    <s v=""/>
  </r>
  <r>
    <x v="22610"/>
    <s v="REAL"/>
    <x v="1"/>
    <s v="1607 60TH AVENUE CT NW"/>
    <n v="1101"/>
    <s v="SINGLE FAMILY DWELLING"/>
    <n v="2023"/>
    <n v="472"/>
    <s v=""/>
    <s v=""/>
    <n v="750500"/>
    <n v="651600"/>
    <n v="1402100"/>
    <n v="1402100"/>
    <n v="2024"/>
    <n v="472"/>
    <s v=""/>
    <s v=""/>
    <n v="750500"/>
    <n v="640200"/>
    <n v="1390700"/>
    <n v="1390700"/>
    <n v="1"/>
    <n v="21"/>
    <n v="25"/>
    <n v="43"/>
    <s v="CROMWELL POINTE ESTATES DIV I"/>
    <s v=""/>
  </r>
  <r>
    <x v="22611"/>
    <s v="REAL"/>
    <x v="1"/>
    <s v="1707 61ST AVE NW"/>
    <n v="1101"/>
    <s v="SINGLE FAMILY DWELLING"/>
    <n v="2023"/>
    <n v="472"/>
    <s v=""/>
    <s v=""/>
    <n v="802500"/>
    <n v="720800"/>
    <n v="1523300"/>
    <n v="1523300"/>
    <n v="2024"/>
    <n v="472"/>
    <s v=""/>
    <s v=""/>
    <n v="802500"/>
    <n v="708100"/>
    <n v="1510600"/>
    <n v="1510600"/>
    <n v="1"/>
    <n v="21"/>
    <n v="25"/>
    <n v="43"/>
    <s v="CROMWELL POINTE ESTATES DIV I"/>
    <s v=""/>
  </r>
  <r>
    <x v="22612"/>
    <s v="REAL"/>
    <x v="1"/>
    <s v="XXX 60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5"/>
    <n v="43"/>
    <s v="CROMWELL POINTE ESTATES DIV I"/>
    <s v=""/>
  </r>
  <r>
    <x v="22613"/>
    <s v="REAL"/>
    <x v="1"/>
    <s v="2307 61ST AVE NW"/>
    <n v="1101"/>
    <s v="SINGLE FAMILY DWELLING"/>
    <n v="2023"/>
    <n v="472"/>
    <s v=""/>
    <s v=""/>
    <n v="309800"/>
    <n v="396200"/>
    <n v="706000"/>
    <n v="706000"/>
    <n v="2024"/>
    <n v="472"/>
    <s v=""/>
    <s v=""/>
    <n v="309800"/>
    <n v="389200"/>
    <n v="699000"/>
    <n v="699000"/>
    <n v="1"/>
    <n v="21"/>
    <n v="25"/>
    <n v="42"/>
    <s v="CROMWELL POINTE ESTATES DIV II"/>
    <s v=""/>
  </r>
  <r>
    <x v="22614"/>
    <s v="REAL"/>
    <x v="1"/>
    <s v="2303 61ST AVE NW"/>
    <n v="1101"/>
    <s v="SINGLE FAMILY DWELLING"/>
    <n v="2023"/>
    <n v="472"/>
    <s v=""/>
    <s v=""/>
    <n v="312400"/>
    <n v="424900"/>
    <n v="737300"/>
    <n v="737300"/>
    <n v="2024"/>
    <n v="472"/>
    <s v=""/>
    <s v=""/>
    <n v="312400"/>
    <n v="418200"/>
    <n v="730600"/>
    <n v="730600"/>
    <n v="1"/>
    <n v="21"/>
    <n v="25"/>
    <n v="42"/>
    <s v="CROMWELL POINTE ESTATES DIV II"/>
    <s v=""/>
  </r>
  <r>
    <x v="22615"/>
    <s v="REAL"/>
    <x v="1"/>
    <s v="2215 61ST AVE NW"/>
    <n v="1101"/>
    <s v="SINGLE FAMILY DWELLING"/>
    <n v="2023"/>
    <n v="472"/>
    <s v=""/>
    <s v=""/>
    <n v="309000"/>
    <n v="351300"/>
    <n v="660300"/>
    <n v="660300"/>
    <n v="2024"/>
    <n v="472"/>
    <s v=""/>
    <s v=""/>
    <n v="309000"/>
    <n v="345700"/>
    <n v="654700"/>
    <n v="654700"/>
    <n v="1"/>
    <n v="21"/>
    <n v="25"/>
    <n v="42"/>
    <s v="CROMWELL POINTE ESTATES DIV II"/>
    <s v=""/>
  </r>
  <r>
    <x v="22616"/>
    <s v="REAL"/>
    <x v="1"/>
    <s v="2219 61ST AVE NW"/>
    <n v="1101"/>
    <s v="SINGLE FAMILY DWELLING"/>
    <n v="2023"/>
    <n v="472"/>
    <s v=""/>
    <s v=""/>
    <n v="309800"/>
    <n v="508900"/>
    <n v="818700"/>
    <n v="818700"/>
    <n v="2024"/>
    <n v="472"/>
    <s v=""/>
    <s v=""/>
    <n v="309800"/>
    <n v="498300"/>
    <n v="808100"/>
    <n v="808100"/>
    <n v="1"/>
    <n v="21"/>
    <n v="25"/>
    <n v="42"/>
    <s v="CROMWELL POINTE ESTATES DIV II"/>
    <s v=""/>
  </r>
  <r>
    <x v="22617"/>
    <s v="REAL"/>
    <x v="1"/>
    <s v="2211 61ST AVE NW"/>
    <n v="1101"/>
    <s v="SINGLE FAMILY DWELLING"/>
    <n v="2023"/>
    <n v="472"/>
    <s v=""/>
    <s v=""/>
    <n v="304200"/>
    <n v="474500"/>
    <n v="778700"/>
    <n v="778700"/>
    <n v="2024"/>
    <n v="472"/>
    <s v=""/>
    <s v=""/>
    <n v="304200"/>
    <n v="467000"/>
    <n v="771200"/>
    <n v="771200"/>
    <n v="1"/>
    <n v="21"/>
    <n v="25"/>
    <n v="42"/>
    <s v="CROMWELL POINTE ESTATES DIV II"/>
    <s v=""/>
  </r>
  <r>
    <x v="22618"/>
    <s v="REAL"/>
    <x v="1"/>
    <s v="2207 61ST AVE NW"/>
    <n v="1101"/>
    <s v="SINGLE FAMILY DWELLING"/>
    <n v="2023"/>
    <n v="472"/>
    <s v=""/>
    <s v=""/>
    <n v="315100"/>
    <n v="630300"/>
    <n v="945400"/>
    <n v="945400"/>
    <n v="2024"/>
    <n v="472"/>
    <s v=""/>
    <s v=""/>
    <n v="315100"/>
    <n v="620300"/>
    <n v="935400"/>
    <n v="935400"/>
    <n v="1"/>
    <n v="21"/>
    <n v="25"/>
    <n v="42"/>
    <s v="CROMWELL POINTE ESTATES DIV II"/>
    <s v=""/>
  </r>
  <r>
    <x v="22619"/>
    <s v="REAL"/>
    <x v="1"/>
    <s v="2109 61ST AVE NW"/>
    <n v="1101"/>
    <s v="SINGLE FAMILY DWELLING"/>
    <n v="2023"/>
    <n v="472"/>
    <s v="Senior/Disabled 1"/>
    <s v=""/>
    <n v="307500"/>
    <n v="410300"/>
    <n v="717800"/>
    <n v="134640"/>
    <n v="2024"/>
    <n v="472"/>
    <s v="Senior/Disabled 1"/>
    <s v=""/>
    <n v="307500"/>
    <n v="403800"/>
    <n v="711300"/>
    <n v="134640"/>
    <n v="1"/>
    <n v="21"/>
    <n v="25"/>
    <n v="42"/>
    <s v="CROMWELL POINTE ESTATES DIV II"/>
    <s v=""/>
  </r>
  <r>
    <x v="22620"/>
    <s v="REAL"/>
    <x v="1"/>
    <s v="2105 61ST AVE NW"/>
    <n v="1101"/>
    <s v="SINGLE FAMILY DWELLING"/>
    <n v="2023"/>
    <n v="472"/>
    <s v=""/>
    <s v=""/>
    <n v="322700"/>
    <n v="455300"/>
    <n v="778000"/>
    <n v="778000"/>
    <n v="2024"/>
    <n v="472"/>
    <s v=""/>
    <s v=""/>
    <n v="322700"/>
    <n v="448000"/>
    <n v="770700"/>
    <n v="770700"/>
    <n v="1"/>
    <n v="21"/>
    <n v="25"/>
    <n v="42"/>
    <s v="CROMWELL POINTE ESTATES DIV II"/>
    <s v=""/>
  </r>
  <r>
    <x v="22621"/>
    <s v="REAL"/>
    <x v="1"/>
    <s v="2011 61ST AVE NW"/>
    <n v="1101"/>
    <s v="SINGLE FAMILY DWELLING"/>
    <n v="2023"/>
    <n v="472"/>
    <s v=""/>
    <s v=""/>
    <n v="408000"/>
    <n v="607000"/>
    <n v="1015000"/>
    <n v="1015000"/>
    <n v="2024"/>
    <n v="472"/>
    <s v=""/>
    <s v=""/>
    <n v="408000"/>
    <n v="596500"/>
    <n v="1004500"/>
    <n v="1004500"/>
    <n v="1"/>
    <n v="21"/>
    <n v="25"/>
    <n v="42"/>
    <s v="CROMWELL POINTE ESTATES DIV II"/>
    <s v=""/>
  </r>
  <r>
    <x v="22622"/>
    <s v="REAL"/>
    <x v="1"/>
    <s v="2005 61ST AVE NW"/>
    <n v="1101"/>
    <s v="SINGLE FAMILY DWELLING"/>
    <n v="2023"/>
    <n v="472"/>
    <s v=""/>
    <s v=""/>
    <n v="398800"/>
    <n v="443800"/>
    <n v="842600"/>
    <n v="842600"/>
    <n v="2024"/>
    <n v="472"/>
    <s v=""/>
    <s v=""/>
    <n v="398800"/>
    <n v="436800"/>
    <n v="835600"/>
    <n v="835600"/>
    <n v="1"/>
    <n v="21"/>
    <n v="25"/>
    <n v="42"/>
    <s v="CROMWELL POINTE ESTATES DIV II"/>
    <s v=""/>
  </r>
  <r>
    <x v="22623"/>
    <s v="REAL"/>
    <x v="1"/>
    <s v="1915 61ST AVE NW"/>
    <n v="1101"/>
    <s v="SINGLE FAMILY DWELLING"/>
    <n v="2023"/>
    <n v="472"/>
    <s v=""/>
    <s v=""/>
    <n v="376900"/>
    <n v="376200"/>
    <n v="753100"/>
    <n v="753100"/>
    <n v="2024"/>
    <n v="472"/>
    <s v=""/>
    <s v=""/>
    <n v="376900"/>
    <n v="369600"/>
    <n v="746500"/>
    <n v="746500"/>
    <n v="1"/>
    <n v="21"/>
    <n v="25"/>
    <n v="43"/>
    <s v="CROMWELL POINTE ESTATES DIV II"/>
    <s v=""/>
  </r>
  <r>
    <x v="22624"/>
    <s v="REAL"/>
    <x v="1"/>
    <s v="1911 61ST AVE NW"/>
    <n v="1101"/>
    <s v="SINGLE FAMILY DWELLING"/>
    <n v="2023"/>
    <n v="472"/>
    <s v=""/>
    <s v=""/>
    <n v="409600"/>
    <n v="442400"/>
    <n v="852000"/>
    <n v="852000"/>
    <n v="2024"/>
    <n v="472"/>
    <s v=""/>
    <s v=""/>
    <n v="409600"/>
    <n v="435500"/>
    <n v="845100"/>
    <n v="845100"/>
    <n v="1"/>
    <n v="21"/>
    <n v="25"/>
    <n v="43"/>
    <s v="CROMWELL POINTE ESTATES DIV II"/>
    <s v=""/>
  </r>
  <r>
    <x v="22625"/>
    <s v="REAL"/>
    <x v="1"/>
    <s v="1903 61ST AVE NW"/>
    <n v="1101"/>
    <s v="SINGLE FAMILY DWELLING"/>
    <n v="2023"/>
    <n v="472"/>
    <s v=""/>
    <s v=""/>
    <n v="445800"/>
    <n v="481700"/>
    <n v="927500"/>
    <n v="927500"/>
    <n v="2024"/>
    <n v="472"/>
    <s v=""/>
    <s v=""/>
    <n v="445800"/>
    <n v="474100"/>
    <n v="919900"/>
    <n v="919900"/>
    <n v="1"/>
    <n v="21"/>
    <n v="25"/>
    <n v="43"/>
    <s v="CROMWELL POINTE ESTATES DIV II"/>
    <s v=""/>
  </r>
  <r>
    <x v="22626"/>
    <s v="REAL"/>
    <x v="1"/>
    <s v="1907 61ST AVE NW"/>
    <n v="1101"/>
    <s v="SINGLE FAMILY DWELLING"/>
    <n v="2023"/>
    <n v="472"/>
    <s v=""/>
    <s v=""/>
    <n v="501600"/>
    <n v="506600"/>
    <n v="1008200"/>
    <n v="1008200"/>
    <n v="2024"/>
    <n v="472"/>
    <s v=""/>
    <s v=""/>
    <n v="501600"/>
    <n v="497700"/>
    <n v="999300"/>
    <n v="999300"/>
    <n v="1"/>
    <n v="21"/>
    <n v="25"/>
    <n v="43"/>
    <s v="CROMWELL POINTE ESTATES DIV II"/>
    <s v=""/>
  </r>
  <r>
    <x v="22627"/>
    <s v="REAL"/>
    <x v="1"/>
    <s v="1827 61ST AVE NW"/>
    <n v="1101"/>
    <s v="SINGLE FAMILY DWELLING"/>
    <n v="2023"/>
    <n v="472"/>
    <s v=""/>
    <s v=""/>
    <n v="448200"/>
    <n v="554400"/>
    <n v="1002600"/>
    <n v="1002600"/>
    <n v="2024"/>
    <n v="472"/>
    <s v=""/>
    <s v=""/>
    <n v="507300"/>
    <n v="544800"/>
    <n v="1052100"/>
    <n v="1052100"/>
    <n v="1"/>
    <n v="21"/>
    <n v="25"/>
    <n v="43"/>
    <s v="CROMWELL POINTE ESTATES DIV II"/>
    <s v=""/>
  </r>
  <r>
    <x v="22628"/>
    <s v="REAL"/>
    <x v="1"/>
    <s v="1823 61ST AVE NW"/>
    <n v="1101"/>
    <s v="SINGLE FAMILY DWELLING"/>
    <n v="2023"/>
    <n v="472"/>
    <s v=""/>
    <s v=""/>
    <n v="577600"/>
    <n v="844700"/>
    <n v="1422300"/>
    <n v="1422300"/>
    <n v="2024"/>
    <n v="472"/>
    <s v=""/>
    <s v=""/>
    <n v="577600"/>
    <n v="828800"/>
    <n v="1406400"/>
    <n v="1406400"/>
    <n v="1"/>
    <n v="21"/>
    <n v="25"/>
    <n v="43"/>
    <s v="CROMWELL POINTE ESTATES DIV II"/>
    <s v=""/>
  </r>
  <r>
    <x v="22629"/>
    <s v="REAL"/>
    <x v="1"/>
    <s v="1815 61ST AVE NW"/>
    <n v="1101"/>
    <s v="SINGLE FAMILY DWELLING"/>
    <n v="2023"/>
    <n v="472"/>
    <s v=""/>
    <s v=""/>
    <n v="584100"/>
    <n v="557500"/>
    <n v="1141600"/>
    <n v="1141600"/>
    <n v="2024"/>
    <n v="472"/>
    <s v=""/>
    <s v=""/>
    <n v="584100"/>
    <n v="548700"/>
    <n v="1132800"/>
    <n v="1132800"/>
    <n v="1"/>
    <n v="21"/>
    <n v="25"/>
    <n v="43"/>
    <s v="CROMWELL POINTE ESTATES DIV II"/>
    <s v=""/>
  </r>
  <r>
    <x v="22630"/>
    <s v="REAL"/>
    <x v="1"/>
    <s v="1819 61ST AVE NW"/>
    <n v="1101"/>
    <s v="SINGLE FAMILY DWELLING"/>
    <n v="2023"/>
    <n v="472"/>
    <s v=""/>
    <s v=""/>
    <n v="638400"/>
    <n v="977000"/>
    <n v="1615400"/>
    <n v="1615400"/>
    <n v="2024"/>
    <n v="472"/>
    <s v=""/>
    <s v=""/>
    <n v="638400"/>
    <n v="961500"/>
    <n v="1599900"/>
    <n v="1599900"/>
    <n v="1"/>
    <n v="21"/>
    <n v="25"/>
    <n v="43"/>
    <s v="CROMWELL POINTE ESTATES DIV II"/>
    <s v=""/>
  </r>
  <r>
    <x v="22631"/>
    <s v="REAL"/>
    <x v="1"/>
    <s v="1809 61ST AVE NW"/>
    <n v="1101"/>
    <s v="SINGLE FAMILY DWELLING"/>
    <n v="2023"/>
    <n v="472"/>
    <s v=""/>
    <s v=""/>
    <n v="483200"/>
    <n v="598600"/>
    <n v="1081800"/>
    <n v="1081800"/>
    <n v="2024"/>
    <n v="472"/>
    <s v=""/>
    <s v=""/>
    <n v="483200"/>
    <n v="588300"/>
    <n v="1071500"/>
    <n v="1071500"/>
    <n v="1"/>
    <n v="21"/>
    <n v="25"/>
    <n v="43"/>
    <s v="CROMWELL POINTE ESTATES DIV II"/>
    <s v=""/>
  </r>
  <r>
    <x v="22632"/>
    <s v="REAL"/>
    <x v="1"/>
    <s v="1803 61ST AVE NW"/>
    <n v="1101"/>
    <s v="SINGLE FAMILY DWELLING"/>
    <n v="2023"/>
    <n v="472"/>
    <s v=""/>
    <s v=""/>
    <n v="609200"/>
    <n v="805300"/>
    <n v="1414500"/>
    <n v="1414500"/>
    <n v="2024"/>
    <n v="472"/>
    <s v=""/>
    <s v=""/>
    <n v="609200"/>
    <n v="791200"/>
    <n v="1400400"/>
    <n v="1400400"/>
    <n v="1"/>
    <n v="21"/>
    <n v="25"/>
    <n v="43"/>
    <s v="CROMWELL POINTE ESTATES DIV II"/>
    <s v=""/>
  </r>
  <r>
    <x v="22633"/>
    <s v="REAL"/>
    <x v="1"/>
    <s v="1711 61ST AVE NW"/>
    <n v="1101"/>
    <s v="SINGLE FAMILY DWELLING"/>
    <n v="2023"/>
    <n v="472"/>
    <s v=""/>
    <s v=""/>
    <n v="581700"/>
    <n v="963200"/>
    <n v="1544900"/>
    <n v="1544900"/>
    <n v="2024"/>
    <n v="472"/>
    <s v=""/>
    <s v=""/>
    <n v="581700"/>
    <n v="946300"/>
    <n v="1528000"/>
    <n v="1528000"/>
    <n v="1"/>
    <n v="21"/>
    <n v="25"/>
    <n v="43"/>
    <s v="CROMWELL POINTE ESTATES DIV II"/>
    <s v=""/>
  </r>
  <r>
    <x v="22634"/>
    <s v="REAL"/>
    <x v="1"/>
    <s v="1715 61ST AVE NW"/>
    <n v="1101"/>
    <s v="SINGLE FAMILY DWELLING"/>
    <n v="2023"/>
    <n v="472"/>
    <s v=""/>
    <s v=""/>
    <n v="673800"/>
    <n v="760700"/>
    <n v="1434500"/>
    <n v="1434500"/>
    <n v="2024"/>
    <n v="472"/>
    <s v=""/>
    <s v=""/>
    <n v="673800"/>
    <n v="748700"/>
    <n v="1422500"/>
    <n v="1422500"/>
    <n v="1"/>
    <n v="21"/>
    <n v="25"/>
    <n v="43"/>
    <s v="CROMWELL POINTE ESTATES DIV II"/>
    <s v=""/>
  </r>
  <r>
    <x v="22635"/>
    <s v="REAL"/>
    <x v="1"/>
    <s v="XXX 61ST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5"/>
    <n v="42"/>
    <s v="CROMWELL POINTE ESTATES DIV II"/>
    <s v=""/>
  </r>
  <r>
    <x v="22636"/>
    <s v="REAL"/>
    <x v="1"/>
    <s v="9112 136TH STREET CT NW"/>
    <n v="1101"/>
    <s v="SINGLE FAMILY DWELLING"/>
    <n v="2023"/>
    <n v="471"/>
    <s v=""/>
    <s v=""/>
    <n v="188900"/>
    <n v="353900"/>
    <n v="542800"/>
    <n v="542800"/>
    <n v="2024"/>
    <n v="471"/>
    <s v=""/>
    <s v=""/>
    <n v="183600"/>
    <n v="337000"/>
    <n v="520600"/>
    <n v="520600"/>
    <n v="1"/>
    <n v="22"/>
    <n v="22"/>
    <n v="13"/>
    <s v="DANFORTH HEIGHTS"/>
    <s v=""/>
  </r>
  <r>
    <x v="22637"/>
    <s v="REAL"/>
    <x v="1"/>
    <s v="9114 136TH STREET CT NW"/>
    <n v="1101"/>
    <s v="SINGLE FAMILY DWELLING"/>
    <n v="2023"/>
    <n v="471"/>
    <s v=""/>
    <s v=""/>
    <n v="198200"/>
    <n v="234700"/>
    <n v="432900"/>
    <n v="432900"/>
    <n v="2024"/>
    <n v="471"/>
    <s v=""/>
    <s v=""/>
    <n v="192600"/>
    <n v="224000"/>
    <n v="416600"/>
    <n v="416600"/>
    <n v="1"/>
    <n v="22"/>
    <n v="22"/>
    <n v="13"/>
    <s v="DANFORTH HEIGHTS"/>
    <s v=""/>
  </r>
  <r>
    <x v="22638"/>
    <s v="REAL"/>
    <x v="1"/>
    <s v="9115 136TH STREET CT NW"/>
    <n v="1101"/>
    <s v="SINGLE FAMILY DWELLING"/>
    <n v="2023"/>
    <n v="471"/>
    <s v="Senior/Disabled 2"/>
    <s v=""/>
    <n v="199700"/>
    <n v="214800"/>
    <n v="414500"/>
    <n v="117715"/>
    <n v="2024"/>
    <n v="471"/>
    <s v="Senior/Disabled 2"/>
    <s v=""/>
    <n v="194100"/>
    <n v="204200"/>
    <n v="398300"/>
    <n v="117715"/>
    <n v="1"/>
    <n v="22"/>
    <n v="22"/>
    <n v="13"/>
    <s v="DANFORTH HEIGHTS"/>
    <s v=""/>
  </r>
  <r>
    <x v="22639"/>
    <s v="REAL"/>
    <x v="1"/>
    <s v="9113 136TH STREET CT NW"/>
    <n v="1101"/>
    <s v="SINGLE FAMILY DWELLING"/>
    <n v="2023"/>
    <n v="471"/>
    <s v=""/>
    <s v=""/>
    <n v="199900"/>
    <n v="268500"/>
    <n v="468400"/>
    <n v="468400"/>
    <n v="2024"/>
    <n v="471"/>
    <s v=""/>
    <s v=""/>
    <n v="194300"/>
    <n v="256100"/>
    <n v="450400"/>
    <n v="450400"/>
    <n v="1"/>
    <n v="22"/>
    <n v="22"/>
    <n v="13"/>
    <s v="DANFORTH HEIGHTS"/>
    <s v=""/>
  </r>
  <r>
    <x v="22640"/>
    <s v="REAL"/>
    <x v="1"/>
    <s v="9104 137TH STREET CT NW"/>
    <n v="1101"/>
    <s v="SINGLE FAMILY DWELLING"/>
    <n v="2023"/>
    <n v="471"/>
    <s v="Senior/Disabled 3"/>
    <s v=""/>
    <n v="189700"/>
    <n v="246500"/>
    <n v="436200"/>
    <n v="190300"/>
    <n v="2024"/>
    <n v="471"/>
    <s v="Senior/Disabled 3"/>
    <s v=""/>
    <n v="184400"/>
    <n v="235100"/>
    <n v="419500"/>
    <n v="190300"/>
    <n v="1"/>
    <n v="22"/>
    <n v="22"/>
    <n v="13"/>
    <s v="DANFORTH HEIGHTS"/>
    <s v=""/>
  </r>
  <r>
    <x v="22641"/>
    <s v="REAL"/>
    <x v="1"/>
    <s v="9106 137TH STREET CT NW"/>
    <n v="1101"/>
    <s v="SINGLE FAMILY DWELLING"/>
    <n v="2023"/>
    <n v="471"/>
    <s v=""/>
    <s v=""/>
    <n v="186600"/>
    <n v="242700"/>
    <n v="429300"/>
    <n v="429300"/>
    <n v="2024"/>
    <n v="471"/>
    <s v=""/>
    <s v=""/>
    <n v="181300"/>
    <n v="231700"/>
    <n v="413000"/>
    <n v="413000"/>
    <n v="1"/>
    <n v="22"/>
    <n v="22"/>
    <n v="13"/>
    <s v="DANFORTH HEIGHTS"/>
    <s v=""/>
  </r>
  <r>
    <x v="22642"/>
    <s v="REAL"/>
    <x v="1"/>
    <s v="9108 137TH STREET CT NW"/>
    <n v="1101"/>
    <s v="SINGLE FAMILY DWELLING"/>
    <n v="2023"/>
    <n v="471"/>
    <s v=""/>
    <s v=""/>
    <n v="190000"/>
    <n v="273600"/>
    <n v="463600"/>
    <n v="463600"/>
    <n v="2024"/>
    <n v="471"/>
    <s v=""/>
    <s v=""/>
    <n v="184600"/>
    <n v="261200"/>
    <n v="445800"/>
    <n v="445800"/>
    <n v="1"/>
    <n v="22"/>
    <n v="22"/>
    <n v="13"/>
    <s v="DANFORTH HEIGHTS"/>
    <s v=""/>
  </r>
  <r>
    <x v="22643"/>
    <s v="REAL"/>
    <x v="1"/>
    <s v="9107 137TH STREET CT NW"/>
    <n v="1101"/>
    <s v="SINGLE FAMILY DWELLING"/>
    <n v="2023"/>
    <n v="471"/>
    <s v="Permanent Disability 1"/>
    <s v=""/>
    <n v="213200"/>
    <n v="252800"/>
    <n v="466000"/>
    <n v="129920"/>
    <n v="2024"/>
    <n v="471"/>
    <s v="Permanent Disability 1"/>
    <s v=""/>
    <n v="207100"/>
    <n v="240900"/>
    <n v="448000"/>
    <n v="129920"/>
    <n v="1"/>
    <n v="22"/>
    <n v="22"/>
    <n v="13"/>
    <s v="DANFORTH HEIGHTS"/>
    <s v=""/>
  </r>
  <r>
    <x v="22644"/>
    <s v="REAL"/>
    <x v="1"/>
    <s v="9105 137TH STREET CT NW"/>
    <n v="1101"/>
    <s v="SINGLE FAMILY DWELLING"/>
    <n v="2023"/>
    <n v="471"/>
    <s v=""/>
    <s v=""/>
    <n v="201300"/>
    <n v="267400"/>
    <n v="468700"/>
    <n v="468700"/>
    <n v="2024"/>
    <n v="471"/>
    <s v=""/>
    <s v=""/>
    <n v="195600"/>
    <n v="255200"/>
    <n v="450800"/>
    <n v="450800"/>
    <n v="1"/>
    <n v="22"/>
    <n v="22"/>
    <n v="13"/>
    <s v="DANFORTH HEIGHTS"/>
    <s v=""/>
  </r>
  <r>
    <x v="22645"/>
    <s v="REAL"/>
    <x v="1"/>
    <s v="13814 91ST AVE NW"/>
    <n v="1101"/>
    <s v="SINGLE FAMILY DWELLING"/>
    <n v="2023"/>
    <n v="471"/>
    <s v=""/>
    <s v=""/>
    <n v="201400"/>
    <n v="213300"/>
    <n v="414700"/>
    <n v="414700"/>
    <n v="2024"/>
    <n v="471"/>
    <s v=""/>
    <s v=""/>
    <n v="195700"/>
    <n v="203500"/>
    <n v="399200"/>
    <n v="399200"/>
    <n v="1"/>
    <n v="22"/>
    <n v="22"/>
    <n v="13"/>
    <s v="DANFORTH HEIGHTS"/>
    <s v=""/>
  </r>
  <r>
    <x v="22646"/>
    <s v="REAL"/>
    <x v="1"/>
    <s v="13818 91ST AVE NW"/>
    <n v="1101"/>
    <s v="SINGLE FAMILY DWELLING"/>
    <n v="2023"/>
    <n v="471"/>
    <s v=""/>
    <s v=""/>
    <n v="217500"/>
    <n v="279800"/>
    <n v="497300"/>
    <n v="497300"/>
    <n v="2024"/>
    <n v="471"/>
    <s v=""/>
    <s v=""/>
    <n v="211400"/>
    <n v="265500"/>
    <n v="476900"/>
    <n v="476900"/>
    <n v="1"/>
    <n v="22"/>
    <n v="22"/>
    <n v="13"/>
    <s v="DANFORTH HEIGHTS"/>
    <s v=""/>
  </r>
  <r>
    <x v="22647"/>
    <s v="REAL"/>
    <x v="1"/>
    <s v="13820 91ST AVE NW"/>
    <n v="1101"/>
    <s v="SINGLE FAMILY DWELLING"/>
    <n v="2023"/>
    <n v="471"/>
    <s v=""/>
    <s v=""/>
    <n v="225700"/>
    <n v="264600"/>
    <n v="490300"/>
    <n v="490300"/>
    <n v="2024"/>
    <n v="471"/>
    <s v=""/>
    <s v=""/>
    <n v="219400"/>
    <n v="252500"/>
    <n v="471900"/>
    <n v="471900"/>
    <n v="1"/>
    <n v="22"/>
    <n v="22"/>
    <n v="13"/>
    <s v="DANFORTH HEIGHTS"/>
    <s v=""/>
  </r>
  <r>
    <x v="22648"/>
    <s v="REAL"/>
    <x v="1"/>
    <s v="13910 91ST AVE NW"/>
    <n v="1101"/>
    <s v="SINGLE FAMILY DWELLING"/>
    <n v="2023"/>
    <n v="471"/>
    <s v=""/>
    <s v=""/>
    <n v="226600"/>
    <n v="372600"/>
    <n v="599200"/>
    <n v="599200"/>
    <n v="2024"/>
    <n v="471"/>
    <s v=""/>
    <s v=""/>
    <n v="220200"/>
    <n v="354500"/>
    <n v="574700"/>
    <n v="574700"/>
    <n v="1"/>
    <n v="22"/>
    <n v="22"/>
    <n v="13"/>
    <s v="DANFORTH HEIGHTS"/>
    <s v=""/>
  </r>
  <r>
    <x v="22649"/>
    <s v="REAL"/>
    <x v="1"/>
    <s v="13912 91ST AVE NW"/>
    <n v="1101"/>
    <s v="SINGLE FAMILY DWELLING"/>
    <n v="2023"/>
    <n v="471"/>
    <s v=""/>
    <s v=""/>
    <n v="208100"/>
    <n v="261500"/>
    <n v="469600"/>
    <n v="469600"/>
    <n v="2024"/>
    <n v="471"/>
    <s v=""/>
    <s v=""/>
    <n v="202300"/>
    <n v="248200"/>
    <n v="450500"/>
    <n v="450500"/>
    <n v="1"/>
    <n v="22"/>
    <n v="22"/>
    <n v="13"/>
    <s v="DANFORTH HEIGHTS"/>
    <s v=""/>
  </r>
  <r>
    <x v="22650"/>
    <s v="REAL"/>
    <x v="1"/>
    <s v="13913 91ST AVE NW"/>
    <n v="1101"/>
    <s v="SINGLE FAMILY DWELLING"/>
    <n v="2023"/>
    <n v="471"/>
    <s v=""/>
    <s v=""/>
    <n v="222900"/>
    <n v="312500"/>
    <n v="535400"/>
    <n v="535400"/>
    <n v="2024"/>
    <n v="471"/>
    <s v=""/>
    <s v=""/>
    <n v="216600"/>
    <n v="296900"/>
    <n v="513500"/>
    <n v="513500"/>
    <n v="1"/>
    <n v="22"/>
    <n v="22"/>
    <n v="13"/>
    <s v="DANFORTH HEIGHTS"/>
    <s v=""/>
  </r>
  <r>
    <x v="22651"/>
    <s v="REAL"/>
    <x v="1"/>
    <s v="13911 91ST AVE NW"/>
    <n v="1101"/>
    <s v="SINGLE FAMILY DWELLING"/>
    <n v="2023"/>
    <n v="471"/>
    <s v=""/>
    <s v=""/>
    <n v="213100"/>
    <n v="363600"/>
    <n v="576700"/>
    <n v="576700"/>
    <n v="2024"/>
    <n v="471"/>
    <s v=""/>
    <s v=""/>
    <n v="207100"/>
    <n v="347000"/>
    <n v="554100"/>
    <n v="554100"/>
    <n v="1"/>
    <n v="22"/>
    <n v="22"/>
    <n v="13"/>
    <s v="DANFORTH HEIGHTS"/>
    <s v=""/>
  </r>
  <r>
    <x v="22652"/>
    <s v="REAL"/>
    <x v="1"/>
    <s v="13819 91ST AVE NW"/>
    <n v="1101"/>
    <s v="SINGLE FAMILY DWELLING"/>
    <n v="2023"/>
    <n v="471"/>
    <s v=""/>
    <s v=""/>
    <n v="217300"/>
    <n v="241600"/>
    <n v="458900"/>
    <n v="458900"/>
    <n v="2024"/>
    <n v="471"/>
    <s v=""/>
    <s v=""/>
    <n v="211200"/>
    <n v="230200"/>
    <n v="441400"/>
    <n v="441400"/>
    <n v="1"/>
    <n v="22"/>
    <n v="22"/>
    <n v="13"/>
    <s v="DANFORTH HEIGHTS"/>
    <s v=""/>
  </r>
  <r>
    <x v="22653"/>
    <s v="REAL"/>
    <x v="1"/>
    <s v="9005 138TH STREET CT NW"/>
    <n v="1101"/>
    <s v="SINGLE FAMILY DWELLING"/>
    <n v="2023"/>
    <n v="471"/>
    <s v=""/>
    <s v=""/>
    <n v="230800"/>
    <n v="278800"/>
    <n v="509600"/>
    <n v="509600"/>
    <n v="2024"/>
    <n v="471"/>
    <s v=""/>
    <s v=""/>
    <n v="224300"/>
    <n v="266100"/>
    <n v="490400"/>
    <n v="490400"/>
    <n v="1"/>
    <n v="22"/>
    <n v="22"/>
    <n v="13"/>
    <s v="DANFORTH HEIGHTS"/>
    <s v=""/>
  </r>
  <r>
    <x v="22654"/>
    <s v="REAL"/>
    <x v="1"/>
    <s v="9004 138TH ST NW"/>
    <n v="1101"/>
    <s v="SINGLE FAMILY DWELLING"/>
    <n v="2023"/>
    <n v="471"/>
    <s v=""/>
    <s v=""/>
    <n v="222700"/>
    <n v="293000"/>
    <n v="515700"/>
    <n v="515700"/>
    <n v="2024"/>
    <n v="471"/>
    <s v=""/>
    <s v=""/>
    <n v="216400"/>
    <n v="279700"/>
    <n v="496100"/>
    <n v="496100"/>
    <n v="1"/>
    <n v="22"/>
    <n v="22"/>
    <n v="13"/>
    <s v="DANFORTH HEIGHTS"/>
    <s v=""/>
  </r>
  <r>
    <x v="22655"/>
    <s v="REAL"/>
    <x v="1"/>
    <s v="9006 138TH ST NW"/>
    <n v="1101"/>
    <s v="SINGLE FAMILY DWELLING"/>
    <n v="2023"/>
    <n v="471"/>
    <s v=""/>
    <s v=""/>
    <n v="211200"/>
    <n v="274300"/>
    <n v="485500"/>
    <n v="485500"/>
    <n v="2024"/>
    <n v="471"/>
    <s v=""/>
    <s v=""/>
    <n v="205200"/>
    <n v="261700"/>
    <n v="466900"/>
    <n v="466900"/>
    <n v="1"/>
    <n v="22"/>
    <n v="22"/>
    <n v="13"/>
    <s v="DANFORTH HEIGHTS"/>
    <s v=""/>
  </r>
  <r>
    <x v="22656"/>
    <s v="REAL"/>
    <x v="1"/>
    <s v="9021 137TH ST NW"/>
    <n v="1101"/>
    <s v="SINGLE FAMILY DWELLING"/>
    <n v="2023"/>
    <n v="471"/>
    <s v=""/>
    <s v=""/>
    <n v="205300"/>
    <n v="289300"/>
    <n v="494600"/>
    <n v="494600"/>
    <n v="2024"/>
    <n v="471"/>
    <s v=""/>
    <s v=""/>
    <n v="199500"/>
    <n v="276200"/>
    <n v="475700"/>
    <n v="475700"/>
    <n v="1"/>
    <n v="22"/>
    <n v="22"/>
    <n v="13"/>
    <s v="DANFORTH HEIGHTS"/>
    <s v=""/>
  </r>
  <r>
    <x v="22657"/>
    <s v="REAL"/>
    <x v="1"/>
    <s v="9019 137TH ST NW"/>
    <n v="1101"/>
    <s v="SINGLE FAMILY DWELLING"/>
    <n v="2023"/>
    <n v="471"/>
    <s v="Senior/Disabled 1"/>
    <s v=""/>
    <n v="192200"/>
    <n v="262600"/>
    <n v="454800"/>
    <n v="80240"/>
    <n v="2024"/>
    <n v="471"/>
    <s v="Senior/Disabled 1"/>
    <s v=""/>
    <n v="186800"/>
    <n v="250700"/>
    <n v="437500"/>
    <n v="80240"/>
    <n v="1"/>
    <n v="22"/>
    <n v="22"/>
    <n v="13"/>
    <s v="DANFORTH HEIGHTS"/>
    <s v=""/>
  </r>
  <r>
    <x v="22658"/>
    <s v="REAL"/>
    <x v="1"/>
    <s v="9017 137TH ST NW"/>
    <n v="1101"/>
    <s v="SINGLE FAMILY DWELLING"/>
    <n v="2023"/>
    <n v="471"/>
    <s v=""/>
    <s v=""/>
    <n v="199300"/>
    <n v="298200"/>
    <n v="497500"/>
    <n v="497500"/>
    <n v="2024"/>
    <n v="471"/>
    <s v=""/>
    <s v=""/>
    <n v="193600"/>
    <n v="284600"/>
    <n v="478200"/>
    <n v="478200"/>
    <n v="1"/>
    <n v="22"/>
    <n v="22"/>
    <n v="13"/>
    <s v="DANFORTH HEIGHTS"/>
    <s v=""/>
  </r>
  <r>
    <x v="22659"/>
    <s v="REAL"/>
    <x v="1"/>
    <s v="9016 137TH ST NW"/>
    <n v="1101"/>
    <s v="SINGLE FAMILY DWELLING"/>
    <n v="2023"/>
    <n v="471"/>
    <s v=""/>
    <s v=""/>
    <n v="197500"/>
    <n v="312000"/>
    <n v="509500"/>
    <n v="509500"/>
    <n v="2024"/>
    <n v="471"/>
    <s v=""/>
    <s v=""/>
    <n v="191900"/>
    <n v="297800"/>
    <n v="489700"/>
    <n v="489700"/>
    <n v="1"/>
    <n v="22"/>
    <n v="22"/>
    <n v="13"/>
    <s v="DANFORTH HEIGHTS"/>
    <s v=""/>
  </r>
  <r>
    <x v="22660"/>
    <s v="REAL"/>
    <x v="1"/>
    <s v="9018 137TH ST NW"/>
    <n v="1101"/>
    <s v="SINGLE FAMILY DWELLING"/>
    <n v="2023"/>
    <n v="471"/>
    <s v=""/>
    <s v=""/>
    <n v="200100"/>
    <n v="242300"/>
    <n v="442400"/>
    <n v="442400"/>
    <n v="2024"/>
    <n v="471"/>
    <s v=""/>
    <s v=""/>
    <n v="194500"/>
    <n v="231200"/>
    <n v="425700"/>
    <n v="425700"/>
    <n v="1"/>
    <n v="22"/>
    <n v="22"/>
    <n v="13"/>
    <s v="DANFORTH HEIGHTS"/>
    <s v=""/>
  </r>
  <r>
    <x v="22661"/>
    <s v="REAL"/>
    <x v="1"/>
    <s v="9020 137TH ST NW"/>
    <n v="1101"/>
    <s v="SINGLE FAMILY DWELLING"/>
    <n v="2023"/>
    <n v="471"/>
    <s v=""/>
    <s v=""/>
    <n v="214600"/>
    <n v="305000"/>
    <n v="519600"/>
    <n v="519600"/>
    <n v="2024"/>
    <n v="471"/>
    <s v=""/>
    <s v=""/>
    <n v="208600"/>
    <n v="291100"/>
    <n v="499700"/>
    <n v="499700"/>
    <n v="1"/>
    <n v="22"/>
    <n v="22"/>
    <n v="13"/>
    <s v="DANFORTH HEIGHTS"/>
    <s v=""/>
  </r>
  <r>
    <x v="22662"/>
    <s v="REAL"/>
    <x v="1"/>
    <s v="XXX 91ST AVE NW"/>
    <n v="4836"/>
    <s v="WELL SITES"/>
    <n v="2023"/>
    <n v="471"/>
    <s v=""/>
    <s v=""/>
    <n v="38000"/>
    <n v="0"/>
    <n v="38000"/>
    <n v="38000"/>
    <n v="2024"/>
    <n v="471"/>
    <s v=""/>
    <s v=""/>
    <n v="36900"/>
    <n v="0"/>
    <n v="36900"/>
    <n v="36900"/>
    <n v="1"/>
    <n v="22"/>
    <n v="22"/>
    <n v="13"/>
    <s v="DANFORTH HEIGHTS"/>
    <s v=""/>
  </r>
  <r>
    <x v="22663"/>
    <s v="REAL"/>
    <x v="1"/>
    <s v="XXX 91ST AVE NW"/>
    <n v="4830"/>
    <s v="DRAINFLDS  CATCH BASINS"/>
    <n v="2023"/>
    <n v="471"/>
    <s v="County Owned Property"/>
    <s v=""/>
    <n v="5300"/>
    <n v="0"/>
    <n v="5300"/>
    <n v="0"/>
    <n v="2024"/>
    <n v="471"/>
    <s v="County Owned Property"/>
    <s v=""/>
    <n v="5300"/>
    <n v="0"/>
    <n v="5300"/>
    <n v="0"/>
    <n v="1"/>
    <n v="22"/>
    <n v="22"/>
    <n v="13"/>
    <s v="DANFORTH HEIGHTS"/>
    <s v=""/>
  </r>
  <r>
    <x v="22664"/>
    <s v="REAL"/>
    <x v="1"/>
    <s v="811 122ND STREET CT NW"/>
    <n v="1101"/>
    <s v="SINGLE FAMILY DWELLING"/>
    <n v="2023"/>
    <n v="472"/>
    <s v=""/>
    <s v=""/>
    <n v="256400"/>
    <n v="298700"/>
    <n v="555100"/>
    <n v="555100"/>
    <n v="2024"/>
    <n v="472"/>
    <s v=""/>
    <s v=""/>
    <n v="256400"/>
    <n v="282700"/>
    <n v="539100"/>
    <n v="539100"/>
    <n v="2"/>
    <n v="22"/>
    <n v="28"/>
    <n v="14"/>
    <s v="DAYBREAK PARK"/>
    <s v=""/>
  </r>
  <r>
    <x v="22665"/>
    <s v="REAL"/>
    <x v="1"/>
    <s v="XXX 122ND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8"/>
    <n v="14"/>
    <s v="DAYBREAK PARK"/>
    <s v=""/>
  </r>
  <r>
    <x v="22666"/>
    <s v="REAL"/>
    <x v="1"/>
    <s v="807 122ND STREET CT NW"/>
    <n v="1101"/>
    <s v="SINGLE FAMILY DWELLING"/>
    <n v="2023"/>
    <n v="472"/>
    <s v=""/>
    <s v=""/>
    <n v="254600"/>
    <n v="257400"/>
    <n v="512000"/>
    <n v="512000"/>
    <n v="2024"/>
    <n v="472"/>
    <s v=""/>
    <s v=""/>
    <n v="254600"/>
    <n v="243500"/>
    <n v="498100"/>
    <n v="498100"/>
    <n v="2"/>
    <n v="22"/>
    <n v="28"/>
    <n v="14"/>
    <s v="DAYBREAK PARK"/>
    <s v=""/>
  </r>
  <r>
    <x v="22667"/>
    <s v="REAL"/>
    <x v="1"/>
    <s v="803 122ND STREET CT NW"/>
    <n v="1101"/>
    <s v="SINGLE FAMILY DWELLING"/>
    <n v="2023"/>
    <n v="472"/>
    <s v=""/>
    <s v=""/>
    <n v="321600"/>
    <n v="284600"/>
    <n v="606200"/>
    <n v="606200"/>
    <n v="2024"/>
    <n v="472"/>
    <s v=""/>
    <s v=""/>
    <n v="321600"/>
    <n v="269000"/>
    <n v="590600"/>
    <n v="590600"/>
    <n v="2"/>
    <n v="22"/>
    <n v="28"/>
    <n v="14"/>
    <s v="DAYBREAK PARK"/>
    <s v=""/>
  </r>
  <r>
    <x v="22668"/>
    <s v="REAL"/>
    <x v="1"/>
    <s v="715 122ND STREET CT NW"/>
    <n v="1101"/>
    <s v="SINGLE FAMILY DWELLING"/>
    <n v="2023"/>
    <n v="472"/>
    <s v=""/>
    <s v=""/>
    <n v="320600"/>
    <n v="380900"/>
    <n v="701500"/>
    <n v="701500"/>
    <n v="2024"/>
    <n v="472"/>
    <s v=""/>
    <s v=""/>
    <n v="320600"/>
    <n v="360500"/>
    <n v="681100"/>
    <n v="681100"/>
    <n v="2"/>
    <n v="22"/>
    <n v="28"/>
    <n v="14"/>
    <s v="DAYBREAK PARK"/>
    <s v=""/>
  </r>
  <r>
    <x v="22669"/>
    <s v="REAL"/>
    <x v="1"/>
    <s v="711 122ND STREET CT NW"/>
    <n v="1101"/>
    <s v="SINGLE FAMILY DWELLING"/>
    <n v="2023"/>
    <n v="472"/>
    <s v=""/>
    <s v=""/>
    <n v="321400"/>
    <n v="386700"/>
    <n v="708100"/>
    <n v="708100"/>
    <n v="2024"/>
    <n v="472"/>
    <s v=""/>
    <s v=""/>
    <n v="321400"/>
    <n v="365100"/>
    <n v="686500"/>
    <n v="686500"/>
    <n v="2"/>
    <n v="22"/>
    <n v="28"/>
    <n v="14"/>
    <s v="DAYBREAK PARK"/>
    <s v=""/>
  </r>
  <r>
    <x v="22670"/>
    <s v="REAL"/>
    <x v="1"/>
    <s v="707 122ND STREET CT NW"/>
    <n v="1101"/>
    <s v="SINGLE FAMILY DWELLING"/>
    <n v="2023"/>
    <n v="472"/>
    <s v=""/>
    <s v=""/>
    <n v="321200"/>
    <n v="612700"/>
    <n v="933900"/>
    <n v="933900"/>
    <n v="2024"/>
    <n v="472"/>
    <s v=""/>
    <s v=""/>
    <n v="321200"/>
    <n v="578800"/>
    <n v="900000"/>
    <n v="900000"/>
    <n v="2"/>
    <n v="22"/>
    <n v="28"/>
    <n v="14"/>
    <s v="DAYBREAK PARK"/>
    <s v=""/>
  </r>
  <r>
    <x v="22671"/>
    <s v="REAL"/>
    <x v="1"/>
    <s v="623 122ND STREET CT NW"/>
    <n v="1101"/>
    <s v="SINGLE FAMILY DWELLING"/>
    <n v="2023"/>
    <n v="472"/>
    <s v=""/>
    <s v=""/>
    <n v="269500"/>
    <n v="506800"/>
    <n v="776300"/>
    <n v="776300"/>
    <n v="2024"/>
    <n v="472"/>
    <s v=""/>
    <s v=""/>
    <n v="269500"/>
    <n v="479500"/>
    <n v="749000"/>
    <n v="749000"/>
    <n v="2"/>
    <n v="22"/>
    <n v="28"/>
    <n v="14"/>
    <s v="DAYBREAK PARK"/>
    <s v=""/>
  </r>
  <r>
    <x v="22672"/>
    <s v="REAL"/>
    <x v="1"/>
    <s v="619 122ND STREET CT NW"/>
    <n v="1101"/>
    <s v="SINGLE FAMILY DWELLING"/>
    <n v="2023"/>
    <n v="472"/>
    <s v=""/>
    <s v=""/>
    <n v="315500"/>
    <n v="765400"/>
    <n v="1080900"/>
    <n v="1080900"/>
    <n v="2024"/>
    <n v="472"/>
    <s v=""/>
    <s v=""/>
    <n v="315500"/>
    <n v="723100"/>
    <n v="1038600"/>
    <n v="1038600"/>
    <n v="2"/>
    <n v="22"/>
    <n v="28"/>
    <n v="14"/>
    <s v="DAYBREAK PARK"/>
    <s v=""/>
  </r>
  <r>
    <x v="22673"/>
    <s v="REAL"/>
    <x v="1"/>
    <s v="620 122ND STREET CT NW"/>
    <n v="1101"/>
    <s v="SINGLE FAMILY DWELLING"/>
    <n v="2023"/>
    <n v="472"/>
    <s v=""/>
    <s v=""/>
    <n v="313100"/>
    <n v="605400"/>
    <n v="918500"/>
    <n v="918500"/>
    <n v="2024"/>
    <n v="472"/>
    <s v=""/>
    <s v=""/>
    <n v="313100"/>
    <n v="572600"/>
    <n v="885700"/>
    <n v="885700"/>
    <n v="2"/>
    <n v="22"/>
    <n v="28"/>
    <n v="14"/>
    <s v="DAYBREAK PARK"/>
    <s v=""/>
  </r>
  <r>
    <x v="22674"/>
    <s v="REAL"/>
    <x v="1"/>
    <s v="706 122ND STREET CT NW"/>
    <n v="1101"/>
    <s v="SINGLE FAMILY DWELLING"/>
    <n v="2023"/>
    <n v="472"/>
    <s v=""/>
    <s v=""/>
    <n v="361000"/>
    <n v="1058600"/>
    <n v="1419600"/>
    <n v="1419600"/>
    <n v="2024"/>
    <n v="472"/>
    <s v=""/>
    <s v=""/>
    <n v="361000"/>
    <n v="1000200"/>
    <n v="1361200"/>
    <n v="1361200"/>
    <n v="2"/>
    <n v="22"/>
    <n v="28"/>
    <n v="14"/>
    <s v="DAYBREAK PARK"/>
    <s v=""/>
  </r>
  <r>
    <x v="22675"/>
    <s v="REAL"/>
    <x v="1"/>
    <s v="710 122ND STREET CT NW"/>
    <n v="1101"/>
    <s v="SINGLE FAMILY DWELLING"/>
    <n v="2023"/>
    <n v="472"/>
    <s v=""/>
    <s v=""/>
    <n v="373600"/>
    <n v="427000"/>
    <n v="800600"/>
    <n v="800600"/>
    <n v="2024"/>
    <n v="472"/>
    <s v=""/>
    <s v=""/>
    <n v="373600"/>
    <n v="403200"/>
    <n v="776800"/>
    <n v="776800"/>
    <n v="2"/>
    <n v="22"/>
    <n v="28"/>
    <n v="14"/>
    <s v="DAYBREAK PARK"/>
    <s v=""/>
  </r>
  <r>
    <x v="22676"/>
    <s v="REAL"/>
    <x v="1"/>
    <s v="714 122ND STREET CT NW"/>
    <n v="1101"/>
    <s v="SINGLE FAMILY DWELLING"/>
    <n v="2023"/>
    <n v="472"/>
    <s v=""/>
    <s v=""/>
    <n v="423600"/>
    <n v="576800"/>
    <n v="1000400"/>
    <n v="1000400"/>
    <n v="2024"/>
    <n v="472"/>
    <s v=""/>
    <s v=""/>
    <n v="423600"/>
    <n v="545800"/>
    <n v="969400"/>
    <n v="969400"/>
    <n v="2"/>
    <n v="22"/>
    <n v="28"/>
    <n v="14"/>
    <s v="DAYBREAK PARK"/>
    <s v=""/>
  </r>
  <r>
    <x v="22677"/>
    <s v="REAL"/>
    <x v="1"/>
    <s v="804 122ND STREET CT NW"/>
    <n v="1101"/>
    <s v="SINGLE FAMILY DWELLING"/>
    <n v="2023"/>
    <n v="472"/>
    <s v=""/>
    <s v=""/>
    <n v="427500"/>
    <n v="378500"/>
    <n v="806000"/>
    <n v="806000"/>
    <n v="2024"/>
    <n v="472"/>
    <s v=""/>
    <s v=""/>
    <n v="427500"/>
    <n v="358100"/>
    <n v="785600"/>
    <n v="785600"/>
    <n v="2"/>
    <n v="22"/>
    <n v="28"/>
    <n v="14"/>
    <s v="DAYBREAK PARK"/>
    <s v=""/>
  </r>
  <r>
    <x v="22678"/>
    <s v="REAL"/>
    <x v="1"/>
    <s v="808 122ND STREET CT NW"/>
    <n v="1101"/>
    <s v="SINGLE FAMILY DWELLING"/>
    <n v="2023"/>
    <n v="472"/>
    <s v=""/>
    <s v=""/>
    <n v="258000"/>
    <n v="312400"/>
    <n v="570400"/>
    <n v="570400"/>
    <n v="2024"/>
    <n v="472"/>
    <s v=""/>
    <s v=""/>
    <n v="258000"/>
    <n v="295700"/>
    <n v="553700"/>
    <n v="553700"/>
    <n v="2"/>
    <n v="22"/>
    <n v="28"/>
    <n v="14"/>
    <s v="DAYBREAK PARK"/>
    <s v=""/>
  </r>
  <r>
    <x v="22679"/>
    <s v="REAL"/>
    <x v="1"/>
    <s v="812 122ND STREET CT NW"/>
    <n v="1101"/>
    <s v="SINGLE FAMILY DWELLING"/>
    <n v="2023"/>
    <n v="472"/>
    <s v=""/>
    <s v=""/>
    <n v="286600"/>
    <n v="473000"/>
    <n v="759600"/>
    <n v="759600"/>
    <n v="2024"/>
    <n v="472"/>
    <s v=""/>
    <s v=""/>
    <n v="286600"/>
    <n v="446900"/>
    <n v="733500"/>
    <n v="733500"/>
    <n v="2"/>
    <n v="22"/>
    <n v="28"/>
    <n v="14"/>
    <s v="DAYBREAK PARK"/>
    <s v=""/>
  </r>
  <r>
    <x v="22680"/>
    <s v="REAL"/>
    <x v="1"/>
    <s v="1102 HYAK PL"/>
    <n v="1101"/>
    <s v="SINGLE FAMILY DWELLING"/>
    <n v="2023"/>
    <n v="472"/>
    <s v=""/>
    <s v=""/>
    <n v="361300"/>
    <n v="419500"/>
    <n v="780800"/>
    <n v="780800"/>
    <n v="2024"/>
    <n v="472"/>
    <s v=""/>
    <s v=""/>
    <n v="361300"/>
    <n v="407500"/>
    <n v="768800"/>
    <n v="768800"/>
    <n v="2"/>
    <n v="20"/>
    <n v="6"/>
    <n v="32"/>
    <s v="DEER PARK"/>
    <s v=""/>
  </r>
  <r>
    <x v="22681"/>
    <s v="REAL"/>
    <x v="1"/>
    <s v="1114 HYAK PL"/>
    <n v="1101"/>
    <s v="SINGLE FAMILY DWELLING"/>
    <n v="2023"/>
    <n v="472"/>
    <s v=""/>
    <s v=""/>
    <n v="249200"/>
    <n v="431700"/>
    <n v="680900"/>
    <n v="680900"/>
    <n v="2024"/>
    <n v="472"/>
    <s v=""/>
    <s v=""/>
    <n v="249200"/>
    <n v="419400"/>
    <n v="668600"/>
    <n v="668600"/>
    <n v="2"/>
    <n v="20"/>
    <n v="6"/>
    <n v="32"/>
    <s v="DEER PARK"/>
    <s v=""/>
  </r>
  <r>
    <x v="22682"/>
    <s v="REAL"/>
    <x v="1"/>
    <s v="XXX HYAK PL"/>
    <n v="9100"/>
    <s v="VACANT LAND UNDEVELOPED"/>
    <n v="2023"/>
    <n v="472"/>
    <s v=""/>
    <s v=""/>
    <n v="201500"/>
    <n v="0"/>
    <n v="201500"/>
    <n v="201500"/>
    <n v="2024"/>
    <n v="472"/>
    <s v=""/>
    <s v=""/>
    <n v="201500"/>
    <n v="0"/>
    <n v="201500"/>
    <n v="201500"/>
    <n v="2"/>
    <n v="20"/>
    <n v="6"/>
    <n v="32"/>
    <s v="DEER PARK"/>
    <s v=""/>
  </r>
  <r>
    <x v="22683"/>
    <s v="REAL"/>
    <x v="1"/>
    <s v="1128 TO 1126 HYAK PL"/>
    <n v="1101"/>
    <s v="SINGLE FAMILY DWELLING"/>
    <n v="2023"/>
    <n v="472"/>
    <s v=""/>
    <s v=""/>
    <n v="1080300"/>
    <n v="1036200"/>
    <n v="2116500"/>
    <n v="2116500"/>
    <n v="2024"/>
    <n v="472"/>
    <s v=""/>
    <s v=""/>
    <n v="1019100"/>
    <n v="1003600"/>
    <n v="2022700"/>
    <n v="2022700"/>
    <n v="2"/>
    <n v="20"/>
    <n v="6"/>
    <n v="32"/>
    <s v="DEER PARK:"/>
    <s v=""/>
  </r>
  <r>
    <x v="22684"/>
    <s v="REAL"/>
    <x v="1"/>
    <s v="833 11TH AVE"/>
    <n v="1101"/>
    <s v="SINGLE FAMILY DWELLING"/>
    <n v="2023"/>
    <n v="472"/>
    <s v=""/>
    <s v=""/>
    <n v="793300"/>
    <n v="313300"/>
    <n v="1106600"/>
    <n v="1106600"/>
    <n v="2024"/>
    <n v="472"/>
    <s v=""/>
    <s v=""/>
    <n v="793300"/>
    <n v="291800"/>
    <n v="1085100"/>
    <n v="1085100"/>
    <n v="2"/>
    <n v="20"/>
    <n v="6"/>
    <n v="32"/>
    <s v="DEER PARK"/>
    <s v=""/>
  </r>
  <r>
    <x v="22685"/>
    <s v="REAL"/>
    <x v="1"/>
    <s v="839 11TH AVE"/>
    <n v="1101"/>
    <s v="SINGLE FAMILY DWELLING"/>
    <n v="2023"/>
    <n v="472"/>
    <s v=""/>
    <s v=""/>
    <n v="815700"/>
    <n v="818400"/>
    <n v="1634100"/>
    <n v="1634100"/>
    <n v="2024"/>
    <n v="472"/>
    <s v=""/>
    <s v=""/>
    <n v="815700"/>
    <n v="754700"/>
    <n v="1570400"/>
    <n v="1570400"/>
    <n v="2"/>
    <n v="20"/>
    <n v="6"/>
    <n v="32"/>
    <s v="DEER PARK"/>
    <s v=""/>
  </r>
  <r>
    <x v="22686"/>
    <s v="REAL"/>
    <x v="1"/>
    <s v="849 11TH AVE"/>
    <n v="1101"/>
    <s v="SINGLE FAMILY DWELLING"/>
    <n v="2023"/>
    <n v="472"/>
    <s v=""/>
    <s v=""/>
    <n v="818400"/>
    <n v="388800"/>
    <n v="1207200"/>
    <n v="1207200"/>
    <n v="2024"/>
    <n v="472"/>
    <s v=""/>
    <s v=""/>
    <n v="818400"/>
    <n v="359800"/>
    <n v="1178200"/>
    <n v="1178200"/>
    <n v="2"/>
    <n v="20"/>
    <n v="6"/>
    <n v="32"/>
    <s v="DEER PARK"/>
    <s v=""/>
  </r>
  <r>
    <x v="22687"/>
    <s v="REAL"/>
    <x v="1"/>
    <s v="865 11TH AVE"/>
    <n v="1101"/>
    <s v="SINGLE FAMILY DWELLING"/>
    <n v="2023"/>
    <n v="472"/>
    <s v=""/>
    <s v=""/>
    <n v="751900"/>
    <n v="497900"/>
    <n v="1249800"/>
    <n v="1249800"/>
    <n v="2024"/>
    <n v="472"/>
    <s v=""/>
    <s v=""/>
    <n v="751900"/>
    <n v="455100"/>
    <n v="1207000"/>
    <n v="1207000"/>
    <n v="2"/>
    <n v="20"/>
    <n v="6"/>
    <n v="32"/>
    <s v="DEER PARK"/>
    <s v=""/>
  </r>
  <r>
    <x v="22688"/>
    <s v="REAL"/>
    <x v="1"/>
    <s v="851 11TH AVE"/>
    <n v="1101"/>
    <s v="SINGLE FAMILY DWELLING"/>
    <n v="2023"/>
    <n v="472"/>
    <s v=""/>
    <s v=""/>
    <n v="1055300"/>
    <n v="556500"/>
    <n v="1611800"/>
    <n v="1611800"/>
    <n v="2024"/>
    <n v="472"/>
    <s v=""/>
    <s v=""/>
    <n v="1055300"/>
    <n v="506900"/>
    <n v="1562200"/>
    <n v="1562200"/>
    <n v="2"/>
    <n v="20"/>
    <n v="6"/>
    <n v="32"/>
    <s v="DEER PARK"/>
    <s v=""/>
  </r>
  <r>
    <x v="22689"/>
    <s v="REAL"/>
    <x v="1"/>
    <s v="867 11TH AVE"/>
    <n v="1101"/>
    <s v="SINGLE FAMILY DWELLING"/>
    <n v="2023"/>
    <n v="472"/>
    <s v=""/>
    <s v=""/>
    <n v="935700"/>
    <n v="885800"/>
    <n v="1821500"/>
    <n v="1821500"/>
    <n v="2024"/>
    <n v="472"/>
    <s v=""/>
    <s v=""/>
    <n v="935700"/>
    <n v="815300"/>
    <n v="1751000"/>
    <n v="1751000"/>
    <n v="2"/>
    <n v="20"/>
    <n v="6"/>
    <n v="32"/>
    <s v="DEER PARK"/>
    <s v=""/>
  </r>
  <r>
    <x v="22690"/>
    <s v="REAL"/>
    <x v="1"/>
    <s v="881 11TH LN"/>
    <n v="1101"/>
    <s v="SINGLE FAMILY DWELLING"/>
    <n v="2023"/>
    <n v="472"/>
    <s v=""/>
    <s v=""/>
    <n v="921700"/>
    <n v="1620100"/>
    <n v="2541800"/>
    <n v="2541800"/>
    <n v="2024"/>
    <n v="472"/>
    <s v=""/>
    <s v=""/>
    <n v="921700"/>
    <n v="1198700"/>
    <n v="2120400"/>
    <n v="2120400"/>
    <n v="2"/>
    <n v="20"/>
    <n v="6"/>
    <n v="32"/>
    <s v="DEER PARK"/>
    <s v=""/>
  </r>
  <r>
    <x v="22691"/>
    <s v="REAL"/>
    <x v="1"/>
    <s v="885 11TH LN"/>
    <n v="1101"/>
    <s v="SINGLE FAMILY DWELLING"/>
    <n v="2023"/>
    <n v="472"/>
    <s v=""/>
    <s v=""/>
    <n v="742200"/>
    <n v="411500"/>
    <n v="1153700"/>
    <n v="1153700"/>
    <n v="2024"/>
    <n v="472"/>
    <s v=""/>
    <s v=""/>
    <n v="742200"/>
    <n v="379000"/>
    <n v="1121200"/>
    <n v="1121200"/>
    <n v="2"/>
    <n v="20"/>
    <n v="6"/>
    <n v="32"/>
    <s v="DEER PARK"/>
    <s v=""/>
  </r>
  <r>
    <x v="22692"/>
    <s v="REAL"/>
    <x v="1"/>
    <s v="893 11TH LN"/>
    <n v="1101"/>
    <s v="SINGLE FAMILY DWELLING"/>
    <n v="2023"/>
    <n v="472"/>
    <s v=""/>
    <s v=""/>
    <n v="884300"/>
    <n v="1365200"/>
    <n v="2249500"/>
    <n v="2249500"/>
    <n v="2024"/>
    <n v="472"/>
    <s v=""/>
    <s v=""/>
    <n v="884300"/>
    <n v="1253900"/>
    <n v="2138200"/>
    <n v="2138200"/>
    <n v="2"/>
    <n v="20"/>
    <n v="6"/>
    <n v="32"/>
    <s v="DEER PARK"/>
    <s v=""/>
  </r>
  <r>
    <x v="22693"/>
    <s v="REAL"/>
    <x v="1"/>
    <s v="886 11TH LN"/>
    <n v="1800"/>
    <s v="OTHER RESIDENTIAL"/>
    <n v="2023"/>
    <n v="472"/>
    <s v=""/>
    <s v=""/>
    <n v="270800"/>
    <n v="32200"/>
    <n v="303000"/>
    <n v="303000"/>
    <n v="2024"/>
    <n v="472"/>
    <s v=""/>
    <s v=""/>
    <n v="270800"/>
    <n v="30900"/>
    <n v="301700"/>
    <n v="301700"/>
    <n v="2"/>
    <n v="20"/>
    <n v="6"/>
    <n v="32"/>
    <s v="DEER PARK"/>
    <s v=""/>
  </r>
  <r>
    <x v="22694"/>
    <s v="REAL"/>
    <x v="1"/>
    <s v="898 11TH LN"/>
    <n v="1101"/>
    <s v="SINGLE FAMILY DWELLING"/>
    <n v="2023"/>
    <n v="472"/>
    <s v=""/>
    <s v=""/>
    <n v="446200"/>
    <n v="712100"/>
    <n v="1158300"/>
    <n v="1158300"/>
    <n v="2024"/>
    <n v="472"/>
    <s v=""/>
    <s v=""/>
    <n v="446200"/>
    <n v="690500"/>
    <n v="1136700"/>
    <n v="1136700"/>
    <n v="2"/>
    <n v="20"/>
    <n v="6"/>
    <n v="32"/>
    <s v="DEER PARK"/>
    <s v=""/>
  </r>
  <r>
    <x v="22695"/>
    <s v="REAL"/>
    <x v="1"/>
    <s v="902 11TH LN"/>
    <n v="1101"/>
    <s v="SINGLE FAMILY DWELLING"/>
    <n v="2023"/>
    <n v="472"/>
    <s v=""/>
    <s v=""/>
    <n v="382000"/>
    <n v="553300"/>
    <n v="935300"/>
    <n v="935300"/>
    <n v="2024"/>
    <n v="472"/>
    <s v=""/>
    <s v=""/>
    <n v="382000"/>
    <n v="533900"/>
    <n v="915900"/>
    <n v="915900"/>
    <n v="2"/>
    <n v="20"/>
    <n v="6"/>
    <n v="33"/>
    <s v="DEER PARK"/>
    <s v=""/>
  </r>
  <r>
    <x v="22696"/>
    <s v="REAL"/>
    <x v="1"/>
    <s v="930 11TH LN"/>
    <n v="1101"/>
    <s v="SINGLE FAMILY DWELLING"/>
    <n v="2023"/>
    <n v="472"/>
    <s v=""/>
    <s v=""/>
    <n v="380800"/>
    <n v="555900"/>
    <n v="936700"/>
    <n v="936700"/>
    <n v="2024"/>
    <n v="472"/>
    <s v=""/>
    <s v=""/>
    <n v="380800"/>
    <n v="536200"/>
    <n v="917000"/>
    <n v="917000"/>
    <n v="2"/>
    <n v="20"/>
    <n v="6"/>
    <n v="33"/>
    <s v="DEER PARK"/>
    <s v=""/>
  </r>
  <r>
    <x v="22697"/>
    <s v="REAL"/>
    <x v="1"/>
    <s v="887 11TH AVE"/>
    <n v="1101"/>
    <s v="SINGLE FAMILY DWELLING"/>
    <n v="2023"/>
    <n v="472"/>
    <s v=""/>
    <s v=""/>
    <n v="262400"/>
    <n v="629200"/>
    <n v="891600"/>
    <n v="891600"/>
    <n v="2024"/>
    <n v="472"/>
    <s v=""/>
    <s v=""/>
    <n v="262400"/>
    <n v="813500"/>
    <n v="1075900"/>
    <n v="1075900"/>
    <n v="2"/>
    <n v="20"/>
    <n v="6"/>
    <n v="32"/>
    <s v="DEER PARK"/>
    <s v=""/>
  </r>
  <r>
    <x v="22698"/>
    <s v="REAL"/>
    <x v="1"/>
    <s v="889 TO 891 11TH AVE"/>
    <n v="1101"/>
    <s v="SINGLE FAMILY DWELLING"/>
    <n v="2023"/>
    <n v="472"/>
    <s v=""/>
    <s v=""/>
    <n v="305800"/>
    <n v="649300"/>
    <n v="955100"/>
    <n v="955100"/>
    <n v="2024"/>
    <n v="472"/>
    <s v=""/>
    <s v=""/>
    <n v="305800"/>
    <n v="827500"/>
    <n v="1133300"/>
    <n v="1133300"/>
    <n v="2"/>
    <n v="20"/>
    <n v="6"/>
    <n v="33"/>
    <s v="DEER PARK"/>
    <s v=""/>
  </r>
  <r>
    <x v="22699"/>
    <s v="REAL"/>
    <x v="1"/>
    <s v="903 11TH LN"/>
    <n v="1101"/>
    <s v="SINGLE FAMILY DWELLING"/>
    <n v="2023"/>
    <n v="472"/>
    <s v=""/>
    <s v=""/>
    <n v="492700"/>
    <n v="336500"/>
    <n v="829200"/>
    <n v="829200"/>
    <n v="2024"/>
    <n v="472"/>
    <s v=""/>
    <s v=""/>
    <n v="492700"/>
    <n v="325800"/>
    <n v="818500"/>
    <n v="818500"/>
    <n v="2"/>
    <n v="20"/>
    <n v="6"/>
    <n v="33"/>
    <s v="DEER PARK"/>
    <s v=""/>
  </r>
  <r>
    <x v="22700"/>
    <s v="REAL"/>
    <x v="1"/>
    <s v="907 11TH LN"/>
    <n v="1101"/>
    <s v="SINGLE FAMILY DWELLING"/>
    <n v="2023"/>
    <n v="472"/>
    <s v="Destroyed Property Abatement"/>
    <s v=""/>
    <n v="807600"/>
    <n v="511800"/>
    <n v="1319400"/>
    <n v="1063500"/>
    <n v="2024"/>
    <n v="472"/>
    <s v=""/>
    <s v=""/>
    <n v="807600"/>
    <n v="76200"/>
    <n v="883800"/>
    <n v="883800"/>
    <n v="2"/>
    <n v="20"/>
    <n v="6"/>
    <n v="34"/>
    <s v="DEER PARK"/>
    <s v=""/>
  </r>
  <r>
    <x v="22701"/>
    <s v="REAL"/>
    <x v="1"/>
    <s v="919 11TH LN"/>
    <n v="1101"/>
    <s v="SINGLE FAMILY DWELLING"/>
    <n v="2023"/>
    <n v="472"/>
    <s v=""/>
    <s v=""/>
    <n v="1040400"/>
    <n v="973700"/>
    <n v="2014100"/>
    <n v="2014100"/>
    <n v="2024"/>
    <n v="472"/>
    <s v=""/>
    <s v=""/>
    <n v="1040400"/>
    <n v="888000"/>
    <n v="1928400"/>
    <n v="1928400"/>
    <n v="2"/>
    <n v="20"/>
    <n v="6"/>
    <n v="33"/>
    <s v="DEER PARK"/>
    <s v=""/>
  </r>
  <r>
    <x v="22702"/>
    <s v="REAL"/>
    <x v="1"/>
    <s v="935 11TH LN"/>
    <n v="1101"/>
    <s v="SINGLE FAMILY DWELLING"/>
    <n v="2023"/>
    <n v="472"/>
    <s v=""/>
    <s v=""/>
    <n v="1108300"/>
    <n v="1320700"/>
    <n v="2429000"/>
    <n v="2429000"/>
    <n v="2024"/>
    <n v="472"/>
    <s v=""/>
    <s v=""/>
    <n v="1108300"/>
    <n v="1215300"/>
    <n v="2323600"/>
    <n v="2323600"/>
    <n v="2"/>
    <n v="20"/>
    <n v="6"/>
    <n v="34"/>
    <s v="DEER PARK"/>
    <s v=""/>
  </r>
  <r>
    <x v="22703"/>
    <s v="REAL"/>
    <x v="1"/>
    <s v="937 11TH LN"/>
    <n v="1101"/>
    <s v="SINGLE FAMILY DWELLING"/>
    <n v="2023"/>
    <n v="472"/>
    <s v=""/>
    <s v=""/>
    <n v="910000"/>
    <n v="61600"/>
    <n v="971600"/>
    <n v="971600"/>
    <n v="2024"/>
    <n v="472"/>
    <s v=""/>
    <s v=""/>
    <n v="910000"/>
    <n v="56100"/>
    <n v="966100"/>
    <n v="966100"/>
    <n v="2"/>
    <n v="20"/>
    <n v="6"/>
    <n v="34"/>
    <s v="DEER PARK"/>
    <s v=""/>
  </r>
  <r>
    <x v="22704"/>
    <s v="REAL"/>
    <x v="1"/>
    <s v="957 11TH LN"/>
    <n v="1101"/>
    <s v="SINGLE FAMILY DWELLING"/>
    <n v="2023"/>
    <n v="472"/>
    <s v=""/>
    <s v=""/>
    <n v="1457300"/>
    <n v="1474600"/>
    <n v="2931900"/>
    <n v="2931900"/>
    <n v="2024"/>
    <n v="472"/>
    <s v=""/>
    <s v=""/>
    <n v="1457300"/>
    <n v="1342100"/>
    <n v="2799400"/>
    <n v="2799400"/>
    <n v="2"/>
    <n v="20"/>
    <n v="6"/>
    <n v="34"/>
    <s v="DEER PARK"/>
    <s v=""/>
  </r>
  <r>
    <x v="22705"/>
    <s v="REAL"/>
    <x v="1"/>
    <s v="821 125TH STREET CT NW"/>
    <n v="1101"/>
    <s v="SINGLE FAMILY DWELLING"/>
    <n v="2023"/>
    <n v="472"/>
    <s v=""/>
    <s v=""/>
    <n v="262800"/>
    <n v="222700"/>
    <n v="485500"/>
    <n v="485500"/>
    <n v="2024"/>
    <n v="472"/>
    <s v=""/>
    <s v=""/>
    <n v="262800"/>
    <n v="210600"/>
    <n v="473400"/>
    <n v="473400"/>
    <n v="2"/>
    <n v="22"/>
    <n v="28"/>
    <n v="11"/>
    <s v="DEER TRACE"/>
    <s v=""/>
  </r>
  <r>
    <x v="22706"/>
    <s v="REAL"/>
    <x v="1"/>
    <s v="909 125TH STREET CT NW"/>
    <n v="1101"/>
    <s v="SINGLE FAMILY DWELLING"/>
    <n v="2023"/>
    <n v="472"/>
    <s v=""/>
    <s v=""/>
    <n v="265700"/>
    <n v="217100"/>
    <n v="482800"/>
    <n v="482800"/>
    <n v="2024"/>
    <n v="472"/>
    <s v=""/>
    <s v=""/>
    <n v="265700"/>
    <n v="205200"/>
    <n v="470900"/>
    <n v="470900"/>
    <n v="2"/>
    <n v="22"/>
    <n v="28"/>
    <n v="11"/>
    <s v="DEER TRACE"/>
    <s v=""/>
  </r>
  <r>
    <x v="22707"/>
    <s v="REAL"/>
    <x v="1"/>
    <s v="911 125TH STREET CT NW"/>
    <n v="1101"/>
    <s v="SINGLE FAMILY DWELLING"/>
    <n v="2023"/>
    <n v="472"/>
    <s v="Senior/Disabled 1"/>
    <s v=""/>
    <n v="257000"/>
    <n v="237500"/>
    <n v="494500"/>
    <n v="60120"/>
    <n v="2024"/>
    <n v="472"/>
    <s v="Senior/Disabled 1"/>
    <s v=""/>
    <n v="257000"/>
    <n v="224500"/>
    <n v="481500"/>
    <n v="60120"/>
    <n v="2"/>
    <n v="22"/>
    <n v="28"/>
    <n v="11"/>
    <s v="DEER TRACE"/>
    <s v=""/>
  </r>
  <r>
    <x v="22708"/>
    <s v="REAL"/>
    <x v="1"/>
    <s v="913 125TH STREET CT NW"/>
    <n v="1101"/>
    <s v="SINGLE FAMILY DWELLING"/>
    <n v="2023"/>
    <n v="472"/>
    <s v=""/>
    <s v=""/>
    <n v="257000"/>
    <n v="275100"/>
    <n v="532100"/>
    <n v="532100"/>
    <n v="2024"/>
    <n v="472"/>
    <s v=""/>
    <s v=""/>
    <n v="257000"/>
    <n v="259900"/>
    <n v="516900"/>
    <n v="516900"/>
    <n v="2"/>
    <n v="22"/>
    <n v="28"/>
    <n v="11"/>
    <s v="DEER TRACE"/>
    <s v=""/>
  </r>
  <r>
    <x v="22709"/>
    <s v="REAL"/>
    <x v="1"/>
    <s v="915 125TH STREET CT NW"/>
    <n v="1101"/>
    <s v="SINGLE FAMILY DWELLING"/>
    <n v="2023"/>
    <n v="472"/>
    <s v=""/>
    <s v=""/>
    <n v="275800"/>
    <n v="278800"/>
    <n v="554600"/>
    <n v="554600"/>
    <n v="2024"/>
    <n v="472"/>
    <s v=""/>
    <s v=""/>
    <n v="275800"/>
    <n v="263600"/>
    <n v="539400"/>
    <n v="539400"/>
    <n v="2"/>
    <n v="22"/>
    <n v="28"/>
    <n v="11"/>
    <s v="DEER TRACE"/>
    <s v=""/>
  </r>
  <r>
    <x v="22710"/>
    <s v="REAL"/>
    <x v="1"/>
    <s v="914 125TH STREET CT NW"/>
    <n v="1101"/>
    <s v="SINGLE FAMILY DWELLING"/>
    <n v="2023"/>
    <n v="472"/>
    <s v=""/>
    <s v=""/>
    <n v="272800"/>
    <n v="246100"/>
    <n v="518900"/>
    <n v="518900"/>
    <n v="2024"/>
    <n v="472"/>
    <s v=""/>
    <s v=""/>
    <n v="272800"/>
    <n v="232700"/>
    <n v="505500"/>
    <n v="505500"/>
    <n v="2"/>
    <n v="22"/>
    <n v="28"/>
    <n v="11"/>
    <s v="DEER TRACE"/>
    <s v=""/>
  </r>
  <r>
    <x v="22711"/>
    <s v="REAL"/>
    <x v="1"/>
    <s v="912 125TH STREET CT NW"/>
    <n v="1101"/>
    <s v="SINGLE FAMILY DWELLING"/>
    <n v="2023"/>
    <n v="472"/>
    <s v=""/>
    <s v=""/>
    <n v="257500"/>
    <n v="212300"/>
    <n v="469800"/>
    <n v="469800"/>
    <n v="2024"/>
    <n v="472"/>
    <s v=""/>
    <s v=""/>
    <n v="257500"/>
    <n v="200800"/>
    <n v="458300"/>
    <n v="458300"/>
    <n v="2"/>
    <n v="22"/>
    <n v="28"/>
    <n v="11"/>
    <s v="DEER TRACE"/>
    <s v=""/>
  </r>
  <r>
    <x v="22712"/>
    <s v="REAL"/>
    <x v="1"/>
    <s v="910 125TH STREET CT NW"/>
    <n v="1101"/>
    <s v="SINGLE FAMILY DWELLING"/>
    <n v="2023"/>
    <n v="472"/>
    <s v=""/>
    <s v=""/>
    <n v="259400"/>
    <n v="266700"/>
    <n v="526100"/>
    <n v="526100"/>
    <n v="2024"/>
    <n v="472"/>
    <s v=""/>
    <s v=""/>
    <n v="259400"/>
    <n v="252200"/>
    <n v="511600"/>
    <n v="511600"/>
    <n v="2"/>
    <n v="22"/>
    <n v="28"/>
    <n v="11"/>
    <s v="DEER TRACE"/>
    <s v=""/>
  </r>
  <r>
    <x v="22713"/>
    <s v="REAL"/>
    <x v="1"/>
    <s v="908 125TH STREET CT NW"/>
    <n v="1101"/>
    <s v="SINGLE FAMILY DWELLING"/>
    <n v="2023"/>
    <n v="472"/>
    <s v=""/>
    <s v=""/>
    <n v="257900"/>
    <n v="295000"/>
    <n v="552900"/>
    <n v="552900"/>
    <n v="2024"/>
    <n v="472"/>
    <s v=""/>
    <s v=""/>
    <n v="257900"/>
    <n v="278500"/>
    <n v="536400"/>
    <n v="536400"/>
    <n v="2"/>
    <n v="22"/>
    <n v="28"/>
    <n v="11"/>
    <s v="DEER TRACE"/>
    <s v=""/>
  </r>
  <r>
    <x v="22714"/>
    <s v="REAL"/>
    <x v="1"/>
    <s v="820 125TH STREET CT NW"/>
    <n v="1101"/>
    <s v="SINGLE FAMILY DWELLING"/>
    <n v="2023"/>
    <n v="472"/>
    <s v=""/>
    <s v=""/>
    <n v="261300"/>
    <n v="288700"/>
    <n v="550000"/>
    <n v="550000"/>
    <n v="2024"/>
    <n v="472"/>
    <s v=""/>
    <s v=""/>
    <n v="261300"/>
    <n v="273200"/>
    <n v="534500"/>
    <n v="534500"/>
    <n v="2"/>
    <n v="22"/>
    <n v="28"/>
    <n v="11"/>
    <s v="DEER TRACE"/>
    <s v=""/>
  </r>
  <r>
    <x v="22715"/>
    <s v="REAL"/>
    <x v="1"/>
    <s v="XXX HALLSTROM DR NW"/>
    <n v="7630"/>
    <s v="GRNBELT COMMON AREAS"/>
    <n v="2023"/>
    <n v="472"/>
    <s v="County Owned Property"/>
    <s v=""/>
    <n v="4100"/>
    <n v="5200"/>
    <n v="9300"/>
    <n v="0"/>
    <n v="2024"/>
    <n v="472"/>
    <s v="County Owned Property"/>
    <s v=""/>
    <n v="4100"/>
    <n v="4100"/>
    <n v="8200"/>
    <n v="0"/>
    <n v="2"/>
    <n v="22"/>
    <n v="28"/>
    <n v="11"/>
    <s v="DEER TRACE"/>
    <s v=""/>
  </r>
  <r>
    <x v="22716"/>
    <s v="REAL"/>
    <x v="1"/>
    <s v="XXX HALLSTROM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8"/>
    <n v="11"/>
    <s v="DEER TRACE"/>
    <s v=""/>
  </r>
  <r>
    <x v="22717"/>
    <s v="REAL"/>
    <x v="1"/>
    <s v="XXX 125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8"/>
    <n v="11"/>
    <s v="DEER TRACE"/>
    <s v=""/>
  </r>
  <r>
    <x v="22718"/>
    <s v="REAL"/>
    <x v="1"/>
    <s v="XXX HALLSTROM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8"/>
    <n v="11"/>
    <s v="DEER TRACE"/>
    <s v=""/>
  </r>
  <r>
    <x v="22719"/>
    <s v="REAL"/>
    <x v="1"/>
    <s v="1014 149TH AVE SW"/>
    <n v="9100"/>
    <s v="VACANT LAND UNDEVELOPED"/>
    <n v="2023"/>
    <n v="471"/>
    <s v=""/>
    <s v=""/>
    <n v="277100"/>
    <n v="0"/>
    <n v="277100"/>
    <n v="277100"/>
    <n v="2024"/>
    <n v="471"/>
    <s v=""/>
    <s v=""/>
    <n v="305600"/>
    <n v="0"/>
    <n v="305600"/>
    <n v="305600"/>
    <n v="1"/>
    <n v="20"/>
    <n v="6"/>
    <n v="32"/>
    <s v="DELANO BEACH"/>
    <s v=""/>
  </r>
  <r>
    <x v="22720"/>
    <s v="REAL"/>
    <x v="1"/>
    <s v="14901 10TH STREET CT SW"/>
    <n v="1101"/>
    <s v="SINGLE FAMILY DWELLING"/>
    <n v="2023"/>
    <n v="471"/>
    <s v=""/>
    <s v=""/>
    <n v="106600"/>
    <n v="108600"/>
    <n v="215200"/>
    <n v="215200"/>
    <n v="2024"/>
    <n v="471"/>
    <s v=""/>
    <s v=""/>
    <n v="117500"/>
    <n v="91700"/>
    <n v="209200"/>
    <n v="209200"/>
    <n v="1"/>
    <n v="20"/>
    <n v="6"/>
    <n v="32"/>
    <s v="DELANO BEACH"/>
    <s v=""/>
  </r>
  <r>
    <x v="22721"/>
    <s v="REAL"/>
    <x v="1"/>
    <s v="14905 10TH STREET CT SW"/>
    <n v="1101"/>
    <s v="SINGLE FAMILY DWELLING"/>
    <n v="2023"/>
    <n v="471"/>
    <s v=""/>
    <s v=""/>
    <n v="506200"/>
    <n v="318900"/>
    <n v="825100"/>
    <n v="825100"/>
    <n v="2024"/>
    <n v="471"/>
    <s v=""/>
    <s v=""/>
    <n v="558300"/>
    <n v="269100"/>
    <n v="827400"/>
    <n v="827400"/>
    <n v="1"/>
    <n v="20"/>
    <n v="6"/>
    <n v="32"/>
    <s v="DELANO BEACH"/>
    <s v=""/>
  </r>
  <r>
    <x v="22722"/>
    <s v="REAL"/>
    <x v="1"/>
    <s v="14909 10TH STREET CT SW"/>
    <n v="1101"/>
    <s v="SINGLE FAMILY DWELLING"/>
    <n v="2023"/>
    <n v="471"/>
    <s v=""/>
    <s v=""/>
    <n v="441600"/>
    <n v="134100"/>
    <n v="575700"/>
    <n v="575700"/>
    <n v="2024"/>
    <n v="471"/>
    <s v=""/>
    <s v=""/>
    <n v="487100"/>
    <n v="113100"/>
    <n v="600200"/>
    <n v="600200"/>
    <n v="1"/>
    <n v="20"/>
    <n v="6"/>
    <n v="32"/>
    <s v="DELANO BEACH"/>
    <s v=""/>
  </r>
  <r>
    <x v="22723"/>
    <s v="REAL"/>
    <x v="1"/>
    <s v="XXX BROOK ST SW"/>
    <n v="9100"/>
    <s v="VACANT LAND UNDEVELOPED"/>
    <n v="2023"/>
    <n v="471"/>
    <s v=""/>
    <s v=""/>
    <n v="315800"/>
    <n v="0"/>
    <n v="315800"/>
    <n v="315800"/>
    <n v="2024"/>
    <n v="471"/>
    <s v=""/>
    <s v=""/>
    <n v="348300"/>
    <n v="0"/>
    <n v="348300"/>
    <n v="348300"/>
    <n v="1"/>
    <n v="20"/>
    <n v="6"/>
    <n v="32"/>
    <s v="DELANO BEACH"/>
    <s v=""/>
  </r>
  <r>
    <x v="22724"/>
    <s v="REAL"/>
    <x v="1"/>
    <s v="XXX BROOK ST SW"/>
    <n v="9100"/>
    <s v="VACANT LAND UNDEVELOPED"/>
    <n v="2023"/>
    <n v="471"/>
    <s v=""/>
    <s v=""/>
    <n v="178600"/>
    <n v="0"/>
    <n v="178600"/>
    <n v="178600"/>
    <n v="2024"/>
    <n v="471"/>
    <s v=""/>
    <s v=""/>
    <n v="196900"/>
    <n v="0"/>
    <n v="196900"/>
    <n v="196900"/>
    <n v="1"/>
    <n v="20"/>
    <n v="6"/>
    <n v="32"/>
    <s v="DELANO BEACH"/>
    <s v=""/>
  </r>
  <r>
    <x v="22725"/>
    <s v="REAL"/>
    <x v="1"/>
    <s v="14901 DELANO RD SW"/>
    <n v="1101"/>
    <s v="SINGLE FAMILY DWELLING"/>
    <n v="2023"/>
    <n v="471"/>
    <s v=""/>
    <s v=""/>
    <n v="410200"/>
    <n v="255000"/>
    <n v="665200"/>
    <n v="665200"/>
    <n v="2024"/>
    <n v="471"/>
    <s v=""/>
    <s v=""/>
    <n v="452400"/>
    <n v="215200"/>
    <n v="667600"/>
    <n v="667600"/>
    <n v="1"/>
    <n v="20"/>
    <n v="6"/>
    <n v="32"/>
    <s v="DELANO BEACH"/>
    <s v=""/>
  </r>
  <r>
    <x v="22726"/>
    <s v="REAL"/>
    <x v="1"/>
    <s v="1014 149TH AVE SW"/>
    <n v="9100"/>
    <s v="VACANT LAND UNDEVELOPED"/>
    <n v="2023"/>
    <n v="471"/>
    <s v=""/>
    <s v=""/>
    <n v="181200"/>
    <n v="0"/>
    <n v="181200"/>
    <n v="181200"/>
    <n v="2024"/>
    <n v="471"/>
    <s v=""/>
    <s v=""/>
    <n v="199800"/>
    <n v="0"/>
    <n v="199800"/>
    <n v="199800"/>
    <n v="1"/>
    <n v="20"/>
    <n v="6"/>
    <n v="32"/>
    <s v="DELANO BEACH"/>
    <s v=""/>
  </r>
  <r>
    <x v="22727"/>
    <s v="REAL"/>
    <x v="1"/>
    <s v="14801 DELANO RD SW"/>
    <n v="1101"/>
    <s v="SINGLE FAMILY DWELLING"/>
    <n v="2023"/>
    <n v="471"/>
    <s v=""/>
    <s v=""/>
    <n v="481300"/>
    <n v="172000"/>
    <n v="653300"/>
    <n v="653300"/>
    <n v="2024"/>
    <n v="471"/>
    <s v=""/>
    <s v=""/>
    <n v="530900"/>
    <n v="139300"/>
    <n v="670200"/>
    <n v="670200"/>
    <n v="1"/>
    <n v="20"/>
    <n v="6"/>
    <n v="33"/>
    <s v="DELANO BEACH"/>
    <s v=""/>
  </r>
  <r>
    <x v="22728"/>
    <s v="REAL"/>
    <x v="1"/>
    <s v="XXX 147TH AVE SW"/>
    <n v="7500"/>
    <s v="RESORTS CAMPS"/>
    <n v="2023"/>
    <n v="471"/>
    <s v="Non-Profit Church Property"/>
    <s v=""/>
    <n v="71400"/>
    <n v="0"/>
    <n v="71400"/>
    <n v="0"/>
    <n v="2024"/>
    <n v="471"/>
    <s v="Non-Profit Church Property"/>
    <s v=""/>
    <n v="80700"/>
    <n v="0"/>
    <n v="80700"/>
    <n v="0"/>
    <n v="1"/>
    <n v="20"/>
    <n v="6"/>
    <n v="34"/>
    <s v="DELANO BEACH"/>
    <s v=""/>
  </r>
  <r>
    <x v="22729"/>
    <s v="REAL"/>
    <x v="1"/>
    <s v="1220 147TH AVE SW"/>
    <n v="1101"/>
    <s v="SINGLE FAMILY DWELLING"/>
    <n v="2023"/>
    <n v="471"/>
    <s v=""/>
    <s v=""/>
    <n v="385600"/>
    <n v="159600"/>
    <n v="545200"/>
    <n v="545200"/>
    <n v="2024"/>
    <n v="471"/>
    <s v=""/>
    <s v=""/>
    <n v="425300"/>
    <n v="133200"/>
    <n v="558500"/>
    <n v="558500"/>
    <n v="1"/>
    <n v="20"/>
    <n v="6"/>
    <n v="34"/>
    <s v="DELANO BEACH"/>
    <s v=""/>
  </r>
  <r>
    <x v="22730"/>
    <s v="REAL"/>
    <x v="1"/>
    <s v="1211 148TH AVE SW"/>
    <n v="1101"/>
    <s v="SINGLE FAMILY DWELLING"/>
    <n v="2023"/>
    <n v="471"/>
    <s v=""/>
    <s v=""/>
    <n v="491300"/>
    <n v="379100"/>
    <n v="870400"/>
    <n v="870400"/>
    <n v="2024"/>
    <n v="471"/>
    <s v=""/>
    <s v=""/>
    <n v="541900"/>
    <n v="317700"/>
    <n v="859600"/>
    <n v="859600"/>
    <n v="1"/>
    <n v="20"/>
    <n v="6"/>
    <n v="34"/>
    <s v="DELANO BEACH"/>
    <s v=""/>
  </r>
  <r>
    <x v="22731"/>
    <s v="REAL"/>
    <x v="1"/>
    <s v="1213 148TH AVE SW"/>
    <n v="1101"/>
    <s v="SINGLE FAMILY DWELLING"/>
    <n v="2023"/>
    <n v="471"/>
    <s v=""/>
    <s v=""/>
    <n v="200500"/>
    <n v="105600"/>
    <n v="306100"/>
    <n v="306100"/>
    <n v="2024"/>
    <n v="471"/>
    <s v=""/>
    <s v=""/>
    <n v="221200"/>
    <n v="89200"/>
    <n v="310400"/>
    <n v="310400"/>
    <n v="1"/>
    <n v="20"/>
    <n v="6"/>
    <n v="33"/>
    <s v="DELANO BEACH"/>
    <s v=""/>
  </r>
  <r>
    <x v="22732"/>
    <s v="REAL"/>
    <x v="1"/>
    <s v="XXX BROOK ST SW"/>
    <n v="9100"/>
    <s v="VACANT LAND UNDEVELOPED"/>
    <n v="2023"/>
    <n v="471"/>
    <s v=""/>
    <s v=""/>
    <n v="200500"/>
    <n v="0"/>
    <n v="200500"/>
    <n v="200500"/>
    <n v="2024"/>
    <n v="471"/>
    <s v=""/>
    <s v=""/>
    <n v="221200"/>
    <n v="0"/>
    <n v="221200"/>
    <n v="221200"/>
    <n v="1"/>
    <n v="20"/>
    <n v="6"/>
    <n v="33"/>
    <s v="DELANO BEACH"/>
    <s v=""/>
  </r>
  <r>
    <x v="22733"/>
    <s v="REAL"/>
    <x v="1"/>
    <s v="XXX BROOK ST SW"/>
    <n v="9100"/>
    <s v="VACANT LAND UNDEVELOPED"/>
    <n v="2023"/>
    <n v="471"/>
    <s v=""/>
    <s v=""/>
    <n v="245100"/>
    <n v="0"/>
    <n v="245100"/>
    <n v="245100"/>
    <n v="2024"/>
    <n v="471"/>
    <s v=""/>
    <s v=""/>
    <n v="270300"/>
    <n v="0"/>
    <n v="270300"/>
    <n v="270300"/>
    <n v="1"/>
    <n v="20"/>
    <n v="6"/>
    <n v="33"/>
    <s v="DELANO BEACH"/>
    <s v=""/>
  </r>
  <r>
    <x v="22734"/>
    <s v="REAL"/>
    <x v="1"/>
    <s v="XXX Undetermined Situs"/>
    <n v="7500"/>
    <s v="RESORTS CAMPS"/>
    <n v="2023"/>
    <n v="471"/>
    <s v="Non-Profit Church Property"/>
    <s v=""/>
    <n v="117300"/>
    <n v="0"/>
    <n v="117300"/>
    <n v="0"/>
    <n v="2024"/>
    <n v="471"/>
    <s v="Non-Profit Church Property"/>
    <s v=""/>
    <n v="132500"/>
    <n v="0"/>
    <n v="132500"/>
    <n v="0"/>
    <n v="1"/>
    <n v="20"/>
    <n v="6"/>
    <n v="34"/>
    <s v="DELANO BEACH"/>
    <s v=""/>
  </r>
  <r>
    <x v="22735"/>
    <s v="REAL"/>
    <x v="1"/>
    <s v="XXX MASON AVE SW"/>
    <n v="7500"/>
    <s v="RESORTS CAMPS"/>
    <n v="2023"/>
    <n v="471"/>
    <s v="Non-Profit Church Property"/>
    <s v=""/>
    <n v="81600"/>
    <n v="0"/>
    <n v="81600"/>
    <n v="0"/>
    <n v="2024"/>
    <n v="471"/>
    <s v="Non-Profit Church Property"/>
    <s v=""/>
    <n v="92100"/>
    <n v="0"/>
    <n v="92100"/>
    <n v="0"/>
    <n v="1"/>
    <n v="20"/>
    <n v="6"/>
    <n v="33"/>
    <s v="DELANO BEACH"/>
    <s v=""/>
  </r>
  <r>
    <x v="22736"/>
    <s v="REAL"/>
    <x v="1"/>
    <s v="XXX MASON AVE SW"/>
    <n v="9100"/>
    <s v="VACANT LAND UNDEVELOPED"/>
    <n v="2023"/>
    <n v="471"/>
    <s v=""/>
    <s v=""/>
    <n v="19700"/>
    <n v="0"/>
    <n v="19700"/>
    <n v="19700"/>
    <n v="2024"/>
    <n v="471"/>
    <s v=""/>
    <s v=""/>
    <n v="22200"/>
    <n v="0"/>
    <n v="22200"/>
    <n v="22200"/>
    <n v="1"/>
    <n v="20"/>
    <n v="6"/>
    <n v="33"/>
    <s v="DELANO BEACH"/>
    <s v=""/>
  </r>
  <r>
    <x v="22737"/>
    <s v="REAL"/>
    <x v="1"/>
    <s v="XXX MASON AVE SW"/>
    <n v="9100"/>
    <s v="VACANT LAND UNDEVELOPED"/>
    <n v="2023"/>
    <n v="471"/>
    <s v=""/>
    <s v=""/>
    <n v="19700"/>
    <n v="0"/>
    <n v="19700"/>
    <n v="19700"/>
    <n v="2024"/>
    <n v="471"/>
    <s v=""/>
    <s v=""/>
    <n v="22200"/>
    <n v="0"/>
    <n v="22200"/>
    <n v="22200"/>
    <n v="1"/>
    <n v="20"/>
    <n v="6"/>
    <n v="33"/>
    <s v="DELANO BEACH"/>
    <s v=""/>
  </r>
  <r>
    <x v="22738"/>
    <s v="REAL"/>
    <x v="1"/>
    <s v="XXX MASON AVE SW"/>
    <n v="9100"/>
    <s v="VACANT LAND UNDEVELOPED"/>
    <n v="2023"/>
    <n v="471"/>
    <s v=""/>
    <s v=""/>
    <n v="46000"/>
    <n v="0"/>
    <n v="46000"/>
    <n v="46000"/>
    <n v="2024"/>
    <n v="471"/>
    <s v=""/>
    <s v=""/>
    <n v="51900"/>
    <n v="0"/>
    <n v="51900"/>
    <n v="51900"/>
    <n v="1"/>
    <n v="20"/>
    <n v="6"/>
    <n v="33"/>
    <s v="DELANO BEACH"/>
    <s v=""/>
  </r>
  <r>
    <x v="22739"/>
    <s v="REAL"/>
    <x v="1"/>
    <s v="615 158TH AVE SW"/>
    <n v="9400"/>
    <s v="CU OPEN SPACE RCW 84.34 CURRENT USE"/>
    <n v="2023"/>
    <n v="471"/>
    <s v=""/>
    <s v="OPBRS"/>
    <n v="185000"/>
    <n v="418500"/>
    <n v="603500"/>
    <n v="555860"/>
    <n v="2024"/>
    <n v="471"/>
    <s v=""/>
    <s v="OPBRS"/>
    <n v="208900"/>
    <n v="389100"/>
    <n v="598000"/>
    <n v="544243"/>
    <n v="0"/>
    <n v="20"/>
    <n v="1"/>
    <n v="13"/>
    <s v="DELANO BEACH PARK"/>
    <s v=""/>
  </r>
  <r>
    <x v="22740"/>
    <s v="REAL"/>
    <x v="1"/>
    <s v="615 158TH AVE SW"/>
    <n v="9400"/>
    <s v="CU OPEN SPACE RCW 84.34 CURRENT USE"/>
    <n v="2023"/>
    <n v="471"/>
    <s v=""/>
    <s v="OPBRS"/>
    <n v="67400"/>
    <n v="0"/>
    <n v="67400"/>
    <n v="27945"/>
    <n v="2024"/>
    <n v="471"/>
    <s v=""/>
    <s v="OPBRS"/>
    <n v="76100"/>
    <n v="0"/>
    <n v="76100"/>
    <n v="31436"/>
    <n v="0"/>
    <n v="20"/>
    <n v="1"/>
    <n v="13"/>
    <s v="DELANO BEACH PARK"/>
    <s v=""/>
  </r>
  <r>
    <x v="22741"/>
    <s v="REAL"/>
    <x v="1"/>
    <s v="XXX 158TH AVE SW"/>
    <n v="9100"/>
    <s v="VACANT LAND UNDEVELOPED"/>
    <n v="2023"/>
    <n v="471"/>
    <s v=""/>
    <s v=""/>
    <n v="78900"/>
    <n v="0"/>
    <n v="78900"/>
    <n v="78900"/>
    <n v="2024"/>
    <n v="471"/>
    <s v=""/>
    <s v=""/>
    <n v="89100"/>
    <n v="0"/>
    <n v="89100"/>
    <n v="89100"/>
    <n v="0"/>
    <n v="20"/>
    <n v="1"/>
    <n v="13"/>
    <s v="DELANO BEACH PARK"/>
    <s v=""/>
  </r>
  <r>
    <x v="22742"/>
    <s v="REAL"/>
    <x v="1"/>
    <s v="15617 DELANO RD SW"/>
    <n v="1101"/>
    <s v="SINGLE FAMILY DWELLING"/>
    <n v="2023"/>
    <n v="471"/>
    <s v=""/>
    <s v=""/>
    <n v="85400"/>
    <n v="148600"/>
    <n v="234000"/>
    <n v="234000"/>
    <n v="2024"/>
    <n v="471"/>
    <s v=""/>
    <s v=""/>
    <n v="96400"/>
    <n v="138800"/>
    <n v="235200"/>
    <n v="235200"/>
    <n v="0"/>
    <n v="20"/>
    <n v="1"/>
    <n v="13"/>
    <s v="DELANO BEACH PARK"/>
    <s v=""/>
  </r>
  <r>
    <x v="22743"/>
    <s v="REAL"/>
    <x v="1"/>
    <s v="XXX 156TH AVENUE CT SW"/>
    <n v="9100"/>
    <s v="VACANT LAND UNDEVELOPED"/>
    <n v="2023"/>
    <n v="471"/>
    <s v=""/>
    <s v=""/>
    <n v="22200"/>
    <n v="0"/>
    <n v="22200"/>
    <n v="22200"/>
    <n v="2024"/>
    <n v="471"/>
    <s v=""/>
    <s v=""/>
    <n v="25100"/>
    <n v="0"/>
    <n v="25100"/>
    <n v="25100"/>
    <n v="0"/>
    <n v="20"/>
    <n v="1"/>
    <n v="13"/>
    <s v="DELANO BEACH PARK"/>
    <s v=""/>
  </r>
  <r>
    <x v="22744"/>
    <s v="REAL"/>
    <x v="1"/>
    <s v="XXX 156TH AVENUE CT SW"/>
    <n v="9100"/>
    <s v="VACANT LAND UNDEVELOPED"/>
    <n v="2023"/>
    <n v="471"/>
    <s v=""/>
    <s v=""/>
    <n v="37900"/>
    <n v="0"/>
    <n v="37900"/>
    <n v="37900"/>
    <n v="2024"/>
    <n v="471"/>
    <s v=""/>
    <s v=""/>
    <n v="42900"/>
    <n v="0"/>
    <n v="42900"/>
    <n v="42900"/>
    <n v="0"/>
    <n v="20"/>
    <n v="1"/>
    <n v="13"/>
    <s v="DELANO BEACH PARK"/>
    <s v=""/>
  </r>
  <r>
    <x v="22745"/>
    <s v="REAL"/>
    <x v="1"/>
    <s v="XXX 156TH AVENUE CT SW"/>
    <n v="9100"/>
    <s v="VACANT LAND UNDEVELOPED"/>
    <n v="2023"/>
    <n v="471"/>
    <s v=""/>
    <s v=""/>
    <n v="19400"/>
    <n v="0"/>
    <n v="19400"/>
    <n v="19400"/>
    <n v="2024"/>
    <n v="471"/>
    <s v=""/>
    <s v=""/>
    <n v="21900"/>
    <n v="0"/>
    <n v="21900"/>
    <n v="21900"/>
    <n v="0"/>
    <n v="20"/>
    <n v="1"/>
    <n v="13"/>
    <s v="DELANO BEACH PARK"/>
    <s v=""/>
  </r>
  <r>
    <x v="22746"/>
    <s v="REAL"/>
    <x v="1"/>
    <s v="15605 DELANO RD SW"/>
    <n v="1152"/>
    <s v="MOBILE/MFG HOME"/>
    <n v="2023"/>
    <n v="471"/>
    <s v=""/>
    <s v=""/>
    <n v="68300"/>
    <n v="2600"/>
    <n v="70900"/>
    <n v="70900"/>
    <n v="2024"/>
    <n v="471"/>
    <s v=""/>
    <s v=""/>
    <n v="77100"/>
    <n v="2200"/>
    <n v="79300"/>
    <n v="79300"/>
    <n v="0"/>
    <n v="20"/>
    <n v="1"/>
    <n v="13"/>
    <s v="DELANO BEACH PARK"/>
    <s v=""/>
  </r>
  <r>
    <x v="22747"/>
    <s v="REAL"/>
    <x v="1"/>
    <s v="XXX 156TH AVENUE CT SW"/>
    <n v="9100"/>
    <s v="VACANT LAND UNDEVELOPED"/>
    <n v="2023"/>
    <n v="471"/>
    <s v=""/>
    <s v=""/>
    <n v="16600"/>
    <n v="0"/>
    <n v="16600"/>
    <n v="16600"/>
    <n v="2024"/>
    <n v="471"/>
    <s v=""/>
    <s v=""/>
    <n v="18800"/>
    <n v="0"/>
    <n v="18800"/>
    <n v="18800"/>
    <n v="0"/>
    <n v="20"/>
    <n v="1"/>
    <n v="13"/>
    <s v="DELANO BEACH PARK"/>
    <s v=""/>
  </r>
  <r>
    <x v="22748"/>
    <s v="REAL"/>
    <x v="1"/>
    <s v="15601 DELANO RD SW"/>
    <n v="9100"/>
    <s v="VACANT LAND UNDEVELOPED"/>
    <n v="2023"/>
    <n v="471"/>
    <s v=""/>
    <s v=""/>
    <n v="58900"/>
    <n v="0"/>
    <n v="58900"/>
    <n v="58900"/>
    <n v="2024"/>
    <n v="471"/>
    <s v=""/>
    <s v=""/>
    <n v="62400"/>
    <n v="0"/>
    <n v="62400"/>
    <n v="62400"/>
    <n v="0"/>
    <n v="20"/>
    <n v="1"/>
    <n v="13"/>
    <s v="DELANO BEACH PARK"/>
    <s v=""/>
  </r>
  <r>
    <x v="22749"/>
    <s v="REAL"/>
    <x v="1"/>
    <s v="XXX 155TH AVENUE CT SW"/>
    <n v="9100"/>
    <s v="VACANT LAND UNDEVELOPED"/>
    <n v="2023"/>
    <n v="471"/>
    <s v=""/>
    <s v=""/>
    <n v="45700"/>
    <n v="0"/>
    <n v="45700"/>
    <n v="45700"/>
    <n v="2024"/>
    <n v="471"/>
    <s v=""/>
    <s v=""/>
    <n v="51600"/>
    <n v="0"/>
    <n v="51600"/>
    <n v="51600"/>
    <n v="0"/>
    <n v="20"/>
    <n v="1"/>
    <n v="13"/>
    <s v="DELANO BEACH PARK"/>
    <s v=""/>
  </r>
  <r>
    <x v="22750"/>
    <s v="REAL"/>
    <x v="1"/>
    <s v="XXX 156TH AVENUE CT SW"/>
    <n v="9100"/>
    <s v="VACANT LAND UNDEVELOPED"/>
    <n v="2023"/>
    <n v="471"/>
    <s v=""/>
    <s v=""/>
    <n v="54500"/>
    <n v="0"/>
    <n v="54500"/>
    <n v="54500"/>
    <n v="2024"/>
    <n v="471"/>
    <s v=""/>
    <s v=""/>
    <n v="61500"/>
    <n v="0"/>
    <n v="61500"/>
    <n v="61500"/>
    <n v="0"/>
    <n v="20"/>
    <n v="1"/>
    <n v="13"/>
    <s v="DELANO BEACH PARK"/>
    <s v=""/>
  </r>
  <r>
    <x v="22751"/>
    <s v="REAL"/>
    <x v="1"/>
    <s v="15515 6TH ST SW"/>
    <n v="1155"/>
    <s v="MH TITLE ELIM"/>
    <n v="2023"/>
    <n v="471"/>
    <s v="Temporary Disability 1"/>
    <s v=""/>
    <n v="146100"/>
    <n v="138900"/>
    <n v="285000"/>
    <n v="56120"/>
    <n v="2024"/>
    <n v="471"/>
    <s v="Temporary Disability 1"/>
    <s v=""/>
    <n v="165000"/>
    <n v="132400"/>
    <n v="297400"/>
    <n v="56120"/>
    <n v="0"/>
    <n v="20"/>
    <n v="1"/>
    <n v="13"/>
    <s v="DELANO BEACH PARK"/>
    <s v=""/>
  </r>
  <r>
    <x v="22752"/>
    <s v="REAL"/>
    <x v="1"/>
    <s v="XXX 6TH ST SW"/>
    <n v="9100"/>
    <s v="VACANT LAND UNDEVELOPED"/>
    <n v="2023"/>
    <n v="471"/>
    <s v=""/>
    <s v=""/>
    <n v="19900"/>
    <n v="0"/>
    <n v="19900"/>
    <n v="19900"/>
    <n v="2024"/>
    <n v="471"/>
    <s v=""/>
    <s v=""/>
    <n v="22400"/>
    <n v="0"/>
    <n v="22400"/>
    <n v="22400"/>
    <n v="0"/>
    <n v="20"/>
    <n v="1"/>
    <n v="13"/>
    <s v="DELANO BEACH PARK"/>
    <s v=""/>
  </r>
  <r>
    <x v="22753"/>
    <s v="REAL"/>
    <x v="1"/>
    <s v="XXX 6TH ST SW"/>
    <n v="9100"/>
    <s v="VACANT LAND UNDEVELOPED"/>
    <n v="2023"/>
    <n v="471"/>
    <s v=""/>
    <s v=""/>
    <n v="15000"/>
    <n v="0"/>
    <n v="15000"/>
    <n v="15000"/>
    <n v="2024"/>
    <n v="471"/>
    <s v=""/>
    <s v=""/>
    <n v="16900"/>
    <n v="0"/>
    <n v="16900"/>
    <n v="16900"/>
    <n v="0"/>
    <n v="20"/>
    <n v="1"/>
    <n v="13"/>
    <s v="DELANO BEACH PARK"/>
    <s v=""/>
  </r>
  <r>
    <x v="22754"/>
    <s v="REAL"/>
    <x v="1"/>
    <s v="XXX 155TH AVENUE CT SW"/>
    <n v="9101"/>
    <s v="RES NO PERK VAC LND REQ DOC"/>
    <n v="2023"/>
    <n v="471"/>
    <s v=""/>
    <s v=""/>
    <n v="28200"/>
    <n v="0"/>
    <n v="28200"/>
    <n v="28200"/>
    <n v="2024"/>
    <n v="471"/>
    <s v=""/>
    <s v=""/>
    <n v="31900"/>
    <n v="0"/>
    <n v="31900"/>
    <n v="31900"/>
    <n v="0"/>
    <n v="20"/>
    <n v="1"/>
    <n v="13"/>
    <s v="DELANO BEACH PARK"/>
    <s v=""/>
  </r>
  <r>
    <x v="22755"/>
    <s v="REAL"/>
    <x v="1"/>
    <s v="15515 DELANO RD SW"/>
    <n v="9100"/>
    <s v="VACANT LAND UNDEVELOPED"/>
    <n v="2023"/>
    <n v="471"/>
    <s v=""/>
    <s v=""/>
    <n v="41400"/>
    <n v="0"/>
    <n v="41400"/>
    <n v="41400"/>
    <n v="2024"/>
    <n v="471"/>
    <s v=""/>
    <s v=""/>
    <n v="46800"/>
    <n v="0"/>
    <n v="46800"/>
    <n v="46800"/>
    <n v="0"/>
    <n v="20"/>
    <n v="1"/>
    <n v="13"/>
    <s v="DELANO BEACH PARK"/>
    <s v=""/>
  </r>
  <r>
    <x v="22756"/>
    <s v="REAL"/>
    <x v="1"/>
    <s v="XXX 155TH AVENUE CT SW"/>
    <n v="9100"/>
    <s v="VACANT LAND UNDEVELOPED"/>
    <n v="2023"/>
    <n v="471"/>
    <s v=""/>
    <s v=""/>
    <n v="12300"/>
    <n v="0"/>
    <n v="12300"/>
    <n v="12300"/>
    <n v="2024"/>
    <n v="471"/>
    <s v=""/>
    <s v=""/>
    <n v="13900"/>
    <n v="0"/>
    <n v="13900"/>
    <n v="13900"/>
    <n v="0"/>
    <n v="20"/>
    <n v="1"/>
    <n v="13"/>
    <s v="DELANO BEACH PARK"/>
    <s v=""/>
  </r>
  <r>
    <x v="22757"/>
    <s v="REAL"/>
    <x v="1"/>
    <s v="716 155TH ST E"/>
    <n v="1101"/>
    <s v="SINGLE FAMILY DWELLING"/>
    <n v="2023"/>
    <n v="471"/>
    <s v=""/>
    <s v=""/>
    <n v="43600"/>
    <n v="15600"/>
    <n v="59200"/>
    <n v="59200"/>
    <n v="2024"/>
    <n v="471"/>
    <s v=""/>
    <s v=""/>
    <n v="49200"/>
    <n v="14000"/>
    <n v="63200"/>
    <n v="63200"/>
    <n v="0"/>
    <n v="20"/>
    <n v="1"/>
    <n v="13"/>
    <s v="DELANO BEACH PARK"/>
    <s v=""/>
  </r>
  <r>
    <x v="22758"/>
    <s v="REAL"/>
    <x v="1"/>
    <s v="711 155TH AVE SW"/>
    <n v="1155"/>
    <s v="MH TITLE ELIM"/>
    <n v="2023"/>
    <n v="471"/>
    <s v="Senior/Disabled 3"/>
    <s v=""/>
    <n v="99900"/>
    <n v="58100"/>
    <n v="158000"/>
    <n v="128900"/>
    <n v="2024"/>
    <n v="471"/>
    <s v="Senior/Disabled 3"/>
    <s v=""/>
    <n v="112800"/>
    <n v="54200"/>
    <n v="167000"/>
    <n v="128900"/>
    <n v="0"/>
    <n v="20"/>
    <n v="1"/>
    <n v="13"/>
    <s v="DELANO BEACH PARK"/>
    <s v=""/>
  </r>
  <r>
    <x v="22759"/>
    <s v="REAL"/>
    <x v="1"/>
    <s v="XXX DELANO RD SW"/>
    <n v="9100"/>
    <s v="VACANT LAND UNDEVELOPED"/>
    <n v="2023"/>
    <n v="471"/>
    <s v=""/>
    <s v=""/>
    <n v="38000"/>
    <n v="0"/>
    <n v="38000"/>
    <n v="38000"/>
    <n v="2024"/>
    <n v="471"/>
    <s v=""/>
    <s v=""/>
    <n v="42900"/>
    <n v="0"/>
    <n v="42900"/>
    <n v="42900"/>
    <n v="0"/>
    <n v="20"/>
    <n v="1"/>
    <n v="13"/>
    <s v="DELANO BEACH PARK"/>
    <s v=""/>
  </r>
  <r>
    <x v="22760"/>
    <s v="REAL"/>
    <x v="1"/>
    <s v="XXX 154TH AVE SW"/>
    <n v="9100"/>
    <s v="VACANT LAND UNDEVELOPED"/>
    <n v="2023"/>
    <n v="471"/>
    <s v=""/>
    <s v=""/>
    <n v="31800"/>
    <n v="0"/>
    <n v="31800"/>
    <n v="31800"/>
    <n v="2024"/>
    <n v="471"/>
    <s v=""/>
    <s v=""/>
    <n v="35900"/>
    <n v="0"/>
    <n v="35900"/>
    <n v="35900"/>
    <n v="0"/>
    <n v="20"/>
    <n v="1"/>
    <n v="13"/>
    <s v="DELANO BEACH PARK:"/>
    <s v=""/>
  </r>
  <r>
    <x v="22761"/>
    <s v="REAL"/>
    <x v="1"/>
    <s v="XXX 154TH AVE SW"/>
    <n v="9100"/>
    <s v="VACANT LAND UNDEVELOPED"/>
    <n v="2023"/>
    <n v="471"/>
    <s v=""/>
    <s v=""/>
    <n v="16100"/>
    <n v="0"/>
    <n v="16100"/>
    <n v="16100"/>
    <n v="2024"/>
    <n v="471"/>
    <s v=""/>
    <s v=""/>
    <n v="18200"/>
    <n v="0"/>
    <n v="18200"/>
    <n v="18200"/>
    <n v="0"/>
    <n v="20"/>
    <n v="1"/>
    <n v="13"/>
    <s v="DELANO BEACH PARK"/>
    <s v=""/>
  </r>
  <r>
    <x v="22762"/>
    <s v="REAL"/>
    <x v="1"/>
    <s v="XXX 154TH AVE SW"/>
    <n v="9100"/>
    <s v="VACANT LAND UNDEVELOPED"/>
    <n v="2023"/>
    <n v="471"/>
    <s v=""/>
    <s v=""/>
    <n v="16100"/>
    <n v="0"/>
    <n v="16100"/>
    <n v="16100"/>
    <n v="2024"/>
    <n v="471"/>
    <s v=""/>
    <s v=""/>
    <n v="18200"/>
    <n v="0"/>
    <n v="18200"/>
    <n v="18200"/>
    <n v="0"/>
    <n v="20"/>
    <n v="1"/>
    <n v="13"/>
    <s v="DELANO BEACH PARK"/>
    <s v=""/>
  </r>
  <r>
    <x v="22763"/>
    <s v="REAL"/>
    <x v="1"/>
    <s v="XXX 154TH AVE SW"/>
    <n v="9100"/>
    <s v="VACANT LAND UNDEVELOPED"/>
    <n v="2023"/>
    <n v="471"/>
    <s v=""/>
    <s v=""/>
    <n v="16100"/>
    <n v="0"/>
    <n v="16100"/>
    <n v="16100"/>
    <n v="2024"/>
    <n v="471"/>
    <s v=""/>
    <s v=""/>
    <n v="18200"/>
    <n v="0"/>
    <n v="18200"/>
    <n v="18200"/>
    <n v="0"/>
    <n v="20"/>
    <n v="1"/>
    <n v="13"/>
    <s v="DELANO BEACH PARK"/>
    <s v=""/>
  </r>
  <r>
    <x v="22764"/>
    <s v="REAL"/>
    <x v="1"/>
    <s v="601 155TH AVE SW"/>
    <n v="1101"/>
    <s v="SINGLE FAMILY DWELLING"/>
    <n v="2023"/>
    <n v="471"/>
    <s v=""/>
    <s v=""/>
    <n v="122500"/>
    <n v="204900"/>
    <n v="327400"/>
    <n v="327400"/>
    <n v="2024"/>
    <n v="471"/>
    <s v=""/>
    <s v=""/>
    <n v="138300"/>
    <n v="190300"/>
    <n v="328600"/>
    <n v="328600"/>
    <n v="0"/>
    <n v="20"/>
    <n v="1"/>
    <n v="13"/>
    <s v="DELANO BEACH PARK"/>
    <s v=""/>
  </r>
  <r>
    <x v="22765"/>
    <s v="REAL"/>
    <x v="1"/>
    <s v="XXX 155TH AVE SW"/>
    <n v="9100"/>
    <s v="VACANT LAND UNDEVELOPED"/>
    <n v="2023"/>
    <n v="471"/>
    <s v=""/>
    <s v=""/>
    <n v="23200"/>
    <n v="0"/>
    <n v="23200"/>
    <n v="23200"/>
    <n v="2024"/>
    <n v="471"/>
    <s v=""/>
    <s v=""/>
    <n v="26200"/>
    <n v="0"/>
    <n v="26200"/>
    <n v="26200"/>
    <n v="0"/>
    <n v="20"/>
    <n v="1"/>
    <n v="12"/>
    <s v="DELANO BEACH PARK"/>
    <s v=""/>
  </r>
  <r>
    <x v="22766"/>
    <s v="REAL"/>
    <x v="1"/>
    <s v="XXX 155TH AVE SW"/>
    <n v="9100"/>
    <s v="VACANT LAND UNDEVELOPED"/>
    <n v="2023"/>
    <n v="471"/>
    <s v=""/>
    <s v=""/>
    <n v="16200"/>
    <n v="0"/>
    <n v="16200"/>
    <n v="16200"/>
    <n v="2024"/>
    <n v="471"/>
    <s v=""/>
    <s v=""/>
    <n v="18300"/>
    <n v="0"/>
    <n v="18300"/>
    <n v="18300"/>
    <n v="0"/>
    <n v="20"/>
    <n v="1"/>
    <n v="12"/>
    <s v="DELANO BEACH PARK"/>
    <s v=""/>
  </r>
  <r>
    <x v="22767"/>
    <s v="REAL"/>
    <x v="1"/>
    <s v="XXX 155TH AVE SW"/>
    <n v="9100"/>
    <s v="VACANT LAND UNDEVELOPED"/>
    <n v="2023"/>
    <n v="471"/>
    <s v="State of Washington"/>
    <s v=""/>
    <n v="11600"/>
    <n v="0"/>
    <n v="11600"/>
    <n v="3369"/>
    <n v="2024"/>
    <n v="471"/>
    <s v="State of Washington"/>
    <s v=""/>
    <n v="13100"/>
    <n v="0"/>
    <n v="13100"/>
    <n v="0"/>
    <n v="0"/>
    <n v="20"/>
    <n v="1"/>
    <n v="12"/>
    <s v="DELANO BEACH PARK"/>
    <s v=""/>
  </r>
  <r>
    <x v="22768"/>
    <s v="REAL"/>
    <x v="1"/>
    <s v="XXX 155TH AVE SW"/>
    <n v="9100"/>
    <s v="VACANT LAND UNDEVELOPED"/>
    <n v="2023"/>
    <n v="471"/>
    <s v="State of Washington"/>
    <s v=""/>
    <n v="19300"/>
    <n v="0"/>
    <n v="19300"/>
    <n v="5711"/>
    <n v="2024"/>
    <n v="471"/>
    <s v="State of Washington"/>
    <s v=""/>
    <n v="21800"/>
    <n v="0"/>
    <n v="21800"/>
    <n v="0"/>
    <n v="0"/>
    <n v="20"/>
    <n v="1"/>
    <n v="12"/>
    <s v="DELANO BEACH PARK"/>
    <s v=""/>
  </r>
  <r>
    <x v="22769"/>
    <s v="REAL"/>
    <x v="1"/>
    <s v="XXX 4TH ST SW"/>
    <n v="9100"/>
    <s v="VACANT LAND UNDEVELOPED"/>
    <n v="2023"/>
    <n v="471"/>
    <s v="State of Washington"/>
    <s v=""/>
    <n v="21400"/>
    <n v="0"/>
    <n v="21400"/>
    <n v="0"/>
    <n v="2024"/>
    <n v="471"/>
    <s v="State of Washington"/>
    <s v=""/>
    <n v="24200"/>
    <n v="0"/>
    <n v="24200"/>
    <n v="0"/>
    <n v="0"/>
    <n v="20"/>
    <n v="1"/>
    <n v="12"/>
    <s v="DELANO BEACH PARK"/>
    <s v=""/>
  </r>
  <r>
    <x v="22770"/>
    <s v="REAL"/>
    <x v="1"/>
    <s v="XXX 154TH AVE SW"/>
    <n v="9100"/>
    <s v="VACANT LAND UNDEVELOPED"/>
    <n v="2023"/>
    <n v="471"/>
    <s v="State of Washington"/>
    <s v=""/>
    <n v="16700"/>
    <n v="0"/>
    <n v="16700"/>
    <n v="0"/>
    <n v="2024"/>
    <n v="471"/>
    <s v="State of Washington"/>
    <s v=""/>
    <n v="18800"/>
    <n v="0"/>
    <n v="18800"/>
    <n v="0"/>
    <n v="0"/>
    <n v="20"/>
    <n v="1"/>
    <n v="12"/>
    <s v="DELANO BEACH PARK"/>
    <s v=""/>
  </r>
  <r>
    <x v="22771"/>
    <s v="REAL"/>
    <x v="1"/>
    <s v="XXX 154TH AVE SW"/>
    <n v="9100"/>
    <s v="VACANT LAND UNDEVELOPED"/>
    <n v="2023"/>
    <n v="471"/>
    <s v="State of Washington"/>
    <s v=""/>
    <n v="15700"/>
    <n v="0"/>
    <n v="15700"/>
    <n v="0"/>
    <n v="2024"/>
    <n v="471"/>
    <s v="State of Washington"/>
    <s v=""/>
    <n v="17700"/>
    <n v="0"/>
    <n v="17700"/>
    <n v="0"/>
    <n v="0"/>
    <n v="20"/>
    <n v="1"/>
    <n v="12"/>
    <s v="DELANO BEACH PARK"/>
    <s v=""/>
  </r>
  <r>
    <x v="22772"/>
    <s v="REAL"/>
    <x v="1"/>
    <s v="XXX 154TH AVE SW"/>
    <n v="9100"/>
    <s v="VACANT LAND UNDEVELOPED"/>
    <n v="2023"/>
    <n v="471"/>
    <s v="State of Washington"/>
    <s v=""/>
    <n v="13200"/>
    <n v="0"/>
    <n v="13200"/>
    <n v="3906"/>
    <n v="2024"/>
    <n v="471"/>
    <s v="State of Washington"/>
    <s v=""/>
    <n v="14900"/>
    <n v="0"/>
    <n v="14900"/>
    <n v="0"/>
    <n v="0"/>
    <n v="20"/>
    <n v="1"/>
    <n v="12"/>
    <s v="DELANO BEACH PARK"/>
    <s v=""/>
  </r>
  <r>
    <x v="22773"/>
    <s v="REAL"/>
    <x v="1"/>
    <s v="XXX 155TH AVE SW"/>
    <n v="9100"/>
    <s v="VACANT LAND UNDEVELOPED"/>
    <n v="2023"/>
    <n v="471"/>
    <s v="State of Washington"/>
    <s v=""/>
    <n v="11600"/>
    <n v="0"/>
    <n v="11600"/>
    <n v="0"/>
    <n v="2024"/>
    <n v="471"/>
    <s v="State of Washington"/>
    <s v=""/>
    <n v="13100"/>
    <n v="0"/>
    <n v="13100"/>
    <n v="0"/>
    <n v="0"/>
    <n v="20"/>
    <n v="1"/>
    <n v="12"/>
    <s v="DELANO BEACH PARK"/>
    <s v=""/>
  </r>
  <r>
    <x v="22774"/>
    <s v="REAL"/>
    <x v="1"/>
    <s v="XXX 154TH AVE SW"/>
    <n v="9100"/>
    <s v="VACANT LAND UNDEVELOPED"/>
    <n v="2023"/>
    <n v="471"/>
    <s v=""/>
    <s v=""/>
    <n v="8600"/>
    <n v="0"/>
    <n v="8600"/>
    <n v="8600"/>
    <n v="2024"/>
    <n v="471"/>
    <s v=""/>
    <s v=""/>
    <n v="9800"/>
    <n v="0"/>
    <n v="9800"/>
    <n v="9800"/>
    <n v="0"/>
    <n v="20"/>
    <n v="1"/>
    <n v="12"/>
    <s v="DELANO BEACH PARK"/>
    <s v=""/>
  </r>
  <r>
    <x v="22775"/>
    <s v="REAL"/>
    <x v="1"/>
    <s v="XXX 154TH AVE SW"/>
    <n v="9100"/>
    <s v="VACANT LAND UNDEVELOPED"/>
    <n v="2023"/>
    <n v="471"/>
    <s v=""/>
    <s v=""/>
    <n v="9400"/>
    <n v="0"/>
    <n v="9400"/>
    <n v="9400"/>
    <n v="2024"/>
    <n v="471"/>
    <s v=""/>
    <s v=""/>
    <n v="10600"/>
    <n v="0"/>
    <n v="10600"/>
    <n v="10600"/>
    <n v="0"/>
    <n v="20"/>
    <n v="1"/>
    <n v="12"/>
    <s v="DELANO BEACH PARK"/>
    <s v=""/>
  </r>
  <r>
    <x v="22776"/>
    <s v="REAL"/>
    <x v="1"/>
    <s v="XXX 154TH AVE SW"/>
    <n v="9100"/>
    <s v="VACANT LAND UNDEVELOPED"/>
    <n v="2023"/>
    <n v="471"/>
    <s v=""/>
    <s v=""/>
    <n v="13100"/>
    <n v="0"/>
    <n v="13100"/>
    <n v="13100"/>
    <n v="2024"/>
    <n v="471"/>
    <s v=""/>
    <s v=""/>
    <n v="14800"/>
    <n v="0"/>
    <n v="14800"/>
    <n v="14800"/>
    <n v="0"/>
    <n v="20"/>
    <n v="1"/>
    <n v="12"/>
    <s v="DELANO BEACH PARK"/>
    <s v=""/>
  </r>
  <r>
    <x v="22777"/>
    <s v="REAL"/>
    <x v="1"/>
    <s v="XXX 2ND ST SW"/>
    <n v="9100"/>
    <s v="VACANT LAND UNDEVELOPED"/>
    <n v="2023"/>
    <n v="471"/>
    <s v=""/>
    <s v=""/>
    <n v="16700"/>
    <n v="0"/>
    <n v="16700"/>
    <n v="16700"/>
    <n v="2024"/>
    <n v="471"/>
    <s v=""/>
    <s v=""/>
    <n v="18800"/>
    <n v="0"/>
    <n v="18800"/>
    <n v="18800"/>
    <n v="0"/>
    <n v="20"/>
    <n v="1"/>
    <n v="12"/>
    <s v="DELANO BEACH PARK"/>
    <s v=""/>
  </r>
  <r>
    <x v="22778"/>
    <s v="REAL"/>
    <x v="1"/>
    <s v="XXX 155TH AVE SW"/>
    <n v="9100"/>
    <s v="VACANT LAND UNDEVELOPED"/>
    <n v="2023"/>
    <n v="471"/>
    <s v="State of Washington"/>
    <s v=""/>
    <n v="25700"/>
    <n v="0"/>
    <n v="25700"/>
    <n v="0"/>
    <n v="2024"/>
    <n v="471"/>
    <s v="State of Washington"/>
    <s v=""/>
    <n v="29100"/>
    <n v="0"/>
    <n v="29100"/>
    <n v="0"/>
    <n v="0"/>
    <n v="20"/>
    <n v="1"/>
    <n v="12"/>
    <s v="DELANO BEACH PARK"/>
    <s v=""/>
  </r>
  <r>
    <x v="22779"/>
    <s v="REAL"/>
    <x v="1"/>
    <s v="XXX 154TH AVE SW"/>
    <n v="9100"/>
    <s v="VACANT LAND UNDEVELOPED"/>
    <n v="2023"/>
    <n v="471"/>
    <s v="State of Washington"/>
    <s v=""/>
    <n v="25700"/>
    <n v="0"/>
    <n v="25700"/>
    <n v="0"/>
    <n v="2024"/>
    <n v="471"/>
    <s v="State of Washington"/>
    <s v=""/>
    <n v="29100"/>
    <n v="0"/>
    <n v="29100"/>
    <n v="0"/>
    <n v="0"/>
    <n v="20"/>
    <n v="1"/>
    <n v="12"/>
    <s v="DELANO BEACH PARK"/>
    <s v=""/>
  </r>
  <r>
    <x v="22780"/>
    <s v="REAL"/>
    <x v="1"/>
    <s v="XXX 154TH AVE SW"/>
    <n v="9100"/>
    <s v="VACANT LAND UNDEVELOPED"/>
    <n v="2023"/>
    <n v="471"/>
    <s v=""/>
    <s v=""/>
    <n v="14400"/>
    <n v="0"/>
    <n v="14400"/>
    <n v="14400"/>
    <n v="2024"/>
    <n v="471"/>
    <s v=""/>
    <s v=""/>
    <n v="16300"/>
    <n v="0"/>
    <n v="16300"/>
    <n v="16300"/>
    <n v="0"/>
    <n v="20"/>
    <n v="1"/>
    <n v="11"/>
    <s v="DELANO BEACH PARK"/>
    <s v=""/>
  </r>
  <r>
    <x v="22781"/>
    <s v="REAL"/>
    <x v="1"/>
    <s v="XXX 154TH AVE SW"/>
    <n v="9100"/>
    <s v="VACANT LAND UNDEVELOPED"/>
    <n v="2023"/>
    <n v="471"/>
    <s v=""/>
    <s v=""/>
    <n v="14400"/>
    <n v="0"/>
    <n v="14400"/>
    <n v="14400"/>
    <n v="2024"/>
    <n v="471"/>
    <s v=""/>
    <s v=""/>
    <n v="16300"/>
    <n v="0"/>
    <n v="16300"/>
    <n v="16300"/>
    <n v="0"/>
    <n v="20"/>
    <n v="1"/>
    <n v="11"/>
    <s v="DELANO BEACH PARK"/>
    <s v=""/>
  </r>
  <r>
    <x v="22782"/>
    <s v="REAL"/>
    <x v="1"/>
    <s v="101 155TH AVE SW"/>
    <n v="9100"/>
    <s v="VACANT LAND UNDEVELOPED"/>
    <n v="2023"/>
    <n v="471"/>
    <s v=""/>
    <s v=""/>
    <n v="24800"/>
    <n v="0"/>
    <n v="24800"/>
    <n v="24800"/>
    <n v="2024"/>
    <n v="471"/>
    <s v=""/>
    <s v=""/>
    <n v="28000"/>
    <n v="0"/>
    <n v="28000"/>
    <n v="28000"/>
    <n v="0"/>
    <n v="20"/>
    <n v="1"/>
    <n v="11"/>
    <s v="DELANO BEACH PARK"/>
    <s v=""/>
  </r>
  <r>
    <x v="22783"/>
    <s v="REAL"/>
    <x v="1"/>
    <s v="XXX 154TH AVE SW"/>
    <n v="9100"/>
    <s v="VACANT LAND UNDEVELOPED"/>
    <n v="2023"/>
    <n v="471"/>
    <s v=""/>
    <s v=""/>
    <n v="26000"/>
    <n v="0"/>
    <n v="26000"/>
    <n v="26000"/>
    <n v="2024"/>
    <n v="471"/>
    <s v=""/>
    <s v=""/>
    <n v="29300"/>
    <n v="0"/>
    <n v="29300"/>
    <n v="29300"/>
    <n v="0"/>
    <n v="20"/>
    <n v="1"/>
    <n v="11"/>
    <s v="DELANO BEACH PARK"/>
    <s v=""/>
  </r>
  <r>
    <x v="22784"/>
    <s v="REAL"/>
    <x v="1"/>
    <s v="XXX 154TH AVE SW"/>
    <n v="9100"/>
    <s v="VACANT LAND UNDEVELOPED"/>
    <n v="2023"/>
    <n v="471"/>
    <s v="State of Washington"/>
    <s v=""/>
    <n v="16700"/>
    <n v="0"/>
    <n v="16700"/>
    <n v="4942"/>
    <n v="2024"/>
    <n v="471"/>
    <s v="State of Washington"/>
    <s v=""/>
    <n v="18800"/>
    <n v="0"/>
    <n v="18800"/>
    <n v="0"/>
    <n v="0"/>
    <n v="20"/>
    <n v="1"/>
    <n v="11"/>
    <s v="DELANO BEACH PARK"/>
    <s v=""/>
  </r>
  <r>
    <x v="22785"/>
    <s v="REAL"/>
    <x v="1"/>
    <s v="XXX 154TH AVE SW"/>
    <n v="9100"/>
    <s v="VACANT LAND UNDEVELOPED"/>
    <n v="2023"/>
    <n v="471"/>
    <s v=""/>
    <s v=""/>
    <n v="16700"/>
    <n v="0"/>
    <n v="16700"/>
    <n v="16700"/>
    <n v="2024"/>
    <n v="471"/>
    <s v=""/>
    <s v=""/>
    <n v="18800"/>
    <n v="0"/>
    <n v="18800"/>
    <n v="18800"/>
    <n v="0"/>
    <n v="20"/>
    <n v="1"/>
    <n v="11"/>
    <s v="DELANO BEACH PARK"/>
    <s v=""/>
  </r>
  <r>
    <x v="22786"/>
    <s v="REAL"/>
    <x v="1"/>
    <s v="XXX 154TH AVE SW"/>
    <n v="9100"/>
    <s v="VACANT LAND UNDEVELOPED"/>
    <n v="2023"/>
    <n v="471"/>
    <s v="State of Washington"/>
    <s v=""/>
    <n v="18500"/>
    <n v="0"/>
    <n v="18500"/>
    <n v="5475"/>
    <n v="2024"/>
    <n v="471"/>
    <s v="State of Washington"/>
    <s v=""/>
    <n v="20900"/>
    <n v="0"/>
    <n v="20900"/>
    <n v="0"/>
    <n v="0"/>
    <n v="20"/>
    <n v="1"/>
    <n v="11"/>
    <s v="DELANO BEACH PARK"/>
    <s v=""/>
  </r>
  <r>
    <x v="22787"/>
    <s v="REAL"/>
    <x v="1"/>
    <s v="XXX 153RD AVE SW"/>
    <n v="9100"/>
    <s v="VACANT LAND UNDEVELOPED"/>
    <n v="2023"/>
    <n v="471"/>
    <s v=""/>
    <s v=""/>
    <n v="18300"/>
    <n v="0"/>
    <n v="18300"/>
    <n v="18300"/>
    <n v="2024"/>
    <n v="471"/>
    <s v=""/>
    <s v=""/>
    <n v="20600"/>
    <n v="0"/>
    <n v="20600"/>
    <n v="20600"/>
    <n v="0"/>
    <n v="20"/>
    <n v="1"/>
    <n v="11"/>
    <s v="DELANO BEACH PARK"/>
    <s v=""/>
  </r>
  <r>
    <x v="22788"/>
    <s v="REAL"/>
    <x v="1"/>
    <s v="XXX 153RD AVE SW"/>
    <n v="9100"/>
    <s v="VACANT LAND UNDEVELOPED"/>
    <n v="2023"/>
    <n v="471"/>
    <s v="State of Washington"/>
    <s v=""/>
    <n v="16700"/>
    <n v="0"/>
    <n v="16700"/>
    <n v="4942"/>
    <n v="2024"/>
    <n v="471"/>
    <s v="State of Washington"/>
    <s v=""/>
    <n v="18800"/>
    <n v="0"/>
    <n v="18800"/>
    <n v="0"/>
    <n v="0"/>
    <n v="20"/>
    <n v="1"/>
    <n v="11"/>
    <s v="DELANO BEACH PARK"/>
    <s v=""/>
  </r>
  <r>
    <x v="22789"/>
    <s v="REAL"/>
    <x v="1"/>
    <s v="XXX 153RD AVE SW"/>
    <n v="9100"/>
    <s v="VACANT LAND UNDEVELOPED"/>
    <n v="2023"/>
    <n v="471"/>
    <s v=""/>
    <s v=""/>
    <n v="16700"/>
    <n v="0"/>
    <n v="16700"/>
    <n v="16700"/>
    <n v="2024"/>
    <n v="471"/>
    <s v=""/>
    <s v=""/>
    <n v="18800"/>
    <n v="0"/>
    <n v="18800"/>
    <n v="18800"/>
    <n v="0"/>
    <n v="20"/>
    <n v="1"/>
    <n v="11"/>
    <s v="DELANO BEACH PARK"/>
    <s v=""/>
  </r>
  <r>
    <x v="22790"/>
    <s v="REAL"/>
    <x v="1"/>
    <s v="XXX 153RD AVE SW"/>
    <n v="9100"/>
    <s v="VACANT LAND UNDEVELOPED"/>
    <n v="2023"/>
    <n v="471"/>
    <s v=""/>
    <s v=""/>
    <n v="28900"/>
    <n v="0"/>
    <n v="28900"/>
    <n v="28900"/>
    <n v="2024"/>
    <n v="471"/>
    <s v=""/>
    <s v=""/>
    <n v="32700"/>
    <n v="0"/>
    <n v="32700"/>
    <n v="32700"/>
    <n v="0"/>
    <n v="20"/>
    <n v="1"/>
    <n v="11"/>
    <s v="DELANO BEACH PARK"/>
    <s v=""/>
  </r>
  <r>
    <x v="22791"/>
    <s v="REAL"/>
    <x v="1"/>
    <s v="XXX 2ND ST SW"/>
    <n v="9100"/>
    <s v="VACANT LAND UNDEVELOPED"/>
    <n v="2023"/>
    <n v="471"/>
    <s v="State of Washington"/>
    <s v=""/>
    <n v="19300"/>
    <n v="0"/>
    <n v="19300"/>
    <n v="5605"/>
    <n v="2024"/>
    <n v="471"/>
    <s v="State of Washington"/>
    <s v=""/>
    <n v="21800"/>
    <n v="0"/>
    <n v="21800"/>
    <n v="0"/>
    <n v="0"/>
    <n v="20"/>
    <n v="1"/>
    <n v="11"/>
    <s v="DELANO BEACH PARK"/>
    <s v=""/>
  </r>
  <r>
    <x v="22792"/>
    <s v="REAL"/>
    <x v="1"/>
    <s v="XXX 153RD AVE SW"/>
    <n v="9100"/>
    <s v="VACANT LAND UNDEVELOPED"/>
    <n v="2023"/>
    <n v="471"/>
    <s v=""/>
    <s v=""/>
    <n v="16700"/>
    <n v="0"/>
    <n v="16700"/>
    <n v="16700"/>
    <n v="2024"/>
    <n v="471"/>
    <s v=""/>
    <s v=""/>
    <n v="18800"/>
    <n v="0"/>
    <n v="18800"/>
    <n v="18800"/>
    <n v="0"/>
    <n v="20"/>
    <n v="1"/>
    <n v="11"/>
    <s v="DELANO BEACH PARK"/>
    <s v=""/>
  </r>
  <r>
    <x v="22793"/>
    <s v="REAL"/>
    <x v="1"/>
    <s v="XXX 153RD AVE SW"/>
    <n v="9100"/>
    <s v="VACANT LAND UNDEVELOPED"/>
    <n v="2023"/>
    <n v="471"/>
    <s v=""/>
    <s v=""/>
    <n v="16700"/>
    <n v="0"/>
    <n v="16700"/>
    <n v="16700"/>
    <n v="2024"/>
    <n v="471"/>
    <s v=""/>
    <s v=""/>
    <n v="18800"/>
    <n v="0"/>
    <n v="18800"/>
    <n v="18800"/>
    <n v="0"/>
    <n v="20"/>
    <n v="1"/>
    <n v="11"/>
    <s v="DELANO BEACH PARK"/>
    <s v=""/>
  </r>
  <r>
    <x v="22794"/>
    <s v="REAL"/>
    <x v="1"/>
    <s v="XXX 153RD AVE SW"/>
    <n v="9100"/>
    <s v="VACANT LAND UNDEVELOPED"/>
    <n v="2023"/>
    <n v="471"/>
    <s v=""/>
    <s v=""/>
    <n v="16700"/>
    <n v="0"/>
    <n v="16700"/>
    <n v="16700"/>
    <n v="2024"/>
    <n v="471"/>
    <s v=""/>
    <s v=""/>
    <n v="18800"/>
    <n v="0"/>
    <n v="18800"/>
    <n v="18800"/>
    <n v="0"/>
    <n v="20"/>
    <n v="1"/>
    <n v="11"/>
    <s v="DELANO BEACH PARK"/>
    <s v=""/>
  </r>
  <r>
    <x v="22795"/>
    <s v="REAL"/>
    <x v="1"/>
    <s v="XXX 153RD AVE SW"/>
    <n v="9100"/>
    <s v="VACANT LAND UNDEVELOPED"/>
    <n v="2023"/>
    <n v="471"/>
    <s v="State of Washington"/>
    <s v=""/>
    <n v="14400"/>
    <n v="0"/>
    <n v="14400"/>
    <n v="4182"/>
    <n v="2024"/>
    <n v="471"/>
    <s v="State of Washington"/>
    <s v=""/>
    <n v="16300"/>
    <n v="0"/>
    <n v="16300"/>
    <n v="0"/>
    <n v="0"/>
    <n v="20"/>
    <n v="1"/>
    <n v="11"/>
    <s v="DELANO BEACH PARK"/>
    <s v=""/>
  </r>
  <r>
    <x v="22796"/>
    <s v="REAL"/>
    <x v="1"/>
    <s v="XXX 4TH ST SW"/>
    <n v="9100"/>
    <s v="VACANT LAND UNDEVELOPED"/>
    <n v="2023"/>
    <n v="471"/>
    <s v=""/>
    <s v=""/>
    <n v="27200"/>
    <n v="0"/>
    <n v="27200"/>
    <n v="27200"/>
    <n v="2024"/>
    <n v="471"/>
    <s v=""/>
    <s v=""/>
    <n v="30700"/>
    <n v="0"/>
    <n v="30700"/>
    <n v="30700"/>
    <n v="0"/>
    <n v="20"/>
    <n v="1"/>
    <n v="11"/>
    <s v="DELANO BEACH PARK"/>
    <s v=""/>
  </r>
  <r>
    <x v="22797"/>
    <s v="REAL"/>
    <x v="1"/>
    <s v="XXX 152ND AVENUE CT SW"/>
    <n v="9100"/>
    <s v="VACANT LAND UNDEVELOPED"/>
    <n v="2023"/>
    <n v="471"/>
    <s v="State of Washington"/>
    <s v=""/>
    <n v="14400"/>
    <n v="0"/>
    <n v="14400"/>
    <n v="4182"/>
    <n v="2024"/>
    <n v="471"/>
    <s v="State of Washington"/>
    <s v=""/>
    <n v="16300"/>
    <n v="0"/>
    <n v="16300"/>
    <n v="0"/>
    <n v="0"/>
    <n v="20"/>
    <n v="1"/>
    <n v="11"/>
    <s v="DELANO BEACH PARK"/>
    <s v=""/>
  </r>
  <r>
    <x v="22798"/>
    <s v="REAL"/>
    <x v="1"/>
    <s v="XXX 152ND AVENUE CT SW"/>
    <n v="9100"/>
    <s v="VACANT LAND UNDEVELOPED"/>
    <n v="2023"/>
    <n v="471"/>
    <s v="State of Washington"/>
    <s v=""/>
    <n v="16700"/>
    <n v="0"/>
    <n v="16700"/>
    <n v="4942"/>
    <n v="2024"/>
    <n v="471"/>
    <s v="State of Washington"/>
    <s v=""/>
    <n v="18800"/>
    <n v="0"/>
    <n v="18800"/>
    <n v="0"/>
    <n v="0"/>
    <n v="20"/>
    <n v="1"/>
    <n v="11"/>
    <s v="DELANO BEACH PARK"/>
    <s v=""/>
  </r>
  <r>
    <x v="22799"/>
    <s v="REAL"/>
    <x v="1"/>
    <s v="XXX 152ND AVENUE CT SW"/>
    <n v="9100"/>
    <s v="VACANT LAND UNDEVELOPED"/>
    <n v="2023"/>
    <n v="471"/>
    <s v="State of Washington"/>
    <s v=""/>
    <n v="16700"/>
    <n v="0"/>
    <n v="16700"/>
    <n v="4942"/>
    <n v="2024"/>
    <n v="471"/>
    <s v="State of Washington"/>
    <s v=""/>
    <n v="18800"/>
    <n v="0"/>
    <n v="18800"/>
    <n v="0"/>
    <n v="0"/>
    <n v="20"/>
    <n v="1"/>
    <n v="11"/>
    <s v="DELANO BEACH PARK"/>
    <s v=""/>
  </r>
  <r>
    <x v="22800"/>
    <s v="REAL"/>
    <x v="1"/>
    <s v="XXX 152ND AVENUE CT SW"/>
    <n v="9100"/>
    <s v="VACANT LAND UNDEVELOPED"/>
    <n v="2023"/>
    <n v="471"/>
    <s v="State of Washington"/>
    <s v=""/>
    <n v="16700"/>
    <n v="0"/>
    <n v="16700"/>
    <n v="4942"/>
    <n v="2024"/>
    <n v="471"/>
    <s v="State of Washington"/>
    <s v=""/>
    <n v="18800"/>
    <n v="0"/>
    <n v="18800"/>
    <n v="0"/>
    <n v="0"/>
    <n v="20"/>
    <n v="1"/>
    <n v="11"/>
    <s v="DELANO BEACH PARK"/>
    <s v=""/>
  </r>
  <r>
    <x v="22801"/>
    <s v="REAL"/>
    <x v="1"/>
    <s v="XXX 2ND ST SW"/>
    <n v="9100"/>
    <s v="VACANT LAND UNDEVELOPED"/>
    <n v="2023"/>
    <n v="471"/>
    <s v=""/>
    <s v=""/>
    <n v="19300"/>
    <n v="0"/>
    <n v="19300"/>
    <n v="19300"/>
    <n v="2024"/>
    <n v="471"/>
    <s v=""/>
    <s v=""/>
    <n v="21800"/>
    <n v="0"/>
    <n v="21800"/>
    <n v="21800"/>
    <n v="0"/>
    <n v="20"/>
    <n v="1"/>
    <n v="11"/>
    <s v="DELANO BEACH PARK"/>
    <s v=""/>
  </r>
  <r>
    <x v="22802"/>
    <s v="REAL"/>
    <x v="1"/>
    <s v="321 158TH AVE SW"/>
    <n v="7600"/>
    <s v="PARKS"/>
    <n v="2023"/>
    <n v="471"/>
    <s v="State of Washington"/>
    <s v=""/>
    <n v="562800"/>
    <n v="291400"/>
    <n v="854200"/>
    <n v="0"/>
    <n v="2024"/>
    <n v="471"/>
    <s v="State of Washington"/>
    <s v=""/>
    <n v="635500"/>
    <n v="270800"/>
    <n v="906300"/>
    <n v="0"/>
    <n v="0"/>
    <n v="20"/>
    <n v="1"/>
    <n v="11"/>
    <s v="DELANO BEACH PARK"/>
    <s v=""/>
  </r>
  <r>
    <x v="22803"/>
    <s v="REAL"/>
    <x v="1"/>
    <s v="XXX 2ND ST SW"/>
    <n v="9100"/>
    <s v="VACANT LAND UNDEVELOPED"/>
    <n v="2023"/>
    <n v="471"/>
    <s v="State of Washington"/>
    <s v=""/>
    <n v="16700"/>
    <n v="0"/>
    <n v="16700"/>
    <n v="0"/>
    <n v="2024"/>
    <n v="471"/>
    <s v="State of Washington"/>
    <s v=""/>
    <n v="18800"/>
    <n v="0"/>
    <n v="18800"/>
    <n v="0"/>
    <n v="0"/>
    <n v="20"/>
    <n v="1"/>
    <n v="11"/>
    <s v="DELANO BEACH PARK"/>
    <s v=""/>
  </r>
  <r>
    <x v="22804"/>
    <s v="REAL"/>
    <x v="1"/>
    <s v="XXX 152ND AVENUE CT SW"/>
    <n v="9100"/>
    <s v="VACANT LAND UNDEVELOPED"/>
    <n v="2023"/>
    <n v="471"/>
    <s v=""/>
    <s v=""/>
    <n v="13000"/>
    <n v="0"/>
    <n v="13000"/>
    <n v="13000"/>
    <n v="2024"/>
    <n v="471"/>
    <s v=""/>
    <s v=""/>
    <n v="14600"/>
    <n v="0"/>
    <n v="14600"/>
    <n v="14600"/>
    <n v="0"/>
    <n v="20"/>
    <n v="1"/>
    <n v="11"/>
    <s v="DELANO BEACH PARK"/>
    <s v=""/>
  </r>
  <r>
    <x v="22805"/>
    <s v="REAL"/>
    <x v="1"/>
    <s v="XXX 152ND AVENUE CT SW"/>
    <n v="9100"/>
    <s v="VACANT LAND UNDEVELOPED"/>
    <n v="2023"/>
    <n v="471"/>
    <s v=""/>
    <s v=""/>
    <n v="13000"/>
    <n v="0"/>
    <n v="13000"/>
    <n v="13000"/>
    <n v="2024"/>
    <n v="471"/>
    <s v=""/>
    <s v=""/>
    <n v="14600"/>
    <n v="0"/>
    <n v="14600"/>
    <n v="14600"/>
    <n v="0"/>
    <n v="20"/>
    <n v="1"/>
    <n v="11"/>
    <s v="DELANO BEACH PARK"/>
    <s v=""/>
  </r>
  <r>
    <x v="22806"/>
    <s v="REAL"/>
    <x v="1"/>
    <s v="XXX 152ND AVENUE CT SW"/>
    <n v="9100"/>
    <s v="VACANT LAND UNDEVELOPED"/>
    <n v="2023"/>
    <n v="471"/>
    <s v=""/>
    <s v=""/>
    <n v="13000"/>
    <n v="0"/>
    <n v="13000"/>
    <n v="13000"/>
    <n v="2024"/>
    <n v="471"/>
    <s v=""/>
    <s v=""/>
    <n v="14600"/>
    <n v="0"/>
    <n v="14600"/>
    <n v="14600"/>
    <n v="0"/>
    <n v="20"/>
    <n v="1"/>
    <n v="11"/>
    <s v="DELANO BEACH PARK"/>
    <s v=""/>
  </r>
  <r>
    <x v="22807"/>
    <s v="REAL"/>
    <x v="1"/>
    <s v="XXX 152ND AVENUE CT SW"/>
    <n v="9100"/>
    <s v="VACANT LAND UNDEVELOPED"/>
    <n v="2023"/>
    <n v="471"/>
    <s v=""/>
    <s v=""/>
    <n v="13000"/>
    <n v="0"/>
    <n v="13000"/>
    <n v="13000"/>
    <n v="2024"/>
    <n v="471"/>
    <s v=""/>
    <s v=""/>
    <n v="14600"/>
    <n v="0"/>
    <n v="14600"/>
    <n v="14600"/>
    <n v="0"/>
    <n v="20"/>
    <n v="1"/>
    <n v="11"/>
    <s v="DELANO BEACH PARK"/>
    <s v=""/>
  </r>
  <r>
    <x v="22808"/>
    <s v="REAL"/>
    <x v="1"/>
    <s v="XXX 152ND AVENUE CT SW"/>
    <n v="9100"/>
    <s v="VACANT LAND UNDEVELOPED"/>
    <n v="2023"/>
    <n v="471"/>
    <s v=""/>
    <s v=""/>
    <n v="13000"/>
    <n v="0"/>
    <n v="13000"/>
    <n v="13000"/>
    <n v="2024"/>
    <n v="471"/>
    <s v=""/>
    <s v=""/>
    <n v="14600"/>
    <n v="0"/>
    <n v="14600"/>
    <n v="14600"/>
    <n v="0"/>
    <n v="20"/>
    <n v="1"/>
    <n v="11"/>
    <s v="DELANO BEACH PARK"/>
    <s v=""/>
  </r>
  <r>
    <x v="22809"/>
    <s v="REAL"/>
    <x v="1"/>
    <s v="XXX 152ND AVENUE CT SW"/>
    <n v="9100"/>
    <s v="VACANT LAND UNDEVELOPED"/>
    <n v="2023"/>
    <n v="471"/>
    <s v=""/>
    <s v=""/>
    <n v="13000"/>
    <n v="0"/>
    <n v="13000"/>
    <n v="13000"/>
    <n v="2024"/>
    <n v="471"/>
    <s v=""/>
    <s v=""/>
    <n v="14600"/>
    <n v="0"/>
    <n v="14600"/>
    <n v="14600"/>
    <n v="0"/>
    <n v="20"/>
    <n v="1"/>
    <n v="11"/>
    <s v="DELANO BEACH PARK"/>
    <s v=""/>
  </r>
  <r>
    <x v="22810"/>
    <s v="REAL"/>
    <x v="1"/>
    <s v="XXX 2ND ST SW"/>
    <n v="9100"/>
    <s v="VACANT LAND UNDEVELOPED"/>
    <n v="2023"/>
    <n v="471"/>
    <s v="State of Washington"/>
    <s v=""/>
    <n v="19300"/>
    <n v="0"/>
    <n v="19300"/>
    <n v="0"/>
    <n v="2024"/>
    <n v="471"/>
    <s v="State of Washington"/>
    <s v=""/>
    <n v="21800"/>
    <n v="0"/>
    <n v="21800"/>
    <n v="0"/>
    <n v="0"/>
    <n v="20"/>
    <n v="1"/>
    <n v="11"/>
    <s v="DELANO BEACH PARK"/>
    <s v=""/>
  </r>
  <r>
    <x v="22811"/>
    <s v="REAL"/>
    <x v="1"/>
    <s v="XXX 152ND AVENUE CT SW"/>
    <n v="9100"/>
    <s v="VACANT LAND UNDEVELOPED"/>
    <n v="2023"/>
    <n v="471"/>
    <s v="State of Washington"/>
    <s v=""/>
    <n v="16700"/>
    <n v="0"/>
    <n v="16700"/>
    <n v="4942"/>
    <n v="2024"/>
    <n v="471"/>
    <s v="State of Washington"/>
    <s v=""/>
    <n v="18800"/>
    <n v="0"/>
    <n v="18800"/>
    <n v="0"/>
    <n v="0"/>
    <n v="20"/>
    <n v="1"/>
    <n v="11"/>
    <s v="DELANO BEACH PARK"/>
    <s v=""/>
  </r>
  <r>
    <x v="22812"/>
    <s v="REAL"/>
    <x v="1"/>
    <s v="XXX 152ND AVENUE CT SW"/>
    <n v="9100"/>
    <s v="VACANT LAND UNDEVELOPED"/>
    <n v="2023"/>
    <n v="471"/>
    <s v="State of Washington"/>
    <s v=""/>
    <n v="16700"/>
    <n v="0"/>
    <n v="16700"/>
    <n v="0"/>
    <n v="2024"/>
    <n v="471"/>
    <s v="State of Washington"/>
    <s v=""/>
    <n v="18800"/>
    <n v="0"/>
    <n v="18800"/>
    <n v="0"/>
    <n v="0"/>
    <n v="20"/>
    <n v="1"/>
    <n v="11"/>
    <s v="DELANO BEACH PARK"/>
    <s v=""/>
  </r>
  <r>
    <x v="22813"/>
    <s v="REAL"/>
    <x v="1"/>
    <s v="XXX 152ND AVENUE CT SW"/>
    <n v="9100"/>
    <s v="VACANT LAND UNDEVELOPED"/>
    <n v="2023"/>
    <n v="471"/>
    <s v="State of Washington"/>
    <s v=""/>
    <n v="16700"/>
    <n v="0"/>
    <n v="16700"/>
    <n v="4850"/>
    <n v="2024"/>
    <n v="471"/>
    <s v="State of Washington"/>
    <s v=""/>
    <n v="18800"/>
    <n v="0"/>
    <n v="18800"/>
    <n v="0"/>
    <n v="0"/>
    <n v="20"/>
    <n v="1"/>
    <n v="11"/>
    <s v="DELANO BEACH PARK"/>
    <s v=""/>
  </r>
  <r>
    <x v="22814"/>
    <s v="REAL"/>
    <x v="1"/>
    <s v="XXX 152ND AVENUE CT SW"/>
    <n v="9100"/>
    <s v="VACANT LAND UNDEVELOPED"/>
    <n v="2023"/>
    <n v="471"/>
    <s v="State of Washington"/>
    <s v=""/>
    <n v="18100"/>
    <n v="0"/>
    <n v="18100"/>
    <n v="0"/>
    <n v="2024"/>
    <n v="471"/>
    <s v="State of Washington"/>
    <s v=""/>
    <n v="20500"/>
    <n v="0"/>
    <n v="20500"/>
    <n v="0"/>
    <n v="0"/>
    <n v="20"/>
    <n v="1"/>
    <n v="11"/>
    <s v="DELANO BEACH PARK"/>
    <s v=""/>
  </r>
  <r>
    <x v="22815"/>
    <s v="REAL"/>
    <x v="1"/>
    <s v="XXX 152ND AVENUE CT SW"/>
    <n v="9100"/>
    <s v="VACANT LAND UNDEVELOPED"/>
    <n v="2023"/>
    <n v="471"/>
    <s v="State of Washington"/>
    <s v=""/>
    <n v="22300"/>
    <n v="0"/>
    <n v="22300"/>
    <n v="0"/>
    <n v="2024"/>
    <n v="471"/>
    <s v="State of Washington"/>
    <s v=""/>
    <n v="25200"/>
    <n v="0"/>
    <n v="25200"/>
    <n v="0"/>
    <n v="0"/>
    <n v="20"/>
    <n v="1"/>
    <n v="11"/>
    <s v="DELANO BEACH PARK"/>
    <s v=""/>
  </r>
  <r>
    <x v="22816"/>
    <s v="REAL"/>
    <x v="1"/>
    <s v="XXX 152ND AVENUE CT SW"/>
    <n v="9100"/>
    <s v="VACANT LAND UNDEVELOPED"/>
    <n v="2023"/>
    <n v="471"/>
    <s v="State of Washington"/>
    <s v=""/>
    <n v="16700"/>
    <n v="0"/>
    <n v="16700"/>
    <n v="4942"/>
    <n v="2024"/>
    <n v="471"/>
    <s v="State of Washington"/>
    <s v=""/>
    <n v="18800"/>
    <n v="0"/>
    <n v="18800"/>
    <n v="0"/>
    <n v="0"/>
    <n v="20"/>
    <n v="1"/>
    <n v="11"/>
    <s v="DELANO BEACH PARK"/>
    <s v=""/>
  </r>
  <r>
    <x v="22817"/>
    <s v="REAL"/>
    <x v="1"/>
    <s v="XXX 152ND AVENUE CT SW"/>
    <n v="9100"/>
    <s v="VACANT LAND UNDEVELOPED"/>
    <n v="2023"/>
    <n v="471"/>
    <s v=""/>
    <s v=""/>
    <n v="16700"/>
    <n v="0"/>
    <n v="16700"/>
    <n v="16700"/>
    <n v="2024"/>
    <n v="471"/>
    <s v=""/>
    <s v=""/>
    <n v="18800"/>
    <n v="0"/>
    <n v="18800"/>
    <n v="18800"/>
    <n v="0"/>
    <n v="20"/>
    <n v="1"/>
    <n v="11"/>
    <s v="DELANO BEACH PARK"/>
    <s v=""/>
  </r>
  <r>
    <x v="22818"/>
    <s v="REAL"/>
    <x v="1"/>
    <s v="XXX 152ND AVE SW"/>
    <n v="9100"/>
    <s v="VACANT LAND UNDEVELOPED"/>
    <n v="2023"/>
    <n v="471"/>
    <s v=""/>
    <s v=""/>
    <n v="21400"/>
    <n v="0"/>
    <n v="21400"/>
    <n v="21400"/>
    <n v="2024"/>
    <n v="471"/>
    <s v=""/>
    <s v=""/>
    <n v="24200"/>
    <n v="0"/>
    <n v="24200"/>
    <n v="24200"/>
    <n v="0"/>
    <n v="20"/>
    <n v="1"/>
    <n v="11"/>
    <s v="DELANO BEACH PARK"/>
    <s v=""/>
  </r>
  <r>
    <x v="22819"/>
    <s v="REAL"/>
    <x v="1"/>
    <s v="XXX 152ND AVENUE CT SW"/>
    <n v="9100"/>
    <s v="VACANT LAND UNDEVELOPED"/>
    <n v="2023"/>
    <n v="471"/>
    <s v=""/>
    <s v=""/>
    <n v="16200"/>
    <n v="0"/>
    <n v="16200"/>
    <n v="16200"/>
    <n v="2024"/>
    <n v="471"/>
    <s v=""/>
    <s v=""/>
    <n v="18300"/>
    <n v="0"/>
    <n v="18300"/>
    <n v="18300"/>
    <n v="0"/>
    <n v="20"/>
    <n v="1"/>
    <n v="11"/>
    <s v="DELANO BEACH PARK"/>
    <s v=""/>
  </r>
  <r>
    <x v="22820"/>
    <s v="REAL"/>
    <x v="1"/>
    <s v="XXX 152ND AVENUE CT SW"/>
    <n v="9100"/>
    <s v="VACANT LAND UNDEVELOPED"/>
    <n v="2023"/>
    <n v="471"/>
    <s v=""/>
    <s v=""/>
    <n v="16200"/>
    <n v="0"/>
    <n v="16200"/>
    <n v="16200"/>
    <n v="2024"/>
    <n v="471"/>
    <s v=""/>
    <s v=""/>
    <n v="18300"/>
    <n v="0"/>
    <n v="18300"/>
    <n v="18300"/>
    <n v="0"/>
    <n v="20"/>
    <n v="1"/>
    <n v="11"/>
    <s v="DELANO BEACH PARK"/>
    <s v=""/>
  </r>
  <r>
    <x v="22821"/>
    <s v="REAL"/>
    <x v="1"/>
    <s v="XXX 152ND AVENUE CT SW"/>
    <n v="9100"/>
    <s v="VACANT LAND UNDEVELOPED"/>
    <n v="2023"/>
    <n v="471"/>
    <s v=""/>
    <s v=""/>
    <n v="16200"/>
    <n v="0"/>
    <n v="16200"/>
    <n v="16200"/>
    <n v="2024"/>
    <n v="471"/>
    <s v=""/>
    <s v=""/>
    <n v="18300"/>
    <n v="0"/>
    <n v="18300"/>
    <n v="18300"/>
    <n v="0"/>
    <n v="20"/>
    <n v="1"/>
    <n v="11"/>
    <s v="DELANO BEACH PARK"/>
    <s v=""/>
  </r>
  <r>
    <x v="22822"/>
    <s v="REAL"/>
    <x v="1"/>
    <s v="XXX 152ND AVENUE CT SW"/>
    <n v="1800"/>
    <s v="OTHER RESIDENTIAL"/>
    <n v="2023"/>
    <n v="471"/>
    <s v=""/>
    <s v=""/>
    <n v="20100"/>
    <n v="15200"/>
    <n v="35300"/>
    <n v="35300"/>
    <n v="2024"/>
    <n v="471"/>
    <s v=""/>
    <s v=""/>
    <n v="22700"/>
    <n v="14300"/>
    <n v="37000"/>
    <n v="37000"/>
    <n v="0"/>
    <n v="20"/>
    <n v="1"/>
    <n v="11"/>
    <s v="DELANO BEACH PARK"/>
    <s v=""/>
  </r>
  <r>
    <x v="22823"/>
    <s v="REAL"/>
    <x v="1"/>
    <s v="XXX 152ND AVENUE CT SW"/>
    <n v="9100"/>
    <s v="VACANT LAND UNDEVELOPED"/>
    <n v="2023"/>
    <n v="471"/>
    <s v=""/>
    <s v=""/>
    <n v="13000"/>
    <n v="0"/>
    <n v="13000"/>
    <n v="13000"/>
    <n v="2024"/>
    <n v="471"/>
    <s v=""/>
    <s v=""/>
    <n v="14600"/>
    <n v="0"/>
    <n v="14600"/>
    <n v="14600"/>
    <n v="0"/>
    <n v="20"/>
    <n v="1"/>
    <n v="11"/>
    <s v="DELANO BEACH PARK"/>
    <s v=""/>
  </r>
  <r>
    <x v="22824"/>
    <s v="REAL"/>
    <x v="1"/>
    <s v="XXX 152ND AVENUE CT SW"/>
    <n v="9100"/>
    <s v="VACANT LAND UNDEVELOPED"/>
    <n v="2023"/>
    <n v="471"/>
    <s v=""/>
    <s v=""/>
    <n v="13000"/>
    <n v="0"/>
    <n v="13000"/>
    <n v="13000"/>
    <n v="2024"/>
    <n v="471"/>
    <s v=""/>
    <s v=""/>
    <n v="14600"/>
    <n v="0"/>
    <n v="14600"/>
    <n v="14600"/>
    <n v="0"/>
    <n v="20"/>
    <n v="1"/>
    <n v="11"/>
    <s v="DELANO BEACH PARK"/>
    <s v=""/>
  </r>
  <r>
    <x v="22825"/>
    <s v="REAL"/>
    <x v="1"/>
    <s v="XXX 152ND AVENUE CT SW"/>
    <n v="9100"/>
    <s v="VACANT LAND UNDEVELOPED"/>
    <n v="2023"/>
    <n v="471"/>
    <s v=""/>
    <s v=""/>
    <n v="13000"/>
    <n v="0"/>
    <n v="13000"/>
    <n v="13000"/>
    <n v="2024"/>
    <n v="471"/>
    <s v=""/>
    <s v=""/>
    <n v="14600"/>
    <n v="0"/>
    <n v="14600"/>
    <n v="14600"/>
    <n v="0"/>
    <n v="20"/>
    <n v="1"/>
    <n v="11"/>
    <s v="DELANO BEACH PARK"/>
    <s v=""/>
  </r>
  <r>
    <x v="22826"/>
    <s v="REAL"/>
    <x v="1"/>
    <s v="XXX 152ND AVENUE CT SW"/>
    <n v="9100"/>
    <s v="VACANT LAND UNDEVELOPED"/>
    <n v="2023"/>
    <n v="471"/>
    <s v=""/>
    <s v=""/>
    <n v="13000"/>
    <n v="0"/>
    <n v="13000"/>
    <n v="13000"/>
    <n v="2024"/>
    <n v="471"/>
    <s v=""/>
    <s v=""/>
    <n v="14600"/>
    <n v="0"/>
    <n v="14600"/>
    <n v="14600"/>
    <n v="0"/>
    <n v="20"/>
    <n v="1"/>
    <n v="11"/>
    <s v="DELANO BEACH PARK"/>
    <s v=""/>
  </r>
  <r>
    <x v="22827"/>
    <s v="REAL"/>
    <x v="1"/>
    <s v="XXX 152ND AVENUE CT SW"/>
    <n v="9100"/>
    <s v="VACANT LAND UNDEVELOPED"/>
    <n v="2023"/>
    <n v="471"/>
    <s v=""/>
    <s v=""/>
    <n v="13000"/>
    <n v="0"/>
    <n v="13000"/>
    <n v="13000"/>
    <n v="2024"/>
    <n v="471"/>
    <s v=""/>
    <s v=""/>
    <n v="14600"/>
    <n v="0"/>
    <n v="14600"/>
    <n v="14600"/>
    <n v="0"/>
    <n v="20"/>
    <n v="1"/>
    <n v="11"/>
    <s v="DELANO BEACH PARK"/>
    <s v=""/>
  </r>
  <r>
    <x v="22828"/>
    <s v="REAL"/>
    <x v="1"/>
    <s v="XXX 152ND AVE SW"/>
    <n v="9100"/>
    <s v="VACANT LAND UNDEVELOPED"/>
    <n v="2023"/>
    <n v="471"/>
    <s v=""/>
    <s v=""/>
    <n v="11200"/>
    <n v="0"/>
    <n v="11200"/>
    <n v="11200"/>
    <n v="2024"/>
    <n v="471"/>
    <s v=""/>
    <s v=""/>
    <n v="12700"/>
    <n v="0"/>
    <n v="12700"/>
    <n v="12700"/>
    <n v="0"/>
    <n v="20"/>
    <n v="1"/>
    <n v="11"/>
    <s v="DELANO BEACH PARK"/>
    <s v=""/>
  </r>
  <r>
    <x v="22829"/>
    <s v="REAL"/>
    <x v="1"/>
    <s v="XXX 152ND AVE SW"/>
    <n v="9100"/>
    <s v="VACANT LAND UNDEVELOPED"/>
    <n v="2023"/>
    <n v="471"/>
    <s v=""/>
    <s v=""/>
    <n v="16700"/>
    <n v="0"/>
    <n v="16700"/>
    <n v="16700"/>
    <n v="2024"/>
    <n v="471"/>
    <s v=""/>
    <s v=""/>
    <n v="18800"/>
    <n v="0"/>
    <n v="18800"/>
    <n v="18800"/>
    <n v="0"/>
    <n v="20"/>
    <n v="1"/>
    <n v="11"/>
    <s v="DELANO BEACH PARK"/>
    <s v=""/>
  </r>
  <r>
    <x v="22830"/>
    <s v="REAL"/>
    <x v="1"/>
    <s v="XXX 152ND AVE SW"/>
    <n v="9100"/>
    <s v="VACANT LAND UNDEVELOPED"/>
    <n v="2023"/>
    <n v="471"/>
    <s v="State of Washington"/>
    <s v=""/>
    <n v="20900"/>
    <n v="0"/>
    <n v="20900"/>
    <n v="0"/>
    <n v="2024"/>
    <n v="471"/>
    <s v="State of Washington"/>
    <s v=""/>
    <n v="23700"/>
    <n v="0"/>
    <n v="23700"/>
    <n v="0"/>
    <n v="0"/>
    <n v="20"/>
    <n v="1"/>
    <n v="11"/>
    <s v="DELANO BEACH PARK"/>
    <s v=""/>
  </r>
  <r>
    <x v="22831"/>
    <s v="REAL"/>
    <x v="1"/>
    <s v="118 152ND AVE SW"/>
    <n v="1800"/>
    <s v="OTHER RESIDENTIAL"/>
    <n v="2023"/>
    <n v="471"/>
    <s v=""/>
    <s v=""/>
    <n v="16200"/>
    <n v="13900"/>
    <n v="30100"/>
    <n v="30100"/>
    <n v="2024"/>
    <n v="471"/>
    <s v=""/>
    <s v=""/>
    <n v="18300"/>
    <n v="12900"/>
    <n v="31200"/>
    <n v="31200"/>
    <n v="0"/>
    <n v="20"/>
    <n v="1"/>
    <n v="11"/>
    <s v="DELANO BEACH PARK"/>
    <s v=""/>
  </r>
  <r>
    <x v="22832"/>
    <s v="REAL"/>
    <x v="1"/>
    <s v="106 152ND AVE SW"/>
    <n v="1800"/>
    <s v="OTHER RESIDENTIAL"/>
    <n v="2023"/>
    <n v="471"/>
    <s v=""/>
    <s v=""/>
    <n v="25800"/>
    <n v="9800"/>
    <n v="35600"/>
    <n v="35600"/>
    <n v="2024"/>
    <n v="471"/>
    <s v=""/>
    <s v=""/>
    <n v="29200"/>
    <n v="8700"/>
    <n v="37900"/>
    <n v="37900"/>
    <n v="0"/>
    <n v="20"/>
    <n v="1"/>
    <n v="11"/>
    <s v="DELANO BEACH PARK"/>
    <s v=""/>
  </r>
  <r>
    <x v="22833"/>
    <s v="REAL"/>
    <x v="1"/>
    <s v="112 152ND AVE SW"/>
    <n v="9100"/>
    <s v="VACANT LAND UNDEVELOPED"/>
    <n v="2023"/>
    <n v="471"/>
    <s v=""/>
    <s v=""/>
    <n v="24100"/>
    <n v="0"/>
    <n v="24100"/>
    <n v="24100"/>
    <n v="2024"/>
    <n v="471"/>
    <s v=""/>
    <s v=""/>
    <n v="27200"/>
    <n v="0"/>
    <n v="27200"/>
    <n v="27200"/>
    <n v="0"/>
    <n v="20"/>
    <n v="1"/>
    <n v="11"/>
    <s v="DELANO BEACH PARK"/>
    <s v=""/>
  </r>
  <r>
    <x v="22834"/>
    <s v="REAL"/>
    <x v="1"/>
    <s v="XXX 152ND AVE SW"/>
    <n v="1800"/>
    <s v="OTHER RESIDENTIAL"/>
    <n v="2023"/>
    <n v="471"/>
    <s v=""/>
    <s v=""/>
    <n v="16700"/>
    <n v="9200"/>
    <n v="25900"/>
    <n v="25900"/>
    <n v="2024"/>
    <n v="471"/>
    <s v=""/>
    <s v=""/>
    <n v="18800"/>
    <n v="8500"/>
    <n v="27300"/>
    <n v="27300"/>
    <n v="0"/>
    <n v="20"/>
    <n v="1"/>
    <n v="11"/>
    <s v="DELANO BEACH PARK"/>
    <s v=""/>
  </r>
  <r>
    <x v="22835"/>
    <s v="REAL"/>
    <x v="1"/>
    <s v="XXX 152ND AVENUE CT SW"/>
    <n v="9100"/>
    <s v="VACANT LAND UNDEVELOPED"/>
    <n v="2023"/>
    <n v="471"/>
    <s v="State of Washington"/>
    <s v=""/>
    <n v="21400"/>
    <n v="0"/>
    <n v="21400"/>
    <n v="6333"/>
    <n v="2024"/>
    <n v="471"/>
    <s v="State of Washington"/>
    <s v=""/>
    <n v="24200"/>
    <n v="0"/>
    <n v="24200"/>
    <n v="0"/>
    <n v="0"/>
    <n v="20"/>
    <n v="1"/>
    <n v="11"/>
    <s v="DELANO BEACH PARK"/>
    <s v=""/>
  </r>
  <r>
    <x v="22836"/>
    <s v="REAL"/>
    <x v="1"/>
    <s v="XXX 152ND AVENUE CT SW"/>
    <n v="9100"/>
    <s v="VACANT LAND UNDEVELOPED"/>
    <n v="2023"/>
    <n v="471"/>
    <s v=""/>
    <s v=""/>
    <n v="18500"/>
    <n v="0"/>
    <n v="18500"/>
    <n v="18500"/>
    <n v="2024"/>
    <n v="471"/>
    <s v=""/>
    <s v=""/>
    <n v="20900"/>
    <n v="0"/>
    <n v="20900"/>
    <n v="20900"/>
    <n v="0"/>
    <n v="20"/>
    <n v="1"/>
    <n v="11"/>
    <s v="DELANO BEACH PARK"/>
    <s v=""/>
  </r>
  <r>
    <x v="22837"/>
    <s v="REAL"/>
    <x v="1"/>
    <s v="XXX 152ND AVENUE CT SW"/>
    <n v="9100"/>
    <s v="VACANT LAND UNDEVELOPED"/>
    <n v="2023"/>
    <n v="471"/>
    <s v=""/>
    <s v=""/>
    <n v="18500"/>
    <n v="0"/>
    <n v="18500"/>
    <n v="18500"/>
    <n v="2024"/>
    <n v="471"/>
    <s v=""/>
    <s v=""/>
    <n v="20900"/>
    <n v="0"/>
    <n v="20900"/>
    <n v="20900"/>
    <n v="0"/>
    <n v="20"/>
    <n v="1"/>
    <n v="11"/>
    <s v="DELANO BEACH PARK"/>
    <s v=""/>
  </r>
  <r>
    <x v="22838"/>
    <s v="REAL"/>
    <x v="1"/>
    <s v="XXX 152ND AVENUE CT SW"/>
    <n v="9100"/>
    <s v="VACANT LAND UNDEVELOPED"/>
    <n v="2023"/>
    <n v="471"/>
    <s v=""/>
    <s v=""/>
    <n v="23400"/>
    <n v="0"/>
    <n v="23400"/>
    <n v="23400"/>
    <n v="2024"/>
    <n v="471"/>
    <s v=""/>
    <s v=""/>
    <n v="26500"/>
    <n v="0"/>
    <n v="26500"/>
    <n v="26500"/>
    <n v="0"/>
    <n v="20"/>
    <n v="1"/>
    <n v="11"/>
    <s v="DELANO BEACH PARK"/>
    <s v=""/>
  </r>
  <r>
    <x v="22839"/>
    <s v="REAL"/>
    <x v="1"/>
    <s v="222 152ND AVE SW"/>
    <n v="9100"/>
    <s v="VACANT LAND UNDEVELOPED"/>
    <n v="2023"/>
    <n v="471"/>
    <s v=""/>
    <s v=""/>
    <n v="19300"/>
    <n v="0"/>
    <n v="19300"/>
    <n v="19300"/>
    <n v="2024"/>
    <n v="471"/>
    <s v=""/>
    <s v=""/>
    <n v="21800"/>
    <n v="0"/>
    <n v="21800"/>
    <n v="21800"/>
    <n v="0"/>
    <n v="20"/>
    <n v="1"/>
    <n v="11"/>
    <s v="DELANO BEACH PARK"/>
    <s v=""/>
  </r>
  <r>
    <x v="22840"/>
    <s v="REAL"/>
    <x v="1"/>
    <s v="XXX 152ND AVE SW"/>
    <n v="9100"/>
    <s v="VACANT LAND UNDEVELOPED"/>
    <n v="2023"/>
    <n v="471"/>
    <s v=""/>
    <s v=""/>
    <n v="24100"/>
    <n v="0"/>
    <n v="24100"/>
    <n v="24100"/>
    <n v="2024"/>
    <n v="471"/>
    <s v=""/>
    <s v=""/>
    <n v="27200"/>
    <n v="0"/>
    <n v="27200"/>
    <n v="27200"/>
    <n v="0"/>
    <n v="20"/>
    <n v="1"/>
    <n v="11"/>
    <s v="DELANO BEACH PARK"/>
    <s v=""/>
  </r>
  <r>
    <x v="22841"/>
    <s v="REAL"/>
    <x v="1"/>
    <s v="XXX 152ND AVE SW"/>
    <n v="9100"/>
    <s v="VACANT LAND UNDEVELOPED"/>
    <n v="2023"/>
    <n v="471"/>
    <s v="State of Washington"/>
    <s v=""/>
    <n v="19300"/>
    <n v="0"/>
    <n v="19300"/>
    <n v="5711"/>
    <n v="2024"/>
    <n v="471"/>
    <s v="State of Washington"/>
    <s v=""/>
    <n v="21800"/>
    <n v="0"/>
    <n v="21800"/>
    <n v="0"/>
    <n v="0"/>
    <n v="20"/>
    <n v="1"/>
    <n v="11"/>
    <s v="DELANO BEACH PARK"/>
    <s v=""/>
  </r>
  <r>
    <x v="22842"/>
    <s v="REAL"/>
    <x v="1"/>
    <s v="XXX 152ND AVE SW"/>
    <n v="9100"/>
    <s v="VACANT LAND UNDEVELOPED"/>
    <n v="2023"/>
    <n v="471"/>
    <s v=""/>
    <s v=""/>
    <n v="19300"/>
    <n v="0"/>
    <n v="19300"/>
    <n v="19300"/>
    <n v="2024"/>
    <n v="471"/>
    <s v=""/>
    <s v=""/>
    <n v="21800"/>
    <n v="0"/>
    <n v="21800"/>
    <n v="21800"/>
    <n v="0"/>
    <n v="20"/>
    <n v="1"/>
    <n v="11"/>
    <s v="DELANO BEACH PARK"/>
    <s v=""/>
  </r>
  <r>
    <x v="22843"/>
    <s v="REAL"/>
    <x v="1"/>
    <s v="XXX 152ND AVE SW"/>
    <n v="9100"/>
    <s v="VACANT LAND UNDEVELOPED"/>
    <n v="2023"/>
    <n v="471"/>
    <s v="Tax Title Property"/>
    <s v=""/>
    <n v="1500"/>
    <n v="0"/>
    <n v="1500"/>
    <n v="0"/>
    <n v="2024"/>
    <n v="471"/>
    <s v="Tax Title Property"/>
    <s v=""/>
    <n v="1700"/>
    <n v="0"/>
    <n v="1700"/>
    <n v="0"/>
    <n v="0"/>
    <n v="20"/>
    <n v="1"/>
    <n v="11"/>
    <s v="DELANO BEACH PARK"/>
    <s v=""/>
  </r>
  <r>
    <x v="22844"/>
    <s v="REAL"/>
    <x v="1"/>
    <s v="XXX 152ND AVE SW"/>
    <n v="9100"/>
    <s v="VACANT LAND UNDEVELOPED"/>
    <n v="2023"/>
    <n v="471"/>
    <s v=""/>
    <s v=""/>
    <n v="16700"/>
    <n v="0"/>
    <n v="16700"/>
    <n v="16700"/>
    <n v="2024"/>
    <n v="471"/>
    <s v=""/>
    <s v=""/>
    <n v="18800"/>
    <n v="0"/>
    <n v="18800"/>
    <n v="18800"/>
    <n v="0"/>
    <n v="20"/>
    <n v="1"/>
    <n v="11"/>
    <s v="DELANO BEACH PARK"/>
    <s v=""/>
  </r>
  <r>
    <x v="22845"/>
    <s v="REAL"/>
    <x v="1"/>
    <s v="XXX 2ND ST SW"/>
    <n v="9100"/>
    <s v="VACANT LAND UNDEVELOPED"/>
    <n v="2023"/>
    <n v="471"/>
    <s v=""/>
    <s v=""/>
    <n v="19300"/>
    <n v="0"/>
    <n v="19300"/>
    <n v="19300"/>
    <n v="2024"/>
    <n v="471"/>
    <s v=""/>
    <s v=""/>
    <n v="21800"/>
    <n v="0"/>
    <n v="21800"/>
    <n v="21800"/>
    <n v="0"/>
    <n v="20"/>
    <n v="1"/>
    <n v="11"/>
    <s v="DELANO BEACH PARK"/>
    <s v=""/>
  </r>
  <r>
    <x v="22846"/>
    <s v="REAL"/>
    <x v="1"/>
    <s v="XXX 2ND ST SW"/>
    <n v="9100"/>
    <s v="VACANT LAND UNDEVELOPED"/>
    <n v="2023"/>
    <n v="471"/>
    <s v=""/>
    <s v=""/>
    <n v="19300"/>
    <n v="0"/>
    <n v="19300"/>
    <n v="19300"/>
    <n v="2024"/>
    <n v="471"/>
    <s v=""/>
    <s v=""/>
    <n v="21800"/>
    <n v="0"/>
    <n v="21800"/>
    <n v="21800"/>
    <n v="0"/>
    <n v="20"/>
    <n v="1"/>
    <n v="11"/>
    <s v="DELANO BEACH PARK"/>
    <s v=""/>
  </r>
  <r>
    <x v="22847"/>
    <s v="REAL"/>
    <x v="1"/>
    <s v="XXX 152ND AVE SW"/>
    <n v="9100"/>
    <s v="VACANT LAND UNDEVELOPED"/>
    <n v="2023"/>
    <n v="471"/>
    <s v=""/>
    <s v=""/>
    <n v="19300"/>
    <n v="0"/>
    <n v="19300"/>
    <n v="19300"/>
    <n v="2024"/>
    <n v="471"/>
    <s v=""/>
    <s v=""/>
    <n v="21800"/>
    <n v="0"/>
    <n v="21800"/>
    <n v="21800"/>
    <n v="0"/>
    <n v="20"/>
    <n v="1"/>
    <n v="11"/>
    <s v="DELANO BEACH PARK"/>
    <s v=""/>
  </r>
  <r>
    <x v="22848"/>
    <s v="REAL"/>
    <x v="1"/>
    <s v="XXX 152ND AVE SW"/>
    <n v="9100"/>
    <s v="VACANT LAND UNDEVELOPED"/>
    <n v="2023"/>
    <n v="471"/>
    <s v=""/>
    <s v=""/>
    <n v="28700"/>
    <n v="0"/>
    <n v="28700"/>
    <n v="28700"/>
    <n v="2024"/>
    <n v="471"/>
    <s v=""/>
    <s v=""/>
    <n v="32400"/>
    <n v="0"/>
    <n v="32400"/>
    <n v="32400"/>
    <n v="0"/>
    <n v="20"/>
    <n v="1"/>
    <n v="11"/>
    <s v="DELANO BEACH PARK"/>
    <s v=""/>
  </r>
  <r>
    <x v="22849"/>
    <s v="REAL"/>
    <x v="1"/>
    <s v="XXX 152ND AVE SW"/>
    <n v="9100"/>
    <s v="VACANT LAND UNDEVELOPED"/>
    <n v="2023"/>
    <n v="471"/>
    <s v=""/>
    <s v=""/>
    <n v="16700"/>
    <n v="0"/>
    <n v="16700"/>
    <n v="16700"/>
    <n v="2024"/>
    <n v="471"/>
    <s v=""/>
    <s v=""/>
    <n v="18800"/>
    <n v="0"/>
    <n v="18800"/>
    <n v="18800"/>
    <n v="0"/>
    <n v="20"/>
    <n v="1"/>
    <n v="11"/>
    <s v="DELANO BEACH PARK"/>
    <s v=""/>
  </r>
  <r>
    <x v="22850"/>
    <s v="REAL"/>
    <x v="1"/>
    <s v="XXX 4TH ST SW"/>
    <n v="9100"/>
    <s v="VACANT LAND UNDEVELOPED"/>
    <n v="2023"/>
    <n v="471"/>
    <s v=""/>
    <s v=""/>
    <n v="37200"/>
    <n v="0"/>
    <n v="37200"/>
    <n v="37200"/>
    <n v="2024"/>
    <n v="471"/>
    <s v=""/>
    <s v=""/>
    <n v="42100"/>
    <n v="0"/>
    <n v="42100"/>
    <n v="42100"/>
    <n v="0"/>
    <n v="20"/>
    <n v="1"/>
    <n v="11"/>
    <s v="DELANO BEACH PARK"/>
    <s v=""/>
  </r>
  <r>
    <x v="22851"/>
    <s v="REAL"/>
    <x v="1"/>
    <s v="XXX 151ST AVE SW"/>
    <n v="9100"/>
    <s v="VACANT LAND UNDEVELOPED"/>
    <n v="2023"/>
    <n v="471"/>
    <s v=""/>
    <s v=""/>
    <n v="28600"/>
    <n v="0"/>
    <n v="28600"/>
    <n v="28600"/>
    <n v="2024"/>
    <n v="471"/>
    <s v=""/>
    <s v=""/>
    <n v="32300"/>
    <n v="0"/>
    <n v="32300"/>
    <n v="32300"/>
    <n v="0"/>
    <n v="20"/>
    <n v="1"/>
    <n v="11"/>
    <s v="DELANO BEACH PARK"/>
    <s v=""/>
  </r>
  <r>
    <x v="22852"/>
    <s v="REAL"/>
    <x v="1"/>
    <s v="XXX 151ST AVE SW"/>
    <n v="9100"/>
    <s v="VACANT LAND UNDEVELOPED"/>
    <n v="2023"/>
    <n v="471"/>
    <s v=""/>
    <s v=""/>
    <n v="22700"/>
    <n v="0"/>
    <n v="22700"/>
    <n v="22700"/>
    <n v="2024"/>
    <n v="471"/>
    <s v=""/>
    <s v=""/>
    <n v="25700"/>
    <n v="0"/>
    <n v="25700"/>
    <n v="25700"/>
    <n v="0"/>
    <n v="20"/>
    <n v="1"/>
    <n v="11"/>
    <s v="DELANO BEACH PARK"/>
    <s v=""/>
  </r>
  <r>
    <x v="22853"/>
    <s v="REAL"/>
    <x v="1"/>
    <s v="XXX 151ST AVE SW"/>
    <n v="9100"/>
    <s v="VACANT LAND UNDEVELOPED"/>
    <n v="2023"/>
    <n v="471"/>
    <s v=""/>
    <s v=""/>
    <n v="24200"/>
    <n v="0"/>
    <n v="24200"/>
    <n v="24200"/>
    <n v="2024"/>
    <n v="471"/>
    <s v=""/>
    <s v=""/>
    <n v="27300"/>
    <n v="0"/>
    <n v="27300"/>
    <n v="27300"/>
    <n v="0"/>
    <n v="20"/>
    <n v="1"/>
    <n v="11"/>
    <s v="DELANO BEACH PARK"/>
    <s v=""/>
  </r>
  <r>
    <x v="22854"/>
    <s v="REAL"/>
    <x v="1"/>
    <s v="XXX 151ST AVE SW"/>
    <n v="9100"/>
    <s v="VACANT LAND UNDEVELOPED"/>
    <n v="2023"/>
    <n v="471"/>
    <s v=""/>
    <s v=""/>
    <n v="19900"/>
    <n v="0"/>
    <n v="19900"/>
    <n v="19900"/>
    <n v="2024"/>
    <n v="471"/>
    <s v=""/>
    <s v=""/>
    <n v="22500"/>
    <n v="0"/>
    <n v="22500"/>
    <n v="22500"/>
    <n v="0"/>
    <n v="20"/>
    <n v="1"/>
    <n v="11"/>
    <s v="DELANO BEACH PARK"/>
    <s v=""/>
  </r>
  <r>
    <x v="22855"/>
    <s v="REAL"/>
    <x v="1"/>
    <s v="XXX 151ST AVE SW"/>
    <n v="9100"/>
    <s v="VACANT LAND UNDEVELOPED"/>
    <n v="2023"/>
    <n v="471"/>
    <s v=""/>
    <s v=""/>
    <n v="18800"/>
    <n v="0"/>
    <n v="18800"/>
    <n v="18800"/>
    <n v="2024"/>
    <n v="471"/>
    <s v=""/>
    <s v=""/>
    <n v="21200"/>
    <n v="0"/>
    <n v="21200"/>
    <n v="21200"/>
    <n v="0"/>
    <n v="20"/>
    <n v="1"/>
    <n v="11"/>
    <s v="DELANO BEACH PARK"/>
    <s v=""/>
  </r>
  <r>
    <x v="22856"/>
    <s v="REAL"/>
    <x v="1"/>
    <s v="XXX 151ST AVE SW"/>
    <n v="9100"/>
    <s v="VACANT LAND UNDEVELOPED"/>
    <n v="2023"/>
    <n v="471"/>
    <s v=""/>
    <s v=""/>
    <n v="23100"/>
    <n v="0"/>
    <n v="23100"/>
    <n v="23100"/>
    <n v="2024"/>
    <n v="471"/>
    <s v=""/>
    <s v=""/>
    <n v="26100"/>
    <n v="0"/>
    <n v="26100"/>
    <n v="26100"/>
    <n v="0"/>
    <n v="20"/>
    <n v="1"/>
    <n v="11"/>
    <s v="DELANO BEACH PARK"/>
    <s v=""/>
  </r>
  <r>
    <x v="22857"/>
    <s v="REAL"/>
    <x v="1"/>
    <s v="XXX Undetermined Situs"/>
    <n v="9100"/>
    <s v="VACANT LAND UNDEVELOPED"/>
    <n v="2023"/>
    <n v="471"/>
    <s v=""/>
    <s v=""/>
    <n v="20500"/>
    <n v="0"/>
    <n v="20500"/>
    <n v="20500"/>
    <n v="2024"/>
    <n v="471"/>
    <s v=""/>
    <s v=""/>
    <n v="23200"/>
    <n v="0"/>
    <n v="23200"/>
    <n v="23200"/>
    <n v="0"/>
    <n v="20"/>
    <n v="1"/>
    <n v="11"/>
    <s v="DELANO BEACH PARK"/>
    <s v=""/>
  </r>
  <r>
    <x v="22858"/>
    <s v="REAL"/>
    <x v="1"/>
    <s v="XXX 152ND AVE SW"/>
    <n v="9100"/>
    <s v="VACANT LAND UNDEVELOPED"/>
    <n v="2023"/>
    <n v="471"/>
    <s v=""/>
    <s v=""/>
    <n v="22300"/>
    <n v="0"/>
    <n v="22300"/>
    <n v="22300"/>
    <n v="2024"/>
    <n v="471"/>
    <s v=""/>
    <s v=""/>
    <n v="25200"/>
    <n v="0"/>
    <n v="25200"/>
    <n v="25200"/>
    <n v="0"/>
    <n v="20"/>
    <n v="1"/>
    <n v="11"/>
    <s v="DELANO BEACH PARK"/>
    <s v=""/>
  </r>
  <r>
    <x v="22859"/>
    <s v="REAL"/>
    <x v="1"/>
    <s v="XXX 152ND AVE SW"/>
    <n v="9100"/>
    <s v="VACANT LAND UNDEVELOPED"/>
    <n v="2023"/>
    <n v="471"/>
    <s v=""/>
    <s v=""/>
    <n v="22300"/>
    <n v="0"/>
    <n v="22300"/>
    <n v="22300"/>
    <n v="2024"/>
    <n v="471"/>
    <s v=""/>
    <s v=""/>
    <n v="25200"/>
    <n v="0"/>
    <n v="25200"/>
    <n v="25200"/>
    <n v="0"/>
    <n v="20"/>
    <n v="1"/>
    <n v="11"/>
    <s v="DELANO BEACH PARK"/>
    <s v=""/>
  </r>
  <r>
    <x v="22860"/>
    <s v="REAL"/>
    <x v="1"/>
    <s v="XXX 152ND AVE SW"/>
    <n v="9100"/>
    <s v="VACANT LAND UNDEVELOPED"/>
    <n v="2023"/>
    <n v="471"/>
    <s v=""/>
    <s v=""/>
    <n v="25800"/>
    <n v="0"/>
    <n v="25800"/>
    <n v="25800"/>
    <n v="2024"/>
    <n v="471"/>
    <s v=""/>
    <s v=""/>
    <n v="29200"/>
    <n v="0"/>
    <n v="29200"/>
    <n v="29200"/>
    <n v="0"/>
    <n v="20"/>
    <n v="1"/>
    <n v="11"/>
    <s v="DELANO BEACH PARK"/>
    <s v=""/>
  </r>
  <r>
    <x v="22861"/>
    <s v="REAL"/>
    <x v="1"/>
    <s v="101 152ND AVE SW"/>
    <n v="1800"/>
    <s v="OTHER RESIDENTIAL"/>
    <n v="2023"/>
    <n v="471"/>
    <s v=""/>
    <s v=""/>
    <n v="13000"/>
    <n v="15600"/>
    <n v="28600"/>
    <n v="28600"/>
    <n v="2024"/>
    <n v="471"/>
    <s v=""/>
    <s v=""/>
    <n v="14600"/>
    <n v="12800"/>
    <n v="27400"/>
    <n v="27400"/>
    <n v="0"/>
    <n v="20"/>
    <n v="1"/>
    <n v="11"/>
    <s v="DELANO BEACH PARK"/>
    <s v=""/>
  </r>
  <r>
    <x v="22862"/>
    <s v="REAL"/>
    <x v="1"/>
    <s v="XXX 152ND AVE SW"/>
    <n v="9100"/>
    <s v="VACANT LAND UNDEVELOPED"/>
    <n v="2023"/>
    <n v="471"/>
    <s v=""/>
    <s v=""/>
    <n v="20100"/>
    <n v="0"/>
    <n v="20100"/>
    <n v="20100"/>
    <n v="2024"/>
    <n v="471"/>
    <s v=""/>
    <s v=""/>
    <n v="22700"/>
    <n v="0"/>
    <n v="22700"/>
    <n v="22700"/>
    <n v="0"/>
    <n v="20"/>
    <n v="1"/>
    <n v="11"/>
    <s v="DELANO BEACH PARK"/>
    <s v=""/>
  </r>
  <r>
    <x v="22863"/>
    <s v="REAL"/>
    <x v="1"/>
    <s v="109 152ND AVE SW"/>
    <n v="1800"/>
    <s v="OTHER RESIDENTIAL"/>
    <n v="2023"/>
    <n v="471"/>
    <s v=""/>
    <s v=""/>
    <n v="30000"/>
    <n v="47100"/>
    <n v="77100"/>
    <n v="77100"/>
    <n v="2024"/>
    <n v="471"/>
    <s v=""/>
    <s v=""/>
    <n v="33900"/>
    <n v="43200"/>
    <n v="77100"/>
    <n v="77100"/>
    <n v="0"/>
    <n v="20"/>
    <n v="1"/>
    <n v="11"/>
    <s v="DELANO BEACH PARK"/>
    <s v=""/>
  </r>
  <r>
    <x v="22864"/>
    <s v="REAL"/>
    <x v="1"/>
    <s v="XXX 152ND AVE SW"/>
    <n v="9100"/>
    <s v="VACANT LAND UNDEVELOPED"/>
    <n v="2023"/>
    <n v="471"/>
    <s v=""/>
    <s v=""/>
    <n v="16700"/>
    <n v="0"/>
    <n v="16700"/>
    <n v="16700"/>
    <n v="2024"/>
    <n v="471"/>
    <s v=""/>
    <s v=""/>
    <n v="18800"/>
    <n v="0"/>
    <n v="18800"/>
    <n v="18800"/>
    <n v="0"/>
    <n v="20"/>
    <n v="1"/>
    <n v="11"/>
    <s v="DELANO BEACH PARK"/>
    <s v=""/>
  </r>
  <r>
    <x v="22865"/>
    <s v="REAL"/>
    <x v="1"/>
    <s v="115 152ND AVE SW"/>
    <n v="1800"/>
    <s v="OTHER RESIDENTIAL"/>
    <n v="2023"/>
    <n v="471"/>
    <s v=""/>
    <s v=""/>
    <n v="126300"/>
    <n v="9900"/>
    <n v="136200"/>
    <n v="136200"/>
    <n v="2024"/>
    <n v="471"/>
    <s v=""/>
    <s v=""/>
    <n v="142600"/>
    <n v="8300"/>
    <n v="150900"/>
    <n v="150900"/>
    <n v="0"/>
    <n v="20"/>
    <n v="1"/>
    <n v="11"/>
    <s v="DELANO BEACH PARK:"/>
    <s v=""/>
  </r>
  <r>
    <x v="22866"/>
    <s v="REAL"/>
    <x v="1"/>
    <s v="XXX 2ND ST SW"/>
    <n v="9100"/>
    <s v="VACANT LAND UNDEVELOPED"/>
    <n v="2023"/>
    <n v="471"/>
    <s v=""/>
    <s v=""/>
    <n v="16200"/>
    <n v="0"/>
    <n v="16200"/>
    <n v="16200"/>
    <n v="2024"/>
    <n v="471"/>
    <s v=""/>
    <s v=""/>
    <n v="18300"/>
    <n v="0"/>
    <n v="18300"/>
    <n v="18300"/>
    <n v="0"/>
    <n v="20"/>
    <n v="1"/>
    <n v="11"/>
    <s v="DELANO BEACH PARK"/>
    <s v=""/>
  </r>
  <r>
    <x v="22867"/>
    <s v="REAL"/>
    <x v="1"/>
    <s v="XXX 152ND AVE SW"/>
    <n v="7600"/>
    <s v="PARKS"/>
    <n v="2023"/>
    <n v="471"/>
    <s v="State of Washington"/>
    <s v=""/>
    <n v="120900"/>
    <n v="0"/>
    <n v="120900"/>
    <n v="0"/>
    <n v="2024"/>
    <n v="471"/>
    <s v="State of Washington"/>
    <s v=""/>
    <n v="133400"/>
    <n v="0"/>
    <n v="133400"/>
    <n v="0"/>
    <n v="0"/>
    <n v="20"/>
    <n v="1"/>
    <n v="11"/>
    <s v="DELANO BEACH PARK"/>
    <s v=""/>
  </r>
  <r>
    <x v="22868"/>
    <s v="REAL"/>
    <x v="1"/>
    <s v="XXX 151ST AVE SW"/>
    <n v="7600"/>
    <s v="PARKS"/>
    <n v="2023"/>
    <n v="471"/>
    <s v="State of Washington"/>
    <s v=""/>
    <n v="64800"/>
    <n v="0"/>
    <n v="64800"/>
    <n v="0"/>
    <n v="2024"/>
    <n v="471"/>
    <s v="State of Washington"/>
    <s v=""/>
    <n v="71400"/>
    <n v="0"/>
    <n v="71400"/>
    <n v="0"/>
    <n v="0"/>
    <n v="20"/>
    <n v="1"/>
    <n v="11"/>
    <s v="DELANO BEACH PARK"/>
    <s v=""/>
  </r>
  <r>
    <x v="22869"/>
    <s v="REAL"/>
    <x v="1"/>
    <s v="1629 148TH AVE SW"/>
    <n v="9100"/>
    <s v="VACANT LAND UNDEVELOPED"/>
    <n v="2023"/>
    <n v="471"/>
    <s v=""/>
    <s v=""/>
    <n v="96800"/>
    <n v="0"/>
    <n v="96800"/>
    <n v="96800"/>
    <n v="2024"/>
    <n v="471"/>
    <s v=""/>
    <s v=""/>
    <n v="109300"/>
    <n v="0"/>
    <n v="109300"/>
    <n v="109300"/>
    <n v="1"/>
    <n v="20"/>
    <n v="7"/>
    <n v="22"/>
    <s v="DE LANOS 5 ACRE TRACTS"/>
    <s v=""/>
  </r>
  <r>
    <x v="22870"/>
    <s v="REAL"/>
    <x v="1"/>
    <s v="XXX 148TH AVE SW"/>
    <n v="9100"/>
    <s v="VACANT LAND UNDEVELOPED"/>
    <n v="2023"/>
    <n v="471"/>
    <s v=""/>
    <s v=""/>
    <n v="99900"/>
    <n v="0"/>
    <n v="99900"/>
    <n v="99900"/>
    <n v="2024"/>
    <n v="471"/>
    <s v=""/>
    <s v=""/>
    <n v="112800"/>
    <n v="0"/>
    <n v="112800"/>
    <n v="112800"/>
    <n v="1"/>
    <n v="20"/>
    <n v="7"/>
    <n v="22"/>
    <s v="DE LANOS 5 ACRE TRACTS"/>
    <s v=""/>
  </r>
  <r>
    <x v="22871"/>
    <s v="REAL"/>
    <x v="1"/>
    <s v="1915 148TH AVE SW"/>
    <n v="1152"/>
    <s v="MOBILE/MFG HOME"/>
    <n v="2023"/>
    <n v="471"/>
    <s v=""/>
    <s v=""/>
    <n v="226000"/>
    <n v="2000"/>
    <n v="228000"/>
    <n v="228000"/>
    <n v="2024"/>
    <n v="471"/>
    <s v=""/>
    <s v=""/>
    <n v="255200"/>
    <n v="1700"/>
    <n v="256900"/>
    <n v="256900"/>
    <n v="1"/>
    <n v="20"/>
    <n v="7"/>
    <n v="22"/>
    <s v="DE LANOS 5 ACRE TRACTS"/>
    <s v=""/>
  </r>
  <r>
    <x v="22872"/>
    <s v="REAL"/>
    <x v="1"/>
    <s v="XXX 148TH AVE SW"/>
    <n v="9100"/>
    <s v="VACANT LAND UNDEVELOPED"/>
    <n v="2023"/>
    <n v="471"/>
    <s v=""/>
    <s v=""/>
    <n v="70500"/>
    <n v="0"/>
    <n v="70500"/>
    <n v="70500"/>
    <n v="2024"/>
    <n v="471"/>
    <s v=""/>
    <s v=""/>
    <n v="79600"/>
    <n v="0"/>
    <n v="79600"/>
    <n v="79600"/>
    <n v="1"/>
    <n v="20"/>
    <n v="7"/>
    <n v="22"/>
    <s v="DE LANOS 5 ACRE TRACTS"/>
    <s v=""/>
  </r>
  <r>
    <x v="22873"/>
    <s v="REAL"/>
    <x v="1"/>
    <s v="XXX 148TH AVE SW"/>
    <n v="9100"/>
    <s v="VACANT LAND UNDEVELOPED"/>
    <n v="2023"/>
    <n v="471"/>
    <s v=""/>
    <s v=""/>
    <n v="39800"/>
    <n v="0"/>
    <n v="39800"/>
    <n v="39800"/>
    <n v="2024"/>
    <n v="471"/>
    <s v=""/>
    <s v=""/>
    <n v="45000"/>
    <n v="0"/>
    <n v="45000"/>
    <n v="45000"/>
    <n v="1"/>
    <n v="20"/>
    <n v="7"/>
    <n v="22"/>
    <s v="DE LANOS 5 ACRE TRACTS"/>
    <s v=""/>
  </r>
  <r>
    <x v="22874"/>
    <s v="REAL"/>
    <x v="1"/>
    <s v="XXX 148TH AVE SW"/>
    <n v="9100"/>
    <s v="VACANT LAND UNDEVELOPED"/>
    <n v="2023"/>
    <n v="471"/>
    <s v=""/>
    <s v=""/>
    <n v="45900"/>
    <n v="0"/>
    <n v="45900"/>
    <n v="45900"/>
    <n v="2024"/>
    <n v="471"/>
    <s v=""/>
    <s v=""/>
    <n v="51900"/>
    <n v="0"/>
    <n v="51900"/>
    <n v="51900"/>
    <n v="1"/>
    <n v="20"/>
    <n v="7"/>
    <n v="22"/>
    <s v="DE LANOS 5 ACRE TRACTS"/>
    <s v=""/>
  </r>
  <r>
    <x v="22875"/>
    <s v="REAL"/>
    <x v="1"/>
    <s v="XXX 148TH AVE SW"/>
    <n v="9100"/>
    <s v="VACANT LAND UNDEVELOPED"/>
    <n v="2023"/>
    <n v="471"/>
    <s v=""/>
    <s v=""/>
    <n v="57400"/>
    <n v="0"/>
    <n v="57400"/>
    <n v="57400"/>
    <n v="2024"/>
    <n v="471"/>
    <s v=""/>
    <s v=""/>
    <n v="64800"/>
    <n v="0"/>
    <n v="64800"/>
    <n v="64800"/>
    <n v="1"/>
    <n v="20"/>
    <n v="7"/>
    <n v="22"/>
    <s v="DE LANOS 5 ACRE TRACTS"/>
    <s v=""/>
  </r>
  <r>
    <x v="22876"/>
    <s v="REAL"/>
    <x v="1"/>
    <s v="1716 148TH AVE SW"/>
    <n v="1101"/>
    <s v="SINGLE FAMILY DWELLING"/>
    <n v="2023"/>
    <n v="471"/>
    <s v=""/>
    <s v=""/>
    <n v="148900"/>
    <n v="311400"/>
    <n v="460300"/>
    <n v="460300"/>
    <n v="2024"/>
    <n v="471"/>
    <s v=""/>
    <s v=""/>
    <n v="168100"/>
    <n v="288800"/>
    <n v="456900"/>
    <n v="456900"/>
    <n v="1"/>
    <n v="20"/>
    <n v="7"/>
    <n v="22"/>
    <s v="DE LANOS 5 ACRE TRACTS"/>
    <s v=""/>
  </r>
  <r>
    <x v="22877"/>
    <s v="REAL"/>
    <x v="1"/>
    <s v="XXX Undetermined Situs"/>
    <n v="1152"/>
    <s v="MOBILE/MFG HOME"/>
    <n v="2023"/>
    <n v="471"/>
    <s v=""/>
    <s v=""/>
    <n v="174000"/>
    <n v="14500"/>
    <n v="188500"/>
    <n v="188500"/>
    <n v="2024"/>
    <n v="471"/>
    <s v=""/>
    <s v=""/>
    <n v="196500"/>
    <n v="13300"/>
    <n v="209800"/>
    <n v="209800"/>
    <n v="1"/>
    <n v="20"/>
    <n v="7"/>
    <n v="22"/>
    <s v="DE LANOS 5 ACRE TRACTS"/>
    <s v=""/>
  </r>
  <r>
    <x v="22878"/>
    <s v="REAL"/>
    <x v="1"/>
    <s v="15405 6TH ST SW"/>
    <n v="1155"/>
    <s v="MH TITLE ELIM"/>
    <n v="2023"/>
    <n v="471"/>
    <s v=""/>
    <s v=""/>
    <n v="178700"/>
    <n v="76900"/>
    <n v="255600"/>
    <n v="255600"/>
    <n v="2024"/>
    <n v="471"/>
    <s v=""/>
    <s v=""/>
    <n v="205700"/>
    <n v="72300"/>
    <n v="278000"/>
    <n v="278000"/>
    <n v="0"/>
    <n v="20"/>
    <n v="1"/>
    <n v="14"/>
    <s v="DELANOS SUB/DIV"/>
    <s v=""/>
  </r>
  <r>
    <x v="22879"/>
    <s v="REAL"/>
    <x v="1"/>
    <s v="15235 DELANO RD SW"/>
    <n v="9100"/>
    <s v="VACANT LAND UNDEVELOPED"/>
    <n v="2023"/>
    <n v="471"/>
    <s v=""/>
    <s v=""/>
    <n v="99500"/>
    <n v="0"/>
    <n v="99500"/>
    <n v="99500"/>
    <n v="2024"/>
    <n v="471"/>
    <s v=""/>
    <s v=""/>
    <n v="112300"/>
    <n v="0"/>
    <n v="112300"/>
    <n v="112300"/>
    <n v="0"/>
    <n v="20"/>
    <n v="1"/>
    <n v="14"/>
    <s v="DELANOS SUB/DIV"/>
    <s v=""/>
  </r>
  <r>
    <x v="22880"/>
    <s v="REAL"/>
    <x v="1"/>
    <s v="XXX STAMFORD RD SW"/>
    <n v="9100"/>
    <s v="VACANT LAND UNDEVELOPED"/>
    <n v="2023"/>
    <n v="471"/>
    <s v=""/>
    <s v=""/>
    <n v="42900"/>
    <n v="0"/>
    <n v="42900"/>
    <n v="42900"/>
    <n v="2024"/>
    <n v="471"/>
    <s v=""/>
    <s v=""/>
    <n v="48400"/>
    <n v="0"/>
    <n v="48400"/>
    <n v="48400"/>
    <n v="0"/>
    <n v="20"/>
    <n v="1"/>
    <n v="14"/>
    <s v="DELANOS SUB/DIV"/>
    <s v=""/>
  </r>
  <r>
    <x v="22881"/>
    <s v="REAL"/>
    <x v="1"/>
    <s v="15323 DELAND RD SW"/>
    <n v="1155"/>
    <s v="MH TITLE ELIM"/>
    <n v="2023"/>
    <n v="471"/>
    <s v=""/>
    <s v=""/>
    <n v="182500"/>
    <n v="106600"/>
    <n v="289100"/>
    <n v="289100"/>
    <n v="2024"/>
    <n v="471"/>
    <s v=""/>
    <s v=""/>
    <n v="206100"/>
    <n v="101200"/>
    <n v="307300"/>
    <n v="307300"/>
    <n v="0"/>
    <n v="20"/>
    <n v="1"/>
    <n v="14"/>
    <s v="DELANOS SUB/DIV"/>
    <s v=""/>
  </r>
  <r>
    <x v="22882"/>
    <s v="REAL"/>
    <x v="1"/>
    <s v="XXX DELANO RD SW"/>
    <n v="9100"/>
    <s v="VACANT LAND UNDEVELOPED"/>
    <n v="2023"/>
    <n v="471"/>
    <s v=""/>
    <s v=""/>
    <n v="58900"/>
    <n v="0"/>
    <n v="58900"/>
    <n v="58900"/>
    <n v="2024"/>
    <n v="471"/>
    <s v=""/>
    <s v=""/>
    <n v="66500"/>
    <n v="0"/>
    <n v="66500"/>
    <n v="66500"/>
    <n v="0"/>
    <n v="20"/>
    <n v="1"/>
    <n v="41"/>
    <s v="DELANOS SUB/DIV"/>
    <s v=""/>
  </r>
  <r>
    <x v="22883"/>
    <s v="REAL"/>
    <x v="1"/>
    <s v="821 153RD AVE SW"/>
    <n v="1101"/>
    <s v="SINGLE FAMILY DWELLING"/>
    <n v="2023"/>
    <n v="471"/>
    <s v="Senior/Disabled 1"/>
    <s v=""/>
    <n v="232800"/>
    <n v="228700"/>
    <n v="461500"/>
    <n v="52000"/>
    <n v="2024"/>
    <n v="471"/>
    <s v="Senior/Disabled 1"/>
    <s v=""/>
    <n v="262900"/>
    <n v="213300"/>
    <n v="476200"/>
    <n v="52000"/>
    <n v="0"/>
    <n v="20"/>
    <n v="1"/>
    <n v="41"/>
    <s v="DELANOS SUB/DIV"/>
    <s v=""/>
  </r>
  <r>
    <x v="22884"/>
    <s v="REAL"/>
    <x v="1"/>
    <s v="901 153RD AVE SW"/>
    <n v="1101"/>
    <s v="SINGLE FAMILY DWELLING"/>
    <n v="2023"/>
    <n v="471"/>
    <s v="Senior/Disabled 1"/>
    <s v=""/>
    <n v="314500"/>
    <n v="430000"/>
    <n v="744500"/>
    <n v="297800"/>
    <n v="2024"/>
    <n v="471"/>
    <s v="Senior/Disabled 1"/>
    <s v=""/>
    <n v="355100"/>
    <n v="400500"/>
    <n v="755600"/>
    <n v="297800"/>
    <n v="0"/>
    <n v="20"/>
    <n v="1"/>
    <n v="41"/>
    <s v="DELANOS SUB/DIV"/>
    <s v=""/>
  </r>
  <r>
    <x v="22885"/>
    <s v="REAL"/>
    <x v="1"/>
    <s v="XXX 153RD AVE SW"/>
    <n v="9100"/>
    <s v="VACANT LAND UNDEVELOPED"/>
    <n v="2023"/>
    <n v="471"/>
    <s v=""/>
    <s v=""/>
    <n v="80700"/>
    <n v="0"/>
    <n v="80700"/>
    <n v="80700"/>
    <n v="2024"/>
    <n v="471"/>
    <s v=""/>
    <s v=""/>
    <n v="91200"/>
    <n v="0"/>
    <n v="91200"/>
    <n v="91200"/>
    <n v="0"/>
    <n v="20"/>
    <n v="1"/>
    <n v="41"/>
    <s v="DELANOS SUB/DIV"/>
    <s v=""/>
  </r>
  <r>
    <x v="22886"/>
    <s v="REAL"/>
    <x v="1"/>
    <s v="XXX 153RD AVE SW"/>
    <n v="9100"/>
    <s v="VACANT LAND UNDEVELOPED"/>
    <n v="2023"/>
    <n v="471"/>
    <s v=""/>
    <s v=""/>
    <n v="47900"/>
    <n v="0"/>
    <n v="47900"/>
    <n v="47900"/>
    <n v="2024"/>
    <n v="471"/>
    <s v=""/>
    <s v=""/>
    <n v="54100"/>
    <n v="0"/>
    <n v="54100"/>
    <n v="54100"/>
    <n v="0"/>
    <n v="20"/>
    <n v="1"/>
    <n v="41"/>
    <s v="DELANOS SUB/DIV"/>
    <s v=""/>
  </r>
  <r>
    <x v="22887"/>
    <s v="REAL"/>
    <x v="1"/>
    <s v="XXX 153RD AVE SW"/>
    <n v="9100"/>
    <s v="VACANT LAND UNDEVELOPED"/>
    <n v="2023"/>
    <n v="471"/>
    <s v=""/>
    <s v=""/>
    <n v="52600"/>
    <n v="0"/>
    <n v="52600"/>
    <n v="52600"/>
    <n v="2024"/>
    <n v="471"/>
    <s v=""/>
    <s v=""/>
    <n v="59400"/>
    <n v="0"/>
    <n v="59400"/>
    <n v="59400"/>
    <n v="0"/>
    <n v="20"/>
    <n v="1"/>
    <n v="41"/>
    <s v="DELANOS SUB/DIV"/>
    <s v=""/>
  </r>
  <r>
    <x v="22888"/>
    <s v="REAL"/>
    <x v="1"/>
    <s v="XXX 153RD AVE SW"/>
    <n v="9100"/>
    <s v="VACANT LAND UNDEVELOPED"/>
    <n v="2023"/>
    <n v="471"/>
    <s v=""/>
    <s v=""/>
    <n v="52600"/>
    <n v="0"/>
    <n v="52600"/>
    <n v="52600"/>
    <n v="2024"/>
    <n v="471"/>
    <s v=""/>
    <s v=""/>
    <n v="59400"/>
    <n v="0"/>
    <n v="59400"/>
    <n v="59400"/>
    <n v="0"/>
    <n v="20"/>
    <n v="1"/>
    <n v="41"/>
    <s v="DELANOS SUB/DIV"/>
    <s v=""/>
  </r>
  <r>
    <x v="22889"/>
    <s v="REAL"/>
    <x v="1"/>
    <s v="XXX 153RD AVE SW"/>
    <n v="9100"/>
    <s v="VACANT LAND UNDEVELOPED"/>
    <n v="2023"/>
    <n v="471"/>
    <s v=""/>
    <s v=""/>
    <n v="52600"/>
    <n v="0"/>
    <n v="52600"/>
    <n v="52600"/>
    <n v="2024"/>
    <n v="471"/>
    <s v=""/>
    <s v=""/>
    <n v="59400"/>
    <n v="0"/>
    <n v="59400"/>
    <n v="59400"/>
    <n v="0"/>
    <n v="20"/>
    <n v="1"/>
    <n v="41"/>
    <s v="DELANOS SUB/DIV"/>
    <s v=""/>
  </r>
  <r>
    <x v="22890"/>
    <s v="REAL"/>
    <x v="1"/>
    <s v="Undetermined Situs"/>
    <n v="9166"/>
    <s v="VAC LND NOT A BLDG SITE"/>
    <n v="2023"/>
    <n v="471"/>
    <s v=""/>
    <s v=""/>
    <n v="600"/>
    <n v="0"/>
    <n v="600"/>
    <n v="600"/>
    <n v="2024"/>
    <n v="471"/>
    <s v=""/>
    <s v=""/>
    <n v="600"/>
    <n v="0"/>
    <n v="600"/>
    <n v="600"/>
    <n v="1"/>
    <n v="20"/>
    <n v="6"/>
    <n v="32"/>
    <s v="DELANOS SUB/DIV"/>
    <s v=""/>
  </r>
  <r>
    <x v="22891"/>
    <s v="REAL"/>
    <x v="1"/>
    <s v="XXX 12TH ST SW"/>
    <n v="9100"/>
    <s v="VACANT LAND UNDEVELOPED"/>
    <n v="2023"/>
    <n v="471"/>
    <s v=""/>
    <s v=""/>
    <n v="68700"/>
    <n v="0"/>
    <n v="68700"/>
    <n v="68700"/>
    <n v="2024"/>
    <n v="471"/>
    <s v=""/>
    <s v=""/>
    <n v="77600"/>
    <n v="0"/>
    <n v="77600"/>
    <n v="77600"/>
    <n v="0"/>
    <n v="20"/>
    <n v="1"/>
    <n v="41"/>
    <s v="DELANOS SUB/DIV"/>
    <s v=""/>
  </r>
  <r>
    <x v="22892"/>
    <s v="REAL"/>
    <x v="1"/>
    <s v="15322 DELANO RD SW"/>
    <n v="9100"/>
    <s v="VACANT LAND UNDEVELOPED"/>
    <n v="2023"/>
    <n v="471"/>
    <s v=""/>
    <s v=""/>
    <n v="214900"/>
    <n v="0"/>
    <n v="214900"/>
    <n v="214900"/>
    <n v="2024"/>
    <n v="471"/>
    <s v=""/>
    <s v=""/>
    <n v="242700"/>
    <n v="0"/>
    <n v="242700"/>
    <n v="242700"/>
    <n v="0"/>
    <n v="20"/>
    <n v="1"/>
    <n v="41"/>
    <s v="DELANOS SUB/DIV"/>
    <s v=""/>
  </r>
  <r>
    <x v="22893"/>
    <s v="REAL"/>
    <x v="1"/>
    <s v="14818 DELANO RD SW"/>
    <n v="1101"/>
    <s v="SINGLE FAMILY DWELLING"/>
    <n v="2023"/>
    <n v="471"/>
    <s v=""/>
    <s v=""/>
    <n v="125200"/>
    <n v="348900"/>
    <n v="474100"/>
    <n v="474100"/>
    <n v="2024"/>
    <n v="471"/>
    <s v=""/>
    <s v=""/>
    <n v="141400"/>
    <n v="325400"/>
    <n v="466800"/>
    <n v="466800"/>
    <n v="1"/>
    <n v="20"/>
    <n v="6"/>
    <n v="33"/>
    <s v="DELANOS SUB/DIV"/>
    <s v=""/>
  </r>
  <r>
    <x v="22894"/>
    <s v="REAL"/>
    <x v="1"/>
    <s v="XXX DELANO RD SW"/>
    <n v="9100"/>
    <s v="VACANT LAND UNDEVELOPED"/>
    <n v="2023"/>
    <n v="471"/>
    <s v=""/>
    <s v=""/>
    <n v="33800"/>
    <n v="0"/>
    <n v="33800"/>
    <n v="33800"/>
    <n v="2024"/>
    <n v="471"/>
    <s v=""/>
    <s v=""/>
    <n v="38100"/>
    <n v="0"/>
    <n v="38100"/>
    <n v="38100"/>
    <n v="1"/>
    <n v="20"/>
    <n v="6"/>
    <n v="33"/>
    <s v="DELANOS SUB/DIV"/>
    <s v=""/>
  </r>
  <r>
    <x v="22895"/>
    <s v="REAL"/>
    <x v="1"/>
    <s v="XXX DELANO RD SW"/>
    <n v="9100"/>
    <s v="VACANT LAND UNDEVELOPED"/>
    <n v="2023"/>
    <n v="471"/>
    <s v=""/>
    <s v=""/>
    <n v="67100"/>
    <n v="0"/>
    <n v="67100"/>
    <n v="67100"/>
    <n v="2024"/>
    <n v="471"/>
    <s v=""/>
    <s v=""/>
    <n v="75800"/>
    <n v="0"/>
    <n v="75800"/>
    <n v="75800"/>
    <n v="1"/>
    <n v="20"/>
    <n v="6"/>
    <n v="33"/>
    <s v="DELANOS SUB/DIV"/>
    <s v=""/>
  </r>
  <r>
    <x v="22896"/>
    <s v="REAL"/>
    <x v="1"/>
    <s v="XXX 148TH AVE SW"/>
    <n v="9100"/>
    <s v="VACANT LAND UNDEVELOPED"/>
    <n v="2023"/>
    <n v="471"/>
    <s v=""/>
    <s v=""/>
    <n v="77100"/>
    <n v="0"/>
    <n v="77100"/>
    <n v="77100"/>
    <n v="2024"/>
    <n v="471"/>
    <s v=""/>
    <s v=""/>
    <n v="87000"/>
    <n v="0"/>
    <n v="87000"/>
    <n v="87000"/>
    <n v="1"/>
    <n v="20"/>
    <n v="6"/>
    <n v="33"/>
    <s v="DELANOS SUB/DIV"/>
    <s v=""/>
  </r>
  <r>
    <x v="22897"/>
    <s v="REAL"/>
    <x v="1"/>
    <s v="XXX 148TH AVE SW"/>
    <n v="9100"/>
    <s v="VACANT LAND UNDEVELOPED"/>
    <n v="2023"/>
    <n v="471"/>
    <s v=""/>
    <s v=""/>
    <n v="70500"/>
    <n v="0"/>
    <n v="70500"/>
    <n v="70500"/>
    <n v="2024"/>
    <n v="471"/>
    <s v=""/>
    <s v=""/>
    <n v="79600"/>
    <n v="0"/>
    <n v="79600"/>
    <n v="79600"/>
    <n v="1"/>
    <n v="20"/>
    <n v="6"/>
    <n v="33"/>
    <s v="DELANOS SUB/DIV"/>
    <s v=""/>
  </r>
  <r>
    <x v="22898"/>
    <s v="REAL"/>
    <x v="1"/>
    <s v="XXX 147TH AVE SW"/>
    <n v="9100"/>
    <s v="VACANT LAND UNDEVELOPED"/>
    <n v="2023"/>
    <n v="471"/>
    <s v=""/>
    <s v=""/>
    <n v="81600"/>
    <n v="0"/>
    <n v="81600"/>
    <n v="81600"/>
    <n v="2024"/>
    <n v="471"/>
    <s v=""/>
    <s v=""/>
    <n v="92200"/>
    <n v="0"/>
    <n v="92200"/>
    <n v="92200"/>
    <n v="1"/>
    <n v="20"/>
    <n v="6"/>
    <n v="33"/>
    <s v="DELANOS SUB/DIV"/>
    <s v=""/>
  </r>
  <r>
    <x v="22899"/>
    <s v="REAL"/>
    <x v="1"/>
    <s v="XXX 147TH AVE SW"/>
    <n v="7500"/>
    <s v="RESORTS CAMPS"/>
    <n v="2023"/>
    <n v="471"/>
    <s v="Non-Profit Church Property"/>
    <s v=""/>
    <n v="161000"/>
    <n v="0"/>
    <n v="161000"/>
    <n v="0"/>
    <n v="2024"/>
    <n v="471"/>
    <s v="Non-Profit Church Property"/>
    <s v=""/>
    <n v="181900"/>
    <n v="0"/>
    <n v="181900"/>
    <n v="0"/>
    <n v="1"/>
    <n v="20"/>
    <n v="6"/>
    <n v="34"/>
    <s v="DELANOS SUB/DIV"/>
    <s v=""/>
  </r>
  <r>
    <x v="22900"/>
    <s v="REAL"/>
    <x v="1"/>
    <s v="14401 DELANO RD SW"/>
    <n v="1101"/>
    <s v="SINGLE FAMILY DWELLING"/>
    <n v="2023"/>
    <n v="471"/>
    <s v=""/>
    <s v=""/>
    <n v="648100"/>
    <n v="509100"/>
    <n v="1157200"/>
    <n v="1157200"/>
    <n v="2024"/>
    <n v="471"/>
    <s v=""/>
    <s v=""/>
    <n v="714800"/>
    <n v="425800"/>
    <n v="1140600"/>
    <n v="1140600"/>
    <n v="1"/>
    <n v="20"/>
    <n v="6"/>
    <n v="34"/>
    <s v="DELANOS SUB/DIV"/>
    <s v=""/>
  </r>
  <r>
    <x v="22901"/>
    <s v="REAL"/>
    <x v="1"/>
    <s v="1519 WOODWORTH DR SW"/>
    <n v="1101"/>
    <s v="SINGLE FAMILY DWELLING"/>
    <n v="2023"/>
    <n v="471"/>
    <s v=""/>
    <s v=""/>
    <n v="501200"/>
    <n v="536200"/>
    <n v="1037400"/>
    <n v="1037400"/>
    <n v="2024"/>
    <n v="471"/>
    <s v=""/>
    <s v=""/>
    <n v="552800"/>
    <n v="452000"/>
    <n v="1004800"/>
    <n v="1004800"/>
    <n v="1"/>
    <n v="20"/>
    <n v="6"/>
    <n v="34"/>
    <s v="DELANOS SUB/DIV"/>
    <s v=""/>
  </r>
  <r>
    <x v="22902"/>
    <s v="REAL"/>
    <x v="1"/>
    <s v="1519 148TH AVE SW"/>
    <n v="1101"/>
    <s v="SINGLE FAMILY DWELLING"/>
    <n v="2023"/>
    <n v="471"/>
    <s v=""/>
    <s v=""/>
    <n v="159100"/>
    <n v="919500"/>
    <n v="1078600"/>
    <n v="1078600"/>
    <n v="2024"/>
    <n v="471"/>
    <s v=""/>
    <s v=""/>
    <n v="179700"/>
    <n v="814600"/>
    <n v="994300"/>
    <n v="994300"/>
    <n v="1"/>
    <n v="20"/>
    <n v="6"/>
    <n v="33"/>
    <s v="DELANOS SUB/DIV"/>
    <s v=""/>
  </r>
  <r>
    <x v="22903"/>
    <s v="REAL"/>
    <x v="1"/>
    <s v="1518 148TH AVE SW"/>
    <n v="1101"/>
    <s v="SINGLE FAMILY DWELLING"/>
    <n v="2023"/>
    <n v="471"/>
    <s v=""/>
    <s v=""/>
    <n v="120000"/>
    <n v="6900"/>
    <n v="126900"/>
    <n v="126900"/>
    <n v="2024"/>
    <n v="471"/>
    <s v=""/>
    <s v=""/>
    <n v="210200"/>
    <n v="127000"/>
    <n v="337200"/>
    <n v="337200"/>
    <n v="1"/>
    <n v="20"/>
    <n v="6"/>
    <n v="33"/>
    <s v="DELANOS SUB/DIV"/>
    <s v=""/>
  </r>
  <r>
    <x v="22904"/>
    <s v="REAL"/>
    <x v="1"/>
    <s v="XXX DELANO RD SW"/>
    <n v="9100"/>
    <s v="VACANT LAND UNDEVELOPED"/>
    <n v="2023"/>
    <n v="471"/>
    <s v=""/>
    <s v=""/>
    <n v="104100"/>
    <n v="0"/>
    <n v="104100"/>
    <n v="104100"/>
    <n v="2024"/>
    <n v="471"/>
    <s v=""/>
    <s v=""/>
    <n v="117500"/>
    <n v="0"/>
    <n v="117500"/>
    <n v="117500"/>
    <n v="1"/>
    <n v="20"/>
    <n v="6"/>
    <n v="33"/>
    <s v="DELANOS SUB/DIV"/>
    <s v=""/>
  </r>
  <r>
    <x v="22905"/>
    <s v="REAL"/>
    <x v="1"/>
    <s v="XXX WOODWORTH DR SW"/>
    <n v="9100"/>
    <s v="VACANT LAND UNDEVELOPED"/>
    <n v="2023"/>
    <n v="471"/>
    <s v=""/>
    <s v=""/>
    <n v="245000"/>
    <n v="0"/>
    <n v="245000"/>
    <n v="245000"/>
    <n v="2024"/>
    <n v="471"/>
    <s v=""/>
    <s v=""/>
    <n v="270200"/>
    <n v="0"/>
    <n v="270200"/>
    <n v="270200"/>
    <n v="1"/>
    <n v="20"/>
    <n v="6"/>
    <n v="34"/>
    <s v="DELANOS SUB/DIV"/>
    <s v=""/>
  </r>
  <r>
    <x v="22906"/>
    <s v="REAL"/>
    <x v="1"/>
    <s v="14401 DELANO RD SW"/>
    <n v="9100"/>
    <s v="VACANT LAND UNDEVELOPED"/>
    <n v="2023"/>
    <n v="471"/>
    <s v=""/>
    <s v=""/>
    <n v="53700"/>
    <n v="0"/>
    <n v="53700"/>
    <n v="53700"/>
    <n v="2024"/>
    <n v="471"/>
    <s v=""/>
    <s v=""/>
    <n v="59200"/>
    <n v="0"/>
    <n v="59200"/>
    <n v="59200"/>
    <n v="1"/>
    <n v="20"/>
    <n v="6"/>
    <n v="34"/>
    <s v="DELANOS SUB/DIV"/>
    <s v=""/>
  </r>
  <r>
    <x v="22907"/>
    <s v="REAL"/>
    <x v="1"/>
    <s v="1515 DELANO RD SW"/>
    <n v="1101"/>
    <s v="SINGLE FAMILY DWELLING"/>
    <n v="2023"/>
    <n v="471"/>
    <s v=""/>
    <s v=""/>
    <n v="459900"/>
    <n v="349900"/>
    <n v="809800"/>
    <n v="809800"/>
    <n v="2024"/>
    <n v="471"/>
    <s v=""/>
    <s v=""/>
    <n v="507300"/>
    <n v="295400"/>
    <n v="802700"/>
    <n v="802700"/>
    <n v="1"/>
    <n v="20"/>
    <n v="6"/>
    <n v="34"/>
    <s v="DELANOS SUB/DIV"/>
    <s v=""/>
  </r>
  <r>
    <x v="22908"/>
    <s v="REAL"/>
    <x v="1"/>
    <s v="XXX WOODWORTH DR SW"/>
    <n v="1152"/>
    <s v="MOBILE/MFG HOME"/>
    <n v="2023"/>
    <n v="471"/>
    <s v=""/>
    <s v=""/>
    <n v="359600"/>
    <n v="5100"/>
    <n v="364700"/>
    <n v="364700"/>
    <n v="2024"/>
    <n v="471"/>
    <s v=""/>
    <s v=""/>
    <n v="396600"/>
    <n v="3600"/>
    <n v="400200"/>
    <n v="400200"/>
    <n v="1"/>
    <n v="20"/>
    <n v="6"/>
    <n v="34"/>
    <s v="DELANOS SUB/DIV"/>
    <s v=""/>
  </r>
  <r>
    <x v="22909"/>
    <s v="REAL"/>
    <x v="1"/>
    <s v="XXX WOODWORTH DR SW"/>
    <n v="9100"/>
    <s v="VACANT LAND UNDEVELOPED"/>
    <n v="2023"/>
    <n v="471"/>
    <s v=""/>
    <s v=""/>
    <n v="228400"/>
    <n v="0"/>
    <n v="228400"/>
    <n v="228400"/>
    <n v="2024"/>
    <n v="471"/>
    <s v=""/>
    <s v=""/>
    <n v="251900"/>
    <n v="0"/>
    <n v="251900"/>
    <n v="251900"/>
    <n v="1"/>
    <n v="20"/>
    <n v="6"/>
    <n v="34"/>
    <s v="DELANOS SUB/DIV"/>
    <s v=""/>
  </r>
  <r>
    <x v="22910"/>
    <s v="REAL"/>
    <x v="1"/>
    <s v="Undetermined Situs"/>
    <n v="9391"/>
    <s v="SALTWATER TIDELANDS"/>
    <n v="2023"/>
    <n v="471"/>
    <s v=""/>
    <s v=""/>
    <n v="2000"/>
    <n v="0"/>
    <n v="2000"/>
    <n v="2000"/>
    <n v="2024"/>
    <n v="471"/>
    <s v=""/>
    <s v=""/>
    <n v="2200"/>
    <n v="0"/>
    <n v="2200"/>
    <n v="2200"/>
    <n v="1"/>
    <n v="20"/>
    <n v="6"/>
    <n v="34"/>
    <s v="DELANOS SUB/DIV"/>
    <s v=""/>
  </r>
  <r>
    <x v="22911"/>
    <s v="REAL"/>
    <x v="1"/>
    <s v="14215 DELANO RD SW"/>
    <n v="1800"/>
    <s v="OTHER RESIDENTIAL"/>
    <n v="2023"/>
    <n v="471"/>
    <s v=""/>
    <s v=""/>
    <n v="556900"/>
    <n v="5100"/>
    <n v="562000"/>
    <n v="562000"/>
    <n v="2024"/>
    <n v="471"/>
    <s v=""/>
    <s v=""/>
    <n v="614300"/>
    <n v="3800"/>
    <n v="618100"/>
    <n v="618100"/>
    <n v="1"/>
    <n v="20"/>
    <n v="6"/>
    <n v="34"/>
    <s v="DELANOS SUB/DIV"/>
    <s v=""/>
  </r>
  <r>
    <x v="22912"/>
    <s v="REAL"/>
    <x v="1"/>
    <s v="14305 DELANO RD SW"/>
    <n v="1101"/>
    <s v="SINGLE FAMILY DWELLING"/>
    <n v="2023"/>
    <n v="471"/>
    <s v=""/>
    <s v=""/>
    <n v="358300"/>
    <n v="132000"/>
    <n v="490300"/>
    <n v="490300"/>
    <n v="2024"/>
    <n v="471"/>
    <s v=""/>
    <s v=""/>
    <n v="395200"/>
    <n v="111300"/>
    <n v="506500"/>
    <n v="506500"/>
    <n v="1"/>
    <n v="20"/>
    <n v="6"/>
    <n v="34"/>
    <s v="DELANOS SUB/DIV"/>
    <s v=""/>
  </r>
  <r>
    <x v="22913"/>
    <s v="REAL"/>
    <x v="1"/>
    <s v="XXX S HEAD AVE SW"/>
    <n v="9100"/>
    <s v="VACANT LAND UNDEVELOPED"/>
    <n v="2023"/>
    <n v="471"/>
    <s v=""/>
    <s v=""/>
    <n v="421300"/>
    <n v="0"/>
    <n v="421300"/>
    <n v="421300"/>
    <n v="2024"/>
    <n v="471"/>
    <s v=""/>
    <s v=""/>
    <n v="464700"/>
    <n v="0"/>
    <n v="464700"/>
    <n v="464700"/>
    <n v="1"/>
    <n v="20"/>
    <n v="6"/>
    <n v="34"/>
    <s v="DELANOS SUB/DIV"/>
    <s v=""/>
  </r>
  <r>
    <x v="22914"/>
    <s v="REAL"/>
    <x v="1"/>
    <s v="7221 SOUNDVIEW DR UNIT 101"/>
    <n v="1405"/>
    <s v="APT/CONDO 3 STOR OR LESS"/>
    <n v="2023"/>
    <n v="75"/>
    <s v=""/>
    <s v=""/>
    <n v="765600"/>
    <n v="499100"/>
    <n v="1264700"/>
    <n v="1264700"/>
    <n v="2024"/>
    <n v="75"/>
    <s v=""/>
    <s v=""/>
    <n v="765600"/>
    <n v="499100"/>
    <n v="1264700"/>
    <n v="1264700"/>
    <n v="2"/>
    <n v="21"/>
    <n v="8"/>
    <n v="13"/>
    <s v="DOLPHIN REACH CONDO PHASE I"/>
    <s v=""/>
  </r>
  <r>
    <x v="22915"/>
    <s v="REAL"/>
    <x v="1"/>
    <s v="7221 SOUNDVIEW DR UNIT 102"/>
    <n v="1405"/>
    <s v="APT/CONDO 3 STOR OR LESS"/>
    <n v="2023"/>
    <n v="75"/>
    <s v=""/>
    <s v=""/>
    <n v="765600"/>
    <n v="478400"/>
    <n v="1244000"/>
    <n v="1244000"/>
    <n v="2024"/>
    <n v="75"/>
    <s v=""/>
    <s v=""/>
    <n v="765600"/>
    <n v="478400"/>
    <n v="1244000"/>
    <n v="1244000"/>
    <n v="2"/>
    <n v="21"/>
    <n v="8"/>
    <n v="13"/>
    <s v="DOLPHIN REACH CONDO PHASE I"/>
    <s v=""/>
  </r>
  <r>
    <x v="22916"/>
    <s v="REAL"/>
    <x v="1"/>
    <s v="7221 SOUNDVIEW DR UNIT 201"/>
    <n v="1405"/>
    <s v="APT/CONDO 3 STOR OR LESS"/>
    <n v="2023"/>
    <n v="75"/>
    <s v=""/>
    <s v=""/>
    <n v="765600"/>
    <n v="460800"/>
    <n v="1226400"/>
    <n v="1226400"/>
    <n v="2024"/>
    <n v="75"/>
    <s v=""/>
    <s v=""/>
    <n v="765600"/>
    <n v="460800"/>
    <n v="1226400"/>
    <n v="1226400"/>
    <n v="2"/>
    <n v="21"/>
    <n v="8"/>
    <n v="13"/>
    <s v="DOLPHIN REACH CONDO PHASE I"/>
    <s v=""/>
  </r>
  <r>
    <x v="22917"/>
    <s v="REAL"/>
    <x v="1"/>
    <s v="7221 SOUNDVIEW DR UNIT 202"/>
    <n v="1405"/>
    <s v="APT/CONDO 3 STOR OR LESS"/>
    <n v="2023"/>
    <n v="75"/>
    <s v=""/>
    <s v=""/>
    <n v="733000"/>
    <n v="372400"/>
    <n v="1105400"/>
    <n v="1105400"/>
    <n v="2024"/>
    <n v="75"/>
    <s v=""/>
    <s v=""/>
    <n v="733000"/>
    <n v="372400"/>
    <n v="1105400"/>
    <n v="1105400"/>
    <n v="2"/>
    <n v="21"/>
    <n v="8"/>
    <n v="13"/>
    <s v="DOLPHIN REACH CONDO PHASE I"/>
    <s v=""/>
  </r>
  <r>
    <x v="22918"/>
    <s v="REAL"/>
    <x v="1"/>
    <s v="7221 SOUNDVIEW DR UNIT 203"/>
    <n v="1405"/>
    <s v="APT/CONDO 3 STOR OR LESS"/>
    <n v="2023"/>
    <n v="75"/>
    <s v=""/>
    <s v=""/>
    <n v="743800"/>
    <n v="427300"/>
    <n v="1171100"/>
    <n v="1171100"/>
    <n v="2024"/>
    <n v="75"/>
    <s v=""/>
    <s v=""/>
    <n v="743800"/>
    <n v="427300"/>
    <n v="1171100"/>
    <n v="1171100"/>
    <n v="2"/>
    <n v="21"/>
    <n v="8"/>
    <n v="13"/>
    <s v="DOLPHIN REACH CONDO PHASE I"/>
    <s v=""/>
  </r>
  <r>
    <x v="22919"/>
    <s v="REAL"/>
    <x v="1"/>
    <s v="7221 SOUNDVIEW DR UNIT 204"/>
    <n v="1405"/>
    <s v="APT/CONDO 3 STOR OR LESS"/>
    <n v="2023"/>
    <n v="75"/>
    <s v=""/>
    <s v=""/>
    <n v="720900"/>
    <n v="334000"/>
    <n v="1054900"/>
    <n v="1054900"/>
    <n v="2024"/>
    <n v="75"/>
    <s v=""/>
    <s v=""/>
    <n v="720900"/>
    <n v="334000"/>
    <n v="1054900"/>
    <n v="1054900"/>
    <n v="2"/>
    <n v="21"/>
    <n v="8"/>
    <n v="13"/>
    <s v="DOLPHIN REACH CONDO PHASE I"/>
    <s v=""/>
  </r>
  <r>
    <x v="22920"/>
    <s v="REAL"/>
    <x v="1"/>
    <s v="7221 SOUNDVIEW DR UNIT 205"/>
    <n v="1405"/>
    <s v="APT/CONDO 3 STOR OR LESS"/>
    <n v="2023"/>
    <n v="75"/>
    <s v=""/>
    <s v=""/>
    <n v="733000"/>
    <n v="419700"/>
    <n v="1152700"/>
    <n v="1152700"/>
    <n v="2024"/>
    <n v="75"/>
    <s v=""/>
    <s v=""/>
    <n v="733000"/>
    <n v="419700"/>
    <n v="1152700"/>
    <n v="1152700"/>
    <n v="2"/>
    <n v="21"/>
    <n v="8"/>
    <n v="13"/>
    <s v="DOLPHIN REACH CONDO PHASE I"/>
    <s v=""/>
  </r>
  <r>
    <x v="22921"/>
    <s v="REAL"/>
    <x v="1"/>
    <s v="7221 SOUNDVIEW DR UNIT 206"/>
    <n v="1405"/>
    <s v="APT/CONDO 3 STOR OR LESS"/>
    <n v="2023"/>
    <n v="75"/>
    <s v=""/>
    <s v=""/>
    <n v="733000"/>
    <n v="417000"/>
    <n v="1150000"/>
    <n v="1150000"/>
    <n v="2024"/>
    <n v="75"/>
    <s v=""/>
    <s v=""/>
    <n v="733000"/>
    <n v="417000"/>
    <n v="1150000"/>
    <n v="1150000"/>
    <n v="2"/>
    <n v="21"/>
    <n v="8"/>
    <n v="13"/>
    <s v="DOLPHIN REACH CONDO PHASE I"/>
    <s v=""/>
  </r>
  <r>
    <x v="22922"/>
    <s v="REAL"/>
    <x v="1"/>
    <s v="7221 SOUNDVIEW DR UNIT 301"/>
    <n v="1405"/>
    <s v="APT/CONDO 3 STOR OR LESS"/>
    <n v="2023"/>
    <n v="75"/>
    <s v=""/>
    <s v=""/>
    <n v="568900"/>
    <n v="383900"/>
    <n v="952800"/>
    <n v="952800"/>
    <n v="2024"/>
    <n v="75"/>
    <s v=""/>
    <s v=""/>
    <n v="568900"/>
    <n v="383900"/>
    <n v="952800"/>
    <n v="952800"/>
    <n v="2"/>
    <n v="21"/>
    <n v="8"/>
    <n v="13"/>
    <s v="DOLPHIN REACH CONDO PHASE II"/>
    <s v=""/>
  </r>
  <r>
    <x v="22923"/>
    <s v="REAL"/>
    <x v="1"/>
    <s v="7221 SOUNDVIEW DR UNIT 302"/>
    <n v="1405"/>
    <s v="APT/CONDO 3 STOR OR LESS"/>
    <n v="2023"/>
    <n v="75"/>
    <s v=""/>
    <s v=""/>
    <n v="545700"/>
    <n v="368300"/>
    <n v="914000"/>
    <n v="914000"/>
    <n v="2024"/>
    <n v="75"/>
    <s v=""/>
    <s v=""/>
    <n v="545700"/>
    <n v="368300"/>
    <n v="914000"/>
    <n v="914000"/>
    <n v="2"/>
    <n v="21"/>
    <n v="8"/>
    <n v="13"/>
    <s v="DOLPHIN REACH CONDO PHASE II"/>
    <s v=""/>
  </r>
  <r>
    <x v="22924"/>
    <s v="REAL"/>
    <x v="1"/>
    <s v="7221 SOUNDVIEW DR UNIT 303"/>
    <n v="1405"/>
    <s v="APT/CONDO 3 STOR OR LESS"/>
    <n v="2023"/>
    <n v="75"/>
    <s v=""/>
    <s v=""/>
    <n v="555400"/>
    <n v="374800"/>
    <n v="930200"/>
    <n v="930200"/>
    <n v="2024"/>
    <n v="75"/>
    <s v=""/>
    <s v=""/>
    <n v="555400"/>
    <n v="374800"/>
    <n v="930200"/>
    <n v="930200"/>
    <n v="2"/>
    <n v="21"/>
    <n v="8"/>
    <n v="13"/>
    <s v="DOLPHIN REACH CONDO PHASE II"/>
    <s v=""/>
  </r>
  <r>
    <x v="22925"/>
    <s v="REAL"/>
    <x v="1"/>
    <s v="7221 SOUNDVIEW DR UNIT 304"/>
    <n v="1405"/>
    <s v="APT/CONDO 3 STOR OR LESS"/>
    <n v="2023"/>
    <n v="75"/>
    <s v=""/>
    <s v=""/>
    <n v="535900"/>
    <n v="369900"/>
    <n v="905800"/>
    <n v="905800"/>
    <n v="2024"/>
    <n v="75"/>
    <s v=""/>
    <s v=""/>
    <n v="535900"/>
    <n v="369900"/>
    <n v="905800"/>
    <n v="905800"/>
    <n v="2"/>
    <n v="21"/>
    <n v="8"/>
    <n v="13"/>
    <s v="DOLPHIN REACH CONDO PHASE II"/>
    <s v=""/>
  </r>
  <r>
    <x v="22926"/>
    <s v="REAL"/>
    <x v="1"/>
    <s v="7221 SOUNDVIEW DR UNIT 305"/>
    <n v="1405"/>
    <s v="APT/CONDO 3 STOR OR LESS"/>
    <n v="2023"/>
    <n v="75"/>
    <s v=""/>
    <s v=""/>
    <n v="550300"/>
    <n v="359900"/>
    <n v="910200"/>
    <n v="910200"/>
    <n v="2024"/>
    <n v="75"/>
    <s v=""/>
    <s v=""/>
    <n v="550300"/>
    <n v="359900"/>
    <n v="910200"/>
    <n v="910200"/>
    <n v="2"/>
    <n v="21"/>
    <n v="8"/>
    <n v="13"/>
    <s v="DOLPHIN REACH CONDO PHASE II"/>
    <s v=""/>
  </r>
  <r>
    <x v="22927"/>
    <s v="REAL"/>
    <x v="1"/>
    <s v="7221 SOUNDVIEW DR UNIT 306"/>
    <n v="1405"/>
    <s v="APT/CONDO 3 STOR OR LESS"/>
    <n v="2023"/>
    <n v="75"/>
    <s v=""/>
    <s v=""/>
    <n v="525900"/>
    <n v="330700"/>
    <n v="856600"/>
    <n v="856600"/>
    <n v="2024"/>
    <n v="75"/>
    <s v=""/>
    <s v=""/>
    <n v="525900"/>
    <n v="330700"/>
    <n v="856600"/>
    <n v="856600"/>
    <n v="2"/>
    <n v="21"/>
    <n v="8"/>
    <n v="13"/>
    <s v="DOLPHIN REACH CONDO PHASE II"/>
    <s v=""/>
  </r>
  <r>
    <x v="22928"/>
    <s v="REAL"/>
    <x v="1"/>
    <s v="7221 SOUNDVIEW DR UNIT 307"/>
    <n v="1405"/>
    <s v="APT/CONDO 3 STOR OR LESS"/>
    <n v="2023"/>
    <n v="75"/>
    <s v=""/>
    <s v=""/>
    <n v="535900"/>
    <n v="309500"/>
    <n v="845400"/>
    <n v="845400"/>
    <n v="2024"/>
    <n v="75"/>
    <s v=""/>
    <s v=""/>
    <n v="535900"/>
    <n v="309500"/>
    <n v="845400"/>
    <n v="845400"/>
    <n v="2"/>
    <n v="21"/>
    <n v="8"/>
    <n v="13"/>
    <s v="DOLPHIN REACH CONDO PHASE II"/>
    <s v=""/>
  </r>
  <r>
    <x v="22929"/>
    <s v="REAL"/>
    <x v="1"/>
    <s v="7221 SOUNDVIEW DR UNIT 308"/>
    <n v="1405"/>
    <s v="APT/CONDO 3 STOR OR LESS"/>
    <n v="2023"/>
    <n v="75"/>
    <s v=""/>
    <s v=""/>
    <n v="508300"/>
    <n v="298600"/>
    <n v="806900"/>
    <n v="806900"/>
    <n v="2024"/>
    <n v="75"/>
    <s v=""/>
    <s v=""/>
    <n v="508300"/>
    <n v="298600"/>
    <n v="806900"/>
    <n v="806900"/>
    <n v="2"/>
    <n v="21"/>
    <n v="8"/>
    <n v="13"/>
    <s v="DOLPHIN REACH CONDO PHASE II"/>
    <s v=""/>
  </r>
  <r>
    <x v="22930"/>
    <s v="REAL"/>
    <x v="1"/>
    <s v="7221 SOUNDVIEW DR UNIT 309"/>
    <n v="1405"/>
    <s v="APT/CONDO 3 STOR OR LESS"/>
    <n v="2023"/>
    <n v="75"/>
    <s v=""/>
    <s v=""/>
    <n v="585500"/>
    <n v="401800"/>
    <n v="987300"/>
    <n v="987300"/>
    <n v="2024"/>
    <n v="75"/>
    <s v=""/>
    <s v=""/>
    <n v="585500"/>
    <n v="401800"/>
    <n v="987300"/>
    <n v="987300"/>
    <n v="2"/>
    <n v="21"/>
    <n v="8"/>
    <n v="13"/>
    <s v="DOLPHIN REACH CONDO PHASE II"/>
    <s v=""/>
  </r>
  <r>
    <x v="22931"/>
    <s v="REAL"/>
    <x v="1"/>
    <s v="7221 SOUNDVIEW DR UNIT 310"/>
    <n v="1405"/>
    <s v="APT/CONDO 3 STOR OR LESS"/>
    <n v="2023"/>
    <n v="75"/>
    <s v=""/>
    <s v=""/>
    <n v="585500"/>
    <n v="397900"/>
    <n v="983400"/>
    <n v="983400"/>
    <n v="2024"/>
    <n v="75"/>
    <s v=""/>
    <s v=""/>
    <n v="585500"/>
    <n v="397900"/>
    <n v="983400"/>
    <n v="983400"/>
    <n v="2"/>
    <n v="21"/>
    <n v="8"/>
    <n v="13"/>
    <s v="DOLPHIN REACH CONDO PHASE II"/>
    <s v=""/>
  </r>
  <r>
    <x v="22932"/>
    <s v="REAL"/>
    <x v="1"/>
    <s v="4811 EAST BAY DR NW"/>
    <n v="1101"/>
    <s v="SINGLE FAMILY DWELLING"/>
    <n v="2023"/>
    <n v="472"/>
    <s v=""/>
    <s v=""/>
    <n v="400800"/>
    <n v="327400"/>
    <n v="728200"/>
    <n v="728200"/>
    <n v="2024"/>
    <n v="472"/>
    <s v=""/>
    <s v=""/>
    <n v="400800"/>
    <n v="322200"/>
    <n v="723000"/>
    <n v="723000"/>
    <n v="2"/>
    <n v="21"/>
    <n v="19"/>
    <n v="34"/>
    <s v="DUNBAR COVE"/>
    <s v=""/>
  </r>
  <r>
    <x v="22933"/>
    <s v="REAL"/>
    <x v="1"/>
    <s v="XXX DUNBAR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9"/>
    <n v="31"/>
    <s v="DUNBAR COVE"/>
    <s v=""/>
  </r>
  <r>
    <x v="22934"/>
    <s v="REAL"/>
    <x v="1"/>
    <s v="4801 DUNBAR DR NW"/>
    <n v="1101"/>
    <s v="SINGLE FAMILY DWELLING"/>
    <n v="2023"/>
    <n v="472"/>
    <s v=""/>
    <s v=""/>
    <n v="457900"/>
    <n v="422300"/>
    <n v="880200"/>
    <n v="880200"/>
    <n v="2024"/>
    <n v="472"/>
    <s v=""/>
    <s v=""/>
    <n v="457900"/>
    <n v="415100"/>
    <n v="873000"/>
    <n v="873000"/>
    <n v="2"/>
    <n v="21"/>
    <n v="19"/>
    <n v="34"/>
    <s v="DUNBAR COVE"/>
    <s v=""/>
  </r>
  <r>
    <x v="22935"/>
    <s v="REAL"/>
    <x v="1"/>
    <s v="4755 DUNBAR DR NW"/>
    <n v="1101"/>
    <s v="SINGLE FAMILY DWELLING"/>
    <n v="2023"/>
    <n v="472"/>
    <s v=""/>
    <s v=""/>
    <n v="382700"/>
    <n v="406500"/>
    <n v="789200"/>
    <n v="789200"/>
    <n v="2024"/>
    <n v="472"/>
    <s v=""/>
    <s v=""/>
    <n v="382700"/>
    <n v="400100"/>
    <n v="782800"/>
    <n v="782800"/>
    <n v="2"/>
    <n v="21"/>
    <n v="19"/>
    <n v="31"/>
    <s v="DUNBAR COVE"/>
    <s v=""/>
  </r>
  <r>
    <x v="22936"/>
    <s v="REAL"/>
    <x v="1"/>
    <s v="4747 DUNBAR DR NW"/>
    <n v="1101"/>
    <s v="SINGLE FAMILY DWELLING"/>
    <n v="2023"/>
    <n v="472"/>
    <s v=""/>
    <s v=""/>
    <n v="504800"/>
    <n v="543400"/>
    <n v="1048200"/>
    <n v="1048200"/>
    <n v="2024"/>
    <n v="472"/>
    <s v=""/>
    <s v=""/>
    <n v="504800"/>
    <n v="534700"/>
    <n v="1039500"/>
    <n v="1039500"/>
    <n v="2"/>
    <n v="21"/>
    <n v="19"/>
    <n v="31"/>
    <s v="DUNBAR COVE"/>
    <s v=""/>
  </r>
  <r>
    <x v="22937"/>
    <s v="REAL"/>
    <x v="1"/>
    <s v="4743 DUNBAR DR NW"/>
    <n v="1101"/>
    <s v="SINGLE FAMILY DWELLING"/>
    <n v="2023"/>
    <n v="472"/>
    <s v=""/>
    <s v=""/>
    <n v="371400"/>
    <n v="288300"/>
    <n v="659700"/>
    <n v="659700"/>
    <n v="2024"/>
    <n v="472"/>
    <s v=""/>
    <s v=""/>
    <n v="371400"/>
    <n v="283700"/>
    <n v="655100"/>
    <n v="655100"/>
    <n v="2"/>
    <n v="21"/>
    <n v="19"/>
    <n v="31"/>
    <s v="DUNBAR COVE"/>
    <s v=""/>
  </r>
  <r>
    <x v="22938"/>
    <s v="REAL"/>
    <x v="1"/>
    <s v="4735 DUNBAR DR NW"/>
    <n v="1101"/>
    <s v="SINGLE FAMILY DWELLING"/>
    <n v="2023"/>
    <n v="472"/>
    <s v=""/>
    <s v=""/>
    <n v="457200"/>
    <n v="494400"/>
    <n v="951600"/>
    <n v="951600"/>
    <n v="2024"/>
    <n v="472"/>
    <s v=""/>
    <s v=""/>
    <n v="457200"/>
    <n v="486500"/>
    <n v="943700"/>
    <n v="943700"/>
    <n v="2"/>
    <n v="21"/>
    <n v="19"/>
    <n v="31"/>
    <s v="DUNBAR COVE"/>
    <s v=""/>
  </r>
  <r>
    <x v="22939"/>
    <s v="REAL"/>
    <x v="1"/>
    <s v="4731 DUNBAR DR NW"/>
    <n v="9101"/>
    <s v="RES NO PERK VAC LND REQ DOC"/>
    <n v="2023"/>
    <n v="472"/>
    <s v=""/>
    <s v=""/>
    <n v="223500"/>
    <n v="0"/>
    <n v="223500"/>
    <n v="223500"/>
    <n v="2024"/>
    <n v="472"/>
    <s v=""/>
    <s v=""/>
    <n v="223500"/>
    <n v="0"/>
    <n v="223500"/>
    <n v="223500"/>
    <n v="2"/>
    <n v="21"/>
    <n v="19"/>
    <n v="31"/>
    <s v="DUNBAR COVE"/>
    <s v=""/>
  </r>
  <r>
    <x v="22940"/>
    <s v="REAL"/>
    <x v="1"/>
    <s v="4902 38TH ST NW"/>
    <n v="9101"/>
    <s v="RES NO PERK VAC LND REQ DOC"/>
    <n v="2023"/>
    <n v="472"/>
    <s v=""/>
    <s v=""/>
    <n v="235600"/>
    <n v="0"/>
    <n v="235600"/>
    <n v="235600"/>
    <n v="2024"/>
    <n v="472"/>
    <s v=""/>
    <s v=""/>
    <n v="235600"/>
    <n v="0"/>
    <n v="235600"/>
    <n v="235600"/>
    <n v="2"/>
    <n v="21"/>
    <n v="19"/>
    <n v="31"/>
    <s v="DUNBAR COVE"/>
    <s v=""/>
  </r>
  <r>
    <x v="22941"/>
    <s v="REAL"/>
    <x v="1"/>
    <s v="4725 DUNBAR DR NW"/>
    <n v="1101"/>
    <s v="SINGLE FAMILY DWELLING"/>
    <n v="2023"/>
    <n v="472"/>
    <s v=""/>
    <s v=""/>
    <n v="270400"/>
    <n v="568900"/>
    <n v="839300"/>
    <n v="839300"/>
    <n v="2024"/>
    <n v="472"/>
    <s v=""/>
    <s v=""/>
    <n v="270400"/>
    <n v="559000"/>
    <n v="829400"/>
    <n v="829400"/>
    <n v="2"/>
    <n v="21"/>
    <n v="19"/>
    <n v="31"/>
    <s v="DUNBAR COVE"/>
    <s v=""/>
  </r>
  <r>
    <x v="22942"/>
    <s v="REAL"/>
    <x v="1"/>
    <s v="4728 DUNBAR DR NW"/>
    <n v="1101"/>
    <s v="SINGLE FAMILY DWELLING"/>
    <n v="2023"/>
    <n v="472"/>
    <s v=""/>
    <s v=""/>
    <n v="295000"/>
    <n v="435500"/>
    <n v="730500"/>
    <n v="730500"/>
    <n v="2024"/>
    <n v="472"/>
    <s v=""/>
    <s v=""/>
    <n v="295000"/>
    <n v="428600"/>
    <n v="723600"/>
    <n v="723600"/>
    <n v="2"/>
    <n v="21"/>
    <n v="19"/>
    <n v="31"/>
    <s v="DUNBAR COVE"/>
    <s v=""/>
  </r>
  <r>
    <x v="22943"/>
    <s v="REAL"/>
    <x v="1"/>
    <s v="XXX DUNBAR DR NW"/>
    <n v="9100"/>
    <s v="VACANT LAND UNDEVELOPED"/>
    <n v="2023"/>
    <n v="472"/>
    <s v=""/>
    <s v=""/>
    <n v="173100"/>
    <n v="0"/>
    <n v="173100"/>
    <n v="173100"/>
    <n v="2024"/>
    <n v="472"/>
    <s v=""/>
    <s v=""/>
    <n v="173100"/>
    <n v="0"/>
    <n v="173100"/>
    <n v="173100"/>
    <n v="2"/>
    <n v="21"/>
    <n v="19"/>
    <n v="31"/>
    <s v="DUNBAR COVE"/>
    <s v=""/>
  </r>
  <r>
    <x v="22944"/>
    <s v="REAL"/>
    <x v="1"/>
    <s v="XXX DUNBAR DR NW"/>
    <n v="9100"/>
    <s v="VACANT LAND UNDEVELOPED"/>
    <n v="2023"/>
    <n v="472"/>
    <s v=""/>
    <s v=""/>
    <n v="165200"/>
    <n v="0"/>
    <n v="165200"/>
    <n v="165200"/>
    <n v="2024"/>
    <n v="472"/>
    <s v=""/>
    <s v=""/>
    <n v="165200"/>
    <n v="0"/>
    <n v="165200"/>
    <n v="165200"/>
    <n v="2"/>
    <n v="21"/>
    <n v="19"/>
    <n v="31"/>
    <s v="DUNBAR COVE"/>
    <s v=""/>
  </r>
  <r>
    <x v="22945"/>
    <s v="REAL"/>
    <x v="1"/>
    <s v="XXX DUNBAR DR NW"/>
    <n v="9101"/>
    <s v="RES NO PERK VAC LND REQ DOC"/>
    <n v="2023"/>
    <n v="472"/>
    <s v=""/>
    <s v=""/>
    <n v="75600"/>
    <n v="0"/>
    <n v="75600"/>
    <n v="75600"/>
    <n v="2024"/>
    <n v="472"/>
    <s v=""/>
    <s v=""/>
    <n v="75600"/>
    <n v="0"/>
    <n v="75600"/>
    <n v="75600"/>
    <n v="2"/>
    <n v="21"/>
    <n v="19"/>
    <n v="31"/>
    <s v="DUNBAR COVE"/>
    <s v=""/>
  </r>
  <r>
    <x v="22946"/>
    <s v="REAL"/>
    <x v="1"/>
    <s v="4740 DUNBAR DR NW"/>
    <n v="1101"/>
    <s v="SINGLE FAMILY DWELLING"/>
    <n v="2023"/>
    <n v="472"/>
    <s v=""/>
    <s v=""/>
    <n v="297400"/>
    <n v="357800"/>
    <n v="655200"/>
    <n v="655200"/>
    <n v="2024"/>
    <n v="472"/>
    <s v=""/>
    <s v=""/>
    <n v="297400"/>
    <n v="352000"/>
    <n v="649400"/>
    <n v="649400"/>
    <n v="2"/>
    <n v="21"/>
    <n v="19"/>
    <n v="31"/>
    <s v="DUNBAR COVE"/>
    <s v=""/>
  </r>
  <r>
    <x v="22947"/>
    <s v="REAL"/>
    <x v="1"/>
    <s v="3601 48TH AVENUE CT NW"/>
    <n v="9100"/>
    <s v="VACANT LAND UNDEVELOPED"/>
    <n v="2023"/>
    <n v="472"/>
    <s v=""/>
    <s v=""/>
    <n v="214300"/>
    <n v="0"/>
    <n v="214300"/>
    <n v="214300"/>
    <n v="2024"/>
    <n v="472"/>
    <s v=""/>
    <s v=""/>
    <n v="214300"/>
    <n v="0"/>
    <n v="214300"/>
    <n v="214300"/>
    <n v="2"/>
    <n v="21"/>
    <n v="19"/>
    <n v="34"/>
    <s v="DUNBAR COVE"/>
    <s v=""/>
  </r>
  <r>
    <x v="22948"/>
    <s v="REAL"/>
    <x v="1"/>
    <s v="3607 48TH AVENUE CT NW"/>
    <n v="9101"/>
    <s v="RES NO PERK VAC LND REQ DOC"/>
    <n v="2023"/>
    <n v="472"/>
    <s v=""/>
    <s v=""/>
    <n v="77200"/>
    <n v="0"/>
    <n v="77200"/>
    <n v="77200"/>
    <n v="2024"/>
    <n v="472"/>
    <s v=""/>
    <s v=""/>
    <n v="77200"/>
    <n v="0"/>
    <n v="77200"/>
    <n v="77200"/>
    <n v="2"/>
    <n v="21"/>
    <n v="19"/>
    <n v="34"/>
    <s v="DUNBAR COVE"/>
    <s v=""/>
  </r>
  <r>
    <x v="22949"/>
    <s v="REAL"/>
    <x v="1"/>
    <s v="3615 48TH AVENUE CT NW"/>
    <n v="9101"/>
    <s v="RES NO PERK VAC LND REQ DOC"/>
    <n v="2023"/>
    <n v="472"/>
    <s v=""/>
    <s v=""/>
    <n v="98800"/>
    <n v="0"/>
    <n v="98800"/>
    <n v="98800"/>
    <n v="2024"/>
    <n v="472"/>
    <s v=""/>
    <s v=""/>
    <n v="98800"/>
    <n v="0"/>
    <n v="98800"/>
    <n v="98800"/>
    <n v="2"/>
    <n v="21"/>
    <n v="19"/>
    <n v="34"/>
    <s v="DUNBAR COVE"/>
    <s v=""/>
  </r>
  <r>
    <x v="22950"/>
    <s v="REAL"/>
    <x v="1"/>
    <s v="3614 48TH AVENUE CT NW"/>
    <n v="9101"/>
    <s v="RES NO PERK VAC LND REQ DOC"/>
    <n v="2023"/>
    <n v="472"/>
    <s v=""/>
    <s v=""/>
    <n v="86800"/>
    <n v="0"/>
    <n v="86800"/>
    <n v="86800"/>
    <n v="2024"/>
    <n v="472"/>
    <s v=""/>
    <s v=""/>
    <n v="86800"/>
    <n v="0"/>
    <n v="86800"/>
    <n v="86800"/>
    <n v="2"/>
    <n v="21"/>
    <n v="19"/>
    <n v="31"/>
    <s v="DUNBAR COVE"/>
    <s v=""/>
  </r>
  <r>
    <x v="22951"/>
    <s v="REAL"/>
    <x v="1"/>
    <s v="4602 DUNBAR DR NW"/>
    <n v="1101"/>
    <s v="SINGLE FAMILY DWELLING"/>
    <n v="2023"/>
    <n v="472"/>
    <s v=""/>
    <s v=""/>
    <n v="297300"/>
    <n v="436300"/>
    <n v="733600"/>
    <n v="733600"/>
    <n v="2024"/>
    <n v="472"/>
    <s v=""/>
    <s v=""/>
    <n v="297300"/>
    <n v="429100"/>
    <n v="726400"/>
    <n v="726400"/>
    <n v="2"/>
    <n v="21"/>
    <n v="19"/>
    <n v="34"/>
    <s v="DUNBAR COVE"/>
    <s v=""/>
  </r>
  <r>
    <x v="22952"/>
    <s v="REAL"/>
    <x v="1"/>
    <s v="4608 DUNBAR DR NW"/>
    <n v="1101"/>
    <s v="SINGLE FAMILY DWELLING"/>
    <n v="2023"/>
    <n v="472"/>
    <s v=""/>
    <s v=""/>
    <n v="309200"/>
    <n v="425500"/>
    <n v="734700"/>
    <n v="734700"/>
    <n v="2024"/>
    <n v="472"/>
    <s v=""/>
    <s v=""/>
    <n v="309200"/>
    <n v="418700"/>
    <n v="727900"/>
    <n v="727900"/>
    <n v="2"/>
    <n v="21"/>
    <n v="19"/>
    <n v="34"/>
    <s v="DUNBAR COVE"/>
    <s v=""/>
  </r>
  <r>
    <x v="22953"/>
    <s v="REAL"/>
    <x v="1"/>
    <s v="4614 DUNBAR DR NW"/>
    <n v="1101"/>
    <s v="SINGLE FAMILY DWELLING"/>
    <n v="2023"/>
    <n v="472"/>
    <s v=""/>
    <s v=""/>
    <n v="300400"/>
    <n v="619700"/>
    <n v="920100"/>
    <n v="920100"/>
    <n v="2024"/>
    <n v="472"/>
    <s v=""/>
    <s v=""/>
    <n v="300400"/>
    <n v="609800"/>
    <n v="910200"/>
    <n v="910200"/>
    <n v="2"/>
    <n v="21"/>
    <n v="19"/>
    <n v="31"/>
    <s v="DUNBAR COVE"/>
    <s v=""/>
  </r>
  <r>
    <x v="22954"/>
    <s v="REAL"/>
    <x v="1"/>
    <s v="4620 DUNBAR DR NW"/>
    <n v="1101"/>
    <s v="SINGLE FAMILY DWELLING"/>
    <n v="2023"/>
    <n v="472"/>
    <s v=""/>
    <s v=""/>
    <n v="298300"/>
    <n v="357500"/>
    <n v="655800"/>
    <n v="655800"/>
    <n v="2024"/>
    <n v="472"/>
    <s v=""/>
    <s v=""/>
    <n v="298300"/>
    <n v="351700"/>
    <n v="650000"/>
    <n v="650000"/>
    <n v="2"/>
    <n v="21"/>
    <n v="19"/>
    <n v="31"/>
    <s v="DUNBAR COVE"/>
    <s v=""/>
  </r>
  <r>
    <x v="22955"/>
    <s v="REAL"/>
    <x v="1"/>
    <s v="4702 DUNBAR DR NW"/>
    <n v="1101"/>
    <s v="SINGLE FAMILY DWELLING"/>
    <n v="2023"/>
    <n v="472"/>
    <s v=""/>
    <s v=""/>
    <n v="301300"/>
    <n v="483100"/>
    <n v="784400"/>
    <n v="784400"/>
    <n v="2024"/>
    <n v="472"/>
    <s v=""/>
    <s v=""/>
    <n v="301300"/>
    <n v="475400"/>
    <n v="776700"/>
    <n v="776700"/>
    <n v="2"/>
    <n v="21"/>
    <n v="19"/>
    <n v="31"/>
    <s v="DUNBAR COVE"/>
    <s v=""/>
  </r>
  <r>
    <x v="22956"/>
    <s v="REAL"/>
    <x v="1"/>
    <s v="4708 DUNBAR DR NW"/>
    <n v="1101"/>
    <s v="SINGLE FAMILY DWELLING"/>
    <n v="2023"/>
    <n v="472"/>
    <s v=""/>
    <s v=""/>
    <n v="296600"/>
    <n v="504800"/>
    <n v="801400"/>
    <n v="801400"/>
    <n v="2024"/>
    <n v="472"/>
    <s v=""/>
    <s v=""/>
    <n v="296600"/>
    <n v="496500"/>
    <n v="793100"/>
    <n v="793100"/>
    <n v="2"/>
    <n v="21"/>
    <n v="19"/>
    <n v="31"/>
    <s v="DUNBAR COVE"/>
    <s v=""/>
  </r>
  <r>
    <x v="22957"/>
    <s v="REAL"/>
    <x v="1"/>
    <s v="4714 DUNBAR DR NW"/>
    <n v="1101"/>
    <s v="SINGLE FAMILY DWELLING"/>
    <n v="2023"/>
    <n v="472"/>
    <s v="Senior/Disabled 1"/>
    <s v=""/>
    <n v="300000"/>
    <n v="349000"/>
    <n v="649000"/>
    <n v="116080"/>
    <n v="2024"/>
    <n v="472"/>
    <s v="Senior/Disabled 1"/>
    <s v=""/>
    <n v="300000"/>
    <n v="343400"/>
    <n v="643400"/>
    <n v="116080"/>
    <n v="2"/>
    <n v="21"/>
    <n v="19"/>
    <n v="31"/>
    <s v="DUNBAR COVE"/>
    <s v=""/>
  </r>
  <r>
    <x v="22958"/>
    <s v="REAL"/>
    <x v="1"/>
    <s v="4720 DUNBAR DR NW"/>
    <n v="1101"/>
    <s v="SINGLE FAMILY DWELLING"/>
    <n v="2023"/>
    <n v="472"/>
    <s v=""/>
    <s v=""/>
    <n v="276200"/>
    <n v="350300"/>
    <n v="626500"/>
    <n v="626500"/>
    <n v="2024"/>
    <n v="472"/>
    <s v=""/>
    <s v=""/>
    <n v="276200"/>
    <n v="344100"/>
    <n v="620300"/>
    <n v="620300"/>
    <n v="2"/>
    <n v="21"/>
    <n v="19"/>
    <n v="31"/>
    <s v="DUNBAR COVE"/>
    <s v=""/>
  </r>
  <r>
    <x v="22959"/>
    <s v="REAL"/>
    <x v="1"/>
    <s v="4719 DUNBAR DR NW"/>
    <n v="1101"/>
    <s v="SINGLE FAMILY DWELLING"/>
    <n v="2023"/>
    <n v="472"/>
    <s v=""/>
    <s v=""/>
    <n v="302200"/>
    <n v="270300"/>
    <n v="572500"/>
    <n v="572500"/>
    <n v="2024"/>
    <n v="472"/>
    <s v=""/>
    <s v=""/>
    <n v="302200"/>
    <n v="266000"/>
    <n v="568200"/>
    <n v="568200"/>
    <n v="2"/>
    <n v="21"/>
    <n v="19"/>
    <n v="31"/>
    <s v="DUNBAR COVE"/>
    <s v=""/>
  </r>
  <r>
    <x v="22960"/>
    <s v="REAL"/>
    <x v="1"/>
    <s v="4713 DUNBAR DR NW"/>
    <n v="1101"/>
    <s v="SINGLE FAMILY DWELLING"/>
    <n v="2023"/>
    <n v="472"/>
    <s v=""/>
    <s v=""/>
    <n v="321600"/>
    <n v="335200"/>
    <n v="656800"/>
    <n v="656800"/>
    <n v="2024"/>
    <n v="472"/>
    <s v=""/>
    <s v=""/>
    <n v="321600"/>
    <n v="328500"/>
    <n v="650100"/>
    <n v="650100"/>
    <n v="2"/>
    <n v="21"/>
    <n v="19"/>
    <n v="31"/>
    <s v="DUNBAR COVE"/>
    <s v=""/>
  </r>
  <r>
    <x v="22961"/>
    <s v="REAL"/>
    <x v="1"/>
    <s v="4701 DUNBAR DR NW"/>
    <n v="1101"/>
    <s v="SINGLE FAMILY DWELLING"/>
    <n v="2023"/>
    <n v="472"/>
    <s v=""/>
    <s v=""/>
    <n v="299600"/>
    <n v="329800"/>
    <n v="629400"/>
    <n v="629400"/>
    <n v="2024"/>
    <n v="472"/>
    <s v=""/>
    <s v=""/>
    <n v="299600"/>
    <n v="324500"/>
    <n v="624100"/>
    <n v="624100"/>
    <n v="2"/>
    <n v="21"/>
    <n v="19"/>
    <n v="31"/>
    <s v="DUNBAR COVE"/>
    <s v=""/>
  </r>
  <r>
    <x v="22962"/>
    <s v="REAL"/>
    <x v="1"/>
    <s v="3706 47TH AVENUE CT NW"/>
    <n v="1101"/>
    <s v="SINGLE FAMILY DWELLING"/>
    <n v="2023"/>
    <n v="472"/>
    <s v=""/>
    <s v=""/>
    <n v="297000"/>
    <n v="290500"/>
    <n v="587500"/>
    <n v="587500"/>
    <n v="2024"/>
    <n v="472"/>
    <s v=""/>
    <s v=""/>
    <n v="297000"/>
    <n v="285800"/>
    <n v="582800"/>
    <n v="582800"/>
    <n v="2"/>
    <n v="21"/>
    <n v="19"/>
    <n v="31"/>
    <s v="DUNBAR COVE"/>
    <s v=""/>
  </r>
  <r>
    <x v="22963"/>
    <s v="REAL"/>
    <x v="1"/>
    <s v="3710 47TH AVENUE CT NW"/>
    <n v="1101"/>
    <s v="SINGLE FAMILY DWELLING"/>
    <n v="2023"/>
    <n v="472"/>
    <s v=""/>
    <s v=""/>
    <n v="307600"/>
    <n v="310300"/>
    <n v="617900"/>
    <n v="617900"/>
    <n v="2024"/>
    <n v="472"/>
    <s v=""/>
    <s v=""/>
    <n v="307600"/>
    <n v="305200"/>
    <n v="612800"/>
    <n v="612800"/>
    <n v="2"/>
    <n v="21"/>
    <n v="19"/>
    <n v="31"/>
    <s v="DUNBAR COVE"/>
    <s v=""/>
  </r>
  <r>
    <x v="22964"/>
    <s v="REAL"/>
    <x v="1"/>
    <s v="3709 47TH AVENUE CT NW"/>
    <n v="1101"/>
    <s v="SINGLE FAMILY DWELLING"/>
    <n v="2023"/>
    <n v="472"/>
    <s v=""/>
    <s v=""/>
    <n v="287500"/>
    <n v="429000"/>
    <n v="716500"/>
    <n v="716500"/>
    <n v="2024"/>
    <n v="472"/>
    <s v=""/>
    <s v=""/>
    <n v="287500"/>
    <n v="421200"/>
    <n v="708700"/>
    <n v="708700"/>
    <n v="2"/>
    <n v="21"/>
    <n v="19"/>
    <n v="31"/>
    <s v="DUNBAR COVE"/>
    <s v=""/>
  </r>
  <r>
    <x v="22965"/>
    <s v="REAL"/>
    <x v="1"/>
    <s v="XXX DUNBAR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9"/>
    <n v="31"/>
    <s v="DUNBAR COVE"/>
    <s v=""/>
  </r>
  <r>
    <x v="22966"/>
    <s v="REAL"/>
    <x v="1"/>
    <s v="4607 DUNBAR DR NW"/>
    <n v="1101"/>
    <s v="SINGLE FAMILY DWELLING"/>
    <n v="2023"/>
    <n v="472"/>
    <s v=""/>
    <s v=""/>
    <n v="283800"/>
    <n v="279300"/>
    <n v="563100"/>
    <n v="563100"/>
    <n v="2024"/>
    <n v="472"/>
    <s v=""/>
    <s v=""/>
    <n v="283800"/>
    <n v="274800"/>
    <n v="558600"/>
    <n v="558600"/>
    <n v="2"/>
    <n v="21"/>
    <n v="19"/>
    <n v="31"/>
    <s v="DUNBAR COVE"/>
    <s v=""/>
  </r>
  <r>
    <x v="22967"/>
    <s v="REAL"/>
    <x v="1"/>
    <s v="3616 EAST BAY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9"/>
    <n v="32"/>
    <s v="DUNBAR COVE"/>
    <s v=""/>
  </r>
  <r>
    <x v="22968"/>
    <s v="REAL"/>
    <x v="1"/>
    <s v="3901 55TH STREET CT NW"/>
    <n v="1101"/>
    <s v="SINGLE FAMILY DWELLING"/>
    <n v="2023"/>
    <n v="472"/>
    <s v=""/>
    <s v=""/>
    <n v="229100"/>
    <n v="355300"/>
    <n v="584400"/>
    <n v="584400"/>
    <n v="2024"/>
    <n v="472"/>
    <s v=""/>
    <s v=""/>
    <n v="229100"/>
    <n v="349500"/>
    <n v="578600"/>
    <n v="578600"/>
    <n v="2"/>
    <n v="21"/>
    <n v="18"/>
    <n v="41"/>
    <s v="EDGEWOOD MANOR"/>
    <s v=""/>
  </r>
  <r>
    <x v="22969"/>
    <s v="REAL"/>
    <x v="1"/>
    <s v="3911 55TH STREET CT NW"/>
    <n v="1101"/>
    <s v="SINGLE FAMILY DWELLING"/>
    <n v="2023"/>
    <n v="472"/>
    <s v="Senior/Disabled 2"/>
    <s v=""/>
    <n v="229100"/>
    <n v="213200"/>
    <n v="442300"/>
    <n v="153600"/>
    <n v="2024"/>
    <n v="472"/>
    <s v="Senior/Disabled 2"/>
    <s v=""/>
    <n v="229100"/>
    <n v="209800"/>
    <n v="438900"/>
    <n v="153600"/>
    <n v="2"/>
    <n v="21"/>
    <n v="18"/>
    <n v="41"/>
    <s v="EDGEWOOD MANOR"/>
    <s v=""/>
  </r>
  <r>
    <x v="22970"/>
    <s v="REAL"/>
    <x v="1"/>
    <s v="3921 55TH STREET CT NW"/>
    <n v="1101"/>
    <s v="SINGLE FAMILY DWELLING"/>
    <n v="2023"/>
    <n v="472"/>
    <s v=""/>
    <s v=""/>
    <n v="229100"/>
    <n v="294400"/>
    <n v="523500"/>
    <n v="523500"/>
    <n v="2024"/>
    <n v="472"/>
    <s v=""/>
    <s v=""/>
    <n v="229100"/>
    <n v="289700"/>
    <n v="518800"/>
    <n v="518800"/>
    <n v="2"/>
    <n v="21"/>
    <n v="18"/>
    <n v="41"/>
    <s v="EDGEWOOD MANOR"/>
    <s v=""/>
  </r>
  <r>
    <x v="22971"/>
    <s v="REAL"/>
    <x v="1"/>
    <s v="4001 55TH STREET CT NW"/>
    <n v="1101"/>
    <s v="SINGLE FAMILY DWELLING"/>
    <n v="2023"/>
    <n v="472"/>
    <s v=""/>
    <s v=""/>
    <n v="228900"/>
    <n v="281100"/>
    <n v="510000"/>
    <n v="510000"/>
    <n v="2024"/>
    <n v="472"/>
    <s v=""/>
    <s v=""/>
    <n v="228900"/>
    <n v="276700"/>
    <n v="505600"/>
    <n v="505600"/>
    <n v="2"/>
    <n v="21"/>
    <n v="18"/>
    <n v="41"/>
    <s v="EDGEWOOD MANOR"/>
    <s v=""/>
  </r>
  <r>
    <x v="22972"/>
    <s v="REAL"/>
    <x v="1"/>
    <s v="4011 55TH STREET CT NW"/>
    <n v="1101"/>
    <s v="SINGLE FAMILY DWELLING"/>
    <n v="2023"/>
    <n v="472"/>
    <s v=""/>
    <s v=""/>
    <n v="229100"/>
    <n v="303100"/>
    <n v="532200"/>
    <n v="532200"/>
    <n v="2024"/>
    <n v="472"/>
    <s v=""/>
    <s v=""/>
    <n v="229100"/>
    <n v="298300"/>
    <n v="527400"/>
    <n v="527400"/>
    <n v="2"/>
    <n v="21"/>
    <n v="18"/>
    <n v="42"/>
    <s v="EDGEWOOD MANOR"/>
    <s v=""/>
  </r>
  <r>
    <x v="22973"/>
    <s v="REAL"/>
    <x v="1"/>
    <s v="4021 55TH STREET CT NW"/>
    <n v="1101"/>
    <s v="SINGLE FAMILY DWELLING"/>
    <n v="2023"/>
    <n v="472"/>
    <s v=""/>
    <s v=""/>
    <n v="228900"/>
    <n v="323900"/>
    <n v="552800"/>
    <n v="552800"/>
    <n v="2024"/>
    <n v="472"/>
    <s v=""/>
    <s v=""/>
    <n v="228900"/>
    <n v="318200"/>
    <n v="547100"/>
    <n v="547100"/>
    <n v="2"/>
    <n v="21"/>
    <n v="18"/>
    <n v="41"/>
    <s v="EDGEWOOD MANOR"/>
    <s v=""/>
  </r>
  <r>
    <x v="22974"/>
    <s v="REAL"/>
    <x v="1"/>
    <s v="4101 55TH STREET CT NW"/>
    <n v="1101"/>
    <s v="SINGLE FAMILY DWELLING"/>
    <n v="2023"/>
    <n v="472"/>
    <s v=""/>
    <s v=""/>
    <n v="185200"/>
    <n v="0"/>
    <n v="185200"/>
    <n v="185200"/>
    <n v="2024"/>
    <n v="472"/>
    <s v=""/>
    <s v=""/>
    <n v="229100"/>
    <n v="424600"/>
    <n v="653700"/>
    <n v="653700"/>
    <n v="2"/>
    <n v="21"/>
    <n v="18"/>
    <n v="41"/>
    <s v="EDGEWOOD MANOR"/>
    <s v=""/>
  </r>
  <r>
    <x v="22975"/>
    <s v="REAL"/>
    <x v="1"/>
    <s v="4111 55TH STREET CT NW"/>
    <n v="9100"/>
    <s v="VACANT LAND UNDEVELOPED"/>
    <n v="2023"/>
    <n v="472"/>
    <s v=""/>
    <s v=""/>
    <n v="185200"/>
    <n v="0"/>
    <n v="185200"/>
    <n v="185200"/>
    <n v="2024"/>
    <n v="472"/>
    <s v=""/>
    <s v=""/>
    <n v="185200"/>
    <n v="0"/>
    <n v="185200"/>
    <n v="185200"/>
    <n v="2"/>
    <n v="21"/>
    <n v="18"/>
    <n v="41"/>
    <s v="EDGEWOOD MANOR"/>
    <s v=""/>
  </r>
  <r>
    <x v="22976"/>
    <s v="REAL"/>
    <x v="1"/>
    <s v="XXX 42ND AVE NW"/>
    <n v="9100"/>
    <s v="VACANT LAND UNDEVELOPED"/>
    <n v="2023"/>
    <n v="472"/>
    <s v=""/>
    <s v=""/>
    <n v="184800"/>
    <n v="0"/>
    <n v="184800"/>
    <n v="184800"/>
    <n v="2024"/>
    <n v="472"/>
    <s v=""/>
    <s v=""/>
    <n v="184800"/>
    <n v="0"/>
    <n v="184800"/>
    <n v="184800"/>
    <n v="2"/>
    <n v="21"/>
    <n v="18"/>
    <n v="41"/>
    <s v="EDGEWOOD MANOR"/>
    <s v=""/>
  </r>
  <r>
    <x v="22977"/>
    <s v="REAL"/>
    <x v="1"/>
    <s v="XXX 42ND AVE NW"/>
    <n v="4836"/>
    <s v="WELL SITES"/>
    <n v="2023"/>
    <n v="472"/>
    <s v=""/>
    <s v=""/>
    <n v="34300"/>
    <n v="74400"/>
    <n v="108700"/>
    <n v="108700"/>
    <n v="2024"/>
    <n v="472"/>
    <s v=""/>
    <s v=""/>
    <n v="34300"/>
    <n v="74400"/>
    <n v="108700"/>
    <n v="108700"/>
    <n v="2"/>
    <n v="21"/>
    <n v="18"/>
    <n v="41"/>
    <s v="EDGEWOOD MANOR"/>
    <s v=""/>
  </r>
  <r>
    <x v="22978"/>
    <s v="REAL"/>
    <x v="1"/>
    <s v="4112 55TH STREET CT NW"/>
    <n v="1101"/>
    <s v="SINGLE FAMILY DWELLING"/>
    <n v="2023"/>
    <n v="472"/>
    <s v=""/>
    <s v=""/>
    <n v="229100"/>
    <n v="202700"/>
    <n v="431800"/>
    <n v="431800"/>
    <n v="2024"/>
    <n v="472"/>
    <s v=""/>
    <s v=""/>
    <n v="229100"/>
    <n v="199400"/>
    <n v="428500"/>
    <n v="428500"/>
    <n v="2"/>
    <n v="21"/>
    <n v="18"/>
    <n v="41"/>
    <s v="EDGEWOOD MANOR"/>
    <s v=""/>
  </r>
  <r>
    <x v="22979"/>
    <s v="REAL"/>
    <x v="1"/>
    <s v="4102 55TH STREET CT NW"/>
    <n v="1101"/>
    <s v="SINGLE FAMILY DWELLING"/>
    <n v="2023"/>
    <n v="472"/>
    <s v=""/>
    <s v=""/>
    <n v="277100"/>
    <n v="346800"/>
    <n v="623900"/>
    <n v="623900"/>
    <n v="2024"/>
    <n v="472"/>
    <s v=""/>
    <s v=""/>
    <n v="277100"/>
    <n v="402500"/>
    <n v="679600"/>
    <n v="679600"/>
    <n v="2"/>
    <n v="21"/>
    <n v="18"/>
    <n v="41"/>
    <s v="EDGEWOOD MANOR"/>
    <s v=""/>
  </r>
  <r>
    <x v="22980"/>
    <s v="REAL"/>
    <x v="1"/>
    <s v="4012 55TH STREET CT NW"/>
    <n v="1101"/>
    <s v="SINGLE FAMILY DWELLING"/>
    <n v="2023"/>
    <n v="472"/>
    <s v=""/>
    <s v=""/>
    <n v="229100"/>
    <n v="266400"/>
    <n v="495500"/>
    <n v="495500"/>
    <n v="2024"/>
    <n v="472"/>
    <s v=""/>
    <s v=""/>
    <n v="229100"/>
    <n v="262100"/>
    <n v="491200"/>
    <n v="491200"/>
    <n v="2"/>
    <n v="21"/>
    <n v="18"/>
    <n v="41"/>
    <s v="EDGEWOOD MANOR"/>
    <s v=""/>
  </r>
  <r>
    <x v="22981"/>
    <s v="REAL"/>
    <x v="1"/>
    <s v="4002 55TH STREET CT NW"/>
    <n v="1101"/>
    <s v="SINGLE FAMILY DWELLING"/>
    <n v="2023"/>
    <n v="472"/>
    <s v=""/>
    <s v=""/>
    <n v="229100"/>
    <n v="363100"/>
    <n v="592200"/>
    <n v="592200"/>
    <n v="2024"/>
    <n v="472"/>
    <s v=""/>
    <s v=""/>
    <n v="229100"/>
    <n v="357300"/>
    <n v="586400"/>
    <n v="586400"/>
    <n v="2"/>
    <n v="21"/>
    <n v="18"/>
    <n v="41"/>
    <s v="EDGEWOOD MANOR"/>
    <s v=""/>
  </r>
  <r>
    <x v="22982"/>
    <s v="REAL"/>
    <x v="1"/>
    <s v="3922 55TH STREET CT NW"/>
    <n v="1101"/>
    <s v="SINGLE FAMILY DWELLING"/>
    <n v="2023"/>
    <n v="472"/>
    <s v=""/>
    <s v=""/>
    <n v="229100"/>
    <n v="259900"/>
    <n v="489000"/>
    <n v="489000"/>
    <n v="2024"/>
    <n v="472"/>
    <s v=""/>
    <s v=""/>
    <n v="229100"/>
    <n v="254600"/>
    <n v="483700"/>
    <n v="483700"/>
    <n v="2"/>
    <n v="21"/>
    <n v="18"/>
    <n v="41"/>
    <s v="EDGEWOOD MANOR"/>
    <s v=""/>
  </r>
  <r>
    <x v="22983"/>
    <s v="REAL"/>
    <x v="1"/>
    <s v="3914 55TH STREET CT NW"/>
    <n v="1101"/>
    <s v="SINGLE FAMILY DWELLING"/>
    <n v="2023"/>
    <n v="472"/>
    <s v=""/>
    <s v=""/>
    <n v="229100"/>
    <n v="519500"/>
    <n v="748600"/>
    <n v="748600"/>
    <n v="2024"/>
    <n v="472"/>
    <s v=""/>
    <s v=""/>
    <n v="229100"/>
    <n v="510900"/>
    <n v="740000"/>
    <n v="740000"/>
    <n v="2"/>
    <n v="21"/>
    <n v="18"/>
    <n v="41"/>
    <s v="EDGEWOOD MANOR"/>
    <s v=""/>
  </r>
  <r>
    <x v="22984"/>
    <s v="REAL"/>
    <x v="1"/>
    <s v="3902 55TH STREET CT NW"/>
    <n v="1101"/>
    <s v="SINGLE FAMILY DWELLING"/>
    <n v="2023"/>
    <n v="472"/>
    <s v=""/>
    <s v=""/>
    <n v="229100"/>
    <n v="260900"/>
    <n v="490000"/>
    <n v="490000"/>
    <n v="2024"/>
    <n v="472"/>
    <s v=""/>
    <s v=""/>
    <n v="229100"/>
    <n v="255600"/>
    <n v="484700"/>
    <n v="484700"/>
    <n v="2"/>
    <n v="21"/>
    <n v="18"/>
    <n v="41"/>
    <s v="EDGEWOOD MANOR"/>
    <s v=""/>
  </r>
  <r>
    <x v="22985"/>
    <s v="REAL"/>
    <x v="1"/>
    <s v="XXX EMERALD DR NW"/>
    <n v="7630"/>
    <s v="GRNBELT COMMON AREAS"/>
    <n v="2023"/>
    <n v="471"/>
    <s v=""/>
    <s v=""/>
    <n v="4600"/>
    <n v="0"/>
    <n v="4600"/>
    <n v="4600"/>
    <n v="2024"/>
    <n v="471"/>
    <s v=""/>
    <s v=""/>
    <n v="4600"/>
    <n v="0"/>
    <n v="4600"/>
    <n v="4600"/>
    <n v="1"/>
    <n v="22"/>
    <n v="23"/>
    <n v="32"/>
    <s v="EMERALD SHORES"/>
    <s v=""/>
  </r>
  <r>
    <x v="22986"/>
    <s v="REAL"/>
    <x v="1"/>
    <s v="13204 EMERALD DR NW"/>
    <n v="1101"/>
    <s v="SINGLE FAMILY DWELLING"/>
    <n v="2023"/>
    <n v="471"/>
    <s v="Senior/Disabled 1"/>
    <s v=""/>
    <n v="258300"/>
    <n v="346100"/>
    <n v="604400"/>
    <n v="94320"/>
    <n v="2024"/>
    <n v="471"/>
    <s v="Senior/Disabled 1"/>
    <s v=""/>
    <n v="251000"/>
    <n v="329800"/>
    <n v="580800"/>
    <n v="94320"/>
    <n v="1"/>
    <n v="22"/>
    <n v="23"/>
    <n v="32"/>
    <s v=""/>
    <s v=""/>
  </r>
  <r>
    <x v="22987"/>
    <s v="REAL"/>
    <x v="1"/>
    <s v="13210 EMERALD DR NW"/>
    <n v="1101"/>
    <s v="SINGLE FAMILY DWELLING"/>
    <n v="2023"/>
    <n v="471"/>
    <s v=""/>
    <s v=""/>
    <n v="297400"/>
    <n v="439900"/>
    <n v="737300"/>
    <n v="737300"/>
    <n v="2024"/>
    <n v="471"/>
    <s v=""/>
    <s v=""/>
    <n v="289000"/>
    <n v="419900"/>
    <n v="708900"/>
    <n v="708900"/>
    <n v="1"/>
    <n v="22"/>
    <n v="23"/>
    <n v="32"/>
    <s v="EMERALD SHORES"/>
    <s v=""/>
  </r>
  <r>
    <x v="22988"/>
    <s v="REAL"/>
    <x v="1"/>
    <s v="13214 EMERALD DR NW"/>
    <n v="1101"/>
    <s v="SINGLE FAMILY DWELLING"/>
    <n v="2023"/>
    <n v="471"/>
    <s v=""/>
    <s v=""/>
    <n v="272600"/>
    <n v="476600"/>
    <n v="749200"/>
    <n v="749200"/>
    <n v="2024"/>
    <n v="471"/>
    <s v=""/>
    <s v=""/>
    <n v="264900"/>
    <n v="454800"/>
    <n v="719700"/>
    <n v="719700"/>
    <n v="1"/>
    <n v="22"/>
    <n v="23"/>
    <n v="32"/>
    <s v="EMERALD SHORES"/>
    <s v=""/>
  </r>
  <r>
    <x v="22989"/>
    <s v="REAL"/>
    <x v="1"/>
    <s v="13218 EMERALD DR NW"/>
    <n v="1101"/>
    <s v="SINGLE FAMILY DWELLING"/>
    <n v="2023"/>
    <n v="471"/>
    <s v=""/>
    <s v=""/>
    <n v="333700"/>
    <n v="302300"/>
    <n v="636000"/>
    <n v="636000"/>
    <n v="2024"/>
    <n v="471"/>
    <s v=""/>
    <s v=""/>
    <n v="324200"/>
    <n v="287400"/>
    <n v="611600"/>
    <n v="611600"/>
    <n v="1"/>
    <n v="22"/>
    <n v="23"/>
    <n v="32"/>
    <s v="EMERALD SHORES"/>
    <s v=""/>
  </r>
  <r>
    <x v="22990"/>
    <s v="REAL"/>
    <x v="1"/>
    <s v="13224 EMERALD DR NW"/>
    <n v="1101"/>
    <s v="SINGLE FAMILY DWELLING"/>
    <n v="2023"/>
    <n v="471"/>
    <s v=""/>
    <s v=""/>
    <n v="342900"/>
    <n v="343800"/>
    <n v="686700"/>
    <n v="686700"/>
    <n v="2024"/>
    <n v="471"/>
    <s v=""/>
    <s v=""/>
    <n v="333200"/>
    <n v="328100"/>
    <n v="661300"/>
    <n v="661300"/>
    <n v="1"/>
    <n v="22"/>
    <n v="23"/>
    <n v="32"/>
    <s v="EMERALD SHORES"/>
    <s v=""/>
  </r>
  <r>
    <x v="22991"/>
    <s v="REAL"/>
    <x v="1"/>
    <s v="13228 EMERALD DR NW"/>
    <n v="1101"/>
    <s v="SINGLE FAMILY DWELLING"/>
    <n v="2023"/>
    <n v="471"/>
    <s v=""/>
    <s v=""/>
    <n v="283200"/>
    <n v="306700"/>
    <n v="589900"/>
    <n v="589900"/>
    <n v="2024"/>
    <n v="471"/>
    <s v=""/>
    <s v=""/>
    <n v="275200"/>
    <n v="292700"/>
    <n v="567900"/>
    <n v="567900"/>
    <n v="1"/>
    <n v="22"/>
    <n v="23"/>
    <n v="32"/>
    <s v="EMERALD SHORES"/>
    <s v=""/>
  </r>
  <r>
    <x v="22992"/>
    <s v="REAL"/>
    <x v="1"/>
    <s v="13306 EMERALD DR NW"/>
    <n v="1101"/>
    <s v="SINGLE FAMILY DWELLING"/>
    <n v="2023"/>
    <n v="471"/>
    <s v="Senior/Disabled 1"/>
    <s v=""/>
    <n v="225200"/>
    <n v="376900"/>
    <n v="602100"/>
    <n v="81280"/>
    <n v="2024"/>
    <n v="471"/>
    <s v="Senior/Disabled 1"/>
    <s v=""/>
    <n v="218800"/>
    <n v="359800"/>
    <n v="578600"/>
    <n v="81280"/>
    <n v="1"/>
    <n v="22"/>
    <n v="23"/>
    <n v="32"/>
    <s v="EMERALD SHORES"/>
    <s v=""/>
  </r>
  <r>
    <x v="22993"/>
    <s v="REAL"/>
    <x v="1"/>
    <s v="XXX EMERALD DR NW"/>
    <n v="9100"/>
    <s v="VACANT LAND UNDEVELOPED"/>
    <n v="2023"/>
    <n v="471"/>
    <s v=""/>
    <s v=""/>
    <n v="127800"/>
    <n v="0"/>
    <n v="127800"/>
    <n v="127800"/>
    <n v="2024"/>
    <n v="471"/>
    <s v=""/>
    <s v=""/>
    <n v="124100"/>
    <n v="0"/>
    <n v="124100"/>
    <n v="124100"/>
    <n v="1"/>
    <n v="22"/>
    <n v="23"/>
    <n v="32"/>
    <s v="EMERALD SHORES"/>
    <s v=""/>
  </r>
  <r>
    <x v="22994"/>
    <s v="REAL"/>
    <x v="1"/>
    <s v="13324 EMERALD DR NW"/>
    <n v="1101"/>
    <s v="SINGLE FAMILY DWELLING"/>
    <n v="2023"/>
    <n v="471"/>
    <s v=""/>
    <s v=""/>
    <n v="186100"/>
    <n v="438800"/>
    <n v="624900"/>
    <n v="624900"/>
    <n v="2024"/>
    <n v="471"/>
    <s v=""/>
    <s v=""/>
    <n v="180900"/>
    <n v="418500"/>
    <n v="599400"/>
    <n v="599400"/>
    <n v="1"/>
    <n v="22"/>
    <n v="23"/>
    <n v="32"/>
    <s v="EMERALD SHORES"/>
    <s v=""/>
  </r>
  <r>
    <x v="22995"/>
    <s v="REAL"/>
    <x v="1"/>
    <s v="13325 EMERALD DR NW"/>
    <n v="1101"/>
    <s v="SINGLE FAMILY DWELLING"/>
    <n v="2023"/>
    <n v="471"/>
    <s v=""/>
    <s v=""/>
    <n v="191100"/>
    <n v="415400"/>
    <n v="606500"/>
    <n v="606500"/>
    <n v="2024"/>
    <n v="471"/>
    <s v=""/>
    <s v=""/>
    <n v="185700"/>
    <n v="396400"/>
    <n v="582100"/>
    <n v="582100"/>
    <n v="1"/>
    <n v="22"/>
    <n v="23"/>
    <n v="32"/>
    <s v="EMERALD SHORES"/>
    <s v=""/>
  </r>
  <r>
    <x v="22996"/>
    <s v="REAL"/>
    <x v="1"/>
    <s v="13329 EMERALD DR NW"/>
    <n v="1101"/>
    <s v="SINGLE FAMILY DWELLING"/>
    <n v="2023"/>
    <n v="471"/>
    <s v=""/>
    <s v=""/>
    <n v="360500"/>
    <n v="616800"/>
    <n v="977300"/>
    <n v="977300"/>
    <n v="2024"/>
    <n v="471"/>
    <s v=""/>
    <s v=""/>
    <n v="350300"/>
    <n v="588700"/>
    <n v="939000"/>
    <n v="939000"/>
    <n v="1"/>
    <n v="22"/>
    <n v="23"/>
    <n v="32"/>
    <s v="EMERALD SHORES"/>
    <s v=""/>
  </r>
  <r>
    <x v="22997"/>
    <s v="REAL"/>
    <x v="1"/>
    <s v="8415 JADE PL NW"/>
    <n v="1101"/>
    <s v="SINGLE FAMILY DWELLING"/>
    <n v="2023"/>
    <n v="471"/>
    <s v=""/>
    <s v=""/>
    <n v="306500"/>
    <n v="309600"/>
    <n v="616100"/>
    <n v="616100"/>
    <n v="2024"/>
    <n v="471"/>
    <s v=""/>
    <s v=""/>
    <n v="297800"/>
    <n v="295300"/>
    <n v="593100"/>
    <n v="593100"/>
    <n v="1"/>
    <n v="22"/>
    <n v="23"/>
    <n v="32"/>
    <s v="EMERALD SHORES"/>
    <s v=""/>
  </r>
  <r>
    <x v="22998"/>
    <s v="REAL"/>
    <x v="1"/>
    <s v="8407 JADE PL NW"/>
    <n v="1101"/>
    <s v="SINGLE FAMILY DWELLING"/>
    <n v="2023"/>
    <n v="471"/>
    <s v="Senior/Disabled 2"/>
    <s v=""/>
    <n v="231400"/>
    <n v="238300"/>
    <n v="469700"/>
    <n v="112125"/>
    <n v="2024"/>
    <n v="471"/>
    <s v="Senior/Disabled 2"/>
    <s v=""/>
    <n v="224800"/>
    <n v="230000"/>
    <n v="454800"/>
    <n v="112125"/>
    <n v="1"/>
    <n v="22"/>
    <n v="23"/>
    <n v="32"/>
    <s v="EMERALD SHORES"/>
    <s v=""/>
  </r>
  <r>
    <x v="22999"/>
    <s v="REAL"/>
    <x v="1"/>
    <s v="8324 JADE PL NW"/>
    <n v="1101"/>
    <s v="SINGLE FAMILY DWELLING"/>
    <n v="2023"/>
    <n v="471"/>
    <s v=""/>
    <s v=""/>
    <n v="398000"/>
    <n v="445600"/>
    <n v="843600"/>
    <n v="843600"/>
    <n v="2024"/>
    <n v="471"/>
    <s v=""/>
    <s v=""/>
    <n v="386700"/>
    <n v="425300"/>
    <n v="812000"/>
    <n v="812000"/>
    <n v="1"/>
    <n v="22"/>
    <n v="23"/>
    <n v="32"/>
    <s v="EMERALD SHORES"/>
    <s v=""/>
  </r>
  <r>
    <x v="23000"/>
    <s v="REAL"/>
    <x v="1"/>
    <s v="8328 JADE PL NW"/>
    <n v="1101"/>
    <s v="SINGLE FAMILY DWELLING"/>
    <n v="2023"/>
    <n v="471"/>
    <s v="Senior/Disabled 2"/>
    <s v=""/>
    <n v="413000"/>
    <n v="426800"/>
    <n v="839800"/>
    <n v="435600"/>
    <n v="2024"/>
    <n v="471"/>
    <s v="Senior/Disabled 2"/>
    <s v=""/>
    <n v="401300"/>
    <n v="407400"/>
    <n v="808700"/>
    <n v="435600"/>
    <n v="1"/>
    <n v="22"/>
    <n v="23"/>
    <n v="32"/>
    <s v="EMERALD SHORES"/>
    <s v=""/>
  </r>
  <r>
    <x v="23001"/>
    <s v="REAL"/>
    <x v="1"/>
    <s v="8404 JADE PL NW"/>
    <n v="1101"/>
    <s v="SINGLE FAMILY DWELLING"/>
    <n v="2023"/>
    <n v="471"/>
    <s v=""/>
    <s v=""/>
    <n v="388300"/>
    <n v="354200"/>
    <n v="742500"/>
    <n v="742500"/>
    <n v="2024"/>
    <n v="471"/>
    <s v=""/>
    <s v=""/>
    <n v="377300"/>
    <n v="338000"/>
    <n v="715300"/>
    <n v="715300"/>
    <n v="1"/>
    <n v="22"/>
    <n v="23"/>
    <n v="32"/>
    <s v="EMERALD SHORES"/>
    <s v=""/>
  </r>
  <r>
    <x v="23002"/>
    <s v="REAL"/>
    <x v="1"/>
    <s v="8408 JADE PL NW"/>
    <n v="1101"/>
    <s v="SINGLE FAMILY DWELLING"/>
    <n v="2023"/>
    <n v="471"/>
    <s v=""/>
    <s v=""/>
    <n v="376400"/>
    <n v="363600"/>
    <n v="740000"/>
    <n v="740000"/>
    <n v="2024"/>
    <n v="471"/>
    <s v=""/>
    <s v=""/>
    <n v="365800"/>
    <n v="347000"/>
    <n v="712800"/>
    <n v="712800"/>
    <n v="1"/>
    <n v="22"/>
    <n v="23"/>
    <n v="32"/>
    <s v="EMERALD SHORES"/>
    <s v=""/>
  </r>
  <r>
    <x v="23003"/>
    <s v="REAL"/>
    <x v="1"/>
    <s v="XXX JADE PL NW"/>
    <n v="9100"/>
    <s v="VACANT LAND UNDEVELOPED"/>
    <n v="2023"/>
    <n v="471"/>
    <s v=""/>
    <s v=""/>
    <n v="291300"/>
    <n v="0"/>
    <n v="291300"/>
    <n v="291300"/>
    <n v="2024"/>
    <n v="471"/>
    <s v=""/>
    <s v=""/>
    <n v="283100"/>
    <n v="0"/>
    <n v="283100"/>
    <n v="283100"/>
    <n v="1"/>
    <n v="22"/>
    <n v="23"/>
    <n v="32"/>
    <s v="EMERALD SHORES"/>
    <s v=""/>
  </r>
  <r>
    <x v="23004"/>
    <s v="REAL"/>
    <x v="1"/>
    <s v="13225 EMERALD DR NW"/>
    <n v="1101"/>
    <s v="SINGLE FAMILY DWELLING"/>
    <n v="2023"/>
    <n v="471"/>
    <s v=""/>
    <s v=""/>
    <n v="371900"/>
    <n v="523300"/>
    <n v="895200"/>
    <n v="895200"/>
    <n v="2024"/>
    <n v="471"/>
    <s v=""/>
    <s v=""/>
    <n v="361400"/>
    <n v="497400"/>
    <n v="858800"/>
    <n v="858800"/>
    <n v="1"/>
    <n v="22"/>
    <n v="23"/>
    <n v="32"/>
    <s v="EMERALD SHORES"/>
    <s v=""/>
  </r>
  <r>
    <x v="23005"/>
    <s v="REAL"/>
    <x v="1"/>
    <s v="13211 EMERALD DR NW"/>
    <n v="1101"/>
    <s v="SINGLE FAMILY DWELLING"/>
    <n v="2023"/>
    <n v="471"/>
    <s v="Senior/Disabled 3"/>
    <s v=""/>
    <n v="374500"/>
    <n v="355600"/>
    <n v="730100"/>
    <n v="365500"/>
    <n v="2024"/>
    <n v="471"/>
    <s v="Senior/Disabled 3"/>
    <s v=""/>
    <n v="363900"/>
    <n v="339500"/>
    <n v="703400"/>
    <n v="365500"/>
    <n v="1"/>
    <n v="22"/>
    <n v="23"/>
    <n v="32"/>
    <s v="EMERALD SHORES"/>
    <s v=""/>
  </r>
  <r>
    <x v="23006"/>
    <s v="REAL"/>
    <x v="1"/>
    <s v="13205 EMERALD DR NW"/>
    <n v="1101"/>
    <s v="SINGLE FAMILY DWELLING"/>
    <n v="2023"/>
    <n v="471"/>
    <s v=""/>
    <s v=""/>
    <n v="303400"/>
    <n v="509100"/>
    <n v="812500"/>
    <n v="812500"/>
    <n v="2024"/>
    <n v="471"/>
    <s v=""/>
    <s v=""/>
    <n v="294900"/>
    <n v="485900"/>
    <n v="780800"/>
    <n v="780800"/>
    <n v="1"/>
    <n v="22"/>
    <n v="23"/>
    <n v="32"/>
    <s v="EMERALD SHORES"/>
    <s v=""/>
  </r>
  <r>
    <x v="23007"/>
    <s v="REAL"/>
    <x v="1"/>
    <s v="13203 EMERALD DR NW"/>
    <n v="1101"/>
    <s v="SINGLE FAMILY DWELLING"/>
    <n v="2023"/>
    <n v="471"/>
    <s v=""/>
    <s v=""/>
    <n v="297300"/>
    <n v="407700"/>
    <n v="705000"/>
    <n v="705000"/>
    <n v="2024"/>
    <n v="471"/>
    <s v=""/>
    <s v=""/>
    <n v="288900"/>
    <n v="389000"/>
    <n v="677900"/>
    <n v="677900"/>
    <n v="1"/>
    <n v="22"/>
    <n v="23"/>
    <n v="32"/>
    <s v="EMERALD SHORES"/>
    <s v=""/>
  </r>
  <r>
    <x v="23008"/>
    <s v="REAL"/>
    <x v="1"/>
    <s v="XXX EMERALD DR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3"/>
    <n v="32"/>
    <s v="EMERALD SHORES"/>
    <s v=""/>
  </r>
  <r>
    <x v="23009"/>
    <s v="REAL"/>
    <x v="1"/>
    <s v="XXX JADE PL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3"/>
    <n v="32"/>
    <s v="EMERALD SHORES"/>
    <s v=""/>
  </r>
  <r>
    <x v="23010"/>
    <s v="REAL"/>
    <x v="1"/>
    <s v="13418 EMERALD DR NW"/>
    <n v="1101"/>
    <s v="SINGLE FAMILY DWELLING"/>
    <n v="2023"/>
    <n v="471"/>
    <s v=""/>
    <s v=""/>
    <n v="172000"/>
    <n v="272700"/>
    <n v="444700"/>
    <n v="444700"/>
    <n v="2024"/>
    <n v="471"/>
    <s v=""/>
    <s v=""/>
    <n v="167200"/>
    <n v="259900"/>
    <n v="427100"/>
    <n v="427100"/>
    <n v="1"/>
    <n v="22"/>
    <n v="23"/>
    <n v="32"/>
    <s v="EMERALD SHORES DIVISION 2"/>
    <s v=""/>
  </r>
  <r>
    <x v="23011"/>
    <s v="REAL"/>
    <x v="1"/>
    <s v="13416 EMERALD DR NW"/>
    <n v="1101"/>
    <s v="SINGLE FAMILY DWELLING"/>
    <n v="2023"/>
    <n v="471"/>
    <s v=""/>
    <s v=""/>
    <n v="172900"/>
    <n v="382400"/>
    <n v="555300"/>
    <n v="555300"/>
    <n v="2024"/>
    <n v="471"/>
    <s v=""/>
    <s v=""/>
    <n v="168000"/>
    <n v="364400"/>
    <n v="532400"/>
    <n v="532400"/>
    <n v="1"/>
    <n v="22"/>
    <n v="23"/>
    <n v="32"/>
    <s v="EMERALD SHORES DIVISION 2"/>
    <s v=""/>
  </r>
  <r>
    <x v="23012"/>
    <s v="REAL"/>
    <x v="1"/>
    <s v="13414 EMERALD DR NW"/>
    <n v="1101"/>
    <s v="SINGLE FAMILY DWELLING"/>
    <n v="2023"/>
    <n v="471"/>
    <s v=""/>
    <s v=""/>
    <n v="171200"/>
    <n v="378300"/>
    <n v="549500"/>
    <n v="549500"/>
    <n v="2024"/>
    <n v="471"/>
    <s v=""/>
    <s v=""/>
    <n v="166400"/>
    <n v="361100"/>
    <n v="527500"/>
    <n v="527500"/>
    <n v="1"/>
    <n v="22"/>
    <n v="23"/>
    <n v="32"/>
    <s v="EMERALD SHORES DIVISION 2"/>
    <s v=""/>
  </r>
  <r>
    <x v="23013"/>
    <s v="REAL"/>
    <x v="1"/>
    <s v="13412 EMERALD DR NW"/>
    <n v="1101"/>
    <s v="SINGLE FAMILY DWELLING"/>
    <n v="2023"/>
    <n v="471"/>
    <s v=""/>
    <s v=""/>
    <n v="179700"/>
    <n v="269400"/>
    <n v="449100"/>
    <n v="449100"/>
    <n v="2024"/>
    <n v="471"/>
    <s v=""/>
    <s v=""/>
    <n v="174600"/>
    <n v="256300"/>
    <n v="430900"/>
    <n v="430900"/>
    <n v="1"/>
    <n v="22"/>
    <n v="23"/>
    <n v="32"/>
    <s v="EMERALD SHORES DIVISION 2"/>
    <s v=""/>
  </r>
  <r>
    <x v="23014"/>
    <s v="REAL"/>
    <x v="1"/>
    <s v="8411 GRANITE DR NW"/>
    <n v="1101"/>
    <s v="SINGLE FAMILY DWELLING"/>
    <n v="2023"/>
    <n v="471"/>
    <s v=""/>
    <s v=""/>
    <n v="190200"/>
    <n v="296200"/>
    <n v="486400"/>
    <n v="486400"/>
    <n v="2024"/>
    <n v="471"/>
    <s v=""/>
    <s v=""/>
    <n v="184800"/>
    <n v="282600"/>
    <n v="467400"/>
    <n v="467400"/>
    <n v="1"/>
    <n v="22"/>
    <n v="23"/>
    <n v="32"/>
    <s v="EMERALD SHORES DIVISION 2"/>
    <s v=""/>
  </r>
  <r>
    <x v="23015"/>
    <s v="REAL"/>
    <x v="1"/>
    <s v="8409 GRANITE DR NW"/>
    <n v="1101"/>
    <s v="SINGLE FAMILY DWELLING"/>
    <n v="2023"/>
    <n v="471"/>
    <s v=""/>
    <s v=""/>
    <n v="184200"/>
    <n v="531200"/>
    <n v="715400"/>
    <n v="715400"/>
    <n v="2024"/>
    <n v="471"/>
    <s v=""/>
    <s v=""/>
    <n v="179000"/>
    <n v="502500"/>
    <n v="681500"/>
    <n v="681500"/>
    <n v="1"/>
    <n v="22"/>
    <n v="23"/>
    <n v="32"/>
    <s v="EMERALD SHORES DIVISION 2"/>
    <s v=""/>
  </r>
  <r>
    <x v="23016"/>
    <s v="REAL"/>
    <x v="1"/>
    <s v="8321 GRANITE DR NW"/>
    <n v="1101"/>
    <s v="SINGLE FAMILY DWELLING"/>
    <n v="2023"/>
    <n v="471"/>
    <s v=""/>
    <s v=""/>
    <n v="188500"/>
    <n v="383400"/>
    <n v="571900"/>
    <n v="571900"/>
    <n v="2024"/>
    <n v="471"/>
    <s v=""/>
    <s v=""/>
    <n v="183100"/>
    <n v="365900"/>
    <n v="549000"/>
    <n v="549000"/>
    <n v="1"/>
    <n v="22"/>
    <n v="23"/>
    <n v="32"/>
    <s v="EMERALD SHORES DIVISION 2"/>
    <s v=""/>
  </r>
  <r>
    <x v="23017"/>
    <s v="REAL"/>
    <x v="1"/>
    <s v="8319 GRANITE DR NW"/>
    <n v="1101"/>
    <s v="SINGLE FAMILY DWELLING"/>
    <n v="2023"/>
    <n v="471"/>
    <s v=""/>
    <s v=""/>
    <n v="189100"/>
    <n v="463100"/>
    <n v="652200"/>
    <n v="652200"/>
    <n v="2024"/>
    <n v="471"/>
    <s v=""/>
    <s v=""/>
    <n v="183800"/>
    <n v="441700"/>
    <n v="625500"/>
    <n v="625500"/>
    <n v="1"/>
    <n v="22"/>
    <n v="23"/>
    <n v="32"/>
    <s v="EMERALD SHORES DIVISION 2"/>
    <s v=""/>
  </r>
  <r>
    <x v="23018"/>
    <s v="REAL"/>
    <x v="1"/>
    <s v="8317 GRANITE DR NW"/>
    <n v="1101"/>
    <s v="SINGLE FAMILY DWELLING"/>
    <n v="2023"/>
    <n v="471"/>
    <s v=""/>
    <s v=""/>
    <n v="191000"/>
    <n v="300300"/>
    <n v="491300"/>
    <n v="491300"/>
    <n v="2024"/>
    <n v="471"/>
    <s v=""/>
    <s v=""/>
    <n v="185600"/>
    <n v="286600"/>
    <n v="472200"/>
    <n v="472200"/>
    <n v="1"/>
    <n v="22"/>
    <n v="23"/>
    <n v="32"/>
    <s v="EMERALD SHORES DIVISION 2"/>
    <s v=""/>
  </r>
  <r>
    <x v="23019"/>
    <s v="REAL"/>
    <x v="1"/>
    <s v="8315 GRANITE DR NW"/>
    <n v="1101"/>
    <s v="SINGLE FAMILY DWELLING"/>
    <n v="2023"/>
    <n v="471"/>
    <s v=""/>
    <s v=""/>
    <n v="188400"/>
    <n v="423800"/>
    <n v="612200"/>
    <n v="612200"/>
    <n v="2024"/>
    <n v="471"/>
    <s v=""/>
    <s v=""/>
    <n v="183100"/>
    <n v="403000"/>
    <n v="586100"/>
    <n v="586100"/>
    <n v="1"/>
    <n v="22"/>
    <n v="23"/>
    <n v="32"/>
    <s v="EMERALD SHORES DIVISION 2"/>
    <s v=""/>
  </r>
  <r>
    <x v="23020"/>
    <s v="REAL"/>
    <x v="1"/>
    <s v="8313 GRANITE DR NW"/>
    <n v="1101"/>
    <s v="SINGLE FAMILY DWELLING"/>
    <n v="2023"/>
    <n v="471"/>
    <s v=""/>
    <s v=""/>
    <n v="207200"/>
    <n v="447500"/>
    <n v="654700"/>
    <n v="654700"/>
    <n v="2024"/>
    <n v="471"/>
    <s v=""/>
    <s v=""/>
    <n v="201300"/>
    <n v="426600"/>
    <n v="627900"/>
    <n v="627900"/>
    <n v="1"/>
    <n v="22"/>
    <n v="23"/>
    <n v="32"/>
    <s v="EMERALD SHORES DIVISION 2"/>
    <s v=""/>
  </r>
  <r>
    <x v="23021"/>
    <s v="REAL"/>
    <x v="1"/>
    <s v="8224 GRANITE DR NW"/>
    <n v="1101"/>
    <s v="SINGLE FAMILY DWELLING"/>
    <n v="2023"/>
    <n v="471"/>
    <s v=""/>
    <s v=""/>
    <n v="295600"/>
    <n v="452500"/>
    <n v="748100"/>
    <n v="748100"/>
    <n v="2024"/>
    <n v="471"/>
    <s v=""/>
    <s v=""/>
    <n v="287300"/>
    <n v="431100"/>
    <n v="718400"/>
    <n v="718400"/>
    <n v="1"/>
    <n v="22"/>
    <n v="23"/>
    <n v="32"/>
    <s v="EMERALD SHORES DIVISION 2"/>
    <s v=""/>
  </r>
  <r>
    <x v="23022"/>
    <s v="REAL"/>
    <x v="1"/>
    <s v="8226 GRANITE DR NW"/>
    <n v="1101"/>
    <s v="SINGLE FAMILY DWELLING"/>
    <n v="2023"/>
    <n v="471"/>
    <s v=""/>
    <s v=""/>
    <n v="296400"/>
    <n v="447800"/>
    <n v="744200"/>
    <n v="744200"/>
    <n v="2024"/>
    <n v="471"/>
    <s v=""/>
    <s v=""/>
    <n v="288000"/>
    <n v="426700"/>
    <n v="714700"/>
    <n v="714700"/>
    <n v="1"/>
    <n v="22"/>
    <n v="23"/>
    <n v="32"/>
    <s v="EMERALD SHORES DIVISION 2"/>
    <s v=""/>
  </r>
  <r>
    <x v="23023"/>
    <s v="REAL"/>
    <x v="1"/>
    <s v="8308 GRANITE DR NW"/>
    <n v="1101"/>
    <s v="SINGLE FAMILY DWELLING"/>
    <n v="2023"/>
    <n v="471"/>
    <s v=""/>
    <s v=""/>
    <n v="363600"/>
    <n v="426000"/>
    <n v="789600"/>
    <n v="789600"/>
    <n v="2024"/>
    <n v="471"/>
    <s v=""/>
    <s v=""/>
    <n v="353300"/>
    <n v="406600"/>
    <n v="759900"/>
    <n v="759900"/>
    <n v="1"/>
    <n v="22"/>
    <n v="23"/>
    <n v="32"/>
    <s v="EMERALD SHORES DIVISION 2"/>
    <s v=""/>
  </r>
  <r>
    <x v="23024"/>
    <s v="REAL"/>
    <x v="1"/>
    <s v="8310 GRANITE DR NW"/>
    <n v="1101"/>
    <s v="SINGLE FAMILY DWELLING"/>
    <n v="2023"/>
    <n v="471"/>
    <s v=""/>
    <s v=""/>
    <n v="401900"/>
    <n v="471600"/>
    <n v="873500"/>
    <n v="873500"/>
    <n v="2024"/>
    <n v="471"/>
    <s v=""/>
    <s v=""/>
    <n v="390500"/>
    <n v="450200"/>
    <n v="840700"/>
    <n v="840700"/>
    <n v="1"/>
    <n v="22"/>
    <n v="23"/>
    <n v="32"/>
    <s v="EMERALD SHORES DIVISION 2"/>
    <s v=""/>
  </r>
  <r>
    <x v="23025"/>
    <s v="REAL"/>
    <x v="1"/>
    <s v="8312 GRANITE DR NW"/>
    <n v="1101"/>
    <s v="SINGLE FAMILY DWELLING"/>
    <n v="2023"/>
    <n v="471"/>
    <s v=""/>
    <s v=""/>
    <n v="353500"/>
    <n v="466100"/>
    <n v="819600"/>
    <n v="819600"/>
    <n v="2024"/>
    <n v="471"/>
    <s v=""/>
    <s v=""/>
    <n v="343500"/>
    <n v="444900"/>
    <n v="788400"/>
    <n v="788400"/>
    <n v="1"/>
    <n v="22"/>
    <n v="23"/>
    <n v="32"/>
    <s v="EMERALD SHORES DIVISION 2"/>
    <s v=""/>
  </r>
  <r>
    <x v="23026"/>
    <s v="REAL"/>
    <x v="1"/>
    <s v="8314 GRANITE DR NW"/>
    <n v="1101"/>
    <s v="SINGLE FAMILY DWELLING"/>
    <n v="2023"/>
    <n v="471"/>
    <s v=""/>
    <s v=""/>
    <n v="307900"/>
    <n v="430400"/>
    <n v="738300"/>
    <n v="738300"/>
    <n v="2024"/>
    <n v="471"/>
    <s v=""/>
    <s v=""/>
    <n v="299200"/>
    <n v="410800"/>
    <n v="710000"/>
    <n v="710000"/>
    <n v="1"/>
    <n v="22"/>
    <n v="23"/>
    <n v="32"/>
    <s v="EMERALD SHORES DIVISION 2"/>
    <s v=""/>
  </r>
  <r>
    <x v="23027"/>
    <s v="REAL"/>
    <x v="1"/>
    <s v="XXX GRANITE DR NW"/>
    <n v="9100"/>
    <s v="VACANT LAND UNDEVELOPED"/>
    <n v="2023"/>
    <n v="471"/>
    <s v=""/>
    <s v=""/>
    <n v="201100"/>
    <n v="0"/>
    <n v="201100"/>
    <n v="201100"/>
    <n v="2024"/>
    <n v="471"/>
    <s v=""/>
    <s v=""/>
    <n v="195400"/>
    <n v="0"/>
    <n v="195400"/>
    <n v="195400"/>
    <n v="1"/>
    <n v="22"/>
    <n v="23"/>
    <n v="32"/>
    <s v="EMERALD SHORES DIVISION 2"/>
    <s v=""/>
  </r>
  <r>
    <x v="23028"/>
    <s v="REAL"/>
    <x v="1"/>
    <s v="8404 GRANITE DR NW"/>
    <n v="1101"/>
    <s v="SINGLE FAMILY DWELLING"/>
    <n v="2023"/>
    <n v="471"/>
    <s v=""/>
    <s v=""/>
    <n v="363000"/>
    <n v="597200"/>
    <n v="960200"/>
    <n v="960200"/>
    <n v="2024"/>
    <n v="471"/>
    <s v=""/>
    <s v=""/>
    <n v="352700"/>
    <n v="568000"/>
    <n v="920700"/>
    <n v="920700"/>
    <n v="1"/>
    <n v="22"/>
    <n v="23"/>
    <n v="32"/>
    <s v="EMERALD SHORES DIVISION 2"/>
    <s v=""/>
  </r>
  <r>
    <x v="23029"/>
    <s v="REAL"/>
    <x v="1"/>
    <s v="13413 EMERALD DR NW"/>
    <n v="1101"/>
    <s v="SINGLE FAMILY DWELLING"/>
    <n v="2023"/>
    <n v="471"/>
    <s v="Senior/Disabled 1"/>
    <s v=""/>
    <n v="189000"/>
    <n v="324100"/>
    <n v="513100"/>
    <n v="205240"/>
    <n v="2024"/>
    <n v="471"/>
    <s v="Senior/Disabled 1"/>
    <s v=""/>
    <n v="183700"/>
    <n v="309300"/>
    <n v="493000"/>
    <n v="197200"/>
    <n v="1"/>
    <n v="22"/>
    <n v="23"/>
    <n v="32"/>
    <s v="EMERALD SHORES DIVISION 2"/>
    <s v=""/>
  </r>
  <r>
    <x v="23030"/>
    <s v="REAL"/>
    <x v="1"/>
    <s v="13415 EMERALD DR NW"/>
    <n v="1101"/>
    <s v="SINGLE FAMILY DWELLING"/>
    <n v="2023"/>
    <n v="471"/>
    <s v=""/>
    <s v=""/>
    <n v="189600"/>
    <n v="511700"/>
    <n v="701300"/>
    <n v="701300"/>
    <n v="2024"/>
    <n v="471"/>
    <s v=""/>
    <s v=""/>
    <n v="184200"/>
    <n v="488500"/>
    <n v="672700"/>
    <n v="672700"/>
    <n v="1"/>
    <n v="22"/>
    <n v="23"/>
    <n v="32"/>
    <s v="EMERALD SHORES DIVISION 2"/>
    <s v=""/>
  </r>
  <r>
    <x v="23031"/>
    <s v="REAL"/>
    <x v="1"/>
    <s v="13417 EMERALD DR NW"/>
    <n v="1101"/>
    <s v="SINGLE FAMILY DWELLING"/>
    <n v="2023"/>
    <n v="471"/>
    <s v=""/>
    <s v=""/>
    <n v="192900"/>
    <n v="369000"/>
    <n v="561900"/>
    <n v="561900"/>
    <n v="2024"/>
    <n v="471"/>
    <s v=""/>
    <s v=""/>
    <n v="187400"/>
    <n v="352100"/>
    <n v="539500"/>
    <n v="539500"/>
    <n v="1"/>
    <n v="22"/>
    <n v="23"/>
    <n v="32"/>
    <s v="EMERALD SHORES DIVISION 2"/>
    <s v=""/>
  </r>
  <r>
    <x v="23032"/>
    <s v="REAL"/>
    <x v="1"/>
    <s v="XXX EMERALD DR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3"/>
    <n v="32"/>
    <s v="EMERALD SHORES DIVISION 2"/>
    <s v=""/>
  </r>
  <r>
    <x v="23033"/>
    <s v="REAL"/>
    <x v="1"/>
    <s v="1201 QUEETS DR NW"/>
    <n v="1101"/>
    <s v="SINGLE FAMILY DWELLING"/>
    <n v="2023"/>
    <n v="472"/>
    <s v=""/>
    <s v=""/>
    <n v="313900"/>
    <n v="645700"/>
    <n v="959600"/>
    <n v="959600"/>
    <n v="2024"/>
    <n v="472"/>
    <s v=""/>
    <s v=""/>
    <n v="313900"/>
    <n v="624400"/>
    <n v="938300"/>
    <n v="938300"/>
    <n v="2"/>
    <n v="20"/>
    <n v="18"/>
    <n v="24"/>
    <s v="ETLOH PANORAMIC VIEWS"/>
    <s v=""/>
  </r>
  <r>
    <x v="23034"/>
    <s v="REAL"/>
    <x v="1"/>
    <s v="1207 QUEETS DR"/>
    <n v="1101"/>
    <s v="SINGLE FAMILY DWELLING"/>
    <n v="2023"/>
    <n v="472"/>
    <s v=""/>
    <s v=""/>
    <n v="216500"/>
    <n v="354900"/>
    <n v="571400"/>
    <n v="571400"/>
    <n v="2024"/>
    <n v="472"/>
    <s v=""/>
    <s v=""/>
    <n v="216500"/>
    <n v="344800"/>
    <n v="561300"/>
    <n v="561300"/>
    <n v="2"/>
    <n v="20"/>
    <n v="18"/>
    <n v="24"/>
    <s v="ETLOH PANORAMIC VIEWS"/>
    <s v=""/>
  </r>
  <r>
    <x v="23035"/>
    <s v="REAL"/>
    <x v="1"/>
    <s v="1217 QUEETS DR"/>
    <n v="1101"/>
    <s v="SINGLE FAMILY DWELLING"/>
    <n v="2023"/>
    <n v="472"/>
    <s v=""/>
    <s v=""/>
    <n v="216500"/>
    <n v="313700"/>
    <n v="530200"/>
    <n v="530200"/>
    <n v="2024"/>
    <n v="472"/>
    <s v=""/>
    <s v=""/>
    <n v="216500"/>
    <n v="304400"/>
    <n v="520900"/>
    <n v="520900"/>
    <n v="2"/>
    <n v="20"/>
    <n v="18"/>
    <n v="24"/>
    <s v="ETLOH PANORAMIC VIEWS"/>
    <s v=""/>
  </r>
  <r>
    <x v="23036"/>
    <s v="REAL"/>
    <x v="1"/>
    <s v="1229 QUEETS DR"/>
    <n v="1101"/>
    <s v="SINGLE FAMILY DWELLING"/>
    <n v="2023"/>
    <n v="472"/>
    <s v=""/>
    <s v=""/>
    <n v="357200"/>
    <n v="434100"/>
    <n v="791300"/>
    <n v="791300"/>
    <n v="2024"/>
    <n v="472"/>
    <s v=""/>
    <s v=""/>
    <n v="357200"/>
    <n v="420900"/>
    <n v="778100"/>
    <n v="778100"/>
    <n v="2"/>
    <n v="20"/>
    <n v="18"/>
    <n v="24"/>
    <s v="ETLOH PANORAMIC VIEWS"/>
    <s v=""/>
  </r>
  <r>
    <x v="23037"/>
    <s v="REAL"/>
    <x v="1"/>
    <s v="1235 QUEETS DR"/>
    <n v="1101"/>
    <s v="SINGLE FAMILY DWELLING"/>
    <n v="2023"/>
    <n v="472"/>
    <s v=""/>
    <s v=""/>
    <n v="313900"/>
    <n v="747900"/>
    <n v="1061800"/>
    <n v="1061800"/>
    <n v="2024"/>
    <n v="472"/>
    <s v=""/>
    <s v=""/>
    <n v="313900"/>
    <n v="657800"/>
    <n v="971700"/>
    <n v="971700"/>
    <n v="2"/>
    <n v="20"/>
    <n v="18"/>
    <n v="24"/>
    <s v="ETLOH PANORAMIC VIEWS"/>
    <s v=""/>
  </r>
  <r>
    <x v="23038"/>
    <s v="REAL"/>
    <x v="1"/>
    <s v="1241 QUEETS DR"/>
    <n v="1101"/>
    <s v="SINGLE FAMILY DWELLING"/>
    <n v="2023"/>
    <n v="472"/>
    <s v=""/>
    <s v=""/>
    <n v="313900"/>
    <n v="320600"/>
    <n v="634500"/>
    <n v="634500"/>
    <n v="2024"/>
    <n v="472"/>
    <s v=""/>
    <s v=""/>
    <n v="313900"/>
    <n v="311300"/>
    <n v="625200"/>
    <n v="625200"/>
    <n v="2"/>
    <n v="20"/>
    <n v="18"/>
    <n v="24"/>
    <s v="ETLOH PANORAMIC VIEWS"/>
    <s v=""/>
  </r>
  <r>
    <x v="23039"/>
    <s v="REAL"/>
    <x v="1"/>
    <s v="1558 13TH AVE"/>
    <n v="1101"/>
    <s v="SINGLE FAMILY DWELLING"/>
    <n v="2023"/>
    <n v="472"/>
    <s v=""/>
    <s v=""/>
    <n v="268100"/>
    <n v="736600"/>
    <n v="1004700"/>
    <n v="1004700"/>
    <n v="2024"/>
    <n v="472"/>
    <s v=""/>
    <s v=""/>
    <n v="268100"/>
    <n v="714400"/>
    <n v="982500"/>
    <n v="982500"/>
    <n v="2"/>
    <n v="20"/>
    <n v="18"/>
    <n v="24"/>
    <s v="ETLOH PANORAMIC VIEWS"/>
    <s v=""/>
  </r>
  <r>
    <x v="23040"/>
    <s v="REAL"/>
    <x v="1"/>
    <s v="1216 PILCHUCK PL"/>
    <n v="1101"/>
    <s v="SINGLE FAMILY DWELLING"/>
    <n v="2023"/>
    <n v="472"/>
    <s v=""/>
    <s v=""/>
    <n v="268100"/>
    <n v="487300"/>
    <n v="755400"/>
    <n v="755400"/>
    <n v="2024"/>
    <n v="472"/>
    <s v=""/>
    <s v=""/>
    <n v="268100"/>
    <n v="472900"/>
    <n v="741000"/>
    <n v="741000"/>
    <n v="2"/>
    <n v="20"/>
    <n v="18"/>
    <n v="24"/>
    <s v="ETLOH PANORAMIC VIEWS"/>
    <s v=""/>
  </r>
  <r>
    <x v="23041"/>
    <s v="REAL"/>
    <x v="1"/>
    <s v="1214 PILCHUCK PL"/>
    <n v="1101"/>
    <s v="SINGLE FAMILY DWELLING"/>
    <n v="2023"/>
    <n v="472"/>
    <s v=""/>
    <s v=""/>
    <n v="270600"/>
    <n v="536300"/>
    <n v="806900"/>
    <n v="806900"/>
    <n v="2024"/>
    <n v="472"/>
    <s v=""/>
    <s v=""/>
    <n v="270600"/>
    <n v="520100"/>
    <n v="790700"/>
    <n v="790700"/>
    <n v="2"/>
    <n v="20"/>
    <n v="18"/>
    <n v="24"/>
    <s v="ETLOH PANORAMIC VIEWS"/>
    <s v=""/>
  </r>
  <r>
    <x v="23042"/>
    <s v="REAL"/>
    <x v="1"/>
    <s v="1212 PILCHUCK PL"/>
    <n v="1101"/>
    <s v="SINGLE FAMILY DWELLING"/>
    <n v="2023"/>
    <n v="472"/>
    <s v=""/>
    <s v=""/>
    <n v="216500"/>
    <n v="450800"/>
    <n v="667300"/>
    <n v="667300"/>
    <n v="2024"/>
    <n v="472"/>
    <s v=""/>
    <s v=""/>
    <n v="216500"/>
    <n v="437200"/>
    <n v="653700"/>
    <n v="653700"/>
    <n v="2"/>
    <n v="20"/>
    <n v="18"/>
    <n v="24"/>
    <s v="ETLOH PANORAMIC VIEWS"/>
    <s v=""/>
  </r>
  <r>
    <x v="23043"/>
    <s v="REAL"/>
    <x v="1"/>
    <s v="1210 PILCHUCK PL"/>
    <n v="1101"/>
    <s v="SINGLE FAMILY DWELLING"/>
    <n v="2023"/>
    <n v="472"/>
    <s v=""/>
    <s v=""/>
    <n v="216500"/>
    <n v="463100"/>
    <n v="679600"/>
    <n v="679600"/>
    <n v="2024"/>
    <n v="472"/>
    <s v=""/>
    <s v=""/>
    <n v="216500"/>
    <n v="449100"/>
    <n v="665600"/>
    <n v="665600"/>
    <n v="2"/>
    <n v="20"/>
    <n v="18"/>
    <n v="24"/>
    <s v="ETLOH PANORAMIC VIEWS"/>
    <s v=""/>
  </r>
  <r>
    <x v="23044"/>
    <s v="REAL"/>
    <x v="1"/>
    <s v="1206 PILCHUCK PL"/>
    <n v="1101"/>
    <s v="SINGLE FAMILY DWELLING"/>
    <n v="2023"/>
    <n v="472"/>
    <s v=""/>
    <s v=""/>
    <n v="216500"/>
    <n v="534900"/>
    <n v="751400"/>
    <n v="751400"/>
    <n v="2024"/>
    <n v="472"/>
    <s v=""/>
    <s v=""/>
    <n v="216500"/>
    <n v="519600"/>
    <n v="736100"/>
    <n v="736100"/>
    <n v="2"/>
    <n v="20"/>
    <n v="18"/>
    <n v="24"/>
    <s v="ETLOH PANORAMIC VIEWS"/>
    <s v=""/>
  </r>
  <r>
    <x v="23045"/>
    <s v="REAL"/>
    <x v="1"/>
    <s v="1204 PILCHUCK PL"/>
    <n v="1101"/>
    <s v="SINGLE FAMILY DWELLING"/>
    <n v="2023"/>
    <n v="472"/>
    <s v=""/>
    <s v=""/>
    <n v="221800"/>
    <n v="448800"/>
    <n v="670600"/>
    <n v="670600"/>
    <n v="2024"/>
    <n v="472"/>
    <s v=""/>
    <s v=""/>
    <n v="221800"/>
    <n v="435900"/>
    <n v="657700"/>
    <n v="657700"/>
    <n v="2"/>
    <n v="20"/>
    <n v="18"/>
    <n v="24"/>
    <s v="ETLOH PANORAMIC VIEWS"/>
    <s v=""/>
  </r>
  <r>
    <x v="23046"/>
    <s v="REAL"/>
    <x v="1"/>
    <s v="1202 PILCHUCK PL"/>
    <n v="1101"/>
    <s v="SINGLE FAMILY DWELLING"/>
    <n v="2023"/>
    <n v="472"/>
    <s v=""/>
    <s v=""/>
    <n v="225900"/>
    <n v="424600"/>
    <n v="650500"/>
    <n v="650500"/>
    <n v="2024"/>
    <n v="472"/>
    <s v=""/>
    <s v=""/>
    <n v="225900"/>
    <n v="414000"/>
    <n v="639900"/>
    <n v="639900"/>
    <n v="2"/>
    <n v="20"/>
    <n v="18"/>
    <n v="24"/>
    <s v="ETLOH PANORAMIC VIEWS"/>
    <s v=""/>
  </r>
  <r>
    <x v="23047"/>
    <s v="REAL"/>
    <x v="1"/>
    <s v="1201 PILCHUCK F1 PL"/>
    <n v="1101"/>
    <s v="SINGLE FAMILY DWELLING"/>
    <n v="2023"/>
    <n v="472"/>
    <s v=""/>
    <s v=""/>
    <n v="214700"/>
    <n v="316400"/>
    <n v="531100"/>
    <n v="531100"/>
    <n v="2024"/>
    <n v="472"/>
    <s v=""/>
    <s v=""/>
    <n v="214700"/>
    <n v="307300"/>
    <n v="522000"/>
    <n v="522000"/>
    <n v="2"/>
    <n v="20"/>
    <n v="18"/>
    <n v="24"/>
    <s v="ETLOH PANORAMIC VIEWS"/>
    <s v=""/>
  </r>
  <r>
    <x v="23048"/>
    <s v="REAL"/>
    <x v="1"/>
    <s v="1203 PILCHUCK PL"/>
    <n v="1101"/>
    <s v="SINGLE FAMILY DWELLING"/>
    <n v="2023"/>
    <n v="472"/>
    <s v=""/>
    <s v=""/>
    <n v="219900"/>
    <n v="538200"/>
    <n v="758100"/>
    <n v="758100"/>
    <n v="2024"/>
    <n v="472"/>
    <s v=""/>
    <s v=""/>
    <n v="219900"/>
    <n v="521900"/>
    <n v="741800"/>
    <n v="741800"/>
    <n v="2"/>
    <n v="20"/>
    <n v="18"/>
    <n v="24"/>
    <s v="ETLOH PANORAMIC VIEWS"/>
    <s v=""/>
  </r>
  <r>
    <x v="23049"/>
    <s v="REAL"/>
    <x v="1"/>
    <s v="1205 PILCHUCK PL"/>
    <n v="1101"/>
    <s v="SINGLE FAMILY DWELLING"/>
    <n v="2023"/>
    <n v="472"/>
    <s v=""/>
    <s v=""/>
    <n v="269400"/>
    <n v="450300"/>
    <n v="719700"/>
    <n v="719700"/>
    <n v="2024"/>
    <n v="472"/>
    <s v=""/>
    <s v=""/>
    <n v="269400"/>
    <n v="352700"/>
    <n v="622100"/>
    <n v="622100"/>
    <n v="2"/>
    <n v="20"/>
    <n v="18"/>
    <n v="24"/>
    <s v="ETLOH PANORAMIC VIEWS"/>
    <s v=""/>
  </r>
  <r>
    <x v="23050"/>
    <s v="REAL"/>
    <x v="1"/>
    <s v="1211 PILCHUCK PL"/>
    <n v="1101"/>
    <s v="SINGLE FAMILY DWELLING"/>
    <n v="2023"/>
    <n v="472"/>
    <s v=""/>
    <s v=""/>
    <n v="216100"/>
    <n v="495600"/>
    <n v="711700"/>
    <n v="711700"/>
    <n v="2024"/>
    <n v="472"/>
    <s v=""/>
    <s v=""/>
    <n v="216100"/>
    <n v="480700"/>
    <n v="696800"/>
    <n v="696800"/>
    <n v="2"/>
    <n v="20"/>
    <n v="18"/>
    <n v="24"/>
    <s v="ETLOH PANORAMIC VIEWS"/>
    <s v=""/>
  </r>
  <r>
    <x v="23051"/>
    <s v="REAL"/>
    <x v="1"/>
    <s v="1542 12TH LN"/>
    <n v="1101"/>
    <s v="SINGLE FAMILY DWELLING"/>
    <n v="2023"/>
    <n v="472"/>
    <s v=""/>
    <s v=""/>
    <n v="212200"/>
    <n v="448600"/>
    <n v="660800"/>
    <n v="660800"/>
    <n v="2024"/>
    <n v="472"/>
    <s v=""/>
    <s v=""/>
    <n v="212200"/>
    <n v="435700"/>
    <n v="647900"/>
    <n v="647900"/>
    <n v="2"/>
    <n v="20"/>
    <n v="18"/>
    <n v="24"/>
    <s v="ETLOH PANORAMIC VIEWS"/>
    <s v=""/>
  </r>
  <r>
    <x v="23052"/>
    <s v="REAL"/>
    <x v="1"/>
    <s v="1538 12TH LN"/>
    <n v="1101"/>
    <s v="SINGLE FAMILY DWELLING"/>
    <n v="2023"/>
    <n v="472"/>
    <s v=""/>
    <s v=""/>
    <n v="215600"/>
    <n v="429100"/>
    <n v="644700"/>
    <n v="644700"/>
    <n v="2024"/>
    <n v="472"/>
    <s v=""/>
    <s v=""/>
    <n v="215600"/>
    <n v="415200"/>
    <n v="630800"/>
    <n v="630800"/>
    <n v="2"/>
    <n v="20"/>
    <n v="18"/>
    <n v="24"/>
    <s v="ETLOH PANORAMIC VIEWS"/>
    <s v=""/>
  </r>
  <r>
    <x v="23053"/>
    <s v="REAL"/>
    <x v="1"/>
    <s v="1534 12TH LN"/>
    <n v="1101"/>
    <s v="SINGLE FAMILY DWELLING"/>
    <n v="2023"/>
    <n v="472"/>
    <s v=""/>
    <s v=""/>
    <n v="218000"/>
    <n v="542900"/>
    <n v="760900"/>
    <n v="760900"/>
    <n v="2024"/>
    <n v="472"/>
    <s v=""/>
    <s v=""/>
    <n v="218000"/>
    <n v="526500"/>
    <n v="744500"/>
    <n v="744500"/>
    <n v="2"/>
    <n v="20"/>
    <n v="18"/>
    <n v="24"/>
    <s v="ETLOH PANORAMIC VIEWS"/>
    <s v=""/>
  </r>
  <r>
    <x v="23054"/>
    <s v="REAL"/>
    <x v="1"/>
    <s v="1530 12TH LN"/>
    <n v="1101"/>
    <s v="SINGLE FAMILY DWELLING"/>
    <n v="2023"/>
    <n v="472"/>
    <s v=""/>
    <s v=""/>
    <n v="218000"/>
    <n v="435900"/>
    <n v="653900"/>
    <n v="653900"/>
    <n v="2024"/>
    <n v="472"/>
    <s v=""/>
    <s v=""/>
    <n v="218000"/>
    <n v="423400"/>
    <n v="641400"/>
    <n v="641400"/>
    <n v="2"/>
    <n v="20"/>
    <n v="18"/>
    <n v="24"/>
    <s v="ETLOH PANORAMIC VIEWS"/>
    <s v=""/>
  </r>
  <r>
    <x v="23055"/>
    <s v="REAL"/>
    <x v="1"/>
    <s v="1528 12TH LN"/>
    <n v="1101"/>
    <s v="SINGLE FAMILY DWELLING"/>
    <n v="2023"/>
    <n v="472"/>
    <s v=""/>
    <s v=""/>
    <n v="219100"/>
    <n v="421400"/>
    <n v="640500"/>
    <n v="640500"/>
    <n v="2024"/>
    <n v="472"/>
    <s v=""/>
    <s v=""/>
    <n v="219100"/>
    <n v="408700"/>
    <n v="627800"/>
    <n v="627800"/>
    <n v="2"/>
    <n v="20"/>
    <n v="18"/>
    <n v="24"/>
    <s v="ETLOH PANORAMIC VIEWS"/>
    <s v=""/>
  </r>
  <r>
    <x v="23056"/>
    <s v="REAL"/>
    <x v="1"/>
    <s v="1524 12TH LN"/>
    <n v="1101"/>
    <s v="SINGLE FAMILY DWELLING"/>
    <n v="2023"/>
    <n v="472"/>
    <s v=""/>
    <s v=""/>
    <n v="221800"/>
    <n v="460200"/>
    <n v="682000"/>
    <n v="682000"/>
    <n v="2024"/>
    <n v="472"/>
    <s v=""/>
    <s v=""/>
    <n v="221800"/>
    <n v="447000"/>
    <n v="668800"/>
    <n v="668800"/>
    <n v="2"/>
    <n v="20"/>
    <n v="18"/>
    <n v="24"/>
    <s v="ETLOH PANORAMIC VIEWS"/>
    <s v=""/>
  </r>
  <r>
    <x v="23057"/>
    <s v="REAL"/>
    <x v="1"/>
    <s v="1520 12TH LN"/>
    <n v="1101"/>
    <s v="SINGLE FAMILY DWELLING"/>
    <n v="2023"/>
    <n v="472"/>
    <s v=""/>
    <s v=""/>
    <n v="219200"/>
    <n v="486900"/>
    <n v="706100"/>
    <n v="706100"/>
    <n v="2024"/>
    <n v="472"/>
    <s v=""/>
    <s v=""/>
    <n v="219200"/>
    <n v="473000"/>
    <n v="692200"/>
    <n v="692200"/>
    <n v="2"/>
    <n v="20"/>
    <n v="18"/>
    <n v="24"/>
    <s v="ETLOH PANORAMIC VIEWS"/>
    <s v=""/>
  </r>
  <r>
    <x v="23058"/>
    <s v="REAL"/>
    <x v="1"/>
    <s v="1241 PILCHUCK DR"/>
    <n v="1101"/>
    <s v="SINGLE FAMILY DWELLING"/>
    <n v="2023"/>
    <n v="472"/>
    <s v=""/>
    <s v=""/>
    <n v="216500"/>
    <n v="209500"/>
    <n v="426000"/>
    <n v="426000"/>
    <n v="2024"/>
    <n v="472"/>
    <s v=""/>
    <s v=""/>
    <n v="216500"/>
    <n v="203600"/>
    <n v="420100"/>
    <n v="420100"/>
    <n v="2"/>
    <n v="20"/>
    <n v="18"/>
    <n v="24"/>
    <s v="ETLOH PANORAMIC VIEWS"/>
    <s v=""/>
  </r>
  <r>
    <x v="23059"/>
    <s v="REAL"/>
    <x v="1"/>
    <s v="1251 PILCHUCK DR"/>
    <n v="1101"/>
    <s v="SINGLE FAMILY DWELLING"/>
    <n v="2023"/>
    <n v="472"/>
    <s v=""/>
    <s v=""/>
    <n v="216500"/>
    <n v="313100"/>
    <n v="529600"/>
    <n v="529600"/>
    <n v="2024"/>
    <n v="472"/>
    <s v=""/>
    <s v=""/>
    <n v="216500"/>
    <n v="303900"/>
    <n v="520400"/>
    <n v="520400"/>
    <n v="2"/>
    <n v="20"/>
    <n v="18"/>
    <n v="24"/>
    <s v="ETLOH PANORAMIC VIEWS"/>
    <s v=""/>
  </r>
  <r>
    <x v="23060"/>
    <s v="REAL"/>
    <x v="1"/>
    <s v="1257 PILCHUCK DR"/>
    <n v="1101"/>
    <s v="SINGLE FAMILY DWELLING"/>
    <n v="2023"/>
    <n v="472"/>
    <s v=""/>
    <s v=""/>
    <n v="270600"/>
    <n v="383700"/>
    <n v="654300"/>
    <n v="654300"/>
    <n v="2024"/>
    <n v="472"/>
    <s v=""/>
    <s v=""/>
    <n v="270600"/>
    <n v="367300"/>
    <n v="637900"/>
    <n v="637900"/>
    <n v="2"/>
    <n v="20"/>
    <n v="18"/>
    <n v="24"/>
    <s v="ETLOH PANORAMIC VIEWS"/>
    <s v=""/>
  </r>
  <r>
    <x v="23061"/>
    <s v="REAL"/>
    <x v="1"/>
    <s v="1263 PILCHUCK"/>
    <n v="1101"/>
    <s v="SINGLE FAMILY DWELLING"/>
    <n v="2023"/>
    <n v="472"/>
    <s v=""/>
    <s v=""/>
    <n v="313900"/>
    <n v="292700"/>
    <n v="606600"/>
    <n v="606600"/>
    <n v="2024"/>
    <n v="472"/>
    <s v=""/>
    <s v=""/>
    <n v="313900"/>
    <n v="284200"/>
    <n v="598100"/>
    <n v="598100"/>
    <n v="2"/>
    <n v="20"/>
    <n v="18"/>
    <n v="24"/>
    <s v="ETLOH PANORAMIC VIEWS"/>
    <s v=""/>
  </r>
  <r>
    <x v="23062"/>
    <s v="REAL"/>
    <x v="1"/>
    <s v="1269 PILCHUCK DR"/>
    <n v="1101"/>
    <s v="SINGLE FAMILY DWELLING"/>
    <n v="2023"/>
    <n v="472"/>
    <s v=""/>
    <s v=""/>
    <n v="312500"/>
    <n v="806600"/>
    <n v="1119100"/>
    <n v="1119100"/>
    <n v="2024"/>
    <n v="472"/>
    <s v=""/>
    <s v=""/>
    <n v="312500"/>
    <n v="782200"/>
    <n v="1094700"/>
    <n v="1094700"/>
    <n v="2"/>
    <n v="20"/>
    <n v="18"/>
    <n v="24"/>
    <s v="ETLOH PANORAMIC VIEWS"/>
    <s v=""/>
  </r>
  <r>
    <x v="23063"/>
    <s v="REAL"/>
    <x v="1"/>
    <s v="1268 PILCHUCK"/>
    <n v="1101"/>
    <s v="SINGLE FAMILY DWELLING"/>
    <n v="2023"/>
    <n v="472"/>
    <s v="Senior/Disabled 1"/>
    <s v=""/>
    <n v="314600"/>
    <n v="342100"/>
    <n v="656700"/>
    <n v="97120"/>
    <n v="2024"/>
    <n v="472"/>
    <s v="Senior/Disabled 1"/>
    <s v=""/>
    <n v="314600"/>
    <n v="332300"/>
    <n v="646900"/>
    <n v="97120"/>
    <n v="2"/>
    <n v="20"/>
    <n v="18"/>
    <n v="24"/>
    <s v="ETLOH PANORAMIC VIEWS"/>
    <s v=""/>
  </r>
  <r>
    <x v="23064"/>
    <s v="REAL"/>
    <x v="1"/>
    <s v="1236 PILCHUCK DR"/>
    <n v="1101"/>
    <s v="SINGLE FAMILY DWELLING"/>
    <n v="2023"/>
    <n v="472"/>
    <s v=""/>
    <s v=""/>
    <n v="313900"/>
    <n v="367400"/>
    <n v="681300"/>
    <n v="681300"/>
    <n v="2024"/>
    <n v="472"/>
    <s v=""/>
    <s v=""/>
    <n v="313900"/>
    <n v="356900"/>
    <n v="670800"/>
    <n v="670800"/>
    <n v="2"/>
    <n v="20"/>
    <n v="18"/>
    <n v="24"/>
    <s v="ETLOH PANORAMIC VIEWS"/>
    <s v=""/>
  </r>
  <r>
    <x v="23065"/>
    <s v="REAL"/>
    <x v="1"/>
    <s v="1521 12TH LN"/>
    <n v="1101"/>
    <s v="SINGLE FAMILY DWELLING"/>
    <n v="2023"/>
    <n v="472"/>
    <s v=""/>
    <s v=""/>
    <n v="221900"/>
    <n v="417000"/>
    <n v="638900"/>
    <n v="638900"/>
    <n v="2024"/>
    <n v="472"/>
    <s v=""/>
    <s v=""/>
    <n v="221900"/>
    <n v="404400"/>
    <n v="626300"/>
    <n v="626300"/>
    <n v="2"/>
    <n v="20"/>
    <n v="18"/>
    <n v="24"/>
    <s v="ETLOH PANORAMIC VIEWS"/>
    <s v=""/>
  </r>
  <r>
    <x v="23066"/>
    <s v="REAL"/>
    <x v="1"/>
    <s v="1525 12TH LN"/>
    <n v="1101"/>
    <s v="SINGLE FAMILY DWELLING"/>
    <n v="2023"/>
    <n v="472"/>
    <s v=""/>
    <s v=""/>
    <n v="224500"/>
    <n v="323600"/>
    <n v="548100"/>
    <n v="548100"/>
    <n v="2024"/>
    <n v="472"/>
    <s v=""/>
    <s v=""/>
    <n v="224500"/>
    <n v="313800"/>
    <n v="538300"/>
    <n v="538300"/>
    <n v="2"/>
    <n v="20"/>
    <n v="18"/>
    <n v="24"/>
    <s v="ETLOH PANORAMIC VIEWS"/>
    <s v=""/>
  </r>
  <r>
    <x v="23067"/>
    <s v="REAL"/>
    <x v="1"/>
    <s v="1529 12TH LN"/>
    <n v="1101"/>
    <s v="SINGLE FAMILY DWELLING"/>
    <n v="2023"/>
    <n v="472"/>
    <s v=""/>
    <s v=""/>
    <n v="221300"/>
    <n v="535600"/>
    <n v="756900"/>
    <n v="756900"/>
    <n v="2024"/>
    <n v="472"/>
    <s v=""/>
    <s v=""/>
    <n v="221300"/>
    <n v="520200"/>
    <n v="741500"/>
    <n v="741500"/>
    <n v="2"/>
    <n v="20"/>
    <n v="18"/>
    <n v="24"/>
    <s v="ETLOH PANORAMIC VIEWS"/>
    <s v=""/>
  </r>
  <r>
    <x v="23068"/>
    <s v="REAL"/>
    <x v="1"/>
    <s v="1531 12TH LN"/>
    <n v="1101"/>
    <s v="SINGLE FAMILY DWELLING"/>
    <n v="2023"/>
    <n v="472"/>
    <s v=""/>
    <s v=""/>
    <n v="221300"/>
    <n v="427400"/>
    <n v="648700"/>
    <n v="648700"/>
    <n v="2024"/>
    <n v="472"/>
    <s v=""/>
    <s v=""/>
    <n v="221300"/>
    <n v="415200"/>
    <n v="636500"/>
    <n v="636500"/>
    <n v="2"/>
    <n v="20"/>
    <n v="18"/>
    <n v="24"/>
    <s v="ETLOH PANORAMIC VIEWS"/>
    <s v=""/>
  </r>
  <r>
    <x v="23069"/>
    <s v="REAL"/>
    <x v="1"/>
    <s v="1535 12TH LN"/>
    <n v="1101"/>
    <s v="SINGLE FAMILY DWELLING"/>
    <n v="2023"/>
    <n v="472"/>
    <s v=""/>
    <s v=""/>
    <n v="224100"/>
    <n v="427600"/>
    <n v="651700"/>
    <n v="651700"/>
    <n v="2024"/>
    <n v="472"/>
    <s v=""/>
    <s v=""/>
    <n v="224100"/>
    <n v="415400"/>
    <n v="639500"/>
    <n v="639500"/>
    <n v="2"/>
    <n v="20"/>
    <n v="18"/>
    <n v="24"/>
    <s v="ETLOH PANORAMIC VIEWS"/>
    <s v=""/>
  </r>
  <r>
    <x v="23070"/>
    <s v="REAL"/>
    <x v="1"/>
    <s v="XXX 12TH LN"/>
    <n v="9100"/>
    <s v="VACANT LAND UNDEVELOPED"/>
    <n v="2023"/>
    <n v="472"/>
    <s v=""/>
    <s v=""/>
    <n v="184500"/>
    <n v="0"/>
    <n v="184500"/>
    <n v="184500"/>
    <n v="2024"/>
    <n v="472"/>
    <s v=""/>
    <s v=""/>
    <n v="184500"/>
    <n v="0"/>
    <n v="184500"/>
    <n v="184500"/>
    <n v="2"/>
    <n v="20"/>
    <n v="18"/>
    <n v="24"/>
    <s v="ETLOH PANORAMIC VIEWS"/>
    <s v=""/>
  </r>
  <r>
    <x v="23071"/>
    <s v="REAL"/>
    <x v="1"/>
    <s v="1541 12TH LN"/>
    <n v="1101"/>
    <s v="SINGLE FAMILY DWELLING"/>
    <n v="2023"/>
    <n v="472"/>
    <s v=""/>
    <s v=""/>
    <n v="217200"/>
    <n v="292400"/>
    <n v="509600"/>
    <n v="509600"/>
    <n v="2024"/>
    <n v="472"/>
    <s v=""/>
    <s v=""/>
    <n v="217200"/>
    <n v="284000"/>
    <n v="501200"/>
    <n v="501200"/>
    <n v="2"/>
    <n v="20"/>
    <n v="18"/>
    <n v="24"/>
    <s v="ETLOH PANORAMIC VIEWS"/>
    <s v=""/>
  </r>
  <r>
    <x v="23072"/>
    <s v="REAL"/>
    <x v="1"/>
    <s v="1213 PILCHUCK PL"/>
    <n v="1101"/>
    <s v="SINGLE FAMILY DWELLING"/>
    <n v="2023"/>
    <n v="472"/>
    <s v=""/>
    <s v=""/>
    <n v="215500"/>
    <n v="503900"/>
    <n v="719400"/>
    <n v="719400"/>
    <n v="2024"/>
    <n v="472"/>
    <s v=""/>
    <s v=""/>
    <n v="215500"/>
    <n v="488700"/>
    <n v="704200"/>
    <n v="704200"/>
    <n v="2"/>
    <n v="20"/>
    <n v="18"/>
    <n v="24"/>
    <s v="ETLOH PANORAMIC VIEWS"/>
    <s v=""/>
  </r>
  <r>
    <x v="23073"/>
    <s v="REAL"/>
    <x v="1"/>
    <s v="1215 PILCHUCK PL"/>
    <n v="1101"/>
    <s v="SINGLE FAMILY DWELLING"/>
    <n v="2023"/>
    <n v="472"/>
    <s v=""/>
    <s v=""/>
    <n v="269400"/>
    <n v="510500"/>
    <n v="779900"/>
    <n v="779900"/>
    <n v="2024"/>
    <n v="472"/>
    <s v=""/>
    <s v=""/>
    <n v="269400"/>
    <n v="766100"/>
    <n v="1035500"/>
    <n v="1035500"/>
    <n v="2"/>
    <n v="20"/>
    <n v="18"/>
    <n v="24"/>
    <s v="ETLOH PANORAMIC VIEWS"/>
    <s v=""/>
  </r>
  <r>
    <x v="23074"/>
    <s v="REAL"/>
    <x v="1"/>
    <s v="1544 13TH AVE"/>
    <n v="1101"/>
    <s v="SINGLE FAMILY DWELLING"/>
    <n v="2023"/>
    <n v="472"/>
    <s v=""/>
    <s v=""/>
    <n v="223300"/>
    <n v="432700"/>
    <n v="656000"/>
    <n v="656000"/>
    <n v="2024"/>
    <n v="472"/>
    <s v=""/>
    <s v=""/>
    <n v="223300"/>
    <n v="419700"/>
    <n v="643000"/>
    <n v="643000"/>
    <n v="2"/>
    <n v="20"/>
    <n v="18"/>
    <n v="24"/>
    <s v="ETLOH PANORAMIC VIEWS"/>
    <s v=""/>
  </r>
  <r>
    <x v="23075"/>
    <s v="REAL"/>
    <x v="1"/>
    <s v="1538 13TH AVE"/>
    <n v="9100"/>
    <s v="VACANT LAND UNDEVELOPED"/>
    <n v="2023"/>
    <n v="472"/>
    <s v=""/>
    <s v=""/>
    <n v="179500"/>
    <n v="0"/>
    <n v="179500"/>
    <n v="179500"/>
    <n v="2024"/>
    <n v="472"/>
    <s v=""/>
    <s v=""/>
    <n v="179500"/>
    <n v="0"/>
    <n v="179500"/>
    <n v="179500"/>
    <n v="2"/>
    <n v="20"/>
    <n v="18"/>
    <n v="24"/>
    <s v="ETLOH PANORAMIC VIEWS"/>
    <s v=""/>
  </r>
  <r>
    <x v="23076"/>
    <s v="REAL"/>
    <x v="1"/>
    <s v="1534 13TH AVE"/>
    <n v="1101"/>
    <s v="SINGLE FAMILY DWELLING"/>
    <n v="2023"/>
    <n v="472"/>
    <s v=""/>
    <s v=""/>
    <n v="227200"/>
    <n v="330600"/>
    <n v="557800"/>
    <n v="557800"/>
    <n v="2024"/>
    <n v="472"/>
    <s v=""/>
    <s v=""/>
    <n v="227200"/>
    <n v="320500"/>
    <n v="547700"/>
    <n v="547700"/>
    <n v="2"/>
    <n v="20"/>
    <n v="18"/>
    <n v="24"/>
    <s v="ETLOH PANORAMIC VIEWS"/>
    <s v=""/>
  </r>
  <r>
    <x v="23077"/>
    <s v="REAL"/>
    <x v="1"/>
    <s v="1530 13TH AVE"/>
    <n v="1101"/>
    <s v="SINGLE FAMILY DWELLING"/>
    <n v="2023"/>
    <n v="472"/>
    <s v=""/>
    <s v=""/>
    <n v="224400"/>
    <n v="339100"/>
    <n v="563500"/>
    <n v="563500"/>
    <n v="2024"/>
    <n v="472"/>
    <s v=""/>
    <s v=""/>
    <n v="224400"/>
    <n v="329400"/>
    <n v="553800"/>
    <n v="553800"/>
    <n v="2"/>
    <n v="20"/>
    <n v="18"/>
    <n v="24"/>
    <s v="ETLOH PANORAMIC VIEWS"/>
    <s v=""/>
  </r>
  <r>
    <x v="23078"/>
    <s v="REAL"/>
    <x v="1"/>
    <s v="1528 13TH AVE"/>
    <n v="1101"/>
    <s v="SINGLE FAMILY DWELLING"/>
    <n v="2023"/>
    <n v="472"/>
    <s v=""/>
    <s v=""/>
    <n v="277100"/>
    <n v="389100"/>
    <n v="666200"/>
    <n v="666200"/>
    <n v="2024"/>
    <n v="472"/>
    <s v=""/>
    <s v=""/>
    <n v="277100"/>
    <n v="377300"/>
    <n v="654400"/>
    <n v="654400"/>
    <n v="2"/>
    <n v="20"/>
    <n v="18"/>
    <n v="24"/>
    <s v="ETLOH PANORAMIC VIEWS"/>
    <s v=""/>
  </r>
  <r>
    <x v="23079"/>
    <s v="REAL"/>
    <x v="1"/>
    <s v="1512 13TH AVE"/>
    <n v="1101"/>
    <s v="SINGLE FAMILY DWELLING"/>
    <n v="2023"/>
    <n v="472"/>
    <s v=""/>
    <s v=""/>
    <n v="287700"/>
    <n v="516900"/>
    <n v="804600"/>
    <n v="804600"/>
    <n v="2024"/>
    <n v="472"/>
    <s v=""/>
    <s v=""/>
    <n v="287700"/>
    <n v="499200"/>
    <n v="786900"/>
    <n v="786900"/>
    <n v="2"/>
    <n v="20"/>
    <n v="18"/>
    <n v="24"/>
    <s v="ETLOH PANORAMIC VIEWS"/>
    <s v=""/>
  </r>
  <r>
    <x v="23080"/>
    <s v="REAL"/>
    <x v="1"/>
    <s v="XXX PILCHUCK HEIGHTS"/>
    <n v="4830"/>
    <s v="DRAINFLDS  CATCH BASINS"/>
    <n v="2023"/>
    <n v="472"/>
    <s v="County Owned Property"/>
    <s v=""/>
    <n v="4700"/>
    <n v="0"/>
    <n v="4700"/>
    <n v="0"/>
    <n v="2024"/>
    <n v="472"/>
    <s v="County Owned Property"/>
    <s v=""/>
    <n v="4700"/>
    <n v="0"/>
    <n v="4700"/>
    <n v="0"/>
    <n v="2"/>
    <n v="20"/>
    <n v="18"/>
    <n v="24"/>
    <s v="ETLOH PANORAMIC VIEWS"/>
    <s v=""/>
  </r>
  <r>
    <x v="23081"/>
    <s v="REAL"/>
    <x v="1"/>
    <s v="1507 13TH AVE"/>
    <n v="4830"/>
    <s v="DRAINFLDS  CATCH BASINS"/>
    <n v="2023"/>
    <n v="472"/>
    <s v="County Owned Property"/>
    <s v=""/>
    <n v="4600"/>
    <n v="0"/>
    <n v="4600"/>
    <n v="0"/>
    <n v="2024"/>
    <n v="472"/>
    <s v="County Owned Property"/>
    <s v=""/>
    <n v="4600"/>
    <n v="0"/>
    <n v="4600"/>
    <n v="0"/>
    <n v="2"/>
    <n v="20"/>
    <n v="18"/>
    <n v="24"/>
    <s v="ETLOH PANORAMIC VIEWS"/>
    <s v=""/>
  </r>
  <r>
    <x v="23082"/>
    <s v="REAL"/>
    <x v="1"/>
    <s v="XXX 13TH AVE"/>
    <n v="9100"/>
    <s v="VACANT LAND UNDEVELOPED"/>
    <n v="2023"/>
    <n v="472"/>
    <s v=""/>
    <s v=""/>
    <n v="283800"/>
    <n v="0"/>
    <n v="283800"/>
    <n v="283800"/>
    <n v="2024"/>
    <n v="472"/>
    <s v=""/>
    <s v=""/>
    <n v="283800"/>
    <n v="0"/>
    <n v="283800"/>
    <n v="283800"/>
    <n v="2"/>
    <n v="20"/>
    <n v="18"/>
    <n v="24"/>
    <s v="ETLOH PANORAMIC VIEWS"/>
    <s v=""/>
  </r>
  <r>
    <x v="23083"/>
    <s v="REAL"/>
    <x v="1"/>
    <s v="1525 13TH AVE"/>
    <n v="1101"/>
    <s v="SINGLE FAMILY DWELLING"/>
    <n v="2023"/>
    <n v="472"/>
    <s v=""/>
    <s v=""/>
    <n v="378200"/>
    <n v="479900"/>
    <n v="858100"/>
    <n v="858100"/>
    <n v="2024"/>
    <n v="472"/>
    <s v=""/>
    <s v=""/>
    <n v="378200"/>
    <n v="466200"/>
    <n v="844400"/>
    <n v="844400"/>
    <n v="2"/>
    <n v="20"/>
    <n v="18"/>
    <n v="24"/>
    <s v="ETLOH PANORAMIC VIEWS"/>
    <s v=""/>
  </r>
  <r>
    <x v="23084"/>
    <s v="REAL"/>
    <x v="1"/>
    <s v="1527 13TH AVE"/>
    <n v="1101"/>
    <s v="SINGLE FAMILY DWELLING"/>
    <n v="2023"/>
    <n v="472"/>
    <s v=""/>
    <s v=""/>
    <n v="284800"/>
    <n v="495500"/>
    <n v="780300"/>
    <n v="780300"/>
    <n v="2024"/>
    <n v="472"/>
    <s v=""/>
    <s v=""/>
    <n v="284800"/>
    <n v="481300"/>
    <n v="766100"/>
    <n v="766100"/>
    <n v="2"/>
    <n v="20"/>
    <n v="18"/>
    <n v="24"/>
    <s v="ETLOH PANORAMIC VIEWS"/>
    <s v=""/>
  </r>
  <r>
    <x v="23085"/>
    <s v="REAL"/>
    <x v="1"/>
    <s v="1225 PILCHUCK WY"/>
    <n v="1101"/>
    <s v="SINGLE FAMILY DWELLING"/>
    <n v="2023"/>
    <n v="472"/>
    <s v=""/>
    <s v=""/>
    <n v="366500"/>
    <n v="623500"/>
    <n v="990000"/>
    <n v="990000"/>
    <n v="2024"/>
    <n v="472"/>
    <s v=""/>
    <s v=""/>
    <n v="366500"/>
    <n v="604600"/>
    <n v="971100"/>
    <n v="971100"/>
    <n v="2"/>
    <n v="20"/>
    <n v="18"/>
    <n v="24"/>
    <s v="ETLOH PANORAMIC VIEWS"/>
    <s v=""/>
  </r>
  <r>
    <x v="23086"/>
    <s v="REAL"/>
    <x v="1"/>
    <s v="1530 13TH CT"/>
    <n v="1101"/>
    <s v="SINGLE FAMILY DWELLING"/>
    <n v="2023"/>
    <n v="472"/>
    <s v=""/>
    <s v=""/>
    <n v="384600"/>
    <n v="553500"/>
    <n v="938100"/>
    <n v="938100"/>
    <n v="2024"/>
    <n v="472"/>
    <s v=""/>
    <s v=""/>
    <n v="384600"/>
    <n v="536600"/>
    <n v="921200"/>
    <n v="921200"/>
    <n v="2"/>
    <n v="20"/>
    <n v="18"/>
    <n v="24"/>
    <s v="ETLOH PANORAMIC VIEWS"/>
    <s v=""/>
  </r>
  <r>
    <x v="23087"/>
    <s v="REAL"/>
    <x v="1"/>
    <s v="XXX 13TH CT"/>
    <n v="9100"/>
    <s v="VACANT LAND UNDEVELOPED"/>
    <n v="2023"/>
    <n v="472"/>
    <s v="County Owned Property"/>
    <s v=""/>
    <n v="279200"/>
    <n v="0"/>
    <n v="279200"/>
    <n v="0"/>
    <n v="2024"/>
    <n v="472"/>
    <s v="County Owned Property"/>
    <s v=""/>
    <n v="279200"/>
    <n v="0"/>
    <n v="279200"/>
    <n v="0"/>
    <n v="2"/>
    <n v="20"/>
    <n v="18"/>
    <n v="24"/>
    <s v="ETLOH PANORAMIC VIEWS"/>
    <s v=""/>
  </r>
  <r>
    <x v="23088"/>
    <s v="REAL"/>
    <x v="1"/>
    <s v="XXX 13TH CT"/>
    <n v="9100"/>
    <s v="VACANT LAND UNDEVELOPED"/>
    <n v="2023"/>
    <n v="472"/>
    <s v="County Owned Property"/>
    <s v=""/>
    <n v="196600"/>
    <n v="0"/>
    <n v="196600"/>
    <n v="0"/>
    <n v="2024"/>
    <n v="472"/>
    <s v="County Owned Property"/>
    <s v=""/>
    <n v="196600"/>
    <n v="0"/>
    <n v="196600"/>
    <n v="0"/>
    <n v="2"/>
    <n v="20"/>
    <n v="18"/>
    <n v="24"/>
    <s v="ETLOH PANORAMIC VIEWS"/>
    <s v=""/>
  </r>
  <r>
    <x v="23089"/>
    <s v="REAL"/>
    <x v="1"/>
    <s v="XXX 13TH CT"/>
    <n v="9100"/>
    <s v="VACANT LAND UNDEVELOPED"/>
    <n v="2023"/>
    <n v="472"/>
    <s v="County Owned Property"/>
    <s v=""/>
    <n v="196400"/>
    <n v="0"/>
    <n v="196400"/>
    <n v="0"/>
    <n v="2024"/>
    <n v="472"/>
    <s v="County Owned Property"/>
    <s v=""/>
    <n v="196400"/>
    <n v="0"/>
    <n v="196400"/>
    <n v="0"/>
    <n v="2"/>
    <n v="20"/>
    <n v="18"/>
    <n v="24"/>
    <s v="ETLOH PANORAMIC VIEWS"/>
    <s v=""/>
  </r>
  <r>
    <x v="23090"/>
    <s v="REAL"/>
    <x v="1"/>
    <s v="1506 13TH CT"/>
    <n v="9100"/>
    <s v="VACANT LAND UNDEVELOPED"/>
    <n v="2023"/>
    <n v="472"/>
    <s v="County Owned Property"/>
    <s v=""/>
    <n v="209800"/>
    <n v="0"/>
    <n v="209800"/>
    <n v="0"/>
    <n v="2024"/>
    <n v="472"/>
    <s v="County Owned Property"/>
    <s v=""/>
    <n v="209800"/>
    <n v="0"/>
    <n v="209800"/>
    <n v="0"/>
    <n v="2"/>
    <n v="20"/>
    <n v="18"/>
    <n v="24"/>
    <s v="ETLOH PANORAMIC VIEWS"/>
    <s v=""/>
  </r>
  <r>
    <x v="23091"/>
    <s v="REAL"/>
    <x v="1"/>
    <s v="1517 13TH CT"/>
    <n v="1101"/>
    <s v="SINGLE FAMILY DWELLING"/>
    <n v="2023"/>
    <n v="472"/>
    <s v=""/>
    <s v=""/>
    <n v="357200"/>
    <n v="748600"/>
    <n v="1105800"/>
    <n v="1105800"/>
    <n v="2024"/>
    <n v="472"/>
    <s v=""/>
    <s v=""/>
    <n v="357200"/>
    <n v="727200"/>
    <n v="1084400"/>
    <n v="1084400"/>
    <n v="2"/>
    <n v="20"/>
    <n v="18"/>
    <n v="13"/>
    <s v="ETLOH PANORAMIC VIEWS"/>
    <s v=""/>
  </r>
  <r>
    <x v="23092"/>
    <s v="REAL"/>
    <x v="1"/>
    <s v="1521 13TH CT"/>
    <n v="1101"/>
    <s v="SINGLE FAMILY DWELLING"/>
    <n v="2023"/>
    <n v="472"/>
    <s v=""/>
    <s v=""/>
    <n v="432200"/>
    <n v="461900"/>
    <n v="894100"/>
    <n v="894100"/>
    <n v="2024"/>
    <n v="472"/>
    <s v=""/>
    <s v=""/>
    <n v="432200"/>
    <n v="447900"/>
    <n v="880100"/>
    <n v="880100"/>
    <n v="2"/>
    <n v="20"/>
    <n v="18"/>
    <n v="13"/>
    <s v="ETLOH PANORAMIC VIEWS"/>
    <s v=""/>
  </r>
  <r>
    <x v="23093"/>
    <s v="REAL"/>
    <x v="1"/>
    <s v="1527 13TH CT"/>
    <n v="1101"/>
    <s v="SINGLE FAMILY DWELLING"/>
    <n v="2023"/>
    <n v="472"/>
    <s v=""/>
    <s v=""/>
    <n v="563200"/>
    <n v="596300"/>
    <n v="1159500"/>
    <n v="1159500"/>
    <n v="2024"/>
    <n v="472"/>
    <s v=""/>
    <s v=""/>
    <n v="563200"/>
    <n v="581400"/>
    <n v="1144600"/>
    <n v="1144600"/>
    <n v="2"/>
    <n v="20"/>
    <n v="18"/>
    <n v="13"/>
    <s v="ETLOH PANORAMIC VIEWS"/>
    <s v=""/>
  </r>
  <r>
    <x v="23094"/>
    <s v="REAL"/>
    <x v="1"/>
    <s v="1529 13TH CT"/>
    <n v="1101"/>
    <s v="SINGLE FAMILY DWELLING"/>
    <n v="2023"/>
    <n v="472"/>
    <s v=""/>
    <s v=""/>
    <n v="593300"/>
    <n v="590700"/>
    <n v="1184000"/>
    <n v="1184000"/>
    <n v="2024"/>
    <n v="472"/>
    <s v=""/>
    <s v=""/>
    <n v="593300"/>
    <n v="573800"/>
    <n v="1167100"/>
    <n v="1167100"/>
    <n v="2"/>
    <n v="20"/>
    <n v="18"/>
    <n v="14"/>
    <s v="ETLOH PANORAMIC VIEWS"/>
    <s v=""/>
  </r>
  <r>
    <x v="23095"/>
    <s v="REAL"/>
    <x v="1"/>
    <s v="1531 13TH CT"/>
    <n v="1101"/>
    <s v="SINGLE FAMILY DWELLING"/>
    <n v="2023"/>
    <n v="472"/>
    <s v=""/>
    <s v=""/>
    <n v="624700"/>
    <n v="448100"/>
    <n v="1072800"/>
    <n v="1072800"/>
    <n v="2024"/>
    <n v="472"/>
    <s v=""/>
    <s v=""/>
    <n v="624700"/>
    <n v="435300"/>
    <n v="1060000"/>
    <n v="1060000"/>
    <n v="2"/>
    <n v="20"/>
    <n v="18"/>
    <n v="13"/>
    <s v="ETLOH PANORAMIC VIEWS"/>
    <s v=""/>
  </r>
  <r>
    <x v="23096"/>
    <s v="REAL"/>
    <x v="1"/>
    <s v="1533 13TH CT"/>
    <n v="1101"/>
    <s v="SINGLE FAMILY DWELLING"/>
    <n v="2023"/>
    <n v="472"/>
    <s v=""/>
    <s v=""/>
    <n v="602900"/>
    <n v="691400"/>
    <n v="1294300"/>
    <n v="1294300"/>
    <n v="2024"/>
    <n v="472"/>
    <s v=""/>
    <s v=""/>
    <n v="602900"/>
    <n v="671600"/>
    <n v="1274500"/>
    <n v="1274500"/>
    <n v="2"/>
    <n v="20"/>
    <n v="18"/>
    <n v="13"/>
    <s v="ETLOH PANORAMIC VIEWS"/>
    <s v=""/>
  </r>
  <r>
    <x v="23097"/>
    <s v="REAL"/>
    <x v="1"/>
    <s v="1535 13TH CT"/>
    <n v="1101"/>
    <s v="SINGLE FAMILY DWELLING"/>
    <n v="2023"/>
    <n v="472"/>
    <s v=""/>
    <s v=""/>
    <n v="620300"/>
    <n v="707900"/>
    <n v="1328200"/>
    <n v="1328200"/>
    <n v="2024"/>
    <n v="472"/>
    <s v=""/>
    <s v=""/>
    <n v="620300"/>
    <n v="687700"/>
    <n v="1308000"/>
    <n v="1308000"/>
    <n v="2"/>
    <n v="20"/>
    <n v="18"/>
    <n v="24"/>
    <s v="ETLOH PANORAMIC VIEWS"/>
    <s v=""/>
  </r>
  <r>
    <x v="23098"/>
    <s v="REAL"/>
    <x v="1"/>
    <s v="1539 13TH AVENUE CT"/>
    <n v="1101"/>
    <s v="SINGLE FAMILY DWELLING"/>
    <n v="2023"/>
    <n v="472"/>
    <s v=""/>
    <s v=""/>
    <n v="495000"/>
    <n v="605000"/>
    <n v="1100000"/>
    <n v="1100000"/>
    <n v="2024"/>
    <n v="472"/>
    <s v=""/>
    <s v=""/>
    <n v="468200"/>
    <n v="726100"/>
    <n v="1194300"/>
    <n v="1194300"/>
    <n v="2"/>
    <n v="20"/>
    <n v="18"/>
    <n v="24"/>
    <s v="ETLOH PANORAMIC VIEWS"/>
    <s v=""/>
  </r>
  <r>
    <x v="23099"/>
    <s v="REAL"/>
    <x v="1"/>
    <s v="1545 13TH CT"/>
    <n v="1101"/>
    <s v="SINGLE FAMILY DWELLING"/>
    <n v="2023"/>
    <n v="472"/>
    <s v=""/>
    <s v=""/>
    <n v="594300"/>
    <n v="848600"/>
    <n v="1442900"/>
    <n v="1442900"/>
    <n v="2024"/>
    <n v="472"/>
    <s v=""/>
    <s v=""/>
    <n v="594300"/>
    <n v="822900"/>
    <n v="1417200"/>
    <n v="1417200"/>
    <n v="2"/>
    <n v="20"/>
    <n v="18"/>
    <n v="24"/>
    <s v="ETLOH PANORAMIC VIEWS"/>
    <s v=""/>
  </r>
  <r>
    <x v="23100"/>
    <s v="REAL"/>
    <x v="1"/>
    <s v="1551 13TH CT"/>
    <n v="1101"/>
    <s v="SINGLE FAMILY DWELLING"/>
    <n v="2023"/>
    <n v="472"/>
    <s v=""/>
    <s v=""/>
    <n v="584400"/>
    <n v="950400"/>
    <n v="1534800"/>
    <n v="1534800"/>
    <n v="2024"/>
    <n v="472"/>
    <s v=""/>
    <s v=""/>
    <n v="584400"/>
    <n v="923300"/>
    <n v="1507700"/>
    <n v="1507700"/>
    <n v="2"/>
    <n v="20"/>
    <n v="18"/>
    <n v="24"/>
    <s v="ETLOH PANORAMIC VIEWS"/>
    <s v=""/>
  </r>
  <r>
    <x v="23101"/>
    <s v="REAL"/>
    <x v="1"/>
    <s v="1553 13TH AVENUE CT"/>
    <n v="1101"/>
    <s v="SINGLE FAMILY DWELLING"/>
    <n v="2023"/>
    <n v="472"/>
    <s v=""/>
    <s v=""/>
    <n v="631200"/>
    <n v="716200"/>
    <n v="1347400"/>
    <n v="1347400"/>
    <n v="2024"/>
    <n v="472"/>
    <s v=""/>
    <s v=""/>
    <n v="631200"/>
    <n v="694500"/>
    <n v="1325700"/>
    <n v="1325700"/>
    <n v="2"/>
    <n v="20"/>
    <n v="18"/>
    <n v="24"/>
    <s v="ETLOH PANORAMIC VIEWS"/>
    <s v=""/>
  </r>
  <r>
    <x v="23102"/>
    <s v="REAL"/>
    <x v="1"/>
    <s v="1555 13TH AVE"/>
    <n v="1101"/>
    <s v="SINGLE FAMILY DWELLING"/>
    <n v="2023"/>
    <n v="472"/>
    <s v=""/>
    <s v=""/>
    <n v="486700"/>
    <n v="558300"/>
    <n v="1045000"/>
    <n v="1045000"/>
    <n v="2024"/>
    <n v="472"/>
    <s v=""/>
    <s v=""/>
    <n v="486700"/>
    <n v="542300"/>
    <n v="1029000"/>
    <n v="1029000"/>
    <n v="2"/>
    <n v="20"/>
    <n v="18"/>
    <n v="24"/>
    <s v="ETLOH PANORAMIC VIEWS"/>
    <s v=""/>
  </r>
  <r>
    <x v="23103"/>
    <s v="REAL"/>
    <x v="1"/>
    <s v="1550 13TH CT"/>
    <n v="1101"/>
    <s v="SINGLE FAMILY DWELLING"/>
    <n v="2023"/>
    <n v="472"/>
    <s v=""/>
    <s v=""/>
    <n v="321400"/>
    <n v="351500"/>
    <n v="672900"/>
    <n v="672900"/>
    <n v="2024"/>
    <n v="472"/>
    <s v=""/>
    <s v=""/>
    <n v="321400"/>
    <n v="341400"/>
    <n v="662800"/>
    <n v="662800"/>
    <n v="2"/>
    <n v="20"/>
    <n v="18"/>
    <n v="24"/>
    <s v="ETLOH PANORAMIC VIEWS"/>
    <s v=""/>
  </r>
  <r>
    <x v="23104"/>
    <s v="REAL"/>
    <x v="1"/>
    <s v="1544 13TH CT"/>
    <n v="1101"/>
    <s v="SINGLE FAMILY DWELLING"/>
    <n v="2023"/>
    <n v="472"/>
    <s v=""/>
    <s v=""/>
    <n v="278500"/>
    <n v="452200"/>
    <n v="730700"/>
    <n v="730700"/>
    <n v="2024"/>
    <n v="472"/>
    <s v=""/>
    <s v=""/>
    <n v="278500"/>
    <n v="438500"/>
    <n v="717000"/>
    <n v="717000"/>
    <n v="2"/>
    <n v="20"/>
    <n v="18"/>
    <n v="24"/>
    <s v="ETLOH PANORAMIC VIEWS"/>
    <s v=""/>
  </r>
  <r>
    <x v="23105"/>
    <s v="REAL"/>
    <x v="1"/>
    <s v="1538 13TH CT"/>
    <n v="1101"/>
    <s v="SINGLE FAMILY DWELLING"/>
    <n v="2023"/>
    <n v="472"/>
    <s v=""/>
    <s v=""/>
    <n v="278700"/>
    <n v="522500"/>
    <n v="801200"/>
    <n v="801200"/>
    <n v="2024"/>
    <n v="472"/>
    <s v=""/>
    <s v=""/>
    <n v="278700"/>
    <n v="506600"/>
    <n v="785300"/>
    <n v="785300"/>
    <n v="2"/>
    <n v="20"/>
    <n v="18"/>
    <n v="24"/>
    <s v="ETLOH PANORAMIC VIEWS"/>
    <s v=""/>
  </r>
  <r>
    <x v="23106"/>
    <s v="REAL"/>
    <x v="1"/>
    <s v="1224 PILCHUCK WY"/>
    <n v="1101"/>
    <s v="SINGLE FAMILY DWELLING"/>
    <n v="2023"/>
    <n v="472"/>
    <s v=""/>
    <s v=""/>
    <n v="322600"/>
    <n v="586800"/>
    <n v="909400"/>
    <n v="909400"/>
    <n v="2024"/>
    <n v="472"/>
    <s v=""/>
    <s v=""/>
    <n v="322600"/>
    <n v="569100"/>
    <n v="891700"/>
    <n v="891700"/>
    <n v="2"/>
    <n v="20"/>
    <n v="18"/>
    <n v="24"/>
    <s v="ETLOH PANORAMIC VIEWS"/>
    <s v=""/>
  </r>
  <r>
    <x v="23107"/>
    <s v="REAL"/>
    <x v="1"/>
    <s v="1222 PILCHUCK WAY"/>
    <n v="1101"/>
    <s v="SINGLE FAMILY DWELLING"/>
    <n v="2023"/>
    <n v="472"/>
    <s v=""/>
    <s v=""/>
    <n v="284700"/>
    <n v="699700"/>
    <n v="984400"/>
    <n v="984400"/>
    <n v="2024"/>
    <n v="472"/>
    <s v=""/>
    <s v=""/>
    <n v="284700"/>
    <n v="678600"/>
    <n v="963300"/>
    <n v="963300"/>
    <n v="2"/>
    <n v="20"/>
    <n v="18"/>
    <n v="24"/>
    <s v="ETLOH PANORAMIC VIEWS"/>
    <s v=""/>
  </r>
  <r>
    <x v="23108"/>
    <s v="REAL"/>
    <x v="1"/>
    <s v="1531 13TH AVE"/>
    <n v="1101"/>
    <s v="SINGLE FAMILY DWELLING"/>
    <n v="2023"/>
    <n v="472"/>
    <s v=""/>
    <s v=""/>
    <n v="270600"/>
    <n v="521600"/>
    <n v="792200"/>
    <n v="792200"/>
    <n v="2024"/>
    <n v="472"/>
    <s v=""/>
    <s v=""/>
    <n v="270600"/>
    <n v="503800"/>
    <n v="774400"/>
    <n v="774400"/>
    <n v="2"/>
    <n v="20"/>
    <n v="18"/>
    <n v="24"/>
    <s v="ETLOH PANORAMIC VIEWS"/>
    <s v=""/>
  </r>
  <r>
    <x v="23109"/>
    <s v="REAL"/>
    <x v="1"/>
    <s v="1537 13TH AVE"/>
    <n v="1101"/>
    <s v="SINGLE FAMILY DWELLING"/>
    <n v="2023"/>
    <n v="472"/>
    <s v=""/>
    <s v=""/>
    <n v="270600"/>
    <n v="491700"/>
    <n v="762300"/>
    <n v="762300"/>
    <n v="2024"/>
    <n v="472"/>
    <s v=""/>
    <s v=""/>
    <n v="270600"/>
    <n v="477700"/>
    <n v="748300"/>
    <n v="748300"/>
    <n v="2"/>
    <n v="20"/>
    <n v="18"/>
    <n v="24"/>
    <s v="ETLOH PANORAMIC VIEWS"/>
    <s v=""/>
  </r>
  <r>
    <x v="23110"/>
    <s v="REAL"/>
    <x v="1"/>
    <s v="XXX 13TH AVE"/>
    <n v="9100"/>
    <s v="VACANT LAND UNDEVELOPED"/>
    <n v="2023"/>
    <n v="472"/>
    <s v=""/>
    <s v=""/>
    <n v="240200"/>
    <n v="0"/>
    <n v="240200"/>
    <n v="240200"/>
    <n v="2024"/>
    <n v="472"/>
    <s v=""/>
    <s v=""/>
    <n v="240200"/>
    <n v="0"/>
    <n v="240200"/>
    <n v="240200"/>
    <n v="2"/>
    <n v="20"/>
    <n v="18"/>
    <n v="24"/>
    <s v="ETLOH PANORAMIC VIEWS"/>
    <s v=""/>
  </r>
  <r>
    <x v="23111"/>
    <s v="REAL"/>
    <x v="1"/>
    <s v="1551 13TH AVE"/>
    <n v="1101"/>
    <s v="SINGLE FAMILY DWELLING"/>
    <n v="2023"/>
    <n v="472"/>
    <s v=""/>
    <s v=""/>
    <n v="366700"/>
    <n v="746100"/>
    <n v="1112800"/>
    <n v="1112800"/>
    <n v="2024"/>
    <n v="472"/>
    <s v=""/>
    <s v=""/>
    <n v="312800"/>
    <n v="607200"/>
    <n v="920000"/>
    <n v="920000"/>
    <n v="2"/>
    <n v="20"/>
    <n v="18"/>
    <n v="24"/>
    <s v="ETLOH PANORAMIC VIEWS"/>
    <s v=""/>
  </r>
  <r>
    <x v="23112"/>
    <s v="REAL"/>
    <x v="1"/>
    <s v="1557 13TH AVE"/>
    <n v="1101"/>
    <s v="SINGLE FAMILY DWELLING"/>
    <n v="2023"/>
    <n v="472"/>
    <s v=""/>
    <s v=""/>
    <n v="270600"/>
    <n v="359300"/>
    <n v="629900"/>
    <n v="629900"/>
    <n v="2024"/>
    <n v="472"/>
    <s v=""/>
    <s v=""/>
    <n v="270600"/>
    <n v="348000"/>
    <n v="618600"/>
    <n v="618600"/>
    <n v="2"/>
    <n v="20"/>
    <n v="18"/>
    <n v="24"/>
    <s v="ETLOH PANORAMIC VIEWS"/>
    <s v=""/>
  </r>
  <r>
    <x v="23113"/>
    <s v="REAL"/>
    <x v="1"/>
    <s v="1559 13TH AVE"/>
    <n v="1101"/>
    <s v="SINGLE FAMILY DWELLING"/>
    <n v="2023"/>
    <n v="472"/>
    <s v=""/>
    <s v=""/>
    <n v="452500"/>
    <n v="628900"/>
    <n v="1081400"/>
    <n v="1081400"/>
    <n v="2024"/>
    <n v="472"/>
    <s v=""/>
    <s v=""/>
    <n v="452500"/>
    <n v="635800"/>
    <n v="1088300"/>
    <n v="1088300"/>
    <n v="2"/>
    <n v="20"/>
    <n v="18"/>
    <n v="24"/>
    <s v="ETLOH PANORAMIC VIEWS"/>
    <s v=""/>
  </r>
  <r>
    <x v="23114"/>
    <s v="REAL"/>
    <x v="1"/>
    <s v="1327 QUEETS DR"/>
    <n v="1101"/>
    <s v="SINGLE FAMILY DWELLING"/>
    <n v="2023"/>
    <n v="472"/>
    <s v=""/>
    <s v=""/>
    <n v="427800"/>
    <n v="606200"/>
    <n v="1034000"/>
    <n v="1034000"/>
    <n v="2024"/>
    <n v="472"/>
    <s v=""/>
    <s v=""/>
    <n v="427800"/>
    <n v="588900"/>
    <n v="1016700"/>
    <n v="1016700"/>
    <n v="2"/>
    <n v="20"/>
    <n v="18"/>
    <n v="24"/>
    <s v="ETLOH PANORAMIC VIEWS"/>
    <s v=""/>
  </r>
  <r>
    <x v="23115"/>
    <s v="REAL"/>
    <x v="1"/>
    <s v="3711 VIEW PLACE NORTH NW"/>
    <n v="1101"/>
    <s v="SINGLE FAMILY DWELLING"/>
    <n v="2023"/>
    <n v="472"/>
    <s v=""/>
    <s v=""/>
    <n v="361600"/>
    <n v="350800"/>
    <n v="712400"/>
    <n v="712400"/>
    <n v="2024"/>
    <n v="472"/>
    <s v=""/>
    <s v=""/>
    <n v="371900"/>
    <n v="344300"/>
    <n v="716200"/>
    <n v="716200"/>
    <n v="2"/>
    <n v="22"/>
    <n v="20"/>
    <n v="32"/>
    <s v="EVERGREEN HEIGHTS"/>
    <s v=""/>
  </r>
  <r>
    <x v="23116"/>
    <s v="REAL"/>
    <x v="1"/>
    <s v="3617 VIEW PLACE NORTH NW"/>
    <n v="1101"/>
    <s v="SINGLE FAMILY DWELLING"/>
    <n v="2023"/>
    <n v="472"/>
    <s v=""/>
    <s v=""/>
    <n v="388300"/>
    <n v="433100"/>
    <n v="821400"/>
    <n v="821400"/>
    <n v="2024"/>
    <n v="472"/>
    <s v=""/>
    <s v=""/>
    <n v="399300"/>
    <n v="425700"/>
    <n v="825000"/>
    <n v="825000"/>
    <n v="2"/>
    <n v="22"/>
    <n v="20"/>
    <n v="32"/>
    <s v="EVERGREEN HEIGHTS"/>
    <s v=""/>
  </r>
  <r>
    <x v="23117"/>
    <s v="REAL"/>
    <x v="1"/>
    <s v="3515 VIEW PLACE NORTH NW"/>
    <n v="1101"/>
    <s v="SINGLE FAMILY DWELLING"/>
    <n v="2023"/>
    <n v="472"/>
    <s v=""/>
    <s v=""/>
    <n v="391100"/>
    <n v="536900"/>
    <n v="928000"/>
    <n v="928000"/>
    <n v="2024"/>
    <n v="472"/>
    <s v=""/>
    <s v=""/>
    <n v="402200"/>
    <n v="525300"/>
    <n v="927500"/>
    <n v="927500"/>
    <n v="2"/>
    <n v="22"/>
    <n v="20"/>
    <n v="32"/>
    <s v="EVERGREEN HEIGHTS"/>
    <s v=""/>
  </r>
  <r>
    <x v="23118"/>
    <s v="REAL"/>
    <x v="1"/>
    <s v="3505 VIEW PLACE NORTH NW"/>
    <n v="1101"/>
    <s v="SINGLE FAMILY DWELLING"/>
    <n v="2023"/>
    <n v="472"/>
    <s v=""/>
    <s v=""/>
    <n v="363600"/>
    <n v="460800"/>
    <n v="824400"/>
    <n v="824400"/>
    <n v="2024"/>
    <n v="472"/>
    <s v=""/>
    <s v=""/>
    <n v="373900"/>
    <n v="453000"/>
    <n v="826900"/>
    <n v="826900"/>
    <n v="2"/>
    <n v="22"/>
    <n v="20"/>
    <n v="32"/>
    <s v="EVERGREEN HEIGHTS"/>
    <s v=""/>
  </r>
  <r>
    <x v="23119"/>
    <s v="REAL"/>
    <x v="1"/>
    <s v="3506 VIEW PLACE NORTH NW"/>
    <n v="1101"/>
    <s v="SINGLE FAMILY DWELLING"/>
    <n v="2023"/>
    <n v="472"/>
    <s v=""/>
    <s v=""/>
    <n v="363600"/>
    <n v="1154800"/>
    <n v="1518400"/>
    <n v="1518400"/>
    <n v="2024"/>
    <n v="472"/>
    <s v=""/>
    <s v=""/>
    <n v="373900"/>
    <n v="1109300"/>
    <n v="1483200"/>
    <n v="1483200"/>
    <n v="2"/>
    <n v="22"/>
    <n v="20"/>
    <n v="33"/>
    <s v="EVERGREEN HEIGHTS"/>
    <s v=""/>
  </r>
  <r>
    <x v="23120"/>
    <s v="REAL"/>
    <x v="1"/>
    <s v="3516 VIEW PLACE NORTH NW"/>
    <n v="1101"/>
    <s v="SINGLE FAMILY DWELLING"/>
    <n v="2023"/>
    <n v="472"/>
    <s v=""/>
    <s v=""/>
    <n v="391100"/>
    <n v="573600"/>
    <n v="964700"/>
    <n v="964700"/>
    <n v="2024"/>
    <n v="472"/>
    <s v=""/>
    <s v=""/>
    <n v="402200"/>
    <n v="563800"/>
    <n v="966000"/>
    <n v="966000"/>
    <n v="2"/>
    <n v="22"/>
    <n v="20"/>
    <n v="33"/>
    <s v="EVERGREEN HEIGHTS"/>
    <s v=""/>
  </r>
  <r>
    <x v="23121"/>
    <s v="REAL"/>
    <x v="1"/>
    <s v="3618 VIEW PLACE NORTH NW"/>
    <n v="1101"/>
    <s v="SINGLE FAMILY DWELLING"/>
    <n v="2023"/>
    <n v="472"/>
    <s v=""/>
    <s v=""/>
    <n v="306200"/>
    <n v="606400"/>
    <n v="912600"/>
    <n v="912600"/>
    <n v="2024"/>
    <n v="472"/>
    <s v=""/>
    <s v=""/>
    <n v="314900"/>
    <n v="593800"/>
    <n v="908700"/>
    <n v="908700"/>
    <n v="2"/>
    <n v="22"/>
    <n v="20"/>
    <n v="33"/>
    <s v="EVERGREEN HEIGHTS"/>
    <s v=""/>
  </r>
  <r>
    <x v="23122"/>
    <s v="REAL"/>
    <x v="1"/>
    <s v="3606 VIEW PLACE NORTH NW"/>
    <n v="9100"/>
    <s v="VACANT LAND UNDEVELOPED"/>
    <n v="2023"/>
    <n v="472"/>
    <s v=""/>
    <s v=""/>
    <n v="250300"/>
    <n v="0"/>
    <n v="250300"/>
    <n v="250300"/>
    <n v="2024"/>
    <n v="472"/>
    <s v=""/>
    <s v=""/>
    <n v="257400"/>
    <n v="0"/>
    <n v="257400"/>
    <n v="257400"/>
    <n v="2"/>
    <n v="22"/>
    <n v="20"/>
    <n v="33"/>
    <s v="EVERGREEN HEIGHTS"/>
    <s v=""/>
  </r>
  <r>
    <x v="23123"/>
    <s v="REAL"/>
    <x v="1"/>
    <s v="3720 VIEW PLACE NORTH NW"/>
    <n v="1101"/>
    <s v="SINGLE FAMILY DWELLING"/>
    <n v="2023"/>
    <n v="472"/>
    <s v=""/>
    <s v=""/>
    <n v="311200"/>
    <n v="370000"/>
    <n v="681200"/>
    <n v="681200"/>
    <n v="2024"/>
    <n v="472"/>
    <s v=""/>
    <s v=""/>
    <n v="320000"/>
    <n v="363100"/>
    <n v="683100"/>
    <n v="683100"/>
    <n v="2"/>
    <n v="22"/>
    <n v="20"/>
    <n v="33"/>
    <s v="EVERGREEN HEIGHTS"/>
    <s v=""/>
  </r>
  <r>
    <x v="23124"/>
    <s v="REAL"/>
    <x v="1"/>
    <s v="3704 VIEW PLACE NORTH NW"/>
    <n v="1101"/>
    <s v="SINGLE FAMILY DWELLING"/>
    <n v="2023"/>
    <n v="472"/>
    <s v=""/>
    <s v=""/>
    <n v="311200"/>
    <n v="349200"/>
    <n v="660400"/>
    <n v="660400"/>
    <n v="2024"/>
    <n v="472"/>
    <s v=""/>
    <s v=""/>
    <n v="320000"/>
    <n v="341500"/>
    <n v="661500"/>
    <n v="661500"/>
    <n v="2"/>
    <n v="22"/>
    <n v="20"/>
    <n v="33"/>
    <s v="EVERGREEN HEIGHTS"/>
    <s v=""/>
  </r>
  <r>
    <x v="23125"/>
    <s v="REAL"/>
    <x v="1"/>
    <s v="13004 37TH AVENUE CT NW"/>
    <n v="1101"/>
    <s v="SINGLE FAMILY DWELLING"/>
    <n v="2023"/>
    <n v="472"/>
    <s v=""/>
    <s v=""/>
    <n v="255800"/>
    <n v="397600"/>
    <n v="653400"/>
    <n v="653400"/>
    <n v="2024"/>
    <n v="472"/>
    <s v=""/>
    <s v=""/>
    <n v="263100"/>
    <n v="390800"/>
    <n v="653900"/>
    <n v="653900"/>
    <n v="2"/>
    <n v="22"/>
    <n v="20"/>
    <n v="33"/>
    <s v="EVERGREEN HEIGHTS"/>
    <s v=""/>
  </r>
  <r>
    <x v="23126"/>
    <s v="REAL"/>
    <x v="1"/>
    <s v="13006 37TH AVENUE CT NW"/>
    <n v="1101"/>
    <s v="SINGLE FAMILY DWELLING"/>
    <n v="2023"/>
    <n v="472"/>
    <s v=""/>
    <s v=""/>
    <n v="253100"/>
    <n v="404100"/>
    <n v="657200"/>
    <n v="657200"/>
    <n v="2024"/>
    <n v="472"/>
    <s v=""/>
    <s v=""/>
    <n v="260300"/>
    <n v="397200"/>
    <n v="657500"/>
    <n v="657500"/>
    <n v="2"/>
    <n v="22"/>
    <n v="20"/>
    <n v="33"/>
    <s v="EVERGREEN HEIGHTS"/>
    <s v=""/>
  </r>
  <r>
    <x v="23127"/>
    <s v="REAL"/>
    <x v="1"/>
    <s v="13005 37TH AVENUE CT NW"/>
    <n v="1101"/>
    <s v="SINGLE FAMILY DWELLING"/>
    <n v="2023"/>
    <n v="472"/>
    <s v="Senior/Disabled 3"/>
    <s v=""/>
    <n v="253100"/>
    <n v="436800"/>
    <n v="689900"/>
    <n v="473000"/>
    <n v="2024"/>
    <n v="472"/>
    <s v="Senior/Disabled 3"/>
    <s v=""/>
    <n v="260300"/>
    <n v="428600"/>
    <n v="688900"/>
    <n v="473000"/>
    <n v="2"/>
    <n v="22"/>
    <n v="20"/>
    <n v="33"/>
    <s v="EVERGREEN HEIGHTS"/>
    <s v=""/>
  </r>
  <r>
    <x v="23128"/>
    <s v="REAL"/>
    <x v="1"/>
    <s v="13003 37TH AVENUE CT NW"/>
    <n v="1101"/>
    <s v="SINGLE FAMILY DWELLING"/>
    <n v="2023"/>
    <n v="472"/>
    <s v=""/>
    <s v=""/>
    <n v="258500"/>
    <n v="391600"/>
    <n v="650100"/>
    <n v="650100"/>
    <n v="2024"/>
    <n v="472"/>
    <s v=""/>
    <s v=""/>
    <n v="265800"/>
    <n v="384500"/>
    <n v="650300"/>
    <n v="650300"/>
    <n v="2"/>
    <n v="22"/>
    <n v="20"/>
    <n v="33"/>
    <s v="EVERGREEN HEIGHTS"/>
    <s v=""/>
  </r>
  <r>
    <x v="23129"/>
    <s v="REAL"/>
    <x v="1"/>
    <s v="3611 130TH ST NW"/>
    <n v="1101"/>
    <s v="SINGLE FAMILY DWELLING"/>
    <n v="2023"/>
    <n v="472"/>
    <s v=""/>
    <s v=""/>
    <n v="386000"/>
    <n v="541700"/>
    <n v="927700"/>
    <n v="927700"/>
    <n v="2024"/>
    <n v="472"/>
    <s v=""/>
    <s v=""/>
    <n v="397000"/>
    <n v="530600"/>
    <n v="927600"/>
    <n v="927600"/>
    <n v="2"/>
    <n v="22"/>
    <n v="20"/>
    <n v="33"/>
    <s v="EVERGREEN HEIGHTS"/>
    <s v=""/>
  </r>
  <r>
    <x v="23130"/>
    <s v="REAL"/>
    <x v="1"/>
    <s v="3521 130TH ST NW"/>
    <n v="1101"/>
    <s v="SINGLE FAMILY DWELLING"/>
    <n v="2023"/>
    <n v="472"/>
    <s v=""/>
    <s v=""/>
    <n v="387200"/>
    <n v="706100"/>
    <n v="1093300"/>
    <n v="1093300"/>
    <n v="2024"/>
    <n v="472"/>
    <s v=""/>
    <s v=""/>
    <n v="398100"/>
    <n v="691700"/>
    <n v="1089800"/>
    <n v="1089800"/>
    <n v="2"/>
    <n v="22"/>
    <n v="20"/>
    <n v="33"/>
    <s v="EVERGREEN HEIGHTS"/>
    <s v=""/>
  </r>
  <r>
    <x v="23131"/>
    <s v="REAL"/>
    <x v="1"/>
    <s v="3519 130TH ST NW"/>
    <n v="9100"/>
    <s v="VACANT LAND UNDEVELOPED"/>
    <n v="2023"/>
    <n v="472"/>
    <s v=""/>
    <s v=""/>
    <n v="264200"/>
    <n v="0"/>
    <n v="264200"/>
    <n v="264200"/>
    <n v="2024"/>
    <n v="472"/>
    <s v=""/>
    <s v=""/>
    <n v="271700"/>
    <n v="0"/>
    <n v="271700"/>
    <n v="271700"/>
    <n v="2"/>
    <n v="22"/>
    <n v="20"/>
    <n v="33"/>
    <s v="EVERGREEN HEIGHTS"/>
    <s v=""/>
  </r>
  <r>
    <x v="23132"/>
    <s v="REAL"/>
    <x v="1"/>
    <s v="3520 130TH ST NW"/>
    <n v="1101"/>
    <s v="SINGLE FAMILY DWELLING"/>
    <n v="2023"/>
    <n v="472"/>
    <s v=""/>
    <s v=""/>
    <n v="316000"/>
    <n v="344700"/>
    <n v="660700"/>
    <n v="660700"/>
    <n v="2024"/>
    <n v="472"/>
    <s v=""/>
    <s v=""/>
    <n v="325000"/>
    <n v="338800"/>
    <n v="663800"/>
    <n v="663800"/>
    <n v="2"/>
    <n v="22"/>
    <n v="20"/>
    <n v="33"/>
    <s v="EVERGREEN HEIGHTS"/>
    <s v=""/>
  </r>
  <r>
    <x v="23133"/>
    <s v="REAL"/>
    <x v="1"/>
    <s v="3528 130TH ST NW"/>
    <n v="1101"/>
    <s v="SINGLE FAMILY DWELLING"/>
    <n v="2023"/>
    <n v="472"/>
    <s v=""/>
    <s v=""/>
    <n v="333000"/>
    <n v="683600"/>
    <n v="1016600"/>
    <n v="1016600"/>
    <n v="2024"/>
    <n v="472"/>
    <s v=""/>
    <s v=""/>
    <n v="342400"/>
    <n v="758900"/>
    <n v="1101300"/>
    <n v="1101300"/>
    <n v="2"/>
    <n v="22"/>
    <n v="20"/>
    <n v="33"/>
    <s v="EVERGREEN HEIGHTS"/>
    <s v=""/>
  </r>
  <r>
    <x v="23134"/>
    <s v="REAL"/>
    <x v="1"/>
    <s v="3616 130TH ST NW"/>
    <n v="1101"/>
    <s v="SINGLE FAMILY DWELLING"/>
    <n v="2023"/>
    <n v="472"/>
    <s v=""/>
    <s v=""/>
    <n v="376100"/>
    <n v="531400"/>
    <n v="907500"/>
    <n v="907500"/>
    <n v="2024"/>
    <n v="472"/>
    <s v=""/>
    <s v=""/>
    <n v="386700"/>
    <n v="518900"/>
    <n v="905600"/>
    <n v="905600"/>
    <n v="2"/>
    <n v="22"/>
    <n v="20"/>
    <n v="33"/>
    <s v="EVERGREEN HEIGHTS"/>
    <s v=""/>
  </r>
  <r>
    <x v="23135"/>
    <s v="REAL"/>
    <x v="1"/>
    <s v="3712 130TH ST NW"/>
    <n v="1101"/>
    <s v="SINGLE FAMILY DWELLING"/>
    <n v="2023"/>
    <n v="472"/>
    <s v=""/>
    <s v=""/>
    <n v="274300"/>
    <n v="563300"/>
    <n v="837600"/>
    <n v="837600"/>
    <n v="2024"/>
    <n v="472"/>
    <s v=""/>
    <s v=""/>
    <n v="282100"/>
    <n v="552300"/>
    <n v="834400"/>
    <n v="834400"/>
    <n v="2"/>
    <n v="22"/>
    <n v="20"/>
    <n v="33"/>
    <s v="EVERGREEN HEIGHTS"/>
    <s v=""/>
  </r>
  <r>
    <x v="23136"/>
    <s v="REAL"/>
    <x v="1"/>
    <s v="3716 130TH ST NW"/>
    <n v="1101"/>
    <s v="SINGLE FAMILY DWELLING"/>
    <n v="2023"/>
    <n v="472"/>
    <s v=""/>
    <s v=""/>
    <n v="261100"/>
    <n v="485200"/>
    <n v="746300"/>
    <n v="746300"/>
    <n v="2024"/>
    <n v="472"/>
    <s v=""/>
    <s v=""/>
    <n v="268500"/>
    <n v="476100"/>
    <n v="744600"/>
    <n v="744600"/>
    <n v="2"/>
    <n v="22"/>
    <n v="20"/>
    <n v="33"/>
    <s v="EVERGREEN HEIGHTS"/>
    <s v=""/>
  </r>
  <r>
    <x v="23137"/>
    <s v="REAL"/>
    <x v="1"/>
    <s v="3708 130TH ST NW"/>
    <n v="1101"/>
    <s v="SINGLE FAMILY DWELLING"/>
    <n v="2023"/>
    <n v="472"/>
    <s v=""/>
    <s v=""/>
    <n v="331200"/>
    <n v="720000"/>
    <n v="1051200"/>
    <n v="1051200"/>
    <n v="2024"/>
    <n v="472"/>
    <s v=""/>
    <s v=""/>
    <n v="340600"/>
    <n v="645500"/>
    <n v="986100"/>
    <n v="986100"/>
    <n v="2"/>
    <n v="22"/>
    <n v="20"/>
    <n v="33"/>
    <s v="EVERGREEN HEIGHTS"/>
    <s v=""/>
  </r>
  <r>
    <x v="23138"/>
    <s v="REAL"/>
    <x v="1"/>
    <s v="XXX 130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0"/>
    <n v="33"/>
    <s v="EVERGREEN HEIGHTS"/>
    <s v=""/>
  </r>
  <r>
    <x v="23139"/>
    <s v="REAL"/>
    <x v="1"/>
    <s v="2817 39TH ST"/>
    <n v="1101"/>
    <s v="SINGLE FAMILY DWELLING"/>
    <n v="2023"/>
    <n v="75"/>
    <s v=""/>
    <s v=""/>
    <n v="295400"/>
    <n v="597900"/>
    <n v="893300"/>
    <n v="893300"/>
    <n v="2024"/>
    <n v="75"/>
    <s v=""/>
    <s v=""/>
    <n v="288000"/>
    <n v="613800"/>
    <n v="901800"/>
    <n v="901800"/>
    <n v="2"/>
    <n v="21"/>
    <n v="20"/>
    <n v="42"/>
    <s v="FAIRWAY ESTATES"/>
    <s v=""/>
  </r>
  <r>
    <x v="23140"/>
    <s v="REAL"/>
    <x v="1"/>
    <s v="2809 39TH ST"/>
    <n v="1101"/>
    <s v="SINGLE FAMILY DWELLING"/>
    <n v="2023"/>
    <n v="75"/>
    <s v=""/>
    <s v=""/>
    <n v="299300"/>
    <n v="505800"/>
    <n v="805100"/>
    <n v="805100"/>
    <n v="2024"/>
    <n v="75"/>
    <s v=""/>
    <s v=""/>
    <n v="291800"/>
    <n v="519300"/>
    <n v="811100"/>
    <n v="811100"/>
    <n v="2"/>
    <n v="21"/>
    <n v="20"/>
    <n v="42"/>
    <s v="FAIRWAY ESTATES"/>
    <s v=""/>
  </r>
  <r>
    <x v="23141"/>
    <s v="REAL"/>
    <x v="1"/>
    <s v="2725 39TH ST"/>
    <n v="1101"/>
    <s v="SINGLE FAMILY DWELLING"/>
    <n v="2023"/>
    <n v="75"/>
    <s v=""/>
    <s v=""/>
    <n v="282700"/>
    <n v="571700"/>
    <n v="854400"/>
    <n v="854400"/>
    <n v="2024"/>
    <n v="75"/>
    <s v=""/>
    <s v=""/>
    <n v="275700"/>
    <n v="586900"/>
    <n v="862600"/>
    <n v="862600"/>
    <n v="2"/>
    <n v="21"/>
    <n v="20"/>
    <n v="42"/>
    <s v="FAIRWAY ESTATES"/>
    <s v=""/>
  </r>
  <r>
    <x v="23142"/>
    <s v="REAL"/>
    <x v="1"/>
    <s v="2715 39TH ST"/>
    <n v="1101"/>
    <s v="SINGLE FAMILY DWELLING"/>
    <n v="2023"/>
    <n v="75"/>
    <s v=""/>
    <s v=""/>
    <n v="280100"/>
    <n v="651400"/>
    <n v="931500"/>
    <n v="931500"/>
    <n v="2024"/>
    <n v="75"/>
    <s v=""/>
    <s v=""/>
    <n v="273100"/>
    <n v="668700"/>
    <n v="941800"/>
    <n v="941800"/>
    <n v="2"/>
    <n v="21"/>
    <n v="20"/>
    <n v="42"/>
    <s v="FAIRWAY ESTATES"/>
    <s v=""/>
  </r>
  <r>
    <x v="23143"/>
    <s v="REAL"/>
    <x v="1"/>
    <s v="2707 39TH ST"/>
    <n v="1101"/>
    <s v="SINGLE FAMILY DWELLING"/>
    <n v="2023"/>
    <n v="75"/>
    <s v=""/>
    <s v=""/>
    <n v="280100"/>
    <n v="363300"/>
    <n v="643400"/>
    <n v="643400"/>
    <n v="2024"/>
    <n v="75"/>
    <s v=""/>
    <s v=""/>
    <n v="273100"/>
    <n v="371500"/>
    <n v="644600"/>
    <n v="644600"/>
    <n v="2"/>
    <n v="21"/>
    <n v="20"/>
    <n v="42"/>
    <s v="FAIRWAY ESTATES"/>
    <s v=""/>
  </r>
  <r>
    <x v="23144"/>
    <s v="REAL"/>
    <x v="1"/>
    <s v="2703 39TH ST"/>
    <n v="1101"/>
    <s v="SINGLE FAMILY DWELLING"/>
    <n v="2023"/>
    <n v="75"/>
    <s v=""/>
    <s v=""/>
    <n v="280100"/>
    <n v="514900"/>
    <n v="795000"/>
    <n v="795000"/>
    <n v="2024"/>
    <n v="75"/>
    <s v=""/>
    <s v=""/>
    <n v="273100"/>
    <n v="528600"/>
    <n v="801700"/>
    <n v="801700"/>
    <n v="2"/>
    <n v="21"/>
    <n v="20"/>
    <n v="42"/>
    <s v="FAIRWAY ESTATES"/>
    <s v=""/>
  </r>
  <r>
    <x v="23145"/>
    <s v="REAL"/>
    <x v="1"/>
    <s v="2623 39TH ST"/>
    <n v="1101"/>
    <s v="SINGLE FAMILY DWELLING"/>
    <n v="2023"/>
    <n v="75"/>
    <s v=""/>
    <s v=""/>
    <n v="275400"/>
    <n v="392200"/>
    <n v="667600"/>
    <n v="667600"/>
    <n v="2024"/>
    <n v="75"/>
    <s v=""/>
    <s v=""/>
    <n v="268500"/>
    <n v="402700"/>
    <n v="671200"/>
    <n v="671200"/>
    <n v="2"/>
    <n v="21"/>
    <n v="20"/>
    <n v="42"/>
    <s v="FAIRWAY ESTATES"/>
    <s v=""/>
  </r>
  <r>
    <x v="23146"/>
    <s v="REAL"/>
    <x v="1"/>
    <s v="2617 39TH ST"/>
    <n v="1101"/>
    <s v="SINGLE FAMILY DWELLING"/>
    <n v="2023"/>
    <n v="75"/>
    <s v=""/>
    <s v=""/>
    <n v="276300"/>
    <n v="417000"/>
    <n v="693300"/>
    <n v="693300"/>
    <n v="2024"/>
    <n v="75"/>
    <s v=""/>
    <s v=""/>
    <n v="269400"/>
    <n v="428100"/>
    <n v="697500"/>
    <n v="697500"/>
    <n v="2"/>
    <n v="21"/>
    <n v="20"/>
    <n v="42"/>
    <s v="FAIRWAY ESTATES"/>
    <s v=""/>
  </r>
  <r>
    <x v="23147"/>
    <s v="REAL"/>
    <x v="1"/>
    <s v="3903 26TH AVENUE CT"/>
    <n v="1101"/>
    <s v="SINGLE FAMILY DWELLING"/>
    <n v="2023"/>
    <n v="75"/>
    <s v=""/>
    <s v=""/>
    <n v="292100"/>
    <n v="511500"/>
    <n v="803600"/>
    <n v="803600"/>
    <n v="2024"/>
    <n v="75"/>
    <s v=""/>
    <s v=""/>
    <n v="284800"/>
    <n v="525000"/>
    <n v="809800"/>
    <n v="809800"/>
    <n v="2"/>
    <n v="21"/>
    <n v="20"/>
    <n v="42"/>
    <s v="FAIRWAY ESTATES"/>
    <s v=""/>
  </r>
  <r>
    <x v="23148"/>
    <s v="REAL"/>
    <x v="1"/>
    <s v="3823 26TH AVENUE CT"/>
    <n v="1101"/>
    <s v="SINGLE FAMILY DWELLING"/>
    <n v="2023"/>
    <n v="75"/>
    <s v=""/>
    <s v=""/>
    <n v="276600"/>
    <n v="542700"/>
    <n v="819300"/>
    <n v="819300"/>
    <n v="2024"/>
    <n v="75"/>
    <s v=""/>
    <s v=""/>
    <n v="269700"/>
    <n v="557100"/>
    <n v="826800"/>
    <n v="826800"/>
    <n v="2"/>
    <n v="21"/>
    <n v="20"/>
    <n v="42"/>
    <s v="FAIRWAY ESTATES"/>
    <s v=""/>
  </r>
  <r>
    <x v="23149"/>
    <s v="REAL"/>
    <x v="1"/>
    <s v="3819 26TH AVENUE CT"/>
    <n v="1101"/>
    <s v="SINGLE FAMILY DWELLING"/>
    <n v="2023"/>
    <n v="75"/>
    <s v=""/>
    <s v=""/>
    <n v="277600"/>
    <n v="641900"/>
    <n v="919500"/>
    <n v="919500"/>
    <n v="2024"/>
    <n v="75"/>
    <s v=""/>
    <s v=""/>
    <n v="270700"/>
    <n v="660600"/>
    <n v="931300"/>
    <n v="931300"/>
    <n v="2"/>
    <n v="21"/>
    <n v="20"/>
    <n v="42"/>
    <s v="FAIRWAY ESTATES"/>
    <s v=""/>
  </r>
  <r>
    <x v="23150"/>
    <s v="REAL"/>
    <x v="1"/>
    <s v="3811 26TH AVENUE CT"/>
    <n v="1101"/>
    <s v="SINGLE FAMILY DWELLING"/>
    <n v="2023"/>
    <n v="75"/>
    <s v=""/>
    <s v=""/>
    <n v="283700"/>
    <n v="475400"/>
    <n v="759100"/>
    <n v="759100"/>
    <n v="2024"/>
    <n v="75"/>
    <s v=""/>
    <s v=""/>
    <n v="276600"/>
    <n v="488000"/>
    <n v="764600"/>
    <n v="764600"/>
    <n v="2"/>
    <n v="21"/>
    <n v="20"/>
    <n v="42"/>
    <s v="FAIRWAY ESTATES"/>
    <s v=""/>
  </r>
  <r>
    <x v="23151"/>
    <s v="REAL"/>
    <x v="1"/>
    <s v="2619 38TH ST"/>
    <n v="1101"/>
    <s v="SINGLE FAMILY DWELLING"/>
    <n v="2023"/>
    <n v="75"/>
    <s v=""/>
    <s v=""/>
    <n v="289700"/>
    <n v="507400"/>
    <n v="797100"/>
    <n v="797100"/>
    <n v="2024"/>
    <n v="75"/>
    <s v=""/>
    <s v=""/>
    <n v="282400"/>
    <n v="520600"/>
    <n v="803000"/>
    <n v="803000"/>
    <n v="2"/>
    <n v="21"/>
    <n v="20"/>
    <n v="42"/>
    <s v="FAIRWAY ESTATES"/>
    <s v=""/>
  </r>
  <r>
    <x v="23152"/>
    <s v="REAL"/>
    <x v="1"/>
    <s v="2605 38TH ST"/>
    <n v="1101"/>
    <s v="SINGLE FAMILY DWELLING"/>
    <n v="2023"/>
    <n v="75"/>
    <s v=""/>
    <s v=""/>
    <n v="271700"/>
    <n v="586200"/>
    <n v="857900"/>
    <n v="857900"/>
    <n v="2024"/>
    <n v="75"/>
    <s v=""/>
    <s v=""/>
    <n v="264900"/>
    <n v="601100"/>
    <n v="866000"/>
    <n v="866000"/>
    <n v="2"/>
    <n v="21"/>
    <n v="20"/>
    <n v="42"/>
    <s v="FAIRWAY ESTATES"/>
    <s v=""/>
  </r>
  <r>
    <x v="23153"/>
    <s v="REAL"/>
    <x v="1"/>
    <s v="2606 38TH ST"/>
    <n v="1101"/>
    <s v="SINGLE FAMILY DWELLING"/>
    <n v="2023"/>
    <n v="75"/>
    <s v=""/>
    <s v=""/>
    <n v="270300"/>
    <n v="480500"/>
    <n v="750800"/>
    <n v="750800"/>
    <n v="2024"/>
    <n v="75"/>
    <s v=""/>
    <s v=""/>
    <n v="263600"/>
    <n v="493300"/>
    <n v="756900"/>
    <n v="756900"/>
    <n v="2"/>
    <n v="21"/>
    <n v="20"/>
    <n v="42"/>
    <s v="FAIRWAY ESTATES"/>
    <s v=""/>
  </r>
  <r>
    <x v="23154"/>
    <s v="REAL"/>
    <x v="1"/>
    <s v="2620 38TH ST"/>
    <n v="1101"/>
    <s v="SINGLE FAMILY DWELLING"/>
    <n v="2023"/>
    <n v="75"/>
    <s v=""/>
    <s v=""/>
    <n v="292600"/>
    <n v="498700"/>
    <n v="791300"/>
    <n v="791300"/>
    <n v="2024"/>
    <n v="75"/>
    <s v=""/>
    <s v=""/>
    <n v="285300"/>
    <n v="512000"/>
    <n v="797300"/>
    <n v="797300"/>
    <n v="2"/>
    <n v="21"/>
    <n v="20"/>
    <n v="42"/>
    <s v="FAIRWAY ESTATES"/>
    <s v=""/>
  </r>
  <r>
    <x v="23155"/>
    <s v="REAL"/>
    <x v="1"/>
    <s v="3717 26TH AVENUE CT"/>
    <n v="1101"/>
    <s v="SINGLE FAMILY DWELLING"/>
    <n v="2023"/>
    <n v="75"/>
    <s v=""/>
    <s v=""/>
    <n v="289700"/>
    <n v="576700"/>
    <n v="866400"/>
    <n v="866400"/>
    <n v="2024"/>
    <n v="75"/>
    <s v=""/>
    <s v=""/>
    <n v="282500"/>
    <n v="592100"/>
    <n v="874600"/>
    <n v="874600"/>
    <n v="2"/>
    <n v="21"/>
    <n v="20"/>
    <n v="42"/>
    <s v="FAIRWAY ESTATES"/>
    <s v=""/>
  </r>
  <r>
    <x v="23156"/>
    <s v="REAL"/>
    <x v="1"/>
    <s v="3711 26TH AVENUE CT"/>
    <n v="1101"/>
    <s v="SINGLE FAMILY DWELLING"/>
    <n v="2023"/>
    <n v="75"/>
    <s v=""/>
    <s v=""/>
    <n v="276100"/>
    <n v="564000"/>
    <n v="840100"/>
    <n v="840100"/>
    <n v="2024"/>
    <n v="75"/>
    <s v=""/>
    <s v=""/>
    <n v="269200"/>
    <n v="579000"/>
    <n v="848200"/>
    <n v="848200"/>
    <n v="2"/>
    <n v="21"/>
    <n v="20"/>
    <n v="42"/>
    <s v="FAIRWAY ESTATES"/>
    <s v=""/>
  </r>
  <r>
    <x v="23157"/>
    <s v="REAL"/>
    <x v="1"/>
    <s v="3705 26TH AVENUE CT"/>
    <n v="1101"/>
    <s v="SINGLE FAMILY DWELLING"/>
    <n v="2023"/>
    <n v="75"/>
    <s v=""/>
    <s v=""/>
    <n v="268400"/>
    <n v="559800"/>
    <n v="828200"/>
    <n v="828200"/>
    <n v="2024"/>
    <n v="75"/>
    <s v=""/>
    <s v=""/>
    <n v="261700"/>
    <n v="574700"/>
    <n v="836400"/>
    <n v="836400"/>
    <n v="2"/>
    <n v="21"/>
    <n v="20"/>
    <n v="42"/>
    <s v="FAIRWAY ESTATES"/>
    <s v=""/>
  </r>
  <r>
    <x v="23158"/>
    <s v="REAL"/>
    <x v="1"/>
    <s v="3617 26TH AVENUE CT"/>
    <n v="1101"/>
    <s v="SINGLE FAMILY DWELLING"/>
    <n v="2023"/>
    <n v="75"/>
    <s v=""/>
    <s v=""/>
    <n v="267700"/>
    <n v="528000"/>
    <n v="795700"/>
    <n v="795700"/>
    <n v="2024"/>
    <n v="75"/>
    <s v=""/>
    <s v=""/>
    <n v="261000"/>
    <n v="542100"/>
    <n v="803100"/>
    <n v="803100"/>
    <n v="2"/>
    <n v="21"/>
    <n v="20"/>
    <n v="42"/>
    <s v="FAIRWAY ESTATES"/>
    <s v=""/>
  </r>
  <r>
    <x v="23159"/>
    <s v="REAL"/>
    <x v="1"/>
    <s v="3609 26TH AVENUE CT"/>
    <n v="1101"/>
    <s v="SINGLE FAMILY DWELLING"/>
    <n v="2023"/>
    <n v="75"/>
    <s v=""/>
    <s v=""/>
    <n v="268200"/>
    <n v="561800"/>
    <n v="830000"/>
    <n v="830000"/>
    <n v="2024"/>
    <n v="75"/>
    <s v=""/>
    <s v=""/>
    <n v="261500"/>
    <n v="575500"/>
    <n v="837000"/>
    <n v="837000"/>
    <n v="2"/>
    <n v="21"/>
    <n v="20"/>
    <n v="42"/>
    <s v="FAIRWAY ESTATES"/>
    <s v=""/>
  </r>
  <r>
    <x v="23160"/>
    <s v="REAL"/>
    <x v="1"/>
    <s v="2816 39TH ST"/>
    <n v="1101"/>
    <s v="SINGLE FAMILY DWELLING"/>
    <n v="2023"/>
    <n v="75"/>
    <s v=""/>
    <s v=""/>
    <n v="322200"/>
    <n v="408100"/>
    <n v="730300"/>
    <n v="730300"/>
    <n v="2024"/>
    <n v="75"/>
    <s v=""/>
    <s v=""/>
    <n v="314200"/>
    <n v="418900"/>
    <n v="733100"/>
    <n v="733100"/>
    <n v="2"/>
    <n v="21"/>
    <n v="20"/>
    <n v="42"/>
    <s v="FAIRWAY ESTATES"/>
    <s v=""/>
  </r>
  <r>
    <x v="23161"/>
    <s v="REAL"/>
    <x v="1"/>
    <s v="2808 39TH ST"/>
    <n v="1101"/>
    <s v="SINGLE FAMILY DWELLING"/>
    <n v="2023"/>
    <n v="75"/>
    <s v=""/>
    <s v=""/>
    <n v="310900"/>
    <n v="447700"/>
    <n v="758600"/>
    <n v="758600"/>
    <n v="2024"/>
    <n v="75"/>
    <s v=""/>
    <s v=""/>
    <n v="303100"/>
    <n v="459700"/>
    <n v="762800"/>
    <n v="762800"/>
    <n v="2"/>
    <n v="21"/>
    <n v="20"/>
    <n v="42"/>
    <s v="FAIRWAY ESTATES"/>
    <s v=""/>
  </r>
  <r>
    <x v="23162"/>
    <s v="REAL"/>
    <x v="1"/>
    <s v="2718 39TH ST"/>
    <n v="1101"/>
    <s v="SINGLE FAMILY DWELLING"/>
    <n v="2023"/>
    <n v="75"/>
    <s v=""/>
    <s v=""/>
    <n v="296000"/>
    <n v="500300"/>
    <n v="796300"/>
    <n v="796300"/>
    <n v="2024"/>
    <n v="75"/>
    <s v=""/>
    <s v=""/>
    <n v="288600"/>
    <n v="513500"/>
    <n v="802100"/>
    <n v="802100"/>
    <n v="2"/>
    <n v="21"/>
    <n v="20"/>
    <n v="42"/>
    <s v="FAIRWAY ESTATES"/>
    <s v=""/>
  </r>
  <r>
    <x v="23163"/>
    <s v="REAL"/>
    <x v="1"/>
    <s v="2710 39TH ST"/>
    <n v="1101"/>
    <s v="SINGLE FAMILY DWELLING"/>
    <n v="2023"/>
    <n v="75"/>
    <s v=""/>
    <s v=""/>
    <n v="296000"/>
    <n v="697400"/>
    <n v="993400"/>
    <n v="993400"/>
    <n v="2024"/>
    <n v="75"/>
    <s v=""/>
    <s v=""/>
    <n v="288600"/>
    <n v="714200"/>
    <n v="1002800"/>
    <n v="1002800"/>
    <n v="2"/>
    <n v="21"/>
    <n v="20"/>
    <n v="42"/>
    <s v="FAIRWAY ESTATES"/>
    <s v=""/>
  </r>
  <r>
    <x v="23164"/>
    <s v="REAL"/>
    <x v="1"/>
    <s v="2704 39TH ST"/>
    <n v="1101"/>
    <s v="SINGLE FAMILY DWELLING"/>
    <n v="2023"/>
    <n v="75"/>
    <s v=""/>
    <s v=""/>
    <n v="293800"/>
    <n v="452100"/>
    <n v="745900"/>
    <n v="745900"/>
    <n v="2024"/>
    <n v="75"/>
    <s v=""/>
    <s v=""/>
    <n v="286500"/>
    <n v="464100"/>
    <n v="750600"/>
    <n v="750600"/>
    <n v="2"/>
    <n v="21"/>
    <n v="20"/>
    <n v="42"/>
    <s v="FAIRWAY ESTATES"/>
    <s v=""/>
  </r>
  <r>
    <x v="23165"/>
    <s v="REAL"/>
    <x v="1"/>
    <s v="2622 39TH ST"/>
    <n v="1101"/>
    <s v="SINGLE FAMILY DWELLING"/>
    <n v="2023"/>
    <n v="75"/>
    <s v=""/>
    <s v=""/>
    <n v="288400"/>
    <n v="468600"/>
    <n v="757000"/>
    <n v="757000"/>
    <n v="2024"/>
    <n v="75"/>
    <s v=""/>
    <s v=""/>
    <n v="281200"/>
    <n v="481000"/>
    <n v="762200"/>
    <n v="762200"/>
    <n v="2"/>
    <n v="21"/>
    <n v="20"/>
    <n v="42"/>
    <s v="FAIRWAY ESTATES"/>
    <s v=""/>
  </r>
  <r>
    <x v="23166"/>
    <s v="REAL"/>
    <x v="1"/>
    <s v="3818 26TH AVENUE CT"/>
    <n v="1101"/>
    <s v="SINGLE FAMILY DWELLING"/>
    <n v="2023"/>
    <n v="75"/>
    <s v=""/>
    <s v=""/>
    <n v="267100"/>
    <n v="587000"/>
    <n v="854100"/>
    <n v="854100"/>
    <n v="2024"/>
    <n v="75"/>
    <s v=""/>
    <s v=""/>
    <n v="260400"/>
    <n v="602600"/>
    <n v="863000"/>
    <n v="863000"/>
    <n v="2"/>
    <n v="21"/>
    <n v="20"/>
    <n v="42"/>
    <s v="FAIRWAY ESTATES"/>
    <s v=""/>
  </r>
  <r>
    <x v="23167"/>
    <s v="REAL"/>
    <x v="1"/>
    <s v="2709 37TH ST"/>
    <n v="1101"/>
    <s v="SINGLE FAMILY DWELLING"/>
    <n v="2023"/>
    <n v="75"/>
    <s v=""/>
    <s v=""/>
    <n v="286300"/>
    <n v="560000"/>
    <n v="846300"/>
    <n v="846300"/>
    <n v="2024"/>
    <n v="75"/>
    <s v=""/>
    <s v=""/>
    <n v="279100"/>
    <n v="574800"/>
    <n v="853900"/>
    <n v="853900"/>
    <n v="2"/>
    <n v="21"/>
    <n v="20"/>
    <n v="42"/>
    <s v="FAIRWAY ESTATES"/>
    <s v=""/>
  </r>
  <r>
    <x v="23168"/>
    <s v="REAL"/>
    <x v="1"/>
    <s v="3712 26TH AVENUE CT"/>
    <n v="1101"/>
    <s v="SINGLE FAMILY DWELLING"/>
    <n v="2023"/>
    <n v="75"/>
    <s v=""/>
    <s v=""/>
    <n v="308600"/>
    <n v="515700"/>
    <n v="824300"/>
    <n v="824300"/>
    <n v="2024"/>
    <n v="75"/>
    <s v=""/>
    <s v=""/>
    <n v="300900"/>
    <n v="529500"/>
    <n v="830400"/>
    <n v="830400"/>
    <n v="2"/>
    <n v="21"/>
    <n v="20"/>
    <n v="42"/>
    <s v="FAIRWAY ESTATES"/>
    <s v=""/>
  </r>
  <r>
    <x v="23169"/>
    <s v="REAL"/>
    <x v="1"/>
    <s v="3720 26TH AVENUE CT"/>
    <n v="1101"/>
    <s v="SINGLE FAMILY DWELLING"/>
    <n v="2023"/>
    <n v="75"/>
    <s v=""/>
    <s v=""/>
    <n v="299600"/>
    <n v="506800"/>
    <n v="806400"/>
    <n v="806400"/>
    <n v="2024"/>
    <n v="75"/>
    <s v=""/>
    <s v=""/>
    <n v="292100"/>
    <n v="520300"/>
    <n v="812400"/>
    <n v="812400"/>
    <n v="2"/>
    <n v="21"/>
    <n v="20"/>
    <n v="42"/>
    <s v="FAIRWAY ESTATES"/>
    <s v=""/>
  </r>
  <r>
    <x v="23170"/>
    <s v="REAL"/>
    <x v="1"/>
    <s v="2715 37TH ST"/>
    <n v="1101"/>
    <s v="SINGLE FAMILY DWELLING"/>
    <n v="2023"/>
    <n v="75"/>
    <s v=""/>
    <s v=""/>
    <n v="274100"/>
    <n v="424600"/>
    <n v="698700"/>
    <n v="698700"/>
    <n v="2024"/>
    <n v="75"/>
    <s v=""/>
    <s v=""/>
    <n v="267200"/>
    <n v="435900"/>
    <n v="703100"/>
    <n v="703100"/>
    <n v="2"/>
    <n v="21"/>
    <n v="20"/>
    <n v="42"/>
    <s v="FAIRWAY ESTATES"/>
    <s v=""/>
  </r>
  <r>
    <x v="23171"/>
    <s v="REAL"/>
    <x v="1"/>
    <s v="2723 37TH ST"/>
    <n v="1101"/>
    <s v="SINGLE FAMILY DWELLING"/>
    <n v="2023"/>
    <n v="75"/>
    <s v=""/>
    <s v=""/>
    <n v="274600"/>
    <n v="367500"/>
    <n v="642100"/>
    <n v="642100"/>
    <n v="2024"/>
    <n v="75"/>
    <s v=""/>
    <s v=""/>
    <n v="267700"/>
    <n v="377300"/>
    <n v="645000"/>
    <n v="645000"/>
    <n v="2"/>
    <n v="21"/>
    <n v="20"/>
    <n v="42"/>
    <s v="FAIRWAY ESTATES"/>
    <s v=""/>
  </r>
  <r>
    <x v="23172"/>
    <s v="REAL"/>
    <x v="1"/>
    <s v="2728 37TH ST"/>
    <n v="1101"/>
    <s v="SINGLE FAMILY DWELLING"/>
    <n v="2023"/>
    <n v="75"/>
    <s v=""/>
    <s v=""/>
    <n v="276400"/>
    <n v="492900"/>
    <n v="769300"/>
    <n v="769300"/>
    <n v="2024"/>
    <n v="75"/>
    <s v=""/>
    <s v=""/>
    <n v="269500"/>
    <n v="505600"/>
    <n v="775100"/>
    <n v="775100"/>
    <n v="2"/>
    <n v="21"/>
    <n v="20"/>
    <n v="42"/>
    <s v="FAIRWAY ESTATES"/>
    <s v=""/>
  </r>
  <r>
    <x v="23173"/>
    <s v="REAL"/>
    <x v="1"/>
    <s v="2724 37TH ST"/>
    <n v="1101"/>
    <s v="SINGLE FAMILY DWELLING"/>
    <n v="2023"/>
    <n v="75"/>
    <s v=""/>
    <s v=""/>
    <n v="279100"/>
    <n v="424200"/>
    <n v="703300"/>
    <n v="703300"/>
    <n v="2024"/>
    <n v="75"/>
    <s v=""/>
    <s v=""/>
    <n v="272100"/>
    <n v="435500"/>
    <n v="707600"/>
    <n v="707600"/>
    <n v="2"/>
    <n v="21"/>
    <n v="20"/>
    <n v="42"/>
    <s v="FAIRWAY ESTATES"/>
    <s v=""/>
  </r>
  <r>
    <x v="23174"/>
    <s v="REAL"/>
    <x v="1"/>
    <s v="2720 37TH ST"/>
    <n v="1101"/>
    <s v="SINGLE FAMILY DWELLING"/>
    <n v="2023"/>
    <n v="75"/>
    <s v=""/>
    <s v=""/>
    <n v="274300"/>
    <n v="690400"/>
    <n v="964700"/>
    <n v="964700"/>
    <n v="2024"/>
    <n v="75"/>
    <s v=""/>
    <s v=""/>
    <n v="267400"/>
    <n v="708800"/>
    <n v="976200"/>
    <n v="976200"/>
    <n v="2"/>
    <n v="21"/>
    <n v="20"/>
    <n v="42"/>
    <s v="FAIRWAY ESTATES"/>
    <s v=""/>
  </r>
  <r>
    <x v="23175"/>
    <s v="REAL"/>
    <x v="1"/>
    <s v="2716 37TH ST"/>
    <n v="1101"/>
    <s v="SINGLE FAMILY DWELLING"/>
    <n v="2023"/>
    <n v="75"/>
    <s v=""/>
    <s v=""/>
    <n v="283100"/>
    <n v="438200"/>
    <n v="721300"/>
    <n v="721300"/>
    <n v="2024"/>
    <n v="75"/>
    <s v=""/>
    <s v=""/>
    <n v="276000"/>
    <n v="449900"/>
    <n v="725900"/>
    <n v="725900"/>
    <n v="2"/>
    <n v="21"/>
    <n v="20"/>
    <n v="42"/>
    <s v="FAIRWAY ESTATES"/>
    <s v=""/>
  </r>
  <r>
    <x v="23176"/>
    <s v="REAL"/>
    <x v="1"/>
    <s v="2712 37TH ST"/>
    <n v="1101"/>
    <s v="SINGLE FAMILY DWELLING"/>
    <n v="2023"/>
    <n v="75"/>
    <s v=""/>
    <s v=""/>
    <n v="310400"/>
    <n v="532900"/>
    <n v="843300"/>
    <n v="843300"/>
    <n v="2024"/>
    <n v="75"/>
    <s v=""/>
    <s v=""/>
    <n v="302600"/>
    <n v="547100"/>
    <n v="849700"/>
    <n v="849700"/>
    <n v="2"/>
    <n v="21"/>
    <n v="20"/>
    <n v="42"/>
    <s v="FAIRWAY ESTATES"/>
    <s v=""/>
  </r>
  <r>
    <x v="23177"/>
    <s v="REAL"/>
    <x v="1"/>
    <s v="2708 37TH ST"/>
    <n v="1101"/>
    <s v="SINGLE FAMILY DWELLING"/>
    <n v="2023"/>
    <n v="75"/>
    <s v=""/>
    <s v=""/>
    <n v="276100"/>
    <n v="471500"/>
    <n v="747600"/>
    <n v="747600"/>
    <n v="2024"/>
    <n v="75"/>
    <s v=""/>
    <s v=""/>
    <n v="269200"/>
    <n v="484100"/>
    <n v="753300"/>
    <n v="753300"/>
    <n v="2"/>
    <n v="21"/>
    <n v="20"/>
    <n v="42"/>
    <s v="FAIRWAY ESTATES"/>
    <s v=""/>
  </r>
  <r>
    <x v="23178"/>
    <s v="REAL"/>
    <x v="1"/>
    <s v="2702 37TH ST"/>
    <n v="1101"/>
    <s v="SINGLE FAMILY DWELLING"/>
    <n v="2023"/>
    <n v="75"/>
    <s v=""/>
    <s v=""/>
    <n v="269900"/>
    <n v="506900"/>
    <n v="776800"/>
    <n v="776800"/>
    <n v="2024"/>
    <n v="75"/>
    <s v=""/>
    <s v=""/>
    <n v="263200"/>
    <n v="520500"/>
    <n v="783700"/>
    <n v="783700"/>
    <n v="2"/>
    <n v="21"/>
    <n v="20"/>
    <n v="42"/>
    <s v="FAIRWAY ESTATES"/>
    <s v=""/>
  </r>
  <r>
    <x v="23179"/>
    <s v="REAL"/>
    <x v="1"/>
    <s v="3616 26TH AVENUE CT"/>
    <n v="1101"/>
    <s v="SINGLE FAMILY DWELLING"/>
    <n v="2023"/>
    <n v="75"/>
    <s v=""/>
    <s v=""/>
    <n v="275600"/>
    <n v="596800"/>
    <n v="872400"/>
    <n v="872400"/>
    <n v="2024"/>
    <n v="75"/>
    <s v=""/>
    <s v=""/>
    <n v="268700"/>
    <n v="612600"/>
    <n v="881300"/>
    <n v="881300"/>
    <n v="2"/>
    <n v="21"/>
    <n v="20"/>
    <n v="42"/>
    <s v="FAIRWAY ESTATES"/>
    <s v=""/>
  </r>
  <r>
    <x v="23180"/>
    <s v="REAL"/>
    <x v="1"/>
    <s v="XXX 38TH ST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20"/>
    <n v="42"/>
    <s v="FAIRWAY ESTATES"/>
    <s v=""/>
  </r>
  <r>
    <x v="23181"/>
    <s v="REAL"/>
    <x v="1"/>
    <s v="3816 26TH AVENUE CT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20"/>
    <n v="42"/>
    <s v="FAIRWAY ESTATES"/>
    <s v=""/>
  </r>
  <r>
    <x v="23182"/>
    <s v="REAL"/>
    <x v="1"/>
    <s v="3720 26TH POOL AVENUE CT"/>
    <n v="4836"/>
    <s v="WELL SITES"/>
    <n v="2023"/>
    <n v="75"/>
    <s v=""/>
    <s v=""/>
    <n v="52500"/>
    <n v="0"/>
    <n v="52500"/>
    <n v="52500"/>
    <n v="2024"/>
    <n v="75"/>
    <s v=""/>
    <s v=""/>
    <n v="51200"/>
    <n v="0"/>
    <n v="51200"/>
    <n v="51200"/>
    <n v="2"/>
    <n v="21"/>
    <n v="20"/>
    <n v="42"/>
    <s v="FAIRWAY ESTATES"/>
    <s v=""/>
  </r>
  <r>
    <x v="23183"/>
    <s v="REAL"/>
    <x v="1"/>
    <s v="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0"/>
    <n v="42"/>
    <s v="FAIRWAY ESTATES"/>
    <s v=""/>
  </r>
  <r>
    <x v="23184"/>
    <s v="REAL"/>
    <x v="1"/>
    <s v="5914 43RD AVE NW"/>
    <n v="1101"/>
    <s v="SINGLE FAMILY DWELLING"/>
    <n v="2023"/>
    <n v="472"/>
    <s v=""/>
    <s v=""/>
    <n v="259300"/>
    <n v="353100"/>
    <n v="612400"/>
    <n v="612400"/>
    <n v="2024"/>
    <n v="472"/>
    <s v=""/>
    <s v=""/>
    <n v="259300"/>
    <n v="347000"/>
    <n v="606300"/>
    <n v="606300"/>
    <n v="2"/>
    <n v="21"/>
    <n v="18"/>
    <n v="13"/>
    <s v="FAIRWOOD DIV #1"/>
    <s v=""/>
  </r>
  <r>
    <x v="23185"/>
    <s v="REAL"/>
    <x v="1"/>
    <s v="5922 43RD AVE NW"/>
    <n v="1101"/>
    <s v="SINGLE FAMILY DWELLING"/>
    <n v="2023"/>
    <n v="472"/>
    <s v=""/>
    <s v=""/>
    <n v="259300"/>
    <n v="392100"/>
    <n v="651400"/>
    <n v="651400"/>
    <n v="2024"/>
    <n v="472"/>
    <s v=""/>
    <s v=""/>
    <n v="259300"/>
    <n v="385200"/>
    <n v="644500"/>
    <n v="644500"/>
    <n v="2"/>
    <n v="21"/>
    <n v="18"/>
    <n v="13"/>
    <s v="FAIRWOOD DIV #1"/>
    <s v=""/>
  </r>
  <r>
    <x v="23186"/>
    <s v="REAL"/>
    <x v="1"/>
    <s v="6004 43RD AVE NW"/>
    <n v="1101"/>
    <s v="SINGLE FAMILY DWELLING"/>
    <n v="2023"/>
    <n v="472"/>
    <s v=""/>
    <s v=""/>
    <n v="259300"/>
    <n v="359800"/>
    <n v="619100"/>
    <n v="619100"/>
    <n v="2024"/>
    <n v="472"/>
    <s v=""/>
    <s v=""/>
    <n v="259300"/>
    <n v="354100"/>
    <n v="613400"/>
    <n v="613400"/>
    <n v="2"/>
    <n v="21"/>
    <n v="18"/>
    <n v="12"/>
    <s v="FAIRWOOD DIV #1"/>
    <s v=""/>
  </r>
  <r>
    <x v="23187"/>
    <s v="REAL"/>
    <x v="1"/>
    <s v="6012 43RD AVE NW"/>
    <n v="1101"/>
    <s v="SINGLE FAMILY DWELLING"/>
    <n v="2023"/>
    <n v="472"/>
    <s v=""/>
    <s v=""/>
    <n v="259300"/>
    <n v="311500"/>
    <n v="570800"/>
    <n v="570800"/>
    <n v="2024"/>
    <n v="472"/>
    <s v=""/>
    <s v=""/>
    <n v="259300"/>
    <n v="306500"/>
    <n v="565800"/>
    <n v="565800"/>
    <n v="2"/>
    <n v="21"/>
    <n v="18"/>
    <n v="13"/>
    <s v="FAIRWOOD DIV #1"/>
    <s v=""/>
  </r>
  <r>
    <x v="23188"/>
    <s v="REAL"/>
    <x v="1"/>
    <s v="6018 43RD AVE NW"/>
    <n v="1101"/>
    <s v="SINGLE FAMILY DWELLING"/>
    <n v="2023"/>
    <n v="472"/>
    <s v=""/>
    <s v=""/>
    <n v="259300"/>
    <n v="423400"/>
    <n v="682700"/>
    <n v="682700"/>
    <n v="2024"/>
    <n v="472"/>
    <s v=""/>
    <s v=""/>
    <n v="259300"/>
    <n v="416000"/>
    <n v="675300"/>
    <n v="675300"/>
    <n v="2"/>
    <n v="21"/>
    <n v="18"/>
    <n v="13"/>
    <s v="FAIRWOOD DIV #1"/>
    <s v=""/>
  </r>
  <r>
    <x v="23189"/>
    <s v="REAL"/>
    <x v="1"/>
    <s v="XXX 43RD AVE NW"/>
    <n v="4830"/>
    <s v="DRAINFLDS  CATCH BASINS"/>
    <n v="2023"/>
    <n v="472"/>
    <s v="County Owned Property"/>
    <s v=""/>
    <n v="4700"/>
    <n v="0"/>
    <n v="4700"/>
    <n v="0"/>
    <n v="2024"/>
    <n v="472"/>
    <s v="County Owned Property"/>
    <s v=""/>
    <n v="4700"/>
    <n v="0"/>
    <n v="4700"/>
    <n v="0"/>
    <n v="2"/>
    <n v="21"/>
    <n v="18"/>
    <n v="13"/>
    <s v="FAIRWOOD DIV #1"/>
    <s v=""/>
  </r>
  <r>
    <x v="23190"/>
    <s v="REAL"/>
    <x v="1"/>
    <s v="6110 43RD AVE NW"/>
    <n v="4830"/>
    <s v="DRAINFLDS  CATCH BASINS"/>
    <n v="2023"/>
    <n v="472"/>
    <s v="County Owned Property"/>
    <s v=""/>
    <n v="3400"/>
    <n v="0"/>
    <n v="3400"/>
    <n v="0"/>
    <n v="2024"/>
    <n v="472"/>
    <s v="County Owned Property"/>
    <s v=""/>
    <n v="3400"/>
    <n v="0"/>
    <n v="3400"/>
    <n v="0"/>
    <n v="2"/>
    <n v="21"/>
    <n v="18"/>
    <n v="12"/>
    <s v="FAIRWOOD DIV #1"/>
    <s v=""/>
  </r>
  <r>
    <x v="23191"/>
    <s v="REAL"/>
    <x v="1"/>
    <s v="6110 43RD AVE NW"/>
    <n v="9100"/>
    <s v="VACANT LAND UNDEVELOPED"/>
    <n v="2023"/>
    <n v="472"/>
    <s v=""/>
    <s v=""/>
    <n v="189200"/>
    <n v="0"/>
    <n v="189200"/>
    <n v="189200"/>
    <n v="2024"/>
    <n v="472"/>
    <s v=""/>
    <s v=""/>
    <n v="189200"/>
    <n v="0"/>
    <n v="189200"/>
    <n v="189200"/>
    <n v="2"/>
    <n v="21"/>
    <n v="18"/>
    <n v="12"/>
    <s v="FAIRWOOD DIV #1"/>
    <s v=""/>
  </r>
  <r>
    <x v="23192"/>
    <s v="REAL"/>
    <x v="1"/>
    <s v="6116 43RD AVE NW"/>
    <n v="1101"/>
    <s v="SINGLE FAMILY DWELLING"/>
    <n v="2023"/>
    <n v="472"/>
    <s v=""/>
    <s v=""/>
    <n v="259300"/>
    <n v="394400"/>
    <n v="653700"/>
    <n v="653700"/>
    <n v="2024"/>
    <n v="472"/>
    <s v=""/>
    <s v=""/>
    <n v="259300"/>
    <n v="387300"/>
    <n v="646600"/>
    <n v="646600"/>
    <n v="2"/>
    <n v="21"/>
    <n v="18"/>
    <n v="12"/>
    <s v="FAIRWOOD DIV #1"/>
    <s v=""/>
  </r>
  <r>
    <x v="23193"/>
    <s v="REAL"/>
    <x v="1"/>
    <s v="6122 43RD AVE NW"/>
    <n v="1101"/>
    <s v="SINGLE FAMILY DWELLING"/>
    <n v="2023"/>
    <n v="472"/>
    <s v=""/>
    <s v=""/>
    <n v="259300"/>
    <n v="290800"/>
    <n v="550100"/>
    <n v="550100"/>
    <n v="2024"/>
    <n v="472"/>
    <s v=""/>
    <s v=""/>
    <n v="259300"/>
    <n v="286200"/>
    <n v="545500"/>
    <n v="545500"/>
    <n v="2"/>
    <n v="21"/>
    <n v="18"/>
    <n v="12"/>
    <s v="FAIRWOOD DIV #1"/>
    <s v=""/>
  </r>
  <r>
    <x v="23194"/>
    <s v="REAL"/>
    <x v="1"/>
    <s v="6204 43RD AVE NW"/>
    <n v="1101"/>
    <s v="SINGLE FAMILY DWELLING"/>
    <n v="2023"/>
    <n v="472"/>
    <s v=""/>
    <s v=""/>
    <n v="259300"/>
    <n v="289500"/>
    <n v="548800"/>
    <n v="548800"/>
    <n v="2024"/>
    <n v="472"/>
    <s v=""/>
    <s v=""/>
    <n v="259300"/>
    <n v="284900"/>
    <n v="544200"/>
    <n v="544200"/>
    <n v="2"/>
    <n v="21"/>
    <n v="18"/>
    <n v="12"/>
    <s v="FAIRWOOD DIV #1"/>
    <s v=""/>
  </r>
  <r>
    <x v="23195"/>
    <s v="REAL"/>
    <x v="1"/>
    <s v="6212 43RD AVE NW"/>
    <n v="1101"/>
    <s v="SINGLE FAMILY DWELLING"/>
    <n v="2023"/>
    <n v="472"/>
    <s v="Senior/Disabled 3"/>
    <s v=""/>
    <n v="259300"/>
    <n v="292800"/>
    <n v="552100"/>
    <n v="369100"/>
    <n v="2024"/>
    <n v="472"/>
    <s v="Senior/Disabled 3"/>
    <s v=""/>
    <n v="259300"/>
    <n v="288100"/>
    <n v="547400"/>
    <n v="369100"/>
    <n v="2"/>
    <n v="21"/>
    <n v="18"/>
    <n v="12"/>
    <s v="FAIRWOOD DIV #1"/>
    <s v=""/>
  </r>
  <r>
    <x v="23196"/>
    <s v="REAL"/>
    <x v="1"/>
    <s v="6218 43RD AVE NW"/>
    <n v="1101"/>
    <s v="SINGLE FAMILY DWELLING"/>
    <n v="2023"/>
    <n v="472"/>
    <s v=""/>
    <s v=""/>
    <n v="259300"/>
    <n v="300800"/>
    <n v="560100"/>
    <n v="560100"/>
    <n v="2024"/>
    <n v="472"/>
    <s v=""/>
    <s v=""/>
    <n v="259300"/>
    <n v="296000"/>
    <n v="555300"/>
    <n v="555300"/>
    <n v="2"/>
    <n v="21"/>
    <n v="18"/>
    <n v="12"/>
    <s v="FAIRWOOD DIV #1"/>
    <s v=""/>
  </r>
  <r>
    <x v="23197"/>
    <s v="REAL"/>
    <x v="1"/>
    <s v="6302 43RD AVE NW"/>
    <n v="1101"/>
    <s v="SINGLE FAMILY DWELLING"/>
    <n v="2023"/>
    <n v="472"/>
    <s v=""/>
    <s v=""/>
    <n v="259300"/>
    <n v="316500"/>
    <n v="575800"/>
    <n v="575800"/>
    <n v="2024"/>
    <n v="472"/>
    <s v=""/>
    <s v=""/>
    <n v="259300"/>
    <n v="311500"/>
    <n v="570800"/>
    <n v="570800"/>
    <n v="2"/>
    <n v="21"/>
    <n v="18"/>
    <n v="12"/>
    <s v="FAIRWOOD DIV #1"/>
    <s v=""/>
  </r>
  <r>
    <x v="23198"/>
    <s v="REAL"/>
    <x v="1"/>
    <s v="6310 43RD AVE NW"/>
    <n v="1101"/>
    <s v="SINGLE FAMILY DWELLING"/>
    <n v="2023"/>
    <n v="472"/>
    <s v=""/>
    <s v=""/>
    <n v="259300"/>
    <n v="368000"/>
    <n v="627300"/>
    <n v="627300"/>
    <n v="2024"/>
    <n v="472"/>
    <s v=""/>
    <s v=""/>
    <n v="259300"/>
    <n v="362100"/>
    <n v="621400"/>
    <n v="621400"/>
    <n v="2"/>
    <n v="21"/>
    <n v="18"/>
    <n v="12"/>
    <s v="FAIRWOOD DIV #1"/>
    <s v=""/>
  </r>
  <r>
    <x v="23199"/>
    <s v="REAL"/>
    <x v="1"/>
    <s v="6318 43RD AVE NW"/>
    <n v="1101"/>
    <s v="SINGLE FAMILY DWELLING"/>
    <n v="2023"/>
    <n v="472"/>
    <s v=""/>
    <s v=""/>
    <n v="259300"/>
    <n v="307400"/>
    <n v="566700"/>
    <n v="566700"/>
    <n v="2024"/>
    <n v="472"/>
    <s v=""/>
    <s v=""/>
    <n v="259300"/>
    <n v="302400"/>
    <n v="561700"/>
    <n v="561700"/>
    <n v="2"/>
    <n v="21"/>
    <n v="18"/>
    <n v="12"/>
    <s v="FAIRWOOD DIV #1"/>
    <s v=""/>
  </r>
  <r>
    <x v="23200"/>
    <s v="REAL"/>
    <x v="1"/>
    <s v="6303 43RD AVE NW"/>
    <n v="1101"/>
    <s v="SINGLE FAMILY DWELLING"/>
    <n v="2023"/>
    <n v="472"/>
    <s v=""/>
    <s v=""/>
    <n v="283600"/>
    <n v="333300"/>
    <n v="616900"/>
    <n v="616900"/>
    <n v="2024"/>
    <n v="472"/>
    <s v=""/>
    <s v=""/>
    <n v="283600"/>
    <n v="327900"/>
    <n v="611500"/>
    <n v="611500"/>
    <n v="2"/>
    <n v="21"/>
    <n v="18"/>
    <n v="12"/>
    <s v="FAIRWOOD DIV #1"/>
    <s v=""/>
  </r>
  <r>
    <x v="23201"/>
    <s v="REAL"/>
    <x v="1"/>
    <s v="6219 43RD AVE NW"/>
    <n v="1101"/>
    <s v="SINGLE FAMILY DWELLING"/>
    <n v="2023"/>
    <n v="472"/>
    <s v=""/>
    <s v=""/>
    <n v="259300"/>
    <n v="290700"/>
    <n v="550000"/>
    <n v="550000"/>
    <n v="2024"/>
    <n v="472"/>
    <s v=""/>
    <s v=""/>
    <n v="259300"/>
    <n v="286100"/>
    <n v="545400"/>
    <n v="545400"/>
    <n v="2"/>
    <n v="21"/>
    <n v="18"/>
    <n v="12"/>
    <s v="FAIRWOOD DIV #1"/>
    <s v=""/>
  </r>
  <r>
    <x v="23202"/>
    <s v="REAL"/>
    <x v="1"/>
    <s v="4211 62ND STREET CT NW"/>
    <n v="1101"/>
    <s v="SINGLE FAMILY DWELLING"/>
    <n v="2023"/>
    <n v="472"/>
    <s v=""/>
    <s v=""/>
    <n v="259300"/>
    <n v="393600"/>
    <n v="652900"/>
    <n v="652900"/>
    <n v="2024"/>
    <n v="472"/>
    <s v=""/>
    <s v=""/>
    <n v="259300"/>
    <n v="387300"/>
    <n v="646600"/>
    <n v="646600"/>
    <n v="2"/>
    <n v="21"/>
    <n v="18"/>
    <n v="13"/>
    <s v="FAIRWOOD DIV #1"/>
    <s v=""/>
  </r>
  <r>
    <x v="23203"/>
    <s v="REAL"/>
    <x v="1"/>
    <s v="4205 62ND STREET CT NW"/>
    <n v="1101"/>
    <s v="SINGLE FAMILY DWELLING"/>
    <n v="2023"/>
    <n v="472"/>
    <s v=""/>
    <s v=""/>
    <n v="269700"/>
    <n v="321500"/>
    <n v="591200"/>
    <n v="591200"/>
    <n v="2024"/>
    <n v="472"/>
    <s v=""/>
    <s v=""/>
    <n v="269700"/>
    <n v="316400"/>
    <n v="586100"/>
    <n v="586100"/>
    <n v="2"/>
    <n v="21"/>
    <n v="18"/>
    <n v="13"/>
    <s v="FAIRWOOD DIV #1"/>
    <s v=""/>
  </r>
  <r>
    <x v="23204"/>
    <s v="REAL"/>
    <x v="1"/>
    <s v="4204 62ND STREET CT NW"/>
    <n v="1101"/>
    <s v="SINGLE FAMILY DWELLING"/>
    <n v="2023"/>
    <n v="472"/>
    <s v=""/>
    <s v=""/>
    <n v="269700"/>
    <n v="277200"/>
    <n v="546900"/>
    <n v="546900"/>
    <n v="2024"/>
    <n v="472"/>
    <s v=""/>
    <s v=""/>
    <n v="269700"/>
    <n v="272800"/>
    <n v="542500"/>
    <n v="542500"/>
    <n v="2"/>
    <n v="21"/>
    <n v="18"/>
    <n v="13"/>
    <s v="FAIRWOOD DIV #1"/>
    <s v=""/>
  </r>
  <r>
    <x v="23205"/>
    <s v="REAL"/>
    <x v="1"/>
    <s v="4210 62ND STREET CT NW"/>
    <n v="1101"/>
    <s v="SINGLE FAMILY DWELLING"/>
    <n v="2023"/>
    <n v="472"/>
    <s v=""/>
    <s v=""/>
    <n v="274600"/>
    <n v="333400"/>
    <n v="608000"/>
    <n v="608000"/>
    <n v="2024"/>
    <n v="472"/>
    <s v=""/>
    <s v=""/>
    <n v="274600"/>
    <n v="328100"/>
    <n v="602700"/>
    <n v="602700"/>
    <n v="2"/>
    <n v="21"/>
    <n v="18"/>
    <n v="13"/>
    <s v="FAIRWOOD DIV #1"/>
    <s v=""/>
  </r>
  <r>
    <x v="23206"/>
    <s v="REAL"/>
    <x v="1"/>
    <s v="4215 61ST CT NW"/>
    <n v="1101"/>
    <s v="SINGLE FAMILY DWELLING"/>
    <n v="2023"/>
    <n v="472"/>
    <s v=""/>
    <s v=""/>
    <n v="241300"/>
    <n v="277900"/>
    <n v="519200"/>
    <n v="519200"/>
    <n v="2024"/>
    <n v="472"/>
    <s v=""/>
    <s v=""/>
    <n v="241300"/>
    <n v="273500"/>
    <n v="514800"/>
    <n v="514800"/>
    <n v="2"/>
    <n v="21"/>
    <n v="18"/>
    <n v="12"/>
    <s v="FAIRWOOD DIV #1"/>
    <s v=""/>
  </r>
  <r>
    <x v="23207"/>
    <s v="REAL"/>
    <x v="1"/>
    <s v="4209 61ST CT NW"/>
    <n v="1101"/>
    <s v="SINGLE FAMILY DWELLING"/>
    <n v="2023"/>
    <n v="472"/>
    <s v=""/>
    <s v=""/>
    <n v="264700"/>
    <n v="286800"/>
    <n v="551500"/>
    <n v="551500"/>
    <n v="2024"/>
    <n v="472"/>
    <s v=""/>
    <s v=""/>
    <n v="264700"/>
    <n v="282300"/>
    <n v="547000"/>
    <n v="547000"/>
    <n v="2"/>
    <n v="21"/>
    <n v="18"/>
    <n v="12"/>
    <s v="FAIRWOOD DIV #1"/>
    <s v=""/>
  </r>
  <r>
    <x v="23208"/>
    <s v="REAL"/>
    <x v="1"/>
    <s v="4201 61ST CT NW"/>
    <n v="1101"/>
    <s v="SINGLE FAMILY DWELLING"/>
    <n v="2023"/>
    <n v="472"/>
    <s v=""/>
    <s v=""/>
    <n v="264700"/>
    <n v="300900"/>
    <n v="565600"/>
    <n v="565600"/>
    <n v="2024"/>
    <n v="472"/>
    <s v=""/>
    <s v=""/>
    <n v="264700"/>
    <n v="295600"/>
    <n v="560300"/>
    <n v="560300"/>
    <n v="2"/>
    <n v="21"/>
    <n v="18"/>
    <n v="12"/>
    <s v="FAIRWOOD DIV #1"/>
    <s v=""/>
  </r>
  <r>
    <x v="23209"/>
    <s v="REAL"/>
    <x v="1"/>
    <s v="4202 61ST CT NW"/>
    <n v="1101"/>
    <s v="SINGLE FAMILY DWELLING"/>
    <n v="2023"/>
    <n v="472"/>
    <s v=""/>
    <s v=""/>
    <n v="264700"/>
    <n v="288700"/>
    <n v="553400"/>
    <n v="553400"/>
    <n v="2024"/>
    <n v="472"/>
    <s v=""/>
    <s v=""/>
    <n v="264700"/>
    <n v="284100"/>
    <n v="548800"/>
    <n v="548800"/>
    <n v="2"/>
    <n v="21"/>
    <n v="18"/>
    <n v="12"/>
    <s v="FAIRWOOD DIV #1"/>
    <s v=""/>
  </r>
  <r>
    <x v="23210"/>
    <s v="REAL"/>
    <x v="1"/>
    <s v="4210 61ST STREET CT NW"/>
    <n v="1101"/>
    <s v="SINGLE FAMILY DWELLING"/>
    <n v="2023"/>
    <n v="472"/>
    <s v=""/>
    <s v=""/>
    <n v="264700"/>
    <n v="282800"/>
    <n v="547500"/>
    <n v="547500"/>
    <n v="2024"/>
    <n v="472"/>
    <s v=""/>
    <s v=""/>
    <n v="264700"/>
    <n v="278300"/>
    <n v="543000"/>
    <n v="543000"/>
    <n v="2"/>
    <n v="21"/>
    <n v="18"/>
    <n v="12"/>
    <s v="FAIRWOOD DIV #1"/>
    <s v=""/>
  </r>
  <r>
    <x v="23211"/>
    <s v="REAL"/>
    <x v="1"/>
    <s v="4214 61ST CT NW"/>
    <n v="1101"/>
    <s v="SINGLE FAMILY DWELLING"/>
    <n v="2023"/>
    <n v="472"/>
    <s v=""/>
    <s v=""/>
    <n v="241300"/>
    <n v="307800"/>
    <n v="549100"/>
    <n v="549100"/>
    <n v="2024"/>
    <n v="472"/>
    <s v=""/>
    <s v=""/>
    <n v="241300"/>
    <n v="302900"/>
    <n v="544200"/>
    <n v="544200"/>
    <n v="2"/>
    <n v="21"/>
    <n v="18"/>
    <n v="12"/>
    <s v="FAIRWOOD DIV #1"/>
    <s v=""/>
  </r>
  <r>
    <x v="23212"/>
    <s v="REAL"/>
    <x v="1"/>
    <s v="6015 43RD AVE NW"/>
    <n v="1101"/>
    <s v="SINGLE FAMILY DWELLING"/>
    <n v="2023"/>
    <n v="472"/>
    <s v=""/>
    <s v=""/>
    <n v="264700"/>
    <n v="258700"/>
    <n v="523400"/>
    <n v="523400"/>
    <n v="2024"/>
    <n v="472"/>
    <s v=""/>
    <s v=""/>
    <n v="264700"/>
    <n v="254600"/>
    <n v="519300"/>
    <n v="519300"/>
    <n v="2"/>
    <n v="21"/>
    <n v="18"/>
    <n v="13"/>
    <s v="FAIRWOOD DIV #1"/>
    <s v=""/>
  </r>
  <r>
    <x v="23213"/>
    <s v="REAL"/>
    <x v="1"/>
    <s v="4211 60TH STREET CT NW"/>
    <n v="1101"/>
    <s v="SINGLE FAMILY DWELLING"/>
    <n v="2023"/>
    <n v="472"/>
    <s v=""/>
    <s v=""/>
    <n v="264700"/>
    <n v="179200"/>
    <n v="443900"/>
    <n v="443900"/>
    <n v="2024"/>
    <n v="472"/>
    <s v=""/>
    <s v=""/>
    <n v="264700"/>
    <n v="176400"/>
    <n v="441100"/>
    <n v="441100"/>
    <n v="2"/>
    <n v="21"/>
    <n v="18"/>
    <n v="12"/>
    <s v="FAIRWOOD DIV #1"/>
    <s v=""/>
  </r>
  <r>
    <x v="23214"/>
    <s v="REAL"/>
    <x v="1"/>
    <s v="4203 60TH STREET CT NW"/>
    <n v="1101"/>
    <s v="SINGLE FAMILY DWELLING"/>
    <n v="2023"/>
    <n v="472"/>
    <s v=""/>
    <s v=""/>
    <n v="264700"/>
    <n v="323700"/>
    <n v="588400"/>
    <n v="588400"/>
    <n v="2024"/>
    <n v="472"/>
    <s v=""/>
    <s v=""/>
    <n v="264700"/>
    <n v="318500"/>
    <n v="583200"/>
    <n v="583200"/>
    <n v="2"/>
    <n v="21"/>
    <n v="18"/>
    <n v="13"/>
    <s v="FAIRWOOD DIV #1"/>
    <s v=""/>
  </r>
  <r>
    <x v="23215"/>
    <s v="REAL"/>
    <x v="1"/>
    <s v="4204 60TH STREET CT NW"/>
    <n v="1101"/>
    <s v="SINGLE FAMILY DWELLING"/>
    <n v="2023"/>
    <n v="472"/>
    <s v=""/>
    <s v=""/>
    <n v="264700"/>
    <n v="285700"/>
    <n v="550400"/>
    <n v="550400"/>
    <n v="2024"/>
    <n v="472"/>
    <s v=""/>
    <s v=""/>
    <n v="264700"/>
    <n v="281100"/>
    <n v="545800"/>
    <n v="545800"/>
    <n v="2"/>
    <n v="21"/>
    <n v="18"/>
    <n v="13"/>
    <s v="FAIRWOOD DIV #1"/>
    <s v=""/>
  </r>
  <r>
    <x v="23216"/>
    <s v="REAL"/>
    <x v="1"/>
    <s v="4212 60TH STREET CT NW"/>
    <n v="1101"/>
    <s v="SINGLE FAMILY DWELLING"/>
    <n v="2023"/>
    <n v="472"/>
    <s v=""/>
    <s v=""/>
    <n v="264700"/>
    <n v="263500"/>
    <n v="528200"/>
    <n v="528200"/>
    <n v="2024"/>
    <n v="472"/>
    <s v=""/>
    <s v=""/>
    <n v="264700"/>
    <n v="259300"/>
    <n v="524000"/>
    <n v="524000"/>
    <n v="2"/>
    <n v="21"/>
    <n v="18"/>
    <n v="12"/>
    <s v="FAIRWOOD DIV #1"/>
    <s v=""/>
  </r>
  <r>
    <x v="23217"/>
    <s v="REAL"/>
    <x v="1"/>
    <s v="4220 60TH STREET CT NW"/>
    <n v="1101"/>
    <s v="SINGLE FAMILY DWELLING"/>
    <n v="2023"/>
    <n v="472"/>
    <s v=""/>
    <s v=""/>
    <n v="264700"/>
    <n v="329100"/>
    <n v="593800"/>
    <n v="593800"/>
    <n v="2024"/>
    <n v="472"/>
    <s v=""/>
    <s v=""/>
    <n v="264700"/>
    <n v="322900"/>
    <n v="587600"/>
    <n v="587600"/>
    <n v="2"/>
    <n v="21"/>
    <n v="18"/>
    <n v="12"/>
    <s v="FAIRWOOD DIV #1"/>
    <s v=""/>
  </r>
  <r>
    <x v="23218"/>
    <s v="REAL"/>
    <x v="1"/>
    <s v="4225 59TH STREET CT NW"/>
    <n v="1101"/>
    <s v="SINGLE FAMILY DWELLING"/>
    <n v="2023"/>
    <n v="472"/>
    <s v=""/>
    <s v=""/>
    <n v="264700"/>
    <n v="311600"/>
    <n v="576300"/>
    <n v="576300"/>
    <n v="2024"/>
    <n v="472"/>
    <s v=""/>
    <s v=""/>
    <n v="264700"/>
    <n v="306600"/>
    <n v="571300"/>
    <n v="571300"/>
    <n v="2"/>
    <n v="21"/>
    <n v="18"/>
    <n v="13"/>
    <s v="FAIRWOOD DIV #1"/>
    <s v=""/>
  </r>
  <r>
    <x v="23219"/>
    <s v="REAL"/>
    <x v="1"/>
    <s v="XXX 43RD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13"/>
    <s v="FAIRWOOD DIV #1"/>
    <s v=""/>
  </r>
  <r>
    <x v="23220"/>
    <s v="REAL"/>
    <x v="1"/>
    <s v="5604 43RD AVE NW"/>
    <n v="1101"/>
    <s v="SINGLE FAMILY DWELLING"/>
    <n v="2023"/>
    <n v="472"/>
    <s v=""/>
    <s v=""/>
    <n v="259300"/>
    <n v="281400"/>
    <n v="540700"/>
    <n v="540700"/>
    <n v="2024"/>
    <n v="472"/>
    <s v=""/>
    <s v=""/>
    <n v="259300"/>
    <n v="276900"/>
    <n v="536200"/>
    <n v="536200"/>
    <n v="2"/>
    <n v="21"/>
    <n v="18"/>
    <n v="13"/>
    <s v="FAIRWOOD DIV #2"/>
    <s v=""/>
  </r>
  <r>
    <x v="23221"/>
    <s v="REAL"/>
    <x v="1"/>
    <s v="5616 43RD AVE NW"/>
    <n v="1101"/>
    <s v="SINGLE FAMILY DWELLING"/>
    <n v="2023"/>
    <n v="472"/>
    <s v=""/>
    <s v=""/>
    <n v="259300"/>
    <n v="359600"/>
    <n v="618900"/>
    <n v="618900"/>
    <n v="2024"/>
    <n v="472"/>
    <s v=""/>
    <s v=""/>
    <n v="259300"/>
    <n v="353900"/>
    <n v="613200"/>
    <n v="613200"/>
    <n v="2"/>
    <n v="21"/>
    <n v="18"/>
    <n v="13"/>
    <s v="FAIRWOOD DIV #2"/>
    <s v=""/>
  </r>
  <r>
    <x v="23222"/>
    <s v="REAL"/>
    <x v="1"/>
    <s v="5624 43RD AVE NW"/>
    <n v="1101"/>
    <s v="SINGLE FAMILY DWELLING"/>
    <n v="2023"/>
    <n v="472"/>
    <s v=""/>
    <s v=""/>
    <n v="259100"/>
    <n v="393300"/>
    <n v="652400"/>
    <n v="652400"/>
    <n v="2024"/>
    <n v="472"/>
    <s v=""/>
    <s v=""/>
    <n v="259100"/>
    <n v="386400"/>
    <n v="645500"/>
    <n v="645500"/>
    <n v="2"/>
    <n v="21"/>
    <n v="18"/>
    <n v="13"/>
    <s v="FAIRWOOD DIV #2"/>
    <s v=""/>
  </r>
  <r>
    <x v="23223"/>
    <s v="REAL"/>
    <x v="1"/>
    <s v="5702 43RD AVE NW"/>
    <n v="1101"/>
    <s v="SINGLE FAMILY DWELLING"/>
    <n v="2023"/>
    <n v="472"/>
    <s v=""/>
    <s v=""/>
    <n v="259800"/>
    <n v="347600"/>
    <n v="607400"/>
    <n v="607400"/>
    <n v="2024"/>
    <n v="472"/>
    <s v=""/>
    <s v=""/>
    <n v="259800"/>
    <n v="342100"/>
    <n v="601900"/>
    <n v="601900"/>
    <n v="2"/>
    <n v="21"/>
    <n v="18"/>
    <n v="13"/>
    <s v="FAIRWOOD DIV #2"/>
    <s v=""/>
  </r>
  <r>
    <x v="23224"/>
    <s v="REAL"/>
    <x v="1"/>
    <s v="5714 43RD AVE NW"/>
    <n v="1101"/>
    <s v="SINGLE FAMILY DWELLING"/>
    <n v="2023"/>
    <n v="472"/>
    <s v=""/>
    <s v=""/>
    <n v="259400"/>
    <n v="345300"/>
    <n v="604700"/>
    <n v="604700"/>
    <n v="2024"/>
    <n v="472"/>
    <s v=""/>
    <s v=""/>
    <n v="259400"/>
    <n v="339900"/>
    <n v="599300"/>
    <n v="599300"/>
    <n v="2"/>
    <n v="21"/>
    <n v="18"/>
    <n v="13"/>
    <s v="FAIRWOOD DIV #2"/>
    <s v=""/>
  </r>
  <r>
    <x v="23225"/>
    <s v="REAL"/>
    <x v="1"/>
    <s v="5722 43RD AVE NW"/>
    <n v="1101"/>
    <s v="SINGLE FAMILY DWELLING"/>
    <n v="2023"/>
    <n v="472"/>
    <s v=""/>
    <s v=""/>
    <n v="258800"/>
    <n v="369700"/>
    <n v="628500"/>
    <n v="628500"/>
    <n v="2024"/>
    <n v="472"/>
    <s v=""/>
    <s v=""/>
    <n v="258800"/>
    <n v="363800"/>
    <n v="622600"/>
    <n v="622600"/>
    <n v="2"/>
    <n v="21"/>
    <n v="18"/>
    <n v="13"/>
    <s v="FAIRWOOD DIV #2"/>
    <s v=""/>
  </r>
  <r>
    <x v="23226"/>
    <s v="REAL"/>
    <x v="1"/>
    <s v="5804 43RD AVE NW"/>
    <n v="1101"/>
    <s v="SINGLE FAMILY DWELLING"/>
    <n v="2023"/>
    <n v="472"/>
    <s v=""/>
    <s v=""/>
    <n v="258800"/>
    <n v="397400"/>
    <n v="656200"/>
    <n v="656200"/>
    <n v="2024"/>
    <n v="472"/>
    <s v=""/>
    <s v=""/>
    <n v="258800"/>
    <n v="391100"/>
    <n v="649900"/>
    <n v="649900"/>
    <n v="2"/>
    <n v="21"/>
    <n v="18"/>
    <n v="13"/>
    <s v="FAIRWOOD DIV #2"/>
    <s v=""/>
  </r>
  <r>
    <x v="23227"/>
    <s v="REAL"/>
    <x v="1"/>
    <s v="5816 43RD AVE NW"/>
    <n v="1101"/>
    <s v="SINGLE FAMILY DWELLING"/>
    <n v="2023"/>
    <n v="472"/>
    <s v=""/>
    <s v=""/>
    <n v="258600"/>
    <n v="323200"/>
    <n v="581800"/>
    <n v="581800"/>
    <n v="2024"/>
    <n v="472"/>
    <s v=""/>
    <s v=""/>
    <n v="258600"/>
    <n v="318100"/>
    <n v="576700"/>
    <n v="576700"/>
    <n v="2"/>
    <n v="21"/>
    <n v="18"/>
    <n v="13"/>
    <s v="FAIRWOOD DIV #2"/>
    <s v=""/>
  </r>
  <r>
    <x v="23228"/>
    <s v="REAL"/>
    <x v="1"/>
    <s v="5824 43RD AVE NW"/>
    <n v="1101"/>
    <s v="SINGLE FAMILY DWELLING"/>
    <n v="2023"/>
    <n v="472"/>
    <s v=""/>
    <s v=""/>
    <n v="258900"/>
    <n v="375700"/>
    <n v="634600"/>
    <n v="634600"/>
    <n v="2024"/>
    <n v="472"/>
    <s v=""/>
    <s v=""/>
    <n v="258900"/>
    <n v="369700"/>
    <n v="628600"/>
    <n v="628600"/>
    <n v="2"/>
    <n v="21"/>
    <n v="18"/>
    <n v="13"/>
    <s v="FAIRWOOD DIV #2"/>
    <s v=""/>
  </r>
  <r>
    <x v="23229"/>
    <s v="REAL"/>
    <x v="1"/>
    <s v="5902 43RD AVE NW"/>
    <n v="1101"/>
    <s v="SINGLE FAMILY DWELLING"/>
    <n v="2023"/>
    <n v="472"/>
    <s v=""/>
    <s v=""/>
    <n v="259100"/>
    <n v="348700"/>
    <n v="607800"/>
    <n v="607800"/>
    <n v="2024"/>
    <n v="472"/>
    <s v=""/>
    <s v=""/>
    <n v="259100"/>
    <n v="343100"/>
    <n v="602200"/>
    <n v="602200"/>
    <n v="2"/>
    <n v="21"/>
    <n v="18"/>
    <n v="13"/>
    <s v="FAIRWOOD DIV #2"/>
    <s v=""/>
  </r>
  <r>
    <x v="23230"/>
    <s v="REAL"/>
    <x v="1"/>
    <s v="5908 43RD AVE NW"/>
    <n v="1101"/>
    <s v="SINGLE FAMILY DWELLING"/>
    <n v="2023"/>
    <n v="472"/>
    <s v=""/>
    <s v=""/>
    <n v="258300"/>
    <n v="387400"/>
    <n v="645700"/>
    <n v="645700"/>
    <n v="2024"/>
    <n v="472"/>
    <s v=""/>
    <s v=""/>
    <n v="258300"/>
    <n v="381300"/>
    <n v="639600"/>
    <n v="639600"/>
    <n v="2"/>
    <n v="21"/>
    <n v="18"/>
    <n v="13"/>
    <s v="FAIRWOOD DIV #2"/>
    <s v=""/>
  </r>
  <r>
    <x v="23231"/>
    <s v="REAL"/>
    <x v="1"/>
    <s v="4217 59TH STREET CT NW"/>
    <n v="1101"/>
    <s v="SINGLE FAMILY DWELLING"/>
    <n v="2023"/>
    <n v="472"/>
    <s v=""/>
    <s v=""/>
    <n v="256800"/>
    <n v="242700"/>
    <n v="499500"/>
    <n v="499500"/>
    <n v="2024"/>
    <n v="472"/>
    <s v=""/>
    <s v=""/>
    <n v="256800"/>
    <n v="238800"/>
    <n v="495600"/>
    <n v="495600"/>
    <n v="2"/>
    <n v="21"/>
    <n v="18"/>
    <n v="13"/>
    <s v="FAIRWOOD DIV #2"/>
    <s v=""/>
  </r>
  <r>
    <x v="23232"/>
    <s v="REAL"/>
    <x v="1"/>
    <s v="4205 59TH STREET CT NW"/>
    <n v="1101"/>
    <s v="SINGLE FAMILY DWELLING"/>
    <n v="2023"/>
    <n v="472"/>
    <s v=""/>
    <s v=""/>
    <n v="259200"/>
    <n v="277200"/>
    <n v="536400"/>
    <n v="536400"/>
    <n v="2024"/>
    <n v="472"/>
    <s v=""/>
    <s v=""/>
    <n v="259200"/>
    <n v="272800"/>
    <n v="532000"/>
    <n v="532000"/>
    <n v="2"/>
    <n v="21"/>
    <n v="18"/>
    <n v="13"/>
    <s v="FAIRWOOD DIV #2"/>
    <s v=""/>
  </r>
  <r>
    <x v="23233"/>
    <s v="REAL"/>
    <x v="1"/>
    <s v="4204 59TH STREET CT NW"/>
    <n v="1101"/>
    <s v="SINGLE FAMILY DWELLING"/>
    <n v="2023"/>
    <n v="472"/>
    <s v=""/>
    <s v=""/>
    <n v="257700"/>
    <n v="378200"/>
    <n v="635900"/>
    <n v="635900"/>
    <n v="2024"/>
    <n v="472"/>
    <s v=""/>
    <s v=""/>
    <n v="257700"/>
    <n v="372300"/>
    <n v="630000"/>
    <n v="630000"/>
    <n v="2"/>
    <n v="21"/>
    <n v="18"/>
    <n v="13"/>
    <s v="FAIRWOOD DIV #2"/>
    <s v=""/>
  </r>
  <r>
    <x v="23234"/>
    <s v="REAL"/>
    <x v="1"/>
    <s v="4216 59TH STREET CT NW"/>
    <n v="1101"/>
    <s v="SINGLE FAMILY DWELLING"/>
    <n v="2023"/>
    <n v="472"/>
    <s v=""/>
    <s v=""/>
    <n v="256100"/>
    <n v="258500"/>
    <n v="514600"/>
    <n v="514600"/>
    <n v="2024"/>
    <n v="472"/>
    <s v=""/>
    <s v=""/>
    <n v="256100"/>
    <n v="254400"/>
    <n v="510500"/>
    <n v="510500"/>
    <n v="2"/>
    <n v="21"/>
    <n v="18"/>
    <n v="13"/>
    <s v="FAIRWOOD DIV #2"/>
    <s v=""/>
  </r>
  <r>
    <x v="23235"/>
    <s v="REAL"/>
    <x v="1"/>
    <s v="5901 43RD AVE NW"/>
    <n v="1101"/>
    <s v="SINGLE FAMILY DWELLING"/>
    <n v="2023"/>
    <n v="472"/>
    <s v=""/>
    <s v=""/>
    <n v="260900"/>
    <n v="267200"/>
    <n v="528100"/>
    <n v="528100"/>
    <n v="2024"/>
    <n v="472"/>
    <s v=""/>
    <s v=""/>
    <n v="260900"/>
    <n v="263000"/>
    <n v="523900"/>
    <n v="523900"/>
    <n v="2"/>
    <n v="21"/>
    <n v="18"/>
    <n v="13"/>
    <s v="FAIRWOOD DIV #2"/>
    <s v=""/>
  </r>
  <r>
    <x v="23236"/>
    <s v="REAL"/>
    <x v="1"/>
    <s v="4223 58TH STREET CT NW"/>
    <n v="1101"/>
    <s v="SINGLE FAMILY DWELLING"/>
    <n v="2023"/>
    <n v="472"/>
    <s v=""/>
    <s v=""/>
    <n v="261900"/>
    <n v="288300"/>
    <n v="550200"/>
    <n v="550200"/>
    <n v="2024"/>
    <n v="472"/>
    <s v=""/>
    <s v=""/>
    <n v="261900"/>
    <n v="283800"/>
    <n v="545700"/>
    <n v="545700"/>
    <n v="2"/>
    <n v="21"/>
    <n v="18"/>
    <n v="13"/>
    <s v="FAIRWOOD DIV #2"/>
    <s v=""/>
  </r>
  <r>
    <x v="23237"/>
    <s v="REAL"/>
    <x v="1"/>
    <s v="4215 58TH STREET CT NW"/>
    <n v="1101"/>
    <s v="SINGLE FAMILY DWELLING"/>
    <n v="2023"/>
    <n v="472"/>
    <s v=""/>
    <s v=""/>
    <n v="261100"/>
    <n v="278300"/>
    <n v="539400"/>
    <n v="539400"/>
    <n v="2024"/>
    <n v="472"/>
    <s v=""/>
    <s v=""/>
    <n v="261100"/>
    <n v="273400"/>
    <n v="534500"/>
    <n v="534500"/>
    <n v="2"/>
    <n v="21"/>
    <n v="18"/>
    <n v="13"/>
    <s v="FAIRWOOD DIV #2"/>
    <s v=""/>
  </r>
  <r>
    <x v="23238"/>
    <s v="REAL"/>
    <x v="1"/>
    <s v="4203 58TH STREET CT NW"/>
    <n v="1101"/>
    <s v="SINGLE FAMILY DWELLING"/>
    <n v="2023"/>
    <n v="472"/>
    <s v=""/>
    <s v=""/>
    <n v="267100"/>
    <n v="285000"/>
    <n v="552100"/>
    <n v="552100"/>
    <n v="2024"/>
    <n v="472"/>
    <s v=""/>
    <s v=""/>
    <n v="267100"/>
    <n v="280500"/>
    <n v="547600"/>
    <n v="547600"/>
    <n v="2"/>
    <n v="21"/>
    <n v="18"/>
    <n v="13"/>
    <s v="FAIRWOOD DIV #2"/>
    <s v=""/>
  </r>
  <r>
    <x v="23239"/>
    <s v="REAL"/>
    <x v="1"/>
    <s v="4202 58TH STREET CT NW"/>
    <n v="1101"/>
    <s v="SINGLE FAMILY DWELLING"/>
    <n v="2023"/>
    <n v="472"/>
    <s v=""/>
    <s v=""/>
    <n v="266100"/>
    <n v="328400"/>
    <n v="594500"/>
    <n v="594500"/>
    <n v="2024"/>
    <n v="472"/>
    <s v=""/>
    <s v=""/>
    <n v="266100"/>
    <n v="322800"/>
    <n v="588900"/>
    <n v="588900"/>
    <n v="2"/>
    <n v="21"/>
    <n v="18"/>
    <n v="13"/>
    <s v="FAIRWOOD DIV #2"/>
    <s v=""/>
  </r>
  <r>
    <x v="23240"/>
    <s v="REAL"/>
    <x v="1"/>
    <s v="4214 58TH STREET CT NW"/>
    <n v="1101"/>
    <s v="SINGLE FAMILY DWELLING"/>
    <n v="2023"/>
    <n v="472"/>
    <s v=""/>
    <s v=""/>
    <n v="285500"/>
    <n v="219000"/>
    <n v="504500"/>
    <n v="504500"/>
    <n v="2024"/>
    <n v="472"/>
    <s v=""/>
    <s v=""/>
    <n v="285500"/>
    <n v="215000"/>
    <n v="500500"/>
    <n v="500500"/>
    <n v="2"/>
    <n v="21"/>
    <n v="18"/>
    <n v="13"/>
    <s v="FAIRWOOD DIV #2"/>
    <s v=""/>
  </r>
  <r>
    <x v="23241"/>
    <s v="REAL"/>
    <x v="1"/>
    <s v="4222 58TH STREET CT NW"/>
    <n v="1101"/>
    <s v="SINGLE FAMILY DWELLING"/>
    <n v="2023"/>
    <n v="472"/>
    <s v=""/>
    <s v=""/>
    <n v="264800"/>
    <n v="282400"/>
    <n v="547200"/>
    <n v="547200"/>
    <n v="2024"/>
    <n v="472"/>
    <s v=""/>
    <s v=""/>
    <n v="264800"/>
    <n v="277900"/>
    <n v="542700"/>
    <n v="542700"/>
    <n v="2"/>
    <n v="21"/>
    <n v="18"/>
    <n v="13"/>
    <s v="FAIRWOOD DIV #2"/>
    <s v=""/>
  </r>
  <r>
    <x v="23242"/>
    <s v="REAL"/>
    <x v="1"/>
    <s v="4221 57TH STREET CT NW"/>
    <n v="1101"/>
    <s v="SINGLE FAMILY DWELLING"/>
    <n v="2023"/>
    <n v="472"/>
    <s v=""/>
    <s v=""/>
    <n v="259800"/>
    <n v="270800"/>
    <n v="530600"/>
    <n v="530600"/>
    <n v="2024"/>
    <n v="472"/>
    <s v=""/>
    <s v=""/>
    <n v="259800"/>
    <n v="266500"/>
    <n v="526300"/>
    <n v="526300"/>
    <n v="2"/>
    <n v="21"/>
    <n v="18"/>
    <n v="13"/>
    <s v="FAIRWOOD DIV #2"/>
    <s v=""/>
  </r>
  <r>
    <x v="23243"/>
    <s v="REAL"/>
    <x v="1"/>
    <s v="4213 57TH STREET CT NW"/>
    <n v="1101"/>
    <s v="SINGLE FAMILY DWELLING"/>
    <n v="2023"/>
    <n v="472"/>
    <s v=""/>
    <s v=""/>
    <n v="278600"/>
    <n v="317500"/>
    <n v="596100"/>
    <n v="596100"/>
    <n v="2024"/>
    <n v="472"/>
    <s v=""/>
    <s v=""/>
    <n v="278600"/>
    <n v="312400"/>
    <n v="591000"/>
    <n v="591000"/>
    <n v="2"/>
    <n v="21"/>
    <n v="18"/>
    <n v="13"/>
    <s v="FAIRWOOD DIV #2"/>
    <s v=""/>
  </r>
  <r>
    <x v="23244"/>
    <s v="REAL"/>
    <x v="1"/>
    <s v="4201 57TH STREET CT NW"/>
    <n v="1101"/>
    <s v="SINGLE FAMILY DWELLING"/>
    <n v="2023"/>
    <n v="472"/>
    <s v=""/>
    <s v=""/>
    <n v="267200"/>
    <n v="246700"/>
    <n v="513900"/>
    <n v="513900"/>
    <n v="2024"/>
    <n v="472"/>
    <s v=""/>
    <s v=""/>
    <n v="267200"/>
    <n v="242700"/>
    <n v="509900"/>
    <n v="509900"/>
    <n v="2"/>
    <n v="21"/>
    <n v="18"/>
    <n v="13"/>
    <s v="FAIRWOOD DIV #2"/>
    <s v=""/>
  </r>
  <r>
    <x v="23245"/>
    <s v="REAL"/>
    <x v="1"/>
    <s v="4202 57TH STREET CT NW"/>
    <n v="1101"/>
    <s v="SINGLE FAMILY DWELLING"/>
    <n v="2023"/>
    <n v="472"/>
    <s v=""/>
    <s v=""/>
    <n v="265200"/>
    <n v="292700"/>
    <n v="557900"/>
    <n v="557900"/>
    <n v="2024"/>
    <n v="472"/>
    <s v=""/>
    <s v=""/>
    <n v="265200"/>
    <n v="288100"/>
    <n v="553300"/>
    <n v="553300"/>
    <n v="2"/>
    <n v="21"/>
    <n v="18"/>
    <n v="13"/>
    <s v="FAIRWOOD DIV #2"/>
    <s v=""/>
  </r>
  <r>
    <x v="23246"/>
    <s v="REAL"/>
    <x v="1"/>
    <s v="4212 57TH STREET CT NW"/>
    <n v="1101"/>
    <s v="SINGLE FAMILY DWELLING"/>
    <n v="2023"/>
    <n v="472"/>
    <s v=""/>
    <s v=""/>
    <n v="259800"/>
    <n v="355200"/>
    <n v="615000"/>
    <n v="615000"/>
    <n v="2024"/>
    <n v="472"/>
    <s v=""/>
    <s v=""/>
    <n v="259800"/>
    <n v="349600"/>
    <n v="609400"/>
    <n v="609400"/>
    <n v="2"/>
    <n v="21"/>
    <n v="18"/>
    <n v="13"/>
    <s v="FAIRWOOD DIV #2"/>
    <s v=""/>
  </r>
  <r>
    <x v="23247"/>
    <s v="REAL"/>
    <x v="1"/>
    <s v="4220 57TH COURT ST NW"/>
    <n v="1101"/>
    <s v="SINGLE FAMILY DWELLING"/>
    <n v="2023"/>
    <n v="472"/>
    <s v=""/>
    <s v=""/>
    <n v="262600"/>
    <n v="285800"/>
    <n v="548400"/>
    <n v="548400"/>
    <n v="2024"/>
    <n v="472"/>
    <s v=""/>
    <s v=""/>
    <n v="262600"/>
    <n v="281300"/>
    <n v="543900"/>
    <n v="543900"/>
    <n v="2"/>
    <n v="21"/>
    <n v="18"/>
    <n v="13"/>
    <s v="FAIRWOOD DIV #2"/>
    <s v=""/>
  </r>
  <r>
    <x v="23248"/>
    <s v="REAL"/>
    <x v="1"/>
    <s v="4225 56TH STREET CT NW"/>
    <n v="1101"/>
    <s v="SINGLE FAMILY DWELLING"/>
    <n v="2023"/>
    <n v="472"/>
    <s v=""/>
    <s v=""/>
    <n v="256700"/>
    <n v="307700"/>
    <n v="564400"/>
    <n v="564400"/>
    <n v="2024"/>
    <n v="472"/>
    <s v=""/>
    <s v=""/>
    <n v="256700"/>
    <n v="302800"/>
    <n v="559500"/>
    <n v="559500"/>
    <n v="2"/>
    <n v="21"/>
    <n v="18"/>
    <n v="13"/>
    <s v="FAIRWOOD DIV #2"/>
    <s v=""/>
  </r>
  <r>
    <x v="23249"/>
    <s v="REAL"/>
    <x v="1"/>
    <s v="4217 56TH STREET CT NW"/>
    <n v="1101"/>
    <s v="SINGLE FAMILY DWELLING"/>
    <n v="2023"/>
    <n v="472"/>
    <s v=""/>
    <s v=""/>
    <n v="260400"/>
    <n v="248200"/>
    <n v="508600"/>
    <n v="508600"/>
    <n v="2024"/>
    <n v="472"/>
    <s v=""/>
    <s v=""/>
    <n v="260400"/>
    <n v="244300"/>
    <n v="504700"/>
    <n v="504700"/>
    <n v="2"/>
    <n v="21"/>
    <n v="18"/>
    <n v="13"/>
    <s v="FAIRWOOD DIV #2"/>
    <s v=""/>
  </r>
  <r>
    <x v="23250"/>
    <s v="REAL"/>
    <x v="1"/>
    <s v="4205 56TH STREET CT NW"/>
    <n v="1101"/>
    <s v="SINGLE FAMILY DWELLING"/>
    <n v="2023"/>
    <n v="472"/>
    <s v=""/>
    <s v=""/>
    <n v="265000"/>
    <n v="250100"/>
    <n v="515100"/>
    <n v="515100"/>
    <n v="2024"/>
    <n v="472"/>
    <s v=""/>
    <s v=""/>
    <n v="265000"/>
    <n v="246100"/>
    <n v="511100"/>
    <n v="511100"/>
    <n v="2"/>
    <n v="21"/>
    <n v="18"/>
    <n v="13"/>
    <s v="FAIRWOOD DIV #2"/>
    <s v=""/>
  </r>
  <r>
    <x v="23251"/>
    <s v="REAL"/>
    <x v="1"/>
    <s v="4206 56TH STREET CT NW"/>
    <n v="1101"/>
    <s v="SINGLE FAMILY DWELLING"/>
    <n v="2023"/>
    <n v="472"/>
    <s v=""/>
    <s v=""/>
    <n v="264900"/>
    <n v="310400"/>
    <n v="575300"/>
    <n v="575300"/>
    <n v="2024"/>
    <n v="472"/>
    <s v=""/>
    <s v=""/>
    <n v="264900"/>
    <n v="305000"/>
    <n v="569900"/>
    <n v="569900"/>
    <n v="2"/>
    <n v="21"/>
    <n v="18"/>
    <n v="13"/>
    <s v="FAIRWOOD DIV #2"/>
    <s v=""/>
  </r>
  <r>
    <x v="23252"/>
    <s v="REAL"/>
    <x v="1"/>
    <s v="4218 56TH STREET CT NW"/>
    <n v="1101"/>
    <s v="SINGLE FAMILY DWELLING"/>
    <n v="2023"/>
    <n v="472"/>
    <s v=""/>
    <s v=""/>
    <n v="265700"/>
    <n v="253800"/>
    <n v="519500"/>
    <n v="519500"/>
    <n v="2024"/>
    <n v="472"/>
    <s v=""/>
    <s v=""/>
    <n v="265700"/>
    <n v="249800"/>
    <n v="515500"/>
    <n v="515500"/>
    <n v="2"/>
    <n v="21"/>
    <n v="18"/>
    <n v="13"/>
    <s v="FAIRWOOD DIV #2"/>
    <s v=""/>
  </r>
  <r>
    <x v="23253"/>
    <s v="REAL"/>
    <x v="1"/>
    <s v="4226 56TH STREET CT NW"/>
    <n v="1101"/>
    <s v="SINGLE FAMILY DWELLING"/>
    <n v="2023"/>
    <n v="472"/>
    <s v=""/>
    <s v=""/>
    <n v="259400"/>
    <n v="296500"/>
    <n v="555900"/>
    <n v="555900"/>
    <n v="2024"/>
    <n v="472"/>
    <s v=""/>
    <s v=""/>
    <n v="259400"/>
    <n v="291800"/>
    <n v="551200"/>
    <n v="551200"/>
    <n v="2"/>
    <n v="21"/>
    <n v="18"/>
    <n v="13"/>
    <s v="FAIRWOOD DIV #2"/>
    <s v=""/>
  </r>
  <r>
    <x v="23254"/>
    <s v="REAL"/>
    <x v="1"/>
    <s v="XXX 43RD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13"/>
    <s v="FAIRWOOD DIV #2"/>
    <s v=""/>
  </r>
  <r>
    <x v="23255"/>
    <s v="REAL"/>
    <x v="1"/>
    <s v="10011 139TH ST NW"/>
    <n v="1101"/>
    <s v="SINGLE FAMILY DWELLING"/>
    <n v="2023"/>
    <n v="471"/>
    <s v=""/>
    <s v=""/>
    <n v="236500"/>
    <n v="309400"/>
    <n v="545900"/>
    <n v="545900"/>
    <n v="2024"/>
    <n v="471"/>
    <s v=""/>
    <s v=""/>
    <n v="229800"/>
    <n v="295300"/>
    <n v="525100"/>
    <n v="525100"/>
    <n v="1"/>
    <n v="22"/>
    <n v="22"/>
    <n v="23"/>
    <s v="FIR ACRES"/>
    <s v=""/>
  </r>
  <r>
    <x v="23256"/>
    <s v="REAL"/>
    <x v="1"/>
    <s v="13916 100TH AVE NW"/>
    <n v="1101"/>
    <s v="SINGLE FAMILY DWELLING"/>
    <n v="2023"/>
    <n v="471"/>
    <s v=""/>
    <s v=""/>
    <n v="195500"/>
    <n v="309900"/>
    <n v="505400"/>
    <n v="505400"/>
    <n v="2024"/>
    <n v="471"/>
    <s v=""/>
    <s v=""/>
    <n v="189900"/>
    <n v="295800"/>
    <n v="485700"/>
    <n v="485700"/>
    <n v="1"/>
    <n v="22"/>
    <n v="22"/>
    <n v="23"/>
    <s v="FIR ACRES"/>
    <s v=""/>
  </r>
  <r>
    <x v="23257"/>
    <s v="REAL"/>
    <x v="1"/>
    <s v="10009 139TH ST NW"/>
    <n v="1101"/>
    <s v="SINGLE FAMILY DWELLING"/>
    <n v="2023"/>
    <n v="471"/>
    <s v=""/>
    <s v=""/>
    <n v="195500"/>
    <n v="301100"/>
    <n v="496600"/>
    <n v="496600"/>
    <n v="2024"/>
    <n v="471"/>
    <s v=""/>
    <s v=""/>
    <n v="189900"/>
    <n v="287400"/>
    <n v="477300"/>
    <n v="477300"/>
    <n v="1"/>
    <n v="22"/>
    <n v="22"/>
    <n v="23"/>
    <s v="FIR ACRES"/>
    <s v=""/>
  </r>
  <r>
    <x v="23258"/>
    <s v="REAL"/>
    <x v="1"/>
    <s v="13915 100TH AVE NW"/>
    <n v="1101"/>
    <s v="SINGLE FAMILY DWELLING"/>
    <n v="2023"/>
    <n v="471"/>
    <s v=""/>
    <s v=""/>
    <n v="205200"/>
    <n v="258200"/>
    <n v="463400"/>
    <n v="463400"/>
    <n v="2024"/>
    <n v="471"/>
    <s v=""/>
    <s v=""/>
    <n v="199400"/>
    <n v="246400"/>
    <n v="445800"/>
    <n v="445800"/>
    <n v="1"/>
    <n v="22"/>
    <n v="22"/>
    <n v="23"/>
    <s v="FIR ACRES"/>
    <s v=""/>
  </r>
  <r>
    <x v="23259"/>
    <s v="REAL"/>
    <x v="1"/>
    <s v="9917 139TH ST NW"/>
    <n v="1101"/>
    <s v="SINGLE FAMILY DWELLING"/>
    <n v="2023"/>
    <n v="471"/>
    <s v=""/>
    <s v=""/>
    <n v="205800"/>
    <n v="247000"/>
    <n v="452800"/>
    <n v="452800"/>
    <n v="2024"/>
    <n v="471"/>
    <s v=""/>
    <s v=""/>
    <n v="200000"/>
    <n v="235800"/>
    <n v="435800"/>
    <n v="435800"/>
    <n v="1"/>
    <n v="22"/>
    <n v="22"/>
    <n v="23"/>
    <s v="FIR ACRES"/>
    <s v=""/>
  </r>
  <r>
    <x v="23260"/>
    <s v="REAL"/>
    <x v="1"/>
    <s v="13815 100TH AVE NW"/>
    <n v="1101"/>
    <s v="SINGLE FAMILY DWELLING"/>
    <n v="2023"/>
    <n v="471"/>
    <s v=""/>
    <s v=""/>
    <n v="196100"/>
    <n v="243700"/>
    <n v="439800"/>
    <n v="439800"/>
    <n v="2024"/>
    <n v="471"/>
    <s v=""/>
    <s v=""/>
    <n v="190600"/>
    <n v="232600"/>
    <n v="423200"/>
    <n v="423200"/>
    <n v="1"/>
    <n v="22"/>
    <n v="22"/>
    <n v="23"/>
    <s v="FIR ACRES"/>
    <s v=""/>
  </r>
  <r>
    <x v="23261"/>
    <s v="REAL"/>
    <x v="1"/>
    <s v="13809 100TH AVE NW"/>
    <n v="1101"/>
    <s v="SINGLE FAMILY DWELLING"/>
    <n v="2023"/>
    <n v="471"/>
    <s v=""/>
    <s v=""/>
    <n v="203400"/>
    <n v="260500"/>
    <n v="463900"/>
    <n v="463900"/>
    <n v="2024"/>
    <n v="471"/>
    <s v=""/>
    <s v=""/>
    <n v="197600"/>
    <n v="248700"/>
    <n v="446300"/>
    <n v="446300"/>
    <n v="1"/>
    <n v="22"/>
    <n v="22"/>
    <n v="23"/>
    <s v="FIR ACRES"/>
    <s v=""/>
  </r>
  <r>
    <x v="23262"/>
    <s v="REAL"/>
    <x v="1"/>
    <s v="10014 139TH ST NW"/>
    <n v="1101"/>
    <s v="SINGLE FAMILY DWELLING"/>
    <n v="2023"/>
    <n v="471"/>
    <s v=""/>
    <s v=""/>
    <n v="188700"/>
    <n v="341100"/>
    <n v="529800"/>
    <n v="529800"/>
    <n v="2024"/>
    <n v="471"/>
    <s v=""/>
    <s v=""/>
    <n v="183400"/>
    <n v="325000"/>
    <n v="508400"/>
    <n v="508400"/>
    <n v="1"/>
    <n v="22"/>
    <n v="22"/>
    <n v="23"/>
    <s v="FIR ACRES"/>
    <s v=""/>
  </r>
  <r>
    <x v="23263"/>
    <s v="REAL"/>
    <x v="1"/>
    <s v="XXX 100TH AVE NW"/>
    <n v="4836"/>
    <s v="WELL SITES"/>
    <n v="2023"/>
    <n v="471"/>
    <s v="Tax Title Property"/>
    <s v=""/>
    <n v="5900"/>
    <n v="0"/>
    <n v="5900"/>
    <n v="0"/>
    <n v="2024"/>
    <n v="471"/>
    <s v="Tax Title Property"/>
    <s v=""/>
    <n v="5800"/>
    <n v="0"/>
    <n v="5800"/>
    <n v="0"/>
    <n v="1"/>
    <n v="22"/>
    <n v="22"/>
    <n v="23"/>
    <s v="FIR ACRES"/>
    <s v=""/>
  </r>
  <r>
    <x v="23264"/>
    <s v="REAL"/>
    <x v="1"/>
    <s v="13808 100TH AVE NW"/>
    <n v="1101"/>
    <s v="SINGLE FAMILY DWELLING"/>
    <n v="2023"/>
    <n v="471"/>
    <s v=""/>
    <s v=""/>
    <n v="188700"/>
    <n v="300100"/>
    <n v="488800"/>
    <n v="488800"/>
    <n v="2024"/>
    <n v="471"/>
    <s v=""/>
    <s v=""/>
    <n v="183400"/>
    <n v="286500"/>
    <n v="469900"/>
    <n v="469900"/>
    <n v="1"/>
    <n v="22"/>
    <n v="22"/>
    <n v="23"/>
    <s v="FIR ACRES"/>
    <s v=""/>
  </r>
  <r>
    <x v="23265"/>
    <s v="REAL"/>
    <x v="1"/>
    <s v="13715 100TH AVE NW"/>
    <n v="1101"/>
    <s v="SINGLE FAMILY DWELLING"/>
    <n v="2023"/>
    <n v="471"/>
    <s v=""/>
    <s v=""/>
    <n v="207000"/>
    <n v="270500"/>
    <n v="477500"/>
    <n v="477500"/>
    <n v="2024"/>
    <n v="471"/>
    <s v=""/>
    <s v=""/>
    <n v="201200"/>
    <n v="258200"/>
    <n v="459400"/>
    <n v="459400"/>
    <n v="1"/>
    <n v="22"/>
    <n v="22"/>
    <n v="23"/>
    <s v="FIR ACRES"/>
    <s v=""/>
  </r>
  <r>
    <x v="23266"/>
    <s v="REAL"/>
    <x v="1"/>
    <s v="13705 100TH AVE NW"/>
    <n v="1101"/>
    <s v="SINGLE FAMILY DWELLING"/>
    <n v="2023"/>
    <n v="471"/>
    <s v=""/>
    <s v=""/>
    <n v="205700"/>
    <n v="349700"/>
    <n v="555400"/>
    <n v="555400"/>
    <n v="2024"/>
    <n v="471"/>
    <s v=""/>
    <s v=""/>
    <n v="199900"/>
    <n v="333800"/>
    <n v="533700"/>
    <n v="533700"/>
    <n v="1"/>
    <n v="22"/>
    <n v="22"/>
    <n v="23"/>
    <s v="FIR ACRES"/>
    <s v=""/>
  </r>
  <r>
    <x v="23267"/>
    <s v="REAL"/>
    <x v="1"/>
    <s v="XXX 100TH AVE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2"/>
    <n v="22"/>
    <n v="23"/>
    <s v="FIR ACRES"/>
    <s v=""/>
  </r>
  <r>
    <x v="23268"/>
    <s v="REAL"/>
    <x v="1"/>
    <s v="4503 TO 4506 62ND ST NW"/>
    <n v="1202"/>
    <s v="DUPLEX 2 UNITS"/>
    <n v="2023"/>
    <n v="472"/>
    <s v=""/>
    <s v=""/>
    <n v="289500"/>
    <n v="217000"/>
    <n v="506500"/>
    <n v="506500"/>
    <n v="2024"/>
    <n v="472"/>
    <s v=""/>
    <s v=""/>
    <n v="289500"/>
    <n v="206300"/>
    <n v="495800"/>
    <n v="495800"/>
    <n v="2"/>
    <n v="21"/>
    <n v="18"/>
    <n v="12"/>
    <s v="FIR GLADE"/>
    <s v=""/>
  </r>
  <r>
    <x v="23269"/>
    <s v="REAL"/>
    <x v="1"/>
    <s v="4501 62ND ST NW"/>
    <n v="1101"/>
    <s v="SINGLE FAMILY DWELLING"/>
    <n v="2023"/>
    <n v="472"/>
    <s v=""/>
    <s v=""/>
    <n v="265500"/>
    <n v="239900"/>
    <n v="505400"/>
    <n v="423599"/>
    <n v="2024"/>
    <n v="472"/>
    <s v=""/>
    <s v=""/>
    <n v="265500"/>
    <n v="234500"/>
    <n v="500000"/>
    <n v="500000"/>
    <n v="2"/>
    <n v="21"/>
    <n v="18"/>
    <n v="12"/>
    <s v="FIR GLADE"/>
    <s v=""/>
  </r>
  <r>
    <x v="23270"/>
    <s v="REAL"/>
    <x v="1"/>
    <s v="4511 62ND ST NW"/>
    <n v="1101"/>
    <s v="SINGLE FAMILY DWELLING"/>
    <n v="2023"/>
    <n v="472"/>
    <s v=""/>
    <s v=""/>
    <n v="273100"/>
    <n v="312400"/>
    <n v="585500"/>
    <n v="460686"/>
    <n v="2024"/>
    <n v="472"/>
    <s v=""/>
    <s v=""/>
    <n v="273100"/>
    <n v="306700"/>
    <n v="579800"/>
    <n v="579800"/>
    <n v="2"/>
    <n v="21"/>
    <n v="18"/>
    <n v="12"/>
    <s v="FIR GLADE"/>
    <s v=""/>
  </r>
  <r>
    <x v="23271"/>
    <s v="REAL"/>
    <x v="1"/>
    <s v="4517 62ND ST NW"/>
    <n v="1101"/>
    <s v="SINGLE FAMILY DWELLING"/>
    <n v="2023"/>
    <n v="472"/>
    <s v=""/>
    <s v=""/>
    <n v="251800"/>
    <n v="293000"/>
    <n v="544800"/>
    <n v="544800"/>
    <n v="2024"/>
    <n v="472"/>
    <s v=""/>
    <s v=""/>
    <n v="251800"/>
    <n v="288300"/>
    <n v="540100"/>
    <n v="540100"/>
    <n v="2"/>
    <n v="21"/>
    <n v="18"/>
    <n v="12"/>
    <s v="FIR GLADE"/>
    <s v=""/>
  </r>
  <r>
    <x v="23272"/>
    <s v="REAL"/>
    <x v="1"/>
    <s v="4523 62ND ST NW"/>
    <n v="1101"/>
    <s v="SINGLE FAMILY DWELLING"/>
    <n v="2023"/>
    <n v="472"/>
    <s v=""/>
    <s v=""/>
    <n v="266100"/>
    <n v="259500"/>
    <n v="525600"/>
    <n v="525600"/>
    <n v="2024"/>
    <n v="472"/>
    <s v=""/>
    <s v=""/>
    <n v="266100"/>
    <n v="254200"/>
    <n v="520300"/>
    <n v="520300"/>
    <n v="2"/>
    <n v="21"/>
    <n v="18"/>
    <n v="12"/>
    <s v="FIR GLADE"/>
    <s v=""/>
  </r>
  <r>
    <x v="23273"/>
    <s v="REAL"/>
    <x v="1"/>
    <s v="4526 62ND ST NW"/>
    <n v="1101"/>
    <s v="SINGLE FAMILY DWELLING"/>
    <n v="2023"/>
    <n v="472"/>
    <s v=""/>
    <s v=""/>
    <n v="250500"/>
    <n v="278500"/>
    <n v="529000"/>
    <n v="529000"/>
    <n v="2024"/>
    <n v="472"/>
    <s v=""/>
    <s v=""/>
    <n v="250500"/>
    <n v="274100"/>
    <n v="524600"/>
    <n v="524600"/>
    <n v="2"/>
    <n v="21"/>
    <n v="18"/>
    <n v="12"/>
    <s v="FIR GLADE"/>
    <s v=""/>
  </r>
  <r>
    <x v="23274"/>
    <s v="REAL"/>
    <x v="1"/>
    <s v="4568 62ND ST NW"/>
    <n v="1101"/>
    <s v="SINGLE FAMILY DWELLING"/>
    <n v="2023"/>
    <n v="472"/>
    <s v=""/>
    <s v=""/>
    <n v="265900"/>
    <n v="252800"/>
    <n v="518700"/>
    <n v="518700"/>
    <n v="2024"/>
    <n v="472"/>
    <s v=""/>
    <s v=""/>
    <n v="265900"/>
    <n v="248800"/>
    <n v="514700"/>
    <n v="514700"/>
    <n v="2"/>
    <n v="21"/>
    <n v="18"/>
    <n v="12"/>
    <s v="FIR GLADE"/>
    <s v=""/>
  </r>
  <r>
    <x v="23275"/>
    <s v="REAL"/>
    <x v="1"/>
    <s v="4510 62ND ST NW"/>
    <n v="1101"/>
    <s v="SINGLE FAMILY DWELLING"/>
    <n v="2023"/>
    <n v="472"/>
    <s v=""/>
    <s v=""/>
    <n v="269000"/>
    <n v="180300"/>
    <n v="449300"/>
    <n v="449300"/>
    <n v="2024"/>
    <n v="472"/>
    <s v=""/>
    <s v=""/>
    <n v="269000"/>
    <n v="177400"/>
    <n v="446400"/>
    <n v="446400"/>
    <n v="2"/>
    <n v="21"/>
    <n v="18"/>
    <n v="12"/>
    <s v="FIR GLADE"/>
    <s v=""/>
  </r>
  <r>
    <x v="23276"/>
    <s v="REAL"/>
    <x v="1"/>
    <s v="4502 TO 4504 62ND ST NW"/>
    <n v="1202"/>
    <s v="DUPLEX 2 UNITS"/>
    <n v="2023"/>
    <n v="472"/>
    <s v=""/>
    <s v=""/>
    <n v="267700"/>
    <n v="239400"/>
    <n v="507100"/>
    <n v="507100"/>
    <n v="2024"/>
    <n v="472"/>
    <s v=""/>
    <s v=""/>
    <n v="267700"/>
    <n v="229900"/>
    <n v="497600"/>
    <n v="497600"/>
    <n v="2"/>
    <n v="21"/>
    <n v="18"/>
    <n v="12"/>
    <s v="FIR GLADE"/>
    <s v=""/>
  </r>
  <r>
    <x v="23277"/>
    <s v="REAL"/>
    <x v="1"/>
    <s v="XXX 62ND ST NW"/>
    <n v="4836"/>
    <s v="WELL SITES"/>
    <n v="2023"/>
    <n v="472"/>
    <s v=""/>
    <s v=""/>
    <n v="8700"/>
    <n v="0"/>
    <n v="8700"/>
    <n v="8700"/>
    <n v="2024"/>
    <n v="472"/>
    <s v=""/>
    <s v=""/>
    <n v="8700"/>
    <n v="0"/>
    <n v="8700"/>
    <n v="8700"/>
    <n v="2"/>
    <n v="21"/>
    <n v="18"/>
    <n v="12"/>
    <s v="FIR GLADE"/>
    <s v=""/>
  </r>
  <r>
    <x v="23278"/>
    <s v="REAL"/>
    <x v="1"/>
    <s v="XXX 62ND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12"/>
    <s v="FIR GLADE"/>
    <s v=""/>
  </r>
  <r>
    <x v="23279"/>
    <s v="REAL"/>
    <x v="1"/>
    <s v="7415 SOUNDVIEW DR"/>
    <n v="1402"/>
    <s v="DUPLEX CONDO"/>
    <n v="2023"/>
    <n v="75"/>
    <s v=""/>
    <s v=""/>
    <n v="628600"/>
    <n v="231600"/>
    <n v="860200"/>
    <n v="860200"/>
    <n v="2024"/>
    <n v="75"/>
    <s v=""/>
    <s v=""/>
    <n v="628600"/>
    <n v="192800"/>
    <n v="821400"/>
    <n v="821400"/>
    <n v="2"/>
    <n v="21"/>
    <n v="8"/>
    <n v="13"/>
    <s v="FISHERMAN'S WATCH CONDO"/>
    <s v=""/>
  </r>
  <r>
    <x v="23280"/>
    <s v="REAL"/>
    <x v="1"/>
    <s v="7413 SOUNDVIEW DR"/>
    <n v="1402"/>
    <s v="DUPLEX CONDO"/>
    <n v="2023"/>
    <n v="75"/>
    <s v=""/>
    <s v=""/>
    <n v="628600"/>
    <n v="240700"/>
    <n v="869300"/>
    <n v="869300"/>
    <n v="2024"/>
    <n v="75"/>
    <s v=""/>
    <s v=""/>
    <n v="628600"/>
    <n v="200300"/>
    <n v="828900"/>
    <n v="828900"/>
    <n v="2"/>
    <n v="21"/>
    <n v="8"/>
    <n v="13"/>
    <s v="FISHERMAN'S WATCH CONDO"/>
    <s v=""/>
  </r>
  <r>
    <x v="23281"/>
    <s v="REAL"/>
    <x v="1"/>
    <s v="3603 FOREST BEACH DR NW"/>
    <n v="1101"/>
    <s v="SINGLE FAMILY DWELLING"/>
    <n v="2023"/>
    <n v="472"/>
    <s v=""/>
    <s v=""/>
    <n v="1343300"/>
    <n v="332500"/>
    <n v="1675800"/>
    <n v="1675800"/>
    <n v="2024"/>
    <n v="472"/>
    <s v=""/>
    <s v=""/>
    <n v="1343300"/>
    <n v="337700"/>
    <n v="1681000"/>
    <n v="1681000"/>
    <n v="1"/>
    <n v="21"/>
    <n v="21"/>
    <n v="31"/>
    <s v="FOREST BEACH"/>
    <s v=""/>
  </r>
  <r>
    <x v="23282"/>
    <s v="REAL"/>
    <x v="1"/>
    <s v="3611 FOREST BEACH DR NW"/>
    <n v="1101"/>
    <s v="SINGLE FAMILY DWELLING"/>
    <n v="2023"/>
    <n v="472"/>
    <s v=""/>
    <s v=""/>
    <n v="1104800"/>
    <n v="366200"/>
    <n v="1471000"/>
    <n v="1471000"/>
    <n v="2024"/>
    <n v="472"/>
    <s v=""/>
    <s v=""/>
    <n v="1104800"/>
    <n v="373300"/>
    <n v="1478100"/>
    <n v="1478100"/>
    <n v="1"/>
    <n v="21"/>
    <n v="21"/>
    <n v="31"/>
    <s v="FOREST BEACH"/>
    <s v=""/>
  </r>
  <r>
    <x v="23283"/>
    <s v="REAL"/>
    <x v="1"/>
    <s v="3709 FOREST BEACH DR NW"/>
    <n v="1101"/>
    <s v="SINGLE FAMILY DWELLING"/>
    <n v="2023"/>
    <n v="472"/>
    <s v=""/>
    <s v=""/>
    <n v="1188800"/>
    <n v="1146000"/>
    <n v="2334800"/>
    <n v="2334800"/>
    <n v="2024"/>
    <n v="472"/>
    <s v=""/>
    <s v=""/>
    <n v="1188800"/>
    <n v="1152700"/>
    <n v="2341500"/>
    <n v="2341500"/>
    <n v="1"/>
    <n v="21"/>
    <n v="21"/>
    <n v="31"/>
    <s v="FOREST BEACH"/>
    <s v=""/>
  </r>
  <r>
    <x v="23284"/>
    <s v="REAL"/>
    <x v="1"/>
    <s v="3713 FOREST BEACH DR NW"/>
    <n v="1101"/>
    <s v="SINGLE FAMILY DWELLING"/>
    <n v="2023"/>
    <n v="472"/>
    <s v=""/>
    <s v=""/>
    <n v="1114300"/>
    <n v="671000"/>
    <n v="1785300"/>
    <n v="1785300"/>
    <n v="2024"/>
    <n v="472"/>
    <s v=""/>
    <s v=""/>
    <n v="1114300"/>
    <n v="690300"/>
    <n v="1804600"/>
    <n v="1804600"/>
    <n v="1"/>
    <n v="21"/>
    <n v="21"/>
    <n v="31"/>
    <s v="FOREST BEACH"/>
    <s v=""/>
  </r>
  <r>
    <x v="23285"/>
    <s v="REAL"/>
    <x v="1"/>
    <s v="3721 FOREST BEACH DR NW"/>
    <n v="1101"/>
    <s v="SINGLE FAMILY DWELLING"/>
    <n v="2023"/>
    <n v="472"/>
    <s v=""/>
    <s v=""/>
    <n v="1108000"/>
    <n v="475400"/>
    <n v="1583400"/>
    <n v="1583400"/>
    <n v="2024"/>
    <n v="472"/>
    <s v=""/>
    <s v=""/>
    <n v="1108000"/>
    <n v="481800"/>
    <n v="1589800"/>
    <n v="1589800"/>
    <n v="1"/>
    <n v="21"/>
    <n v="21"/>
    <n v="31"/>
    <s v="FOREST BEACH"/>
    <s v=""/>
  </r>
  <r>
    <x v="23286"/>
    <s v="REAL"/>
    <x v="1"/>
    <s v="3725 FOREST BEACH DR NW"/>
    <n v="1101"/>
    <s v="SINGLE FAMILY DWELLING"/>
    <n v="2023"/>
    <n v="472"/>
    <s v=""/>
    <s v=""/>
    <n v="1101500"/>
    <n v="424100"/>
    <n v="1525600"/>
    <n v="1525600"/>
    <n v="2024"/>
    <n v="472"/>
    <s v=""/>
    <s v=""/>
    <n v="1101500"/>
    <n v="422700"/>
    <n v="1524200"/>
    <n v="1524200"/>
    <n v="1"/>
    <n v="21"/>
    <n v="21"/>
    <n v="31"/>
    <s v="FOREST BEACH"/>
    <s v=""/>
  </r>
  <r>
    <x v="23287"/>
    <s v="REAL"/>
    <x v="1"/>
    <s v="3803 FOREST BEACH DR NW"/>
    <n v="1101"/>
    <s v="SINGLE FAMILY DWELLING"/>
    <n v="2023"/>
    <n v="472"/>
    <s v=""/>
    <s v=""/>
    <n v="1101500"/>
    <n v="758500"/>
    <n v="1860000"/>
    <n v="1860000"/>
    <n v="2024"/>
    <n v="472"/>
    <s v=""/>
    <s v=""/>
    <n v="1101500"/>
    <n v="758900"/>
    <n v="1860400"/>
    <n v="1860400"/>
    <n v="1"/>
    <n v="21"/>
    <n v="21"/>
    <n v="31"/>
    <s v="FOREST BEACH"/>
    <s v=""/>
  </r>
  <r>
    <x v="23288"/>
    <s v="REAL"/>
    <x v="1"/>
    <s v="3807 FOREST BEACH DR NW"/>
    <n v="1101"/>
    <s v="SINGLE FAMILY DWELLING"/>
    <n v="2023"/>
    <n v="472"/>
    <s v=""/>
    <s v=""/>
    <n v="1098100"/>
    <n v="438600"/>
    <n v="1536700"/>
    <n v="1536700"/>
    <n v="2024"/>
    <n v="472"/>
    <s v=""/>
    <s v=""/>
    <n v="1098100"/>
    <n v="445700"/>
    <n v="1543800"/>
    <n v="1543800"/>
    <n v="1"/>
    <n v="21"/>
    <n v="21"/>
    <n v="31"/>
    <s v="FOREST BEACH"/>
    <s v=""/>
  </r>
  <r>
    <x v="23289"/>
    <s v="REAL"/>
    <x v="1"/>
    <s v="3823 FOREST BEACH DR NW"/>
    <n v="1101"/>
    <s v="SINGLE FAMILY DWELLING"/>
    <n v="2023"/>
    <n v="472"/>
    <s v=""/>
    <s v=""/>
    <n v="1417100"/>
    <n v="1359900"/>
    <n v="2777000"/>
    <n v="2777000"/>
    <n v="2024"/>
    <n v="472"/>
    <s v=""/>
    <s v=""/>
    <n v="1417100"/>
    <n v="1366000"/>
    <n v="2783100"/>
    <n v="2783100"/>
    <n v="1"/>
    <n v="21"/>
    <n v="21"/>
    <n v="31"/>
    <s v="FOREST BEACH"/>
    <s v=""/>
  </r>
  <r>
    <x v="23290"/>
    <s v="REAL"/>
    <x v="1"/>
    <s v="3815 FOREST BEACH DR NW"/>
    <n v="1101"/>
    <s v="SINGLE FAMILY DWELLING"/>
    <n v="2023"/>
    <n v="472"/>
    <s v=""/>
    <s v=""/>
    <n v="1408800"/>
    <n v="436700"/>
    <n v="1845500"/>
    <n v="1845500"/>
    <n v="2024"/>
    <n v="472"/>
    <s v=""/>
    <s v=""/>
    <n v="1408800"/>
    <n v="521800"/>
    <n v="1930600"/>
    <n v="1930600"/>
    <n v="1"/>
    <n v="21"/>
    <n v="21"/>
    <n v="31"/>
    <s v="FOREST BEACH"/>
    <s v=""/>
  </r>
  <r>
    <x v="23291"/>
    <s v="REAL"/>
    <x v="1"/>
    <s v="3905 FOREST BEACH DR NW"/>
    <n v="1101"/>
    <s v="SINGLE FAMILY DWELLING"/>
    <n v="2023"/>
    <n v="472"/>
    <s v=""/>
    <s v=""/>
    <n v="1094700"/>
    <n v="416300"/>
    <n v="1511000"/>
    <n v="1511000"/>
    <n v="2024"/>
    <n v="472"/>
    <s v=""/>
    <s v=""/>
    <n v="1094700"/>
    <n v="419600"/>
    <n v="1514300"/>
    <n v="1514300"/>
    <n v="1"/>
    <n v="21"/>
    <n v="21"/>
    <n v="31"/>
    <s v="FOREST BEACH"/>
    <s v=""/>
  </r>
  <r>
    <x v="23292"/>
    <s v="REAL"/>
    <x v="1"/>
    <s v="3909 FOREST BEACH DR NW"/>
    <n v="1101"/>
    <s v="SINGLE FAMILY DWELLING"/>
    <n v="2023"/>
    <n v="472"/>
    <s v=""/>
    <s v=""/>
    <n v="1098100"/>
    <n v="709600"/>
    <n v="1807700"/>
    <n v="1807700"/>
    <n v="2024"/>
    <n v="472"/>
    <s v=""/>
    <s v=""/>
    <n v="1098100"/>
    <n v="716300"/>
    <n v="1814400"/>
    <n v="1814400"/>
    <n v="1"/>
    <n v="21"/>
    <n v="21"/>
    <n v="31"/>
    <s v="FOREST BEACH"/>
    <s v=""/>
  </r>
  <r>
    <x v="23293"/>
    <s v="REAL"/>
    <x v="1"/>
    <s v="3913 FOREST BEACH DR NW"/>
    <n v="1101"/>
    <s v="SINGLE FAMILY DWELLING"/>
    <n v="2023"/>
    <n v="472"/>
    <s v=""/>
    <s v=""/>
    <n v="1108000"/>
    <n v="492800"/>
    <n v="1600800"/>
    <n v="1600800"/>
    <n v="2024"/>
    <n v="472"/>
    <s v=""/>
    <s v=""/>
    <n v="1108000"/>
    <n v="493700"/>
    <n v="1601700"/>
    <n v="1601700"/>
    <n v="1"/>
    <n v="21"/>
    <n v="21"/>
    <n v="31"/>
    <s v="FOREST BEACH"/>
    <s v=""/>
  </r>
  <r>
    <x v="23294"/>
    <s v="REAL"/>
    <x v="1"/>
    <s v="3925 FOREST BEACH DR NW"/>
    <n v="1101"/>
    <s v="SINGLE FAMILY DWELLING"/>
    <n v="2023"/>
    <n v="472"/>
    <s v=""/>
    <s v=""/>
    <n v="581000"/>
    <n v="684900"/>
    <n v="1265900"/>
    <n v="1265900"/>
    <n v="2024"/>
    <n v="472"/>
    <s v=""/>
    <s v=""/>
    <n v="581000"/>
    <n v="698100"/>
    <n v="1279100"/>
    <n v="1279100"/>
    <n v="1"/>
    <n v="21"/>
    <n v="21"/>
    <n v="31"/>
    <s v="FOREST BEACH"/>
    <s v=""/>
  </r>
  <r>
    <x v="23295"/>
    <s v="REAL"/>
    <x v="1"/>
    <s v="4007 FOREST BEACH DR NW"/>
    <n v="1101"/>
    <s v="SINGLE FAMILY DWELLING"/>
    <n v="2023"/>
    <n v="472"/>
    <s v=""/>
    <s v=""/>
    <n v="1136800"/>
    <n v="426400"/>
    <n v="1563200"/>
    <n v="1563200"/>
    <n v="2024"/>
    <n v="472"/>
    <s v=""/>
    <s v=""/>
    <n v="1136800"/>
    <n v="429800"/>
    <n v="1566600"/>
    <n v="1566600"/>
    <n v="1"/>
    <n v="21"/>
    <n v="21"/>
    <n v="24"/>
    <s v="FOREST BEACH"/>
    <s v=""/>
  </r>
  <r>
    <x v="23296"/>
    <s v="REAL"/>
    <x v="1"/>
    <s v="4015 FOREST BEACH DR NW"/>
    <n v="1101"/>
    <s v="SINGLE FAMILY DWELLING"/>
    <n v="2023"/>
    <n v="472"/>
    <s v=""/>
    <s v=""/>
    <n v="1132900"/>
    <n v="1077300"/>
    <n v="2210200"/>
    <n v="2210200"/>
    <n v="2024"/>
    <n v="472"/>
    <s v=""/>
    <s v=""/>
    <n v="1132900"/>
    <n v="1079800"/>
    <n v="2212700"/>
    <n v="2212700"/>
    <n v="1"/>
    <n v="21"/>
    <n v="21"/>
    <n v="24"/>
    <s v="FOREST BEACH"/>
    <s v=""/>
  </r>
  <r>
    <x v="23297"/>
    <s v="REAL"/>
    <x v="1"/>
    <s v="4023 FOREST BEACH DR NW"/>
    <n v="1101"/>
    <s v="SINGLE FAMILY DWELLING"/>
    <n v="2023"/>
    <n v="472"/>
    <s v=""/>
    <s v=""/>
    <n v="1136800"/>
    <n v="976600"/>
    <n v="2113400"/>
    <n v="2113400"/>
    <n v="2024"/>
    <n v="472"/>
    <s v=""/>
    <s v=""/>
    <n v="1136800"/>
    <n v="977700"/>
    <n v="2114500"/>
    <n v="2114500"/>
    <n v="1"/>
    <n v="21"/>
    <n v="21"/>
    <n v="24"/>
    <s v="FOREST BEACH"/>
    <s v=""/>
  </r>
  <r>
    <x v="23298"/>
    <s v="REAL"/>
    <x v="1"/>
    <s v="4107 FOREST BEACH DR NW"/>
    <n v="1101"/>
    <s v="SINGLE FAMILY DWELLING"/>
    <n v="2023"/>
    <n v="472"/>
    <s v=""/>
    <s v=""/>
    <n v="1188800"/>
    <n v="301200"/>
    <n v="1490000"/>
    <n v="1490000"/>
    <n v="2024"/>
    <n v="472"/>
    <s v=""/>
    <s v=""/>
    <n v="1188800"/>
    <n v="306600"/>
    <n v="1495400"/>
    <n v="1495400"/>
    <n v="1"/>
    <n v="21"/>
    <n v="21"/>
    <n v="34"/>
    <s v="FOREST BEACH"/>
    <s v=""/>
  </r>
  <r>
    <x v="23299"/>
    <s v="REAL"/>
    <x v="1"/>
    <s v="3604 FOREST BEACH DR NW"/>
    <n v="1101"/>
    <s v="SINGLE FAMILY DWELLING"/>
    <n v="2023"/>
    <n v="472"/>
    <s v=""/>
    <s v=""/>
    <n v="984100"/>
    <n v="487800"/>
    <n v="1471900"/>
    <n v="1471900"/>
    <n v="2024"/>
    <n v="472"/>
    <s v=""/>
    <s v=""/>
    <n v="984100"/>
    <n v="496600"/>
    <n v="1480700"/>
    <n v="1480700"/>
    <n v="1"/>
    <n v="21"/>
    <n v="21"/>
    <n v="32"/>
    <s v="FOREST BEACH"/>
    <s v=""/>
  </r>
  <r>
    <x v="23300"/>
    <s v="REAL"/>
    <x v="1"/>
    <s v="3608 FOREST BEACH DR NW"/>
    <n v="1101"/>
    <s v="SINGLE FAMILY DWELLING"/>
    <n v="2023"/>
    <n v="472"/>
    <s v=""/>
    <s v=""/>
    <n v="922300"/>
    <n v="417200"/>
    <n v="1339500"/>
    <n v="1339500"/>
    <n v="2024"/>
    <n v="472"/>
    <s v=""/>
    <s v=""/>
    <n v="922300"/>
    <n v="424800"/>
    <n v="1347100"/>
    <n v="1347100"/>
    <n v="1"/>
    <n v="21"/>
    <n v="21"/>
    <n v="32"/>
    <s v="FOREST BEACH"/>
    <s v=""/>
  </r>
  <r>
    <x v="23301"/>
    <s v="REAL"/>
    <x v="1"/>
    <s v="3610 FOREST BEACH DR NW"/>
    <n v="1101"/>
    <s v="SINGLE FAMILY DWELLING"/>
    <n v="2023"/>
    <n v="472"/>
    <s v=""/>
    <s v=""/>
    <n v="842500"/>
    <n v="594800"/>
    <n v="1437300"/>
    <n v="1437300"/>
    <n v="2024"/>
    <n v="472"/>
    <s v=""/>
    <s v=""/>
    <n v="842500"/>
    <n v="598400"/>
    <n v="1440900"/>
    <n v="1440900"/>
    <n v="1"/>
    <n v="21"/>
    <n v="21"/>
    <n v="32"/>
    <s v="FOREST BEACH"/>
    <s v=""/>
  </r>
  <r>
    <x v="23302"/>
    <s v="REAL"/>
    <x v="1"/>
    <s v="3614 FOREST BEACH DR NW"/>
    <n v="1101"/>
    <s v="SINGLE FAMILY DWELLING"/>
    <n v="2023"/>
    <n v="472"/>
    <s v=""/>
    <s v=""/>
    <n v="828900"/>
    <n v="477500"/>
    <n v="1306400"/>
    <n v="1306400"/>
    <n v="2024"/>
    <n v="472"/>
    <s v=""/>
    <s v=""/>
    <n v="828900"/>
    <n v="486700"/>
    <n v="1315600"/>
    <n v="1315600"/>
    <n v="1"/>
    <n v="21"/>
    <n v="21"/>
    <n v="32"/>
    <s v="FOREST BEACH"/>
    <s v=""/>
  </r>
  <r>
    <x v="23303"/>
    <s v="REAL"/>
    <x v="1"/>
    <s v="3616 FOREST BEACH DR NW"/>
    <n v="1101"/>
    <s v="SINGLE FAMILY DWELLING"/>
    <n v="2023"/>
    <n v="472"/>
    <s v=""/>
    <s v=""/>
    <n v="821500"/>
    <n v="820600"/>
    <n v="1642100"/>
    <n v="1642100"/>
    <n v="2024"/>
    <n v="472"/>
    <s v=""/>
    <s v=""/>
    <n v="821500"/>
    <n v="829200"/>
    <n v="1650700"/>
    <n v="1650700"/>
    <n v="1"/>
    <n v="21"/>
    <n v="21"/>
    <n v="32"/>
    <s v="FOREST BEACH"/>
    <s v=""/>
  </r>
  <r>
    <x v="23304"/>
    <s v="REAL"/>
    <x v="1"/>
    <s v="3620 FOREST BEACH DR NW"/>
    <n v="1101"/>
    <s v="SINGLE FAMILY DWELLING"/>
    <n v="2023"/>
    <n v="472"/>
    <s v=""/>
    <s v=""/>
    <n v="830300"/>
    <n v="403500"/>
    <n v="1233800"/>
    <n v="1233800"/>
    <n v="2024"/>
    <n v="472"/>
    <s v=""/>
    <s v=""/>
    <n v="830300"/>
    <n v="410500"/>
    <n v="1240800"/>
    <n v="1240800"/>
    <n v="1"/>
    <n v="21"/>
    <n v="21"/>
    <n v="32"/>
    <s v="FOREST BEACH"/>
    <s v=""/>
  </r>
  <r>
    <x v="23305"/>
    <s v="REAL"/>
    <x v="1"/>
    <s v="3624 FOREST BEACH DR NW"/>
    <n v="1101"/>
    <s v="SINGLE FAMILY DWELLING"/>
    <n v="2023"/>
    <n v="472"/>
    <s v=""/>
    <s v=""/>
    <n v="905300"/>
    <n v="851100"/>
    <n v="1756400"/>
    <n v="1756400"/>
    <n v="2024"/>
    <n v="472"/>
    <s v=""/>
    <s v=""/>
    <n v="905300"/>
    <n v="866100"/>
    <n v="1771400"/>
    <n v="1771400"/>
    <n v="1"/>
    <n v="21"/>
    <n v="21"/>
    <n v="32"/>
    <s v="FOREST BEACH"/>
    <s v=""/>
  </r>
  <r>
    <x v="23306"/>
    <s v="REAL"/>
    <x v="1"/>
    <s v="3628 FOREST BEACH DR NW"/>
    <n v="1101"/>
    <s v="SINGLE FAMILY DWELLING"/>
    <n v="2023"/>
    <n v="472"/>
    <s v=""/>
    <s v=""/>
    <n v="782600"/>
    <n v="567400"/>
    <n v="1350000"/>
    <n v="1350000"/>
    <n v="2024"/>
    <n v="472"/>
    <s v=""/>
    <s v=""/>
    <n v="782600"/>
    <n v="578000"/>
    <n v="1360600"/>
    <n v="1360600"/>
    <n v="1"/>
    <n v="21"/>
    <n v="21"/>
    <n v="32"/>
    <s v="FOREST BEACH"/>
    <s v=""/>
  </r>
  <r>
    <x v="23307"/>
    <s v="REAL"/>
    <x v="1"/>
    <s v="3704 FOREST BEACH DR NW"/>
    <n v="1101"/>
    <s v="SINGLE FAMILY DWELLING"/>
    <n v="2023"/>
    <n v="472"/>
    <s v=""/>
    <s v=""/>
    <n v="816800"/>
    <n v="425200"/>
    <n v="1242000"/>
    <n v="1242000"/>
    <n v="2024"/>
    <n v="472"/>
    <s v=""/>
    <s v=""/>
    <n v="816800"/>
    <n v="430800"/>
    <n v="1247600"/>
    <n v="1247600"/>
    <n v="1"/>
    <n v="21"/>
    <n v="21"/>
    <n v="32"/>
    <s v="FOREST BEACH"/>
    <s v=""/>
  </r>
  <r>
    <x v="23308"/>
    <s v="REAL"/>
    <x v="1"/>
    <s v="3710 FOREST BEACH DR NW"/>
    <n v="1101"/>
    <s v="SINGLE FAMILY DWELLING"/>
    <n v="2023"/>
    <n v="472"/>
    <s v=""/>
    <s v=""/>
    <n v="1048700"/>
    <n v="1188200"/>
    <n v="2236900"/>
    <n v="2236900"/>
    <n v="2024"/>
    <n v="472"/>
    <s v=""/>
    <s v=""/>
    <n v="1048700"/>
    <n v="1208100"/>
    <n v="2256800"/>
    <n v="2256800"/>
    <n v="1"/>
    <n v="21"/>
    <n v="21"/>
    <n v="32"/>
    <s v="FOREST BEACH"/>
    <s v=""/>
  </r>
  <r>
    <x v="23309"/>
    <s v="REAL"/>
    <x v="1"/>
    <s v="3720 FOREST BEACH DR NW"/>
    <n v="1101"/>
    <s v="SINGLE FAMILY DWELLING"/>
    <n v="2023"/>
    <n v="472"/>
    <s v=""/>
    <s v=""/>
    <n v="1160000"/>
    <n v="783900"/>
    <n v="1943900"/>
    <n v="1943900"/>
    <n v="2024"/>
    <n v="472"/>
    <s v=""/>
    <s v=""/>
    <n v="1160000"/>
    <n v="798600"/>
    <n v="1958600"/>
    <n v="1958600"/>
    <n v="1"/>
    <n v="21"/>
    <n v="21"/>
    <n v="32"/>
    <s v="FOREST BEACH"/>
    <s v=""/>
  </r>
  <r>
    <x v="23310"/>
    <s v="REAL"/>
    <x v="1"/>
    <s v="3722 FOREST BEACH DR NW"/>
    <n v="1101"/>
    <s v="SINGLE FAMILY DWELLING"/>
    <n v="2023"/>
    <n v="472"/>
    <s v=""/>
    <s v=""/>
    <n v="847900"/>
    <n v="112000"/>
    <n v="959900"/>
    <n v="959900"/>
    <n v="2024"/>
    <n v="472"/>
    <s v=""/>
    <s v=""/>
    <n v="847900"/>
    <n v="114200"/>
    <n v="962100"/>
    <n v="962100"/>
    <n v="1"/>
    <n v="21"/>
    <n v="21"/>
    <n v="31"/>
    <s v="FOREST BEACH"/>
    <s v=""/>
  </r>
  <r>
    <x v="23311"/>
    <s v="REAL"/>
    <x v="1"/>
    <s v="3824 FOREST BEACH DR NW"/>
    <n v="1101"/>
    <s v="SINGLE FAMILY DWELLING"/>
    <n v="2023"/>
    <n v="472"/>
    <s v=""/>
    <s v=""/>
    <n v="914900"/>
    <n v="371000"/>
    <n v="1285900"/>
    <n v="1285900"/>
    <n v="2024"/>
    <n v="472"/>
    <s v=""/>
    <s v=""/>
    <n v="914900"/>
    <n v="378100"/>
    <n v="1293000"/>
    <n v="1293000"/>
    <n v="1"/>
    <n v="21"/>
    <n v="21"/>
    <n v="31"/>
    <s v="FOREST BEACH"/>
    <s v=""/>
  </r>
  <r>
    <x v="23312"/>
    <s v="REAL"/>
    <x v="1"/>
    <s v="3728 FOREST BEACH DR NW"/>
    <n v="1101"/>
    <s v="SINGLE FAMILY DWELLING"/>
    <n v="2023"/>
    <n v="472"/>
    <s v=""/>
    <s v=""/>
    <n v="916400"/>
    <n v="396000"/>
    <n v="1312400"/>
    <n v="1312400"/>
    <n v="2024"/>
    <n v="472"/>
    <s v=""/>
    <s v=""/>
    <n v="916400"/>
    <n v="402700"/>
    <n v="1319100"/>
    <n v="1319100"/>
    <n v="1"/>
    <n v="21"/>
    <n v="21"/>
    <n v="31"/>
    <s v="FOREST BEACH"/>
    <s v=""/>
  </r>
  <r>
    <x v="23313"/>
    <s v="REAL"/>
    <x v="1"/>
    <s v="3804 FOREST BEACH DR NW"/>
    <n v="1101"/>
    <s v="SINGLE FAMILY DWELLING"/>
    <n v="2023"/>
    <n v="472"/>
    <s v=""/>
    <s v=""/>
    <n v="680000"/>
    <n v="90800"/>
    <n v="770800"/>
    <n v="770800"/>
    <n v="2024"/>
    <n v="472"/>
    <s v=""/>
    <s v=""/>
    <n v="779000"/>
    <n v="159400"/>
    <n v="938400"/>
    <n v="938400"/>
    <n v="1"/>
    <n v="21"/>
    <n v="21"/>
    <n v="31"/>
    <s v="FOREST BEACH"/>
    <s v=""/>
  </r>
  <r>
    <x v="23314"/>
    <s v="REAL"/>
    <x v="1"/>
    <s v="3808 FOREST BEACH DR NW"/>
    <n v="1101"/>
    <s v="SINGLE FAMILY DWELLING"/>
    <n v="2023"/>
    <n v="472"/>
    <s v=""/>
    <s v=""/>
    <n v="914900"/>
    <n v="329500"/>
    <n v="1244400"/>
    <n v="1244400"/>
    <n v="2024"/>
    <n v="472"/>
    <s v=""/>
    <s v=""/>
    <n v="914900"/>
    <n v="335900"/>
    <n v="1250800"/>
    <n v="1250800"/>
    <n v="1"/>
    <n v="21"/>
    <n v="21"/>
    <n v="31"/>
    <s v="FOREST BEACH"/>
    <s v=""/>
  </r>
  <r>
    <x v="23315"/>
    <s v="REAL"/>
    <x v="1"/>
    <s v="3810 FOREST BEACH DR NW"/>
    <n v="1101"/>
    <s v="SINGLE FAMILY DWELLING"/>
    <n v="2023"/>
    <n v="472"/>
    <s v=""/>
    <s v=""/>
    <n v="913300"/>
    <n v="626900"/>
    <n v="1540200"/>
    <n v="1540200"/>
    <n v="2024"/>
    <n v="472"/>
    <s v=""/>
    <s v=""/>
    <n v="913300"/>
    <n v="634500"/>
    <n v="1547800"/>
    <n v="1547800"/>
    <n v="1"/>
    <n v="21"/>
    <n v="21"/>
    <n v="31"/>
    <s v="FOREST BEACH"/>
    <s v=""/>
  </r>
  <r>
    <x v="23316"/>
    <s v="REAL"/>
    <x v="1"/>
    <s v="3814 FOREST BEACH DR NW"/>
    <n v="1101"/>
    <s v="SINGLE FAMILY DWELLING"/>
    <n v="2023"/>
    <n v="472"/>
    <s v=""/>
    <s v=""/>
    <n v="911800"/>
    <n v="782100"/>
    <n v="1693900"/>
    <n v="1693900"/>
    <n v="2024"/>
    <n v="472"/>
    <s v=""/>
    <s v=""/>
    <n v="911800"/>
    <n v="795000"/>
    <n v="1706800"/>
    <n v="1706800"/>
    <n v="1"/>
    <n v="21"/>
    <n v="21"/>
    <n v="31"/>
    <s v="FOREST BEACH"/>
    <s v=""/>
  </r>
  <r>
    <x v="23317"/>
    <s v="REAL"/>
    <x v="1"/>
    <s v="3818 FOREST BEACH DR NW"/>
    <n v="1101"/>
    <s v="SINGLE FAMILY DWELLING"/>
    <n v="2023"/>
    <n v="472"/>
    <s v=""/>
    <s v=""/>
    <n v="911800"/>
    <n v="1165000"/>
    <n v="2076800"/>
    <n v="2076800"/>
    <n v="2024"/>
    <n v="472"/>
    <s v=""/>
    <s v=""/>
    <n v="911800"/>
    <n v="1182500"/>
    <n v="2094300"/>
    <n v="2094300"/>
    <n v="1"/>
    <n v="21"/>
    <n v="21"/>
    <n v="31"/>
    <s v="FOREST BEACH"/>
    <s v=""/>
  </r>
  <r>
    <x v="23318"/>
    <s v="REAL"/>
    <x v="1"/>
    <s v="3822 FOREST BEACH DR NW"/>
    <n v="1101"/>
    <s v="SINGLE FAMILY DWELLING"/>
    <n v="2023"/>
    <n v="472"/>
    <s v=""/>
    <s v=""/>
    <n v="1047300"/>
    <n v="665100"/>
    <n v="1712400"/>
    <n v="1712400"/>
    <n v="2024"/>
    <n v="472"/>
    <s v=""/>
    <s v=""/>
    <n v="1047300"/>
    <n v="677400"/>
    <n v="1724700"/>
    <n v="1724700"/>
    <n v="1"/>
    <n v="21"/>
    <n v="21"/>
    <n v="31"/>
    <s v="FOREST BEACH"/>
    <s v=""/>
  </r>
  <r>
    <x v="23319"/>
    <s v="REAL"/>
    <x v="1"/>
    <s v="3828 FOREST BEACH DR NW"/>
    <n v="1101"/>
    <s v="SINGLE FAMILY DWELLING"/>
    <n v="2023"/>
    <n v="472"/>
    <s v=""/>
    <s v=""/>
    <n v="1251000"/>
    <n v="484800"/>
    <n v="1735800"/>
    <n v="1735800"/>
    <n v="2024"/>
    <n v="472"/>
    <s v=""/>
    <s v=""/>
    <n v="1251000"/>
    <n v="144400"/>
    <n v="1395400"/>
    <n v="1395400"/>
    <n v="1"/>
    <n v="21"/>
    <n v="21"/>
    <n v="32"/>
    <s v="FOREST BEACH"/>
    <s v=""/>
  </r>
  <r>
    <x v="23320"/>
    <s v="REAL"/>
    <x v="1"/>
    <s v="3906 FOREST BEACH DR NW"/>
    <n v="9100"/>
    <s v="VACANT LAND UNDEVELOPED"/>
    <n v="2023"/>
    <n v="472"/>
    <s v=""/>
    <s v=""/>
    <n v="790700"/>
    <n v="0"/>
    <n v="790700"/>
    <n v="790700"/>
    <n v="2024"/>
    <n v="472"/>
    <s v=""/>
    <s v=""/>
    <n v="790700"/>
    <n v="0"/>
    <n v="790700"/>
    <n v="790700"/>
    <n v="1"/>
    <n v="21"/>
    <n v="21"/>
    <n v="31"/>
    <s v="FOREST BEACH"/>
    <s v=""/>
  </r>
  <r>
    <x v="23321"/>
    <s v="REAL"/>
    <x v="1"/>
    <s v="3914 FOREST BEACH DR NW"/>
    <n v="1101"/>
    <s v="SINGLE FAMILY DWELLING"/>
    <n v="2023"/>
    <n v="472"/>
    <s v=""/>
    <s v=""/>
    <n v="1151400"/>
    <n v="840900"/>
    <n v="1992300"/>
    <n v="1992300"/>
    <n v="2024"/>
    <n v="472"/>
    <s v=""/>
    <s v=""/>
    <n v="1151400"/>
    <n v="854600"/>
    <n v="2006000"/>
    <n v="2006000"/>
    <n v="1"/>
    <n v="21"/>
    <n v="21"/>
    <n v="31"/>
    <s v="FOREST BEACH"/>
    <s v=""/>
  </r>
  <r>
    <x v="23322"/>
    <s v="REAL"/>
    <x v="1"/>
    <s v="XXX FOREST BEACH DR NW"/>
    <n v="9166"/>
    <s v="VAC LND NOT A BLDG SITE"/>
    <n v="2023"/>
    <n v="472"/>
    <s v=""/>
    <s v=""/>
    <n v="107300"/>
    <n v="0"/>
    <n v="107300"/>
    <n v="107300"/>
    <n v="2024"/>
    <n v="472"/>
    <s v=""/>
    <s v=""/>
    <n v="107300"/>
    <n v="0"/>
    <n v="107300"/>
    <n v="107300"/>
    <n v="1"/>
    <n v="21"/>
    <n v="21"/>
    <n v="31"/>
    <s v="FOREST BEACH"/>
    <s v=""/>
  </r>
  <r>
    <x v="23323"/>
    <s v="REAL"/>
    <x v="1"/>
    <s v="3926 FOREST BEACH DR NW"/>
    <n v="1101"/>
    <s v="SINGLE FAMILY DWELLING"/>
    <n v="2023"/>
    <n v="472"/>
    <s v=""/>
    <s v=""/>
    <n v="1074600"/>
    <n v="1055900"/>
    <n v="2130500"/>
    <n v="2130500"/>
    <n v="2024"/>
    <n v="472"/>
    <s v=""/>
    <s v=""/>
    <n v="1074600"/>
    <n v="1066300"/>
    <n v="2140900"/>
    <n v="2140900"/>
    <n v="1"/>
    <n v="21"/>
    <n v="21"/>
    <n v="23"/>
    <s v="FOREST BEACH"/>
    <s v=""/>
  </r>
  <r>
    <x v="23324"/>
    <s v="REAL"/>
    <x v="1"/>
    <s v="3922 FOREST BEACH DR NW"/>
    <n v="1101"/>
    <s v="SINGLE FAMILY DWELLING"/>
    <n v="2023"/>
    <n v="472"/>
    <s v=""/>
    <s v=""/>
    <n v="241900"/>
    <n v="178300"/>
    <n v="420200"/>
    <n v="420200"/>
    <n v="2024"/>
    <n v="472"/>
    <s v=""/>
    <s v=""/>
    <n v="250300"/>
    <n v="188100"/>
    <n v="438400"/>
    <n v="438400"/>
    <n v="1"/>
    <n v="21"/>
    <n v="21"/>
    <n v="23"/>
    <s v="FOREST BEACH"/>
    <s v=""/>
  </r>
  <r>
    <x v="23325"/>
    <s v="REAL"/>
    <x v="1"/>
    <s v="4008 FOREST BEACH DR NW"/>
    <n v="1101"/>
    <s v="SINGLE FAMILY DWELLING"/>
    <n v="2023"/>
    <n v="472"/>
    <s v=""/>
    <s v=""/>
    <n v="849800"/>
    <n v="238700"/>
    <n v="1088500"/>
    <n v="1088500"/>
    <n v="2024"/>
    <n v="472"/>
    <s v=""/>
    <s v=""/>
    <n v="849800"/>
    <n v="242900"/>
    <n v="1092700"/>
    <n v="1092700"/>
    <n v="1"/>
    <n v="21"/>
    <n v="21"/>
    <n v="23"/>
    <s v="FOREST BEACH"/>
    <s v=""/>
  </r>
  <r>
    <x v="23326"/>
    <s v="REAL"/>
    <x v="1"/>
    <s v="4010 FOREST BEACH DR NW"/>
    <n v="1101"/>
    <s v="SINGLE FAMILY DWELLING"/>
    <n v="2023"/>
    <n v="472"/>
    <s v=""/>
    <s v=""/>
    <n v="908600"/>
    <n v="551800"/>
    <n v="1460400"/>
    <n v="1460400"/>
    <n v="2024"/>
    <n v="472"/>
    <s v=""/>
    <s v=""/>
    <n v="908600"/>
    <n v="567000"/>
    <n v="1475600"/>
    <n v="1475600"/>
    <n v="1"/>
    <n v="21"/>
    <n v="21"/>
    <n v="23"/>
    <s v="FOREST BEACH"/>
    <s v=""/>
  </r>
  <r>
    <x v="23327"/>
    <s v="REAL"/>
    <x v="1"/>
    <s v="4014 FOREST BEACH DR NW"/>
    <n v="1101"/>
    <s v="SINGLE FAMILY DWELLING"/>
    <n v="2023"/>
    <n v="472"/>
    <s v=""/>
    <s v=""/>
    <n v="915400"/>
    <n v="665800"/>
    <n v="1581200"/>
    <n v="1581200"/>
    <n v="2024"/>
    <n v="472"/>
    <s v=""/>
    <s v=""/>
    <n v="915400"/>
    <n v="677700"/>
    <n v="1593100"/>
    <n v="1593100"/>
    <n v="1"/>
    <n v="21"/>
    <n v="21"/>
    <n v="23"/>
    <s v="FOREST BEACH"/>
    <s v=""/>
  </r>
  <r>
    <x v="23328"/>
    <s v="REAL"/>
    <x v="1"/>
    <s v="4022 FOREST BEACH DR NW"/>
    <n v="1101"/>
    <s v="SINGLE FAMILY DWELLING"/>
    <n v="2023"/>
    <n v="472"/>
    <s v="Senior/Disabled 1"/>
    <s v=""/>
    <n v="985300"/>
    <n v="560400"/>
    <n v="1545700"/>
    <n v="381200"/>
    <n v="2024"/>
    <n v="472"/>
    <s v="Senior/Disabled 1"/>
    <s v=""/>
    <n v="985300"/>
    <n v="565400"/>
    <n v="1550700"/>
    <n v="381200"/>
    <n v="1"/>
    <n v="21"/>
    <n v="21"/>
    <n v="23"/>
    <s v="FOREST BEACH"/>
    <s v=""/>
  </r>
  <r>
    <x v="23329"/>
    <s v="REAL"/>
    <x v="1"/>
    <s v="4026 FOREST BEACH DR NW"/>
    <n v="1101"/>
    <s v="SINGLE FAMILY DWELLING"/>
    <n v="2023"/>
    <n v="472"/>
    <s v=""/>
    <s v=""/>
    <n v="875700"/>
    <n v="660900"/>
    <n v="1536600"/>
    <n v="1536600"/>
    <n v="2024"/>
    <n v="472"/>
    <s v=""/>
    <s v=""/>
    <n v="875700"/>
    <n v="671200"/>
    <n v="1546900"/>
    <n v="1546900"/>
    <n v="1"/>
    <n v="21"/>
    <n v="21"/>
    <n v="24"/>
    <s v="FOREST BEACH"/>
    <s v=""/>
  </r>
  <r>
    <x v="23330"/>
    <s v="REAL"/>
    <x v="1"/>
    <s v="4104 FOREST BEACH DR NW"/>
    <n v="1101"/>
    <s v="SINGLE FAMILY DWELLING"/>
    <n v="2023"/>
    <n v="472"/>
    <s v=""/>
    <s v=""/>
    <n v="869400"/>
    <n v="482200"/>
    <n v="1351600"/>
    <n v="1351600"/>
    <n v="2024"/>
    <n v="472"/>
    <s v=""/>
    <s v=""/>
    <n v="869400"/>
    <n v="491500"/>
    <n v="1360900"/>
    <n v="1360900"/>
    <n v="1"/>
    <n v="21"/>
    <n v="21"/>
    <n v="24"/>
    <s v="FOREST BEACH"/>
    <s v=""/>
  </r>
  <r>
    <x v="23331"/>
    <s v="REAL"/>
    <x v="1"/>
    <s v="4108 FOREST BEACH DR NW"/>
    <n v="1101"/>
    <s v="SINGLE FAMILY DWELLING"/>
    <n v="2023"/>
    <n v="472"/>
    <s v=""/>
    <s v=""/>
    <n v="860400"/>
    <n v="415300"/>
    <n v="1275700"/>
    <n v="1275700"/>
    <n v="2024"/>
    <n v="472"/>
    <s v=""/>
    <s v=""/>
    <n v="860400"/>
    <n v="422300"/>
    <n v="1282700"/>
    <n v="1282700"/>
    <n v="1"/>
    <n v="21"/>
    <n v="21"/>
    <n v="24"/>
    <s v="FOREST BEACH"/>
    <s v=""/>
  </r>
  <r>
    <x v="23332"/>
    <s v="REAL"/>
    <x v="1"/>
    <s v="XXX FOREST BEACH DR NW"/>
    <n v="4836"/>
    <s v="WELL SITES"/>
    <n v="2023"/>
    <n v="472"/>
    <s v="Non-Profit Misc Organizations"/>
    <s v=""/>
    <n v="88800"/>
    <n v="0"/>
    <n v="88800"/>
    <n v="0"/>
    <n v="2024"/>
    <n v="472"/>
    <s v="Non-Profit Misc Organizations"/>
    <s v=""/>
    <n v="91800"/>
    <n v="0"/>
    <n v="91800"/>
    <n v="0"/>
    <n v="1"/>
    <n v="21"/>
    <n v="21"/>
    <n v="31"/>
    <s v="FOREST BEACH"/>
    <s v=""/>
  </r>
  <r>
    <x v="23333"/>
    <s v="REAL"/>
    <x v="1"/>
    <s v="4111 FOREST BEACH DR NW"/>
    <n v="1101"/>
    <s v="SINGLE FAMILY DWELLING"/>
    <n v="2023"/>
    <n v="472"/>
    <s v=""/>
    <s v=""/>
    <n v="1152700"/>
    <n v="575600"/>
    <n v="1728300"/>
    <n v="1728300"/>
    <n v="2024"/>
    <n v="472"/>
    <s v=""/>
    <s v=""/>
    <n v="1152700"/>
    <n v="586900"/>
    <n v="1739600"/>
    <n v="1739600"/>
    <n v="1"/>
    <n v="21"/>
    <n v="21"/>
    <n v="24"/>
    <s v="FOREST BEACH # 2"/>
    <s v=""/>
  </r>
  <r>
    <x v="23334"/>
    <s v="REAL"/>
    <x v="1"/>
    <s v="4115 FOREST BEACH DR NW"/>
    <n v="1101"/>
    <s v="SINGLE FAMILY DWELLING"/>
    <n v="2023"/>
    <n v="472"/>
    <s v=""/>
    <s v=""/>
    <n v="1182100"/>
    <n v="353900"/>
    <n v="1536000"/>
    <n v="1536000"/>
    <n v="2024"/>
    <n v="472"/>
    <s v=""/>
    <s v=""/>
    <n v="1182100"/>
    <n v="353500"/>
    <n v="1535600"/>
    <n v="1535600"/>
    <n v="1"/>
    <n v="21"/>
    <n v="21"/>
    <n v="24"/>
    <s v="FOREST BEACH # 2"/>
    <s v=""/>
  </r>
  <r>
    <x v="23335"/>
    <s v="REAL"/>
    <x v="1"/>
    <s v="4119 FOREST BEACH DR NW"/>
    <n v="1101"/>
    <s v="SINGLE FAMILY DWELLING"/>
    <n v="2023"/>
    <n v="472"/>
    <s v=""/>
    <s v=""/>
    <n v="1198400"/>
    <n v="269900"/>
    <n v="1468300"/>
    <n v="1468300"/>
    <n v="2024"/>
    <n v="472"/>
    <s v=""/>
    <s v=""/>
    <n v="1198400"/>
    <n v="273800"/>
    <n v="1472200"/>
    <n v="1472200"/>
    <n v="1"/>
    <n v="21"/>
    <n v="21"/>
    <n v="24"/>
    <s v="FOREST BEACH # 2"/>
    <s v=""/>
  </r>
  <r>
    <x v="23336"/>
    <s v="REAL"/>
    <x v="1"/>
    <s v="4205 FOREST BEACH DR NW"/>
    <n v="1101"/>
    <s v="SINGLE FAMILY DWELLING"/>
    <n v="2023"/>
    <n v="472"/>
    <s v=""/>
    <s v=""/>
    <n v="1227200"/>
    <n v="608100"/>
    <n v="1835300"/>
    <n v="1835300"/>
    <n v="2024"/>
    <n v="472"/>
    <s v=""/>
    <s v=""/>
    <n v="1227200"/>
    <n v="593900"/>
    <n v="1821100"/>
    <n v="1821100"/>
    <n v="1"/>
    <n v="21"/>
    <n v="21"/>
    <n v="24"/>
    <s v="FOREST BEACH # 2"/>
    <s v=""/>
  </r>
  <r>
    <x v="23337"/>
    <s v="REAL"/>
    <x v="1"/>
    <s v="4209 FOREST BEACH DR NW"/>
    <n v="1101"/>
    <s v="SINGLE FAMILY DWELLING"/>
    <n v="2023"/>
    <n v="472"/>
    <s v=""/>
    <s v=""/>
    <n v="1242500"/>
    <n v="759400"/>
    <n v="2001900"/>
    <n v="2001900"/>
    <n v="2024"/>
    <n v="472"/>
    <s v=""/>
    <s v=""/>
    <n v="1242500"/>
    <n v="756900"/>
    <n v="1999400"/>
    <n v="1999400"/>
    <n v="1"/>
    <n v="21"/>
    <n v="21"/>
    <n v="24"/>
    <s v="FOREST BEACH # 2"/>
    <s v=""/>
  </r>
  <r>
    <x v="23338"/>
    <s v="REAL"/>
    <x v="1"/>
    <s v="4213 FOREST BEACH DR NW"/>
    <n v="1101"/>
    <s v="SINGLE FAMILY DWELLING"/>
    <n v="2023"/>
    <n v="472"/>
    <s v=""/>
    <s v=""/>
    <n v="1256600"/>
    <n v="544900"/>
    <n v="1801500"/>
    <n v="1801500"/>
    <n v="2024"/>
    <n v="472"/>
    <s v=""/>
    <s v=""/>
    <n v="1256600"/>
    <n v="552000"/>
    <n v="1808600"/>
    <n v="1808600"/>
    <n v="1"/>
    <n v="21"/>
    <n v="21"/>
    <n v="24"/>
    <s v="FOREST BEACH # 2"/>
    <s v=""/>
  </r>
  <r>
    <x v="23339"/>
    <s v="REAL"/>
    <x v="1"/>
    <s v="4217 FOREST BEACH DR NW"/>
    <n v="1101"/>
    <s v="SINGLE FAMILY DWELLING"/>
    <n v="2023"/>
    <n v="472"/>
    <s v=""/>
    <s v=""/>
    <n v="1267600"/>
    <n v="416000"/>
    <n v="1683600"/>
    <n v="1683600"/>
    <n v="2024"/>
    <n v="472"/>
    <s v=""/>
    <s v=""/>
    <n v="1267600"/>
    <n v="422900"/>
    <n v="1690500"/>
    <n v="1690500"/>
    <n v="1"/>
    <n v="21"/>
    <n v="21"/>
    <n v="24"/>
    <s v="FOREST BEACH # 2"/>
    <s v=""/>
  </r>
  <r>
    <x v="23340"/>
    <s v="REAL"/>
    <x v="1"/>
    <s v="4221 FOREST BEACH DR NW"/>
    <n v="1101"/>
    <s v="SINGLE FAMILY DWELLING"/>
    <n v="2023"/>
    <n v="472"/>
    <s v=""/>
    <s v=""/>
    <n v="1278000"/>
    <n v="733500"/>
    <n v="2011500"/>
    <n v="2011500"/>
    <n v="2024"/>
    <n v="472"/>
    <s v=""/>
    <s v=""/>
    <n v="1278000"/>
    <n v="731800"/>
    <n v="2009800"/>
    <n v="2009800"/>
    <n v="1"/>
    <n v="21"/>
    <n v="21"/>
    <n v="24"/>
    <s v="FOREST BEACH # 2"/>
    <s v=""/>
  </r>
  <r>
    <x v="23341"/>
    <s v="REAL"/>
    <x v="1"/>
    <s v="4301 FOREST BEACH DR NW"/>
    <n v="1101"/>
    <s v="SINGLE FAMILY DWELLING"/>
    <n v="2023"/>
    <n v="472"/>
    <s v=""/>
    <s v=""/>
    <n v="1152700"/>
    <n v="610100"/>
    <n v="1762800"/>
    <n v="1762800"/>
    <n v="2024"/>
    <n v="472"/>
    <s v=""/>
    <s v=""/>
    <n v="1152700"/>
    <n v="622100"/>
    <n v="1774800"/>
    <n v="1774800"/>
    <n v="1"/>
    <n v="21"/>
    <n v="21"/>
    <n v="24"/>
    <s v="FOREST BEACH # 2"/>
    <s v=""/>
  </r>
  <r>
    <x v="23342"/>
    <s v="REAL"/>
    <x v="1"/>
    <s v="4225 FOREST BEACH DR NW"/>
    <n v="1101"/>
    <s v="SINGLE FAMILY DWELLING"/>
    <n v="2023"/>
    <n v="472"/>
    <s v=""/>
    <s v=""/>
    <n v="1327300"/>
    <n v="757400"/>
    <n v="2084700"/>
    <n v="2084700"/>
    <n v="2024"/>
    <n v="472"/>
    <s v=""/>
    <s v=""/>
    <n v="1327300"/>
    <n v="771500"/>
    <n v="2098800"/>
    <n v="2098800"/>
    <n v="1"/>
    <n v="21"/>
    <n v="21"/>
    <n v="24"/>
    <s v="FOREST BEACH # 2"/>
    <s v=""/>
  </r>
  <r>
    <x v="23343"/>
    <s v="REAL"/>
    <x v="1"/>
    <s v="4317 FOREST BEACH DR NW"/>
    <n v="1101"/>
    <s v="SINGLE FAMILY DWELLING"/>
    <n v="2023"/>
    <n v="472"/>
    <s v=""/>
    <s v=""/>
    <n v="2206200"/>
    <n v="809300"/>
    <n v="3015500"/>
    <n v="3015500"/>
    <n v="2024"/>
    <n v="472"/>
    <s v=""/>
    <s v=""/>
    <n v="2206200"/>
    <n v="813000"/>
    <n v="3019200"/>
    <n v="3019200"/>
    <n v="1"/>
    <n v="21"/>
    <n v="21"/>
    <n v="21"/>
    <s v="FOREST BEACH # 2"/>
    <s v=""/>
  </r>
  <r>
    <x v="23344"/>
    <s v="REAL"/>
    <x v="1"/>
    <s v="4312 FOREST BEACH DR NW"/>
    <n v="1101"/>
    <s v="SINGLE FAMILY DWELLING"/>
    <n v="2023"/>
    <n v="472"/>
    <s v=""/>
    <s v=""/>
    <n v="1118800"/>
    <n v="1122400"/>
    <n v="2241200"/>
    <n v="2241200"/>
    <n v="2024"/>
    <n v="472"/>
    <s v=""/>
    <s v=""/>
    <n v="1118800"/>
    <n v="1144200"/>
    <n v="2263000"/>
    <n v="2263000"/>
    <n v="1"/>
    <n v="21"/>
    <n v="21"/>
    <n v="24"/>
    <s v="FOREST BEACH # 2"/>
    <s v=""/>
  </r>
  <r>
    <x v="23345"/>
    <s v="REAL"/>
    <x v="1"/>
    <s v="4311 FOREST BEACH DR NW"/>
    <n v="1101"/>
    <s v="SINGLE FAMILY DWELLING"/>
    <n v="2023"/>
    <n v="472"/>
    <s v=""/>
    <s v=""/>
    <n v="1526400"/>
    <n v="2054600"/>
    <n v="3581000"/>
    <n v="3581000"/>
    <n v="2024"/>
    <n v="472"/>
    <s v=""/>
    <s v=""/>
    <n v="1526400"/>
    <n v="1831100"/>
    <n v="3357500"/>
    <n v="3357500"/>
    <n v="1"/>
    <n v="21"/>
    <n v="21"/>
    <n v="24"/>
    <s v="FOREST BEACH # 2"/>
    <s v=""/>
  </r>
  <r>
    <x v="23346"/>
    <s v="REAL"/>
    <x v="1"/>
    <s v="4304 FOREST BEACH DR NW"/>
    <n v="1101"/>
    <s v="SINGLE FAMILY DWELLING"/>
    <n v="2023"/>
    <n v="472"/>
    <s v=""/>
    <s v=""/>
    <n v="1025100"/>
    <n v="437700"/>
    <n v="1462800"/>
    <n v="1462800"/>
    <n v="2024"/>
    <n v="472"/>
    <s v=""/>
    <s v=""/>
    <n v="1025100"/>
    <n v="443100"/>
    <n v="1468200"/>
    <n v="1468200"/>
    <n v="1"/>
    <n v="21"/>
    <n v="21"/>
    <n v="24"/>
    <s v="FOREST BEACH # 2"/>
    <s v=""/>
  </r>
  <r>
    <x v="23347"/>
    <s v="REAL"/>
    <x v="1"/>
    <s v="4218 FOREST BEACH DR NW"/>
    <n v="1101"/>
    <s v="SINGLE FAMILY DWELLING"/>
    <n v="2023"/>
    <n v="472"/>
    <s v=""/>
    <s v=""/>
    <n v="1173000"/>
    <n v="934300"/>
    <n v="2107300"/>
    <n v="2107300"/>
    <n v="2024"/>
    <n v="472"/>
    <s v=""/>
    <s v=""/>
    <n v="1173000"/>
    <n v="951100"/>
    <n v="2124100"/>
    <n v="2124100"/>
    <n v="1"/>
    <n v="21"/>
    <n v="21"/>
    <n v="24"/>
    <s v="FOREST BEACH # 2"/>
    <s v=""/>
  </r>
  <r>
    <x v="23348"/>
    <s v="REAL"/>
    <x v="1"/>
    <s v="4216 FOREST BEACH DR NW"/>
    <n v="1101"/>
    <s v="SINGLE FAMILY DWELLING"/>
    <n v="2023"/>
    <n v="472"/>
    <s v=""/>
    <s v=""/>
    <n v="858700"/>
    <n v="493800"/>
    <n v="1352500"/>
    <n v="1352500"/>
    <n v="2024"/>
    <n v="472"/>
    <s v=""/>
    <s v=""/>
    <n v="858700"/>
    <n v="502600"/>
    <n v="1361300"/>
    <n v="1361300"/>
    <n v="1"/>
    <n v="21"/>
    <n v="21"/>
    <n v="24"/>
    <s v="FOREST BEACH # 2"/>
    <s v=""/>
  </r>
  <r>
    <x v="23349"/>
    <s v="REAL"/>
    <x v="1"/>
    <s v="4214 FOREST BEACH DR NW"/>
    <n v="1101"/>
    <s v="SINGLE FAMILY DWELLING"/>
    <n v="2023"/>
    <n v="472"/>
    <s v=""/>
    <s v=""/>
    <n v="1140000"/>
    <n v="749000"/>
    <n v="1889000"/>
    <n v="1889000"/>
    <n v="2024"/>
    <n v="472"/>
    <s v=""/>
    <s v=""/>
    <n v="1140000"/>
    <n v="763700"/>
    <n v="1903700"/>
    <n v="1903700"/>
    <n v="1"/>
    <n v="21"/>
    <n v="21"/>
    <n v="24"/>
    <s v="FOREST BEACH # 2"/>
    <s v=""/>
  </r>
  <r>
    <x v="23350"/>
    <s v="REAL"/>
    <x v="1"/>
    <s v="4206 FOREST BEACH DR NW"/>
    <n v="1101"/>
    <s v="SINGLE FAMILY DWELLING"/>
    <n v="2023"/>
    <n v="472"/>
    <s v=""/>
    <s v=""/>
    <n v="1150000"/>
    <n v="676200"/>
    <n v="1826200"/>
    <n v="1826200"/>
    <n v="2024"/>
    <n v="472"/>
    <s v=""/>
    <s v=""/>
    <n v="1150000"/>
    <n v="687200"/>
    <n v="1837200"/>
    <n v="1837200"/>
    <n v="1"/>
    <n v="21"/>
    <n v="21"/>
    <n v="24"/>
    <s v="FOREST BEACH # 2"/>
    <s v=""/>
  </r>
  <r>
    <x v="23351"/>
    <s v="REAL"/>
    <x v="1"/>
    <s v="4116 FOREST BEACH DR NW"/>
    <n v="1101"/>
    <s v="SINGLE FAMILY DWELLING"/>
    <n v="2023"/>
    <n v="472"/>
    <s v=""/>
    <s v=""/>
    <n v="912800"/>
    <n v="1106100"/>
    <n v="2018900"/>
    <n v="2018900"/>
    <n v="2024"/>
    <n v="472"/>
    <s v=""/>
    <s v=""/>
    <n v="912800"/>
    <n v="1125800"/>
    <n v="2038600"/>
    <n v="2038600"/>
    <n v="1"/>
    <n v="21"/>
    <n v="21"/>
    <n v="24"/>
    <s v="FOREST BEACH # 2"/>
    <s v=""/>
  </r>
  <r>
    <x v="23352"/>
    <s v="REAL"/>
    <x v="1"/>
    <s v="4112 FOREST BEACH DR NW"/>
    <n v="1101"/>
    <s v="SINGLE FAMILY DWELLING"/>
    <n v="2023"/>
    <n v="472"/>
    <s v=""/>
    <s v=""/>
    <n v="915400"/>
    <n v="492700"/>
    <n v="1408100"/>
    <n v="1408100"/>
    <n v="2024"/>
    <n v="472"/>
    <s v=""/>
    <s v=""/>
    <n v="915400"/>
    <n v="501200"/>
    <n v="1416600"/>
    <n v="1416600"/>
    <n v="1"/>
    <n v="21"/>
    <n v="21"/>
    <n v="24"/>
    <s v="FOREST BEACH # 2"/>
    <s v=""/>
  </r>
  <r>
    <x v="23353"/>
    <s v="REAL"/>
    <x v="1"/>
    <s v="12506 37TH AVENUE CT NW"/>
    <n v="1101"/>
    <s v="SINGLE FAMILY DWELLING"/>
    <n v="2023"/>
    <n v="472"/>
    <s v=""/>
    <s v=""/>
    <n v="262100"/>
    <n v="451500"/>
    <n v="713600"/>
    <n v="713600"/>
    <n v="2024"/>
    <n v="472"/>
    <s v=""/>
    <s v=""/>
    <n v="269500"/>
    <n v="442600"/>
    <n v="712100"/>
    <n v="712100"/>
    <n v="2"/>
    <n v="22"/>
    <n v="29"/>
    <n v="21"/>
    <s v="FOREST RIDGE DIV #1"/>
    <s v=""/>
  </r>
  <r>
    <x v="23354"/>
    <s v="REAL"/>
    <x v="1"/>
    <s v="3716 125TH ST NW"/>
    <n v="1101"/>
    <s v="SINGLE FAMILY DWELLING"/>
    <n v="2023"/>
    <n v="472"/>
    <s v=""/>
    <s v=""/>
    <n v="272500"/>
    <n v="396900"/>
    <n v="669400"/>
    <n v="669400"/>
    <n v="2024"/>
    <n v="472"/>
    <s v=""/>
    <s v=""/>
    <n v="280200"/>
    <n v="389800"/>
    <n v="670000"/>
    <n v="670000"/>
    <n v="2"/>
    <n v="22"/>
    <n v="29"/>
    <n v="21"/>
    <s v="FOREST RIDGE DIV #1"/>
    <s v=""/>
  </r>
  <r>
    <x v="23355"/>
    <s v="REAL"/>
    <x v="1"/>
    <s v="3704 125TH ST N"/>
    <n v="1101"/>
    <s v="SINGLE FAMILY DWELLING"/>
    <n v="2023"/>
    <n v="472"/>
    <s v=""/>
    <s v=""/>
    <n v="259100"/>
    <n v="435500"/>
    <n v="694600"/>
    <n v="694600"/>
    <n v="2024"/>
    <n v="472"/>
    <s v=""/>
    <s v=""/>
    <n v="266400"/>
    <n v="428000"/>
    <n v="694400"/>
    <n v="694400"/>
    <n v="2"/>
    <n v="22"/>
    <n v="29"/>
    <n v="21"/>
    <s v="FOREST RIDGE DIV #1"/>
    <s v=""/>
  </r>
  <r>
    <x v="23356"/>
    <s v="REAL"/>
    <x v="1"/>
    <s v="3618 125TH ST NW"/>
    <n v="1101"/>
    <s v="SINGLE FAMILY DWELLING"/>
    <n v="2023"/>
    <n v="472"/>
    <s v=""/>
    <s v=""/>
    <n v="252600"/>
    <n v="336300"/>
    <n v="588900"/>
    <n v="588900"/>
    <n v="2024"/>
    <n v="472"/>
    <s v=""/>
    <s v=""/>
    <n v="259700"/>
    <n v="330100"/>
    <n v="589800"/>
    <n v="589800"/>
    <n v="2"/>
    <n v="22"/>
    <n v="29"/>
    <n v="21"/>
    <s v="FOREST RIDGE DIV #1"/>
    <s v=""/>
  </r>
  <r>
    <x v="23357"/>
    <s v="REAL"/>
    <x v="1"/>
    <s v="3606 125TH ST NW"/>
    <n v="1101"/>
    <s v="SINGLE FAMILY DWELLING"/>
    <n v="2023"/>
    <n v="472"/>
    <s v="Senior/Disabled 3"/>
    <s v=""/>
    <n v="252600"/>
    <n v="475100"/>
    <n v="727700"/>
    <n v="345100"/>
    <n v="2024"/>
    <n v="472"/>
    <s v="Senior/Disabled 3"/>
    <s v=""/>
    <n v="259700"/>
    <n v="466700"/>
    <n v="726400"/>
    <n v="345100"/>
    <n v="2"/>
    <n v="22"/>
    <n v="29"/>
    <n v="21"/>
    <s v="FOREST RIDGE DIV #1"/>
    <s v=""/>
  </r>
  <r>
    <x v="23358"/>
    <s v="REAL"/>
    <x v="1"/>
    <s v="3522 125TH ST NW"/>
    <n v="1101"/>
    <s v="SINGLE FAMILY DWELLING"/>
    <n v="2023"/>
    <n v="472"/>
    <s v=""/>
    <s v=""/>
    <n v="248900"/>
    <n v="377300"/>
    <n v="626200"/>
    <n v="626200"/>
    <n v="2024"/>
    <n v="472"/>
    <s v=""/>
    <s v=""/>
    <n v="256000"/>
    <n v="370600"/>
    <n v="626600"/>
    <n v="626600"/>
    <n v="2"/>
    <n v="22"/>
    <n v="29"/>
    <n v="21"/>
    <s v="FOREST RIDGE DIV #1"/>
    <s v=""/>
  </r>
  <r>
    <x v="23359"/>
    <s v="REAL"/>
    <x v="1"/>
    <s v="3514 125TH ST NW"/>
    <n v="1101"/>
    <s v="SINGLE FAMILY DWELLING"/>
    <n v="2023"/>
    <n v="472"/>
    <s v=""/>
    <s v=""/>
    <n v="255200"/>
    <n v="367600"/>
    <n v="622800"/>
    <n v="622800"/>
    <n v="2024"/>
    <n v="472"/>
    <s v=""/>
    <s v=""/>
    <n v="262500"/>
    <n v="361300"/>
    <n v="623800"/>
    <n v="623800"/>
    <n v="2"/>
    <n v="22"/>
    <n v="29"/>
    <n v="21"/>
    <s v="FOREST RIDGE DIV #1"/>
    <s v=""/>
  </r>
  <r>
    <x v="23360"/>
    <s v="REAL"/>
    <x v="1"/>
    <s v="3502 125TH ST NW"/>
    <n v="1101"/>
    <s v="SINGLE FAMILY DWELLING"/>
    <n v="2023"/>
    <n v="472"/>
    <s v=""/>
    <s v=""/>
    <n v="267000"/>
    <n v="401600"/>
    <n v="668600"/>
    <n v="668600"/>
    <n v="2024"/>
    <n v="472"/>
    <s v=""/>
    <s v=""/>
    <n v="274600"/>
    <n v="394700"/>
    <n v="669300"/>
    <n v="669300"/>
    <n v="2"/>
    <n v="22"/>
    <n v="29"/>
    <n v="21"/>
    <s v="FOREST RIDGE DIV #1"/>
    <s v=""/>
  </r>
  <r>
    <x v="23361"/>
    <s v="REAL"/>
    <x v="1"/>
    <s v="3515 125TH ST NW"/>
    <n v="1101"/>
    <s v="SINGLE FAMILY DWELLING"/>
    <n v="2023"/>
    <n v="472"/>
    <s v=""/>
    <s v=""/>
    <n v="243400"/>
    <n v="401400"/>
    <n v="644800"/>
    <n v="644800"/>
    <n v="2024"/>
    <n v="472"/>
    <s v=""/>
    <s v=""/>
    <n v="250300"/>
    <n v="394500"/>
    <n v="644800"/>
    <n v="644800"/>
    <n v="2"/>
    <n v="22"/>
    <n v="29"/>
    <n v="22"/>
    <s v="FOREST RIDGE DIV #1"/>
    <s v=""/>
  </r>
  <r>
    <x v="23362"/>
    <s v="REAL"/>
    <x v="1"/>
    <s v="3523 125TH ST NW"/>
    <n v="1101"/>
    <s v="SINGLE FAMILY DWELLING"/>
    <n v="2023"/>
    <n v="472"/>
    <s v=""/>
    <s v=""/>
    <n v="259200"/>
    <n v="315500"/>
    <n v="574700"/>
    <n v="574700"/>
    <n v="2024"/>
    <n v="472"/>
    <s v=""/>
    <s v=""/>
    <n v="266600"/>
    <n v="310100"/>
    <n v="576700"/>
    <n v="576700"/>
    <n v="2"/>
    <n v="22"/>
    <n v="29"/>
    <n v="21"/>
    <s v="FOREST RIDGE DIV #1"/>
    <s v=""/>
  </r>
  <r>
    <x v="23363"/>
    <s v="REAL"/>
    <x v="1"/>
    <s v="3611 125TH ST NW"/>
    <n v="1101"/>
    <s v="SINGLE FAMILY DWELLING"/>
    <n v="2023"/>
    <n v="472"/>
    <s v=""/>
    <s v=""/>
    <n v="257000"/>
    <n v="463600"/>
    <n v="720600"/>
    <n v="720600"/>
    <n v="2024"/>
    <n v="472"/>
    <s v=""/>
    <s v=""/>
    <n v="264300"/>
    <n v="455500"/>
    <n v="719800"/>
    <n v="719800"/>
    <n v="2"/>
    <n v="22"/>
    <n v="29"/>
    <n v="21"/>
    <s v="FOREST RIDGE DIV #1"/>
    <s v=""/>
  </r>
  <r>
    <x v="23364"/>
    <s v="REAL"/>
    <x v="1"/>
    <s v="3625 125TH ST NW"/>
    <n v="1101"/>
    <s v="SINGLE FAMILY DWELLING"/>
    <n v="2023"/>
    <n v="472"/>
    <s v=""/>
    <s v=""/>
    <n v="263500"/>
    <n v="407100"/>
    <n v="670600"/>
    <n v="670600"/>
    <n v="2024"/>
    <n v="472"/>
    <s v=""/>
    <s v=""/>
    <n v="271000"/>
    <n v="399800"/>
    <n v="670800"/>
    <n v="670800"/>
    <n v="2"/>
    <n v="22"/>
    <n v="29"/>
    <n v="21"/>
    <s v="FOREST RIDGE DIV #1"/>
    <s v=""/>
  </r>
  <r>
    <x v="23365"/>
    <s v="REAL"/>
    <x v="1"/>
    <s v="XXX 126TH ST NW"/>
    <n v="4800"/>
    <s v="UTILITIES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9"/>
    <n v="21"/>
    <s v="FOREST RIDGE DIV #1"/>
    <s v=""/>
  </r>
  <r>
    <x v="23366"/>
    <s v="REAL"/>
    <x v="1"/>
    <s v="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9"/>
    <n v="22"/>
    <s v="FOREST RIDGE DIV #1"/>
    <s v=""/>
  </r>
  <r>
    <x v="23367"/>
    <s v="REAL"/>
    <x v="1"/>
    <s v="3704 126TH ST NW"/>
    <n v="1101"/>
    <s v="SINGLE FAMILY DWELLING"/>
    <n v="2023"/>
    <n v="472"/>
    <s v=""/>
    <s v=""/>
    <n v="263500"/>
    <n v="450500"/>
    <n v="714000"/>
    <n v="714000"/>
    <n v="2024"/>
    <n v="472"/>
    <s v=""/>
    <s v=""/>
    <n v="271000"/>
    <n v="441900"/>
    <n v="712900"/>
    <n v="712900"/>
    <n v="2"/>
    <n v="22"/>
    <n v="29"/>
    <n v="22"/>
    <s v="FOREST RIDGE DIV #2"/>
    <s v=""/>
  </r>
  <r>
    <x v="23368"/>
    <s v="REAL"/>
    <x v="1"/>
    <s v="3612 126TH ST NW"/>
    <n v="1101"/>
    <s v="SINGLE FAMILY DWELLING"/>
    <n v="2023"/>
    <n v="472"/>
    <s v=""/>
    <s v=""/>
    <n v="257000"/>
    <n v="445000"/>
    <n v="702000"/>
    <n v="702000"/>
    <n v="2024"/>
    <n v="472"/>
    <s v=""/>
    <s v=""/>
    <n v="264300"/>
    <n v="437400"/>
    <n v="701700"/>
    <n v="701700"/>
    <n v="2"/>
    <n v="22"/>
    <n v="29"/>
    <n v="22"/>
    <s v="FOREST RIDGE DIV #2"/>
    <s v=""/>
  </r>
  <r>
    <x v="23369"/>
    <s v="REAL"/>
    <x v="1"/>
    <s v="3602 126TH ST NW"/>
    <n v="1101"/>
    <s v="SINGLE FAMILY DWELLING"/>
    <n v="2023"/>
    <n v="472"/>
    <s v=""/>
    <s v=""/>
    <n v="259300"/>
    <n v="406800"/>
    <n v="666100"/>
    <n v="666100"/>
    <n v="2024"/>
    <n v="472"/>
    <s v=""/>
    <s v=""/>
    <n v="266700"/>
    <n v="399800"/>
    <n v="666500"/>
    <n v="666500"/>
    <n v="2"/>
    <n v="22"/>
    <n v="29"/>
    <n v="22"/>
    <s v="FOREST RIDGE DIV #2"/>
    <s v=""/>
  </r>
  <r>
    <x v="23370"/>
    <s v="REAL"/>
    <x v="1"/>
    <s v="3514 126TH ST NW"/>
    <n v="1101"/>
    <s v="SINGLE FAMILY DWELLING"/>
    <n v="2023"/>
    <n v="472"/>
    <s v=""/>
    <s v=""/>
    <n v="243600"/>
    <n v="509200"/>
    <n v="752800"/>
    <n v="752800"/>
    <n v="2024"/>
    <n v="472"/>
    <s v=""/>
    <s v=""/>
    <n v="250500"/>
    <n v="501100"/>
    <n v="751600"/>
    <n v="751600"/>
    <n v="2"/>
    <n v="22"/>
    <n v="29"/>
    <n v="22"/>
    <s v="FOREST RIDGE DIV #2"/>
    <s v=""/>
  </r>
  <r>
    <x v="23371"/>
    <s v="REAL"/>
    <x v="1"/>
    <s v="3506 126TH ST NW"/>
    <n v="1101"/>
    <s v="SINGLE FAMILY DWELLING"/>
    <n v="2023"/>
    <n v="472"/>
    <s v=""/>
    <s v=""/>
    <n v="252300"/>
    <n v="425600"/>
    <n v="677900"/>
    <n v="677900"/>
    <n v="2024"/>
    <n v="472"/>
    <s v=""/>
    <s v=""/>
    <n v="259400"/>
    <n v="417600"/>
    <n v="677000"/>
    <n v="677000"/>
    <n v="2"/>
    <n v="22"/>
    <n v="29"/>
    <n v="22"/>
    <s v="FOREST RIDGE DIV #2"/>
    <s v=""/>
  </r>
  <r>
    <x v="23372"/>
    <s v="REAL"/>
    <x v="1"/>
    <s v="3410 126TH ST NW"/>
    <n v="1101"/>
    <s v="SINGLE FAMILY DWELLING"/>
    <n v="2023"/>
    <n v="472"/>
    <s v=""/>
    <s v=""/>
    <n v="264800"/>
    <n v="372000"/>
    <n v="636800"/>
    <n v="636800"/>
    <n v="2024"/>
    <n v="472"/>
    <s v=""/>
    <s v=""/>
    <n v="272300"/>
    <n v="365600"/>
    <n v="637900"/>
    <n v="637900"/>
    <n v="2"/>
    <n v="22"/>
    <n v="29"/>
    <n v="22"/>
    <s v="FOREST RIDGE DIV #2"/>
    <s v=""/>
  </r>
  <r>
    <x v="23373"/>
    <s v="REAL"/>
    <x v="1"/>
    <s v="3404 126TH ST NW"/>
    <n v="1101"/>
    <s v="SINGLE FAMILY DWELLING"/>
    <n v="2023"/>
    <n v="472"/>
    <s v=""/>
    <s v=""/>
    <n v="267400"/>
    <n v="517800"/>
    <n v="785200"/>
    <n v="785200"/>
    <n v="2024"/>
    <n v="472"/>
    <s v=""/>
    <s v=""/>
    <n v="275000"/>
    <n v="509000"/>
    <n v="784000"/>
    <n v="784000"/>
    <n v="2"/>
    <n v="22"/>
    <n v="29"/>
    <n v="22"/>
    <s v="FOREST RIDGE DIV #2"/>
    <s v=""/>
  </r>
  <r>
    <x v="23374"/>
    <s v="REAL"/>
    <x v="1"/>
    <s v="3407 126TH ST NW"/>
    <n v="1101"/>
    <s v="SINGLE FAMILY DWELLING"/>
    <n v="2023"/>
    <n v="472"/>
    <s v=""/>
    <s v=""/>
    <n v="239800"/>
    <n v="807300"/>
    <n v="1047100"/>
    <n v="1047100"/>
    <n v="2024"/>
    <n v="472"/>
    <s v=""/>
    <s v=""/>
    <n v="246600"/>
    <n v="792200"/>
    <n v="1038800"/>
    <n v="1038800"/>
    <n v="2"/>
    <n v="22"/>
    <n v="29"/>
    <n v="22"/>
    <s v="FOREST RIDGE DIV #2"/>
    <s v=""/>
  </r>
  <r>
    <x v="23375"/>
    <s v="REAL"/>
    <x v="1"/>
    <s v="3413 126TH ST NW"/>
    <n v="1101"/>
    <s v="SINGLE FAMILY DWELLING"/>
    <n v="2023"/>
    <n v="472"/>
    <s v=""/>
    <s v=""/>
    <n v="229600"/>
    <n v="503900"/>
    <n v="733500"/>
    <n v="733500"/>
    <n v="2024"/>
    <n v="472"/>
    <s v=""/>
    <s v=""/>
    <n v="236100"/>
    <n v="494500"/>
    <n v="730600"/>
    <n v="730600"/>
    <n v="2"/>
    <n v="22"/>
    <n v="29"/>
    <n v="22"/>
    <s v="FOREST RIDGE DIV #2"/>
    <s v=""/>
  </r>
  <r>
    <x v="23376"/>
    <s v="REAL"/>
    <x v="1"/>
    <s v="3501 126TH ST NW"/>
    <n v="1101"/>
    <s v="SINGLE FAMILY DWELLING"/>
    <n v="2023"/>
    <n v="472"/>
    <s v=""/>
    <s v=""/>
    <n v="265700"/>
    <n v="474700"/>
    <n v="740400"/>
    <n v="740400"/>
    <n v="2024"/>
    <n v="472"/>
    <s v=""/>
    <s v=""/>
    <n v="273200"/>
    <n v="465800"/>
    <n v="739000"/>
    <n v="739000"/>
    <n v="2"/>
    <n v="22"/>
    <n v="29"/>
    <n v="22"/>
    <s v="FOREST RIDGE DIV #2"/>
    <s v=""/>
  </r>
  <r>
    <x v="23377"/>
    <s v="REAL"/>
    <x v="1"/>
    <s v="3505 126TH ST NW"/>
    <n v="1101"/>
    <s v="SINGLE FAMILY DWELLING"/>
    <n v="2023"/>
    <n v="472"/>
    <s v=""/>
    <s v=""/>
    <n v="277400"/>
    <n v="528500"/>
    <n v="805900"/>
    <n v="805900"/>
    <n v="2024"/>
    <n v="472"/>
    <s v=""/>
    <s v=""/>
    <n v="285300"/>
    <n v="518300"/>
    <n v="803600"/>
    <n v="803600"/>
    <n v="2"/>
    <n v="22"/>
    <n v="29"/>
    <n v="22"/>
    <s v="FOREST RIDGE DIV #2"/>
    <s v=""/>
  </r>
  <r>
    <x v="23378"/>
    <s v="REAL"/>
    <x v="1"/>
    <s v="3513 126TH ST NW"/>
    <n v="1101"/>
    <s v="SINGLE FAMILY DWELLING"/>
    <n v="2023"/>
    <n v="472"/>
    <s v=""/>
    <s v=""/>
    <n v="257700"/>
    <n v="414100"/>
    <n v="671800"/>
    <n v="671800"/>
    <n v="2024"/>
    <n v="472"/>
    <s v=""/>
    <s v=""/>
    <n v="265000"/>
    <n v="406300"/>
    <n v="671300"/>
    <n v="671300"/>
    <n v="2"/>
    <n v="22"/>
    <n v="29"/>
    <n v="22"/>
    <s v="FOREST RIDGE DIV #2"/>
    <s v=""/>
  </r>
  <r>
    <x v="23379"/>
    <s v="REAL"/>
    <x v="1"/>
    <s v="3521 126TH ST NW"/>
    <n v="1101"/>
    <s v="SINGLE FAMILY DWELLING"/>
    <n v="2023"/>
    <n v="472"/>
    <s v=""/>
    <s v=""/>
    <n v="253800"/>
    <n v="435200"/>
    <n v="689000"/>
    <n v="689000"/>
    <n v="2024"/>
    <n v="472"/>
    <s v=""/>
    <s v=""/>
    <n v="261000"/>
    <n v="427100"/>
    <n v="688100"/>
    <n v="688100"/>
    <n v="2"/>
    <n v="22"/>
    <n v="29"/>
    <n v="22"/>
    <s v="FOREST RIDGE DIV #2"/>
    <s v=""/>
  </r>
  <r>
    <x v="23380"/>
    <s v="REAL"/>
    <x v="1"/>
    <s v="3607 126TH ST NW"/>
    <n v="1101"/>
    <s v="SINGLE FAMILY DWELLING"/>
    <n v="2023"/>
    <n v="472"/>
    <s v=""/>
    <s v=""/>
    <n v="253800"/>
    <n v="456700"/>
    <n v="710500"/>
    <n v="710500"/>
    <n v="2024"/>
    <n v="472"/>
    <s v=""/>
    <s v=""/>
    <n v="261000"/>
    <n v="448900"/>
    <n v="709900"/>
    <n v="709900"/>
    <n v="2"/>
    <n v="22"/>
    <n v="29"/>
    <n v="22"/>
    <s v="FOREST RIDGE DIV #2"/>
    <s v=""/>
  </r>
  <r>
    <x v="23381"/>
    <s v="REAL"/>
    <x v="1"/>
    <s v="3615 126TH ST NW"/>
    <n v="1101"/>
    <s v="SINGLE FAMILY DWELLING"/>
    <n v="2023"/>
    <n v="472"/>
    <s v=""/>
    <s v=""/>
    <n v="253800"/>
    <n v="437300"/>
    <n v="691100"/>
    <n v="691100"/>
    <n v="2024"/>
    <n v="472"/>
    <s v=""/>
    <s v=""/>
    <n v="261000"/>
    <n v="429600"/>
    <n v="690600"/>
    <n v="690600"/>
    <n v="2"/>
    <n v="22"/>
    <n v="29"/>
    <n v="22"/>
    <s v="FOREST RIDGE DIV #2"/>
    <s v=""/>
  </r>
  <r>
    <x v="23382"/>
    <s v="REAL"/>
    <x v="1"/>
    <s v="3619 126TH ST NW"/>
    <n v="1101"/>
    <s v="SINGLE FAMILY DWELLING"/>
    <n v="2023"/>
    <n v="472"/>
    <s v=""/>
    <s v=""/>
    <n v="253000"/>
    <n v="414400"/>
    <n v="667400"/>
    <n v="667400"/>
    <n v="2024"/>
    <n v="472"/>
    <s v=""/>
    <s v=""/>
    <n v="260200"/>
    <n v="407300"/>
    <n v="667500"/>
    <n v="667500"/>
    <n v="2"/>
    <n v="22"/>
    <n v="29"/>
    <n v="22"/>
    <s v="FOREST RIDGE DIV #2"/>
    <s v=""/>
  </r>
  <r>
    <x v="23383"/>
    <s v="REAL"/>
    <x v="1"/>
    <s v="12524 37TH AVENUE CT NW"/>
    <n v="1101"/>
    <s v="SINGLE FAMILY DWELLING"/>
    <n v="2023"/>
    <n v="472"/>
    <s v=""/>
    <s v=""/>
    <n v="284500"/>
    <n v="508300"/>
    <n v="792800"/>
    <n v="792800"/>
    <n v="2024"/>
    <n v="472"/>
    <s v=""/>
    <s v=""/>
    <n v="292500"/>
    <n v="498500"/>
    <n v="791000"/>
    <n v="791000"/>
    <n v="2"/>
    <n v="22"/>
    <n v="29"/>
    <n v="22"/>
    <s v="FOREST RIDGE DIV #2"/>
    <s v=""/>
  </r>
  <r>
    <x v="23384"/>
    <s v="REAL"/>
    <x v="1"/>
    <s v="12520 37TH AVENUE CT NW"/>
    <n v="1101"/>
    <s v="SINGLE FAMILY DWELLING"/>
    <n v="2023"/>
    <n v="472"/>
    <s v=""/>
    <s v=""/>
    <n v="266700"/>
    <n v="544400"/>
    <n v="811100"/>
    <n v="811100"/>
    <n v="2024"/>
    <n v="472"/>
    <s v=""/>
    <s v=""/>
    <n v="274200"/>
    <n v="535100"/>
    <n v="809300"/>
    <n v="809300"/>
    <n v="2"/>
    <n v="22"/>
    <n v="29"/>
    <n v="22"/>
    <s v="FOREST RIDGE DIV #2"/>
    <s v=""/>
  </r>
  <r>
    <x v="23385"/>
    <s v="REAL"/>
    <x v="1"/>
    <s v="XXX 126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9"/>
    <n v="22"/>
    <s v="FOREST RIDGE DIV #2"/>
    <s v=""/>
  </r>
  <r>
    <x v="23386"/>
    <s v="REAL"/>
    <x v="1"/>
    <s v="XXX 126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9"/>
    <n v="22"/>
    <s v="FOREST RIDGE DIV #2"/>
    <s v=""/>
  </r>
  <r>
    <x v="23387"/>
    <s v="REAL"/>
    <x v="1"/>
    <s v="XXX 126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9"/>
    <n v="22"/>
    <s v="FOREST RIDGE DIV #2"/>
    <s v=""/>
  </r>
  <r>
    <x v="23388"/>
    <s v="REAL"/>
    <x v="1"/>
    <s v="3715 140TH STREET CT NW"/>
    <n v="1101"/>
    <s v="SINGLE FAMILY DWELLING"/>
    <n v="2023"/>
    <n v="472"/>
    <s v=""/>
    <s v=""/>
    <n v="232900"/>
    <n v="285500"/>
    <n v="518400"/>
    <n v="518400"/>
    <n v="2024"/>
    <n v="472"/>
    <s v=""/>
    <s v=""/>
    <n v="239500"/>
    <n v="280100"/>
    <n v="519600"/>
    <n v="519600"/>
    <n v="2"/>
    <n v="22"/>
    <n v="20"/>
    <n v="22"/>
    <s v="FORREST MEADOWS"/>
    <s v=""/>
  </r>
  <r>
    <x v="23389"/>
    <s v="REAL"/>
    <x v="1"/>
    <s v="3713 140TH ST NW"/>
    <n v="1101"/>
    <s v="SINGLE FAMILY DWELLING"/>
    <n v="2023"/>
    <n v="472"/>
    <s v=""/>
    <s v=""/>
    <n v="232900"/>
    <n v="259300"/>
    <n v="492200"/>
    <n v="492200"/>
    <n v="2024"/>
    <n v="472"/>
    <s v=""/>
    <s v=""/>
    <n v="239600"/>
    <n v="254800"/>
    <n v="494400"/>
    <n v="494400"/>
    <n v="2"/>
    <n v="22"/>
    <n v="20"/>
    <n v="22"/>
    <s v="FORREST MEADOWS"/>
    <s v=""/>
  </r>
  <r>
    <x v="23390"/>
    <s v="REAL"/>
    <x v="1"/>
    <s v="3711 140TH STREET CT NW"/>
    <n v="1101"/>
    <s v="SINGLE FAMILY DWELLING"/>
    <n v="2023"/>
    <n v="472"/>
    <s v=""/>
    <s v=""/>
    <n v="232800"/>
    <n v="283800"/>
    <n v="516600"/>
    <n v="516600"/>
    <n v="2024"/>
    <n v="472"/>
    <s v=""/>
    <s v=""/>
    <n v="239400"/>
    <n v="279000"/>
    <n v="518400"/>
    <n v="518400"/>
    <n v="2"/>
    <n v="22"/>
    <n v="20"/>
    <n v="22"/>
    <s v="FORREST MEADOWS"/>
    <s v=""/>
  </r>
  <r>
    <x v="23391"/>
    <s v="REAL"/>
    <x v="1"/>
    <s v="3607 140TH STREET CT NW"/>
    <n v="1101"/>
    <s v="SINGLE FAMILY DWELLING"/>
    <n v="2023"/>
    <n v="472"/>
    <s v=""/>
    <s v=""/>
    <n v="232800"/>
    <n v="345900"/>
    <n v="578700"/>
    <n v="578700"/>
    <n v="2024"/>
    <n v="472"/>
    <s v=""/>
    <s v=""/>
    <n v="239400"/>
    <n v="340000"/>
    <n v="579400"/>
    <n v="579400"/>
    <n v="2"/>
    <n v="22"/>
    <n v="20"/>
    <n v="22"/>
    <s v="FORREST MEADOWS"/>
    <s v=""/>
  </r>
  <r>
    <x v="23392"/>
    <s v="REAL"/>
    <x v="1"/>
    <s v="3605 140TH STREET CT NW"/>
    <n v="1101"/>
    <s v="SINGLE FAMILY DWELLING"/>
    <n v="2023"/>
    <n v="472"/>
    <s v=""/>
    <s v=""/>
    <n v="232800"/>
    <n v="275600"/>
    <n v="508400"/>
    <n v="508400"/>
    <n v="2024"/>
    <n v="472"/>
    <s v=""/>
    <s v=""/>
    <n v="239400"/>
    <n v="270900"/>
    <n v="510300"/>
    <n v="510300"/>
    <n v="2"/>
    <n v="22"/>
    <n v="20"/>
    <n v="22"/>
    <s v="FORREST MEADOWS"/>
    <s v=""/>
  </r>
  <r>
    <x v="23393"/>
    <s v="REAL"/>
    <x v="1"/>
    <s v="3603 140TH STREET CT NW"/>
    <n v="1101"/>
    <s v="SINGLE FAMILY DWELLING"/>
    <n v="2023"/>
    <n v="472"/>
    <s v=""/>
    <s v=""/>
    <n v="233100"/>
    <n v="287700"/>
    <n v="520800"/>
    <n v="520800"/>
    <n v="2024"/>
    <n v="472"/>
    <s v=""/>
    <s v=""/>
    <n v="239700"/>
    <n v="282800"/>
    <n v="522500"/>
    <n v="522500"/>
    <n v="2"/>
    <n v="22"/>
    <n v="20"/>
    <n v="22"/>
    <s v="FORREST MEADOWS"/>
    <s v=""/>
  </r>
  <r>
    <x v="23394"/>
    <s v="REAL"/>
    <x v="1"/>
    <s v="3523 140TH STREET CT NW"/>
    <n v="1101"/>
    <s v="SINGLE FAMILY DWELLING"/>
    <n v="2023"/>
    <n v="472"/>
    <s v=""/>
    <s v=""/>
    <n v="232700"/>
    <n v="254000"/>
    <n v="486700"/>
    <n v="486700"/>
    <n v="2024"/>
    <n v="472"/>
    <s v=""/>
    <s v=""/>
    <n v="239300"/>
    <n v="249600"/>
    <n v="488900"/>
    <n v="488900"/>
    <n v="2"/>
    <n v="22"/>
    <n v="20"/>
    <n v="22"/>
    <s v="FORREST MEADOWS"/>
    <s v=""/>
  </r>
  <r>
    <x v="23395"/>
    <s v="REAL"/>
    <x v="1"/>
    <s v="3521 140TH STREET CT NW"/>
    <n v="1101"/>
    <s v="SINGLE FAMILY DWELLING"/>
    <n v="2023"/>
    <n v="472"/>
    <s v=""/>
    <s v=""/>
    <n v="233200"/>
    <n v="280600"/>
    <n v="513800"/>
    <n v="513800"/>
    <n v="2024"/>
    <n v="472"/>
    <s v=""/>
    <s v=""/>
    <n v="239800"/>
    <n v="275800"/>
    <n v="515600"/>
    <n v="515600"/>
    <n v="2"/>
    <n v="22"/>
    <n v="20"/>
    <n v="22"/>
    <s v="FORREST MEADOWS"/>
    <s v=""/>
  </r>
  <r>
    <x v="23396"/>
    <s v="REAL"/>
    <x v="1"/>
    <s v="3519 140TH STREET CT NW"/>
    <n v="1101"/>
    <s v="SINGLE FAMILY DWELLING"/>
    <n v="2023"/>
    <n v="472"/>
    <s v=""/>
    <s v=""/>
    <n v="232800"/>
    <n v="279000"/>
    <n v="511800"/>
    <n v="511800"/>
    <n v="2024"/>
    <n v="472"/>
    <s v=""/>
    <s v=""/>
    <n v="239400"/>
    <n v="274200"/>
    <n v="513600"/>
    <n v="513600"/>
    <n v="2"/>
    <n v="22"/>
    <n v="20"/>
    <n v="22"/>
    <s v="FORREST MEADOWS"/>
    <s v=""/>
  </r>
  <r>
    <x v="23397"/>
    <s v="REAL"/>
    <x v="1"/>
    <s v="3409 140TH STREET CT NW"/>
    <n v="1101"/>
    <s v="SINGLE FAMILY DWELLING"/>
    <n v="2023"/>
    <n v="472"/>
    <s v=""/>
    <s v=""/>
    <n v="248500"/>
    <n v="278300"/>
    <n v="526800"/>
    <n v="526800"/>
    <n v="2024"/>
    <n v="472"/>
    <s v=""/>
    <s v=""/>
    <n v="255600"/>
    <n v="273500"/>
    <n v="529100"/>
    <n v="529100"/>
    <n v="2"/>
    <n v="22"/>
    <n v="20"/>
    <n v="22"/>
    <s v="FORREST MEADOWS"/>
    <s v=""/>
  </r>
  <r>
    <x v="23398"/>
    <s v="REAL"/>
    <x v="1"/>
    <s v="3406 140TH STREET CT NW"/>
    <n v="1101"/>
    <s v="SINGLE FAMILY DWELLING"/>
    <n v="2023"/>
    <n v="472"/>
    <s v=""/>
    <s v=""/>
    <n v="244900"/>
    <n v="263800"/>
    <n v="508700"/>
    <n v="508700"/>
    <n v="2024"/>
    <n v="472"/>
    <s v=""/>
    <s v=""/>
    <n v="251900"/>
    <n v="259300"/>
    <n v="511200"/>
    <n v="511200"/>
    <n v="2"/>
    <n v="22"/>
    <n v="20"/>
    <n v="22"/>
    <s v="FORREST MEADOWS"/>
    <s v=""/>
  </r>
  <r>
    <x v="23399"/>
    <s v="REAL"/>
    <x v="1"/>
    <s v="3408 140TH STREET CT NW"/>
    <n v="1101"/>
    <s v="SINGLE FAMILY DWELLING"/>
    <n v="2023"/>
    <n v="472"/>
    <s v=""/>
    <s v=""/>
    <n v="232700"/>
    <n v="282300"/>
    <n v="515000"/>
    <n v="515000"/>
    <n v="2024"/>
    <n v="472"/>
    <s v=""/>
    <s v=""/>
    <n v="239300"/>
    <n v="277400"/>
    <n v="516700"/>
    <n v="516700"/>
    <n v="2"/>
    <n v="22"/>
    <n v="20"/>
    <n v="22"/>
    <s v="FORREST MEADOWS"/>
    <s v=""/>
  </r>
  <r>
    <x v="23400"/>
    <s v="REAL"/>
    <x v="1"/>
    <s v="3518 140TH STREET CT NW"/>
    <n v="1101"/>
    <s v="SINGLE FAMILY DWELLING"/>
    <n v="2023"/>
    <n v="472"/>
    <s v=""/>
    <s v=""/>
    <n v="232700"/>
    <n v="297900"/>
    <n v="530600"/>
    <n v="530600"/>
    <n v="2024"/>
    <n v="472"/>
    <s v=""/>
    <s v=""/>
    <n v="239300"/>
    <n v="292800"/>
    <n v="532100"/>
    <n v="532100"/>
    <n v="2"/>
    <n v="22"/>
    <n v="20"/>
    <n v="22"/>
    <s v="FORREST MEADOWS"/>
    <s v=""/>
  </r>
  <r>
    <x v="23401"/>
    <s v="REAL"/>
    <x v="1"/>
    <s v="3520 140TH STREET CT NW"/>
    <n v="1101"/>
    <s v="SINGLE FAMILY DWELLING"/>
    <n v="2023"/>
    <n v="472"/>
    <s v="Senior/Disabled 2"/>
    <s v=""/>
    <n v="232700"/>
    <n v="276000"/>
    <n v="508700"/>
    <n v="171700"/>
    <n v="2024"/>
    <n v="472"/>
    <s v="Senior/Disabled 2"/>
    <s v=""/>
    <n v="239300"/>
    <n v="271300"/>
    <n v="510600"/>
    <n v="171700"/>
    <n v="2"/>
    <n v="22"/>
    <n v="20"/>
    <n v="22"/>
    <s v="FORREST MEADOWS"/>
    <s v=""/>
  </r>
  <r>
    <x v="23402"/>
    <s v="REAL"/>
    <x v="1"/>
    <s v="3522 140TH STREET CT NW"/>
    <n v="1101"/>
    <s v="SINGLE FAMILY DWELLING"/>
    <n v="2023"/>
    <n v="472"/>
    <s v=""/>
    <s v=""/>
    <n v="233000"/>
    <n v="296300"/>
    <n v="529300"/>
    <n v="529300"/>
    <n v="2024"/>
    <n v="472"/>
    <s v=""/>
    <s v=""/>
    <n v="239700"/>
    <n v="291200"/>
    <n v="530900"/>
    <n v="530900"/>
    <n v="2"/>
    <n v="22"/>
    <n v="20"/>
    <n v="22"/>
    <s v="FORREST MEADOWS"/>
    <s v=""/>
  </r>
  <r>
    <x v="23403"/>
    <s v="REAL"/>
    <x v="1"/>
    <s v="3602 140TH STREET CT NW"/>
    <n v="1101"/>
    <s v="SINGLE FAMILY DWELLING"/>
    <n v="2023"/>
    <n v="472"/>
    <s v=""/>
    <s v=""/>
    <n v="232900"/>
    <n v="274600"/>
    <n v="507500"/>
    <n v="507500"/>
    <n v="2024"/>
    <n v="472"/>
    <s v=""/>
    <s v=""/>
    <n v="239500"/>
    <n v="269900"/>
    <n v="509400"/>
    <n v="509400"/>
    <n v="2"/>
    <n v="22"/>
    <n v="20"/>
    <n v="22"/>
    <s v="FORREST MEADOWS"/>
    <s v=""/>
  </r>
  <r>
    <x v="23404"/>
    <s v="REAL"/>
    <x v="1"/>
    <s v="3604 140TH STREET CT NW"/>
    <n v="1101"/>
    <s v="SINGLE FAMILY DWELLING"/>
    <n v="2023"/>
    <n v="472"/>
    <s v=""/>
    <s v=""/>
    <n v="233000"/>
    <n v="294100"/>
    <n v="527100"/>
    <n v="527100"/>
    <n v="2024"/>
    <n v="472"/>
    <s v=""/>
    <s v=""/>
    <n v="239700"/>
    <n v="288600"/>
    <n v="528300"/>
    <n v="528300"/>
    <n v="2"/>
    <n v="22"/>
    <n v="20"/>
    <n v="22"/>
    <s v="FORREST MEADOWS"/>
    <s v=""/>
  </r>
  <r>
    <x v="23405"/>
    <s v="REAL"/>
    <x v="1"/>
    <s v="3606 140TH STREET CT NW"/>
    <n v="1101"/>
    <s v="SINGLE FAMILY DWELLING"/>
    <n v="2023"/>
    <n v="472"/>
    <s v=""/>
    <s v=""/>
    <n v="233000"/>
    <n v="283300"/>
    <n v="516300"/>
    <n v="516300"/>
    <n v="2024"/>
    <n v="472"/>
    <s v=""/>
    <s v=""/>
    <n v="239600"/>
    <n v="278200"/>
    <n v="517800"/>
    <n v="517800"/>
    <n v="2"/>
    <n v="22"/>
    <n v="20"/>
    <n v="22"/>
    <s v="FORREST MEADOWS"/>
    <s v=""/>
  </r>
  <r>
    <x v="23406"/>
    <s v="REAL"/>
    <x v="1"/>
    <s v="3710 140TH STREET CT NW"/>
    <n v="1101"/>
    <s v="SINGLE FAMILY DWELLING"/>
    <n v="2023"/>
    <n v="472"/>
    <s v=""/>
    <s v=""/>
    <n v="233100"/>
    <n v="272400"/>
    <n v="505500"/>
    <n v="505500"/>
    <n v="2024"/>
    <n v="472"/>
    <s v=""/>
    <s v=""/>
    <n v="239700"/>
    <n v="267700"/>
    <n v="507400"/>
    <n v="507400"/>
    <n v="2"/>
    <n v="22"/>
    <n v="20"/>
    <n v="22"/>
    <s v="FORREST MEADOWS"/>
    <s v=""/>
  </r>
  <r>
    <x v="23407"/>
    <s v="REAL"/>
    <x v="1"/>
    <s v="3712 140TH STREET CT NW"/>
    <n v="1101"/>
    <s v="SINGLE FAMILY DWELLING"/>
    <n v="2023"/>
    <n v="472"/>
    <s v=""/>
    <s v=""/>
    <n v="232700"/>
    <n v="255900"/>
    <n v="488600"/>
    <n v="488600"/>
    <n v="2024"/>
    <n v="472"/>
    <s v=""/>
    <s v=""/>
    <n v="239300"/>
    <n v="251500"/>
    <n v="490800"/>
    <n v="490800"/>
    <n v="2"/>
    <n v="22"/>
    <n v="20"/>
    <n v="22"/>
    <s v="FORREST MEADOWS"/>
    <s v=""/>
  </r>
  <r>
    <x v="23408"/>
    <s v="REAL"/>
    <x v="1"/>
    <s v="3714 140TH STREET CT NW"/>
    <n v="1101"/>
    <s v="SINGLE FAMILY DWELLING"/>
    <n v="2023"/>
    <n v="472"/>
    <s v=""/>
    <s v=""/>
    <n v="232900"/>
    <n v="300000"/>
    <n v="532900"/>
    <n v="532900"/>
    <n v="2024"/>
    <n v="472"/>
    <s v=""/>
    <s v=""/>
    <n v="239500"/>
    <n v="293800"/>
    <n v="533300"/>
    <n v="533300"/>
    <n v="2"/>
    <n v="22"/>
    <n v="20"/>
    <n v="22"/>
    <s v="FORREST MEADOWS"/>
    <s v=""/>
  </r>
  <r>
    <x v="23409"/>
    <s v="REAL"/>
    <x v="1"/>
    <s v="XXX PEACOCK HILL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0"/>
    <n v="22"/>
    <s v="FORREST MEADOWS"/>
    <s v=""/>
  </r>
  <r>
    <x v="23410"/>
    <s v="REAL"/>
    <x v="1"/>
    <s v="XXX PEACOCK HILL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0"/>
    <n v="22"/>
    <s v="FORREST MEADOWS"/>
    <s v=""/>
  </r>
  <r>
    <x v="23411"/>
    <s v="REAL"/>
    <x v="1"/>
    <s v="XXX 140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0"/>
    <n v="22"/>
    <s v="FORREST MEADOWS"/>
    <s v=""/>
  </r>
  <r>
    <x v="23412"/>
    <s v="REAL"/>
    <x v="1"/>
    <s v="XXX 140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0"/>
    <n v="22"/>
    <s v="FORREST MEADOWS"/>
    <s v=""/>
  </r>
  <r>
    <x v="23413"/>
    <s v="REAL"/>
    <x v="1"/>
    <s v="XXX 140TH STREET CT NW"/>
    <n v="4830"/>
    <s v="DRAINFLDS  CATCH BASINS"/>
    <n v="2023"/>
    <n v="472"/>
    <s v="County Owned Property"/>
    <s v=""/>
    <n v="4200"/>
    <n v="0"/>
    <n v="4200"/>
    <n v="0"/>
    <n v="2024"/>
    <n v="472"/>
    <s v="County Owned Property"/>
    <s v=""/>
    <n v="4200"/>
    <n v="0"/>
    <n v="4200"/>
    <n v="0"/>
    <n v="2"/>
    <n v="22"/>
    <n v="20"/>
    <n v="22"/>
    <s v="FORREST MEADOWS"/>
    <s v=""/>
  </r>
  <r>
    <x v="23414"/>
    <s v="REAL"/>
    <x v="1"/>
    <s v="1166 HYAK PL"/>
    <n v="1101"/>
    <s v="SINGLE FAMILY DWELLING"/>
    <n v="2023"/>
    <n v="472"/>
    <s v=""/>
    <s v=""/>
    <n v="850400"/>
    <n v="602900"/>
    <n v="1453300"/>
    <n v="1453300"/>
    <n v="2024"/>
    <n v="472"/>
    <s v=""/>
    <s v=""/>
    <n v="850400"/>
    <n v="551800"/>
    <n v="1402200"/>
    <n v="1402200"/>
    <n v="2"/>
    <n v="20"/>
    <n v="6"/>
    <n v="23"/>
    <s v="FOX ISLAND SEASHORE ADD"/>
    <s v=""/>
  </r>
  <r>
    <x v="23415"/>
    <s v="REAL"/>
    <x v="1"/>
    <s v="1162 HYAK PL"/>
    <n v="1101"/>
    <s v="SINGLE FAMILY DWELLING"/>
    <n v="2023"/>
    <n v="472"/>
    <s v=""/>
    <s v=""/>
    <n v="659000"/>
    <n v="1114000"/>
    <n v="1773000"/>
    <n v="1773000"/>
    <n v="2024"/>
    <n v="472"/>
    <s v=""/>
    <s v=""/>
    <n v="659000"/>
    <n v="1023200"/>
    <n v="1682200"/>
    <n v="1682200"/>
    <n v="2"/>
    <n v="20"/>
    <n v="6"/>
    <n v="23"/>
    <s v="FOX ISLAND SEASHORE ADD"/>
    <s v=""/>
  </r>
  <r>
    <x v="23416"/>
    <s v="REAL"/>
    <x v="1"/>
    <s v="1158 HYAK PL"/>
    <n v="1101"/>
    <s v="SINGLE FAMILY DWELLING"/>
    <n v="2023"/>
    <n v="472"/>
    <s v=""/>
    <s v=""/>
    <n v="648000"/>
    <n v="689500"/>
    <n v="1337500"/>
    <n v="1337500"/>
    <n v="2024"/>
    <n v="472"/>
    <s v=""/>
    <s v=""/>
    <n v="648000"/>
    <n v="633500"/>
    <n v="1281500"/>
    <n v="1281500"/>
    <n v="2"/>
    <n v="20"/>
    <n v="6"/>
    <n v="23"/>
    <s v="FOX ISLAND SEASHORE ADD"/>
    <s v=""/>
  </r>
  <r>
    <x v="23417"/>
    <s v="REAL"/>
    <x v="1"/>
    <s v="1154 HYAK PL"/>
    <n v="1101"/>
    <s v="SINGLE FAMILY DWELLING"/>
    <n v="2023"/>
    <n v="472"/>
    <s v="Senior/Disabled 1"/>
    <s v=""/>
    <n v="656600"/>
    <n v="577900"/>
    <n v="1234500"/>
    <n v="237800"/>
    <n v="2024"/>
    <n v="472"/>
    <s v="Senior/Disabled 1"/>
    <s v=""/>
    <n v="656600"/>
    <n v="534900"/>
    <n v="1191500"/>
    <n v="237800"/>
    <n v="2"/>
    <n v="20"/>
    <n v="6"/>
    <n v="23"/>
    <s v="FOX ISLAND SEASHORE ADD"/>
    <s v=""/>
  </r>
  <r>
    <x v="23418"/>
    <s v="REAL"/>
    <x v="1"/>
    <s v="1150 HYAK PL"/>
    <n v="1101"/>
    <s v="SINGLE FAMILY DWELLING"/>
    <n v="2023"/>
    <n v="472"/>
    <s v=""/>
    <s v=""/>
    <n v="653500"/>
    <n v="466500"/>
    <n v="1120000"/>
    <n v="1120000"/>
    <n v="2024"/>
    <n v="472"/>
    <s v=""/>
    <s v=""/>
    <n v="653500"/>
    <n v="431200"/>
    <n v="1084700"/>
    <n v="1084700"/>
    <n v="2"/>
    <n v="20"/>
    <n v="6"/>
    <n v="23"/>
    <s v="FOX ISLAND SEASHORE ADD"/>
    <s v=""/>
  </r>
  <r>
    <x v="23419"/>
    <s v="REAL"/>
    <x v="1"/>
    <s v="1146 HYAK PL"/>
    <n v="9100"/>
    <s v="VACANT LAND UNDEVELOPED"/>
    <n v="2023"/>
    <n v="472"/>
    <s v=""/>
    <s v=""/>
    <n v="485900"/>
    <n v="0"/>
    <n v="485900"/>
    <n v="485900"/>
    <n v="2024"/>
    <n v="472"/>
    <s v=""/>
    <s v=""/>
    <n v="485900"/>
    <n v="0"/>
    <n v="485900"/>
    <n v="485900"/>
    <n v="2"/>
    <n v="20"/>
    <n v="6"/>
    <n v="32"/>
    <s v="FOX ISLAND SEASHORE ADD"/>
    <s v=""/>
  </r>
  <r>
    <x v="23420"/>
    <s v="REAL"/>
    <x v="1"/>
    <s v="1140 HYAK PL"/>
    <n v="1101"/>
    <s v="SINGLE FAMILY DWELLING"/>
    <n v="2023"/>
    <n v="472"/>
    <s v=""/>
    <s v=""/>
    <n v="617600"/>
    <n v="435600"/>
    <n v="1053200"/>
    <n v="1053200"/>
    <n v="2024"/>
    <n v="472"/>
    <s v=""/>
    <s v=""/>
    <n v="617600"/>
    <n v="397100"/>
    <n v="1014700"/>
    <n v="1014700"/>
    <n v="2"/>
    <n v="20"/>
    <n v="6"/>
    <n v="32"/>
    <s v="FOX ISLAND SEASHORE ADD"/>
    <s v=""/>
  </r>
  <r>
    <x v="23421"/>
    <s v="REAL"/>
    <x v="1"/>
    <s v="1134 HYAK PL"/>
    <n v="1101"/>
    <s v="SINGLE FAMILY DWELLING"/>
    <n v="2023"/>
    <n v="472"/>
    <s v=""/>
    <s v=""/>
    <n v="796300"/>
    <n v="858100"/>
    <n v="1654400"/>
    <n v="1654400"/>
    <n v="2024"/>
    <n v="472"/>
    <s v=""/>
    <s v=""/>
    <n v="796300"/>
    <n v="785400"/>
    <n v="1581700"/>
    <n v="1581700"/>
    <n v="2"/>
    <n v="20"/>
    <n v="6"/>
    <n v="32"/>
    <s v="FOX ISLAND SEASHORE ADD"/>
    <s v=""/>
  </r>
  <r>
    <x v="23422"/>
    <s v="REAL"/>
    <x v="1"/>
    <s v="XXX BELLA BELLA DR"/>
    <n v="9391"/>
    <s v="SALTWATER TIDELANDS"/>
    <n v="2023"/>
    <n v="472"/>
    <s v="Municipal Corp and Misc Taxing Districts"/>
    <s v=""/>
    <n v="9400"/>
    <n v="0"/>
    <n v="9400"/>
    <n v="0"/>
    <n v="2024"/>
    <n v="472"/>
    <s v="Municipal Corp and Misc Taxing Districts"/>
    <s v=""/>
    <n v="9400"/>
    <n v="0"/>
    <n v="9400"/>
    <n v="0"/>
    <n v="1"/>
    <n v="21"/>
    <n v="27"/>
    <n v="31"/>
    <s v="FOX ISLAND VILLA TRACTS"/>
    <s v=""/>
  </r>
  <r>
    <x v="23423"/>
    <s v="REAL"/>
    <x v="1"/>
    <s v="445 3RD AVE"/>
    <n v="1101"/>
    <s v="SINGLE FAMILY DWELLING"/>
    <n v="2023"/>
    <n v="472"/>
    <s v=""/>
    <s v=""/>
    <n v="545900"/>
    <n v="1068100"/>
    <n v="1614000"/>
    <n v="1614000"/>
    <n v="2024"/>
    <n v="472"/>
    <s v=""/>
    <s v=""/>
    <n v="545900"/>
    <n v="1036200"/>
    <n v="1582100"/>
    <n v="1582100"/>
    <n v="1"/>
    <n v="21"/>
    <n v="35"/>
    <n v="33"/>
    <s v="FOX ISLAND VILLA TRACTS"/>
    <s v=""/>
  </r>
  <r>
    <x v="23424"/>
    <s v="REAL"/>
    <x v="1"/>
    <s v="286 3RD AVE"/>
    <n v="1101"/>
    <s v="SINGLE FAMILY DWELLING"/>
    <n v="2023"/>
    <n v="472"/>
    <s v=""/>
    <s v=""/>
    <n v="1174000"/>
    <n v="1216800"/>
    <n v="2390800"/>
    <n v="2390800"/>
    <n v="2024"/>
    <n v="472"/>
    <s v=""/>
    <s v=""/>
    <n v="1174000"/>
    <n v="1395300"/>
    <n v="2569300"/>
    <n v="2569300"/>
    <n v="1"/>
    <n v="21"/>
    <n v="34"/>
    <n v="41"/>
    <s v="FOX ISLAND VILLA TRACTS"/>
    <s v=""/>
  </r>
  <r>
    <x v="23425"/>
    <s v="REAL"/>
    <x v="1"/>
    <s v="288 3RD AVE"/>
    <n v="1101"/>
    <s v="SINGLE FAMILY DWELLING"/>
    <n v="2023"/>
    <n v="472"/>
    <s v=""/>
    <s v=""/>
    <n v="1464100"/>
    <n v="2416800"/>
    <n v="3880900"/>
    <n v="3880900"/>
    <n v="2024"/>
    <n v="472"/>
    <s v=""/>
    <s v=""/>
    <n v="1464100"/>
    <n v="1980800"/>
    <n v="3444900"/>
    <n v="3444900"/>
    <n v="1"/>
    <n v="21"/>
    <n v="34"/>
    <n v="41"/>
    <s v="FOX ISLAND VILLA TRACTS"/>
    <s v=""/>
  </r>
  <r>
    <x v="23426"/>
    <s v="REAL"/>
    <x v="1"/>
    <s v="274 ISLAND BLVD"/>
    <n v="9100"/>
    <s v="VACANT LAND UNDEVELOPED"/>
    <n v="2023"/>
    <n v="472"/>
    <s v=""/>
    <s v=""/>
    <n v="865200"/>
    <n v="0"/>
    <n v="865200"/>
    <n v="865200"/>
    <n v="2024"/>
    <n v="472"/>
    <s v=""/>
    <s v=""/>
    <n v="865200"/>
    <n v="0"/>
    <n v="865200"/>
    <n v="865200"/>
    <n v="1"/>
    <n v="21"/>
    <n v="34"/>
    <n v="41"/>
    <s v="FOX ISLAND VILLA TRACTS"/>
    <s v=""/>
  </r>
  <r>
    <x v="23427"/>
    <s v="REAL"/>
    <x v="1"/>
    <s v="282 ISLAND BLVD"/>
    <n v="1101"/>
    <s v="SINGLE FAMILY DWELLING"/>
    <n v="2023"/>
    <n v="472"/>
    <s v=""/>
    <s v=""/>
    <n v="1311800"/>
    <n v="503600"/>
    <n v="1815400"/>
    <n v="1815400"/>
    <n v="2024"/>
    <n v="472"/>
    <s v=""/>
    <s v=""/>
    <n v="1311800"/>
    <n v="466000"/>
    <n v="1777800"/>
    <n v="1777800"/>
    <n v="1"/>
    <n v="21"/>
    <n v="34"/>
    <n v="41"/>
    <s v="FOX ISLAND VILLA TRACTS"/>
    <s v=""/>
  </r>
  <r>
    <x v="23428"/>
    <s v="REAL"/>
    <x v="1"/>
    <s v="252 ISLAND BLVD"/>
    <n v="1101"/>
    <s v="SINGLE FAMILY DWELLING"/>
    <n v="2023"/>
    <n v="472"/>
    <s v=""/>
    <s v=""/>
    <n v="358100"/>
    <n v="222800"/>
    <n v="580900"/>
    <n v="580900"/>
    <n v="2024"/>
    <n v="472"/>
    <s v=""/>
    <s v=""/>
    <n v="358100"/>
    <n v="216400"/>
    <n v="574500"/>
    <n v="574500"/>
    <n v="1"/>
    <n v="21"/>
    <n v="34"/>
    <n v="14"/>
    <s v="FOX ISLAND VILLA TRACTS"/>
    <s v=""/>
  </r>
  <r>
    <x v="23429"/>
    <s v="REAL"/>
    <x v="1"/>
    <s v="260 ISLAND BLVD"/>
    <n v="1101"/>
    <s v="SINGLE FAMILY DWELLING"/>
    <n v="2023"/>
    <n v="472"/>
    <s v=""/>
    <s v=""/>
    <n v="859300"/>
    <n v="665100"/>
    <n v="1524400"/>
    <n v="1524400"/>
    <n v="2024"/>
    <n v="472"/>
    <s v=""/>
    <s v=""/>
    <n v="837100"/>
    <n v="615700"/>
    <n v="1452800"/>
    <n v="1452800"/>
    <n v="1"/>
    <n v="21"/>
    <n v="34"/>
    <n v="14"/>
    <s v="FOX ISLAND VILLA TRACTS:"/>
    <s v=""/>
  </r>
  <r>
    <x v="23430"/>
    <s v="REAL"/>
    <x v="1"/>
    <s v="240 ISLAND BLVD"/>
    <n v="1101"/>
    <s v="SINGLE FAMILY DWELLING"/>
    <n v="2023"/>
    <n v="472"/>
    <s v=""/>
    <s v=""/>
    <n v="888600"/>
    <n v="989500"/>
    <n v="1878100"/>
    <n v="1878100"/>
    <n v="2024"/>
    <n v="472"/>
    <s v=""/>
    <s v=""/>
    <n v="888600"/>
    <n v="914300"/>
    <n v="1802900"/>
    <n v="1802900"/>
    <n v="1"/>
    <n v="21"/>
    <n v="34"/>
    <n v="14"/>
    <s v="FOX ISLAND VILLA TRACTS"/>
    <s v=""/>
  </r>
  <r>
    <x v="23431"/>
    <s v="REAL"/>
    <x v="1"/>
    <s v="230 ISLAND BLVD"/>
    <n v="1101"/>
    <s v="SINGLE FAMILY DWELLING"/>
    <n v="2023"/>
    <n v="472"/>
    <s v=""/>
    <s v=""/>
    <n v="264100"/>
    <n v="325900"/>
    <n v="590000"/>
    <n v="590000"/>
    <n v="2024"/>
    <n v="472"/>
    <s v=""/>
    <s v=""/>
    <n v="264100"/>
    <n v="316600"/>
    <n v="580700"/>
    <n v="580700"/>
    <n v="1"/>
    <n v="21"/>
    <n v="34"/>
    <n v="14"/>
    <s v="FOX ISLAND VILLA TRACTS"/>
    <s v=""/>
  </r>
  <r>
    <x v="23432"/>
    <s v="REAL"/>
    <x v="1"/>
    <s v="238 ISLAND BLVD"/>
    <n v="1101"/>
    <s v="SINGLE FAMILY DWELLING"/>
    <n v="2023"/>
    <n v="472"/>
    <s v=""/>
    <s v=""/>
    <n v="727900"/>
    <n v="794100"/>
    <n v="1522000"/>
    <n v="1522000"/>
    <n v="2024"/>
    <n v="472"/>
    <s v=""/>
    <s v=""/>
    <n v="727900"/>
    <n v="732600"/>
    <n v="1460500"/>
    <n v="1460500"/>
    <n v="1"/>
    <n v="21"/>
    <n v="34"/>
    <n v="14"/>
    <s v="FOX ISLAND VILLA TRACTS:"/>
    <s v=""/>
  </r>
  <r>
    <x v="23433"/>
    <s v="REAL"/>
    <x v="1"/>
    <s v="234 ISLAND BLVD"/>
    <n v="9100"/>
    <s v="VACANT LAND UNDEVELOPED"/>
    <n v="2023"/>
    <n v="472"/>
    <s v=""/>
    <s v=""/>
    <n v="220300"/>
    <n v="0"/>
    <n v="220300"/>
    <n v="220300"/>
    <n v="2024"/>
    <n v="472"/>
    <s v=""/>
    <s v=""/>
    <n v="220300"/>
    <n v="0"/>
    <n v="220300"/>
    <n v="220300"/>
    <n v="1"/>
    <n v="21"/>
    <n v="34"/>
    <n v="14"/>
    <s v="FOX ISLAND VILLA TRACTS:"/>
    <s v=""/>
  </r>
  <r>
    <x v="23434"/>
    <s v="REAL"/>
    <x v="1"/>
    <s v="210 ISLAND BLVD"/>
    <n v="1101"/>
    <s v="SINGLE FAMILY DWELLING"/>
    <n v="2023"/>
    <n v="472"/>
    <s v=""/>
    <s v=""/>
    <n v="728400"/>
    <n v="650100"/>
    <n v="1378500"/>
    <n v="1378500"/>
    <n v="2024"/>
    <n v="472"/>
    <s v=""/>
    <s v=""/>
    <n v="728400"/>
    <n v="601500"/>
    <n v="1329900"/>
    <n v="1329900"/>
    <n v="1"/>
    <n v="21"/>
    <n v="34"/>
    <n v="14"/>
    <s v="FOX ISLAND VILLA TRACTS"/>
    <s v=""/>
  </r>
  <r>
    <x v="23435"/>
    <s v="REAL"/>
    <x v="1"/>
    <s v="148 BRICK KILN RD"/>
    <n v="1101"/>
    <s v="SINGLE FAMILY DWELLING"/>
    <n v="2023"/>
    <n v="472"/>
    <s v=""/>
    <s v=""/>
    <n v="728200"/>
    <n v="324500"/>
    <n v="1052700"/>
    <n v="1052700"/>
    <n v="2024"/>
    <n v="472"/>
    <s v=""/>
    <s v=""/>
    <n v="728200"/>
    <n v="300300"/>
    <n v="1028500"/>
    <n v="1028500"/>
    <n v="1"/>
    <n v="21"/>
    <n v="34"/>
    <n v="13"/>
    <s v="FOX ISLAND VILLA TRACTS"/>
    <s v=""/>
  </r>
  <r>
    <x v="23436"/>
    <s v="REAL"/>
    <x v="1"/>
    <s v="190 ISLAND BLVD"/>
    <n v="1101"/>
    <s v="SINGLE FAMILY DWELLING"/>
    <n v="2023"/>
    <n v="472"/>
    <s v=""/>
    <s v=""/>
    <n v="346700"/>
    <n v="766000"/>
    <n v="1112700"/>
    <n v="1112700"/>
    <n v="2024"/>
    <n v="472"/>
    <s v=""/>
    <s v=""/>
    <n v="346700"/>
    <n v="743000"/>
    <n v="1089700"/>
    <n v="1089700"/>
    <n v="1"/>
    <n v="21"/>
    <n v="34"/>
    <n v="13"/>
    <s v="FOX ISLAND VILLA TRACTS"/>
    <s v=""/>
  </r>
  <r>
    <x v="23437"/>
    <s v="REAL"/>
    <x v="1"/>
    <s v="154 BRICK KILN RD"/>
    <n v="1101"/>
    <s v="SINGLE FAMILY DWELLING"/>
    <n v="2023"/>
    <n v="472"/>
    <s v=""/>
    <s v=""/>
    <n v="860100"/>
    <n v="350700"/>
    <n v="1210800"/>
    <n v="1210800"/>
    <n v="2024"/>
    <n v="472"/>
    <s v=""/>
    <s v=""/>
    <n v="860100"/>
    <n v="357300"/>
    <n v="1217400"/>
    <n v="1217400"/>
    <n v="1"/>
    <n v="21"/>
    <n v="34"/>
    <n v="13"/>
    <s v="FOX ISLAND VILLA TRACTS"/>
    <s v=""/>
  </r>
  <r>
    <x v="23438"/>
    <s v="REAL"/>
    <x v="1"/>
    <s v="198 ISLAND BLVD"/>
    <n v="1101"/>
    <s v="SINGLE FAMILY DWELLING"/>
    <n v="2023"/>
    <n v="472"/>
    <s v=""/>
    <s v=""/>
    <n v="407500"/>
    <n v="1166700"/>
    <n v="1574200"/>
    <n v="1574200"/>
    <n v="2024"/>
    <n v="472"/>
    <s v=""/>
    <s v=""/>
    <n v="407500"/>
    <n v="1133400"/>
    <n v="1540900"/>
    <n v="1540900"/>
    <n v="1"/>
    <n v="21"/>
    <n v="34"/>
    <n v="13"/>
    <s v="FOX ISLAND VILLA TRACTS"/>
    <s v=""/>
  </r>
  <r>
    <x v="23439"/>
    <s v="REAL"/>
    <x v="1"/>
    <s v="208 ISLAND BLVD"/>
    <n v="1101"/>
    <s v="SINGLE FAMILY DWELLING"/>
    <n v="2023"/>
    <n v="472"/>
    <s v=""/>
    <s v=""/>
    <n v="527800"/>
    <n v="582900"/>
    <n v="1110700"/>
    <n v="1110700"/>
    <n v="2024"/>
    <n v="472"/>
    <s v=""/>
    <s v=""/>
    <n v="527800"/>
    <n v="565400"/>
    <n v="1093200"/>
    <n v="1093200"/>
    <n v="1"/>
    <n v="21"/>
    <n v="34"/>
    <n v="13"/>
    <s v="FOX ISLAND VILLA TRACTS"/>
    <s v=""/>
  </r>
  <r>
    <x v="23440"/>
    <s v="REAL"/>
    <x v="1"/>
    <s v="158 BRICK KILN RD"/>
    <n v="1101"/>
    <s v="SINGLE FAMILY DWELLING"/>
    <n v="2023"/>
    <n v="472"/>
    <s v="Senior/Disabled 3"/>
    <s v=""/>
    <n v="687700"/>
    <n v="277600"/>
    <n v="965300"/>
    <n v="708600"/>
    <n v="2024"/>
    <n v="472"/>
    <s v="Senior/Disabled 3"/>
    <s v=""/>
    <n v="687700"/>
    <n v="256900"/>
    <n v="944600"/>
    <n v="708600"/>
    <n v="1"/>
    <n v="21"/>
    <n v="34"/>
    <n v="13"/>
    <s v="FOX ISLAND VILLA TRACTS"/>
    <s v=""/>
  </r>
  <r>
    <x v="23441"/>
    <s v="REAL"/>
    <x v="1"/>
    <s v="206 ISLAND BLVD"/>
    <n v="1101"/>
    <s v="SINGLE FAMILY DWELLING"/>
    <n v="2023"/>
    <n v="472"/>
    <s v=""/>
    <s v=""/>
    <n v="210700"/>
    <n v="387900"/>
    <n v="598600"/>
    <n v="598600"/>
    <n v="2024"/>
    <n v="472"/>
    <s v=""/>
    <s v=""/>
    <n v="210700"/>
    <n v="376200"/>
    <n v="586900"/>
    <n v="586900"/>
    <n v="1"/>
    <n v="21"/>
    <n v="34"/>
    <n v="14"/>
    <s v="FOX ISLAND VILLA TRACTS"/>
    <s v=""/>
  </r>
  <r>
    <x v="23442"/>
    <s v="REAL"/>
    <x v="1"/>
    <s v="204 ISLAND BLVD"/>
    <n v="1101"/>
    <s v="SINGLE FAMILY DWELLING"/>
    <n v="2023"/>
    <n v="472"/>
    <s v=""/>
    <s v=""/>
    <n v="287800"/>
    <n v="342900"/>
    <n v="630700"/>
    <n v="630700"/>
    <n v="2024"/>
    <n v="472"/>
    <s v=""/>
    <s v=""/>
    <n v="287800"/>
    <n v="332500"/>
    <n v="620300"/>
    <n v="620300"/>
    <n v="1"/>
    <n v="21"/>
    <n v="34"/>
    <n v="14"/>
    <s v="FOX ISLAND VILLA TRACTS"/>
    <s v=""/>
  </r>
  <r>
    <x v="23443"/>
    <s v="REAL"/>
    <x v="1"/>
    <s v="220 ISLAND BLVD"/>
    <n v="1101"/>
    <s v="SINGLE FAMILY DWELLING"/>
    <n v="2023"/>
    <n v="472"/>
    <s v=""/>
    <s v=""/>
    <n v="232300"/>
    <n v="743000"/>
    <n v="975300"/>
    <n v="975300"/>
    <n v="2024"/>
    <n v="472"/>
    <s v=""/>
    <s v=""/>
    <n v="232300"/>
    <n v="724400"/>
    <n v="956700"/>
    <n v="956700"/>
    <n v="1"/>
    <n v="21"/>
    <n v="34"/>
    <n v="14"/>
    <s v="FOX ISLAND VILLA TRACTS"/>
    <s v=""/>
  </r>
  <r>
    <x v="23444"/>
    <s v="REAL"/>
    <x v="1"/>
    <s v="148 BRICK KILN RD"/>
    <n v="1101"/>
    <s v="SINGLE FAMILY DWELLING"/>
    <n v="2023"/>
    <n v="472"/>
    <s v=""/>
    <s v=""/>
    <n v="719200"/>
    <n v="214900"/>
    <n v="934100"/>
    <n v="934100"/>
    <n v="2024"/>
    <n v="472"/>
    <s v=""/>
    <s v=""/>
    <n v="719200"/>
    <n v="198900"/>
    <n v="918100"/>
    <n v="918100"/>
    <n v="1"/>
    <n v="21"/>
    <n v="34"/>
    <n v="13"/>
    <s v="FOX ISLAND VILLA TRACTS"/>
    <s v=""/>
  </r>
  <r>
    <x v="23445"/>
    <s v="REAL"/>
    <x v="1"/>
    <s v="188 ISLAND BLVD"/>
    <n v="1101"/>
    <s v="SINGLE FAMILY DWELLING"/>
    <n v="2023"/>
    <n v="472"/>
    <s v=""/>
    <s v=""/>
    <n v="299000"/>
    <n v="699400"/>
    <n v="998400"/>
    <n v="998400"/>
    <n v="2024"/>
    <n v="472"/>
    <s v=""/>
    <s v=""/>
    <n v="299000"/>
    <n v="678400"/>
    <n v="977400"/>
    <n v="977400"/>
    <n v="1"/>
    <n v="21"/>
    <n v="34"/>
    <n v="13"/>
    <s v="FOX ISLAND VILLA TRACTS"/>
    <s v=""/>
  </r>
  <r>
    <x v="23446"/>
    <s v="REAL"/>
    <x v="1"/>
    <s v="144 BRICK KILN RD"/>
    <n v="1101"/>
    <s v="SINGLE FAMILY DWELLING"/>
    <n v="2023"/>
    <n v="472"/>
    <s v=""/>
    <s v=""/>
    <n v="698600"/>
    <n v="910300"/>
    <n v="1608900"/>
    <n v="1608900"/>
    <n v="2024"/>
    <n v="472"/>
    <s v=""/>
    <s v=""/>
    <n v="698600"/>
    <n v="841400"/>
    <n v="1540000"/>
    <n v="1540000"/>
    <n v="1"/>
    <n v="21"/>
    <n v="34"/>
    <n v="13"/>
    <s v="FOX ISLAND VILLA TRACTS"/>
    <s v=""/>
  </r>
  <r>
    <x v="23447"/>
    <s v="REAL"/>
    <x v="1"/>
    <s v="166 BRICK KILN RD"/>
    <n v="1101"/>
    <s v="SINGLE FAMILY DWELLING"/>
    <n v="2023"/>
    <n v="472"/>
    <s v=""/>
    <s v=""/>
    <n v="306100"/>
    <n v="555600"/>
    <n v="861700"/>
    <n v="861700"/>
    <n v="2024"/>
    <n v="472"/>
    <s v=""/>
    <s v=""/>
    <n v="306100"/>
    <n v="532800"/>
    <n v="838900"/>
    <n v="838900"/>
    <n v="1"/>
    <n v="21"/>
    <n v="34"/>
    <n v="13"/>
    <s v="FOX ISLAND VILLA TRACTS"/>
    <s v=""/>
  </r>
  <r>
    <x v="23448"/>
    <s v="REAL"/>
    <x v="1"/>
    <s v="XXX BRICK KILN RD"/>
    <n v="9100"/>
    <s v="VACANT LAND UNDEVELOPED"/>
    <n v="2023"/>
    <n v="472"/>
    <s v=""/>
    <s v=""/>
    <n v="210300"/>
    <n v="0"/>
    <n v="210300"/>
    <n v="210300"/>
    <n v="2024"/>
    <n v="472"/>
    <s v=""/>
    <s v=""/>
    <n v="210300"/>
    <n v="0"/>
    <n v="210300"/>
    <n v="210300"/>
    <n v="1"/>
    <n v="21"/>
    <n v="34"/>
    <n v="13"/>
    <s v="FOX ISLAND VILLA TRACTS"/>
    <s v=""/>
  </r>
  <r>
    <x v="23449"/>
    <s v="REAL"/>
    <x v="1"/>
    <s v="176 BRICK KILN RD"/>
    <n v="1101"/>
    <s v="SINGLE FAMILY DWELLING"/>
    <n v="2023"/>
    <n v="472"/>
    <s v=""/>
    <s v=""/>
    <n v="406200"/>
    <n v="500700"/>
    <n v="906900"/>
    <n v="906900"/>
    <n v="2024"/>
    <n v="472"/>
    <s v=""/>
    <s v=""/>
    <n v="406200"/>
    <n v="485700"/>
    <n v="891900"/>
    <n v="891900"/>
    <n v="1"/>
    <n v="21"/>
    <n v="34"/>
    <n v="13"/>
    <s v="FOX ISLAND VILLA TRACTS"/>
    <s v=""/>
  </r>
  <r>
    <x v="23450"/>
    <s v="REAL"/>
    <x v="1"/>
    <s v="175 BRICK KILN RD"/>
    <n v="9100"/>
    <s v="VACANT LAND UNDEVELOPED"/>
    <n v="2023"/>
    <n v="472"/>
    <s v=""/>
    <s v=""/>
    <n v="245600"/>
    <n v="0"/>
    <n v="245600"/>
    <n v="245600"/>
    <n v="2024"/>
    <n v="472"/>
    <s v=""/>
    <s v=""/>
    <n v="245600"/>
    <n v="0"/>
    <n v="245600"/>
    <n v="245600"/>
    <n v="1"/>
    <n v="21"/>
    <n v="34"/>
    <n v="13"/>
    <s v="FOX ISLAND VILLA TRACTS"/>
    <s v=""/>
  </r>
  <r>
    <x v="23451"/>
    <s v="REAL"/>
    <x v="1"/>
    <s v="136 BRICK KILN RD"/>
    <n v="1800"/>
    <s v="OTHER RESIDENTIAL"/>
    <n v="2023"/>
    <n v="472"/>
    <s v=""/>
    <s v=""/>
    <n v="257900"/>
    <n v="26700"/>
    <n v="284600"/>
    <n v="284600"/>
    <n v="2024"/>
    <n v="472"/>
    <s v=""/>
    <s v=""/>
    <n v="257900"/>
    <n v="23100"/>
    <n v="281000"/>
    <n v="281000"/>
    <n v="1"/>
    <n v="21"/>
    <n v="34"/>
    <n v="13"/>
    <s v="FOX ISLAND VILLA TRACTS:"/>
    <s v=""/>
  </r>
  <r>
    <x v="23452"/>
    <s v="REAL"/>
    <x v="1"/>
    <s v="136 BRICK KILN RD"/>
    <n v="1101"/>
    <s v="SINGLE FAMILY DWELLING"/>
    <n v="2023"/>
    <n v="472"/>
    <s v=""/>
    <s v=""/>
    <n v="927600"/>
    <n v="850300"/>
    <n v="1777900"/>
    <n v="1777900"/>
    <n v="2024"/>
    <n v="472"/>
    <s v=""/>
    <s v=""/>
    <n v="927600"/>
    <n v="786900"/>
    <n v="1714500"/>
    <n v="1714500"/>
    <n v="1"/>
    <n v="21"/>
    <n v="34"/>
    <n v="13"/>
    <s v="FOX ISLAND VILLA TRACTS:"/>
    <s v=""/>
  </r>
  <r>
    <x v="23453"/>
    <s v="REAL"/>
    <x v="1"/>
    <s v="130 BRICK KILN RD"/>
    <n v="1101"/>
    <s v="SINGLE FAMILY DWELLING"/>
    <n v="2023"/>
    <n v="472"/>
    <s v=""/>
    <s v=""/>
    <n v="709400"/>
    <n v="218300"/>
    <n v="927700"/>
    <n v="927700"/>
    <n v="2024"/>
    <n v="472"/>
    <s v=""/>
    <s v=""/>
    <n v="709400"/>
    <n v="202000"/>
    <n v="911400"/>
    <n v="911400"/>
    <n v="1"/>
    <n v="21"/>
    <n v="34"/>
    <n v="13"/>
    <s v="FOX ISLAND VILLA TRACTS"/>
    <s v=""/>
  </r>
  <r>
    <x v="23454"/>
    <s v="REAL"/>
    <x v="1"/>
    <s v="182 ISLAND BLVD"/>
    <n v="9100"/>
    <s v="VACANT LAND UNDEVELOPED"/>
    <n v="2023"/>
    <n v="472"/>
    <s v=""/>
    <s v=""/>
    <n v="190700"/>
    <n v="0"/>
    <n v="190700"/>
    <n v="190700"/>
    <n v="2024"/>
    <n v="472"/>
    <s v=""/>
    <s v=""/>
    <n v="190700"/>
    <n v="0"/>
    <n v="190700"/>
    <n v="190700"/>
    <n v="1"/>
    <n v="21"/>
    <n v="34"/>
    <n v="13"/>
    <s v="FOX ISLAND VILLA TRACTS"/>
    <s v=""/>
  </r>
  <r>
    <x v="23455"/>
    <s v="REAL"/>
    <x v="1"/>
    <s v="182 ISLAND BLVD"/>
    <n v="1101"/>
    <s v="SINGLE FAMILY DWELLING"/>
    <n v="2023"/>
    <n v="472"/>
    <s v=""/>
    <s v=""/>
    <n v="359800"/>
    <n v="1247700"/>
    <n v="1607500"/>
    <n v="1607500"/>
    <n v="2024"/>
    <n v="472"/>
    <s v=""/>
    <s v=""/>
    <n v="359800"/>
    <n v="1210100"/>
    <n v="1569900"/>
    <n v="1569900"/>
    <n v="1"/>
    <n v="21"/>
    <n v="34"/>
    <n v="13"/>
    <s v="FOX ISLAND VILLA TRACTS"/>
    <s v=""/>
  </r>
  <r>
    <x v="23456"/>
    <s v="REAL"/>
    <x v="1"/>
    <s v="128 BRICK KILN RD"/>
    <n v="1101"/>
    <s v="SINGLE FAMILY DWELLING"/>
    <n v="2023"/>
    <n v="472"/>
    <s v=""/>
    <s v=""/>
    <n v="907300"/>
    <n v="397100"/>
    <n v="1304400"/>
    <n v="1304400"/>
    <n v="2024"/>
    <n v="472"/>
    <s v=""/>
    <s v=""/>
    <n v="907300"/>
    <n v="367400"/>
    <n v="1274700"/>
    <n v="1274700"/>
    <n v="1"/>
    <n v="21"/>
    <n v="34"/>
    <n v="13"/>
    <s v="FOX ISLAND VILLA TRACTS"/>
    <s v=""/>
  </r>
  <r>
    <x v="23457"/>
    <s v="REAL"/>
    <x v="1"/>
    <s v="156 BRICK KILN RD"/>
    <n v="1101"/>
    <s v="SINGLE FAMILY DWELLING"/>
    <n v="2023"/>
    <n v="472"/>
    <s v=""/>
    <s v=""/>
    <n v="899300"/>
    <n v="243000"/>
    <n v="1142300"/>
    <n v="1142300"/>
    <n v="2024"/>
    <n v="472"/>
    <s v=""/>
    <s v=""/>
    <n v="899300"/>
    <n v="221100"/>
    <n v="1120400"/>
    <n v="1120400"/>
    <n v="1"/>
    <n v="21"/>
    <n v="34"/>
    <n v="13"/>
    <s v="FOX ISLAND VILLA TRACTS"/>
    <s v=""/>
  </r>
  <r>
    <x v="23458"/>
    <s v="REAL"/>
    <x v="1"/>
    <s v="126 BRICK KILN RD"/>
    <n v="1101"/>
    <s v="SINGLE FAMILY DWELLING"/>
    <n v="2023"/>
    <n v="472"/>
    <s v="Senior/Disabled 3"/>
    <s v=""/>
    <n v="856000"/>
    <n v="439500"/>
    <n v="1295500"/>
    <n v="938900"/>
    <n v="2024"/>
    <n v="472"/>
    <s v="Senior/Disabled 3"/>
    <s v=""/>
    <n v="856000"/>
    <n v="410700"/>
    <n v="1266700"/>
    <n v="938900"/>
    <n v="1"/>
    <n v="21"/>
    <n v="34"/>
    <n v="13"/>
    <s v="FOX ISLAND VILLA TRACTS"/>
    <s v=""/>
  </r>
  <r>
    <x v="23459"/>
    <s v="REAL"/>
    <x v="1"/>
    <s v="122 BRICK KILN RD"/>
    <n v="1101"/>
    <s v="SINGLE FAMILY DWELLING"/>
    <n v="2023"/>
    <n v="472"/>
    <s v=""/>
    <s v=""/>
    <n v="990200"/>
    <n v="491300"/>
    <n v="1481500"/>
    <n v="1481500"/>
    <n v="2024"/>
    <n v="472"/>
    <s v=""/>
    <s v=""/>
    <n v="990200"/>
    <n v="454600"/>
    <n v="1444800"/>
    <n v="1444800"/>
    <n v="1"/>
    <n v="21"/>
    <n v="34"/>
    <n v="13"/>
    <s v="FOX ISLAND VILLA TRACTS"/>
    <s v=""/>
  </r>
  <r>
    <x v="23460"/>
    <s v="REAL"/>
    <x v="1"/>
    <s v="140 TO 141 BRICK KILN RD"/>
    <n v="1101"/>
    <s v="SINGLE FAMILY DWELLING"/>
    <n v="2023"/>
    <n v="472"/>
    <s v=""/>
    <s v=""/>
    <n v="762800"/>
    <n v="362500"/>
    <n v="1125300"/>
    <n v="1125300"/>
    <n v="2024"/>
    <n v="472"/>
    <s v=""/>
    <s v=""/>
    <n v="762800"/>
    <n v="333200"/>
    <n v="1096000"/>
    <n v="1096000"/>
    <n v="1"/>
    <n v="21"/>
    <n v="34"/>
    <n v="13"/>
    <s v="FOX ISLAND VILLA TRACTS"/>
    <s v=""/>
  </r>
  <r>
    <x v="23461"/>
    <s v="REAL"/>
    <x v="1"/>
    <s v="202 ISLAND BLVD"/>
    <n v="9100"/>
    <s v="VACANT LAND UNDEVELOPED"/>
    <n v="2023"/>
    <n v="472"/>
    <s v=""/>
    <s v=""/>
    <n v="407100"/>
    <n v="0"/>
    <n v="407100"/>
    <n v="407100"/>
    <n v="2024"/>
    <n v="472"/>
    <s v=""/>
    <s v=""/>
    <n v="407100"/>
    <n v="0"/>
    <n v="407100"/>
    <n v="407100"/>
    <n v="1"/>
    <n v="21"/>
    <n v="34"/>
    <n v="13"/>
    <s v="FOX ISLAND VILLA TRACTS"/>
    <s v=""/>
  </r>
  <r>
    <x v="23462"/>
    <s v="REAL"/>
    <x v="1"/>
    <s v="174 ISLAND BLVD"/>
    <n v="1101"/>
    <s v="SINGLE FAMILY DWELLING"/>
    <n v="2023"/>
    <n v="472"/>
    <s v=""/>
    <s v=""/>
    <n v="283000"/>
    <n v="127600"/>
    <n v="410600"/>
    <n v="410600"/>
    <n v="2024"/>
    <n v="472"/>
    <s v=""/>
    <s v=""/>
    <n v="283000"/>
    <n v="123800"/>
    <n v="406800"/>
    <n v="406800"/>
    <n v="1"/>
    <n v="21"/>
    <n v="34"/>
    <n v="12"/>
    <s v="FOX ISLAND VILLA TRACTS"/>
    <s v=""/>
  </r>
  <r>
    <x v="23463"/>
    <s v="REAL"/>
    <x v="1"/>
    <s v="200 BOW RD"/>
    <n v="1101"/>
    <s v="SINGLE FAMILY DWELLING"/>
    <n v="2023"/>
    <n v="472"/>
    <s v=""/>
    <s v=""/>
    <n v="460800"/>
    <n v="812800"/>
    <n v="1273600"/>
    <n v="1273600"/>
    <n v="2024"/>
    <n v="472"/>
    <s v=""/>
    <s v=""/>
    <n v="460800"/>
    <n v="751000"/>
    <n v="1211800"/>
    <n v="1211800"/>
    <n v="1"/>
    <n v="21"/>
    <n v="34"/>
    <n v="13"/>
    <s v="FOX ISLAND VILLA TRACTS"/>
    <s v=""/>
  </r>
  <r>
    <x v="23464"/>
    <s v="REAL"/>
    <x v="1"/>
    <s v="158 BOW RD"/>
    <n v="1101"/>
    <s v="SINGLE FAMILY DWELLING"/>
    <n v="2023"/>
    <n v="472"/>
    <s v=""/>
    <s v=""/>
    <n v="517600"/>
    <n v="556100"/>
    <n v="1073700"/>
    <n v="1073700"/>
    <n v="2024"/>
    <n v="472"/>
    <s v=""/>
    <s v=""/>
    <n v="517600"/>
    <n v="540200"/>
    <n v="1057800"/>
    <n v="1057800"/>
    <n v="1"/>
    <n v="21"/>
    <n v="34"/>
    <n v="12"/>
    <s v="FOX ISLAND VILLA TRACTS"/>
    <s v=""/>
  </r>
  <r>
    <x v="23465"/>
    <s v="REAL"/>
    <x v="1"/>
    <s v="190 BOW RD"/>
    <n v="1101"/>
    <s v="SINGLE FAMILY DWELLING"/>
    <n v="2023"/>
    <n v="472"/>
    <s v=""/>
    <s v=""/>
    <n v="472600"/>
    <n v="156100"/>
    <n v="628700"/>
    <n v="628700"/>
    <n v="2024"/>
    <n v="472"/>
    <s v=""/>
    <s v=""/>
    <n v="472600"/>
    <n v="144500"/>
    <n v="617100"/>
    <n v="617100"/>
    <n v="1"/>
    <n v="21"/>
    <n v="34"/>
    <n v="12"/>
    <s v="FOX ISLAND VILLA TRACTS"/>
    <s v=""/>
  </r>
  <r>
    <x v="23466"/>
    <s v="REAL"/>
    <x v="1"/>
    <s v="198 BOW RD"/>
    <n v="1101"/>
    <s v="SINGLE FAMILY DWELLING"/>
    <n v="2023"/>
    <n v="472"/>
    <s v=""/>
    <s v=""/>
    <n v="517800"/>
    <n v="481300"/>
    <n v="999100"/>
    <n v="999100"/>
    <n v="2024"/>
    <n v="472"/>
    <s v=""/>
    <s v=""/>
    <n v="517800"/>
    <n v="445000"/>
    <n v="962800"/>
    <n v="962800"/>
    <n v="1"/>
    <n v="21"/>
    <n v="34"/>
    <n v="21"/>
    <s v="FOX ISLAND VILLA TRACTS"/>
    <s v=""/>
  </r>
  <r>
    <x v="23467"/>
    <s v="REAL"/>
    <x v="1"/>
    <s v="124 BON BLUFF RD"/>
    <n v="1101"/>
    <s v="SINGLE FAMILY DWELLING"/>
    <n v="2023"/>
    <n v="472"/>
    <s v=""/>
    <s v=""/>
    <n v="552900"/>
    <n v="585400"/>
    <n v="1138300"/>
    <n v="1138300"/>
    <n v="2024"/>
    <n v="472"/>
    <s v=""/>
    <s v=""/>
    <n v="552900"/>
    <n v="568600"/>
    <n v="1121500"/>
    <n v="1121500"/>
    <n v="1"/>
    <n v="21"/>
    <n v="34"/>
    <n v="12"/>
    <s v="FOX ISLAND VILLA TRACTS"/>
    <s v=""/>
  </r>
  <r>
    <x v="23468"/>
    <s v="REAL"/>
    <x v="1"/>
    <s v="XXX BON BLUFF RD"/>
    <n v="9100"/>
    <s v="VACANT LAND UNDEVELOPED"/>
    <n v="2023"/>
    <n v="472"/>
    <s v=""/>
    <s v=""/>
    <n v="122100"/>
    <n v="0"/>
    <n v="122100"/>
    <n v="122100"/>
    <n v="2024"/>
    <n v="472"/>
    <s v=""/>
    <s v=""/>
    <n v="122100"/>
    <n v="0"/>
    <n v="122100"/>
    <n v="122100"/>
    <n v="1"/>
    <n v="21"/>
    <n v="34"/>
    <n v="12"/>
    <s v="FOX ISLAND VILLA TRACTS"/>
    <s v=""/>
  </r>
  <r>
    <x v="23469"/>
    <s v="REAL"/>
    <x v="1"/>
    <s v="112 BON BLUFF RD"/>
    <n v="1101"/>
    <s v="SINGLE FAMILY DWELLING"/>
    <n v="2023"/>
    <n v="472"/>
    <s v=""/>
    <s v=""/>
    <n v="575200"/>
    <n v="375900"/>
    <n v="951100"/>
    <n v="951100"/>
    <n v="2024"/>
    <n v="472"/>
    <s v=""/>
    <s v=""/>
    <n v="575200"/>
    <n v="365100"/>
    <n v="940300"/>
    <n v="940300"/>
    <n v="1"/>
    <n v="21"/>
    <n v="34"/>
    <n v="12"/>
    <s v="FOX ISLAND VILLA TRACTS"/>
    <s v=""/>
  </r>
  <r>
    <x v="23470"/>
    <s v="REAL"/>
    <x v="1"/>
    <s v="104 BON BLUFF RD"/>
    <n v="1101"/>
    <s v="SINGLE FAMILY DWELLING"/>
    <n v="2023"/>
    <n v="472"/>
    <s v=""/>
    <s v=""/>
    <n v="591900"/>
    <n v="459600"/>
    <n v="1051500"/>
    <n v="1051500"/>
    <n v="2024"/>
    <n v="472"/>
    <s v=""/>
    <s v=""/>
    <n v="591900"/>
    <n v="445700"/>
    <n v="1037600"/>
    <n v="1037600"/>
    <n v="1"/>
    <n v="21"/>
    <n v="34"/>
    <n v="21"/>
    <s v="FOX ISLAND VILLA TRACTS"/>
    <s v=""/>
  </r>
  <r>
    <x v="23471"/>
    <s v="REAL"/>
    <x v="1"/>
    <s v="96 BON BLUFF RD"/>
    <n v="1101"/>
    <s v="SINGLE FAMILY DWELLING"/>
    <n v="2023"/>
    <n v="472"/>
    <s v=""/>
    <s v=""/>
    <n v="639300"/>
    <n v="497400"/>
    <n v="1136700"/>
    <n v="1136700"/>
    <n v="2024"/>
    <n v="472"/>
    <s v=""/>
    <s v=""/>
    <n v="639300"/>
    <n v="483200"/>
    <n v="1122500"/>
    <n v="1122500"/>
    <n v="1"/>
    <n v="21"/>
    <n v="34"/>
    <n v="21"/>
    <s v="FOX ISLAND VILLA TRACTS"/>
    <s v=""/>
  </r>
  <r>
    <x v="23472"/>
    <s v="REAL"/>
    <x v="1"/>
    <s v="110 ISLAND BLVD"/>
    <n v="1101"/>
    <s v="SINGLE FAMILY DWELLING"/>
    <n v="2023"/>
    <n v="472"/>
    <s v=""/>
    <s v=""/>
    <n v="296100"/>
    <n v="310700"/>
    <n v="606800"/>
    <n v="606800"/>
    <n v="2024"/>
    <n v="472"/>
    <s v=""/>
    <s v=""/>
    <n v="296100"/>
    <n v="303000"/>
    <n v="599100"/>
    <n v="599100"/>
    <n v="1"/>
    <n v="21"/>
    <n v="34"/>
    <n v="12"/>
    <s v="FOX ISLAND VILLA TRACTS"/>
    <s v=""/>
  </r>
  <r>
    <x v="23473"/>
    <s v="REAL"/>
    <x v="1"/>
    <s v="XXX ISLAND BLVD"/>
    <n v="4836"/>
    <s v="WELL SITES"/>
    <n v="2023"/>
    <n v="472"/>
    <s v="Non-Profit Misc Organizations"/>
    <s v=""/>
    <n v="7500"/>
    <n v="0"/>
    <n v="7500"/>
    <n v="0"/>
    <n v="2024"/>
    <n v="472"/>
    <s v="Non-Profit Misc Organizations"/>
    <s v=""/>
    <n v="7500"/>
    <n v="0"/>
    <n v="7500"/>
    <n v="0"/>
    <n v="1"/>
    <n v="21"/>
    <n v="34"/>
    <n v="12"/>
    <s v="FOX ISLAND VILLA TRACTS"/>
    <s v=""/>
  </r>
  <r>
    <x v="23474"/>
    <s v="REAL"/>
    <x v="1"/>
    <s v="95 BON BLUFF RD"/>
    <n v="1800"/>
    <s v="OTHER RESIDENTIAL"/>
    <n v="2023"/>
    <n v="472"/>
    <s v=""/>
    <s v=""/>
    <n v="180500"/>
    <n v="2700"/>
    <n v="183200"/>
    <n v="183200"/>
    <n v="2024"/>
    <n v="472"/>
    <s v=""/>
    <s v=""/>
    <n v="180500"/>
    <n v="2300"/>
    <n v="182800"/>
    <n v="182800"/>
    <n v="1"/>
    <n v="21"/>
    <n v="34"/>
    <n v="12"/>
    <s v="FOX ISLAND VILLA TRACTS"/>
    <s v=""/>
  </r>
  <r>
    <x v="23475"/>
    <s v="REAL"/>
    <x v="1"/>
    <s v="170 BOW RD"/>
    <n v="1101"/>
    <s v="SINGLE FAMILY DWELLING"/>
    <n v="2023"/>
    <n v="472"/>
    <s v=""/>
    <s v=""/>
    <n v="522700"/>
    <n v="407900"/>
    <n v="930600"/>
    <n v="930600"/>
    <n v="2024"/>
    <n v="472"/>
    <s v=""/>
    <s v=""/>
    <n v="522700"/>
    <n v="391100"/>
    <n v="913800"/>
    <n v="913800"/>
    <n v="1"/>
    <n v="21"/>
    <n v="34"/>
    <n v="12"/>
    <s v="FOX ISLAND VILLA TRACTS"/>
    <s v=""/>
  </r>
  <r>
    <x v="23476"/>
    <s v="REAL"/>
    <x v="1"/>
    <s v="178 BOW RD"/>
    <n v="1101"/>
    <s v="SINGLE FAMILY DWELLING"/>
    <n v="2023"/>
    <n v="472"/>
    <s v=""/>
    <s v=""/>
    <n v="477400"/>
    <n v="748600"/>
    <n v="1226000"/>
    <n v="1226000"/>
    <n v="2024"/>
    <n v="472"/>
    <s v=""/>
    <s v=""/>
    <n v="477400"/>
    <n v="693700"/>
    <n v="1171100"/>
    <n v="1171100"/>
    <n v="1"/>
    <n v="21"/>
    <n v="34"/>
    <n v="21"/>
    <s v="FOX ISLAND VILLA TRACTS"/>
    <s v=""/>
  </r>
  <r>
    <x v="23477"/>
    <s v="REAL"/>
    <x v="1"/>
    <s v="180 BOW RD"/>
    <n v="1101"/>
    <s v="SINGLE FAMILY DWELLING"/>
    <n v="2023"/>
    <n v="472"/>
    <s v=""/>
    <s v=""/>
    <n v="448200"/>
    <n v="420800"/>
    <n v="869000"/>
    <n v="869000"/>
    <n v="2024"/>
    <n v="472"/>
    <s v=""/>
    <s v=""/>
    <n v="448200"/>
    <n v="389000"/>
    <n v="837200"/>
    <n v="837200"/>
    <n v="1"/>
    <n v="21"/>
    <n v="34"/>
    <n v="21"/>
    <s v="FOX ISLAND VILLA TRACTS"/>
    <s v=""/>
  </r>
  <r>
    <x v="23478"/>
    <s v="REAL"/>
    <x v="1"/>
    <s v="182 BOW RD"/>
    <n v="1101"/>
    <s v="SINGLE FAMILY DWELLING"/>
    <n v="2023"/>
    <n v="472"/>
    <s v=""/>
    <s v=""/>
    <n v="492000"/>
    <n v="961400"/>
    <n v="1453400"/>
    <n v="1453400"/>
    <n v="2024"/>
    <n v="472"/>
    <s v=""/>
    <s v=""/>
    <n v="492000"/>
    <n v="890000"/>
    <n v="1382000"/>
    <n v="1382000"/>
    <n v="1"/>
    <n v="21"/>
    <n v="34"/>
    <n v="21"/>
    <s v="FOX ISLAND VILLA TRACTS"/>
    <s v=""/>
  </r>
  <r>
    <x v="23479"/>
    <s v="REAL"/>
    <x v="1"/>
    <s v="188 BOW RD"/>
    <n v="1101"/>
    <s v="SINGLE FAMILY DWELLING"/>
    <n v="2023"/>
    <n v="472"/>
    <s v=""/>
    <s v=""/>
    <n v="470800"/>
    <n v="614000"/>
    <n v="1084800"/>
    <n v="1084800"/>
    <n v="2024"/>
    <n v="472"/>
    <s v=""/>
    <s v=""/>
    <n v="470800"/>
    <n v="568300"/>
    <n v="1039100"/>
    <n v="1039100"/>
    <n v="1"/>
    <n v="21"/>
    <n v="34"/>
    <n v="21"/>
    <s v="FOX ISLAND VILLA TRACTS"/>
    <s v=""/>
  </r>
  <r>
    <x v="23480"/>
    <s v="REAL"/>
    <x v="1"/>
    <s v="88 ISLAND BLVD"/>
    <n v="1101"/>
    <s v="SINGLE FAMILY DWELLING"/>
    <n v="2023"/>
    <n v="472"/>
    <s v=""/>
    <s v=""/>
    <n v="815600"/>
    <n v="964000"/>
    <n v="1779600"/>
    <n v="1779600"/>
    <n v="2024"/>
    <n v="472"/>
    <s v=""/>
    <s v=""/>
    <n v="815600"/>
    <n v="930600"/>
    <n v="1746200"/>
    <n v="1746200"/>
    <n v="1"/>
    <n v="21"/>
    <n v="34"/>
    <n v="21"/>
    <s v="FOX ISLAND VILLA TRACTS"/>
    <s v=""/>
  </r>
  <r>
    <x v="23481"/>
    <s v="REAL"/>
    <x v="1"/>
    <s v="94 ISLAND BLVD"/>
    <n v="1101"/>
    <s v="SINGLE FAMILY DWELLING"/>
    <n v="2023"/>
    <n v="472"/>
    <s v=""/>
    <s v=""/>
    <n v="821500"/>
    <n v="3094500"/>
    <n v="3916000"/>
    <n v="3916000"/>
    <n v="2024"/>
    <n v="472"/>
    <s v=""/>
    <s v=""/>
    <n v="821500"/>
    <n v="2706200"/>
    <n v="3527700"/>
    <n v="3527700"/>
    <n v="1"/>
    <n v="21"/>
    <n v="34"/>
    <n v="21"/>
    <s v="FOX ISLAND VILLA TRACTS"/>
    <s v=""/>
  </r>
  <r>
    <x v="23482"/>
    <s v="REAL"/>
    <x v="1"/>
    <s v="XXX BON BLUFF DR"/>
    <n v="9166"/>
    <s v="VAC LND NOT A BLDG SITE"/>
    <n v="2023"/>
    <n v="472"/>
    <s v=""/>
    <s v=""/>
    <n v="202300"/>
    <n v="0"/>
    <n v="202300"/>
    <n v="202300"/>
    <n v="2024"/>
    <n v="472"/>
    <s v=""/>
    <s v=""/>
    <n v="202300"/>
    <n v="0"/>
    <n v="202300"/>
    <n v="202300"/>
    <n v="1"/>
    <n v="21"/>
    <n v="34"/>
    <n v="21"/>
    <s v="FOX ISLAND VILLA TRACTS"/>
    <s v=""/>
  </r>
  <r>
    <x v="23483"/>
    <s v="REAL"/>
    <x v="1"/>
    <s v="68 ISLAND BLVD"/>
    <n v="1101"/>
    <s v="SINGLE FAMILY DWELLING"/>
    <n v="2023"/>
    <n v="472"/>
    <s v=""/>
    <s v=""/>
    <n v="379100"/>
    <n v="492000"/>
    <n v="871100"/>
    <n v="871100"/>
    <n v="2024"/>
    <n v="472"/>
    <s v=""/>
    <s v=""/>
    <n v="379100"/>
    <n v="477100"/>
    <n v="856200"/>
    <n v="856200"/>
    <n v="1"/>
    <n v="21"/>
    <n v="27"/>
    <n v="34"/>
    <s v="FOX ISLAND VILLA TRACTS"/>
    <s v=""/>
  </r>
  <r>
    <x v="23484"/>
    <s v="REAL"/>
    <x v="1"/>
    <s v="72 ISLAND BLVD"/>
    <n v="1101"/>
    <s v="SINGLE FAMILY DWELLING"/>
    <n v="2023"/>
    <n v="472"/>
    <s v=""/>
    <s v=""/>
    <n v="635500"/>
    <n v="364200"/>
    <n v="999700"/>
    <n v="999700"/>
    <n v="2024"/>
    <n v="472"/>
    <s v=""/>
    <s v=""/>
    <n v="635500"/>
    <n v="298600"/>
    <n v="934100"/>
    <n v="934100"/>
    <n v="1"/>
    <n v="21"/>
    <n v="27"/>
    <n v="34"/>
    <s v="FOX ISLAND VILLA TRACTS"/>
    <s v=""/>
  </r>
  <r>
    <x v="23485"/>
    <s v="REAL"/>
    <x v="1"/>
    <s v="70 A ISLAND BLVD"/>
    <n v="1101"/>
    <s v="SINGLE FAMILY DWELLING"/>
    <n v="2023"/>
    <n v="472"/>
    <s v=""/>
    <s v=""/>
    <n v="405800"/>
    <n v="697500"/>
    <n v="1103300"/>
    <n v="1103300"/>
    <n v="2024"/>
    <n v="472"/>
    <s v=""/>
    <s v=""/>
    <n v="405800"/>
    <n v="676500"/>
    <n v="1082300"/>
    <n v="1082300"/>
    <n v="1"/>
    <n v="21"/>
    <n v="27"/>
    <n v="34"/>
    <s v="FOX ISLAND VILLA TRACTS"/>
    <s v=""/>
  </r>
  <r>
    <x v="23486"/>
    <s v="REAL"/>
    <x v="1"/>
    <s v="70 ISLAND BLVD"/>
    <n v="1101"/>
    <s v="SINGLE FAMILY DWELLING"/>
    <n v="2023"/>
    <n v="472"/>
    <s v=""/>
    <s v=""/>
    <n v="586500"/>
    <n v="650800"/>
    <n v="1237300"/>
    <n v="1237300"/>
    <n v="2024"/>
    <n v="472"/>
    <s v=""/>
    <s v=""/>
    <n v="586500"/>
    <n v="668300"/>
    <n v="1254800"/>
    <n v="1254800"/>
    <n v="1"/>
    <n v="21"/>
    <n v="27"/>
    <n v="34"/>
    <s v="FOX ISLAND VILLA TRACTS"/>
    <s v=""/>
  </r>
  <r>
    <x v="23487"/>
    <s v="REAL"/>
    <x v="1"/>
    <s v="XXX ISLAND BLVD"/>
    <n v="9101"/>
    <s v="RES NO PERK VAC LND REQ DOC"/>
    <n v="2023"/>
    <n v="472"/>
    <s v=""/>
    <s v=""/>
    <n v="108000"/>
    <n v="0"/>
    <n v="108000"/>
    <n v="108000"/>
    <n v="2024"/>
    <n v="472"/>
    <s v=""/>
    <s v=""/>
    <n v="108000"/>
    <n v="0"/>
    <n v="108000"/>
    <n v="108000"/>
    <n v="1"/>
    <n v="21"/>
    <n v="34"/>
    <n v="13"/>
    <s v="FOX ISLAND VILLA TRACTS"/>
    <s v=""/>
  </r>
  <r>
    <x v="23488"/>
    <s v="REAL"/>
    <x v="1"/>
    <s v="202 BOW RD"/>
    <n v="1101"/>
    <s v="SINGLE FAMILY DWELLING"/>
    <n v="2023"/>
    <n v="472"/>
    <s v=""/>
    <s v=""/>
    <n v="531200"/>
    <n v="644700"/>
    <n v="1175900"/>
    <n v="1175900"/>
    <n v="2024"/>
    <n v="472"/>
    <s v=""/>
    <s v=""/>
    <n v="531200"/>
    <n v="596600"/>
    <n v="1127800"/>
    <n v="1127800"/>
    <n v="1"/>
    <n v="21"/>
    <n v="34"/>
    <n v="13"/>
    <s v="FOX ISLAND VILLA TRACTS"/>
    <s v=""/>
  </r>
  <r>
    <x v="23489"/>
    <s v="REAL"/>
    <x v="1"/>
    <s v="66 ISLAND BLVD"/>
    <n v="1101"/>
    <s v="SINGLE FAMILY DWELLING"/>
    <n v="2023"/>
    <n v="472"/>
    <s v=""/>
    <s v=""/>
    <n v="671900"/>
    <n v="158900"/>
    <n v="830800"/>
    <n v="830800"/>
    <n v="2024"/>
    <n v="472"/>
    <s v=""/>
    <s v=""/>
    <n v="671900"/>
    <n v="145700"/>
    <n v="817600"/>
    <n v="817600"/>
    <n v="1"/>
    <n v="21"/>
    <n v="27"/>
    <n v="34"/>
    <s v="FOX ISLAND VILLA TRACTS"/>
    <s v=""/>
  </r>
  <r>
    <x v="23490"/>
    <s v="REAL"/>
    <x v="1"/>
    <s v="XXX BOW RD"/>
    <n v="9100"/>
    <s v="VACANT LAND UNDEVELOPED"/>
    <n v="2023"/>
    <n v="472"/>
    <s v=""/>
    <s v=""/>
    <n v="333800"/>
    <n v="0"/>
    <n v="333800"/>
    <n v="333800"/>
    <n v="2024"/>
    <n v="472"/>
    <s v=""/>
    <s v=""/>
    <n v="333800"/>
    <n v="0"/>
    <n v="333800"/>
    <n v="333800"/>
    <n v="1"/>
    <n v="21"/>
    <n v="34"/>
    <n v="21"/>
    <s v="FOX ISLAND VILLA TRACTS"/>
    <s v=""/>
  </r>
  <r>
    <x v="23491"/>
    <s v="REAL"/>
    <x v="1"/>
    <s v="68 B ISLAND BLVD"/>
    <n v="1101"/>
    <s v="SINGLE FAMILY DWELLING"/>
    <n v="2023"/>
    <n v="472"/>
    <s v=""/>
    <s v=""/>
    <n v="843900"/>
    <n v="241800"/>
    <n v="1085700"/>
    <n v="1085700"/>
    <n v="2024"/>
    <n v="472"/>
    <s v=""/>
    <s v=""/>
    <n v="843900"/>
    <n v="223800"/>
    <n v="1067700"/>
    <n v="1067700"/>
    <n v="1"/>
    <n v="21"/>
    <n v="27"/>
    <n v="34"/>
    <s v="FOX ISLAND VILLA TRACTS"/>
    <s v=""/>
  </r>
  <r>
    <x v="23492"/>
    <s v="REAL"/>
    <x v="1"/>
    <s v="60 ISLAND BLVD"/>
    <n v="1101"/>
    <s v="SINGLE FAMILY DWELLING"/>
    <n v="2023"/>
    <n v="472"/>
    <s v=""/>
    <s v=""/>
    <n v="770500"/>
    <n v="186800"/>
    <n v="957300"/>
    <n v="957300"/>
    <n v="2024"/>
    <n v="472"/>
    <s v=""/>
    <s v=""/>
    <n v="770500"/>
    <n v="172000"/>
    <n v="942500"/>
    <n v="942500"/>
    <n v="1"/>
    <n v="21"/>
    <n v="27"/>
    <n v="34"/>
    <s v="FOX ISLAND VILLA TRACTS"/>
    <s v=""/>
  </r>
  <r>
    <x v="23493"/>
    <s v="REAL"/>
    <x v="1"/>
    <s v="62 TO 64 ISLAND BLVD"/>
    <n v="1101"/>
    <s v="SINGLE FAMILY DWELLING"/>
    <n v="2023"/>
    <n v="472"/>
    <s v=""/>
    <s v=""/>
    <n v="1220000"/>
    <n v="241400"/>
    <n v="1461400"/>
    <n v="1461400"/>
    <n v="2024"/>
    <n v="472"/>
    <s v=""/>
    <s v=""/>
    <n v="1220000"/>
    <n v="223400"/>
    <n v="1443400"/>
    <n v="1443400"/>
    <n v="1"/>
    <n v="21"/>
    <n v="27"/>
    <n v="34"/>
    <s v="FOX ISLAND VILLA TRACTS"/>
    <s v=""/>
  </r>
  <r>
    <x v="23494"/>
    <s v="REAL"/>
    <x v="1"/>
    <s v="58 ISLAND BLVD"/>
    <n v="1101"/>
    <s v="SINGLE FAMILY DWELLING"/>
    <n v="2023"/>
    <n v="472"/>
    <s v=""/>
    <s v=""/>
    <n v="1186800"/>
    <n v="151800"/>
    <n v="1338600"/>
    <n v="1338600"/>
    <n v="2024"/>
    <n v="472"/>
    <s v=""/>
    <s v=""/>
    <n v="1186800"/>
    <n v="140400"/>
    <n v="1327200"/>
    <n v="1327200"/>
    <n v="1"/>
    <n v="21"/>
    <n v="27"/>
    <n v="34"/>
    <s v="FOX ISLAND VILLA TRACTS"/>
    <s v=""/>
  </r>
  <r>
    <x v="23495"/>
    <s v="REAL"/>
    <x v="1"/>
    <s v="52 ISLAND BLVD"/>
    <n v="1101"/>
    <s v="SINGLE FAMILY DWELLING"/>
    <n v="2023"/>
    <n v="472"/>
    <s v=""/>
    <s v=""/>
    <n v="718000"/>
    <n v="147100"/>
    <n v="865100"/>
    <n v="865100"/>
    <n v="2024"/>
    <n v="472"/>
    <s v=""/>
    <s v=""/>
    <n v="718000"/>
    <n v="136100"/>
    <n v="854100"/>
    <n v="854100"/>
    <n v="1"/>
    <n v="21"/>
    <n v="27"/>
    <n v="31"/>
    <s v="FOX ISLAND VILLA TRACTS"/>
    <s v=""/>
  </r>
  <r>
    <x v="23496"/>
    <s v="REAL"/>
    <x v="1"/>
    <s v="53 BELLA BELLA DR"/>
    <n v="7600"/>
    <s v="PARKS"/>
    <n v="2023"/>
    <n v="472"/>
    <s v="Municipal Corp and Misc Taxing Districts"/>
    <s v=""/>
    <n v="1801000"/>
    <n v="52000"/>
    <n v="1853000"/>
    <n v="0"/>
    <n v="2024"/>
    <n v="472"/>
    <s v="Municipal Corp and Misc Taxing Districts"/>
    <s v=""/>
    <n v="1801000"/>
    <n v="21200"/>
    <n v="1822200"/>
    <n v="0"/>
    <n v="1"/>
    <n v="21"/>
    <n v="27"/>
    <n v="31"/>
    <s v="FOX ISLAND VILLA TRACTS"/>
    <s v=""/>
  </r>
  <r>
    <x v="23497"/>
    <s v="REAL"/>
    <x v="1"/>
    <s v="57 BELLA BELLA DR"/>
    <n v="1101"/>
    <s v="SINGLE FAMILY DWELLING"/>
    <n v="2023"/>
    <n v="472"/>
    <s v=""/>
    <s v=""/>
    <n v="1053500"/>
    <n v="1221300"/>
    <n v="2274800"/>
    <n v="2274800"/>
    <n v="2024"/>
    <n v="472"/>
    <s v=""/>
    <s v=""/>
    <n v="1053500"/>
    <n v="1120500"/>
    <n v="2174000"/>
    <n v="2174000"/>
    <n v="1"/>
    <n v="21"/>
    <n v="27"/>
    <n v="31"/>
    <s v="FOX ISLAND VILLA TRACTS"/>
    <s v=""/>
  </r>
  <r>
    <x v="23498"/>
    <s v="REAL"/>
    <x v="1"/>
    <s v="75 BELLA BELLA DR"/>
    <n v="1101"/>
    <s v="SINGLE FAMILY DWELLING"/>
    <n v="2023"/>
    <n v="472"/>
    <s v=""/>
    <s v=""/>
    <n v="915000"/>
    <n v="629600"/>
    <n v="1544600"/>
    <n v="1544600"/>
    <n v="2024"/>
    <n v="472"/>
    <s v=""/>
    <s v=""/>
    <n v="915000"/>
    <n v="574200"/>
    <n v="1489200"/>
    <n v="1489200"/>
    <n v="1"/>
    <n v="21"/>
    <n v="27"/>
    <n v="31"/>
    <s v="FOX ISLAND VILLA TRACTS"/>
    <s v=""/>
  </r>
  <r>
    <x v="23499"/>
    <s v="REAL"/>
    <x v="1"/>
    <s v="61 ISLAND BLVD"/>
    <n v="1101"/>
    <s v="SINGLE FAMILY DWELLING"/>
    <n v="2023"/>
    <n v="472"/>
    <s v=""/>
    <s v=""/>
    <n v="382300"/>
    <n v="692900"/>
    <n v="1075200"/>
    <n v="1075200"/>
    <n v="2024"/>
    <n v="472"/>
    <s v=""/>
    <s v=""/>
    <n v="382300"/>
    <n v="673100"/>
    <n v="1055400"/>
    <n v="1055400"/>
    <n v="1"/>
    <n v="21"/>
    <n v="27"/>
    <n v="34"/>
    <s v="FOX ISLAND VILLA TRACTS"/>
    <s v=""/>
  </r>
  <r>
    <x v="23500"/>
    <s v="REAL"/>
    <x v="1"/>
    <s v="55 ISLAND BLVD"/>
    <n v="1101"/>
    <s v="SINGLE FAMILY DWELLING"/>
    <n v="2023"/>
    <n v="472"/>
    <s v=""/>
    <s v=""/>
    <n v="567700"/>
    <n v="696200"/>
    <n v="1263900"/>
    <n v="1263900"/>
    <n v="2024"/>
    <n v="472"/>
    <s v=""/>
    <s v=""/>
    <n v="567700"/>
    <n v="676300"/>
    <n v="1244000"/>
    <n v="1244000"/>
    <n v="1"/>
    <n v="21"/>
    <n v="27"/>
    <n v="34"/>
    <s v="FOX ISLAND VILLA TRACTS"/>
    <s v=""/>
  </r>
  <r>
    <x v="23501"/>
    <s v="REAL"/>
    <x v="1"/>
    <s v="61 BELLA BELLA DR"/>
    <n v="1101"/>
    <s v="SINGLE FAMILY DWELLING"/>
    <n v="2023"/>
    <n v="472"/>
    <s v=""/>
    <s v=""/>
    <n v="915800"/>
    <n v="1553500"/>
    <n v="2469300"/>
    <n v="2469300"/>
    <n v="2024"/>
    <n v="472"/>
    <s v=""/>
    <s v=""/>
    <n v="915800"/>
    <n v="1420200"/>
    <n v="2336000"/>
    <n v="2336000"/>
    <n v="1"/>
    <n v="21"/>
    <n v="27"/>
    <n v="31"/>
    <s v="FOX ISLAND VILLA TRACTS"/>
    <s v=""/>
  </r>
  <r>
    <x v="23502"/>
    <s v="REAL"/>
    <x v="1"/>
    <s v="65 BELLA BELLA DR"/>
    <n v="1101"/>
    <s v="SINGLE FAMILY DWELLING"/>
    <n v="2023"/>
    <n v="472"/>
    <s v=""/>
    <s v=""/>
    <n v="883500"/>
    <n v="1028800"/>
    <n v="1912300"/>
    <n v="1912300"/>
    <n v="2024"/>
    <n v="472"/>
    <s v=""/>
    <s v=""/>
    <n v="883500"/>
    <n v="945800"/>
    <n v="1829300"/>
    <n v="1829300"/>
    <n v="1"/>
    <n v="21"/>
    <n v="27"/>
    <n v="31"/>
    <s v="FOX ISLAND VILLA TRACTS"/>
    <s v=""/>
  </r>
  <r>
    <x v="23503"/>
    <s v="REAL"/>
    <x v="1"/>
    <s v="71 BELLA BELLA DR"/>
    <n v="1101"/>
    <s v="SINGLE FAMILY DWELLING"/>
    <n v="2023"/>
    <n v="472"/>
    <s v=""/>
    <s v=""/>
    <n v="789700"/>
    <n v="439400"/>
    <n v="1229100"/>
    <n v="1229100"/>
    <n v="2024"/>
    <n v="472"/>
    <s v=""/>
    <s v=""/>
    <n v="789700"/>
    <n v="399000"/>
    <n v="1188700"/>
    <n v="1188700"/>
    <n v="1"/>
    <n v="21"/>
    <n v="27"/>
    <n v="31"/>
    <s v="FOX ISLAND VILLA TRACTS"/>
    <s v=""/>
  </r>
  <r>
    <x v="23504"/>
    <s v="REAL"/>
    <x v="1"/>
    <s v="121 BELLA BELLA DR"/>
    <n v="1101"/>
    <s v="SINGLE FAMILY DWELLING"/>
    <n v="2023"/>
    <n v="472"/>
    <s v=""/>
    <s v=""/>
    <n v="1000700"/>
    <n v="936500"/>
    <n v="1937200"/>
    <n v="1937200"/>
    <n v="2024"/>
    <n v="472"/>
    <s v=""/>
    <s v=""/>
    <n v="1000700"/>
    <n v="853400"/>
    <n v="1854100"/>
    <n v="1854100"/>
    <n v="1"/>
    <n v="21"/>
    <n v="27"/>
    <n v="42"/>
    <s v="FOX ISLAND VILLA TRACTS:"/>
    <s v=""/>
  </r>
  <r>
    <x v="23505"/>
    <s v="REAL"/>
    <x v="1"/>
    <s v="XXX BELLA BELLA DR"/>
    <n v="9100"/>
    <s v="VACANT LAND UNDEVELOPED"/>
    <n v="2023"/>
    <n v="472"/>
    <s v=""/>
    <s v=""/>
    <n v="857100"/>
    <n v="0"/>
    <n v="857100"/>
    <n v="857100"/>
    <n v="2024"/>
    <n v="472"/>
    <s v=""/>
    <s v=""/>
    <n v="857100"/>
    <n v="0"/>
    <n v="857100"/>
    <n v="857100"/>
    <n v="1"/>
    <n v="21"/>
    <n v="27"/>
    <n v="42"/>
    <s v="FOX ISLAND VILLA TRACTS:"/>
    <s v=""/>
  </r>
  <r>
    <x v="23506"/>
    <s v="REAL"/>
    <x v="1"/>
    <s v="XXX BELLA BELLA DR"/>
    <n v="9100"/>
    <s v="VACANT LAND UNDEVELOPED"/>
    <n v="2023"/>
    <n v="472"/>
    <s v=""/>
    <s v=""/>
    <n v="356400"/>
    <n v="0"/>
    <n v="356400"/>
    <n v="356400"/>
    <n v="2024"/>
    <n v="472"/>
    <s v=""/>
    <s v=""/>
    <n v="356400"/>
    <n v="0"/>
    <n v="356400"/>
    <n v="356400"/>
    <n v="1"/>
    <n v="21"/>
    <n v="27"/>
    <n v="34"/>
    <s v="FOX ISLAND VILLA TRACTS"/>
    <s v=""/>
  </r>
  <r>
    <x v="23507"/>
    <s v="REAL"/>
    <x v="1"/>
    <s v="75 ISLAND BLVD"/>
    <n v="1101"/>
    <s v="SINGLE FAMILY DWELLING"/>
    <n v="2023"/>
    <n v="472"/>
    <s v=""/>
    <s v=""/>
    <n v="280200"/>
    <n v="316200"/>
    <n v="596400"/>
    <n v="596400"/>
    <n v="2024"/>
    <n v="472"/>
    <s v=""/>
    <s v=""/>
    <n v="280200"/>
    <n v="307200"/>
    <n v="587400"/>
    <n v="587400"/>
    <n v="1"/>
    <n v="21"/>
    <n v="27"/>
    <n v="43"/>
    <s v="FOX ISLAND VILLA TRACTS"/>
    <s v=""/>
  </r>
  <r>
    <x v="23508"/>
    <s v="REAL"/>
    <x v="1"/>
    <s v="75 ISLAND BLVD"/>
    <n v="1800"/>
    <s v="OTHER RESIDENTIAL"/>
    <n v="2023"/>
    <n v="472"/>
    <s v=""/>
    <s v=""/>
    <n v="213300"/>
    <n v="38600"/>
    <n v="251900"/>
    <n v="251900"/>
    <n v="2024"/>
    <n v="472"/>
    <s v=""/>
    <s v=""/>
    <n v="213300"/>
    <n v="37300"/>
    <n v="250600"/>
    <n v="250600"/>
    <n v="1"/>
    <n v="21"/>
    <n v="27"/>
    <n v="34"/>
    <s v="FOX ISLAND VILLA TRACTS"/>
    <s v=""/>
  </r>
  <r>
    <x v="23509"/>
    <s v="REAL"/>
    <x v="1"/>
    <s v="XXX BELLA BELLA DR"/>
    <n v="9100"/>
    <s v="VACANT LAND UNDEVELOPED"/>
    <n v="2023"/>
    <n v="472"/>
    <s v=""/>
    <s v=""/>
    <n v="142000"/>
    <n v="0"/>
    <n v="142000"/>
    <n v="142000"/>
    <n v="2024"/>
    <n v="472"/>
    <s v=""/>
    <s v=""/>
    <n v="142000"/>
    <n v="0"/>
    <n v="142000"/>
    <n v="142000"/>
    <n v="1"/>
    <n v="21"/>
    <n v="27"/>
    <n v="43"/>
    <s v="FOX ISLAND VILLA TRACTS"/>
    <s v=""/>
  </r>
  <r>
    <x v="23510"/>
    <s v="REAL"/>
    <x v="1"/>
    <s v="125 BELLA BELLA DR"/>
    <n v="1101"/>
    <s v="SINGLE FAMILY DWELLING"/>
    <n v="2023"/>
    <n v="472"/>
    <s v=""/>
    <s v=""/>
    <n v="731500"/>
    <n v="463100"/>
    <n v="1194600"/>
    <n v="1194600"/>
    <n v="2024"/>
    <n v="472"/>
    <s v=""/>
    <s v=""/>
    <n v="731500"/>
    <n v="424500"/>
    <n v="1156000"/>
    <n v="1156000"/>
    <n v="1"/>
    <n v="21"/>
    <n v="27"/>
    <n v="42"/>
    <s v="FOX ISLAND VILLA TRACTS"/>
    <s v=""/>
  </r>
  <r>
    <x v="23511"/>
    <s v="REAL"/>
    <x v="1"/>
    <s v="XXX ISLAND BLVD"/>
    <n v="9100"/>
    <s v="VACANT LAND UNDEVELOPED"/>
    <n v="2023"/>
    <n v="472"/>
    <s v=""/>
    <s v=""/>
    <n v="69200"/>
    <n v="0"/>
    <n v="69200"/>
    <n v="69200"/>
    <n v="2024"/>
    <n v="472"/>
    <s v=""/>
    <s v=""/>
    <n v="69200"/>
    <n v="0"/>
    <n v="69200"/>
    <n v="69200"/>
    <n v="1"/>
    <n v="21"/>
    <n v="27"/>
    <n v="34"/>
    <s v="FOX ISLAND VILLA TRACTS"/>
    <s v=""/>
  </r>
  <r>
    <x v="23512"/>
    <s v="REAL"/>
    <x v="1"/>
    <s v="XXX BELLA BELLA DR"/>
    <n v="9100"/>
    <s v="VACANT LAND UNDEVELOPED"/>
    <n v="2023"/>
    <n v="472"/>
    <s v=""/>
    <s v=""/>
    <n v="425800"/>
    <n v="0"/>
    <n v="425800"/>
    <n v="425800"/>
    <n v="2024"/>
    <n v="472"/>
    <s v=""/>
    <s v=""/>
    <n v="425800"/>
    <n v="0"/>
    <n v="425800"/>
    <n v="425800"/>
    <n v="1"/>
    <n v="21"/>
    <n v="27"/>
    <n v="42"/>
    <s v="FOX ISLAND VILLA TRACTS"/>
    <s v=""/>
  </r>
  <r>
    <x v="23513"/>
    <s v="REAL"/>
    <x v="1"/>
    <s v="79 TO 77 ISLAND BLVD"/>
    <n v="1101"/>
    <s v="SINGLE FAMILY DWELLING"/>
    <n v="2023"/>
    <n v="472"/>
    <s v=""/>
    <s v=""/>
    <n v="497400"/>
    <n v="1051900"/>
    <n v="1549300"/>
    <n v="1549300"/>
    <n v="2024"/>
    <n v="472"/>
    <s v=""/>
    <s v=""/>
    <n v="497400"/>
    <n v="1025600"/>
    <n v="1523000"/>
    <n v="1523000"/>
    <n v="1"/>
    <n v="21"/>
    <n v="27"/>
    <n v="43"/>
    <s v="FOX ISLAND VILLA TRACTS"/>
    <s v=""/>
  </r>
  <r>
    <x v="23514"/>
    <s v="REAL"/>
    <x v="1"/>
    <s v="81 ISLAND BLVD"/>
    <n v="1101"/>
    <s v="SINGLE FAMILY DWELLING"/>
    <n v="2023"/>
    <n v="472"/>
    <s v=""/>
    <s v=""/>
    <n v="278700"/>
    <n v="578300"/>
    <n v="857000"/>
    <n v="857000"/>
    <n v="2024"/>
    <n v="472"/>
    <s v=""/>
    <s v=""/>
    <n v="278700"/>
    <n v="557500"/>
    <n v="836200"/>
    <n v="836200"/>
    <n v="1"/>
    <n v="21"/>
    <n v="27"/>
    <n v="34"/>
    <s v="FOX ISLAND VILLA TRACTS"/>
    <s v=""/>
  </r>
  <r>
    <x v="23515"/>
    <s v="REAL"/>
    <x v="1"/>
    <s v="83 ISLAND BLVD"/>
    <n v="1101"/>
    <s v="SINGLE FAMILY DWELLING"/>
    <n v="2023"/>
    <n v="472"/>
    <s v=""/>
    <s v=""/>
    <n v="428500"/>
    <n v="359000"/>
    <n v="787500"/>
    <n v="787500"/>
    <n v="2024"/>
    <n v="472"/>
    <s v=""/>
    <s v=""/>
    <n v="428500"/>
    <n v="348700"/>
    <n v="777200"/>
    <n v="777200"/>
    <n v="1"/>
    <n v="21"/>
    <n v="27"/>
    <n v="43"/>
    <s v="FOX ISLAND VILLA TRACTS"/>
    <s v=""/>
  </r>
  <r>
    <x v="23516"/>
    <s v="REAL"/>
    <x v="1"/>
    <s v="135 BELLA BELLA DR"/>
    <n v="1101"/>
    <s v="SINGLE FAMILY DWELLING"/>
    <n v="2023"/>
    <n v="472"/>
    <s v="Senior/Disabled 1"/>
    <s v=""/>
    <n v="877100"/>
    <n v="347600"/>
    <n v="1224700"/>
    <n v="734770"/>
    <n v="2024"/>
    <n v="472"/>
    <s v="Senior/Disabled 1"/>
    <s v=""/>
    <n v="877100"/>
    <n v="321400"/>
    <n v="1198500"/>
    <n v="721670"/>
    <n v="1"/>
    <n v="21"/>
    <n v="27"/>
    <n v="42"/>
    <s v="FOX ISLAND VILLA TRACTS"/>
    <s v=""/>
  </r>
  <r>
    <x v="23517"/>
    <s v="REAL"/>
    <x v="1"/>
    <s v="145 BELLA BELLA DR"/>
    <n v="1101"/>
    <s v="SINGLE FAMILY DWELLING"/>
    <n v="2023"/>
    <n v="472"/>
    <s v=""/>
    <s v=""/>
    <n v="760300"/>
    <n v="992100"/>
    <n v="1752400"/>
    <n v="1752400"/>
    <n v="2024"/>
    <n v="472"/>
    <s v=""/>
    <s v=""/>
    <n v="760300"/>
    <n v="910000"/>
    <n v="1670300"/>
    <n v="1670300"/>
    <n v="1"/>
    <n v="21"/>
    <n v="27"/>
    <n v="42"/>
    <s v="FOX ISLAND VILLA TRACTS"/>
    <s v=""/>
  </r>
  <r>
    <x v="23518"/>
    <s v="REAL"/>
    <x v="1"/>
    <s v="124 ALKI DR"/>
    <n v="1101"/>
    <s v="SINGLE FAMILY DWELLING"/>
    <n v="2023"/>
    <n v="472"/>
    <s v=""/>
    <s v=""/>
    <n v="286200"/>
    <n v="871300"/>
    <n v="1157500"/>
    <n v="1157500"/>
    <n v="2024"/>
    <n v="472"/>
    <s v=""/>
    <s v=""/>
    <n v="286200"/>
    <n v="878200"/>
    <n v="1164400"/>
    <n v="1164400"/>
    <n v="1"/>
    <n v="21"/>
    <n v="27"/>
    <n v="43"/>
    <s v="FOX ISLAND VILLA TRACTS"/>
    <s v=""/>
  </r>
  <r>
    <x v="23519"/>
    <s v="REAL"/>
    <x v="1"/>
    <s v="119 ALKI DR"/>
    <n v="1101"/>
    <s v="SINGLE FAMILY DWELLING"/>
    <n v="2023"/>
    <n v="472"/>
    <s v=""/>
    <s v=""/>
    <n v="246100"/>
    <n v="482100"/>
    <n v="728200"/>
    <n v="728200"/>
    <n v="2024"/>
    <n v="472"/>
    <s v=""/>
    <s v=""/>
    <n v="246100"/>
    <n v="466200"/>
    <n v="712300"/>
    <n v="712300"/>
    <n v="1"/>
    <n v="21"/>
    <n v="27"/>
    <n v="43"/>
    <s v="FOX ISLAND VILLA TRACTS"/>
    <s v=""/>
  </r>
  <r>
    <x v="23520"/>
    <s v="REAL"/>
    <x v="1"/>
    <s v="85 ISLAND BLVD"/>
    <n v="1101"/>
    <s v="SINGLE FAMILY DWELLING"/>
    <n v="2023"/>
    <n v="472"/>
    <s v=""/>
    <s v=""/>
    <n v="271900"/>
    <n v="357000"/>
    <n v="628900"/>
    <n v="628900"/>
    <n v="2024"/>
    <n v="472"/>
    <s v=""/>
    <s v=""/>
    <n v="271900"/>
    <n v="346800"/>
    <n v="618700"/>
    <n v="618700"/>
    <n v="1"/>
    <n v="21"/>
    <n v="27"/>
    <n v="34"/>
    <s v="FOX ISLAND VILLA TRACTS"/>
    <s v=""/>
  </r>
  <r>
    <x v="23521"/>
    <s v="REAL"/>
    <x v="1"/>
    <s v="113 ALKI DR"/>
    <n v="1101"/>
    <s v="SINGLE FAMILY DWELLING"/>
    <n v="2023"/>
    <n v="472"/>
    <s v=""/>
    <s v=""/>
    <n v="261700"/>
    <n v="385600"/>
    <n v="647300"/>
    <n v="647300"/>
    <n v="2024"/>
    <n v="472"/>
    <s v=""/>
    <s v=""/>
    <n v="261700"/>
    <n v="374600"/>
    <n v="636300"/>
    <n v="636300"/>
    <n v="1"/>
    <n v="21"/>
    <n v="27"/>
    <n v="43"/>
    <s v="FOX ISLAND VILLA TRACTS"/>
    <s v=""/>
  </r>
  <r>
    <x v="23522"/>
    <s v="REAL"/>
    <x v="1"/>
    <s v="115 ALKI DR"/>
    <n v="1101"/>
    <s v="SINGLE FAMILY DWELLING"/>
    <n v="2023"/>
    <n v="472"/>
    <s v=""/>
    <s v=""/>
    <n v="251700"/>
    <n v="343000"/>
    <n v="594700"/>
    <n v="594700"/>
    <n v="2024"/>
    <n v="472"/>
    <s v=""/>
    <s v=""/>
    <n v="251700"/>
    <n v="333200"/>
    <n v="584900"/>
    <n v="584900"/>
    <n v="1"/>
    <n v="21"/>
    <n v="27"/>
    <n v="43"/>
    <s v="FOX ISLAND VILLA TRACTS"/>
    <s v=""/>
  </r>
  <r>
    <x v="23523"/>
    <s v="REAL"/>
    <x v="1"/>
    <s v="125 ALKI DR"/>
    <n v="1101"/>
    <s v="SINGLE FAMILY DWELLING"/>
    <n v="2023"/>
    <n v="472"/>
    <s v=""/>
    <s v=""/>
    <n v="374400"/>
    <n v="669800"/>
    <n v="1044200"/>
    <n v="1044200"/>
    <n v="2024"/>
    <n v="472"/>
    <s v=""/>
    <s v=""/>
    <n v="374400"/>
    <n v="650600"/>
    <n v="1025000"/>
    <n v="1025000"/>
    <n v="1"/>
    <n v="21"/>
    <n v="27"/>
    <n v="43"/>
    <s v="FOX ISLAND VILLA TRACTS"/>
    <s v=""/>
  </r>
  <r>
    <x v="23524"/>
    <s v="REAL"/>
    <x v="1"/>
    <s v="151 BELLA BELLA DR"/>
    <n v="1101"/>
    <s v="SINGLE FAMILY DWELLING"/>
    <n v="2023"/>
    <n v="472"/>
    <s v=""/>
    <s v=""/>
    <n v="872900"/>
    <n v="345200"/>
    <n v="1218100"/>
    <n v="1218100"/>
    <n v="2024"/>
    <n v="472"/>
    <s v=""/>
    <s v=""/>
    <n v="872900"/>
    <n v="312600"/>
    <n v="1185500"/>
    <n v="1185500"/>
    <n v="1"/>
    <n v="21"/>
    <n v="27"/>
    <n v="42"/>
    <s v="FOX ISLAND VILLA TRACTS"/>
    <s v=""/>
  </r>
  <r>
    <x v="23525"/>
    <s v="REAL"/>
    <x v="1"/>
    <s v="157 BELLA BELLA DR"/>
    <n v="1101"/>
    <s v="SINGLE FAMILY DWELLING"/>
    <n v="2023"/>
    <n v="472"/>
    <s v=""/>
    <s v=""/>
    <n v="1005300"/>
    <n v="1137300"/>
    <n v="2142600"/>
    <n v="2142600"/>
    <n v="2024"/>
    <n v="472"/>
    <s v=""/>
    <s v=""/>
    <n v="1005300"/>
    <n v="1041900"/>
    <n v="2047200"/>
    <n v="2047200"/>
    <n v="1"/>
    <n v="21"/>
    <n v="27"/>
    <n v="43"/>
    <s v="FOX ISLAND VILLA TRACTS:"/>
    <s v=""/>
  </r>
  <r>
    <x v="23526"/>
    <s v="REAL"/>
    <x v="1"/>
    <s v="159 BELLA BELLA DR"/>
    <n v="1101"/>
    <s v="SINGLE FAMILY DWELLING"/>
    <n v="2023"/>
    <n v="472"/>
    <s v=""/>
    <s v=""/>
    <n v="841300"/>
    <n v="1446100"/>
    <n v="2287400"/>
    <n v="2287400"/>
    <n v="2024"/>
    <n v="472"/>
    <s v=""/>
    <s v=""/>
    <n v="841300"/>
    <n v="1316100"/>
    <n v="2157400"/>
    <n v="2157400"/>
    <n v="1"/>
    <n v="21"/>
    <n v="27"/>
    <n v="43"/>
    <s v="FOX ISLAND VILLA TRACTS:"/>
    <s v=""/>
  </r>
  <r>
    <x v="23527"/>
    <s v="REAL"/>
    <x v="1"/>
    <s v="87 ISLAND BLVD"/>
    <n v="1101"/>
    <s v="SINGLE FAMILY DWELLING"/>
    <n v="2023"/>
    <n v="472"/>
    <s v=""/>
    <s v=""/>
    <n v="256900"/>
    <n v="278300"/>
    <n v="535200"/>
    <n v="535200"/>
    <n v="2024"/>
    <n v="472"/>
    <s v=""/>
    <s v=""/>
    <n v="256900"/>
    <n v="270300"/>
    <n v="527200"/>
    <n v="527200"/>
    <n v="1"/>
    <n v="21"/>
    <n v="27"/>
    <n v="34"/>
    <s v="FOX ISLAND VILLA TRACTS"/>
    <s v=""/>
  </r>
  <r>
    <x v="23528"/>
    <s v="REAL"/>
    <x v="1"/>
    <s v="167 BELLA BELLA DR"/>
    <n v="1101"/>
    <s v="SINGLE FAMILY DWELLING"/>
    <n v="2023"/>
    <n v="472"/>
    <s v=""/>
    <s v=""/>
    <n v="514600"/>
    <n v="22000"/>
    <n v="536600"/>
    <n v="536600"/>
    <n v="2024"/>
    <n v="472"/>
    <s v=""/>
    <s v=""/>
    <n v="514600"/>
    <n v="19500"/>
    <n v="534100"/>
    <n v="534100"/>
    <n v="1"/>
    <n v="21"/>
    <n v="27"/>
    <n v="43"/>
    <s v="FOX ISLAND VILLA TRACTS"/>
    <s v=""/>
  </r>
  <r>
    <x v="23529"/>
    <s v="REAL"/>
    <x v="1"/>
    <s v="166 BELLA BELLA DR"/>
    <n v="1101"/>
    <s v="SINGLE FAMILY DWELLING"/>
    <n v="2023"/>
    <n v="472"/>
    <s v=""/>
    <s v=""/>
    <n v="436100"/>
    <n v="826000"/>
    <n v="1262100"/>
    <n v="1262100"/>
    <n v="2024"/>
    <n v="472"/>
    <s v=""/>
    <s v=""/>
    <n v="436100"/>
    <n v="801000"/>
    <n v="1237100"/>
    <n v="1237100"/>
    <n v="1"/>
    <n v="21"/>
    <n v="27"/>
    <n v="43"/>
    <s v="FOX ISLAND VILLA TRACTS:"/>
    <s v=""/>
  </r>
  <r>
    <x v="23530"/>
    <s v="REAL"/>
    <x v="1"/>
    <s v="171 BELLA BELLA DR"/>
    <n v="1101"/>
    <s v="SINGLE FAMILY DWELLING"/>
    <n v="2023"/>
    <n v="472"/>
    <s v=""/>
    <s v=""/>
    <n v="672800"/>
    <n v="40800"/>
    <n v="713600"/>
    <n v="713600"/>
    <n v="2024"/>
    <n v="472"/>
    <s v=""/>
    <s v=""/>
    <n v="672800"/>
    <n v="36900"/>
    <n v="709700"/>
    <n v="709700"/>
    <n v="1"/>
    <n v="21"/>
    <n v="27"/>
    <n v="43"/>
    <s v="FOX ISLAND VILLA TRACTS"/>
    <s v=""/>
  </r>
  <r>
    <x v="23531"/>
    <s v="REAL"/>
    <x v="1"/>
    <s v="170 BELLA BELLA DR"/>
    <n v="1101"/>
    <s v="SINGLE FAMILY DWELLING"/>
    <n v="2023"/>
    <n v="472"/>
    <s v=""/>
    <s v=""/>
    <n v="413500"/>
    <n v="658700"/>
    <n v="1072200"/>
    <n v="1072200"/>
    <n v="2024"/>
    <n v="472"/>
    <s v=""/>
    <s v=""/>
    <n v="413500"/>
    <n v="634000"/>
    <n v="1047500"/>
    <n v="1047500"/>
    <n v="1"/>
    <n v="21"/>
    <n v="27"/>
    <n v="43"/>
    <s v="FOX ISLAND VILLA TRACTS"/>
    <s v=""/>
  </r>
  <r>
    <x v="23532"/>
    <s v="REAL"/>
    <x v="1"/>
    <s v="89 ISLAND BLVD"/>
    <n v="1101"/>
    <s v="SINGLE FAMILY DWELLING"/>
    <n v="2023"/>
    <n v="472"/>
    <s v=""/>
    <s v=""/>
    <n v="278000"/>
    <n v="441000"/>
    <n v="719000"/>
    <n v="719000"/>
    <n v="2024"/>
    <n v="472"/>
    <s v=""/>
    <s v=""/>
    <n v="278000"/>
    <n v="424500"/>
    <n v="702500"/>
    <n v="702500"/>
    <n v="1"/>
    <n v="21"/>
    <n v="34"/>
    <n v="21"/>
    <s v="FOX ISLAND VILLA TRACTS"/>
    <s v=""/>
  </r>
  <r>
    <x v="23533"/>
    <s v="REAL"/>
    <x v="1"/>
    <s v="108 ALKI DR"/>
    <n v="1101"/>
    <s v="SINGLE FAMILY DWELLING"/>
    <n v="2023"/>
    <n v="472"/>
    <s v=""/>
    <s v=""/>
    <n v="280300"/>
    <n v="358400"/>
    <n v="638700"/>
    <n v="638700"/>
    <n v="2024"/>
    <n v="472"/>
    <s v=""/>
    <s v=""/>
    <n v="280300"/>
    <n v="348100"/>
    <n v="628400"/>
    <n v="628400"/>
    <n v="1"/>
    <n v="21"/>
    <n v="27"/>
    <n v="43"/>
    <s v="FOX ISLAND VILLA TRACTS"/>
    <s v=""/>
  </r>
  <r>
    <x v="23534"/>
    <s v="REAL"/>
    <x v="1"/>
    <s v="112 ALKI DR"/>
    <n v="1101"/>
    <s v="SINGLE FAMILY DWELLING"/>
    <n v="2023"/>
    <n v="472"/>
    <s v=""/>
    <s v=""/>
    <n v="280300"/>
    <n v="549100"/>
    <n v="829400"/>
    <n v="829400"/>
    <n v="2024"/>
    <n v="472"/>
    <s v=""/>
    <s v=""/>
    <n v="280300"/>
    <n v="530500"/>
    <n v="810800"/>
    <n v="810800"/>
    <n v="1"/>
    <n v="21"/>
    <n v="27"/>
    <n v="43"/>
    <s v="FOX ISLAND VILLA TRACTS"/>
    <s v=""/>
  </r>
  <r>
    <x v="23535"/>
    <s v="REAL"/>
    <x v="1"/>
    <s v="116 ALKI DR"/>
    <n v="1101"/>
    <s v="SINGLE FAMILY DWELLING"/>
    <n v="2023"/>
    <n v="472"/>
    <s v=""/>
    <s v=""/>
    <n v="274700"/>
    <n v="409300"/>
    <n v="684000"/>
    <n v="684000"/>
    <n v="2024"/>
    <n v="472"/>
    <s v=""/>
    <s v=""/>
    <n v="274700"/>
    <n v="397700"/>
    <n v="672400"/>
    <n v="672400"/>
    <n v="1"/>
    <n v="21"/>
    <n v="27"/>
    <n v="43"/>
    <s v="FOX ISLAND VILLA TRACTS"/>
    <s v=""/>
  </r>
  <r>
    <x v="23536"/>
    <s v="REAL"/>
    <x v="1"/>
    <s v="120 ALKI DR"/>
    <n v="1101"/>
    <s v="SINGLE FAMILY DWELLING"/>
    <n v="2023"/>
    <n v="472"/>
    <s v=""/>
    <s v=""/>
    <n v="322200"/>
    <n v="483700"/>
    <n v="805900"/>
    <n v="805900"/>
    <n v="2024"/>
    <n v="472"/>
    <s v=""/>
    <s v=""/>
    <n v="322200"/>
    <n v="469700"/>
    <n v="791900"/>
    <n v="791900"/>
    <n v="1"/>
    <n v="21"/>
    <n v="27"/>
    <n v="43"/>
    <s v="FOX ISLAND VILLA TRACTS"/>
    <s v=""/>
  </r>
  <r>
    <x v="23537"/>
    <s v="REAL"/>
    <x v="1"/>
    <s v="179 BELLA BELLA DR"/>
    <n v="1101"/>
    <s v="SINGLE FAMILY DWELLING"/>
    <n v="2023"/>
    <n v="472"/>
    <s v=""/>
    <s v=""/>
    <n v="954900"/>
    <n v="498800"/>
    <n v="1453700"/>
    <n v="1453700"/>
    <n v="2024"/>
    <n v="472"/>
    <s v=""/>
    <s v=""/>
    <n v="954900"/>
    <n v="458200"/>
    <n v="1413100"/>
    <n v="1413100"/>
    <n v="1"/>
    <n v="21"/>
    <n v="27"/>
    <n v="43"/>
    <s v="FOX ISLAND VILLA TRACTS"/>
    <s v=""/>
  </r>
  <r>
    <x v="23538"/>
    <s v="REAL"/>
    <x v="1"/>
    <s v="178 BELLA BELLA DR"/>
    <n v="1101"/>
    <s v="SINGLE FAMILY DWELLING"/>
    <n v="2023"/>
    <n v="472"/>
    <s v=""/>
    <s v=""/>
    <n v="554000"/>
    <n v="662300"/>
    <n v="1216300"/>
    <n v="1216300"/>
    <n v="2024"/>
    <n v="472"/>
    <s v=""/>
    <s v=""/>
    <n v="554000"/>
    <n v="642800"/>
    <n v="1196800"/>
    <n v="1196800"/>
    <n v="1"/>
    <n v="21"/>
    <n v="27"/>
    <n v="43"/>
    <s v="FOX ISLAND VILLA TRACTS"/>
    <s v=""/>
  </r>
  <r>
    <x v="23539"/>
    <s v="REAL"/>
    <x v="1"/>
    <s v="183 BELLA BELLA DR"/>
    <n v="1101"/>
    <s v="SINGLE FAMILY DWELLING"/>
    <n v="2023"/>
    <n v="472"/>
    <s v=""/>
    <s v=""/>
    <n v="1097700"/>
    <n v="1788100"/>
    <n v="2885800"/>
    <n v="2885800"/>
    <n v="2024"/>
    <n v="472"/>
    <s v=""/>
    <s v=""/>
    <n v="1097700"/>
    <n v="1580700"/>
    <n v="2678400"/>
    <n v="2678400"/>
    <n v="1"/>
    <n v="21"/>
    <n v="27"/>
    <n v="44"/>
    <s v="FOX ISLAND VILLA TRACTS"/>
    <s v=""/>
  </r>
  <r>
    <x v="23540"/>
    <s v="REAL"/>
    <x v="1"/>
    <s v="109 ANCHORAGE RD"/>
    <n v="1101"/>
    <s v="SINGLE FAMILY DWELLING"/>
    <n v="2023"/>
    <n v="472"/>
    <s v=""/>
    <s v=""/>
    <n v="237000"/>
    <n v="399900"/>
    <n v="636900"/>
    <n v="636900"/>
    <n v="2024"/>
    <n v="472"/>
    <s v=""/>
    <s v=""/>
    <n v="237000"/>
    <n v="388400"/>
    <n v="625400"/>
    <n v="625400"/>
    <n v="1"/>
    <n v="21"/>
    <n v="34"/>
    <n v="12"/>
    <s v="FOX ISLAND VILLA TRACTS"/>
    <s v=""/>
  </r>
  <r>
    <x v="23541"/>
    <s v="REAL"/>
    <x v="1"/>
    <s v="121 ANCHORAGE RD"/>
    <n v="1101"/>
    <s v="SINGLE FAMILY DWELLING"/>
    <n v="2023"/>
    <n v="472"/>
    <s v=""/>
    <s v=""/>
    <n v="288800"/>
    <n v="599700"/>
    <n v="888500"/>
    <n v="888500"/>
    <n v="2024"/>
    <n v="472"/>
    <s v=""/>
    <s v=""/>
    <n v="288800"/>
    <n v="582500"/>
    <n v="871300"/>
    <n v="871300"/>
    <n v="1"/>
    <n v="21"/>
    <n v="34"/>
    <n v="12"/>
    <s v="FOX ISLAND VILLA TRACTS"/>
    <s v=""/>
  </r>
  <r>
    <x v="23542"/>
    <s v="REAL"/>
    <x v="1"/>
    <s v="131 ANCHORAGE RD"/>
    <n v="1101"/>
    <s v="SINGLE FAMILY DWELLING"/>
    <n v="2023"/>
    <n v="472"/>
    <s v=""/>
    <s v=""/>
    <n v="238600"/>
    <n v="318900"/>
    <n v="557500"/>
    <n v="557500"/>
    <n v="2024"/>
    <n v="472"/>
    <s v=""/>
    <s v=""/>
    <n v="238600"/>
    <n v="309300"/>
    <n v="547900"/>
    <n v="547900"/>
    <n v="1"/>
    <n v="21"/>
    <n v="34"/>
    <n v="12"/>
    <s v="FOX ISLAND VILLA TRACTS"/>
    <s v=""/>
  </r>
  <r>
    <x v="23543"/>
    <s v="REAL"/>
    <x v="1"/>
    <s v="141 ANCHORAGE RD"/>
    <n v="1101"/>
    <s v="SINGLE FAMILY DWELLING"/>
    <n v="2023"/>
    <n v="472"/>
    <s v=""/>
    <s v=""/>
    <n v="313600"/>
    <n v="366500"/>
    <n v="680100"/>
    <n v="680100"/>
    <n v="2024"/>
    <n v="472"/>
    <s v=""/>
    <s v=""/>
    <n v="313600"/>
    <n v="355900"/>
    <n v="669500"/>
    <n v="669500"/>
    <n v="1"/>
    <n v="21"/>
    <n v="27"/>
    <n v="43"/>
    <s v="FOX ISLAND VILLA TRACTS"/>
    <s v=""/>
  </r>
  <r>
    <x v="23544"/>
    <s v="REAL"/>
    <x v="1"/>
    <s v="195 BELLA BELLA DR"/>
    <n v="1101"/>
    <s v="SINGLE FAMILY DWELLING"/>
    <n v="2023"/>
    <n v="472"/>
    <s v=""/>
    <s v=""/>
    <n v="1135500"/>
    <n v="446300"/>
    <n v="1581800"/>
    <n v="1581800"/>
    <n v="2024"/>
    <n v="472"/>
    <s v=""/>
    <s v=""/>
    <n v="1135500"/>
    <n v="404600"/>
    <n v="1540100"/>
    <n v="1540100"/>
    <n v="1"/>
    <n v="21"/>
    <n v="27"/>
    <n v="44"/>
    <s v="FOX ISLAND VILLA TRACTS"/>
    <s v=""/>
  </r>
  <r>
    <x v="23545"/>
    <s v="REAL"/>
    <x v="1"/>
    <s v="180 BELLA BELLA DR"/>
    <n v="1101"/>
    <s v="SINGLE FAMILY DWELLING"/>
    <n v="2023"/>
    <n v="472"/>
    <s v=""/>
    <s v=""/>
    <n v="422600"/>
    <n v="342300"/>
    <n v="764900"/>
    <n v="764900"/>
    <n v="2024"/>
    <n v="472"/>
    <s v=""/>
    <s v=""/>
    <n v="422600"/>
    <n v="332400"/>
    <n v="755000"/>
    <n v="755000"/>
    <n v="1"/>
    <n v="21"/>
    <n v="27"/>
    <n v="43"/>
    <s v="FOX ISLAND VILLA TRACTS"/>
    <s v=""/>
  </r>
  <r>
    <x v="23546"/>
    <s v="REAL"/>
    <x v="1"/>
    <s v="194 BELLA BELLA DR"/>
    <n v="1101"/>
    <s v="SINGLE FAMILY DWELLING"/>
    <n v="2023"/>
    <n v="472"/>
    <s v=""/>
    <s v=""/>
    <n v="475000"/>
    <n v="481800"/>
    <n v="956800"/>
    <n v="956800"/>
    <n v="2024"/>
    <n v="472"/>
    <s v=""/>
    <s v=""/>
    <n v="475000"/>
    <n v="467400"/>
    <n v="942400"/>
    <n v="942400"/>
    <n v="1"/>
    <n v="21"/>
    <n v="27"/>
    <n v="43"/>
    <s v="FOX ISLAND VILLA TRACTS"/>
    <s v=""/>
  </r>
  <r>
    <x v="23547"/>
    <s v="REAL"/>
    <x v="1"/>
    <s v="198 BELLA BELLA DR"/>
    <n v="1101"/>
    <s v="SINGLE FAMILY DWELLING"/>
    <n v="2023"/>
    <n v="472"/>
    <s v=""/>
    <s v=""/>
    <n v="471400"/>
    <n v="572500"/>
    <n v="1043900"/>
    <n v="1043900"/>
    <n v="2024"/>
    <n v="472"/>
    <s v=""/>
    <s v=""/>
    <n v="471400"/>
    <n v="555300"/>
    <n v="1026700"/>
    <n v="1026700"/>
    <n v="1"/>
    <n v="21"/>
    <n v="27"/>
    <n v="43"/>
    <s v="FOX ISLAND VILLA TRACTS"/>
    <s v=""/>
  </r>
  <r>
    <x v="23548"/>
    <s v="REAL"/>
    <x v="1"/>
    <s v="224 B BELLA BELLA DR"/>
    <n v="1101"/>
    <s v="SINGLE FAMILY DWELLING"/>
    <n v="2023"/>
    <n v="472"/>
    <s v=""/>
    <s v=""/>
    <n v="324500"/>
    <n v="478700"/>
    <n v="803200"/>
    <n v="803200"/>
    <n v="2024"/>
    <n v="472"/>
    <s v=""/>
    <s v=""/>
    <n v="324500"/>
    <n v="660900"/>
    <n v="985400"/>
    <n v="985400"/>
    <n v="1"/>
    <n v="21"/>
    <n v="27"/>
    <n v="43"/>
    <s v="FOX ISLAND VILLA TRACTS"/>
    <s v=""/>
  </r>
  <r>
    <x v="23549"/>
    <s v="REAL"/>
    <x v="1"/>
    <s v="135 ISLAND BLVD"/>
    <n v="1101"/>
    <s v="SINGLE FAMILY DWELLING"/>
    <n v="2023"/>
    <n v="472"/>
    <s v=""/>
    <s v=""/>
    <n v="701800"/>
    <n v="470900"/>
    <n v="1172700"/>
    <n v="1172700"/>
    <n v="2024"/>
    <n v="472"/>
    <s v=""/>
    <s v=""/>
    <n v="701800"/>
    <n v="455700"/>
    <n v="1157500"/>
    <n v="1157500"/>
    <n v="1"/>
    <n v="21"/>
    <n v="34"/>
    <n v="12"/>
    <s v="FOX ISLAND VILLA TRACTS"/>
    <s v=""/>
  </r>
  <r>
    <x v="23550"/>
    <s v="REAL"/>
    <x v="1"/>
    <s v="203 BELLA BELLA DR"/>
    <n v="1101"/>
    <s v="SINGLE FAMILY DWELLING"/>
    <n v="2023"/>
    <n v="472"/>
    <s v=""/>
    <s v=""/>
    <n v="859400"/>
    <n v="821000"/>
    <n v="1680400"/>
    <n v="1680400"/>
    <n v="2024"/>
    <n v="472"/>
    <s v=""/>
    <s v=""/>
    <n v="859400"/>
    <n v="750900"/>
    <n v="1610300"/>
    <n v="1610300"/>
    <n v="1"/>
    <n v="21"/>
    <n v="27"/>
    <n v="44"/>
    <s v="FOX ISLAND VILLA TRACTS"/>
    <s v=""/>
  </r>
  <r>
    <x v="23551"/>
    <s v="REAL"/>
    <x v="1"/>
    <s v="115 ISLAND BLVD"/>
    <n v="1101"/>
    <s v="SINGLE FAMILY DWELLING"/>
    <n v="2023"/>
    <n v="472"/>
    <s v=""/>
    <s v=""/>
    <n v="630700"/>
    <n v="1034200"/>
    <n v="1664900"/>
    <n v="1664900"/>
    <n v="2024"/>
    <n v="472"/>
    <s v=""/>
    <s v=""/>
    <n v="630700"/>
    <n v="1000400"/>
    <n v="1631100"/>
    <n v="1631100"/>
    <n v="1"/>
    <n v="21"/>
    <n v="34"/>
    <n v="12"/>
    <s v="FOX ISLAND VILLA TRACTS"/>
    <s v=""/>
  </r>
  <r>
    <x v="23552"/>
    <s v="REAL"/>
    <x v="1"/>
    <s v="217 BELLA BELLA DR"/>
    <n v="1101"/>
    <s v="SINGLE FAMILY DWELLING"/>
    <n v="2023"/>
    <n v="472"/>
    <s v=""/>
    <s v=""/>
    <n v="958000"/>
    <n v="1440300"/>
    <n v="2398300"/>
    <n v="2398300"/>
    <n v="2024"/>
    <n v="472"/>
    <s v=""/>
    <s v=""/>
    <n v="958000"/>
    <n v="1324200"/>
    <n v="2282200"/>
    <n v="2282200"/>
    <n v="1"/>
    <n v="21"/>
    <n v="27"/>
    <n v="44"/>
    <s v="FOX ISLAND VILLA TRACTS"/>
    <s v=""/>
  </r>
  <r>
    <x v="23553"/>
    <s v="REAL"/>
    <x v="1"/>
    <s v="202 BELLA BELLA DR"/>
    <n v="1101"/>
    <s v="SINGLE FAMILY DWELLING"/>
    <n v="2023"/>
    <n v="472"/>
    <s v=""/>
    <s v=""/>
    <n v="696300"/>
    <n v="117700"/>
    <n v="814000"/>
    <n v="814000"/>
    <n v="2024"/>
    <n v="472"/>
    <s v=""/>
    <s v=""/>
    <n v="696300"/>
    <n v="114400"/>
    <n v="810700"/>
    <n v="810700"/>
    <n v="1"/>
    <n v="21"/>
    <n v="27"/>
    <n v="43"/>
    <s v="FOX ISLAND VILLA TRACTS"/>
    <s v=""/>
  </r>
  <r>
    <x v="23554"/>
    <s v="REAL"/>
    <x v="1"/>
    <s v="151 ANCHORAGE RD"/>
    <n v="1101"/>
    <s v="SINGLE FAMILY DWELLING"/>
    <n v="2023"/>
    <n v="472"/>
    <s v=""/>
    <s v=""/>
    <n v="374600"/>
    <n v="892900"/>
    <n v="1267500"/>
    <n v="1267500"/>
    <n v="2024"/>
    <n v="472"/>
    <s v=""/>
    <s v=""/>
    <n v="374600"/>
    <n v="862000"/>
    <n v="1236600"/>
    <n v="1236600"/>
    <n v="1"/>
    <n v="21"/>
    <n v="27"/>
    <n v="43"/>
    <s v="FOX ISLAND VILLA TRACTS"/>
    <s v=""/>
  </r>
  <r>
    <x v="23555"/>
    <s v="REAL"/>
    <x v="1"/>
    <s v="225 BELLA BELLA DR"/>
    <n v="1101"/>
    <s v="SINGLE FAMILY DWELLING"/>
    <n v="2023"/>
    <n v="472"/>
    <s v=""/>
    <s v=""/>
    <n v="868300"/>
    <n v="546300"/>
    <n v="1414600"/>
    <n v="1414600"/>
    <n v="2024"/>
    <n v="472"/>
    <s v=""/>
    <s v=""/>
    <n v="868300"/>
    <n v="505600"/>
    <n v="1373900"/>
    <n v="1373900"/>
    <n v="1"/>
    <n v="21"/>
    <n v="27"/>
    <n v="44"/>
    <s v="FOX ISLAND VILLA TRACTS"/>
    <s v=""/>
  </r>
  <r>
    <x v="23556"/>
    <s v="REAL"/>
    <x v="1"/>
    <s v="209 BELLA BELLA DR"/>
    <n v="1101"/>
    <s v="SINGLE FAMILY DWELLING"/>
    <n v="2023"/>
    <n v="472"/>
    <s v=""/>
    <s v=""/>
    <n v="856500"/>
    <n v="416100"/>
    <n v="1272600"/>
    <n v="1272600"/>
    <n v="2024"/>
    <n v="472"/>
    <s v=""/>
    <s v=""/>
    <n v="856500"/>
    <n v="379600"/>
    <n v="1236100"/>
    <n v="1236100"/>
    <n v="1"/>
    <n v="21"/>
    <n v="27"/>
    <n v="44"/>
    <s v="FOX ISLAND VILLA TRACTS"/>
    <s v=""/>
  </r>
  <r>
    <x v="23557"/>
    <s v="REAL"/>
    <x v="1"/>
    <s v="220 BELLA BELLA DR"/>
    <n v="1101"/>
    <s v="SINGLE FAMILY DWELLING"/>
    <n v="2023"/>
    <n v="472"/>
    <s v=""/>
    <s v=""/>
    <n v="286800"/>
    <n v="832200"/>
    <n v="1119000"/>
    <n v="1119000"/>
    <n v="2024"/>
    <n v="472"/>
    <s v=""/>
    <s v=""/>
    <n v="286800"/>
    <n v="809400"/>
    <n v="1096200"/>
    <n v="1096200"/>
    <n v="1"/>
    <n v="21"/>
    <n v="27"/>
    <n v="44"/>
    <s v="FOX ISLAND VILLA TRACTS"/>
    <s v=""/>
  </r>
  <r>
    <x v="23558"/>
    <s v="REAL"/>
    <x v="1"/>
    <s v="213 BELLA BELLA DR"/>
    <n v="1101"/>
    <s v="SINGLE FAMILY DWELLING"/>
    <n v="2023"/>
    <n v="472"/>
    <s v=""/>
    <s v=""/>
    <n v="876300"/>
    <n v="614300"/>
    <n v="1490600"/>
    <n v="1490600"/>
    <n v="2024"/>
    <n v="472"/>
    <s v=""/>
    <s v=""/>
    <n v="876300"/>
    <n v="562600"/>
    <n v="1438900"/>
    <n v="1438900"/>
    <n v="1"/>
    <n v="21"/>
    <n v="27"/>
    <n v="44"/>
    <s v="FOX ISLAND VILLA TRACTS"/>
    <s v=""/>
  </r>
  <r>
    <x v="23559"/>
    <s v="REAL"/>
    <x v="1"/>
    <s v="222 BELLA BELLA DR"/>
    <n v="1101"/>
    <s v="SINGLE FAMILY DWELLING"/>
    <n v="2023"/>
    <n v="472"/>
    <s v=""/>
    <s v=""/>
    <n v="429800"/>
    <n v="264800"/>
    <n v="694600"/>
    <n v="694600"/>
    <n v="2024"/>
    <n v="472"/>
    <s v=""/>
    <s v=""/>
    <n v="429800"/>
    <n v="256400"/>
    <n v="686200"/>
    <n v="686200"/>
    <n v="1"/>
    <n v="21"/>
    <n v="27"/>
    <n v="44"/>
    <s v="FOX ISLAND VILLA TRACTS"/>
    <s v=""/>
  </r>
  <r>
    <x v="23560"/>
    <s v="REAL"/>
    <x v="1"/>
    <s v="224 BELLA BELLA DR"/>
    <n v="1101"/>
    <s v="SINGLE FAMILY DWELLING"/>
    <n v="2023"/>
    <n v="472"/>
    <s v=""/>
    <s v=""/>
    <n v="450300"/>
    <n v="467100"/>
    <n v="917400"/>
    <n v="917400"/>
    <n v="2024"/>
    <n v="472"/>
    <s v=""/>
    <s v=""/>
    <n v="450300"/>
    <n v="452300"/>
    <n v="902600"/>
    <n v="902600"/>
    <n v="1"/>
    <n v="21"/>
    <n v="34"/>
    <n v="12"/>
    <s v="FOX ISLAND VILLA TRACTS"/>
    <s v=""/>
  </r>
  <r>
    <x v="23561"/>
    <s v="REAL"/>
    <x v="1"/>
    <s v="203 3RD AVE"/>
    <n v="1101"/>
    <s v="SINGLE FAMILY DWELLING"/>
    <n v="2023"/>
    <n v="472"/>
    <s v=""/>
    <s v=""/>
    <n v="886100"/>
    <n v="596200"/>
    <n v="1482300"/>
    <n v="1482300"/>
    <n v="2024"/>
    <n v="472"/>
    <s v=""/>
    <s v=""/>
    <n v="886100"/>
    <n v="549000"/>
    <n v="1435100"/>
    <n v="1435100"/>
    <n v="1"/>
    <n v="21"/>
    <n v="35"/>
    <n v="22"/>
    <s v="FOX ISLAND VILLA TRACTS"/>
    <s v=""/>
  </r>
  <r>
    <x v="23562"/>
    <s v="REAL"/>
    <x v="1"/>
    <s v="228 BELLA BELLA DR"/>
    <n v="1101"/>
    <s v="SINGLE FAMILY DWELLING"/>
    <n v="2023"/>
    <n v="472"/>
    <s v=""/>
    <s v=""/>
    <n v="466100"/>
    <n v="376400"/>
    <n v="842500"/>
    <n v="842500"/>
    <n v="2024"/>
    <n v="472"/>
    <s v=""/>
    <s v=""/>
    <n v="466100"/>
    <n v="365700"/>
    <n v="831800"/>
    <n v="831800"/>
    <n v="1"/>
    <n v="21"/>
    <n v="27"/>
    <n v="44"/>
    <s v="FOX ISLAND VILLA TRACTS"/>
    <s v=""/>
  </r>
  <r>
    <x v="23563"/>
    <s v="REAL"/>
    <x v="1"/>
    <s v="232 BELLA BELLA DR"/>
    <n v="1101"/>
    <s v="SINGLE FAMILY DWELLING"/>
    <n v="2023"/>
    <n v="472"/>
    <s v=""/>
    <s v=""/>
    <n v="379000"/>
    <n v="413900"/>
    <n v="792900"/>
    <n v="792900"/>
    <n v="2024"/>
    <n v="472"/>
    <s v=""/>
    <s v=""/>
    <n v="379000"/>
    <n v="402100"/>
    <n v="781100"/>
    <n v="781100"/>
    <n v="1"/>
    <n v="21"/>
    <n v="27"/>
    <n v="44"/>
    <s v="FOX ISLAND VILLA TRACTS"/>
    <s v=""/>
  </r>
  <r>
    <x v="23564"/>
    <s v="REAL"/>
    <x v="1"/>
    <s v="236 BELLA BELLA DR"/>
    <n v="1101"/>
    <s v="SINGLE FAMILY DWELLING"/>
    <n v="2023"/>
    <n v="472"/>
    <s v=""/>
    <s v=""/>
    <n v="458000"/>
    <n v="481300"/>
    <n v="939300"/>
    <n v="939300"/>
    <n v="2024"/>
    <n v="472"/>
    <s v=""/>
    <s v=""/>
    <n v="458000"/>
    <n v="466900"/>
    <n v="924900"/>
    <n v="924900"/>
    <n v="1"/>
    <n v="21"/>
    <n v="27"/>
    <n v="44"/>
    <s v="FOX ISLAND VILLA TRACTS"/>
    <s v=""/>
  </r>
  <r>
    <x v="23565"/>
    <s v="REAL"/>
    <x v="1"/>
    <s v="211 3RD CT"/>
    <n v="1101"/>
    <s v="SINGLE FAMILY DWELLING"/>
    <n v="2023"/>
    <n v="472"/>
    <s v=""/>
    <s v=""/>
    <n v="986800"/>
    <n v="356800"/>
    <n v="1343600"/>
    <n v="1343600"/>
    <n v="2024"/>
    <n v="472"/>
    <s v=""/>
    <s v=""/>
    <n v="986800"/>
    <n v="327800"/>
    <n v="1314600"/>
    <n v="1314600"/>
    <n v="1"/>
    <n v="21"/>
    <n v="35"/>
    <n v="22"/>
    <s v="FOX ISLAND VILLA TRACTS"/>
    <s v=""/>
  </r>
  <r>
    <x v="23566"/>
    <s v="REAL"/>
    <x v="1"/>
    <s v="219 3RD CT"/>
    <n v="1101"/>
    <s v="SINGLE FAMILY DWELLING"/>
    <n v="2023"/>
    <n v="472"/>
    <s v="Senior/Disabled 2"/>
    <s v=""/>
    <n v="817200"/>
    <n v="182500"/>
    <n v="999700"/>
    <n v="392400"/>
    <n v="2024"/>
    <n v="472"/>
    <s v="Senior/Disabled 2"/>
    <s v=""/>
    <n v="817200"/>
    <n v="163000"/>
    <n v="980200"/>
    <n v="392400"/>
    <n v="1"/>
    <n v="21"/>
    <n v="35"/>
    <n v="22"/>
    <s v="FOX ISLAND VILLA TRACTS"/>
    <s v=""/>
  </r>
  <r>
    <x v="23567"/>
    <s v="REAL"/>
    <x v="1"/>
    <s v="225 3RD CT"/>
    <n v="1101"/>
    <s v="SINGLE FAMILY DWELLING"/>
    <n v="2023"/>
    <n v="472"/>
    <s v=""/>
    <s v=""/>
    <n v="741600"/>
    <n v="668500"/>
    <n v="1410100"/>
    <n v="1410100"/>
    <n v="2024"/>
    <n v="472"/>
    <s v=""/>
    <s v=""/>
    <n v="741600"/>
    <n v="617200"/>
    <n v="1358800"/>
    <n v="1358800"/>
    <n v="1"/>
    <n v="21"/>
    <n v="35"/>
    <n v="22"/>
    <s v="FOX ISLAND VILLA TRACTS"/>
    <s v=""/>
  </r>
  <r>
    <x v="23568"/>
    <s v="REAL"/>
    <x v="1"/>
    <s v="227 3RD CT"/>
    <n v="1101"/>
    <s v="SINGLE FAMILY DWELLING"/>
    <n v="2023"/>
    <n v="472"/>
    <s v=""/>
    <s v=""/>
    <n v="752700"/>
    <n v="1050000"/>
    <n v="1802700"/>
    <n v="1802700"/>
    <n v="2024"/>
    <n v="472"/>
    <s v=""/>
    <s v=""/>
    <n v="752700"/>
    <n v="970300"/>
    <n v="1723000"/>
    <n v="1723000"/>
    <n v="1"/>
    <n v="21"/>
    <n v="35"/>
    <n v="22"/>
    <s v="FOX ISLAND VILLA TRACTS"/>
    <s v=""/>
  </r>
  <r>
    <x v="23569"/>
    <s v="REAL"/>
    <x v="1"/>
    <s v="233 3RD CT"/>
    <n v="1101"/>
    <s v="SINGLE FAMILY DWELLING"/>
    <n v="2023"/>
    <n v="472"/>
    <s v=""/>
    <s v=""/>
    <n v="748000"/>
    <n v="657300"/>
    <n v="1405300"/>
    <n v="1405300"/>
    <n v="2024"/>
    <n v="472"/>
    <s v=""/>
    <s v=""/>
    <n v="748000"/>
    <n v="593700"/>
    <n v="1341700"/>
    <n v="1341700"/>
    <n v="1"/>
    <n v="21"/>
    <n v="35"/>
    <n v="22"/>
    <s v="FOX ISLAND VILLA TRACTS"/>
    <s v=""/>
  </r>
  <r>
    <x v="23570"/>
    <s v="REAL"/>
    <x v="1"/>
    <s v="235 3RD CT"/>
    <n v="1101"/>
    <s v="SINGLE FAMILY DWELLING"/>
    <n v="2023"/>
    <n v="472"/>
    <s v=""/>
    <s v=""/>
    <n v="935600"/>
    <n v="388600"/>
    <n v="1324200"/>
    <n v="1324200"/>
    <n v="2024"/>
    <n v="472"/>
    <s v=""/>
    <s v=""/>
    <n v="935600"/>
    <n v="356000"/>
    <n v="1291600"/>
    <n v="1291600"/>
    <n v="1"/>
    <n v="21"/>
    <n v="35"/>
    <n v="22"/>
    <s v="FOX ISLAND VILLA TRACTS"/>
    <s v=""/>
  </r>
  <r>
    <x v="23571"/>
    <s v="REAL"/>
    <x v="1"/>
    <s v="243 3RD CT"/>
    <n v="1101"/>
    <s v="SINGLE FAMILY DWELLING"/>
    <n v="2023"/>
    <n v="472"/>
    <s v=""/>
    <s v=""/>
    <n v="694000"/>
    <n v="261400"/>
    <n v="955400"/>
    <n v="955400"/>
    <n v="2024"/>
    <n v="472"/>
    <s v=""/>
    <s v=""/>
    <n v="694000"/>
    <n v="240300"/>
    <n v="934300"/>
    <n v="934300"/>
    <n v="1"/>
    <n v="21"/>
    <n v="35"/>
    <n v="22"/>
    <s v="FOX ISLAND VILLA TRACTS"/>
    <s v=""/>
  </r>
  <r>
    <x v="23572"/>
    <s v="REAL"/>
    <x v="1"/>
    <s v="247 3RD AVE"/>
    <n v="1101"/>
    <s v="SINGLE FAMILY DWELLING"/>
    <n v="2023"/>
    <n v="472"/>
    <s v=""/>
    <s v=""/>
    <n v="779100"/>
    <n v="693100"/>
    <n v="1472200"/>
    <n v="1472200"/>
    <n v="2024"/>
    <n v="472"/>
    <s v=""/>
    <s v=""/>
    <n v="779100"/>
    <n v="640100"/>
    <n v="1419200"/>
    <n v="1419200"/>
    <n v="1"/>
    <n v="21"/>
    <n v="35"/>
    <n v="22"/>
    <s v="FOX ISLAND VILLA TRACTS"/>
    <s v=""/>
  </r>
  <r>
    <x v="23573"/>
    <s v="REAL"/>
    <x v="1"/>
    <s v="XXX 3RD CT"/>
    <n v="1800"/>
    <s v="OTHER RESIDENTIAL"/>
    <n v="2023"/>
    <n v="472"/>
    <s v=""/>
    <s v=""/>
    <n v="201400"/>
    <n v="31700"/>
    <n v="233100"/>
    <n v="233100"/>
    <n v="2024"/>
    <n v="472"/>
    <s v=""/>
    <s v=""/>
    <n v="201400"/>
    <n v="30600"/>
    <n v="232000"/>
    <n v="232000"/>
    <n v="1"/>
    <n v="21"/>
    <n v="35"/>
    <n v="22"/>
    <s v="FOX ISLAND VILLA TRACTS"/>
    <s v=""/>
  </r>
  <r>
    <x v="23574"/>
    <s v="REAL"/>
    <x v="1"/>
    <s v="XXX 3RD CT"/>
    <n v="4836"/>
    <s v="WELL SITES"/>
    <n v="2023"/>
    <n v="472"/>
    <s v=""/>
    <s v=""/>
    <n v="18700"/>
    <n v="0"/>
    <n v="18700"/>
    <n v="18700"/>
    <n v="2024"/>
    <n v="472"/>
    <s v=""/>
    <s v=""/>
    <n v="18700"/>
    <n v="0"/>
    <n v="18700"/>
    <n v="18700"/>
    <n v="1"/>
    <n v="21"/>
    <n v="35"/>
    <n v="22"/>
    <s v="FOX ISLAND VILLA TRACTS"/>
    <s v=""/>
  </r>
  <r>
    <x v="23575"/>
    <s v="REAL"/>
    <x v="1"/>
    <s v="255 3RD AVE"/>
    <n v="1101"/>
    <s v="SINGLE FAMILY DWELLING"/>
    <n v="2023"/>
    <n v="472"/>
    <s v=""/>
    <s v=""/>
    <n v="832700"/>
    <n v="628300"/>
    <n v="1461000"/>
    <n v="1461000"/>
    <n v="2024"/>
    <n v="472"/>
    <s v=""/>
    <s v=""/>
    <n v="832700"/>
    <n v="579800"/>
    <n v="1412500"/>
    <n v="1412500"/>
    <n v="1"/>
    <n v="21"/>
    <n v="35"/>
    <n v="22"/>
    <s v="FOX ISLAND VILLA TRACTS"/>
    <s v=""/>
  </r>
  <r>
    <x v="23576"/>
    <s v="REAL"/>
    <x v="1"/>
    <s v="257 3RD AVE"/>
    <n v="1101"/>
    <s v="SINGLE FAMILY DWELLING"/>
    <n v="2023"/>
    <n v="472"/>
    <s v=""/>
    <s v=""/>
    <n v="737500"/>
    <n v="832400"/>
    <n v="1569900"/>
    <n v="1569900"/>
    <n v="2024"/>
    <n v="472"/>
    <s v=""/>
    <s v=""/>
    <n v="737500"/>
    <n v="766600"/>
    <n v="1504100"/>
    <n v="1504100"/>
    <n v="1"/>
    <n v="21"/>
    <n v="35"/>
    <n v="22"/>
    <s v="FOX ISLAND VILLA TRACTS"/>
    <s v=""/>
  </r>
  <r>
    <x v="23577"/>
    <s v="REAL"/>
    <x v="1"/>
    <s v="265 3RD AVE"/>
    <n v="1101"/>
    <s v="SINGLE FAMILY DWELLING"/>
    <n v="2023"/>
    <n v="472"/>
    <s v=""/>
    <s v=""/>
    <n v="945900"/>
    <n v="1554900"/>
    <n v="2500800"/>
    <n v="2500800"/>
    <n v="2024"/>
    <n v="472"/>
    <s v=""/>
    <s v=""/>
    <n v="945900"/>
    <n v="1430100"/>
    <n v="2376000"/>
    <n v="2376000"/>
    <n v="1"/>
    <n v="21"/>
    <n v="35"/>
    <n v="22"/>
    <s v="FOX ISLAND VILLA TRACTS"/>
    <s v=""/>
  </r>
  <r>
    <x v="23578"/>
    <s v="REAL"/>
    <x v="1"/>
    <s v="273 NORTH SHORE BLVD"/>
    <n v="1101"/>
    <s v="SINGLE FAMILY DWELLING"/>
    <n v="2023"/>
    <n v="472"/>
    <s v=""/>
    <s v=""/>
    <n v="1127100"/>
    <n v="1417500"/>
    <n v="2544600"/>
    <n v="2544600"/>
    <n v="2024"/>
    <n v="472"/>
    <s v=""/>
    <s v=""/>
    <n v="1127100"/>
    <n v="1310100"/>
    <n v="2437200"/>
    <n v="2437200"/>
    <n v="1"/>
    <n v="21"/>
    <n v="35"/>
    <n v="22"/>
    <s v="FOX ISLAND VILLA TRACTS"/>
    <s v=""/>
  </r>
  <r>
    <x v="23579"/>
    <s v="REAL"/>
    <x v="1"/>
    <s v="296 TO 289 NORTH SHORE BLVD"/>
    <n v="1202"/>
    <s v="DUPLEX 2 UNITS"/>
    <n v="2023"/>
    <n v="472"/>
    <s v=""/>
    <s v=""/>
    <n v="406700"/>
    <n v="334400"/>
    <n v="741100"/>
    <n v="741100"/>
    <n v="2024"/>
    <n v="472"/>
    <s v=""/>
    <s v=""/>
    <n v="406700"/>
    <n v="332100"/>
    <n v="738800"/>
    <n v="738800"/>
    <n v="1"/>
    <n v="21"/>
    <n v="35"/>
    <n v="23"/>
    <s v="FOX ISLAND VILLA TRACTS"/>
    <s v=""/>
  </r>
  <r>
    <x v="23580"/>
    <s v="REAL"/>
    <x v="1"/>
    <s v="269 3RD AVE"/>
    <n v="1101"/>
    <s v="SINGLE FAMILY DWELLING"/>
    <n v="2023"/>
    <n v="472"/>
    <s v=""/>
    <s v=""/>
    <n v="938500"/>
    <n v="565900"/>
    <n v="1504400"/>
    <n v="1504400"/>
    <n v="2024"/>
    <n v="472"/>
    <s v=""/>
    <s v=""/>
    <n v="938500"/>
    <n v="519800"/>
    <n v="1458300"/>
    <n v="1458300"/>
    <n v="1"/>
    <n v="21"/>
    <n v="35"/>
    <n v="22"/>
    <s v="FOX ISLAND VILLA TRACTS"/>
    <s v=""/>
  </r>
  <r>
    <x v="23581"/>
    <s v="REAL"/>
    <x v="1"/>
    <s v="341 NORTH SHORE BLVD"/>
    <n v="1101"/>
    <s v="SINGLE FAMILY DWELLING"/>
    <n v="2023"/>
    <n v="472"/>
    <s v=""/>
    <s v=""/>
    <n v="1266800"/>
    <n v="981200"/>
    <n v="2248000"/>
    <n v="2248000"/>
    <n v="2024"/>
    <n v="472"/>
    <s v=""/>
    <s v=""/>
    <n v="1266800"/>
    <n v="899200"/>
    <n v="2166000"/>
    <n v="2166000"/>
    <n v="1"/>
    <n v="21"/>
    <n v="35"/>
    <n v="22"/>
    <s v="FOX ISLAND VILLA TRACTS"/>
    <s v=""/>
  </r>
  <r>
    <x v="23582"/>
    <s v="REAL"/>
    <x v="1"/>
    <s v="143 ISLAND BLVD"/>
    <n v="1101"/>
    <s v="SINGLE FAMILY DWELLING"/>
    <n v="2023"/>
    <n v="472"/>
    <s v=""/>
    <s v=""/>
    <n v="319700"/>
    <n v="284800"/>
    <n v="604500"/>
    <n v="604500"/>
    <n v="2024"/>
    <n v="472"/>
    <s v=""/>
    <s v=""/>
    <n v="319700"/>
    <n v="276700"/>
    <n v="596400"/>
    <n v="596400"/>
    <n v="1"/>
    <n v="21"/>
    <n v="34"/>
    <n v="12"/>
    <s v="FOX ISLAND VILLA TRACTS"/>
    <s v=""/>
  </r>
  <r>
    <x v="23583"/>
    <s v="REAL"/>
    <x v="1"/>
    <s v="147 ISLAND BLVD"/>
    <n v="1101"/>
    <s v="SINGLE FAMILY DWELLING"/>
    <n v="2023"/>
    <n v="472"/>
    <s v=""/>
    <s v=""/>
    <n v="278000"/>
    <n v="442400"/>
    <n v="720400"/>
    <n v="720400"/>
    <n v="2024"/>
    <n v="472"/>
    <s v=""/>
    <s v=""/>
    <n v="278000"/>
    <n v="429700"/>
    <n v="707700"/>
    <n v="707700"/>
    <n v="1"/>
    <n v="21"/>
    <n v="34"/>
    <n v="12"/>
    <s v="FOX ISLAND VILLA TRACTS"/>
    <s v=""/>
  </r>
  <r>
    <x v="23584"/>
    <s v="REAL"/>
    <x v="1"/>
    <s v="151 ISLAND BLVD"/>
    <n v="1101"/>
    <s v="SINGLE FAMILY DWELLING"/>
    <n v="2023"/>
    <n v="472"/>
    <s v=""/>
    <s v=""/>
    <n v="396500"/>
    <n v="633900"/>
    <n v="1030400"/>
    <n v="1030400"/>
    <n v="2024"/>
    <n v="472"/>
    <s v=""/>
    <s v=""/>
    <n v="385300"/>
    <n v="614700"/>
    <n v="1000000"/>
    <n v="1000000"/>
    <n v="1"/>
    <n v="21"/>
    <n v="34"/>
    <n v="12"/>
    <s v="FOX ISLAND VILLA TRACTS"/>
    <s v=""/>
  </r>
  <r>
    <x v="23585"/>
    <s v="REAL"/>
    <x v="1"/>
    <s v="XXX Undetermined Situs"/>
    <n v="9100"/>
    <s v="VACANT LAND UNDEVELOPED"/>
    <n v="2023"/>
    <n v="472"/>
    <s v=""/>
    <s v=""/>
    <n v="151500"/>
    <n v="0"/>
    <n v="151500"/>
    <n v="151500"/>
    <n v="2024"/>
    <n v="472"/>
    <s v=""/>
    <s v=""/>
    <n v="151500"/>
    <n v="0"/>
    <n v="151500"/>
    <n v="151500"/>
    <n v="1"/>
    <n v="21"/>
    <n v="34"/>
    <n v="11"/>
    <s v="FOX ISLAND VILLA TRACTS"/>
    <s v=""/>
  </r>
  <r>
    <x v="23586"/>
    <s v="REAL"/>
    <x v="1"/>
    <s v="XXX BELLA VISTA DR"/>
    <n v="9100"/>
    <s v="VACANT LAND UNDEVELOPED"/>
    <n v="2023"/>
    <n v="472"/>
    <s v=""/>
    <s v=""/>
    <n v="150600"/>
    <n v="0"/>
    <n v="150600"/>
    <n v="150600"/>
    <n v="2024"/>
    <n v="472"/>
    <s v=""/>
    <s v=""/>
    <n v="150600"/>
    <n v="0"/>
    <n v="150600"/>
    <n v="150600"/>
    <n v="1"/>
    <n v="21"/>
    <n v="34"/>
    <n v="12"/>
    <s v="FOX ISLAND VILLA TRACTS"/>
    <s v=""/>
  </r>
  <r>
    <x v="23587"/>
    <s v="REAL"/>
    <x v="1"/>
    <s v="XXX Undetermined Situs"/>
    <n v="9100"/>
    <s v="VACANT LAND UNDEVELOPED"/>
    <n v="2023"/>
    <n v="472"/>
    <s v=""/>
    <s v=""/>
    <n v="150200"/>
    <n v="0"/>
    <n v="150200"/>
    <n v="150200"/>
    <n v="2024"/>
    <n v="472"/>
    <s v=""/>
    <s v=""/>
    <n v="150200"/>
    <n v="0"/>
    <n v="150200"/>
    <n v="150200"/>
    <n v="1"/>
    <n v="21"/>
    <n v="34"/>
    <n v="12"/>
    <s v="FOX ISLAND VILLA TRACTS"/>
    <s v=""/>
  </r>
  <r>
    <x v="23588"/>
    <s v="REAL"/>
    <x v="1"/>
    <s v="223 BELLA VISTA DR"/>
    <n v="1101"/>
    <s v="SINGLE FAMILY DWELLING"/>
    <n v="2023"/>
    <n v="472"/>
    <s v=""/>
    <s v=""/>
    <n v="492400"/>
    <n v="612200"/>
    <n v="1104600"/>
    <n v="1104600"/>
    <n v="2024"/>
    <n v="472"/>
    <s v=""/>
    <s v=""/>
    <n v="492400"/>
    <n v="593100"/>
    <n v="1085500"/>
    <n v="1085500"/>
    <n v="1"/>
    <n v="21"/>
    <n v="34"/>
    <n v="11"/>
    <s v="FOX ISLAND VILLA TRACTS"/>
    <s v=""/>
  </r>
  <r>
    <x v="23589"/>
    <s v="REAL"/>
    <x v="1"/>
    <s v="177 ISLAND BLVD"/>
    <n v="1101"/>
    <s v="SINGLE FAMILY DWELLING"/>
    <n v="2023"/>
    <n v="472"/>
    <s v=""/>
    <s v=""/>
    <n v="347500"/>
    <n v="376700"/>
    <n v="724200"/>
    <n v="724200"/>
    <n v="2024"/>
    <n v="472"/>
    <s v=""/>
    <s v=""/>
    <n v="347500"/>
    <n v="365900"/>
    <n v="713400"/>
    <n v="713400"/>
    <n v="1"/>
    <n v="21"/>
    <n v="34"/>
    <n v="12"/>
    <s v="FOX ISLAND VILLA TRACTS"/>
    <s v=""/>
  </r>
  <r>
    <x v="23590"/>
    <s v="REAL"/>
    <x v="1"/>
    <s v="175 ISLAND BLVD"/>
    <n v="1101"/>
    <s v="SINGLE FAMILY DWELLING"/>
    <n v="2023"/>
    <n v="472"/>
    <s v=""/>
    <s v=""/>
    <n v="276400"/>
    <n v="384700"/>
    <n v="661100"/>
    <n v="661100"/>
    <n v="2024"/>
    <n v="472"/>
    <s v=""/>
    <s v=""/>
    <n v="276400"/>
    <n v="373100"/>
    <n v="649500"/>
    <n v="649500"/>
    <n v="1"/>
    <n v="21"/>
    <n v="34"/>
    <n v="12"/>
    <s v="FOX ISLAND VILLA TRACTS"/>
    <s v=""/>
  </r>
  <r>
    <x v="23591"/>
    <s v="REAL"/>
    <x v="1"/>
    <s v="173 ISLAND BLVD"/>
    <n v="1101"/>
    <s v="SINGLE FAMILY DWELLING"/>
    <n v="2023"/>
    <n v="472"/>
    <s v=""/>
    <s v=""/>
    <n v="271700"/>
    <n v="437300"/>
    <n v="709000"/>
    <n v="709000"/>
    <n v="2024"/>
    <n v="472"/>
    <s v=""/>
    <s v=""/>
    <n v="271700"/>
    <n v="424800"/>
    <n v="696500"/>
    <n v="696500"/>
    <n v="1"/>
    <n v="21"/>
    <n v="34"/>
    <n v="12"/>
    <s v="FOX ISLAND VILLA TRACTS"/>
    <s v=""/>
  </r>
  <r>
    <x v="23592"/>
    <s v="REAL"/>
    <x v="1"/>
    <s v="181 ISLAND BLVD"/>
    <n v="1101"/>
    <s v="SINGLE FAMILY DWELLING"/>
    <n v="2023"/>
    <n v="472"/>
    <s v=""/>
    <s v=""/>
    <n v="315900"/>
    <n v="212700"/>
    <n v="528600"/>
    <n v="528600"/>
    <n v="2024"/>
    <n v="472"/>
    <s v=""/>
    <s v=""/>
    <n v="315900"/>
    <n v="208500"/>
    <n v="524400"/>
    <n v="524400"/>
    <n v="1"/>
    <n v="21"/>
    <n v="34"/>
    <n v="12"/>
    <s v="FOX ISLAND VILLA TRACTS"/>
    <s v=""/>
  </r>
  <r>
    <x v="23593"/>
    <s v="REAL"/>
    <x v="1"/>
    <s v="187 ISLAND BLVD"/>
    <n v="1155"/>
    <s v="MH TITLE ELIM"/>
    <n v="2023"/>
    <n v="472"/>
    <s v=""/>
    <s v=""/>
    <n v="226900"/>
    <n v="208600"/>
    <n v="435500"/>
    <n v="435500"/>
    <n v="2024"/>
    <n v="472"/>
    <s v=""/>
    <s v=""/>
    <n v="226900"/>
    <n v="195800"/>
    <n v="422700"/>
    <n v="422700"/>
    <n v="1"/>
    <n v="21"/>
    <n v="34"/>
    <n v="12"/>
    <s v="FOX ISLAND VILLA TRACTS"/>
    <s v=""/>
  </r>
  <r>
    <x v="23594"/>
    <s v="REAL"/>
    <x v="1"/>
    <s v="165 ISLAND BLVD"/>
    <n v="1101"/>
    <s v="SINGLE FAMILY DWELLING"/>
    <n v="2023"/>
    <n v="472"/>
    <s v=""/>
    <s v=""/>
    <n v="237400"/>
    <n v="471000"/>
    <n v="708400"/>
    <n v="708400"/>
    <n v="2024"/>
    <n v="472"/>
    <s v=""/>
    <s v=""/>
    <n v="237400"/>
    <n v="457500"/>
    <n v="694900"/>
    <n v="694900"/>
    <n v="1"/>
    <n v="21"/>
    <n v="34"/>
    <n v="12"/>
    <s v="FOX ISLAND VILLA TRACTS"/>
    <s v=""/>
  </r>
  <r>
    <x v="23595"/>
    <s v="REAL"/>
    <x v="1"/>
    <s v="205 ISLAND BLVD"/>
    <n v="1101"/>
    <s v="SINGLE FAMILY DWELLING"/>
    <n v="2023"/>
    <n v="472"/>
    <s v=""/>
    <s v=""/>
    <n v="490600"/>
    <n v="299600"/>
    <n v="790200"/>
    <n v="790200"/>
    <n v="2024"/>
    <n v="472"/>
    <s v=""/>
    <s v=""/>
    <n v="490600"/>
    <n v="287600"/>
    <n v="778200"/>
    <n v="778200"/>
    <n v="1"/>
    <n v="21"/>
    <n v="34"/>
    <n v="14"/>
    <s v="FOX ISLAND VILLA TRACTS"/>
    <s v=""/>
  </r>
  <r>
    <x v="23596"/>
    <s v="REAL"/>
    <x v="1"/>
    <s v="241 ISLAND BLVD"/>
    <n v="1101"/>
    <s v="SINGLE FAMILY DWELLING"/>
    <n v="2023"/>
    <n v="472"/>
    <s v=""/>
    <s v=""/>
    <n v="473900"/>
    <n v="1125900"/>
    <n v="1599800"/>
    <n v="1599800"/>
    <n v="2024"/>
    <n v="472"/>
    <s v=""/>
    <s v=""/>
    <n v="473900"/>
    <n v="1088100"/>
    <n v="1562000"/>
    <n v="1562000"/>
    <n v="1"/>
    <n v="21"/>
    <n v="34"/>
    <n v="14"/>
    <s v="FOX ISLAND VILLA TRACTS"/>
    <s v=""/>
  </r>
  <r>
    <x v="23597"/>
    <s v="REAL"/>
    <x v="1"/>
    <s v="XXX COVE RD"/>
    <n v="9166"/>
    <s v="VAC LND NOT A BLDG SITE"/>
    <n v="2023"/>
    <n v="472"/>
    <s v=""/>
    <s v=""/>
    <n v="1400"/>
    <n v="0"/>
    <n v="1400"/>
    <n v="1400"/>
    <n v="2024"/>
    <n v="472"/>
    <s v=""/>
    <s v=""/>
    <n v="1400"/>
    <n v="0"/>
    <n v="1400"/>
    <n v="1400"/>
    <n v="1"/>
    <n v="21"/>
    <n v="35"/>
    <n v="23"/>
    <s v="FOX ISLAND VILLA TRACTS"/>
    <s v=""/>
  </r>
  <r>
    <x v="23598"/>
    <s v="REAL"/>
    <x v="1"/>
    <s v="359 COVE RD"/>
    <n v="1101"/>
    <s v="SINGLE FAMILY DWELLING"/>
    <n v="2023"/>
    <n v="472"/>
    <s v=""/>
    <s v=""/>
    <n v="275800"/>
    <n v="405000"/>
    <n v="680800"/>
    <n v="680800"/>
    <n v="2024"/>
    <n v="472"/>
    <s v=""/>
    <s v=""/>
    <n v="275800"/>
    <n v="392700"/>
    <n v="668500"/>
    <n v="668500"/>
    <n v="1"/>
    <n v="21"/>
    <n v="35"/>
    <n v="23"/>
    <s v="FOX ISLAND VILLA TRACTS"/>
    <s v=""/>
  </r>
  <r>
    <x v="23599"/>
    <s v="REAL"/>
    <x v="1"/>
    <s v="344 3RD AVE"/>
    <n v="1101"/>
    <s v="SINGLE FAMILY DWELLING"/>
    <n v="2023"/>
    <n v="472"/>
    <s v=""/>
    <s v=""/>
    <n v="293200"/>
    <n v="224200"/>
    <n v="517400"/>
    <n v="517400"/>
    <n v="2024"/>
    <n v="472"/>
    <s v=""/>
    <s v=""/>
    <n v="293200"/>
    <n v="215900"/>
    <n v="509100"/>
    <n v="509100"/>
    <n v="1"/>
    <n v="21"/>
    <n v="34"/>
    <n v="14"/>
    <s v="FOX ISLAND VILLA TRACTS"/>
    <s v=""/>
  </r>
  <r>
    <x v="23600"/>
    <s v="REAL"/>
    <x v="1"/>
    <s v="356 3RD AVE"/>
    <n v="1101"/>
    <s v="SINGLE FAMILY DWELLING"/>
    <n v="2023"/>
    <n v="472"/>
    <s v=""/>
    <s v=""/>
    <n v="311300"/>
    <n v="330600"/>
    <n v="641900"/>
    <n v="641900"/>
    <n v="2024"/>
    <n v="472"/>
    <s v=""/>
    <s v=""/>
    <n v="311300"/>
    <n v="321300"/>
    <n v="632600"/>
    <n v="632600"/>
    <n v="1"/>
    <n v="21"/>
    <n v="34"/>
    <n v="14"/>
    <s v="FOX ISLAND VILLA TRACTS"/>
    <s v=""/>
  </r>
  <r>
    <x v="23601"/>
    <s v="REAL"/>
    <x v="1"/>
    <s v="XXX ISLAND BLVD"/>
    <n v="9100"/>
    <s v="VACANT LAND UNDEVELOPED"/>
    <n v="2023"/>
    <n v="472"/>
    <s v=""/>
    <s v=""/>
    <n v="222200"/>
    <n v="0"/>
    <n v="222200"/>
    <n v="222200"/>
    <n v="2024"/>
    <n v="472"/>
    <s v=""/>
    <s v=""/>
    <n v="222200"/>
    <n v="0"/>
    <n v="222200"/>
    <n v="222200"/>
    <n v="1"/>
    <n v="21"/>
    <n v="34"/>
    <n v="14"/>
    <s v="FOX ISLAND VILLA TRACTS"/>
    <s v=""/>
  </r>
  <r>
    <x v="23602"/>
    <s v="REAL"/>
    <x v="1"/>
    <s v="309 COVE RD"/>
    <n v="1101"/>
    <s v="SINGLE FAMILY DWELLING"/>
    <n v="2023"/>
    <n v="472"/>
    <s v=""/>
    <s v=""/>
    <n v="371200"/>
    <n v="310000"/>
    <n v="681200"/>
    <n v="681200"/>
    <n v="2024"/>
    <n v="472"/>
    <s v=""/>
    <s v=""/>
    <n v="371200"/>
    <n v="372800"/>
    <n v="744000"/>
    <n v="744000"/>
    <n v="1"/>
    <n v="21"/>
    <n v="35"/>
    <n v="23"/>
    <s v="FOX ISLAND VILLA TRACTS"/>
    <s v=""/>
  </r>
  <r>
    <x v="23603"/>
    <s v="REAL"/>
    <x v="1"/>
    <s v="362 3RD AVE"/>
    <n v="9100"/>
    <s v="VACANT LAND UNDEVELOPED"/>
    <n v="2023"/>
    <n v="472"/>
    <s v=""/>
    <s v=""/>
    <n v="202600"/>
    <n v="0"/>
    <n v="202600"/>
    <n v="202600"/>
    <n v="2024"/>
    <n v="472"/>
    <s v=""/>
    <s v=""/>
    <n v="202600"/>
    <n v="0"/>
    <n v="202600"/>
    <n v="202600"/>
    <n v="1"/>
    <n v="21"/>
    <n v="34"/>
    <n v="14"/>
    <s v="FOX ISLAND VILLA TRACTS"/>
    <s v=""/>
  </r>
  <r>
    <x v="23604"/>
    <s v="REAL"/>
    <x v="1"/>
    <s v="315 TO 317 COVE RD"/>
    <n v="1101"/>
    <s v="SINGLE FAMILY DWELLING"/>
    <n v="2023"/>
    <n v="472"/>
    <s v=""/>
    <s v=""/>
    <n v="339500"/>
    <n v="671300"/>
    <n v="1010800"/>
    <n v="1010800"/>
    <n v="2024"/>
    <n v="472"/>
    <s v=""/>
    <s v=""/>
    <n v="339500"/>
    <n v="649300"/>
    <n v="988800"/>
    <n v="988800"/>
    <n v="1"/>
    <n v="21"/>
    <n v="35"/>
    <n v="23"/>
    <s v="FOX ISLAND VILLA TRACTS:"/>
    <s v=""/>
  </r>
  <r>
    <x v="23605"/>
    <s v="REAL"/>
    <x v="1"/>
    <s v="XXX 3RD AVE"/>
    <n v="8800"/>
    <s v="DESIG FOREST LND RCW 84.33"/>
    <n v="2023"/>
    <n v="472"/>
    <s v=""/>
    <s v="FORDG"/>
    <n v="342300"/>
    <n v="0"/>
    <n v="342300"/>
    <n v="627"/>
    <n v="2024"/>
    <n v="472"/>
    <s v=""/>
    <s v="FORDG"/>
    <n v="342300"/>
    <n v="0"/>
    <n v="342300"/>
    <n v="645"/>
    <n v="1"/>
    <n v="21"/>
    <n v="35"/>
    <n v="23"/>
    <s v="FOX ISLAND VILLA TRACTS"/>
    <s v=""/>
  </r>
  <r>
    <x v="23606"/>
    <s v="REAL"/>
    <x v="1"/>
    <s v="XXX Undetermined Situs"/>
    <n v="8800"/>
    <s v="DESIG FOREST LND RCW 84.33"/>
    <n v="2023"/>
    <n v="472"/>
    <s v=""/>
    <s v="FORDG"/>
    <n v="360700"/>
    <n v="0"/>
    <n v="360700"/>
    <n v="74323"/>
    <n v="2024"/>
    <n v="472"/>
    <s v=""/>
    <s v="FORDG"/>
    <n v="360700"/>
    <n v="0"/>
    <n v="360700"/>
    <n v="74338"/>
    <n v="1"/>
    <n v="21"/>
    <n v="35"/>
    <n v="23"/>
    <s v="FOX ISLAND VILLA TRACTS"/>
    <s v=""/>
  </r>
  <r>
    <x v="23607"/>
    <s v="REAL"/>
    <x v="1"/>
    <s v="309 ISLAND BLVD"/>
    <n v="1101"/>
    <s v="SINGLE FAMILY DWELLING"/>
    <n v="2023"/>
    <n v="472"/>
    <s v=""/>
    <s v=""/>
    <n v="576100"/>
    <n v="589200"/>
    <n v="1165300"/>
    <n v="1165300"/>
    <n v="2024"/>
    <n v="472"/>
    <s v=""/>
    <s v=""/>
    <n v="576100"/>
    <n v="572500"/>
    <n v="1148600"/>
    <n v="1148600"/>
    <n v="1"/>
    <n v="21"/>
    <n v="35"/>
    <n v="23"/>
    <s v="FOX ISLAND VILLA TRACTS"/>
    <s v=""/>
  </r>
  <r>
    <x v="23608"/>
    <s v="REAL"/>
    <x v="1"/>
    <s v="301 ISLAND BLVD"/>
    <n v="9100"/>
    <s v="VACANT LAND UNDEVELOPED"/>
    <n v="2023"/>
    <n v="472"/>
    <s v=""/>
    <s v=""/>
    <n v="331400"/>
    <n v="0"/>
    <n v="331400"/>
    <n v="331400"/>
    <n v="2024"/>
    <n v="472"/>
    <s v=""/>
    <s v=""/>
    <n v="331400"/>
    <n v="0"/>
    <n v="331400"/>
    <n v="331400"/>
    <n v="1"/>
    <n v="21"/>
    <n v="35"/>
    <n v="23"/>
    <s v="FOX ISLAND VILLA TRACTS"/>
    <s v=""/>
  </r>
  <r>
    <x v="23609"/>
    <s v="REAL"/>
    <x v="1"/>
    <s v="362 NORTH SHORE BLVD"/>
    <n v="1101"/>
    <s v="SINGLE FAMILY DWELLING"/>
    <n v="2023"/>
    <n v="472"/>
    <s v=""/>
    <s v=""/>
    <n v="265900"/>
    <n v="372800"/>
    <n v="638700"/>
    <n v="638700"/>
    <n v="2024"/>
    <n v="472"/>
    <s v=""/>
    <s v=""/>
    <n v="265900"/>
    <n v="362100"/>
    <n v="628000"/>
    <n v="628000"/>
    <n v="1"/>
    <n v="21"/>
    <n v="35"/>
    <n v="23"/>
    <s v="FOX ISLAND VILLA TRACTS"/>
    <s v=""/>
  </r>
  <r>
    <x v="23610"/>
    <s v="REAL"/>
    <x v="1"/>
    <s v="363 NORTH SHORE BLVD"/>
    <n v="1101"/>
    <s v="SINGLE FAMILY DWELLING"/>
    <n v="2023"/>
    <n v="472"/>
    <s v=""/>
    <s v=""/>
    <n v="268200"/>
    <n v="412200"/>
    <n v="680400"/>
    <n v="680400"/>
    <n v="2024"/>
    <n v="472"/>
    <s v=""/>
    <s v=""/>
    <n v="268200"/>
    <n v="400400"/>
    <n v="668600"/>
    <n v="668600"/>
    <n v="1"/>
    <n v="21"/>
    <n v="35"/>
    <n v="23"/>
    <s v="FOX ISLAND VILLA TRACTS"/>
    <s v=""/>
  </r>
  <r>
    <x v="23611"/>
    <s v="REAL"/>
    <x v="1"/>
    <s v="361 NORTH SHORE BLVD"/>
    <n v="1101"/>
    <s v="SINGLE FAMILY DWELLING"/>
    <n v="2023"/>
    <n v="472"/>
    <s v=""/>
    <s v=""/>
    <n v="809000"/>
    <n v="733200"/>
    <n v="1542200"/>
    <n v="1542200"/>
    <n v="2024"/>
    <n v="472"/>
    <s v=""/>
    <s v=""/>
    <n v="809000"/>
    <n v="669700"/>
    <n v="1478700"/>
    <n v="1478700"/>
    <n v="1"/>
    <n v="21"/>
    <n v="35"/>
    <n v="23"/>
    <s v="FOX ISLAND VILLA TRACTS"/>
    <s v=""/>
  </r>
  <r>
    <x v="23612"/>
    <s v="REAL"/>
    <x v="1"/>
    <s v="364 NORTH SHORE BLVD"/>
    <n v="1101"/>
    <s v="SINGLE FAMILY DWELLING"/>
    <n v="2023"/>
    <n v="472"/>
    <s v=""/>
    <s v=""/>
    <n v="856100"/>
    <n v="250400"/>
    <n v="1106500"/>
    <n v="1106500"/>
    <n v="2024"/>
    <n v="472"/>
    <s v=""/>
    <s v=""/>
    <n v="856100"/>
    <n v="230700"/>
    <n v="1086800"/>
    <n v="1086800"/>
    <n v="1"/>
    <n v="21"/>
    <n v="35"/>
    <n v="23"/>
    <s v="FOX ISLAND VILLA TRACTS"/>
    <s v=""/>
  </r>
  <r>
    <x v="23613"/>
    <s v="REAL"/>
    <x v="1"/>
    <s v="XXX ISLAND BLVD"/>
    <n v="9166"/>
    <s v="VAC LND NOT A BLDG SITE"/>
    <n v="2023"/>
    <n v="472"/>
    <s v=""/>
    <s v=""/>
    <n v="700"/>
    <n v="0"/>
    <n v="700"/>
    <n v="700"/>
    <n v="2024"/>
    <n v="472"/>
    <s v=""/>
    <s v=""/>
    <n v="700"/>
    <n v="0"/>
    <n v="700"/>
    <n v="700"/>
    <n v="1"/>
    <n v="21"/>
    <n v="35"/>
    <n v="32"/>
    <s v="FOX ISLAND VILLA TRACTS"/>
    <s v=""/>
  </r>
  <r>
    <x v="23614"/>
    <s v="REAL"/>
    <x v="1"/>
    <s v="374 NORTH SHORE BLVD"/>
    <n v="1101"/>
    <s v="SINGLE FAMILY DWELLING"/>
    <n v="2023"/>
    <n v="472"/>
    <s v=""/>
    <s v=""/>
    <n v="1351300"/>
    <n v="1400600"/>
    <n v="2751900"/>
    <n v="2751900"/>
    <n v="2024"/>
    <n v="472"/>
    <s v=""/>
    <s v=""/>
    <n v="1351300"/>
    <n v="1277900"/>
    <n v="2629200"/>
    <n v="2629200"/>
    <n v="1"/>
    <n v="21"/>
    <n v="35"/>
    <n v="23"/>
    <s v="FOX ISLAND VILLA TRACTS"/>
    <s v=""/>
  </r>
  <r>
    <x v="23615"/>
    <s v="REAL"/>
    <x v="1"/>
    <s v="303 ISLAND BLVD"/>
    <n v="1101"/>
    <s v="SINGLE FAMILY DWELLING"/>
    <n v="2023"/>
    <n v="472"/>
    <s v=""/>
    <s v=""/>
    <n v="1291800"/>
    <n v="2420100"/>
    <n v="3711900"/>
    <n v="3711900"/>
    <n v="2024"/>
    <n v="472"/>
    <s v=""/>
    <s v=""/>
    <n v="1291800"/>
    <n v="2127500"/>
    <n v="3419300"/>
    <n v="3419300"/>
    <n v="1"/>
    <n v="21"/>
    <n v="35"/>
    <n v="23"/>
    <s v="FOX ISLAND VILLA TRACTS"/>
    <s v=""/>
  </r>
  <r>
    <x v="23616"/>
    <s v="REAL"/>
    <x v="1"/>
    <s v="315 ISLAND BLVD"/>
    <n v="1101"/>
    <s v="SINGLE FAMILY DWELLING"/>
    <n v="2023"/>
    <n v="472"/>
    <s v=""/>
    <s v=""/>
    <n v="1332900"/>
    <n v="2152700"/>
    <n v="3485600"/>
    <n v="3485600"/>
    <n v="2024"/>
    <n v="472"/>
    <s v=""/>
    <s v=""/>
    <n v="1332900"/>
    <n v="1865300"/>
    <n v="3198200"/>
    <n v="3198200"/>
    <n v="1"/>
    <n v="21"/>
    <n v="35"/>
    <n v="32"/>
    <s v="FOX ISLAND VILLA TRACTS"/>
    <s v=""/>
  </r>
  <r>
    <x v="23617"/>
    <s v="REAL"/>
    <x v="1"/>
    <s v="313 ISLAND BLVD"/>
    <n v="1101"/>
    <s v="SINGLE FAMILY DWELLING"/>
    <n v="2023"/>
    <n v="472"/>
    <s v=""/>
    <s v=""/>
    <n v="803700"/>
    <n v="1438700"/>
    <n v="2242400"/>
    <n v="2242400"/>
    <n v="2024"/>
    <n v="472"/>
    <s v=""/>
    <s v=""/>
    <n v="803700"/>
    <n v="1313000"/>
    <n v="2116700"/>
    <n v="2116700"/>
    <n v="1"/>
    <n v="21"/>
    <n v="35"/>
    <n v="32"/>
    <s v="FOX ISLAND VILLA TRACTS"/>
    <s v=""/>
  </r>
  <r>
    <x v="23618"/>
    <s v="REAL"/>
    <x v="1"/>
    <s v="311 ISLAND BLVD"/>
    <n v="1101"/>
    <s v="SINGLE FAMILY DWELLING"/>
    <n v="2023"/>
    <n v="472"/>
    <s v=""/>
    <s v=""/>
    <n v="968700"/>
    <n v="1861900"/>
    <n v="2830600"/>
    <n v="2830600"/>
    <n v="2024"/>
    <n v="472"/>
    <s v=""/>
    <s v=""/>
    <n v="968700"/>
    <n v="1666000"/>
    <n v="2634700"/>
    <n v="2634700"/>
    <n v="1"/>
    <n v="21"/>
    <n v="35"/>
    <n v="23"/>
    <s v="FOX ISLAND VILLA TRACTS"/>
    <s v=""/>
  </r>
  <r>
    <x v="23619"/>
    <s v="REAL"/>
    <x v="1"/>
    <s v="307 ISLAND BLVD"/>
    <n v="1101"/>
    <s v="SINGLE FAMILY DWELLING"/>
    <n v="2023"/>
    <n v="472"/>
    <s v=""/>
    <s v=""/>
    <n v="1019300"/>
    <n v="2132800"/>
    <n v="3152100"/>
    <n v="3152100"/>
    <n v="2024"/>
    <n v="472"/>
    <s v=""/>
    <s v=""/>
    <n v="1019300"/>
    <n v="1908400"/>
    <n v="2927700"/>
    <n v="2927700"/>
    <n v="1"/>
    <n v="21"/>
    <n v="35"/>
    <n v="23"/>
    <s v="FOX ISLAND VILLA TRACTS"/>
    <s v=""/>
  </r>
  <r>
    <x v="23620"/>
    <s v="REAL"/>
    <x v="1"/>
    <s v="341 ISLAND BLVD"/>
    <n v="1101"/>
    <s v="SINGLE FAMILY DWELLING"/>
    <n v="2023"/>
    <n v="472"/>
    <s v=""/>
    <s v=""/>
    <n v="1193600"/>
    <n v="363200"/>
    <n v="1556800"/>
    <n v="1556800"/>
    <n v="2024"/>
    <n v="472"/>
    <s v=""/>
    <s v=""/>
    <n v="1193600"/>
    <n v="321800"/>
    <n v="1515400"/>
    <n v="1515400"/>
    <n v="1"/>
    <n v="21"/>
    <n v="35"/>
    <n v="23"/>
    <s v="FOX ISLAND VILLA TRACTS"/>
    <s v=""/>
  </r>
  <r>
    <x v="23621"/>
    <s v="REAL"/>
    <x v="1"/>
    <s v="380 ISLAND BLVD"/>
    <n v="1101"/>
    <s v="SINGLE FAMILY DWELLING"/>
    <n v="2023"/>
    <n v="472"/>
    <s v=""/>
    <s v=""/>
    <n v="257900"/>
    <n v="324000"/>
    <n v="581900"/>
    <n v="581900"/>
    <n v="2024"/>
    <n v="472"/>
    <s v=""/>
    <s v=""/>
    <n v="257900"/>
    <n v="313500"/>
    <n v="571400"/>
    <n v="571400"/>
    <n v="1"/>
    <n v="21"/>
    <n v="35"/>
    <n v="32"/>
    <s v="FOX ISLAND VILLA TRACTS"/>
    <s v=""/>
  </r>
  <r>
    <x v="23622"/>
    <s v="REAL"/>
    <x v="1"/>
    <s v="413 TO 415 3RD LN"/>
    <n v="1101"/>
    <s v="SINGLE FAMILY DWELLING"/>
    <n v="2023"/>
    <n v="472"/>
    <s v=""/>
    <s v=""/>
    <n v="609400"/>
    <n v="1101000"/>
    <n v="1710400"/>
    <n v="1710400"/>
    <n v="2024"/>
    <n v="472"/>
    <s v=""/>
    <s v=""/>
    <n v="609400"/>
    <n v="1067500"/>
    <n v="1676900"/>
    <n v="1676900"/>
    <n v="1"/>
    <n v="21"/>
    <n v="35"/>
    <n v="34"/>
    <s v="FOX ISLAND VILLA TRACTS"/>
    <s v=""/>
  </r>
  <r>
    <x v="23623"/>
    <s v="REAL"/>
    <x v="1"/>
    <s v="409 3RD LN"/>
    <n v="1101"/>
    <s v="SINGLE FAMILY DWELLING"/>
    <n v="2023"/>
    <n v="472"/>
    <s v=""/>
    <s v=""/>
    <n v="388100"/>
    <n v="1321600"/>
    <n v="1709700"/>
    <n v="1709700"/>
    <n v="2024"/>
    <n v="472"/>
    <s v=""/>
    <s v=""/>
    <n v="388100"/>
    <n v="1281700"/>
    <n v="1669800"/>
    <n v="1669800"/>
    <n v="1"/>
    <n v="21"/>
    <n v="35"/>
    <n v="34"/>
    <s v="FOX ISLAND VILLA TRACTS"/>
    <s v=""/>
  </r>
  <r>
    <x v="23624"/>
    <s v="REAL"/>
    <x v="1"/>
    <s v="403 3RD LN"/>
    <n v="1101"/>
    <s v="SINGLE FAMILY DWELLING"/>
    <n v="2023"/>
    <n v="472"/>
    <s v=""/>
    <s v=""/>
    <n v="931600"/>
    <n v="907300"/>
    <n v="1838900"/>
    <n v="1838900"/>
    <n v="2024"/>
    <n v="472"/>
    <s v=""/>
    <s v=""/>
    <n v="931600"/>
    <n v="829100"/>
    <n v="1760700"/>
    <n v="1760700"/>
    <n v="1"/>
    <n v="21"/>
    <n v="35"/>
    <n v="31"/>
    <s v="FOX ISLAND VILLA TRACTS"/>
    <s v=""/>
  </r>
  <r>
    <x v="23625"/>
    <s v="REAL"/>
    <x v="1"/>
    <s v="402 3RD LN"/>
    <n v="1101"/>
    <s v="SINGLE FAMILY DWELLING"/>
    <n v="2023"/>
    <n v="472"/>
    <s v="Senior/Disabled 3"/>
    <s v=""/>
    <n v="836900"/>
    <n v="1115500"/>
    <n v="1952400"/>
    <n v="1393963"/>
    <n v="2024"/>
    <n v="472"/>
    <s v="Senior/Disabled 3"/>
    <s v=""/>
    <n v="836900"/>
    <n v="1027000"/>
    <n v="1863900"/>
    <n v="1390527"/>
    <n v="1"/>
    <n v="21"/>
    <n v="35"/>
    <n v="31"/>
    <s v="FOX ISLAND VILLA TRACTS"/>
    <s v=""/>
  </r>
  <r>
    <x v="23626"/>
    <s v="REAL"/>
    <x v="1"/>
    <s v="389 ISLAND BLVD"/>
    <n v="9100"/>
    <s v="VACANT LAND UNDEVELOPED"/>
    <n v="2023"/>
    <n v="472"/>
    <s v=""/>
    <s v=""/>
    <n v="907100"/>
    <n v="0"/>
    <n v="907100"/>
    <n v="907100"/>
    <n v="2024"/>
    <n v="472"/>
    <s v=""/>
    <s v=""/>
    <n v="613800"/>
    <n v="0"/>
    <n v="613800"/>
    <n v="613800"/>
    <n v="1"/>
    <n v="21"/>
    <n v="35"/>
    <n v="31"/>
    <s v="FOX ISLAND VILLA TRACTS"/>
    <s v=""/>
  </r>
  <r>
    <x v="23627"/>
    <s v="REAL"/>
    <x v="1"/>
    <s v="388 ISLAND BLVD"/>
    <n v="1101"/>
    <s v="SINGLE FAMILY DWELLING"/>
    <n v="2023"/>
    <n v="472"/>
    <s v=""/>
    <s v=""/>
    <n v="428200"/>
    <n v="342700"/>
    <n v="770900"/>
    <n v="770900"/>
    <n v="2024"/>
    <n v="472"/>
    <s v=""/>
    <s v=""/>
    <n v="428200"/>
    <n v="332900"/>
    <n v="761100"/>
    <n v="761100"/>
    <n v="1"/>
    <n v="21"/>
    <n v="35"/>
    <n v="32"/>
    <s v="FOX ISLAND VILLA TRACTS"/>
    <s v=""/>
  </r>
  <r>
    <x v="23628"/>
    <s v="REAL"/>
    <x v="1"/>
    <s v="XXX ISLAND BLVD"/>
    <n v="9100"/>
    <s v="VACANT LAND UNDEVELOPED"/>
    <n v="2023"/>
    <n v="472"/>
    <s v=""/>
    <s v=""/>
    <n v="294300"/>
    <n v="0"/>
    <n v="294300"/>
    <n v="294300"/>
    <n v="2024"/>
    <n v="472"/>
    <s v=""/>
    <s v=""/>
    <n v="294300"/>
    <n v="0"/>
    <n v="294300"/>
    <n v="294300"/>
    <n v="1"/>
    <n v="21"/>
    <n v="35"/>
    <n v="31"/>
    <s v="FOX ISLAND VILLA TRACTS"/>
    <s v=""/>
  </r>
  <r>
    <x v="23629"/>
    <s v="REAL"/>
    <x v="1"/>
    <s v="XXX Undetermined Situs"/>
    <n v="1800"/>
    <s v="OTHER RESIDENTIAL"/>
    <n v="2023"/>
    <n v="472"/>
    <s v=""/>
    <s v=""/>
    <n v="459100"/>
    <n v="217000"/>
    <n v="676100"/>
    <n v="676100"/>
    <n v="2024"/>
    <n v="472"/>
    <s v=""/>
    <s v=""/>
    <n v="459100"/>
    <n v="178800"/>
    <n v="637900"/>
    <n v="637900"/>
    <n v="1"/>
    <n v="21"/>
    <n v="35"/>
    <n v="31"/>
    <s v="FOX ISLAND VILLA TRACTS"/>
    <s v=""/>
  </r>
  <r>
    <x v="23630"/>
    <s v="REAL"/>
    <x v="1"/>
    <s v="480 DUNGENESS DR"/>
    <n v="9100"/>
    <s v="VACANT LAND UNDEVELOPED"/>
    <n v="2023"/>
    <n v="472"/>
    <s v=""/>
    <s v=""/>
    <n v="383300"/>
    <n v="0"/>
    <n v="383300"/>
    <n v="383300"/>
    <n v="2024"/>
    <n v="472"/>
    <s v=""/>
    <s v=""/>
    <n v="383300"/>
    <n v="0"/>
    <n v="383300"/>
    <n v="383300"/>
    <n v="1"/>
    <n v="21"/>
    <n v="35"/>
    <n v="31"/>
    <s v="FOX ISLAND VILLA TRACTS"/>
    <s v=""/>
  </r>
  <r>
    <x v="23631"/>
    <s v="REAL"/>
    <x v="1"/>
    <s v="432 ISLAND BLVD"/>
    <n v="1101"/>
    <s v="SINGLE FAMILY DWELLING"/>
    <n v="2023"/>
    <n v="472"/>
    <s v=""/>
    <s v=""/>
    <n v="455900"/>
    <n v="652200"/>
    <n v="1108100"/>
    <n v="1108100"/>
    <n v="2024"/>
    <n v="472"/>
    <s v=""/>
    <s v=""/>
    <n v="455900"/>
    <n v="633600"/>
    <n v="1089500"/>
    <n v="1089500"/>
    <n v="1"/>
    <n v="21"/>
    <n v="35"/>
    <n v="31"/>
    <s v="FOX ISLAND VILLA TRACTS"/>
    <s v=""/>
  </r>
  <r>
    <x v="23632"/>
    <s v="REAL"/>
    <x v="1"/>
    <s v="475  ISLAND BLVD"/>
    <n v="1101"/>
    <s v="SINGLE FAMILY DWELLING"/>
    <n v="2023"/>
    <n v="472"/>
    <s v=""/>
    <s v=""/>
    <n v="302000"/>
    <n v="349200"/>
    <n v="651200"/>
    <n v="651200"/>
    <n v="2024"/>
    <n v="472"/>
    <s v=""/>
    <s v=""/>
    <n v="302000"/>
    <n v="339200"/>
    <n v="641200"/>
    <n v="641200"/>
    <n v="1"/>
    <n v="21"/>
    <n v="35"/>
    <n v="31"/>
    <s v="FOX ISLAND VILLA TRACTS"/>
    <s v=""/>
  </r>
  <r>
    <x v="23633"/>
    <s v="REAL"/>
    <x v="1"/>
    <s v="477 ISLAND BLVD"/>
    <n v="1101"/>
    <s v="SINGLE FAMILY DWELLING"/>
    <n v="2023"/>
    <n v="472"/>
    <s v=""/>
    <s v=""/>
    <n v="395800"/>
    <n v="448700"/>
    <n v="844500"/>
    <n v="844500"/>
    <n v="2024"/>
    <n v="472"/>
    <s v=""/>
    <s v=""/>
    <n v="395800"/>
    <n v="434700"/>
    <n v="830500"/>
    <n v="830500"/>
    <n v="1"/>
    <n v="21"/>
    <n v="35"/>
    <n v="31"/>
    <s v="FOX ISLAND VILLA TRACTS"/>
    <s v=""/>
  </r>
  <r>
    <x v="23634"/>
    <s v="REAL"/>
    <x v="1"/>
    <s v="479 ISLAND BLVD"/>
    <n v="1101"/>
    <s v="SINGLE FAMILY DWELLING"/>
    <n v="2023"/>
    <n v="472"/>
    <s v=""/>
    <s v=""/>
    <n v="302000"/>
    <n v="379200"/>
    <n v="681200"/>
    <n v="681200"/>
    <n v="2024"/>
    <n v="472"/>
    <s v=""/>
    <s v=""/>
    <n v="302000"/>
    <n v="368300"/>
    <n v="670300"/>
    <n v="670300"/>
    <n v="1"/>
    <n v="21"/>
    <n v="35"/>
    <n v="31"/>
    <s v="FOX ISLAND VILLA TRACTS"/>
    <s v=""/>
  </r>
  <r>
    <x v="23635"/>
    <s v="REAL"/>
    <x v="1"/>
    <s v="464 ISLAND BLVD"/>
    <n v="1101"/>
    <s v="SINGLE FAMILY DWELLING"/>
    <n v="2023"/>
    <n v="472"/>
    <s v=""/>
    <s v=""/>
    <n v="464200"/>
    <n v="773300"/>
    <n v="1237500"/>
    <n v="1237500"/>
    <n v="2024"/>
    <n v="472"/>
    <s v=""/>
    <s v=""/>
    <n v="464200"/>
    <n v="749900"/>
    <n v="1214100"/>
    <n v="1214100"/>
    <n v="1"/>
    <n v="21"/>
    <n v="35"/>
    <n v="31"/>
    <s v="FOX ISLAND VILLA TRACTS"/>
    <s v=""/>
  </r>
  <r>
    <x v="23636"/>
    <s v="REAL"/>
    <x v="1"/>
    <s v="500 NORTH SHORE BLVD"/>
    <n v="1101"/>
    <s v="SINGLE FAMILY DWELLING"/>
    <n v="2023"/>
    <n v="472"/>
    <s v=""/>
    <s v=""/>
    <n v="961900"/>
    <n v="983900"/>
    <n v="1945800"/>
    <n v="1945800"/>
    <n v="2024"/>
    <n v="472"/>
    <s v=""/>
    <s v=""/>
    <n v="961900"/>
    <n v="901700"/>
    <n v="1863600"/>
    <n v="1863600"/>
    <n v="1"/>
    <n v="21"/>
    <n v="35"/>
    <n v="31"/>
    <s v="FOX ISLAND VILLA TRACTS"/>
    <s v=""/>
  </r>
  <r>
    <x v="23637"/>
    <s v="REAL"/>
    <x v="1"/>
    <s v="494 NORTH SHORE BLVD"/>
    <n v="1101"/>
    <s v="SINGLE FAMILY DWELLING"/>
    <n v="2023"/>
    <n v="472"/>
    <s v=""/>
    <s v=""/>
    <n v="939900"/>
    <n v="902700"/>
    <n v="1842600"/>
    <n v="1842600"/>
    <n v="2024"/>
    <n v="472"/>
    <s v=""/>
    <s v=""/>
    <n v="939900"/>
    <n v="830800"/>
    <n v="1770700"/>
    <n v="1770700"/>
    <n v="1"/>
    <n v="21"/>
    <n v="35"/>
    <n v="31"/>
    <s v="FOX ISLAND VILLA TRACTS"/>
    <s v=""/>
  </r>
  <r>
    <x v="23638"/>
    <s v="REAL"/>
    <x v="1"/>
    <s v="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35"/>
    <n v="31"/>
    <s v="FOX ISLAND VILLA TRACTS"/>
    <s v=""/>
  </r>
  <r>
    <x v="23639"/>
    <s v="REAL"/>
    <x v="1"/>
    <s v="931 9TH CIR"/>
    <n v="1404"/>
    <s v="FOURPLEX OR MORE CONDO"/>
    <n v="2023"/>
    <n v="472"/>
    <s v=""/>
    <s v=""/>
    <n v="238800"/>
    <n v="234000"/>
    <n v="472800"/>
    <n v="472800"/>
    <n v="2024"/>
    <n v="472"/>
    <s v=""/>
    <s v=""/>
    <n v="238800"/>
    <n v="224300"/>
    <n v="463100"/>
    <n v="463100"/>
    <n v="1"/>
    <n v="20"/>
    <n v="1"/>
    <n v="43"/>
    <s v="FOXLAIR CONDO"/>
    <s v=""/>
  </r>
  <r>
    <x v="23640"/>
    <s v="REAL"/>
    <x v="1"/>
    <s v="933 9TH CIR"/>
    <n v="1404"/>
    <s v="FOURPLEX OR MORE CONDO"/>
    <n v="2023"/>
    <n v="472"/>
    <s v=""/>
    <s v=""/>
    <n v="238800"/>
    <n v="219700"/>
    <n v="458500"/>
    <n v="458500"/>
    <n v="2024"/>
    <n v="472"/>
    <s v=""/>
    <s v=""/>
    <n v="238800"/>
    <n v="210600"/>
    <n v="449400"/>
    <n v="449400"/>
    <n v="1"/>
    <n v="20"/>
    <n v="1"/>
    <n v="43"/>
    <s v="FOXLAIR CONDO"/>
    <s v=""/>
  </r>
  <r>
    <x v="23641"/>
    <s v="REAL"/>
    <x v="1"/>
    <s v="935 9TH CIR"/>
    <n v="1404"/>
    <s v="FOURPLEX OR MORE CONDO"/>
    <n v="2023"/>
    <n v="472"/>
    <s v=""/>
    <s v=""/>
    <n v="238800"/>
    <n v="250500"/>
    <n v="489300"/>
    <n v="489300"/>
    <n v="2024"/>
    <n v="472"/>
    <s v=""/>
    <s v=""/>
    <n v="238800"/>
    <n v="240100"/>
    <n v="478900"/>
    <n v="478900"/>
    <n v="1"/>
    <n v="20"/>
    <n v="1"/>
    <n v="43"/>
    <s v="FOXLAIR CONDO"/>
    <s v=""/>
  </r>
  <r>
    <x v="23642"/>
    <s v="REAL"/>
    <x v="1"/>
    <s v="939 9TH CIR"/>
    <n v="1404"/>
    <s v="FOURPLEX OR MORE CONDO"/>
    <n v="2023"/>
    <n v="472"/>
    <s v=""/>
    <s v=""/>
    <n v="238800"/>
    <n v="232200"/>
    <n v="471000"/>
    <n v="471000"/>
    <n v="2024"/>
    <n v="472"/>
    <s v=""/>
    <s v=""/>
    <n v="238800"/>
    <n v="222500"/>
    <n v="461300"/>
    <n v="461300"/>
    <n v="1"/>
    <n v="20"/>
    <n v="1"/>
    <n v="43"/>
    <s v="FOXLAIR CONDO"/>
    <s v=""/>
  </r>
  <r>
    <x v="23643"/>
    <s v="REAL"/>
    <x v="1"/>
    <s v="941 9TH CIR"/>
    <n v="1404"/>
    <s v="FOURPLEX OR MORE CONDO"/>
    <n v="2023"/>
    <n v="472"/>
    <s v=""/>
    <s v=""/>
    <n v="238800"/>
    <n v="225700"/>
    <n v="464500"/>
    <n v="464500"/>
    <n v="2024"/>
    <n v="472"/>
    <s v=""/>
    <s v=""/>
    <n v="238800"/>
    <n v="216300"/>
    <n v="455100"/>
    <n v="455100"/>
    <n v="1"/>
    <n v="20"/>
    <n v="1"/>
    <n v="43"/>
    <s v="FOXLAIR CONDO"/>
    <s v=""/>
  </r>
  <r>
    <x v="23644"/>
    <s v="REAL"/>
    <x v="1"/>
    <s v="943 9TH CIR"/>
    <n v="1404"/>
    <s v="FOURPLEX OR MORE CONDO"/>
    <n v="2023"/>
    <n v="472"/>
    <s v=""/>
    <s v=""/>
    <n v="238800"/>
    <n v="219700"/>
    <n v="458500"/>
    <n v="458500"/>
    <n v="2024"/>
    <n v="472"/>
    <s v=""/>
    <s v=""/>
    <n v="238800"/>
    <n v="210600"/>
    <n v="449400"/>
    <n v="449400"/>
    <n v="1"/>
    <n v="20"/>
    <n v="1"/>
    <n v="43"/>
    <s v="FOXLAIR CONDO"/>
    <s v=""/>
  </r>
  <r>
    <x v="23645"/>
    <s v="REAL"/>
    <x v="1"/>
    <s v="945 9TH CIR"/>
    <n v="1404"/>
    <s v="FOURPLEX OR MORE CONDO"/>
    <n v="2023"/>
    <n v="472"/>
    <s v=""/>
    <s v=""/>
    <n v="238800"/>
    <n v="232200"/>
    <n v="471000"/>
    <n v="471000"/>
    <n v="2024"/>
    <n v="472"/>
    <s v=""/>
    <s v=""/>
    <n v="238800"/>
    <n v="222500"/>
    <n v="461300"/>
    <n v="461300"/>
    <n v="1"/>
    <n v="20"/>
    <n v="1"/>
    <n v="43"/>
    <s v="FOXLAIR CONDO"/>
    <s v=""/>
  </r>
  <r>
    <x v="23646"/>
    <s v="REAL"/>
    <x v="1"/>
    <s v="946 9TH CIR"/>
    <n v="1404"/>
    <s v="FOURPLEX OR MORE CONDO"/>
    <n v="2023"/>
    <n v="472"/>
    <s v=""/>
    <s v=""/>
    <n v="238800"/>
    <n v="237200"/>
    <n v="476000"/>
    <n v="476000"/>
    <n v="2024"/>
    <n v="472"/>
    <s v=""/>
    <s v=""/>
    <n v="238800"/>
    <n v="227300"/>
    <n v="466100"/>
    <n v="466100"/>
    <n v="1"/>
    <n v="20"/>
    <n v="1"/>
    <n v="43"/>
    <s v="FOXLAIR CONDO"/>
    <s v=""/>
  </r>
  <r>
    <x v="23647"/>
    <s v="REAL"/>
    <x v="1"/>
    <s v="948 9TH CIR"/>
    <n v="1404"/>
    <s v="FOURPLEX OR MORE CONDO"/>
    <n v="2023"/>
    <n v="472"/>
    <s v=""/>
    <s v=""/>
    <n v="238800"/>
    <n v="228100"/>
    <n v="466900"/>
    <n v="466900"/>
    <n v="2024"/>
    <n v="472"/>
    <s v=""/>
    <s v=""/>
    <n v="238800"/>
    <n v="218600"/>
    <n v="457400"/>
    <n v="457400"/>
    <n v="1"/>
    <n v="20"/>
    <n v="1"/>
    <n v="43"/>
    <s v="FOXLAIR CONDO"/>
    <s v=""/>
  </r>
  <r>
    <x v="23648"/>
    <s v="REAL"/>
    <x v="1"/>
    <s v="950 9TH CIR"/>
    <n v="1404"/>
    <s v="FOURPLEX OR MORE CONDO"/>
    <n v="2023"/>
    <n v="472"/>
    <s v=""/>
    <s v=""/>
    <n v="238800"/>
    <n v="211200"/>
    <n v="450000"/>
    <n v="450000"/>
    <n v="2024"/>
    <n v="472"/>
    <s v=""/>
    <s v=""/>
    <n v="238800"/>
    <n v="202400"/>
    <n v="441200"/>
    <n v="441200"/>
    <n v="1"/>
    <n v="20"/>
    <n v="1"/>
    <n v="43"/>
    <s v="FOXLAIR CONDO"/>
    <s v=""/>
  </r>
  <r>
    <x v="23649"/>
    <s v="REAL"/>
    <x v="1"/>
    <s v="952 9TH CIR"/>
    <n v="1404"/>
    <s v="FOURPLEX OR MORE CONDO"/>
    <n v="2023"/>
    <n v="472"/>
    <s v=""/>
    <s v=""/>
    <n v="238800"/>
    <n v="225900"/>
    <n v="464700"/>
    <n v="464700"/>
    <n v="2024"/>
    <n v="472"/>
    <s v=""/>
    <s v=""/>
    <n v="238800"/>
    <n v="216500"/>
    <n v="455300"/>
    <n v="455300"/>
    <n v="1"/>
    <n v="20"/>
    <n v="1"/>
    <n v="43"/>
    <s v="FOXLAIR CONDO"/>
    <s v=""/>
  </r>
  <r>
    <x v="23650"/>
    <s v="REAL"/>
    <x v="1"/>
    <s v="960 9TH CIR"/>
    <n v="1404"/>
    <s v="FOURPLEX OR MORE CONDO"/>
    <n v="2023"/>
    <n v="472"/>
    <s v=""/>
    <s v=""/>
    <n v="238800"/>
    <n v="227800"/>
    <n v="466600"/>
    <n v="466600"/>
    <n v="2024"/>
    <n v="472"/>
    <s v=""/>
    <s v=""/>
    <n v="238800"/>
    <n v="218200"/>
    <n v="457000"/>
    <n v="457000"/>
    <n v="1"/>
    <n v="20"/>
    <n v="1"/>
    <n v="43"/>
    <s v="FOXLAIR CONDO"/>
    <s v=""/>
  </r>
  <r>
    <x v="23651"/>
    <s v="REAL"/>
    <x v="1"/>
    <s v="962 9TH CIR"/>
    <n v="1404"/>
    <s v="FOURPLEX OR MORE CONDO"/>
    <n v="2023"/>
    <n v="472"/>
    <s v="Senior/Disabled 1"/>
    <s v=""/>
    <n v="238800"/>
    <n v="211200"/>
    <n v="450000"/>
    <n v="70880"/>
    <n v="2024"/>
    <n v="472"/>
    <s v="Senior/Disabled 1"/>
    <s v=""/>
    <n v="238800"/>
    <n v="202400"/>
    <n v="441200"/>
    <n v="70880"/>
    <n v="1"/>
    <n v="20"/>
    <n v="1"/>
    <n v="43"/>
    <s v="FOXLAIR CONDO"/>
    <s v=""/>
  </r>
  <r>
    <x v="23652"/>
    <s v="REAL"/>
    <x v="1"/>
    <s v="964 9TH CIR"/>
    <n v="1404"/>
    <s v="FOURPLEX OR MORE CONDO"/>
    <n v="2023"/>
    <n v="472"/>
    <s v=""/>
    <s v=""/>
    <n v="238800"/>
    <n v="221800"/>
    <n v="460600"/>
    <n v="460600"/>
    <n v="2024"/>
    <n v="472"/>
    <s v=""/>
    <s v=""/>
    <n v="238800"/>
    <n v="212500"/>
    <n v="451300"/>
    <n v="451300"/>
    <n v="1"/>
    <n v="20"/>
    <n v="1"/>
    <n v="43"/>
    <s v="FOXLAIR CONDO"/>
    <s v=""/>
  </r>
  <r>
    <x v="23653"/>
    <s v="REAL"/>
    <x v="1"/>
    <s v="966 9TH CIR"/>
    <n v="1404"/>
    <s v="FOURPLEX OR MORE CONDO"/>
    <n v="2023"/>
    <n v="472"/>
    <s v=""/>
    <s v=""/>
    <n v="238800"/>
    <n v="212000"/>
    <n v="450800"/>
    <n v="450800"/>
    <n v="2024"/>
    <n v="472"/>
    <s v=""/>
    <s v=""/>
    <n v="238800"/>
    <n v="203100"/>
    <n v="441900"/>
    <n v="441900"/>
    <n v="1"/>
    <n v="20"/>
    <n v="1"/>
    <n v="43"/>
    <s v="FOXLAIR CONDO"/>
    <s v=""/>
  </r>
  <r>
    <x v="23654"/>
    <s v="REAL"/>
    <x v="1"/>
    <s v="968 9TH CIR"/>
    <n v="1404"/>
    <s v="FOURPLEX OR MORE CONDO"/>
    <n v="2023"/>
    <n v="472"/>
    <s v=""/>
    <s v=""/>
    <n v="238800"/>
    <n v="237000"/>
    <n v="475800"/>
    <n v="475800"/>
    <n v="2024"/>
    <n v="472"/>
    <s v=""/>
    <s v=""/>
    <n v="238800"/>
    <n v="227100"/>
    <n v="465900"/>
    <n v="465900"/>
    <n v="1"/>
    <n v="20"/>
    <n v="1"/>
    <n v="43"/>
    <s v="FOXLAIR CONDO"/>
    <s v=""/>
  </r>
  <r>
    <x v="23655"/>
    <s v="REAL"/>
    <x v="1"/>
    <s v="972 9TH CIR"/>
    <n v="1404"/>
    <s v="FOURPLEX OR MORE CONDO"/>
    <n v="2023"/>
    <n v="472"/>
    <s v=""/>
    <s v=""/>
    <n v="238800"/>
    <n v="221800"/>
    <n v="460600"/>
    <n v="460600"/>
    <n v="2024"/>
    <n v="472"/>
    <s v=""/>
    <s v=""/>
    <n v="238800"/>
    <n v="212500"/>
    <n v="451300"/>
    <n v="451300"/>
    <n v="1"/>
    <n v="20"/>
    <n v="1"/>
    <n v="43"/>
    <s v="FOXLAIR CONDO"/>
    <s v=""/>
  </r>
  <r>
    <x v="23656"/>
    <s v="REAL"/>
    <x v="1"/>
    <s v="974 9TH CIR"/>
    <n v="1404"/>
    <s v="FOURPLEX OR MORE CONDO"/>
    <n v="2023"/>
    <n v="472"/>
    <s v=""/>
    <s v=""/>
    <n v="238800"/>
    <n v="212000"/>
    <n v="450800"/>
    <n v="450800"/>
    <n v="2024"/>
    <n v="472"/>
    <s v=""/>
    <s v=""/>
    <n v="238800"/>
    <n v="203100"/>
    <n v="441900"/>
    <n v="441900"/>
    <n v="1"/>
    <n v="20"/>
    <n v="1"/>
    <n v="43"/>
    <s v="FOXLAIR CONDO"/>
    <s v=""/>
  </r>
  <r>
    <x v="23657"/>
    <s v="REAL"/>
    <x v="1"/>
    <s v="976 9TH CIR"/>
    <n v="1404"/>
    <s v="FOURPLEX OR MORE CONDO"/>
    <n v="2023"/>
    <n v="472"/>
    <s v=""/>
    <s v=""/>
    <n v="238800"/>
    <n v="225000"/>
    <n v="463800"/>
    <n v="463800"/>
    <n v="2024"/>
    <n v="472"/>
    <s v=""/>
    <s v=""/>
    <n v="238800"/>
    <n v="215700"/>
    <n v="454500"/>
    <n v="454500"/>
    <n v="1"/>
    <n v="20"/>
    <n v="1"/>
    <n v="43"/>
    <s v="FOXLAIR CONDO"/>
    <s v=""/>
  </r>
  <r>
    <x v="23658"/>
    <s v="REAL"/>
    <x v="1"/>
    <s v="973 9TH CIR"/>
    <n v="1404"/>
    <s v="FOURPLEX OR MORE CONDO"/>
    <n v="2023"/>
    <n v="472"/>
    <s v=""/>
    <s v=""/>
    <n v="238800"/>
    <n v="225000"/>
    <n v="463800"/>
    <n v="463800"/>
    <n v="2024"/>
    <n v="472"/>
    <s v=""/>
    <s v=""/>
    <n v="238800"/>
    <n v="215700"/>
    <n v="454500"/>
    <n v="454500"/>
    <n v="1"/>
    <n v="20"/>
    <n v="1"/>
    <n v="43"/>
    <s v="FOXLAIR CONDO"/>
    <s v=""/>
  </r>
  <r>
    <x v="23659"/>
    <s v="REAL"/>
    <x v="1"/>
    <s v="975 9TH CIR"/>
    <n v="1404"/>
    <s v="FOURPLEX OR MORE CONDO"/>
    <n v="2023"/>
    <n v="472"/>
    <s v=""/>
    <s v=""/>
    <n v="238800"/>
    <n v="233700"/>
    <n v="472500"/>
    <n v="472500"/>
    <n v="2024"/>
    <n v="472"/>
    <s v=""/>
    <s v=""/>
    <n v="238800"/>
    <n v="223900"/>
    <n v="462700"/>
    <n v="462700"/>
    <n v="1"/>
    <n v="20"/>
    <n v="1"/>
    <n v="43"/>
    <s v="FOXLAIR CONDO"/>
    <s v=""/>
  </r>
  <r>
    <x v="23660"/>
    <s v="REAL"/>
    <x v="1"/>
    <s v="977 9TH CIR"/>
    <n v="1404"/>
    <s v="FOURPLEX OR MORE CONDO"/>
    <n v="2023"/>
    <n v="472"/>
    <s v=""/>
    <s v=""/>
    <n v="238800"/>
    <n v="230900"/>
    <n v="469700"/>
    <n v="469700"/>
    <n v="2024"/>
    <n v="472"/>
    <s v=""/>
    <s v=""/>
    <n v="238800"/>
    <n v="220900"/>
    <n v="459700"/>
    <n v="459700"/>
    <n v="1"/>
    <n v="20"/>
    <n v="1"/>
    <n v="43"/>
    <s v="FOXLAIR CONDO"/>
    <s v=""/>
  </r>
  <r>
    <x v="23661"/>
    <s v="REAL"/>
    <x v="1"/>
    <s v="979 9TH CIR"/>
    <n v="1404"/>
    <s v="FOURPLEX OR MORE CONDO"/>
    <n v="2023"/>
    <n v="472"/>
    <s v=""/>
    <s v=""/>
    <n v="238800"/>
    <n v="232500"/>
    <n v="471300"/>
    <n v="471300"/>
    <n v="2024"/>
    <n v="472"/>
    <s v=""/>
    <s v=""/>
    <n v="238800"/>
    <n v="222800"/>
    <n v="461600"/>
    <n v="461600"/>
    <n v="1"/>
    <n v="20"/>
    <n v="1"/>
    <n v="43"/>
    <s v="FOXLAIR CONDO"/>
    <s v=""/>
  </r>
  <r>
    <x v="23662"/>
    <s v="REAL"/>
    <x v="1"/>
    <s v="14308 42ND AVENUE CT NW"/>
    <n v="1101"/>
    <s v="SINGLE FAMILY DWELLING"/>
    <n v="2023"/>
    <n v="472"/>
    <s v=""/>
    <s v=""/>
    <n v="225200"/>
    <n v="216500"/>
    <n v="441700"/>
    <n v="441700"/>
    <n v="2024"/>
    <n v="472"/>
    <s v=""/>
    <s v=""/>
    <n v="225200"/>
    <n v="218600"/>
    <n v="443800"/>
    <n v="443800"/>
    <n v="2"/>
    <n v="22"/>
    <n v="19"/>
    <n v="12"/>
    <s v="WOODLANE TERRACE"/>
    <s v=""/>
  </r>
  <r>
    <x v="23663"/>
    <s v="REAL"/>
    <x v="1"/>
    <s v="14304 42ND AVENUE CT NW"/>
    <n v="1101"/>
    <s v="SINGLE FAMILY DWELLING"/>
    <n v="2023"/>
    <n v="472"/>
    <s v=""/>
    <s v=""/>
    <n v="214800"/>
    <n v="224100"/>
    <n v="438900"/>
    <n v="438900"/>
    <n v="2024"/>
    <n v="472"/>
    <s v=""/>
    <s v=""/>
    <n v="214800"/>
    <n v="226200"/>
    <n v="441000"/>
    <n v="441000"/>
    <n v="2"/>
    <n v="22"/>
    <n v="19"/>
    <n v="12"/>
    <s v="WOODLANE TERRACE"/>
    <s v=""/>
  </r>
  <r>
    <x v="23664"/>
    <s v="REAL"/>
    <x v="1"/>
    <s v="14212 42ND AVENUE CT NW"/>
    <n v="1101"/>
    <s v="SINGLE FAMILY DWELLING"/>
    <n v="2023"/>
    <n v="472"/>
    <s v=""/>
    <s v=""/>
    <n v="212700"/>
    <n v="217000"/>
    <n v="429700"/>
    <n v="429700"/>
    <n v="2024"/>
    <n v="472"/>
    <s v=""/>
    <s v=""/>
    <n v="212700"/>
    <n v="218700"/>
    <n v="431400"/>
    <n v="431400"/>
    <n v="2"/>
    <n v="22"/>
    <n v="19"/>
    <n v="12"/>
    <s v="WOODLANE TERRACE"/>
    <s v=""/>
  </r>
  <r>
    <x v="23665"/>
    <s v="REAL"/>
    <x v="1"/>
    <s v="14206 42ND AVENUE CT NW"/>
    <n v="1101"/>
    <s v="SINGLE FAMILY DWELLING"/>
    <n v="2023"/>
    <n v="472"/>
    <s v=""/>
    <s v=""/>
    <n v="212700"/>
    <n v="202400"/>
    <n v="415100"/>
    <n v="415100"/>
    <n v="2024"/>
    <n v="472"/>
    <s v=""/>
    <s v=""/>
    <n v="212700"/>
    <n v="204300"/>
    <n v="417000"/>
    <n v="417000"/>
    <n v="2"/>
    <n v="22"/>
    <n v="19"/>
    <n v="12"/>
    <s v="WOODLANE TERRACE"/>
    <s v=""/>
  </r>
  <r>
    <x v="23666"/>
    <s v="REAL"/>
    <x v="1"/>
    <s v="14202 42ND AVENUE CT NW"/>
    <n v="1101"/>
    <s v="SINGLE FAMILY DWELLING"/>
    <n v="2023"/>
    <n v="472"/>
    <s v=""/>
    <s v=""/>
    <n v="213400"/>
    <n v="161000"/>
    <n v="374400"/>
    <n v="374400"/>
    <n v="2024"/>
    <n v="472"/>
    <s v=""/>
    <s v=""/>
    <n v="213400"/>
    <n v="162500"/>
    <n v="375900"/>
    <n v="375900"/>
    <n v="2"/>
    <n v="22"/>
    <n v="19"/>
    <n v="12"/>
    <s v="WOODLANE TERRACE"/>
    <s v=""/>
  </r>
  <r>
    <x v="23667"/>
    <s v="REAL"/>
    <x v="1"/>
    <s v="14112 42ND AVENUE CT NW"/>
    <n v="1101"/>
    <s v="SINGLE FAMILY DWELLING"/>
    <n v="2023"/>
    <n v="472"/>
    <s v=""/>
    <s v=""/>
    <n v="211900"/>
    <n v="185100"/>
    <n v="397000"/>
    <n v="397000"/>
    <n v="2024"/>
    <n v="472"/>
    <s v=""/>
    <s v=""/>
    <n v="211900"/>
    <n v="186800"/>
    <n v="398700"/>
    <n v="398700"/>
    <n v="2"/>
    <n v="22"/>
    <n v="19"/>
    <n v="12"/>
    <s v="WOODLANE TERRACE"/>
    <s v=""/>
  </r>
  <r>
    <x v="23668"/>
    <s v="REAL"/>
    <x v="1"/>
    <s v="14108 42ND AVENUE CT NW"/>
    <n v="1101"/>
    <s v="SINGLE FAMILY DWELLING"/>
    <n v="2023"/>
    <n v="472"/>
    <s v=""/>
    <s v=""/>
    <n v="209200"/>
    <n v="187400"/>
    <n v="396600"/>
    <n v="396600"/>
    <n v="2024"/>
    <n v="472"/>
    <s v=""/>
    <s v=""/>
    <n v="209200"/>
    <n v="189300"/>
    <n v="398500"/>
    <n v="398500"/>
    <n v="2"/>
    <n v="22"/>
    <n v="19"/>
    <n v="12"/>
    <s v="WOODLANE TERRACE"/>
    <s v=""/>
  </r>
  <r>
    <x v="23669"/>
    <s v="REAL"/>
    <x v="1"/>
    <s v="14104 42ND AVENUE CT NW"/>
    <n v="1101"/>
    <s v="SINGLE FAMILY DWELLING"/>
    <n v="2023"/>
    <n v="472"/>
    <s v=""/>
    <s v=""/>
    <n v="210300"/>
    <n v="220200"/>
    <n v="430500"/>
    <n v="430500"/>
    <n v="2024"/>
    <n v="472"/>
    <s v=""/>
    <s v=""/>
    <n v="210300"/>
    <n v="222300"/>
    <n v="432600"/>
    <n v="432600"/>
    <n v="2"/>
    <n v="22"/>
    <n v="19"/>
    <n v="12"/>
    <s v="WOODLANE TERRACE"/>
    <s v=""/>
  </r>
  <r>
    <x v="23670"/>
    <s v="REAL"/>
    <x v="1"/>
    <s v="14022 42ND CT NW"/>
    <n v="1101"/>
    <s v="SINGLE FAMILY DWELLING"/>
    <n v="2023"/>
    <n v="472"/>
    <s v=""/>
    <s v=""/>
    <n v="210300"/>
    <n v="257800"/>
    <n v="468100"/>
    <n v="468100"/>
    <n v="2024"/>
    <n v="472"/>
    <s v=""/>
    <s v=""/>
    <n v="210300"/>
    <n v="260300"/>
    <n v="470600"/>
    <n v="470600"/>
    <n v="2"/>
    <n v="22"/>
    <n v="19"/>
    <n v="12"/>
    <s v="WOODLANE TERRACE"/>
    <s v=""/>
  </r>
  <r>
    <x v="23671"/>
    <s v="REAL"/>
    <x v="1"/>
    <s v="14016 42ND AVENUE CT NW"/>
    <n v="1101"/>
    <s v="SINGLE FAMILY DWELLING"/>
    <n v="2023"/>
    <n v="472"/>
    <s v="Senior/Disabled 2"/>
    <s v=""/>
    <n v="213100"/>
    <n v="188200"/>
    <n v="401300"/>
    <n v="98020"/>
    <n v="2024"/>
    <n v="472"/>
    <s v="Senior/Disabled 2"/>
    <s v=""/>
    <n v="213100"/>
    <n v="189400"/>
    <n v="402500"/>
    <n v="98020"/>
    <n v="2"/>
    <n v="22"/>
    <n v="19"/>
    <n v="12"/>
    <s v="WOODLANE TERRACE"/>
    <s v=""/>
  </r>
  <r>
    <x v="23672"/>
    <s v="REAL"/>
    <x v="1"/>
    <s v="14002 42ND AVENUE CT NW"/>
    <n v="1101"/>
    <s v="SINGLE FAMILY DWELLING"/>
    <n v="2023"/>
    <n v="472"/>
    <s v=""/>
    <s v=""/>
    <n v="222500"/>
    <n v="210900"/>
    <n v="433400"/>
    <n v="433400"/>
    <n v="2024"/>
    <n v="472"/>
    <s v=""/>
    <s v=""/>
    <n v="222500"/>
    <n v="212400"/>
    <n v="434900"/>
    <n v="434900"/>
    <n v="2"/>
    <n v="22"/>
    <n v="19"/>
    <n v="12"/>
    <s v="WOODLANE TERRACE"/>
    <s v=""/>
  </r>
  <r>
    <x v="23673"/>
    <s v="REAL"/>
    <x v="1"/>
    <s v="14003 42ND AVENUE CT NW"/>
    <n v="1101"/>
    <s v="SINGLE FAMILY DWELLING"/>
    <n v="2023"/>
    <n v="472"/>
    <s v=""/>
    <s v=""/>
    <n v="224600"/>
    <n v="200900"/>
    <n v="425500"/>
    <n v="425500"/>
    <n v="2024"/>
    <n v="472"/>
    <s v=""/>
    <s v=""/>
    <n v="224600"/>
    <n v="202800"/>
    <n v="427400"/>
    <n v="427400"/>
    <n v="2"/>
    <n v="22"/>
    <n v="19"/>
    <n v="12"/>
    <s v="WOODLANE TERRACE"/>
    <s v=""/>
  </r>
  <r>
    <x v="23674"/>
    <s v="REAL"/>
    <x v="1"/>
    <s v="14019 42ND AVENUE CT NW"/>
    <n v="1101"/>
    <s v="SINGLE FAMILY DWELLING"/>
    <n v="2023"/>
    <n v="472"/>
    <s v=""/>
    <s v=""/>
    <n v="211400"/>
    <n v="187200"/>
    <n v="398600"/>
    <n v="398600"/>
    <n v="2024"/>
    <n v="472"/>
    <s v=""/>
    <s v=""/>
    <n v="211400"/>
    <n v="189000"/>
    <n v="400400"/>
    <n v="400400"/>
    <n v="2"/>
    <n v="22"/>
    <n v="19"/>
    <n v="12"/>
    <s v="WOODLANE TERRACE"/>
    <s v=""/>
  </r>
  <r>
    <x v="23675"/>
    <s v="REAL"/>
    <x v="1"/>
    <s v="14103 42ND AVENUE CT NW"/>
    <n v="1101"/>
    <s v="SINGLE FAMILY DWELLING"/>
    <n v="2023"/>
    <n v="472"/>
    <s v="Senior/Disabled 1"/>
    <s v=""/>
    <n v="213100"/>
    <n v="182200"/>
    <n v="395300"/>
    <n v="94160"/>
    <n v="2024"/>
    <n v="472"/>
    <s v="Senior/Disabled 1"/>
    <s v=""/>
    <n v="213100"/>
    <n v="184000"/>
    <n v="397100"/>
    <n v="94160"/>
    <n v="2"/>
    <n v="22"/>
    <n v="19"/>
    <n v="12"/>
    <s v="WOODLANE TERRACE"/>
    <s v=""/>
  </r>
  <r>
    <x v="23676"/>
    <s v="REAL"/>
    <x v="1"/>
    <s v="14111 42ND AVENUE CT NW"/>
    <n v="1101"/>
    <s v="SINGLE FAMILY DWELLING"/>
    <n v="2023"/>
    <n v="472"/>
    <s v=""/>
    <s v=""/>
    <n v="213500"/>
    <n v="196100"/>
    <n v="409600"/>
    <n v="409600"/>
    <n v="2024"/>
    <n v="472"/>
    <s v=""/>
    <s v=""/>
    <n v="213500"/>
    <n v="198000"/>
    <n v="411500"/>
    <n v="411500"/>
    <n v="2"/>
    <n v="22"/>
    <n v="19"/>
    <n v="12"/>
    <s v="WOODLANE TERRACE"/>
    <s v=""/>
  </r>
  <r>
    <x v="23677"/>
    <s v="REAL"/>
    <x v="1"/>
    <s v="14115 42ND AVENUE CT NW"/>
    <n v="1101"/>
    <s v="SINGLE FAMILY DWELLING"/>
    <n v="2023"/>
    <n v="472"/>
    <s v=""/>
    <s v=""/>
    <n v="212400"/>
    <n v="209800"/>
    <n v="422200"/>
    <n v="422200"/>
    <n v="2024"/>
    <n v="472"/>
    <s v=""/>
    <s v=""/>
    <n v="212400"/>
    <n v="211800"/>
    <n v="424200"/>
    <n v="424200"/>
    <n v="2"/>
    <n v="22"/>
    <n v="19"/>
    <n v="12"/>
    <s v="WOODLANE TERRACE"/>
    <s v=""/>
  </r>
  <r>
    <x v="23678"/>
    <s v="REAL"/>
    <x v="1"/>
    <s v="14205 42ND AVENUE CT NW"/>
    <n v="1101"/>
    <s v="SINGLE FAMILY DWELLING"/>
    <n v="2023"/>
    <n v="472"/>
    <s v=""/>
    <s v=""/>
    <n v="209500"/>
    <n v="176800"/>
    <n v="386300"/>
    <n v="386300"/>
    <n v="2024"/>
    <n v="472"/>
    <s v=""/>
    <s v=""/>
    <n v="209500"/>
    <n v="178500"/>
    <n v="388000"/>
    <n v="388000"/>
    <n v="2"/>
    <n v="22"/>
    <n v="19"/>
    <n v="12"/>
    <s v="WOODLANE TERRACE"/>
    <s v=""/>
  </r>
  <r>
    <x v="23679"/>
    <s v="REAL"/>
    <x v="1"/>
    <s v="14209 42ND AVENUE CT NW"/>
    <n v="1101"/>
    <s v="SINGLE FAMILY DWELLING"/>
    <n v="2023"/>
    <n v="472"/>
    <s v=""/>
    <s v=""/>
    <n v="210600"/>
    <n v="197000"/>
    <n v="407600"/>
    <n v="407600"/>
    <n v="2024"/>
    <n v="472"/>
    <s v=""/>
    <s v=""/>
    <n v="210600"/>
    <n v="198900"/>
    <n v="409500"/>
    <n v="409500"/>
    <n v="2"/>
    <n v="22"/>
    <n v="19"/>
    <n v="12"/>
    <s v="WOODLANE TERRACE"/>
    <s v=""/>
  </r>
  <r>
    <x v="23680"/>
    <s v="REAL"/>
    <x v="1"/>
    <s v="14215 42ND AVENUE CT NW"/>
    <n v="1101"/>
    <s v="SINGLE FAMILY DWELLING"/>
    <n v="2023"/>
    <n v="472"/>
    <s v=""/>
    <s v=""/>
    <n v="210600"/>
    <n v="194400"/>
    <n v="405000"/>
    <n v="405000"/>
    <n v="2024"/>
    <n v="472"/>
    <s v=""/>
    <s v=""/>
    <n v="210600"/>
    <n v="196300"/>
    <n v="406900"/>
    <n v="406900"/>
    <n v="2"/>
    <n v="22"/>
    <n v="19"/>
    <n v="12"/>
    <s v="WOODLANE TERRACE"/>
    <s v=""/>
  </r>
  <r>
    <x v="23681"/>
    <s v="REAL"/>
    <x v="1"/>
    <s v="14301 42ND AVENUE CT NW"/>
    <n v="1101"/>
    <s v="SINGLE FAMILY DWELLING"/>
    <n v="2023"/>
    <n v="472"/>
    <s v="Senior/Disabled 1"/>
    <s v=""/>
    <n v="210800"/>
    <n v="179800"/>
    <n v="390600"/>
    <n v="42600"/>
    <n v="2024"/>
    <n v="472"/>
    <s v="Senior/Disabled 1"/>
    <s v=""/>
    <n v="210800"/>
    <n v="181600"/>
    <n v="392400"/>
    <n v="42600"/>
    <n v="2"/>
    <n v="22"/>
    <n v="19"/>
    <n v="12"/>
    <s v="WOODLANE TERRACE"/>
    <s v=""/>
  </r>
  <r>
    <x v="23682"/>
    <s v="REAL"/>
    <x v="1"/>
    <s v="14305 42ND AVENUE CT NW"/>
    <n v="1101"/>
    <s v="SINGLE FAMILY DWELLING"/>
    <n v="2023"/>
    <n v="472"/>
    <s v=""/>
    <s v=""/>
    <n v="228700"/>
    <n v="185000"/>
    <n v="413700"/>
    <n v="413700"/>
    <n v="2024"/>
    <n v="472"/>
    <s v=""/>
    <s v=""/>
    <n v="228700"/>
    <n v="186800"/>
    <n v="415500"/>
    <n v="415500"/>
    <n v="2"/>
    <n v="22"/>
    <n v="19"/>
    <n v="12"/>
    <s v="WOODLANE TERRACE"/>
    <s v=""/>
  </r>
  <r>
    <x v="23683"/>
    <s v="REAL"/>
    <x v="1"/>
    <s v="XXX 140TH ST NW"/>
    <n v="4836"/>
    <s v="WELL SITES"/>
    <n v="2023"/>
    <n v="472"/>
    <s v=""/>
    <s v=""/>
    <n v="21100"/>
    <n v="0"/>
    <n v="21100"/>
    <n v="21100"/>
    <n v="2024"/>
    <n v="472"/>
    <s v=""/>
    <s v=""/>
    <n v="21100"/>
    <n v="0"/>
    <n v="21100"/>
    <n v="21100"/>
    <n v="2"/>
    <n v="22"/>
    <n v="19"/>
    <n v="12"/>
    <s v="WOODLANE TERRACE"/>
    <s v=""/>
  </r>
  <r>
    <x v="23684"/>
    <s v="REAL"/>
    <x v="1"/>
    <s v="XXX 144TH ST NW"/>
    <n v="4830"/>
    <s v="DRAINFLDS  CATCH BASINS"/>
    <n v="2023"/>
    <n v="472"/>
    <s v="County Owned Property"/>
    <s v=""/>
    <n v="3600"/>
    <n v="0"/>
    <n v="3600"/>
    <n v="0"/>
    <n v="2024"/>
    <n v="472"/>
    <s v="County Owned Property"/>
    <s v=""/>
    <n v="3600"/>
    <n v="0"/>
    <n v="3600"/>
    <n v="0"/>
    <n v="2"/>
    <n v="22"/>
    <n v="19"/>
    <n v="12"/>
    <s v="WOODLANE TERRACE"/>
    <s v=""/>
  </r>
  <r>
    <x v="23685"/>
    <s v="REAL"/>
    <x v="1"/>
    <s v="4619 SALMON CREEK LN"/>
    <n v="1101"/>
    <s v="SINGLE FAMILY DWELLING"/>
    <n v="2023"/>
    <n v="75"/>
    <s v=""/>
    <s v=""/>
    <n v="260100"/>
    <n v="400400"/>
    <n v="660500"/>
    <n v="660500"/>
    <n v="2024"/>
    <n v="75"/>
    <s v=""/>
    <s v=""/>
    <n v="260100"/>
    <n v="417500"/>
    <n v="677600"/>
    <n v="677600"/>
    <n v="2"/>
    <n v="21"/>
    <n v="7"/>
    <n v="24"/>
    <s v="NORTH CREEK ESTATES"/>
    <s v=""/>
  </r>
  <r>
    <x v="23686"/>
    <s v="REAL"/>
    <x v="1"/>
    <s v="4615 SALMON CREEK LN"/>
    <n v="1101"/>
    <s v="SINGLE FAMILY DWELLING"/>
    <n v="2023"/>
    <n v="75"/>
    <s v=""/>
    <s v=""/>
    <n v="254800"/>
    <n v="376700"/>
    <n v="631500"/>
    <n v="631500"/>
    <n v="2024"/>
    <n v="75"/>
    <s v=""/>
    <s v=""/>
    <n v="254800"/>
    <n v="392800"/>
    <n v="647600"/>
    <n v="647600"/>
    <n v="2"/>
    <n v="21"/>
    <n v="7"/>
    <n v="24"/>
    <s v="NORTH CREEK ESTATES"/>
    <s v=""/>
  </r>
  <r>
    <x v="23687"/>
    <s v="REAL"/>
    <x v="1"/>
    <s v="4611 SALMON CREEK LN"/>
    <n v="1101"/>
    <s v="SINGLE FAMILY DWELLING"/>
    <n v="2023"/>
    <n v="75"/>
    <s v=""/>
    <s v=""/>
    <n v="254300"/>
    <n v="340600"/>
    <n v="594900"/>
    <n v="594900"/>
    <n v="2024"/>
    <n v="75"/>
    <s v=""/>
    <s v=""/>
    <n v="254300"/>
    <n v="355200"/>
    <n v="609500"/>
    <n v="609500"/>
    <n v="2"/>
    <n v="21"/>
    <n v="7"/>
    <n v="24"/>
    <s v="NORTH CREEK ESTATES"/>
    <s v=""/>
  </r>
  <r>
    <x v="23688"/>
    <s v="REAL"/>
    <x v="1"/>
    <s v="4610 SALMON CREEK LN"/>
    <n v="1101"/>
    <s v="SINGLE FAMILY DWELLING"/>
    <n v="2023"/>
    <n v="75"/>
    <s v=""/>
    <s v=""/>
    <n v="252800"/>
    <n v="399400"/>
    <n v="652200"/>
    <n v="652200"/>
    <n v="2024"/>
    <n v="75"/>
    <s v=""/>
    <s v=""/>
    <n v="252800"/>
    <n v="416500"/>
    <n v="669300"/>
    <n v="669300"/>
    <n v="2"/>
    <n v="21"/>
    <n v="7"/>
    <n v="24"/>
    <s v="NORTH CREEK ESTATES"/>
    <s v=""/>
  </r>
  <r>
    <x v="23689"/>
    <s v="REAL"/>
    <x v="1"/>
    <s v="4612 SALMON CREEK LN"/>
    <n v="1101"/>
    <s v="SINGLE FAMILY DWELLING"/>
    <n v="2023"/>
    <n v="75"/>
    <s v=""/>
    <s v=""/>
    <n v="252700"/>
    <n v="383900"/>
    <n v="636600"/>
    <n v="636600"/>
    <n v="2024"/>
    <n v="75"/>
    <s v=""/>
    <s v=""/>
    <n v="252700"/>
    <n v="400400"/>
    <n v="653100"/>
    <n v="653100"/>
    <n v="2"/>
    <n v="21"/>
    <n v="7"/>
    <n v="24"/>
    <s v="NORTH CREEK ESTATES"/>
    <s v=""/>
  </r>
  <r>
    <x v="23690"/>
    <s v="REAL"/>
    <x v="1"/>
    <s v="4618 SALMON CREEK LN"/>
    <n v="1101"/>
    <s v="SINGLE FAMILY DWELLING"/>
    <n v="2023"/>
    <n v="75"/>
    <s v=""/>
    <s v=""/>
    <n v="254100"/>
    <n v="350700"/>
    <n v="604800"/>
    <n v="604800"/>
    <n v="2024"/>
    <n v="75"/>
    <s v=""/>
    <s v=""/>
    <n v="254100"/>
    <n v="365700"/>
    <n v="619800"/>
    <n v="619800"/>
    <n v="2"/>
    <n v="21"/>
    <n v="7"/>
    <n v="24"/>
    <s v="NORTH CREEK ESTATES"/>
    <s v=""/>
  </r>
  <r>
    <x v="23691"/>
    <s v="REAL"/>
    <x v="1"/>
    <s v="4704 SALMON CREEK LN"/>
    <n v="1101"/>
    <s v="SINGLE FAMILY DWELLING"/>
    <n v="2023"/>
    <n v="75"/>
    <s v=""/>
    <s v=""/>
    <n v="259500"/>
    <n v="477000"/>
    <n v="736500"/>
    <n v="736500"/>
    <n v="2024"/>
    <n v="75"/>
    <s v=""/>
    <s v=""/>
    <n v="259500"/>
    <n v="496500"/>
    <n v="756000"/>
    <n v="756000"/>
    <n v="2"/>
    <n v="21"/>
    <n v="7"/>
    <n v="24"/>
    <s v="NORTH CREEK ESTATES"/>
    <s v=""/>
  </r>
  <r>
    <x v="23692"/>
    <s v="REAL"/>
    <x v="1"/>
    <s v="4705 BEAR CREEK LN"/>
    <n v="1101"/>
    <s v="SINGLE FAMILY DWELLING"/>
    <n v="2023"/>
    <n v="75"/>
    <s v=""/>
    <s v=""/>
    <n v="258900"/>
    <n v="408600"/>
    <n v="667500"/>
    <n v="667500"/>
    <n v="2024"/>
    <n v="75"/>
    <s v=""/>
    <s v=""/>
    <n v="258900"/>
    <n v="426100"/>
    <n v="685000"/>
    <n v="685000"/>
    <n v="2"/>
    <n v="21"/>
    <n v="7"/>
    <n v="24"/>
    <s v="NORTH CREEK ESTATES"/>
    <s v=""/>
  </r>
  <r>
    <x v="23693"/>
    <s v="REAL"/>
    <x v="1"/>
    <s v="4619 BEAR CREEK LN"/>
    <n v="1101"/>
    <s v="SINGLE FAMILY DWELLING"/>
    <n v="2023"/>
    <n v="75"/>
    <s v=""/>
    <s v=""/>
    <n v="258600"/>
    <n v="347800"/>
    <n v="606400"/>
    <n v="606400"/>
    <n v="2024"/>
    <n v="75"/>
    <s v=""/>
    <s v=""/>
    <n v="258600"/>
    <n v="362600"/>
    <n v="621200"/>
    <n v="621200"/>
    <n v="2"/>
    <n v="21"/>
    <n v="7"/>
    <n v="24"/>
    <s v="NORTH CREEK ESTATES"/>
    <s v=""/>
  </r>
  <r>
    <x v="23694"/>
    <s v="REAL"/>
    <x v="1"/>
    <s v="4615 BEAR CREEK LN"/>
    <n v="1101"/>
    <s v="SINGLE FAMILY DWELLING"/>
    <n v="2023"/>
    <n v="75"/>
    <s v=""/>
    <s v=""/>
    <n v="258600"/>
    <n v="383600"/>
    <n v="642200"/>
    <n v="642200"/>
    <n v="2024"/>
    <n v="75"/>
    <s v=""/>
    <s v=""/>
    <n v="258600"/>
    <n v="400100"/>
    <n v="658700"/>
    <n v="658700"/>
    <n v="2"/>
    <n v="21"/>
    <n v="7"/>
    <n v="24"/>
    <s v="NORTH CREEK ESTATES"/>
    <s v=""/>
  </r>
  <r>
    <x v="23695"/>
    <s v="REAL"/>
    <x v="1"/>
    <s v="4611 BEAR CREEK LN"/>
    <n v="1101"/>
    <s v="SINGLE FAMILY DWELLING"/>
    <n v="2023"/>
    <n v="75"/>
    <s v=""/>
    <s v=""/>
    <n v="263400"/>
    <n v="354500"/>
    <n v="617900"/>
    <n v="617900"/>
    <n v="2024"/>
    <n v="75"/>
    <s v=""/>
    <s v=""/>
    <n v="263400"/>
    <n v="369700"/>
    <n v="633100"/>
    <n v="633100"/>
    <n v="2"/>
    <n v="21"/>
    <n v="7"/>
    <n v="24"/>
    <s v="NORTH CREEK ESTATES"/>
    <s v=""/>
  </r>
  <r>
    <x v="23696"/>
    <s v="REAL"/>
    <x v="1"/>
    <s v="4616 BEAR CREEK LN"/>
    <n v="1101"/>
    <s v="SINGLE FAMILY DWELLING"/>
    <n v="2023"/>
    <n v="75"/>
    <s v=""/>
    <s v=""/>
    <n v="256700"/>
    <n v="405000"/>
    <n v="661700"/>
    <n v="661700"/>
    <n v="2024"/>
    <n v="75"/>
    <s v=""/>
    <s v=""/>
    <n v="256700"/>
    <n v="422400"/>
    <n v="679100"/>
    <n v="679100"/>
    <n v="2"/>
    <n v="21"/>
    <n v="7"/>
    <n v="24"/>
    <s v="NORTH CREEK ESTATES"/>
    <s v=""/>
  </r>
  <r>
    <x v="23697"/>
    <s v="REAL"/>
    <x v="1"/>
    <s v="4620 BEAR CREEK LN"/>
    <n v="1101"/>
    <s v="SINGLE FAMILY DWELLING"/>
    <n v="2023"/>
    <n v="75"/>
    <s v=""/>
    <s v=""/>
    <n v="250800"/>
    <n v="393100"/>
    <n v="643900"/>
    <n v="643900"/>
    <n v="2024"/>
    <n v="75"/>
    <s v=""/>
    <s v=""/>
    <n v="250800"/>
    <n v="410000"/>
    <n v="660800"/>
    <n v="660800"/>
    <n v="2"/>
    <n v="21"/>
    <n v="7"/>
    <n v="24"/>
    <s v="NORTH CREEK ESTATES"/>
    <s v=""/>
  </r>
  <r>
    <x v="23698"/>
    <s v="REAL"/>
    <x v="1"/>
    <s v="4702 BEAR CREEK LN"/>
    <n v="1101"/>
    <s v="SINGLE FAMILY DWELLING"/>
    <n v="2023"/>
    <n v="75"/>
    <s v=""/>
    <s v=""/>
    <n v="253700"/>
    <n v="429400"/>
    <n v="683100"/>
    <n v="683100"/>
    <n v="2024"/>
    <n v="75"/>
    <s v=""/>
    <s v=""/>
    <n v="253700"/>
    <n v="447800"/>
    <n v="701500"/>
    <n v="701500"/>
    <n v="2"/>
    <n v="21"/>
    <n v="7"/>
    <n v="24"/>
    <s v="NORTH CREEK ESTATES"/>
    <s v=""/>
  </r>
  <r>
    <x v="23699"/>
    <s v="REAL"/>
    <x v="1"/>
    <s v="4708 BEAR CREEK LN"/>
    <n v="1101"/>
    <s v="SINGLE FAMILY DWELLING"/>
    <n v="2023"/>
    <n v="75"/>
    <s v=""/>
    <s v=""/>
    <n v="252300"/>
    <n v="341400"/>
    <n v="593700"/>
    <n v="593700"/>
    <n v="2024"/>
    <n v="75"/>
    <s v=""/>
    <s v=""/>
    <n v="252300"/>
    <n v="356000"/>
    <n v="608300"/>
    <n v="608300"/>
    <n v="2"/>
    <n v="21"/>
    <n v="7"/>
    <n v="24"/>
    <s v="NORTH CREEK ESTATES"/>
    <s v=""/>
  </r>
  <r>
    <x v="23700"/>
    <s v="REAL"/>
    <x v="1"/>
    <s v="4716 BEAR CREEK LN"/>
    <n v="1101"/>
    <s v="SINGLE FAMILY DWELLING"/>
    <n v="2023"/>
    <n v="75"/>
    <s v="Senior/Disabled 2"/>
    <s v=""/>
    <n v="261400"/>
    <n v="460900"/>
    <n v="722300"/>
    <n v="535700"/>
    <n v="2024"/>
    <n v="75"/>
    <s v="Senior/Disabled 2"/>
    <s v=""/>
    <n v="261400"/>
    <n v="480600"/>
    <n v="742000"/>
    <n v="535700"/>
    <n v="2"/>
    <n v="21"/>
    <n v="7"/>
    <n v="24"/>
    <s v="NORTH CREEK ESTATES"/>
    <s v=""/>
  </r>
  <r>
    <x v="23701"/>
    <s v="REAL"/>
    <x v="1"/>
    <s v="7412 BEAVER CREEK LN"/>
    <n v="1101"/>
    <s v="SINGLE FAMILY DWELLING"/>
    <n v="2023"/>
    <n v="75"/>
    <s v=""/>
    <s v=""/>
    <n v="256000"/>
    <n v="350100"/>
    <n v="606100"/>
    <n v="606100"/>
    <n v="2024"/>
    <n v="75"/>
    <s v=""/>
    <s v=""/>
    <n v="256000"/>
    <n v="364500"/>
    <n v="620500"/>
    <n v="620500"/>
    <n v="2"/>
    <n v="21"/>
    <n v="7"/>
    <n v="24"/>
    <s v="NORTH CREEK ESTATES"/>
    <s v=""/>
  </r>
  <r>
    <x v="23702"/>
    <s v="REAL"/>
    <x v="1"/>
    <s v="7416 BEAVER CREEK LN"/>
    <n v="1101"/>
    <s v="SINGLE FAMILY DWELLING"/>
    <n v="2023"/>
    <n v="75"/>
    <s v=""/>
    <s v=""/>
    <n v="253000"/>
    <n v="414200"/>
    <n v="667200"/>
    <n v="667200"/>
    <n v="2024"/>
    <n v="75"/>
    <s v=""/>
    <s v=""/>
    <n v="253000"/>
    <n v="431900"/>
    <n v="684900"/>
    <n v="684900"/>
    <n v="2"/>
    <n v="21"/>
    <n v="7"/>
    <n v="24"/>
    <s v="NORTH CREEK ESTATES"/>
    <s v=""/>
  </r>
  <r>
    <x v="23703"/>
    <s v="REAL"/>
    <x v="1"/>
    <s v="7504 BEAVER CR LN"/>
    <n v="1101"/>
    <s v="SINGLE FAMILY DWELLING"/>
    <n v="2023"/>
    <n v="75"/>
    <s v=""/>
    <s v=""/>
    <n v="253000"/>
    <n v="467300"/>
    <n v="720300"/>
    <n v="720300"/>
    <n v="2024"/>
    <n v="75"/>
    <s v=""/>
    <s v=""/>
    <n v="253000"/>
    <n v="487300"/>
    <n v="740300"/>
    <n v="740300"/>
    <n v="2"/>
    <n v="21"/>
    <n v="7"/>
    <n v="24"/>
    <s v="NORTH CREEK ESTATES"/>
    <s v=""/>
  </r>
  <r>
    <x v="23704"/>
    <s v="REAL"/>
    <x v="1"/>
    <s v="7510 BEAVER CREEK LN"/>
    <n v="1101"/>
    <s v="SINGLE FAMILY DWELLING"/>
    <n v="2023"/>
    <n v="75"/>
    <s v=""/>
    <s v=""/>
    <n v="253000"/>
    <n v="374200"/>
    <n v="627200"/>
    <n v="627200"/>
    <n v="2024"/>
    <n v="75"/>
    <s v=""/>
    <s v=""/>
    <n v="253000"/>
    <n v="390200"/>
    <n v="643200"/>
    <n v="643200"/>
    <n v="2"/>
    <n v="21"/>
    <n v="7"/>
    <n v="24"/>
    <s v="NORTH CREEK ESTATES"/>
    <s v=""/>
  </r>
  <r>
    <x v="23705"/>
    <s v="REAL"/>
    <x v="1"/>
    <s v="7516 BEAVER CREEK LN"/>
    <n v="1101"/>
    <s v="SINGLE FAMILY DWELLING"/>
    <n v="2023"/>
    <n v="75"/>
    <s v=""/>
    <s v=""/>
    <n v="253500"/>
    <n v="471700"/>
    <n v="725200"/>
    <n v="725200"/>
    <n v="2024"/>
    <n v="75"/>
    <s v=""/>
    <s v=""/>
    <n v="253500"/>
    <n v="491100"/>
    <n v="744600"/>
    <n v="744600"/>
    <n v="2"/>
    <n v="21"/>
    <n v="7"/>
    <n v="24"/>
    <s v="NORTH CREEK ESTATES"/>
    <s v=""/>
  </r>
  <r>
    <x v="23706"/>
    <s v="REAL"/>
    <x v="1"/>
    <s v="7515 ELK CREEK LN"/>
    <n v="1101"/>
    <s v="SINGLE FAMILY DWELLING"/>
    <n v="2023"/>
    <n v="75"/>
    <s v=""/>
    <s v=""/>
    <n v="253300"/>
    <n v="537300"/>
    <n v="790600"/>
    <n v="790600"/>
    <n v="2024"/>
    <n v="75"/>
    <s v=""/>
    <s v=""/>
    <n v="253300"/>
    <n v="560300"/>
    <n v="813600"/>
    <n v="813600"/>
    <n v="2"/>
    <n v="21"/>
    <n v="7"/>
    <n v="24"/>
    <s v="NORTH CREEK ESTATES"/>
    <s v=""/>
  </r>
  <r>
    <x v="23707"/>
    <s v="REAL"/>
    <x v="1"/>
    <s v="7509 ELK CREEK LN"/>
    <n v="1101"/>
    <s v="SINGLE FAMILY DWELLING"/>
    <n v="2023"/>
    <n v="75"/>
    <s v=""/>
    <s v=""/>
    <n v="254300"/>
    <n v="509100"/>
    <n v="763400"/>
    <n v="763400"/>
    <n v="2024"/>
    <n v="75"/>
    <s v=""/>
    <s v=""/>
    <n v="254300"/>
    <n v="530900"/>
    <n v="785200"/>
    <n v="785200"/>
    <n v="2"/>
    <n v="21"/>
    <n v="7"/>
    <n v="24"/>
    <s v="NORTH CREEK ESTATES"/>
    <s v=""/>
  </r>
  <r>
    <x v="23708"/>
    <s v="REAL"/>
    <x v="1"/>
    <s v="7503 ELK CREEK LN"/>
    <n v="1101"/>
    <s v="SINGLE FAMILY DWELLING"/>
    <n v="2023"/>
    <n v="75"/>
    <s v=""/>
    <s v=""/>
    <n v="254300"/>
    <n v="551500"/>
    <n v="805800"/>
    <n v="805800"/>
    <n v="2024"/>
    <n v="75"/>
    <s v=""/>
    <s v=""/>
    <n v="254300"/>
    <n v="575200"/>
    <n v="829500"/>
    <n v="829500"/>
    <n v="2"/>
    <n v="21"/>
    <n v="7"/>
    <n v="24"/>
    <s v="NORTH CREEK ESTATES"/>
    <s v=""/>
  </r>
  <r>
    <x v="23709"/>
    <s v="REAL"/>
    <x v="1"/>
    <s v="7419 ELK CREEK LN"/>
    <n v="1101"/>
    <s v="SINGLE FAMILY DWELLING"/>
    <n v="2023"/>
    <n v="75"/>
    <s v=""/>
    <s v=""/>
    <n v="254300"/>
    <n v="551500"/>
    <n v="805800"/>
    <n v="805800"/>
    <n v="2024"/>
    <n v="75"/>
    <s v=""/>
    <s v=""/>
    <n v="254300"/>
    <n v="575100"/>
    <n v="829400"/>
    <n v="829400"/>
    <n v="2"/>
    <n v="21"/>
    <n v="7"/>
    <n v="24"/>
    <s v="NORTH CREEK ESTATES"/>
    <s v=""/>
  </r>
  <r>
    <x v="23710"/>
    <s v="REAL"/>
    <x v="1"/>
    <s v="7411 ELK CREEK LN"/>
    <n v="1101"/>
    <s v="SINGLE FAMILY DWELLING"/>
    <n v="2023"/>
    <n v="75"/>
    <s v=""/>
    <s v=""/>
    <n v="253000"/>
    <n v="475400"/>
    <n v="728400"/>
    <n v="728400"/>
    <n v="2024"/>
    <n v="75"/>
    <s v=""/>
    <s v=""/>
    <n v="253000"/>
    <n v="494900"/>
    <n v="747900"/>
    <n v="747900"/>
    <n v="2"/>
    <n v="21"/>
    <n v="7"/>
    <n v="24"/>
    <s v="NORTH CREEK ESTATES"/>
    <s v=""/>
  </r>
  <r>
    <x v="23711"/>
    <s v="REAL"/>
    <x v="1"/>
    <s v="7407 ELK CREEK LN"/>
    <n v="1101"/>
    <s v="SINGLE FAMILY DWELLING"/>
    <n v="2023"/>
    <n v="75"/>
    <s v=""/>
    <s v=""/>
    <n v="240200"/>
    <n v="543400"/>
    <n v="783600"/>
    <n v="783600"/>
    <n v="2024"/>
    <n v="75"/>
    <s v=""/>
    <s v=""/>
    <n v="240200"/>
    <n v="563900"/>
    <n v="804100"/>
    <n v="804100"/>
    <n v="2"/>
    <n v="21"/>
    <n v="7"/>
    <n v="24"/>
    <s v="NORTH CREEK ESTATES"/>
    <s v=""/>
  </r>
  <r>
    <x v="23712"/>
    <s v="REAL"/>
    <x v="1"/>
    <s v="4818 EAGLE CREEK LN"/>
    <n v="1101"/>
    <s v="SINGLE FAMILY DWELLING"/>
    <n v="2023"/>
    <n v="75"/>
    <s v=""/>
    <s v=""/>
    <n v="253600"/>
    <n v="419600"/>
    <n v="673200"/>
    <n v="673200"/>
    <n v="2024"/>
    <n v="75"/>
    <s v=""/>
    <s v=""/>
    <n v="253600"/>
    <n v="437500"/>
    <n v="691100"/>
    <n v="691100"/>
    <n v="2"/>
    <n v="21"/>
    <n v="7"/>
    <n v="24"/>
    <s v="NORTH CREEK ESTATES"/>
    <s v=""/>
  </r>
  <r>
    <x v="23713"/>
    <s v="REAL"/>
    <x v="1"/>
    <s v="4904 EAGLE CREEK LN"/>
    <n v="1101"/>
    <s v="SINGLE FAMILY DWELLING"/>
    <n v="2023"/>
    <n v="75"/>
    <s v=""/>
    <s v=""/>
    <n v="254100"/>
    <n v="347700"/>
    <n v="601800"/>
    <n v="601800"/>
    <n v="2024"/>
    <n v="75"/>
    <s v=""/>
    <s v=""/>
    <n v="254100"/>
    <n v="362600"/>
    <n v="616700"/>
    <n v="616700"/>
    <n v="2"/>
    <n v="21"/>
    <n v="7"/>
    <n v="24"/>
    <s v="NORTH CREEK ESTATES"/>
    <s v=""/>
  </r>
  <r>
    <x v="23714"/>
    <s v="REAL"/>
    <x v="1"/>
    <s v="4908 EAGLE CREEK LN"/>
    <n v="1101"/>
    <s v="SINGLE FAMILY DWELLING"/>
    <n v="2023"/>
    <n v="75"/>
    <s v=""/>
    <s v=""/>
    <n v="255500"/>
    <n v="413800"/>
    <n v="669300"/>
    <n v="669300"/>
    <n v="2024"/>
    <n v="75"/>
    <s v=""/>
    <s v=""/>
    <n v="255500"/>
    <n v="431500"/>
    <n v="687000"/>
    <n v="687000"/>
    <n v="2"/>
    <n v="21"/>
    <n v="7"/>
    <n v="24"/>
    <s v="NORTH CREEK ESTATES"/>
    <s v=""/>
  </r>
  <r>
    <x v="23715"/>
    <s v="REAL"/>
    <x v="1"/>
    <s v="4912 EAGLE CREEK LN"/>
    <n v="1101"/>
    <s v="SINGLE FAMILY DWELLING"/>
    <n v="2023"/>
    <n v="75"/>
    <s v=""/>
    <s v=""/>
    <n v="256500"/>
    <n v="463100"/>
    <n v="719600"/>
    <n v="719600"/>
    <n v="2024"/>
    <n v="75"/>
    <s v=""/>
    <s v=""/>
    <n v="256500"/>
    <n v="482900"/>
    <n v="739400"/>
    <n v="739400"/>
    <n v="2"/>
    <n v="21"/>
    <n v="7"/>
    <n v="24"/>
    <s v="NORTH CREEK ESTATES"/>
    <s v=""/>
  </r>
  <r>
    <x v="23716"/>
    <s v="REAL"/>
    <x v="1"/>
    <s v="4916 EAGLE CREEK LN"/>
    <n v="1101"/>
    <s v="SINGLE FAMILY DWELLING"/>
    <n v="2023"/>
    <n v="75"/>
    <s v=""/>
    <s v=""/>
    <n v="257300"/>
    <n v="406500"/>
    <n v="663800"/>
    <n v="663800"/>
    <n v="2024"/>
    <n v="75"/>
    <s v=""/>
    <s v=""/>
    <n v="257300"/>
    <n v="423900"/>
    <n v="681200"/>
    <n v="681200"/>
    <n v="2"/>
    <n v="21"/>
    <n v="7"/>
    <n v="24"/>
    <s v="NORTH CREEK ESTATES"/>
    <s v=""/>
  </r>
  <r>
    <x v="23717"/>
    <s v="REAL"/>
    <x v="1"/>
    <s v="4915 EAGLE CREEK LN"/>
    <n v="1101"/>
    <s v="SINGLE FAMILY DWELLING"/>
    <n v="2023"/>
    <n v="75"/>
    <s v=""/>
    <s v=""/>
    <n v="258600"/>
    <n v="440700"/>
    <n v="699300"/>
    <n v="699300"/>
    <n v="2024"/>
    <n v="75"/>
    <s v=""/>
    <s v=""/>
    <n v="258600"/>
    <n v="459600"/>
    <n v="718200"/>
    <n v="718200"/>
    <n v="2"/>
    <n v="21"/>
    <n v="7"/>
    <n v="24"/>
    <s v="NORTH CREEK ESTATES"/>
    <s v=""/>
  </r>
  <r>
    <x v="23718"/>
    <s v="REAL"/>
    <x v="1"/>
    <s v="4909 EAGLE CREEK LN"/>
    <n v="1101"/>
    <s v="SINGLE FAMILY DWELLING"/>
    <n v="2023"/>
    <n v="75"/>
    <s v=""/>
    <s v=""/>
    <n v="253200"/>
    <n v="449600"/>
    <n v="702800"/>
    <n v="702800"/>
    <n v="2024"/>
    <n v="75"/>
    <s v=""/>
    <s v=""/>
    <n v="253200"/>
    <n v="468900"/>
    <n v="722100"/>
    <n v="722100"/>
    <n v="2"/>
    <n v="21"/>
    <n v="7"/>
    <n v="24"/>
    <s v="NORTH CREEK ESTATES"/>
    <s v=""/>
  </r>
  <r>
    <x v="23719"/>
    <s v="REAL"/>
    <x v="1"/>
    <s v="4905 EAGLE CREEK LN"/>
    <n v="1101"/>
    <s v="SINGLE FAMILY DWELLING"/>
    <n v="2023"/>
    <n v="75"/>
    <s v=""/>
    <s v=""/>
    <n v="255000"/>
    <n v="431000"/>
    <n v="686000"/>
    <n v="686000"/>
    <n v="2024"/>
    <n v="75"/>
    <s v=""/>
    <s v=""/>
    <n v="255000"/>
    <n v="449500"/>
    <n v="704500"/>
    <n v="704500"/>
    <n v="2"/>
    <n v="21"/>
    <n v="7"/>
    <n v="24"/>
    <s v="NORTH CREEK ESTATES"/>
    <s v=""/>
  </r>
  <r>
    <x v="23720"/>
    <s v="REAL"/>
    <x v="1"/>
    <s v="4901 EAGLE CREEK LN"/>
    <n v="1101"/>
    <s v="SINGLE FAMILY DWELLING"/>
    <n v="2023"/>
    <n v="75"/>
    <s v=""/>
    <s v=""/>
    <n v="255600"/>
    <n v="425900"/>
    <n v="681500"/>
    <n v="681500"/>
    <n v="2024"/>
    <n v="75"/>
    <s v=""/>
    <s v=""/>
    <n v="255600"/>
    <n v="444200"/>
    <n v="699800"/>
    <n v="699800"/>
    <n v="2"/>
    <n v="21"/>
    <n v="7"/>
    <n v="24"/>
    <s v="NORTH CREEK ESTATES"/>
    <s v=""/>
  </r>
  <r>
    <x v="23721"/>
    <s v="REAL"/>
    <x v="1"/>
    <s v="7416 ELK CREEK LN"/>
    <n v="1101"/>
    <s v="SINGLE FAMILY DWELLING"/>
    <n v="2023"/>
    <n v="75"/>
    <s v=""/>
    <s v=""/>
    <n v="258100"/>
    <n v="476500"/>
    <n v="734600"/>
    <n v="734600"/>
    <n v="2024"/>
    <n v="75"/>
    <s v=""/>
    <s v=""/>
    <n v="258100"/>
    <n v="496900"/>
    <n v="755000"/>
    <n v="755000"/>
    <n v="2"/>
    <n v="21"/>
    <n v="7"/>
    <n v="24"/>
    <s v="NORTH CREEK ESTATES"/>
    <s v=""/>
  </r>
  <r>
    <x v="23722"/>
    <s v="REAL"/>
    <x v="1"/>
    <s v="7404 ELK CREEK LN"/>
    <n v="1101"/>
    <s v="SINGLE FAMILY DWELLING"/>
    <n v="2023"/>
    <n v="75"/>
    <s v=""/>
    <s v=""/>
    <n v="257500"/>
    <n v="497500"/>
    <n v="755000"/>
    <n v="755000"/>
    <n v="2024"/>
    <n v="75"/>
    <s v=""/>
    <s v=""/>
    <n v="257500"/>
    <n v="518800"/>
    <n v="776300"/>
    <n v="776300"/>
    <n v="2"/>
    <n v="21"/>
    <n v="7"/>
    <n v="24"/>
    <s v="NORTH CREEK ESTATES"/>
    <s v=""/>
  </r>
  <r>
    <x v="23723"/>
    <s v="REAL"/>
    <x v="1"/>
    <s v="4820 DEER CREEK LN"/>
    <n v="1101"/>
    <s v="SINGLE FAMILY DWELLING"/>
    <n v="2023"/>
    <n v="75"/>
    <s v=""/>
    <s v=""/>
    <n v="255600"/>
    <n v="359600"/>
    <n v="615200"/>
    <n v="615200"/>
    <n v="2024"/>
    <n v="75"/>
    <s v=""/>
    <s v=""/>
    <n v="255600"/>
    <n v="374300"/>
    <n v="629900"/>
    <n v="629900"/>
    <n v="2"/>
    <n v="21"/>
    <n v="7"/>
    <n v="24"/>
    <s v="NORTH CREEK ESTATES"/>
    <s v=""/>
  </r>
  <r>
    <x v="23724"/>
    <s v="REAL"/>
    <x v="1"/>
    <s v="4902 DEER CREEK LN"/>
    <n v="1101"/>
    <s v="SINGLE FAMILY DWELLING"/>
    <n v="2023"/>
    <n v="75"/>
    <s v=""/>
    <s v=""/>
    <n v="255600"/>
    <n v="448800"/>
    <n v="704400"/>
    <n v="704400"/>
    <n v="2024"/>
    <n v="75"/>
    <s v=""/>
    <s v=""/>
    <n v="255600"/>
    <n v="467200"/>
    <n v="722800"/>
    <n v="722800"/>
    <n v="2"/>
    <n v="21"/>
    <n v="7"/>
    <n v="24"/>
    <s v="NORTH CREEK ESTATES"/>
    <s v=""/>
  </r>
  <r>
    <x v="23725"/>
    <s v="REAL"/>
    <x v="1"/>
    <s v="4906 DEER CREEK LN"/>
    <n v="1101"/>
    <s v="SINGLE FAMILY DWELLING"/>
    <n v="2023"/>
    <n v="75"/>
    <s v=""/>
    <s v=""/>
    <n v="253300"/>
    <n v="410200"/>
    <n v="663500"/>
    <n v="663500"/>
    <n v="2024"/>
    <n v="75"/>
    <s v=""/>
    <s v=""/>
    <n v="253300"/>
    <n v="427800"/>
    <n v="681100"/>
    <n v="681100"/>
    <n v="2"/>
    <n v="21"/>
    <n v="7"/>
    <n v="24"/>
    <s v="NORTH CREEK ESTATES"/>
    <s v=""/>
  </r>
  <r>
    <x v="23726"/>
    <s v="REAL"/>
    <x v="1"/>
    <s v="4910 DEER CREEK LN"/>
    <n v="1101"/>
    <s v="SINGLE FAMILY DWELLING"/>
    <n v="2023"/>
    <n v="75"/>
    <s v=""/>
    <s v=""/>
    <n v="252800"/>
    <n v="338400"/>
    <n v="591200"/>
    <n v="591200"/>
    <n v="2024"/>
    <n v="75"/>
    <s v=""/>
    <s v=""/>
    <n v="252800"/>
    <n v="352900"/>
    <n v="605700"/>
    <n v="605700"/>
    <n v="2"/>
    <n v="21"/>
    <n v="7"/>
    <n v="24"/>
    <s v="NORTH CREEK ESTATES"/>
    <s v=""/>
  </r>
  <r>
    <x v="23727"/>
    <s v="REAL"/>
    <x v="1"/>
    <s v="4912 DEER CREEK LN"/>
    <n v="1101"/>
    <s v="SINGLE FAMILY DWELLING"/>
    <n v="2023"/>
    <n v="75"/>
    <s v=""/>
    <s v=""/>
    <n v="252900"/>
    <n v="447400"/>
    <n v="700300"/>
    <n v="700300"/>
    <n v="2024"/>
    <n v="75"/>
    <s v=""/>
    <s v=""/>
    <n v="252900"/>
    <n v="466600"/>
    <n v="719500"/>
    <n v="719500"/>
    <n v="2"/>
    <n v="21"/>
    <n v="7"/>
    <n v="24"/>
    <s v="NORTH CREEK ESTATES"/>
    <s v=""/>
  </r>
  <r>
    <x v="23728"/>
    <s v="REAL"/>
    <x v="1"/>
    <s v="4911 DEER CREEK LN"/>
    <n v="1101"/>
    <s v="SINGLE FAMILY DWELLING"/>
    <n v="2023"/>
    <n v="75"/>
    <s v=""/>
    <s v=""/>
    <n v="254700"/>
    <n v="352000"/>
    <n v="606700"/>
    <n v="606700"/>
    <n v="2024"/>
    <n v="75"/>
    <s v=""/>
    <s v=""/>
    <n v="254700"/>
    <n v="367000"/>
    <n v="621700"/>
    <n v="621700"/>
    <n v="2"/>
    <n v="21"/>
    <n v="7"/>
    <n v="24"/>
    <s v="NORTH CREEK ESTATES"/>
    <s v=""/>
  </r>
  <r>
    <x v="23729"/>
    <s v="REAL"/>
    <x v="1"/>
    <s v="4907 DEER CREEK LN"/>
    <n v="1101"/>
    <s v="SINGLE FAMILY DWELLING"/>
    <n v="2023"/>
    <n v="75"/>
    <s v=""/>
    <s v=""/>
    <n v="254300"/>
    <n v="337300"/>
    <n v="591600"/>
    <n v="591600"/>
    <n v="2024"/>
    <n v="75"/>
    <s v=""/>
    <s v=""/>
    <n v="254300"/>
    <n v="351700"/>
    <n v="606000"/>
    <n v="606000"/>
    <n v="2"/>
    <n v="21"/>
    <n v="7"/>
    <n v="24"/>
    <s v="NORTH CREEK ESTATES"/>
    <s v=""/>
  </r>
  <r>
    <x v="23730"/>
    <s v="REAL"/>
    <x v="1"/>
    <s v="4903 DEER CREEK LN"/>
    <n v="1101"/>
    <s v="SINGLE FAMILY DWELLING"/>
    <n v="2023"/>
    <n v="75"/>
    <s v=""/>
    <s v=""/>
    <n v="260400"/>
    <n v="406400"/>
    <n v="666800"/>
    <n v="666800"/>
    <n v="2024"/>
    <n v="75"/>
    <s v=""/>
    <s v=""/>
    <n v="260400"/>
    <n v="423800"/>
    <n v="684200"/>
    <n v="684200"/>
    <n v="2"/>
    <n v="21"/>
    <n v="7"/>
    <n v="24"/>
    <s v="NORTH CREEK ESTATES"/>
    <s v=""/>
  </r>
  <r>
    <x v="23731"/>
    <s v="REAL"/>
    <x v="1"/>
    <s v="4821 DEER CREEK LN"/>
    <n v="1101"/>
    <s v="SINGLE FAMILY DWELLING"/>
    <n v="2023"/>
    <n v="75"/>
    <s v=""/>
    <s v=""/>
    <n v="260100"/>
    <n v="461600"/>
    <n v="721700"/>
    <n v="721700"/>
    <n v="2024"/>
    <n v="75"/>
    <s v=""/>
    <s v=""/>
    <n v="260100"/>
    <n v="481400"/>
    <n v="741500"/>
    <n v="741500"/>
    <n v="2"/>
    <n v="21"/>
    <n v="7"/>
    <n v="24"/>
    <s v="NORTH CREEK ESTATES"/>
    <s v=""/>
  </r>
  <r>
    <x v="23732"/>
    <s v="REAL"/>
    <x v="1"/>
    <s v="4817 DEER CREEK LN"/>
    <n v="1101"/>
    <s v="SINGLE FAMILY DWELLING"/>
    <n v="2023"/>
    <n v="75"/>
    <s v=""/>
    <s v=""/>
    <n v="260100"/>
    <n v="474000"/>
    <n v="734100"/>
    <n v="734100"/>
    <n v="2024"/>
    <n v="75"/>
    <s v=""/>
    <s v=""/>
    <n v="260100"/>
    <n v="494300"/>
    <n v="754400"/>
    <n v="754400"/>
    <n v="2"/>
    <n v="21"/>
    <n v="7"/>
    <n v="24"/>
    <s v="NORTH CREEK ESTATES"/>
    <s v=""/>
  </r>
  <r>
    <x v="23733"/>
    <s v="REAL"/>
    <x v="1"/>
    <s v="4750 NORTH CREEK LN"/>
    <n v="4836"/>
    <s v="WELL SITES"/>
    <n v="2023"/>
    <n v="75"/>
    <s v="Municipal Corp and Misc Taxing Districts"/>
    <s v=""/>
    <n v="25100"/>
    <n v="0"/>
    <n v="25100"/>
    <n v="0"/>
    <n v="2024"/>
    <n v="75"/>
    <s v="Municipal Corp and Misc Taxing Districts"/>
    <s v=""/>
    <n v="25100"/>
    <n v="0"/>
    <n v="25100"/>
    <n v="0"/>
    <n v="2"/>
    <n v="21"/>
    <n v="7"/>
    <n v="24"/>
    <s v="NORTH CREEK ESTATES"/>
    <s v=""/>
  </r>
  <r>
    <x v="23734"/>
    <s v="REAL"/>
    <x v="1"/>
    <s v="XXX BEAVER CREEK LN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7"/>
    <n v="24"/>
    <s v="NORTH CREEK ESTATES"/>
    <s v=""/>
  </r>
  <r>
    <x v="23735"/>
    <s v="REAL"/>
    <x v="1"/>
    <s v="XXX DEER CREEK LN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7"/>
    <n v="24"/>
    <s v="NORTH CREEK ESTATES"/>
    <s v=""/>
  </r>
  <r>
    <x v="23736"/>
    <s v="REAL"/>
    <x v="1"/>
    <s v="5775 A TO 5775 B SOUNDVIEW DR"/>
    <n v="6199"/>
    <s v="MISC OFFICE SPACE"/>
    <n v="2023"/>
    <n v="75"/>
    <s v=""/>
    <s v=""/>
    <n v="1165300"/>
    <n v="2907000"/>
    <n v="4072300"/>
    <n v="4072300"/>
    <n v="2024"/>
    <n v="75"/>
    <s v=""/>
    <s v=""/>
    <n v="1165300"/>
    <n v="3110700"/>
    <n v="4276000"/>
    <n v="4276000"/>
    <n v="2"/>
    <n v="21"/>
    <n v="17"/>
    <n v="13"/>
    <s v="SOUNDVIEW PARK BINDING SITE PLAN"/>
    <s v=""/>
  </r>
  <r>
    <x v="23737"/>
    <s v="REAL"/>
    <x v="1"/>
    <s v="5775 SOUNDVIEW DR UNIT C"/>
    <n v="6199"/>
    <s v="MISC OFFICE SPACE"/>
    <n v="2023"/>
    <n v="75"/>
    <s v=""/>
    <s v=""/>
    <n v="901400"/>
    <n v="1468300"/>
    <n v="2369700"/>
    <n v="2369700"/>
    <n v="2024"/>
    <n v="75"/>
    <s v=""/>
    <s v=""/>
    <n v="901400"/>
    <n v="1671900"/>
    <n v="2573300"/>
    <n v="2573300"/>
    <n v="2"/>
    <n v="21"/>
    <n v="17"/>
    <n v="13"/>
    <s v="SOUNDVIEW PARK BINDING SITE PLAN"/>
    <s v=""/>
  </r>
  <r>
    <x v="23738"/>
    <s v="REAL"/>
    <x v="1"/>
    <s v="5775 E SOUNDVIEW DR"/>
    <n v="6310"/>
    <s v="GEN WAREHOUSING STORAGE"/>
    <n v="2023"/>
    <n v="75"/>
    <s v=""/>
    <s v=""/>
    <n v="980300"/>
    <n v="1856900"/>
    <n v="2837200"/>
    <n v="2837200"/>
    <n v="2024"/>
    <n v="75"/>
    <s v=""/>
    <s v=""/>
    <n v="980300"/>
    <n v="2176000"/>
    <n v="3156300"/>
    <n v="3156300"/>
    <n v="2"/>
    <n v="21"/>
    <n v="17"/>
    <n v="13"/>
    <s v="SOUNDVIEW PARK BINDING SITE PLAN"/>
    <s v=""/>
  </r>
  <r>
    <x v="23739"/>
    <s v="REAL"/>
    <x v="1"/>
    <s v="812 24TH AVE NW"/>
    <n v="1101"/>
    <s v="SINGLE FAMILY DWELLING"/>
    <n v="2023"/>
    <n v="472"/>
    <s v=""/>
    <s v=""/>
    <n v="310900"/>
    <n v="681900"/>
    <n v="992800"/>
    <n v="992800"/>
    <n v="2024"/>
    <n v="472"/>
    <s v=""/>
    <s v=""/>
    <n v="303100"/>
    <n v="697500"/>
    <n v="1000600"/>
    <n v="1000600"/>
    <n v="2"/>
    <n v="21"/>
    <n v="32"/>
    <n v="14"/>
    <s v="SARATOGA"/>
    <s v=""/>
  </r>
  <r>
    <x v="23740"/>
    <s v="REAL"/>
    <x v="1"/>
    <s v="818 24TH AVE"/>
    <n v="1101"/>
    <s v="SINGLE FAMILY DWELLING"/>
    <n v="2023"/>
    <n v="472"/>
    <s v=""/>
    <s v=""/>
    <n v="316400"/>
    <n v="641800"/>
    <n v="958200"/>
    <n v="958200"/>
    <n v="2024"/>
    <n v="472"/>
    <s v=""/>
    <s v=""/>
    <n v="308500"/>
    <n v="658900"/>
    <n v="967400"/>
    <n v="967400"/>
    <n v="2"/>
    <n v="21"/>
    <n v="32"/>
    <n v="14"/>
    <s v="SARATOGA"/>
    <s v=""/>
  </r>
  <r>
    <x v="23741"/>
    <s v="REAL"/>
    <x v="1"/>
    <s v="822 24TH AVE NW"/>
    <n v="1101"/>
    <s v="SINGLE FAMILY DWELLING"/>
    <n v="2023"/>
    <n v="472"/>
    <s v=""/>
    <s v=""/>
    <n v="309500"/>
    <n v="752900"/>
    <n v="1062400"/>
    <n v="1062400"/>
    <n v="2024"/>
    <n v="472"/>
    <s v=""/>
    <s v=""/>
    <n v="301700"/>
    <n v="769000"/>
    <n v="1070700"/>
    <n v="1070700"/>
    <n v="2"/>
    <n v="21"/>
    <n v="32"/>
    <n v="14"/>
    <s v="SARATOGA"/>
    <s v=""/>
  </r>
  <r>
    <x v="23742"/>
    <s v="REAL"/>
    <x v="1"/>
    <s v="2317 9TH STREET CT NW"/>
    <n v="1101"/>
    <s v="SINGLE FAMILY DWELLING"/>
    <n v="2023"/>
    <n v="472"/>
    <s v=""/>
    <s v=""/>
    <n v="319700"/>
    <n v="647400"/>
    <n v="967100"/>
    <n v="967100"/>
    <n v="2024"/>
    <n v="472"/>
    <s v=""/>
    <s v=""/>
    <n v="311700"/>
    <n v="664600"/>
    <n v="976300"/>
    <n v="976300"/>
    <n v="2"/>
    <n v="21"/>
    <n v="32"/>
    <n v="14"/>
    <s v="SARATOGA"/>
    <s v=""/>
  </r>
  <r>
    <x v="23743"/>
    <s v="REAL"/>
    <x v="1"/>
    <s v="2311 9TH STREET CT NW"/>
    <n v="1101"/>
    <s v="SINGLE FAMILY DWELLING"/>
    <n v="2023"/>
    <n v="472"/>
    <s v=""/>
    <s v=""/>
    <n v="321300"/>
    <n v="654100"/>
    <n v="975400"/>
    <n v="975400"/>
    <n v="2024"/>
    <n v="472"/>
    <s v=""/>
    <s v=""/>
    <n v="313200"/>
    <n v="671600"/>
    <n v="984800"/>
    <n v="984800"/>
    <n v="2"/>
    <n v="21"/>
    <n v="32"/>
    <n v="14"/>
    <s v="SARATOGA"/>
    <s v=""/>
  </r>
  <r>
    <x v="23744"/>
    <s v="REAL"/>
    <x v="1"/>
    <s v="2307 9TH STREET CT NW"/>
    <n v="1101"/>
    <s v="SINGLE FAMILY DWELLING"/>
    <n v="2023"/>
    <n v="472"/>
    <s v=""/>
    <s v=""/>
    <n v="319700"/>
    <n v="497600"/>
    <n v="817300"/>
    <n v="817300"/>
    <n v="2024"/>
    <n v="472"/>
    <s v=""/>
    <s v=""/>
    <n v="311700"/>
    <n v="510800"/>
    <n v="822500"/>
    <n v="822500"/>
    <n v="2"/>
    <n v="21"/>
    <n v="32"/>
    <n v="14"/>
    <s v="SARATOGA"/>
    <s v=""/>
  </r>
  <r>
    <x v="23745"/>
    <s v="REAL"/>
    <x v="1"/>
    <s v="2301 9TH STREET CT NW"/>
    <n v="1101"/>
    <s v="SINGLE FAMILY DWELLING"/>
    <n v="2023"/>
    <n v="472"/>
    <s v=""/>
    <s v=""/>
    <n v="310400"/>
    <n v="602400"/>
    <n v="912800"/>
    <n v="912800"/>
    <n v="2024"/>
    <n v="472"/>
    <s v=""/>
    <s v=""/>
    <n v="302600"/>
    <n v="617500"/>
    <n v="920100"/>
    <n v="920100"/>
    <n v="2"/>
    <n v="21"/>
    <n v="32"/>
    <n v="14"/>
    <s v="SARATOGA"/>
    <s v=""/>
  </r>
  <r>
    <x v="23746"/>
    <s v="REAL"/>
    <x v="1"/>
    <s v="2219 9TH STREET CT NW"/>
    <n v="1101"/>
    <s v="SINGLE FAMILY DWELLING"/>
    <n v="2023"/>
    <n v="472"/>
    <s v=""/>
    <s v=""/>
    <n v="311700"/>
    <n v="626700"/>
    <n v="938400"/>
    <n v="938400"/>
    <n v="2024"/>
    <n v="472"/>
    <s v=""/>
    <s v=""/>
    <n v="303900"/>
    <n v="642100"/>
    <n v="946000"/>
    <n v="946000"/>
    <n v="2"/>
    <n v="21"/>
    <n v="32"/>
    <n v="14"/>
    <s v="SARATOGA"/>
    <s v=""/>
  </r>
  <r>
    <x v="23747"/>
    <s v="REAL"/>
    <x v="1"/>
    <s v="917 23RD AVE NW"/>
    <n v="1101"/>
    <s v="SINGLE FAMILY DWELLING"/>
    <n v="2023"/>
    <n v="472"/>
    <s v=""/>
    <s v=""/>
    <n v="332100"/>
    <n v="546000"/>
    <n v="878100"/>
    <n v="878100"/>
    <n v="2024"/>
    <n v="472"/>
    <s v=""/>
    <s v=""/>
    <n v="323800"/>
    <n v="559600"/>
    <n v="883400"/>
    <n v="883400"/>
    <n v="2"/>
    <n v="21"/>
    <n v="32"/>
    <n v="14"/>
    <s v="SARATOGA"/>
    <s v=""/>
  </r>
  <r>
    <x v="23748"/>
    <s v="REAL"/>
    <x v="1"/>
    <s v="911 23RD AVE NW"/>
    <n v="1101"/>
    <s v="SINGLE FAMILY DWELLING"/>
    <n v="2023"/>
    <n v="472"/>
    <s v=""/>
    <s v=""/>
    <n v="329100"/>
    <n v="654900"/>
    <n v="984000"/>
    <n v="984000"/>
    <n v="2024"/>
    <n v="472"/>
    <s v=""/>
    <s v=""/>
    <n v="320900"/>
    <n v="671200"/>
    <n v="992100"/>
    <n v="992100"/>
    <n v="2"/>
    <n v="21"/>
    <n v="32"/>
    <n v="14"/>
    <s v="SARATOGA"/>
    <s v=""/>
  </r>
  <r>
    <x v="23749"/>
    <s v="REAL"/>
    <x v="1"/>
    <s v="901 23RD AVE NW"/>
    <n v="1101"/>
    <s v="SINGLE FAMILY DWELLING"/>
    <n v="2023"/>
    <n v="472"/>
    <s v=""/>
    <s v=""/>
    <n v="382300"/>
    <n v="1021900"/>
    <n v="1404200"/>
    <n v="1404200"/>
    <n v="2024"/>
    <n v="472"/>
    <s v=""/>
    <s v=""/>
    <n v="372700"/>
    <n v="1072900"/>
    <n v="1445600"/>
    <n v="1445600"/>
    <n v="2"/>
    <n v="21"/>
    <n v="32"/>
    <n v="14"/>
    <s v="SARATOGA"/>
    <s v=""/>
  </r>
  <r>
    <x v="23750"/>
    <s v="REAL"/>
    <x v="1"/>
    <s v="821 23RD AVE NW"/>
    <n v="1101"/>
    <s v="SINGLE FAMILY DWELLING"/>
    <n v="2023"/>
    <n v="472"/>
    <s v=""/>
    <s v=""/>
    <n v="314400"/>
    <n v="576100"/>
    <n v="890500"/>
    <n v="890500"/>
    <n v="2024"/>
    <n v="472"/>
    <s v=""/>
    <s v=""/>
    <n v="306500"/>
    <n v="591500"/>
    <n v="898000"/>
    <n v="898000"/>
    <n v="2"/>
    <n v="21"/>
    <n v="32"/>
    <n v="14"/>
    <s v="SARATOGA"/>
    <s v=""/>
  </r>
  <r>
    <x v="23751"/>
    <s v="REAL"/>
    <x v="1"/>
    <s v="815 23RD AVE NW"/>
    <n v="1101"/>
    <s v="SINGLE FAMILY DWELLING"/>
    <n v="2023"/>
    <n v="472"/>
    <s v=""/>
    <s v=""/>
    <n v="306600"/>
    <n v="543800"/>
    <n v="850400"/>
    <n v="850400"/>
    <n v="2024"/>
    <n v="472"/>
    <s v=""/>
    <s v=""/>
    <n v="298900"/>
    <n v="558300"/>
    <n v="857200"/>
    <n v="857200"/>
    <n v="2"/>
    <n v="21"/>
    <n v="32"/>
    <n v="14"/>
    <s v="SARATOGA"/>
    <s v=""/>
  </r>
  <r>
    <x v="23752"/>
    <s v="REAL"/>
    <x v="1"/>
    <s v="809 23RD AVE NW"/>
    <n v="1101"/>
    <s v="SINGLE FAMILY DWELLING"/>
    <n v="2023"/>
    <n v="472"/>
    <s v=""/>
    <s v=""/>
    <n v="307900"/>
    <n v="644100"/>
    <n v="952000"/>
    <n v="952000"/>
    <n v="2024"/>
    <n v="472"/>
    <s v=""/>
    <s v=""/>
    <n v="300200"/>
    <n v="661300"/>
    <n v="961500"/>
    <n v="961500"/>
    <n v="2"/>
    <n v="21"/>
    <n v="32"/>
    <n v="14"/>
    <s v="SARATOGA"/>
    <s v=""/>
  </r>
  <r>
    <x v="23753"/>
    <s v="REAL"/>
    <x v="1"/>
    <s v="2306 9TH STREET CT NW"/>
    <n v="1101"/>
    <s v="SINGLE FAMILY DWELLING"/>
    <n v="2023"/>
    <n v="472"/>
    <s v=""/>
    <s v=""/>
    <n v="304700"/>
    <n v="717700"/>
    <n v="1022400"/>
    <n v="1022400"/>
    <n v="2024"/>
    <n v="472"/>
    <s v=""/>
    <s v=""/>
    <n v="297100"/>
    <n v="735500"/>
    <n v="1032600"/>
    <n v="1032600"/>
    <n v="2"/>
    <n v="21"/>
    <n v="32"/>
    <n v="14"/>
    <s v="SARATOGA"/>
    <s v=""/>
  </r>
  <r>
    <x v="23754"/>
    <s v="REAL"/>
    <x v="1"/>
    <s v="821 24TH AVE NW"/>
    <n v="1101"/>
    <s v="SINGLE FAMILY DWELLING"/>
    <n v="2023"/>
    <n v="472"/>
    <s v=""/>
    <s v=""/>
    <n v="305600"/>
    <n v="660900"/>
    <n v="966500"/>
    <n v="966500"/>
    <n v="2024"/>
    <n v="472"/>
    <s v=""/>
    <s v=""/>
    <n v="297900"/>
    <n v="678500"/>
    <n v="976400"/>
    <n v="976400"/>
    <n v="2"/>
    <n v="21"/>
    <n v="32"/>
    <n v="14"/>
    <s v="SARATOGA"/>
    <s v=""/>
  </r>
  <r>
    <x v="23755"/>
    <s v="REAL"/>
    <x v="1"/>
    <s v="817 24TH AVE NW"/>
    <n v="1101"/>
    <s v="SINGLE FAMILY DWELLING"/>
    <n v="2023"/>
    <n v="472"/>
    <s v=""/>
    <s v=""/>
    <n v="305500"/>
    <n v="677000"/>
    <n v="982500"/>
    <n v="982500"/>
    <n v="2024"/>
    <n v="472"/>
    <s v=""/>
    <s v=""/>
    <n v="297800"/>
    <n v="691300"/>
    <n v="989100"/>
    <n v="989100"/>
    <n v="2"/>
    <n v="21"/>
    <n v="32"/>
    <n v="14"/>
    <s v="SARATOGA"/>
    <s v=""/>
  </r>
  <r>
    <x v="23756"/>
    <s v="REAL"/>
    <x v="1"/>
    <s v="811 24TH AVE NW"/>
    <n v="1101"/>
    <s v="SINGLE FAMILY DWELLING"/>
    <n v="2023"/>
    <n v="472"/>
    <s v=""/>
    <s v=""/>
    <n v="301100"/>
    <n v="723400"/>
    <n v="1024500"/>
    <n v="1024500"/>
    <n v="2024"/>
    <n v="472"/>
    <s v=""/>
    <s v=""/>
    <n v="293600"/>
    <n v="741400"/>
    <n v="1035000"/>
    <n v="1035000"/>
    <n v="2"/>
    <n v="21"/>
    <n v="32"/>
    <n v="14"/>
    <s v="SARATOGA"/>
    <s v=""/>
  </r>
  <r>
    <x v="23757"/>
    <s v="REAL"/>
    <x v="1"/>
    <s v="806 24TH AVE NW"/>
    <n v="1101"/>
    <s v="SINGLE FAMILY DWELLING"/>
    <n v="2023"/>
    <n v="472"/>
    <s v=""/>
    <s v=""/>
    <n v="314700"/>
    <n v="639800"/>
    <n v="954500"/>
    <n v="954500"/>
    <n v="2024"/>
    <n v="472"/>
    <s v=""/>
    <s v=""/>
    <n v="306900"/>
    <n v="657000"/>
    <n v="963900"/>
    <n v="963900"/>
    <n v="2"/>
    <n v="21"/>
    <n v="32"/>
    <n v="14"/>
    <s v="SARATOGA"/>
    <s v=""/>
  </r>
  <r>
    <x v="23758"/>
    <s v="REAL"/>
    <x v="1"/>
    <s v="717 25TH AVE NW"/>
    <n v="1101"/>
    <s v="SINGLE FAMILY DWELLING"/>
    <n v="2023"/>
    <n v="472"/>
    <s v=""/>
    <s v=""/>
    <n v="332700"/>
    <n v="751700"/>
    <n v="1084400"/>
    <n v="1084400"/>
    <n v="2024"/>
    <n v="472"/>
    <s v=""/>
    <s v=""/>
    <n v="324400"/>
    <n v="770500"/>
    <n v="1094900"/>
    <n v="1094900"/>
    <n v="2"/>
    <n v="21"/>
    <n v="32"/>
    <n v="41"/>
    <s v="SARATOGA"/>
    <s v=""/>
  </r>
  <r>
    <x v="23759"/>
    <s v="REAL"/>
    <x v="1"/>
    <s v="709 25TH AVE NW"/>
    <n v="1101"/>
    <s v="SINGLE FAMILY DWELLING"/>
    <n v="2023"/>
    <n v="472"/>
    <s v=""/>
    <s v=""/>
    <n v="318800"/>
    <n v="866500"/>
    <n v="1185300"/>
    <n v="1185300"/>
    <n v="2024"/>
    <n v="472"/>
    <s v=""/>
    <s v=""/>
    <n v="310800"/>
    <n v="888000"/>
    <n v="1198800"/>
    <n v="1198800"/>
    <n v="2"/>
    <n v="21"/>
    <n v="32"/>
    <n v="41"/>
    <s v="SARATOGA"/>
    <s v=""/>
  </r>
  <r>
    <x v="23760"/>
    <s v="REAL"/>
    <x v="1"/>
    <s v="701 25TH AVE NW"/>
    <n v="1101"/>
    <s v="SINGLE FAMILY DWELLING"/>
    <n v="2023"/>
    <n v="472"/>
    <s v=""/>
    <s v=""/>
    <n v="333700"/>
    <n v="634800"/>
    <n v="968500"/>
    <n v="968500"/>
    <n v="2024"/>
    <n v="472"/>
    <s v=""/>
    <s v=""/>
    <n v="325400"/>
    <n v="650700"/>
    <n v="976100"/>
    <n v="976100"/>
    <n v="2"/>
    <n v="21"/>
    <n v="32"/>
    <n v="41"/>
    <s v="SARATOGA"/>
    <s v=""/>
  </r>
  <r>
    <x v="23761"/>
    <s v="REAL"/>
    <x v="1"/>
    <s v="619 25TH AVE NW"/>
    <n v="1101"/>
    <s v="SINGLE FAMILY DWELLING"/>
    <n v="2023"/>
    <n v="472"/>
    <s v=""/>
    <s v=""/>
    <n v="339600"/>
    <n v="811000"/>
    <n v="1150600"/>
    <n v="1150600"/>
    <n v="2024"/>
    <n v="472"/>
    <s v=""/>
    <s v=""/>
    <n v="331100"/>
    <n v="831200"/>
    <n v="1162300"/>
    <n v="1162300"/>
    <n v="2"/>
    <n v="21"/>
    <n v="32"/>
    <n v="41"/>
    <s v="SARATOGA"/>
    <s v=""/>
  </r>
  <r>
    <x v="23762"/>
    <s v="REAL"/>
    <x v="1"/>
    <s v="611 25TH AVE NW"/>
    <n v="1101"/>
    <s v="SINGLE FAMILY DWELLING"/>
    <n v="2023"/>
    <n v="472"/>
    <s v=""/>
    <s v=""/>
    <n v="485800"/>
    <n v="856100"/>
    <n v="1341900"/>
    <n v="1341900"/>
    <n v="2024"/>
    <n v="472"/>
    <s v=""/>
    <s v=""/>
    <n v="473700"/>
    <n v="877400"/>
    <n v="1351100"/>
    <n v="1351100"/>
    <n v="2"/>
    <n v="21"/>
    <n v="32"/>
    <n v="41"/>
    <s v="SARATOGA"/>
    <s v=""/>
  </r>
  <r>
    <x v="23763"/>
    <s v="REAL"/>
    <x v="1"/>
    <s v="607 25TH AVE NW"/>
    <n v="1101"/>
    <s v="SINGLE FAMILY DWELLING"/>
    <n v="2023"/>
    <n v="472"/>
    <s v=""/>
    <s v=""/>
    <n v="324900"/>
    <n v="949600"/>
    <n v="1274500"/>
    <n v="1274500"/>
    <n v="2024"/>
    <n v="472"/>
    <s v=""/>
    <s v=""/>
    <n v="316700"/>
    <n v="970500"/>
    <n v="1287200"/>
    <n v="1287200"/>
    <n v="2"/>
    <n v="21"/>
    <n v="32"/>
    <n v="41"/>
    <s v="SARATOGA"/>
    <s v=""/>
  </r>
  <r>
    <x v="23764"/>
    <s v="REAL"/>
    <x v="1"/>
    <s v="601 25TH AVE NW"/>
    <n v="1101"/>
    <s v="SINGLE FAMILY DWELLING"/>
    <n v="2023"/>
    <n v="472"/>
    <s v=""/>
    <s v=""/>
    <n v="393400"/>
    <n v="756400"/>
    <n v="1149800"/>
    <n v="1149800"/>
    <n v="2024"/>
    <n v="472"/>
    <s v=""/>
    <s v=""/>
    <n v="383500"/>
    <n v="786400"/>
    <n v="1169900"/>
    <n v="1169900"/>
    <n v="2"/>
    <n v="21"/>
    <n v="32"/>
    <n v="41"/>
    <s v="SARATOGA"/>
    <s v=""/>
  </r>
  <r>
    <x v="23765"/>
    <s v="REAL"/>
    <x v="1"/>
    <s v="517 25TH AVE NW"/>
    <n v="1101"/>
    <s v="SINGLE FAMILY DWELLING"/>
    <n v="2023"/>
    <n v="472"/>
    <s v=""/>
    <s v=""/>
    <n v="397900"/>
    <n v="678800"/>
    <n v="1076700"/>
    <n v="1076700"/>
    <n v="2024"/>
    <n v="472"/>
    <s v=""/>
    <s v=""/>
    <n v="387900"/>
    <n v="695800"/>
    <n v="1083700"/>
    <n v="1083700"/>
    <n v="2"/>
    <n v="21"/>
    <n v="32"/>
    <n v="41"/>
    <s v="SARATOGA"/>
    <s v=""/>
  </r>
  <r>
    <x v="23766"/>
    <s v="REAL"/>
    <x v="1"/>
    <s v="513 25TH AVE NW"/>
    <n v="1101"/>
    <s v="SINGLE FAMILY DWELLING"/>
    <n v="2023"/>
    <n v="472"/>
    <s v=""/>
    <s v=""/>
    <n v="500400"/>
    <n v="936600"/>
    <n v="1437000"/>
    <n v="1437000"/>
    <n v="2024"/>
    <n v="472"/>
    <s v=""/>
    <s v=""/>
    <n v="487900"/>
    <n v="961600"/>
    <n v="1449500"/>
    <n v="1449500"/>
    <n v="2"/>
    <n v="21"/>
    <n v="32"/>
    <n v="41"/>
    <s v="SARATOGA"/>
    <s v=""/>
  </r>
  <r>
    <x v="23767"/>
    <s v="REAL"/>
    <x v="1"/>
    <s v="505 25TH AVE NW"/>
    <n v="1101"/>
    <s v="SINGLE FAMILY DWELLING"/>
    <n v="2023"/>
    <n v="472"/>
    <s v=""/>
    <s v=""/>
    <n v="739500"/>
    <n v="706100"/>
    <n v="1445600"/>
    <n v="1445600"/>
    <n v="2024"/>
    <n v="472"/>
    <s v=""/>
    <s v=""/>
    <n v="721000"/>
    <n v="725000"/>
    <n v="1446000"/>
    <n v="1446000"/>
    <n v="2"/>
    <n v="21"/>
    <n v="32"/>
    <n v="41"/>
    <s v="SARATOGA"/>
    <s v=""/>
  </r>
  <r>
    <x v="23768"/>
    <s v="REAL"/>
    <x v="1"/>
    <s v="501 25TH AVE NW"/>
    <n v="1101"/>
    <s v="SINGLE FAMILY DWELLING"/>
    <n v="2023"/>
    <n v="472"/>
    <s v=""/>
    <s v=""/>
    <n v="836900"/>
    <n v="620100"/>
    <n v="1457000"/>
    <n v="1457000"/>
    <n v="2024"/>
    <n v="472"/>
    <s v=""/>
    <s v=""/>
    <n v="816000"/>
    <n v="636600"/>
    <n v="1452600"/>
    <n v="1452600"/>
    <n v="2"/>
    <n v="21"/>
    <n v="32"/>
    <n v="41"/>
    <s v="SARATOGA"/>
    <s v=""/>
  </r>
  <r>
    <x v="23769"/>
    <s v="REAL"/>
    <x v="1"/>
    <s v="2502 5TH ST NW"/>
    <n v="1101"/>
    <s v="SINGLE FAMILY DWELLING"/>
    <n v="2023"/>
    <n v="472"/>
    <s v=""/>
    <s v=""/>
    <n v="401700"/>
    <n v="550600"/>
    <n v="952300"/>
    <n v="952300"/>
    <n v="2024"/>
    <n v="472"/>
    <s v=""/>
    <s v=""/>
    <n v="391700"/>
    <n v="560100"/>
    <n v="951800"/>
    <n v="951800"/>
    <n v="2"/>
    <n v="21"/>
    <n v="32"/>
    <n v="41"/>
    <s v="SARATOGA"/>
    <s v=""/>
  </r>
  <r>
    <x v="23770"/>
    <s v="REAL"/>
    <x v="1"/>
    <s v="2504 5TH ST NW"/>
    <n v="1101"/>
    <s v="SINGLE FAMILY DWELLING"/>
    <n v="2023"/>
    <n v="472"/>
    <s v=""/>
    <s v=""/>
    <n v="448300"/>
    <n v="657400"/>
    <n v="1105700"/>
    <n v="1105700"/>
    <n v="2024"/>
    <n v="472"/>
    <s v=""/>
    <s v=""/>
    <n v="437100"/>
    <n v="670100"/>
    <n v="1107200"/>
    <n v="1107200"/>
    <n v="2"/>
    <n v="21"/>
    <n v="32"/>
    <n v="41"/>
    <s v="SARATOGA"/>
    <s v=""/>
  </r>
  <r>
    <x v="23771"/>
    <s v="REAL"/>
    <x v="1"/>
    <s v="2508 5TH ST NW"/>
    <n v="1101"/>
    <s v="SINGLE FAMILY DWELLING"/>
    <n v="2023"/>
    <n v="472"/>
    <s v=""/>
    <s v=""/>
    <n v="538300"/>
    <n v="759300"/>
    <n v="1297600"/>
    <n v="1297600"/>
    <n v="2024"/>
    <n v="472"/>
    <s v=""/>
    <s v=""/>
    <n v="524900"/>
    <n v="778200"/>
    <n v="1303100"/>
    <n v="1303100"/>
    <n v="2"/>
    <n v="21"/>
    <n v="32"/>
    <n v="41"/>
    <s v="SARATOGA"/>
    <s v=""/>
  </r>
  <r>
    <x v="23772"/>
    <s v="REAL"/>
    <x v="1"/>
    <s v="2514 5TH ST NW"/>
    <n v="1101"/>
    <s v="SINGLE FAMILY DWELLING"/>
    <n v="2023"/>
    <n v="472"/>
    <s v=""/>
    <s v=""/>
    <n v="411900"/>
    <n v="765300"/>
    <n v="1177200"/>
    <n v="1177200"/>
    <n v="2024"/>
    <n v="472"/>
    <s v=""/>
    <s v=""/>
    <n v="401600"/>
    <n v="785700"/>
    <n v="1187300"/>
    <n v="1187300"/>
    <n v="2"/>
    <n v="21"/>
    <n v="32"/>
    <n v="41"/>
    <s v="SARATOGA"/>
    <s v=""/>
  </r>
  <r>
    <x v="23773"/>
    <s v="REAL"/>
    <x v="1"/>
    <s v="2515 5TH ST NW"/>
    <n v="1101"/>
    <s v="SINGLE FAMILY DWELLING"/>
    <n v="2023"/>
    <n v="472"/>
    <s v=""/>
    <s v=""/>
    <n v="304800"/>
    <n v="577700"/>
    <n v="882500"/>
    <n v="882500"/>
    <n v="2024"/>
    <n v="472"/>
    <s v=""/>
    <s v=""/>
    <n v="297200"/>
    <n v="592100"/>
    <n v="889300"/>
    <n v="889300"/>
    <n v="2"/>
    <n v="21"/>
    <n v="32"/>
    <n v="41"/>
    <s v="SARATOGA"/>
    <s v=""/>
  </r>
  <r>
    <x v="23774"/>
    <s v="REAL"/>
    <x v="1"/>
    <s v="2511 5TH ST NW"/>
    <n v="1101"/>
    <s v="SINGLE FAMILY DWELLING"/>
    <n v="2023"/>
    <n v="472"/>
    <s v=""/>
    <s v=""/>
    <n v="318200"/>
    <n v="755100"/>
    <n v="1073300"/>
    <n v="1073300"/>
    <n v="2024"/>
    <n v="472"/>
    <s v=""/>
    <s v=""/>
    <n v="310300"/>
    <n v="774000"/>
    <n v="1084300"/>
    <n v="1084300"/>
    <n v="2"/>
    <n v="21"/>
    <n v="32"/>
    <n v="41"/>
    <s v="SARATOGA"/>
    <s v=""/>
  </r>
  <r>
    <x v="23775"/>
    <s v="REAL"/>
    <x v="1"/>
    <s v="2507 5TH ST NW"/>
    <n v="1101"/>
    <s v="SINGLE FAMILY DWELLING"/>
    <n v="2023"/>
    <n v="472"/>
    <s v=""/>
    <s v=""/>
    <n v="308900"/>
    <n v="647700"/>
    <n v="956600"/>
    <n v="956600"/>
    <n v="2024"/>
    <n v="472"/>
    <s v=""/>
    <s v=""/>
    <n v="301200"/>
    <n v="761700"/>
    <n v="1062900"/>
    <n v="1062900"/>
    <n v="2"/>
    <n v="21"/>
    <n v="32"/>
    <n v="41"/>
    <s v="SARATOGA"/>
    <s v=""/>
  </r>
  <r>
    <x v="23776"/>
    <s v="REAL"/>
    <x v="1"/>
    <s v="506 25TH AVE NW"/>
    <n v="1101"/>
    <s v="SINGLE FAMILY DWELLING"/>
    <n v="2023"/>
    <n v="472"/>
    <s v=""/>
    <s v=""/>
    <n v="317400"/>
    <n v="828100"/>
    <n v="1145500"/>
    <n v="1145500"/>
    <n v="2024"/>
    <n v="472"/>
    <s v=""/>
    <s v=""/>
    <n v="309400"/>
    <n v="848800"/>
    <n v="1158200"/>
    <n v="1158200"/>
    <n v="2"/>
    <n v="21"/>
    <n v="32"/>
    <n v="41"/>
    <s v="SARATOGA"/>
    <s v=""/>
  </r>
  <r>
    <x v="23777"/>
    <s v="REAL"/>
    <x v="1"/>
    <s v="2502 6TH ST NW"/>
    <n v="1101"/>
    <s v="SINGLE FAMILY DWELLING"/>
    <n v="2023"/>
    <n v="472"/>
    <s v=""/>
    <s v=""/>
    <n v="317800"/>
    <n v="568900"/>
    <n v="886700"/>
    <n v="886700"/>
    <n v="2024"/>
    <n v="472"/>
    <s v=""/>
    <s v=""/>
    <n v="309800"/>
    <n v="582700"/>
    <n v="892500"/>
    <n v="892500"/>
    <n v="2"/>
    <n v="21"/>
    <n v="32"/>
    <n v="41"/>
    <s v="SARATOGA"/>
    <s v=""/>
  </r>
  <r>
    <x v="23778"/>
    <s v="REAL"/>
    <x v="1"/>
    <s v="2506 6TH ST NW"/>
    <n v="1101"/>
    <s v="SINGLE FAMILY DWELLING"/>
    <n v="2023"/>
    <n v="472"/>
    <s v=""/>
    <s v=""/>
    <n v="307100"/>
    <n v="604400"/>
    <n v="911500"/>
    <n v="911500"/>
    <n v="2024"/>
    <n v="472"/>
    <s v=""/>
    <s v=""/>
    <n v="299400"/>
    <n v="643400"/>
    <n v="942800"/>
    <n v="942800"/>
    <n v="2"/>
    <n v="21"/>
    <n v="32"/>
    <n v="41"/>
    <s v="SARATOGA"/>
    <s v=""/>
  </r>
  <r>
    <x v="23779"/>
    <s v="REAL"/>
    <x v="1"/>
    <s v="2510 6TH ST NW"/>
    <n v="1101"/>
    <s v="SINGLE FAMILY DWELLING"/>
    <n v="2023"/>
    <n v="472"/>
    <s v=""/>
    <s v=""/>
    <n v="316900"/>
    <n v="549100"/>
    <n v="866000"/>
    <n v="866000"/>
    <n v="2024"/>
    <n v="472"/>
    <s v=""/>
    <s v=""/>
    <n v="308900"/>
    <n v="563700"/>
    <n v="872600"/>
    <n v="872600"/>
    <n v="2"/>
    <n v="21"/>
    <n v="32"/>
    <n v="41"/>
    <s v="SARATOGA"/>
    <s v=""/>
  </r>
  <r>
    <x v="23780"/>
    <s v="REAL"/>
    <x v="1"/>
    <s v="2512 6TH ST NW"/>
    <n v="1101"/>
    <s v="SINGLE FAMILY DWELLING"/>
    <n v="2023"/>
    <n v="472"/>
    <s v=""/>
    <s v=""/>
    <n v="306800"/>
    <n v="589600"/>
    <n v="896400"/>
    <n v="896400"/>
    <n v="2024"/>
    <n v="472"/>
    <s v=""/>
    <s v=""/>
    <n v="299100"/>
    <n v="604300"/>
    <n v="903400"/>
    <n v="903400"/>
    <n v="2"/>
    <n v="21"/>
    <n v="32"/>
    <n v="41"/>
    <s v="SARATOGA"/>
    <s v=""/>
  </r>
  <r>
    <x v="23781"/>
    <s v="REAL"/>
    <x v="1"/>
    <s v="2511 6TH ST NW"/>
    <n v="1101"/>
    <s v="SINGLE FAMILY DWELLING"/>
    <n v="2023"/>
    <n v="472"/>
    <s v=""/>
    <s v=""/>
    <n v="326100"/>
    <n v="462300"/>
    <n v="788400"/>
    <n v="788400"/>
    <n v="2024"/>
    <n v="472"/>
    <s v=""/>
    <s v=""/>
    <n v="318000"/>
    <n v="474600"/>
    <n v="792600"/>
    <n v="792600"/>
    <n v="2"/>
    <n v="21"/>
    <n v="32"/>
    <n v="41"/>
    <s v="SARATOGA"/>
    <s v=""/>
  </r>
  <r>
    <x v="23782"/>
    <s v="REAL"/>
    <x v="1"/>
    <s v="2507 6TH ST NW"/>
    <n v="1101"/>
    <s v="SINGLE FAMILY DWELLING"/>
    <n v="2023"/>
    <n v="472"/>
    <s v=""/>
    <s v=""/>
    <n v="317300"/>
    <n v="501000"/>
    <n v="818300"/>
    <n v="818300"/>
    <n v="2024"/>
    <n v="472"/>
    <s v=""/>
    <s v=""/>
    <n v="309400"/>
    <n v="514400"/>
    <n v="823800"/>
    <n v="823800"/>
    <n v="2"/>
    <n v="21"/>
    <n v="32"/>
    <n v="41"/>
    <s v="SARATOGA"/>
    <s v=""/>
  </r>
  <r>
    <x v="23783"/>
    <s v="REAL"/>
    <x v="1"/>
    <s v="2501 6TH ST NW"/>
    <n v="1101"/>
    <s v="SINGLE FAMILY DWELLING"/>
    <n v="2023"/>
    <n v="472"/>
    <s v=""/>
    <s v=""/>
    <n v="356400"/>
    <n v="496300"/>
    <n v="852700"/>
    <n v="852700"/>
    <n v="2024"/>
    <n v="472"/>
    <s v=""/>
    <s v=""/>
    <n v="347500"/>
    <n v="509600"/>
    <n v="857100"/>
    <n v="857100"/>
    <n v="2"/>
    <n v="21"/>
    <n v="32"/>
    <n v="41"/>
    <s v="SARATOGA"/>
    <s v=""/>
  </r>
  <r>
    <x v="23784"/>
    <s v="REAL"/>
    <x v="1"/>
    <s v="2502 7TH ST NW"/>
    <n v="1101"/>
    <s v="SINGLE FAMILY DWELLING"/>
    <n v="2023"/>
    <n v="472"/>
    <s v=""/>
    <s v=""/>
    <n v="314900"/>
    <n v="645500"/>
    <n v="960400"/>
    <n v="960400"/>
    <n v="2024"/>
    <n v="472"/>
    <s v=""/>
    <s v=""/>
    <n v="307100"/>
    <n v="661600"/>
    <n v="968700"/>
    <n v="968700"/>
    <n v="2"/>
    <n v="21"/>
    <n v="32"/>
    <n v="41"/>
    <s v="SARATOGA"/>
    <s v=""/>
  </r>
  <r>
    <x v="23785"/>
    <s v="REAL"/>
    <x v="1"/>
    <s v="2504 7TH ST NW"/>
    <n v="1101"/>
    <s v="SINGLE FAMILY DWELLING"/>
    <n v="2023"/>
    <n v="472"/>
    <s v=""/>
    <s v=""/>
    <n v="320600"/>
    <n v="597900"/>
    <n v="918500"/>
    <n v="918500"/>
    <n v="2024"/>
    <n v="472"/>
    <s v=""/>
    <s v=""/>
    <n v="312600"/>
    <n v="612700"/>
    <n v="925300"/>
    <n v="925300"/>
    <n v="2"/>
    <n v="21"/>
    <n v="32"/>
    <n v="41"/>
    <s v="SARATOGA"/>
    <s v=""/>
  </r>
  <r>
    <x v="23786"/>
    <s v="REAL"/>
    <x v="1"/>
    <s v="2508 7TH ST NW"/>
    <n v="1101"/>
    <s v="SINGLE FAMILY DWELLING"/>
    <n v="2023"/>
    <n v="472"/>
    <s v=""/>
    <s v=""/>
    <n v="319500"/>
    <n v="771600"/>
    <n v="1091100"/>
    <n v="1091100"/>
    <n v="2024"/>
    <n v="472"/>
    <s v=""/>
    <s v=""/>
    <n v="311500"/>
    <n v="790900"/>
    <n v="1102400"/>
    <n v="1102400"/>
    <n v="2"/>
    <n v="21"/>
    <n v="32"/>
    <n v="41"/>
    <s v="SARATOGA"/>
    <s v=""/>
  </r>
  <r>
    <x v="23787"/>
    <s v="REAL"/>
    <x v="1"/>
    <s v="2509 7TH ST NW"/>
    <n v="1101"/>
    <s v="SINGLE FAMILY DWELLING"/>
    <n v="2023"/>
    <n v="472"/>
    <s v=""/>
    <s v=""/>
    <n v="318200"/>
    <n v="747500"/>
    <n v="1065700"/>
    <n v="1065700"/>
    <n v="2024"/>
    <n v="472"/>
    <s v=""/>
    <s v=""/>
    <n v="310200"/>
    <n v="767400"/>
    <n v="1077600"/>
    <n v="1077600"/>
    <n v="2"/>
    <n v="21"/>
    <n v="32"/>
    <n v="41"/>
    <s v="SARATOGA"/>
    <s v=""/>
  </r>
  <r>
    <x v="23788"/>
    <s v="REAL"/>
    <x v="1"/>
    <s v="2505 7TH ST NW"/>
    <n v="1101"/>
    <s v="SINGLE FAMILY DWELLING"/>
    <n v="2023"/>
    <n v="472"/>
    <s v=""/>
    <s v=""/>
    <n v="329400"/>
    <n v="722300"/>
    <n v="1051700"/>
    <n v="1051700"/>
    <n v="2024"/>
    <n v="472"/>
    <s v=""/>
    <s v=""/>
    <n v="321100"/>
    <n v="740300"/>
    <n v="1061400"/>
    <n v="1061400"/>
    <n v="2"/>
    <n v="21"/>
    <n v="32"/>
    <n v="41"/>
    <s v="SARATOGA"/>
    <s v=""/>
  </r>
  <r>
    <x v="23789"/>
    <s v="REAL"/>
    <x v="1"/>
    <s v="710 25TH AVE NW"/>
    <n v="1101"/>
    <s v="SINGLE FAMILY DWELLING"/>
    <n v="2023"/>
    <n v="472"/>
    <s v=""/>
    <s v=""/>
    <n v="301300"/>
    <n v="587500"/>
    <n v="888800"/>
    <n v="888800"/>
    <n v="2024"/>
    <n v="472"/>
    <s v=""/>
    <s v=""/>
    <n v="293700"/>
    <n v="603100"/>
    <n v="896800"/>
    <n v="896800"/>
    <n v="2"/>
    <n v="21"/>
    <n v="32"/>
    <n v="41"/>
    <s v="SARATOGA"/>
    <s v=""/>
  </r>
  <r>
    <x v="23790"/>
    <s v="REAL"/>
    <x v="1"/>
    <s v="2501 8TH ST NW"/>
    <n v="1101"/>
    <s v="SINGLE FAMILY DWELLING"/>
    <n v="2023"/>
    <n v="472"/>
    <s v=""/>
    <s v=""/>
    <n v="299500"/>
    <n v="652100"/>
    <n v="951600"/>
    <n v="951600"/>
    <n v="2024"/>
    <n v="472"/>
    <s v=""/>
    <s v=""/>
    <n v="292000"/>
    <n v="668400"/>
    <n v="960400"/>
    <n v="960400"/>
    <n v="2"/>
    <n v="21"/>
    <n v="32"/>
    <n v="14"/>
    <s v="SARATOGA"/>
    <s v=""/>
  </r>
  <r>
    <x v="23791"/>
    <s v="REAL"/>
    <x v="1"/>
    <s v="2515 8TH ST NW"/>
    <n v="1101"/>
    <s v="SINGLE FAMILY DWELLING"/>
    <n v="2023"/>
    <n v="472"/>
    <s v=""/>
    <s v=""/>
    <n v="304100"/>
    <n v="635200"/>
    <n v="939300"/>
    <n v="939300"/>
    <n v="2024"/>
    <n v="472"/>
    <s v=""/>
    <s v=""/>
    <n v="296500"/>
    <n v="641000"/>
    <n v="937500"/>
    <n v="937500"/>
    <n v="2"/>
    <n v="21"/>
    <n v="32"/>
    <n v="14"/>
    <s v="SARATOGA"/>
    <s v=""/>
  </r>
  <r>
    <x v="23792"/>
    <s v="REAL"/>
    <x v="1"/>
    <s v="2509 8TH ST NW"/>
    <n v="1101"/>
    <s v="SINGLE FAMILY DWELLING"/>
    <n v="2023"/>
    <n v="472"/>
    <s v=""/>
    <s v=""/>
    <n v="325800"/>
    <n v="675700"/>
    <n v="1001500"/>
    <n v="1001500"/>
    <n v="2024"/>
    <n v="472"/>
    <s v=""/>
    <s v=""/>
    <n v="317700"/>
    <n v="692600"/>
    <n v="1010300"/>
    <n v="1010300"/>
    <n v="2"/>
    <n v="21"/>
    <n v="32"/>
    <n v="14"/>
    <s v="SARATOGA"/>
    <s v=""/>
  </r>
  <r>
    <x v="23793"/>
    <s v="REAL"/>
    <x v="1"/>
    <s v="2505 8TH ST NW"/>
    <n v="1101"/>
    <s v="SINGLE FAMILY DWELLING"/>
    <n v="2023"/>
    <n v="472"/>
    <s v=""/>
    <s v=""/>
    <n v="336300"/>
    <n v="648700"/>
    <n v="985000"/>
    <n v="985000"/>
    <n v="2024"/>
    <n v="472"/>
    <s v=""/>
    <s v=""/>
    <n v="327900"/>
    <n v="660300"/>
    <n v="988200"/>
    <n v="988200"/>
    <n v="2"/>
    <n v="21"/>
    <n v="32"/>
    <n v="14"/>
    <s v="SARATOGA"/>
    <s v=""/>
  </r>
  <r>
    <x v="23794"/>
    <s v="REAL"/>
    <x v="1"/>
    <s v="XXX 23RD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2"/>
    <n v="14"/>
    <s v="SARATOGA"/>
    <s v=""/>
  </r>
  <r>
    <x v="23795"/>
    <s v="REAL"/>
    <x v="1"/>
    <s v="919 26TH AVE NW"/>
    <n v="4836"/>
    <s v="WELL SITES"/>
    <n v="2023"/>
    <n v="472"/>
    <s v=""/>
    <s v=""/>
    <n v="41300"/>
    <n v="0"/>
    <n v="41300"/>
    <n v="41300"/>
    <n v="2024"/>
    <n v="472"/>
    <s v=""/>
    <s v=""/>
    <n v="40200"/>
    <n v="0"/>
    <n v="40200"/>
    <n v="40200"/>
    <n v="2"/>
    <n v="21"/>
    <n v="32"/>
    <n v="14"/>
    <s v="SARATOGA"/>
    <s v=""/>
  </r>
  <r>
    <x v="23796"/>
    <s v="REAL"/>
    <x v="1"/>
    <s v="XXX 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2"/>
    <n v="14"/>
    <s v="SARATOGA"/>
    <s v=""/>
  </r>
  <r>
    <x v="23797"/>
    <s v="REAL"/>
    <x v="1"/>
    <s v="XXX 8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2"/>
    <n v="14"/>
    <s v="SARATOGA"/>
    <s v=""/>
  </r>
  <r>
    <x v="23798"/>
    <s v="REAL"/>
    <x v="1"/>
    <s v="XXX 25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2"/>
    <n v="41"/>
    <s v="SARATOGA"/>
    <s v=""/>
  </r>
  <r>
    <x v="23799"/>
    <s v="REAL"/>
    <x v="1"/>
    <s v="XXX 26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2"/>
    <n v="41"/>
    <s v="SARATOGA"/>
    <s v=""/>
  </r>
  <r>
    <x v="23800"/>
    <s v="REAL"/>
    <x v="1"/>
    <s v="XXX 8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2"/>
    <n v="14"/>
    <s v="SARATOGA"/>
    <s v=""/>
  </r>
  <r>
    <x v="23801"/>
    <s v="REAL"/>
    <x v="1"/>
    <s v="XXX 25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32"/>
    <n v="41"/>
    <s v="SARATOGA"/>
    <s v=""/>
  </r>
  <r>
    <x v="23802"/>
    <s v="REAL"/>
    <x v="1"/>
    <s v="3210 9 AVENUE CT NW"/>
    <n v="1101"/>
    <s v="SINGLE FAMILY DWELLING"/>
    <n v="2023"/>
    <n v="472"/>
    <s v=""/>
    <s v=""/>
    <n v="270600"/>
    <n v="432900"/>
    <n v="703500"/>
    <n v="703500"/>
    <n v="2024"/>
    <n v="472"/>
    <s v=""/>
    <s v=""/>
    <n v="263800"/>
    <n v="444500"/>
    <n v="708300"/>
    <n v="708300"/>
    <n v="2"/>
    <n v="21"/>
    <n v="21"/>
    <n v="44"/>
    <s v="PARKVIEW POINT PHASE I"/>
    <s v=""/>
  </r>
  <r>
    <x v="23803"/>
    <s v="REAL"/>
    <x v="1"/>
    <s v="3216 9TH AVENUE CT NW"/>
    <n v="1101"/>
    <s v="SINGLE FAMILY DWELLING"/>
    <n v="2023"/>
    <n v="472"/>
    <s v=""/>
    <s v=""/>
    <n v="283500"/>
    <n v="415800"/>
    <n v="699300"/>
    <n v="699300"/>
    <n v="2024"/>
    <n v="472"/>
    <s v=""/>
    <s v=""/>
    <n v="276400"/>
    <n v="426900"/>
    <n v="703300"/>
    <n v="703300"/>
    <n v="2"/>
    <n v="21"/>
    <n v="21"/>
    <n v="44"/>
    <s v="PARKVIEW POINT PHASE I"/>
    <s v=""/>
  </r>
  <r>
    <x v="23804"/>
    <s v="REAL"/>
    <x v="1"/>
    <s v="3302 9TH AVENUE CT NW"/>
    <n v="1101"/>
    <s v="SINGLE FAMILY DWELLING"/>
    <n v="2023"/>
    <n v="472"/>
    <s v=""/>
    <s v=""/>
    <n v="281000"/>
    <n v="462100"/>
    <n v="743100"/>
    <n v="743100"/>
    <n v="2024"/>
    <n v="472"/>
    <s v=""/>
    <s v=""/>
    <n v="274000"/>
    <n v="474300"/>
    <n v="748300"/>
    <n v="748300"/>
    <n v="2"/>
    <n v="21"/>
    <n v="21"/>
    <n v="44"/>
    <s v="PARKVIEW POINT PHASE I"/>
    <s v=""/>
  </r>
  <r>
    <x v="23805"/>
    <s v="REAL"/>
    <x v="1"/>
    <s v="3308 9TH AVENUE CT NW"/>
    <n v="1101"/>
    <s v="SINGLE FAMILY DWELLING"/>
    <n v="2023"/>
    <n v="472"/>
    <s v=""/>
    <s v=""/>
    <n v="277100"/>
    <n v="496400"/>
    <n v="773500"/>
    <n v="773500"/>
    <n v="2024"/>
    <n v="472"/>
    <s v=""/>
    <s v=""/>
    <n v="270100"/>
    <n v="509700"/>
    <n v="779800"/>
    <n v="779800"/>
    <n v="2"/>
    <n v="21"/>
    <n v="21"/>
    <n v="44"/>
    <s v="PARKVIEW POINT PHASE I"/>
    <s v=""/>
  </r>
  <r>
    <x v="23806"/>
    <s v="REAL"/>
    <x v="1"/>
    <s v="3314 9TH AVENUE CT NW"/>
    <n v="1101"/>
    <s v="SINGLE FAMILY DWELLING"/>
    <n v="2023"/>
    <n v="472"/>
    <s v=""/>
    <s v=""/>
    <n v="280500"/>
    <n v="431700"/>
    <n v="712200"/>
    <n v="712200"/>
    <n v="2024"/>
    <n v="472"/>
    <s v=""/>
    <s v=""/>
    <n v="273500"/>
    <n v="443200"/>
    <n v="716700"/>
    <n v="716700"/>
    <n v="2"/>
    <n v="21"/>
    <n v="21"/>
    <n v="44"/>
    <s v="PARKVIEW POINT PHASE I"/>
    <s v=""/>
  </r>
  <r>
    <x v="23807"/>
    <s v="REAL"/>
    <x v="1"/>
    <s v="3320 9TH AVENUE CT NW"/>
    <n v="1101"/>
    <s v="SINGLE FAMILY DWELLING"/>
    <n v="2023"/>
    <n v="472"/>
    <s v=""/>
    <s v=""/>
    <n v="277200"/>
    <n v="543100"/>
    <n v="820300"/>
    <n v="820300"/>
    <n v="2024"/>
    <n v="472"/>
    <s v=""/>
    <s v=""/>
    <n v="270200"/>
    <n v="557600"/>
    <n v="827800"/>
    <n v="827800"/>
    <n v="2"/>
    <n v="21"/>
    <n v="21"/>
    <n v="44"/>
    <s v="PARKVIEW POINT PHASE I"/>
    <s v=""/>
  </r>
  <r>
    <x v="23808"/>
    <s v="REAL"/>
    <x v="1"/>
    <s v="3404 9TH AVENUE CT NW"/>
    <n v="1101"/>
    <s v="SINGLE FAMILY DWELLING"/>
    <n v="2023"/>
    <n v="472"/>
    <s v=""/>
    <s v=""/>
    <n v="290100"/>
    <n v="479000"/>
    <n v="769100"/>
    <n v="769100"/>
    <n v="2024"/>
    <n v="472"/>
    <s v=""/>
    <s v=""/>
    <n v="282800"/>
    <n v="491800"/>
    <n v="774600"/>
    <n v="774600"/>
    <n v="2"/>
    <n v="21"/>
    <n v="21"/>
    <n v="44"/>
    <s v="PARKVIEW POINT PHASE I"/>
    <s v=""/>
  </r>
  <r>
    <x v="23809"/>
    <s v="REAL"/>
    <x v="1"/>
    <s v="3408 9TH AVENUE CT NW"/>
    <n v="1101"/>
    <s v="SINGLE FAMILY DWELLING"/>
    <n v="2023"/>
    <n v="472"/>
    <s v=""/>
    <s v=""/>
    <n v="265700"/>
    <n v="443700"/>
    <n v="709400"/>
    <n v="709400"/>
    <n v="2024"/>
    <n v="472"/>
    <s v=""/>
    <s v=""/>
    <n v="259000"/>
    <n v="455500"/>
    <n v="714500"/>
    <n v="714500"/>
    <n v="2"/>
    <n v="21"/>
    <n v="21"/>
    <n v="44"/>
    <s v="PARKVIEW POINT PHASE I"/>
    <s v=""/>
  </r>
  <r>
    <x v="23810"/>
    <s v="REAL"/>
    <x v="1"/>
    <s v="3420 9TH AVENUE CT NW"/>
    <n v="1101"/>
    <s v="SINGLE FAMILY DWELLING"/>
    <n v="2023"/>
    <n v="472"/>
    <s v=""/>
    <s v=""/>
    <n v="293400"/>
    <n v="636400"/>
    <n v="929800"/>
    <n v="929800"/>
    <n v="2024"/>
    <n v="472"/>
    <s v=""/>
    <s v=""/>
    <n v="286100"/>
    <n v="650600"/>
    <n v="936700"/>
    <n v="936700"/>
    <n v="2"/>
    <n v="21"/>
    <n v="21"/>
    <n v="44"/>
    <s v="PARKVIEW POINT PHASE I"/>
    <s v=""/>
  </r>
  <r>
    <x v="23811"/>
    <s v="REAL"/>
    <x v="1"/>
    <s v="3515 9TH AVENUE CT NW"/>
    <n v="1101"/>
    <s v="SINGLE FAMILY DWELLING"/>
    <n v="2023"/>
    <n v="472"/>
    <s v=""/>
    <s v=""/>
    <n v="896400"/>
    <n v="927500"/>
    <n v="1823900"/>
    <n v="1823900"/>
    <n v="2024"/>
    <n v="472"/>
    <s v=""/>
    <s v=""/>
    <n v="874000"/>
    <n v="953300"/>
    <n v="1827300"/>
    <n v="1827300"/>
    <n v="2"/>
    <n v="21"/>
    <n v="21"/>
    <n v="44"/>
    <s v="PARKVIEW POINT PHASE I"/>
    <s v=""/>
  </r>
  <r>
    <x v="23812"/>
    <s v="REAL"/>
    <x v="1"/>
    <s v="3507 9TH AVENUE CT NW"/>
    <n v="1101"/>
    <s v="SINGLE FAMILY DWELLING"/>
    <n v="2023"/>
    <n v="472"/>
    <s v=""/>
    <s v=""/>
    <n v="786500"/>
    <n v="967500"/>
    <n v="1754000"/>
    <n v="1754000"/>
    <n v="2024"/>
    <n v="472"/>
    <s v=""/>
    <s v=""/>
    <n v="766900"/>
    <n v="935200"/>
    <n v="1702100"/>
    <n v="1702100"/>
    <n v="2"/>
    <n v="21"/>
    <n v="21"/>
    <n v="44"/>
    <s v="PARKVIEW POINT PHASE I"/>
    <s v=""/>
  </r>
  <r>
    <x v="23813"/>
    <s v="REAL"/>
    <x v="1"/>
    <s v="3503 9TH AVENUE CT NW"/>
    <n v="1101"/>
    <s v="SINGLE FAMILY DWELLING"/>
    <n v="2023"/>
    <n v="472"/>
    <s v=""/>
    <s v=""/>
    <n v="817500"/>
    <n v="650700"/>
    <n v="1468200"/>
    <n v="1468200"/>
    <n v="2024"/>
    <n v="472"/>
    <s v=""/>
    <s v=""/>
    <n v="797100"/>
    <n v="668000"/>
    <n v="1465100"/>
    <n v="1465100"/>
    <n v="2"/>
    <n v="21"/>
    <n v="21"/>
    <n v="44"/>
    <s v="PARKVIEW POINT PHASE I"/>
    <s v=""/>
  </r>
  <r>
    <x v="23814"/>
    <s v="REAL"/>
    <x v="1"/>
    <s v="3425 9TH AVENUE CT NW"/>
    <n v="1101"/>
    <s v="SINGLE FAMILY DWELLING"/>
    <n v="2023"/>
    <n v="472"/>
    <s v=""/>
    <s v=""/>
    <n v="751800"/>
    <n v="672200"/>
    <n v="1424000"/>
    <n v="1424000"/>
    <n v="2024"/>
    <n v="472"/>
    <s v=""/>
    <s v=""/>
    <n v="733000"/>
    <n v="689000"/>
    <n v="1422000"/>
    <n v="1422000"/>
    <n v="2"/>
    <n v="21"/>
    <n v="21"/>
    <n v="44"/>
    <s v="PARKVIEW POINT PHASE I"/>
    <s v=""/>
  </r>
  <r>
    <x v="23815"/>
    <s v="REAL"/>
    <x v="1"/>
    <s v="3421 9TH AVENUE CT NW"/>
    <n v="1101"/>
    <s v="SINGLE FAMILY DWELLING"/>
    <n v="2023"/>
    <n v="472"/>
    <s v=""/>
    <s v=""/>
    <n v="714800"/>
    <n v="572800"/>
    <n v="1287600"/>
    <n v="1287600"/>
    <n v="2024"/>
    <n v="472"/>
    <s v=""/>
    <s v=""/>
    <n v="697000"/>
    <n v="588100"/>
    <n v="1285100"/>
    <n v="1285100"/>
    <n v="2"/>
    <n v="21"/>
    <n v="21"/>
    <n v="44"/>
    <s v="PARKVIEW POINT PHASE I"/>
    <s v=""/>
  </r>
  <r>
    <x v="23816"/>
    <s v="REAL"/>
    <x v="1"/>
    <s v="3415 9TH AVENUE CT NW"/>
    <n v="1101"/>
    <s v="SINGLE FAMILY DWELLING"/>
    <n v="2023"/>
    <n v="472"/>
    <s v=""/>
    <s v=""/>
    <n v="753100"/>
    <n v="825600"/>
    <n v="1578700"/>
    <n v="1578700"/>
    <n v="2024"/>
    <n v="472"/>
    <s v=""/>
    <s v=""/>
    <n v="734300"/>
    <n v="846200"/>
    <n v="1580500"/>
    <n v="1580500"/>
    <n v="2"/>
    <n v="21"/>
    <n v="21"/>
    <n v="44"/>
    <s v="PARKVIEW POINT PHASE I"/>
    <s v=""/>
  </r>
  <r>
    <x v="23817"/>
    <s v="REAL"/>
    <x v="1"/>
    <s v="3407 9TH AVENUE CT NW"/>
    <n v="1101"/>
    <s v="SINGLE FAMILY DWELLING"/>
    <n v="2023"/>
    <n v="472"/>
    <s v=""/>
    <s v=""/>
    <n v="814500"/>
    <n v="649900"/>
    <n v="1464400"/>
    <n v="1464400"/>
    <n v="2024"/>
    <n v="472"/>
    <s v=""/>
    <s v=""/>
    <n v="794100"/>
    <n v="665100"/>
    <n v="1459200"/>
    <n v="1459200"/>
    <n v="2"/>
    <n v="21"/>
    <n v="21"/>
    <n v="44"/>
    <s v="PARKVIEW POINT PHASE I"/>
    <s v=""/>
  </r>
  <r>
    <x v="23818"/>
    <s v="REAL"/>
    <x v="1"/>
    <s v="3401 9TH AVENUE CT NW"/>
    <n v="1101"/>
    <s v="SINGLE FAMILY DWELLING"/>
    <n v="2023"/>
    <n v="472"/>
    <s v=""/>
    <s v=""/>
    <n v="828300"/>
    <n v="599800"/>
    <n v="1428100"/>
    <n v="1428100"/>
    <n v="2024"/>
    <n v="472"/>
    <s v=""/>
    <s v=""/>
    <n v="807600"/>
    <n v="615800"/>
    <n v="1423400"/>
    <n v="1423400"/>
    <n v="2"/>
    <n v="21"/>
    <n v="21"/>
    <n v="44"/>
    <s v="PARKVIEW POINT PHASE I"/>
    <s v=""/>
  </r>
  <r>
    <x v="23819"/>
    <s v="REAL"/>
    <x v="1"/>
    <s v="3323 9TH AVENUE CT NW"/>
    <n v="1101"/>
    <s v="SINGLE FAMILY DWELLING"/>
    <n v="2023"/>
    <n v="472"/>
    <s v=""/>
    <s v=""/>
    <n v="846300"/>
    <n v="327400"/>
    <n v="1173700"/>
    <n v="1173700"/>
    <n v="2024"/>
    <n v="472"/>
    <s v=""/>
    <s v=""/>
    <n v="825100"/>
    <n v="755300"/>
    <n v="1580400"/>
    <n v="1580400"/>
    <n v="2"/>
    <n v="21"/>
    <n v="21"/>
    <n v="44"/>
    <s v="PARKVIEW POINT PHASE I"/>
    <s v=""/>
  </r>
  <r>
    <x v="23820"/>
    <s v="REAL"/>
    <x v="1"/>
    <s v="3319 9TH AVENUE CT NW"/>
    <n v="1101"/>
    <s v="SINGLE FAMILY DWELLING"/>
    <n v="2023"/>
    <n v="472"/>
    <s v=""/>
    <s v=""/>
    <n v="841000"/>
    <n v="636100"/>
    <n v="1477100"/>
    <n v="1477100"/>
    <n v="2024"/>
    <n v="472"/>
    <s v=""/>
    <s v=""/>
    <n v="820000"/>
    <n v="653100"/>
    <n v="1473100"/>
    <n v="1473100"/>
    <n v="2"/>
    <n v="21"/>
    <n v="21"/>
    <n v="44"/>
    <s v="PARKVIEW POINT PHASE I"/>
    <s v=""/>
  </r>
  <r>
    <x v="23821"/>
    <s v="REAL"/>
    <x v="1"/>
    <s v="3313 9TH AVENUE CT NW"/>
    <n v="1101"/>
    <s v="SINGLE FAMILY DWELLING"/>
    <n v="2023"/>
    <n v="472"/>
    <s v=""/>
    <s v=""/>
    <n v="790100"/>
    <n v="1243800"/>
    <n v="2033900"/>
    <n v="2033900"/>
    <n v="2024"/>
    <n v="472"/>
    <s v=""/>
    <s v=""/>
    <n v="770300"/>
    <n v="1130000"/>
    <n v="1900300"/>
    <n v="1900300"/>
    <n v="2"/>
    <n v="21"/>
    <n v="21"/>
    <n v="44"/>
    <s v="PARKVIEW POINT PHASE I"/>
    <s v=""/>
  </r>
  <r>
    <x v="23822"/>
    <s v="REAL"/>
    <x v="1"/>
    <s v="3307 9TH AVENUE CT NW"/>
    <n v="1101"/>
    <s v="SINGLE FAMILY DWELLING"/>
    <n v="2023"/>
    <n v="472"/>
    <s v=""/>
    <s v=""/>
    <n v="819800"/>
    <n v="695400"/>
    <n v="1515200"/>
    <n v="1515200"/>
    <n v="2024"/>
    <n v="472"/>
    <s v=""/>
    <s v=""/>
    <n v="799300"/>
    <n v="712700"/>
    <n v="1512000"/>
    <n v="1512000"/>
    <n v="2"/>
    <n v="21"/>
    <n v="21"/>
    <n v="44"/>
    <s v="PARKVIEW POINT PHASE I"/>
    <s v=""/>
  </r>
  <r>
    <x v="23823"/>
    <s v="REAL"/>
    <x v="1"/>
    <s v="3301 9TH AVENUE CT NW"/>
    <n v="1101"/>
    <s v="SINGLE FAMILY DWELLING"/>
    <n v="2023"/>
    <n v="472"/>
    <s v=""/>
    <s v=""/>
    <n v="818600"/>
    <n v="717800"/>
    <n v="1536400"/>
    <n v="1536400"/>
    <n v="2024"/>
    <n v="472"/>
    <s v=""/>
    <s v=""/>
    <n v="798100"/>
    <n v="737000"/>
    <n v="1535100"/>
    <n v="1535100"/>
    <n v="2"/>
    <n v="21"/>
    <n v="21"/>
    <n v="44"/>
    <s v="PARKVIEW POINT PHASE I"/>
    <s v=""/>
  </r>
  <r>
    <x v="23824"/>
    <s v="REAL"/>
    <x v="1"/>
    <s v="3215 9TH AVENUE CT NW"/>
    <n v="1101"/>
    <s v="SINGLE FAMILY DWELLING"/>
    <n v="2023"/>
    <n v="472"/>
    <s v=""/>
    <s v=""/>
    <n v="818600"/>
    <n v="591500"/>
    <n v="1410100"/>
    <n v="1410100"/>
    <n v="2024"/>
    <n v="472"/>
    <s v=""/>
    <s v=""/>
    <n v="798100"/>
    <n v="607300"/>
    <n v="1405400"/>
    <n v="1405400"/>
    <n v="2"/>
    <n v="21"/>
    <n v="21"/>
    <n v="44"/>
    <s v="PARKVIEW POINT PHASE I"/>
    <s v=""/>
  </r>
  <r>
    <x v="23825"/>
    <s v="REAL"/>
    <x v="1"/>
    <s v="3209 9TH AVENUE CT NW"/>
    <n v="1101"/>
    <s v="SINGLE FAMILY DWELLING"/>
    <n v="2023"/>
    <n v="472"/>
    <s v=""/>
    <s v=""/>
    <n v="898300"/>
    <n v="1091500"/>
    <n v="1989800"/>
    <n v="1989800"/>
    <n v="2024"/>
    <n v="472"/>
    <s v=""/>
    <s v=""/>
    <n v="875900"/>
    <n v="1093400"/>
    <n v="1969300"/>
    <n v="1969300"/>
    <n v="2"/>
    <n v="21"/>
    <n v="21"/>
    <n v="44"/>
    <s v="PARKVIEW POINT PHASE I"/>
    <s v=""/>
  </r>
  <r>
    <x v="23826"/>
    <s v="REAL"/>
    <x v="1"/>
    <s v="3205 9TH AVENUE CT NW"/>
    <n v="1101"/>
    <s v="SINGLE FAMILY DWELLING"/>
    <n v="2023"/>
    <n v="472"/>
    <s v=""/>
    <s v=""/>
    <n v="648000"/>
    <n v="748500"/>
    <n v="1396500"/>
    <n v="1396500"/>
    <n v="2024"/>
    <n v="472"/>
    <s v=""/>
    <s v=""/>
    <n v="631800"/>
    <n v="767200"/>
    <n v="1399000"/>
    <n v="1399000"/>
    <n v="2"/>
    <n v="21"/>
    <n v="21"/>
    <n v="44"/>
    <s v="PARKVIEW POINT PHASE I"/>
    <s v=""/>
  </r>
  <r>
    <x v="23827"/>
    <s v="REAL"/>
    <x v="1"/>
    <s v="906 32ND STREET CT NW"/>
    <n v="1101"/>
    <s v="SINGLE FAMILY DWELLING"/>
    <n v="2023"/>
    <n v="472"/>
    <s v=""/>
    <s v=""/>
    <n v="693600"/>
    <n v="654700"/>
    <n v="1348300"/>
    <n v="1348300"/>
    <n v="2024"/>
    <n v="472"/>
    <s v=""/>
    <s v=""/>
    <n v="676200"/>
    <n v="667600"/>
    <n v="1343800"/>
    <n v="1343800"/>
    <n v="2"/>
    <n v="21"/>
    <n v="21"/>
    <n v="44"/>
    <s v="PARKVIEW POINT PHASE I"/>
    <s v=""/>
  </r>
  <r>
    <x v="23828"/>
    <s v="REAL"/>
    <x v="1"/>
    <s v="918 32ND STREET CT NW"/>
    <n v="1101"/>
    <s v="SINGLE FAMILY DWELLING"/>
    <n v="2023"/>
    <n v="472"/>
    <s v=""/>
    <s v=""/>
    <n v="284900"/>
    <n v="555200"/>
    <n v="840100"/>
    <n v="840100"/>
    <n v="2024"/>
    <n v="472"/>
    <s v=""/>
    <s v=""/>
    <n v="277700"/>
    <n v="570000"/>
    <n v="847700"/>
    <n v="847700"/>
    <n v="2"/>
    <n v="21"/>
    <n v="21"/>
    <n v="44"/>
    <s v="PARKVIEW POINT PHASE I"/>
    <s v=""/>
  </r>
  <r>
    <x v="23829"/>
    <s v="REAL"/>
    <x v="1"/>
    <s v="1005 32ND STREET CT NW"/>
    <n v="1101"/>
    <s v="SINGLE FAMILY DWELLING"/>
    <n v="2023"/>
    <n v="472"/>
    <s v=""/>
    <s v=""/>
    <n v="274400"/>
    <n v="435300"/>
    <n v="709700"/>
    <n v="709700"/>
    <n v="2024"/>
    <n v="472"/>
    <s v=""/>
    <s v=""/>
    <n v="267500"/>
    <n v="446900"/>
    <n v="714400"/>
    <n v="714400"/>
    <n v="2"/>
    <n v="21"/>
    <n v="21"/>
    <n v="44"/>
    <s v="PARKVIEW POINT PHASE I"/>
    <s v=""/>
  </r>
  <r>
    <x v="23830"/>
    <s v="REAL"/>
    <x v="1"/>
    <s v="XXX 10TH AVE NW"/>
    <n v="4830"/>
    <s v="DRAINFLDS  CATCH BASINS"/>
    <n v="2023"/>
    <n v="472"/>
    <s v=""/>
    <s v=""/>
    <n v="3900"/>
    <n v="0"/>
    <n v="3900"/>
    <n v="3900"/>
    <n v="2024"/>
    <n v="472"/>
    <s v=""/>
    <s v=""/>
    <n v="3900"/>
    <n v="0"/>
    <n v="3900"/>
    <n v="3900"/>
    <n v="2"/>
    <n v="21"/>
    <n v="21"/>
    <n v="43"/>
    <s v="PARKVIEW POINT PHASE I"/>
    <s v=""/>
  </r>
  <r>
    <x v="23831"/>
    <s v="REAL"/>
    <x v="1"/>
    <s v="XXX 10TH AVE NW"/>
    <n v="4830"/>
    <s v="DRAINFLDS  CATCH BASINS"/>
    <n v="2023"/>
    <n v="472"/>
    <s v=""/>
    <s v=""/>
    <n v="7800"/>
    <n v="0"/>
    <n v="7800"/>
    <n v="7800"/>
    <n v="2024"/>
    <n v="472"/>
    <s v=""/>
    <s v=""/>
    <n v="7800"/>
    <n v="0"/>
    <n v="7800"/>
    <n v="7800"/>
    <n v="2"/>
    <n v="21"/>
    <n v="21"/>
    <n v="43"/>
    <s v="PARKVIEW POINT PHASE I"/>
    <s v=""/>
  </r>
  <r>
    <x v="23832"/>
    <s v="REAL"/>
    <x v="1"/>
    <s v="XXX 32ND STREET CT NW"/>
    <n v="4830"/>
    <s v="DRAINFLDS  CATCH BASINS"/>
    <n v="2023"/>
    <n v="472"/>
    <s v=""/>
    <s v=""/>
    <n v="4800"/>
    <n v="0"/>
    <n v="4800"/>
    <n v="4800"/>
    <n v="2024"/>
    <n v="472"/>
    <s v=""/>
    <s v=""/>
    <n v="4800"/>
    <n v="0"/>
    <n v="4800"/>
    <n v="4800"/>
    <n v="2"/>
    <n v="21"/>
    <n v="21"/>
    <n v="44"/>
    <s v="PARKVIEW POINT PHASE I"/>
    <s v=""/>
  </r>
  <r>
    <x v="23833"/>
    <s v="REAL"/>
    <x v="1"/>
    <s v="1309 32ND STREET CT NW"/>
    <n v="1101"/>
    <s v="SINGLE FAMILY DWELLING"/>
    <n v="2023"/>
    <n v="472"/>
    <s v=""/>
    <s v=""/>
    <n v="308200"/>
    <n v="453300"/>
    <n v="761500"/>
    <n v="761500"/>
    <n v="2024"/>
    <n v="472"/>
    <s v=""/>
    <s v=""/>
    <n v="300500"/>
    <n v="465400"/>
    <n v="765900"/>
    <n v="765900"/>
    <n v="2"/>
    <n v="21"/>
    <n v="21"/>
    <n v="43"/>
    <s v="PARKVIEW POINT PHASE II"/>
    <s v=""/>
  </r>
  <r>
    <x v="23834"/>
    <s v="REAL"/>
    <x v="1"/>
    <s v="1301 32ND STREET CT NW"/>
    <n v="1101"/>
    <s v="SINGLE FAMILY DWELLING"/>
    <n v="2023"/>
    <n v="472"/>
    <s v=""/>
    <s v=""/>
    <n v="327300"/>
    <n v="440400"/>
    <n v="767700"/>
    <n v="767700"/>
    <n v="2024"/>
    <n v="472"/>
    <s v=""/>
    <s v=""/>
    <n v="319100"/>
    <n v="452200"/>
    <n v="771300"/>
    <n v="771300"/>
    <n v="2"/>
    <n v="21"/>
    <n v="21"/>
    <n v="43"/>
    <s v="PARKVIEW POINT PHASE II"/>
    <s v=""/>
  </r>
  <r>
    <x v="23835"/>
    <s v="REAL"/>
    <x v="1"/>
    <s v="1219 32ND STREET CT NW"/>
    <n v="1101"/>
    <s v="SINGLE FAMILY DWELLING"/>
    <n v="2023"/>
    <n v="472"/>
    <s v=""/>
    <s v=""/>
    <n v="332500"/>
    <n v="423100"/>
    <n v="755600"/>
    <n v="755600"/>
    <n v="2024"/>
    <n v="472"/>
    <s v=""/>
    <s v=""/>
    <n v="324200"/>
    <n v="434400"/>
    <n v="758600"/>
    <n v="758600"/>
    <n v="2"/>
    <n v="21"/>
    <n v="21"/>
    <n v="43"/>
    <s v="PARKVIEW POINT PHASE II"/>
    <s v=""/>
  </r>
  <r>
    <x v="23836"/>
    <s v="REAL"/>
    <x v="1"/>
    <s v="1215 32ND STREET CT NW"/>
    <n v="1101"/>
    <s v="SINGLE FAMILY DWELLING"/>
    <n v="2023"/>
    <n v="472"/>
    <s v=""/>
    <s v=""/>
    <n v="300700"/>
    <n v="444200"/>
    <n v="744900"/>
    <n v="744900"/>
    <n v="2024"/>
    <n v="472"/>
    <s v=""/>
    <s v=""/>
    <n v="293200"/>
    <n v="474500"/>
    <n v="767700"/>
    <n v="767700"/>
    <n v="2"/>
    <n v="21"/>
    <n v="21"/>
    <n v="43"/>
    <s v="PARKVIEW POINT PHASE II"/>
    <s v=""/>
  </r>
  <r>
    <x v="23837"/>
    <s v="REAL"/>
    <x v="1"/>
    <s v="3306 12TH AVENUE CT NW"/>
    <n v="1101"/>
    <s v="SINGLE FAMILY DWELLING"/>
    <n v="2023"/>
    <n v="472"/>
    <s v=""/>
    <s v=""/>
    <n v="297400"/>
    <n v="465500"/>
    <n v="762900"/>
    <n v="762900"/>
    <n v="2024"/>
    <n v="472"/>
    <s v=""/>
    <s v=""/>
    <n v="290000"/>
    <n v="477800"/>
    <n v="767800"/>
    <n v="767800"/>
    <n v="2"/>
    <n v="21"/>
    <n v="21"/>
    <n v="43"/>
    <s v="PARKVIEW POINT PHASE II"/>
    <s v=""/>
  </r>
  <r>
    <x v="23838"/>
    <s v="REAL"/>
    <x v="1"/>
    <s v="3312 12TH AVENUE CT NW"/>
    <n v="1101"/>
    <s v="SINGLE FAMILY DWELLING"/>
    <n v="2023"/>
    <n v="472"/>
    <s v=""/>
    <s v=""/>
    <n v="281300"/>
    <n v="382700"/>
    <n v="664000"/>
    <n v="664000"/>
    <n v="2024"/>
    <n v="472"/>
    <s v=""/>
    <s v=""/>
    <n v="274300"/>
    <n v="392900"/>
    <n v="667200"/>
    <n v="667200"/>
    <n v="2"/>
    <n v="21"/>
    <n v="21"/>
    <n v="43"/>
    <s v="PARKVIEW POINT PHASE II"/>
    <s v=""/>
  </r>
  <r>
    <x v="23839"/>
    <s v="REAL"/>
    <x v="1"/>
    <s v="3318 12 AVENUE CT NW"/>
    <n v="1101"/>
    <s v="SINGLE FAMILY DWELLING"/>
    <n v="2023"/>
    <n v="472"/>
    <s v=""/>
    <s v=""/>
    <n v="290900"/>
    <n v="490100"/>
    <n v="781000"/>
    <n v="781000"/>
    <n v="2024"/>
    <n v="472"/>
    <s v=""/>
    <s v=""/>
    <n v="283600"/>
    <n v="503200"/>
    <n v="786800"/>
    <n v="786800"/>
    <n v="2"/>
    <n v="21"/>
    <n v="21"/>
    <n v="43"/>
    <s v="PARKVIEW POINT PHASE II"/>
    <s v=""/>
  </r>
  <r>
    <x v="23840"/>
    <s v="REAL"/>
    <x v="1"/>
    <s v="3322 12TH AVENUE CT NW"/>
    <n v="1101"/>
    <s v="SINGLE FAMILY DWELLING"/>
    <n v="2023"/>
    <n v="472"/>
    <s v=""/>
    <s v=""/>
    <n v="288400"/>
    <n v="386900"/>
    <n v="675300"/>
    <n v="675300"/>
    <n v="2024"/>
    <n v="472"/>
    <s v=""/>
    <s v=""/>
    <n v="281200"/>
    <n v="397200"/>
    <n v="678400"/>
    <n v="678400"/>
    <n v="2"/>
    <n v="21"/>
    <n v="21"/>
    <n v="43"/>
    <s v="PARKVIEW POINT PHASE II"/>
    <s v=""/>
  </r>
  <r>
    <x v="23841"/>
    <s v="REAL"/>
    <x v="1"/>
    <s v="3317 12TH AVENUE CT NW"/>
    <n v="1101"/>
    <s v="SINGLE FAMILY DWELLING"/>
    <n v="2023"/>
    <n v="472"/>
    <s v=""/>
    <s v=""/>
    <n v="286300"/>
    <n v="453300"/>
    <n v="739600"/>
    <n v="739600"/>
    <n v="2024"/>
    <n v="472"/>
    <s v=""/>
    <s v=""/>
    <n v="279200"/>
    <n v="465400"/>
    <n v="744600"/>
    <n v="744600"/>
    <n v="2"/>
    <n v="21"/>
    <n v="21"/>
    <n v="43"/>
    <s v="PARKVIEW POINT PHASE II"/>
    <s v=""/>
  </r>
  <r>
    <x v="23842"/>
    <s v="REAL"/>
    <x v="1"/>
    <s v="3311 12TH AVENUE CT NW"/>
    <n v="1101"/>
    <s v="SINGLE FAMILY DWELLING"/>
    <n v="2023"/>
    <n v="472"/>
    <s v=""/>
    <s v=""/>
    <n v="274400"/>
    <n v="387900"/>
    <n v="662300"/>
    <n v="662300"/>
    <n v="2024"/>
    <n v="472"/>
    <s v=""/>
    <s v=""/>
    <n v="267600"/>
    <n v="398200"/>
    <n v="665800"/>
    <n v="665800"/>
    <n v="2"/>
    <n v="21"/>
    <n v="21"/>
    <n v="43"/>
    <s v="PARKVIEW POINT PHASE II"/>
    <s v=""/>
  </r>
  <r>
    <x v="23843"/>
    <s v="REAL"/>
    <x v="1"/>
    <s v="3305 12TH AVENUE CT NW"/>
    <n v="1101"/>
    <s v="SINGLE FAMILY DWELLING"/>
    <n v="2023"/>
    <n v="472"/>
    <s v=""/>
    <s v=""/>
    <n v="281800"/>
    <n v="447500"/>
    <n v="729300"/>
    <n v="729300"/>
    <n v="2024"/>
    <n v="472"/>
    <s v=""/>
    <s v=""/>
    <n v="274700"/>
    <n v="459300"/>
    <n v="734000"/>
    <n v="734000"/>
    <n v="2"/>
    <n v="21"/>
    <n v="21"/>
    <n v="43"/>
    <s v="PARKVIEW POINT PHASE II"/>
    <s v=""/>
  </r>
  <r>
    <x v="23844"/>
    <s v="REAL"/>
    <x v="1"/>
    <s v="3301 12TH AVENUE CT NW"/>
    <n v="1101"/>
    <s v="SINGLE FAMILY DWELLING"/>
    <n v="2023"/>
    <n v="472"/>
    <s v=""/>
    <s v=""/>
    <n v="280400"/>
    <n v="456800"/>
    <n v="737200"/>
    <n v="737200"/>
    <n v="2024"/>
    <n v="472"/>
    <s v=""/>
    <s v=""/>
    <n v="273400"/>
    <n v="468900"/>
    <n v="742300"/>
    <n v="742300"/>
    <n v="2"/>
    <n v="21"/>
    <n v="21"/>
    <n v="43"/>
    <s v="PARKVIEW POINT PHASE II"/>
    <s v=""/>
  </r>
  <r>
    <x v="23845"/>
    <s v="REAL"/>
    <x v="1"/>
    <s v="3216 11TH AVENUE CT NW"/>
    <n v="1101"/>
    <s v="SINGLE FAMILY DWELLING"/>
    <n v="2023"/>
    <n v="472"/>
    <s v=""/>
    <s v=""/>
    <n v="279400"/>
    <n v="565800"/>
    <n v="845200"/>
    <n v="845200"/>
    <n v="2024"/>
    <n v="472"/>
    <s v=""/>
    <s v=""/>
    <n v="272400"/>
    <n v="580900"/>
    <n v="853300"/>
    <n v="853300"/>
    <n v="2"/>
    <n v="21"/>
    <n v="21"/>
    <n v="43"/>
    <s v="PARKVIEW POINT PHASE II"/>
    <s v=""/>
  </r>
  <r>
    <x v="23846"/>
    <s v="REAL"/>
    <x v="1"/>
    <s v="3302 11TH AVENUE CT NW"/>
    <n v="1101"/>
    <s v="SINGLE FAMILY DWELLING"/>
    <n v="2023"/>
    <n v="472"/>
    <s v=""/>
    <s v=""/>
    <n v="281800"/>
    <n v="517000"/>
    <n v="798800"/>
    <n v="798800"/>
    <n v="2024"/>
    <n v="472"/>
    <s v=""/>
    <s v=""/>
    <n v="274700"/>
    <n v="530700"/>
    <n v="805400"/>
    <n v="805400"/>
    <n v="2"/>
    <n v="21"/>
    <n v="21"/>
    <n v="43"/>
    <s v="PARKVIEW POINT PHASE II"/>
    <s v=""/>
  </r>
  <r>
    <x v="23847"/>
    <s v="REAL"/>
    <x v="1"/>
    <s v="3308 11TH AVENUE CT NW"/>
    <n v="1101"/>
    <s v="SINGLE FAMILY DWELLING"/>
    <n v="2023"/>
    <n v="472"/>
    <s v=""/>
    <s v=""/>
    <n v="284700"/>
    <n v="488700"/>
    <n v="773400"/>
    <n v="773400"/>
    <n v="2024"/>
    <n v="472"/>
    <s v=""/>
    <s v=""/>
    <n v="277600"/>
    <n v="501700"/>
    <n v="779300"/>
    <n v="779300"/>
    <n v="2"/>
    <n v="21"/>
    <n v="21"/>
    <n v="43"/>
    <s v="PARKVIEW POINT PHASE II"/>
    <s v=""/>
  </r>
  <r>
    <x v="23848"/>
    <s v="REAL"/>
    <x v="1"/>
    <s v="3316 11TH AVENUE CT NW"/>
    <n v="1101"/>
    <s v="SINGLE FAMILY DWELLING"/>
    <n v="2023"/>
    <n v="472"/>
    <s v=""/>
    <s v=""/>
    <n v="279700"/>
    <n v="529600"/>
    <n v="809300"/>
    <n v="809300"/>
    <n v="2024"/>
    <n v="472"/>
    <s v=""/>
    <s v=""/>
    <n v="272700"/>
    <n v="543400"/>
    <n v="816100"/>
    <n v="816100"/>
    <n v="2"/>
    <n v="21"/>
    <n v="21"/>
    <n v="43"/>
    <s v="PARKVIEW POINT PHASE II"/>
    <s v=""/>
  </r>
  <r>
    <x v="23849"/>
    <s v="REAL"/>
    <x v="1"/>
    <s v="3320 11TH AVENUE CT NW"/>
    <n v="1101"/>
    <s v="SINGLE FAMILY DWELLING"/>
    <n v="2023"/>
    <n v="472"/>
    <s v=""/>
    <s v=""/>
    <n v="280600"/>
    <n v="554000"/>
    <n v="834600"/>
    <n v="834600"/>
    <n v="2024"/>
    <n v="472"/>
    <s v=""/>
    <s v=""/>
    <n v="273600"/>
    <n v="568700"/>
    <n v="842300"/>
    <n v="842300"/>
    <n v="2"/>
    <n v="21"/>
    <n v="21"/>
    <n v="43"/>
    <s v="PARKVIEW POINT PHASE II"/>
    <s v=""/>
  </r>
  <r>
    <x v="23850"/>
    <s v="REAL"/>
    <x v="1"/>
    <s v="3321 11TH AVENUE CT NW"/>
    <n v="1101"/>
    <s v="SINGLE FAMILY DWELLING"/>
    <n v="2023"/>
    <n v="472"/>
    <s v=""/>
    <s v=""/>
    <n v="289200"/>
    <n v="556100"/>
    <n v="845300"/>
    <n v="845300"/>
    <n v="2024"/>
    <n v="472"/>
    <s v=""/>
    <s v=""/>
    <n v="282000"/>
    <n v="570800"/>
    <n v="852800"/>
    <n v="852800"/>
    <n v="2"/>
    <n v="21"/>
    <n v="21"/>
    <n v="43"/>
    <s v="PARKVIEW POINT PHASE II"/>
    <s v=""/>
  </r>
  <r>
    <x v="23851"/>
    <s v="REAL"/>
    <x v="1"/>
    <s v="3315 11TH AVENUE CT NW"/>
    <n v="1101"/>
    <s v="SINGLE FAMILY DWELLING"/>
    <n v="2023"/>
    <n v="472"/>
    <s v=""/>
    <s v=""/>
    <n v="293000"/>
    <n v="680200"/>
    <n v="973200"/>
    <n v="973200"/>
    <n v="2024"/>
    <n v="472"/>
    <s v=""/>
    <s v=""/>
    <n v="285700"/>
    <n v="698500"/>
    <n v="984200"/>
    <n v="984200"/>
    <n v="2"/>
    <n v="21"/>
    <n v="21"/>
    <n v="43"/>
    <s v="PARKVIEW POINT PHASE II"/>
    <s v=""/>
  </r>
  <r>
    <x v="23852"/>
    <s v="REAL"/>
    <x v="1"/>
    <s v="3311 11TH AVENUE CT NW"/>
    <n v="1101"/>
    <s v="SINGLE FAMILY DWELLING"/>
    <n v="2023"/>
    <n v="472"/>
    <s v=""/>
    <s v=""/>
    <n v="277700"/>
    <n v="585400"/>
    <n v="863100"/>
    <n v="863100"/>
    <n v="2024"/>
    <n v="472"/>
    <s v=""/>
    <s v=""/>
    <n v="270800"/>
    <n v="601000"/>
    <n v="871800"/>
    <n v="871800"/>
    <n v="2"/>
    <n v="21"/>
    <n v="21"/>
    <n v="43"/>
    <s v="PARKVIEW POINT PHASE II"/>
    <s v=""/>
  </r>
  <r>
    <x v="23853"/>
    <s v="REAL"/>
    <x v="1"/>
    <s v="3307 11TH AVENUE CT NW"/>
    <n v="1101"/>
    <s v="SINGLE FAMILY DWELLING"/>
    <n v="2023"/>
    <n v="472"/>
    <s v=""/>
    <s v=""/>
    <n v="282600"/>
    <n v="510300"/>
    <n v="792900"/>
    <n v="792900"/>
    <n v="2024"/>
    <n v="472"/>
    <s v=""/>
    <s v=""/>
    <n v="275500"/>
    <n v="523900"/>
    <n v="799400"/>
    <n v="799400"/>
    <n v="2"/>
    <n v="21"/>
    <n v="21"/>
    <n v="43"/>
    <s v="PARKVIEW POINT PHASE II"/>
    <s v=""/>
  </r>
  <r>
    <x v="23854"/>
    <s v="REAL"/>
    <x v="1"/>
    <s v="3301 11TH AVENUE CT NW"/>
    <n v="1101"/>
    <s v="SINGLE FAMILY DWELLING"/>
    <n v="2023"/>
    <n v="472"/>
    <s v=""/>
    <s v=""/>
    <n v="282400"/>
    <n v="491800"/>
    <n v="774200"/>
    <n v="774200"/>
    <n v="2024"/>
    <n v="472"/>
    <s v=""/>
    <s v=""/>
    <n v="275300"/>
    <n v="504900"/>
    <n v="780200"/>
    <n v="780200"/>
    <n v="2"/>
    <n v="21"/>
    <n v="21"/>
    <n v="43"/>
    <s v="PARKVIEW POINT PHASE II"/>
    <s v=""/>
  </r>
  <r>
    <x v="23855"/>
    <s v="REAL"/>
    <x v="1"/>
    <s v="3215 11TH AVENUE CT NW"/>
    <n v="1101"/>
    <s v="SINGLE FAMILY DWELLING"/>
    <n v="2023"/>
    <n v="472"/>
    <s v=""/>
    <s v=""/>
    <n v="266600"/>
    <n v="441600"/>
    <n v="708200"/>
    <n v="708200"/>
    <n v="2024"/>
    <n v="472"/>
    <s v=""/>
    <s v=""/>
    <n v="259900"/>
    <n v="453300"/>
    <n v="713200"/>
    <n v="713200"/>
    <n v="2"/>
    <n v="21"/>
    <n v="21"/>
    <n v="43"/>
    <s v="PARKVIEW POINT PHASE II"/>
    <s v=""/>
  </r>
  <r>
    <x v="23856"/>
    <s v="REAL"/>
    <x v="1"/>
    <s v="3310 13TH AVE NW"/>
    <n v="1101"/>
    <s v="SINGLE FAMILY DWELLING"/>
    <n v="2023"/>
    <n v="472"/>
    <s v=""/>
    <s v=""/>
    <n v="301300"/>
    <n v="538500"/>
    <n v="839800"/>
    <n v="839800"/>
    <n v="2024"/>
    <n v="472"/>
    <s v=""/>
    <s v=""/>
    <n v="293800"/>
    <n v="551800"/>
    <n v="845600"/>
    <n v="845600"/>
    <n v="2"/>
    <n v="21"/>
    <n v="21"/>
    <n v="43"/>
    <s v="PARKVIEW POINT PHASE II"/>
    <s v=""/>
  </r>
  <r>
    <x v="23857"/>
    <s v="REAL"/>
    <x v="1"/>
    <s v="3302 13TH AVE NW"/>
    <n v="1101"/>
    <s v="SINGLE FAMILY DWELLING"/>
    <n v="2023"/>
    <n v="472"/>
    <s v=""/>
    <s v=""/>
    <n v="305600"/>
    <n v="575000"/>
    <n v="880600"/>
    <n v="880600"/>
    <n v="2024"/>
    <n v="472"/>
    <s v=""/>
    <s v=""/>
    <n v="298000"/>
    <n v="589300"/>
    <n v="887300"/>
    <n v="887300"/>
    <n v="2"/>
    <n v="21"/>
    <n v="21"/>
    <n v="43"/>
    <s v="PARKVIEW POINT PHASE II"/>
    <s v=""/>
  </r>
  <r>
    <x v="23858"/>
    <s v="REAL"/>
    <x v="1"/>
    <s v="3216 13TH AVE NW"/>
    <n v="1101"/>
    <s v="SINGLE FAMILY DWELLING"/>
    <n v="2023"/>
    <n v="472"/>
    <s v=""/>
    <s v=""/>
    <n v="310000"/>
    <n v="678600"/>
    <n v="988600"/>
    <n v="988600"/>
    <n v="2024"/>
    <n v="472"/>
    <s v=""/>
    <s v=""/>
    <n v="302200"/>
    <n v="695700"/>
    <n v="997900"/>
    <n v="997900"/>
    <n v="2"/>
    <n v="21"/>
    <n v="21"/>
    <n v="43"/>
    <s v="PARKVIEW POINT PHASE II"/>
    <s v=""/>
  </r>
  <r>
    <x v="23859"/>
    <s v="REAL"/>
    <x v="1"/>
    <s v="3208 13TH AVE NW"/>
    <n v="1101"/>
    <s v="SINGLE FAMILY DWELLING"/>
    <n v="2023"/>
    <n v="472"/>
    <s v=""/>
    <s v=""/>
    <n v="312300"/>
    <n v="459900"/>
    <n v="772200"/>
    <n v="772200"/>
    <n v="2024"/>
    <n v="472"/>
    <s v=""/>
    <s v=""/>
    <n v="304500"/>
    <n v="472200"/>
    <n v="776700"/>
    <n v="776700"/>
    <n v="2"/>
    <n v="21"/>
    <n v="21"/>
    <n v="43"/>
    <s v="PARKVIEW POINT PHASE II"/>
    <s v=""/>
  </r>
  <r>
    <x v="23860"/>
    <s v="REAL"/>
    <x v="1"/>
    <s v="3207 13TH AVE NW"/>
    <n v="1101"/>
    <s v="SINGLE FAMILY DWELLING"/>
    <n v="2023"/>
    <n v="472"/>
    <s v=""/>
    <s v=""/>
    <n v="303000"/>
    <n v="463400"/>
    <n v="766400"/>
    <n v="766400"/>
    <n v="2024"/>
    <n v="472"/>
    <s v=""/>
    <s v=""/>
    <n v="295400"/>
    <n v="475700"/>
    <n v="771100"/>
    <n v="771100"/>
    <n v="2"/>
    <n v="21"/>
    <n v="21"/>
    <n v="43"/>
    <s v="PARKVIEW POINT PHASE II"/>
    <s v=""/>
  </r>
  <r>
    <x v="23861"/>
    <s v="REAL"/>
    <x v="1"/>
    <s v="3211 13TH AVE NW"/>
    <n v="1101"/>
    <s v="SINGLE FAMILY DWELLING"/>
    <n v="2023"/>
    <n v="472"/>
    <s v=""/>
    <s v=""/>
    <n v="301100"/>
    <n v="651700"/>
    <n v="952800"/>
    <n v="952800"/>
    <n v="2024"/>
    <n v="472"/>
    <s v=""/>
    <s v=""/>
    <n v="293600"/>
    <n v="667800"/>
    <n v="961400"/>
    <n v="961400"/>
    <n v="2"/>
    <n v="21"/>
    <n v="21"/>
    <n v="43"/>
    <s v="PARKVIEW POINT PHASE II"/>
    <s v=""/>
  </r>
  <r>
    <x v="23862"/>
    <s v="REAL"/>
    <x v="1"/>
    <s v="1216 32ND STREET CT NW"/>
    <n v="1101"/>
    <s v="SINGLE FAMILY DWELLING"/>
    <n v="2023"/>
    <n v="472"/>
    <s v=""/>
    <s v=""/>
    <n v="289500"/>
    <n v="423300"/>
    <n v="712800"/>
    <n v="712800"/>
    <n v="2024"/>
    <n v="472"/>
    <s v=""/>
    <s v=""/>
    <n v="282200"/>
    <n v="434600"/>
    <n v="716800"/>
    <n v="716800"/>
    <n v="2"/>
    <n v="21"/>
    <n v="21"/>
    <n v="43"/>
    <s v="PARKVIEW POINT PHASE II"/>
    <s v=""/>
  </r>
  <r>
    <x v="23863"/>
    <s v="REAL"/>
    <x v="1"/>
    <s v="1212 32ND STREET CT NW"/>
    <n v="1101"/>
    <s v="SINGLE FAMILY DWELLING"/>
    <n v="2023"/>
    <n v="472"/>
    <s v=""/>
    <s v=""/>
    <n v="281100"/>
    <n v="639400"/>
    <n v="920500"/>
    <n v="920500"/>
    <n v="2024"/>
    <n v="472"/>
    <s v=""/>
    <s v=""/>
    <n v="274100"/>
    <n v="655300"/>
    <n v="929400"/>
    <n v="929400"/>
    <n v="2"/>
    <n v="21"/>
    <n v="21"/>
    <n v="43"/>
    <s v="PARKVIEW POINT PHASE II"/>
    <s v=""/>
  </r>
  <r>
    <x v="23864"/>
    <s v="REAL"/>
    <x v="1"/>
    <s v="1208 32ND STREET CT NW"/>
    <n v="1101"/>
    <s v="SINGLE FAMILY DWELLING"/>
    <n v="2023"/>
    <n v="472"/>
    <s v=""/>
    <s v=""/>
    <n v="280000"/>
    <n v="394100"/>
    <n v="674100"/>
    <n v="674100"/>
    <n v="2024"/>
    <n v="472"/>
    <s v=""/>
    <s v=""/>
    <n v="273000"/>
    <n v="404700"/>
    <n v="677700"/>
    <n v="677700"/>
    <n v="2"/>
    <n v="21"/>
    <n v="21"/>
    <n v="43"/>
    <s v="PARKVIEW POINT PHASE II"/>
    <s v=""/>
  </r>
  <r>
    <x v="23865"/>
    <s v="REAL"/>
    <x v="1"/>
    <s v="1204 32ND STREET CT NW"/>
    <n v="1101"/>
    <s v="SINGLE FAMILY DWELLING"/>
    <n v="2023"/>
    <n v="472"/>
    <s v=""/>
    <s v=""/>
    <n v="280000"/>
    <n v="477200"/>
    <n v="757200"/>
    <n v="757200"/>
    <n v="2024"/>
    <n v="472"/>
    <s v=""/>
    <s v=""/>
    <n v="273000"/>
    <n v="489900"/>
    <n v="762900"/>
    <n v="762900"/>
    <n v="2"/>
    <n v="21"/>
    <n v="21"/>
    <n v="43"/>
    <s v="PARKVIEW POINT PHASE II"/>
    <s v=""/>
  </r>
  <r>
    <x v="23866"/>
    <s v="REAL"/>
    <x v="1"/>
    <s v="1118 32ND STREET CT NW"/>
    <n v="1101"/>
    <s v="SINGLE FAMILY DWELLING"/>
    <n v="2023"/>
    <n v="472"/>
    <s v=""/>
    <s v=""/>
    <n v="302100"/>
    <n v="418300"/>
    <n v="720400"/>
    <n v="720400"/>
    <n v="2024"/>
    <n v="472"/>
    <s v=""/>
    <s v=""/>
    <n v="294600"/>
    <n v="429400"/>
    <n v="724000"/>
    <n v="724000"/>
    <n v="2"/>
    <n v="21"/>
    <n v="21"/>
    <n v="43"/>
    <s v="PARKVIEW POINT PHASE II"/>
    <s v=""/>
  </r>
  <r>
    <x v="23867"/>
    <s v="REAL"/>
    <x v="1"/>
    <s v="1122 32ND STREET CT NW"/>
    <n v="1101"/>
    <s v="SINGLE FAMILY DWELLING"/>
    <n v="2023"/>
    <n v="472"/>
    <s v=""/>
    <s v=""/>
    <n v="280000"/>
    <n v="394900"/>
    <n v="674900"/>
    <n v="674900"/>
    <n v="2024"/>
    <n v="472"/>
    <s v=""/>
    <s v=""/>
    <n v="273000"/>
    <n v="404800"/>
    <n v="677800"/>
    <n v="677800"/>
    <n v="2"/>
    <n v="21"/>
    <n v="21"/>
    <n v="43"/>
    <s v="PARKVIEW POINT PHASE II"/>
    <s v=""/>
  </r>
  <r>
    <x v="23868"/>
    <s v="REAL"/>
    <x v="1"/>
    <s v="1112 32ND STREET CT NW"/>
    <n v="1101"/>
    <s v="SINGLE FAMILY DWELLING"/>
    <n v="2023"/>
    <n v="472"/>
    <s v=""/>
    <s v=""/>
    <n v="295800"/>
    <n v="440800"/>
    <n v="736600"/>
    <n v="736600"/>
    <n v="2024"/>
    <n v="472"/>
    <s v=""/>
    <s v=""/>
    <n v="288400"/>
    <n v="452500"/>
    <n v="740900"/>
    <n v="740900"/>
    <n v="2"/>
    <n v="21"/>
    <n v="21"/>
    <n v="43"/>
    <s v="PARKVIEW POINT PHASE II"/>
    <s v=""/>
  </r>
  <r>
    <x v="23869"/>
    <s v="REAL"/>
    <x v="1"/>
    <s v="1108 32ND STREET CT NW"/>
    <n v="1101"/>
    <s v="SINGLE FAMILY DWELLING"/>
    <n v="2023"/>
    <n v="472"/>
    <s v="Senior/Disabled 2"/>
    <s v=""/>
    <n v="283800"/>
    <n v="417900"/>
    <n v="701700"/>
    <n v="268700"/>
    <n v="2024"/>
    <n v="472"/>
    <s v="Senior/Disabled 2"/>
    <s v=""/>
    <n v="276700"/>
    <n v="428500"/>
    <n v="705200"/>
    <n v="268700"/>
    <n v="2"/>
    <n v="21"/>
    <n v="21"/>
    <n v="43"/>
    <s v="PARKVIEW POINT PHASE II"/>
    <s v=""/>
  </r>
  <r>
    <x v="23870"/>
    <s v="REAL"/>
    <x v="1"/>
    <s v="1102 32ND STREET CT NW"/>
    <n v="1101"/>
    <s v="SINGLE FAMILY DWELLING"/>
    <n v="2023"/>
    <n v="472"/>
    <s v=""/>
    <s v=""/>
    <n v="275000"/>
    <n v="446800"/>
    <n v="721800"/>
    <n v="721800"/>
    <n v="2024"/>
    <n v="472"/>
    <s v=""/>
    <s v=""/>
    <n v="268100"/>
    <n v="458400"/>
    <n v="726500"/>
    <n v="726500"/>
    <n v="2"/>
    <n v="21"/>
    <n v="21"/>
    <n v="43"/>
    <s v="PARKVIEW POINT PHASE II"/>
    <s v=""/>
  </r>
  <r>
    <x v="23871"/>
    <s v="REAL"/>
    <x v="1"/>
    <s v="1010 32ND STREET CT NW"/>
    <n v="1101"/>
    <s v="SINGLE FAMILY DWELLING"/>
    <n v="2023"/>
    <n v="472"/>
    <s v=""/>
    <s v=""/>
    <n v="280700"/>
    <n v="520600"/>
    <n v="801300"/>
    <n v="801300"/>
    <n v="2024"/>
    <n v="472"/>
    <s v=""/>
    <s v=""/>
    <n v="273700"/>
    <n v="534500"/>
    <n v="808200"/>
    <n v="808200"/>
    <n v="2"/>
    <n v="21"/>
    <n v="21"/>
    <n v="43"/>
    <s v="PARKVIEW POINT PHASE II"/>
    <s v=""/>
  </r>
  <r>
    <x v="23872"/>
    <s v="REAL"/>
    <x v="1"/>
    <s v="1006 32ND STREET CT NW"/>
    <n v="1101"/>
    <s v="SINGLE FAMILY DWELLING"/>
    <n v="2023"/>
    <n v="472"/>
    <s v=""/>
    <s v=""/>
    <n v="280700"/>
    <n v="708100"/>
    <n v="988800"/>
    <n v="988800"/>
    <n v="2024"/>
    <n v="472"/>
    <s v=""/>
    <s v=""/>
    <n v="273700"/>
    <n v="726900"/>
    <n v="1000600"/>
    <n v="1000600"/>
    <n v="2"/>
    <n v="21"/>
    <n v="21"/>
    <n v="43"/>
    <s v="PARKVIEW POINT PHASE II"/>
    <s v=""/>
  </r>
  <r>
    <x v="23873"/>
    <s v="REAL"/>
    <x v="1"/>
    <s v="1002 32ND STREET CT NW"/>
    <n v="1101"/>
    <s v="SINGLE FAMILY DWELLING"/>
    <n v="2023"/>
    <n v="472"/>
    <s v=""/>
    <s v=""/>
    <n v="267200"/>
    <n v="507300"/>
    <n v="774500"/>
    <n v="774500"/>
    <n v="2024"/>
    <n v="472"/>
    <s v=""/>
    <s v=""/>
    <n v="260600"/>
    <n v="520800"/>
    <n v="781400"/>
    <n v="781400"/>
    <n v="2"/>
    <n v="21"/>
    <n v="21"/>
    <n v="43"/>
    <s v="PARKVIEW POINT PHASE II"/>
    <s v=""/>
  </r>
  <r>
    <x v="23874"/>
    <s v="REAL"/>
    <x v="1"/>
    <s v="1001 32ND STREET CT NW"/>
    <n v="1101"/>
    <s v="SINGLE FAMILY DWELLING"/>
    <n v="2023"/>
    <n v="472"/>
    <s v=""/>
    <s v=""/>
    <n v="277400"/>
    <n v="559700"/>
    <n v="837100"/>
    <n v="837100"/>
    <n v="2024"/>
    <n v="472"/>
    <s v=""/>
    <s v=""/>
    <n v="270400"/>
    <n v="574600"/>
    <n v="845000"/>
    <n v="845000"/>
    <n v="2"/>
    <n v="21"/>
    <n v="21"/>
    <n v="43"/>
    <s v="PARKVIEW POINT PHASE II"/>
    <s v=""/>
  </r>
  <r>
    <x v="23875"/>
    <s v="REAL"/>
    <x v="1"/>
    <s v="927 32ND STREET CT NW"/>
    <n v="1101"/>
    <s v="SINGLE FAMILY DWELLING"/>
    <n v="2023"/>
    <n v="472"/>
    <s v=""/>
    <s v=""/>
    <n v="276100"/>
    <n v="508000"/>
    <n v="784100"/>
    <n v="784100"/>
    <n v="2024"/>
    <n v="472"/>
    <s v=""/>
    <s v=""/>
    <n v="269200"/>
    <n v="521500"/>
    <n v="790700"/>
    <n v="790700"/>
    <n v="2"/>
    <n v="21"/>
    <n v="21"/>
    <n v="43"/>
    <s v="PARKVIEW POINT PHASE II"/>
    <s v=""/>
  </r>
  <r>
    <x v="23876"/>
    <s v="REAL"/>
    <x v="1"/>
    <s v="XXX 13TH AVE NW"/>
    <n v="4830"/>
    <s v="DRAINFLDS  CATCH BASINS"/>
    <n v="2023"/>
    <n v="472"/>
    <s v="County Owned Property"/>
    <s v=""/>
    <n v="4900"/>
    <n v="0"/>
    <n v="4900"/>
    <n v="0"/>
    <n v="2024"/>
    <n v="472"/>
    <s v="County Owned Property"/>
    <s v=""/>
    <n v="4900"/>
    <n v="0"/>
    <n v="4900"/>
    <n v="0"/>
    <n v="2"/>
    <n v="21"/>
    <n v="21"/>
    <n v="43"/>
    <s v="PARKVIEW POINT PHASE II"/>
    <s v=""/>
  </r>
  <r>
    <x v="23877"/>
    <s v="REAL"/>
    <x v="1"/>
    <s v="13118 53RD AVE NW"/>
    <n v="1101"/>
    <s v="SINGLE FAMILY DWELLING"/>
    <n v="2023"/>
    <n v="472"/>
    <s v=""/>
    <s v=""/>
    <n v="462000"/>
    <n v="736500"/>
    <n v="1198500"/>
    <n v="1198500"/>
    <n v="2024"/>
    <n v="472"/>
    <s v=""/>
    <s v=""/>
    <n v="462000"/>
    <n v="766300"/>
    <n v="1228300"/>
    <n v="1228300"/>
    <n v="2"/>
    <n v="22"/>
    <n v="19"/>
    <n v="32"/>
    <s v="CANTERWOOD DIV 6"/>
    <s v=""/>
  </r>
  <r>
    <x v="23878"/>
    <s v="REAL"/>
    <x v="1"/>
    <s v="13202 53RD AVE NW"/>
    <n v="1101"/>
    <s v="SINGLE FAMILY DWELLING"/>
    <n v="2023"/>
    <n v="472"/>
    <s v=""/>
    <s v=""/>
    <n v="451600"/>
    <n v="551300"/>
    <n v="1002900"/>
    <n v="1002900"/>
    <n v="2024"/>
    <n v="472"/>
    <s v=""/>
    <s v=""/>
    <n v="451600"/>
    <n v="571600"/>
    <n v="1023200"/>
    <n v="1023200"/>
    <n v="2"/>
    <n v="22"/>
    <n v="19"/>
    <n v="32"/>
    <s v="CANTERWOOD DIV 6"/>
    <s v=""/>
  </r>
  <r>
    <x v="23879"/>
    <s v="REAL"/>
    <x v="1"/>
    <s v="13206 53RD AVE NW"/>
    <n v="1101"/>
    <s v="SINGLE FAMILY DWELLING"/>
    <n v="2023"/>
    <n v="472"/>
    <s v=""/>
    <s v=""/>
    <n v="440300"/>
    <n v="519900"/>
    <n v="960200"/>
    <n v="960200"/>
    <n v="2024"/>
    <n v="472"/>
    <s v=""/>
    <s v=""/>
    <n v="440300"/>
    <n v="540900"/>
    <n v="981200"/>
    <n v="981200"/>
    <n v="2"/>
    <n v="22"/>
    <n v="19"/>
    <n v="32"/>
    <s v="CANTERWOOD DIV 6"/>
    <s v=""/>
  </r>
  <r>
    <x v="23880"/>
    <s v="REAL"/>
    <x v="1"/>
    <s v="13212 53RD AVE NW"/>
    <n v="1101"/>
    <s v="SINGLE FAMILY DWELLING"/>
    <n v="2023"/>
    <n v="472"/>
    <s v=""/>
    <s v=""/>
    <n v="437400"/>
    <n v="582800"/>
    <n v="1020200"/>
    <n v="1020200"/>
    <n v="2024"/>
    <n v="472"/>
    <s v=""/>
    <s v=""/>
    <n v="437400"/>
    <n v="607400"/>
    <n v="1044800"/>
    <n v="1044800"/>
    <n v="2"/>
    <n v="22"/>
    <n v="19"/>
    <n v="32"/>
    <s v="CANTERWOOD DIV 6"/>
    <s v=""/>
  </r>
  <r>
    <x v="23881"/>
    <s v="REAL"/>
    <x v="1"/>
    <s v="13220 53RD AVE NW"/>
    <n v="1101"/>
    <s v="SINGLE FAMILY DWELLING"/>
    <n v="2023"/>
    <n v="472"/>
    <s v=""/>
    <s v=""/>
    <n v="437400"/>
    <n v="583800"/>
    <n v="1021200"/>
    <n v="1021200"/>
    <n v="2024"/>
    <n v="472"/>
    <s v=""/>
    <s v=""/>
    <n v="437400"/>
    <n v="608500"/>
    <n v="1045900"/>
    <n v="1045900"/>
    <n v="2"/>
    <n v="22"/>
    <n v="19"/>
    <n v="32"/>
    <s v="CANTERWOOD DIV 6"/>
    <s v=""/>
  </r>
  <r>
    <x v="23882"/>
    <s v="REAL"/>
    <x v="1"/>
    <s v="13302 53RD AVE NW"/>
    <n v="1101"/>
    <s v="SINGLE FAMILY DWELLING"/>
    <n v="2023"/>
    <n v="472"/>
    <s v=""/>
    <s v=""/>
    <n v="437400"/>
    <n v="535900"/>
    <n v="973300"/>
    <n v="973300"/>
    <n v="2024"/>
    <n v="472"/>
    <s v=""/>
    <s v=""/>
    <n v="437400"/>
    <n v="558500"/>
    <n v="995900"/>
    <n v="995900"/>
    <n v="2"/>
    <n v="22"/>
    <n v="19"/>
    <n v="32"/>
    <s v="CANTERWOOD DIV 6"/>
    <s v=""/>
  </r>
  <r>
    <x v="23883"/>
    <s v="REAL"/>
    <x v="1"/>
    <s v="13316 53RD AVE NW"/>
    <n v="1101"/>
    <s v="SINGLE FAMILY DWELLING"/>
    <n v="2023"/>
    <n v="472"/>
    <s v=""/>
    <s v=""/>
    <n v="451500"/>
    <n v="848300"/>
    <n v="1299800"/>
    <n v="1299800"/>
    <n v="2024"/>
    <n v="472"/>
    <s v=""/>
    <s v=""/>
    <n v="451500"/>
    <n v="884200"/>
    <n v="1335700"/>
    <n v="1335700"/>
    <n v="2"/>
    <n v="22"/>
    <n v="19"/>
    <n v="32"/>
    <s v="CANTERWOOD DIV 6"/>
    <s v=""/>
  </r>
  <r>
    <x v="23884"/>
    <s v="REAL"/>
    <x v="1"/>
    <s v="13417 53RD AVE NW"/>
    <n v="1101"/>
    <s v="SINGLE FAMILY DWELLING"/>
    <n v="2023"/>
    <n v="472"/>
    <s v=""/>
    <s v=""/>
    <n v="682800"/>
    <n v="757800"/>
    <n v="1440600"/>
    <n v="1440600"/>
    <n v="2024"/>
    <n v="472"/>
    <s v=""/>
    <s v=""/>
    <n v="682800"/>
    <n v="789800"/>
    <n v="1472600"/>
    <n v="1472600"/>
    <n v="2"/>
    <n v="22"/>
    <n v="19"/>
    <n v="32"/>
    <s v="CANTERWOOD DIV 6"/>
    <s v=""/>
  </r>
  <r>
    <x v="23885"/>
    <s v="REAL"/>
    <x v="1"/>
    <s v="13409 53RD AVE NW"/>
    <n v="1101"/>
    <s v="SINGLE FAMILY DWELLING"/>
    <n v="2023"/>
    <n v="472"/>
    <s v=""/>
    <s v=""/>
    <n v="702800"/>
    <n v="1132000"/>
    <n v="1834800"/>
    <n v="1834800"/>
    <n v="2024"/>
    <n v="472"/>
    <s v=""/>
    <s v=""/>
    <n v="702800"/>
    <n v="1306800"/>
    <n v="2009600"/>
    <n v="2009600"/>
    <n v="2"/>
    <n v="22"/>
    <n v="19"/>
    <n v="32"/>
    <s v="CANTERWOOD DIV 6"/>
    <s v=""/>
  </r>
  <r>
    <x v="23886"/>
    <s v="REAL"/>
    <x v="1"/>
    <s v="13403 53RD AVE NW"/>
    <n v="1101"/>
    <s v="SINGLE FAMILY DWELLING"/>
    <n v="2023"/>
    <n v="472"/>
    <s v=""/>
    <s v=""/>
    <n v="652000"/>
    <n v="841100"/>
    <n v="1493100"/>
    <n v="1493100"/>
    <n v="2024"/>
    <n v="472"/>
    <s v=""/>
    <s v=""/>
    <n v="652000"/>
    <n v="876500"/>
    <n v="1528500"/>
    <n v="1528500"/>
    <n v="2"/>
    <n v="22"/>
    <n v="19"/>
    <n v="32"/>
    <s v="CANTERWOOD DIV 6"/>
    <s v=""/>
  </r>
  <r>
    <x v="23887"/>
    <s v="REAL"/>
    <x v="1"/>
    <s v="13315 53RD AVE NW"/>
    <n v="1101"/>
    <s v="SINGLE FAMILY DWELLING"/>
    <n v="2023"/>
    <n v="472"/>
    <s v=""/>
    <s v=""/>
    <n v="633600"/>
    <n v="1125700"/>
    <n v="1759300"/>
    <n v="1759300"/>
    <n v="2024"/>
    <n v="472"/>
    <s v=""/>
    <s v=""/>
    <n v="633600"/>
    <n v="1173200"/>
    <n v="1806800"/>
    <n v="1806800"/>
    <n v="2"/>
    <n v="22"/>
    <n v="19"/>
    <n v="32"/>
    <s v="CANTERWOOD DIV 6"/>
    <s v=""/>
  </r>
  <r>
    <x v="23888"/>
    <s v="REAL"/>
    <x v="1"/>
    <s v="13303 53RD AVE NW"/>
    <n v="1101"/>
    <s v="SINGLE FAMILY DWELLING"/>
    <n v="2023"/>
    <n v="472"/>
    <s v=""/>
    <s v=""/>
    <n v="520300"/>
    <n v="811300"/>
    <n v="1331600"/>
    <n v="1331600"/>
    <n v="2024"/>
    <n v="472"/>
    <s v=""/>
    <s v=""/>
    <n v="520300"/>
    <n v="845600"/>
    <n v="1365900"/>
    <n v="1365900"/>
    <n v="2"/>
    <n v="22"/>
    <n v="19"/>
    <n v="32"/>
    <s v="CANTERWOOD DIV 6"/>
    <s v=""/>
  </r>
  <r>
    <x v="23889"/>
    <s v="REAL"/>
    <x v="1"/>
    <s v="13219 53RD AVE NW"/>
    <n v="1101"/>
    <s v="SINGLE FAMILY DWELLING"/>
    <n v="2023"/>
    <n v="472"/>
    <s v=""/>
    <s v=""/>
    <n v="577000"/>
    <n v="1197000"/>
    <n v="1774000"/>
    <n v="1774000"/>
    <n v="2024"/>
    <n v="472"/>
    <s v=""/>
    <s v=""/>
    <n v="577000"/>
    <n v="1220400"/>
    <n v="1797400"/>
    <n v="1797400"/>
    <n v="2"/>
    <n v="22"/>
    <n v="19"/>
    <n v="32"/>
    <s v="CANTERWOOD DIV 6"/>
    <s v=""/>
  </r>
  <r>
    <x v="23890"/>
    <s v="REAL"/>
    <x v="1"/>
    <s v="13209 53RD AVE NW"/>
    <n v="1101"/>
    <s v="SINGLE FAMILY DWELLING"/>
    <n v="2023"/>
    <n v="472"/>
    <s v=""/>
    <s v=""/>
    <n v="680700"/>
    <n v="1290400"/>
    <n v="1971100"/>
    <n v="1971100"/>
    <n v="2024"/>
    <n v="472"/>
    <s v=""/>
    <s v=""/>
    <n v="680700"/>
    <n v="1183500"/>
    <n v="1864200"/>
    <n v="1864200"/>
    <n v="2"/>
    <n v="22"/>
    <n v="19"/>
    <n v="32"/>
    <s v="CANTERWOOD DIV 6"/>
    <s v=""/>
  </r>
  <r>
    <x v="23891"/>
    <s v="REAL"/>
    <x v="1"/>
    <s v="13203 53RD AVE NW"/>
    <n v="1101"/>
    <s v="SINGLE FAMILY DWELLING"/>
    <n v="2023"/>
    <n v="472"/>
    <s v=""/>
    <s v=""/>
    <n v="719400"/>
    <n v="1152300"/>
    <n v="1871700"/>
    <n v="1871700"/>
    <n v="2024"/>
    <n v="472"/>
    <s v=""/>
    <s v=""/>
    <n v="719400"/>
    <n v="1151300"/>
    <n v="1870700"/>
    <n v="1870700"/>
    <n v="2"/>
    <n v="22"/>
    <n v="19"/>
    <n v="32"/>
    <s v="CANTERWOOD DIV 6"/>
    <s v=""/>
  </r>
  <r>
    <x v="23892"/>
    <s v="REAL"/>
    <x v="1"/>
    <s v="13119 53RD AVE NW"/>
    <n v="1101"/>
    <s v="SINGLE FAMILY DWELLING"/>
    <n v="2023"/>
    <n v="472"/>
    <s v=""/>
    <s v=""/>
    <n v="459000"/>
    <n v="0"/>
    <n v="459000"/>
    <n v="459000"/>
    <n v="2024"/>
    <n v="472"/>
    <s v=""/>
    <s v=""/>
    <n v="586600"/>
    <n v="256800"/>
    <n v="843400"/>
    <n v="843400"/>
    <n v="2"/>
    <n v="22"/>
    <n v="19"/>
    <n v="32"/>
    <s v="CANTERWOOD DIV 6"/>
    <s v=""/>
  </r>
  <r>
    <x v="23893"/>
    <s v="REAL"/>
    <x v="1"/>
    <s v="XXX 54TH AVE NW"/>
    <n v="4830"/>
    <s v="DRAINFLDS  CATCH BASINS"/>
    <n v="2023"/>
    <n v="472"/>
    <s v=""/>
    <s v=""/>
    <n v="10400"/>
    <n v="0"/>
    <n v="10400"/>
    <n v="10400"/>
    <n v="2024"/>
    <n v="472"/>
    <s v=""/>
    <s v=""/>
    <n v="10400"/>
    <n v="0"/>
    <n v="10400"/>
    <n v="10400"/>
    <n v="2"/>
    <n v="22"/>
    <n v="19"/>
    <n v="32"/>
    <s v="CANTERWOOD DIV 6"/>
    <s v=""/>
  </r>
  <r>
    <x v="23894"/>
    <s v="REAL"/>
    <x v="1"/>
    <s v="XXX 53RD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9"/>
    <n v="32"/>
    <s v="CANTERWOOD DIV 6"/>
    <s v=""/>
  </r>
  <r>
    <x v="23895"/>
    <s v="REAL"/>
    <x v="1"/>
    <s v="8503 SR 16"/>
    <n v="6242"/>
    <s v="CEMETERIES"/>
    <n v="2023"/>
    <n v="75"/>
    <s v="Cemetery"/>
    <s v=""/>
    <n v="195800"/>
    <n v="0"/>
    <n v="195800"/>
    <n v="0"/>
    <n v="2024"/>
    <n v="75"/>
    <s v="Cemetery"/>
    <s v=""/>
    <n v="195800"/>
    <n v="0"/>
    <n v="195800"/>
    <n v="0"/>
    <n v="2"/>
    <n v="21"/>
    <n v="6"/>
    <n v="31"/>
    <s v="HAVEN OF REST MEMORIAL PARK"/>
    <s v=""/>
  </r>
  <r>
    <x v="23896"/>
    <s v="REAL"/>
    <x v="1"/>
    <s v="8503 SR 16"/>
    <n v="6242"/>
    <s v="CEMETERIES"/>
    <n v="2023"/>
    <n v="75"/>
    <s v="Cemetery"/>
    <s v=""/>
    <n v="101600"/>
    <n v="0"/>
    <n v="101600"/>
    <n v="0"/>
    <n v="2024"/>
    <n v="75"/>
    <s v="Cemetery"/>
    <s v=""/>
    <n v="101600"/>
    <n v="0"/>
    <n v="101600"/>
    <n v="0"/>
    <n v="2"/>
    <n v="21"/>
    <n v="6"/>
    <n v="31"/>
    <s v="HAVEN OF REST MEMORIAL PARK"/>
    <s v=""/>
  </r>
  <r>
    <x v="23897"/>
    <s v="REAL"/>
    <x v="1"/>
    <s v="8503 SR 16"/>
    <n v="6242"/>
    <s v="CEMETERIES"/>
    <n v="2023"/>
    <n v="75"/>
    <s v="Cemetery"/>
    <s v=""/>
    <n v="38400"/>
    <n v="0"/>
    <n v="38400"/>
    <n v="0"/>
    <n v="2024"/>
    <n v="75"/>
    <s v="Cemetery"/>
    <s v=""/>
    <n v="38400"/>
    <n v="0"/>
    <n v="38400"/>
    <n v="0"/>
    <n v="2"/>
    <n v="21"/>
    <n v="6"/>
    <n v="31"/>
    <s v="HAVEN OF REST MEMORIAL PARK"/>
    <s v=""/>
  </r>
  <r>
    <x v="23898"/>
    <s v="REAL"/>
    <x v="1"/>
    <s v="8503 SR 16"/>
    <n v="6242"/>
    <s v="CEMETERIES"/>
    <n v="2023"/>
    <n v="75"/>
    <s v="Cemetery"/>
    <s v=""/>
    <n v="285000"/>
    <n v="643900"/>
    <n v="928900"/>
    <n v="0"/>
    <n v="2024"/>
    <n v="75"/>
    <s v="Cemetery"/>
    <s v=""/>
    <n v="285000"/>
    <n v="632300"/>
    <n v="917300"/>
    <n v="0"/>
    <n v="2"/>
    <n v="21"/>
    <n v="6"/>
    <n v="31"/>
    <s v="HAVEN OF REST MEMORIAL PARK"/>
    <s v=""/>
  </r>
  <r>
    <x v="23899"/>
    <s v="REAL"/>
    <x v="1"/>
    <s v="8503 SR 16"/>
    <n v="6242"/>
    <s v="CEMETERIES"/>
    <n v="2023"/>
    <n v="75"/>
    <s v="Cemetery"/>
    <s v=""/>
    <n v="279700"/>
    <n v="0"/>
    <n v="279700"/>
    <n v="0"/>
    <n v="2024"/>
    <n v="75"/>
    <s v="Cemetery"/>
    <s v=""/>
    <n v="279700"/>
    <n v="0"/>
    <n v="279700"/>
    <n v="0"/>
    <n v="2"/>
    <n v="21"/>
    <n v="6"/>
    <n v="31"/>
    <s v="HAVEN OF REST MEMORIAL PARK"/>
    <s v=""/>
  </r>
  <r>
    <x v="23900"/>
    <s v="REAL"/>
    <x v="1"/>
    <s v="8503 SR 16"/>
    <n v="6242"/>
    <s v="CEMETERIES"/>
    <n v="2023"/>
    <n v="75"/>
    <s v="Cemetery"/>
    <s v=""/>
    <n v="188200"/>
    <n v="0"/>
    <n v="188200"/>
    <n v="0"/>
    <n v="2024"/>
    <n v="75"/>
    <s v="Cemetery"/>
    <s v=""/>
    <n v="188200"/>
    <n v="0"/>
    <n v="188200"/>
    <n v="0"/>
    <n v="2"/>
    <n v="21"/>
    <n v="6"/>
    <n v="31"/>
    <s v="HAVEN OF REST MEMORIAL PARK"/>
    <s v=""/>
  </r>
  <r>
    <x v="23901"/>
    <s v="REAL"/>
    <x v="1"/>
    <s v="8503 SR 16"/>
    <n v="6242"/>
    <s v="CEMETERIES"/>
    <n v="2023"/>
    <n v="75"/>
    <s v="Cemetery"/>
    <s v=""/>
    <n v="231000"/>
    <n v="0"/>
    <n v="231000"/>
    <n v="0"/>
    <n v="2024"/>
    <n v="75"/>
    <s v="Cemetery"/>
    <s v=""/>
    <n v="231000"/>
    <n v="0"/>
    <n v="231000"/>
    <n v="0"/>
    <n v="2"/>
    <n v="21"/>
    <n v="6"/>
    <n v="31"/>
    <s v="HAVEN OF REST MEMORIAL PARK"/>
    <s v=""/>
  </r>
  <r>
    <x v="23902"/>
    <s v="REAL"/>
    <x v="1"/>
    <s v="8503 SR 16"/>
    <n v="6242"/>
    <s v="CEMETERIES"/>
    <n v="2023"/>
    <n v="75"/>
    <s v="Cemetery"/>
    <s v=""/>
    <n v="768000"/>
    <n v="0"/>
    <n v="768000"/>
    <n v="0"/>
    <n v="2024"/>
    <n v="75"/>
    <s v="Cemetery"/>
    <s v=""/>
    <n v="768000"/>
    <n v="0"/>
    <n v="768000"/>
    <n v="0"/>
    <n v="2"/>
    <n v="21"/>
    <n v="6"/>
    <n v="31"/>
    <s v="HAVEN OF REST MEMORIAL PARK #2"/>
    <s v=""/>
  </r>
  <r>
    <x v="23903"/>
    <s v="REAL"/>
    <x v="1"/>
    <s v="8503 SR 16"/>
    <n v="6242"/>
    <s v="CEMETERIES"/>
    <n v="2023"/>
    <n v="75"/>
    <s v="Cemetery"/>
    <s v=""/>
    <n v="52000"/>
    <n v="0"/>
    <n v="52000"/>
    <n v="0"/>
    <n v="2024"/>
    <n v="75"/>
    <s v="Cemetery"/>
    <s v=""/>
    <n v="52000"/>
    <n v="0"/>
    <n v="52000"/>
    <n v="0"/>
    <n v="2"/>
    <n v="21"/>
    <n v="6"/>
    <n v="31"/>
    <s v="HAVEN OF REST MEMORIAL PARK #2"/>
    <s v=""/>
  </r>
  <r>
    <x v="23904"/>
    <s v="REAL"/>
    <x v="1"/>
    <s v="8503 SR 16"/>
    <n v="6242"/>
    <s v="CEMETERIES"/>
    <n v="2023"/>
    <n v="75"/>
    <s v="Cemetery"/>
    <s v=""/>
    <n v="148500"/>
    <n v="0"/>
    <n v="148500"/>
    <n v="0"/>
    <n v="2024"/>
    <n v="75"/>
    <s v="Cemetery"/>
    <s v=""/>
    <n v="148500"/>
    <n v="0"/>
    <n v="148500"/>
    <n v="0"/>
    <n v="2"/>
    <n v="21"/>
    <n v="6"/>
    <n v="31"/>
    <s v="HAVEN OF REST MEMORIAL PARK #3"/>
    <s v=""/>
  </r>
  <r>
    <x v="23905"/>
    <s v="REAL"/>
    <x v="1"/>
    <s v="8503 SR 16"/>
    <n v="6242"/>
    <s v="CEMETERIES"/>
    <n v="2023"/>
    <n v="75"/>
    <s v="Cemetery"/>
    <s v=""/>
    <n v="10660500"/>
    <n v="193900"/>
    <n v="10854400"/>
    <n v="0"/>
    <n v="2024"/>
    <n v="75"/>
    <s v="Cemetery"/>
    <s v=""/>
    <n v="10660500"/>
    <n v="228400"/>
    <n v="10888900"/>
    <n v="0"/>
    <n v="2"/>
    <n v="21"/>
    <n v="6"/>
    <n v="31"/>
    <s v="HAVEN OF REST MEMORIAL PARK #3"/>
    <s v=""/>
  </r>
  <r>
    <x v="23906"/>
    <s v="REAL"/>
    <x v="1"/>
    <s v="8503 SR 16"/>
    <n v="6242"/>
    <s v="CEMETERIES"/>
    <n v="2023"/>
    <n v="75"/>
    <s v="Cemetery"/>
    <s v=""/>
    <n v="1432100"/>
    <n v="0"/>
    <n v="1432100"/>
    <n v="0"/>
    <n v="2024"/>
    <n v="75"/>
    <s v="Cemetery"/>
    <s v=""/>
    <n v="1432100"/>
    <n v="0"/>
    <n v="1432100"/>
    <n v="0"/>
    <n v="2"/>
    <n v="21"/>
    <n v="6"/>
    <n v="31"/>
    <s v="HAVEN OF REST MEMORIAL PARK #3 A"/>
    <s v=""/>
  </r>
  <r>
    <x v="23907"/>
    <s v="REAL"/>
    <x v="1"/>
    <s v="8503 SR 16"/>
    <n v="6242"/>
    <s v="CEMETERIES"/>
    <n v="2023"/>
    <n v="75"/>
    <s v="Cemetery"/>
    <s v=""/>
    <n v="583200"/>
    <n v="0"/>
    <n v="583200"/>
    <n v="0"/>
    <n v="2024"/>
    <n v="75"/>
    <s v="Cemetery"/>
    <s v=""/>
    <n v="583200"/>
    <n v="0"/>
    <n v="583200"/>
    <n v="0"/>
    <n v="2"/>
    <n v="21"/>
    <n v="6"/>
    <n v="31"/>
    <s v="HAVEN OF REST MEMORIAL PARK #3 B"/>
    <s v=""/>
  </r>
  <r>
    <x v="23908"/>
    <s v="REAL"/>
    <x v="1"/>
    <s v="8503 SR 16"/>
    <n v="6242"/>
    <s v="CEMETERIES"/>
    <n v="2023"/>
    <n v="75"/>
    <s v="Cemetery"/>
    <s v=""/>
    <n v="1790100"/>
    <n v="0"/>
    <n v="1790100"/>
    <n v="0"/>
    <n v="2024"/>
    <n v="75"/>
    <s v="Cemetery"/>
    <s v=""/>
    <n v="1790100"/>
    <n v="0"/>
    <n v="1790100"/>
    <n v="0"/>
    <n v="2"/>
    <n v="21"/>
    <n v="6"/>
    <n v="34"/>
    <s v="HAVEN OF REST MEMORIAL PARK #4"/>
    <s v=""/>
  </r>
  <r>
    <x v="23909"/>
    <s v="REAL"/>
    <x v="1"/>
    <s v="8503 SR 16"/>
    <n v="6242"/>
    <s v="CEMETERIES"/>
    <n v="2023"/>
    <n v="75"/>
    <s v="Cemetery"/>
    <s v=""/>
    <n v="148500"/>
    <n v="0"/>
    <n v="148500"/>
    <n v="0"/>
    <n v="2024"/>
    <n v="75"/>
    <s v="Cemetery"/>
    <s v=""/>
    <n v="148500"/>
    <n v="0"/>
    <n v="148500"/>
    <n v="0"/>
    <n v="2"/>
    <n v="21"/>
    <n v="6"/>
    <n v="43"/>
    <s v="HAVEN OF REST MEMORIAL PARK #5"/>
    <s v=""/>
  </r>
  <r>
    <x v="23910"/>
    <s v="REAL"/>
    <x v="1"/>
    <s v="4203 ROSEDALE ST"/>
    <n v="1305"/>
    <s v="MULTI FAM APTS 5 UNITS OR MORE"/>
    <n v="2023"/>
    <n v="75"/>
    <s v=""/>
    <s v=""/>
    <n v="9952900"/>
    <n v="23937100"/>
    <n v="33890000"/>
    <n v="33890000"/>
    <n v="2024"/>
    <n v="75"/>
    <s v=""/>
    <s v=""/>
    <n v="9952900"/>
    <n v="23937100"/>
    <n v="33890000"/>
    <n v="33890000"/>
    <n v="2"/>
    <n v="21"/>
    <n v="6"/>
    <n v="43"/>
    <s v="HAVEN OF REST MEMORIAL PARK #6"/>
    <s v=""/>
  </r>
  <r>
    <x v="23911"/>
    <s v="REAL"/>
    <x v="1"/>
    <s v="4302 NORTH FOXGLOVE DR NW"/>
    <n v="1101"/>
    <s v="SINGLE FAMILY DWELLING"/>
    <n v="2023"/>
    <n v="472"/>
    <s v=""/>
    <s v=""/>
    <n v="486800"/>
    <n v="800900"/>
    <n v="1287700"/>
    <n v="1287700"/>
    <n v="2024"/>
    <n v="472"/>
    <s v=""/>
    <s v=""/>
    <n v="486800"/>
    <n v="834600"/>
    <n v="1321400"/>
    <n v="1321400"/>
    <n v="2"/>
    <n v="22"/>
    <n v="19"/>
    <n v="42"/>
    <s v="CANTERWOOD DIVISION 8"/>
    <s v=""/>
  </r>
  <r>
    <x v="23912"/>
    <s v="REAL"/>
    <x v="1"/>
    <s v="4306 NORTH FOXGLOVE DR NW"/>
    <n v="1101"/>
    <s v="SINGLE FAMILY DWELLING"/>
    <n v="2023"/>
    <n v="472"/>
    <s v=""/>
    <s v=""/>
    <n v="473600"/>
    <n v="753000"/>
    <n v="1226600"/>
    <n v="1226600"/>
    <n v="2024"/>
    <n v="472"/>
    <s v=""/>
    <s v=""/>
    <n v="473600"/>
    <n v="784800"/>
    <n v="1258400"/>
    <n v="1258400"/>
    <n v="2"/>
    <n v="22"/>
    <n v="19"/>
    <n v="42"/>
    <s v="CANTERWOOD DIVISION 8"/>
    <s v=""/>
  </r>
  <r>
    <x v="23913"/>
    <s v="REAL"/>
    <x v="1"/>
    <s v="4310 NORTH FOXGLOVE DR NW"/>
    <n v="1101"/>
    <s v="SINGLE FAMILY DWELLING"/>
    <n v="2023"/>
    <n v="472"/>
    <s v=""/>
    <s v=""/>
    <n v="473600"/>
    <n v="586700"/>
    <n v="1060300"/>
    <n v="1060300"/>
    <n v="2024"/>
    <n v="472"/>
    <s v=""/>
    <s v=""/>
    <n v="473600"/>
    <n v="611500"/>
    <n v="1085100"/>
    <n v="1085100"/>
    <n v="2"/>
    <n v="22"/>
    <n v="19"/>
    <n v="42"/>
    <s v="CANTERWOOD DIVISION 8"/>
    <s v=""/>
  </r>
  <r>
    <x v="23914"/>
    <s v="REAL"/>
    <x v="1"/>
    <s v="4316 NORTH FOXGLOVE DR NW"/>
    <n v="1101"/>
    <s v="SINGLE FAMILY DWELLING"/>
    <n v="2023"/>
    <n v="472"/>
    <s v=""/>
    <s v=""/>
    <n v="473700"/>
    <n v="573400"/>
    <n v="1047100"/>
    <n v="1047100"/>
    <n v="2024"/>
    <n v="472"/>
    <s v=""/>
    <s v=""/>
    <n v="473700"/>
    <n v="597600"/>
    <n v="1071300"/>
    <n v="1071300"/>
    <n v="2"/>
    <n v="22"/>
    <n v="19"/>
    <n v="42"/>
    <s v="CANTERWOOD DIVISION 8"/>
    <s v=""/>
  </r>
  <r>
    <x v="23915"/>
    <s v="REAL"/>
    <x v="1"/>
    <s v="4404 NORTH FOXGLOVE DR NW"/>
    <n v="1101"/>
    <s v="SINGLE FAMILY DWELLING"/>
    <n v="2023"/>
    <n v="472"/>
    <s v=""/>
    <s v=""/>
    <n v="528500"/>
    <n v="782100"/>
    <n v="1310600"/>
    <n v="1310600"/>
    <n v="2024"/>
    <n v="472"/>
    <s v=""/>
    <s v=""/>
    <n v="528500"/>
    <n v="815200"/>
    <n v="1343700"/>
    <n v="1343700"/>
    <n v="2"/>
    <n v="22"/>
    <n v="19"/>
    <n v="42"/>
    <s v="CANTERWOOD DIVISION 8"/>
    <s v=""/>
  </r>
  <r>
    <x v="23916"/>
    <s v="REAL"/>
    <x v="1"/>
    <s v="4410 NORTH FOXGLOVE DR NW"/>
    <n v="1101"/>
    <s v="SINGLE FAMILY DWELLING"/>
    <n v="2023"/>
    <n v="472"/>
    <s v=""/>
    <s v=""/>
    <n v="520300"/>
    <n v="797600"/>
    <n v="1317900"/>
    <n v="1317900"/>
    <n v="2024"/>
    <n v="472"/>
    <s v=""/>
    <s v=""/>
    <n v="520300"/>
    <n v="829900"/>
    <n v="1350200"/>
    <n v="1350200"/>
    <n v="2"/>
    <n v="22"/>
    <n v="19"/>
    <n v="42"/>
    <s v="CANTERWOOD DIVISION 8"/>
    <s v=""/>
  </r>
  <r>
    <x v="23917"/>
    <s v="REAL"/>
    <x v="1"/>
    <s v="4418 NORTH FOXGLOVE DR NW"/>
    <n v="1101"/>
    <s v="SINGLE FAMILY DWELLING"/>
    <n v="2023"/>
    <n v="472"/>
    <s v=""/>
    <s v=""/>
    <n v="579300"/>
    <n v="631700"/>
    <n v="1211000"/>
    <n v="1211000"/>
    <n v="2024"/>
    <n v="472"/>
    <s v=""/>
    <s v=""/>
    <n v="579300"/>
    <n v="657400"/>
    <n v="1236700"/>
    <n v="1236700"/>
    <n v="2"/>
    <n v="22"/>
    <n v="19"/>
    <n v="42"/>
    <s v="CANTERWOOD DIVISION 8"/>
    <s v=""/>
  </r>
  <r>
    <x v="23918"/>
    <s v="REAL"/>
    <x v="1"/>
    <s v="4504 NORTH FOXGLOVE DR NW"/>
    <n v="1101"/>
    <s v="SINGLE FAMILY DWELLING"/>
    <n v="2023"/>
    <n v="472"/>
    <s v=""/>
    <s v=""/>
    <n v="585300"/>
    <n v="880300"/>
    <n v="1465600"/>
    <n v="1465600"/>
    <n v="2024"/>
    <n v="472"/>
    <s v=""/>
    <s v=""/>
    <n v="585300"/>
    <n v="917500"/>
    <n v="1502800"/>
    <n v="1502800"/>
    <n v="2"/>
    <n v="22"/>
    <n v="19"/>
    <n v="42"/>
    <s v="CANTERWOOD DIVISION 8"/>
    <s v=""/>
  </r>
  <r>
    <x v="23919"/>
    <s v="REAL"/>
    <x v="1"/>
    <s v="4506 NORTH FOXGLOVE DR NW"/>
    <n v="1101"/>
    <s v="SINGLE FAMILY DWELLING"/>
    <n v="2023"/>
    <n v="472"/>
    <s v=""/>
    <s v=""/>
    <n v="608900"/>
    <n v="948500"/>
    <n v="1557400"/>
    <n v="1557400"/>
    <n v="2024"/>
    <n v="472"/>
    <s v=""/>
    <s v=""/>
    <n v="608900"/>
    <n v="988400"/>
    <n v="1597300"/>
    <n v="1597300"/>
    <n v="2"/>
    <n v="22"/>
    <n v="19"/>
    <n v="42"/>
    <s v="CANTERWOOD DIVISION 8"/>
    <s v=""/>
  </r>
  <r>
    <x v="23920"/>
    <s v="REAL"/>
    <x v="1"/>
    <s v="4510 NORTH FOXGLOVE DR NW"/>
    <n v="1101"/>
    <s v="SINGLE FAMILY DWELLING"/>
    <n v="2023"/>
    <n v="472"/>
    <s v=""/>
    <s v=""/>
    <n v="571800"/>
    <n v="1070400"/>
    <n v="1642200"/>
    <n v="1642200"/>
    <n v="2024"/>
    <n v="472"/>
    <s v=""/>
    <s v=""/>
    <n v="571800"/>
    <n v="1115700"/>
    <n v="1687500"/>
    <n v="1687500"/>
    <n v="2"/>
    <n v="22"/>
    <n v="19"/>
    <n v="42"/>
    <s v="CANTERWOOD DIVISION 8"/>
    <s v=""/>
  </r>
  <r>
    <x v="23921"/>
    <s v="REAL"/>
    <x v="1"/>
    <s v="4602 NORTH FOXGLOVE DR NW"/>
    <n v="1101"/>
    <s v="SINGLE FAMILY DWELLING"/>
    <n v="2023"/>
    <n v="472"/>
    <s v=""/>
    <s v=""/>
    <n v="560300"/>
    <n v="844600"/>
    <n v="1404900"/>
    <n v="1404900"/>
    <n v="2024"/>
    <n v="472"/>
    <s v=""/>
    <s v=""/>
    <n v="560300"/>
    <n v="880100"/>
    <n v="1440400"/>
    <n v="1440400"/>
    <n v="2"/>
    <n v="22"/>
    <n v="19"/>
    <n v="31"/>
    <s v="CANTERWOOD DIVISION 8"/>
    <s v=""/>
  </r>
  <r>
    <x v="23922"/>
    <s v="REAL"/>
    <x v="1"/>
    <s v="4608 NORTH FOXGLOVE DR NW"/>
    <n v="1101"/>
    <s v="SINGLE FAMILY DWELLING"/>
    <n v="2023"/>
    <n v="472"/>
    <s v=""/>
    <s v=""/>
    <n v="575700"/>
    <n v="802800"/>
    <n v="1378500"/>
    <n v="1378500"/>
    <n v="2024"/>
    <n v="472"/>
    <s v=""/>
    <s v=""/>
    <n v="575700"/>
    <n v="836700"/>
    <n v="1412400"/>
    <n v="1412400"/>
    <n v="2"/>
    <n v="22"/>
    <n v="19"/>
    <n v="31"/>
    <s v="CANTERWOOD DIVISION 8"/>
    <s v=""/>
  </r>
  <r>
    <x v="23923"/>
    <s v="REAL"/>
    <x v="1"/>
    <s v="4702 NORTH FOXGLOVE DR NW"/>
    <n v="1101"/>
    <s v="SINGLE FAMILY DWELLING"/>
    <n v="2023"/>
    <n v="472"/>
    <s v=""/>
    <s v=""/>
    <n v="579900"/>
    <n v="1406200"/>
    <n v="1986100"/>
    <n v="1986100"/>
    <n v="2024"/>
    <n v="472"/>
    <s v=""/>
    <s v=""/>
    <n v="579900"/>
    <n v="1421600"/>
    <n v="2001500"/>
    <n v="2001500"/>
    <n v="2"/>
    <n v="22"/>
    <n v="19"/>
    <n v="31"/>
    <s v="CANTERWOOD DIVISION 8"/>
    <s v=""/>
  </r>
  <r>
    <x v="23924"/>
    <s v="REAL"/>
    <x v="1"/>
    <s v="4612 NORTH FOXGLOVE DR NW"/>
    <n v="1101"/>
    <s v="SINGLE FAMILY DWELLING"/>
    <n v="2023"/>
    <n v="472"/>
    <s v=""/>
    <s v=""/>
    <n v="508700"/>
    <n v="846600"/>
    <n v="1355300"/>
    <n v="1355300"/>
    <n v="2024"/>
    <n v="472"/>
    <s v=""/>
    <s v=""/>
    <n v="508700"/>
    <n v="879700"/>
    <n v="1388400"/>
    <n v="1388400"/>
    <n v="2"/>
    <n v="22"/>
    <n v="19"/>
    <n v="31"/>
    <s v="CANTERWOOD DIVISION 8"/>
    <s v=""/>
  </r>
  <r>
    <x v="23925"/>
    <s v="REAL"/>
    <x v="1"/>
    <s v="4706 NORTH FOXGLOVE DR NW"/>
    <n v="1101"/>
    <s v="SINGLE FAMILY DWELLING"/>
    <n v="2023"/>
    <n v="472"/>
    <s v=""/>
    <s v=""/>
    <n v="461100"/>
    <n v="629000"/>
    <n v="1090100"/>
    <n v="1090100"/>
    <n v="2024"/>
    <n v="472"/>
    <s v=""/>
    <s v=""/>
    <n v="461100"/>
    <n v="653700"/>
    <n v="1114800"/>
    <n v="1114800"/>
    <n v="2"/>
    <n v="22"/>
    <n v="19"/>
    <n v="31"/>
    <s v="CANTERWOOD DIVISION 8"/>
    <s v=""/>
  </r>
  <r>
    <x v="23926"/>
    <s v="REAL"/>
    <x v="1"/>
    <s v="4704 NORTH FOXGLOVE DR NW"/>
    <n v="1101"/>
    <s v="SINGLE FAMILY DWELLING"/>
    <n v="2023"/>
    <n v="472"/>
    <s v=""/>
    <s v=""/>
    <n v="562700"/>
    <n v="982500"/>
    <n v="1545200"/>
    <n v="1545200"/>
    <n v="2024"/>
    <n v="472"/>
    <s v=""/>
    <s v=""/>
    <n v="562700"/>
    <n v="1018500"/>
    <n v="1581200"/>
    <n v="1581200"/>
    <n v="2"/>
    <n v="22"/>
    <n v="19"/>
    <n v="31"/>
    <s v="CANTERWOOD DIVISION 8"/>
    <s v=""/>
  </r>
  <r>
    <x v="23927"/>
    <s v="REAL"/>
    <x v="1"/>
    <s v="13507 47TH AVENUE CT NW"/>
    <n v="1101"/>
    <s v="SINGLE FAMILY DWELLING"/>
    <n v="2023"/>
    <n v="472"/>
    <s v=""/>
    <s v=""/>
    <n v="543000"/>
    <n v="1171300"/>
    <n v="1714300"/>
    <n v="1714300"/>
    <n v="2024"/>
    <n v="472"/>
    <s v=""/>
    <s v=""/>
    <n v="543000"/>
    <n v="1218800"/>
    <n v="1761800"/>
    <n v="1761800"/>
    <n v="2"/>
    <n v="22"/>
    <n v="19"/>
    <n v="31"/>
    <s v="CANTERWOOD DIVISION 8"/>
    <s v=""/>
  </r>
  <r>
    <x v="23928"/>
    <s v="REAL"/>
    <x v="1"/>
    <s v="13508 47TH AVENUE CT NW"/>
    <n v="1101"/>
    <s v="SINGLE FAMILY DWELLING"/>
    <n v="2023"/>
    <n v="472"/>
    <s v=""/>
    <s v=""/>
    <n v="601800"/>
    <n v="1032700"/>
    <n v="1634500"/>
    <n v="1634500"/>
    <n v="2024"/>
    <n v="472"/>
    <s v=""/>
    <s v=""/>
    <n v="601800"/>
    <n v="1074600"/>
    <n v="1676400"/>
    <n v="1676400"/>
    <n v="2"/>
    <n v="22"/>
    <n v="19"/>
    <n v="31"/>
    <s v="CANTERWOOD DIVISION 8"/>
    <s v=""/>
  </r>
  <r>
    <x v="23929"/>
    <s v="REAL"/>
    <x v="1"/>
    <s v="13512 47TH AVENUE CT NW"/>
    <n v="1101"/>
    <s v="SINGLE FAMILY DWELLING"/>
    <n v="2023"/>
    <n v="472"/>
    <s v=""/>
    <s v=""/>
    <n v="598200"/>
    <n v="1192700"/>
    <n v="1790900"/>
    <n v="1790900"/>
    <n v="2024"/>
    <n v="472"/>
    <s v=""/>
    <s v=""/>
    <n v="598200"/>
    <n v="1240300"/>
    <n v="1838500"/>
    <n v="1838500"/>
    <n v="2"/>
    <n v="22"/>
    <n v="19"/>
    <n v="31"/>
    <s v="CANTERWOOD DIVISION 8"/>
    <s v=""/>
  </r>
  <r>
    <x v="23930"/>
    <s v="REAL"/>
    <x v="1"/>
    <s v="4716 NORTH FOXGLOVE DR NW"/>
    <n v="1101"/>
    <s v="SINGLE FAMILY DWELLING"/>
    <n v="2023"/>
    <n v="472"/>
    <s v=""/>
    <s v=""/>
    <n v="451000"/>
    <n v="843800"/>
    <n v="1294800"/>
    <n v="1294800"/>
    <n v="2024"/>
    <n v="472"/>
    <s v=""/>
    <s v=""/>
    <n v="451000"/>
    <n v="879500"/>
    <n v="1330500"/>
    <n v="1330500"/>
    <n v="2"/>
    <n v="22"/>
    <n v="19"/>
    <n v="31"/>
    <s v="CANTERWOOD DIVISION 8"/>
    <s v=""/>
  </r>
  <r>
    <x v="23931"/>
    <s v="REAL"/>
    <x v="1"/>
    <s v="4802 NORTH FOXGLOVE DR NW"/>
    <n v="1101"/>
    <s v="SINGLE FAMILY DWELLING"/>
    <n v="2023"/>
    <n v="472"/>
    <s v=""/>
    <s v=""/>
    <n v="530700"/>
    <n v="884900"/>
    <n v="1415600"/>
    <n v="1415600"/>
    <n v="2024"/>
    <n v="472"/>
    <s v=""/>
    <s v=""/>
    <n v="530700"/>
    <n v="920700"/>
    <n v="1451400"/>
    <n v="1451400"/>
    <n v="2"/>
    <n v="22"/>
    <n v="19"/>
    <n v="31"/>
    <s v="CANTERWOOD DIVISION 8"/>
    <s v=""/>
  </r>
  <r>
    <x v="23932"/>
    <s v="REAL"/>
    <x v="1"/>
    <s v="4806 NORTH FOXGLOVE DR NW"/>
    <n v="1101"/>
    <s v="SINGLE FAMILY DWELLING"/>
    <n v="2023"/>
    <n v="472"/>
    <s v=""/>
    <s v=""/>
    <n v="600400"/>
    <n v="624900"/>
    <n v="1225300"/>
    <n v="1225300"/>
    <n v="2024"/>
    <n v="472"/>
    <s v=""/>
    <s v=""/>
    <n v="652400"/>
    <n v="644800"/>
    <n v="1297200"/>
    <n v="1297200"/>
    <n v="2"/>
    <n v="22"/>
    <n v="19"/>
    <n v="31"/>
    <s v="CANTERWOOD DIVISION 8"/>
    <s v=""/>
  </r>
  <r>
    <x v="23933"/>
    <s v="REAL"/>
    <x v="1"/>
    <s v="4810 NORTH FOXGLOVE DR NW"/>
    <n v="1101"/>
    <s v="SINGLE FAMILY DWELLING"/>
    <n v="2023"/>
    <n v="472"/>
    <s v=""/>
    <s v=""/>
    <n v="629100"/>
    <n v="952500"/>
    <n v="1581600"/>
    <n v="1581600"/>
    <n v="2024"/>
    <n v="472"/>
    <s v=""/>
    <s v=""/>
    <n v="629100"/>
    <n v="991000"/>
    <n v="1620100"/>
    <n v="1620100"/>
    <n v="2"/>
    <n v="22"/>
    <n v="19"/>
    <n v="31"/>
    <s v="CANTERWOOD DIVISION 8"/>
    <s v=""/>
  </r>
  <r>
    <x v="23934"/>
    <s v="REAL"/>
    <x v="1"/>
    <s v="4904 NORTH FOXGLOVE DR NW"/>
    <n v="1101"/>
    <s v="SINGLE FAMILY DWELLING"/>
    <n v="2023"/>
    <n v="472"/>
    <s v=""/>
    <s v=""/>
    <n v="583200"/>
    <n v="724400"/>
    <n v="1307600"/>
    <n v="1307600"/>
    <n v="2024"/>
    <n v="472"/>
    <s v=""/>
    <s v=""/>
    <n v="583200"/>
    <n v="755100"/>
    <n v="1338300"/>
    <n v="1338300"/>
    <n v="2"/>
    <n v="22"/>
    <n v="19"/>
    <n v="31"/>
    <s v="CANTERWOOD DIVISION 8"/>
    <s v=""/>
  </r>
  <r>
    <x v="23935"/>
    <s v="REAL"/>
    <x v="1"/>
    <s v="4908 NORTH FOXGLOVE DR NW"/>
    <n v="1101"/>
    <s v="SINGLE FAMILY DWELLING"/>
    <n v="2023"/>
    <n v="472"/>
    <s v=""/>
    <s v=""/>
    <n v="579500"/>
    <n v="688600"/>
    <n v="1268100"/>
    <n v="1268100"/>
    <n v="2024"/>
    <n v="472"/>
    <s v=""/>
    <s v=""/>
    <n v="579500"/>
    <n v="716500"/>
    <n v="1296000"/>
    <n v="1296000"/>
    <n v="2"/>
    <n v="22"/>
    <n v="19"/>
    <n v="31"/>
    <s v="CANTERWOOD DIVISION 8"/>
    <s v=""/>
  </r>
  <r>
    <x v="23936"/>
    <s v="REAL"/>
    <x v="1"/>
    <s v="4914 NORTH FOXGLOVE DR NW"/>
    <n v="1101"/>
    <s v="SINGLE FAMILY DWELLING"/>
    <n v="2023"/>
    <n v="472"/>
    <s v=""/>
    <s v=""/>
    <n v="583100"/>
    <n v="834800"/>
    <n v="1417900"/>
    <n v="1417900"/>
    <n v="2024"/>
    <n v="472"/>
    <s v=""/>
    <s v=""/>
    <n v="583100"/>
    <n v="870100"/>
    <n v="1453200"/>
    <n v="1453200"/>
    <n v="2"/>
    <n v="22"/>
    <n v="19"/>
    <n v="32"/>
    <s v="CANTERWOOD DIVISION 8"/>
    <s v=""/>
  </r>
  <r>
    <x v="23937"/>
    <s v="REAL"/>
    <x v="1"/>
    <s v="5002 NORTH FOXGLOVE DR NW"/>
    <n v="1101"/>
    <s v="SINGLE FAMILY DWELLING"/>
    <n v="2023"/>
    <n v="472"/>
    <s v=""/>
    <s v=""/>
    <n v="591000"/>
    <n v="717900"/>
    <n v="1308900"/>
    <n v="1308900"/>
    <n v="2024"/>
    <n v="472"/>
    <s v=""/>
    <s v=""/>
    <n v="591000"/>
    <n v="748300"/>
    <n v="1339300"/>
    <n v="1339300"/>
    <n v="2"/>
    <n v="22"/>
    <n v="19"/>
    <n v="32"/>
    <s v="CANTERWOOD DIVISION 8"/>
    <s v=""/>
  </r>
  <r>
    <x v="23938"/>
    <s v="REAL"/>
    <x v="1"/>
    <s v="5006 NORTH FOXGLOVE DR NW"/>
    <n v="1101"/>
    <s v="SINGLE FAMILY DWELLING"/>
    <n v="2023"/>
    <n v="472"/>
    <s v=""/>
    <s v=""/>
    <n v="610600"/>
    <n v="1034200"/>
    <n v="1644800"/>
    <n v="1644800"/>
    <n v="2024"/>
    <n v="472"/>
    <s v=""/>
    <s v=""/>
    <n v="610600"/>
    <n v="1011400"/>
    <n v="1622000"/>
    <n v="1622000"/>
    <n v="2"/>
    <n v="22"/>
    <n v="19"/>
    <n v="32"/>
    <s v="CANTERWOOD DIVISION 8"/>
    <s v=""/>
  </r>
  <r>
    <x v="23939"/>
    <s v="REAL"/>
    <x v="1"/>
    <s v="5012 NORTH FOXGLOVE DR NW"/>
    <n v="1101"/>
    <s v="SINGLE FAMILY DWELLING"/>
    <n v="2023"/>
    <n v="472"/>
    <s v=""/>
    <s v=""/>
    <n v="633500"/>
    <n v="1000300"/>
    <n v="1633800"/>
    <n v="1633800"/>
    <n v="2024"/>
    <n v="472"/>
    <s v=""/>
    <s v=""/>
    <n v="633500"/>
    <n v="1042600"/>
    <n v="1676100"/>
    <n v="1676100"/>
    <n v="2"/>
    <n v="22"/>
    <n v="19"/>
    <n v="32"/>
    <s v="CANTERWOOD DIVISION 8"/>
    <s v=""/>
  </r>
  <r>
    <x v="23940"/>
    <s v="REAL"/>
    <x v="1"/>
    <s v="5016 NORTH FOXGLOVE DR NW"/>
    <n v="1101"/>
    <s v="SINGLE FAMILY DWELLING"/>
    <n v="2023"/>
    <n v="472"/>
    <s v=""/>
    <s v=""/>
    <n v="614200"/>
    <n v="1430500"/>
    <n v="2044700"/>
    <n v="2044700"/>
    <n v="2024"/>
    <n v="472"/>
    <s v=""/>
    <s v=""/>
    <n v="614200"/>
    <n v="1308400"/>
    <n v="1922600"/>
    <n v="1922600"/>
    <n v="2"/>
    <n v="22"/>
    <n v="19"/>
    <n v="32"/>
    <s v="CANTERWOOD DIVISION 8"/>
    <s v=""/>
  </r>
  <r>
    <x v="23941"/>
    <s v="REAL"/>
    <x v="1"/>
    <s v="5104 NORTH FOXGLOVE DR NW"/>
    <n v="1101"/>
    <s v="SINGLE FAMILY DWELLING"/>
    <n v="2023"/>
    <n v="472"/>
    <s v=""/>
    <s v=""/>
    <n v="582600"/>
    <n v="858500"/>
    <n v="1441100"/>
    <n v="1441100"/>
    <n v="2024"/>
    <n v="472"/>
    <s v=""/>
    <s v=""/>
    <n v="582600"/>
    <n v="893200"/>
    <n v="1475800"/>
    <n v="1475800"/>
    <n v="2"/>
    <n v="22"/>
    <n v="19"/>
    <n v="32"/>
    <s v="CANTERWOOD DIVISION 8"/>
    <s v=""/>
  </r>
  <r>
    <x v="23942"/>
    <s v="REAL"/>
    <x v="1"/>
    <s v="5110 NORTH FOXGLOVE DR NW"/>
    <n v="1101"/>
    <s v="SINGLE FAMILY DWELLING"/>
    <n v="2023"/>
    <n v="472"/>
    <s v=""/>
    <s v=""/>
    <n v="501600"/>
    <n v="731300"/>
    <n v="1232900"/>
    <n v="1232900"/>
    <n v="2024"/>
    <n v="472"/>
    <s v=""/>
    <s v=""/>
    <n v="501600"/>
    <n v="770300"/>
    <n v="1271900"/>
    <n v="1271900"/>
    <n v="2"/>
    <n v="22"/>
    <n v="19"/>
    <n v="32"/>
    <s v="CANTERWOOD DIVISION 8"/>
    <s v=""/>
  </r>
  <r>
    <x v="23943"/>
    <s v="REAL"/>
    <x v="1"/>
    <s v="4915 NORTH FOXGLOVE DR NW"/>
    <n v="1101"/>
    <s v="SINGLE FAMILY DWELLING"/>
    <n v="2023"/>
    <n v="472"/>
    <s v=""/>
    <s v=""/>
    <n v="456400"/>
    <n v="538300"/>
    <n v="994700"/>
    <n v="994700"/>
    <n v="2024"/>
    <n v="472"/>
    <s v=""/>
    <s v=""/>
    <n v="456400"/>
    <n v="560100"/>
    <n v="1016500"/>
    <n v="1016500"/>
    <n v="2"/>
    <n v="22"/>
    <n v="19"/>
    <n v="32"/>
    <s v="CANTERWOOD DIVISION 8"/>
    <s v=""/>
  </r>
  <r>
    <x v="23944"/>
    <s v="REAL"/>
    <x v="1"/>
    <s v="4907 NORTH FOXGLOVE DR NW"/>
    <n v="1101"/>
    <s v="SINGLE FAMILY DWELLING"/>
    <n v="2023"/>
    <n v="472"/>
    <s v=""/>
    <s v=""/>
    <n v="460200"/>
    <n v="884800"/>
    <n v="1345000"/>
    <n v="1345000"/>
    <n v="2024"/>
    <n v="472"/>
    <s v=""/>
    <s v=""/>
    <n v="460200"/>
    <n v="920600"/>
    <n v="1380800"/>
    <n v="1380800"/>
    <n v="2"/>
    <n v="22"/>
    <n v="19"/>
    <n v="31"/>
    <s v="CANTERWOOD DIVISION 8"/>
    <s v=""/>
  </r>
  <r>
    <x v="23945"/>
    <s v="REAL"/>
    <x v="1"/>
    <s v="13600 WHISPERING PINES DR NW"/>
    <n v="1101"/>
    <s v="SINGLE FAMILY DWELLING"/>
    <n v="2023"/>
    <n v="472"/>
    <s v=""/>
    <s v=""/>
    <n v="460900"/>
    <n v="1005200"/>
    <n v="1466100"/>
    <n v="1466100"/>
    <n v="2024"/>
    <n v="472"/>
    <s v=""/>
    <s v=""/>
    <n v="460900"/>
    <n v="1043000"/>
    <n v="1503900"/>
    <n v="1503900"/>
    <n v="2"/>
    <n v="22"/>
    <n v="19"/>
    <n v="31"/>
    <s v="CANTERWOOD DIVISION 8"/>
    <s v=""/>
  </r>
  <r>
    <x v="23946"/>
    <s v="REAL"/>
    <x v="1"/>
    <s v="4509 NORTH FOXGLOVE DR NW"/>
    <n v="1101"/>
    <s v="SINGLE FAMILY DWELLING"/>
    <n v="2023"/>
    <n v="472"/>
    <s v=""/>
    <s v=""/>
    <n v="446300"/>
    <n v="737200"/>
    <n v="1183500"/>
    <n v="1183500"/>
    <n v="2024"/>
    <n v="472"/>
    <s v=""/>
    <s v=""/>
    <n v="446300"/>
    <n v="768200"/>
    <n v="1214500"/>
    <n v="1214500"/>
    <n v="2"/>
    <n v="22"/>
    <n v="19"/>
    <n v="42"/>
    <s v="CANTERWOOD DIVISION 8"/>
    <s v=""/>
  </r>
  <r>
    <x v="23947"/>
    <s v="REAL"/>
    <x v="1"/>
    <s v="4505 NORTH FOXGLOVE DR NW"/>
    <n v="1101"/>
    <s v="SINGLE FAMILY DWELLING"/>
    <n v="2023"/>
    <n v="472"/>
    <s v=""/>
    <s v=""/>
    <n v="446800"/>
    <n v="717800"/>
    <n v="1164600"/>
    <n v="1164600"/>
    <n v="2024"/>
    <n v="472"/>
    <s v=""/>
    <s v=""/>
    <n v="446800"/>
    <n v="748200"/>
    <n v="1195000"/>
    <n v="1195000"/>
    <n v="2"/>
    <n v="22"/>
    <n v="19"/>
    <n v="42"/>
    <s v="CANTERWOOD DIVISION 8"/>
    <s v=""/>
  </r>
  <r>
    <x v="23948"/>
    <s v="REAL"/>
    <x v="1"/>
    <s v="4501 NORTH FOXGLOVE DR NW"/>
    <n v="1101"/>
    <s v="SINGLE FAMILY DWELLING"/>
    <n v="2023"/>
    <n v="472"/>
    <s v=""/>
    <s v=""/>
    <n v="447400"/>
    <n v="827600"/>
    <n v="1275000"/>
    <n v="1275000"/>
    <n v="2024"/>
    <n v="472"/>
    <s v=""/>
    <s v=""/>
    <n v="447400"/>
    <n v="862600"/>
    <n v="1310000"/>
    <n v="1310000"/>
    <n v="2"/>
    <n v="22"/>
    <n v="19"/>
    <n v="42"/>
    <s v="CANTERWOOD DIVISION 8"/>
    <s v=""/>
  </r>
  <r>
    <x v="23949"/>
    <s v="REAL"/>
    <x v="1"/>
    <s v="4409 NORTH FOXGLOVE DR NW"/>
    <n v="1101"/>
    <s v="SINGLE FAMILY DWELLING"/>
    <n v="2023"/>
    <n v="472"/>
    <s v=""/>
    <s v=""/>
    <n v="458800"/>
    <n v="835700"/>
    <n v="1294500"/>
    <n v="1294500"/>
    <n v="2024"/>
    <n v="472"/>
    <s v=""/>
    <s v=""/>
    <n v="458800"/>
    <n v="869800"/>
    <n v="1328600"/>
    <n v="1328600"/>
    <n v="2"/>
    <n v="22"/>
    <n v="19"/>
    <n v="42"/>
    <s v="CANTERWOOD DIVISION 8"/>
    <s v=""/>
  </r>
  <r>
    <x v="23950"/>
    <s v="REAL"/>
    <x v="1"/>
    <s v="4317 NORTH FOXGLOVE DR NW"/>
    <n v="1101"/>
    <s v="SINGLE FAMILY DWELLING"/>
    <n v="2023"/>
    <n v="472"/>
    <s v=""/>
    <s v=""/>
    <n v="466800"/>
    <n v="828700"/>
    <n v="1295500"/>
    <n v="1295500"/>
    <n v="2024"/>
    <n v="472"/>
    <s v=""/>
    <s v=""/>
    <n v="466800"/>
    <n v="861300"/>
    <n v="1328100"/>
    <n v="1328100"/>
    <n v="2"/>
    <n v="22"/>
    <n v="19"/>
    <n v="42"/>
    <s v="CANTERWOOD DIVISION 8"/>
    <s v=""/>
  </r>
  <r>
    <x v="23951"/>
    <s v="REAL"/>
    <x v="1"/>
    <s v="13515 FOXGLOVE DR NW"/>
    <n v="1101"/>
    <s v="SINGLE FAMILY DWELLING"/>
    <n v="2023"/>
    <n v="472"/>
    <s v=""/>
    <s v=""/>
    <n v="743900"/>
    <n v="1049400"/>
    <n v="1793300"/>
    <n v="1793300"/>
    <n v="2024"/>
    <n v="472"/>
    <s v=""/>
    <s v=""/>
    <n v="743900"/>
    <n v="1046600"/>
    <n v="1790500"/>
    <n v="1790500"/>
    <n v="2"/>
    <n v="22"/>
    <n v="19"/>
    <n v="42"/>
    <s v="CANTERWOOD DIVISION 8"/>
    <s v=""/>
  </r>
  <r>
    <x v="23952"/>
    <s v="REAL"/>
    <x v="1"/>
    <s v="XXX NORTH FOX GLOVE DR NW"/>
    <n v="7630"/>
    <s v="GRNBELT COMMON AREAS"/>
    <n v="2023"/>
    <n v="472"/>
    <s v=""/>
    <s v=""/>
    <n v="5300"/>
    <n v="0"/>
    <n v="5300"/>
    <n v="5300"/>
    <n v="2024"/>
    <n v="472"/>
    <s v=""/>
    <s v=""/>
    <n v="5300"/>
    <n v="0"/>
    <n v="5300"/>
    <n v="5300"/>
    <n v="2"/>
    <n v="22"/>
    <n v="19"/>
    <n v="32"/>
    <s v="CANTERWOOD DIVISION 8"/>
    <s v=""/>
  </r>
  <r>
    <x v="23953"/>
    <s v="REAL"/>
    <x v="1"/>
    <s v="XXX NORTH FOX GLOVE DR NW"/>
    <n v="7630"/>
    <s v="GRNBELT COMMON AREAS"/>
    <n v="2023"/>
    <n v="472"/>
    <s v=""/>
    <s v=""/>
    <n v="4300"/>
    <n v="0"/>
    <n v="4300"/>
    <n v="4300"/>
    <n v="2024"/>
    <n v="472"/>
    <s v=""/>
    <s v=""/>
    <n v="4300"/>
    <n v="0"/>
    <n v="4300"/>
    <n v="4300"/>
    <n v="2"/>
    <n v="22"/>
    <n v="19"/>
    <n v="32"/>
    <s v="CANTERWOOD DIVISION 8"/>
    <s v=""/>
  </r>
  <r>
    <x v="23954"/>
    <s v="REAL"/>
    <x v="1"/>
    <s v="XXX NORTH FOX GLOVE DR NW"/>
    <n v="7630"/>
    <s v="GRNBELT COMMON AREAS"/>
    <n v="2023"/>
    <n v="472"/>
    <s v=""/>
    <s v=""/>
    <n v="600"/>
    <n v="0"/>
    <n v="600"/>
    <n v="600"/>
    <n v="2024"/>
    <n v="472"/>
    <s v=""/>
    <s v=""/>
    <n v="600"/>
    <n v="0"/>
    <n v="600"/>
    <n v="600"/>
    <n v="2"/>
    <n v="22"/>
    <n v="19"/>
    <n v="42"/>
    <s v="CANTERWOOD DIVISION 8"/>
    <s v=""/>
  </r>
  <r>
    <x v="23955"/>
    <s v="REAL"/>
    <x v="1"/>
    <s v="XXX NORTH FOX GLOVE DR NW"/>
    <n v="4500"/>
    <s v="STREET RIGHT OF WAY"/>
    <n v="2023"/>
    <n v="472"/>
    <s v=""/>
    <s v=""/>
    <n v="1200"/>
    <n v="0"/>
    <n v="1200"/>
    <n v="1200"/>
    <n v="2024"/>
    <n v="472"/>
    <s v=""/>
    <s v=""/>
    <n v="1200"/>
    <n v="0"/>
    <n v="1200"/>
    <n v="1200"/>
    <n v="2"/>
    <n v="22"/>
    <n v="19"/>
    <n v="32"/>
    <s v="CANTERWOOD DIVISION 8"/>
    <s v=""/>
  </r>
  <r>
    <x v="23956"/>
    <s v="REAL"/>
    <x v="1"/>
    <s v="6405 43RD AVENUE CT"/>
    <n v="5900"/>
    <s v="OTHER RETAIL TRADE"/>
    <n v="2023"/>
    <n v="75"/>
    <s v=""/>
    <s v=""/>
    <n v="484400"/>
    <n v="637300"/>
    <n v="1121700"/>
    <n v="1121700"/>
    <n v="2024"/>
    <n v="75"/>
    <s v=""/>
    <s v=""/>
    <n v="484400"/>
    <n v="693400"/>
    <n v="1177800"/>
    <n v="1177800"/>
    <n v="2"/>
    <n v="21"/>
    <n v="7"/>
    <n v="43"/>
    <s v="HUNT/WOLLOCHET PROFESSIONAL PARK"/>
    <s v=""/>
  </r>
  <r>
    <x v="23957"/>
    <s v="REAL"/>
    <x v="1"/>
    <s v="6416 43RD AVENUE CT"/>
    <n v="5060"/>
    <s v="WAREHOUSE CONDO"/>
    <n v="2023"/>
    <n v="75"/>
    <s v=""/>
    <s v=""/>
    <n v="409300"/>
    <n v="1345300"/>
    <n v="1754600"/>
    <n v="1754600"/>
    <n v="2024"/>
    <n v="75"/>
    <s v=""/>
    <s v=""/>
    <n v="409300"/>
    <n v="1520800"/>
    <n v="1930100"/>
    <n v="1930100"/>
    <n v="2"/>
    <n v="21"/>
    <n v="7"/>
    <n v="43"/>
    <s v="HUNT/WOLLOCHET PROFESSIONAL PARK"/>
    <s v=""/>
  </r>
  <r>
    <x v="23958"/>
    <s v="REAL"/>
    <x v="1"/>
    <s v="6521 43RD AVENUE CT"/>
    <n v="6310"/>
    <s v="GEN WAREHOUSING STORAGE"/>
    <n v="2023"/>
    <n v="75"/>
    <s v=""/>
    <s v=""/>
    <n v="1441000"/>
    <n v="1462600"/>
    <n v="2903600"/>
    <n v="2903600"/>
    <n v="2024"/>
    <n v="75"/>
    <s v=""/>
    <s v=""/>
    <n v="1441000"/>
    <n v="1633400"/>
    <n v="3074400"/>
    <n v="3074400"/>
    <n v="2"/>
    <n v="21"/>
    <n v="7"/>
    <n v="43"/>
    <s v="HUNT/WOLLOCHET PROFESSIONAL PARK"/>
    <s v=""/>
  </r>
  <r>
    <x v="23959"/>
    <s v="REAL"/>
    <x v="1"/>
    <s v="5116 OLD STUMP DR NW"/>
    <n v="1101"/>
    <s v="SINGLE FAMILY DWELLING"/>
    <n v="2023"/>
    <n v="472"/>
    <s v=""/>
    <s v=""/>
    <n v="451200"/>
    <n v="596800"/>
    <n v="1048000"/>
    <n v="1048000"/>
    <n v="2024"/>
    <n v="472"/>
    <s v=""/>
    <s v=""/>
    <n v="451200"/>
    <n v="622000"/>
    <n v="1073200"/>
    <n v="1073200"/>
    <n v="2"/>
    <n v="22"/>
    <n v="30"/>
    <n v="23"/>
    <s v="CANTERWOOD REPLAT B"/>
    <s v=""/>
  </r>
  <r>
    <x v="23960"/>
    <s v="REAL"/>
    <x v="1"/>
    <s v="5110 OLD STUMP DR NW"/>
    <n v="1101"/>
    <s v="SINGLE FAMILY DWELLING"/>
    <n v="2023"/>
    <n v="472"/>
    <s v=""/>
    <s v=""/>
    <n v="579900"/>
    <n v="708800"/>
    <n v="1288700"/>
    <n v="1288700"/>
    <n v="2024"/>
    <n v="472"/>
    <s v=""/>
    <s v=""/>
    <n v="579900"/>
    <n v="738700"/>
    <n v="1318600"/>
    <n v="1318600"/>
    <n v="2"/>
    <n v="22"/>
    <n v="30"/>
    <n v="23"/>
    <s v="CANTERWOOD REPLAT B"/>
    <s v=""/>
  </r>
  <r>
    <x v="23961"/>
    <s v="REAL"/>
    <x v="1"/>
    <s v="5018 OLD STUMP DR NW"/>
    <n v="1101"/>
    <s v="SINGLE FAMILY DWELLING"/>
    <n v="2023"/>
    <n v="472"/>
    <s v=""/>
    <s v=""/>
    <n v="599400"/>
    <n v="776900"/>
    <n v="1376300"/>
    <n v="1376300"/>
    <n v="2024"/>
    <n v="472"/>
    <s v=""/>
    <s v=""/>
    <n v="599400"/>
    <n v="808300"/>
    <n v="1407700"/>
    <n v="1407700"/>
    <n v="2"/>
    <n v="22"/>
    <n v="30"/>
    <n v="23"/>
    <s v="CANTERWOOD REPLAT B"/>
    <s v=""/>
  </r>
  <r>
    <x v="23962"/>
    <s v="REAL"/>
    <x v="1"/>
    <s v="5012 OLD STUMP DR NW"/>
    <n v="1101"/>
    <s v="SINGLE FAMILY DWELLING"/>
    <n v="2023"/>
    <n v="472"/>
    <s v=""/>
    <s v=""/>
    <n v="620200"/>
    <n v="790100"/>
    <n v="1410300"/>
    <n v="1410300"/>
    <n v="2024"/>
    <n v="472"/>
    <s v=""/>
    <s v=""/>
    <n v="620200"/>
    <n v="824900"/>
    <n v="1445100"/>
    <n v="1445100"/>
    <n v="2"/>
    <n v="22"/>
    <n v="30"/>
    <n v="23"/>
    <s v="CANTERWOOD REPLAT B"/>
    <s v=""/>
  </r>
  <r>
    <x v="23963"/>
    <s v="REAL"/>
    <x v="1"/>
    <s v="4926 OLD STUMP DR NW"/>
    <n v="1101"/>
    <s v="SINGLE FAMILY DWELLING"/>
    <n v="2023"/>
    <n v="472"/>
    <s v=""/>
    <s v=""/>
    <n v="697100"/>
    <n v="778900"/>
    <n v="1476000"/>
    <n v="1476000"/>
    <n v="2024"/>
    <n v="472"/>
    <s v=""/>
    <s v=""/>
    <n v="697100"/>
    <n v="811700"/>
    <n v="1508800"/>
    <n v="1508800"/>
    <n v="2"/>
    <n v="22"/>
    <n v="30"/>
    <n v="23"/>
    <s v="CANTERWOOD REPLAT B"/>
    <s v=""/>
  </r>
  <r>
    <x v="23964"/>
    <s v="REAL"/>
    <x v="1"/>
    <s v="4920 OLD STUMP DR NW"/>
    <n v="1101"/>
    <s v="SINGLE FAMILY DWELLING"/>
    <n v="2023"/>
    <n v="472"/>
    <s v=""/>
    <s v=""/>
    <n v="581000"/>
    <n v="795800"/>
    <n v="1376800"/>
    <n v="1376800"/>
    <n v="2024"/>
    <n v="472"/>
    <s v=""/>
    <s v=""/>
    <n v="581000"/>
    <n v="828000"/>
    <n v="1409000"/>
    <n v="1409000"/>
    <n v="2"/>
    <n v="22"/>
    <n v="30"/>
    <n v="23"/>
    <s v="CANTERWOOD REPLAT B"/>
    <s v=""/>
  </r>
  <r>
    <x v="23965"/>
    <s v="REAL"/>
    <x v="1"/>
    <s v="4916 OLD STUMP DR NW"/>
    <n v="1101"/>
    <s v="SINGLE FAMILY DWELLING"/>
    <n v="2023"/>
    <n v="472"/>
    <s v=""/>
    <s v=""/>
    <n v="578900"/>
    <n v="682800"/>
    <n v="1261700"/>
    <n v="1261700"/>
    <n v="2024"/>
    <n v="472"/>
    <s v=""/>
    <s v=""/>
    <n v="578900"/>
    <n v="711500"/>
    <n v="1290400"/>
    <n v="1290400"/>
    <n v="2"/>
    <n v="22"/>
    <n v="30"/>
    <n v="23"/>
    <s v="CANTERWOOD REPLAT B"/>
    <s v=""/>
  </r>
  <r>
    <x v="23966"/>
    <s v="REAL"/>
    <x v="1"/>
    <s v="4112 52ND AVENUE CT NW"/>
    <n v="1101"/>
    <s v="SINGLE FAMILY DWELLING"/>
    <n v="2023"/>
    <n v="472"/>
    <s v=""/>
    <s v=""/>
    <n v="1045600"/>
    <n v="1133900"/>
    <n v="2179500"/>
    <n v="2179500"/>
    <n v="2024"/>
    <n v="472"/>
    <s v=""/>
    <s v=""/>
    <n v="1045600"/>
    <n v="1194700"/>
    <n v="2240300"/>
    <n v="2240300"/>
    <n v="2"/>
    <n v="21"/>
    <n v="19"/>
    <n v="23"/>
    <s v="WOLLOCHET SHORES"/>
    <s v=""/>
  </r>
  <r>
    <x v="23967"/>
    <s v="REAL"/>
    <x v="1"/>
    <s v="XXX 40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9"/>
    <n v="22"/>
    <s v="WOLLOCHET SHORES"/>
    <s v=""/>
  </r>
  <r>
    <x v="23968"/>
    <s v="REAL"/>
    <x v="1"/>
    <s v="XXX 52ND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9"/>
    <n v="22"/>
    <s v="WOLLOCHET SHORES"/>
    <s v=""/>
  </r>
  <r>
    <x v="23969"/>
    <s v="REAL"/>
    <x v="1"/>
    <s v="4108 52ND AVENUE CT NW"/>
    <n v="1101"/>
    <s v="SINGLE FAMILY DWELLING"/>
    <n v="2023"/>
    <n v="472"/>
    <s v=""/>
    <s v=""/>
    <n v="1005700"/>
    <n v="841200"/>
    <n v="1846900"/>
    <n v="1846900"/>
    <n v="2024"/>
    <n v="472"/>
    <s v=""/>
    <s v=""/>
    <n v="1005700"/>
    <n v="884700"/>
    <n v="1890400"/>
    <n v="1890400"/>
    <n v="2"/>
    <n v="21"/>
    <n v="19"/>
    <n v="23"/>
    <s v="WOLLOCHET SHORES"/>
    <s v=""/>
  </r>
  <r>
    <x v="23970"/>
    <s v="REAL"/>
    <x v="1"/>
    <s v="4102 52ND AVENUE CT NW"/>
    <n v="1101"/>
    <s v="SINGLE FAMILY DWELLING"/>
    <n v="2023"/>
    <n v="472"/>
    <s v=""/>
    <s v=""/>
    <n v="1022900"/>
    <n v="923400"/>
    <n v="1946300"/>
    <n v="1946300"/>
    <n v="2024"/>
    <n v="472"/>
    <s v=""/>
    <s v=""/>
    <n v="1022900"/>
    <n v="971200"/>
    <n v="1994100"/>
    <n v="1994100"/>
    <n v="2"/>
    <n v="21"/>
    <n v="19"/>
    <n v="23"/>
    <s v="WOLLOCHET SHORES"/>
    <s v=""/>
  </r>
  <r>
    <x v="23971"/>
    <s v="REAL"/>
    <x v="1"/>
    <s v="4024 52ND AVENUE CT NW"/>
    <n v="1101"/>
    <s v="SINGLE FAMILY DWELLING"/>
    <n v="2023"/>
    <n v="472"/>
    <s v=""/>
    <s v=""/>
    <n v="1033100"/>
    <n v="1339700"/>
    <n v="2372800"/>
    <n v="2372800"/>
    <n v="2024"/>
    <n v="472"/>
    <s v=""/>
    <s v=""/>
    <n v="1033100"/>
    <n v="1409200"/>
    <n v="2442300"/>
    <n v="2442300"/>
    <n v="2"/>
    <n v="21"/>
    <n v="19"/>
    <n v="23"/>
    <s v="WOLLOCHET SHORES"/>
    <s v=""/>
  </r>
  <r>
    <x v="23972"/>
    <s v="REAL"/>
    <x v="1"/>
    <s v="4020 52ND AVENUE CT NW"/>
    <n v="1101"/>
    <s v="SINGLE FAMILY DWELLING"/>
    <n v="2023"/>
    <n v="472"/>
    <s v=""/>
    <s v=""/>
    <n v="1023800"/>
    <n v="902000"/>
    <n v="1925800"/>
    <n v="1925800"/>
    <n v="2024"/>
    <n v="472"/>
    <s v=""/>
    <s v=""/>
    <n v="1023800"/>
    <n v="949800"/>
    <n v="1973600"/>
    <n v="1973600"/>
    <n v="2"/>
    <n v="21"/>
    <n v="19"/>
    <n v="23"/>
    <s v="WOLLOCHET SHORES"/>
    <s v=""/>
  </r>
  <r>
    <x v="23973"/>
    <s v="REAL"/>
    <x v="1"/>
    <s v="4016 52ND AVENUE CT NW"/>
    <n v="1101"/>
    <s v="SINGLE FAMILY DWELLING"/>
    <n v="2023"/>
    <n v="472"/>
    <s v=""/>
    <s v=""/>
    <n v="1001100"/>
    <n v="1241900"/>
    <n v="2243000"/>
    <n v="2243000"/>
    <n v="2024"/>
    <n v="472"/>
    <s v=""/>
    <s v=""/>
    <n v="1001100"/>
    <n v="1308300"/>
    <n v="2309400"/>
    <n v="2309400"/>
    <n v="2"/>
    <n v="21"/>
    <n v="19"/>
    <n v="23"/>
    <s v="WOLLOCHET SHORES"/>
    <s v=""/>
  </r>
  <r>
    <x v="23974"/>
    <s v="REAL"/>
    <x v="1"/>
    <s v="4012 52ND AVENUE CT NW"/>
    <n v="1101"/>
    <s v="SINGLE FAMILY DWELLING"/>
    <n v="2023"/>
    <n v="472"/>
    <s v=""/>
    <s v=""/>
    <n v="1018000"/>
    <n v="950000"/>
    <n v="1968000"/>
    <n v="1968000"/>
    <n v="2024"/>
    <n v="472"/>
    <s v=""/>
    <s v=""/>
    <n v="1018000"/>
    <n v="1000900"/>
    <n v="2018900"/>
    <n v="2018900"/>
    <n v="2"/>
    <n v="21"/>
    <n v="19"/>
    <n v="23"/>
    <s v="WOLLOCHET SHORES"/>
    <s v=""/>
  </r>
  <r>
    <x v="23975"/>
    <s v="REAL"/>
    <x v="1"/>
    <s v="4008 52ND AVENUE CT NW"/>
    <n v="1101"/>
    <s v="SINGLE FAMILY DWELLING"/>
    <n v="2023"/>
    <n v="472"/>
    <s v=""/>
    <s v=""/>
    <n v="1068900"/>
    <n v="1827500"/>
    <n v="2896400"/>
    <n v="2896400"/>
    <n v="2024"/>
    <n v="472"/>
    <s v=""/>
    <s v=""/>
    <n v="1068900"/>
    <n v="1830500"/>
    <n v="2899400"/>
    <n v="2899400"/>
    <n v="2"/>
    <n v="21"/>
    <n v="19"/>
    <n v="23"/>
    <s v="WOLLOCHET SHORES"/>
    <s v=""/>
  </r>
  <r>
    <x v="23976"/>
    <s v="REAL"/>
    <x v="1"/>
    <s v="5108 40TH ST NW"/>
    <n v="1101"/>
    <s v="SINGLE FAMILY DWELLING"/>
    <n v="2023"/>
    <n v="472"/>
    <s v=""/>
    <s v=""/>
    <n v="581300"/>
    <n v="625100"/>
    <n v="1206400"/>
    <n v="1206400"/>
    <n v="2024"/>
    <n v="472"/>
    <s v=""/>
    <s v=""/>
    <n v="581300"/>
    <n v="644600"/>
    <n v="1225900"/>
    <n v="1225900"/>
    <n v="2"/>
    <n v="21"/>
    <n v="19"/>
    <n v="23"/>
    <s v="WOLLOCHET SHORES"/>
    <s v=""/>
  </r>
  <r>
    <x v="23977"/>
    <s v="REAL"/>
    <x v="1"/>
    <s v="5114 40TH ST NW"/>
    <n v="1101"/>
    <s v="SINGLE FAMILY DWELLING"/>
    <n v="2023"/>
    <n v="472"/>
    <s v=""/>
    <s v=""/>
    <n v="607400"/>
    <n v="796800"/>
    <n v="1404200"/>
    <n v="1404200"/>
    <n v="2024"/>
    <n v="472"/>
    <s v=""/>
    <s v=""/>
    <n v="607400"/>
    <n v="784200"/>
    <n v="1391600"/>
    <n v="1391600"/>
    <n v="2"/>
    <n v="21"/>
    <n v="19"/>
    <n v="23"/>
    <s v="WOLLOCHET SHORES"/>
    <s v=""/>
  </r>
  <r>
    <x v="23978"/>
    <s v="REAL"/>
    <x v="1"/>
    <s v="5118 40TH ST NW"/>
    <n v="1101"/>
    <s v="SINGLE FAMILY DWELLING"/>
    <n v="2023"/>
    <n v="472"/>
    <s v=""/>
    <s v=""/>
    <n v="590400"/>
    <n v="803700"/>
    <n v="1394100"/>
    <n v="1394100"/>
    <n v="2024"/>
    <n v="472"/>
    <s v=""/>
    <s v=""/>
    <n v="590400"/>
    <n v="789500"/>
    <n v="1379900"/>
    <n v="1379900"/>
    <n v="2"/>
    <n v="21"/>
    <n v="19"/>
    <n v="23"/>
    <s v="WOLLOCHET SHORES"/>
    <s v=""/>
  </r>
  <r>
    <x v="23979"/>
    <s v="REAL"/>
    <x v="1"/>
    <s v="4021 52ND AVENUE CT NW"/>
    <n v="1101"/>
    <s v="SINGLE FAMILY DWELLING"/>
    <n v="2023"/>
    <n v="472"/>
    <s v=""/>
    <s v=""/>
    <n v="524900"/>
    <n v="556100"/>
    <n v="1081000"/>
    <n v="1081000"/>
    <n v="2024"/>
    <n v="472"/>
    <s v=""/>
    <s v=""/>
    <n v="524900"/>
    <n v="547300"/>
    <n v="1072200"/>
    <n v="1072200"/>
    <n v="2"/>
    <n v="21"/>
    <n v="19"/>
    <n v="23"/>
    <s v="WOLLOCHET SHORES"/>
    <s v=""/>
  </r>
  <r>
    <x v="23980"/>
    <s v="REAL"/>
    <x v="1"/>
    <s v="4025 52ND AVENUE CT NW"/>
    <n v="1101"/>
    <s v="SINGLE FAMILY DWELLING"/>
    <n v="2023"/>
    <n v="472"/>
    <s v=""/>
    <s v=""/>
    <n v="523600"/>
    <n v="657400"/>
    <n v="1181000"/>
    <n v="1181000"/>
    <n v="2024"/>
    <n v="472"/>
    <s v=""/>
    <s v=""/>
    <n v="523600"/>
    <n v="645900"/>
    <n v="1169500"/>
    <n v="1169500"/>
    <n v="2"/>
    <n v="21"/>
    <n v="19"/>
    <n v="23"/>
    <s v="WOLLOCHET SHORES"/>
    <s v=""/>
  </r>
  <r>
    <x v="23981"/>
    <s v="REAL"/>
    <x v="1"/>
    <s v="5208 41ST STREET CT NW"/>
    <n v="1101"/>
    <s v="SINGLE FAMILY DWELLING"/>
    <n v="2023"/>
    <n v="472"/>
    <s v=""/>
    <s v=""/>
    <n v="513800"/>
    <n v="650500"/>
    <n v="1164300"/>
    <n v="1164300"/>
    <n v="2024"/>
    <n v="472"/>
    <s v=""/>
    <s v=""/>
    <n v="513800"/>
    <n v="639100"/>
    <n v="1152900"/>
    <n v="1152900"/>
    <n v="2"/>
    <n v="21"/>
    <n v="19"/>
    <n v="23"/>
    <s v="WOLLOCHET SHORES"/>
    <s v=""/>
  </r>
  <r>
    <x v="23982"/>
    <s v="REAL"/>
    <x v="1"/>
    <s v="XXX 41ST STREET CT NW"/>
    <n v="1101"/>
    <s v="SINGLE FAMILY DWELLING"/>
    <n v="2023"/>
    <n v="472"/>
    <s v=""/>
    <s v=""/>
    <n v="512900"/>
    <n v="560100"/>
    <n v="1073000"/>
    <n v="1073000"/>
    <n v="2024"/>
    <n v="472"/>
    <s v=""/>
    <s v=""/>
    <n v="512900"/>
    <n v="550300"/>
    <n v="1063200"/>
    <n v="1063200"/>
    <n v="2"/>
    <n v="21"/>
    <n v="19"/>
    <n v="23"/>
    <s v="WOLLOCHET SHORES"/>
    <s v=""/>
  </r>
  <r>
    <x v="23983"/>
    <s v="REAL"/>
    <x v="1"/>
    <s v="5118 41ST STREET CT NW"/>
    <n v="1101"/>
    <s v="SINGLE FAMILY DWELLING"/>
    <n v="2023"/>
    <n v="472"/>
    <s v=""/>
    <s v=""/>
    <n v="511800"/>
    <n v="574500"/>
    <n v="1086300"/>
    <n v="1086300"/>
    <n v="2024"/>
    <n v="472"/>
    <s v=""/>
    <s v=""/>
    <n v="511800"/>
    <n v="564400"/>
    <n v="1076200"/>
    <n v="1076200"/>
    <n v="2"/>
    <n v="21"/>
    <n v="19"/>
    <n v="23"/>
    <s v="WOLLOCHET SHORES"/>
    <s v=""/>
  </r>
  <r>
    <x v="23984"/>
    <s v="REAL"/>
    <x v="1"/>
    <s v="5110 41ST STREET CT NW"/>
    <n v="1101"/>
    <s v="SINGLE FAMILY DWELLING"/>
    <n v="2023"/>
    <n v="472"/>
    <s v=""/>
    <s v=""/>
    <n v="457600"/>
    <n v="749500"/>
    <n v="1207100"/>
    <n v="1207100"/>
    <n v="2024"/>
    <n v="472"/>
    <s v=""/>
    <s v=""/>
    <n v="457600"/>
    <n v="736400"/>
    <n v="1194000"/>
    <n v="1194000"/>
    <n v="2"/>
    <n v="21"/>
    <n v="19"/>
    <n v="23"/>
    <s v="WOLLOCHET SHORES"/>
    <s v=""/>
  </r>
  <r>
    <x v="23985"/>
    <s v="REAL"/>
    <x v="1"/>
    <s v="5201 40TH ST NW"/>
    <n v="1101"/>
    <s v="SINGLE FAMILY DWELLING"/>
    <n v="2023"/>
    <n v="472"/>
    <s v=""/>
    <s v=""/>
    <n v="453800"/>
    <n v="782000"/>
    <n v="1235800"/>
    <n v="1235800"/>
    <n v="2024"/>
    <n v="472"/>
    <s v=""/>
    <s v=""/>
    <n v="453800"/>
    <n v="768300"/>
    <n v="1222100"/>
    <n v="1222100"/>
    <n v="2"/>
    <n v="21"/>
    <n v="19"/>
    <n v="23"/>
    <s v="WOLLOCHET SHORES"/>
    <s v=""/>
  </r>
  <r>
    <x v="23986"/>
    <s v="REAL"/>
    <x v="1"/>
    <s v="5207 40TH ST NW"/>
    <n v="1101"/>
    <s v="SINGLE FAMILY DWELLING"/>
    <n v="2023"/>
    <n v="472"/>
    <s v=""/>
    <s v=""/>
    <n v="414100"/>
    <n v="635800"/>
    <n v="1049900"/>
    <n v="1049900"/>
    <n v="2024"/>
    <n v="472"/>
    <s v=""/>
    <s v=""/>
    <n v="414100"/>
    <n v="624600"/>
    <n v="1038700"/>
    <n v="1038700"/>
    <n v="2"/>
    <n v="21"/>
    <n v="19"/>
    <n v="23"/>
    <s v="WOLLOCHET SHORES"/>
    <s v=""/>
  </r>
  <r>
    <x v="23987"/>
    <s v="REAL"/>
    <x v="1"/>
    <s v="5208 40TH ST NW"/>
    <n v="1101"/>
    <s v="SINGLE FAMILY DWELLING"/>
    <n v="2023"/>
    <n v="472"/>
    <s v=""/>
    <s v=""/>
    <n v="515100"/>
    <n v="600100"/>
    <n v="1115200"/>
    <n v="1115200"/>
    <n v="2024"/>
    <n v="472"/>
    <s v=""/>
    <s v=""/>
    <n v="515100"/>
    <n v="590600"/>
    <n v="1105700"/>
    <n v="1105700"/>
    <n v="2"/>
    <n v="21"/>
    <n v="19"/>
    <n v="23"/>
    <s v="WOLLOCHET SHORES"/>
    <s v=""/>
  </r>
  <r>
    <x v="23988"/>
    <s v="REAL"/>
    <x v="1"/>
    <s v="1402 34TH STREET CT NW"/>
    <n v="1101"/>
    <s v="SINGLE FAMILY DWELLING"/>
    <n v="2023"/>
    <n v="472"/>
    <s v=""/>
    <s v=""/>
    <n v="273000"/>
    <n v="338600"/>
    <n v="611600"/>
    <n v="611600"/>
    <n v="2024"/>
    <n v="472"/>
    <s v=""/>
    <s v=""/>
    <n v="266100"/>
    <n v="347500"/>
    <n v="613600"/>
    <n v="613600"/>
    <n v="2"/>
    <n v="21"/>
    <n v="21"/>
    <n v="34"/>
    <s v="WINDSOR"/>
    <s v=""/>
  </r>
  <r>
    <x v="23989"/>
    <s v="REAL"/>
    <x v="1"/>
    <s v="1410 34TH STREET CT NW"/>
    <n v="1101"/>
    <s v="SINGLE FAMILY DWELLING"/>
    <n v="2023"/>
    <n v="472"/>
    <s v=""/>
    <s v=""/>
    <n v="267700"/>
    <n v="344900"/>
    <n v="612600"/>
    <n v="612600"/>
    <n v="2024"/>
    <n v="472"/>
    <s v=""/>
    <s v=""/>
    <n v="261000"/>
    <n v="354100"/>
    <n v="615100"/>
    <n v="615100"/>
    <n v="2"/>
    <n v="21"/>
    <n v="21"/>
    <n v="34"/>
    <s v="WINDSOR"/>
    <s v=""/>
  </r>
  <r>
    <x v="23990"/>
    <s v="REAL"/>
    <x v="1"/>
    <s v="1418 34TH STREET CT NW"/>
    <n v="1101"/>
    <s v="SINGLE FAMILY DWELLING"/>
    <n v="2023"/>
    <n v="472"/>
    <s v=""/>
    <s v=""/>
    <n v="267700"/>
    <n v="338900"/>
    <n v="606600"/>
    <n v="606600"/>
    <n v="2024"/>
    <n v="472"/>
    <s v=""/>
    <s v=""/>
    <n v="261000"/>
    <n v="348000"/>
    <n v="609000"/>
    <n v="609000"/>
    <n v="2"/>
    <n v="21"/>
    <n v="21"/>
    <n v="34"/>
    <s v="WINDSOR"/>
    <s v=""/>
  </r>
  <r>
    <x v="23991"/>
    <s v="REAL"/>
    <x v="1"/>
    <s v="1502 34TH STREET CT NW"/>
    <n v="1101"/>
    <s v="SINGLE FAMILY DWELLING"/>
    <n v="2023"/>
    <n v="472"/>
    <s v=""/>
    <s v=""/>
    <n v="267700"/>
    <n v="397500"/>
    <n v="665200"/>
    <n v="665200"/>
    <n v="2024"/>
    <n v="472"/>
    <s v=""/>
    <s v=""/>
    <n v="261000"/>
    <n v="408000"/>
    <n v="669000"/>
    <n v="669000"/>
    <n v="2"/>
    <n v="21"/>
    <n v="21"/>
    <n v="34"/>
    <s v="WINDSOR"/>
    <s v=""/>
  </r>
  <r>
    <x v="23992"/>
    <s v="REAL"/>
    <x v="1"/>
    <s v="1506 34TH STREET CT NW"/>
    <n v="1101"/>
    <s v="SINGLE FAMILY DWELLING"/>
    <n v="2023"/>
    <n v="472"/>
    <s v="Senior/Disabled 2"/>
    <s v=""/>
    <n v="267500"/>
    <n v="362700"/>
    <n v="630200"/>
    <n v="227000"/>
    <n v="2024"/>
    <n v="472"/>
    <s v="Senior/Disabled 2"/>
    <s v=""/>
    <n v="260800"/>
    <n v="372400"/>
    <n v="633200"/>
    <n v="227000"/>
    <n v="2"/>
    <n v="21"/>
    <n v="21"/>
    <n v="34"/>
    <s v="WINDSOR"/>
    <s v=""/>
  </r>
  <r>
    <x v="23993"/>
    <s v="REAL"/>
    <x v="1"/>
    <s v="1510 34TH STREET CT NW"/>
    <n v="1101"/>
    <s v="SINGLE FAMILY DWELLING"/>
    <n v="2023"/>
    <n v="472"/>
    <s v=""/>
    <s v=""/>
    <n v="276300"/>
    <n v="476000"/>
    <n v="752300"/>
    <n v="752300"/>
    <n v="2024"/>
    <n v="472"/>
    <s v=""/>
    <s v=""/>
    <n v="269400"/>
    <n v="488700"/>
    <n v="758100"/>
    <n v="758100"/>
    <n v="2"/>
    <n v="21"/>
    <n v="21"/>
    <n v="34"/>
    <s v="WINDSOR"/>
    <s v=""/>
  </r>
  <r>
    <x v="23994"/>
    <s v="REAL"/>
    <x v="1"/>
    <s v="3412 15TH AVENUE CT NW"/>
    <n v="1101"/>
    <s v="SINGLE FAMILY DWELLING"/>
    <n v="2023"/>
    <n v="472"/>
    <s v=""/>
    <s v=""/>
    <n v="267500"/>
    <n v="451900"/>
    <n v="719400"/>
    <n v="719400"/>
    <n v="2024"/>
    <n v="472"/>
    <s v=""/>
    <s v=""/>
    <n v="260800"/>
    <n v="464000"/>
    <n v="724800"/>
    <n v="724800"/>
    <n v="2"/>
    <n v="21"/>
    <n v="21"/>
    <n v="34"/>
    <s v="WINDSOR"/>
    <s v=""/>
  </r>
  <r>
    <x v="23995"/>
    <s v="REAL"/>
    <x v="1"/>
    <s v="3418 15TH AVENUE CT NW"/>
    <n v="1101"/>
    <s v="SINGLE FAMILY DWELLING"/>
    <n v="2023"/>
    <n v="472"/>
    <s v=""/>
    <s v=""/>
    <n v="267700"/>
    <n v="358400"/>
    <n v="626100"/>
    <n v="626100"/>
    <n v="2024"/>
    <n v="472"/>
    <s v=""/>
    <s v=""/>
    <n v="261000"/>
    <n v="367900"/>
    <n v="628900"/>
    <n v="628900"/>
    <n v="2"/>
    <n v="21"/>
    <n v="21"/>
    <n v="34"/>
    <s v="WINDSOR"/>
    <s v=""/>
  </r>
  <r>
    <x v="23996"/>
    <s v="REAL"/>
    <x v="1"/>
    <s v="3502 15TH AVENUE CT NW"/>
    <n v="1101"/>
    <s v="SINGLE FAMILY DWELLING"/>
    <n v="2023"/>
    <n v="472"/>
    <s v=""/>
    <s v=""/>
    <n v="267700"/>
    <n v="379500"/>
    <n v="647200"/>
    <n v="647200"/>
    <n v="2024"/>
    <n v="472"/>
    <s v=""/>
    <s v=""/>
    <n v="261000"/>
    <n v="389600"/>
    <n v="650600"/>
    <n v="650600"/>
    <n v="2"/>
    <n v="21"/>
    <n v="21"/>
    <n v="34"/>
    <s v="WINDSOR"/>
    <s v=""/>
  </r>
  <r>
    <x v="23997"/>
    <s v="REAL"/>
    <x v="1"/>
    <s v="3508 15TH AVENUE CT NW"/>
    <n v="1101"/>
    <s v="SINGLE FAMILY DWELLING"/>
    <n v="2023"/>
    <n v="472"/>
    <s v=""/>
    <s v=""/>
    <n v="267700"/>
    <n v="354500"/>
    <n v="622200"/>
    <n v="622200"/>
    <n v="2024"/>
    <n v="472"/>
    <s v=""/>
    <s v=""/>
    <n v="261000"/>
    <n v="364000"/>
    <n v="625000"/>
    <n v="625000"/>
    <n v="2"/>
    <n v="21"/>
    <n v="21"/>
    <n v="34"/>
    <s v="WINDSOR"/>
    <s v=""/>
  </r>
  <r>
    <x v="23998"/>
    <s v="REAL"/>
    <x v="1"/>
    <s v="3518 15TH AVENUE CT NW"/>
    <n v="1101"/>
    <s v="SINGLE FAMILY DWELLING"/>
    <n v="2023"/>
    <n v="472"/>
    <s v=""/>
    <s v=""/>
    <n v="358400"/>
    <n v="491300"/>
    <n v="849700"/>
    <n v="849700"/>
    <n v="2024"/>
    <n v="472"/>
    <s v=""/>
    <s v=""/>
    <n v="349500"/>
    <n v="504300"/>
    <n v="853800"/>
    <n v="853800"/>
    <n v="2"/>
    <n v="21"/>
    <n v="21"/>
    <n v="34"/>
    <s v="WINDSOR"/>
    <s v=""/>
  </r>
  <r>
    <x v="23999"/>
    <s v="REAL"/>
    <x v="1"/>
    <s v="3517 15TH AVENUE CT NW"/>
    <n v="1101"/>
    <s v="SINGLE FAMILY DWELLING"/>
    <n v="2023"/>
    <n v="472"/>
    <s v=""/>
    <s v=""/>
    <n v="263700"/>
    <n v="439000"/>
    <n v="702700"/>
    <n v="702700"/>
    <n v="2024"/>
    <n v="472"/>
    <s v=""/>
    <s v=""/>
    <n v="257100"/>
    <n v="450000"/>
    <n v="707100"/>
    <n v="707100"/>
    <n v="2"/>
    <n v="21"/>
    <n v="21"/>
    <n v="34"/>
    <s v="WINDSOR"/>
    <s v=""/>
  </r>
  <r>
    <x v="24000"/>
    <s v="REAL"/>
    <x v="1"/>
    <s v="3511 15TH AVENUE CT NW"/>
    <n v="1101"/>
    <s v="SINGLE FAMILY DWELLING"/>
    <n v="2023"/>
    <n v="472"/>
    <s v=""/>
    <s v=""/>
    <n v="284100"/>
    <n v="398700"/>
    <n v="682800"/>
    <n v="682800"/>
    <n v="2024"/>
    <n v="472"/>
    <s v=""/>
    <s v=""/>
    <n v="277000"/>
    <n v="409400"/>
    <n v="686400"/>
    <n v="686400"/>
    <n v="2"/>
    <n v="21"/>
    <n v="21"/>
    <n v="34"/>
    <s v="WINDSOR"/>
    <s v=""/>
  </r>
  <r>
    <x v="24001"/>
    <s v="REAL"/>
    <x v="1"/>
    <s v="3507 15TH AVENUE CT NW"/>
    <n v="1101"/>
    <s v="SINGLE FAMILY DWELLING"/>
    <n v="2023"/>
    <n v="472"/>
    <s v=""/>
    <s v=""/>
    <n v="269000"/>
    <n v="388900"/>
    <n v="657900"/>
    <n v="657900"/>
    <n v="2024"/>
    <n v="472"/>
    <s v=""/>
    <s v=""/>
    <n v="262300"/>
    <n v="399300"/>
    <n v="661600"/>
    <n v="661600"/>
    <n v="2"/>
    <n v="21"/>
    <n v="21"/>
    <n v="34"/>
    <s v="WINDSOR"/>
    <s v=""/>
  </r>
  <r>
    <x v="24002"/>
    <s v="REAL"/>
    <x v="1"/>
    <s v="1505 34TH STREET CT NW"/>
    <n v="1101"/>
    <s v="SINGLE FAMILY DWELLING"/>
    <n v="2023"/>
    <n v="472"/>
    <s v=""/>
    <s v=""/>
    <n v="279400"/>
    <n v="324700"/>
    <n v="604100"/>
    <n v="604100"/>
    <n v="2024"/>
    <n v="472"/>
    <s v=""/>
    <s v=""/>
    <n v="272400"/>
    <n v="333300"/>
    <n v="605700"/>
    <n v="605700"/>
    <n v="2"/>
    <n v="21"/>
    <n v="21"/>
    <n v="34"/>
    <s v="WINDSOR"/>
    <s v=""/>
  </r>
  <r>
    <x v="24003"/>
    <s v="REAL"/>
    <x v="1"/>
    <s v="1419 34TH STREET CT NW"/>
    <n v="1101"/>
    <s v="SINGLE FAMILY DWELLING"/>
    <n v="2023"/>
    <n v="472"/>
    <s v=""/>
    <s v=""/>
    <n v="269500"/>
    <n v="350800"/>
    <n v="620300"/>
    <n v="620300"/>
    <n v="2024"/>
    <n v="472"/>
    <s v=""/>
    <s v=""/>
    <n v="262700"/>
    <n v="360100"/>
    <n v="622800"/>
    <n v="622800"/>
    <n v="2"/>
    <n v="21"/>
    <n v="21"/>
    <n v="34"/>
    <s v="WINDSOR"/>
    <s v=""/>
  </r>
  <r>
    <x v="24004"/>
    <s v="REAL"/>
    <x v="1"/>
    <s v="1411 34TH STREET CT NW"/>
    <n v="1101"/>
    <s v="SINGLE FAMILY DWELLING"/>
    <n v="2023"/>
    <n v="472"/>
    <s v=""/>
    <s v=""/>
    <n v="269500"/>
    <n v="359300"/>
    <n v="628800"/>
    <n v="628800"/>
    <n v="2024"/>
    <n v="472"/>
    <s v=""/>
    <s v=""/>
    <n v="262700"/>
    <n v="368800"/>
    <n v="631500"/>
    <n v="631500"/>
    <n v="2"/>
    <n v="21"/>
    <n v="21"/>
    <n v="34"/>
    <s v="WINDSOR"/>
    <s v=""/>
  </r>
  <r>
    <x v="24005"/>
    <s v="REAL"/>
    <x v="1"/>
    <s v="1401 34TH STREET CT NW"/>
    <n v="1101"/>
    <s v="SINGLE FAMILY DWELLING"/>
    <n v="2023"/>
    <n v="472"/>
    <s v=""/>
    <s v=""/>
    <n v="268100"/>
    <n v="401700"/>
    <n v="669800"/>
    <n v="669800"/>
    <n v="2024"/>
    <n v="472"/>
    <s v=""/>
    <s v=""/>
    <n v="261400"/>
    <n v="412400"/>
    <n v="673800"/>
    <n v="673800"/>
    <n v="2"/>
    <n v="21"/>
    <n v="21"/>
    <n v="34"/>
    <s v="WINDSOR"/>
    <s v=""/>
  </r>
  <r>
    <x v="24006"/>
    <s v="REAL"/>
    <x v="1"/>
    <s v="3503 15TH AVENUE CT NW"/>
    <n v="1101"/>
    <s v="SINGLE FAMILY DWELLING"/>
    <n v="2023"/>
    <n v="472"/>
    <s v=""/>
    <s v=""/>
    <n v="310400"/>
    <n v="346100"/>
    <n v="656500"/>
    <n v="656500"/>
    <n v="2024"/>
    <n v="472"/>
    <s v=""/>
    <s v=""/>
    <n v="302600"/>
    <n v="354700"/>
    <n v="657300"/>
    <n v="657300"/>
    <n v="2"/>
    <n v="21"/>
    <n v="21"/>
    <n v="34"/>
    <s v="WINDSOR"/>
    <s v=""/>
  </r>
  <r>
    <x v="24007"/>
    <s v="REAL"/>
    <x v="1"/>
    <s v="XXX 14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1"/>
    <n v="34"/>
    <s v="WINDSOR"/>
    <s v=""/>
  </r>
  <r>
    <x v="24008"/>
    <s v="REAL"/>
    <x v="1"/>
    <s v="XXX 14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1"/>
    <n v="34"/>
    <s v="WINDSOR"/>
    <s v=""/>
  </r>
  <r>
    <x v="24009"/>
    <s v="REAL"/>
    <x v="1"/>
    <s v="2504 35TH AVENUE CT NW"/>
    <n v="1101"/>
    <s v="SINGLE FAMILY DWELLING"/>
    <n v="2023"/>
    <n v="472"/>
    <s v=""/>
    <s v=""/>
    <n v="359500"/>
    <n v="871100"/>
    <n v="1230600"/>
    <n v="1230600"/>
    <n v="2024"/>
    <n v="472"/>
    <s v=""/>
    <s v=""/>
    <n v="350500"/>
    <n v="892800"/>
    <n v="1243300"/>
    <n v="1243300"/>
    <n v="2"/>
    <n v="21"/>
    <n v="29"/>
    <n v="23"/>
    <s v="EAST BAY ESTATES"/>
    <s v=""/>
  </r>
  <r>
    <x v="24010"/>
    <s v="REAL"/>
    <x v="1"/>
    <s v="2510 35TH AVENUE CT NW"/>
    <n v="1101"/>
    <s v="SINGLE FAMILY DWELLING"/>
    <n v="2023"/>
    <n v="472"/>
    <s v=""/>
    <s v=""/>
    <n v="332400"/>
    <n v="695300"/>
    <n v="1027700"/>
    <n v="1027700"/>
    <n v="2024"/>
    <n v="472"/>
    <s v=""/>
    <s v=""/>
    <n v="324100"/>
    <n v="713900"/>
    <n v="1038000"/>
    <n v="1038000"/>
    <n v="2"/>
    <n v="21"/>
    <n v="29"/>
    <n v="23"/>
    <s v="EAST BAY ESTATES"/>
    <s v=""/>
  </r>
  <r>
    <x v="24011"/>
    <s v="REAL"/>
    <x v="1"/>
    <s v="3508 25TH STREET CT NW"/>
    <n v="1101"/>
    <s v="SINGLE FAMILY DWELLING"/>
    <n v="2023"/>
    <n v="472"/>
    <s v=""/>
    <s v=""/>
    <n v="337400"/>
    <n v="546000"/>
    <n v="883400"/>
    <n v="883400"/>
    <n v="2024"/>
    <n v="472"/>
    <s v=""/>
    <s v=""/>
    <n v="329000"/>
    <n v="560600"/>
    <n v="889600"/>
    <n v="889600"/>
    <n v="2"/>
    <n v="21"/>
    <n v="29"/>
    <n v="23"/>
    <s v="EAST BAY ESTATES"/>
    <s v=""/>
  </r>
  <r>
    <x v="24012"/>
    <s v="REAL"/>
    <x v="1"/>
    <s v="3509 25TH STREET CT NW"/>
    <n v="1101"/>
    <s v="SINGLE FAMILY DWELLING"/>
    <n v="2023"/>
    <n v="472"/>
    <s v=""/>
    <s v=""/>
    <n v="334600"/>
    <n v="646200"/>
    <n v="980800"/>
    <n v="980800"/>
    <n v="2024"/>
    <n v="472"/>
    <s v=""/>
    <s v=""/>
    <n v="326300"/>
    <n v="662300"/>
    <n v="988600"/>
    <n v="988600"/>
    <n v="2"/>
    <n v="21"/>
    <n v="29"/>
    <n v="23"/>
    <s v="EAST BAY ESTATES"/>
    <s v=""/>
  </r>
  <r>
    <x v="24013"/>
    <s v="REAL"/>
    <x v="1"/>
    <s v="3505 25TH STREET CT NW"/>
    <n v="1101"/>
    <s v="SINGLE FAMILY DWELLING"/>
    <n v="2023"/>
    <n v="472"/>
    <s v=""/>
    <s v=""/>
    <n v="352000"/>
    <n v="893100"/>
    <n v="1245100"/>
    <n v="1245100"/>
    <n v="2024"/>
    <n v="472"/>
    <s v=""/>
    <s v=""/>
    <n v="343200"/>
    <n v="916900"/>
    <n v="1260100"/>
    <n v="1260100"/>
    <n v="2"/>
    <n v="21"/>
    <n v="29"/>
    <n v="23"/>
    <s v="EAST BAY ESTATES"/>
    <s v=""/>
  </r>
  <r>
    <x v="24014"/>
    <s v="REAL"/>
    <x v="1"/>
    <s v="2608 35TH AVENUE CT NW"/>
    <n v="1101"/>
    <s v="SINGLE FAMILY DWELLING"/>
    <n v="2023"/>
    <n v="472"/>
    <s v=""/>
    <s v=""/>
    <n v="357300"/>
    <n v="413000"/>
    <n v="770300"/>
    <n v="770300"/>
    <n v="2024"/>
    <n v="472"/>
    <s v=""/>
    <s v=""/>
    <n v="348300"/>
    <n v="424000"/>
    <n v="772300"/>
    <n v="772300"/>
    <n v="2"/>
    <n v="21"/>
    <n v="29"/>
    <n v="23"/>
    <s v="EAST BAY ESTATES"/>
    <s v=""/>
  </r>
  <r>
    <x v="24015"/>
    <s v="REAL"/>
    <x v="1"/>
    <s v="2612 35TH AVENUE CT NW"/>
    <n v="1101"/>
    <s v="SINGLE FAMILY DWELLING"/>
    <n v="2023"/>
    <n v="472"/>
    <s v=""/>
    <s v=""/>
    <n v="337200"/>
    <n v="539700"/>
    <n v="876900"/>
    <n v="876900"/>
    <n v="2024"/>
    <n v="472"/>
    <s v=""/>
    <s v=""/>
    <n v="328800"/>
    <n v="554100"/>
    <n v="882900"/>
    <n v="882900"/>
    <n v="2"/>
    <n v="21"/>
    <n v="29"/>
    <n v="23"/>
    <s v="EAST BAY ESTATES"/>
    <s v=""/>
  </r>
  <r>
    <x v="24016"/>
    <s v="REAL"/>
    <x v="1"/>
    <s v="2611 35TH AVENUE CT NW"/>
    <n v="1101"/>
    <s v="SINGLE FAMILY DWELLING"/>
    <n v="2023"/>
    <n v="472"/>
    <s v=""/>
    <s v=""/>
    <n v="335700"/>
    <n v="535200"/>
    <n v="870900"/>
    <n v="870900"/>
    <n v="2024"/>
    <n v="472"/>
    <s v=""/>
    <s v=""/>
    <n v="327300"/>
    <n v="547400"/>
    <n v="874700"/>
    <n v="874700"/>
    <n v="2"/>
    <n v="21"/>
    <n v="29"/>
    <n v="23"/>
    <s v="EAST BAY ESTATES"/>
    <s v=""/>
  </r>
  <r>
    <x v="24017"/>
    <s v="REAL"/>
    <x v="1"/>
    <s v="2607 35TH AVENUE CT NW"/>
    <n v="1101"/>
    <s v="SINGLE FAMILY DWELLING"/>
    <n v="2023"/>
    <n v="472"/>
    <s v=""/>
    <s v=""/>
    <n v="322900"/>
    <n v="554500"/>
    <n v="877400"/>
    <n v="877400"/>
    <n v="2024"/>
    <n v="472"/>
    <s v=""/>
    <s v=""/>
    <n v="314900"/>
    <n v="569200"/>
    <n v="884100"/>
    <n v="884100"/>
    <n v="2"/>
    <n v="21"/>
    <n v="29"/>
    <n v="23"/>
    <s v="EAST BAY ESTATES"/>
    <s v=""/>
  </r>
  <r>
    <x v="24018"/>
    <s v="REAL"/>
    <x v="1"/>
    <s v="2601 35TH AVENUE CT NW"/>
    <n v="1101"/>
    <s v="SINGLE FAMILY DWELLING"/>
    <n v="2023"/>
    <n v="472"/>
    <s v=""/>
    <s v=""/>
    <n v="322600"/>
    <n v="370500"/>
    <n v="693100"/>
    <n v="693100"/>
    <n v="2024"/>
    <n v="472"/>
    <s v=""/>
    <s v=""/>
    <n v="314600"/>
    <n v="380400"/>
    <n v="695000"/>
    <n v="695000"/>
    <n v="2"/>
    <n v="21"/>
    <n v="29"/>
    <n v="23"/>
    <s v="EAST BAY ESTATES"/>
    <s v=""/>
  </r>
  <r>
    <x v="24019"/>
    <s v="REAL"/>
    <x v="1"/>
    <s v="2515 35TH AVENUE CT NW"/>
    <n v="1101"/>
    <s v="SINGLE FAMILY DWELLING"/>
    <n v="2023"/>
    <n v="472"/>
    <s v=""/>
    <s v=""/>
    <n v="322900"/>
    <n v="482700"/>
    <n v="805600"/>
    <n v="805600"/>
    <n v="2024"/>
    <n v="472"/>
    <s v=""/>
    <s v=""/>
    <n v="314800"/>
    <n v="495600"/>
    <n v="810400"/>
    <n v="810400"/>
    <n v="2"/>
    <n v="21"/>
    <n v="29"/>
    <n v="23"/>
    <s v="EAST BAY ESTATES"/>
    <s v=""/>
  </r>
  <r>
    <x v="24020"/>
    <s v="REAL"/>
    <x v="1"/>
    <s v="2509 35TH AVENUE CT NW"/>
    <n v="1101"/>
    <s v="SINGLE FAMILY DWELLING"/>
    <n v="2023"/>
    <n v="472"/>
    <s v=""/>
    <s v=""/>
    <n v="322900"/>
    <n v="498500"/>
    <n v="821400"/>
    <n v="821400"/>
    <n v="2024"/>
    <n v="472"/>
    <s v=""/>
    <s v=""/>
    <n v="314800"/>
    <n v="511800"/>
    <n v="826600"/>
    <n v="826600"/>
    <n v="2"/>
    <n v="21"/>
    <n v="29"/>
    <n v="23"/>
    <s v="EAST BAY ESTATES"/>
    <s v=""/>
  </r>
  <r>
    <x v="24021"/>
    <s v="REAL"/>
    <x v="1"/>
    <s v="2505 35TH AVENUE CT NW"/>
    <n v="1101"/>
    <s v="SINGLE FAMILY DWELLING"/>
    <n v="2023"/>
    <n v="472"/>
    <s v=""/>
    <s v=""/>
    <n v="331100"/>
    <n v="376400"/>
    <n v="707500"/>
    <n v="707500"/>
    <n v="2024"/>
    <n v="472"/>
    <s v=""/>
    <s v=""/>
    <n v="322800"/>
    <n v="386200"/>
    <n v="709000"/>
    <n v="709000"/>
    <n v="2"/>
    <n v="21"/>
    <n v="29"/>
    <n v="23"/>
    <s v="EAST BAY ESTATES"/>
    <s v=""/>
  </r>
  <r>
    <x v="24022"/>
    <s v="REAL"/>
    <x v="1"/>
    <s v="XXX 35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9"/>
    <n v="23"/>
    <s v="EAST BAY ESTATES"/>
    <s v=""/>
  </r>
  <r>
    <x v="24023"/>
    <s v="REAL"/>
    <x v="1"/>
    <s v="XXX 25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9"/>
    <n v="23"/>
    <s v="EAST BAY ESTATES"/>
    <s v=""/>
  </r>
  <r>
    <x v="24024"/>
    <s v="REAL"/>
    <x v="1"/>
    <s v="XXX MOORE RD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9"/>
    <n v="23"/>
    <s v="EAST BAY ESTATES"/>
    <s v=""/>
  </r>
  <r>
    <x v="24025"/>
    <s v="REAL"/>
    <x v="1"/>
    <s v="XXX MOORE RD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9"/>
    <n v="23"/>
    <s v="EAST BAY ESTATES"/>
    <s v=""/>
  </r>
  <r>
    <x v="24026"/>
    <s v="REAL"/>
    <x v="1"/>
    <s v="4202 127TH STREET CT NW"/>
    <n v="1101"/>
    <s v="SINGLE FAMILY DWELLING"/>
    <n v="2023"/>
    <n v="472"/>
    <s v=""/>
    <s v=""/>
    <n v="463700"/>
    <n v="529200"/>
    <n v="992900"/>
    <n v="992900"/>
    <n v="2024"/>
    <n v="472"/>
    <s v=""/>
    <s v=""/>
    <n v="463700"/>
    <n v="551600"/>
    <n v="1015300"/>
    <n v="1015300"/>
    <n v="2"/>
    <n v="22"/>
    <n v="30"/>
    <n v="12"/>
    <s v="CANTERWOOD DIVISION NINE"/>
    <s v=""/>
  </r>
  <r>
    <x v="24027"/>
    <s v="REAL"/>
    <x v="1"/>
    <s v="4208 127TH STREET CT NW"/>
    <n v="1101"/>
    <s v="SINGLE FAMILY DWELLING"/>
    <n v="2023"/>
    <n v="472"/>
    <s v=""/>
    <s v=""/>
    <n v="483000"/>
    <n v="777500"/>
    <n v="1260500"/>
    <n v="1260500"/>
    <n v="2024"/>
    <n v="472"/>
    <s v=""/>
    <s v=""/>
    <n v="483000"/>
    <n v="806500"/>
    <n v="1289500"/>
    <n v="1289500"/>
    <n v="2"/>
    <n v="22"/>
    <n v="30"/>
    <n v="12"/>
    <s v="CANTERWOOD DIVISION NINE"/>
    <s v=""/>
  </r>
  <r>
    <x v="24028"/>
    <s v="REAL"/>
    <x v="1"/>
    <s v="4212 127TH STREET CT NW"/>
    <n v="1101"/>
    <s v="SINGLE FAMILY DWELLING"/>
    <n v="2023"/>
    <n v="472"/>
    <s v=""/>
    <s v=""/>
    <n v="480900"/>
    <n v="850600"/>
    <n v="1331500"/>
    <n v="1331500"/>
    <n v="2024"/>
    <n v="472"/>
    <s v=""/>
    <s v=""/>
    <n v="480900"/>
    <n v="868700"/>
    <n v="1349600"/>
    <n v="1349600"/>
    <n v="2"/>
    <n v="22"/>
    <n v="30"/>
    <n v="12"/>
    <s v="CANTERWOOD DIVISION NINE"/>
    <s v=""/>
  </r>
  <r>
    <x v="24029"/>
    <s v="REAL"/>
    <x v="1"/>
    <s v="4215 127TH STREET CT NW"/>
    <n v="1101"/>
    <s v="SINGLE FAMILY DWELLING"/>
    <n v="2023"/>
    <n v="472"/>
    <s v=""/>
    <s v=""/>
    <n v="451300"/>
    <n v="668600"/>
    <n v="1119900"/>
    <n v="1119900"/>
    <n v="2024"/>
    <n v="472"/>
    <s v=""/>
    <s v=""/>
    <n v="451300"/>
    <n v="692100"/>
    <n v="1143400"/>
    <n v="1143400"/>
    <n v="2"/>
    <n v="22"/>
    <n v="30"/>
    <n v="12"/>
    <s v="CANTERWOOD DIVISION NINE"/>
    <s v=""/>
  </r>
  <r>
    <x v="24030"/>
    <s v="REAL"/>
    <x v="1"/>
    <s v="4211 127TH STREET CT NW"/>
    <n v="1101"/>
    <s v="SINGLE FAMILY DWELLING"/>
    <n v="2023"/>
    <n v="472"/>
    <s v=""/>
    <s v=""/>
    <n v="459700"/>
    <n v="539200"/>
    <n v="998900"/>
    <n v="998900"/>
    <n v="2024"/>
    <n v="472"/>
    <s v=""/>
    <s v=""/>
    <n v="459700"/>
    <n v="561700"/>
    <n v="1021400"/>
    <n v="1021400"/>
    <n v="2"/>
    <n v="22"/>
    <n v="30"/>
    <n v="12"/>
    <s v="CANTERWOOD DIVISION NINE"/>
    <s v=""/>
  </r>
  <r>
    <x v="24031"/>
    <s v="REAL"/>
    <x v="1"/>
    <s v="4205 127TH STREET CT NW"/>
    <n v="1101"/>
    <s v="SINGLE FAMILY DWELLING"/>
    <n v="2023"/>
    <n v="472"/>
    <s v=""/>
    <s v=""/>
    <n v="454600"/>
    <n v="724600"/>
    <n v="1179200"/>
    <n v="1179200"/>
    <n v="2024"/>
    <n v="472"/>
    <s v=""/>
    <s v=""/>
    <n v="454600"/>
    <n v="755200"/>
    <n v="1209800"/>
    <n v="1209800"/>
    <n v="2"/>
    <n v="22"/>
    <n v="30"/>
    <n v="12"/>
    <s v="CANTERWOOD DIVISION NINE"/>
    <s v=""/>
  </r>
  <r>
    <x v="24032"/>
    <s v="REAL"/>
    <x v="1"/>
    <s v="12708 TANAGER DR NW"/>
    <n v="1101"/>
    <s v="SINGLE FAMILY DWELLING"/>
    <n v="2023"/>
    <n v="472"/>
    <s v=""/>
    <s v=""/>
    <n v="492200"/>
    <n v="1094300"/>
    <n v="1586500"/>
    <n v="1586500"/>
    <n v="2024"/>
    <n v="472"/>
    <s v=""/>
    <s v=""/>
    <n v="492200"/>
    <n v="1060800"/>
    <n v="1553000"/>
    <n v="1553000"/>
    <n v="2"/>
    <n v="22"/>
    <n v="30"/>
    <n v="12"/>
    <s v="CANTERWOOD DIVISION NINE"/>
    <s v=""/>
  </r>
  <r>
    <x v="24033"/>
    <s v="REAL"/>
    <x v="1"/>
    <s v="12706 TANAGER DR NW"/>
    <n v="1101"/>
    <s v="SINGLE FAMILY DWELLING"/>
    <n v="2023"/>
    <n v="472"/>
    <s v=""/>
    <s v=""/>
    <n v="454400"/>
    <n v="648700"/>
    <n v="1103100"/>
    <n v="1103100"/>
    <n v="2024"/>
    <n v="472"/>
    <s v=""/>
    <s v=""/>
    <n v="454400"/>
    <n v="676100"/>
    <n v="1130500"/>
    <n v="1130500"/>
    <n v="2"/>
    <n v="22"/>
    <n v="30"/>
    <n v="12"/>
    <s v="CANTERWOOD DIVISION NINE"/>
    <s v=""/>
  </r>
  <r>
    <x v="24034"/>
    <s v="REAL"/>
    <x v="1"/>
    <s v="12704 TANAGER DR NW"/>
    <n v="1101"/>
    <s v="SINGLE FAMILY DWELLING"/>
    <n v="2023"/>
    <n v="472"/>
    <s v=""/>
    <s v=""/>
    <n v="434300"/>
    <n v="983500"/>
    <n v="1417800"/>
    <n v="1417800"/>
    <n v="2024"/>
    <n v="472"/>
    <s v=""/>
    <s v=""/>
    <n v="434300"/>
    <n v="1021700"/>
    <n v="1456000"/>
    <n v="1456000"/>
    <n v="2"/>
    <n v="22"/>
    <n v="30"/>
    <n v="12"/>
    <s v="CANTERWOOD DIVISION NINE"/>
    <s v=""/>
  </r>
  <r>
    <x v="24035"/>
    <s v="REAL"/>
    <x v="1"/>
    <s v="12702 TANAGER DR NW"/>
    <n v="1800"/>
    <s v="OTHER RESIDENTIAL"/>
    <n v="2023"/>
    <n v="472"/>
    <s v=""/>
    <s v=""/>
    <n v="326800"/>
    <n v="78600"/>
    <n v="405400"/>
    <n v="405400"/>
    <n v="2024"/>
    <n v="472"/>
    <s v=""/>
    <s v=""/>
    <n v="326800"/>
    <n v="66200"/>
    <n v="393000"/>
    <n v="393000"/>
    <n v="2"/>
    <n v="22"/>
    <n v="30"/>
    <n v="12"/>
    <s v="CANTERWOOD DIVISION NINE"/>
    <s v=""/>
  </r>
  <r>
    <x v="24036"/>
    <s v="REAL"/>
    <x v="1"/>
    <s v="12620 TANAGER DR NW"/>
    <n v="1101"/>
    <s v="SINGLE FAMILY DWELLING"/>
    <n v="2023"/>
    <n v="472"/>
    <s v=""/>
    <s v=""/>
    <n v="383400"/>
    <n v="374400"/>
    <n v="757800"/>
    <n v="757800"/>
    <n v="2024"/>
    <n v="472"/>
    <s v=""/>
    <s v=""/>
    <n v="383400"/>
    <n v="389600"/>
    <n v="773000"/>
    <n v="773000"/>
    <n v="2"/>
    <n v="22"/>
    <n v="30"/>
    <n v="12"/>
    <s v="CANTERWOOD DIVISION NINE"/>
    <s v=""/>
  </r>
  <r>
    <x v="24037"/>
    <s v="REAL"/>
    <x v="1"/>
    <s v="4509 126TH STREET CT NW"/>
    <n v="1101"/>
    <s v="SINGLE FAMILY DWELLING"/>
    <n v="2023"/>
    <n v="472"/>
    <s v=""/>
    <s v=""/>
    <n v="439800"/>
    <n v="534400"/>
    <n v="974200"/>
    <n v="974200"/>
    <n v="2024"/>
    <n v="472"/>
    <s v=""/>
    <s v=""/>
    <n v="439800"/>
    <n v="556200"/>
    <n v="996000"/>
    <n v="996000"/>
    <n v="2"/>
    <n v="22"/>
    <n v="30"/>
    <n v="12"/>
    <s v="CANTERWOOD DIVISION NINE"/>
    <s v=""/>
  </r>
  <r>
    <x v="24038"/>
    <s v="REAL"/>
    <x v="1"/>
    <s v="4505 126TH STREET CT NW"/>
    <n v="1101"/>
    <s v="SINGLE FAMILY DWELLING"/>
    <n v="2023"/>
    <n v="472"/>
    <s v=""/>
    <s v=""/>
    <n v="463200"/>
    <n v="521100"/>
    <n v="984300"/>
    <n v="984300"/>
    <n v="2024"/>
    <n v="472"/>
    <s v=""/>
    <s v=""/>
    <n v="463200"/>
    <n v="538900"/>
    <n v="1002100"/>
    <n v="1002100"/>
    <n v="2"/>
    <n v="22"/>
    <n v="30"/>
    <n v="12"/>
    <s v="CANTERWOOD DIVISION NINE"/>
    <s v=""/>
  </r>
  <r>
    <x v="24039"/>
    <s v="REAL"/>
    <x v="1"/>
    <s v="4511 126TH STREET CT NW"/>
    <n v="1101"/>
    <s v="SINGLE FAMILY DWELLING"/>
    <n v="2023"/>
    <n v="472"/>
    <s v=""/>
    <s v=""/>
    <n v="457200"/>
    <n v="929800"/>
    <n v="1387000"/>
    <n v="1387000"/>
    <n v="2024"/>
    <n v="472"/>
    <s v=""/>
    <s v=""/>
    <n v="457200"/>
    <n v="957700"/>
    <n v="1414900"/>
    <n v="1414900"/>
    <n v="2"/>
    <n v="22"/>
    <n v="30"/>
    <n v="12"/>
    <s v="CANTERWOOD DIVISION NINE"/>
    <s v=""/>
  </r>
  <r>
    <x v="24040"/>
    <s v="REAL"/>
    <x v="1"/>
    <s v="4510 126TH STREET CT NW"/>
    <n v="1101"/>
    <s v="SINGLE FAMILY DWELLING"/>
    <n v="2023"/>
    <n v="472"/>
    <s v=""/>
    <s v=""/>
    <n v="579800"/>
    <n v="1679100"/>
    <n v="2258900"/>
    <n v="2258900"/>
    <n v="2024"/>
    <n v="472"/>
    <s v=""/>
    <s v=""/>
    <n v="579800"/>
    <n v="1607800"/>
    <n v="2187600"/>
    <n v="2187600"/>
    <n v="2"/>
    <n v="22"/>
    <n v="30"/>
    <n v="12"/>
    <s v="CANTERWOOD DIVISION NINE"/>
    <s v=""/>
  </r>
  <r>
    <x v="24041"/>
    <s v="REAL"/>
    <x v="1"/>
    <s v="4508 126TH STREET CT NW"/>
    <n v="1101"/>
    <s v="SINGLE FAMILY DWELLING"/>
    <n v="2023"/>
    <n v="472"/>
    <s v=""/>
    <s v=""/>
    <n v="597800"/>
    <n v="1191700"/>
    <n v="1789500"/>
    <n v="1789500"/>
    <n v="2024"/>
    <n v="472"/>
    <s v=""/>
    <s v=""/>
    <n v="597800"/>
    <n v="1202700"/>
    <n v="1800500"/>
    <n v="1800500"/>
    <n v="2"/>
    <n v="22"/>
    <n v="30"/>
    <n v="12"/>
    <s v="CANTERWOOD DIVISION NINE"/>
    <s v=""/>
  </r>
  <r>
    <x v="24042"/>
    <s v="REAL"/>
    <x v="1"/>
    <s v="4506 126TH STREET CT NW"/>
    <n v="1101"/>
    <s v="SINGLE FAMILY DWELLING"/>
    <n v="2023"/>
    <n v="472"/>
    <s v=""/>
    <s v=""/>
    <n v="580600"/>
    <n v="771700"/>
    <n v="1352300"/>
    <n v="1352300"/>
    <n v="2024"/>
    <n v="472"/>
    <s v=""/>
    <s v=""/>
    <n v="580600"/>
    <n v="803000"/>
    <n v="1383600"/>
    <n v="1383600"/>
    <n v="2"/>
    <n v="22"/>
    <n v="30"/>
    <n v="12"/>
    <s v="CANTERWOOD DIVISION NINE"/>
    <s v=""/>
  </r>
  <r>
    <x v="24043"/>
    <s v="REAL"/>
    <x v="1"/>
    <s v="4504 126TH STREET CT NW"/>
    <n v="1101"/>
    <s v="SINGLE FAMILY DWELLING"/>
    <n v="2023"/>
    <n v="472"/>
    <s v=""/>
    <s v=""/>
    <n v="628400"/>
    <n v="714100"/>
    <n v="1342500"/>
    <n v="1342500"/>
    <n v="2024"/>
    <n v="472"/>
    <s v=""/>
    <s v=""/>
    <n v="628400"/>
    <n v="745000"/>
    <n v="1373400"/>
    <n v="1373400"/>
    <n v="2"/>
    <n v="22"/>
    <n v="30"/>
    <n v="12"/>
    <s v="CANTERWOOD DIVISION NINE"/>
    <s v=""/>
  </r>
  <r>
    <x v="24044"/>
    <s v="REAL"/>
    <x v="1"/>
    <s v="4502 126TH STREET CT NW"/>
    <n v="1101"/>
    <s v="SINGLE FAMILY DWELLING"/>
    <n v="2023"/>
    <n v="472"/>
    <s v=""/>
    <s v=""/>
    <n v="689200"/>
    <n v="951100"/>
    <n v="1640300"/>
    <n v="1640300"/>
    <n v="2024"/>
    <n v="472"/>
    <s v=""/>
    <s v=""/>
    <n v="689200"/>
    <n v="985200"/>
    <n v="1674400"/>
    <n v="1674400"/>
    <n v="2"/>
    <n v="22"/>
    <n v="30"/>
    <n v="21"/>
    <s v="CANTERWOOD DIVISION NINE"/>
    <s v=""/>
  </r>
  <r>
    <x v="24045"/>
    <s v="REAL"/>
    <x v="1"/>
    <s v="XXX TANAGER DR NW"/>
    <n v="9100"/>
    <s v="VACANT LAND UNDEVELOPED"/>
    <n v="2023"/>
    <n v="472"/>
    <s v=""/>
    <s v=""/>
    <n v="395400"/>
    <n v="0"/>
    <n v="395400"/>
    <n v="395400"/>
    <n v="2024"/>
    <n v="472"/>
    <s v=""/>
    <s v=""/>
    <n v="395400"/>
    <n v="0"/>
    <n v="395400"/>
    <n v="395400"/>
    <n v="2"/>
    <n v="22"/>
    <n v="30"/>
    <n v="12"/>
    <s v="CANTERWOOD DIVISION NINE"/>
    <s v=""/>
  </r>
  <r>
    <x v="24046"/>
    <s v="REAL"/>
    <x v="1"/>
    <s v="12518 TANAGER DR NW"/>
    <n v="1101"/>
    <s v="SINGLE FAMILY DWELLING"/>
    <n v="2023"/>
    <n v="472"/>
    <s v=""/>
    <s v=""/>
    <n v="556100"/>
    <n v="1129200"/>
    <n v="1685300"/>
    <n v="1685300"/>
    <n v="2024"/>
    <n v="472"/>
    <s v=""/>
    <s v=""/>
    <n v="556100"/>
    <n v="1174900"/>
    <n v="1731000"/>
    <n v="1731000"/>
    <n v="2"/>
    <n v="22"/>
    <n v="30"/>
    <n v="12"/>
    <s v="CANTERWOOD DIVISION NINE"/>
    <s v=""/>
  </r>
  <r>
    <x v="24047"/>
    <s v="REAL"/>
    <x v="1"/>
    <s v="12512 TANAGER DR NW"/>
    <n v="1101"/>
    <s v="SINGLE FAMILY DWELLING"/>
    <n v="2023"/>
    <n v="472"/>
    <s v=""/>
    <s v=""/>
    <n v="556100"/>
    <n v="622200"/>
    <n v="1178300"/>
    <n v="1178300"/>
    <n v="2024"/>
    <n v="472"/>
    <s v=""/>
    <s v=""/>
    <n v="556100"/>
    <n v="647400"/>
    <n v="1203500"/>
    <n v="1203500"/>
    <n v="2"/>
    <n v="22"/>
    <n v="30"/>
    <n v="12"/>
    <s v="CANTERWOOD DIVISION NINE"/>
    <s v=""/>
  </r>
  <r>
    <x v="24048"/>
    <s v="REAL"/>
    <x v="1"/>
    <s v="12506 TANAGER DR NW"/>
    <n v="1101"/>
    <s v="SINGLE FAMILY DWELLING"/>
    <n v="2023"/>
    <n v="472"/>
    <s v=""/>
    <s v=""/>
    <n v="555700"/>
    <n v="1155800"/>
    <n v="1711500"/>
    <n v="1711500"/>
    <n v="2024"/>
    <n v="472"/>
    <s v=""/>
    <s v=""/>
    <n v="555700"/>
    <n v="1200700"/>
    <n v="1756400"/>
    <n v="1756400"/>
    <n v="2"/>
    <n v="22"/>
    <n v="30"/>
    <n v="12"/>
    <s v="CANTERWOOD DIVISION NINE"/>
    <s v=""/>
  </r>
  <r>
    <x v="24049"/>
    <s v="REAL"/>
    <x v="1"/>
    <s v="12502 TANAGER DR NW"/>
    <n v="1101"/>
    <s v="SINGLE FAMILY DWELLING"/>
    <n v="2023"/>
    <n v="472"/>
    <s v=""/>
    <s v=""/>
    <n v="577400"/>
    <n v="2012600"/>
    <n v="2590000"/>
    <n v="2590000"/>
    <n v="2024"/>
    <n v="472"/>
    <s v=""/>
    <s v=""/>
    <n v="577400"/>
    <n v="1709000"/>
    <n v="2286400"/>
    <n v="2286400"/>
    <n v="2"/>
    <n v="22"/>
    <n v="30"/>
    <n v="12"/>
    <s v="CANTERWOOD DIVISION NINE"/>
    <s v=""/>
  </r>
  <r>
    <x v="24050"/>
    <s v="REAL"/>
    <x v="1"/>
    <s v="12416 TANAGER DR NW"/>
    <n v="1101"/>
    <s v="SINGLE FAMILY DWELLING"/>
    <n v="2023"/>
    <n v="472"/>
    <s v=""/>
    <s v=""/>
    <n v="610100"/>
    <n v="1170800"/>
    <n v="1780900"/>
    <n v="1780900"/>
    <n v="2024"/>
    <n v="472"/>
    <s v=""/>
    <s v=""/>
    <n v="610100"/>
    <n v="1208100"/>
    <n v="1818200"/>
    <n v="1818200"/>
    <n v="2"/>
    <n v="22"/>
    <n v="30"/>
    <n v="12"/>
    <s v="CANTERWOOD DIVISION NINE"/>
    <s v=""/>
  </r>
  <r>
    <x v="24051"/>
    <s v="REAL"/>
    <x v="1"/>
    <s v="12408 TANAGER DR NW"/>
    <n v="1101"/>
    <s v="SINGLE FAMILY DWELLING"/>
    <n v="2023"/>
    <n v="472"/>
    <s v=""/>
    <s v=""/>
    <n v="471200"/>
    <n v="853600"/>
    <n v="1324800"/>
    <n v="1324800"/>
    <n v="2024"/>
    <n v="472"/>
    <s v=""/>
    <s v=""/>
    <n v="471200"/>
    <n v="889500"/>
    <n v="1360700"/>
    <n v="1360700"/>
    <n v="2"/>
    <n v="22"/>
    <n v="30"/>
    <n v="12"/>
    <s v="CANTERWOOD DIVISION NINE"/>
    <s v=""/>
  </r>
  <r>
    <x v="24052"/>
    <s v="REAL"/>
    <x v="1"/>
    <s v="4507 124TH STREET CT NW"/>
    <n v="1101"/>
    <s v="SINGLE FAMILY DWELLING"/>
    <n v="2023"/>
    <n v="472"/>
    <s v=""/>
    <s v=""/>
    <n v="718600"/>
    <n v="1101600"/>
    <n v="1820200"/>
    <n v="1820200"/>
    <n v="2024"/>
    <n v="472"/>
    <s v=""/>
    <s v=""/>
    <n v="718600"/>
    <n v="1136700"/>
    <n v="1855300"/>
    <n v="1855300"/>
    <n v="2"/>
    <n v="22"/>
    <n v="30"/>
    <n v="12"/>
    <s v="CANTERWOOD DIVISION NINE"/>
    <s v=""/>
  </r>
  <r>
    <x v="24053"/>
    <s v="REAL"/>
    <x v="1"/>
    <s v="4510 124TH STREET CT NW"/>
    <n v="1101"/>
    <s v="SINGLE FAMILY DWELLING"/>
    <n v="2023"/>
    <n v="472"/>
    <s v=""/>
    <s v=""/>
    <n v="631000"/>
    <n v="1462900"/>
    <n v="2093900"/>
    <n v="2093900"/>
    <n v="2024"/>
    <n v="472"/>
    <s v=""/>
    <s v=""/>
    <n v="631000"/>
    <n v="1385100"/>
    <n v="2016100"/>
    <n v="2016100"/>
    <n v="2"/>
    <n v="22"/>
    <n v="30"/>
    <n v="12"/>
    <s v="CANTERWOOD DIVISION NINE"/>
    <s v=""/>
  </r>
  <r>
    <x v="24054"/>
    <s v="REAL"/>
    <x v="1"/>
    <s v="4508 124TH STREET CT NW"/>
    <n v="1101"/>
    <s v="SINGLE FAMILY DWELLING"/>
    <n v="2023"/>
    <n v="472"/>
    <s v=""/>
    <s v=""/>
    <n v="600200"/>
    <n v="1156700"/>
    <n v="1756900"/>
    <n v="1756900"/>
    <n v="2024"/>
    <n v="472"/>
    <s v=""/>
    <s v=""/>
    <n v="600200"/>
    <n v="1203500"/>
    <n v="1803700"/>
    <n v="1803700"/>
    <n v="2"/>
    <n v="22"/>
    <n v="30"/>
    <n v="12"/>
    <s v="CANTERWOOD DIVISION NINE"/>
    <s v=""/>
  </r>
  <r>
    <x v="24055"/>
    <s v="REAL"/>
    <x v="1"/>
    <s v="4506 124TH STREET CT NW"/>
    <n v="1101"/>
    <s v="SINGLE FAMILY DWELLING"/>
    <n v="2023"/>
    <n v="472"/>
    <s v=""/>
    <s v=""/>
    <n v="479500"/>
    <n v="756400"/>
    <n v="1235900"/>
    <n v="1235900"/>
    <n v="2024"/>
    <n v="472"/>
    <s v=""/>
    <s v=""/>
    <n v="479500"/>
    <n v="788400"/>
    <n v="1267900"/>
    <n v="1267900"/>
    <n v="2"/>
    <n v="22"/>
    <n v="30"/>
    <n v="12"/>
    <s v="CANTERWOOD DIVISION NINE"/>
    <s v=""/>
  </r>
  <r>
    <x v="24056"/>
    <s v="REAL"/>
    <x v="1"/>
    <s v="4504 124TH STREET CT NW"/>
    <n v="1101"/>
    <s v="SINGLE FAMILY DWELLING"/>
    <n v="2023"/>
    <n v="472"/>
    <s v=""/>
    <s v=""/>
    <n v="474000"/>
    <n v="897900"/>
    <n v="1371900"/>
    <n v="1371900"/>
    <n v="2024"/>
    <n v="472"/>
    <s v=""/>
    <s v=""/>
    <n v="474000"/>
    <n v="935700"/>
    <n v="1409700"/>
    <n v="1409700"/>
    <n v="2"/>
    <n v="22"/>
    <n v="30"/>
    <n v="12"/>
    <s v="CANTERWOOD DIVISION NINE"/>
    <s v=""/>
  </r>
  <r>
    <x v="24057"/>
    <s v="REAL"/>
    <x v="1"/>
    <s v="4502 124TH STREET CT NW"/>
    <n v="1101"/>
    <s v="SINGLE FAMILY DWELLING"/>
    <n v="2023"/>
    <n v="472"/>
    <s v=""/>
    <s v=""/>
    <n v="462100"/>
    <n v="1172600"/>
    <n v="1634700"/>
    <n v="1634700"/>
    <n v="2024"/>
    <n v="472"/>
    <s v=""/>
    <s v=""/>
    <n v="462100"/>
    <n v="1221400"/>
    <n v="1683500"/>
    <n v="1683500"/>
    <n v="2"/>
    <n v="22"/>
    <n v="30"/>
    <n v="12"/>
    <s v="CANTERWOOD DIVISION NINE"/>
    <s v=""/>
  </r>
  <r>
    <x v="24058"/>
    <s v="REAL"/>
    <x v="1"/>
    <s v="4405 TOWHEE DR NW"/>
    <n v="1101"/>
    <s v="SINGLE FAMILY DWELLING"/>
    <n v="2023"/>
    <n v="472"/>
    <s v=""/>
    <s v=""/>
    <n v="470600"/>
    <n v="676000"/>
    <n v="1146600"/>
    <n v="1146600"/>
    <n v="2024"/>
    <n v="472"/>
    <s v=""/>
    <s v=""/>
    <n v="470600"/>
    <n v="704600"/>
    <n v="1175200"/>
    <n v="1175200"/>
    <n v="2"/>
    <n v="22"/>
    <n v="30"/>
    <n v="12"/>
    <s v="CANTERWOOD DIVISION NINE"/>
    <s v=""/>
  </r>
  <r>
    <x v="24059"/>
    <s v="REAL"/>
    <x v="1"/>
    <s v="4407 TOWHEE DR NW"/>
    <n v="1101"/>
    <s v="SINGLE FAMILY DWELLING"/>
    <n v="2023"/>
    <n v="472"/>
    <s v=""/>
    <s v=""/>
    <n v="481500"/>
    <n v="631300"/>
    <n v="1112800"/>
    <n v="1112800"/>
    <n v="2024"/>
    <n v="472"/>
    <s v=""/>
    <s v=""/>
    <n v="481500"/>
    <n v="658000"/>
    <n v="1139500"/>
    <n v="1139500"/>
    <n v="2"/>
    <n v="22"/>
    <n v="30"/>
    <n v="12"/>
    <s v="CANTERWOOD DIVISION NINE"/>
    <s v=""/>
  </r>
  <r>
    <x v="24060"/>
    <s v="REAL"/>
    <x v="1"/>
    <s v="4411 TOWHEE DR NW"/>
    <n v="1101"/>
    <s v="SINGLE FAMILY DWELLING"/>
    <n v="2023"/>
    <n v="472"/>
    <s v=""/>
    <s v=""/>
    <n v="485800"/>
    <n v="1056200"/>
    <n v="1542000"/>
    <n v="1542000"/>
    <n v="2024"/>
    <n v="472"/>
    <s v=""/>
    <s v=""/>
    <n v="485800"/>
    <n v="1093800"/>
    <n v="1579600"/>
    <n v="1579600"/>
    <n v="2"/>
    <n v="22"/>
    <n v="30"/>
    <n v="12"/>
    <s v="CANTERWOOD DIVISION NINE"/>
    <s v=""/>
  </r>
  <r>
    <x v="24061"/>
    <s v="REAL"/>
    <x v="1"/>
    <s v="4415 TOWHEE DR NW"/>
    <n v="1101"/>
    <s v="SINGLE FAMILY DWELLING"/>
    <n v="2023"/>
    <n v="472"/>
    <s v=""/>
    <s v=""/>
    <n v="490800"/>
    <n v="1013400"/>
    <n v="1504200"/>
    <n v="1504200"/>
    <n v="2024"/>
    <n v="472"/>
    <s v=""/>
    <s v=""/>
    <n v="490800"/>
    <n v="992700"/>
    <n v="1483500"/>
    <n v="1483500"/>
    <n v="2"/>
    <n v="22"/>
    <n v="30"/>
    <n v="12"/>
    <s v="CANTERWOOD DIVISION NINE"/>
    <s v=""/>
  </r>
  <r>
    <x v="24062"/>
    <s v="REAL"/>
    <x v="1"/>
    <s v="4419 TOWHEE DR NW"/>
    <n v="1101"/>
    <s v="SINGLE FAMILY DWELLING"/>
    <n v="2023"/>
    <n v="472"/>
    <s v=""/>
    <s v=""/>
    <n v="460000"/>
    <n v="978900"/>
    <n v="1438900"/>
    <n v="1438900"/>
    <n v="2024"/>
    <n v="472"/>
    <s v=""/>
    <s v=""/>
    <n v="460000"/>
    <n v="1011500"/>
    <n v="1471500"/>
    <n v="1471500"/>
    <n v="2"/>
    <n v="22"/>
    <n v="30"/>
    <n v="12"/>
    <s v="CANTERWOOD DIVISION NINE"/>
    <s v=""/>
  </r>
  <r>
    <x v="24063"/>
    <s v="REAL"/>
    <x v="1"/>
    <s v="XXX 45TH AVENUE CT NW"/>
    <n v="9100"/>
    <s v="VACANT LAND UNDEVELOPED"/>
    <n v="2023"/>
    <n v="472"/>
    <s v=""/>
    <s v=""/>
    <n v="372200"/>
    <n v="0"/>
    <n v="372200"/>
    <n v="372200"/>
    <n v="2024"/>
    <n v="472"/>
    <s v=""/>
    <s v=""/>
    <n v="372200"/>
    <n v="0"/>
    <n v="372200"/>
    <n v="372200"/>
    <n v="2"/>
    <n v="22"/>
    <n v="30"/>
    <n v="12"/>
    <s v="CANTERWOOD DIVISION NINE"/>
    <s v=""/>
  </r>
  <r>
    <x v="24064"/>
    <s v="REAL"/>
    <x v="1"/>
    <s v="12108 45TH AVENUE CT NW"/>
    <n v="1101"/>
    <s v="SINGLE FAMILY DWELLING"/>
    <n v="2023"/>
    <n v="472"/>
    <s v=""/>
    <s v=""/>
    <n v="677800"/>
    <n v="1438400"/>
    <n v="2116200"/>
    <n v="2116200"/>
    <n v="2024"/>
    <n v="472"/>
    <s v=""/>
    <s v=""/>
    <n v="677800"/>
    <n v="1379300"/>
    <n v="2057100"/>
    <n v="2057100"/>
    <n v="2"/>
    <n v="22"/>
    <n v="30"/>
    <n v="12"/>
    <s v="CANTERWOOD DIVISION NINE"/>
    <s v=""/>
  </r>
  <r>
    <x v="24065"/>
    <s v="REAL"/>
    <x v="1"/>
    <s v="XXX 45TH AVENUE CT NW"/>
    <n v="9100"/>
    <s v="VACANT LAND UNDEVELOPED"/>
    <n v="2023"/>
    <n v="472"/>
    <s v=""/>
    <s v=""/>
    <n v="443800"/>
    <n v="0"/>
    <n v="443800"/>
    <n v="443800"/>
    <n v="2024"/>
    <n v="472"/>
    <s v=""/>
    <s v=""/>
    <n v="443800"/>
    <n v="0"/>
    <n v="443800"/>
    <n v="443800"/>
    <n v="2"/>
    <n v="22"/>
    <n v="30"/>
    <n v="12"/>
    <s v="CANTERWOOD DIVISION NINE"/>
    <s v=""/>
  </r>
  <r>
    <x v="24066"/>
    <s v="REAL"/>
    <x v="1"/>
    <s v="12104 45TH AVENUE CT NW"/>
    <n v="1101"/>
    <s v="SINGLE FAMILY DWELLING"/>
    <n v="2023"/>
    <n v="472"/>
    <s v=""/>
    <s v=""/>
    <n v="459000"/>
    <n v="654200"/>
    <n v="1113200"/>
    <n v="1113200"/>
    <n v="2024"/>
    <n v="472"/>
    <s v=""/>
    <s v=""/>
    <n v="459000"/>
    <n v="681900"/>
    <n v="1140900"/>
    <n v="1140900"/>
    <n v="2"/>
    <n v="22"/>
    <n v="30"/>
    <n v="12"/>
    <s v="CANTERWOOD DIVISION NINE"/>
    <s v=""/>
  </r>
  <r>
    <x v="24067"/>
    <s v="REAL"/>
    <x v="1"/>
    <s v="4511 TOWHEE DR NW"/>
    <n v="1101"/>
    <s v="SINGLE FAMILY DWELLING"/>
    <n v="2023"/>
    <n v="472"/>
    <s v=""/>
    <s v=""/>
    <n v="567700"/>
    <n v="1062500"/>
    <n v="1630200"/>
    <n v="1630200"/>
    <n v="2024"/>
    <n v="472"/>
    <s v=""/>
    <s v=""/>
    <n v="567700"/>
    <n v="994800"/>
    <n v="1562500"/>
    <n v="1562500"/>
    <n v="2"/>
    <n v="22"/>
    <n v="30"/>
    <n v="12"/>
    <s v="CANTERWOOD DIVISION NINE"/>
    <s v=""/>
  </r>
  <r>
    <x v="24068"/>
    <s v="REAL"/>
    <x v="1"/>
    <s v="4515 TOWHEE DR NW"/>
    <n v="1101"/>
    <s v="SINGLE FAMILY DWELLING"/>
    <n v="2023"/>
    <n v="472"/>
    <s v=""/>
    <s v=""/>
    <n v="500600"/>
    <n v="1273100"/>
    <n v="1773700"/>
    <n v="1773700"/>
    <n v="2024"/>
    <n v="472"/>
    <s v=""/>
    <s v=""/>
    <n v="500600"/>
    <n v="1284900"/>
    <n v="1785500"/>
    <n v="1785500"/>
    <n v="2"/>
    <n v="22"/>
    <n v="30"/>
    <n v="12"/>
    <s v="CANTERWOOD DIVISION NINE"/>
    <s v=""/>
  </r>
  <r>
    <x v="24069"/>
    <s v="REAL"/>
    <x v="1"/>
    <s v="4418 TOWHEE DR NW"/>
    <n v="1101"/>
    <s v="SINGLE FAMILY DWELLING"/>
    <n v="2023"/>
    <n v="472"/>
    <s v=""/>
    <s v=""/>
    <n v="466300"/>
    <n v="785300"/>
    <n v="1251600"/>
    <n v="1251600"/>
    <n v="2024"/>
    <n v="472"/>
    <s v=""/>
    <s v=""/>
    <n v="466300"/>
    <n v="818500"/>
    <n v="1284800"/>
    <n v="1284800"/>
    <n v="2"/>
    <n v="22"/>
    <n v="30"/>
    <n v="12"/>
    <s v="CANTERWOOD DIVISION NINE"/>
    <s v=""/>
  </r>
  <r>
    <x v="24070"/>
    <s v="REAL"/>
    <x v="1"/>
    <s v="4416 TOWHEE DR NW"/>
    <n v="1101"/>
    <s v="SINGLE FAMILY DWELLING"/>
    <n v="2023"/>
    <n v="472"/>
    <s v=""/>
    <s v=""/>
    <n v="454600"/>
    <n v="845300"/>
    <n v="1299900"/>
    <n v="1299900"/>
    <n v="2024"/>
    <n v="472"/>
    <s v=""/>
    <s v=""/>
    <n v="454600"/>
    <n v="879500"/>
    <n v="1334100"/>
    <n v="1334100"/>
    <n v="2"/>
    <n v="22"/>
    <n v="30"/>
    <n v="12"/>
    <s v="CANTERWOOD DIVISION NINE"/>
    <s v=""/>
  </r>
  <r>
    <x v="24071"/>
    <s v="REAL"/>
    <x v="1"/>
    <s v="4412 TOWHEE DR NW"/>
    <n v="1101"/>
    <s v="SINGLE FAMILY DWELLING"/>
    <n v="2023"/>
    <n v="472"/>
    <s v=""/>
    <s v=""/>
    <n v="453900"/>
    <n v="1038700"/>
    <n v="1492600"/>
    <n v="1492600"/>
    <n v="2024"/>
    <n v="472"/>
    <s v=""/>
    <s v=""/>
    <n v="453900"/>
    <n v="1080600"/>
    <n v="1534500"/>
    <n v="1534500"/>
    <n v="2"/>
    <n v="22"/>
    <n v="30"/>
    <n v="12"/>
    <s v="CANTERWOOD DIVISION NINE"/>
    <s v=""/>
  </r>
  <r>
    <x v="24072"/>
    <s v="REAL"/>
    <x v="1"/>
    <s v="4408 TOWHEE DR NW"/>
    <n v="1101"/>
    <s v="SINGLE FAMILY DWELLING"/>
    <n v="2023"/>
    <n v="472"/>
    <s v=""/>
    <s v=""/>
    <n v="454700"/>
    <n v="662100"/>
    <n v="1116800"/>
    <n v="1116800"/>
    <n v="2024"/>
    <n v="472"/>
    <s v=""/>
    <s v=""/>
    <n v="454700"/>
    <n v="690000"/>
    <n v="1144700"/>
    <n v="1144700"/>
    <n v="2"/>
    <n v="22"/>
    <n v="30"/>
    <n v="12"/>
    <s v="CANTERWOOD DIVISION NINE"/>
    <s v=""/>
  </r>
  <r>
    <x v="24073"/>
    <s v="REAL"/>
    <x v="1"/>
    <s v="4404 TOWHEE DR NW"/>
    <n v="1101"/>
    <s v="SINGLE FAMILY DWELLING"/>
    <n v="2023"/>
    <n v="472"/>
    <s v=""/>
    <s v=""/>
    <n v="457200"/>
    <n v="763600"/>
    <n v="1220800"/>
    <n v="1220800"/>
    <n v="2024"/>
    <n v="472"/>
    <s v=""/>
    <s v=""/>
    <n v="457200"/>
    <n v="794500"/>
    <n v="1251700"/>
    <n v="1251700"/>
    <n v="2"/>
    <n v="22"/>
    <n v="30"/>
    <n v="12"/>
    <s v="CANTERWOOD DIVISION NINE"/>
    <s v=""/>
  </r>
  <r>
    <x v="24074"/>
    <s v="REAL"/>
    <x v="1"/>
    <s v="4402 TOWHEE DR NW"/>
    <n v="1101"/>
    <s v="SINGLE FAMILY DWELLING"/>
    <n v="2023"/>
    <n v="472"/>
    <s v=""/>
    <s v=""/>
    <n v="441900"/>
    <n v="820500"/>
    <n v="1262400"/>
    <n v="1262400"/>
    <n v="2024"/>
    <n v="472"/>
    <s v=""/>
    <s v=""/>
    <n v="441900"/>
    <n v="855100"/>
    <n v="1297000"/>
    <n v="1297000"/>
    <n v="2"/>
    <n v="22"/>
    <n v="30"/>
    <n v="12"/>
    <s v="CANTERWOOD DIVISION NINE"/>
    <s v=""/>
  </r>
  <r>
    <x v="24075"/>
    <s v="REAL"/>
    <x v="1"/>
    <s v="4401 TOWHEE DR NW"/>
    <n v="1101"/>
    <s v="SINGLE FAMILY DWELLING"/>
    <n v="2023"/>
    <n v="472"/>
    <s v=""/>
    <s v=""/>
    <n v="443800"/>
    <n v="862900"/>
    <n v="1306700"/>
    <n v="1306700"/>
    <n v="2024"/>
    <n v="472"/>
    <s v=""/>
    <s v=""/>
    <n v="443800"/>
    <n v="897800"/>
    <n v="1341600"/>
    <n v="1341600"/>
    <n v="2"/>
    <n v="22"/>
    <n v="30"/>
    <n v="12"/>
    <s v="CANTERWOOD DIVISION NINE"/>
    <s v=""/>
  </r>
  <r>
    <x v="24076"/>
    <s v="REAL"/>
    <x v="1"/>
    <s v="12401 TANAGER DR NW"/>
    <n v="1101"/>
    <s v="SINGLE FAMILY DWELLING"/>
    <n v="2023"/>
    <n v="472"/>
    <s v=""/>
    <s v=""/>
    <n v="492600"/>
    <n v="763900"/>
    <n v="1256500"/>
    <n v="1256500"/>
    <n v="2024"/>
    <n v="472"/>
    <s v=""/>
    <s v=""/>
    <n v="492600"/>
    <n v="796200"/>
    <n v="1288800"/>
    <n v="1288800"/>
    <n v="2"/>
    <n v="22"/>
    <n v="30"/>
    <n v="12"/>
    <s v="CANTERWOOD DIVISION NINE"/>
    <s v=""/>
  </r>
  <r>
    <x v="24077"/>
    <s v="REAL"/>
    <x v="1"/>
    <s v="12407 TANAGER DR NW"/>
    <n v="1101"/>
    <s v="SINGLE FAMILY DWELLING"/>
    <n v="2023"/>
    <n v="472"/>
    <s v=""/>
    <s v=""/>
    <n v="499900"/>
    <n v="527900"/>
    <n v="1027800"/>
    <n v="1027800"/>
    <n v="2024"/>
    <n v="472"/>
    <s v=""/>
    <s v=""/>
    <n v="499900"/>
    <n v="550200"/>
    <n v="1050100"/>
    <n v="1050100"/>
    <n v="2"/>
    <n v="22"/>
    <n v="30"/>
    <n v="12"/>
    <s v="CANTERWOOD DIVISION NINE"/>
    <s v=""/>
  </r>
  <r>
    <x v="24078"/>
    <s v="REAL"/>
    <x v="1"/>
    <s v="12415 TANAGER DR NW"/>
    <n v="1101"/>
    <s v="SINGLE FAMILY DWELLING"/>
    <n v="2023"/>
    <n v="472"/>
    <s v=""/>
    <s v=""/>
    <n v="457700"/>
    <n v="774000"/>
    <n v="1231700"/>
    <n v="1231700"/>
    <n v="2024"/>
    <n v="472"/>
    <s v=""/>
    <s v=""/>
    <n v="457700"/>
    <n v="805400"/>
    <n v="1263100"/>
    <n v="1263100"/>
    <n v="2"/>
    <n v="22"/>
    <n v="30"/>
    <n v="12"/>
    <s v="CANTERWOOD DIVISION NINE"/>
    <s v=""/>
  </r>
  <r>
    <x v="24079"/>
    <s v="REAL"/>
    <x v="1"/>
    <s v="XXX TANAGER DR NW"/>
    <n v="9100"/>
    <s v="VACANT LAND UNDEVELOPED"/>
    <n v="2023"/>
    <n v="472"/>
    <s v=""/>
    <s v=""/>
    <n v="377000"/>
    <n v="0"/>
    <n v="377000"/>
    <n v="377000"/>
    <n v="2024"/>
    <n v="472"/>
    <s v=""/>
    <s v=""/>
    <n v="377000"/>
    <n v="0"/>
    <n v="377000"/>
    <n v="377000"/>
    <n v="2"/>
    <n v="22"/>
    <n v="30"/>
    <n v="12"/>
    <s v="CANTERWOOD DIVISION NINE"/>
    <s v=""/>
  </r>
  <r>
    <x v="24080"/>
    <s v="REAL"/>
    <x v="1"/>
    <s v="12515 TANAGER DR NW"/>
    <n v="1101"/>
    <s v="SINGLE FAMILY DWELLING"/>
    <n v="2023"/>
    <n v="472"/>
    <s v=""/>
    <s v=""/>
    <n v="476300"/>
    <n v="792300"/>
    <n v="1268600"/>
    <n v="1268600"/>
    <n v="2024"/>
    <n v="472"/>
    <s v=""/>
    <s v=""/>
    <n v="476300"/>
    <n v="824300"/>
    <n v="1300600"/>
    <n v="1300600"/>
    <n v="2"/>
    <n v="22"/>
    <n v="30"/>
    <n v="12"/>
    <s v="CANTERWOOD DIVISION NINE"/>
    <s v=""/>
  </r>
  <r>
    <x v="24081"/>
    <s v="REAL"/>
    <x v="1"/>
    <s v="12601 TANAGER DR NW"/>
    <n v="1101"/>
    <s v="SINGLE FAMILY DWELLING"/>
    <n v="2023"/>
    <n v="472"/>
    <s v=""/>
    <s v=""/>
    <n v="478500"/>
    <n v="625200"/>
    <n v="1103700"/>
    <n v="1103700"/>
    <n v="2024"/>
    <n v="472"/>
    <s v=""/>
    <s v=""/>
    <n v="478500"/>
    <n v="651600"/>
    <n v="1130100"/>
    <n v="1130100"/>
    <n v="2"/>
    <n v="22"/>
    <n v="30"/>
    <n v="12"/>
    <s v="CANTERWOOD DIVISION NINE"/>
    <s v=""/>
  </r>
  <r>
    <x v="24082"/>
    <s v="REAL"/>
    <x v="1"/>
    <s v="12611 TANAGER DR NW"/>
    <n v="1101"/>
    <s v="SINGLE FAMILY DWELLING"/>
    <n v="2023"/>
    <n v="472"/>
    <s v=""/>
    <s v=""/>
    <n v="472800"/>
    <n v="628400"/>
    <n v="1101200"/>
    <n v="1101200"/>
    <n v="2024"/>
    <n v="472"/>
    <s v=""/>
    <s v=""/>
    <n v="472800"/>
    <n v="655000"/>
    <n v="1127800"/>
    <n v="1127800"/>
    <n v="2"/>
    <n v="22"/>
    <n v="30"/>
    <n v="12"/>
    <s v="CANTERWOOD DIVISION NINE"/>
    <s v=""/>
  </r>
  <r>
    <x v="24083"/>
    <s v="REAL"/>
    <x v="1"/>
    <s v="12615 TANAGER DR NW"/>
    <n v="1101"/>
    <s v="SINGLE FAMILY DWELLING"/>
    <n v="2023"/>
    <n v="472"/>
    <s v=""/>
    <s v=""/>
    <n v="483500"/>
    <n v="710100"/>
    <n v="1193600"/>
    <n v="1193600"/>
    <n v="2024"/>
    <n v="472"/>
    <s v=""/>
    <s v=""/>
    <n v="483500"/>
    <n v="736600"/>
    <n v="1220100"/>
    <n v="1220100"/>
    <n v="2"/>
    <n v="22"/>
    <n v="30"/>
    <n v="12"/>
    <s v="CANTERWOOD DIVISION NINE"/>
    <s v=""/>
  </r>
  <r>
    <x v="24084"/>
    <s v="REAL"/>
    <x v="1"/>
    <s v="12701 TANAGER DR NW"/>
    <n v="1101"/>
    <s v="SINGLE FAMILY DWELLING"/>
    <n v="2023"/>
    <n v="472"/>
    <s v=""/>
    <s v=""/>
    <n v="470200"/>
    <n v="630900"/>
    <n v="1101100"/>
    <n v="1101100"/>
    <n v="2024"/>
    <n v="472"/>
    <s v=""/>
    <s v=""/>
    <n v="470200"/>
    <n v="657600"/>
    <n v="1127800"/>
    <n v="1127800"/>
    <n v="2"/>
    <n v="22"/>
    <n v="30"/>
    <n v="12"/>
    <s v="CANTERWOOD DIVISION NINE"/>
    <s v=""/>
  </r>
  <r>
    <x v="24085"/>
    <s v="REAL"/>
    <x v="1"/>
    <s v="12703 TANAGER DR NW"/>
    <n v="1101"/>
    <s v="SINGLE FAMILY DWELLING"/>
    <n v="2023"/>
    <n v="472"/>
    <s v=""/>
    <s v=""/>
    <n v="462700"/>
    <n v="593600"/>
    <n v="1056300"/>
    <n v="1056300"/>
    <n v="2024"/>
    <n v="472"/>
    <s v=""/>
    <s v=""/>
    <n v="462700"/>
    <n v="618600"/>
    <n v="1081300"/>
    <n v="1081300"/>
    <n v="2"/>
    <n v="22"/>
    <n v="30"/>
    <n v="12"/>
    <s v="CANTERWOOD DIVISION NINE"/>
    <s v=""/>
  </r>
  <r>
    <x v="24086"/>
    <s v="REAL"/>
    <x v="1"/>
    <s v="12705 TANAGER DR NW"/>
    <n v="1101"/>
    <s v="SINGLE FAMILY DWELLING"/>
    <n v="2023"/>
    <n v="472"/>
    <s v=""/>
    <s v=""/>
    <n v="473800"/>
    <n v="619600"/>
    <n v="1093400"/>
    <n v="1093400"/>
    <n v="2024"/>
    <n v="472"/>
    <s v=""/>
    <s v=""/>
    <n v="473800"/>
    <n v="645800"/>
    <n v="1119600"/>
    <n v="1119600"/>
    <n v="2"/>
    <n v="22"/>
    <n v="30"/>
    <n v="12"/>
    <s v="CANTERWOOD DIVISION NINE"/>
    <s v=""/>
  </r>
  <r>
    <x v="24087"/>
    <s v="REAL"/>
    <x v="1"/>
    <s v="12707 TANAGER DR NW"/>
    <n v="1101"/>
    <s v="SINGLE FAMILY DWELLING"/>
    <n v="2023"/>
    <n v="472"/>
    <s v=""/>
    <s v=""/>
    <n v="471400"/>
    <n v="815600"/>
    <n v="1287000"/>
    <n v="1287000"/>
    <n v="2024"/>
    <n v="472"/>
    <s v=""/>
    <s v=""/>
    <n v="471400"/>
    <n v="848600"/>
    <n v="1320000"/>
    <n v="1320000"/>
    <n v="2"/>
    <n v="22"/>
    <n v="30"/>
    <n v="12"/>
    <s v="CANTERWOOD DIVISION NINE"/>
    <s v=""/>
  </r>
  <r>
    <x v="24088"/>
    <s v="REAL"/>
    <x v="1"/>
    <s v="12711 TANAGER DR NW"/>
    <n v="1101"/>
    <s v="SINGLE FAMILY DWELLING"/>
    <n v="2023"/>
    <n v="472"/>
    <s v=""/>
    <s v=""/>
    <n v="478200"/>
    <n v="673500"/>
    <n v="1151700"/>
    <n v="1151700"/>
    <n v="2024"/>
    <n v="472"/>
    <s v=""/>
    <s v=""/>
    <n v="478200"/>
    <n v="702000"/>
    <n v="1180200"/>
    <n v="1180200"/>
    <n v="2"/>
    <n v="22"/>
    <n v="30"/>
    <n v="12"/>
    <s v="CANTERWOOD DIVISION NINE"/>
    <s v=""/>
  </r>
  <r>
    <x v="24089"/>
    <s v="REAL"/>
    <x v="1"/>
    <s v="4305 126TH STREET CT NW"/>
    <n v="1101"/>
    <s v="SINGLE FAMILY DWELLING"/>
    <n v="2023"/>
    <n v="472"/>
    <s v=""/>
    <s v=""/>
    <n v="444800"/>
    <n v="625400"/>
    <n v="1070200"/>
    <n v="1070200"/>
    <n v="2024"/>
    <n v="472"/>
    <s v=""/>
    <s v=""/>
    <n v="444800"/>
    <n v="651800"/>
    <n v="1096600"/>
    <n v="1096600"/>
    <n v="2"/>
    <n v="22"/>
    <n v="30"/>
    <n v="12"/>
    <s v="CANTERWOOD DIVISION NINE"/>
    <s v=""/>
  </r>
  <r>
    <x v="24090"/>
    <s v="REAL"/>
    <x v="1"/>
    <s v="4309 126TH STREET CT NW"/>
    <n v="1101"/>
    <s v="SINGLE FAMILY DWELLING"/>
    <n v="2023"/>
    <n v="472"/>
    <s v=""/>
    <s v=""/>
    <n v="436400"/>
    <n v="666900"/>
    <n v="1103300"/>
    <n v="1103300"/>
    <n v="2024"/>
    <n v="472"/>
    <s v=""/>
    <s v=""/>
    <n v="436400"/>
    <n v="734000"/>
    <n v="1170400"/>
    <n v="1170400"/>
    <n v="2"/>
    <n v="22"/>
    <n v="30"/>
    <n v="12"/>
    <s v="CANTERWOOD DIVISION NINE"/>
    <s v=""/>
  </r>
  <r>
    <x v="24091"/>
    <s v="REAL"/>
    <x v="1"/>
    <s v="4311 126TH STREET CT NW"/>
    <n v="1101"/>
    <s v="SINGLE FAMILY DWELLING"/>
    <n v="2023"/>
    <n v="472"/>
    <s v=""/>
    <s v=""/>
    <n v="433900"/>
    <n v="568400"/>
    <n v="1002300"/>
    <n v="1002300"/>
    <n v="2024"/>
    <n v="472"/>
    <s v=""/>
    <s v=""/>
    <n v="433900"/>
    <n v="592400"/>
    <n v="1026300"/>
    <n v="1026300"/>
    <n v="2"/>
    <n v="22"/>
    <n v="30"/>
    <n v="12"/>
    <s v="CANTERWOOD DIVISION NINE"/>
    <s v=""/>
  </r>
  <r>
    <x v="24092"/>
    <s v="REAL"/>
    <x v="1"/>
    <s v="4405 126TH STREET CT NW"/>
    <n v="1101"/>
    <s v="SINGLE FAMILY DWELLING"/>
    <n v="2023"/>
    <n v="472"/>
    <s v=""/>
    <s v=""/>
    <n v="436200"/>
    <n v="631200"/>
    <n v="1067400"/>
    <n v="1067400"/>
    <n v="2024"/>
    <n v="472"/>
    <s v=""/>
    <s v=""/>
    <n v="436200"/>
    <n v="657800"/>
    <n v="1094000"/>
    <n v="1094000"/>
    <n v="2"/>
    <n v="22"/>
    <n v="30"/>
    <n v="12"/>
    <s v="CANTERWOOD DIVISION NINE"/>
    <s v=""/>
  </r>
  <r>
    <x v="24093"/>
    <s v="REAL"/>
    <x v="1"/>
    <s v="4404 126TH STREET CT NW"/>
    <n v="1101"/>
    <s v="SINGLE FAMILY DWELLING"/>
    <n v="2023"/>
    <n v="472"/>
    <s v=""/>
    <s v=""/>
    <n v="458700"/>
    <n v="647500"/>
    <n v="1106200"/>
    <n v="1106200"/>
    <n v="2024"/>
    <n v="472"/>
    <s v=""/>
    <s v=""/>
    <n v="458700"/>
    <n v="674900"/>
    <n v="1133600"/>
    <n v="1133600"/>
    <n v="2"/>
    <n v="22"/>
    <n v="30"/>
    <n v="12"/>
    <s v="CANTERWOOD DIVISION NINE"/>
    <s v=""/>
  </r>
  <r>
    <x v="24094"/>
    <s v="REAL"/>
    <x v="1"/>
    <s v="4402 126TH STREET CT NW"/>
    <n v="1101"/>
    <s v="SINGLE FAMILY DWELLING"/>
    <n v="2023"/>
    <n v="472"/>
    <s v=""/>
    <s v=""/>
    <n v="468700"/>
    <n v="615300"/>
    <n v="1084000"/>
    <n v="1084000"/>
    <n v="2024"/>
    <n v="472"/>
    <s v=""/>
    <s v=""/>
    <n v="468700"/>
    <n v="641200"/>
    <n v="1109900"/>
    <n v="1109900"/>
    <n v="2"/>
    <n v="22"/>
    <n v="30"/>
    <n v="12"/>
    <s v="CANTERWOOD DIVISION NINE"/>
    <s v=""/>
  </r>
  <r>
    <x v="24095"/>
    <s v="REAL"/>
    <x v="1"/>
    <s v="4310 126TH STREET CT NW"/>
    <n v="1101"/>
    <s v="SINGLE FAMILY DWELLING"/>
    <n v="2023"/>
    <n v="472"/>
    <s v=""/>
    <s v=""/>
    <n v="466700"/>
    <n v="737300"/>
    <n v="1204000"/>
    <n v="1204000"/>
    <n v="2024"/>
    <n v="472"/>
    <s v=""/>
    <s v=""/>
    <n v="466700"/>
    <n v="767000"/>
    <n v="1233700"/>
    <n v="1233700"/>
    <n v="2"/>
    <n v="22"/>
    <n v="30"/>
    <n v="12"/>
    <s v="CANTERWOOD DIVISION NINE"/>
    <s v=""/>
  </r>
  <r>
    <x v="24096"/>
    <s v="REAL"/>
    <x v="1"/>
    <s v="12520 NUTHATCH DR NW"/>
    <n v="1101"/>
    <s v="SINGLE FAMILY DWELLING"/>
    <n v="2023"/>
    <n v="472"/>
    <s v=""/>
    <s v=""/>
    <n v="462800"/>
    <n v="617600"/>
    <n v="1080400"/>
    <n v="1080400"/>
    <n v="2024"/>
    <n v="472"/>
    <s v=""/>
    <s v=""/>
    <n v="462800"/>
    <n v="643800"/>
    <n v="1106600"/>
    <n v="1106600"/>
    <n v="2"/>
    <n v="22"/>
    <n v="30"/>
    <n v="12"/>
    <s v="CANTERWOOD DIVISION NINE"/>
    <s v=""/>
  </r>
  <r>
    <x v="24097"/>
    <s v="REAL"/>
    <x v="1"/>
    <s v="4307 125TH STREET CT NW"/>
    <n v="1101"/>
    <s v="SINGLE FAMILY DWELLING"/>
    <n v="2023"/>
    <n v="472"/>
    <s v=""/>
    <s v=""/>
    <n v="448500"/>
    <n v="586800"/>
    <n v="1035300"/>
    <n v="1035300"/>
    <n v="2024"/>
    <n v="472"/>
    <s v=""/>
    <s v=""/>
    <n v="448500"/>
    <n v="611600"/>
    <n v="1060100"/>
    <n v="1060100"/>
    <n v="2"/>
    <n v="22"/>
    <n v="30"/>
    <n v="12"/>
    <s v="CANTERWOOD DIVISION NINE"/>
    <s v=""/>
  </r>
  <r>
    <x v="24098"/>
    <s v="REAL"/>
    <x v="1"/>
    <s v="4315 125TH STREET CT NW"/>
    <n v="1101"/>
    <s v="SINGLE FAMILY DWELLING"/>
    <n v="2023"/>
    <n v="472"/>
    <s v=""/>
    <s v=""/>
    <n v="439800"/>
    <n v="951900"/>
    <n v="1391700"/>
    <n v="1391700"/>
    <n v="2024"/>
    <n v="472"/>
    <s v=""/>
    <s v=""/>
    <n v="439800"/>
    <n v="988500"/>
    <n v="1428300"/>
    <n v="1428300"/>
    <n v="2"/>
    <n v="22"/>
    <n v="30"/>
    <n v="12"/>
    <s v="CANTERWOOD DIVISION NINE"/>
    <s v=""/>
  </r>
  <r>
    <x v="24099"/>
    <s v="REAL"/>
    <x v="1"/>
    <s v="4401 125TH STREET CT NW"/>
    <n v="1101"/>
    <s v="SINGLE FAMILY DWELLING"/>
    <n v="2023"/>
    <n v="472"/>
    <s v=""/>
    <s v=""/>
    <n v="475200"/>
    <n v="815000"/>
    <n v="1290200"/>
    <n v="1290200"/>
    <n v="2024"/>
    <n v="472"/>
    <s v=""/>
    <s v=""/>
    <n v="475200"/>
    <n v="849500"/>
    <n v="1324700"/>
    <n v="1324700"/>
    <n v="2"/>
    <n v="22"/>
    <n v="30"/>
    <n v="12"/>
    <s v="CANTERWOOD DIVISION NINE"/>
    <s v=""/>
  </r>
  <r>
    <x v="24100"/>
    <s v="REAL"/>
    <x v="1"/>
    <s v="4402 125TH STREET CT NW"/>
    <n v="1101"/>
    <s v="SINGLE FAMILY DWELLING"/>
    <n v="2023"/>
    <n v="472"/>
    <s v=""/>
    <s v=""/>
    <n v="433800"/>
    <n v="631100"/>
    <n v="1064900"/>
    <n v="1064900"/>
    <n v="2024"/>
    <n v="472"/>
    <s v=""/>
    <s v=""/>
    <n v="433800"/>
    <n v="657700"/>
    <n v="1091500"/>
    <n v="1091500"/>
    <n v="2"/>
    <n v="22"/>
    <n v="30"/>
    <n v="12"/>
    <s v="CANTERWOOD DIVISION NINE"/>
    <s v=""/>
  </r>
  <r>
    <x v="24101"/>
    <s v="REAL"/>
    <x v="1"/>
    <s v="4314 125TH STREET CT NW"/>
    <n v="1101"/>
    <s v="SINGLE FAMILY DWELLING"/>
    <n v="2023"/>
    <n v="472"/>
    <s v=""/>
    <s v=""/>
    <n v="464200"/>
    <n v="806800"/>
    <n v="1271000"/>
    <n v="1271000"/>
    <n v="2024"/>
    <n v="472"/>
    <s v=""/>
    <s v=""/>
    <n v="464200"/>
    <n v="935600"/>
    <n v="1399800"/>
    <n v="1399800"/>
    <n v="2"/>
    <n v="22"/>
    <n v="30"/>
    <n v="12"/>
    <s v="CANTERWOOD DIVISION NINE"/>
    <s v=""/>
  </r>
  <r>
    <x v="24102"/>
    <s v="REAL"/>
    <x v="1"/>
    <s v="4306 125TH STREET CT NW"/>
    <n v="1101"/>
    <s v="SINGLE FAMILY DWELLING"/>
    <n v="2023"/>
    <n v="472"/>
    <s v=""/>
    <s v=""/>
    <n v="496300"/>
    <n v="661500"/>
    <n v="1157800"/>
    <n v="1157800"/>
    <n v="2024"/>
    <n v="472"/>
    <s v=""/>
    <s v=""/>
    <n v="496300"/>
    <n v="690200"/>
    <n v="1186500"/>
    <n v="1186500"/>
    <n v="2"/>
    <n v="22"/>
    <n v="30"/>
    <n v="12"/>
    <s v="CANTERWOOD DIVISION NINE"/>
    <s v=""/>
  </r>
  <r>
    <x v="24103"/>
    <s v="REAL"/>
    <x v="1"/>
    <s v="12502 NUTHATCH DR NW"/>
    <n v="1101"/>
    <s v="SINGLE FAMILY DWELLING"/>
    <n v="2023"/>
    <n v="472"/>
    <s v=""/>
    <s v=""/>
    <n v="476000"/>
    <n v="575300"/>
    <n v="1051300"/>
    <n v="1051300"/>
    <n v="2024"/>
    <n v="472"/>
    <s v=""/>
    <s v=""/>
    <n v="476000"/>
    <n v="598500"/>
    <n v="1074500"/>
    <n v="1074500"/>
    <n v="2"/>
    <n v="22"/>
    <n v="30"/>
    <n v="12"/>
    <s v="CANTERWOOD DIVISION NINE"/>
    <s v=""/>
  </r>
  <r>
    <x v="24104"/>
    <s v="REAL"/>
    <x v="1"/>
    <s v="12501 NUTHATCH DR NW"/>
    <n v="1101"/>
    <s v="SINGLE FAMILY DWELLING"/>
    <n v="2023"/>
    <n v="472"/>
    <s v=""/>
    <s v=""/>
    <n v="468700"/>
    <n v="719600"/>
    <n v="1188300"/>
    <n v="1188300"/>
    <n v="2024"/>
    <n v="472"/>
    <s v=""/>
    <s v=""/>
    <n v="468700"/>
    <n v="750000"/>
    <n v="1218700"/>
    <n v="1218700"/>
    <n v="2"/>
    <n v="22"/>
    <n v="30"/>
    <n v="12"/>
    <s v="CANTERWOOD DIVISION NINE"/>
    <s v=""/>
  </r>
  <r>
    <x v="24105"/>
    <s v="REAL"/>
    <x v="1"/>
    <s v="12503 NUTHATCH DR NW"/>
    <n v="1101"/>
    <s v="SINGLE FAMILY DWELLING"/>
    <n v="2023"/>
    <n v="472"/>
    <s v=""/>
    <s v=""/>
    <n v="457000"/>
    <n v="410000"/>
    <n v="867000"/>
    <n v="867000"/>
    <n v="2024"/>
    <n v="472"/>
    <s v=""/>
    <s v=""/>
    <n v="457000"/>
    <n v="427300"/>
    <n v="884300"/>
    <n v="884300"/>
    <n v="2"/>
    <n v="22"/>
    <n v="30"/>
    <n v="12"/>
    <s v="CANTERWOOD DIVISION NINE"/>
    <s v=""/>
  </r>
  <r>
    <x v="24106"/>
    <s v="REAL"/>
    <x v="1"/>
    <s v="12507 NUTHATCH DR NW"/>
    <n v="1101"/>
    <s v="SINGLE FAMILY DWELLING"/>
    <n v="2023"/>
    <n v="472"/>
    <s v=""/>
    <s v=""/>
    <n v="461400"/>
    <n v="673000"/>
    <n v="1134400"/>
    <n v="1134400"/>
    <n v="2024"/>
    <n v="472"/>
    <s v=""/>
    <s v=""/>
    <n v="461400"/>
    <n v="700200"/>
    <n v="1161600"/>
    <n v="1161600"/>
    <n v="2"/>
    <n v="22"/>
    <n v="30"/>
    <n v="12"/>
    <s v="CANTERWOOD DIVISION NINE"/>
    <s v=""/>
  </r>
  <r>
    <x v="24107"/>
    <s v="REAL"/>
    <x v="1"/>
    <s v="12517 NUTHATCH DR NW"/>
    <n v="1101"/>
    <s v="SINGLE FAMILY DWELLING"/>
    <n v="2023"/>
    <n v="472"/>
    <s v=""/>
    <s v=""/>
    <n v="474300"/>
    <n v="805900"/>
    <n v="1280200"/>
    <n v="1280200"/>
    <n v="2024"/>
    <n v="472"/>
    <s v=""/>
    <s v=""/>
    <n v="474300"/>
    <n v="840000"/>
    <n v="1314300"/>
    <n v="1314300"/>
    <n v="2"/>
    <n v="22"/>
    <n v="30"/>
    <n v="12"/>
    <s v="CANTERWOOD DIVISION NINE"/>
    <s v=""/>
  </r>
  <r>
    <x v="24108"/>
    <s v="REAL"/>
    <x v="1"/>
    <s v="12601 NUTHATCH DR NW"/>
    <n v="1101"/>
    <s v="SINGLE FAMILY DWELLING"/>
    <n v="2023"/>
    <n v="472"/>
    <s v=""/>
    <s v=""/>
    <n v="471700"/>
    <n v="879700"/>
    <n v="1351400"/>
    <n v="1351400"/>
    <n v="2024"/>
    <n v="472"/>
    <s v=""/>
    <s v=""/>
    <n v="471700"/>
    <n v="916900"/>
    <n v="1388600"/>
    <n v="1388600"/>
    <n v="2"/>
    <n v="22"/>
    <n v="30"/>
    <n v="12"/>
    <s v="CANTERWOOD DIVISION NINE"/>
    <s v=""/>
  </r>
  <r>
    <x v="24109"/>
    <s v="REAL"/>
    <x v="1"/>
    <s v="12605 NUTHATCH DR NW"/>
    <n v="1101"/>
    <s v="SINGLE FAMILY DWELLING"/>
    <n v="2023"/>
    <n v="472"/>
    <s v=""/>
    <s v=""/>
    <n v="444900"/>
    <n v="661200"/>
    <n v="1106100"/>
    <n v="1106100"/>
    <n v="2024"/>
    <n v="472"/>
    <s v=""/>
    <s v=""/>
    <n v="444900"/>
    <n v="723400"/>
    <n v="1168300"/>
    <n v="1168300"/>
    <n v="2"/>
    <n v="22"/>
    <n v="30"/>
    <n v="12"/>
    <s v="CANTERWOOD DIVISION NINE"/>
    <s v=""/>
  </r>
  <r>
    <x v="24110"/>
    <s v="REAL"/>
    <x v="1"/>
    <s v="XXX 124TH ST NW"/>
    <n v="7630"/>
    <s v="GRNBELT COMMON AREAS"/>
    <n v="2023"/>
    <n v="472"/>
    <s v=""/>
    <s v=""/>
    <n v="11500"/>
    <n v="0"/>
    <n v="11500"/>
    <n v="11500"/>
    <n v="2024"/>
    <n v="472"/>
    <s v=""/>
    <s v=""/>
    <n v="11500"/>
    <n v="0"/>
    <n v="11500"/>
    <n v="11500"/>
    <n v="2"/>
    <n v="22"/>
    <n v="30"/>
    <n v="12"/>
    <s v="CANTERWOOD DIVISION NINE"/>
    <s v=""/>
  </r>
  <r>
    <x v="24111"/>
    <s v="REAL"/>
    <x v="1"/>
    <s v="XXX NUTHATCH DR NW"/>
    <n v="7630"/>
    <s v="GRNBELT COMMON AREAS"/>
    <n v="2023"/>
    <n v="472"/>
    <s v=""/>
    <s v=""/>
    <n v="6300"/>
    <n v="0"/>
    <n v="6300"/>
    <n v="6300"/>
    <n v="2024"/>
    <n v="472"/>
    <s v=""/>
    <s v=""/>
    <n v="6300"/>
    <n v="0"/>
    <n v="6300"/>
    <n v="6300"/>
    <n v="2"/>
    <n v="22"/>
    <n v="30"/>
    <n v="12"/>
    <s v="CANTERWOOD DIVISION NINE"/>
    <s v=""/>
  </r>
  <r>
    <x v="24112"/>
    <s v="REAL"/>
    <x v="1"/>
    <s v="XXX TANAGER DR NW"/>
    <n v="7630"/>
    <s v="GRNBELT COMMON AREAS"/>
    <n v="2023"/>
    <n v="472"/>
    <s v=""/>
    <s v=""/>
    <n v="7100"/>
    <n v="0"/>
    <n v="7100"/>
    <n v="7100"/>
    <n v="2024"/>
    <n v="472"/>
    <s v=""/>
    <s v=""/>
    <n v="7100"/>
    <n v="0"/>
    <n v="7100"/>
    <n v="7100"/>
    <n v="2"/>
    <n v="22"/>
    <n v="30"/>
    <n v="12"/>
    <s v="CANTERWOOD DIVISION NINE"/>
    <s v=""/>
  </r>
  <r>
    <x v="24113"/>
    <s v="REAL"/>
    <x v="1"/>
    <s v="XXX NUTHATCH DR NW"/>
    <n v="7630"/>
    <s v="GRNBELT COMMON AREAS"/>
    <n v="2023"/>
    <n v="472"/>
    <s v=""/>
    <s v=""/>
    <n v="4500"/>
    <n v="0"/>
    <n v="4500"/>
    <n v="4500"/>
    <n v="2024"/>
    <n v="472"/>
    <s v=""/>
    <s v=""/>
    <n v="4500"/>
    <n v="0"/>
    <n v="4500"/>
    <n v="4500"/>
    <n v="2"/>
    <n v="22"/>
    <n v="19"/>
    <n v="44"/>
    <s v="CANTERWOOD DIVISION NINE"/>
    <s v=""/>
  </r>
  <r>
    <x v="24114"/>
    <s v="REAL"/>
    <x v="1"/>
    <s v="XXX NUTHATCH DR NW"/>
    <n v="4500"/>
    <s v="STREET RIGHT OF WAY"/>
    <n v="2023"/>
    <n v="472"/>
    <s v=""/>
    <s v=""/>
    <n v="500"/>
    <n v="0"/>
    <n v="500"/>
    <n v="500"/>
    <n v="2024"/>
    <n v="472"/>
    <s v=""/>
    <s v=""/>
    <n v="500"/>
    <n v="0"/>
    <n v="500"/>
    <n v="500"/>
    <n v="2"/>
    <n v="22"/>
    <n v="30"/>
    <n v="12"/>
    <s v="CANTERWOOD DIVISION NINE"/>
    <s v=""/>
  </r>
  <r>
    <x v="24115"/>
    <s v="REAL"/>
    <x v="1"/>
    <s v="1318 19TH STREET CT NW"/>
    <n v="1101"/>
    <s v="SINGLE FAMILY DWELLING"/>
    <n v="2023"/>
    <n v="472"/>
    <s v=""/>
    <s v=""/>
    <n v="311700"/>
    <n v="413100"/>
    <n v="724800"/>
    <n v="724800"/>
    <n v="2024"/>
    <n v="472"/>
    <s v=""/>
    <s v=""/>
    <n v="303900"/>
    <n v="423400"/>
    <n v="727300"/>
    <n v="727300"/>
    <n v="2"/>
    <n v="21"/>
    <n v="28"/>
    <n v="34"/>
    <s v="NARROWS VIEW ESTATES"/>
    <s v=""/>
  </r>
  <r>
    <x v="24116"/>
    <s v="REAL"/>
    <x v="1"/>
    <s v="1314 19TH STREET CT NW"/>
    <n v="1101"/>
    <s v="SINGLE FAMILY DWELLING"/>
    <n v="2023"/>
    <n v="472"/>
    <s v=""/>
    <s v=""/>
    <n v="513500"/>
    <n v="404500"/>
    <n v="918000"/>
    <n v="918000"/>
    <n v="2024"/>
    <n v="472"/>
    <s v=""/>
    <s v=""/>
    <n v="500700"/>
    <n v="415300"/>
    <n v="916000"/>
    <n v="916000"/>
    <n v="2"/>
    <n v="21"/>
    <n v="28"/>
    <n v="43"/>
    <s v="NARROWS VIEW ESTATES"/>
    <s v=""/>
  </r>
  <r>
    <x v="24117"/>
    <s v="REAL"/>
    <x v="1"/>
    <s v="1308 19TH STREET CT NW"/>
    <n v="1101"/>
    <s v="SINGLE FAMILY DWELLING"/>
    <n v="2023"/>
    <n v="472"/>
    <s v=""/>
    <s v=""/>
    <n v="504500"/>
    <n v="414200"/>
    <n v="918700"/>
    <n v="918700"/>
    <n v="2024"/>
    <n v="472"/>
    <s v=""/>
    <s v=""/>
    <n v="491900"/>
    <n v="424500"/>
    <n v="916400"/>
    <n v="916400"/>
    <n v="2"/>
    <n v="21"/>
    <n v="28"/>
    <n v="43"/>
    <s v="NARROWS VIEW ESTATES"/>
    <s v=""/>
  </r>
  <r>
    <x v="24118"/>
    <s v="REAL"/>
    <x v="1"/>
    <s v="1312 19TH STREET CT NW"/>
    <n v="1101"/>
    <s v="SINGLE FAMILY DWELLING"/>
    <n v="2023"/>
    <n v="472"/>
    <s v=""/>
    <s v=""/>
    <n v="649800"/>
    <n v="631700"/>
    <n v="1281500"/>
    <n v="1281500"/>
    <n v="2024"/>
    <n v="472"/>
    <s v=""/>
    <s v=""/>
    <n v="633600"/>
    <n v="647500"/>
    <n v="1281100"/>
    <n v="1281100"/>
    <n v="2"/>
    <n v="21"/>
    <n v="28"/>
    <n v="43"/>
    <s v="NARROWS VIEW ESTATES"/>
    <s v=""/>
  </r>
  <r>
    <x v="24119"/>
    <s v="REAL"/>
    <x v="1"/>
    <s v="1306 19TH STREET CT NW"/>
    <n v="1101"/>
    <s v="SINGLE FAMILY DWELLING"/>
    <n v="2023"/>
    <n v="472"/>
    <s v=""/>
    <s v=""/>
    <n v="575000"/>
    <n v="499300"/>
    <n v="1074300"/>
    <n v="1074300"/>
    <n v="2024"/>
    <n v="472"/>
    <s v=""/>
    <s v=""/>
    <n v="560600"/>
    <n v="512600"/>
    <n v="1073200"/>
    <n v="1073200"/>
    <n v="2"/>
    <n v="21"/>
    <n v="28"/>
    <n v="43"/>
    <s v="NARROWS VIEW ESTATES"/>
    <s v=""/>
  </r>
  <r>
    <x v="24120"/>
    <s v="REAL"/>
    <x v="1"/>
    <s v="1302 19TH STREET CT NW"/>
    <n v="1101"/>
    <s v="SINGLE FAMILY DWELLING"/>
    <n v="2023"/>
    <n v="472"/>
    <s v=""/>
    <s v=""/>
    <n v="927200"/>
    <n v="796200"/>
    <n v="1723400"/>
    <n v="1723400"/>
    <n v="2024"/>
    <n v="472"/>
    <s v=""/>
    <s v=""/>
    <n v="904000"/>
    <n v="817400"/>
    <n v="1721400"/>
    <n v="1721400"/>
    <n v="2"/>
    <n v="21"/>
    <n v="28"/>
    <n v="43"/>
    <s v="NARROWS VIEW ESTATES"/>
    <s v=""/>
  </r>
  <r>
    <x v="24121"/>
    <s v="REAL"/>
    <x v="1"/>
    <s v="1304 19TH STREET CT NW"/>
    <n v="1101"/>
    <s v="SINGLE FAMILY DWELLING"/>
    <n v="2023"/>
    <n v="472"/>
    <s v=""/>
    <s v=""/>
    <n v="823800"/>
    <n v="864500"/>
    <n v="1688300"/>
    <n v="1688300"/>
    <n v="2024"/>
    <n v="472"/>
    <s v=""/>
    <s v=""/>
    <n v="803200"/>
    <n v="887400"/>
    <n v="1690600"/>
    <n v="1690600"/>
    <n v="2"/>
    <n v="21"/>
    <n v="28"/>
    <n v="43"/>
    <s v="NARROWS VIEW ESTATES"/>
    <s v=""/>
  </r>
  <r>
    <x v="24122"/>
    <s v="REAL"/>
    <x v="1"/>
    <s v="XXX 19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34"/>
    <s v="NARROWS VIEW ESTATES"/>
    <s v=""/>
  </r>
  <r>
    <x v="24123"/>
    <s v="REAL"/>
    <x v="1"/>
    <s v="1317 27TH STREET CT NW"/>
    <n v="1101"/>
    <s v="SINGLE FAMILY DWELLING"/>
    <n v="2023"/>
    <n v="472"/>
    <s v=""/>
    <s v=""/>
    <n v="274400"/>
    <n v="383600"/>
    <n v="658000"/>
    <n v="658000"/>
    <n v="2024"/>
    <n v="472"/>
    <s v=""/>
    <s v=""/>
    <n v="267500"/>
    <n v="393500"/>
    <n v="661000"/>
    <n v="661000"/>
    <n v="2"/>
    <n v="21"/>
    <n v="28"/>
    <n v="13"/>
    <s v="POINT EVANS RIDGE"/>
    <s v=""/>
  </r>
  <r>
    <x v="24124"/>
    <s v="REAL"/>
    <x v="1"/>
    <s v="1309 27TH STREET CT NW"/>
    <n v="1101"/>
    <s v="SINGLE FAMILY DWELLING"/>
    <n v="2023"/>
    <n v="472"/>
    <s v=""/>
    <s v=""/>
    <n v="270400"/>
    <n v="294200"/>
    <n v="564600"/>
    <n v="564600"/>
    <n v="2024"/>
    <n v="472"/>
    <s v=""/>
    <s v=""/>
    <n v="263700"/>
    <n v="334800"/>
    <n v="598500"/>
    <n v="598500"/>
    <n v="2"/>
    <n v="21"/>
    <n v="28"/>
    <n v="13"/>
    <s v="POINT EVANS RIDGE"/>
    <s v=""/>
  </r>
  <r>
    <x v="24125"/>
    <s v="REAL"/>
    <x v="1"/>
    <s v="1301 27TH STREET CT NW"/>
    <n v="1101"/>
    <s v="SINGLE FAMILY DWELLING"/>
    <n v="2023"/>
    <n v="472"/>
    <s v=""/>
    <s v=""/>
    <n v="267900"/>
    <n v="322100"/>
    <n v="590000"/>
    <n v="590000"/>
    <n v="2024"/>
    <n v="472"/>
    <s v=""/>
    <s v=""/>
    <n v="261200"/>
    <n v="330700"/>
    <n v="591900"/>
    <n v="591900"/>
    <n v="2"/>
    <n v="21"/>
    <n v="28"/>
    <n v="13"/>
    <s v="POINT EVANS RIDGE"/>
    <s v=""/>
  </r>
  <r>
    <x v="24126"/>
    <s v="REAL"/>
    <x v="1"/>
    <s v="1211 27TH STREET CT NW"/>
    <n v="1101"/>
    <s v="SINGLE FAMILY DWELLING"/>
    <n v="2023"/>
    <n v="472"/>
    <s v=""/>
    <s v=""/>
    <n v="266400"/>
    <n v="369200"/>
    <n v="635600"/>
    <n v="635600"/>
    <n v="2024"/>
    <n v="472"/>
    <s v=""/>
    <s v=""/>
    <n v="259700"/>
    <n v="379000"/>
    <n v="638700"/>
    <n v="638700"/>
    <n v="2"/>
    <n v="21"/>
    <n v="28"/>
    <n v="13"/>
    <s v="POINT EVANS RIDGE"/>
    <s v=""/>
  </r>
  <r>
    <x v="24127"/>
    <s v="REAL"/>
    <x v="1"/>
    <s v="1205 27TH STREET CT NW"/>
    <n v="1101"/>
    <s v="SINGLE FAMILY DWELLING"/>
    <n v="2023"/>
    <n v="472"/>
    <s v=""/>
    <s v=""/>
    <n v="279300"/>
    <n v="460900"/>
    <n v="740200"/>
    <n v="740200"/>
    <n v="2024"/>
    <n v="472"/>
    <s v=""/>
    <s v=""/>
    <n v="272300"/>
    <n v="472400"/>
    <n v="744700"/>
    <n v="744700"/>
    <n v="2"/>
    <n v="21"/>
    <n v="28"/>
    <n v="13"/>
    <s v="POINT EVANS RIDGE"/>
    <s v=""/>
  </r>
  <r>
    <x v="24128"/>
    <s v="REAL"/>
    <x v="1"/>
    <s v="1115 27TH STREET CT NW"/>
    <n v="1101"/>
    <s v="SINGLE FAMILY DWELLING"/>
    <n v="2023"/>
    <n v="472"/>
    <s v=""/>
    <s v=""/>
    <n v="276100"/>
    <n v="360100"/>
    <n v="636200"/>
    <n v="636200"/>
    <n v="2024"/>
    <n v="472"/>
    <s v=""/>
    <s v=""/>
    <n v="269200"/>
    <n v="369700"/>
    <n v="638900"/>
    <n v="638900"/>
    <n v="2"/>
    <n v="21"/>
    <n v="28"/>
    <n v="13"/>
    <s v="POINT EVANS RIDGE"/>
    <s v=""/>
  </r>
  <r>
    <x v="24129"/>
    <s v="REAL"/>
    <x v="1"/>
    <s v="1109 27TH STREET CT NW"/>
    <n v="1101"/>
    <s v="SINGLE FAMILY DWELLING"/>
    <n v="2023"/>
    <n v="472"/>
    <s v=""/>
    <s v=""/>
    <n v="270900"/>
    <n v="346500"/>
    <n v="617400"/>
    <n v="617400"/>
    <n v="2024"/>
    <n v="472"/>
    <s v=""/>
    <s v=""/>
    <n v="264200"/>
    <n v="355700"/>
    <n v="619900"/>
    <n v="619900"/>
    <n v="2"/>
    <n v="21"/>
    <n v="28"/>
    <n v="13"/>
    <s v="POINT EVANS RIDGE"/>
    <s v=""/>
  </r>
  <r>
    <x v="24130"/>
    <s v="REAL"/>
    <x v="1"/>
    <s v="1103 27TH STREET CT NW"/>
    <n v="1101"/>
    <s v="SINGLE FAMILY DWELLING"/>
    <n v="2023"/>
    <n v="472"/>
    <s v=""/>
    <s v=""/>
    <n v="271400"/>
    <n v="362700"/>
    <n v="634100"/>
    <n v="634100"/>
    <n v="2024"/>
    <n v="472"/>
    <s v=""/>
    <s v=""/>
    <n v="264600"/>
    <n v="371800"/>
    <n v="636400"/>
    <n v="636400"/>
    <n v="2"/>
    <n v="21"/>
    <n v="28"/>
    <n v="13"/>
    <s v="POINT EVANS RIDGE"/>
    <s v=""/>
  </r>
  <r>
    <x v="24131"/>
    <s v="REAL"/>
    <x v="1"/>
    <s v="1021 27TH STREET CT NW"/>
    <n v="1101"/>
    <s v="SINGLE FAMILY DWELLING"/>
    <n v="2023"/>
    <n v="472"/>
    <s v=""/>
    <s v=""/>
    <n v="270000"/>
    <n v="337400"/>
    <n v="607400"/>
    <n v="607400"/>
    <n v="2024"/>
    <n v="472"/>
    <s v=""/>
    <s v=""/>
    <n v="263200"/>
    <n v="346400"/>
    <n v="609600"/>
    <n v="609600"/>
    <n v="2"/>
    <n v="21"/>
    <n v="28"/>
    <n v="13"/>
    <s v="POINT EVANS RIDGE"/>
    <s v=""/>
  </r>
  <r>
    <x v="24132"/>
    <s v="REAL"/>
    <x v="1"/>
    <s v="1015 27TH STREET CT NW"/>
    <n v="1101"/>
    <s v="SINGLE FAMILY DWELLING"/>
    <n v="2023"/>
    <n v="472"/>
    <s v=""/>
    <s v=""/>
    <n v="270400"/>
    <n v="400900"/>
    <n v="671300"/>
    <n v="671300"/>
    <n v="2024"/>
    <n v="472"/>
    <s v=""/>
    <s v=""/>
    <n v="263600"/>
    <n v="411600"/>
    <n v="675200"/>
    <n v="675200"/>
    <n v="2"/>
    <n v="21"/>
    <n v="28"/>
    <n v="13"/>
    <s v="POINT EVANS RIDGE"/>
    <s v=""/>
  </r>
  <r>
    <x v="24133"/>
    <s v="REAL"/>
    <x v="1"/>
    <s v="1007 27TH STREET CT NW"/>
    <n v="1101"/>
    <s v="SINGLE FAMILY DWELLING"/>
    <n v="2023"/>
    <n v="472"/>
    <s v=""/>
    <s v=""/>
    <n v="263900"/>
    <n v="358100"/>
    <n v="622000"/>
    <n v="622000"/>
    <n v="2024"/>
    <n v="472"/>
    <s v=""/>
    <s v=""/>
    <n v="257300"/>
    <n v="367700"/>
    <n v="625000"/>
    <n v="625000"/>
    <n v="2"/>
    <n v="21"/>
    <n v="28"/>
    <n v="13"/>
    <s v="POINT EVANS RIDGE"/>
    <s v=""/>
  </r>
  <r>
    <x v="24134"/>
    <s v="REAL"/>
    <x v="1"/>
    <s v="1006 27TH STREET CT NW"/>
    <n v="1101"/>
    <s v="SINGLE FAMILY DWELLING"/>
    <n v="2023"/>
    <n v="472"/>
    <s v=""/>
    <s v=""/>
    <n v="258700"/>
    <n v="371800"/>
    <n v="630500"/>
    <n v="630500"/>
    <n v="2024"/>
    <n v="472"/>
    <s v=""/>
    <s v=""/>
    <n v="252200"/>
    <n v="381300"/>
    <n v="633500"/>
    <n v="633500"/>
    <n v="2"/>
    <n v="21"/>
    <n v="28"/>
    <n v="13"/>
    <s v="POINT EVANS RIDGE"/>
    <s v=""/>
  </r>
  <r>
    <x v="24135"/>
    <s v="REAL"/>
    <x v="1"/>
    <s v="1014 27TH STREET CT NW"/>
    <n v="1101"/>
    <s v="SINGLE FAMILY DWELLING"/>
    <n v="2023"/>
    <n v="472"/>
    <s v=""/>
    <s v=""/>
    <n v="265200"/>
    <n v="345000"/>
    <n v="610200"/>
    <n v="610200"/>
    <n v="2024"/>
    <n v="472"/>
    <s v=""/>
    <s v=""/>
    <n v="258500"/>
    <n v="354200"/>
    <n v="612700"/>
    <n v="612700"/>
    <n v="2"/>
    <n v="21"/>
    <n v="28"/>
    <n v="13"/>
    <s v="POINT EVANS RIDGE"/>
    <s v=""/>
  </r>
  <r>
    <x v="24136"/>
    <s v="REAL"/>
    <x v="1"/>
    <s v="1018 27TH STREET CT NW"/>
    <n v="1101"/>
    <s v="SINGLE FAMILY DWELLING"/>
    <n v="2023"/>
    <n v="472"/>
    <s v=""/>
    <s v=""/>
    <n v="275200"/>
    <n v="365000"/>
    <n v="640200"/>
    <n v="640200"/>
    <n v="2024"/>
    <n v="472"/>
    <s v=""/>
    <s v=""/>
    <n v="268300"/>
    <n v="374800"/>
    <n v="643100"/>
    <n v="643100"/>
    <n v="2"/>
    <n v="21"/>
    <n v="28"/>
    <n v="13"/>
    <s v="POINT EVANS RIDGE"/>
    <s v=""/>
  </r>
  <r>
    <x v="24137"/>
    <s v="REAL"/>
    <x v="1"/>
    <s v="1102 27TH STREET CT NW"/>
    <n v="1101"/>
    <s v="SINGLE FAMILY DWELLING"/>
    <n v="2023"/>
    <n v="472"/>
    <s v=""/>
    <s v=""/>
    <n v="275400"/>
    <n v="319700"/>
    <n v="595100"/>
    <n v="595100"/>
    <n v="2024"/>
    <n v="472"/>
    <s v=""/>
    <s v=""/>
    <n v="268500"/>
    <n v="328000"/>
    <n v="596500"/>
    <n v="596500"/>
    <n v="2"/>
    <n v="21"/>
    <n v="28"/>
    <n v="13"/>
    <s v="POINT EVANS RIDGE"/>
    <s v=""/>
  </r>
  <r>
    <x v="24138"/>
    <s v="REAL"/>
    <x v="1"/>
    <s v="1106 27TH STREET CT NW"/>
    <n v="1101"/>
    <s v="SINGLE FAMILY DWELLING"/>
    <n v="2023"/>
    <n v="472"/>
    <s v=""/>
    <s v=""/>
    <n v="260400"/>
    <n v="324200"/>
    <n v="584600"/>
    <n v="584600"/>
    <n v="2024"/>
    <n v="472"/>
    <s v=""/>
    <s v=""/>
    <n v="253900"/>
    <n v="332900"/>
    <n v="586800"/>
    <n v="586800"/>
    <n v="2"/>
    <n v="21"/>
    <n v="28"/>
    <n v="13"/>
    <s v="POINT EVANS RIDGE"/>
    <s v=""/>
  </r>
  <r>
    <x v="24139"/>
    <s v="REAL"/>
    <x v="1"/>
    <s v="1114 27TH STREET CT NW"/>
    <n v="1101"/>
    <s v="SINGLE FAMILY DWELLING"/>
    <n v="2023"/>
    <n v="472"/>
    <s v=""/>
    <s v=""/>
    <n v="245700"/>
    <n v="343300"/>
    <n v="589000"/>
    <n v="589000"/>
    <n v="2024"/>
    <n v="472"/>
    <s v=""/>
    <s v=""/>
    <n v="239600"/>
    <n v="352500"/>
    <n v="592100"/>
    <n v="592100"/>
    <n v="2"/>
    <n v="21"/>
    <n v="28"/>
    <n v="13"/>
    <s v="POINT EVANS RIDGE"/>
    <s v=""/>
  </r>
  <r>
    <x v="24140"/>
    <s v="REAL"/>
    <x v="1"/>
    <s v="1202 27TH STREET CT NW"/>
    <n v="1101"/>
    <s v="SINGLE FAMILY DWELLING"/>
    <n v="2023"/>
    <n v="472"/>
    <s v=""/>
    <s v=""/>
    <n v="265100"/>
    <n v="333000"/>
    <n v="598100"/>
    <n v="598100"/>
    <n v="2024"/>
    <n v="472"/>
    <s v=""/>
    <s v=""/>
    <n v="258500"/>
    <n v="341300"/>
    <n v="599800"/>
    <n v="599800"/>
    <n v="2"/>
    <n v="21"/>
    <n v="28"/>
    <n v="13"/>
    <s v="POINT EVANS RIDGE"/>
    <s v=""/>
  </r>
  <r>
    <x v="24141"/>
    <s v="REAL"/>
    <x v="1"/>
    <s v="1208 27TH STREET CT NW"/>
    <n v="1101"/>
    <s v="SINGLE FAMILY DWELLING"/>
    <n v="2023"/>
    <n v="472"/>
    <s v=""/>
    <s v=""/>
    <n v="269900"/>
    <n v="392500"/>
    <n v="662400"/>
    <n v="662400"/>
    <n v="2024"/>
    <n v="472"/>
    <s v=""/>
    <s v=""/>
    <n v="263100"/>
    <n v="403000"/>
    <n v="666100"/>
    <n v="666100"/>
    <n v="2"/>
    <n v="21"/>
    <n v="28"/>
    <n v="13"/>
    <s v="POINT EVANS RIDGE"/>
    <s v=""/>
  </r>
  <r>
    <x v="24142"/>
    <s v="REAL"/>
    <x v="1"/>
    <s v="1216 27TH STREET CT NW"/>
    <n v="1101"/>
    <s v="SINGLE FAMILY DWELLING"/>
    <n v="2023"/>
    <n v="472"/>
    <s v=""/>
    <s v=""/>
    <n v="271400"/>
    <n v="362800"/>
    <n v="634200"/>
    <n v="634200"/>
    <n v="2024"/>
    <n v="472"/>
    <s v=""/>
    <s v=""/>
    <n v="264700"/>
    <n v="372500"/>
    <n v="637200"/>
    <n v="637200"/>
    <n v="2"/>
    <n v="21"/>
    <n v="28"/>
    <n v="13"/>
    <s v="POINT EVANS RIDGE"/>
    <s v=""/>
  </r>
  <r>
    <x v="24143"/>
    <s v="REAL"/>
    <x v="1"/>
    <s v="1302 27TH STREET CT NW"/>
    <n v="1101"/>
    <s v="SINGLE FAMILY DWELLING"/>
    <n v="2023"/>
    <n v="472"/>
    <s v=""/>
    <s v=""/>
    <n v="266500"/>
    <n v="281200"/>
    <n v="547700"/>
    <n v="547700"/>
    <n v="2024"/>
    <n v="472"/>
    <s v=""/>
    <s v=""/>
    <n v="259900"/>
    <n v="288700"/>
    <n v="548600"/>
    <n v="548600"/>
    <n v="2"/>
    <n v="21"/>
    <n v="28"/>
    <n v="13"/>
    <s v="POINT EVANS RIDGE"/>
    <s v=""/>
  </r>
  <r>
    <x v="24144"/>
    <s v="REAL"/>
    <x v="1"/>
    <s v="1312 27TH STREET CT NW"/>
    <n v="1101"/>
    <s v="SINGLE FAMILY DWELLING"/>
    <n v="2023"/>
    <n v="472"/>
    <s v=""/>
    <s v=""/>
    <n v="259800"/>
    <n v="361100"/>
    <n v="620900"/>
    <n v="620900"/>
    <n v="2024"/>
    <n v="472"/>
    <s v=""/>
    <s v=""/>
    <n v="253300"/>
    <n v="370800"/>
    <n v="624100"/>
    <n v="624100"/>
    <n v="2"/>
    <n v="21"/>
    <n v="28"/>
    <n v="13"/>
    <s v="POINT EVANS RIDGE"/>
    <s v=""/>
  </r>
  <r>
    <x v="24145"/>
    <s v="REAL"/>
    <x v="1"/>
    <s v="XXX 27TH STREET CT NW"/>
    <n v="4500"/>
    <s v="STREET RIGHT OF WAY"/>
    <n v="2023"/>
    <n v="472"/>
    <s v=""/>
    <s v=""/>
    <n v="7200"/>
    <n v="0"/>
    <n v="7200"/>
    <n v="2190"/>
    <n v="2024"/>
    <n v="472"/>
    <s v=""/>
    <s v=""/>
    <n v="7200"/>
    <n v="0"/>
    <n v="7200"/>
    <n v="7200"/>
    <n v="2"/>
    <n v="21"/>
    <n v="28"/>
    <n v="13"/>
    <s v="POINT EVANS RIDGE"/>
    <s v=""/>
  </r>
  <r>
    <x v="24146"/>
    <s v="REAL"/>
    <x v="1"/>
    <s v="XXX 14TH AVE NW"/>
    <n v="7630"/>
    <s v="GRNBELT COMMON AREAS"/>
    <n v="2023"/>
    <n v="472"/>
    <s v=""/>
    <s v=""/>
    <n v="4400"/>
    <n v="0"/>
    <n v="4400"/>
    <n v="4400"/>
    <n v="2024"/>
    <n v="472"/>
    <s v=""/>
    <s v=""/>
    <n v="4400"/>
    <n v="0"/>
    <n v="4400"/>
    <n v="4400"/>
    <n v="2"/>
    <n v="21"/>
    <n v="28"/>
    <n v="13"/>
    <s v="POINT EVANS RIDGE"/>
    <s v=""/>
  </r>
  <r>
    <x v="24147"/>
    <s v="REAL"/>
    <x v="1"/>
    <s v="XXX 14TH AVE NW"/>
    <n v="7630"/>
    <s v="GRNBELT COMMON AREAS"/>
    <n v="2023"/>
    <n v="472"/>
    <s v="Tax Title Property"/>
    <s v=""/>
    <n v="3400"/>
    <n v="0"/>
    <n v="3400"/>
    <n v="0"/>
    <n v="2024"/>
    <n v="472"/>
    <s v="Tax Title Property"/>
    <s v=""/>
    <n v="3400"/>
    <n v="0"/>
    <n v="3400"/>
    <n v="0"/>
    <n v="2"/>
    <n v="21"/>
    <n v="28"/>
    <n v="13"/>
    <s v="POINT EVANS RIDGE"/>
    <s v=""/>
  </r>
  <r>
    <x v="24148"/>
    <s v="REAL"/>
    <x v="1"/>
    <s v="XXX 27TH STREET CT NW"/>
    <n v="7630"/>
    <s v="GRNBELT COMMON AREAS"/>
    <n v="2023"/>
    <n v="472"/>
    <s v=""/>
    <s v=""/>
    <n v="6800"/>
    <n v="0"/>
    <n v="6800"/>
    <n v="6800"/>
    <n v="2024"/>
    <n v="472"/>
    <s v=""/>
    <s v=""/>
    <n v="6800"/>
    <n v="0"/>
    <n v="6800"/>
    <n v="6800"/>
    <n v="2"/>
    <n v="21"/>
    <n v="28"/>
    <n v="13"/>
    <s v="POINT EVANS RIDGE"/>
    <s v=""/>
  </r>
  <r>
    <x v="24149"/>
    <s v="REAL"/>
    <x v="1"/>
    <s v="2202 50TH STREET CT NW"/>
    <n v="1101"/>
    <s v="SINGLE FAMILY DWELLING"/>
    <n v="2023"/>
    <n v="472"/>
    <s v=""/>
    <s v=""/>
    <n v="270500"/>
    <n v="401000"/>
    <n v="671500"/>
    <n v="671500"/>
    <n v="2024"/>
    <n v="472"/>
    <s v=""/>
    <s v=""/>
    <n v="263800"/>
    <n v="411700"/>
    <n v="675500"/>
    <n v="675500"/>
    <n v="2"/>
    <n v="21"/>
    <n v="17"/>
    <n v="44"/>
    <s v="LONG ACRES"/>
    <s v=""/>
  </r>
  <r>
    <x v="24150"/>
    <s v="REAL"/>
    <x v="1"/>
    <s v="2206 50TH STREET CT NW"/>
    <n v="1101"/>
    <s v="SINGLE FAMILY DWELLING"/>
    <n v="2023"/>
    <n v="472"/>
    <s v=""/>
    <s v=""/>
    <n v="271300"/>
    <n v="403200"/>
    <n v="674500"/>
    <n v="674500"/>
    <n v="2024"/>
    <n v="472"/>
    <s v=""/>
    <s v=""/>
    <n v="264600"/>
    <n v="413900"/>
    <n v="678500"/>
    <n v="678500"/>
    <n v="2"/>
    <n v="21"/>
    <n v="17"/>
    <n v="44"/>
    <s v="LONG ACRES"/>
    <s v=""/>
  </r>
  <r>
    <x v="24151"/>
    <s v="REAL"/>
    <x v="1"/>
    <s v="2210 50TH STREET CT NW"/>
    <n v="1101"/>
    <s v="SINGLE FAMILY DWELLING"/>
    <n v="2023"/>
    <n v="472"/>
    <s v=""/>
    <s v=""/>
    <n v="276900"/>
    <n v="374000"/>
    <n v="650900"/>
    <n v="650900"/>
    <n v="2024"/>
    <n v="472"/>
    <s v=""/>
    <s v=""/>
    <n v="270000"/>
    <n v="384000"/>
    <n v="654000"/>
    <n v="654000"/>
    <n v="2"/>
    <n v="21"/>
    <n v="17"/>
    <n v="44"/>
    <s v="LONG ACRES"/>
    <s v=""/>
  </r>
  <r>
    <x v="24152"/>
    <s v="REAL"/>
    <x v="1"/>
    <s v="2214 50TH STREET CT NW"/>
    <n v="1101"/>
    <s v="SINGLE FAMILY DWELLING"/>
    <n v="2023"/>
    <n v="472"/>
    <s v=""/>
    <s v=""/>
    <n v="292800"/>
    <n v="384200"/>
    <n v="677000"/>
    <n v="677000"/>
    <n v="2024"/>
    <n v="472"/>
    <s v=""/>
    <s v=""/>
    <n v="285500"/>
    <n v="394400"/>
    <n v="679900"/>
    <n v="679900"/>
    <n v="2"/>
    <n v="21"/>
    <n v="17"/>
    <n v="44"/>
    <s v="LONG ACRES"/>
    <s v=""/>
  </r>
  <r>
    <x v="24153"/>
    <s v="REAL"/>
    <x v="1"/>
    <s v="5009 23RD AVE NW"/>
    <n v="1101"/>
    <s v="SINGLE FAMILY DWELLING"/>
    <n v="2023"/>
    <n v="472"/>
    <s v=""/>
    <s v=""/>
    <n v="266000"/>
    <n v="395300"/>
    <n v="661300"/>
    <n v="661300"/>
    <n v="2024"/>
    <n v="472"/>
    <s v=""/>
    <s v=""/>
    <n v="259300"/>
    <n v="405800"/>
    <n v="665100"/>
    <n v="665100"/>
    <n v="2"/>
    <n v="21"/>
    <n v="17"/>
    <n v="44"/>
    <s v="LONG ACRES"/>
    <s v=""/>
  </r>
  <r>
    <x v="24154"/>
    <s v="REAL"/>
    <x v="1"/>
    <s v="5005 23RD AVE NW"/>
    <n v="1101"/>
    <s v="SINGLE FAMILY DWELLING"/>
    <n v="2023"/>
    <n v="472"/>
    <s v=""/>
    <s v=""/>
    <n v="266000"/>
    <n v="332800"/>
    <n v="598800"/>
    <n v="598800"/>
    <n v="2024"/>
    <n v="472"/>
    <s v=""/>
    <s v=""/>
    <n v="259400"/>
    <n v="341600"/>
    <n v="601000"/>
    <n v="601000"/>
    <n v="2"/>
    <n v="21"/>
    <n v="17"/>
    <n v="44"/>
    <s v="LONG ACRES"/>
    <s v=""/>
  </r>
  <r>
    <x v="24155"/>
    <s v="REAL"/>
    <x v="1"/>
    <s v="5001 23RD AVE NW"/>
    <n v="1101"/>
    <s v="SINGLE FAMILY DWELLING"/>
    <n v="2023"/>
    <n v="472"/>
    <s v=""/>
    <s v=""/>
    <n v="266600"/>
    <n v="296500"/>
    <n v="563100"/>
    <n v="563100"/>
    <n v="2024"/>
    <n v="472"/>
    <s v=""/>
    <s v=""/>
    <n v="260000"/>
    <n v="304400"/>
    <n v="564400"/>
    <n v="564400"/>
    <n v="2"/>
    <n v="21"/>
    <n v="17"/>
    <n v="44"/>
    <s v="LONG ACRES"/>
    <s v=""/>
  </r>
  <r>
    <x v="24156"/>
    <s v="REAL"/>
    <x v="1"/>
    <s v="5002 23RD AVE NW"/>
    <n v="1101"/>
    <s v="SINGLE FAMILY DWELLING"/>
    <n v="2023"/>
    <n v="472"/>
    <s v=""/>
    <s v=""/>
    <n v="287100"/>
    <n v="352300"/>
    <n v="639400"/>
    <n v="639400"/>
    <n v="2024"/>
    <n v="472"/>
    <s v=""/>
    <s v=""/>
    <n v="279900"/>
    <n v="361700"/>
    <n v="641600"/>
    <n v="641600"/>
    <n v="2"/>
    <n v="21"/>
    <n v="17"/>
    <n v="44"/>
    <s v="LONG ACRES"/>
    <s v=""/>
  </r>
  <r>
    <x v="24157"/>
    <s v="REAL"/>
    <x v="1"/>
    <s v="5004 23RD AVE NW"/>
    <n v="1101"/>
    <s v="SINGLE FAMILY DWELLING"/>
    <n v="2023"/>
    <n v="472"/>
    <s v=""/>
    <s v=""/>
    <n v="290400"/>
    <n v="396100"/>
    <n v="686500"/>
    <n v="686500"/>
    <n v="2024"/>
    <n v="472"/>
    <s v=""/>
    <s v=""/>
    <n v="283100"/>
    <n v="406700"/>
    <n v="689800"/>
    <n v="689800"/>
    <n v="2"/>
    <n v="21"/>
    <n v="17"/>
    <n v="44"/>
    <s v="LONG ACRES"/>
    <s v=""/>
  </r>
  <r>
    <x v="24158"/>
    <s v="REAL"/>
    <x v="1"/>
    <s v="5006 23RD AVE NW"/>
    <n v="1101"/>
    <s v="SINGLE FAMILY DWELLING"/>
    <n v="2023"/>
    <n v="472"/>
    <s v=""/>
    <s v=""/>
    <n v="319800"/>
    <n v="316900"/>
    <n v="636700"/>
    <n v="636700"/>
    <n v="2024"/>
    <n v="472"/>
    <s v=""/>
    <s v=""/>
    <n v="311800"/>
    <n v="325400"/>
    <n v="637200"/>
    <n v="637200"/>
    <n v="2"/>
    <n v="21"/>
    <n v="17"/>
    <n v="44"/>
    <s v="LONG ACRES"/>
    <s v=""/>
  </r>
  <r>
    <x v="24159"/>
    <s v="REAL"/>
    <x v="1"/>
    <s v="2302 50TH STREET CT NW"/>
    <n v="1101"/>
    <s v="SINGLE FAMILY DWELLING"/>
    <n v="2023"/>
    <n v="472"/>
    <s v=""/>
    <s v=""/>
    <n v="269700"/>
    <n v="348800"/>
    <n v="618500"/>
    <n v="618500"/>
    <n v="2024"/>
    <n v="472"/>
    <s v=""/>
    <s v=""/>
    <n v="263000"/>
    <n v="358100"/>
    <n v="621100"/>
    <n v="621100"/>
    <n v="2"/>
    <n v="21"/>
    <n v="17"/>
    <n v="44"/>
    <s v="LONG ACRES"/>
    <s v=""/>
  </r>
  <r>
    <x v="24160"/>
    <s v="REAL"/>
    <x v="1"/>
    <s v="2304 50TH STREET CT NW"/>
    <n v="1101"/>
    <s v="SINGLE FAMILY DWELLING"/>
    <n v="2023"/>
    <n v="472"/>
    <s v=""/>
    <s v=""/>
    <n v="266700"/>
    <n v="345400"/>
    <n v="612100"/>
    <n v="612100"/>
    <n v="2024"/>
    <n v="472"/>
    <s v=""/>
    <s v=""/>
    <n v="260100"/>
    <n v="354700"/>
    <n v="614800"/>
    <n v="614800"/>
    <n v="2"/>
    <n v="21"/>
    <n v="17"/>
    <n v="44"/>
    <s v="LONG ACRES"/>
    <s v=""/>
  </r>
  <r>
    <x v="24161"/>
    <s v="REAL"/>
    <x v="1"/>
    <s v="2308 50TH STREET CT NW"/>
    <n v="1101"/>
    <s v="SINGLE FAMILY DWELLING"/>
    <n v="2023"/>
    <n v="472"/>
    <s v=""/>
    <s v=""/>
    <n v="271000"/>
    <n v="382700"/>
    <n v="653700"/>
    <n v="653700"/>
    <n v="2024"/>
    <n v="472"/>
    <s v=""/>
    <s v=""/>
    <n v="264200"/>
    <n v="392900"/>
    <n v="657100"/>
    <n v="657100"/>
    <n v="2"/>
    <n v="21"/>
    <n v="17"/>
    <n v="44"/>
    <s v="LONG ACRES"/>
    <s v=""/>
  </r>
  <r>
    <x v="24162"/>
    <s v="REAL"/>
    <x v="1"/>
    <s v="2312 50TH STREET CT NW"/>
    <n v="1101"/>
    <s v="SINGLE FAMILY DWELLING"/>
    <n v="2023"/>
    <n v="472"/>
    <s v=""/>
    <s v=""/>
    <n v="271000"/>
    <n v="365900"/>
    <n v="636900"/>
    <n v="636900"/>
    <n v="2024"/>
    <n v="472"/>
    <s v=""/>
    <s v=""/>
    <n v="264300"/>
    <n v="375000"/>
    <n v="639300"/>
    <n v="639300"/>
    <n v="2"/>
    <n v="21"/>
    <n v="17"/>
    <n v="44"/>
    <s v="LONG ACRES"/>
    <s v=""/>
  </r>
  <r>
    <x v="24163"/>
    <s v="REAL"/>
    <x v="1"/>
    <s v="2318 50TH STREET CT NW"/>
    <n v="1101"/>
    <s v="SINGLE FAMILY DWELLING"/>
    <n v="2023"/>
    <n v="472"/>
    <s v=""/>
    <s v=""/>
    <n v="275800"/>
    <n v="389700"/>
    <n v="665500"/>
    <n v="665500"/>
    <n v="2024"/>
    <n v="472"/>
    <s v=""/>
    <s v=""/>
    <n v="268900"/>
    <n v="400100"/>
    <n v="669000"/>
    <n v="669000"/>
    <n v="2"/>
    <n v="21"/>
    <n v="17"/>
    <n v="44"/>
    <s v="LONG ACRES"/>
    <s v=""/>
  </r>
  <r>
    <x v="24164"/>
    <s v="REAL"/>
    <x v="1"/>
    <s v="2406 50TH STREET CT NW"/>
    <n v="1101"/>
    <s v="SINGLE FAMILY DWELLING"/>
    <n v="2023"/>
    <n v="472"/>
    <s v=""/>
    <s v=""/>
    <n v="278600"/>
    <n v="375600"/>
    <n v="654200"/>
    <n v="654200"/>
    <n v="2024"/>
    <n v="472"/>
    <s v=""/>
    <s v=""/>
    <n v="271600"/>
    <n v="385700"/>
    <n v="657300"/>
    <n v="657300"/>
    <n v="2"/>
    <n v="21"/>
    <n v="17"/>
    <n v="44"/>
    <s v="LONG ACRES"/>
    <s v=""/>
  </r>
  <r>
    <x v="24165"/>
    <s v="REAL"/>
    <x v="1"/>
    <s v="2414 50TH STREET CT NW"/>
    <n v="1101"/>
    <s v="SINGLE FAMILY DWELLING"/>
    <n v="2023"/>
    <n v="472"/>
    <s v=""/>
    <s v=""/>
    <n v="279500"/>
    <n v="339700"/>
    <n v="619200"/>
    <n v="619200"/>
    <n v="2024"/>
    <n v="472"/>
    <s v=""/>
    <s v=""/>
    <n v="272500"/>
    <n v="348700"/>
    <n v="621200"/>
    <n v="621200"/>
    <n v="2"/>
    <n v="21"/>
    <n v="17"/>
    <n v="44"/>
    <s v="LONG ACRES"/>
    <s v=""/>
  </r>
  <r>
    <x v="24166"/>
    <s v="REAL"/>
    <x v="1"/>
    <s v="2506 50TH STREET CT NW"/>
    <n v="1101"/>
    <s v="SINGLE FAMILY DWELLING"/>
    <n v="2023"/>
    <n v="472"/>
    <s v=""/>
    <s v=""/>
    <n v="279500"/>
    <n v="324700"/>
    <n v="604200"/>
    <n v="604200"/>
    <n v="2024"/>
    <n v="472"/>
    <s v=""/>
    <s v=""/>
    <n v="272500"/>
    <n v="333400"/>
    <n v="605900"/>
    <n v="605900"/>
    <n v="2"/>
    <n v="21"/>
    <n v="17"/>
    <n v="44"/>
    <s v="LONG ACRES"/>
    <s v=""/>
  </r>
  <r>
    <x v="24167"/>
    <s v="REAL"/>
    <x v="1"/>
    <s v="2512 50TH STREET CT NW"/>
    <n v="1101"/>
    <s v="SINGLE FAMILY DWELLING"/>
    <n v="2023"/>
    <n v="472"/>
    <s v=""/>
    <s v=""/>
    <n v="273600"/>
    <n v="307300"/>
    <n v="580900"/>
    <n v="580900"/>
    <n v="2024"/>
    <n v="472"/>
    <s v=""/>
    <s v=""/>
    <n v="266800"/>
    <n v="315500"/>
    <n v="582300"/>
    <n v="582300"/>
    <n v="2"/>
    <n v="21"/>
    <n v="17"/>
    <n v="44"/>
    <s v="LONG ACRES"/>
    <s v=""/>
  </r>
  <r>
    <x v="24168"/>
    <s v="REAL"/>
    <x v="1"/>
    <s v="2518 50TH STREET CT NW"/>
    <n v="1101"/>
    <s v="SINGLE FAMILY DWELLING"/>
    <n v="2023"/>
    <n v="472"/>
    <s v=""/>
    <s v=""/>
    <n v="273200"/>
    <n v="331800"/>
    <n v="605000"/>
    <n v="605000"/>
    <n v="2024"/>
    <n v="472"/>
    <s v=""/>
    <s v=""/>
    <n v="266400"/>
    <n v="340000"/>
    <n v="606400"/>
    <n v="606400"/>
    <n v="2"/>
    <n v="21"/>
    <n v="17"/>
    <n v="44"/>
    <s v="LONG ACRES"/>
    <s v=""/>
  </r>
  <r>
    <x v="24169"/>
    <s v="REAL"/>
    <x v="1"/>
    <s v="2520 50TH STREET CT NW"/>
    <n v="1101"/>
    <s v="SINGLE FAMILY DWELLING"/>
    <n v="2023"/>
    <n v="472"/>
    <s v=""/>
    <s v=""/>
    <n v="275600"/>
    <n v="309700"/>
    <n v="585300"/>
    <n v="585300"/>
    <n v="2024"/>
    <n v="472"/>
    <s v=""/>
    <s v=""/>
    <n v="268700"/>
    <n v="318000"/>
    <n v="586700"/>
    <n v="586700"/>
    <n v="2"/>
    <n v="21"/>
    <n v="17"/>
    <n v="44"/>
    <s v="LONG ACRES"/>
    <s v=""/>
  </r>
  <r>
    <x v="24170"/>
    <s v="REAL"/>
    <x v="1"/>
    <s v="2519 50TH STREET CT NW"/>
    <n v="1101"/>
    <s v="SINGLE FAMILY DWELLING"/>
    <n v="2023"/>
    <n v="472"/>
    <s v=""/>
    <s v=""/>
    <n v="276200"/>
    <n v="315400"/>
    <n v="591600"/>
    <n v="591600"/>
    <n v="2024"/>
    <n v="472"/>
    <s v=""/>
    <s v=""/>
    <n v="269300"/>
    <n v="323800"/>
    <n v="593100"/>
    <n v="593100"/>
    <n v="2"/>
    <n v="21"/>
    <n v="17"/>
    <n v="44"/>
    <s v="LONG ACRES"/>
    <s v=""/>
  </r>
  <r>
    <x v="24171"/>
    <s v="REAL"/>
    <x v="1"/>
    <s v="2511 50TH STREET CT NW"/>
    <n v="1101"/>
    <s v="SINGLE FAMILY DWELLING"/>
    <n v="2023"/>
    <n v="472"/>
    <s v=""/>
    <s v=""/>
    <n v="273600"/>
    <n v="358400"/>
    <n v="632000"/>
    <n v="632000"/>
    <n v="2024"/>
    <n v="472"/>
    <s v=""/>
    <s v=""/>
    <n v="266800"/>
    <n v="368000"/>
    <n v="634800"/>
    <n v="634800"/>
    <n v="2"/>
    <n v="21"/>
    <n v="17"/>
    <n v="44"/>
    <s v="LONG ACRES"/>
    <s v=""/>
  </r>
  <r>
    <x v="24172"/>
    <s v="REAL"/>
    <x v="1"/>
    <s v="2505 50TH STREET CT NW"/>
    <n v="1101"/>
    <s v="SINGLE FAMILY DWELLING"/>
    <n v="2023"/>
    <n v="472"/>
    <s v=""/>
    <s v=""/>
    <n v="281000"/>
    <n v="320200"/>
    <n v="601200"/>
    <n v="601200"/>
    <n v="2024"/>
    <n v="472"/>
    <s v=""/>
    <s v=""/>
    <n v="273900"/>
    <n v="328700"/>
    <n v="602600"/>
    <n v="602600"/>
    <n v="2"/>
    <n v="21"/>
    <n v="17"/>
    <n v="44"/>
    <s v="LONG ACRES"/>
    <s v=""/>
  </r>
  <r>
    <x v="24173"/>
    <s v="REAL"/>
    <x v="1"/>
    <s v="2415 50TH STREET CT NW"/>
    <n v="1101"/>
    <s v="SINGLE FAMILY DWELLING"/>
    <n v="2023"/>
    <n v="472"/>
    <s v=""/>
    <s v=""/>
    <n v="281300"/>
    <n v="341300"/>
    <n v="622600"/>
    <n v="622600"/>
    <n v="2024"/>
    <n v="472"/>
    <s v=""/>
    <s v=""/>
    <n v="274300"/>
    <n v="350400"/>
    <n v="624700"/>
    <n v="624700"/>
    <n v="2"/>
    <n v="21"/>
    <n v="17"/>
    <n v="44"/>
    <s v="LONG ACRES"/>
    <s v=""/>
  </r>
  <r>
    <x v="24174"/>
    <s v="REAL"/>
    <x v="1"/>
    <s v="2407 50TH STREET CT NW"/>
    <n v="1101"/>
    <s v="SINGLE FAMILY DWELLING"/>
    <n v="2023"/>
    <n v="472"/>
    <s v=""/>
    <s v=""/>
    <n v="277100"/>
    <n v="354700"/>
    <n v="631800"/>
    <n v="631800"/>
    <n v="2024"/>
    <n v="472"/>
    <s v=""/>
    <s v=""/>
    <n v="270100"/>
    <n v="364200"/>
    <n v="634300"/>
    <n v="634300"/>
    <n v="2"/>
    <n v="21"/>
    <n v="17"/>
    <n v="44"/>
    <s v="LONG ACRES"/>
    <s v=""/>
  </r>
  <r>
    <x v="24175"/>
    <s v="REAL"/>
    <x v="1"/>
    <s v="2317 50TH STREET CT NW"/>
    <n v="1101"/>
    <s v="SINGLE FAMILY DWELLING"/>
    <n v="2023"/>
    <n v="472"/>
    <s v=""/>
    <s v=""/>
    <n v="265800"/>
    <n v="366000"/>
    <n v="631800"/>
    <n v="631800"/>
    <n v="2024"/>
    <n v="472"/>
    <s v=""/>
    <s v=""/>
    <n v="259200"/>
    <n v="375700"/>
    <n v="634900"/>
    <n v="634900"/>
    <n v="2"/>
    <n v="21"/>
    <n v="17"/>
    <n v="44"/>
    <s v="LONG ACRES"/>
    <s v=""/>
  </r>
  <r>
    <x v="24176"/>
    <s v="REAL"/>
    <x v="1"/>
    <s v="2313 50TH STREET CT NW"/>
    <n v="1101"/>
    <s v="SINGLE FAMILY DWELLING"/>
    <n v="2023"/>
    <n v="472"/>
    <s v=""/>
    <s v=""/>
    <n v="265900"/>
    <n v="349600"/>
    <n v="615500"/>
    <n v="615500"/>
    <n v="2024"/>
    <n v="472"/>
    <s v=""/>
    <s v=""/>
    <n v="259300"/>
    <n v="358900"/>
    <n v="618200"/>
    <n v="618200"/>
    <n v="2"/>
    <n v="21"/>
    <n v="17"/>
    <n v="44"/>
    <s v="LONG ACRES"/>
    <s v=""/>
  </r>
  <r>
    <x v="24177"/>
    <s v="REAL"/>
    <x v="1"/>
    <s v="2311 50TH STREET CT NW"/>
    <n v="1101"/>
    <s v="SINGLE FAMILY DWELLING"/>
    <n v="2023"/>
    <n v="472"/>
    <s v=""/>
    <s v=""/>
    <n v="265900"/>
    <n v="352700"/>
    <n v="618600"/>
    <n v="618600"/>
    <n v="2024"/>
    <n v="472"/>
    <s v=""/>
    <s v=""/>
    <n v="259300"/>
    <n v="362100"/>
    <n v="621400"/>
    <n v="621400"/>
    <n v="2"/>
    <n v="21"/>
    <n v="17"/>
    <n v="44"/>
    <s v="LONG ACRES"/>
    <s v=""/>
  </r>
  <r>
    <x v="24178"/>
    <s v="REAL"/>
    <x v="1"/>
    <s v="2309 50TH STREET CT NW"/>
    <n v="1101"/>
    <s v="SINGLE FAMILY DWELLING"/>
    <n v="2023"/>
    <n v="472"/>
    <s v=""/>
    <s v=""/>
    <n v="265900"/>
    <n v="365600"/>
    <n v="631500"/>
    <n v="631500"/>
    <n v="2024"/>
    <n v="472"/>
    <s v=""/>
    <s v=""/>
    <n v="259300"/>
    <n v="375300"/>
    <n v="634600"/>
    <n v="634600"/>
    <n v="2"/>
    <n v="21"/>
    <n v="17"/>
    <n v="44"/>
    <s v="LONG ACRES"/>
    <s v=""/>
  </r>
  <r>
    <x v="24179"/>
    <s v="REAL"/>
    <x v="1"/>
    <s v="2305 50TH STREET CT NW"/>
    <n v="1101"/>
    <s v="SINGLE FAMILY DWELLING"/>
    <n v="2023"/>
    <n v="472"/>
    <s v=""/>
    <s v=""/>
    <n v="268500"/>
    <n v="408700"/>
    <n v="677200"/>
    <n v="677200"/>
    <n v="2024"/>
    <n v="472"/>
    <s v=""/>
    <s v=""/>
    <n v="261800"/>
    <n v="419600"/>
    <n v="681400"/>
    <n v="681400"/>
    <n v="2"/>
    <n v="21"/>
    <n v="17"/>
    <n v="44"/>
    <s v="LONG ACRES"/>
    <s v=""/>
  </r>
  <r>
    <x v="24180"/>
    <s v="REAL"/>
    <x v="1"/>
    <s v="5016 23RD AVE NW"/>
    <n v="1101"/>
    <s v="SINGLE FAMILY DWELLING"/>
    <n v="2023"/>
    <n v="472"/>
    <s v=""/>
    <s v=""/>
    <n v="273200"/>
    <n v="302100"/>
    <n v="575300"/>
    <n v="575300"/>
    <n v="2024"/>
    <n v="472"/>
    <s v=""/>
    <s v=""/>
    <n v="266300"/>
    <n v="310200"/>
    <n v="576500"/>
    <n v="576500"/>
    <n v="2"/>
    <n v="21"/>
    <n v="17"/>
    <n v="44"/>
    <s v="LONG ACRES"/>
    <s v=""/>
  </r>
  <r>
    <x v="24181"/>
    <s v="REAL"/>
    <x v="1"/>
    <s v="5102 23RD AVE NW"/>
    <n v="1101"/>
    <s v="SINGLE FAMILY DWELLING"/>
    <n v="2023"/>
    <n v="472"/>
    <s v=""/>
    <s v=""/>
    <n v="266600"/>
    <n v="296500"/>
    <n v="563100"/>
    <n v="563100"/>
    <n v="2024"/>
    <n v="472"/>
    <s v=""/>
    <s v=""/>
    <n v="260000"/>
    <n v="304500"/>
    <n v="564500"/>
    <n v="564500"/>
    <n v="2"/>
    <n v="21"/>
    <n v="17"/>
    <n v="44"/>
    <s v="LONG ACRES"/>
    <s v=""/>
  </r>
  <r>
    <x v="24182"/>
    <s v="REAL"/>
    <x v="1"/>
    <s v="5104 23RD AVE NW"/>
    <n v="1101"/>
    <s v="SINGLE FAMILY DWELLING"/>
    <n v="2023"/>
    <n v="472"/>
    <s v="Senior/Disabled 1"/>
    <s v=""/>
    <n v="267000"/>
    <n v="297200"/>
    <n v="564200"/>
    <n v="109520"/>
    <n v="2024"/>
    <n v="472"/>
    <s v="Senior/Disabled 1"/>
    <s v=""/>
    <n v="260300"/>
    <n v="305100"/>
    <n v="565400"/>
    <n v="109520"/>
    <n v="2"/>
    <n v="21"/>
    <n v="17"/>
    <n v="44"/>
    <s v="LONG ACRES"/>
    <s v=""/>
  </r>
  <r>
    <x v="24183"/>
    <s v="REAL"/>
    <x v="1"/>
    <s v="5103 23RD AVE NW"/>
    <n v="1101"/>
    <s v="SINGLE FAMILY DWELLING"/>
    <n v="2023"/>
    <n v="472"/>
    <s v=""/>
    <s v=""/>
    <n v="267000"/>
    <n v="294400"/>
    <n v="561400"/>
    <n v="561400"/>
    <n v="2024"/>
    <n v="472"/>
    <s v=""/>
    <s v=""/>
    <n v="260400"/>
    <n v="302200"/>
    <n v="562600"/>
    <n v="562600"/>
    <n v="2"/>
    <n v="21"/>
    <n v="17"/>
    <n v="44"/>
    <s v="LONG ACRES"/>
    <s v=""/>
  </r>
  <r>
    <x v="24184"/>
    <s v="REAL"/>
    <x v="1"/>
    <s v="2211 50TH STREET CT NW"/>
    <n v="1101"/>
    <s v="SINGLE FAMILY DWELLING"/>
    <n v="2023"/>
    <n v="472"/>
    <s v=""/>
    <s v=""/>
    <n v="273800"/>
    <n v="458500"/>
    <n v="732300"/>
    <n v="732300"/>
    <n v="2024"/>
    <n v="472"/>
    <s v=""/>
    <s v=""/>
    <n v="266900"/>
    <n v="470800"/>
    <n v="737700"/>
    <n v="737700"/>
    <n v="2"/>
    <n v="21"/>
    <n v="17"/>
    <n v="44"/>
    <s v="LONG ACRES"/>
    <s v=""/>
  </r>
  <r>
    <x v="24185"/>
    <s v="REAL"/>
    <x v="1"/>
    <s v="2205 50TH STREET CT NW"/>
    <n v="1101"/>
    <s v="SINGLE FAMILY DWELLING"/>
    <n v="2023"/>
    <n v="472"/>
    <s v=""/>
    <s v=""/>
    <n v="265900"/>
    <n v="300000"/>
    <n v="565900"/>
    <n v="565900"/>
    <n v="2024"/>
    <n v="472"/>
    <s v=""/>
    <s v=""/>
    <n v="259200"/>
    <n v="308000"/>
    <n v="567200"/>
    <n v="567200"/>
    <n v="2"/>
    <n v="21"/>
    <n v="17"/>
    <n v="44"/>
    <s v="LONG ACRES"/>
    <s v=""/>
  </r>
  <r>
    <x v="24186"/>
    <s v="REAL"/>
    <x v="1"/>
    <s v="XXX REID DR NW"/>
    <n v="4830"/>
    <s v="DRAINFLDS  CATCH BASINS"/>
    <n v="2023"/>
    <n v="472"/>
    <s v="County Owned Property"/>
    <s v=""/>
    <n v="6100"/>
    <n v="0"/>
    <n v="6100"/>
    <n v="0"/>
    <n v="2024"/>
    <n v="472"/>
    <s v="County Owned Property"/>
    <s v=""/>
    <n v="6100"/>
    <n v="0"/>
    <n v="6100"/>
    <n v="0"/>
    <n v="2"/>
    <n v="21"/>
    <n v="17"/>
    <n v="44"/>
    <s v="LONG ACRES"/>
    <s v=""/>
  </r>
  <r>
    <x v="24187"/>
    <s v="REAL"/>
    <x v="1"/>
    <s v="XXX REID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7"/>
    <n v="44"/>
    <s v="LONG ACRES"/>
    <s v=""/>
  </r>
  <r>
    <x v="24188"/>
    <s v="REAL"/>
    <x v="1"/>
    <s v="3911 100TH ST"/>
    <n v="1101"/>
    <s v="SINGLE FAMILY DWELLING"/>
    <n v="2023"/>
    <n v="75"/>
    <s v=""/>
    <s v=""/>
    <n v="233500"/>
    <n v="364200"/>
    <n v="597700"/>
    <n v="597700"/>
    <n v="2024"/>
    <n v="75"/>
    <s v=""/>
    <s v=""/>
    <n v="240100"/>
    <n v="358100"/>
    <n v="598200"/>
    <n v="598200"/>
    <n v="2"/>
    <n v="22"/>
    <n v="31"/>
    <n v="41"/>
    <s v="THE VILLAGE AT AVALON WOODS"/>
    <s v=""/>
  </r>
  <r>
    <x v="24189"/>
    <s v="REAL"/>
    <x v="1"/>
    <s v="3907 100TH ST"/>
    <n v="1101"/>
    <s v="SINGLE FAMILY DWELLING"/>
    <n v="2023"/>
    <n v="75"/>
    <s v=""/>
    <s v=""/>
    <n v="231100"/>
    <n v="361400"/>
    <n v="592500"/>
    <n v="592500"/>
    <n v="2024"/>
    <n v="75"/>
    <s v=""/>
    <s v=""/>
    <n v="237600"/>
    <n v="355300"/>
    <n v="592900"/>
    <n v="592900"/>
    <n v="2"/>
    <n v="22"/>
    <n v="31"/>
    <n v="41"/>
    <s v="THE VILLAGE AT AVALON WOODS"/>
    <s v=""/>
  </r>
  <r>
    <x v="24190"/>
    <s v="REAL"/>
    <x v="1"/>
    <s v="3903 100TH ST"/>
    <n v="1101"/>
    <s v="SINGLE FAMILY DWELLING"/>
    <n v="2023"/>
    <n v="75"/>
    <s v=""/>
    <s v=""/>
    <n v="230900"/>
    <n v="348700"/>
    <n v="579600"/>
    <n v="579600"/>
    <n v="2024"/>
    <n v="75"/>
    <s v=""/>
    <s v=""/>
    <n v="237500"/>
    <n v="342900"/>
    <n v="580400"/>
    <n v="580400"/>
    <n v="2"/>
    <n v="22"/>
    <n v="31"/>
    <n v="41"/>
    <s v="THE VILLAGE AT AVALON WOODS"/>
    <s v=""/>
  </r>
  <r>
    <x v="24191"/>
    <s v="REAL"/>
    <x v="1"/>
    <s v="3819 100TH ST"/>
    <n v="1101"/>
    <s v="SINGLE FAMILY DWELLING"/>
    <n v="2023"/>
    <n v="75"/>
    <s v=""/>
    <s v=""/>
    <n v="231100"/>
    <n v="348700"/>
    <n v="579800"/>
    <n v="579800"/>
    <n v="2024"/>
    <n v="75"/>
    <s v=""/>
    <s v=""/>
    <n v="237600"/>
    <n v="342900"/>
    <n v="580500"/>
    <n v="580500"/>
    <n v="2"/>
    <n v="22"/>
    <n v="31"/>
    <n v="41"/>
    <s v="THE VILLAGE AT AVALON WOODS"/>
    <s v=""/>
  </r>
  <r>
    <x v="24192"/>
    <s v="REAL"/>
    <x v="1"/>
    <s v="3815 100TH ST"/>
    <n v="1101"/>
    <s v="SINGLE FAMILY DWELLING"/>
    <n v="2023"/>
    <n v="75"/>
    <s v=""/>
    <s v=""/>
    <n v="226800"/>
    <n v="286400"/>
    <n v="513200"/>
    <n v="513200"/>
    <n v="2024"/>
    <n v="75"/>
    <s v=""/>
    <s v=""/>
    <n v="233200"/>
    <n v="281100"/>
    <n v="514300"/>
    <n v="514300"/>
    <n v="2"/>
    <n v="22"/>
    <n v="31"/>
    <n v="44"/>
    <s v="THE VILLAGE AT AVALON WOODS"/>
    <s v=""/>
  </r>
  <r>
    <x v="24193"/>
    <s v="REAL"/>
    <x v="1"/>
    <s v="3813 100TH ST"/>
    <n v="1101"/>
    <s v="SINGLE FAMILY DWELLING"/>
    <n v="2023"/>
    <n v="75"/>
    <s v=""/>
    <s v=""/>
    <n v="245100"/>
    <n v="286400"/>
    <n v="531500"/>
    <n v="531500"/>
    <n v="2024"/>
    <n v="75"/>
    <s v=""/>
    <s v=""/>
    <n v="252100"/>
    <n v="281100"/>
    <n v="533200"/>
    <n v="533200"/>
    <n v="2"/>
    <n v="22"/>
    <n v="31"/>
    <n v="44"/>
    <s v="THE VILLAGE AT AVALON WOODS"/>
    <s v=""/>
  </r>
  <r>
    <x v="24194"/>
    <s v="REAL"/>
    <x v="1"/>
    <s v="3805 100TH ST"/>
    <n v="1101"/>
    <s v="SINGLE FAMILY DWELLING"/>
    <n v="2023"/>
    <n v="75"/>
    <s v=""/>
    <s v=""/>
    <n v="251000"/>
    <n v="355800"/>
    <n v="606800"/>
    <n v="606800"/>
    <n v="2024"/>
    <n v="75"/>
    <s v=""/>
    <s v=""/>
    <n v="258100"/>
    <n v="349800"/>
    <n v="607900"/>
    <n v="607900"/>
    <n v="2"/>
    <n v="22"/>
    <n v="31"/>
    <n v="41"/>
    <s v="THE VILLAGE AT AVALON WOODS"/>
    <s v=""/>
  </r>
  <r>
    <x v="24195"/>
    <s v="REAL"/>
    <x v="1"/>
    <s v="3801 100TH ST"/>
    <n v="1101"/>
    <s v="SINGLE FAMILY DWELLING"/>
    <n v="2023"/>
    <n v="75"/>
    <s v=""/>
    <s v=""/>
    <n v="235300"/>
    <n v="347600"/>
    <n v="582900"/>
    <n v="582900"/>
    <n v="2024"/>
    <n v="75"/>
    <s v=""/>
    <s v=""/>
    <n v="242000"/>
    <n v="341700"/>
    <n v="583700"/>
    <n v="583700"/>
    <n v="2"/>
    <n v="22"/>
    <n v="31"/>
    <n v="41"/>
    <s v="THE VILLAGE AT AVALON WOODS"/>
    <s v=""/>
  </r>
  <r>
    <x v="24196"/>
    <s v="REAL"/>
    <x v="1"/>
    <s v="3802 100TH ST"/>
    <n v="1101"/>
    <s v="SINGLE FAMILY DWELLING"/>
    <n v="2023"/>
    <n v="75"/>
    <s v=""/>
    <s v=""/>
    <n v="223700"/>
    <n v="380800"/>
    <n v="604500"/>
    <n v="604500"/>
    <n v="2024"/>
    <n v="75"/>
    <s v=""/>
    <s v=""/>
    <n v="230100"/>
    <n v="373800"/>
    <n v="603900"/>
    <n v="603900"/>
    <n v="2"/>
    <n v="22"/>
    <n v="31"/>
    <n v="44"/>
    <s v="THE VILLAGE AT AVALON WOODS"/>
    <s v=""/>
  </r>
  <r>
    <x v="24197"/>
    <s v="REAL"/>
    <x v="1"/>
    <s v="3804 100TH ST"/>
    <n v="1101"/>
    <s v="SINGLE FAMILY DWELLING"/>
    <n v="2023"/>
    <n v="75"/>
    <s v=""/>
    <s v=""/>
    <n v="220000"/>
    <n v="379900"/>
    <n v="599900"/>
    <n v="599900"/>
    <n v="2024"/>
    <n v="75"/>
    <s v=""/>
    <s v=""/>
    <n v="226300"/>
    <n v="372900"/>
    <n v="599200"/>
    <n v="599200"/>
    <n v="2"/>
    <n v="22"/>
    <n v="31"/>
    <n v="44"/>
    <s v="THE VILLAGE AT AVALON WOODS"/>
    <s v=""/>
  </r>
  <r>
    <x v="24198"/>
    <s v="REAL"/>
    <x v="1"/>
    <s v="3806 100TH ST"/>
    <n v="1101"/>
    <s v="SINGLE FAMILY DWELLING"/>
    <n v="2023"/>
    <n v="75"/>
    <s v="Senior/Disabled 1"/>
    <s v=""/>
    <n v="224200"/>
    <n v="286400"/>
    <n v="510600"/>
    <n v="144480"/>
    <n v="2024"/>
    <n v="75"/>
    <s v="Senior/Disabled 1"/>
    <s v=""/>
    <n v="230500"/>
    <n v="281100"/>
    <n v="511600"/>
    <n v="144480"/>
    <n v="2"/>
    <n v="22"/>
    <n v="31"/>
    <n v="44"/>
    <s v="THE VILLAGE AT AVALON WOODS"/>
    <s v=""/>
  </r>
  <r>
    <x v="24199"/>
    <s v="REAL"/>
    <x v="1"/>
    <s v="3810 100TH ST"/>
    <n v="1101"/>
    <s v="SINGLE FAMILY DWELLING"/>
    <n v="2023"/>
    <n v="75"/>
    <s v=""/>
    <s v=""/>
    <n v="223800"/>
    <n v="286400"/>
    <n v="510200"/>
    <n v="510200"/>
    <n v="2024"/>
    <n v="75"/>
    <s v=""/>
    <s v=""/>
    <n v="230100"/>
    <n v="281100"/>
    <n v="511200"/>
    <n v="511200"/>
    <n v="2"/>
    <n v="22"/>
    <n v="31"/>
    <n v="44"/>
    <s v="THE VILLAGE AT AVALON WOODS"/>
    <s v=""/>
  </r>
  <r>
    <x v="24200"/>
    <s v="REAL"/>
    <x v="1"/>
    <s v="3814 100TH ST"/>
    <n v="1101"/>
    <s v="SINGLE FAMILY DWELLING"/>
    <n v="2023"/>
    <n v="75"/>
    <s v=""/>
    <s v=""/>
    <n v="224100"/>
    <n v="286400"/>
    <n v="510500"/>
    <n v="510500"/>
    <n v="2024"/>
    <n v="75"/>
    <s v=""/>
    <s v=""/>
    <n v="230400"/>
    <n v="281100"/>
    <n v="511500"/>
    <n v="511500"/>
    <n v="2"/>
    <n v="22"/>
    <n v="31"/>
    <n v="44"/>
    <s v="THE VILLAGE AT AVALON WOODS"/>
    <s v=""/>
  </r>
  <r>
    <x v="24201"/>
    <s v="REAL"/>
    <x v="1"/>
    <s v="3818 100TH ST"/>
    <n v="1101"/>
    <s v="SINGLE FAMILY DWELLING"/>
    <n v="2023"/>
    <n v="75"/>
    <s v=""/>
    <s v=""/>
    <n v="224300"/>
    <n v="282800"/>
    <n v="507100"/>
    <n v="507100"/>
    <n v="2024"/>
    <n v="75"/>
    <s v=""/>
    <s v=""/>
    <n v="230700"/>
    <n v="277600"/>
    <n v="508300"/>
    <n v="508300"/>
    <n v="2"/>
    <n v="22"/>
    <n v="31"/>
    <n v="44"/>
    <s v="THE VILLAGE AT AVALON WOODS"/>
    <s v=""/>
  </r>
  <r>
    <x v="24202"/>
    <s v="REAL"/>
    <x v="1"/>
    <s v="3902 100TH ST"/>
    <n v="1101"/>
    <s v="SINGLE FAMILY DWELLING"/>
    <n v="2023"/>
    <n v="75"/>
    <s v=""/>
    <s v=""/>
    <n v="224200"/>
    <n v="293400"/>
    <n v="517600"/>
    <n v="517600"/>
    <n v="2024"/>
    <n v="75"/>
    <s v=""/>
    <s v=""/>
    <n v="230600"/>
    <n v="288000"/>
    <n v="518600"/>
    <n v="518600"/>
    <n v="2"/>
    <n v="22"/>
    <n v="31"/>
    <n v="44"/>
    <s v="THE VILLAGE AT AVALON WOODS"/>
    <s v=""/>
  </r>
  <r>
    <x v="24203"/>
    <s v="REAL"/>
    <x v="1"/>
    <s v="3906 100TH ST"/>
    <n v="1101"/>
    <s v="SINGLE FAMILY DWELLING"/>
    <n v="2023"/>
    <n v="75"/>
    <s v=""/>
    <s v=""/>
    <n v="224200"/>
    <n v="286400"/>
    <n v="510600"/>
    <n v="510600"/>
    <n v="2024"/>
    <n v="75"/>
    <s v=""/>
    <s v=""/>
    <n v="230600"/>
    <n v="281100"/>
    <n v="511700"/>
    <n v="511700"/>
    <n v="2"/>
    <n v="22"/>
    <n v="31"/>
    <n v="44"/>
    <s v="THE VILLAGE AT AVALON WOODS"/>
    <s v=""/>
  </r>
  <r>
    <x v="24204"/>
    <s v="REAL"/>
    <x v="1"/>
    <s v="3910 100TH ST"/>
    <n v="1101"/>
    <s v="SINGLE FAMILY DWELLING"/>
    <n v="2023"/>
    <n v="75"/>
    <s v=""/>
    <s v=""/>
    <n v="224400"/>
    <n v="348700"/>
    <n v="573100"/>
    <n v="573100"/>
    <n v="2024"/>
    <n v="75"/>
    <s v=""/>
    <s v=""/>
    <n v="230700"/>
    <n v="342900"/>
    <n v="573600"/>
    <n v="573600"/>
    <n v="2"/>
    <n v="22"/>
    <n v="31"/>
    <n v="41"/>
    <s v="THE VILLAGE AT AVALON WOODS"/>
    <s v=""/>
  </r>
  <r>
    <x v="24205"/>
    <s v="REAL"/>
    <x v="1"/>
    <s v="3914 100TH ST"/>
    <n v="1101"/>
    <s v="SINGLE FAMILY DWELLING"/>
    <n v="2023"/>
    <n v="75"/>
    <s v=""/>
    <s v=""/>
    <n v="227600"/>
    <n v="358600"/>
    <n v="586200"/>
    <n v="586200"/>
    <n v="2024"/>
    <n v="75"/>
    <s v=""/>
    <s v=""/>
    <n v="234000"/>
    <n v="352500"/>
    <n v="586500"/>
    <n v="586500"/>
    <n v="2"/>
    <n v="22"/>
    <n v="31"/>
    <n v="41"/>
    <s v="THE VILLAGE AT AVALON WOODS"/>
    <s v=""/>
  </r>
  <r>
    <x v="24206"/>
    <s v="REAL"/>
    <x v="1"/>
    <s v="3920 100TH ST"/>
    <n v="7630"/>
    <s v="GRNBELT COMMON AREAS"/>
    <n v="2023"/>
    <n v="75"/>
    <s v=""/>
    <s v=""/>
    <n v="6600"/>
    <n v="0"/>
    <n v="6600"/>
    <n v="6600"/>
    <n v="2024"/>
    <n v="75"/>
    <s v=""/>
    <s v=""/>
    <n v="6600"/>
    <n v="0"/>
    <n v="6600"/>
    <n v="6600"/>
    <n v="2"/>
    <n v="22"/>
    <n v="31"/>
    <n v="41"/>
    <s v="THE VILLAGE AT AVALON WOODS"/>
    <s v=""/>
  </r>
  <r>
    <x v="24207"/>
    <s v="REAL"/>
    <x v="1"/>
    <s v="XXX 100TH ST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2"/>
    <n v="31"/>
    <n v="41"/>
    <s v="THE VILLAGE AT AVALON WOODS"/>
    <s v=""/>
  </r>
  <r>
    <x v="24208"/>
    <s v="REAL"/>
    <x v="1"/>
    <s v="3803 58TH STREET CT NW"/>
    <n v="1101"/>
    <s v="SINGLE FAMILY DWELLING"/>
    <n v="2023"/>
    <n v="472"/>
    <s v=""/>
    <s v=""/>
    <n v="292900"/>
    <n v="448800"/>
    <n v="741700"/>
    <n v="741700"/>
    <n v="2024"/>
    <n v="472"/>
    <s v=""/>
    <s v=""/>
    <n v="292900"/>
    <n v="441800"/>
    <n v="734700"/>
    <n v="734700"/>
    <n v="2"/>
    <n v="21"/>
    <n v="18"/>
    <n v="14"/>
    <s v="HARBOR PARK"/>
    <s v=""/>
  </r>
  <r>
    <x v="24209"/>
    <s v="REAL"/>
    <x v="1"/>
    <s v="3807 58TH STREET CT NW"/>
    <n v="1101"/>
    <s v="SINGLE FAMILY DWELLING"/>
    <n v="2023"/>
    <n v="472"/>
    <s v=""/>
    <s v=""/>
    <n v="291800"/>
    <n v="469000"/>
    <n v="760800"/>
    <n v="760800"/>
    <n v="2024"/>
    <n v="472"/>
    <s v=""/>
    <s v=""/>
    <n v="291800"/>
    <n v="461700"/>
    <n v="753500"/>
    <n v="753500"/>
    <n v="2"/>
    <n v="21"/>
    <n v="18"/>
    <n v="14"/>
    <s v="HARBOR PARK"/>
    <s v=""/>
  </r>
  <r>
    <x v="24210"/>
    <s v="REAL"/>
    <x v="1"/>
    <s v="3811 58TH AVENUE CT NW"/>
    <n v="1101"/>
    <s v="SINGLE FAMILY DWELLING"/>
    <n v="2023"/>
    <n v="472"/>
    <s v=""/>
    <s v=""/>
    <n v="284600"/>
    <n v="427400"/>
    <n v="712000"/>
    <n v="712000"/>
    <n v="2024"/>
    <n v="472"/>
    <s v=""/>
    <s v=""/>
    <n v="284600"/>
    <n v="420700"/>
    <n v="705300"/>
    <n v="705300"/>
    <n v="2"/>
    <n v="21"/>
    <n v="18"/>
    <n v="14"/>
    <s v="HARBOR PARK"/>
    <s v=""/>
  </r>
  <r>
    <x v="24211"/>
    <s v="REAL"/>
    <x v="1"/>
    <s v="3817 58TH STREET CT NW"/>
    <n v="1101"/>
    <s v="SINGLE FAMILY DWELLING"/>
    <n v="2023"/>
    <n v="472"/>
    <s v=""/>
    <s v=""/>
    <n v="284300"/>
    <n v="355100"/>
    <n v="639400"/>
    <n v="639400"/>
    <n v="2024"/>
    <n v="472"/>
    <s v=""/>
    <s v=""/>
    <n v="284300"/>
    <n v="349600"/>
    <n v="633900"/>
    <n v="633900"/>
    <n v="2"/>
    <n v="21"/>
    <n v="18"/>
    <n v="14"/>
    <s v="HARBOR PARK"/>
    <s v=""/>
  </r>
  <r>
    <x v="24212"/>
    <s v="REAL"/>
    <x v="1"/>
    <s v="3901 58TH STREET CT NW"/>
    <n v="1101"/>
    <s v="SINGLE FAMILY DWELLING"/>
    <n v="2023"/>
    <n v="472"/>
    <s v=""/>
    <s v=""/>
    <n v="284300"/>
    <n v="425600"/>
    <n v="709900"/>
    <n v="709900"/>
    <n v="2024"/>
    <n v="472"/>
    <s v=""/>
    <s v=""/>
    <n v="284300"/>
    <n v="419000"/>
    <n v="703300"/>
    <n v="703300"/>
    <n v="2"/>
    <n v="21"/>
    <n v="18"/>
    <n v="14"/>
    <s v="HARBOR PARK"/>
    <s v=""/>
  </r>
  <r>
    <x v="24213"/>
    <s v="REAL"/>
    <x v="1"/>
    <s v="3905 58TH STREET CT NW"/>
    <n v="1101"/>
    <s v="SINGLE FAMILY DWELLING"/>
    <n v="2023"/>
    <n v="472"/>
    <s v=""/>
    <s v=""/>
    <n v="284300"/>
    <n v="436300"/>
    <n v="720600"/>
    <n v="720600"/>
    <n v="2024"/>
    <n v="472"/>
    <s v=""/>
    <s v=""/>
    <n v="284300"/>
    <n v="429600"/>
    <n v="713900"/>
    <n v="713900"/>
    <n v="2"/>
    <n v="21"/>
    <n v="18"/>
    <n v="14"/>
    <s v="HARBOR PARK"/>
    <s v=""/>
  </r>
  <r>
    <x v="24214"/>
    <s v="REAL"/>
    <x v="1"/>
    <s v="3909 58TH STREET CT NW"/>
    <n v="1101"/>
    <s v="SINGLE FAMILY DWELLING"/>
    <n v="2023"/>
    <n v="472"/>
    <s v=""/>
    <s v=""/>
    <n v="284300"/>
    <n v="402700"/>
    <n v="687000"/>
    <n v="687000"/>
    <n v="2024"/>
    <n v="472"/>
    <s v=""/>
    <s v=""/>
    <n v="284300"/>
    <n v="396500"/>
    <n v="680800"/>
    <n v="680800"/>
    <n v="2"/>
    <n v="21"/>
    <n v="18"/>
    <n v="14"/>
    <s v="HARBOR PARK"/>
    <s v=""/>
  </r>
  <r>
    <x v="24215"/>
    <s v="REAL"/>
    <x v="1"/>
    <s v="3915 58TH STREET CT NW"/>
    <n v="1101"/>
    <s v="SINGLE FAMILY DWELLING"/>
    <n v="2023"/>
    <n v="472"/>
    <s v=""/>
    <s v=""/>
    <n v="284300"/>
    <n v="416500"/>
    <n v="700800"/>
    <n v="700800"/>
    <n v="2024"/>
    <n v="472"/>
    <s v=""/>
    <s v=""/>
    <n v="284300"/>
    <n v="410000"/>
    <n v="694300"/>
    <n v="694300"/>
    <n v="2"/>
    <n v="21"/>
    <n v="18"/>
    <n v="14"/>
    <s v="HARBOR PARK"/>
    <s v=""/>
  </r>
  <r>
    <x v="24216"/>
    <s v="REAL"/>
    <x v="1"/>
    <s v="4001 58TH STREET CT NW"/>
    <n v="1101"/>
    <s v="SINGLE FAMILY DWELLING"/>
    <n v="2023"/>
    <n v="472"/>
    <s v=""/>
    <s v=""/>
    <n v="284300"/>
    <n v="421500"/>
    <n v="705800"/>
    <n v="705800"/>
    <n v="2024"/>
    <n v="472"/>
    <s v=""/>
    <s v=""/>
    <n v="284300"/>
    <n v="414900"/>
    <n v="699200"/>
    <n v="699200"/>
    <n v="2"/>
    <n v="21"/>
    <n v="18"/>
    <n v="14"/>
    <s v="HARBOR PARK"/>
    <s v=""/>
  </r>
  <r>
    <x v="24217"/>
    <s v="REAL"/>
    <x v="1"/>
    <s v="4005 58TH STREET CT NW"/>
    <n v="1101"/>
    <s v="SINGLE FAMILY DWELLING"/>
    <n v="2023"/>
    <n v="472"/>
    <s v=""/>
    <s v=""/>
    <n v="284300"/>
    <n v="413600"/>
    <n v="697900"/>
    <n v="697900"/>
    <n v="2024"/>
    <n v="472"/>
    <s v=""/>
    <s v=""/>
    <n v="284300"/>
    <n v="407200"/>
    <n v="691500"/>
    <n v="691500"/>
    <n v="2"/>
    <n v="21"/>
    <n v="18"/>
    <n v="14"/>
    <s v="HARBOR PARK"/>
    <s v=""/>
  </r>
  <r>
    <x v="24218"/>
    <s v="REAL"/>
    <x v="1"/>
    <s v="4011 58TH STREET CT NW"/>
    <n v="1101"/>
    <s v="SINGLE FAMILY DWELLING"/>
    <n v="2023"/>
    <n v="472"/>
    <s v=""/>
    <s v=""/>
    <n v="284400"/>
    <n v="437400"/>
    <n v="721800"/>
    <n v="721800"/>
    <n v="2024"/>
    <n v="472"/>
    <s v=""/>
    <s v=""/>
    <n v="284400"/>
    <n v="430600"/>
    <n v="715000"/>
    <n v="715000"/>
    <n v="2"/>
    <n v="21"/>
    <n v="18"/>
    <n v="14"/>
    <s v="HARBOR PARK"/>
    <s v=""/>
  </r>
  <r>
    <x v="24219"/>
    <s v="REAL"/>
    <x v="1"/>
    <s v="4103 58TH STREET CT NW"/>
    <n v="1101"/>
    <s v="SINGLE FAMILY DWELLING"/>
    <n v="2023"/>
    <n v="472"/>
    <s v=""/>
    <s v=""/>
    <n v="286000"/>
    <n v="437200"/>
    <n v="723200"/>
    <n v="723200"/>
    <n v="2024"/>
    <n v="472"/>
    <s v=""/>
    <s v=""/>
    <n v="286000"/>
    <n v="430300"/>
    <n v="716300"/>
    <n v="716300"/>
    <n v="2"/>
    <n v="21"/>
    <n v="18"/>
    <n v="14"/>
    <s v="HARBOR PARK"/>
    <s v=""/>
  </r>
  <r>
    <x v="24220"/>
    <s v="REAL"/>
    <x v="1"/>
    <s v="5718 41ST AVENUE CT NW"/>
    <n v="1101"/>
    <s v="SINGLE FAMILY DWELLING"/>
    <n v="2023"/>
    <n v="472"/>
    <s v="Senior/Disabled 2"/>
    <s v=""/>
    <n v="284300"/>
    <n v="324900"/>
    <n v="609200"/>
    <n v="216500"/>
    <n v="2024"/>
    <n v="472"/>
    <s v="Senior/Disabled 2"/>
    <s v=""/>
    <n v="284300"/>
    <n v="319800"/>
    <n v="604100"/>
    <n v="216500"/>
    <n v="2"/>
    <n v="21"/>
    <n v="18"/>
    <n v="14"/>
    <s v="HARBOR PARK"/>
    <s v=""/>
  </r>
  <r>
    <x v="24221"/>
    <s v="REAL"/>
    <x v="1"/>
    <s v="5802 41ST AVENUE CT NW"/>
    <n v="1101"/>
    <s v="SINGLE FAMILY DWELLING"/>
    <n v="2023"/>
    <n v="472"/>
    <s v=""/>
    <s v=""/>
    <n v="284300"/>
    <n v="483000"/>
    <n v="767300"/>
    <n v="767300"/>
    <n v="2024"/>
    <n v="472"/>
    <s v=""/>
    <s v=""/>
    <n v="284300"/>
    <n v="475500"/>
    <n v="759800"/>
    <n v="759800"/>
    <n v="2"/>
    <n v="21"/>
    <n v="18"/>
    <n v="14"/>
    <s v="HARBOR PARK"/>
    <s v=""/>
  </r>
  <r>
    <x v="24222"/>
    <s v="REAL"/>
    <x v="1"/>
    <s v="5806 41ST AVENUE CT NW"/>
    <n v="1101"/>
    <s v="SINGLE FAMILY DWELLING"/>
    <n v="2023"/>
    <n v="472"/>
    <s v=""/>
    <s v=""/>
    <n v="284300"/>
    <n v="418100"/>
    <n v="702400"/>
    <n v="702400"/>
    <n v="2024"/>
    <n v="472"/>
    <s v=""/>
    <s v=""/>
    <n v="284300"/>
    <n v="411600"/>
    <n v="695900"/>
    <n v="695900"/>
    <n v="2"/>
    <n v="21"/>
    <n v="18"/>
    <n v="14"/>
    <s v="HARBOR PARK"/>
    <s v=""/>
  </r>
  <r>
    <x v="24223"/>
    <s v="REAL"/>
    <x v="1"/>
    <s v="5712 41ST AVENUE CT NW"/>
    <n v="1101"/>
    <s v="SINGLE FAMILY DWELLING"/>
    <n v="2023"/>
    <n v="472"/>
    <s v=""/>
    <s v=""/>
    <n v="284300"/>
    <n v="425000"/>
    <n v="709300"/>
    <n v="709300"/>
    <n v="2024"/>
    <n v="472"/>
    <s v=""/>
    <s v=""/>
    <n v="284300"/>
    <n v="418400"/>
    <n v="702700"/>
    <n v="702700"/>
    <n v="2"/>
    <n v="21"/>
    <n v="18"/>
    <n v="14"/>
    <s v="HARBOR PARK"/>
    <s v=""/>
  </r>
  <r>
    <x v="24224"/>
    <s v="REAL"/>
    <x v="1"/>
    <s v="5708 41ST AVENUE CT NW"/>
    <n v="1101"/>
    <s v="SINGLE FAMILY DWELLING"/>
    <n v="2023"/>
    <n v="472"/>
    <s v=""/>
    <s v=""/>
    <n v="285400"/>
    <n v="401600"/>
    <n v="687000"/>
    <n v="687000"/>
    <n v="2024"/>
    <n v="472"/>
    <s v=""/>
    <s v=""/>
    <n v="285400"/>
    <n v="395300"/>
    <n v="680700"/>
    <n v="680700"/>
    <n v="2"/>
    <n v="21"/>
    <n v="18"/>
    <n v="14"/>
    <s v="HARBOR PARK"/>
    <s v=""/>
  </r>
  <r>
    <x v="24225"/>
    <s v="REAL"/>
    <x v="1"/>
    <s v="5706 41ST AVENUE CT NW"/>
    <n v="1101"/>
    <s v="SINGLE FAMILY DWELLING"/>
    <n v="2023"/>
    <n v="472"/>
    <s v=""/>
    <s v=""/>
    <n v="308000"/>
    <n v="518000"/>
    <n v="826000"/>
    <n v="826000"/>
    <n v="2024"/>
    <n v="472"/>
    <s v=""/>
    <s v=""/>
    <n v="308000"/>
    <n v="509000"/>
    <n v="817000"/>
    <n v="817000"/>
    <n v="2"/>
    <n v="21"/>
    <n v="18"/>
    <n v="14"/>
    <s v="HARBOR PARK"/>
    <s v=""/>
  </r>
  <r>
    <x v="24226"/>
    <s v="REAL"/>
    <x v="1"/>
    <s v="5702 41ST AVENUE CT NW"/>
    <n v="1101"/>
    <s v="SINGLE FAMILY DWELLING"/>
    <n v="2023"/>
    <n v="472"/>
    <s v=""/>
    <s v=""/>
    <n v="284300"/>
    <n v="327700"/>
    <n v="612000"/>
    <n v="612000"/>
    <n v="2024"/>
    <n v="472"/>
    <s v=""/>
    <s v=""/>
    <n v="284300"/>
    <n v="322600"/>
    <n v="606900"/>
    <n v="606900"/>
    <n v="2"/>
    <n v="21"/>
    <n v="18"/>
    <n v="14"/>
    <s v="HARBOR PARK"/>
    <s v=""/>
  </r>
  <r>
    <x v="24227"/>
    <s v="REAL"/>
    <x v="1"/>
    <s v="5701 41ST AVENUE CT NW"/>
    <n v="1101"/>
    <s v="SINGLE FAMILY DWELLING"/>
    <n v="2023"/>
    <n v="472"/>
    <s v=""/>
    <s v=""/>
    <n v="294900"/>
    <n v="416700"/>
    <n v="711600"/>
    <n v="711600"/>
    <n v="2024"/>
    <n v="472"/>
    <s v=""/>
    <s v=""/>
    <n v="294900"/>
    <n v="410200"/>
    <n v="705100"/>
    <n v="705100"/>
    <n v="2"/>
    <n v="21"/>
    <n v="18"/>
    <n v="14"/>
    <s v="HARBOR PARK"/>
    <s v=""/>
  </r>
  <r>
    <x v="24228"/>
    <s v="REAL"/>
    <x v="1"/>
    <s v="5709 41ST AVENUE CT NW"/>
    <n v="1101"/>
    <s v="SINGLE FAMILY DWELLING"/>
    <n v="2023"/>
    <n v="472"/>
    <s v=""/>
    <s v=""/>
    <n v="296800"/>
    <n v="425700"/>
    <n v="722500"/>
    <n v="722500"/>
    <n v="2024"/>
    <n v="472"/>
    <s v=""/>
    <s v=""/>
    <n v="296800"/>
    <n v="419100"/>
    <n v="715900"/>
    <n v="715900"/>
    <n v="2"/>
    <n v="21"/>
    <n v="18"/>
    <n v="14"/>
    <s v="HARBOR PARK"/>
    <s v=""/>
  </r>
  <r>
    <x v="24229"/>
    <s v="REAL"/>
    <x v="1"/>
    <s v="5713 41ST AVENUE CT NW"/>
    <n v="1101"/>
    <s v="SINGLE FAMILY DWELLING"/>
    <n v="2023"/>
    <n v="472"/>
    <s v=""/>
    <s v=""/>
    <n v="287800"/>
    <n v="473200"/>
    <n v="761000"/>
    <n v="761000"/>
    <n v="2024"/>
    <n v="472"/>
    <s v=""/>
    <s v=""/>
    <n v="287800"/>
    <n v="465900"/>
    <n v="753700"/>
    <n v="753700"/>
    <n v="2"/>
    <n v="21"/>
    <n v="18"/>
    <n v="14"/>
    <s v="HARBOR PARK"/>
    <s v=""/>
  </r>
  <r>
    <x v="24230"/>
    <s v="REAL"/>
    <x v="1"/>
    <s v="4102 58TH STREET CT NW"/>
    <n v="1101"/>
    <s v="SINGLE FAMILY DWELLING"/>
    <n v="2023"/>
    <n v="472"/>
    <s v=""/>
    <s v=""/>
    <n v="284400"/>
    <n v="392500"/>
    <n v="676900"/>
    <n v="676900"/>
    <n v="2024"/>
    <n v="472"/>
    <s v=""/>
    <s v=""/>
    <n v="284400"/>
    <n v="386400"/>
    <n v="670800"/>
    <n v="670800"/>
    <n v="2"/>
    <n v="21"/>
    <n v="18"/>
    <n v="14"/>
    <s v="HARBOR PARK"/>
    <s v=""/>
  </r>
  <r>
    <x v="24231"/>
    <s v="REAL"/>
    <x v="1"/>
    <s v="4010 58TH STREET CT NW"/>
    <n v="1101"/>
    <s v="SINGLE FAMILY DWELLING"/>
    <n v="2023"/>
    <n v="472"/>
    <s v=""/>
    <s v=""/>
    <n v="284500"/>
    <n v="379100"/>
    <n v="663600"/>
    <n v="663600"/>
    <n v="2024"/>
    <n v="472"/>
    <s v=""/>
    <s v=""/>
    <n v="284500"/>
    <n v="373200"/>
    <n v="657700"/>
    <n v="657700"/>
    <n v="2"/>
    <n v="21"/>
    <n v="18"/>
    <n v="14"/>
    <s v="HARBOR PARK"/>
    <s v=""/>
  </r>
  <r>
    <x v="24232"/>
    <s v="REAL"/>
    <x v="1"/>
    <s v="4004 58TH STREET CT NW"/>
    <n v="1101"/>
    <s v="SINGLE FAMILY DWELLING"/>
    <n v="2023"/>
    <n v="472"/>
    <s v=""/>
    <s v=""/>
    <n v="290500"/>
    <n v="423400"/>
    <n v="713900"/>
    <n v="713900"/>
    <n v="2024"/>
    <n v="472"/>
    <s v=""/>
    <s v=""/>
    <n v="290500"/>
    <n v="416800"/>
    <n v="707300"/>
    <n v="707300"/>
    <n v="2"/>
    <n v="21"/>
    <n v="18"/>
    <n v="14"/>
    <s v="HARBOR PARK"/>
    <s v=""/>
  </r>
  <r>
    <x v="24233"/>
    <s v="REAL"/>
    <x v="1"/>
    <s v="5716 40TH AVENUE CT NW"/>
    <n v="1101"/>
    <s v="SINGLE FAMILY DWELLING"/>
    <n v="2023"/>
    <n v="472"/>
    <s v=""/>
    <s v=""/>
    <n v="297300"/>
    <n v="412600"/>
    <n v="709900"/>
    <n v="709900"/>
    <n v="2024"/>
    <n v="472"/>
    <s v=""/>
    <s v=""/>
    <n v="297300"/>
    <n v="406100"/>
    <n v="703400"/>
    <n v="703400"/>
    <n v="2"/>
    <n v="21"/>
    <n v="18"/>
    <n v="14"/>
    <s v="HARBOR PARK"/>
    <s v=""/>
  </r>
  <r>
    <x v="24234"/>
    <s v="REAL"/>
    <x v="1"/>
    <s v="5706 40TH AVENUE CT NW"/>
    <n v="1101"/>
    <s v="SINGLE FAMILY DWELLING"/>
    <n v="2023"/>
    <n v="472"/>
    <s v=""/>
    <s v=""/>
    <n v="284300"/>
    <n v="409600"/>
    <n v="693900"/>
    <n v="693900"/>
    <n v="2024"/>
    <n v="472"/>
    <s v=""/>
    <s v=""/>
    <n v="284300"/>
    <n v="403200"/>
    <n v="687500"/>
    <n v="687500"/>
    <n v="2"/>
    <n v="21"/>
    <n v="18"/>
    <n v="14"/>
    <s v="HARBOR PARK"/>
    <s v=""/>
  </r>
  <r>
    <x v="24235"/>
    <s v="REAL"/>
    <x v="1"/>
    <s v="5702 40TH AVENUE CT NW"/>
    <n v="1101"/>
    <s v="SINGLE FAMILY DWELLING"/>
    <n v="2023"/>
    <n v="472"/>
    <s v=""/>
    <s v=""/>
    <n v="297700"/>
    <n v="311900"/>
    <n v="609600"/>
    <n v="609600"/>
    <n v="2024"/>
    <n v="472"/>
    <s v=""/>
    <s v=""/>
    <n v="297700"/>
    <n v="307000"/>
    <n v="604700"/>
    <n v="604700"/>
    <n v="2"/>
    <n v="21"/>
    <n v="18"/>
    <n v="14"/>
    <s v="HARBOR PARK"/>
    <s v=""/>
  </r>
  <r>
    <x v="24236"/>
    <s v="REAL"/>
    <x v="1"/>
    <s v="5701 40TH AVENUE CT NW"/>
    <n v="1101"/>
    <s v="SINGLE FAMILY DWELLING"/>
    <n v="2023"/>
    <n v="472"/>
    <s v=""/>
    <s v=""/>
    <n v="284700"/>
    <n v="328300"/>
    <n v="613000"/>
    <n v="613000"/>
    <n v="2024"/>
    <n v="472"/>
    <s v=""/>
    <s v=""/>
    <n v="284700"/>
    <n v="323200"/>
    <n v="607900"/>
    <n v="607900"/>
    <n v="2"/>
    <n v="21"/>
    <n v="18"/>
    <n v="14"/>
    <s v="HARBOR PARK"/>
    <s v=""/>
  </r>
  <r>
    <x v="24237"/>
    <s v="REAL"/>
    <x v="1"/>
    <s v="5703 40TH AVENUE CT NW"/>
    <n v="1101"/>
    <s v="SINGLE FAMILY DWELLING"/>
    <n v="2023"/>
    <n v="472"/>
    <s v=""/>
    <s v=""/>
    <n v="298800"/>
    <n v="430400"/>
    <n v="729200"/>
    <n v="729200"/>
    <n v="2024"/>
    <n v="472"/>
    <s v=""/>
    <s v=""/>
    <n v="298800"/>
    <n v="423700"/>
    <n v="722500"/>
    <n v="722500"/>
    <n v="2"/>
    <n v="21"/>
    <n v="18"/>
    <n v="14"/>
    <s v="HARBOR PARK"/>
    <s v=""/>
  </r>
  <r>
    <x v="24238"/>
    <s v="REAL"/>
    <x v="1"/>
    <s v="5707 40TH AVENUE CT NW"/>
    <n v="1101"/>
    <s v="SINGLE FAMILY DWELLING"/>
    <n v="2023"/>
    <n v="472"/>
    <s v=""/>
    <s v=""/>
    <n v="284700"/>
    <n v="410500"/>
    <n v="695200"/>
    <n v="695200"/>
    <n v="2024"/>
    <n v="472"/>
    <s v=""/>
    <s v=""/>
    <n v="284700"/>
    <n v="404000"/>
    <n v="688700"/>
    <n v="688700"/>
    <n v="2"/>
    <n v="21"/>
    <n v="18"/>
    <n v="14"/>
    <s v="HARBOR PARK"/>
    <s v=""/>
  </r>
  <r>
    <x v="24239"/>
    <s v="REAL"/>
    <x v="1"/>
    <s v="5715 40TH AVENUE CT NW"/>
    <n v="1101"/>
    <s v="SINGLE FAMILY DWELLING"/>
    <n v="2023"/>
    <n v="472"/>
    <s v=""/>
    <s v=""/>
    <n v="285900"/>
    <n v="374000"/>
    <n v="659900"/>
    <n v="659900"/>
    <n v="2024"/>
    <n v="472"/>
    <s v=""/>
    <s v=""/>
    <n v="285900"/>
    <n v="368200"/>
    <n v="654100"/>
    <n v="654100"/>
    <n v="2"/>
    <n v="21"/>
    <n v="18"/>
    <n v="14"/>
    <s v="HARBOR PARK"/>
    <s v=""/>
  </r>
  <r>
    <x v="24240"/>
    <s v="REAL"/>
    <x v="1"/>
    <s v="5719 40TH AVENUE CT NW"/>
    <n v="1101"/>
    <s v="SINGLE FAMILY DWELLING"/>
    <n v="2023"/>
    <n v="472"/>
    <s v=""/>
    <s v=""/>
    <n v="285300"/>
    <n v="421000"/>
    <n v="706300"/>
    <n v="706300"/>
    <n v="2024"/>
    <n v="472"/>
    <s v=""/>
    <s v=""/>
    <n v="285300"/>
    <n v="414400"/>
    <n v="699700"/>
    <n v="699700"/>
    <n v="2"/>
    <n v="21"/>
    <n v="18"/>
    <n v="14"/>
    <s v="HARBOR PARK"/>
    <s v=""/>
  </r>
  <r>
    <x v="24241"/>
    <s v="REAL"/>
    <x v="1"/>
    <s v="3910 58TH STREET CT NW"/>
    <n v="1101"/>
    <s v="SINGLE FAMILY DWELLING"/>
    <n v="2023"/>
    <n v="472"/>
    <s v=""/>
    <s v=""/>
    <n v="284600"/>
    <n v="349000"/>
    <n v="633600"/>
    <n v="633600"/>
    <n v="2024"/>
    <n v="472"/>
    <s v=""/>
    <s v=""/>
    <n v="284600"/>
    <n v="343600"/>
    <n v="628200"/>
    <n v="628200"/>
    <n v="2"/>
    <n v="21"/>
    <n v="18"/>
    <n v="14"/>
    <s v="HARBOR PARK"/>
    <s v=""/>
  </r>
  <r>
    <x v="24242"/>
    <s v="REAL"/>
    <x v="1"/>
    <s v="3906 58TH STREET CT NW"/>
    <n v="1101"/>
    <s v="SINGLE FAMILY DWELLING"/>
    <n v="2023"/>
    <n v="472"/>
    <s v=""/>
    <s v=""/>
    <n v="285000"/>
    <n v="468900"/>
    <n v="753900"/>
    <n v="753900"/>
    <n v="2024"/>
    <n v="472"/>
    <s v=""/>
    <s v=""/>
    <n v="285000"/>
    <n v="461600"/>
    <n v="746600"/>
    <n v="746600"/>
    <n v="2"/>
    <n v="21"/>
    <n v="18"/>
    <n v="14"/>
    <s v="HARBOR PARK"/>
    <s v=""/>
  </r>
  <r>
    <x v="24243"/>
    <s v="REAL"/>
    <x v="1"/>
    <s v="3902 58TH STREET CT NW"/>
    <n v="1101"/>
    <s v="SINGLE FAMILY DWELLING"/>
    <n v="2023"/>
    <n v="472"/>
    <s v=""/>
    <s v=""/>
    <n v="284900"/>
    <n v="443200"/>
    <n v="728100"/>
    <n v="728100"/>
    <n v="2024"/>
    <n v="472"/>
    <s v=""/>
    <s v=""/>
    <n v="284900"/>
    <n v="436300"/>
    <n v="721200"/>
    <n v="721200"/>
    <n v="2"/>
    <n v="21"/>
    <n v="18"/>
    <n v="14"/>
    <s v="HARBOR PARK"/>
    <s v=""/>
  </r>
  <r>
    <x v="24244"/>
    <s v="REAL"/>
    <x v="1"/>
    <s v="3818 58TH STREET CT NW"/>
    <n v="1101"/>
    <s v="SINGLE FAMILY DWELLING"/>
    <n v="2023"/>
    <n v="472"/>
    <s v="Senior/Disabled 2"/>
    <s v=""/>
    <n v="287500"/>
    <n v="474500"/>
    <n v="762000"/>
    <n v="692000"/>
    <n v="2024"/>
    <n v="472"/>
    <s v="Senior/Disabled 2"/>
    <s v=""/>
    <n v="287500"/>
    <n v="467100"/>
    <n v="754600"/>
    <n v="684600"/>
    <n v="2"/>
    <n v="21"/>
    <n v="18"/>
    <n v="14"/>
    <s v="HARBOR PARK"/>
    <s v=""/>
  </r>
  <r>
    <x v="24245"/>
    <s v="REAL"/>
    <x v="1"/>
    <s v="3810 58TH STREET CT NW"/>
    <n v="1101"/>
    <s v="SINGLE FAMILY DWELLING"/>
    <n v="2023"/>
    <n v="472"/>
    <s v=""/>
    <s v=""/>
    <n v="285100"/>
    <n v="354400"/>
    <n v="639500"/>
    <n v="639500"/>
    <n v="2024"/>
    <n v="472"/>
    <s v=""/>
    <s v=""/>
    <n v="285100"/>
    <n v="348800"/>
    <n v="633900"/>
    <n v="633900"/>
    <n v="2"/>
    <n v="21"/>
    <n v="18"/>
    <n v="14"/>
    <s v="HARBOR PARK"/>
    <s v=""/>
  </r>
  <r>
    <x v="24246"/>
    <s v="REAL"/>
    <x v="1"/>
    <s v="3804 58TH STREET CT NW"/>
    <n v="1101"/>
    <s v="SINGLE FAMILY DWELLING"/>
    <n v="2023"/>
    <n v="472"/>
    <s v=""/>
    <s v=""/>
    <n v="288000"/>
    <n v="453900"/>
    <n v="741900"/>
    <n v="741900"/>
    <n v="2024"/>
    <n v="472"/>
    <s v=""/>
    <s v=""/>
    <n v="288000"/>
    <n v="446800"/>
    <n v="734800"/>
    <n v="734800"/>
    <n v="2"/>
    <n v="21"/>
    <n v="18"/>
    <n v="14"/>
    <s v="HARBOR PARK"/>
    <s v=""/>
  </r>
  <r>
    <x v="24247"/>
    <s v="REAL"/>
    <x v="1"/>
    <s v="XXX 58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14"/>
    <s v="HARBOR PARK"/>
    <s v=""/>
  </r>
  <r>
    <x v="24248"/>
    <s v="REAL"/>
    <x v="1"/>
    <s v="XXX 58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14"/>
    <s v="HARBOR PARK"/>
    <s v=""/>
  </r>
  <r>
    <x v="24249"/>
    <s v="REAL"/>
    <x v="1"/>
    <s v="XXX 38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14"/>
    <s v="HARBOR PARK"/>
    <s v=""/>
  </r>
  <r>
    <x v="24250"/>
    <s v="REAL"/>
    <x v="1"/>
    <s v="XXX 38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14"/>
    <s v="HARBOR PARK"/>
    <s v=""/>
  </r>
  <r>
    <x v="24251"/>
    <s v="REAL"/>
    <x v="1"/>
    <s v="XXX 59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14"/>
    <s v="HARBOR PARK"/>
    <s v=""/>
  </r>
  <r>
    <x v="24252"/>
    <s v="REAL"/>
    <x v="1"/>
    <s v="XXX 40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18"/>
    <n v="14"/>
    <s v="HARBOR PARK"/>
    <s v=""/>
  </r>
  <r>
    <x v="24253"/>
    <s v="REAL"/>
    <x v="1"/>
    <s v="3804 REGATTA CT"/>
    <n v="1101"/>
    <s v="SINGLE FAMILY DWELLING"/>
    <n v="2023"/>
    <n v="75"/>
    <s v=""/>
    <s v=""/>
    <n v="411300"/>
    <n v="357400"/>
    <n v="768700"/>
    <n v="768700"/>
    <n v="2024"/>
    <n v="75"/>
    <s v=""/>
    <s v=""/>
    <n v="411300"/>
    <n v="337600"/>
    <n v="748900"/>
    <n v="748900"/>
    <n v="2"/>
    <n v="21"/>
    <n v="7"/>
    <n v="11"/>
    <s v="REGATTA:"/>
    <s v=""/>
  </r>
  <r>
    <x v="24254"/>
    <s v="REAL"/>
    <x v="1"/>
    <s v="3822 REGATTA CT"/>
    <n v="1101"/>
    <s v="SINGLE FAMILY DWELLING"/>
    <n v="2023"/>
    <n v="75"/>
    <s v=""/>
    <s v=""/>
    <n v="383600"/>
    <n v="344900"/>
    <n v="728500"/>
    <n v="728500"/>
    <n v="2024"/>
    <n v="75"/>
    <s v=""/>
    <s v=""/>
    <n v="383600"/>
    <n v="325100"/>
    <n v="708700"/>
    <n v="708700"/>
    <n v="2"/>
    <n v="21"/>
    <n v="7"/>
    <n v="11"/>
    <s v="REGATTA"/>
    <s v=""/>
  </r>
  <r>
    <x v="24255"/>
    <s v="REAL"/>
    <x v="1"/>
    <s v="3838 REGATTA COURT"/>
    <n v="1101"/>
    <s v="SINGLE FAMILY DWELLING"/>
    <n v="2023"/>
    <n v="75"/>
    <s v=""/>
    <s v=""/>
    <n v="383400"/>
    <n v="360600"/>
    <n v="744000"/>
    <n v="744000"/>
    <n v="2024"/>
    <n v="75"/>
    <s v=""/>
    <s v=""/>
    <n v="383400"/>
    <n v="340600"/>
    <n v="724000"/>
    <n v="724000"/>
    <n v="2"/>
    <n v="21"/>
    <n v="7"/>
    <n v="11"/>
    <s v="REGATTA"/>
    <s v=""/>
  </r>
  <r>
    <x v="24256"/>
    <s v="REAL"/>
    <x v="1"/>
    <s v="3882 REGATTA CT"/>
    <n v="1101"/>
    <s v="SINGLE FAMILY DWELLING"/>
    <n v="2023"/>
    <n v="75"/>
    <s v=""/>
    <s v=""/>
    <n v="383800"/>
    <n v="384200"/>
    <n v="768000"/>
    <n v="768000"/>
    <n v="2024"/>
    <n v="75"/>
    <s v=""/>
    <s v=""/>
    <n v="383800"/>
    <n v="362800"/>
    <n v="746600"/>
    <n v="746600"/>
    <n v="2"/>
    <n v="21"/>
    <n v="7"/>
    <n v="11"/>
    <s v="REGATTA"/>
    <s v=""/>
  </r>
  <r>
    <x v="24257"/>
    <s v="REAL"/>
    <x v="1"/>
    <s v="3902 REGATTA COURT"/>
    <n v="1101"/>
    <s v="SINGLE FAMILY DWELLING"/>
    <n v="2023"/>
    <n v="75"/>
    <s v=""/>
    <s v=""/>
    <n v="384200"/>
    <n v="377800"/>
    <n v="762000"/>
    <n v="762000"/>
    <n v="2024"/>
    <n v="75"/>
    <s v=""/>
    <s v=""/>
    <n v="384200"/>
    <n v="356800"/>
    <n v="741000"/>
    <n v="741000"/>
    <n v="2"/>
    <n v="21"/>
    <n v="7"/>
    <n v="11"/>
    <s v="REGATTA"/>
    <s v=""/>
  </r>
  <r>
    <x v="24258"/>
    <s v="REAL"/>
    <x v="1"/>
    <s v="3968 REGATTA CT"/>
    <n v="1101"/>
    <s v="SINGLE FAMILY DWELLING"/>
    <n v="2023"/>
    <n v="75"/>
    <s v=""/>
    <s v=""/>
    <n v="379100"/>
    <n v="364000"/>
    <n v="743100"/>
    <n v="743100"/>
    <n v="2024"/>
    <n v="75"/>
    <s v=""/>
    <s v=""/>
    <n v="379100"/>
    <n v="343100"/>
    <n v="722200"/>
    <n v="722200"/>
    <n v="2"/>
    <n v="21"/>
    <n v="7"/>
    <n v="11"/>
    <s v="REGATTA"/>
    <s v=""/>
  </r>
  <r>
    <x v="24259"/>
    <s v="REAL"/>
    <x v="1"/>
    <s v="3986 REGATTA CT"/>
    <n v="1101"/>
    <s v="SINGLE FAMILY DWELLING"/>
    <n v="2023"/>
    <n v="75"/>
    <s v=""/>
    <s v=""/>
    <n v="398500"/>
    <n v="370200"/>
    <n v="768700"/>
    <n v="768700"/>
    <n v="2024"/>
    <n v="75"/>
    <s v=""/>
    <s v=""/>
    <n v="398500"/>
    <n v="349000"/>
    <n v="747500"/>
    <n v="747500"/>
    <n v="2"/>
    <n v="21"/>
    <n v="7"/>
    <n v="11"/>
    <s v="REGATTA"/>
    <s v=""/>
  </r>
  <r>
    <x v="24260"/>
    <s v="REAL"/>
    <x v="1"/>
    <s v="3993 REGATTA CT"/>
    <n v="1101"/>
    <s v="SINGLE FAMILY DWELLING"/>
    <n v="2023"/>
    <n v="75"/>
    <s v=""/>
    <s v=""/>
    <n v="464200"/>
    <n v="429200"/>
    <n v="893400"/>
    <n v="893400"/>
    <n v="2024"/>
    <n v="75"/>
    <s v=""/>
    <s v=""/>
    <n v="464200"/>
    <n v="404600"/>
    <n v="868800"/>
    <n v="868800"/>
    <n v="2"/>
    <n v="21"/>
    <n v="7"/>
    <n v="11"/>
    <s v="REGATTA"/>
    <s v=""/>
  </r>
  <r>
    <x v="24261"/>
    <s v="REAL"/>
    <x v="1"/>
    <s v="3985 REGATTA CT"/>
    <n v="1101"/>
    <s v="SINGLE FAMILY DWELLING"/>
    <n v="2023"/>
    <n v="75"/>
    <s v=""/>
    <s v=""/>
    <n v="398500"/>
    <n v="465100"/>
    <n v="863600"/>
    <n v="863600"/>
    <n v="2024"/>
    <n v="75"/>
    <s v=""/>
    <s v=""/>
    <n v="398500"/>
    <n v="439200"/>
    <n v="837700"/>
    <n v="837700"/>
    <n v="2"/>
    <n v="21"/>
    <n v="7"/>
    <n v="11"/>
    <s v="REGATTA"/>
    <s v=""/>
  </r>
  <r>
    <x v="24262"/>
    <s v="REAL"/>
    <x v="1"/>
    <s v="3959 REGATTA CT"/>
    <n v="1101"/>
    <s v="SINGLE FAMILY DWELLING"/>
    <n v="2023"/>
    <n v="75"/>
    <s v=""/>
    <s v=""/>
    <n v="395900"/>
    <n v="402500"/>
    <n v="798400"/>
    <n v="798400"/>
    <n v="2024"/>
    <n v="75"/>
    <s v=""/>
    <s v=""/>
    <n v="395900"/>
    <n v="379500"/>
    <n v="775400"/>
    <n v="775400"/>
    <n v="2"/>
    <n v="21"/>
    <n v="7"/>
    <n v="11"/>
    <s v="REGATTA"/>
    <s v=""/>
  </r>
  <r>
    <x v="24263"/>
    <s v="REAL"/>
    <x v="1"/>
    <s v="3889 REGATTA CT"/>
    <n v="1101"/>
    <s v="SINGLE FAMILY DWELLING"/>
    <n v="2023"/>
    <n v="75"/>
    <s v=""/>
    <s v=""/>
    <n v="401200"/>
    <n v="331000"/>
    <n v="732200"/>
    <n v="732200"/>
    <n v="2024"/>
    <n v="75"/>
    <s v=""/>
    <s v=""/>
    <n v="401200"/>
    <n v="312000"/>
    <n v="713200"/>
    <n v="713200"/>
    <n v="2"/>
    <n v="21"/>
    <n v="7"/>
    <n v="11"/>
    <s v="REGATTA"/>
    <s v=""/>
  </r>
  <r>
    <x v="24264"/>
    <s v="REAL"/>
    <x v="1"/>
    <s v="3869 REGATTA CT"/>
    <n v="1101"/>
    <s v="SINGLE FAMILY DWELLING"/>
    <n v="2023"/>
    <n v="75"/>
    <s v=""/>
    <s v=""/>
    <n v="401600"/>
    <n v="418100"/>
    <n v="819700"/>
    <n v="819700"/>
    <n v="2024"/>
    <n v="75"/>
    <s v=""/>
    <s v=""/>
    <n v="401600"/>
    <n v="394800"/>
    <n v="796400"/>
    <n v="796400"/>
    <n v="2"/>
    <n v="21"/>
    <n v="7"/>
    <n v="11"/>
    <s v="REGATTA"/>
    <s v=""/>
  </r>
  <r>
    <x v="24265"/>
    <s v="REAL"/>
    <x v="1"/>
    <s v="3829 REGATTA COURT"/>
    <n v="1101"/>
    <s v="SINGLE FAMILY DWELLING"/>
    <n v="2023"/>
    <n v="75"/>
    <s v=""/>
    <s v=""/>
    <n v="401900"/>
    <n v="341000"/>
    <n v="742900"/>
    <n v="742900"/>
    <n v="2024"/>
    <n v="75"/>
    <s v=""/>
    <s v=""/>
    <n v="401900"/>
    <n v="322000"/>
    <n v="723900"/>
    <n v="723900"/>
    <n v="2"/>
    <n v="21"/>
    <n v="7"/>
    <n v="11"/>
    <s v="REGATTA"/>
    <s v=""/>
  </r>
  <r>
    <x v="24266"/>
    <s v="REAL"/>
    <x v="1"/>
    <s v="3903 141ST ST NW"/>
    <n v="1101"/>
    <s v="SINGLE FAMILY DWELLING"/>
    <n v="2023"/>
    <n v="472"/>
    <s v=""/>
    <s v=""/>
    <n v="280500"/>
    <n v="282100"/>
    <n v="562600"/>
    <n v="562600"/>
    <n v="2024"/>
    <n v="472"/>
    <s v=""/>
    <s v=""/>
    <n v="280500"/>
    <n v="284700"/>
    <n v="565200"/>
    <n v="565200"/>
    <n v="2"/>
    <n v="22"/>
    <n v="19"/>
    <n v="11"/>
    <s v="PEACOCK MEADOWS"/>
    <s v=""/>
  </r>
  <r>
    <x v="24267"/>
    <s v="REAL"/>
    <x v="1"/>
    <s v="3917 141ST ST NW"/>
    <n v="1101"/>
    <s v="SINGLE FAMILY DWELLING"/>
    <n v="2023"/>
    <n v="472"/>
    <s v=""/>
    <s v=""/>
    <n v="240700"/>
    <n v="293300"/>
    <n v="534000"/>
    <n v="534000"/>
    <n v="2024"/>
    <n v="472"/>
    <s v=""/>
    <s v=""/>
    <n v="240700"/>
    <n v="296200"/>
    <n v="536900"/>
    <n v="536900"/>
    <n v="2"/>
    <n v="22"/>
    <n v="19"/>
    <n v="11"/>
    <s v="PEACOCK MEADOWS"/>
    <s v=""/>
  </r>
  <r>
    <x v="24268"/>
    <s v="REAL"/>
    <x v="1"/>
    <s v="4005 141ST ST NW"/>
    <n v="1101"/>
    <s v="SINGLE FAMILY DWELLING"/>
    <n v="2023"/>
    <n v="472"/>
    <s v=""/>
    <s v=""/>
    <n v="250300"/>
    <n v="415200"/>
    <n v="665500"/>
    <n v="665500"/>
    <n v="2024"/>
    <n v="472"/>
    <s v=""/>
    <s v=""/>
    <n v="250300"/>
    <n v="419100"/>
    <n v="669400"/>
    <n v="669400"/>
    <n v="2"/>
    <n v="22"/>
    <n v="19"/>
    <n v="11"/>
    <s v="PEACOCK MEADOWS"/>
    <s v=""/>
  </r>
  <r>
    <x v="24269"/>
    <s v="REAL"/>
    <x v="1"/>
    <s v="4011 141ST ST NW"/>
    <n v="1101"/>
    <s v="SINGLE FAMILY DWELLING"/>
    <n v="2023"/>
    <n v="472"/>
    <s v=""/>
    <s v=""/>
    <n v="247000"/>
    <n v="327200"/>
    <n v="574200"/>
    <n v="574200"/>
    <n v="2024"/>
    <n v="472"/>
    <s v=""/>
    <s v=""/>
    <n v="247000"/>
    <n v="330400"/>
    <n v="577400"/>
    <n v="577400"/>
    <n v="2"/>
    <n v="22"/>
    <n v="19"/>
    <n v="11"/>
    <s v="PEACOCK MEADOWS"/>
    <s v=""/>
  </r>
  <r>
    <x v="24270"/>
    <s v="REAL"/>
    <x v="1"/>
    <s v="4015 141ST ST NW"/>
    <n v="1101"/>
    <s v="SINGLE FAMILY DWELLING"/>
    <n v="2023"/>
    <n v="472"/>
    <s v=""/>
    <s v=""/>
    <n v="247300"/>
    <n v="359600"/>
    <n v="606900"/>
    <n v="606900"/>
    <n v="2024"/>
    <n v="472"/>
    <s v=""/>
    <s v=""/>
    <n v="247300"/>
    <n v="363100"/>
    <n v="610400"/>
    <n v="610400"/>
    <n v="2"/>
    <n v="22"/>
    <n v="19"/>
    <n v="11"/>
    <s v="PEACOCK MEADOWS"/>
    <s v=""/>
  </r>
  <r>
    <x v="24271"/>
    <s v="REAL"/>
    <x v="1"/>
    <s v="4012 141ST ST NW"/>
    <n v="1101"/>
    <s v="SINGLE FAMILY DWELLING"/>
    <n v="2023"/>
    <n v="472"/>
    <s v=""/>
    <s v=""/>
    <n v="250300"/>
    <n v="354900"/>
    <n v="605200"/>
    <n v="605200"/>
    <n v="2024"/>
    <n v="472"/>
    <s v=""/>
    <s v=""/>
    <n v="250300"/>
    <n v="358300"/>
    <n v="608600"/>
    <n v="608600"/>
    <n v="2"/>
    <n v="22"/>
    <n v="19"/>
    <n v="11"/>
    <s v="PEACOCK MEADOWS"/>
    <s v=""/>
  </r>
  <r>
    <x v="24272"/>
    <s v="REAL"/>
    <x v="1"/>
    <s v="4006 141ST ST NW"/>
    <n v="1101"/>
    <s v="SINGLE FAMILY DWELLING"/>
    <n v="2023"/>
    <n v="472"/>
    <s v=""/>
    <s v=""/>
    <n v="240000"/>
    <n v="300600"/>
    <n v="540600"/>
    <n v="540600"/>
    <n v="2024"/>
    <n v="472"/>
    <s v=""/>
    <s v=""/>
    <n v="240000"/>
    <n v="303500"/>
    <n v="543500"/>
    <n v="543500"/>
    <n v="2"/>
    <n v="22"/>
    <n v="19"/>
    <n v="11"/>
    <s v="PEACOCK MEADOWS"/>
    <s v=""/>
  </r>
  <r>
    <x v="24273"/>
    <s v="REAL"/>
    <x v="1"/>
    <s v="3918 141ST ST NW"/>
    <n v="1101"/>
    <s v="SINGLE FAMILY DWELLING"/>
    <n v="2023"/>
    <n v="472"/>
    <s v=""/>
    <s v=""/>
    <n v="243700"/>
    <n v="343800"/>
    <n v="587500"/>
    <n v="587500"/>
    <n v="2024"/>
    <n v="472"/>
    <s v=""/>
    <s v=""/>
    <n v="243700"/>
    <n v="343400"/>
    <n v="587100"/>
    <n v="587100"/>
    <n v="2"/>
    <n v="22"/>
    <n v="19"/>
    <n v="11"/>
    <s v="PEACOCK MEADOWS"/>
    <s v=""/>
  </r>
  <r>
    <x v="24274"/>
    <s v="REAL"/>
    <x v="1"/>
    <s v="3806 141ST ST NW"/>
    <n v="9100"/>
    <s v="VACANT LAND UNDEVELOPED"/>
    <n v="2023"/>
    <n v="472"/>
    <s v=""/>
    <s v=""/>
    <n v="224600"/>
    <n v="0"/>
    <n v="224600"/>
    <n v="224600"/>
    <n v="2024"/>
    <n v="472"/>
    <s v=""/>
    <s v=""/>
    <n v="224600"/>
    <n v="0"/>
    <n v="224600"/>
    <n v="224600"/>
    <n v="2"/>
    <n v="22"/>
    <n v="19"/>
    <n v="11"/>
    <s v="PEACOCK MEADOWS"/>
    <s v=""/>
  </r>
  <r>
    <x v="24275"/>
    <s v="REAL"/>
    <x v="1"/>
    <s v="3810 141ST ST NW"/>
    <n v="9100"/>
    <s v="VACANT LAND UNDEVELOPED"/>
    <n v="2023"/>
    <n v="472"/>
    <s v=""/>
    <s v=""/>
    <n v="227600"/>
    <n v="0"/>
    <n v="227600"/>
    <n v="227600"/>
    <n v="2024"/>
    <n v="472"/>
    <s v=""/>
    <s v=""/>
    <n v="227600"/>
    <n v="0"/>
    <n v="227600"/>
    <n v="227600"/>
    <n v="2"/>
    <n v="22"/>
    <n v="19"/>
    <n v="11"/>
    <s v="PEACOCK MEADOWS"/>
    <s v=""/>
  </r>
  <r>
    <x v="24276"/>
    <s v="REAL"/>
    <x v="1"/>
    <s v="XXX 141ST ST NW"/>
    <n v="4500"/>
    <s v="STREET RIGHT OF WAY"/>
    <n v="2023"/>
    <n v="472"/>
    <s v=""/>
    <s v=""/>
    <n v="6800"/>
    <n v="0"/>
    <n v="6800"/>
    <n v="6800"/>
    <n v="2024"/>
    <n v="472"/>
    <s v=""/>
    <s v=""/>
    <n v="6800"/>
    <n v="0"/>
    <n v="6800"/>
    <n v="6800"/>
    <n v="2"/>
    <n v="22"/>
    <n v="19"/>
    <n v="11"/>
    <s v="PEACOCK MEADOWS"/>
    <s v=""/>
  </r>
  <r>
    <x v="24277"/>
    <s v="REAL"/>
    <x v="1"/>
    <s v="14514 48TH AVENUE CT NW"/>
    <n v="1101"/>
    <s v="SINGLE FAMILY DWELLING"/>
    <n v="2023"/>
    <n v="472"/>
    <s v=""/>
    <s v=""/>
    <n v="229800"/>
    <n v="322400"/>
    <n v="552200"/>
    <n v="552200"/>
    <n v="2024"/>
    <n v="472"/>
    <s v=""/>
    <s v=""/>
    <n v="229800"/>
    <n v="325500"/>
    <n v="555300"/>
    <n v="555300"/>
    <n v="2"/>
    <n v="22"/>
    <n v="18"/>
    <n v="34"/>
    <s v="WELLINGTON RIDGE"/>
    <s v=""/>
  </r>
  <r>
    <x v="24278"/>
    <s v="REAL"/>
    <x v="1"/>
    <s v="14508 48TH AVENUE CT NW"/>
    <n v="1101"/>
    <s v="SINGLE FAMILY DWELLING"/>
    <n v="2023"/>
    <n v="472"/>
    <s v=""/>
    <s v=""/>
    <n v="231000"/>
    <n v="355900"/>
    <n v="586900"/>
    <n v="586900"/>
    <n v="2024"/>
    <n v="472"/>
    <s v=""/>
    <s v=""/>
    <n v="231000"/>
    <n v="359300"/>
    <n v="590300"/>
    <n v="590300"/>
    <n v="2"/>
    <n v="22"/>
    <n v="18"/>
    <n v="31"/>
    <s v="WELLINGTON RIDGE"/>
    <s v=""/>
  </r>
  <r>
    <x v="24279"/>
    <s v="REAL"/>
    <x v="1"/>
    <s v="14502 48TH AVENUE CT NW"/>
    <n v="1101"/>
    <s v="SINGLE FAMILY DWELLING"/>
    <n v="2023"/>
    <n v="472"/>
    <s v=""/>
    <s v=""/>
    <n v="230600"/>
    <n v="322900"/>
    <n v="553500"/>
    <n v="553500"/>
    <n v="2024"/>
    <n v="472"/>
    <s v=""/>
    <s v=""/>
    <n v="230600"/>
    <n v="326000"/>
    <n v="556600"/>
    <n v="556600"/>
    <n v="2"/>
    <n v="22"/>
    <n v="18"/>
    <n v="31"/>
    <s v="WELLINGTON RIDGE"/>
    <s v=""/>
  </r>
  <r>
    <x v="24280"/>
    <s v="REAL"/>
    <x v="1"/>
    <s v="14414 48TH AVENUE CT NW"/>
    <n v="1101"/>
    <s v="SINGLE FAMILY DWELLING"/>
    <n v="2023"/>
    <n v="472"/>
    <s v=""/>
    <s v=""/>
    <n v="232000"/>
    <n v="304600"/>
    <n v="536600"/>
    <n v="536600"/>
    <n v="2024"/>
    <n v="472"/>
    <s v=""/>
    <s v=""/>
    <n v="232000"/>
    <n v="307500"/>
    <n v="539500"/>
    <n v="539500"/>
    <n v="2"/>
    <n v="22"/>
    <n v="18"/>
    <n v="31"/>
    <s v="WELLINGTON RIDGE"/>
    <s v=""/>
  </r>
  <r>
    <x v="24281"/>
    <s v="REAL"/>
    <x v="1"/>
    <s v="14406 48TH AVENUE CT NW"/>
    <n v="1101"/>
    <s v="SINGLE FAMILY DWELLING"/>
    <n v="2023"/>
    <n v="472"/>
    <s v=""/>
    <s v=""/>
    <n v="229900"/>
    <n v="356900"/>
    <n v="586800"/>
    <n v="586800"/>
    <n v="2024"/>
    <n v="472"/>
    <s v=""/>
    <s v=""/>
    <n v="229900"/>
    <n v="360400"/>
    <n v="590300"/>
    <n v="590300"/>
    <n v="2"/>
    <n v="22"/>
    <n v="18"/>
    <n v="31"/>
    <s v="WELLINGTON RIDGE"/>
    <s v=""/>
  </r>
  <r>
    <x v="24282"/>
    <s v="REAL"/>
    <x v="1"/>
    <s v="14405 48TH AVENUE CT NW"/>
    <n v="1101"/>
    <s v="SINGLE FAMILY DWELLING"/>
    <n v="2023"/>
    <n v="472"/>
    <s v="Permanent Disability 2"/>
    <s v=""/>
    <n v="231400"/>
    <n v="363700"/>
    <n v="595100"/>
    <n v="125645"/>
    <n v="2024"/>
    <n v="472"/>
    <s v="Permanent Disability 2"/>
    <s v=""/>
    <n v="231400"/>
    <n v="367200"/>
    <n v="598600"/>
    <n v="125645"/>
    <n v="2"/>
    <n v="22"/>
    <n v="18"/>
    <n v="31"/>
    <s v="WELLINGTON RIDGE"/>
    <s v=""/>
  </r>
  <r>
    <x v="24283"/>
    <s v="REAL"/>
    <x v="1"/>
    <s v="14415 48TH AVENUE CT NW"/>
    <n v="1101"/>
    <s v="SINGLE FAMILY DWELLING"/>
    <n v="2023"/>
    <n v="472"/>
    <s v=""/>
    <s v=""/>
    <n v="227600"/>
    <n v="367400"/>
    <n v="595000"/>
    <n v="595000"/>
    <n v="2024"/>
    <n v="472"/>
    <s v=""/>
    <s v=""/>
    <n v="227600"/>
    <n v="370900"/>
    <n v="598500"/>
    <n v="598500"/>
    <n v="2"/>
    <n v="22"/>
    <n v="18"/>
    <n v="31"/>
    <s v="WELLINGTON RIDGE"/>
    <s v=""/>
  </r>
  <r>
    <x v="24284"/>
    <s v="REAL"/>
    <x v="1"/>
    <s v="14503 48TH AVENUE CT NW"/>
    <n v="1101"/>
    <s v="SINGLE FAMILY DWELLING"/>
    <n v="2023"/>
    <n v="472"/>
    <s v=""/>
    <s v=""/>
    <n v="234200"/>
    <n v="348200"/>
    <n v="582400"/>
    <n v="582400"/>
    <n v="2024"/>
    <n v="472"/>
    <s v=""/>
    <s v=""/>
    <n v="234200"/>
    <n v="351500"/>
    <n v="585700"/>
    <n v="585700"/>
    <n v="2"/>
    <n v="22"/>
    <n v="18"/>
    <n v="31"/>
    <s v="WELLINGTON RIDGE"/>
    <s v=""/>
  </r>
  <r>
    <x v="24285"/>
    <s v="REAL"/>
    <x v="1"/>
    <s v="14509 48TH AVENUE CT NW"/>
    <n v="1101"/>
    <s v="SINGLE FAMILY DWELLING"/>
    <n v="2023"/>
    <n v="472"/>
    <s v=""/>
    <s v=""/>
    <n v="233800"/>
    <n v="396700"/>
    <n v="630500"/>
    <n v="630500"/>
    <n v="2024"/>
    <n v="472"/>
    <s v=""/>
    <s v=""/>
    <n v="233800"/>
    <n v="400600"/>
    <n v="634400"/>
    <n v="634400"/>
    <n v="2"/>
    <n v="22"/>
    <n v="18"/>
    <n v="31"/>
    <s v="WELLINGTON RIDGE"/>
    <s v=""/>
  </r>
  <r>
    <x v="24286"/>
    <s v="REAL"/>
    <x v="1"/>
    <s v="14515 48TH AVENUE CT NW"/>
    <n v="1101"/>
    <s v="SINGLE FAMILY DWELLING"/>
    <n v="2023"/>
    <n v="472"/>
    <s v=""/>
    <s v=""/>
    <n v="236700"/>
    <n v="343100"/>
    <n v="579800"/>
    <n v="579800"/>
    <n v="2024"/>
    <n v="472"/>
    <s v=""/>
    <s v=""/>
    <n v="236700"/>
    <n v="346400"/>
    <n v="583100"/>
    <n v="583100"/>
    <n v="2"/>
    <n v="22"/>
    <n v="18"/>
    <n v="31"/>
    <s v="WELLINGTON RIDGE"/>
    <s v=""/>
  </r>
  <r>
    <x v="24287"/>
    <s v="REAL"/>
    <x v="1"/>
    <s v="4802 146TH ST NW"/>
    <n v="1101"/>
    <s v="SINGLE FAMILY DWELLING"/>
    <n v="2023"/>
    <n v="472"/>
    <s v=""/>
    <s v=""/>
    <n v="226600"/>
    <n v="331300"/>
    <n v="557900"/>
    <n v="557900"/>
    <n v="2024"/>
    <n v="472"/>
    <s v=""/>
    <s v=""/>
    <n v="226600"/>
    <n v="334500"/>
    <n v="561100"/>
    <n v="561100"/>
    <n v="2"/>
    <n v="22"/>
    <n v="18"/>
    <n v="31"/>
    <s v="WELLINGTON RIDGE"/>
    <s v=""/>
  </r>
  <r>
    <x v="24288"/>
    <s v="REAL"/>
    <x v="1"/>
    <s v="4716 146TH ST NW"/>
    <n v="1101"/>
    <s v="SINGLE FAMILY DWELLING"/>
    <n v="2023"/>
    <n v="472"/>
    <s v=""/>
    <s v=""/>
    <n v="232700"/>
    <n v="327900"/>
    <n v="560600"/>
    <n v="560600"/>
    <n v="2024"/>
    <n v="472"/>
    <s v=""/>
    <s v=""/>
    <n v="232700"/>
    <n v="331100"/>
    <n v="563800"/>
    <n v="563800"/>
    <n v="2"/>
    <n v="22"/>
    <n v="18"/>
    <n v="31"/>
    <s v="WELLINGTON RIDGE"/>
    <s v=""/>
  </r>
  <r>
    <x v="24289"/>
    <s v="REAL"/>
    <x v="1"/>
    <s v="4710 146TH ST NW"/>
    <n v="1101"/>
    <s v="SINGLE FAMILY DWELLING"/>
    <n v="2023"/>
    <n v="472"/>
    <s v=""/>
    <s v=""/>
    <n v="236200"/>
    <n v="315500"/>
    <n v="551700"/>
    <n v="551700"/>
    <n v="2024"/>
    <n v="472"/>
    <s v=""/>
    <s v=""/>
    <n v="236200"/>
    <n v="318500"/>
    <n v="554700"/>
    <n v="554700"/>
    <n v="2"/>
    <n v="22"/>
    <n v="18"/>
    <n v="31"/>
    <s v="WELLINGTON RIDGE"/>
    <s v=""/>
  </r>
  <r>
    <x v="24290"/>
    <s v="REAL"/>
    <x v="1"/>
    <s v="4706 146TH ST NW"/>
    <n v="1101"/>
    <s v="SINGLE FAMILY DWELLING"/>
    <n v="2023"/>
    <n v="472"/>
    <s v=""/>
    <s v=""/>
    <n v="240000"/>
    <n v="355900"/>
    <n v="595900"/>
    <n v="595900"/>
    <n v="2024"/>
    <n v="472"/>
    <s v=""/>
    <s v=""/>
    <n v="240000"/>
    <n v="359300"/>
    <n v="599300"/>
    <n v="599300"/>
    <n v="2"/>
    <n v="22"/>
    <n v="18"/>
    <n v="34"/>
    <s v="WELLINGTON RIDGE"/>
    <s v=""/>
  </r>
  <r>
    <x v="24291"/>
    <s v="REAL"/>
    <x v="1"/>
    <s v="14510 46TH AVENUE CT NW"/>
    <n v="1101"/>
    <s v="SINGLE FAMILY DWELLING"/>
    <n v="2023"/>
    <n v="472"/>
    <s v=""/>
    <s v=""/>
    <n v="230300"/>
    <n v="406300"/>
    <n v="636600"/>
    <n v="636600"/>
    <n v="2024"/>
    <n v="472"/>
    <s v=""/>
    <s v=""/>
    <n v="230300"/>
    <n v="410300"/>
    <n v="640600"/>
    <n v="640600"/>
    <n v="2"/>
    <n v="22"/>
    <n v="18"/>
    <n v="31"/>
    <s v="WELLINGTON RIDGE"/>
    <s v=""/>
  </r>
  <r>
    <x v="24292"/>
    <s v="REAL"/>
    <x v="1"/>
    <s v="14504 46TH AVENUE CT NW"/>
    <n v="1101"/>
    <s v="SINGLE FAMILY DWELLING"/>
    <n v="2023"/>
    <n v="472"/>
    <s v=""/>
    <s v=""/>
    <n v="252600"/>
    <n v="312700"/>
    <n v="565300"/>
    <n v="565300"/>
    <n v="2024"/>
    <n v="472"/>
    <s v=""/>
    <s v=""/>
    <n v="252600"/>
    <n v="315700"/>
    <n v="568300"/>
    <n v="568300"/>
    <n v="2"/>
    <n v="22"/>
    <n v="18"/>
    <n v="31"/>
    <s v="WELLINGTON RIDGE"/>
    <s v=""/>
  </r>
  <r>
    <x v="24293"/>
    <s v="REAL"/>
    <x v="1"/>
    <s v="14503 46TH AVENUE CT NW"/>
    <n v="1101"/>
    <s v="SINGLE FAMILY DWELLING"/>
    <n v="2023"/>
    <n v="472"/>
    <s v=""/>
    <s v=""/>
    <n v="232700"/>
    <n v="429900"/>
    <n v="662600"/>
    <n v="662600"/>
    <n v="2024"/>
    <n v="472"/>
    <s v=""/>
    <s v=""/>
    <n v="232700"/>
    <n v="434100"/>
    <n v="666800"/>
    <n v="666800"/>
    <n v="2"/>
    <n v="22"/>
    <n v="18"/>
    <n v="31"/>
    <s v="WELLINGTON RIDGE"/>
    <s v=""/>
  </r>
  <r>
    <x v="24294"/>
    <s v="REAL"/>
    <x v="1"/>
    <s v="14507 46TH AVENUE CT NW"/>
    <n v="1101"/>
    <s v="SINGLE FAMILY DWELLING"/>
    <n v="2023"/>
    <n v="472"/>
    <s v=""/>
    <s v=""/>
    <n v="227000"/>
    <n v="412600"/>
    <n v="639600"/>
    <n v="639600"/>
    <n v="2024"/>
    <n v="472"/>
    <s v=""/>
    <s v=""/>
    <n v="227000"/>
    <n v="416600"/>
    <n v="643600"/>
    <n v="643600"/>
    <n v="2"/>
    <n v="22"/>
    <n v="18"/>
    <n v="31"/>
    <s v="WELLINGTON RIDGE"/>
    <s v=""/>
  </r>
  <r>
    <x v="24295"/>
    <s v="REAL"/>
    <x v="1"/>
    <s v="14511 46TH AVENUE CT NW"/>
    <n v="1101"/>
    <s v="SINGLE FAMILY DWELLING"/>
    <n v="2023"/>
    <n v="472"/>
    <s v=""/>
    <s v=""/>
    <n v="235600"/>
    <n v="433400"/>
    <n v="669000"/>
    <n v="669000"/>
    <n v="2024"/>
    <n v="472"/>
    <s v=""/>
    <s v=""/>
    <n v="235600"/>
    <n v="437300"/>
    <n v="672900"/>
    <n v="672900"/>
    <n v="2"/>
    <n v="22"/>
    <n v="18"/>
    <n v="31"/>
    <s v="WELLINGTON RIDGE"/>
    <s v=""/>
  </r>
  <r>
    <x v="24296"/>
    <s v="REAL"/>
    <x v="1"/>
    <s v="14519 46TH AVENUE CT NW"/>
    <n v="1101"/>
    <s v="SINGLE FAMILY DWELLING"/>
    <n v="2023"/>
    <n v="472"/>
    <s v=""/>
    <s v=""/>
    <n v="236200"/>
    <n v="306900"/>
    <n v="543100"/>
    <n v="543100"/>
    <n v="2024"/>
    <n v="472"/>
    <s v=""/>
    <s v=""/>
    <n v="236200"/>
    <n v="309300"/>
    <n v="545500"/>
    <n v="545500"/>
    <n v="2"/>
    <n v="22"/>
    <n v="18"/>
    <n v="31"/>
    <s v="WELLINGTON RIDGE"/>
    <s v=""/>
  </r>
  <r>
    <x v="24297"/>
    <s v="REAL"/>
    <x v="1"/>
    <s v="14605 46TH AVENUE CT NW"/>
    <n v="1101"/>
    <s v="SINGLE FAMILY DWELLING"/>
    <n v="2023"/>
    <n v="472"/>
    <s v=""/>
    <s v=""/>
    <n v="238100"/>
    <n v="337200"/>
    <n v="575300"/>
    <n v="575300"/>
    <n v="2024"/>
    <n v="472"/>
    <s v=""/>
    <s v=""/>
    <n v="238100"/>
    <n v="340400"/>
    <n v="578500"/>
    <n v="578500"/>
    <n v="2"/>
    <n v="22"/>
    <n v="18"/>
    <n v="34"/>
    <s v="WELLINGTON RIDGE"/>
    <s v=""/>
  </r>
  <r>
    <x v="24298"/>
    <s v="REAL"/>
    <x v="1"/>
    <s v="14611 46TH AVENUE CT NW"/>
    <n v="1101"/>
    <s v="SINGLE FAMILY DWELLING"/>
    <n v="2023"/>
    <n v="472"/>
    <s v=""/>
    <s v=""/>
    <n v="249600"/>
    <n v="319100"/>
    <n v="568700"/>
    <n v="568700"/>
    <n v="2024"/>
    <n v="472"/>
    <s v=""/>
    <s v=""/>
    <n v="249600"/>
    <n v="322100"/>
    <n v="571700"/>
    <n v="571700"/>
    <n v="2"/>
    <n v="22"/>
    <n v="18"/>
    <n v="34"/>
    <s v="WELLINGTON RIDGE"/>
    <s v=""/>
  </r>
  <r>
    <x v="24299"/>
    <s v="REAL"/>
    <x v="1"/>
    <s v="14701 46TH AVENUE CT NW"/>
    <n v="1101"/>
    <s v="SINGLE FAMILY DWELLING"/>
    <n v="2023"/>
    <n v="472"/>
    <s v=""/>
    <s v=""/>
    <n v="264800"/>
    <n v="354500"/>
    <n v="619300"/>
    <n v="619300"/>
    <n v="2024"/>
    <n v="472"/>
    <s v=""/>
    <s v=""/>
    <n v="264800"/>
    <n v="357300"/>
    <n v="622100"/>
    <n v="622100"/>
    <n v="2"/>
    <n v="22"/>
    <n v="18"/>
    <n v="31"/>
    <s v="WELLINGTON RIDGE"/>
    <s v=""/>
  </r>
  <r>
    <x v="24300"/>
    <s v="REAL"/>
    <x v="1"/>
    <s v="14707 46TH AVENUE CT NW"/>
    <n v="1101"/>
    <s v="SINGLE FAMILY DWELLING"/>
    <n v="2023"/>
    <n v="472"/>
    <s v=""/>
    <s v=""/>
    <n v="243100"/>
    <n v="362700"/>
    <n v="605800"/>
    <n v="605800"/>
    <n v="2024"/>
    <n v="472"/>
    <s v=""/>
    <s v=""/>
    <n v="243100"/>
    <n v="366200"/>
    <n v="609300"/>
    <n v="609300"/>
    <n v="2"/>
    <n v="22"/>
    <n v="18"/>
    <n v="31"/>
    <s v="WELLINGTON RIDGE"/>
    <s v=""/>
  </r>
  <r>
    <x v="24301"/>
    <s v="REAL"/>
    <x v="1"/>
    <s v="14713 46TH AVENUE CT NW"/>
    <n v="1101"/>
    <s v="SINGLE FAMILY DWELLING"/>
    <n v="2023"/>
    <n v="472"/>
    <s v=""/>
    <s v=""/>
    <n v="234400"/>
    <n v="322200"/>
    <n v="556600"/>
    <n v="556600"/>
    <n v="2024"/>
    <n v="472"/>
    <s v=""/>
    <s v=""/>
    <n v="234400"/>
    <n v="325300"/>
    <n v="559700"/>
    <n v="559700"/>
    <n v="2"/>
    <n v="22"/>
    <n v="18"/>
    <n v="31"/>
    <s v="WELLINGTON RIDGE"/>
    <s v=""/>
  </r>
  <r>
    <x v="24302"/>
    <s v="REAL"/>
    <x v="1"/>
    <s v="14717 46TH AVENUE CT NW"/>
    <n v="1101"/>
    <s v="SINGLE FAMILY DWELLING"/>
    <n v="2023"/>
    <n v="472"/>
    <s v=""/>
    <s v=""/>
    <n v="238900"/>
    <n v="326400"/>
    <n v="565300"/>
    <n v="565300"/>
    <n v="2024"/>
    <n v="472"/>
    <s v=""/>
    <s v=""/>
    <n v="238900"/>
    <n v="329500"/>
    <n v="568400"/>
    <n v="568400"/>
    <n v="2"/>
    <n v="22"/>
    <n v="18"/>
    <n v="31"/>
    <s v="WELLINGTON RIDGE"/>
    <s v=""/>
  </r>
  <r>
    <x v="24303"/>
    <s v="REAL"/>
    <x v="1"/>
    <s v="14805 46TH AVENUE CT NW"/>
    <n v="1101"/>
    <s v="SINGLE FAMILY DWELLING"/>
    <n v="2023"/>
    <n v="472"/>
    <s v=""/>
    <s v=""/>
    <n v="258000"/>
    <n v="293000"/>
    <n v="551000"/>
    <n v="469388"/>
    <n v="2024"/>
    <n v="472"/>
    <s v=""/>
    <s v=""/>
    <n v="258000"/>
    <n v="295900"/>
    <n v="553900"/>
    <n v="553900"/>
    <n v="2"/>
    <n v="22"/>
    <n v="18"/>
    <n v="31"/>
    <s v="WELLINGTON RIDGE"/>
    <s v=""/>
  </r>
  <r>
    <x v="24304"/>
    <s v="REAL"/>
    <x v="1"/>
    <s v="14809 46TH AVE NW"/>
    <n v="1101"/>
    <s v="SINGLE FAMILY DWELLING"/>
    <n v="2023"/>
    <n v="472"/>
    <s v=""/>
    <s v=""/>
    <n v="240000"/>
    <n v="277100"/>
    <n v="517100"/>
    <n v="517100"/>
    <n v="2024"/>
    <n v="472"/>
    <s v=""/>
    <s v=""/>
    <n v="240000"/>
    <n v="279800"/>
    <n v="519800"/>
    <n v="519800"/>
    <n v="2"/>
    <n v="22"/>
    <n v="18"/>
    <n v="31"/>
    <s v="WELLINGTON RIDGE"/>
    <s v=""/>
  </r>
  <r>
    <x v="24305"/>
    <s v="REAL"/>
    <x v="1"/>
    <s v="14815 46TH AVENUE CT NW"/>
    <n v="1101"/>
    <s v="SINGLE FAMILY DWELLING"/>
    <n v="2023"/>
    <n v="472"/>
    <s v="Senior/Disabled 2"/>
    <s v=""/>
    <n v="234400"/>
    <n v="366600"/>
    <n v="601000"/>
    <n v="429600"/>
    <n v="2024"/>
    <n v="472"/>
    <s v="Senior/Disabled 2"/>
    <s v=""/>
    <n v="234400"/>
    <n v="369400"/>
    <n v="603800"/>
    <n v="429600"/>
    <n v="2"/>
    <n v="22"/>
    <n v="18"/>
    <n v="31"/>
    <s v="WELLINGTON RIDGE"/>
    <s v=""/>
  </r>
  <r>
    <x v="24306"/>
    <s v="REAL"/>
    <x v="1"/>
    <s v="4605 149TH ST NW"/>
    <n v="1101"/>
    <s v="SINGLE FAMILY DWELLING"/>
    <n v="2023"/>
    <n v="472"/>
    <s v=""/>
    <s v=""/>
    <n v="234400"/>
    <n v="339600"/>
    <n v="574000"/>
    <n v="574000"/>
    <n v="2024"/>
    <n v="472"/>
    <s v=""/>
    <s v=""/>
    <n v="234400"/>
    <n v="342900"/>
    <n v="577300"/>
    <n v="577300"/>
    <n v="2"/>
    <n v="22"/>
    <n v="18"/>
    <n v="31"/>
    <s v="WELLINGTON RIDGE"/>
    <s v=""/>
  </r>
  <r>
    <x v="24307"/>
    <s v="REAL"/>
    <x v="1"/>
    <s v="4611 149TH ST NW"/>
    <n v="1101"/>
    <s v="SINGLE FAMILY DWELLING"/>
    <n v="2023"/>
    <n v="472"/>
    <s v=""/>
    <s v=""/>
    <n v="230900"/>
    <n v="365700"/>
    <n v="596600"/>
    <n v="596600"/>
    <n v="2024"/>
    <n v="472"/>
    <s v=""/>
    <s v=""/>
    <n v="230900"/>
    <n v="369100"/>
    <n v="600000"/>
    <n v="600000"/>
    <n v="2"/>
    <n v="22"/>
    <n v="18"/>
    <n v="31"/>
    <s v="WELLINGTON RIDGE"/>
    <s v=""/>
  </r>
  <r>
    <x v="24308"/>
    <s v="REAL"/>
    <x v="1"/>
    <s v="4615 149TH ST NW"/>
    <n v="1101"/>
    <s v="SINGLE FAMILY DWELLING"/>
    <n v="2023"/>
    <n v="472"/>
    <s v=""/>
    <s v=""/>
    <n v="234200"/>
    <n v="345600"/>
    <n v="579800"/>
    <n v="579800"/>
    <n v="2024"/>
    <n v="472"/>
    <s v=""/>
    <s v=""/>
    <n v="234200"/>
    <n v="348300"/>
    <n v="582500"/>
    <n v="582500"/>
    <n v="2"/>
    <n v="22"/>
    <n v="18"/>
    <n v="31"/>
    <s v="WELLINGTON RIDGE"/>
    <s v=""/>
  </r>
  <r>
    <x v="24309"/>
    <s v="REAL"/>
    <x v="1"/>
    <s v="14901 47TH AVE NW"/>
    <n v="1101"/>
    <s v="SINGLE FAMILY DWELLING"/>
    <n v="2023"/>
    <n v="472"/>
    <s v=""/>
    <s v=""/>
    <n v="233500"/>
    <n v="410800"/>
    <n v="644300"/>
    <n v="644300"/>
    <n v="2024"/>
    <n v="472"/>
    <s v=""/>
    <s v=""/>
    <n v="233500"/>
    <n v="414700"/>
    <n v="648200"/>
    <n v="648200"/>
    <n v="2"/>
    <n v="22"/>
    <n v="18"/>
    <n v="31"/>
    <s v="WELLINGTON RIDGE"/>
    <s v=""/>
  </r>
  <r>
    <x v="24310"/>
    <s v="REAL"/>
    <x v="1"/>
    <s v="14905 47TH AVE NW"/>
    <n v="1101"/>
    <s v="SINGLE FAMILY DWELLING"/>
    <n v="2023"/>
    <n v="472"/>
    <s v=""/>
    <s v=""/>
    <n v="235100"/>
    <n v="325500"/>
    <n v="560600"/>
    <n v="560600"/>
    <n v="2024"/>
    <n v="472"/>
    <s v=""/>
    <s v=""/>
    <n v="235100"/>
    <n v="328100"/>
    <n v="563200"/>
    <n v="563200"/>
    <n v="2"/>
    <n v="22"/>
    <n v="18"/>
    <n v="31"/>
    <s v="WELLINGTON RIDGE"/>
    <s v=""/>
  </r>
  <r>
    <x v="24311"/>
    <s v="REAL"/>
    <x v="1"/>
    <s v="14908 47TH AVE NW"/>
    <n v="1101"/>
    <s v="SINGLE FAMILY DWELLING"/>
    <n v="2023"/>
    <n v="472"/>
    <s v=""/>
    <s v=""/>
    <n v="243300"/>
    <n v="320700"/>
    <n v="564000"/>
    <n v="564000"/>
    <n v="2024"/>
    <n v="472"/>
    <s v=""/>
    <s v=""/>
    <n v="243300"/>
    <n v="323200"/>
    <n v="566500"/>
    <n v="566500"/>
    <n v="2"/>
    <n v="22"/>
    <n v="18"/>
    <n v="31"/>
    <s v="WELLINGTON RIDGE"/>
    <s v=""/>
  </r>
  <r>
    <x v="24312"/>
    <s v="REAL"/>
    <x v="1"/>
    <s v="14904 47TH AVE NW"/>
    <n v="1101"/>
    <s v="SINGLE FAMILY DWELLING"/>
    <n v="2023"/>
    <n v="472"/>
    <s v=""/>
    <s v=""/>
    <n v="237500"/>
    <n v="322300"/>
    <n v="559800"/>
    <n v="559800"/>
    <n v="2024"/>
    <n v="472"/>
    <s v=""/>
    <s v=""/>
    <n v="237500"/>
    <n v="325400"/>
    <n v="562900"/>
    <n v="562900"/>
    <n v="2"/>
    <n v="22"/>
    <n v="18"/>
    <n v="31"/>
    <s v="WELLINGTON RIDGE"/>
    <s v=""/>
  </r>
  <r>
    <x v="24313"/>
    <s v="REAL"/>
    <x v="1"/>
    <s v="14902 47TH AVE NW"/>
    <n v="1101"/>
    <s v="SINGLE FAMILY DWELLING"/>
    <n v="2023"/>
    <n v="472"/>
    <s v=""/>
    <s v=""/>
    <n v="240100"/>
    <n v="352700"/>
    <n v="592800"/>
    <n v="592800"/>
    <n v="2024"/>
    <n v="472"/>
    <s v=""/>
    <s v=""/>
    <n v="240100"/>
    <n v="355800"/>
    <n v="595900"/>
    <n v="595900"/>
    <n v="2"/>
    <n v="22"/>
    <n v="18"/>
    <n v="31"/>
    <s v="WELLINGTON RIDGE"/>
    <s v=""/>
  </r>
  <r>
    <x v="24314"/>
    <s v="REAL"/>
    <x v="1"/>
    <s v="4709 149TH ST NW"/>
    <n v="1101"/>
    <s v="SINGLE FAMILY DWELLING"/>
    <n v="2023"/>
    <n v="472"/>
    <s v=""/>
    <s v=""/>
    <n v="237400"/>
    <n v="374300"/>
    <n v="611700"/>
    <n v="611700"/>
    <n v="2024"/>
    <n v="472"/>
    <s v=""/>
    <s v=""/>
    <n v="237400"/>
    <n v="377900"/>
    <n v="615300"/>
    <n v="615300"/>
    <n v="2"/>
    <n v="22"/>
    <n v="18"/>
    <n v="31"/>
    <s v="WELLINGTON RIDGE"/>
    <s v=""/>
  </r>
  <r>
    <x v="24315"/>
    <s v="REAL"/>
    <x v="1"/>
    <s v="14815 48TH AVE NW"/>
    <n v="1101"/>
    <s v="SINGLE FAMILY DWELLING"/>
    <n v="2023"/>
    <n v="472"/>
    <s v=""/>
    <s v=""/>
    <n v="244300"/>
    <n v="381300"/>
    <n v="625600"/>
    <n v="625600"/>
    <n v="2024"/>
    <n v="472"/>
    <s v=""/>
    <s v=""/>
    <n v="244300"/>
    <n v="384200"/>
    <n v="628500"/>
    <n v="628500"/>
    <n v="2"/>
    <n v="22"/>
    <n v="18"/>
    <n v="31"/>
    <s v="WELLINGTON RIDGE"/>
    <s v=""/>
  </r>
  <r>
    <x v="24316"/>
    <s v="REAL"/>
    <x v="1"/>
    <s v="14811 48TH AVE NW"/>
    <n v="1101"/>
    <s v="SINGLE FAMILY DWELLING"/>
    <n v="2023"/>
    <n v="472"/>
    <s v=""/>
    <s v=""/>
    <n v="232000"/>
    <n v="379300"/>
    <n v="611300"/>
    <n v="611300"/>
    <n v="2024"/>
    <n v="472"/>
    <s v=""/>
    <s v=""/>
    <n v="232000"/>
    <n v="382600"/>
    <n v="614600"/>
    <n v="614600"/>
    <n v="2"/>
    <n v="22"/>
    <n v="18"/>
    <n v="31"/>
    <s v="WELLINGTON RIDGE"/>
    <s v=""/>
  </r>
  <r>
    <x v="24317"/>
    <s v="REAL"/>
    <x v="1"/>
    <s v="14807 48TH AVE NW"/>
    <n v="1101"/>
    <s v="SINGLE FAMILY DWELLING"/>
    <n v="2023"/>
    <n v="472"/>
    <s v=""/>
    <s v=""/>
    <n v="230300"/>
    <n v="377700"/>
    <n v="608000"/>
    <n v="608000"/>
    <n v="2024"/>
    <n v="472"/>
    <s v=""/>
    <s v=""/>
    <n v="230300"/>
    <n v="380600"/>
    <n v="610900"/>
    <n v="610900"/>
    <n v="2"/>
    <n v="22"/>
    <n v="18"/>
    <n v="31"/>
    <s v="WELLINGTON RIDGE"/>
    <s v=""/>
  </r>
  <r>
    <x v="24318"/>
    <s v="REAL"/>
    <x v="1"/>
    <s v="4711 148TH STREET CT NW"/>
    <n v="1101"/>
    <s v="SINGLE FAMILY DWELLING"/>
    <n v="2023"/>
    <n v="472"/>
    <s v=""/>
    <s v=""/>
    <n v="234300"/>
    <n v="336800"/>
    <n v="571100"/>
    <n v="571100"/>
    <n v="2024"/>
    <n v="472"/>
    <s v=""/>
    <s v=""/>
    <n v="234300"/>
    <n v="339500"/>
    <n v="573800"/>
    <n v="573800"/>
    <n v="2"/>
    <n v="22"/>
    <n v="18"/>
    <n v="31"/>
    <s v="WELLINGTON RIDGE"/>
    <s v=""/>
  </r>
  <r>
    <x v="24319"/>
    <s v="REAL"/>
    <x v="1"/>
    <s v="4707 148TH STREET CT NW"/>
    <n v="1101"/>
    <s v="SINGLE FAMILY DWELLING"/>
    <n v="2023"/>
    <n v="472"/>
    <s v=""/>
    <s v=""/>
    <n v="232700"/>
    <n v="461000"/>
    <n v="693700"/>
    <n v="693700"/>
    <n v="2024"/>
    <n v="472"/>
    <s v=""/>
    <s v=""/>
    <n v="232700"/>
    <n v="464400"/>
    <n v="697100"/>
    <n v="697100"/>
    <n v="2"/>
    <n v="22"/>
    <n v="18"/>
    <n v="31"/>
    <s v="WELLINGTON RIDGE"/>
    <s v=""/>
  </r>
  <r>
    <x v="24320"/>
    <s v="REAL"/>
    <x v="1"/>
    <s v="4704 148TH STREET CT NW"/>
    <n v="1101"/>
    <s v="SINGLE FAMILY DWELLING"/>
    <n v="2023"/>
    <n v="472"/>
    <s v=""/>
    <s v=""/>
    <n v="235400"/>
    <n v="326100"/>
    <n v="561500"/>
    <n v="561500"/>
    <n v="2024"/>
    <n v="472"/>
    <s v=""/>
    <s v=""/>
    <n v="235400"/>
    <n v="328700"/>
    <n v="564100"/>
    <n v="564100"/>
    <n v="2"/>
    <n v="22"/>
    <n v="18"/>
    <n v="31"/>
    <s v="WELLINGTON RIDGE"/>
    <s v=""/>
  </r>
  <r>
    <x v="24321"/>
    <s v="REAL"/>
    <x v="1"/>
    <s v="4708 148TH STREET CT NW"/>
    <n v="1101"/>
    <s v="SINGLE FAMILY DWELLING"/>
    <n v="2023"/>
    <n v="472"/>
    <s v=""/>
    <s v=""/>
    <n v="237900"/>
    <n v="310500"/>
    <n v="548400"/>
    <n v="548400"/>
    <n v="2024"/>
    <n v="472"/>
    <s v=""/>
    <s v=""/>
    <n v="237900"/>
    <n v="312900"/>
    <n v="550800"/>
    <n v="550800"/>
    <n v="2"/>
    <n v="22"/>
    <n v="18"/>
    <n v="31"/>
    <s v="WELLINGTON RIDGE"/>
    <s v=""/>
  </r>
  <r>
    <x v="24322"/>
    <s v="REAL"/>
    <x v="1"/>
    <s v="4714 148TH STREET CT NW"/>
    <n v="1101"/>
    <s v="SINGLE FAMILY DWELLING"/>
    <n v="2023"/>
    <n v="472"/>
    <s v=""/>
    <s v=""/>
    <n v="231100"/>
    <n v="416200"/>
    <n v="647300"/>
    <n v="647300"/>
    <n v="2024"/>
    <n v="472"/>
    <s v=""/>
    <s v=""/>
    <n v="231100"/>
    <n v="419900"/>
    <n v="651000"/>
    <n v="651000"/>
    <n v="2"/>
    <n v="22"/>
    <n v="18"/>
    <n v="31"/>
    <s v="WELLINGTON RIDGE"/>
    <s v=""/>
  </r>
  <r>
    <x v="24323"/>
    <s v="REAL"/>
    <x v="1"/>
    <s v="14723 48TH AVE NW"/>
    <n v="1101"/>
    <s v="SINGLE FAMILY DWELLING"/>
    <n v="2023"/>
    <n v="472"/>
    <s v=""/>
    <s v=""/>
    <n v="235300"/>
    <n v="316600"/>
    <n v="551900"/>
    <n v="551900"/>
    <n v="2024"/>
    <n v="472"/>
    <s v=""/>
    <s v=""/>
    <n v="235300"/>
    <n v="319100"/>
    <n v="554400"/>
    <n v="554400"/>
    <n v="2"/>
    <n v="22"/>
    <n v="18"/>
    <n v="31"/>
    <s v="WELLINGTON RIDGE"/>
    <s v=""/>
  </r>
  <r>
    <x v="24324"/>
    <s v="REAL"/>
    <x v="1"/>
    <s v="14719 48TH AVE NW"/>
    <n v="1101"/>
    <s v="SINGLE FAMILY DWELLING"/>
    <n v="2023"/>
    <n v="472"/>
    <s v=""/>
    <s v=""/>
    <n v="233800"/>
    <n v="380900"/>
    <n v="614700"/>
    <n v="614700"/>
    <n v="2024"/>
    <n v="472"/>
    <s v=""/>
    <s v=""/>
    <n v="233800"/>
    <n v="384500"/>
    <n v="618300"/>
    <n v="618300"/>
    <n v="2"/>
    <n v="22"/>
    <n v="18"/>
    <n v="31"/>
    <s v="WELLINGTON RIDGE"/>
    <s v=""/>
  </r>
  <r>
    <x v="24325"/>
    <s v="REAL"/>
    <x v="1"/>
    <s v="14715 48TH AVE NW"/>
    <n v="1101"/>
    <s v="SINGLE FAMILY DWELLING"/>
    <n v="2023"/>
    <n v="472"/>
    <s v=""/>
    <s v=""/>
    <n v="240100"/>
    <n v="424600"/>
    <n v="664700"/>
    <n v="664700"/>
    <n v="2024"/>
    <n v="472"/>
    <s v=""/>
    <s v=""/>
    <n v="240100"/>
    <n v="427900"/>
    <n v="668000"/>
    <n v="668000"/>
    <n v="2"/>
    <n v="22"/>
    <n v="18"/>
    <n v="31"/>
    <s v="WELLINGTON RIDGE"/>
    <s v=""/>
  </r>
  <r>
    <x v="24326"/>
    <s v="REAL"/>
    <x v="1"/>
    <s v="14707 48TH AVE NW"/>
    <n v="1101"/>
    <s v="SINGLE FAMILY DWELLING"/>
    <n v="2023"/>
    <n v="472"/>
    <s v=""/>
    <s v=""/>
    <n v="234000"/>
    <n v="303400"/>
    <n v="537400"/>
    <n v="537400"/>
    <n v="2024"/>
    <n v="472"/>
    <s v=""/>
    <s v=""/>
    <n v="234000"/>
    <n v="305800"/>
    <n v="539800"/>
    <n v="539800"/>
    <n v="2"/>
    <n v="22"/>
    <n v="18"/>
    <n v="31"/>
    <s v="WELLINGTON RIDGE"/>
    <s v=""/>
  </r>
  <r>
    <x v="24327"/>
    <s v="REAL"/>
    <x v="1"/>
    <s v="4709 147TH ST NW"/>
    <n v="1101"/>
    <s v="SINGLE FAMILY DWELLING"/>
    <n v="2023"/>
    <n v="472"/>
    <s v=""/>
    <s v=""/>
    <n v="238900"/>
    <n v="366000"/>
    <n v="604900"/>
    <n v="604900"/>
    <n v="2024"/>
    <n v="472"/>
    <s v=""/>
    <s v=""/>
    <n v="238900"/>
    <n v="368900"/>
    <n v="607800"/>
    <n v="607800"/>
    <n v="2"/>
    <n v="22"/>
    <n v="18"/>
    <n v="34"/>
    <s v="WELLINGTON RIDGE"/>
    <s v=""/>
  </r>
  <r>
    <x v="24328"/>
    <s v="REAL"/>
    <x v="1"/>
    <s v="4705 147TH ST NW"/>
    <n v="1101"/>
    <s v="SINGLE FAMILY DWELLING"/>
    <n v="2023"/>
    <n v="472"/>
    <s v=""/>
    <s v=""/>
    <n v="235300"/>
    <n v="332800"/>
    <n v="568100"/>
    <n v="568100"/>
    <n v="2024"/>
    <n v="472"/>
    <s v=""/>
    <s v=""/>
    <n v="235300"/>
    <n v="335400"/>
    <n v="570700"/>
    <n v="570700"/>
    <n v="2"/>
    <n v="22"/>
    <n v="18"/>
    <n v="32"/>
    <s v="WELLINGTON RIDGE"/>
    <s v=""/>
  </r>
  <r>
    <x v="24329"/>
    <s v="REAL"/>
    <x v="1"/>
    <s v="4706 147TH ST NW"/>
    <n v="1101"/>
    <s v="SINGLE FAMILY DWELLING"/>
    <n v="2023"/>
    <n v="472"/>
    <s v=""/>
    <s v=""/>
    <n v="233200"/>
    <n v="362900"/>
    <n v="596100"/>
    <n v="596100"/>
    <n v="2024"/>
    <n v="472"/>
    <s v=""/>
    <s v=""/>
    <n v="233200"/>
    <n v="365700"/>
    <n v="598900"/>
    <n v="598900"/>
    <n v="2"/>
    <n v="22"/>
    <n v="18"/>
    <n v="31"/>
    <s v="WELLINGTON RIDGE"/>
    <s v=""/>
  </r>
  <r>
    <x v="24330"/>
    <s v="REAL"/>
    <x v="1"/>
    <s v="4710 147TH ST NW"/>
    <n v="1101"/>
    <s v="SINGLE FAMILY DWELLING"/>
    <n v="2023"/>
    <n v="472"/>
    <s v=""/>
    <s v=""/>
    <n v="226800"/>
    <n v="372600"/>
    <n v="599400"/>
    <n v="599400"/>
    <n v="2024"/>
    <n v="472"/>
    <s v=""/>
    <s v=""/>
    <n v="226800"/>
    <n v="376200"/>
    <n v="603000"/>
    <n v="603000"/>
    <n v="2"/>
    <n v="22"/>
    <n v="18"/>
    <n v="34"/>
    <s v="WELLINGTON RIDGE"/>
    <s v=""/>
  </r>
  <r>
    <x v="24331"/>
    <s v="REAL"/>
    <x v="1"/>
    <s v="14613 48TH AVE NW"/>
    <n v="1101"/>
    <s v="SINGLE FAMILY DWELLING"/>
    <n v="2023"/>
    <n v="472"/>
    <s v=""/>
    <s v=""/>
    <n v="234400"/>
    <n v="321000"/>
    <n v="555400"/>
    <n v="555400"/>
    <n v="2024"/>
    <n v="472"/>
    <s v=""/>
    <s v=""/>
    <n v="234400"/>
    <n v="324100"/>
    <n v="558500"/>
    <n v="558500"/>
    <n v="2"/>
    <n v="22"/>
    <n v="18"/>
    <n v="34"/>
    <s v="WELLINGTON RIDGE"/>
    <s v=""/>
  </r>
  <r>
    <x v="24332"/>
    <s v="REAL"/>
    <x v="1"/>
    <s v="4717 146TH ST NW"/>
    <n v="1101"/>
    <s v="SINGLE FAMILY DWELLING"/>
    <n v="2023"/>
    <n v="472"/>
    <s v=""/>
    <s v=""/>
    <n v="243500"/>
    <n v="351200"/>
    <n v="594700"/>
    <n v="594700"/>
    <n v="2024"/>
    <n v="472"/>
    <s v=""/>
    <s v=""/>
    <n v="243500"/>
    <n v="354600"/>
    <n v="598100"/>
    <n v="598100"/>
    <n v="2"/>
    <n v="22"/>
    <n v="18"/>
    <n v="34"/>
    <s v="WELLINGTON RIDGE"/>
    <s v=""/>
  </r>
  <r>
    <x v="24333"/>
    <s v="REAL"/>
    <x v="1"/>
    <s v="4711 146TH ST NW"/>
    <n v="1101"/>
    <s v="SINGLE FAMILY DWELLING"/>
    <n v="2023"/>
    <n v="472"/>
    <s v=""/>
    <s v=""/>
    <n v="234800"/>
    <n v="361000"/>
    <n v="595800"/>
    <n v="595800"/>
    <n v="2024"/>
    <n v="472"/>
    <s v=""/>
    <s v=""/>
    <n v="234800"/>
    <n v="364500"/>
    <n v="599300"/>
    <n v="599300"/>
    <n v="2"/>
    <n v="22"/>
    <n v="18"/>
    <n v="34"/>
    <s v="WELLINGTON RIDGE"/>
    <s v=""/>
  </r>
  <r>
    <x v="24334"/>
    <s v="REAL"/>
    <x v="1"/>
    <s v="4705 146TH ST NW"/>
    <n v="1101"/>
    <s v="SINGLE FAMILY DWELLING"/>
    <n v="2023"/>
    <n v="472"/>
    <s v=""/>
    <s v=""/>
    <n v="232600"/>
    <n v="314500"/>
    <n v="547100"/>
    <n v="547100"/>
    <n v="2024"/>
    <n v="472"/>
    <s v=""/>
    <s v=""/>
    <n v="232600"/>
    <n v="317300"/>
    <n v="549900"/>
    <n v="549900"/>
    <n v="2"/>
    <n v="22"/>
    <n v="18"/>
    <n v="34"/>
    <s v="WELLINGTON RIDGE"/>
    <s v=""/>
  </r>
  <r>
    <x v="24335"/>
    <s v="REAL"/>
    <x v="1"/>
    <s v="14606 46TH AVENUE CT NW"/>
    <n v="1101"/>
    <s v="SINGLE FAMILY DWELLING"/>
    <n v="2023"/>
    <n v="472"/>
    <s v=""/>
    <s v=""/>
    <n v="233000"/>
    <n v="339300"/>
    <n v="572300"/>
    <n v="572300"/>
    <n v="2024"/>
    <n v="472"/>
    <s v=""/>
    <s v=""/>
    <n v="233000"/>
    <n v="342600"/>
    <n v="575600"/>
    <n v="575600"/>
    <n v="2"/>
    <n v="22"/>
    <n v="18"/>
    <n v="34"/>
    <s v="WELLINGTON RIDGE"/>
    <s v=""/>
  </r>
  <r>
    <x v="24336"/>
    <s v="REAL"/>
    <x v="1"/>
    <s v="14616 46TH AVENUE CT NW"/>
    <n v="1101"/>
    <s v="SINGLE FAMILY DWELLING"/>
    <n v="2023"/>
    <n v="472"/>
    <s v=""/>
    <s v=""/>
    <n v="232200"/>
    <n v="342300"/>
    <n v="574500"/>
    <n v="574500"/>
    <n v="2024"/>
    <n v="472"/>
    <s v=""/>
    <s v=""/>
    <n v="232200"/>
    <n v="345600"/>
    <n v="577800"/>
    <n v="577800"/>
    <n v="2"/>
    <n v="22"/>
    <n v="18"/>
    <n v="34"/>
    <s v="WELLINGTON RIDGE"/>
    <s v=""/>
  </r>
  <r>
    <x v="24337"/>
    <s v="REAL"/>
    <x v="1"/>
    <s v="14702 46TH AVENUE CT NW"/>
    <n v="1101"/>
    <s v="SINGLE FAMILY DWELLING"/>
    <n v="2023"/>
    <n v="472"/>
    <s v=""/>
    <s v=""/>
    <n v="234500"/>
    <n v="378500"/>
    <n v="613000"/>
    <n v="613000"/>
    <n v="2024"/>
    <n v="472"/>
    <s v=""/>
    <s v=""/>
    <n v="234500"/>
    <n v="382200"/>
    <n v="616700"/>
    <n v="616700"/>
    <n v="2"/>
    <n v="22"/>
    <n v="18"/>
    <n v="34"/>
    <s v="WELLINGTON RIDGE"/>
    <s v=""/>
  </r>
  <r>
    <x v="24338"/>
    <s v="REAL"/>
    <x v="1"/>
    <s v="14706 46TH AVENUE CT NW"/>
    <n v="1101"/>
    <s v="SINGLE FAMILY DWELLING"/>
    <n v="2023"/>
    <n v="472"/>
    <s v=""/>
    <s v=""/>
    <n v="234600"/>
    <n v="363900"/>
    <n v="598500"/>
    <n v="598500"/>
    <n v="2024"/>
    <n v="472"/>
    <s v=""/>
    <s v=""/>
    <n v="234600"/>
    <n v="367500"/>
    <n v="602100"/>
    <n v="602100"/>
    <n v="2"/>
    <n v="22"/>
    <n v="18"/>
    <n v="34"/>
    <s v="WELLINGTON RIDGE"/>
    <s v=""/>
  </r>
  <r>
    <x v="24339"/>
    <s v="REAL"/>
    <x v="1"/>
    <s v="14712 46TH AVENUE CT NW"/>
    <n v="1101"/>
    <s v="SINGLE FAMILY DWELLING"/>
    <n v="2023"/>
    <n v="472"/>
    <s v=""/>
    <s v=""/>
    <n v="241500"/>
    <n v="339800"/>
    <n v="581300"/>
    <n v="581300"/>
    <n v="2024"/>
    <n v="472"/>
    <s v=""/>
    <s v=""/>
    <n v="241500"/>
    <n v="343000"/>
    <n v="584500"/>
    <n v="584500"/>
    <n v="2"/>
    <n v="22"/>
    <n v="18"/>
    <n v="34"/>
    <s v="WELLINGTON RIDGE"/>
    <s v=""/>
  </r>
  <r>
    <x v="24340"/>
    <s v="REAL"/>
    <x v="1"/>
    <s v="14716 46TH AVENUE CT NW"/>
    <n v="1101"/>
    <s v="SINGLE FAMILY DWELLING"/>
    <n v="2023"/>
    <n v="472"/>
    <s v=""/>
    <s v=""/>
    <n v="237500"/>
    <n v="342800"/>
    <n v="580300"/>
    <n v="580300"/>
    <n v="2024"/>
    <n v="472"/>
    <s v=""/>
    <s v=""/>
    <n v="237500"/>
    <n v="346100"/>
    <n v="583600"/>
    <n v="583600"/>
    <n v="2"/>
    <n v="22"/>
    <n v="18"/>
    <n v="34"/>
    <s v="WELLINGTON RIDGE"/>
    <s v=""/>
  </r>
  <r>
    <x v="24341"/>
    <s v="REAL"/>
    <x v="1"/>
    <s v="14802 46TH AVENUE CT NW"/>
    <n v="1101"/>
    <s v="SINGLE FAMILY DWELLING"/>
    <n v="2023"/>
    <n v="472"/>
    <s v=""/>
    <s v=""/>
    <n v="239100"/>
    <n v="360100"/>
    <n v="599200"/>
    <n v="599200"/>
    <n v="2024"/>
    <n v="472"/>
    <s v=""/>
    <s v=""/>
    <n v="239100"/>
    <n v="363500"/>
    <n v="602600"/>
    <n v="602600"/>
    <n v="2"/>
    <n v="22"/>
    <n v="18"/>
    <n v="31"/>
    <s v="WELLINGTON RIDGE"/>
    <s v=""/>
  </r>
  <r>
    <x v="24342"/>
    <s v="REAL"/>
    <x v="1"/>
    <s v="14806 46TH AVENUE CT NW"/>
    <n v="1101"/>
    <s v="SINGLE FAMILY DWELLING"/>
    <n v="2023"/>
    <n v="472"/>
    <s v=""/>
    <s v=""/>
    <n v="240200"/>
    <n v="281900"/>
    <n v="522100"/>
    <n v="522100"/>
    <n v="2024"/>
    <n v="472"/>
    <s v=""/>
    <s v=""/>
    <n v="240200"/>
    <n v="284200"/>
    <n v="524400"/>
    <n v="524400"/>
    <n v="2"/>
    <n v="22"/>
    <n v="18"/>
    <n v="34"/>
    <s v="WELLINGTON RIDGE"/>
    <s v=""/>
  </r>
  <r>
    <x v="24343"/>
    <s v="REAL"/>
    <x v="1"/>
    <s v="14810 46TH AVENUE CT NW"/>
    <n v="1101"/>
    <s v="SINGLE FAMILY DWELLING"/>
    <n v="2023"/>
    <n v="472"/>
    <s v=""/>
    <s v=""/>
    <n v="234400"/>
    <n v="347400"/>
    <n v="581800"/>
    <n v="581800"/>
    <n v="2024"/>
    <n v="472"/>
    <s v=""/>
    <s v=""/>
    <n v="234400"/>
    <n v="350200"/>
    <n v="584600"/>
    <n v="584600"/>
    <n v="2"/>
    <n v="22"/>
    <n v="18"/>
    <n v="34"/>
    <s v="WELLINGTON RIDGE"/>
    <s v=""/>
  </r>
  <r>
    <x v="24344"/>
    <s v="REAL"/>
    <x v="1"/>
    <s v="4815 146TH ST NW"/>
    <n v="1101"/>
    <s v="SINGLE FAMILY DWELLING"/>
    <n v="2023"/>
    <n v="472"/>
    <s v=""/>
    <s v=""/>
    <n v="234000"/>
    <n v="366300"/>
    <n v="600300"/>
    <n v="600300"/>
    <n v="2024"/>
    <n v="472"/>
    <s v=""/>
    <s v=""/>
    <n v="234000"/>
    <n v="369900"/>
    <n v="603900"/>
    <n v="603900"/>
    <n v="2"/>
    <n v="22"/>
    <n v="18"/>
    <n v="34"/>
    <s v="WELLINGTON RIDGE"/>
    <s v=""/>
  </r>
  <r>
    <x v="24345"/>
    <s v="REAL"/>
    <x v="1"/>
    <s v="4811 146TH ST NW"/>
    <n v="1101"/>
    <s v="SINGLE FAMILY DWELLING"/>
    <n v="2023"/>
    <n v="472"/>
    <s v=""/>
    <s v=""/>
    <n v="234900"/>
    <n v="354700"/>
    <n v="589600"/>
    <n v="589600"/>
    <n v="2024"/>
    <n v="472"/>
    <s v=""/>
    <s v=""/>
    <n v="234900"/>
    <n v="358100"/>
    <n v="593000"/>
    <n v="593000"/>
    <n v="2"/>
    <n v="22"/>
    <n v="18"/>
    <n v="34"/>
    <s v="WELLINGTON RIDGE"/>
    <s v=""/>
  </r>
  <r>
    <x v="24346"/>
    <s v="REAL"/>
    <x v="1"/>
    <s v="4805 146TH ST NW"/>
    <n v="1101"/>
    <s v="SINGLE FAMILY DWELLING"/>
    <n v="2023"/>
    <n v="472"/>
    <s v=""/>
    <s v=""/>
    <n v="232800"/>
    <n v="386100"/>
    <n v="618900"/>
    <n v="618900"/>
    <n v="2024"/>
    <n v="472"/>
    <s v=""/>
    <s v=""/>
    <n v="232800"/>
    <n v="389800"/>
    <n v="622600"/>
    <n v="622600"/>
    <n v="2"/>
    <n v="22"/>
    <n v="18"/>
    <n v="34"/>
    <s v="WELLINGTON RIDGE"/>
    <s v=""/>
  </r>
  <r>
    <x v="24347"/>
    <s v="REAL"/>
    <x v="1"/>
    <s v="14610 48TH AVE NW"/>
    <n v="1101"/>
    <s v="SINGLE FAMILY DWELLING"/>
    <n v="2023"/>
    <n v="472"/>
    <s v=""/>
    <s v=""/>
    <n v="231800"/>
    <n v="279300"/>
    <n v="511100"/>
    <n v="511100"/>
    <n v="2024"/>
    <n v="472"/>
    <s v=""/>
    <s v=""/>
    <n v="231800"/>
    <n v="282000"/>
    <n v="513800"/>
    <n v="513800"/>
    <n v="2"/>
    <n v="22"/>
    <n v="18"/>
    <n v="34"/>
    <s v="WELLINGTON RIDGE"/>
    <s v=""/>
  </r>
  <r>
    <x v="24348"/>
    <s v="REAL"/>
    <x v="1"/>
    <s v="14614 48TH AVE NW"/>
    <n v="1101"/>
    <s v="SINGLE FAMILY DWELLING"/>
    <n v="2023"/>
    <n v="472"/>
    <s v=""/>
    <s v=""/>
    <n v="231200"/>
    <n v="354000"/>
    <n v="585200"/>
    <n v="585200"/>
    <n v="2024"/>
    <n v="472"/>
    <s v=""/>
    <s v=""/>
    <n v="231200"/>
    <n v="357400"/>
    <n v="588600"/>
    <n v="588600"/>
    <n v="2"/>
    <n v="22"/>
    <n v="18"/>
    <n v="31"/>
    <s v="WELLINGTON RIDGE"/>
    <s v=""/>
  </r>
  <r>
    <x v="24349"/>
    <s v="REAL"/>
    <x v="1"/>
    <s v="14702 48TH AVE NW"/>
    <n v="1101"/>
    <s v="SINGLE FAMILY DWELLING"/>
    <n v="2023"/>
    <n v="472"/>
    <s v=""/>
    <s v=""/>
    <n v="230800"/>
    <n v="337100"/>
    <n v="567900"/>
    <n v="567900"/>
    <n v="2024"/>
    <n v="472"/>
    <s v=""/>
    <s v=""/>
    <n v="230800"/>
    <n v="340300"/>
    <n v="571100"/>
    <n v="571100"/>
    <n v="2"/>
    <n v="22"/>
    <n v="18"/>
    <n v="34"/>
    <s v="WELLINGTON RIDGE"/>
    <s v=""/>
  </r>
  <r>
    <x v="24350"/>
    <s v="REAL"/>
    <x v="1"/>
    <s v="14708 48TH AVE NW"/>
    <n v="1101"/>
    <s v="SINGLE FAMILY DWELLING"/>
    <n v="2023"/>
    <n v="472"/>
    <s v=""/>
    <s v=""/>
    <n v="233400"/>
    <n v="360000"/>
    <n v="593400"/>
    <n v="593400"/>
    <n v="2024"/>
    <n v="472"/>
    <s v=""/>
    <s v=""/>
    <n v="233400"/>
    <n v="363500"/>
    <n v="596900"/>
    <n v="596900"/>
    <n v="2"/>
    <n v="22"/>
    <n v="18"/>
    <n v="31"/>
    <s v="WELLINGTON RIDGE"/>
    <s v=""/>
  </r>
  <r>
    <x v="24351"/>
    <s v="REAL"/>
    <x v="1"/>
    <s v="14712 48TH AVE NW"/>
    <n v="1101"/>
    <s v="SINGLE FAMILY DWELLING"/>
    <n v="2023"/>
    <n v="472"/>
    <s v=""/>
    <s v=""/>
    <n v="232300"/>
    <n v="427900"/>
    <n v="660200"/>
    <n v="660200"/>
    <n v="2024"/>
    <n v="472"/>
    <s v=""/>
    <s v=""/>
    <n v="232300"/>
    <n v="432000"/>
    <n v="664300"/>
    <n v="664300"/>
    <n v="2"/>
    <n v="22"/>
    <n v="18"/>
    <n v="34"/>
    <s v="WELLINGTON RIDGE"/>
    <s v=""/>
  </r>
  <r>
    <x v="24352"/>
    <s v="REAL"/>
    <x v="1"/>
    <s v="14716 48TH AVE NW"/>
    <n v="1101"/>
    <s v="SINGLE FAMILY DWELLING"/>
    <n v="2023"/>
    <n v="472"/>
    <s v=""/>
    <s v=""/>
    <n v="232600"/>
    <n v="334300"/>
    <n v="566900"/>
    <n v="566900"/>
    <n v="2024"/>
    <n v="472"/>
    <s v=""/>
    <s v=""/>
    <n v="232600"/>
    <n v="336900"/>
    <n v="569500"/>
    <n v="569500"/>
    <n v="2"/>
    <n v="22"/>
    <n v="18"/>
    <n v="31"/>
    <s v="WELLINGTON RIDGE"/>
    <s v=""/>
  </r>
  <r>
    <x v="24353"/>
    <s v="REAL"/>
    <x v="1"/>
    <s v="14720 48TH AVE NE"/>
    <n v="1101"/>
    <s v="SINGLE FAMILY DWELLING"/>
    <n v="2023"/>
    <n v="472"/>
    <s v=""/>
    <s v=""/>
    <n v="236600"/>
    <n v="393200"/>
    <n v="629800"/>
    <n v="629800"/>
    <n v="2024"/>
    <n v="472"/>
    <s v=""/>
    <s v=""/>
    <n v="236600"/>
    <n v="396900"/>
    <n v="633500"/>
    <n v="633500"/>
    <n v="2"/>
    <n v="22"/>
    <n v="18"/>
    <n v="34"/>
    <s v="WELLINGTON RIDGE"/>
    <s v=""/>
  </r>
  <r>
    <x v="24354"/>
    <s v="REAL"/>
    <x v="1"/>
    <s v="14802 48TH AVE NW"/>
    <n v="1101"/>
    <s v="SINGLE FAMILY DWELLING"/>
    <n v="2023"/>
    <n v="472"/>
    <s v=""/>
    <s v=""/>
    <n v="235000"/>
    <n v="432400"/>
    <n v="667400"/>
    <n v="667400"/>
    <n v="2024"/>
    <n v="472"/>
    <s v=""/>
    <s v=""/>
    <n v="235000"/>
    <n v="436500"/>
    <n v="671500"/>
    <n v="671500"/>
    <n v="2"/>
    <n v="22"/>
    <n v="18"/>
    <n v="31"/>
    <s v="WELLINGTON RIDGE"/>
    <s v=""/>
  </r>
  <r>
    <x v="24355"/>
    <s v="REAL"/>
    <x v="1"/>
    <s v="14806 48TH AVE NW"/>
    <n v="1101"/>
    <s v="SINGLE FAMILY DWELLING"/>
    <n v="2023"/>
    <n v="472"/>
    <s v=""/>
    <s v=""/>
    <n v="229600"/>
    <n v="380900"/>
    <n v="610500"/>
    <n v="610500"/>
    <n v="2024"/>
    <n v="472"/>
    <s v=""/>
    <s v=""/>
    <n v="229600"/>
    <n v="383900"/>
    <n v="613500"/>
    <n v="613500"/>
    <n v="2"/>
    <n v="22"/>
    <n v="18"/>
    <n v="34"/>
    <s v="WELLINGTON RIDGE"/>
    <s v=""/>
  </r>
  <r>
    <x v="24356"/>
    <s v="REAL"/>
    <x v="1"/>
    <s v="14810 48TH AVE NW"/>
    <n v="1101"/>
    <s v="SINGLE FAMILY DWELLING"/>
    <n v="2023"/>
    <n v="472"/>
    <s v=""/>
    <s v=""/>
    <n v="245700"/>
    <n v="343900"/>
    <n v="589600"/>
    <n v="589600"/>
    <n v="2024"/>
    <n v="472"/>
    <s v=""/>
    <s v=""/>
    <n v="245700"/>
    <n v="346600"/>
    <n v="592300"/>
    <n v="592300"/>
    <n v="2"/>
    <n v="22"/>
    <n v="18"/>
    <n v="31"/>
    <s v="WELLINGTON RIDGE"/>
    <s v=""/>
  </r>
  <r>
    <x v="24357"/>
    <s v="REAL"/>
    <x v="1"/>
    <s v="14814 48TH AVE NW"/>
    <n v="1101"/>
    <s v="SINGLE FAMILY DWELLING"/>
    <n v="2023"/>
    <n v="472"/>
    <s v=""/>
    <s v=""/>
    <n v="236700"/>
    <n v="335600"/>
    <n v="572300"/>
    <n v="572300"/>
    <n v="2024"/>
    <n v="472"/>
    <s v=""/>
    <s v=""/>
    <n v="236700"/>
    <n v="338300"/>
    <n v="575000"/>
    <n v="575000"/>
    <n v="2"/>
    <n v="22"/>
    <n v="18"/>
    <n v="34"/>
    <s v="WELLINGTON RIDGE"/>
    <s v=""/>
  </r>
  <r>
    <x v="24358"/>
    <s v="REAL"/>
    <x v="1"/>
    <s v="4814 149TH ST NW"/>
    <n v="1101"/>
    <s v="SINGLE FAMILY DWELLING"/>
    <n v="2023"/>
    <n v="472"/>
    <s v=""/>
    <s v=""/>
    <n v="254200"/>
    <n v="415200"/>
    <n v="669400"/>
    <n v="669400"/>
    <n v="2024"/>
    <n v="472"/>
    <s v=""/>
    <s v=""/>
    <n v="254200"/>
    <n v="418500"/>
    <n v="672700"/>
    <n v="672700"/>
    <n v="2"/>
    <n v="22"/>
    <n v="18"/>
    <n v="31"/>
    <s v="WELLINGTON RIDGE"/>
    <s v=""/>
  </r>
  <r>
    <x v="24359"/>
    <s v="REAL"/>
    <x v="1"/>
    <s v="4815 148TH ST NW"/>
    <n v="1101"/>
    <s v="SINGLE FAMILY DWELLING"/>
    <n v="2023"/>
    <n v="472"/>
    <s v=""/>
    <s v=""/>
    <n v="247900"/>
    <n v="359500"/>
    <n v="607400"/>
    <n v="607400"/>
    <n v="2024"/>
    <n v="472"/>
    <s v=""/>
    <s v=""/>
    <n v="247900"/>
    <n v="363000"/>
    <n v="610900"/>
    <n v="610900"/>
    <n v="2"/>
    <n v="22"/>
    <n v="18"/>
    <n v="31"/>
    <s v="WELLINGTON RIDGE"/>
    <s v=""/>
  </r>
  <r>
    <x v="24360"/>
    <s v="REAL"/>
    <x v="1"/>
    <s v="4807 148TH ST NW"/>
    <n v="1101"/>
    <s v="SINGLE FAMILY DWELLING"/>
    <n v="2023"/>
    <n v="472"/>
    <s v=""/>
    <s v=""/>
    <n v="250300"/>
    <n v="304800"/>
    <n v="555100"/>
    <n v="555100"/>
    <n v="2024"/>
    <n v="472"/>
    <s v=""/>
    <s v=""/>
    <n v="250300"/>
    <n v="307700"/>
    <n v="558000"/>
    <n v="558000"/>
    <n v="2"/>
    <n v="22"/>
    <n v="18"/>
    <n v="31"/>
    <s v="WELLINGTON RIDGE"/>
    <s v=""/>
  </r>
  <r>
    <x v="24361"/>
    <s v="REAL"/>
    <x v="1"/>
    <s v="4804 148TH ST NW"/>
    <n v="1101"/>
    <s v="SINGLE FAMILY DWELLING"/>
    <n v="2023"/>
    <n v="472"/>
    <s v=""/>
    <s v=""/>
    <n v="240300"/>
    <n v="298400"/>
    <n v="538700"/>
    <n v="538700"/>
    <n v="2024"/>
    <n v="472"/>
    <s v=""/>
    <s v=""/>
    <n v="240300"/>
    <n v="301300"/>
    <n v="541600"/>
    <n v="541600"/>
    <n v="2"/>
    <n v="22"/>
    <n v="18"/>
    <n v="31"/>
    <s v="WELLINGTON RIDGE"/>
    <s v=""/>
  </r>
  <r>
    <x v="24362"/>
    <s v="REAL"/>
    <x v="1"/>
    <s v="4808 148TH ST NW"/>
    <n v="1101"/>
    <s v="SINGLE FAMILY DWELLING"/>
    <n v="2023"/>
    <n v="472"/>
    <s v=""/>
    <s v=""/>
    <n v="234600"/>
    <n v="306400"/>
    <n v="541000"/>
    <n v="541000"/>
    <n v="2024"/>
    <n v="472"/>
    <s v=""/>
    <s v=""/>
    <n v="234600"/>
    <n v="308800"/>
    <n v="543400"/>
    <n v="543400"/>
    <n v="2"/>
    <n v="22"/>
    <n v="18"/>
    <n v="31"/>
    <s v="WELLINGTON RIDGE"/>
    <s v=""/>
  </r>
  <r>
    <x v="24363"/>
    <s v="REAL"/>
    <x v="1"/>
    <s v="4814 148TH ST NW"/>
    <n v="1101"/>
    <s v="SINGLE FAMILY DWELLING"/>
    <n v="2023"/>
    <n v="472"/>
    <s v=""/>
    <s v=""/>
    <n v="240500"/>
    <n v="323900"/>
    <n v="564400"/>
    <n v="564400"/>
    <n v="2024"/>
    <n v="472"/>
    <s v=""/>
    <s v=""/>
    <n v="240500"/>
    <n v="327000"/>
    <n v="567500"/>
    <n v="567500"/>
    <n v="2"/>
    <n v="22"/>
    <n v="18"/>
    <n v="34"/>
    <s v="WELLINGTON RIDGE"/>
    <s v=""/>
  </r>
  <r>
    <x v="24364"/>
    <s v="REAL"/>
    <x v="1"/>
    <s v="14802 49TH AVENUE CT NW"/>
    <n v="1101"/>
    <s v="SINGLE FAMILY DWELLING"/>
    <n v="2023"/>
    <n v="472"/>
    <s v=""/>
    <s v=""/>
    <n v="238900"/>
    <n v="305900"/>
    <n v="544800"/>
    <n v="544800"/>
    <n v="2024"/>
    <n v="472"/>
    <s v=""/>
    <s v=""/>
    <n v="238900"/>
    <n v="308800"/>
    <n v="547700"/>
    <n v="547700"/>
    <n v="2"/>
    <n v="22"/>
    <n v="18"/>
    <n v="31"/>
    <s v="WELLINGTON RIDGE"/>
    <s v=""/>
  </r>
  <r>
    <x v="24365"/>
    <s v="REAL"/>
    <x v="1"/>
    <s v="14810 49TH AVENUE CT NW"/>
    <n v="1101"/>
    <s v="SINGLE FAMILY DWELLING"/>
    <n v="2023"/>
    <n v="472"/>
    <s v=""/>
    <s v=""/>
    <n v="241000"/>
    <n v="360400"/>
    <n v="601400"/>
    <n v="601400"/>
    <n v="2024"/>
    <n v="472"/>
    <s v=""/>
    <s v=""/>
    <n v="241000"/>
    <n v="363200"/>
    <n v="604200"/>
    <n v="604200"/>
    <n v="2"/>
    <n v="22"/>
    <n v="18"/>
    <n v="34"/>
    <s v="WELLINGTON RIDGE"/>
    <s v=""/>
  </r>
  <r>
    <x v="24366"/>
    <s v="REAL"/>
    <x v="1"/>
    <s v="4902 149TH ST NW"/>
    <n v="1101"/>
    <s v="SINGLE FAMILY DWELLING"/>
    <n v="2023"/>
    <n v="472"/>
    <s v=""/>
    <s v=""/>
    <n v="269900"/>
    <n v="343500"/>
    <n v="613400"/>
    <n v="613400"/>
    <n v="2024"/>
    <n v="472"/>
    <s v=""/>
    <s v=""/>
    <n v="269900"/>
    <n v="346500"/>
    <n v="616400"/>
    <n v="616400"/>
    <n v="2"/>
    <n v="22"/>
    <n v="18"/>
    <n v="31"/>
    <s v="WELLINGTON RIDGE"/>
    <s v=""/>
  </r>
  <r>
    <x v="24367"/>
    <s v="REAL"/>
    <x v="1"/>
    <s v="4903 149TH ST NW"/>
    <n v="1101"/>
    <s v="SINGLE FAMILY DWELLING"/>
    <n v="2023"/>
    <n v="472"/>
    <s v=""/>
    <s v=""/>
    <n v="264700"/>
    <n v="317300"/>
    <n v="582000"/>
    <n v="582000"/>
    <n v="2024"/>
    <n v="472"/>
    <s v=""/>
    <s v=""/>
    <n v="264700"/>
    <n v="320300"/>
    <n v="585000"/>
    <n v="585000"/>
    <n v="2"/>
    <n v="22"/>
    <n v="18"/>
    <n v="34"/>
    <s v="WELLINGTON RIDGE"/>
    <s v=""/>
  </r>
  <r>
    <x v="24368"/>
    <s v="REAL"/>
    <x v="1"/>
    <s v="4901 149TH ST NW"/>
    <n v="1101"/>
    <s v="SINGLE FAMILY DWELLING"/>
    <n v="2023"/>
    <n v="472"/>
    <s v=""/>
    <s v=""/>
    <n v="239400"/>
    <n v="344200"/>
    <n v="583600"/>
    <n v="583600"/>
    <n v="2024"/>
    <n v="472"/>
    <s v=""/>
    <s v=""/>
    <n v="239400"/>
    <n v="347500"/>
    <n v="586900"/>
    <n v="586900"/>
    <n v="2"/>
    <n v="22"/>
    <n v="18"/>
    <n v="31"/>
    <s v="WELLINGTON RIDGE"/>
    <s v=""/>
  </r>
  <r>
    <x v="24369"/>
    <s v="REAL"/>
    <x v="1"/>
    <s v="XXX 144TH ST NW"/>
    <n v="7630"/>
    <s v="GRNBELT COMMON AREAS"/>
    <n v="2023"/>
    <n v="472"/>
    <s v=""/>
    <s v=""/>
    <n v="4100"/>
    <n v="0"/>
    <n v="4100"/>
    <n v="4100"/>
    <n v="2024"/>
    <n v="472"/>
    <s v=""/>
    <s v=""/>
    <n v="4100"/>
    <n v="0"/>
    <n v="4100"/>
    <n v="4100"/>
    <n v="2"/>
    <n v="22"/>
    <n v="18"/>
    <n v="34"/>
    <s v="WELLINGTON RIDGE"/>
    <s v=""/>
  </r>
  <r>
    <x v="24370"/>
    <s v="REAL"/>
    <x v="1"/>
    <s v="XXX 144TH ST NW"/>
    <n v="4830"/>
    <s v="DRAINFLDS  CATCH BASINS"/>
    <n v="2023"/>
    <n v="472"/>
    <s v="County Owned Property"/>
    <s v=""/>
    <n v="4200"/>
    <n v="0"/>
    <n v="4200"/>
    <n v="0"/>
    <n v="2024"/>
    <n v="472"/>
    <s v="County Owned Property"/>
    <s v=""/>
    <n v="4200"/>
    <n v="0"/>
    <n v="4200"/>
    <n v="0"/>
    <n v="2"/>
    <n v="22"/>
    <n v="18"/>
    <n v="31"/>
    <s v="WELLINGTON RIDGE"/>
    <s v=""/>
  </r>
  <r>
    <x v="24371"/>
    <s v="REAL"/>
    <x v="1"/>
    <s v="XXX 46TH AVENUE CT NW"/>
    <n v="4830"/>
    <s v="DRAINFLDS  CATCH BASINS"/>
    <n v="2023"/>
    <n v="472"/>
    <s v="County Owned Property"/>
    <s v=""/>
    <n v="5300"/>
    <n v="0"/>
    <n v="5300"/>
    <n v="0"/>
    <n v="2024"/>
    <n v="472"/>
    <s v="County Owned Property"/>
    <s v=""/>
    <n v="5300"/>
    <n v="0"/>
    <n v="5300"/>
    <n v="0"/>
    <n v="2"/>
    <n v="22"/>
    <n v="18"/>
    <n v="34"/>
    <s v="WELLINGTON RIDGE"/>
    <s v=""/>
  </r>
  <r>
    <x v="24372"/>
    <s v="REAL"/>
    <x v="1"/>
    <s v="XXX 45TH AVENUE CT NW"/>
    <n v="7630"/>
    <s v="GRNBELT COMMON AREAS"/>
    <n v="2023"/>
    <n v="472"/>
    <s v=""/>
    <s v=""/>
    <n v="4700"/>
    <n v="0"/>
    <n v="4700"/>
    <n v="4700"/>
    <n v="2024"/>
    <n v="472"/>
    <s v=""/>
    <s v=""/>
    <n v="4700"/>
    <n v="0"/>
    <n v="4700"/>
    <n v="4700"/>
    <n v="2"/>
    <n v="22"/>
    <n v="18"/>
    <n v="31"/>
    <s v="WELLINGTON RIDGE"/>
    <s v=""/>
  </r>
  <r>
    <x v="24373"/>
    <s v="REAL"/>
    <x v="1"/>
    <s v="XXX 49TH AVENUE CT NW"/>
    <n v="7630"/>
    <s v="GRNBELT COMMON AREAS"/>
    <n v="2023"/>
    <n v="472"/>
    <s v=""/>
    <s v=""/>
    <n v="7100"/>
    <n v="0"/>
    <n v="7100"/>
    <n v="7100"/>
    <n v="2024"/>
    <n v="472"/>
    <s v=""/>
    <s v=""/>
    <n v="7100"/>
    <n v="0"/>
    <n v="7100"/>
    <n v="7100"/>
    <n v="2"/>
    <n v="22"/>
    <n v="18"/>
    <n v="34"/>
    <s v="WELLINGTON RIDGE"/>
    <s v=""/>
  </r>
  <r>
    <x v="24374"/>
    <s v="REAL"/>
    <x v="1"/>
    <s v="XXX 49TH AVENUE CT NW"/>
    <n v="4830"/>
    <s v="DRAINFLDS  CATCH BASINS"/>
    <n v="2023"/>
    <n v="472"/>
    <s v="County Owned Property"/>
    <s v=""/>
    <n v="5500"/>
    <n v="0"/>
    <n v="5500"/>
    <n v="0"/>
    <n v="2024"/>
    <n v="472"/>
    <s v="County Owned Property"/>
    <s v=""/>
    <n v="5500"/>
    <n v="0"/>
    <n v="5500"/>
    <n v="0"/>
    <n v="2"/>
    <n v="22"/>
    <n v="18"/>
    <n v="31"/>
    <s v="WELLINGTON RIDGE"/>
    <s v=""/>
  </r>
  <r>
    <x v="24375"/>
    <s v="REAL"/>
    <x v="1"/>
    <s v="XXX 149TH ST NW"/>
    <n v="4830"/>
    <s v="DRAINFLDS  CATCH BASINS"/>
    <n v="2023"/>
    <n v="472"/>
    <s v=""/>
    <s v=""/>
    <n v="3600"/>
    <n v="0"/>
    <n v="3600"/>
    <n v="3600"/>
    <n v="2024"/>
    <n v="472"/>
    <s v=""/>
    <s v=""/>
    <n v="3600"/>
    <n v="0"/>
    <n v="3600"/>
    <n v="3600"/>
    <n v="2"/>
    <n v="22"/>
    <n v="18"/>
    <n v="34"/>
    <s v="WELLINGTON RIDGE"/>
    <s v=""/>
  </r>
  <r>
    <x v="24376"/>
    <s v="REAL"/>
    <x v="1"/>
    <s v="XXX 47TH AVE NW"/>
    <n v="7630"/>
    <s v="GRNBELT COMMON AREAS"/>
    <n v="2023"/>
    <n v="472"/>
    <s v=""/>
    <s v=""/>
    <n v="19300"/>
    <n v="0"/>
    <n v="19300"/>
    <n v="19300"/>
    <n v="2024"/>
    <n v="472"/>
    <s v=""/>
    <s v=""/>
    <n v="19300"/>
    <n v="0"/>
    <n v="19300"/>
    <n v="19300"/>
    <n v="2"/>
    <n v="22"/>
    <n v="18"/>
    <n v="31"/>
    <s v="WELLINGTON RIDGE"/>
    <s v=""/>
  </r>
  <r>
    <x v="24377"/>
    <s v="REAL"/>
    <x v="1"/>
    <s v="XXX 149TH ST NW"/>
    <n v="7630"/>
    <s v="GRNBELT COMMON AREAS"/>
    <n v="2023"/>
    <n v="472"/>
    <s v=""/>
    <s v=""/>
    <n v="6100"/>
    <n v="0"/>
    <n v="6100"/>
    <n v="6100"/>
    <n v="2024"/>
    <n v="472"/>
    <s v=""/>
    <s v=""/>
    <n v="6100"/>
    <n v="0"/>
    <n v="6100"/>
    <n v="6100"/>
    <n v="2"/>
    <n v="22"/>
    <n v="18"/>
    <n v="34"/>
    <s v="WELLINGTON RIDGE"/>
    <s v=""/>
  </r>
  <r>
    <x v="24378"/>
    <s v="REAL"/>
    <x v="1"/>
    <s v="XXX 46TH AVENUE CT NW"/>
    <n v="7630"/>
    <s v="GRNBELT COMMON AREAS"/>
    <n v="2023"/>
    <n v="472"/>
    <s v=""/>
    <s v=""/>
    <n v="3600"/>
    <n v="0"/>
    <n v="3600"/>
    <n v="3600"/>
    <n v="2024"/>
    <n v="472"/>
    <s v=""/>
    <s v=""/>
    <n v="3600"/>
    <n v="0"/>
    <n v="3600"/>
    <n v="3600"/>
    <n v="2"/>
    <n v="22"/>
    <n v="18"/>
    <n v="31"/>
    <s v="WELLINGTON RIDGE"/>
    <s v=""/>
  </r>
  <r>
    <x v="24379"/>
    <s v="REAL"/>
    <x v="1"/>
    <s v="XXX 46TH AVENUE CT NW"/>
    <n v="4830"/>
    <s v="DRAINFLDS  CATCH BASINS"/>
    <n v="2023"/>
    <n v="472"/>
    <s v="County Owned Property"/>
    <s v=""/>
    <n v="4900"/>
    <n v="0"/>
    <n v="4900"/>
    <n v="0"/>
    <n v="2024"/>
    <n v="472"/>
    <s v="County Owned Property"/>
    <s v=""/>
    <n v="4900"/>
    <n v="0"/>
    <n v="4900"/>
    <n v="0"/>
    <n v="2"/>
    <n v="22"/>
    <n v="18"/>
    <n v="34"/>
    <s v="WELLINGTON RIDGE"/>
    <s v=""/>
  </r>
  <r>
    <x v="24380"/>
    <s v="REAL"/>
    <x v="1"/>
    <s v="3717 101ST STREET CT NW"/>
    <n v="1101"/>
    <s v="SINGLE FAMILY DWELLING"/>
    <n v="2023"/>
    <n v="472"/>
    <s v=""/>
    <s v=""/>
    <n v="239800"/>
    <n v="368900"/>
    <n v="608700"/>
    <n v="608700"/>
    <n v="2024"/>
    <n v="472"/>
    <s v=""/>
    <s v=""/>
    <n v="246600"/>
    <n v="362400"/>
    <n v="609000"/>
    <n v="609000"/>
    <n v="2"/>
    <n v="22"/>
    <n v="32"/>
    <n v="32"/>
    <s v="SCANDIA HEIGHTS"/>
    <s v=""/>
  </r>
  <r>
    <x v="24381"/>
    <s v="REAL"/>
    <x v="1"/>
    <s v="3707 101ST STREET CT NW"/>
    <n v="1101"/>
    <s v="SINGLE FAMILY DWELLING"/>
    <n v="2023"/>
    <n v="472"/>
    <s v=""/>
    <s v=""/>
    <n v="239500"/>
    <n v="388400"/>
    <n v="627900"/>
    <n v="627900"/>
    <n v="2024"/>
    <n v="472"/>
    <s v=""/>
    <s v=""/>
    <n v="246300"/>
    <n v="381800"/>
    <n v="628100"/>
    <n v="628100"/>
    <n v="2"/>
    <n v="22"/>
    <n v="32"/>
    <n v="32"/>
    <s v="SCANDIA HEIGHTS"/>
    <s v=""/>
  </r>
  <r>
    <x v="24382"/>
    <s v="REAL"/>
    <x v="1"/>
    <s v="3619 101ST STREET CT NW"/>
    <n v="1101"/>
    <s v="SINGLE FAMILY DWELLING"/>
    <n v="2023"/>
    <n v="472"/>
    <s v=""/>
    <s v=""/>
    <n v="239600"/>
    <n v="367000"/>
    <n v="606600"/>
    <n v="606600"/>
    <n v="2024"/>
    <n v="472"/>
    <s v=""/>
    <s v=""/>
    <n v="246400"/>
    <n v="360600"/>
    <n v="607000"/>
    <n v="607000"/>
    <n v="2"/>
    <n v="22"/>
    <n v="32"/>
    <n v="32"/>
    <s v="SCANDIA HEIGHTS"/>
    <s v=""/>
  </r>
  <r>
    <x v="24383"/>
    <s v="REAL"/>
    <x v="1"/>
    <s v="3611 101ST STREET CT NW"/>
    <n v="1101"/>
    <s v="SINGLE FAMILY DWELLING"/>
    <n v="2023"/>
    <n v="472"/>
    <s v=""/>
    <s v=""/>
    <n v="239500"/>
    <n v="439900"/>
    <n v="679400"/>
    <n v="679400"/>
    <n v="2024"/>
    <n v="472"/>
    <s v=""/>
    <s v=""/>
    <n v="246300"/>
    <n v="432400"/>
    <n v="678700"/>
    <n v="678700"/>
    <n v="2"/>
    <n v="22"/>
    <n v="32"/>
    <n v="32"/>
    <s v="SCANDIA HEIGHTS"/>
    <s v=""/>
  </r>
  <r>
    <x v="24384"/>
    <s v="REAL"/>
    <x v="1"/>
    <s v="3603 101ST STREET CT NW"/>
    <n v="1101"/>
    <s v="SINGLE FAMILY DWELLING"/>
    <n v="2023"/>
    <n v="472"/>
    <s v=""/>
    <s v=""/>
    <n v="235800"/>
    <n v="355100"/>
    <n v="590900"/>
    <n v="590900"/>
    <n v="2024"/>
    <n v="472"/>
    <s v=""/>
    <s v=""/>
    <n v="242500"/>
    <n v="349000"/>
    <n v="591500"/>
    <n v="591500"/>
    <n v="2"/>
    <n v="22"/>
    <n v="32"/>
    <n v="32"/>
    <s v="SCANDIA HEIGHTS"/>
    <s v=""/>
  </r>
  <r>
    <x v="24385"/>
    <s v="REAL"/>
    <x v="1"/>
    <s v="3501 101ST STREET CT NW"/>
    <n v="1101"/>
    <s v="SINGLE FAMILY DWELLING"/>
    <n v="2023"/>
    <n v="472"/>
    <s v=""/>
    <s v=""/>
    <n v="240100"/>
    <n v="437400"/>
    <n v="677500"/>
    <n v="677500"/>
    <n v="2024"/>
    <n v="472"/>
    <s v=""/>
    <s v=""/>
    <n v="246900"/>
    <n v="429800"/>
    <n v="676700"/>
    <n v="676700"/>
    <n v="2"/>
    <n v="22"/>
    <n v="32"/>
    <n v="32"/>
    <s v="SCANDIA HEIGHTS"/>
    <s v=""/>
  </r>
  <r>
    <x v="24386"/>
    <s v="REAL"/>
    <x v="1"/>
    <s v="3502 101ST STREET CT NW"/>
    <n v="1101"/>
    <s v="SINGLE FAMILY DWELLING"/>
    <n v="2023"/>
    <n v="472"/>
    <s v=""/>
    <s v=""/>
    <n v="244600"/>
    <n v="435500"/>
    <n v="680100"/>
    <n v="680100"/>
    <n v="2024"/>
    <n v="472"/>
    <s v=""/>
    <s v=""/>
    <n v="251500"/>
    <n v="428100"/>
    <n v="679600"/>
    <n v="679600"/>
    <n v="2"/>
    <n v="22"/>
    <n v="32"/>
    <n v="32"/>
    <s v="SCANDIA HEIGHTS"/>
    <s v=""/>
  </r>
  <r>
    <x v="24387"/>
    <s v="REAL"/>
    <x v="1"/>
    <s v="3504 101ST STREET CT NW"/>
    <n v="1101"/>
    <s v="SINGLE FAMILY DWELLING"/>
    <n v="2023"/>
    <n v="472"/>
    <s v=""/>
    <s v=""/>
    <n v="235400"/>
    <n v="386100"/>
    <n v="621500"/>
    <n v="621500"/>
    <n v="2024"/>
    <n v="472"/>
    <s v=""/>
    <s v=""/>
    <n v="242100"/>
    <n v="379500"/>
    <n v="621600"/>
    <n v="621600"/>
    <n v="2"/>
    <n v="22"/>
    <n v="32"/>
    <n v="32"/>
    <s v="SCANDIA HEIGHTS"/>
    <s v=""/>
  </r>
  <r>
    <x v="24388"/>
    <s v="REAL"/>
    <x v="1"/>
    <s v="3514 101ST STREET CT NW"/>
    <n v="1101"/>
    <s v="SINGLE FAMILY DWELLING"/>
    <n v="2023"/>
    <n v="472"/>
    <s v=""/>
    <s v=""/>
    <n v="246200"/>
    <n v="324000"/>
    <n v="570200"/>
    <n v="570200"/>
    <n v="2024"/>
    <n v="472"/>
    <s v=""/>
    <s v=""/>
    <n v="253200"/>
    <n v="318300"/>
    <n v="571500"/>
    <n v="571500"/>
    <n v="2"/>
    <n v="22"/>
    <n v="32"/>
    <n v="32"/>
    <s v="SCANDIA HEIGHTS"/>
    <s v=""/>
  </r>
  <r>
    <x v="24389"/>
    <s v="REAL"/>
    <x v="1"/>
    <s v="3518 101ST STREET CT NW"/>
    <n v="1101"/>
    <s v="SINGLE FAMILY DWELLING"/>
    <n v="2023"/>
    <n v="472"/>
    <s v="Senior/Disabled 1"/>
    <s v=""/>
    <n v="245100"/>
    <n v="362400"/>
    <n v="607500"/>
    <n v="70440"/>
    <n v="2024"/>
    <n v="472"/>
    <s v="Senior/Disabled 1"/>
    <s v=""/>
    <n v="252100"/>
    <n v="356200"/>
    <n v="608300"/>
    <n v="70440"/>
    <n v="2"/>
    <n v="22"/>
    <n v="32"/>
    <n v="32"/>
    <s v="SCANDIA HEIGHTS"/>
    <s v=""/>
  </r>
  <r>
    <x v="24390"/>
    <s v="REAL"/>
    <x v="1"/>
    <s v="3602 101ST STREET CT NW"/>
    <n v="1101"/>
    <s v="SINGLE FAMILY DWELLING"/>
    <n v="2023"/>
    <n v="472"/>
    <s v=""/>
    <s v=""/>
    <n v="244400"/>
    <n v="367600"/>
    <n v="612000"/>
    <n v="612000"/>
    <n v="2024"/>
    <n v="472"/>
    <s v=""/>
    <s v=""/>
    <n v="251400"/>
    <n v="361300"/>
    <n v="612700"/>
    <n v="612700"/>
    <n v="2"/>
    <n v="22"/>
    <n v="32"/>
    <n v="32"/>
    <s v="SCANDIA HEIGHTS"/>
    <s v=""/>
  </r>
  <r>
    <x v="24391"/>
    <s v="REAL"/>
    <x v="1"/>
    <s v="3608 101ST STREET CT NW"/>
    <n v="1101"/>
    <s v="SINGLE FAMILY DWELLING"/>
    <n v="2023"/>
    <n v="472"/>
    <s v=""/>
    <s v=""/>
    <n v="245000"/>
    <n v="425600"/>
    <n v="670600"/>
    <n v="670600"/>
    <n v="2024"/>
    <n v="472"/>
    <s v=""/>
    <s v=""/>
    <n v="252000"/>
    <n v="418300"/>
    <n v="670300"/>
    <n v="670300"/>
    <n v="2"/>
    <n v="22"/>
    <n v="32"/>
    <n v="32"/>
    <s v="SCANDIA HEIGHTS"/>
    <s v=""/>
  </r>
  <r>
    <x v="24392"/>
    <s v="REAL"/>
    <x v="1"/>
    <s v="3616 101ST STREET CT NW"/>
    <n v="1101"/>
    <s v="SINGLE FAMILY DWELLING"/>
    <n v="2023"/>
    <n v="472"/>
    <s v="Senior/Disabled 2"/>
    <s v=""/>
    <n v="244400"/>
    <n v="376400"/>
    <n v="620800"/>
    <n v="283900"/>
    <n v="2024"/>
    <n v="472"/>
    <s v="Senior/Disabled 2"/>
    <s v=""/>
    <n v="251400"/>
    <n v="370000"/>
    <n v="621400"/>
    <n v="283900"/>
    <n v="2"/>
    <n v="22"/>
    <n v="32"/>
    <n v="32"/>
    <s v="SCANDIA HEIGHTS"/>
    <s v=""/>
  </r>
  <r>
    <x v="24393"/>
    <s v="REAL"/>
    <x v="1"/>
    <s v="3704 101ST STREET CT NW"/>
    <n v="1101"/>
    <s v="SINGLE FAMILY DWELLING"/>
    <n v="2023"/>
    <n v="472"/>
    <s v=""/>
    <s v=""/>
    <n v="244700"/>
    <n v="418000"/>
    <n v="662700"/>
    <n v="662700"/>
    <n v="2024"/>
    <n v="472"/>
    <s v=""/>
    <s v=""/>
    <n v="251700"/>
    <n v="410900"/>
    <n v="662600"/>
    <n v="662600"/>
    <n v="2"/>
    <n v="22"/>
    <n v="32"/>
    <n v="32"/>
    <s v="SCANDIA HEIGHTS"/>
    <s v=""/>
  </r>
  <r>
    <x v="24394"/>
    <s v="REAL"/>
    <x v="1"/>
    <s v="3710 101ST STREET CT NW"/>
    <n v="1101"/>
    <s v="SINGLE FAMILY DWELLING"/>
    <n v="2023"/>
    <n v="472"/>
    <s v=""/>
    <s v=""/>
    <n v="244500"/>
    <n v="462900"/>
    <n v="707400"/>
    <n v="707400"/>
    <n v="2024"/>
    <n v="472"/>
    <s v=""/>
    <s v=""/>
    <n v="251400"/>
    <n v="455000"/>
    <n v="706400"/>
    <n v="706400"/>
    <n v="2"/>
    <n v="22"/>
    <n v="32"/>
    <n v="32"/>
    <s v="SCANDIA HEIGHTS"/>
    <s v=""/>
  </r>
  <r>
    <x v="24395"/>
    <s v="REAL"/>
    <x v="1"/>
    <s v="3716 101ST STREET CT NW"/>
    <n v="1101"/>
    <s v="SINGLE FAMILY DWELLING"/>
    <n v="2023"/>
    <n v="472"/>
    <s v=""/>
    <s v=""/>
    <n v="246000"/>
    <n v="429500"/>
    <n v="675500"/>
    <n v="675500"/>
    <n v="2024"/>
    <n v="472"/>
    <s v=""/>
    <s v=""/>
    <n v="253000"/>
    <n v="421400"/>
    <n v="674400"/>
    <n v="674400"/>
    <n v="2"/>
    <n v="22"/>
    <n v="32"/>
    <n v="32"/>
    <s v="SCANDIA HEIGHTS"/>
    <s v=""/>
  </r>
  <r>
    <x v="24396"/>
    <s v="REAL"/>
    <x v="1"/>
    <s v="XXX 101ST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2"/>
    <n v="32"/>
    <s v="SCANDIA HEIGHTS"/>
    <s v=""/>
  </r>
  <r>
    <x v="24397"/>
    <s v="REAL"/>
    <x v="1"/>
    <s v="2108 22ND AVENUE CT NW"/>
    <n v="1101"/>
    <s v="SINGLE FAMILY DWELLING"/>
    <n v="2023"/>
    <n v="472"/>
    <s v=""/>
    <s v=""/>
    <n v="282600"/>
    <n v="363600"/>
    <n v="646200"/>
    <n v="646200"/>
    <n v="2024"/>
    <n v="472"/>
    <s v=""/>
    <s v=""/>
    <n v="275500"/>
    <n v="372700"/>
    <n v="648200"/>
    <n v="648200"/>
    <n v="2"/>
    <n v="21"/>
    <n v="29"/>
    <n v="41"/>
    <s v="EMERALD COURTE"/>
    <s v=""/>
  </r>
  <r>
    <x v="24398"/>
    <s v="REAL"/>
    <x v="1"/>
    <s v="2116 22ND AVENUE CT NW"/>
    <n v="1101"/>
    <s v="SINGLE FAMILY DWELLING"/>
    <n v="2023"/>
    <n v="472"/>
    <s v=""/>
    <s v=""/>
    <n v="270000"/>
    <n v="346600"/>
    <n v="616600"/>
    <n v="616600"/>
    <n v="2024"/>
    <n v="472"/>
    <s v=""/>
    <s v=""/>
    <n v="263300"/>
    <n v="355900"/>
    <n v="619200"/>
    <n v="619200"/>
    <n v="2"/>
    <n v="21"/>
    <n v="29"/>
    <n v="41"/>
    <s v="EMERALD COURTE"/>
    <s v=""/>
  </r>
  <r>
    <x v="24399"/>
    <s v="REAL"/>
    <x v="1"/>
    <s v="2202 22ND AVENUE CT NW"/>
    <n v="1101"/>
    <s v="SINGLE FAMILY DWELLING"/>
    <n v="2023"/>
    <n v="472"/>
    <s v=""/>
    <s v=""/>
    <n v="265400"/>
    <n v="431900"/>
    <n v="697300"/>
    <n v="697300"/>
    <n v="2024"/>
    <n v="472"/>
    <s v=""/>
    <s v=""/>
    <n v="258800"/>
    <n v="443500"/>
    <n v="702300"/>
    <n v="702300"/>
    <n v="2"/>
    <n v="21"/>
    <n v="29"/>
    <n v="41"/>
    <s v="EMERALD COURTE"/>
    <s v=""/>
  </r>
  <r>
    <x v="24400"/>
    <s v="REAL"/>
    <x v="1"/>
    <s v="2206 22ND AVENUE CT NW"/>
    <n v="1101"/>
    <s v="SINGLE FAMILY DWELLING"/>
    <n v="2023"/>
    <n v="472"/>
    <s v=""/>
    <s v=""/>
    <n v="265400"/>
    <n v="436100"/>
    <n v="701500"/>
    <n v="701500"/>
    <n v="2024"/>
    <n v="472"/>
    <s v=""/>
    <s v=""/>
    <n v="258800"/>
    <n v="447000"/>
    <n v="705800"/>
    <n v="705800"/>
    <n v="2"/>
    <n v="21"/>
    <n v="29"/>
    <n v="41"/>
    <s v="EMERALD COURTE"/>
    <s v=""/>
  </r>
  <r>
    <x v="24401"/>
    <s v="REAL"/>
    <x v="1"/>
    <s v="2210 22ND AVENUE CT NW"/>
    <n v="1101"/>
    <s v="SINGLE FAMILY DWELLING"/>
    <n v="2023"/>
    <n v="472"/>
    <s v=""/>
    <s v=""/>
    <n v="265400"/>
    <n v="375500"/>
    <n v="640900"/>
    <n v="640900"/>
    <n v="2024"/>
    <n v="472"/>
    <s v=""/>
    <s v=""/>
    <n v="258800"/>
    <n v="385600"/>
    <n v="644400"/>
    <n v="644400"/>
    <n v="2"/>
    <n v="21"/>
    <n v="29"/>
    <n v="41"/>
    <s v="EMERALD COURTE"/>
    <s v=""/>
  </r>
  <r>
    <x v="24402"/>
    <s v="REAL"/>
    <x v="1"/>
    <s v="2216 22ND AVENUE CT NW"/>
    <n v="1101"/>
    <s v="SINGLE FAMILY DWELLING"/>
    <n v="2023"/>
    <n v="472"/>
    <s v=""/>
    <s v=""/>
    <n v="265400"/>
    <n v="395200"/>
    <n v="660600"/>
    <n v="660600"/>
    <n v="2024"/>
    <n v="472"/>
    <s v=""/>
    <s v=""/>
    <n v="258800"/>
    <n v="405800"/>
    <n v="664600"/>
    <n v="664600"/>
    <n v="2"/>
    <n v="21"/>
    <n v="29"/>
    <n v="41"/>
    <s v="EMERALD COURTE"/>
    <s v=""/>
  </r>
  <r>
    <x v="24403"/>
    <s v="REAL"/>
    <x v="1"/>
    <s v="2304 22ND AVENUE CT NW"/>
    <n v="1101"/>
    <s v="SINGLE FAMILY DWELLING"/>
    <n v="2023"/>
    <n v="472"/>
    <s v=""/>
    <s v=""/>
    <n v="265400"/>
    <n v="330300"/>
    <n v="595700"/>
    <n v="595700"/>
    <n v="2024"/>
    <n v="472"/>
    <s v=""/>
    <s v=""/>
    <n v="258800"/>
    <n v="339200"/>
    <n v="598000"/>
    <n v="598000"/>
    <n v="2"/>
    <n v="21"/>
    <n v="29"/>
    <n v="41"/>
    <s v="EMERALD COURTE"/>
    <s v=""/>
  </r>
  <r>
    <x v="24404"/>
    <s v="REAL"/>
    <x v="1"/>
    <s v="2308 22ND AVENUE CT NW"/>
    <n v="1101"/>
    <s v="SINGLE FAMILY DWELLING"/>
    <n v="2023"/>
    <n v="472"/>
    <s v=""/>
    <s v=""/>
    <n v="267300"/>
    <n v="387600"/>
    <n v="654900"/>
    <n v="654900"/>
    <n v="2024"/>
    <n v="472"/>
    <s v=""/>
    <s v=""/>
    <n v="260600"/>
    <n v="398000"/>
    <n v="658600"/>
    <n v="658600"/>
    <n v="2"/>
    <n v="21"/>
    <n v="29"/>
    <n v="41"/>
    <s v="EMERALD COURTE"/>
    <s v=""/>
  </r>
  <r>
    <x v="24405"/>
    <s v="REAL"/>
    <x v="1"/>
    <s v="2310 22ND AVENUE CT NW"/>
    <n v="1101"/>
    <s v="SINGLE FAMILY DWELLING"/>
    <n v="2023"/>
    <n v="472"/>
    <s v=""/>
    <s v=""/>
    <n v="291900"/>
    <n v="353500"/>
    <n v="645400"/>
    <n v="645400"/>
    <n v="2024"/>
    <n v="472"/>
    <s v=""/>
    <s v=""/>
    <n v="284600"/>
    <n v="363000"/>
    <n v="647600"/>
    <n v="647600"/>
    <n v="2"/>
    <n v="21"/>
    <n v="29"/>
    <n v="41"/>
    <s v="EMERALD COURTE"/>
    <s v=""/>
  </r>
  <r>
    <x v="24406"/>
    <s v="REAL"/>
    <x v="1"/>
    <s v="2315 22ND AVENUE CT NW"/>
    <n v="1101"/>
    <s v="SINGLE FAMILY DWELLING"/>
    <n v="2023"/>
    <n v="472"/>
    <s v=""/>
    <s v=""/>
    <n v="287700"/>
    <n v="357600"/>
    <n v="645300"/>
    <n v="645300"/>
    <n v="2024"/>
    <n v="472"/>
    <s v=""/>
    <s v=""/>
    <n v="280600"/>
    <n v="367100"/>
    <n v="647700"/>
    <n v="647700"/>
    <n v="2"/>
    <n v="21"/>
    <n v="29"/>
    <n v="41"/>
    <s v="EMERALD COURTE"/>
    <s v=""/>
  </r>
  <r>
    <x v="24407"/>
    <s v="REAL"/>
    <x v="1"/>
    <s v="2311 22ND AVENUE CT NW"/>
    <n v="1101"/>
    <s v="SINGLE FAMILY DWELLING"/>
    <n v="2023"/>
    <n v="472"/>
    <s v=""/>
    <s v=""/>
    <n v="284400"/>
    <n v="398700"/>
    <n v="683100"/>
    <n v="683100"/>
    <n v="2024"/>
    <n v="472"/>
    <s v=""/>
    <s v=""/>
    <n v="277300"/>
    <n v="409300"/>
    <n v="686600"/>
    <n v="686600"/>
    <n v="2"/>
    <n v="21"/>
    <n v="29"/>
    <n v="41"/>
    <s v="EMERALD COURTE"/>
    <s v=""/>
  </r>
  <r>
    <x v="24408"/>
    <s v="REAL"/>
    <x v="1"/>
    <s v="2309 22ND AVENUE CT NW"/>
    <n v="1101"/>
    <s v="SINGLE FAMILY DWELLING"/>
    <n v="2023"/>
    <n v="472"/>
    <s v=""/>
    <s v=""/>
    <n v="265400"/>
    <n v="403500"/>
    <n v="668900"/>
    <n v="668900"/>
    <n v="2024"/>
    <n v="472"/>
    <s v=""/>
    <s v=""/>
    <n v="258800"/>
    <n v="414300"/>
    <n v="673100"/>
    <n v="673100"/>
    <n v="2"/>
    <n v="21"/>
    <n v="29"/>
    <n v="41"/>
    <s v="EMERALD COURTE"/>
    <s v=""/>
  </r>
  <r>
    <x v="24409"/>
    <s v="REAL"/>
    <x v="1"/>
    <s v="2305 22ND AVENUE CT W"/>
    <n v="1101"/>
    <s v="SINGLE FAMILY DWELLING"/>
    <n v="2023"/>
    <n v="472"/>
    <s v=""/>
    <s v=""/>
    <n v="269500"/>
    <n v="394000"/>
    <n v="663500"/>
    <n v="663500"/>
    <n v="2024"/>
    <n v="472"/>
    <s v=""/>
    <s v=""/>
    <n v="262800"/>
    <n v="404500"/>
    <n v="667300"/>
    <n v="667300"/>
    <n v="2"/>
    <n v="21"/>
    <n v="29"/>
    <n v="41"/>
    <s v="EMERALD COURTE"/>
    <s v=""/>
  </r>
  <r>
    <x v="24410"/>
    <s v="REAL"/>
    <x v="1"/>
    <s v="2301 22ND AVENUE CT NW"/>
    <n v="1101"/>
    <s v="SINGLE FAMILY DWELLING"/>
    <n v="2023"/>
    <n v="472"/>
    <s v=""/>
    <s v=""/>
    <n v="265900"/>
    <n v="436300"/>
    <n v="702200"/>
    <n v="702200"/>
    <n v="2024"/>
    <n v="472"/>
    <s v=""/>
    <s v=""/>
    <n v="259300"/>
    <n v="448000"/>
    <n v="707300"/>
    <n v="707300"/>
    <n v="2"/>
    <n v="21"/>
    <n v="29"/>
    <n v="41"/>
    <s v="EMERALD COURTE"/>
    <s v=""/>
  </r>
  <r>
    <x v="24411"/>
    <s v="REAL"/>
    <x v="1"/>
    <s v="2211 22ND AVENUE CT NW"/>
    <n v="1101"/>
    <s v="SINGLE FAMILY DWELLING"/>
    <n v="2023"/>
    <n v="472"/>
    <s v=""/>
    <s v=""/>
    <n v="265900"/>
    <n v="435800"/>
    <n v="701700"/>
    <n v="701700"/>
    <n v="2024"/>
    <n v="472"/>
    <s v=""/>
    <s v=""/>
    <n v="259300"/>
    <n v="447400"/>
    <n v="706700"/>
    <n v="706700"/>
    <n v="2"/>
    <n v="21"/>
    <n v="29"/>
    <n v="41"/>
    <s v="EMERALD COURTE"/>
    <s v=""/>
  </r>
  <r>
    <x v="24412"/>
    <s v="REAL"/>
    <x v="1"/>
    <s v="2207 22ND AVENUE CT NW"/>
    <n v="1101"/>
    <s v="SINGLE FAMILY DWELLING"/>
    <n v="2023"/>
    <n v="472"/>
    <s v=""/>
    <s v=""/>
    <n v="273700"/>
    <n v="419900"/>
    <n v="693600"/>
    <n v="693600"/>
    <n v="2024"/>
    <n v="472"/>
    <s v=""/>
    <s v=""/>
    <n v="266900"/>
    <n v="431100"/>
    <n v="698000"/>
    <n v="698000"/>
    <n v="2"/>
    <n v="21"/>
    <n v="29"/>
    <n v="41"/>
    <s v="EMERALD COURTE"/>
    <s v=""/>
  </r>
  <r>
    <x v="24413"/>
    <s v="REAL"/>
    <x v="1"/>
    <s v="2201 22ND AVENUE CT NW"/>
    <n v="1101"/>
    <s v="SINGLE FAMILY DWELLING"/>
    <n v="2023"/>
    <n v="472"/>
    <s v=""/>
    <s v=""/>
    <n v="273100"/>
    <n v="317500"/>
    <n v="590600"/>
    <n v="590600"/>
    <n v="2024"/>
    <n v="472"/>
    <s v=""/>
    <s v=""/>
    <n v="266300"/>
    <n v="326000"/>
    <n v="592300"/>
    <n v="592300"/>
    <n v="2"/>
    <n v="21"/>
    <n v="29"/>
    <n v="41"/>
    <s v="EMERALD COURTE"/>
    <s v=""/>
  </r>
  <r>
    <x v="24414"/>
    <s v="REAL"/>
    <x v="1"/>
    <s v="2111 22ND AVENUE CT NW"/>
    <n v="1101"/>
    <s v="SINGLE FAMILY DWELLING"/>
    <n v="2023"/>
    <n v="472"/>
    <s v=""/>
    <s v=""/>
    <n v="272200"/>
    <n v="401000"/>
    <n v="673200"/>
    <n v="673200"/>
    <n v="2024"/>
    <n v="472"/>
    <s v=""/>
    <s v=""/>
    <n v="265400"/>
    <n v="411700"/>
    <n v="677100"/>
    <n v="677100"/>
    <n v="2"/>
    <n v="21"/>
    <n v="29"/>
    <n v="41"/>
    <s v="EMERALD COURTE"/>
    <s v=""/>
  </r>
  <r>
    <x v="24415"/>
    <s v="REAL"/>
    <x v="1"/>
    <s v="2107 22ND AVENUE CT NW"/>
    <n v="1101"/>
    <s v="SINGLE FAMILY DWELLING"/>
    <n v="2023"/>
    <n v="472"/>
    <s v=""/>
    <s v=""/>
    <n v="265300"/>
    <n v="331400"/>
    <n v="596700"/>
    <n v="596700"/>
    <n v="2024"/>
    <n v="472"/>
    <s v=""/>
    <s v=""/>
    <n v="258700"/>
    <n v="340300"/>
    <n v="599000"/>
    <n v="599000"/>
    <n v="2"/>
    <n v="21"/>
    <n v="29"/>
    <n v="41"/>
    <s v="EMERALD COURTE"/>
    <s v=""/>
  </r>
  <r>
    <x v="24416"/>
    <s v="REAL"/>
    <x v="1"/>
    <s v="2104 21ST AVENUE CT NW"/>
    <n v="1101"/>
    <s v="SINGLE FAMILY DWELLING"/>
    <n v="2023"/>
    <n v="472"/>
    <s v=""/>
    <s v=""/>
    <n v="265200"/>
    <n v="356300"/>
    <n v="621500"/>
    <n v="621500"/>
    <n v="2024"/>
    <n v="472"/>
    <s v=""/>
    <s v=""/>
    <n v="258600"/>
    <n v="365800"/>
    <n v="624400"/>
    <n v="624400"/>
    <n v="2"/>
    <n v="21"/>
    <n v="28"/>
    <n v="32"/>
    <s v="EMERALD COURTE"/>
    <s v=""/>
  </r>
  <r>
    <x v="24417"/>
    <s v="REAL"/>
    <x v="1"/>
    <s v="2110 21ST AVENUE CT NW"/>
    <n v="1101"/>
    <s v="SINGLE FAMILY DWELLING"/>
    <n v="2023"/>
    <n v="472"/>
    <s v=""/>
    <s v=""/>
    <n v="267300"/>
    <n v="385700"/>
    <n v="653000"/>
    <n v="653000"/>
    <n v="2024"/>
    <n v="472"/>
    <s v=""/>
    <s v=""/>
    <n v="260600"/>
    <n v="395300"/>
    <n v="655900"/>
    <n v="655900"/>
    <n v="2"/>
    <n v="21"/>
    <n v="28"/>
    <n v="32"/>
    <s v="EMERALD COURTE"/>
    <s v=""/>
  </r>
  <r>
    <x v="24418"/>
    <s v="REAL"/>
    <x v="1"/>
    <s v="2116 21ST AVENUE CT NW"/>
    <n v="1101"/>
    <s v="SINGLE FAMILY DWELLING"/>
    <n v="2023"/>
    <n v="472"/>
    <s v=""/>
    <s v=""/>
    <n v="266600"/>
    <n v="354700"/>
    <n v="621300"/>
    <n v="621300"/>
    <n v="2024"/>
    <n v="472"/>
    <s v=""/>
    <s v=""/>
    <n v="260000"/>
    <n v="364200"/>
    <n v="624200"/>
    <n v="624200"/>
    <n v="2"/>
    <n v="21"/>
    <n v="28"/>
    <n v="32"/>
    <s v="EMERALD COURTE"/>
    <s v=""/>
  </r>
  <r>
    <x v="24419"/>
    <s v="REAL"/>
    <x v="1"/>
    <s v="2202 21ST AVENUE CT NW"/>
    <n v="1101"/>
    <s v="SINGLE FAMILY DWELLING"/>
    <n v="2023"/>
    <n v="472"/>
    <s v=""/>
    <s v=""/>
    <n v="268200"/>
    <n v="366800"/>
    <n v="635000"/>
    <n v="635000"/>
    <n v="2024"/>
    <n v="472"/>
    <s v=""/>
    <s v=""/>
    <n v="261500"/>
    <n v="376600"/>
    <n v="638100"/>
    <n v="638100"/>
    <n v="2"/>
    <n v="21"/>
    <n v="28"/>
    <n v="32"/>
    <s v="EMERALD COURTE"/>
    <s v=""/>
  </r>
  <r>
    <x v="24420"/>
    <s v="REAL"/>
    <x v="1"/>
    <s v="2208 21ST AVENUE CT NW"/>
    <n v="1101"/>
    <s v="SINGLE FAMILY DWELLING"/>
    <n v="2023"/>
    <n v="472"/>
    <s v=""/>
    <s v=""/>
    <n v="265400"/>
    <n v="498100"/>
    <n v="763500"/>
    <n v="763500"/>
    <n v="2024"/>
    <n v="472"/>
    <s v=""/>
    <s v=""/>
    <n v="258800"/>
    <n v="511400"/>
    <n v="770200"/>
    <n v="770200"/>
    <n v="2"/>
    <n v="21"/>
    <n v="28"/>
    <n v="32"/>
    <s v="EMERALD COURTE"/>
    <s v=""/>
  </r>
  <r>
    <x v="24421"/>
    <s v="REAL"/>
    <x v="1"/>
    <s v="2216 21ST AVENUE CT NW"/>
    <n v="1101"/>
    <s v="SINGLE FAMILY DWELLING"/>
    <n v="2023"/>
    <n v="472"/>
    <s v=""/>
    <s v=""/>
    <n v="268500"/>
    <n v="565700"/>
    <n v="834200"/>
    <n v="834200"/>
    <n v="2024"/>
    <n v="472"/>
    <s v=""/>
    <s v=""/>
    <n v="261800"/>
    <n v="580800"/>
    <n v="842600"/>
    <n v="842600"/>
    <n v="2"/>
    <n v="21"/>
    <n v="28"/>
    <n v="32"/>
    <s v="EMERALD COURTE"/>
    <s v=""/>
  </r>
  <r>
    <x v="24422"/>
    <s v="REAL"/>
    <x v="1"/>
    <s v="2224 21ST AVENUE CT NW"/>
    <n v="1101"/>
    <s v="SINGLE FAMILY DWELLING"/>
    <n v="2023"/>
    <n v="472"/>
    <s v=""/>
    <s v=""/>
    <n v="267700"/>
    <n v="413900"/>
    <n v="681600"/>
    <n v="681600"/>
    <n v="2024"/>
    <n v="472"/>
    <s v=""/>
    <s v=""/>
    <n v="261000"/>
    <n v="424900"/>
    <n v="685900"/>
    <n v="685900"/>
    <n v="2"/>
    <n v="21"/>
    <n v="28"/>
    <n v="32"/>
    <s v="EMERALD COURTE"/>
    <s v=""/>
  </r>
  <r>
    <x v="24423"/>
    <s v="REAL"/>
    <x v="1"/>
    <s v="2310 21ST AVENUE CT NW"/>
    <n v="1101"/>
    <s v="SINGLE FAMILY DWELLING"/>
    <n v="2023"/>
    <n v="472"/>
    <s v=""/>
    <s v=""/>
    <n v="265400"/>
    <n v="438800"/>
    <n v="704200"/>
    <n v="704200"/>
    <n v="2024"/>
    <n v="472"/>
    <s v=""/>
    <s v=""/>
    <n v="258800"/>
    <n v="450500"/>
    <n v="709300"/>
    <n v="709300"/>
    <n v="2"/>
    <n v="21"/>
    <n v="28"/>
    <n v="32"/>
    <s v="EMERALD COURTE"/>
    <s v=""/>
  </r>
  <r>
    <x v="24424"/>
    <s v="REAL"/>
    <x v="1"/>
    <s v="2316 21ST AVENUE CT NW"/>
    <n v="1101"/>
    <s v="SINGLE FAMILY DWELLING"/>
    <n v="2023"/>
    <n v="472"/>
    <s v=""/>
    <s v=""/>
    <n v="290400"/>
    <n v="398600"/>
    <n v="689000"/>
    <n v="689000"/>
    <n v="2024"/>
    <n v="472"/>
    <s v=""/>
    <s v=""/>
    <n v="283100"/>
    <n v="409300"/>
    <n v="692400"/>
    <n v="692400"/>
    <n v="2"/>
    <n v="21"/>
    <n v="28"/>
    <n v="32"/>
    <s v="EMERALD COURTE"/>
    <s v=""/>
  </r>
  <r>
    <x v="24425"/>
    <s v="REAL"/>
    <x v="1"/>
    <s v="2317 21ST AVENUE CT NW"/>
    <n v="1101"/>
    <s v="SINGLE FAMILY DWELLING"/>
    <n v="2023"/>
    <n v="472"/>
    <s v=""/>
    <s v=""/>
    <n v="284600"/>
    <n v="354900"/>
    <n v="639500"/>
    <n v="639500"/>
    <n v="2024"/>
    <n v="472"/>
    <s v=""/>
    <s v=""/>
    <n v="277500"/>
    <n v="364400"/>
    <n v="641900"/>
    <n v="641900"/>
    <n v="2"/>
    <n v="21"/>
    <n v="28"/>
    <n v="32"/>
    <s v="EMERALD COURTE"/>
    <s v=""/>
  </r>
  <r>
    <x v="24426"/>
    <s v="REAL"/>
    <x v="1"/>
    <s v="2315 21ST AVENUE CT NW"/>
    <n v="1101"/>
    <s v="SINGLE FAMILY DWELLING"/>
    <n v="2023"/>
    <n v="472"/>
    <s v=""/>
    <s v=""/>
    <n v="300100"/>
    <n v="466200"/>
    <n v="766300"/>
    <n v="766300"/>
    <n v="2024"/>
    <n v="472"/>
    <s v=""/>
    <s v=""/>
    <n v="292600"/>
    <n v="478700"/>
    <n v="771300"/>
    <n v="771300"/>
    <n v="2"/>
    <n v="21"/>
    <n v="28"/>
    <n v="32"/>
    <s v="EMERALD COURTE"/>
    <s v=""/>
  </r>
  <r>
    <x v="24427"/>
    <s v="REAL"/>
    <x v="1"/>
    <s v="2309 21ST AVENUE CT NW"/>
    <n v="1101"/>
    <s v="SINGLE FAMILY DWELLING"/>
    <n v="2023"/>
    <n v="472"/>
    <s v=""/>
    <s v=""/>
    <n v="278200"/>
    <n v="410100"/>
    <n v="688300"/>
    <n v="688300"/>
    <n v="2024"/>
    <n v="472"/>
    <s v=""/>
    <s v=""/>
    <n v="271200"/>
    <n v="421100"/>
    <n v="692300"/>
    <n v="692300"/>
    <n v="2"/>
    <n v="21"/>
    <n v="28"/>
    <n v="32"/>
    <s v="EMERALD COURTE"/>
    <s v=""/>
  </r>
  <r>
    <x v="24428"/>
    <s v="REAL"/>
    <x v="1"/>
    <s v="2301 21ST AVENUE CT NW"/>
    <n v="1101"/>
    <s v="SINGLE FAMILY DWELLING"/>
    <n v="2023"/>
    <n v="472"/>
    <s v=""/>
    <s v=""/>
    <n v="282300"/>
    <n v="390100"/>
    <n v="672400"/>
    <n v="672400"/>
    <n v="2024"/>
    <n v="472"/>
    <s v=""/>
    <s v=""/>
    <n v="275200"/>
    <n v="400500"/>
    <n v="675700"/>
    <n v="675700"/>
    <n v="2"/>
    <n v="21"/>
    <n v="28"/>
    <n v="32"/>
    <s v="EMERALD COURTE"/>
    <s v=""/>
  </r>
  <r>
    <x v="24429"/>
    <s v="REAL"/>
    <x v="1"/>
    <s v="2215 21ST AVENUE CT NW"/>
    <n v="1101"/>
    <s v="SINGLE FAMILY DWELLING"/>
    <n v="2023"/>
    <n v="472"/>
    <s v=""/>
    <s v=""/>
    <n v="282000"/>
    <n v="438900"/>
    <n v="720900"/>
    <n v="720900"/>
    <n v="2024"/>
    <n v="472"/>
    <s v=""/>
    <s v=""/>
    <n v="275000"/>
    <n v="450600"/>
    <n v="725600"/>
    <n v="725600"/>
    <n v="2"/>
    <n v="21"/>
    <n v="28"/>
    <n v="32"/>
    <s v="EMERALD COURTE"/>
    <s v=""/>
  </r>
  <r>
    <x v="24430"/>
    <s v="REAL"/>
    <x v="1"/>
    <s v="2201 21ST AVENUE CT NW"/>
    <n v="1101"/>
    <s v="SINGLE FAMILY DWELLING"/>
    <n v="2023"/>
    <n v="472"/>
    <s v=""/>
    <s v=""/>
    <n v="277000"/>
    <n v="355400"/>
    <n v="632400"/>
    <n v="632400"/>
    <n v="2024"/>
    <n v="472"/>
    <s v=""/>
    <s v=""/>
    <n v="270100"/>
    <n v="364900"/>
    <n v="635000"/>
    <n v="635000"/>
    <n v="2"/>
    <n v="21"/>
    <n v="28"/>
    <n v="32"/>
    <s v="EMERALD COURTE"/>
    <s v=""/>
  </r>
  <r>
    <x v="24431"/>
    <s v="REAL"/>
    <x v="1"/>
    <s v="2117 21ST AVENUE CT NW"/>
    <n v="1101"/>
    <s v="SINGLE FAMILY DWELLING"/>
    <n v="2023"/>
    <n v="472"/>
    <s v=""/>
    <s v=""/>
    <n v="268000"/>
    <n v="369200"/>
    <n v="637200"/>
    <n v="637200"/>
    <n v="2024"/>
    <n v="472"/>
    <s v=""/>
    <s v=""/>
    <n v="261300"/>
    <n v="379100"/>
    <n v="640400"/>
    <n v="640400"/>
    <n v="2"/>
    <n v="21"/>
    <n v="28"/>
    <n v="32"/>
    <s v="EMERALD COURTE"/>
    <s v=""/>
  </r>
  <r>
    <x v="24432"/>
    <s v="REAL"/>
    <x v="1"/>
    <s v="2111 21ST AVENUE CT NW"/>
    <n v="1101"/>
    <s v="SINGLE FAMILY DWELLING"/>
    <n v="2023"/>
    <n v="472"/>
    <s v=""/>
    <s v=""/>
    <n v="273000"/>
    <n v="386600"/>
    <n v="659600"/>
    <n v="659600"/>
    <n v="2024"/>
    <n v="472"/>
    <s v=""/>
    <s v=""/>
    <n v="266200"/>
    <n v="396900"/>
    <n v="663100"/>
    <n v="663100"/>
    <n v="2"/>
    <n v="21"/>
    <n v="28"/>
    <n v="32"/>
    <s v="EMERALD COURTE"/>
    <s v=""/>
  </r>
  <r>
    <x v="24433"/>
    <s v="REAL"/>
    <x v="1"/>
    <s v="2105 21ST AVENUE CT NW"/>
    <n v="1101"/>
    <s v="SINGLE FAMILY DWELLING"/>
    <n v="2023"/>
    <n v="472"/>
    <s v=""/>
    <s v=""/>
    <n v="267400"/>
    <n v="473000"/>
    <n v="740400"/>
    <n v="740400"/>
    <n v="2024"/>
    <n v="472"/>
    <s v=""/>
    <s v=""/>
    <n v="260800"/>
    <n v="484800"/>
    <n v="745600"/>
    <n v="745600"/>
    <n v="2"/>
    <n v="21"/>
    <n v="28"/>
    <n v="32"/>
    <s v="EMERALD COURTE"/>
    <s v=""/>
  </r>
  <r>
    <x v="24434"/>
    <s v="REAL"/>
    <x v="1"/>
    <s v="XXX 21ST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32"/>
    <s v="EMERALD COURTE"/>
    <s v=""/>
  </r>
  <r>
    <x v="24435"/>
    <s v="REAL"/>
    <x v="1"/>
    <s v="XXX STONE DR NW"/>
    <n v="4830"/>
    <s v="DRAINFLDS  CATCH BASINS"/>
    <n v="2023"/>
    <n v="472"/>
    <s v="County Owned Property"/>
    <s v=""/>
    <n v="5200"/>
    <n v="0"/>
    <n v="5200"/>
    <n v="0"/>
    <n v="2024"/>
    <n v="472"/>
    <s v="County Owned Property"/>
    <s v=""/>
    <n v="5200"/>
    <n v="0"/>
    <n v="5200"/>
    <n v="0"/>
    <n v="2"/>
    <n v="21"/>
    <n v="29"/>
    <n v="41"/>
    <s v="EMERALD COURTE"/>
    <s v=""/>
  </r>
  <r>
    <x v="24436"/>
    <s v="REAL"/>
    <x v="1"/>
    <s v="3802 116TH STREET CT NW"/>
    <n v="1101"/>
    <s v="SINGLE FAMILY DWELLING"/>
    <n v="2023"/>
    <n v="472"/>
    <s v=""/>
    <s v=""/>
    <n v="258400"/>
    <n v="394000"/>
    <n v="652400"/>
    <n v="652400"/>
    <n v="2024"/>
    <n v="472"/>
    <s v=""/>
    <s v=""/>
    <n v="265800"/>
    <n v="387300"/>
    <n v="653100"/>
    <n v="653100"/>
    <n v="2"/>
    <n v="22"/>
    <n v="30"/>
    <n v="41"/>
    <s v="HARBOR ESTATES DIVISION II PHASE I"/>
    <s v=""/>
  </r>
  <r>
    <x v="24437"/>
    <s v="REAL"/>
    <x v="1"/>
    <s v="3808 116TH STREET CT NW"/>
    <n v="1101"/>
    <s v="SINGLE FAMILY DWELLING"/>
    <n v="2023"/>
    <n v="472"/>
    <s v=""/>
    <s v=""/>
    <n v="258400"/>
    <n v="462600"/>
    <n v="721000"/>
    <n v="721000"/>
    <n v="2024"/>
    <n v="472"/>
    <s v=""/>
    <s v=""/>
    <n v="265800"/>
    <n v="454700"/>
    <n v="720500"/>
    <n v="720500"/>
    <n v="2"/>
    <n v="22"/>
    <n v="30"/>
    <n v="41"/>
    <s v="HARBOR ESTATES DIVISION II PHASE I"/>
    <s v=""/>
  </r>
  <r>
    <x v="24438"/>
    <s v="REAL"/>
    <x v="1"/>
    <s v="3812 116TH STREET CT NW"/>
    <n v="1101"/>
    <s v="SINGLE FAMILY DWELLING"/>
    <n v="2023"/>
    <n v="472"/>
    <s v=""/>
    <s v=""/>
    <n v="266200"/>
    <n v="395900"/>
    <n v="662100"/>
    <n v="662100"/>
    <n v="2024"/>
    <n v="472"/>
    <s v=""/>
    <s v=""/>
    <n v="273700"/>
    <n v="389100"/>
    <n v="662800"/>
    <n v="662800"/>
    <n v="2"/>
    <n v="22"/>
    <n v="30"/>
    <n v="41"/>
    <s v="HARBOR ESTATES DIVISION II PHASE I"/>
    <s v=""/>
  </r>
  <r>
    <x v="24439"/>
    <s v="REAL"/>
    <x v="1"/>
    <s v="3818 116TH STREET CT NW"/>
    <n v="1101"/>
    <s v="SINGLE FAMILY DWELLING"/>
    <n v="2023"/>
    <n v="472"/>
    <s v=""/>
    <s v=""/>
    <n v="286700"/>
    <n v="554100"/>
    <n v="840800"/>
    <n v="840800"/>
    <n v="2024"/>
    <n v="472"/>
    <s v=""/>
    <s v=""/>
    <n v="294800"/>
    <n v="544700"/>
    <n v="839500"/>
    <n v="839500"/>
    <n v="2"/>
    <n v="22"/>
    <n v="30"/>
    <n v="41"/>
    <s v="HARBOR ESTATES DIVISION II PHASE I"/>
    <s v=""/>
  </r>
  <r>
    <x v="24440"/>
    <s v="REAL"/>
    <x v="1"/>
    <s v="3811 116TH STREET CT NW"/>
    <n v="1101"/>
    <s v="SINGLE FAMILY DWELLING"/>
    <n v="2023"/>
    <n v="472"/>
    <s v=""/>
    <s v=""/>
    <n v="262000"/>
    <n v="535600"/>
    <n v="797600"/>
    <n v="797600"/>
    <n v="2024"/>
    <n v="472"/>
    <s v=""/>
    <s v=""/>
    <n v="269400"/>
    <n v="525600"/>
    <n v="795000"/>
    <n v="795000"/>
    <n v="2"/>
    <n v="22"/>
    <n v="30"/>
    <n v="41"/>
    <s v="HARBOR ESTATES DIVISION II PHASE I"/>
    <s v=""/>
  </r>
  <r>
    <x v="24441"/>
    <s v="REAL"/>
    <x v="1"/>
    <s v="3809 116TH STREET CT NW"/>
    <n v="1101"/>
    <s v="SINGLE FAMILY DWELLING"/>
    <n v="2023"/>
    <n v="472"/>
    <s v=""/>
    <s v=""/>
    <n v="264000"/>
    <n v="461100"/>
    <n v="725100"/>
    <n v="725100"/>
    <n v="2024"/>
    <n v="472"/>
    <s v=""/>
    <s v=""/>
    <n v="271500"/>
    <n v="452400"/>
    <n v="723900"/>
    <n v="723900"/>
    <n v="2"/>
    <n v="22"/>
    <n v="30"/>
    <n v="41"/>
    <s v="HARBOR ESTATES DIVISION II PHASE I"/>
    <s v=""/>
  </r>
  <r>
    <x v="24442"/>
    <s v="REAL"/>
    <x v="1"/>
    <s v="XXX 39TH AVENUE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30"/>
    <n v="41"/>
    <s v="HARBOR ESTATES DIVISION II PHASE I &amp; II"/>
    <s v=""/>
  </r>
  <r>
    <x v="24443"/>
    <s v="REAL"/>
    <x v="1"/>
    <s v="4910 145TH ST NW"/>
    <n v="1101"/>
    <s v="SINGLE FAMILY DWELLING"/>
    <n v="2023"/>
    <n v="472"/>
    <s v=""/>
    <s v=""/>
    <n v="277100"/>
    <n v="292700"/>
    <n v="569800"/>
    <n v="569800"/>
    <n v="2024"/>
    <n v="472"/>
    <s v=""/>
    <s v=""/>
    <n v="277100"/>
    <n v="295500"/>
    <n v="572600"/>
    <n v="572600"/>
    <n v="2"/>
    <n v="22"/>
    <n v="18"/>
    <n v="34"/>
    <s v="WELLINGTON RIDGE PHASE II"/>
    <s v=""/>
  </r>
  <r>
    <x v="24444"/>
    <s v="REAL"/>
    <x v="1"/>
    <s v="4906 145TH ST NW"/>
    <n v="1101"/>
    <s v="SINGLE FAMILY DWELLING"/>
    <n v="2023"/>
    <n v="472"/>
    <s v="Senior/Disabled 1"/>
    <s v=""/>
    <n v="244400"/>
    <n v="311400"/>
    <n v="555800"/>
    <n v="232655"/>
    <n v="2024"/>
    <n v="472"/>
    <s v="Senior/Disabled 1"/>
    <s v=""/>
    <n v="244400"/>
    <n v="313800"/>
    <n v="558200"/>
    <n v="233260"/>
    <n v="2"/>
    <n v="22"/>
    <n v="18"/>
    <n v="34"/>
    <s v="WELLINGTON RIDGE PHASE II"/>
    <s v=""/>
  </r>
  <r>
    <x v="24445"/>
    <s v="REAL"/>
    <x v="1"/>
    <s v="4914 145TH ST NW"/>
    <n v="1101"/>
    <s v="SINGLE FAMILY DWELLING"/>
    <n v="2023"/>
    <n v="472"/>
    <s v=""/>
    <s v=""/>
    <n v="280300"/>
    <n v="284300"/>
    <n v="564600"/>
    <n v="564600"/>
    <n v="2024"/>
    <n v="472"/>
    <s v=""/>
    <s v=""/>
    <n v="280300"/>
    <n v="287000"/>
    <n v="567300"/>
    <n v="567300"/>
    <n v="2"/>
    <n v="22"/>
    <n v="18"/>
    <n v="34"/>
    <s v="WELLINGTON RIDGE PHASE II"/>
    <s v=""/>
  </r>
  <r>
    <x v="24446"/>
    <s v="REAL"/>
    <x v="1"/>
    <s v="4909 145TH ST NW"/>
    <n v="1101"/>
    <s v="SINGLE FAMILY DWELLING"/>
    <n v="2023"/>
    <n v="472"/>
    <s v=""/>
    <s v=""/>
    <n v="239800"/>
    <n v="274500"/>
    <n v="514300"/>
    <n v="514300"/>
    <n v="2024"/>
    <n v="472"/>
    <s v=""/>
    <s v=""/>
    <n v="239800"/>
    <n v="277100"/>
    <n v="516900"/>
    <n v="516900"/>
    <n v="2"/>
    <n v="22"/>
    <n v="18"/>
    <n v="34"/>
    <s v="WELLINGTON RIDGE PHASE II"/>
    <s v=""/>
  </r>
  <r>
    <x v="24447"/>
    <s v="REAL"/>
    <x v="1"/>
    <s v="4905 145TH ST NW"/>
    <n v="1101"/>
    <s v="SINGLE FAMILY DWELLING"/>
    <n v="2023"/>
    <n v="472"/>
    <s v=""/>
    <s v=""/>
    <n v="242900"/>
    <n v="362600"/>
    <n v="605500"/>
    <n v="605500"/>
    <n v="2024"/>
    <n v="472"/>
    <s v=""/>
    <s v=""/>
    <n v="242900"/>
    <n v="366100"/>
    <n v="609000"/>
    <n v="609000"/>
    <n v="2"/>
    <n v="22"/>
    <n v="18"/>
    <n v="34"/>
    <s v="WELLINGTON RIDGE PHASE II"/>
    <s v=""/>
  </r>
  <r>
    <x v="24448"/>
    <s v="REAL"/>
    <x v="1"/>
    <s v="4908 146TH STREET CT NW"/>
    <n v="1101"/>
    <s v="SINGLE FAMILY DWELLING"/>
    <n v="2023"/>
    <n v="472"/>
    <s v=""/>
    <s v=""/>
    <n v="239100"/>
    <n v="293600"/>
    <n v="532700"/>
    <n v="532700"/>
    <n v="2024"/>
    <n v="472"/>
    <s v=""/>
    <s v=""/>
    <n v="239100"/>
    <n v="296400"/>
    <n v="535500"/>
    <n v="535500"/>
    <n v="2"/>
    <n v="22"/>
    <n v="18"/>
    <n v="34"/>
    <s v="WELLINGTON RIDGE PHASE II"/>
    <s v=""/>
  </r>
  <r>
    <x v="24449"/>
    <s v="REAL"/>
    <x v="1"/>
    <s v="4912 146TH STREET CT NW"/>
    <n v="1101"/>
    <s v="SINGLE FAMILY DWELLING"/>
    <n v="2023"/>
    <n v="472"/>
    <s v=""/>
    <s v=""/>
    <n v="243000"/>
    <n v="259400"/>
    <n v="502400"/>
    <n v="502400"/>
    <n v="2024"/>
    <n v="472"/>
    <s v=""/>
    <s v=""/>
    <n v="243000"/>
    <n v="261900"/>
    <n v="504900"/>
    <n v="504900"/>
    <n v="2"/>
    <n v="22"/>
    <n v="18"/>
    <n v="34"/>
    <s v="WELLINGTON RIDGE PHASE II"/>
    <s v=""/>
  </r>
  <r>
    <x v="24450"/>
    <s v="REAL"/>
    <x v="1"/>
    <s v="4916 146TH STREET CT NW"/>
    <n v="1101"/>
    <s v="SINGLE FAMILY DWELLING"/>
    <n v="2023"/>
    <n v="472"/>
    <s v=""/>
    <s v=""/>
    <n v="280700"/>
    <n v="469300"/>
    <n v="750000"/>
    <n v="750000"/>
    <n v="2024"/>
    <n v="472"/>
    <s v=""/>
    <s v=""/>
    <n v="280700"/>
    <n v="473800"/>
    <n v="754500"/>
    <n v="754500"/>
    <n v="2"/>
    <n v="22"/>
    <n v="18"/>
    <n v="34"/>
    <s v="WELLINGTON RIDGE PHASE II"/>
    <s v=""/>
  </r>
  <r>
    <x v="24451"/>
    <s v="REAL"/>
    <x v="1"/>
    <s v="4911 146TH STREET CT NW"/>
    <n v="1101"/>
    <s v="SINGLE FAMILY DWELLING"/>
    <n v="2023"/>
    <n v="472"/>
    <s v=""/>
    <s v=""/>
    <n v="244100"/>
    <n v="280800"/>
    <n v="524900"/>
    <n v="524900"/>
    <n v="2024"/>
    <n v="472"/>
    <s v=""/>
    <s v=""/>
    <n v="244100"/>
    <n v="283400"/>
    <n v="527500"/>
    <n v="527500"/>
    <n v="2"/>
    <n v="22"/>
    <n v="18"/>
    <n v="34"/>
    <s v="WELLINGTON RIDGE PHASE II"/>
    <s v=""/>
  </r>
  <r>
    <x v="24452"/>
    <s v="REAL"/>
    <x v="1"/>
    <s v="4907 146TH STREET CT NW"/>
    <n v="1101"/>
    <s v="SINGLE FAMILY DWELLING"/>
    <n v="2023"/>
    <n v="472"/>
    <s v=""/>
    <s v=""/>
    <n v="232600"/>
    <n v="287400"/>
    <n v="520000"/>
    <n v="520000"/>
    <n v="2024"/>
    <n v="472"/>
    <s v=""/>
    <s v=""/>
    <n v="232600"/>
    <n v="290200"/>
    <n v="522800"/>
    <n v="522800"/>
    <n v="2"/>
    <n v="22"/>
    <n v="18"/>
    <n v="34"/>
    <s v="WELLINGTON RIDGE PHASE II"/>
    <s v=""/>
  </r>
  <r>
    <x v="24453"/>
    <s v="REAL"/>
    <x v="1"/>
    <s v="4906 147TH STREET CT NW"/>
    <n v="1101"/>
    <s v="SINGLE FAMILY DWELLING"/>
    <n v="2023"/>
    <n v="472"/>
    <s v=""/>
    <s v=""/>
    <n v="227700"/>
    <n v="281600"/>
    <n v="509300"/>
    <n v="509300"/>
    <n v="2024"/>
    <n v="472"/>
    <s v=""/>
    <s v=""/>
    <n v="227700"/>
    <n v="284300"/>
    <n v="512000"/>
    <n v="512000"/>
    <n v="2"/>
    <n v="22"/>
    <n v="18"/>
    <n v="34"/>
    <s v="WELLINGTON RIDGE PHASE II"/>
    <s v=""/>
  </r>
  <r>
    <x v="24454"/>
    <s v="REAL"/>
    <x v="1"/>
    <s v="4914 147TH CT NW"/>
    <n v="1101"/>
    <s v="SINGLE FAMILY DWELLING"/>
    <n v="2023"/>
    <n v="472"/>
    <s v=""/>
    <s v=""/>
    <n v="254400"/>
    <n v="281000"/>
    <n v="535400"/>
    <n v="448876"/>
    <n v="2024"/>
    <n v="472"/>
    <s v=""/>
    <s v=""/>
    <n v="254400"/>
    <n v="283700"/>
    <n v="538100"/>
    <n v="538100"/>
    <n v="2"/>
    <n v="22"/>
    <n v="18"/>
    <n v="34"/>
    <s v="WELLINGTON RIDGE PHASE II"/>
    <s v=""/>
  </r>
  <r>
    <x v="24455"/>
    <s v="REAL"/>
    <x v="1"/>
    <s v="4915 147TH STREET CT NW"/>
    <n v="1101"/>
    <s v="SINGLE FAMILY DWELLING"/>
    <n v="2023"/>
    <n v="472"/>
    <s v=""/>
    <s v=""/>
    <n v="273500"/>
    <n v="448100"/>
    <n v="721600"/>
    <n v="721600"/>
    <n v="2024"/>
    <n v="472"/>
    <s v=""/>
    <s v=""/>
    <n v="273500"/>
    <n v="451600"/>
    <n v="725100"/>
    <n v="725100"/>
    <n v="2"/>
    <n v="22"/>
    <n v="18"/>
    <n v="34"/>
    <s v="WELLINGTON RIDGE PHASE II"/>
    <s v=""/>
  </r>
  <r>
    <x v="24456"/>
    <s v="REAL"/>
    <x v="1"/>
    <s v="4913 147TH STREET CT NW"/>
    <n v="1101"/>
    <s v="SINGLE FAMILY DWELLING"/>
    <n v="2023"/>
    <n v="472"/>
    <s v=""/>
    <s v=""/>
    <n v="239100"/>
    <n v="323700"/>
    <n v="562800"/>
    <n v="562800"/>
    <n v="2024"/>
    <n v="472"/>
    <s v=""/>
    <s v=""/>
    <n v="239100"/>
    <n v="326200"/>
    <n v="565300"/>
    <n v="565300"/>
    <n v="2"/>
    <n v="22"/>
    <n v="18"/>
    <n v="34"/>
    <s v="WELLINGTON RIDGE PHASE II"/>
    <s v=""/>
  </r>
  <r>
    <x v="24457"/>
    <s v="REAL"/>
    <x v="1"/>
    <s v="4907 147TH STREET CT NW"/>
    <n v="1101"/>
    <s v="SINGLE FAMILY DWELLING"/>
    <n v="2023"/>
    <n v="472"/>
    <s v=""/>
    <s v=""/>
    <n v="231400"/>
    <n v="302500"/>
    <n v="533900"/>
    <n v="533900"/>
    <n v="2024"/>
    <n v="472"/>
    <s v=""/>
    <s v=""/>
    <n v="231400"/>
    <n v="304800"/>
    <n v="536200"/>
    <n v="536200"/>
    <n v="2"/>
    <n v="22"/>
    <n v="18"/>
    <n v="34"/>
    <s v="WELLINGTON RIDGE PHASE II"/>
    <s v=""/>
  </r>
  <r>
    <x v="24458"/>
    <s v="REAL"/>
    <x v="1"/>
    <s v="XXX 49TH AVENUE CT NW"/>
    <n v="7630"/>
    <s v="GRNBELT COMMON AREAS"/>
    <n v="2023"/>
    <n v="472"/>
    <s v=""/>
    <s v=""/>
    <n v="6300"/>
    <n v="0"/>
    <n v="6300"/>
    <n v="6300"/>
    <n v="2024"/>
    <n v="472"/>
    <s v=""/>
    <s v=""/>
    <n v="6300"/>
    <n v="0"/>
    <n v="6300"/>
    <n v="6300"/>
    <n v="2"/>
    <n v="22"/>
    <n v="18"/>
    <n v="34"/>
    <s v="WELLINGTON RIDGE PHASE II"/>
    <s v=""/>
  </r>
  <r>
    <x v="24459"/>
    <s v="REAL"/>
    <x v="1"/>
    <s v="XXX 147TH STREET CT NW"/>
    <n v="4830"/>
    <s v="DRAINFLDS  CATCH BASINS"/>
    <n v="2023"/>
    <n v="472"/>
    <s v="County Owned Property"/>
    <s v=""/>
    <n v="3600"/>
    <n v="0"/>
    <n v="3600"/>
    <n v="0"/>
    <n v="2024"/>
    <n v="472"/>
    <s v="County Owned Property"/>
    <s v=""/>
    <n v="3600"/>
    <n v="0"/>
    <n v="3600"/>
    <n v="0"/>
    <n v="2"/>
    <n v="22"/>
    <n v="18"/>
    <n v="34"/>
    <s v="WELLINGTON RIDGE PHASE II"/>
    <s v=""/>
  </r>
  <r>
    <x v="24460"/>
    <s v="REAL"/>
    <x v="1"/>
    <s v="3693 EDWARDS DR"/>
    <n v="1101"/>
    <s v="SINGLE FAMILY DWELLING"/>
    <n v="2023"/>
    <n v="75"/>
    <s v=""/>
    <s v=""/>
    <n v="428700"/>
    <n v="502400"/>
    <n v="931100"/>
    <n v="931100"/>
    <n v="2024"/>
    <n v="75"/>
    <s v=""/>
    <s v=""/>
    <n v="428700"/>
    <n v="474400"/>
    <n v="903100"/>
    <n v="903100"/>
    <n v="2"/>
    <n v="21"/>
    <n v="8"/>
    <n v="22"/>
    <s v="GREYHAWK"/>
    <s v=""/>
  </r>
  <r>
    <x v="24461"/>
    <s v="REAL"/>
    <x v="1"/>
    <s v="7744 GREYHAWK AVE"/>
    <n v="1101"/>
    <s v="SINGLE FAMILY DWELLING"/>
    <n v="2023"/>
    <n v="75"/>
    <s v=""/>
    <s v=""/>
    <n v="408800"/>
    <n v="486800"/>
    <n v="895600"/>
    <n v="895600"/>
    <n v="2024"/>
    <n v="75"/>
    <s v=""/>
    <s v=""/>
    <n v="408800"/>
    <n v="459800"/>
    <n v="868600"/>
    <n v="868600"/>
    <n v="2"/>
    <n v="21"/>
    <n v="8"/>
    <n v="22"/>
    <s v="GREYHAWK"/>
    <s v=""/>
  </r>
  <r>
    <x v="24462"/>
    <s v="REAL"/>
    <x v="1"/>
    <s v="7766 GREYHAWK AVE"/>
    <n v="1101"/>
    <s v="SINGLE FAMILY DWELLING"/>
    <n v="2023"/>
    <n v="75"/>
    <s v=""/>
    <s v=""/>
    <n v="404800"/>
    <n v="473900"/>
    <n v="878700"/>
    <n v="878700"/>
    <n v="2024"/>
    <n v="75"/>
    <s v=""/>
    <s v=""/>
    <n v="404800"/>
    <n v="447600"/>
    <n v="852400"/>
    <n v="852400"/>
    <n v="2"/>
    <n v="21"/>
    <n v="8"/>
    <n v="22"/>
    <s v="GREYHAWK"/>
    <s v=""/>
  </r>
  <r>
    <x v="24463"/>
    <s v="REAL"/>
    <x v="1"/>
    <s v="7788 GREYHAWK AVE"/>
    <n v="1101"/>
    <s v="SINGLE FAMILY DWELLING"/>
    <n v="2023"/>
    <n v="75"/>
    <s v=""/>
    <s v=""/>
    <n v="409200"/>
    <n v="475600"/>
    <n v="884800"/>
    <n v="884800"/>
    <n v="2024"/>
    <n v="75"/>
    <s v=""/>
    <s v=""/>
    <n v="409200"/>
    <n v="449100"/>
    <n v="858300"/>
    <n v="858300"/>
    <n v="2"/>
    <n v="21"/>
    <n v="8"/>
    <n v="22"/>
    <s v="GREYHAWK"/>
    <s v=""/>
  </r>
  <r>
    <x v="24464"/>
    <s v="REAL"/>
    <x v="1"/>
    <s v="7818 GREYHAWK AVE"/>
    <n v="1101"/>
    <s v="SINGLE FAMILY DWELLING"/>
    <n v="2023"/>
    <n v="75"/>
    <s v=""/>
    <s v=""/>
    <n v="404800"/>
    <n v="443400"/>
    <n v="848200"/>
    <n v="848200"/>
    <n v="2024"/>
    <n v="75"/>
    <s v=""/>
    <s v=""/>
    <n v="404800"/>
    <n v="418700"/>
    <n v="823500"/>
    <n v="823500"/>
    <n v="2"/>
    <n v="21"/>
    <n v="8"/>
    <n v="22"/>
    <s v="GREYHAWK"/>
    <s v=""/>
  </r>
  <r>
    <x v="24465"/>
    <s v="REAL"/>
    <x v="1"/>
    <s v="7838 GREYHAWK AVE"/>
    <n v="1101"/>
    <s v="SINGLE FAMILY DWELLING"/>
    <n v="2023"/>
    <n v="75"/>
    <s v=""/>
    <s v=""/>
    <n v="404800"/>
    <n v="423600"/>
    <n v="828400"/>
    <n v="828400"/>
    <n v="2024"/>
    <n v="75"/>
    <s v=""/>
    <s v=""/>
    <n v="404800"/>
    <n v="400100"/>
    <n v="804900"/>
    <n v="804900"/>
    <n v="2"/>
    <n v="21"/>
    <n v="8"/>
    <n v="22"/>
    <s v="GREYHAWK"/>
    <s v=""/>
  </r>
  <r>
    <x v="24466"/>
    <s v="REAL"/>
    <x v="1"/>
    <s v="7866 GREYHAWK AVE"/>
    <n v="1101"/>
    <s v="SINGLE FAMILY DWELLING"/>
    <n v="2023"/>
    <n v="75"/>
    <s v=""/>
    <s v=""/>
    <n v="406200"/>
    <n v="596600"/>
    <n v="1002800"/>
    <n v="1002800"/>
    <n v="2024"/>
    <n v="75"/>
    <s v=""/>
    <s v=""/>
    <n v="406200"/>
    <n v="562500"/>
    <n v="968700"/>
    <n v="968700"/>
    <n v="2"/>
    <n v="21"/>
    <n v="8"/>
    <n v="22"/>
    <s v="GREYHAWK"/>
    <s v=""/>
  </r>
  <r>
    <x v="24467"/>
    <s v="REAL"/>
    <x v="1"/>
    <s v="7898 GREYHAWK AVE"/>
    <n v="1101"/>
    <s v="SINGLE FAMILY DWELLING"/>
    <n v="2023"/>
    <n v="75"/>
    <s v=""/>
    <s v=""/>
    <n v="446200"/>
    <n v="440100"/>
    <n v="886300"/>
    <n v="886300"/>
    <n v="2024"/>
    <n v="75"/>
    <s v=""/>
    <s v=""/>
    <n v="446200"/>
    <n v="414900"/>
    <n v="861100"/>
    <n v="861100"/>
    <n v="2"/>
    <n v="21"/>
    <n v="8"/>
    <n v="22"/>
    <s v="GREYHAWK"/>
    <s v=""/>
  </r>
  <r>
    <x v="24468"/>
    <s v="REAL"/>
    <x v="1"/>
    <s v="7900 GREYHAWK AVE"/>
    <n v="1101"/>
    <s v="SINGLE FAMILY DWELLING"/>
    <n v="2023"/>
    <n v="75"/>
    <s v=""/>
    <s v=""/>
    <n v="417900"/>
    <n v="500800"/>
    <n v="918700"/>
    <n v="918700"/>
    <n v="2024"/>
    <n v="75"/>
    <s v=""/>
    <s v=""/>
    <n v="417900"/>
    <n v="473000"/>
    <n v="890900"/>
    <n v="890900"/>
    <n v="2"/>
    <n v="21"/>
    <n v="8"/>
    <n v="22"/>
    <s v="GREYHAWK"/>
    <s v=""/>
  </r>
  <r>
    <x v="24469"/>
    <s v="REAL"/>
    <x v="1"/>
    <s v="7887 GREYHAWK AVE"/>
    <n v="1101"/>
    <s v="SINGLE FAMILY DWELLING"/>
    <n v="2023"/>
    <n v="75"/>
    <s v=""/>
    <s v=""/>
    <n v="424100"/>
    <n v="490900"/>
    <n v="915000"/>
    <n v="915000"/>
    <n v="2024"/>
    <n v="75"/>
    <s v=""/>
    <s v=""/>
    <n v="424100"/>
    <n v="463600"/>
    <n v="887700"/>
    <n v="887700"/>
    <n v="2"/>
    <n v="21"/>
    <n v="8"/>
    <n v="22"/>
    <s v="GREYHAWK"/>
    <s v=""/>
  </r>
  <r>
    <x v="24470"/>
    <s v="REAL"/>
    <x v="1"/>
    <s v="7855 GREYHAWK AVE"/>
    <n v="1101"/>
    <s v="SINGLE FAMILY DWELLING"/>
    <n v="2023"/>
    <n v="75"/>
    <s v=""/>
    <s v=""/>
    <n v="408500"/>
    <n v="527500"/>
    <n v="936000"/>
    <n v="936000"/>
    <n v="2024"/>
    <n v="75"/>
    <s v=""/>
    <s v=""/>
    <n v="408500"/>
    <n v="497300"/>
    <n v="905800"/>
    <n v="905800"/>
    <n v="2"/>
    <n v="21"/>
    <n v="8"/>
    <n v="22"/>
    <s v="GREYHAWK"/>
    <s v=""/>
  </r>
  <r>
    <x v="24471"/>
    <s v="REAL"/>
    <x v="1"/>
    <s v="7827 GREYHAWK AVE"/>
    <n v="1101"/>
    <s v="SINGLE FAMILY DWELLING"/>
    <n v="2023"/>
    <n v="75"/>
    <s v=""/>
    <s v=""/>
    <n v="404900"/>
    <n v="535100"/>
    <n v="940000"/>
    <n v="940000"/>
    <n v="2024"/>
    <n v="75"/>
    <s v=""/>
    <s v=""/>
    <n v="404900"/>
    <n v="505300"/>
    <n v="910200"/>
    <n v="910200"/>
    <n v="2"/>
    <n v="21"/>
    <n v="8"/>
    <n v="22"/>
    <s v="GREYHAWK"/>
    <s v=""/>
  </r>
  <r>
    <x v="24472"/>
    <s v="REAL"/>
    <x v="1"/>
    <s v="7799 GREYHAWK AVE"/>
    <n v="1101"/>
    <s v="SINGLE FAMILY DWELLING"/>
    <n v="2023"/>
    <n v="75"/>
    <s v=""/>
    <s v=""/>
    <n v="404900"/>
    <n v="441700"/>
    <n v="846600"/>
    <n v="846600"/>
    <n v="2024"/>
    <n v="75"/>
    <s v=""/>
    <s v=""/>
    <n v="404900"/>
    <n v="417200"/>
    <n v="822100"/>
    <n v="822100"/>
    <n v="2"/>
    <n v="21"/>
    <n v="8"/>
    <n v="22"/>
    <s v="GREYHAWK"/>
    <s v=""/>
  </r>
  <r>
    <x v="24473"/>
    <s v="REAL"/>
    <x v="1"/>
    <s v="7777 GREYHAWK AVE"/>
    <n v="1101"/>
    <s v="SINGLE FAMILY DWELLING"/>
    <n v="2023"/>
    <n v="75"/>
    <s v=""/>
    <s v=""/>
    <n v="404800"/>
    <n v="457100"/>
    <n v="861900"/>
    <n v="861900"/>
    <n v="2024"/>
    <n v="75"/>
    <s v=""/>
    <s v=""/>
    <n v="404800"/>
    <n v="431700"/>
    <n v="836500"/>
    <n v="836500"/>
    <n v="2"/>
    <n v="21"/>
    <n v="8"/>
    <n v="22"/>
    <s v="GREYHAWK"/>
    <s v=""/>
  </r>
  <r>
    <x v="24474"/>
    <s v="REAL"/>
    <x v="1"/>
    <s v="7755 GREYHAWK AVE"/>
    <n v="1101"/>
    <s v="SINGLE FAMILY DWELLING"/>
    <n v="2023"/>
    <n v="75"/>
    <s v=""/>
    <s v=""/>
    <n v="404800"/>
    <n v="485700"/>
    <n v="890500"/>
    <n v="890500"/>
    <n v="2024"/>
    <n v="75"/>
    <s v=""/>
    <s v=""/>
    <n v="404800"/>
    <n v="458700"/>
    <n v="863500"/>
    <n v="863500"/>
    <n v="2"/>
    <n v="21"/>
    <n v="8"/>
    <n v="22"/>
    <s v="GREYHAWK"/>
    <s v=""/>
  </r>
  <r>
    <x v="24475"/>
    <s v="REAL"/>
    <x v="1"/>
    <s v="7733 GREYHAWK AVE"/>
    <n v="1101"/>
    <s v="SINGLE FAMILY DWELLING"/>
    <n v="2023"/>
    <n v="75"/>
    <s v=""/>
    <s v=""/>
    <n v="406300"/>
    <n v="452700"/>
    <n v="859000"/>
    <n v="859000"/>
    <n v="2024"/>
    <n v="75"/>
    <s v=""/>
    <s v=""/>
    <n v="406300"/>
    <n v="427600"/>
    <n v="833900"/>
    <n v="833900"/>
    <n v="2"/>
    <n v="21"/>
    <n v="8"/>
    <n v="22"/>
    <s v="GREYHAWK"/>
    <s v=""/>
  </r>
  <r>
    <x v="24476"/>
    <s v="REAL"/>
    <x v="1"/>
    <s v="7707 GREYHAWK AVE"/>
    <n v="1101"/>
    <s v="SINGLE FAMILY DWELLING"/>
    <n v="2023"/>
    <n v="75"/>
    <s v=""/>
    <s v=""/>
    <n v="404800"/>
    <n v="438200"/>
    <n v="843000"/>
    <n v="843000"/>
    <n v="2024"/>
    <n v="75"/>
    <s v=""/>
    <s v=""/>
    <n v="404800"/>
    <n v="413800"/>
    <n v="818600"/>
    <n v="818600"/>
    <n v="2"/>
    <n v="21"/>
    <n v="8"/>
    <n v="22"/>
    <s v="GREYHAWK"/>
    <s v=""/>
  </r>
  <r>
    <x v="24477"/>
    <s v="REAL"/>
    <x v="1"/>
    <s v="3655 EDWARDS DR"/>
    <n v="1101"/>
    <s v="SINGLE FAMILY DWELLING"/>
    <n v="2023"/>
    <n v="75"/>
    <s v=""/>
    <s v=""/>
    <n v="450900"/>
    <n v="437600"/>
    <n v="888500"/>
    <n v="888500"/>
    <n v="2024"/>
    <n v="75"/>
    <s v=""/>
    <s v=""/>
    <n v="450900"/>
    <n v="413300"/>
    <n v="864200"/>
    <n v="864200"/>
    <n v="2"/>
    <n v="21"/>
    <n v="8"/>
    <n v="22"/>
    <s v="GREYHAWK"/>
    <s v=""/>
  </r>
  <r>
    <x v="24478"/>
    <s v="REAL"/>
    <x v="1"/>
    <s v="3652 EDWARDS DR"/>
    <n v="1101"/>
    <s v="SINGLE FAMILY DWELLING"/>
    <n v="2023"/>
    <n v="75"/>
    <s v=""/>
    <s v=""/>
    <n v="419500"/>
    <n v="486300"/>
    <n v="905800"/>
    <n v="905800"/>
    <n v="2024"/>
    <n v="75"/>
    <s v=""/>
    <s v=""/>
    <n v="419500"/>
    <n v="459200"/>
    <n v="878700"/>
    <n v="878700"/>
    <n v="2"/>
    <n v="21"/>
    <n v="8"/>
    <n v="22"/>
    <s v="GREYHAWK"/>
    <s v=""/>
  </r>
  <r>
    <x v="24479"/>
    <s v="REAL"/>
    <x v="1"/>
    <s v="3664 EDWARDS DR"/>
    <n v="1101"/>
    <s v="SINGLE FAMILY DWELLING"/>
    <n v="2023"/>
    <n v="75"/>
    <s v=""/>
    <s v=""/>
    <n v="558100"/>
    <n v="464200"/>
    <n v="1022300"/>
    <n v="1022300"/>
    <n v="2024"/>
    <n v="75"/>
    <s v=""/>
    <s v=""/>
    <n v="558100"/>
    <n v="438400"/>
    <n v="996500"/>
    <n v="996500"/>
    <n v="2"/>
    <n v="21"/>
    <n v="8"/>
    <n v="22"/>
    <s v="GREYHAWK"/>
    <s v=""/>
  </r>
  <r>
    <x v="24480"/>
    <s v="REAL"/>
    <x v="1"/>
    <s v="3688 EDWARDS DR"/>
    <n v="1101"/>
    <s v="SINGLE FAMILY DWELLING"/>
    <n v="2023"/>
    <n v="75"/>
    <s v=""/>
    <s v=""/>
    <n v="536200"/>
    <n v="500800"/>
    <n v="1037000"/>
    <n v="1037000"/>
    <n v="2024"/>
    <n v="75"/>
    <s v=""/>
    <s v=""/>
    <n v="536200"/>
    <n v="472200"/>
    <n v="1008400"/>
    <n v="1008400"/>
    <n v="2"/>
    <n v="21"/>
    <n v="8"/>
    <n v="22"/>
    <s v="GREYHAWK"/>
    <s v=""/>
  </r>
  <r>
    <x v="24481"/>
    <s v="REAL"/>
    <x v="1"/>
    <s v="3620 ROSEDALE ST"/>
    <n v="9100"/>
    <s v="VACANT LAND UNDEVELOPED"/>
    <n v="2023"/>
    <n v="75"/>
    <s v=""/>
    <s v=""/>
    <n v="40600"/>
    <n v="0"/>
    <n v="40600"/>
    <n v="40600"/>
    <n v="2024"/>
    <n v="75"/>
    <s v=""/>
    <s v=""/>
    <n v="40600"/>
    <n v="0"/>
    <n v="40600"/>
    <n v="40600"/>
    <n v="2"/>
    <n v="21"/>
    <n v="8"/>
    <n v="22"/>
    <s v="GREYHAWK"/>
    <s v=""/>
  </r>
  <r>
    <x v="24482"/>
    <s v="REAL"/>
    <x v="1"/>
    <s v="5311 138TH ST NW"/>
    <n v="1101"/>
    <s v="SINGLE FAMILY DWELLING"/>
    <n v="2023"/>
    <n v="472"/>
    <s v=""/>
    <s v=""/>
    <n v="204900"/>
    <n v="303900"/>
    <n v="508800"/>
    <n v="508800"/>
    <n v="2024"/>
    <n v="472"/>
    <s v=""/>
    <s v=""/>
    <n v="204900"/>
    <n v="306800"/>
    <n v="511700"/>
    <n v="511700"/>
    <n v="2"/>
    <n v="22"/>
    <n v="19"/>
    <n v="23"/>
    <s v="HYDE CREEK"/>
    <s v=""/>
  </r>
  <r>
    <x v="24483"/>
    <s v="REAL"/>
    <x v="1"/>
    <s v="5303 138TH ST NW"/>
    <n v="1101"/>
    <s v="SINGLE FAMILY DWELLING"/>
    <n v="2023"/>
    <n v="472"/>
    <s v=""/>
    <s v=""/>
    <n v="211100"/>
    <n v="301600"/>
    <n v="512700"/>
    <n v="512700"/>
    <n v="2024"/>
    <n v="472"/>
    <s v=""/>
    <s v=""/>
    <n v="211100"/>
    <n v="304500"/>
    <n v="515600"/>
    <n v="515600"/>
    <n v="2"/>
    <n v="22"/>
    <n v="19"/>
    <n v="23"/>
    <s v="HYDE CREEK"/>
    <s v=""/>
  </r>
  <r>
    <x v="24484"/>
    <s v="REAL"/>
    <x v="1"/>
    <s v="5215 138TH ST NW"/>
    <n v="1101"/>
    <s v="SINGLE FAMILY DWELLING"/>
    <n v="2023"/>
    <n v="472"/>
    <s v=""/>
    <s v=""/>
    <n v="212100"/>
    <n v="318800"/>
    <n v="530900"/>
    <n v="530900"/>
    <n v="2024"/>
    <n v="472"/>
    <s v=""/>
    <s v=""/>
    <n v="212100"/>
    <n v="321900"/>
    <n v="534000"/>
    <n v="534000"/>
    <n v="2"/>
    <n v="22"/>
    <n v="19"/>
    <n v="23"/>
    <s v="HYDE CREEK"/>
    <s v=""/>
  </r>
  <r>
    <x v="24485"/>
    <s v="REAL"/>
    <x v="1"/>
    <s v="5211 138TH ST NW"/>
    <n v="1101"/>
    <s v="SINGLE FAMILY DWELLING"/>
    <n v="2023"/>
    <n v="472"/>
    <s v=""/>
    <s v=""/>
    <n v="210400"/>
    <n v="309200"/>
    <n v="519600"/>
    <n v="519600"/>
    <n v="2024"/>
    <n v="472"/>
    <s v=""/>
    <s v=""/>
    <n v="210400"/>
    <n v="312100"/>
    <n v="522500"/>
    <n v="522500"/>
    <n v="2"/>
    <n v="22"/>
    <n v="19"/>
    <n v="23"/>
    <s v="HYDE CREEK"/>
    <s v=""/>
  </r>
  <r>
    <x v="24486"/>
    <s v="REAL"/>
    <x v="1"/>
    <s v="5214 138TH ST NW"/>
    <n v="1101"/>
    <s v="SINGLE FAMILY DWELLING"/>
    <n v="2023"/>
    <n v="472"/>
    <s v=""/>
    <s v=""/>
    <n v="212800"/>
    <n v="331600"/>
    <n v="544400"/>
    <n v="544400"/>
    <n v="2024"/>
    <n v="472"/>
    <s v=""/>
    <s v=""/>
    <n v="212800"/>
    <n v="334800"/>
    <n v="547600"/>
    <n v="547600"/>
    <n v="2"/>
    <n v="22"/>
    <n v="19"/>
    <n v="23"/>
    <s v="HYDE CREEK"/>
    <s v=""/>
  </r>
  <r>
    <x v="24487"/>
    <s v="REAL"/>
    <x v="1"/>
    <s v="5302 138TH ST NW"/>
    <n v="1101"/>
    <s v="SINGLE FAMILY DWELLING"/>
    <n v="2023"/>
    <n v="472"/>
    <s v=""/>
    <s v=""/>
    <n v="206300"/>
    <n v="318500"/>
    <n v="524800"/>
    <n v="524800"/>
    <n v="2024"/>
    <n v="472"/>
    <s v=""/>
    <s v=""/>
    <n v="206300"/>
    <n v="321000"/>
    <n v="527300"/>
    <n v="527300"/>
    <n v="2"/>
    <n v="22"/>
    <n v="19"/>
    <n v="23"/>
    <s v="HYDE CREEK"/>
    <s v=""/>
  </r>
  <r>
    <x v="24488"/>
    <s v="REAL"/>
    <x v="1"/>
    <s v="5312 138TH ST NW"/>
    <n v="1101"/>
    <s v="SINGLE FAMILY DWELLING"/>
    <n v="2023"/>
    <n v="472"/>
    <s v="Senior/Disabled 2"/>
    <s v=""/>
    <n v="205300"/>
    <n v="276600"/>
    <n v="481900"/>
    <n v="214400"/>
    <n v="2024"/>
    <n v="472"/>
    <s v="Senior/Disabled 2"/>
    <s v=""/>
    <n v="205300"/>
    <n v="279300"/>
    <n v="484600"/>
    <n v="214400"/>
    <n v="2"/>
    <n v="22"/>
    <n v="19"/>
    <n v="23"/>
    <s v="HYDE CREEK"/>
    <s v=""/>
  </r>
  <r>
    <x v="24489"/>
    <s v="REAL"/>
    <x v="1"/>
    <s v="XXX 138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19"/>
    <n v="23"/>
    <s v="HYDE CREEK"/>
    <s v=""/>
  </r>
  <r>
    <x v="24490"/>
    <s v="REAL"/>
    <x v="1"/>
    <s v="1901 25TH STREET CT NW"/>
    <n v="1101"/>
    <s v="SINGLE FAMILY DWELLING"/>
    <n v="2023"/>
    <n v="472"/>
    <s v=""/>
    <s v=""/>
    <n v="353600"/>
    <n v="637200"/>
    <n v="990800"/>
    <n v="990800"/>
    <n v="2024"/>
    <n v="472"/>
    <s v=""/>
    <s v=""/>
    <n v="344800"/>
    <n v="651600"/>
    <n v="996400"/>
    <n v="996400"/>
    <n v="2"/>
    <n v="21"/>
    <n v="28"/>
    <n v="23"/>
    <s v="BRIDGEWOOD ESTATES"/>
    <s v=""/>
  </r>
  <r>
    <x v="24491"/>
    <s v="REAL"/>
    <x v="1"/>
    <s v="1907 25TH STREET CT NW"/>
    <n v="1101"/>
    <s v="SINGLE FAMILY DWELLING"/>
    <n v="2023"/>
    <n v="472"/>
    <s v=""/>
    <s v=""/>
    <n v="334100"/>
    <n v="435800"/>
    <n v="769900"/>
    <n v="769900"/>
    <n v="2024"/>
    <n v="472"/>
    <s v=""/>
    <s v=""/>
    <n v="325800"/>
    <n v="447400"/>
    <n v="773200"/>
    <n v="773200"/>
    <n v="2"/>
    <n v="21"/>
    <n v="28"/>
    <n v="23"/>
    <s v="BRIDGEWOOD ESTATES"/>
    <s v=""/>
  </r>
  <r>
    <x v="24492"/>
    <s v="REAL"/>
    <x v="1"/>
    <s v="1915 25TH STREET CT NW"/>
    <n v="1101"/>
    <s v="SINGLE FAMILY DWELLING"/>
    <n v="2023"/>
    <n v="472"/>
    <s v=""/>
    <s v=""/>
    <n v="344700"/>
    <n v="497100"/>
    <n v="841800"/>
    <n v="841800"/>
    <n v="2024"/>
    <n v="472"/>
    <s v=""/>
    <s v=""/>
    <n v="336100"/>
    <n v="510400"/>
    <n v="846500"/>
    <n v="846500"/>
    <n v="2"/>
    <n v="21"/>
    <n v="28"/>
    <n v="23"/>
    <s v="BRIDGEWOOD ESTATES"/>
    <s v=""/>
  </r>
  <r>
    <x v="24493"/>
    <s v="REAL"/>
    <x v="1"/>
    <s v="2003 25TH STREET CT NW"/>
    <n v="1101"/>
    <s v="SINGLE FAMILY DWELLING"/>
    <n v="2023"/>
    <n v="472"/>
    <s v=""/>
    <s v=""/>
    <n v="345600"/>
    <n v="517900"/>
    <n v="863500"/>
    <n v="863500"/>
    <n v="2024"/>
    <n v="472"/>
    <s v=""/>
    <s v=""/>
    <n v="336900"/>
    <n v="531700"/>
    <n v="868600"/>
    <n v="868600"/>
    <n v="2"/>
    <n v="21"/>
    <n v="28"/>
    <n v="23"/>
    <s v="BRIDGEWOOD ESTATES"/>
    <s v=""/>
  </r>
  <r>
    <x v="24494"/>
    <s v="REAL"/>
    <x v="1"/>
    <s v="2009 25TH STREET CT NW"/>
    <n v="1101"/>
    <s v="SINGLE FAMILY DWELLING"/>
    <n v="2023"/>
    <n v="472"/>
    <s v=""/>
    <s v=""/>
    <n v="344000"/>
    <n v="496500"/>
    <n v="840500"/>
    <n v="840500"/>
    <n v="2024"/>
    <n v="472"/>
    <s v=""/>
    <s v=""/>
    <n v="335400"/>
    <n v="509600"/>
    <n v="845000"/>
    <n v="845000"/>
    <n v="2"/>
    <n v="21"/>
    <n v="28"/>
    <n v="23"/>
    <s v="BRIDGEWOOD ESTATES"/>
    <s v=""/>
  </r>
  <r>
    <x v="24495"/>
    <s v="REAL"/>
    <x v="1"/>
    <s v="2017 25TH STREET CT NW"/>
    <n v="1101"/>
    <s v="SINGLE FAMILY DWELLING"/>
    <n v="2023"/>
    <n v="472"/>
    <s v=""/>
    <s v=""/>
    <n v="341400"/>
    <n v="426200"/>
    <n v="767600"/>
    <n v="767600"/>
    <n v="2024"/>
    <n v="472"/>
    <s v=""/>
    <s v=""/>
    <n v="332800"/>
    <n v="437600"/>
    <n v="770400"/>
    <n v="770400"/>
    <n v="2"/>
    <n v="21"/>
    <n v="28"/>
    <n v="23"/>
    <s v="BRIDGEWOOD ESTATES"/>
    <s v=""/>
  </r>
  <r>
    <x v="24496"/>
    <s v="REAL"/>
    <x v="1"/>
    <s v="2103 25TH STREET CT NW"/>
    <n v="1101"/>
    <s v="SINGLE FAMILY DWELLING"/>
    <n v="2023"/>
    <n v="472"/>
    <s v=""/>
    <s v=""/>
    <n v="336400"/>
    <n v="473700"/>
    <n v="810100"/>
    <n v="810100"/>
    <n v="2024"/>
    <n v="472"/>
    <s v=""/>
    <s v=""/>
    <n v="328000"/>
    <n v="486300"/>
    <n v="814300"/>
    <n v="814300"/>
    <n v="2"/>
    <n v="21"/>
    <n v="28"/>
    <n v="23"/>
    <s v="BRIDGEWOOD ESTATES"/>
    <s v=""/>
  </r>
  <r>
    <x v="24497"/>
    <s v="REAL"/>
    <x v="1"/>
    <s v="2420 21ST AVENUE CT NW"/>
    <n v="1101"/>
    <s v="SINGLE FAMILY DWELLING"/>
    <n v="2023"/>
    <n v="472"/>
    <s v=""/>
    <s v=""/>
    <n v="326300"/>
    <n v="505100"/>
    <n v="831400"/>
    <n v="831400"/>
    <n v="2024"/>
    <n v="472"/>
    <s v=""/>
    <s v=""/>
    <n v="318200"/>
    <n v="518000"/>
    <n v="836200"/>
    <n v="836200"/>
    <n v="2"/>
    <n v="21"/>
    <n v="28"/>
    <n v="23"/>
    <s v="BRIDGEWOOD ESTATES"/>
    <s v=""/>
  </r>
  <r>
    <x v="24498"/>
    <s v="REAL"/>
    <x v="1"/>
    <s v="2416 21ST AVENUE CT NW"/>
    <n v="1101"/>
    <s v="SINGLE FAMILY DWELLING"/>
    <n v="2023"/>
    <n v="472"/>
    <s v=""/>
    <s v=""/>
    <n v="338900"/>
    <n v="431200"/>
    <n v="770100"/>
    <n v="770100"/>
    <n v="2024"/>
    <n v="472"/>
    <s v=""/>
    <s v=""/>
    <n v="330400"/>
    <n v="442500"/>
    <n v="772900"/>
    <n v="772900"/>
    <n v="2"/>
    <n v="21"/>
    <n v="28"/>
    <n v="23"/>
    <s v="BRIDGEWOOD ESTATES"/>
    <s v=""/>
  </r>
  <r>
    <x v="24499"/>
    <s v="REAL"/>
    <x v="1"/>
    <s v="2410 21ST AVENUE CT NW"/>
    <n v="1101"/>
    <s v="SINGLE FAMILY DWELLING"/>
    <n v="2023"/>
    <n v="472"/>
    <s v=""/>
    <s v=""/>
    <n v="331800"/>
    <n v="448200"/>
    <n v="780000"/>
    <n v="780000"/>
    <n v="2024"/>
    <n v="472"/>
    <s v=""/>
    <s v=""/>
    <n v="323500"/>
    <n v="459900"/>
    <n v="783400"/>
    <n v="783400"/>
    <n v="2"/>
    <n v="21"/>
    <n v="28"/>
    <n v="23"/>
    <s v="BRIDGEWOOD ESTATES"/>
    <s v=""/>
  </r>
  <r>
    <x v="24500"/>
    <s v="REAL"/>
    <x v="1"/>
    <s v="2402 21ST AVENUE CT NW"/>
    <n v="1101"/>
    <s v="SINGLE FAMILY DWELLING"/>
    <n v="2023"/>
    <n v="472"/>
    <s v=""/>
    <s v=""/>
    <n v="322200"/>
    <n v="483400"/>
    <n v="805600"/>
    <n v="805600"/>
    <n v="2024"/>
    <n v="472"/>
    <s v=""/>
    <s v=""/>
    <n v="314200"/>
    <n v="496300"/>
    <n v="810500"/>
    <n v="810500"/>
    <n v="2"/>
    <n v="21"/>
    <n v="28"/>
    <n v="23"/>
    <s v="BRIDGEWOOD ESTATES"/>
    <s v=""/>
  </r>
  <r>
    <x v="24501"/>
    <s v="REAL"/>
    <x v="1"/>
    <s v="2401 21ST AVENUE CT NW"/>
    <n v="1101"/>
    <s v="SINGLE FAMILY DWELLING"/>
    <n v="2023"/>
    <n v="472"/>
    <s v=""/>
    <s v=""/>
    <n v="327600"/>
    <n v="535600"/>
    <n v="863200"/>
    <n v="863200"/>
    <n v="2024"/>
    <n v="472"/>
    <s v=""/>
    <s v=""/>
    <n v="319500"/>
    <n v="549000"/>
    <n v="868500"/>
    <n v="868500"/>
    <n v="2"/>
    <n v="21"/>
    <n v="28"/>
    <n v="23"/>
    <s v="BRIDGEWOOD ESTATES"/>
    <s v=""/>
  </r>
  <r>
    <x v="24502"/>
    <s v="REAL"/>
    <x v="1"/>
    <s v="2411 21ST AVENUE CT NW"/>
    <n v="1101"/>
    <s v="SINGLE FAMILY DWELLING"/>
    <n v="2023"/>
    <n v="472"/>
    <s v=""/>
    <s v=""/>
    <n v="344600"/>
    <n v="424600"/>
    <n v="769200"/>
    <n v="769200"/>
    <n v="2024"/>
    <n v="472"/>
    <s v=""/>
    <s v=""/>
    <n v="335900"/>
    <n v="435900"/>
    <n v="771800"/>
    <n v="771800"/>
    <n v="2"/>
    <n v="21"/>
    <n v="28"/>
    <n v="23"/>
    <s v="BRIDGEWOOD ESTATES"/>
    <s v=""/>
  </r>
  <r>
    <x v="24503"/>
    <s v="REAL"/>
    <x v="1"/>
    <s v="2415 21ST AVENUE CT NW"/>
    <n v="1101"/>
    <s v="SINGLE FAMILY DWELLING"/>
    <n v="2023"/>
    <n v="472"/>
    <s v=""/>
    <s v=""/>
    <n v="352900"/>
    <n v="457200"/>
    <n v="810100"/>
    <n v="810100"/>
    <n v="2024"/>
    <n v="472"/>
    <s v=""/>
    <s v=""/>
    <n v="344100"/>
    <n v="469400"/>
    <n v="813500"/>
    <n v="813500"/>
    <n v="2"/>
    <n v="21"/>
    <n v="28"/>
    <n v="23"/>
    <s v="BRIDGEWOOD ESTATES"/>
    <s v=""/>
  </r>
  <r>
    <x v="24504"/>
    <s v="REAL"/>
    <x v="1"/>
    <s v="2421 21ST AVENUE CT NW"/>
    <n v="1101"/>
    <s v="SINGLE FAMILY DWELLING"/>
    <n v="2023"/>
    <n v="472"/>
    <s v=""/>
    <s v=""/>
    <n v="347900"/>
    <n v="473900"/>
    <n v="821800"/>
    <n v="821800"/>
    <n v="2024"/>
    <n v="472"/>
    <s v=""/>
    <s v=""/>
    <n v="339200"/>
    <n v="486600"/>
    <n v="825800"/>
    <n v="825800"/>
    <n v="2"/>
    <n v="21"/>
    <n v="28"/>
    <n v="23"/>
    <s v="BRIDGEWOOD ESTATES"/>
    <s v=""/>
  </r>
  <r>
    <x v="24505"/>
    <s v="REAL"/>
    <x v="1"/>
    <s v="2418 20TH AVENUE CT NW"/>
    <n v="1101"/>
    <s v="SINGLE FAMILY DWELLING"/>
    <n v="2023"/>
    <n v="472"/>
    <s v=""/>
    <s v=""/>
    <n v="325700"/>
    <n v="503600"/>
    <n v="829300"/>
    <n v="829300"/>
    <n v="2024"/>
    <n v="472"/>
    <s v=""/>
    <s v=""/>
    <n v="317600"/>
    <n v="517100"/>
    <n v="834700"/>
    <n v="834700"/>
    <n v="2"/>
    <n v="21"/>
    <n v="28"/>
    <n v="23"/>
    <s v="BRIDGEWOOD ESTATES"/>
    <s v=""/>
  </r>
  <r>
    <x v="24506"/>
    <s v="REAL"/>
    <x v="1"/>
    <s v="2414 20TH AVENUE CT NW"/>
    <n v="1101"/>
    <s v="SINGLE FAMILY DWELLING"/>
    <n v="2023"/>
    <n v="472"/>
    <s v=""/>
    <s v=""/>
    <n v="330200"/>
    <n v="460400"/>
    <n v="790600"/>
    <n v="790600"/>
    <n v="2024"/>
    <n v="472"/>
    <s v=""/>
    <s v=""/>
    <n v="322000"/>
    <n v="472700"/>
    <n v="794700"/>
    <n v="794700"/>
    <n v="2"/>
    <n v="21"/>
    <n v="28"/>
    <n v="23"/>
    <s v="BRIDGEWOOD ESTATES"/>
    <s v=""/>
  </r>
  <r>
    <x v="24507"/>
    <s v="REAL"/>
    <x v="1"/>
    <s v="2408 20TH AVENUE CT NW"/>
    <n v="1101"/>
    <s v="SINGLE FAMILY DWELLING"/>
    <n v="2023"/>
    <n v="472"/>
    <s v=""/>
    <s v=""/>
    <n v="337000"/>
    <n v="443800"/>
    <n v="780800"/>
    <n v="780800"/>
    <n v="2024"/>
    <n v="472"/>
    <s v=""/>
    <s v=""/>
    <n v="328600"/>
    <n v="455600"/>
    <n v="784200"/>
    <n v="784200"/>
    <n v="2"/>
    <n v="21"/>
    <n v="28"/>
    <n v="23"/>
    <s v="BRIDGEWOOD ESTATES"/>
    <s v=""/>
  </r>
  <r>
    <x v="24508"/>
    <s v="REAL"/>
    <x v="1"/>
    <s v="2404 20TH AVENUE CT NW"/>
    <n v="1101"/>
    <s v="SINGLE FAMILY DWELLING"/>
    <n v="2023"/>
    <n v="472"/>
    <s v=""/>
    <s v=""/>
    <n v="323700"/>
    <n v="476900"/>
    <n v="800600"/>
    <n v="800600"/>
    <n v="2024"/>
    <n v="472"/>
    <s v=""/>
    <s v=""/>
    <n v="315600"/>
    <n v="489700"/>
    <n v="805300"/>
    <n v="805300"/>
    <n v="2"/>
    <n v="21"/>
    <n v="28"/>
    <n v="23"/>
    <s v="BRIDGEWOOD ESTATES"/>
    <s v=""/>
  </r>
  <r>
    <x v="24509"/>
    <s v="REAL"/>
    <x v="1"/>
    <s v="2403 20TH AVENUE CT NW"/>
    <n v="1101"/>
    <s v="SINGLE FAMILY DWELLING"/>
    <n v="2023"/>
    <n v="472"/>
    <s v=""/>
    <s v=""/>
    <n v="333400"/>
    <n v="516700"/>
    <n v="850100"/>
    <n v="850100"/>
    <n v="2024"/>
    <n v="472"/>
    <s v=""/>
    <s v=""/>
    <n v="325100"/>
    <n v="530500"/>
    <n v="855600"/>
    <n v="855600"/>
    <n v="2"/>
    <n v="21"/>
    <n v="28"/>
    <n v="23"/>
    <s v="BRIDGEWOOD ESTATES"/>
    <s v=""/>
  </r>
  <r>
    <x v="24510"/>
    <s v="REAL"/>
    <x v="1"/>
    <s v="2407 20TH AVENUE CT NW"/>
    <n v="1101"/>
    <s v="SINGLE FAMILY DWELLING"/>
    <n v="2023"/>
    <n v="472"/>
    <s v=""/>
    <s v=""/>
    <n v="347000"/>
    <n v="489900"/>
    <n v="836900"/>
    <n v="836900"/>
    <n v="2024"/>
    <n v="472"/>
    <s v=""/>
    <s v=""/>
    <n v="338300"/>
    <n v="503000"/>
    <n v="841300"/>
    <n v="841300"/>
    <n v="2"/>
    <n v="21"/>
    <n v="28"/>
    <n v="23"/>
    <s v="BRIDGEWOOD ESTATES"/>
    <s v=""/>
  </r>
  <r>
    <x v="24511"/>
    <s v="REAL"/>
    <x v="1"/>
    <s v="2413 20TH AVENUE CT NW"/>
    <n v="1101"/>
    <s v="SINGLE FAMILY DWELLING"/>
    <n v="2023"/>
    <n v="472"/>
    <s v=""/>
    <s v=""/>
    <n v="335600"/>
    <n v="479700"/>
    <n v="815300"/>
    <n v="815300"/>
    <n v="2024"/>
    <n v="472"/>
    <s v=""/>
    <s v=""/>
    <n v="327200"/>
    <n v="492500"/>
    <n v="819700"/>
    <n v="819700"/>
    <n v="2"/>
    <n v="21"/>
    <n v="28"/>
    <n v="23"/>
    <s v="BRIDGEWOOD ESTATES"/>
    <s v=""/>
  </r>
  <r>
    <x v="24512"/>
    <s v="REAL"/>
    <x v="1"/>
    <s v="2417 20TH AVENUE CT NW"/>
    <n v="1101"/>
    <s v="SINGLE FAMILY DWELLING"/>
    <n v="2023"/>
    <n v="472"/>
    <s v=""/>
    <s v=""/>
    <n v="334700"/>
    <n v="520100"/>
    <n v="854800"/>
    <n v="854800"/>
    <n v="2024"/>
    <n v="472"/>
    <s v=""/>
    <s v=""/>
    <n v="326300"/>
    <n v="534000"/>
    <n v="860300"/>
    <n v="860300"/>
    <n v="2"/>
    <n v="21"/>
    <n v="28"/>
    <n v="23"/>
    <s v="BRIDGEWOOD ESTATES"/>
    <s v=""/>
  </r>
  <r>
    <x v="24513"/>
    <s v="REAL"/>
    <x v="1"/>
    <s v="2418 19TH AVENUE CT NW"/>
    <n v="1101"/>
    <s v="SINGLE FAMILY DWELLING"/>
    <n v="2023"/>
    <n v="472"/>
    <s v=""/>
    <s v=""/>
    <n v="329400"/>
    <n v="504200"/>
    <n v="833600"/>
    <n v="833600"/>
    <n v="2024"/>
    <n v="472"/>
    <s v=""/>
    <s v=""/>
    <n v="321200"/>
    <n v="517700"/>
    <n v="838900"/>
    <n v="838900"/>
    <n v="2"/>
    <n v="21"/>
    <n v="28"/>
    <n v="23"/>
    <s v="BRIDGEWOOD ESTATES"/>
    <s v=""/>
  </r>
  <r>
    <x v="24514"/>
    <s v="REAL"/>
    <x v="1"/>
    <s v="2412 19TH AVENUE CT NW"/>
    <n v="1101"/>
    <s v="SINGLE FAMILY DWELLING"/>
    <n v="2023"/>
    <n v="472"/>
    <s v=""/>
    <s v=""/>
    <n v="320900"/>
    <n v="513700"/>
    <n v="834600"/>
    <n v="834600"/>
    <n v="2024"/>
    <n v="472"/>
    <s v=""/>
    <s v=""/>
    <n v="312900"/>
    <n v="524900"/>
    <n v="837800"/>
    <n v="837800"/>
    <n v="2"/>
    <n v="21"/>
    <n v="28"/>
    <n v="23"/>
    <s v="BRIDGEWOOD ESTATES"/>
    <s v=""/>
  </r>
  <r>
    <x v="24515"/>
    <s v="REAL"/>
    <x v="1"/>
    <s v="2408 19TH AVENUE CT NW"/>
    <n v="1101"/>
    <s v="SINGLE FAMILY DWELLING"/>
    <n v="2023"/>
    <n v="472"/>
    <s v=""/>
    <s v=""/>
    <n v="321000"/>
    <n v="504000"/>
    <n v="825000"/>
    <n v="825000"/>
    <n v="2024"/>
    <n v="472"/>
    <s v=""/>
    <s v=""/>
    <n v="313000"/>
    <n v="517500"/>
    <n v="830500"/>
    <n v="830500"/>
    <n v="2"/>
    <n v="21"/>
    <n v="28"/>
    <n v="23"/>
    <s v="BRIDGEWOOD ESTATES"/>
    <s v=""/>
  </r>
  <r>
    <x v="24516"/>
    <s v="REAL"/>
    <x v="1"/>
    <s v="2402 19TH AVENUE CT NW"/>
    <n v="1101"/>
    <s v="SINGLE FAMILY DWELLING"/>
    <n v="2023"/>
    <n v="472"/>
    <s v=""/>
    <s v=""/>
    <n v="321200"/>
    <n v="462800"/>
    <n v="784000"/>
    <n v="784000"/>
    <n v="2024"/>
    <n v="472"/>
    <s v=""/>
    <s v=""/>
    <n v="313200"/>
    <n v="475200"/>
    <n v="788400"/>
    <n v="788400"/>
    <n v="2"/>
    <n v="21"/>
    <n v="28"/>
    <n v="23"/>
    <s v="BRIDGEWOOD ESTATES"/>
    <s v=""/>
  </r>
  <r>
    <x v="24517"/>
    <s v="REAL"/>
    <x v="1"/>
    <s v="2403 19TH AVENUE CT NW"/>
    <n v="1101"/>
    <s v="SINGLE FAMILY DWELLING"/>
    <n v="2023"/>
    <n v="472"/>
    <s v=""/>
    <s v=""/>
    <n v="321000"/>
    <n v="476700"/>
    <n v="797700"/>
    <n v="797700"/>
    <n v="2024"/>
    <n v="472"/>
    <s v=""/>
    <s v=""/>
    <n v="312900"/>
    <n v="489400"/>
    <n v="802300"/>
    <n v="802300"/>
    <n v="2"/>
    <n v="21"/>
    <n v="28"/>
    <n v="23"/>
    <s v="BRIDGEWOOD ESTATES"/>
    <s v=""/>
  </r>
  <r>
    <x v="24518"/>
    <s v="REAL"/>
    <x v="1"/>
    <s v="2409 19TH AVENUE CT NW"/>
    <n v="1101"/>
    <s v="SINGLE FAMILY DWELLING"/>
    <n v="2023"/>
    <n v="472"/>
    <s v=""/>
    <s v=""/>
    <n v="327900"/>
    <n v="494100"/>
    <n v="822000"/>
    <n v="822000"/>
    <n v="2024"/>
    <n v="472"/>
    <s v=""/>
    <s v=""/>
    <n v="319700"/>
    <n v="507300"/>
    <n v="827000"/>
    <n v="827000"/>
    <n v="2"/>
    <n v="21"/>
    <n v="28"/>
    <n v="23"/>
    <s v="BRIDGEWOOD ESTATES"/>
    <s v=""/>
  </r>
  <r>
    <x v="24519"/>
    <s v="REAL"/>
    <x v="1"/>
    <s v="2411 19TH AVENUE CT NW"/>
    <n v="1101"/>
    <s v="SINGLE FAMILY DWELLING"/>
    <n v="2023"/>
    <n v="472"/>
    <s v=""/>
    <s v=""/>
    <n v="337000"/>
    <n v="488000"/>
    <n v="825000"/>
    <n v="825000"/>
    <n v="2024"/>
    <n v="472"/>
    <s v=""/>
    <s v=""/>
    <n v="328600"/>
    <n v="501000"/>
    <n v="829600"/>
    <n v="829600"/>
    <n v="2"/>
    <n v="21"/>
    <n v="28"/>
    <n v="23"/>
    <s v="BRIDGEWOOD ESTATES"/>
    <s v=""/>
  </r>
  <r>
    <x v="24520"/>
    <s v="REAL"/>
    <x v="1"/>
    <s v="2417 19TH AVENUE CT NW"/>
    <n v="1101"/>
    <s v="SINGLE FAMILY DWELLING"/>
    <n v="2023"/>
    <n v="472"/>
    <s v=""/>
    <s v=""/>
    <n v="344300"/>
    <n v="538100"/>
    <n v="882400"/>
    <n v="882400"/>
    <n v="2024"/>
    <n v="472"/>
    <s v=""/>
    <s v=""/>
    <n v="335600"/>
    <n v="552500"/>
    <n v="888100"/>
    <n v="888100"/>
    <n v="2"/>
    <n v="21"/>
    <n v="28"/>
    <n v="23"/>
    <s v="BRIDGEWOOD ESTATES"/>
    <s v=""/>
  </r>
  <r>
    <x v="24521"/>
    <s v="REAL"/>
    <x v="1"/>
    <s v="1904 25TH STREET CT NW"/>
    <n v="1101"/>
    <s v="SINGLE FAMILY DWELLING"/>
    <n v="2023"/>
    <n v="472"/>
    <s v=""/>
    <s v=""/>
    <n v="324600"/>
    <n v="488100"/>
    <n v="812700"/>
    <n v="812700"/>
    <n v="2024"/>
    <n v="472"/>
    <s v=""/>
    <s v=""/>
    <n v="316500"/>
    <n v="501200"/>
    <n v="817700"/>
    <n v="817700"/>
    <n v="2"/>
    <n v="21"/>
    <n v="28"/>
    <n v="23"/>
    <s v="BRIDGEWOOD ESTATES"/>
    <s v=""/>
  </r>
  <r>
    <x v="24522"/>
    <s v="REAL"/>
    <x v="1"/>
    <s v="2414 19TH AVE NW"/>
    <n v="1101"/>
    <s v="SINGLE FAMILY DWELLING"/>
    <n v="2023"/>
    <n v="472"/>
    <s v=""/>
    <s v=""/>
    <n v="324100"/>
    <n v="421300"/>
    <n v="745400"/>
    <n v="745400"/>
    <n v="2024"/>
    <n v="472"/>
    <s v=""/>
    <s v=""/>
    <n v="316000"/>
    <n v="431900"/>
    <n v="747900"/>
    <n v="747900"/>
    <n v="2"/>
    <n v="21"/>
    <n v="28"/>
    <n v="23"/>
    <s v="BRIDGEWOOD ESTATES"/>
    <s v=""/>
  </r>
  <r>
    <x v="24523"/>
    <s v="REAL"/>
    <x v="1"/>
    <s v="2404 19TH AVE NW"/>
    <n v="1101"/>
    <s v="SINGLE FAMILY DWELLING"/>
    <n v="2023"/>
    <n v="472"/>
    <s v=""/>
    <s v=""/>
    <n v="327000"/>
    <n v="478800"/>
    <n v="805800"/>
    <n v="805800"/>
    <n v="2024"/>
    <n v="472"/>
    <s v=""/>
    <s v=""/>
    <n v="318800"/>
    <n v="491500"/>
    <n v="810300"/>
    <n v="810300"/>
    <n v="2"/>
    <n v="21"/>
    <n v="28"/>
    <n v="23"/>
    <s v="BRIDGEWOOD ESTATES"/>
    <s v=""/>
  </r>
  <r>
    <x v="24524"/>
    <s v="REAL"/>
    <x v="1"/>
    <s v="2401 19TH AVE NW"/>
    <n v="1101"/>
    <s v="SINGLE FAMILY DWELLING"/>
    <n v="2023"/>
    <n v="472"/>
    <s v=""/>
    <s v=""/>
    <n v="321600"/>
    <n v="506100"/>
    <n v="827700"/>
    <n v="827700"/>
    <n v="2024"/>
    <n v="472"/>
    <s v=""/>
    <s v=""/>
    <n v="313500"/>
    <n v="519600"/>
    <n v="833100"/>
    <n v="833100"/>
    <n v="2"/>
    <n v="21"/>
    <n v="28"/>
    <n v="23"/>
    <s v="BRIDGEWOOD ESTATES"/>
    <s v=""/>
  </r>
  <r>
    <x v="24525"/>
    <s v="REAL"/>
    <x v="1"/>
    <s v="2405 19TH AVE NW"/>
    <n v="1101"/>
    <s v="SINGLE FAMILY DWELLING"/>
    <n v="2023"/>
    <n v="472"/>
    <s v=""/>
    <s v=""/>
    <n v="325100"/>
    <n v="403200"/>
    <n v="728300"/>
    <n v="728300"/>
    <n v="2024"/>
    <n v="472"/>
    <s v=""/>
    <s v=""/>
    <n v="317000"/>
    <n v="413900"/>
    <n v="730900"/>
    <n v="730900"/>
    <n v="2"/>
    <n v="21"/>
    <n v="28"/>
    <n v="23"/>
    <s v="BRIDGEWOOD ESTATES"/>
    <s v=""/>
  </r>
  <r>
    <x v="24526"/>
    <s v="REAL"/>
    <x v="1"/>
    <s v="2411 19TH AVE NW"/>
    <n v="1101"/>
    <s v="SINGLE FAMILY DWELLING"/>
    <n v="2023"/>
    <n v="472"/>
    <s v=""/>
    <s v=""/>
    <n v="336800"/>
    <n v="385300"/>
    <n v="722100"/>
    <n v="722100"/>
    <n v="2024"/>
    <n v="472"/>
    <s v=""/>
    <s v=""/>
    <n v="328400"/>
    <n v="395600"/>
    <n v="724000"/>
    <n v="724000"/>
    <n v="2"/>
    <n v="21"/>
    <n v="28"/>
    <n v="23"/>
    <s v="BRIDGEWOOD ESTATES"/>
    <s v=""/>
  </r>
  <r>
    <x v="24527"/>
    <s v="REAL"/>
    <x v="1"/>
    <s v="XXX 25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8"/>
    <n v="23"/>
    <s v="BRIDGEWOOD ESTATES"/>
    <s v=""/>
  </r>
  <r>
    <x v="24528"/>
    <s v="REAL"/>
    <x v="1"/>
    <s v="3711 48TH STREET CT"/>
    <n v="1101"/>
    <s v="SINGLE FAMILY DWELLING"/>
    <n v="2023"/>
    <n v="75"/>
    <s v=""/>
    <s v=""/>
    <n v="266300"/>
    <n v="263100"/>
    <n v="529400"/>
    <n v="529400"/>
    <n v="2024"/>
    <n v="75"/>
    <s v=""/>
    <s v=""/>
    <n v="259600"/>
    <n v="270200"/>
    <n v="529800"/>
    <n v="529800"/>
    <n v="2"/>
    <n v="21"/>
    <n v="17"/>
    <n v="33"/>
    <s v="PENNRIDGE ESTATES"/>
    <s v=""/>
  </r>
  <r>
    <x v="24529"/>
    <s v="REAL"/>
    <x v="1"/>
    <s v="3705 48TH STREET CT"/>
    <n v="1101"/>
    <s v="SINGLE FAMILY DWELLING"/>
    <n v="2023"/>
    <n v="75"/>
    <s v=""/>
    <s v=""/>
    <n v="265800"/>
    <n v="317000"/>
    <n v="582800"/>
    <n v="582800"/>
    <n v="2024"/>
    <n v="75"/>
    <s v=""/>
    <s v=""/>
    <n v="259100"/>
    <n v="325500"/>
    <n v="584600"/>
    <n v="584600"/>
    <n v="2"/>
    <n v="21"/>
    <n v="17"/>
    <n v="33"/>
    <s v="PENNRIDGE ESTATES"/>
    <s v=""/>
  </r>
  <r>
    <x v="24530"/>
    <s v="REAL"/>
    <x v="1"/>
    <s v="3701 48TH STREET CT"/>
    <n v="1101"/>
    <s v="SINGLE FAMILY DWELLING"/>
    <n v="2023"/>
    <n v="75"/>
    <s v=""/>
    <s v=""/>
    <n v="266500"/>
    <n v="284400"/>
    <n v="550900"/>
    <n v="550900"/>
    <n v="2024"/>
    <n v="75"/>
    <s v=""/>
    <s v=""/>
    <n v="259800"/>
    <n v="292000"/>
    <n v="551800"/>
    <n v="551800"/>
    <n v="2"/>
    <n v="21"/>
    <n v="17"/>
    <n v="33"/>
    <s v="PENNRIDGE ESTATES"/>
    <s v=""/>
  </r>
  <r>
    <x v="24531"/>
    <s v="REAL"/>
    <x v="1"/>
    <s v="3615 48TH STREET CT"/>
    <n v="1101"/>
    <s v="SINGLE FAMILY DWELLING"/>
    <n v="2023"/>
    <n v="75"/>
    <s v=""/>
    <s v=""/>
    <n v="267800"/>
    <n v="296200"/>
    <n v="564000"/>
    <n v="564000"/>
    <n v="2024"/>
    <n v="75"/>
    <s v=""/>
    <s v=""/>
    <n v="261100"/>
    <n v="304100"/>
    <n v="565200"/>
    <n v="565200"/>
    <n v="2"/>
    <n v="21"/>
    <n v="17"/>
    <n v="33"/>
    <s v="PENNRIDGE ESTATES"/>
    <s v=""/>
  </r>
  <r>
    <x v="24532"/>
    <s v="REAL"/>
    <x v="1"/>
    <s v="3611 48TH STREET CT"/>
    <n v="1101"/>
    <s v="SINGLE FAMILY DWELLING"/>
    <n v="2023"/>
    <n v="75"/>
    <s v=""/>
    <s v=""/>
    <n v="271300"/>
    <n v="224200"/>
    <n v="495500"/>
    <n v="495500"/>
    <n v="2024"/>
    <n v="75"/>
    <s v=""/>
    <s v=""/>
    <n v="264500"/>
    <n v="230200"/>
    <n v="494700"/>
    <n v="494700"/>
    <n v="2"/>
    <n v="21"/>
    <n v="17"/>
    <n v="33"/>
    <s v="PENNRIDGE ESTATES"/>
    <s v=""/>
  </r>
  <r>
    <x v="24533"/>
    <s v="REAL"/>
    <x v="1"/>
    <s v="3607 48TH STREET CT"/>
    <n v="1101"/>
    <s v="SINGLE FAMILY DWELLING"/>
    <n v="2023"/>
    <n v="75"/>
    <s v=""/>
    <s v=""/>
    <n v="266100"/>
    <n v="351200"/>
    <n v="617300"/>
    <n v="617300"/>
    <n v="2024"/>
    <n v="75"/>
    <s v=""/>
    <s v=""/>
    <n v="259500"/>
    <n v="360600"/>
    <n v="620100"/>
    <n v="620100"/>
    <n v="2"/>
    <n v="21"/>
    <n v="17"/>
    <n v="33"/>
    <s v="PENNRIDGE ESTATES"/>
    <s v=""/>
  </r>
  <r>
    <x v="24534"/>
    <s v="REAL"/>
    <x v="1"/>
    <s v="3603 48TH STREET CT"/>
    <n v="1101"/>
    <s v="SINGLE FAMILY DWELLING"/>
    <n v="2023"/>
    <n v="75"/>
    <s v=""/>
    <s v=""/>
    <n v="265800"/>
    <n v="301000"/>
    <n v="566800"/>
    <n v="566800"/>
    <n v="2024"/>
    <n v="75"/>
    <s v=""/>
    <s v=""/>
    <n v="259100"/>
    <n v="309100"/>
    <n v="568200"/>
    <n v="568200"/>
    <n v="2"/>
    <n v="21"/>
    <n v="17"/>
    <n v="33"/>
    <s v="PENNRIDGE ESTATES"/>
    <s v=""/>
  </r>
  <r>
    <x v="24535"/>
    <s v="REAL"/>
    <x v="1"/>
    <s v="3519 48TH STREET CT"/>
    <n v="1101"/>
    <s v="SINGLE FAMILY DWELLING"/>
    <n v="2023"/>
    <n v="75"/>
    <s v=""/>
    <s v=""/>
    <n v="268700"/>
    <n v="341300"/>
    <n v="610000"/>
    <n v="610000"/>
    <n v="2024"/>
    <n v="75"/>
    <s v=""/>
    <s v=""/>
    <n v="262000"/>
    <n v="350400"/>
    <n v="612400"/>
    <n v="612400"/>
    <n v="2"/>
    <n v="21"/>
    <n v="17"/>
    <n v="33"/>
    <s v="PENNRIDGE ESTATES"/>
    <s v=""/>
  </r>
  <r>
    <x v="24536"/>
    <s v="REAL"/>
    <x v="1"/>
    <s v="3515 48TH STREET CT"/>
    <n v="1101"/>
    <s v="SINGLE FAMILY DWELLING"/>
    <n v="2023"/>
    <n v="75"/>
    <s v=""/>
    <s v=""/>
    <n v="265800"/>
    <n v="298000"/>
    <n v="563800"/>
    <n v="563800"/>
    <n v="2024"/>
    <n v="75"/>
    <s v=""/>
    <s v=""/>
    <n v="259100"/>
    <n v="305700"/>
    <n v="564800"/>
    <n v="564800"/>
    <n v="2"/>
    <n v="21"/>
    <n v="17"/>
    <n v="33"/>
    <s v="PENNRIDGE ESTATES"/>
    <s v=""/>
  </r>
  <r>
    <x v="24537"/>
    <s v="REAL"/>
    <x v="1"/>
    <s v="3507 48TH STREET CT"/>
    <n v="1101"/>
    <s v="SINGLE FAMILY DWELLING"/>
    <n v="2023"/>
    <n v="75"/>
    <s v=""/>
    <s v=""/>
    <n v="265800"/>
    <n v="286200"/>
    <n v="552000"/>
    <n v="552000"/>
    <n v="2024"/>
    <n v="75"/>
    <s v=""/>
    <s v=""/>
    <n v="259100"/>
    <n v="293800"/>
    <n v="552900"/>
    <n v="552900"/>
    <n v="2"/>
    <n v="21"/>
    <n v="17"/>
    <n v="33"/>
    <s v="PENNRIDGE ESTATES"/>
    <s v=""/>
  </r>
  <r>
    <x v="24538"/>
    <s v="REAL"/>
    <x v="1"/>
    <s v="3501 48TH STREET CT"/>
    <n v="1101"/>
    <s v="SINGLE FAMILY DWELLING"/>
    <n v="2023"/>
    <n v="75"/>
    <s v=""/>
    <s v=""/>
    <n v="266100"/>
    <n v="229800"/>
    <n v="495900"/>
    <n v="495900"/>
    <n v="2024"/>
    <n v="75"/>
    <s v=""/>
    <s v=""/>
    <n v="259400"/>
    <n v="235900"/>
    <n v="495300"/>
    <n v="495300"/>
    <n v="2"/>
    <n v="21"/>
    <n v="17"/>
    <n v="33"/>
    <s v="PENNRIDGE ESTATES"/>
    <s v=""/>
  </r>
  <r>
    <x v="24539"/>
    <s v="REAL"/>
    <x v="1"/>
    <s v="3417 48TH STREET CT"/>
    <n v="1101"/>
    <s v="SINGLE FAMILY DWELLING"/>
    <n v="2023"/>
    <n v="75"/>
    <s v=""/>
    <s v=""/>
    <n v="265800"/>
    <n v="283500"/>
    <n v="549300"/>
    <n v="549300"/>
    <n v="2024"/>
    <n v="75"/>
    <s v=""/>
    <s v=""/>
    <n v="259100"/>
    <n v="291100"/>
    <n v="550200"/>
    <n v="550200"/>
    <n v="2"/>
    <n v="21"/>
    <n v="17"/>
    <n v="33"/>
    <s v="PENNRIDGE ESTATES"/>
    <s v=""/>
  </r>
  <r>
    <x v="24540"/>
    <s v="REAL"/>
    <x v="1"/>
    <s v="3411 48TH STREET CT"/>
    <n v="1101"/>
    <s v="SINGLE FAMILY DWELLING"/>
    <n v="2023"/>
    <n v="75"/>
    <s v=""/>
    <s v=""/>
    <n v="271400"/>
    <n v="278100"/>
    <n v="549500"/>
    <n v="549500"/>
    <n v="2024"/>
    <n v="75"/>
    <s v=""/>
    <s v=""/>
    <n v="264600"/>
    <n v="285500"/>
    <n v="550100"/>
    <n v="550100"/>
    <n v="2"/>
    <n v="21"/>
    <n v="17"/>
    <n v="33"/>
    <s v="PENNRIDGE ESTATES"/>
    <s v=""/>
  </r>
  <r>
    <x v="24541"/>
    <s v="REAL"/>
    <x v="1"/>
    <s v="3405 48TH STREET CT"/>
    <n v="1101"/>
    <s v="SINGLE FAMILY DWELLING"/>
    <n v="2023"/>
    <n v="75"/>
    <s v="Senior/Disabled 2"/>
    <s v=""/>
    <n v="274600"/>
    <n v="276400"/>
    <n v="551000"/>
    <n v="168500"/>
    <n v="2024"/>
    <n v="75"/>
    <s v="Senior/Disabled 2"/>
    <s v=""/>
    <n v="267800"/>
    <n v="283800"/>
    <n v="551600"/>
    <n v="168500"/>
    <n v="2"/>
    <n v="21"/>
    <n v="17"/>
    <n v="33"/>
    <s v="PENNRIDGE ESTATES"/>
    <s v=""/>
  </r>
  <r>
    <x v="24542"/>
    <s v="REAL"/>
    <x v="1"/>
    <s v="3406 48TH STREET CT"/>
    <n v="1101"/>
    <s v="SINGLE FAMILY DWELLING"/>
    <n v="2023"/>
    <n v="75"/>
    <s v=""/>
    <s v=""/>
    <n v="273900"/>
    <n v="293900"/>
    <n v="567800"/>
    <n v="567800"/>
    <n v="2024"/>
    <n v="75"/>
    <s v=""/>
    <s v=""/>
    <n v="267000"/>
    <n v="301400"/>
    <n v="568400"/>
    <n v="568400"/>
    <n v="2"/>
    <n v="21"/>
    <n v="17"/>
    <n v="33"/>
    <s v="PENNRIDGE ESTATES"/>
    <s v=""/>
  </r>
  <r>
    <x v="24543"/>
    <s v="REAL"/>
    <x v="1"/>
    <s v="3410 48TH STREET CT"/>
    <n v="1101"/>
    <s v="SINGLE FAMILY DWELLING"/>
    <n v="2023"/>
    <n v="75"/>
    <s v=""/>
    <s v=""/>
    <n v="265800"/>
    <n v="314900"/>
    <n v="580700"/>
    <n v="580700"/>
    <n v="2024"/>
    <n v="75"/>
    <s v=""/>
    <s v=""/>
    <n v="259200"/>
    <n v="323300"/>
    <n v="582500"/>
    <n v="582500"/>
    <n v="2"/>
    <n v="21"/>
    <n v="17"/>
    <n v="33"/>
    <s v="PENNRIDGE ESTATES"/>
    <s v=""/>
  </r>
  <r>
    <x v="24544"/>
    <s v="REAL"/>
    <x v="1"/>
    <s v="3418 48TH STREET CT"/>
    <n v="1101"/>
    <s v="SINGLE FAMILY DWELLING"/>
    <n v="2023"/>
    <n v="75"/>
    <s v=""/>
    <s v=""/>
    <n v="266200"/>
    <n v="282500"/>
    <n v="548700"/>
    <n v="548700"/>
    <n v="2024"/>
    <n v="75"/>
    <s v=""/>
    <s v=""/>
    <n v="259600"/>
    <n v="290000"/>
    <n v="549600"/>
    <n v="549600"/>
    <n v="2"/>
    <n v="21"/>
    <n v="17"/>
    <n v="33"/>
    <s v="PENNRIDGE ESTATES"/>
    <s v=""/>
  </r>
  <r>
    <x v="24545"/>
    <s v="REAL"/>
    <x v="1"/>
    <s v="3502 48TH STREET CT"/>
    <n v="1101"/>
    <s v="SINGLE FAMILY DWELLING"/>
    <n v="2023"/>
    <n v="75"/>
    <s v=""/>
    <s v=""/>
    <n v="265800"/>
    <n v="286000"/>
    <n v="551800"/>
    <n v="551800"/>
    <n v="2024"/>
    <n v="75"/>
    <s v=""/>
    <s v=""/>
    <n v="259100"/>
    <n v="293300"/>
    <n v="552400"/>
    <n v="552400"/>
    <n v="2"/>
    <n v="21"/>
    <n v="17"/>
    <n v="33"/>
    <s v="PENNRIDGE ESTATES"/>
    <s v=""/>
  </r>
  <r>
    <x v="24546"/>
    <s v="REAL"/>
    <x v="1"/>
    <s v="3508 48TH STREET CT"/>
    <n v="1101"/>
    <s v="SINGLE FAMILY DWELLING"/>
    <n v="2023"/>
    <n v="75"/>
    <s v=""/>
    <s v=""/>
    <n v="265800"/>
    <n v="279700"/>
    <n v="545500"/>
    <n v="545500"/>
    <n v="2024"/>
    <n v="75"/>
    <s v=""/>
    <s v=""/>
    <n v="259100"/>
    <n v="287100"/>
    <n v="546200"/>
    <n v="546200"/>
    <n v="2"/>
    <n v="21"/>
    <n v="17"/>
    <n v="33"/>
    <s v="PENNRIDGE ESTATES"/>
    <s v=""/>
  </r>
  <r>
    <x v="24547"/>
    <s v="REAL"/>
    <x v="1"/>
    <s v="3516 48TH STREET CT"/>
    <n v="1101"/>
    <s v="SINGLE FAMILY DWELLING"/>
    <n v="2023"/>
    <n v="75"/>
    <s v=""/>
    <s v=""/>
    <n v="265800"/>
    <n v="288000"/>
    <n v="553800"/>
    <n v="553800"/>
    <n v="2024"/>
    <n v="75"/>
    <s v=""/>
    <s v=""/>
    <n v="259100"/>
    <n v="295700"/>
    <n v="554800"/>
    <n v="554800"/>
    <n v="2"/>
    <n v="21"/>
    <n v="17"/>
    <n v="33"/>
    <s v="PENNRIDGE ESTATES"/>
    <s v=""/>
  </r>
  <r>
    <x v="24548"/>
    <s v="REAL"/>
    <x v="1"/>
    <s v="3520 48TH STREET CT"/>
    <n v="1101"/>
    <s v="SINGLE FAMILY DWELLING"/>
    <n v="2023"/>
    <n v="75"/>
    <s v=""/>
    <s v=""/>
    <n v="265800"/>
    <n v="276100"/>
    <n v="541900"/>
    <n v="541900"/>
    <n v="2024"/>
    <n v="75"/>
    <s v=""/>
    <s v=""/>
    <n v="259100"/>
    <n v="283400"/>
    <n v="542500"/>
    <n v="542500"/>
    <n v="2"/>
    <n v="21"/>
    <n v="17"/>
    <n v="33"/>
    <s v="PENNRIDGE ESTATES"/>
    <s v=""/>
  </r>
  <r>
    <x v="24549"/>
    <s v="REAL"/>
    <x v="1"/>
    <s v="3606 48TH STREET CT"/>
    <n v="1101"/>
    <s v="SINGLE FAMILY DWELLING"/>
    <n v="2023"/>
    <n v="75"/>
    <s v=""/>
    <s v=""/>
    <n v="265800"/>
    <n v="278300"/>
    <n v="544100"/>
    <n v="544100"/>
    <n v="2024"/>
    <n v="75"/>
    <s v=""/>
    <s v=""/>
    <n v="259100"/>
    <n v="285700"/>
    <n v="544800"/>
    <n v="544800"/>
    <n v="2"/>
    <n v="21"/>
    <n v="17"/>
    <n v="33"/>
    <s v="PENNRIDGE ESTATES"/>
    <s v=""/>
  </r>
  <r>
    <x v="24550"/>
    <s v="REAL"/>
    <x v="1"/>
    <s v="3610 48TH STREET CT"/>
    <n v="1101"/>
    <s v="SINGLE FAMILY DWELLING"/>
    <n v="2023"/>
    <n v="75"/>
    <s v=""/>
    <s v=""/>
    <n v="265800"/>
    <n v="278100"/>
    <n v="543900"/>
    <n v="543900"/>
    <n v="2024"/>
    <n v="75"/>
    <s v=""/>
    <s v=""/>
    <n v="259100"/>
    <n v="285500"/>
    <n v="544600"/>
    <n v="544600"/>
    <n v="2"/>
    <n v="21"/>
    <n v="17"/>
    <n v="33"/>
    <s v="PENNRIDGE ESTATES"/>
    <s v=""/>
  </r>
  <r>
    <x v="24551"/>
    <s v="REAL"/>
    <x v="1"/>
    <s v="3614 48TH STREET CT"/>
    <n v="1101"/>
    <s v="SINGLE FAMILY DWELLING"/>
    <n v="2023"/>
    <n v="75"/>
    <s v=""/>
    <s v=""/>
    <n v="265800"/>
    <n v="304200"/>
    <n v="570000"/>
    <n v="570000"/>
    <n v="2024"/>
    <n v="75"/>
    <s v=""/>
    <s v=""/>
    <n v="259100"/>
    <n v="312300"/>
    <n v="571400"/>
    <n v="571400"/>
    <n v="2"/>
    <n v="21"/>
    <n v="17"/>
    <n v="33"/>
    <s v="PENNRIDGE ESTATES"/>
    <s v=""/>
  </r>
  <r>
    <x v="24552"/>
    <s v="REAL"/>
    <x v="1"/>
    <s v="3702 48TH STREET CT"/>
    <n v="1101"/>
    <s v="SINGLE FAMILY DWELLING"/>
    <n v="2023"/>
    <n v="75"/>
    <s v=""/>
    <s v=""/>
    <n v="265900"/>
    <n v="328400"/>
    <n v="594300"/>
    <n v="594300"/>
    <n v="2024"/>
    <n v="75"/>
    <s v=""/>
    <s v=""/>
    <n v="259200"/>
    <n v="337100"/>
    <n v="596300"/>
    <n v="596300"/>
    <n v="2"/>
    <n v="21"/>
    <n v="17"/>
    <n v="33"/>
    <s v="PENNRIDGE ESTATES"/>
    <s v=""/>
  </r>
  <r>
    <x v="24553"/>
    <s v="REAL"/>
    <x v="1"/>
    <s v="3706 48TH STREET CT"/>
    <n v="1101"/>
    <s v="SINGLE FAMILY DWELLING"/>
    <n v="2023"/>
    <n v="75"/>
    <s v="Senior/Disabled 1"/>
    <s v=""/>
    <n v="265800"/>
    <n v="234800"/>
    <n v="500600"/>
    <n v="111440"/>
    <n v="2024"/>
    <n v="75"/>
    <s v="Senior/Disabled 1"/>
    <s v=""/>
    <n v="259100"/>
    <n v="241100"/>
    <n v="500200"/>
    <n v="111440"/>
    <n v="2"/>
    <n v="21"/>
    <n v="17"/>
    <n v="33"/>
    <s v="PENNRIDGE ESTATES"/>
    <s v=""/>
  </r>
  <r>
    <x v="24554"/>
    <s v="REAL"/>
    <x v="1"/>
    <s v="3710 48TH STREET CT"/>
    <n v="1101"/>
    <s v="SINGLE FAMILY DWELLING"/>
    <n v="2023"/>
    <n v="75"/>
    <s v=""/>
    <s v=""/>
    <n v="267700"/>
    <n v="311400"/>
    <n v="579100"/>
    <n v="579100"/>
    <n v="2024"/>
    <n v="75"/>
    <s v=""/>
    <s v=""/>
    <n v="261000"/>
    <n v="319100"/>
    <n v="580100"/>
    <n v="580100"/>
    <n v="2"/>
    <n v="21"/>
    <n v="17"/>
    <n v="33"/>
    <s v="PENNRIDGE ESTATES"/>
    <s v=""/>
  </r>
  <r>
    <x v="24555"/>
    <s v="REAL"/>
    <x v="1"/>
    <s v="XXX 38TH AVE"/>
    <n v="4830"/>
    <s v="DRAINFLDS  CATCH BASINS"/>
    <n v="2023"/>
    <n v="75"/>
    <s v="Municipal Corp and Misc Taxing Districts"/>
    <s v=""/>
    <n v="5700"/>
    <n v="0"/>
    <n v="5700"/>
    <n v="0"/>
    <n v="2024"/>
    <n v="75"/>
    <s v="Municipal Corp and Misc Taxing Districts"/>
    <s v=""/>
    <n v="5700"/>
    <n v="0"/>
    <n v="5700"/>
    <n v="0"/>
    <n v="2"/>
    <n v="21"/>
    <n v="17"/>
    <n v="33"/>
    <s v="PENNRIDGE ESTATES"/>
    <s v=""/>
  </r>
  <r>
    <x v="24556"/>
    <s v="REAL"/>
    <x v="1"/>
    <s v="XXX 48TH STREET CT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17"/>
    <n v="33"/>
    <s v="PENNRIDGE ESTATES"/>
    <s v=""/>
  </r>
  <r>
    <x v="24557"/>
    <s v="REAL"/>
    <x v="1"/>
    <s v="2609 139TH ST NW"/>
    <n v="1101"/>
    <s v="SINGLE FAMILY DWELLING"/>
    <n v="2023"/>
    <n v="472"/>
    <s v=""/>
    <s v=""/>
    <n v="329900"/>
    <n v="265300"/>
    <n v="595200"/>
    <n v="595200"/>
    <n v="2024"/>
    <n v="472"/>
    <s v=""/>
    <s v=""/>
    <n v="318100"/>
    <n v="254400"/>
    <n v="572500"/>
    <n v="572500"/>
    <n v="2"/>
    <n v="22"/>
    <n v="20"/>
    <n v="13"/>
    <s v="ARROWPOINTE"/>
    <s v=""/>
  </r>
  <r>
    <x v="24558"/>
    <s v="REAL"/>
    <x v="1"/>
    <s v="13812 26TH AVENUE CT NW"/>
    <n v="1101"/>
    <s v="SINGLE FAMILY DWELLING"/>
    <n v="2023"/>
    <n v="472"/>
    <s v=""/>
    <s v=""/>
    <n v="343300"/>
    <n v="410800"/>
    <n v="754100"/>
    <n v="754100"/>
    <n v="2024"/>
    <n v="472"/>
    <s v=""/>
    <s v=""/>
    <n v="331000"/>
    <n v="394200"/>
    <n v="725200"/>
    <n v="725200"/>
    <n v="2"/>
    <n v="22"/>
    <n v="20"/>
    <n v="13"/>
    <s v="ARROWPOINTE"/>
    <s v=""/>
  </r>
  <r>
    <x v="24559"/>
    <s v="REAL"/>
    <x v="1"/>
    <s v="13802 26TH AVENUE CT NW"/>
    <n v="1101"/>
    <s v="SINGLE FAMILY DWELLING"/>
    <n v="2023"/>
    <n v="472"/>
    <s v=""/>
    <s v=""/>
    <n v="344700"/>
    <n v="611000"/>
    <n v="955700"/>
    <n v="955700"/>
    <n v="2024"/>
    <n v="472"/>
    <s v=""/>
    <s v=""/>
    <n v="332400"/>
    <n v="585400"/>
    <n v="917800"/>
    <n v="917800"/>
    <n v="2"/>
    <n v="22"/>
    <n v="20"/>
    <n v="13"/>
    <s v="ARROWPOINTE"/>
    <s v=""/>
  </r>
  <r>
    <x v="24560"/>
    <s v="REAL"/>
    <x v="1"/>
    <s v="13710 26TH AVENUE CT NW"/>
    <n v="1101"/>
    <s v="SINGLE FAMILY DWELLING"/>
    <n v="2023"/>
    <n v="472"/>
    <s v=""/>
    <s v=""/>
    <n v="344300"/>
    <n v="394000"/>
    <n v="738300"/>
    <n v="738300"/>
    <n v="2024"/>
    <n v="472"/>
    <s v=""/>
    <s v=""/>
    <n v="332000"/>
    <n v="377900"/>
    <n v="709900"/>
    <n v="709900"/>
    <n v="2"/>
    <n v="22"/>
    <n v="20"/>
    <n v="13"/>
    <s v="ARROWPOINTE"/>
    <s v=""/>
  </r>
  <r>
    <x v="24561"/>
    <s v="REAL"/>
    <x v="1"/>
    <s v="13702 26TH AVENUE CT NW"/>
    <n v="1101"/>
    <s v="SINGLE FAMILY DWELLING"/>
    <n v="2023"/>
    <n v="472"/>
    <s v=""/>
    <s v=""/>
    <n v="338100"/>
    <n v="590700"/>
    <n v="928800"/>
    <n v="928800"/>
    <n v="2024"/>
    <n v="472"/>
    <s v=""/>
    <s v=""/>
    <n v="326000"/>
    <n v="563600"/>
    <n v="889600"/>
    <n v="889600"/>
    <n v="2"/>
    <n v="22"/>
    <n v="20"/>
    <n v="13"/>
    <s v="ARROWPOINTE"/>
    <s v=""/>
  </r>
  <r>
    <x v="24562"/>
    <s v="REAL"/>
    <x v="1"/>
    <s v="13614 26TH AVENUE CT NW"/>
    <n v="1101"/>
    <s v="SINGLE FAMILY DWELLING"/>
    <n v="2023"/>
    <n v="472"/>
    <s v=""/>
    <s v=""/>
    <n v="315700"/>
    <n v="531600"/>
    <n v="847300"/>
    <n v="847300"/>
    <n v="2024"/>
    <n v="472"/>
    <s v=""/>
    <s v=""/>
    <n v="304400"/>
    <n v="507900"/>
    <n v="812300"/>
    <n v="812300"/>
    <n v="2"/>
    <n v="22"/>
    <n v="20"/>
    <n v="13"/>
    <s v="ARROWPOINTE"/>
    <s v=""/>
  </r>
  <r>
    <x v="24563"/>
    <s v="REAL"/>
    <x v="1"/>
    <s v="13606 26TH AVENUE CT NW"/>
    <n v="1101"/>
    <s v="SINGLE FAMILY DWELLING"/>
    <n v="2023"/>
    <n v="472"/>
    <s v=""/>
    <s v=""/>
    <n v="301600"/>
    <n v="452700"/>
    <n v="754300"/>
    <n v="754300"/>
    <n v="2024"/>
    <n v="472"/>
    <s v=""/>
    <s v=""/>
    <n v="290800"/>
    <n v="434400"/>
    <n v="725200"/>
    <n v="725200"/>
    <n v="2"/>
    <n v="22"/>
    <n v="20"/>
    <n v="13"/>
    <s v="ARROWPOINTE"/>
    <s v=""/>
  </r>
  <r>
    <x v="24564"/>
    <s v="REAL"/>
    <x v="1"/>
    <s v="13607 26TH AVENUE CT NW"/>
    <n v="1101"/>
    <s v="SINGLE FAMILY DWELLING"/>
    <n v="2023"/>
    <n v="472"/>
    <s v=""/>
    <s v=""/>
    <n v="327600"/>
    <n v="298700"/>
    <n v="626300"/>
    <n v="626300"/>
    <n v="2024"/>
    <n v="472"/>
    <s v=""/>
    <s v=""/>
    <n v="315900"/>
    <n v="286600"/>
    <n v="602500"/>
    <n v="602500"/>
    <n v="2"/>
    <n v="22"/>
    <n v="20"/>
    <n v="13"/>
    <s v="ARROWPOINTE"/>
    <s v=""/>
  </r>
  <r>
    <x v="24565"/>
    <s v="REAL"/>
    <x v="1"/>
    <s v="13615 26TH AVENUE CT NW"/>
    <n v="1101"/>
    <s v="SINGLE FAMILY DWELLING"/>
    <n v="2023"/>
    <n v="472"/>
    <s v=""/>
    <s v=""/>
    <n v="337500"/>
    <n v="438900"/>
    <n v="776400"/>
    <n v="776400"/>
    <n v="2024"/>
    <n v="472"/>
    <s v=""/>
    <s v=""/>
    <n v="325500"/>
    <n v="419200"/>
    <n v="744700"/>
    <n v="744700"/>
    <n v="2"/>
    <n v="22"/>
    <n v="20"/>
    <n v="13"/>
    <s v="ARROWPOINTE"/>
    <s v=""/>
  </r>
  <r>
    <x v="24566"/>
    <s v="REAL"/>
    <x v="1"/>
    <s v="13703 26TH AVENUE CT NW"/>
    <n v="1101"/>
    <s v="SINGLE FAMILY DWELLING"/>
    <n v="2023"/>
    <n v="472"/>
    <s v=""/>
    <s v=""/>
    <n v="351500"/>
    <n v="389200"/>
    <n v="740700"/>
    <n v="740700"/>
    <n v="2024"/>
    <n v="472"/>
    <s v=""/>
    <s v=""/>
    <n v="338900"/>
    <n v="372900"/>
    <n v="711800"/>
    <n v="711800"/>
    <n v="2"/>
    <n v="22"/>
    <n v="20"/>
    <n v="13"/>
    <s v="ARROWPOINTE"/>
    <s v=""/>
  </r>
  <r>
    <x v="24567"/>
    <s v="REAL"/>
    <x v="1"/>
    <s v="13711 26TH AVENUE CT NW"/>
    <n v="1101"/>
    <s v="SINGLE FAMILY DWELLING"/>
    <n v="2023"/>
    <n v="472"/>
    <s v=""/>
    <s v=""/>
    <n v="348400"/>
    <n v="323400"/>
    <n v="671800"/>
    <n v="671800"/>
    <n v="2024"/>
    <n v="472"/>
    <s v=""/>
    <s v=""/>
    <n v="336000"/>
    <n v="310300"/>
    <n v="646300"/>
    <n v="646300"/>
    <n v="2"/>
    <n v="22"/>
    <n v="20"/>
    <n v="13"/>
    <s v="ARROWPOINTE"/>
    <s v=""/>
  </r>
  <r>
    <x v="24568"/>
    <s v="REAL"/>
    <x v="1"/>
    <s v="13803 26TH AVENUE CT NW"/>
    <n v="1101"/>
    <s v="SINGLE FAMILY DWELLING"/>
    <n v="2023"/>
    <n v="472"/>
    <s v=""/>
    <s v=""/>
    <n v="346800"/>
    <n v="428200"/>
    <n v="775000"/>
    <n v="775000"/>
    <n v="2024"/>
    <n v="472"/>
    <s v=""/>
    <s v=""/>
    <n v="334400"/>
    <n v="408700"/>
    <n v="743100"/>
    <n v="743100"/>
    <n v="2"/>
    <n v="22"/>
    <n v="20"/>
    <n v="13"/>
    <s v="ARROWPOINTE"/>
    <s v=""/>
  </r>
  <r>
    <x v="24569"/>
    <s v="REAL"/>
    <x v="1"/>
    <s v="13813 26TH AVENUE CT NW"/>
    <n v="1101"/>
    <s v="SINGLE FAMILY DWELLING"/>
    <n v="2023"/>
    <n v="472"/>
    <s v=""/>
    <s v=""/>
    <n v="343700"/>
    <n v="546800"/>
    <n v="890500"/>
    <n v="890500"/>
    <n v="2024"/>
    <n v="472"/>
    <s v=""/>
    <s v=""/>
    <n v="331500"/>
    <n v="524700"/>
    <n v="856200"/>
    <n v="856200"/>
    <n v="2"/>
    <n v="22"/>
    <n v="20"/>
    <n v="13"/>
    <s v="ARROWPOINTE"/>
    <s v=""/>
  </r>
  <r>
    <x v="24570"/>
    <s v="REAL"/>
    <x v="1"/>
    <s v="13901 26TH AVENUE CT NW"/>
    <n v="1101"/>
    <s v="SINGLE FAMILY DWELLING"/>
    <n v="2023"/>
    <n v="472"/>
    <s v=""/>
    <s v=""/>
    <n v="333900"/>
    <n v="323700"/>
    <n v="657600"/>
    <n v="657600"/>
    <n v="2024"/>
    <n v="472"/>
    <s v=""/>
    <s v=""/>
    <n v="322000"/>
    <n v="310400"/>
    <n v="632400"/>
    <n v="632400"/>
    <n v="2"/>
    <n v="22"/>
    <n v="20"/>
    <n v="13"/>
    <s v="ARROWPOINTE"/>
    <s v=""/>
  </r>
  <r>
    <x v="24571"/>
    <s v="REAL"/>
    <x v="1"/>
    <s v="XXX CRESCENT VALLEY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0"/>
    <n v="13"/>
    <s v="ARROWPOINTE"/>
    <s v=""/>
  </r>
  <r>
    <x v="24572"/>
    <s v="REAL"/>
    <x v="1"/>
    <s v="1501 38TH ST NW"/>
    <n v="1101"/>
    <s v="SINGLE FAMILY DWELLING"/>
    <n v="2023"/>
    <n v="472"/>
    <s v=""/>
    <s v=""/>
    <n v="300300"/>
    <n v="364300"/>
    <n v="664600"/>
    <n v="664600"/>
    <n v="2024"/>
    <n v="472"/>
    <s v=""/>
    <s v=""/>
    <n v="292800"/>
    <n v="374000"/>
    <n v="666800"/>
    <n v="666800"/>
    <n v="2"/>
    <n v="21"/>
    <n v="21"/>
    <n v="34"/>
    <s v="HIDDEN GLEN"/>
    <s v=""/>
  </r>
  <r>
    <x v="24573"/>
    <s v="REAL"/>
    <x v="1"/>
    <s v="3801 16TH AVENUE CT NW"/>
    <n v="1101"/>
    <s v="SINGLE FAMILY DWELLING"/>
    <n v="2023"/>
    <n v="472"/>
    <s v=""/>
    <s v=""/>
    <n v="317500"/>
    <n v="368000"/>
    <n v="685500"/>
    <n v="685500"/>
    <n v="2024"/>
    <n v="472"/>
    <s v=""/>
    <s v=""/>
    <n v="309500"/>
    <n v="377800"/>
    <n v="687300"/>
    <n v="687300"/>
    <n v="2"/>
    <n v="21"/>
    <n v="21"/>
    <n v="31"/>
    <s v="HIDDEN GLEN"/>
    <s v=""/>
  </r>
  <r>
    <x v="24574"/>
    <s v="REAL"/>
    <x v="1"/>
    <s v="3805 16TH AVENUE CT NW"/>
    <n v="1101"/>
    <s v="SINGLE FAMILY DWELLING"/>
    <n v="2023"/>
    <n v="472"/>
    <s v=""/>
    <s v=""/>
    <n v="310400"/>
    <n v="322700"/>
    <n v="633100"/>
    <n v="633100"/>
    <n v="2024"/>
    <n v="472"/>
    <s v=""/>
    <s v=""/>
    <n v="302600"/>
    <n v="331300"/>
    <n v="633900"/>
    <n v="633900"/>
    <n v="2"/>
    <n v="21"/>
    <n v="21"/>
    <n v="34"/>
    <s v="HIDDEN GLEN"/>
    <s v=""/>
  </r>
  <r>
    <x v="24575"/>
    <s v="REAL"/>
    <x v="1"/>
    <s v="3809 16TH AVENUE CT NW"/>
    <n v="1101"/>
    <s v="SINGLE FAMILY DWELLING"/>
    <n v="2023"/>
    <n v="472"/>
    <s v=""/>
    <s v=""/>
    <n v="310100"/>
    <n v="332300"/>
    <n v="642400"/>
    <n v="642400"/>
    <n v="2024"/>
    <n v="472"/>
    <s v=""/>
    <s v=""/>
    <n v="302400"/>
    <n v="341100"/>
    <n v="643500"/>
    <n v="643500"/>
    <n v="2"/>
    <n v="21"/>
    <n v="21"/>
    <n v="31"/>
    <s v="HIDDEN GLEN"/>
    <s v=""/>
  </r>
  <r>
    <x v="24576"/>
    <s v="REAL"/>
    <x v="1"/>
    <s v="3815 16TH AVENUE CT NW"/>
    <n v="1101"/>
    <s v="SINGLE FAMILY DWELLING"/>
    <n v="2023"/>
    <n v="472"/>
    <s v=""/>
    <s v=""/>
    <n v="309800"/>
    <n v="448000"/>
    <n v="757800"/>
    <n v="757800"/>
    <n v="2024"/>
    <n v="472"/>
    <s v=""/>
    <s v=""/>
    <n v="302100"/>
    <n v="459800"/>
    <n v="761900"/>
    <n v="761900"/>
    <n v="2"/>
    <n v="21"/>
    <n v="21"/>
    <n v="34"/>
    <s v="HIDDEN GLEN"/>
    <s v=""/>
  </r>
  <r>
    <x v="24577"/>
    <s v="REAL"/>
    <x v="1"/>
    <s v="3819 16TH AVENUE CT NW"/>
    <n v="1101"/>
    <s v="SINGLE FAMILY DWELLING"/>
    <n v="2023"/>
    <n v="472"/>
    <s v=""/>
    <s v=""/>
    <n v="309500"/>
    <n v="405400"/>
    <n v="714900"/>
    <n v="714900"/>
    <n v="2024"/>
    <n v="472"/>
    <s v=""/>
    <s v=""/>
    <n v="301800"/>
    <n v="416200"/>
    <n v="718000"/>
    <n v="718000"/>
    <n v="2"/>
    <n v="21"/>
    <n v="21"/>
    <n v="31"/>
    <s v="HIDDEN GLEN"/>
    <s v=""/>
  </r>
  <r>
    <x v="24578"/>
    <s v="REAL"/>
    <x v="1"/>
    <s v="3901 16TH AVENUE CT NW"/>
    <n v="1101"/>
    <s v="SINGLE FAMILY DWELLING"/>
    <n v="2023"/>
    <n v="472"/>
    <s v=""/>
    <s v=""/>
    <n v="317800"/>
    <n v="373500"/>
    <n v="691300"/>
    <n v="691300"/>
    <n v="2024"/>
    <n v="472"/>
    <s v=""/>
    <s v=""/>
    <n v="309900"/>
    <n v="383400"/>
    <n v="693300"/>
    <n v="693300"/>
    <n v="2"/>
    <n v="21"/>
    <n v="21"/>
    <n v="34"/>
    <s v="HIDDEN GLEN"/>
    <s v=""/>
  </r>
  <r>
    <x v="24579"/>
    <s v="REAL"/>
    <x v="1"/>
    <s v="1601 39TH STREET CT NW"/>
    <n v="1101"/>
    <s v="SINGLE FAMILY DWELLING"/>
    <n v="2023"/>
    <n v="472"/>
    <s v=""/>
    <s v=""/>
    <n v="321100"/>
    <n v="322700"/>
    <n v="643800"/>
    <n v="643800"/>
    <n v="2024"/>
    <n v="472"/>
    <s v=""/>
    <s v=""/>
    <n v="313100"/>
    <n v="331300"/>
    <n v="644400"/>
    <n v="644400"/>
    <n v="2"/>
    <n v="21"/>
    <n v="21"/>
    <n v="31"/>
    <s v="HIDDEN GLEN"/>
    <s v=""/>
  </r>
  <r>
    <x v="24580"/>
    <s v="REAL"/>
    <x v="1"/>
    <s v="1605 39TH STREET CT NW"/>
    <n v="1101"/>
    <s v="SINGLE FAMILY DWELLING"/>
    <n v="2023"/>
    <n v="472"/>
    <s v=""/>
    <s v=""/>
    <n v="303300"/>
    <n v="326800"/>
    <n v="630100"/>
    <n v="630100"/>
    <n v="2024"/>
    <n v="472"/>
    <s v=""/>
    <s v=""/>
    <n v="295800"/>
    <n v="335600"/>
    <n v="631400"/>
    <n v="631400"/>
    <n v="2"/>
    <n v="21"/>
    <n v="21"/>
    <n v="34"/>
    <s v="HIDDEN GLEN"/>
    <s v=""/>
  </r>
  <r>
    <x v="24581"/>
    <s v="REAL"/>
    <x v="1"/>
    <s v="1609 39TH STREET CT NW"/>
    <n v="1101"/>
    <s v="SINGLE FAMILY DWELLING"/>
    <n v="2023"/>
    <n v="472"/>
    <s v=""/>
    <s v=""/>
    <n v="311200"/>
    <n v="431400"/>
    <n v="742600"/>
    <n v="742600"/>
    <n v="2024"/>
    <n v="472"/>
    <s v=""/>
    <s v=""/>
    <n v="303400"/>
    <n v="442500"/>
    <n v="745900"/>
    <n v="745900"/>
    <n v="2"/>
    <n v="21"/>
    <n v="21"/>
    <n v="31"/>
    <s v="HIDDEN GLEN"/>
    <s v=""/>
  </r>
  <r>
    <x v="24582"/>
    <s v="REAL"/>
    <x v="1"/>
    <s v="1611 39TH STREET CT NW"/>
    <n v="1101"/>
    <s v="SINGLE FAMILY DWELLING"/>
    <n v="2023"/>
    <n v="472"/>
    <s v=""/>
    <s v=""/>
    <n v="309800"/>
    <n v="329100"/>
    <n v="638900"/>
    <n v="638900"/>
    <n v="2024"/>
    <n v="472"/>
    <s v=""/>
    <s v=""/>
    <n v="302000"/>
    <n v="337800"/>
    <n v="639800"/>
    <n v="639800"/>
    <n v="2"/>
    <n v="21"/>
    <n v="21"/>
    <n v="31"/>
    <s v="HIDDEN GLEN"/>
    <s v=""/>
  </r>
  <r>
    <x v="24583"/>
    <s v="REAL"/>
    <x v="1"/>
    <s v="3902 17TH AVENUE CT NW"/>
    <n v="1101"/>
    <s v="SINGLE FAMILY DWELLING"/>
    <n v="2023"/>
    <n v="472"/>
    <s v=""/>
    <s v=""/>
    <n v="319500"/>
    <n v="398000"/>
    <n v="717500"/>
    <n v="717500"/>
    <n v="2024"/>
    <n v="472"/>
    <s v=""/>
    <s v=""/>
    <n v="311500"/>
    <n v="408500"/>
    <n v="720000"/>
    <n v="720000"/>
    <n v="2"/>
    <n v="21"/>
    <n v="21"/>
    <n v="31"/>
    <s v="HIDDEN GLEN"/>
    <s v=""/>
  </r>
  <r>
    <x v="24584"/>
    <s v="REAL"/>
    <x v="1"/>
    <s v="3822 17TH AVENUE CT NW"/>
    <n v="1101"/>
    <s v="SINGLE FAMILY DWELLING"/>
    <n v="2023"/>
    <n v="472"/>
    <s v=""/>
    <s v=""/>
    <n v="306400"/>
    <n v="382400"/>
    <n v="688800"/>
    <n v="688800"/>
    <n v="2024"/>
    <n v="472"/>
    <s v=""/>
    <s v=""/>
    <n v="298700"/>
    <n v="392600"/>
    <n v="691300"/>
    <n v="691300"/>
    <n v="2"/>
    <n v="21"/>
    <n v="21"/>
    <n v="31"/>
    <s v="HIDDEN GLEN"/>
    <s v=""/>
  </r>
  <r>
    <x v="24585"/>
    <s v="REAL"/>
    <x v="1"/>
    <s v="3818 17TH AVENUE CT NW"/>
    <n v="1101"/>
    <s v="SINGLE FAMILY DWELLING"/>
    <n v="2023"/>
    <n v="472"/>
    <s v=""/>
    <s v=""/>
    <n v="313400"/>
    <n v="358800"/>
    <n v="672200"/>
    <n v="672200"/>
    <n v="2024"/>
    <n v="472"/>
    <s v=""/>
    <s v=""/>
    <n v="305500"/>
    <n v="368300"/>
    <n v="673800"/>
    <n v="673800"/>
    <n v="2"/>
    <n v="21"/>
    <n v="21"/>
    <n v="31"/>
    <s v="HIDDEN GLEN"/>
    <s v=""/>
  </r>
  <r>
    <x v="24586"/>
    <s v="REAL"/>
    <x v="1"/>
    <s v="3812 17TH AVENUE CT NW"/>
    <n v="1101"/>
    <s v="SINGLE FAMILY DWELLING"/>
    <n v="2023"/>
    <n v="472"/>
    <s v=""/>
    <s v=""/>
    <n v="313400"/>
    <n v="399500"/>
    <n v="712900"/>
    <n v="712900"/>
    <n v="2024"/>
    <n v="472"/>
    <s v=""/>
    <s v=""/>
    <n v="305600"/>
    <n v="410100"/>
    <n v="715700"/>
    <n v="715700"/>
    <n v="2"/>
    <n v="21"/>
    <n v="21"/>
    <n v="31"/>
    <s v="HIDDEN GLEN"/>
    <s v=""/>
  </r>
  <r>
    <x v="24587"/>
    <s v="REAL"/>
    <x v="1"/>
    <s v="3808 17TH AVENUE CT NW"/>
    <n v="1101"/>
    <s v="SINGLE FAMILY DWELLING"/>
    <n v="2023"/>
    <n v="472"/>
    <s v=""/>
    <s v=""/>
    <n v="313500"/>
    <n v="322600"/>
    <n v="636100"/>
    <n v="636100"/>
    <n v="2024"/>
    <n v="472"/>
    <s v=""/>
    <s v=""/>
    <n v="305700"/>
    <n v="331200"/>
    <n v="636900"/>
    <n v="636900"/>
    <n v="2"/>
    <n v="21"/>
    <n v="21"/>
    <n v="31"/>
    <s v="HIDDEN GLEN"/>
    <s v=""/>
  </r>
  <r>
    <x v="24588"/>
    <s v="REAL"/>
    <x v="1"/>
    <s v="3804 17TH AVENUE CT NW"/>
    <n v="1101"/>
    <s v="SINGLE FAMILY DWELLING"/>
    <n v="2023"/>
    <n v="472"/>
    <s v=""/>
    <s v=""/>
    <n v="313600"/>
    <n v="348600"/>
    <n v="662200"/>
    <n v="662200"/>
    <n v="2024"/>
    <n v="472"/>
    <s v=""/>
    <s v=""/>
    <n v="305700"/>
    <n v="357900"/>
    <n v="663600"/>
    <n v="663600"/>
    <n v="2"/>
    <n v="21"/>
    <n v="21"/>
    <n v="31"/>
    <s v="HIDDEN GLEN"/>
    <s v=""/>
  </r>
  <r>
    <x v="24589"/>
    <s v="REAL"/>
    <x v="1"/>
    <s v="3802 17TH AVENUE CT NW"/>
    <n v="1101"/>
    <s v="SINGLE FAMILY DWELLING"/>
    <n v="2023"/>
    <n v="472"/>
    <s v=""/>
    <s v=""/>
    <n v="313600"/>
    <n v="338500"/>
    <n v="652100"/>
    <n v="652100"/>
    <n v="2024"/>
    <n v="472"/>
    <s v=""/>
    <s v=""/>
    <n v="305800"/>
    <n v="347200"/>
    <n v="653000"/>
    <n v="653000"/>
    <n v="2"/>
    <n v="21"/>
    <n v="21"/>
    <n v="31"/>
    <s v="HIDDEN GLEN"/>
    <s v=""/>
  </r>
  <r>
    <x v="24590"/>
    <s v="REAL"/>
    <x v="1"/>
    <s v="3716 17TH AVENUE CT NW"/>
    <n v="1101"/>
    <s v="SINGLE FAMILY DWELLING"/>
    <n v="2023"/>
    <n v="472"/>
    <s v=""/>
    <s v=""/>
    <n v="314400"/>
    <n v="387900"/>
    <n v="702300"/>
    <n v="702300"/>
    <n v="2024"/>
    <n v="472"/>
    <s v=""/>
    <s v=""/>
    <n v="306600"/>
    <n v="398300"/>
    <n v="704900"/>
    <n v="704900"/>
    <n v="2"/>
    <n v="21"/>
    <n v="21"/>
    <n v="31"/>
    <s v="HIDDEN GLEN"/>
    <s v=""/>
  </r>
  <r>
    <x v="24591"/>
    <s v="REAL"/>
    <x v="1"/>
    <s v="3712 17TH AVENUE CT NW"/>
    <n v="1101"/>
    <s v="SINGLE FAMILY DWELLING"/>
    <n v="2023"/>
    <n v="472"/>
    <s v=""/>
    <s v=""/>
    <n v="321600"/>
    <n v="434300"/>
    <n v="755900"/>
    <n v="755900"/>
    <n v="2024"/>
    <n v="472"/>
    <s v=""/>
    <s v=""/>
    <n v="313600"/>
    <n v="445900"/>
    <n v="759500"/>
    <n v="759500"/>
    <n v="2"/>
    <n v="21"/>
    <n v="21"/>
    <n v="31"/>
    <s v="HIDDEN GLEN"/>
    <s v=""/>
  </r>
  <r>
    <x v="24592"/>
    <s v="REAL"/>
    <x v="1"/>
    <s v="3706 17TH AVENUE CT NW"/>
    <n v="1101"/>
    <s v="SINGLE FAMILY DWELLING"/>
    <n v="2023"/>
    <n v="472"/>
    <s v=""/>
    <s v=""/>
    <n v="321500"/>
    <n v="267300"/>
    <n v="588800"/>
    <n v="588800"/>
    <n v="2024"/>
    <n v="472"/>
    <s v=""/>
    <s v=""/>
    <n v="313500"/>
    <n v="274200"/>
    <n v="587700"/>
    <n v="587700"/>
    <n v="2"/>
    <n v="21"/>
    <n v="21"/>
    <n v="31"/>
    <s v="HIDDEN GLEN"/>
    <s v=""/>
  </r>
  <r>
    <x v="24593"/>
    <s v="REAL"/>
    <x v="1"/>
    <s v="3702 17TH AVENUE CT NW"/>
    <n v="1101"/>
    <s v="SINGLE FAMILY DWELLING"/>
    <n v="2023"/>
    <n v="472"/>
    <s v=""/>
    <s v=""/>
    <n v="332100"/>
    <n v="440300"/>
    <n v="772400"/>
    <n v="772400"/>
    <n v="2024"/>
    <n v="472"/>
    <s v=""/>
    <s v=""/>
    <n v="323800"/>
    <n v="451900"/>
    <n v="775700"/>
    <n v="775700"/>
    <n v="2"/>
    <n v="21"/>
    <n v="21"/>
    <n v="34"/>
    <s v="HIDDEN GLEN"/>
    <s v=""/>
  </r>
  <r>
    <x v="24594"/>
    <s v="REAL"/>
    <x v="1"/>
    <s v="1608 37TH ST NW"/>
    <n v="1101"/>
    <s v="SINGLE FAMILY DWELLING"/>
    <n v="2023"/>
    <n v="472"/>
    <s v=""/>
    <s v=""/>
    <n v="316600"/>
    <n v="298200"/>
    <n v="614800"/>
    <n v="614800"/>
    <n v="2024"/>
    <n v="472"/>
    <s v=""/>
    <s v=""/>
    <n v="308700"/>
    <n v="306100"/>
    <n v="614800"/>
    <n v="614800"/>
    <n v="2"/>
    <n v="21"/>
    <n v="21"/>
    <n v="31"/>
    <s v="HIDDEN GLEN"/>
    <s v=""/>
  </r>
  <r>
    <x v="24595"/>
    <s v="REAL"/>
    <x v="1"/>
    <s v="1602 37TH ST NW"/>
    <n v="1101"/>
    <s v="SINGLE FAMILY DWELLING"/>
    <n v="2023"/>
    <n v="472"/>
    <s v=""/>
    <s v=""/>
    <n v="320500"/>
    <n v="368400"/>
    <n v="688900"/>
    <n v="688900"/>
    <n v="2024"/>
    <n v="472"/>
    <s v=""/>
    <s v=""/>
    <n v="312500"/>
    <n v="378300"/>
    <n v="690800"/>
    <n v="690800"/>
    <n v="2"/>
    <n v="21"/>
    <n v="21"/>
    <n v="34"/>
    <s v="HIDDEN GLEN"/>
    <s v=""/>
  </r>
  <r>
    <x v="24596"/>
    <s v="REAL"/>
    <x v="1"/>
    <s v="1512 37TH ST NW"/>
    <n v="1101"/>
    <s v="SINGLE FAMILY DWELLING"/>
    <n v="2023"/>
    <n v="472"/>
    <s v=""/>
    <s v=""/>
    <n v="320500"/>
    <n v="420800"/>
    <n v="741300"/>
    <n v="741300"/>
    <n v="2024"/>
    <n v="472"/>
    <s v=""/>
    <s v=""/>
    <n v="312500"/>
    <n v="431800"/>
    <n v="744300"/>
    <n v="744300"/>
    <n v="2"/>
    <n v="21"/>
    <n v="21"/>
    <n v="31"/>
    <s v="HIDDEN GLEN"/>
    <s v=""/>
  </r>
  <r>
    <x v="24597"/>
    <s v="REAL"/>
    <x v="1"/>
    <s v="1506 37TH ST NW"/>
    <n v="1101"/>
    <s v="SINGLE FAMILY DWELLING"/>
    <n v="2023"/>
    <n v="472"/>
    <s v=""/>
    <s v=""/>
    <n v="317600"/>
    <n v="385300"/>
    <n v="702900"/>
    <n v="702900"/>
    <n v="2024"/>
    <n v="472"/>
    <s v=""/>
    <s v=""/>
    <n v="309700"/>
    <n v="395600"/>
    <n v="705300"/>
    <n v="705300"/>
    <n v="2"/>
    <n v="21"/>
    <n v="21"/>
    <n v="34"/>
    <s v="HIDDEN GLEN"/>
    <s v=""/>
  </r>
  <r>
    <x v="24598"/>
    <s v="REAL"/>
    <x v="1"/>
    <s v="3701 15TH AVENUE CT NW"/>
    <n v="1101"/>
    <s v="SINGLE FAMILY DWELLING"/>
    <n v="2023"/>
    <n v="472"/>
    <s v=""/>
    <s v=""/>
    <n v="313500"/>
    <n v="434800"/>
    <n v="748300"/>
    <n v="748300"/>
    <n v="2024"/>
    <n v="472"/>
    <s v=""/>
    <s v=""/>
    <n v="305700"/>
    <n v="446400"/>
    <n v="752100"/>
    <n v="752100"/>
    <n v="2"/>
    <n v="21"/>
    <n v="21"/>
    <n v="31"/>
    <s v="HIDDEN GLEN"/>
    <s v=""/>
  </r>
  <r>
    <x v="24599"/>
    <s v="REAL"/>
    <x v="1"/>
    <s v="3705 15TH AVENUE CT NW"/>
    <n v="1101"/>
    <s v="SINGLE FAMILY DWELLING"/>
    <n v="2023"/>
    <n v="472"/>
    <s v=""/>
    <s v=""/>
    <n v="304000"/>
    <n v="430900"/>
    <n v="734900"/>
    <n v="734900"/>
    <n v="2024"/>
    <n v="472"/>
    <s v=""/>
    <s v=""/>
    <n v="296400"/>
    <n v="442500"/>
    <n v="738900"/>
    <n v="738900"/>
    <n v="2"/>
    <n v="21"/>
    <n v="21"/>
    <n v="34"/>
    <s v="HIDDEN GLEN"/>
    <s v=""/>
  </r>
  <r>
    <x v="24600"/>
    <s v="REAL"/>
    <x v="1"/>
    <s v="3709 15TH AVENUE CT NW"/>
    <n v="1101"/>
    <s v="SINGLE FAMILY DWELLING"/>
    <n v="2023"/>
    <n v="472"/>
    <s v=""/>
    <s v=""/>
    <n v="310600"/>
    <n v="433500"/>
    <n v="744100"/>
    <n v="744100"/>
    <n v="2024"/>
    <n v="472"/>
    <s v=""/>
    <s v=""/>
    <n v="302800"/>
    <n v="445100"/>
    <n v="747900"/>
    <n v="747900"/>
    <n v="2"/>
    <n v="21"/>
    <n v="21"/>
    <n v="31"/>
    <s v="HIDDEN GLEN"/>
    <s v=""/>
  </r>
  <r>
    <x v="24601"/>
    <s v="REAL"/>
    <x v="1"/>
    <s v="3717 15TH AVENUE CT NW"/>
    <n v="1101"/>
    <s v="SINGLE FAMILY DWELLING"/>
    <n v="2023"/>
    <n v="472"/>
    <s v=""/>
    <s v=""/>
    <n v="326000"/>
    <n v="333300"/>
    <n v="659300"/>
    <n v="659300"/>
    <n v="2024"/>
    <n v="472"/>
    <s v=""/>
    <s v=""/>
    <n v="317800"/>
    <n v="342300"/>
    <n v="660100"/>
    <n v="660100"/>
    <n v="2"/>
    <n v="21"/>
    <n v="21"/>
    <n v="34"/>
    <s v="HIDDEN GLEN"/>
    <s v=""/>
  </r>
  <r>
    <x v="24602"/>
    <s v="REAL"/>
    <x v="1"/>
    <s v="1508 38TH ST NW"/>
    <n v="1101"/>
    <s v="SINGLE FAMILY DWELLING"/>
    <n v="2023"/>
    <n v="472"/>
    <s v=""/>
    <s v=""/>
    <n v="313800"/>
    <n v="344200"/>
    <n v="658000"/>
    <n v="658000"/>
    <n v="2024"/>
    <n v="472"/>
    <s v=""/>
    <s v=""/>
    <n v="306000"/>
    <n v="353400"/>
    <n v="659400"/>
    <n v="659400"/>
    <n v="2"/>
    <n v="21"/>
    <n v="21"/>
    <n v="31"/>
    <s v="HIDDEN GLEN"/>
    <s v=""/>
  </r>
  <r>
    <x v="24603"/>
    <s v="REAL"/>
    <x v="1"/>
    <s v="1514 38TH ST NW"/>
    <n v="1101"/>
    <s v="SINGLE FAMILY DWELLING"/>
    <n v="2023"/>
    <n v="472"/>
    <s v=""/>
    <s v=""/>
    <n v="310500"/>
    <n v="387300"/>
    <n v="697800"/>
    <n v="697800"/>
    <n v="2024"/>
    <n v="472"/>
    <s v=""/>
    <s v=""/>
    <n v="302700"/>
    <n v="397700"/>
    <n v="700400"/>
    <n v="700400"/>
    <n v="2"/>
    <n v="21"/>
    <n v="21"/>
    <n v="34"/>
    <s v="HIDDEN GLEN"/>
    <s v=""/>
  </r>
  <r>
    <x v="24604"/>
    <s v="REAL"/>
    <x v="1"/>
    <s v="1606 38TH ST NW"/>
    <n v="1101"/>
    <s v="SINGLE FAMILY DWELLING"/>
    <n v="2023"/>
    <n v="472"/>
    <s v=""/>
    <s v=""/>
    <n v="310900"/>
    <n v="438100"/>
    <n v="749000"/>
    <n v="749000"/>
    <n v="2024"/>
    <n v="472"/>
    <s v=""/>
    <s v=""/>
    <n v="303200"/>
    <n v="449800"/>
    <n v="753000"/>
    <n v="753000"/>
    <n v="2"/>
    <n v="21"/>
    <n v="21"/>
    <n v="31"/>
    <s v="HIDDEN GLEN"/>
    <s v=""/>
  </r>
  <r>
    <x v="24605"/>
    <s v="REAL"/>
    <x v="1"/>
    <s v="3715 17TH AVENUE CT NW"/>
    <n v="1101"/>
    <s v="SINGLE FAMILY DWELLING"/>
    <n v="2023"/>
    <n v="472"/>
    <s v=""/>
    <s v=""/>
    <n v="309400"/>
    <n v="339700"/>
    <n v="649100"/>
    <n v="649100"/>
    <n v="2024"/>
    <n v="472"/>
    <s v=""/>
    <s v=""/>
    <n v="301700"/>
    <n v="348800"/>
    <n v="650500"/>
    <n v="650500"/>
    <n v="2"/>
    <n v="21"/>
    <n v="21"/>
    <n v="34"/>
    <s v="HIDDEN GLEN"/>
    <s v=""/>
  </r>
  <r>
    <x v="24606"/>
    <s v="REAL"/>
    <x v="1"/>
    <s v="3707 17TH AVENUE CT NW"/>
    <n v="1101"/>
    <s v="SINGLE FAMILY DWELLING"/>
    <n v="2023"/>
    <n v="472"/>
    <s v=""/>
    <s v=""/>
    <n v="311300"/>
    <n v="395600"/>
    <n v="706900"/>
    <n v="706900"/>
    <n v="2024"/>
    <n v="472"/>
    <s v=""/>
    <s v=""/>
    <n v="303500"/>
    <n v="406200"/>
    <n v="709700"/>
    <n v="709700"/>
    <n v="2"/>
    <n v="21"/>
    <n v="21"/>
    <n v="31"/>
    <s v="HIDDEN GLEN"/>
    <s v=""/>
  </r>
  <r>
    <x v="24607"/>
    <s v="REAL"/>
    <x v="1"/>
    <s v="1605 37TH ST NW"/>
    <n v="1101"/>
    <s v="SINGLE FAMILY DWELLING"/>
    <n v="2023"/>
    <n v="472"/>
    <s v=""/>
    <s v=""/>
    <n v="313200"/>
    <n v="381500"/>
    <n v="694700"/>
    <n v="694700"/>
    <n v="2024"/>
    <n v="472"/>
    <s v=""/>
    <s v=""/>
    <n v="305400"/>
    <n v="391500"/>
    <n v="696900"/>
    <n v="696900"/>
    <n v="2"/>
    <n v="21"/>
    <n v="21"/>
    <n v="31"/>
    <s v="HIDDEN GLEN"/>
    <s v=""/>
  </r>
  <r>
    <x v="24608"/>
    <s v="REAL"/>
    <x v="1"/>
    <s v="1515 37TH ST NW"/>
    <n v="1101"/>
    <s v="SINGLE FAMILY DWELLING"/>
    <n v="2023"/>
    <n v="472"/>
    <s v=""/>
    <s v=""/>
    <n v="310500"/>
    <n v="373600"/>
    <n v="684100"/>
    <n v="684100"/>
    <n v="2024"/>
    <n v="472"/>
    <s v=""/>
    <s v=""/>
    <n v="302700"/>
    <n v="383600"/>
    <n v="686300"/>
    <n v="686300"/>
    <n v="2"/>
    <n v="21"/>
    <n v="21"/>
    <n v="34"/>
    <s v="HIDDEN GLEN"/>
    <s v=""/>
  </r>
  <r>
    <x v="24609"/>
    <s v="REAL"/>
    <x v="1"/>
    <s v="1507 37TH ST NW"/>
    <n v="1101"/>
    <s v="SINGLE FAMILY DWELLING"/>
    <n v="2023"/>
    <n v="472"/>
    <s v=""/>
    <s v=""/>
    <n v="308600"/>
    <n v="376200"/>
    <n v="684800"/>
    <n v="684800"/>
    <n v="2024"/>
    <n v="472"/>
    <s v=""/>
    <s v=""/>
    <n v="300800"/>
    <n v="386200"/>
    <n v="687000"/>
    <n v="687000"/>
    <n v="2"/>
    <n v="21"/>
    <n v="21"/>
    <n v="31"/>
    <s v="HIDDEN GLEN"/>
    <s v=""/>
  </r>
  <r>
    <x v="24610"/>
    <s v="REAL"/>
    <x v="1"/>
    <s v="3803 17TH AVENUE CT NW"/>
    <n v="1101"/>
    <s v="SINGLE FAMILY DWELLING"/>
    <n v="2023"/>
    <n v="472"/>
    <s v=""/>
    <s v=""/>
    <n v="319000"/>
    <n v="380700"/>
    <n v="699700"/>
    <n v="699700"/>
    <n v="2024"/>
    <n v="472"/>
    <s v=""/>
    <s v=""/>
    <n v="311000"/>
    <n v="390800"/>
    <n v="701800"/>
    <n v="701800"/>
    <n v="2"/>
    <n v="21"/>
    <n v="21"/>
    <n v="34"/>
    <s v="HIDDEN GLEN"/>
    <s v=""/>
  </r>
  <r>
    <x v="24611"/>
    <s v="REAL"/>
    <x v="1"/>
    <s v="3807 17TH AVENUE CT NW"/>
    <n v="1101"/>
    <s v="SINGLE FAMILY DWELLING"/>
    <n v="2023"/>
    <n v="472"/>
    <s v=""/>
    <s v=""/>
    <n v="313400"/>
    <n v="427300"/>
    <n v="740700"/>
    <n v="740700"/>
    <n v="2024"/>
    <n v="472"/>
    <s v=""/>
    <s v=""/>
    <n v="305600"/>
    <n v="438800"/>
    <n v="744400"/>
    <n v="744400"/>
    <n v="2"/>
    <n v="21"/>
    <n v="21"/>
    <n v="31"/>
    <s v="HIDDEN GLEN"/>
    <s v=""/>
  </r>
  <r>
    <x v="24612"/>
    <s v="REAL"/>
    <x v="1"/>
    <s v="3811 17TH AVENUE CT NW"/>
    <n v="1101"/>
    <s v="SINGLE FAMILY DWELLING"/>
    <n v="2023"/>
    <n v="472"/>
    <s v=""/>
    <s v=""/>
    <n v="313400"/>
    <n v="334200"/>
    <n v="647600"/>
    <n v="647600"/>
    <n v="2024"/>
    <n v="472"/>
    <s v=""/>
    <s v=""/>
    <n v="305600"/>
    <n v="343100"/>
    <n v="648700"/>
    <n v="648700"/>
    <n v="2"/>
    <n v="21"/>
    <n v="21"/>
    <n v="34"/>
    <s v="HIDDEN GLEN"/>
    <s v=""/>
  </r>
  <r>
    <x v="24613"/>
    <s v="REAL"/>
    <x v="1"/>
    <s v="3817 17TH AVENUE CT NW"/>
    <n v="1101"/>
    <s v="SINGLE FAMILY DWELLING"/>
    <n v="2023"/>
    <n v="472"/>
    <s v=""/>
    <s v=""/>
    <n v="313400"/>
    <n v="504700"/>
    <n v="818100"/>
    <n v="818100"/>
    <n v="2024"/>
    <n v="472"/>
    <s v=""/>
    <s v=""/>
    <n v="305600"/>
    <n v="520100"/>
    <n v="825700"/>
    <n v="825700"/>
    <n v="2"/>
    <n v="21"/>
    <n v="21"/>
    <n v="31"/>
    <s v="HIDDEN GLEN"/>
    <s v=""/>
  </r>
  <r>
    <x v="24614"/>
    <s v="REAL"/>
    <x v="1"/>
    <s v="3821 17TH AVENUE CT NW"/>
    <n v="1101"/>
    <s v="SINGLE FAMILY DWELLING"/>
    <n v="2023"/>
    <n v="472"/>
    <s v=""/>
    <s v=""/>
    <n v="313000"/>
    <n v="448100"/>
    <n v="761100"/>
    <n v="761100"/>
    <n v="2024"/>
    <n v="472"/>
    <s v=""/>
    <s v=""/>
    <n v="305200"/>
    <n v="460100"/>
    <n v="765300"/>
    <n v="765300"/>
    <n v="2"/>
    <n v="21"/>
    <n v="21"/>
    <n v="34"/>
    <s v="HIDDEN GLEN"/>
    <s v=""/>
  </r>
  <r>
    <x v="24615"/>
    <s v="REAL"/>
    <x v="1"/>
    <s v="3820 16TH AVENUE CT NW"/>
    <n v="1101"/>
    <s v="SINGLE FAMILY DWELLING"/>
    <n v="2023"/>
    <n v="472"/>
    <s v=""/>
    <s v=""/>
    <n v="313700"/>
    <n v="388900"/>
    <n v="702600"/>
    <n v="702600"/>
    <n v="2024"/>
    <n v="472"/>
    <s v=""/>
    <s v=""/>
    <n v="305900"/>
    <n v="399300"/>
    <n v="705200"/>
    <n v="705200"/>
    <n v="2"/>
    <n v="21"/>
    <n v="21"/>
    <n v="31"/>
    <s v="HIDDEN GLEN"/>
    <s v=""/>
  </r>
  <r>
    <x v="24616"/>
    <s v="REAL"/>
    <x v="1"/>
    <s v="3816 16TH AVENUE CT NW"/>
    <n v="1101"/>
    <s v="SINGLE FAMILY DWELLING"/>
    <n v="2023"/>
    <n v="472"/>
    <s v=""/>
    <s v=""/>
    <n v="313400"/>
    <n v="369800"/>
    <n v="683200"/>
    <n v="683200"/>
    <n v="2024"/>
    <n v="472"/>
    <s v=""/>
    <s v=""/>
    <n v="305600"/>
    <n v="379700"/>
    <n v="685300"/>
    <n v="685300"/>
    <n v="2"/>
    <n v="21"/>
    <n v="21"/>
    <n v="34"/>
    <s v="HIDDEN GLEN"/>
    <s v=""/>
  </r>
  <r>
    <x v="24617"/>
    <s v="REAL"/>
    <x v="1"/>
    <s v="3810 16TH AVENUE CT NW"/>
    <n v="1101"/>
    <s v="SINGLE FAMILY DWELLING"/>
    <n v="2023"/>
    <n v="472"/>
    <s v=""/>
    <s v=""/>
    <n v="313400"/>
    <n v="450500"/>
    <n v="763900"/>
    <n v="763900"/>
    <n v="2024"/>
    <n v="472"/>
    <s v=""/>
    <s v=""/>
    <n v="305600"/>
    <n v="461600"/>
    <n v="767200"/>
    <n v="767200"/>
    <n v="2"/>
    <n v="21"/>
    <n v="21"/>
    <n v="31"/>
    <s v="HIDDEN GLEN"/>
    <s v=""/>
  </r>
  <r>
    <x v="24618"/>
    <s v="REAL"/>
    <x v="1"/>
    <s v="3806 16TH AVENUE CT NW"/>
    <n v="1101"/>
    <s v="SINGLE FAMILY DWELLING"/>
    <n v="2023"/>
    <n v="472"/>
    <s v=""/>
    <s v=""/>
    <n v="313400"/>
    <n v="429700"/>
    <n v="743100"/>
    <n v="743100"/>
    <n v="2024"/>
    <n v="472"/>
    <s v=""/>
    <s v=""/>
    <n v="305600"/>
    <n v="441000"/>
    <n v="746600"/>
    <n v="746600"/>
    <n v="2"/>
    <n v="21"/>
    <n v="21"/>
    <n v="34"/>
    <s v="HIDDEN GLEN"/>
    <s v=""/>
  </r>
  <r>
    <x v="24619"/>
    <s v="REAL"/>
    <x v="1"/>
    <s v="3802 16TH AVENUE CT NW"/>
    <n v="1101"/>
    <s v="SINGLE FAMILY DWELLING"/>
    <n v="2023"/>
    <n v="472"/>
    <s v=""/>
    <s v=""/>
    <n v="318100"/>
    <n v="373700"/>
    <n v="691800"/>
    <n v="691800"/>
    <n v="2024"/>
    <n v="472"/>
    <s v=""/>
    <s v=""/>
    <n v="310100"/>
    <n v="383700"/>
    <n v="693800"/>
    <n v="693800"/>
    <n v="2"/>
    <n v="21"/>
    <n v="21"/>
    <n v="31"/>
    <s v="HIDDEN GLEN"/>
    <s v=""/>
  </r>
  <r>
    <x v="24620"/>
    <s v="REAL"/>
    <x v="1"/>
    <s v="XXX 38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1"/>
    <n v="31"/>
    <s v="HIDDEN GLEN"/>
    <s v=""/>
  </r>
  <r>
    <x v="24621"/>
    <s v="REAL"/>
    <x v="1"/>
    <s v="3053 ANNE-MARIE CT"/>
    <n v="1101"/>
    <s v="SINGLE FAMILY DWELLING"/>
    <n v="2023"/>
    <n v="75"/>
    <s v=""/>
    <s v=""/>
    <n v="414500"/>
    <n v="557000"/>
    <n v="971500"/>
    <n v="971500"/>
    <n v="2024"/>
    <n v="75"/>
    <s v=""/>
    <s v=""/>
    <n v="414500"/>
    <n v="526000"/>
    <n v="940500"/>
    <n v="940500"/>
    <n v="2"/>
    <n v="21"/>
    <n v="8"/>
    <n v="34"/>
    <s v="SEAVIEW PLACE"/>
    <s v=""/>
  </r>
  <r>
    <x v="24622"/>
    <s v="REAL"/>
    <x v="1"/>
    <s v="3139 ANNE-MARIE CT"/>
    <n v="1101"/>
    <s v="SINGLE FAMILY DWELLING"/>
    <n v="2023"/>
    <n v="75"/>
    <s v=""/>
    <s v=""/>
    <n v="414500"/>
    <n v="514800"/>
    <n v="929300"/>
    <n v="929300"/>
    <n v="2024"/>
    <n v="75"/>
    <s v=""/>
    <s v=""/>
    <n v="414500"/>
    <n v="486200"/>
    <n v="900700"/>
    <n v="900700"/>
    <n v="2"/>
    <n v="21"/>
    <n v="8"/>
    <n v="34"/>
    <s v="SEAVIEW PLACE"/>
    <s v=""/>
  </r>
  <r>
    <x v="24623"/>
    <s v="REAL"/>
    <x v="1"/>
    <s v="3171 ANNE-MARIE CT"/>
    <n v="1101"/>
    <s v="SINGLE FAMILY DWELLING"/>
    <n v="2023"/>
    <n v="75"/>
    <s v=""/>
    <s v=""/>
    <n v="405500"/>
    <n v="571300"/>
    <n v="976800"/>
    <n v="976800"/>
    <n v="2024"/>
    <n v="75"/>
    <s v=""/>
    <s v=""/>
    <n v="405500"/>
    <n v="539600"/>
    <n v="945100"/>
    <n v="945100"/>
    <n v="2"/>
    <n v="21"/>
    <n v="8"/>
    <n v="34"/>
    <s v="SEAVIEW PLACE"/>
    <s v=""/>
  </r>
  <r>
    <x v="24624"/>
    <s v="REAL"/>
    <x v="1"/>
    <s v="3223 ANNE-MARIE CT"/>
    <n v="1101"/>
    <s v="SINGLE FAMILY DWELLING"/>
    <n v="2023"/>
    <n v="75"/>
    <s v=""/>
    <s v=""/>
    <n v="426200"/>
    <n v="590100"/>
    <n v="1016300"/>
    <n v="1016300"/>
    <n v="2024"/>
    <n v="75"/>
    <s v=""/>
    <s v=""/>
    <n v="426200"/>
    <n v="557200"/>
    <n v="983400"/>
    <n v="983400"/>
    <n v="2"/>
    <n v="21"/>
    <n v="8"/>
    <n v="34"/>
    <s v="SEAVIEW PLACE"/>
    <s v=""/>
  </r>
  <r>
    <x v="24625"/>
    <s v="REAL"/>
    <x v="1"/>
    <s v="3222 ANNE-MARIE CT"/>
    <n v="1101"/>
    <s v="SINGLE FAMILY DWELLING"/>
    <n v="2023"/>
    <n v="75"/>
    <s v=""/>
    <s v=""/>
    <n v="516300"/>
    <n v="624300"/>
    <n v="1140600"/>
    <n v="1140600"/>
    <n v="2024"/>
    <n v="75"/>
    <s v=""/>
    <s v=""/>
    <n v="516300"/>
    <n v="589600"/>
    <n v="1105900"/>
    <n v="1105900"/>
    <n v="2"/>
    <n v="21"/>
    <n v="8"/>
    <n v="34"/>
    <s v="SEAVIEW PLACE"/>
    <s v=""/>
  </r>
  <r>
    <x v="24626"/>
    <s v="REAL"/>
    <x v="1"/>
    <s v="3220 ANNE-MARIE CT"/>
    <n v="1101"/>
    <s v="SINGLE FAMILY DWELLING"/>
    <n v="2023"/>
    <n v="75"/>
    <s v=""/>
    <s v=""/>
    <n v="423900"/>
    <n v="595500"/>
    <n v="1019400"/>
    <n v="1019400"/>
    <n v="2024"/>
    <n v="75"/>
    <s v=""/>
    <s v=""/>
    <n v="423900"/>
    <n v="561400"/>
    <n v="985300"/>
    <n v="985300"/>
    <n v="2"/>
    <n v="21"/>
    <n v="8"/>
    <n v="34"/>
    <s v="SEAVIEW PLACE"/>
    <s v=""/>
  </r>
  <r>
    <x v="24627"/>
    <s v="REAL"/>
    <x v="1"/>
    <s v="6512 ARNOLD LN"/>
    <n v="1101"/>
    <s v="SINGLE FAMILY DWELLING"/>
    <n v="2023"/>
    <n v="75"/>
    <s v=""/>
    <s v=""/>
    <n v="428500"/>
    <n v="691900"/>
    <n v="1120400"/>
    <n v="1120400"/>
    <n v="2024"/>
    <n v="75"/>
    <s v=""/>
    <s v=""/>
    <n v="428500"/>
    <n v="652200"/>
    <n v="1080700"/>
    <n v="1080700"/>
    <n v="2"/>
    <n v="21"/>
    <n v="8"/>
    <n v="34"/>
    <s v="SEAVIEW PLACE"/>
    <s v=""/>
  </r>
  <r>
    <x v="24628"/>
    <s v="REAL"/>
    <x v="1"/>
    <s v="3160 ANNE-MARIE CT"/>
    <n v="1101"/>
    <s v="SINGLE FAMILY DWELLING"/>
    <n v="2023"/>
    <n v="75"/>
    <s v=""/>
    <s v=""/>
    <n v="518000"/>
    <n v="531100"/>
    <n v="1049100"/>
    <n v="1049100"/>
    <n v="2024"/>
    <n v="75"/>
    <s v=""/>
    <s v=""/>
    <n v="518000"/>
    <n v="501600"/>
    <n v="1019600"/>
    <n v="1019600"/>
    <n v="2"/>
    <n v="21"/>
    <n v="8"/>
    <n v="34"/>
    <s v="SEAVIEW PLACE"/>
    <s v=""/>
  </r>
  <r>
    <x v="24629"/>
    <s v="REAL"/>
    <x v="1"/>
    <s v="3102 ANNE-MARIE CT"/>
    <n v="1101"/>
    <s v="SINGLE FAMILY DWELLING"/>
    <n v="2023"/>
    <n v="75"/>
    <s v=""/>
    <s v=""/>
    <n v="605800"/>
    <n v="573600"/>
    <n v="1179400"/>
    <n v="1179400"/>
    <n v="2024"/>
    <n v="75"/>
    <s v=""/>
    <s v=""/>
    <n v="605800"/>
    <n v="541700"/>
    <n v="1147500"/>
    <n v="1147500"/>
    <n v="2"/>
    <n v="21"/>
    <n v="8"/>
    <n v="34"/>
    <s v="SEAVIEW PLACE"/>
    <s v=""/>
  </r>
  <r>
    <x v="24630"/>
    <s v="REAL"/>
    <x v="1"/>
    <s v="6511 ARNOLD LN"/>
    <n v="1101"/>
    <s v="SINGLE FAMILY DWELLING"/>
    <n v="2023"/>
    <n v="75"/>
    <s v=""/>
    <s v=""/>
    <n v="530000"/>
    <n v="578600"/>
    <n v="1108600"/>
    <n v="1108600"/>
    <n v="2024"/>
    <n v="75"/>
    <s v=""/>
    <s v=""/>
    <n v="530000"/>
    <n v="546400"/>
    <n v="1076400"/>
    <n v="1076400"/>
    <n v="2"/>
    <n v="21"/>
    <n v="8"/>
    <n v="34"/>
    <s v="SEAVIEW PLACE"/>
    <s v=""/>
  </r>
  <r>
    <x v="24631"/>
    <s v="REAL"/>
    <x v="1"/>
    <s v="6506 BERK LN"/>
    <n v="1101"/>
    <s v="SINGLE FAMILY DWELLING"/>
    <n v="2023"/>
    <n v="75"/>
    <s v=""/>
    <s v=""/>
    <n v="614800"/>
    <n v="604200"/>
    <n v="1219000"/>
    <n v="1219000"/>
    <n v="2024"/>
    <n v="75"/>
    <s v=""/>
    <s v=""/>
    <n v="614800"/>
    <n v="570600"/>
    <n v="1185400"/>
    <n v="1185400"/>
    <n v="2"/>
    <n v="21"/>
    <n v="8"/>
    <n v="34"/>
    <s v="SEAVIEW PLACE"/>
    <s v=""/>
  </r>
  <r>
    <x v="24632"/>
    <s v="REAL"/>
    <x v="1"/>
    <s v="3020 ANNE-MARIE CT"/>
    <n v="1101"/>
    <s v="SINGLE FAMILY DWELLING"/>
    <n v="2023"/>
    <n v="75"/>
    <s v=""/>
    <s v=""/>
    <n v="689400"/>
    <n v="611700"/>
    <n v="1301100"/>
    <n v="1301100"/>
    <n v="2024"/>
    <n v="75"/>
    <s v=""/>
    <s v=""/>
    <n v="689400"/>
    <n v="577700"/>
    <n v="1267100"/>
    <n v="1267100"/>
    <n v="2"/>
    <n v="21"/>
    <n v="8"/>
    <n v="34"/>
    <s v="SEAVIEW PLACE"/>
    <s v=""/>
  </r>
  <r>
    <x v="24633"/>
    <s v="REAL"/>
    <x v="1"/>
    <s v="6507 BERK LN"/>
    <n v="1101"/>
    <s v="SINGLE FAMILY DWELLING"/>
    <n v="2023"/>
    <n v="75"/>
    <s v=""/>
    <s v=""/>
    <n v="521300"/>
    <n v="695200"/>
    <n v="1216500"/>
    <n v="1216500"/>
    <n v="2024"/>
    <n v="75"/>
    <s v=""/>
    <s v=""/>
    <n v="521300"/>
    <n v="656500"/>
    <n v="1177800"/>
    <n v="1177800"/>
    <n v="2"/>
    <n v="21"/>
    <n v="8"/>
    <n v="34"/>
    <s v="SEAVIEW PLACE"/>
    <s v=""/>
  </r>
  <r>
    <x v="24634"/>
    <s v="REAL"/>
    <x v="1"/>
    <s v="6505 BERK LN"/>
    <n v="1101"/>
    <s v="SINGLE FAMILY DWELLING"/>
    <n v="2023"/>
    <n v="75"/>
    <s v=""/>
    <s v=""/>
    <n v="614800"/>
    <n v="549300"/>
    <n v="1164100"/>
    <n v="1164100"/>
    <n v="2024"/>
    <n v="75"/>
    <s v=""/>
    <s v=""/>
    <n v="614800"/>
    <n v="517800"/>
    <n v="1132600"/>
    <n v="1132600"/>
    <n v="2"/>
    <n v="21"/>
    <n v="8"/>
    <n v="34"/>
    <s v="SEAVIEW PLACE"/>
    <s v=""/>
  </r>
  <r>
    <x v="24635"/>
    <s v="REAL"/>
    <x v="1"/>
    <s v="6297 HARBOR SUNSET LN"/>
    <n v="1101"/>
    <s v="SINGLE FAMILY DWELLING"/>
    <n v="2023"/>
    <n v="75"/>
    <s v=""/>
    <s v=""/>
    <n v="317200"/>
    <n v="229600"/>
    <n v="546800"/>
    <n v="546800"/>
    <n v="2024"/>
    <n v="75"/>
    <s v=""/>
    <s v=""/>
    <n v="317200"/>
    <n v="191200"/>
    <n v="508400"/>
    <n v="508400"/>
    <n v="2"/>
    <n v="21"/>
    <n v="17"/>
    <n v="21"/>
    <s v="HARBOR SUMMIT"/>
    <s v=""/>
  </r>
  <r>
    <x v="24636"/>
    <s v="REAL"/>
    <x v="1"/>
    <s v="6295 HARBOR SUNSET LN"/>
    <n v="1101"/>
    <s v="SINGLE FAMILY DWELLING"/>
    <n v="2023"/>
    <n v="75"/>
    <s v=""/>
    <s v=""/>
    <n v="311000"/>
    <n v="227600"/>
    <n v="538600"/>
    <n v="538600"/>
    <n v="2024"/>
    <n v="75"/>
    <s v=""/>
    <s v=""/>
    <n v="311000"/>
    <n v="189500"/>
    <n v="500500"/>
    <n v="500500"/>
    <n v="2"/>
    <n v="21"/>
    <n v="17"/>
    <n v="21"/>
    <s v="HARBOR SUMMIT"/>
    <s v=""/>
  </r>
  <r>
    <x v="24637"/>
    <s v="REAL"/>
    <x v="1"/>
    <s v="6269 HARBOR SUNSET LN"/>
    <n v="1101"/>
    <s v="SINGLE FAMILY DWELLING"/>
    <n v="2023"/>
    <n v="75"/>
    <s v=""/>
    <s v=""/>
    <n v="303600"/>
    <n v="227000"/>
    <n v="530600"/>
    <n v="530600"/>
    <n v="2024"/>
    <n v="75"/>
    <s v=""/>
    <s v=""/>
    <n v="303600"/>
    <n v="189000"/>
    <n v="492600"/>
    <n v="492600"/>
    <n v="2"/>
    <n v="21"/>
    <n v="17"/>
    <n v="21"/>
    <s v="HARBOR SUMMIT"/>
    <s v=""/>
  </r>
  <r>
    <x v="24638"/>
    <s v="REAL"/>
    <x v="1"/>
    <s v="6267 HARBOR SUNSET LN"/>
    <n v="1101"/>
    <s v="SINGLE FAMILY DWELLING"/>
    <n v="2023"/>
    <n v="75"/>
    <s v=""/>
    <s v=""/>
    <n v="297200"/>
    <n v="217800"/>
    <n v="515000"/>
    <n v="515000"/>
    <n v="2024"/>
    <n v="75"/>
    <s v=""/>
    <s v=""/>
    <n v="297200"/>
    <n v="181300"/>
    <n v="478500"/>
    <n v="478500"/>
    <n v="2"/>
    <n v="21"/>
    <n v="17"/>
    <n v="21"/>
    <s v="HARBOR SUMMIT"/>
    <s v=""/>
  </r>
  <r>
    <x v="24639"/>
    <s v="REAL"/>
    <x v="1"/>
    <s v="6265 HARBOR SUNSET LN"/>
    <n v="1101"/>
    <s v="SINGLE FAMILY DWELLING"/>
    <n v="2023"/>
    <n v="75"/>
    <s v=""/>
    <s v=""/>
    <n v="296700"/>
    <n v="227000"/>
    <n v="523700"/>
    <n v="523700"/>
    <n v="2024"/>
    <n v="75"/>
    <s v=""/>
    <s v=""/>
    <n v="296700"/>
    <n v="189000"/>
    <n v="485700"/>
    <n v="485700"/>
    <n v="2"/>
    <n v="21"/>
    <n v="17"/>
    <n v="21"/>
    <s v="HARBOR SUMMIT"/>
    <s v=""/>
  </r>
  <r>
    <x v="24640"/>
    <s v="REAL"/>
    <x v="1"/>
    <s v="6253 HARBOR SUNSET LN"/>
    <n v="1101"/>
    <s v="SINGLE FAMILY DWELLING"/>
    <n v="2023"/>
    <n v="75"/>
    <s v=""/>
    <s v=""/>
    <n v="288600"/>
    <n v="219900"/>
    <n v="508500"/>
    <n v="508500"/>
    <n v="2024"/>
    <n v="75"/>
    <s v=""/>
    <s v=""/>
    <n v="288600"/>
    <n v="183100"/>
    <n v="471700"/>
    <n v="471700"/>
    <n v="2"/>
    <n v="21"/>
    <n v="17"/>
    <n v="21"/>
    <s v="HARBOR SUMMIT"/>
    <s v=""/>
  </r>
  <r>
    <x v="24641"/>
    <s v="REAL"/>
    <x v="1"/>
    <s v="6243 HARBOR SUNSET LN"/>
    <n v="1101"/>
    <s v="SINGLE FAMILY DWELLING"/>
    <n v="2023"/>
    <n v="75"/>
    <s v=""/>
    <s v=""/>
    <n v="288600"/>
    <n v="224900"/>
    <n v="513500"/>
    <n v="513500"/>
    <n v="2024"/>
    <n v="75"/>
    <s v=""/>
    <s v=""/>
    <n v="288600"/>
    <n v="187200"/>
    <n v="475800"/>
    <n v="475800"/>
    <n v="2"/>
    <n v="21"/>
    <n v="17"/>
    <n v="21"/>
    <s v="HARBOR SUMMIT"/>
    <s v=""/>
  </r>
  <r>
    <x v="24642"/>
    <s v="REAL"/>
    <x v="1"/>
    <s v="6237 HARBOR SUNSET LN"/>
    <n v="1101"/>
    <s v="SINGLE FAMILY DWELLING"/>
    <n v="2023"/>
    <n v="75"/>
    <s v=""/>
    <s v=""/>
    <n v="288600"/>
    <n v="217800"/>
    <n v="506400"/>
    <n v="506400"/>
    <n v="2024"/>
    <n v="75"/>
    <s v=""/>
    <s v=""/>
    <n v="288600"/>
    <n v="181300"/>
    <n v="469900"/>
    <n v="469900"/>
    <n v="2"/>
    <n v="21"/>
    <n v="17"/>
    <n v="21"/>
    <s v="HARBOR SUMMIT"/>
    <s v=""/>
  </r>
  <r>
    <x v="24643"/>
    <s v="REAL"/>
    <x v="1"/>
    <s v="6229 HARBOR SUNSET LN"/>
    <n v="1101"/>
    <s v="SINGLE FAMILY DWELLING"/>
    <n v="2023"/>
    <n v="75"/>
    <s v=""/>
    <s v=""/>
    <n v="283100"/>
    <n v="221700"/>
    <n v="504800"/>
    <n v="504800"/>
    <n v="2024"/>
    <n v="75"/>
    <s v=""/>
    <s v=""/>
    <n v="283100"/>
    <n v="184600"/>
    <n v="467700"/>
    <n v="467700"/>
    <n v="2"/>
    <n v="21"/>
    <n v="17"/>
    <n v="21"/>
    <s v="HARBOR SUMMIT"/>
    <s v=""/>
  </r>
  <r>
    <x v="24644"/>
    <s v="REAL"/>
    <x v="1"/>
    <s v="6223 HARBOR SUNSET LN"/>
    <n v="1101"/>
    <s v="SINGLE FAMILY DWELLING"/>
    <n v="2023"/>
    <n v="75"/>
    <s v=""/>
    <s v=""/>
    <n v="289600"/>
    <n v="220700"/>
    <n v="510300"/>
    <n v="510300"/>
    <n v="2024"/>
    <n v="75"/>
    <s v=""/>
    <s v=""/>
    <n v="289600"/>
    <n v="183700"/>
    <n v="473300"/>
    <n v="473300"/>
    <n v="2"/>
    <n v="21"/>
    <n v="17"/>
    <n v="21"/>
    <s v="HARBOR SUMMIT"/>
    <s v=""/>
  </r>
  <r>
    <x v="24645"/>
    <s v="REAL"/>
    <x v="1"/>
    <s v="6221 HARBOR SUNSET LN"/>
    <n v="1101"/>
    <s v="SINGLE FAMILY DWELLING"/>
    <n v="2023"/>
    <n v="75"/>
    <s v=""/>
    <s v=""/>
    <n v="308500"/>
    <n v="218200"/>
    <n v="526700"/>
    <n v="526700"/>
    <n v="2024"/>
    <n v="75"/>
    <s v=""/>
    <s v=""/>
    <n v="308500"/>
    <n v="181700"/>
    <n v="490200"/>
    <n v="490200"/>
    <n v="2"/>
    <n v="21"/>
    <n v="17"/>
    <n v="21"/>
    <s v="HARBOR SUMMIT"/>
    <s v=""/>
  </r>
  <r>
    <x v="24646"/>
    <s v="REAL"/>
    <x v="1"/>
    <s v="6219 HARBOR SUNSET LN"/>
    <n v="1101"/>
    <s v="SINGLE FAMILY DWELLING"/>
    <n v="2023"/>
    <n v="75"/>
    <s v=""/>
    <s v=""/>
    <n v="282500"/>
    <n v="218200"/>
    <n v="500700"/>
    <n v="500700"/>
    <n v="2024"/>
    <n v="75"/>
    <s v=""/>
    <s v=""/>
    <n v="282500"/>
    <n v="181700"/>
    <n v="464200"/>
    <n v="464200"/>
    <n v="2"/>
    <n v="21"/>
    <n v="17"/>
    <n v="21"/>
    <s v="HARBOR SUMMIT"/>
    <s v=""/>
  </r>
  <r>
    <x v="24647"/>
    <s v="REAL"/>
    <x v="1"/>
    <s v="6217 HARBOR SUNSET LN"/>
    <n v="1101"/>
    <s v="SINGLE FAMILY DWELLING"/>
    <n v="2023"/>
    <n v="75"/>
    <s v=""/>
    <s v=""/>
    <n v="283800"/>
    <n v="227900"/>
    <n v="511700"/>
    <n v="511700"/>
    <n v="2024"/>
    <n v="75"/>
    <s v=""/>
    <s v=""/>
    <n v="283800"/>
    <n v="189700"/>
    <n v="473500"/>
    <n v="473500"/>
    <n v="2"/>
    <n v="21"/>
    <n v="17"/>
    <n v="21"/>
    <s v="HARBOR SUMMIT"/>
    <s v=""/>
  </r>
  <r>
    <x v="24648"/>
    <s v="REAL"/>
    <x v="1"/>
    <s v="6215 HARBOR SUNSET LN"/>
    <n v="1101"/>
    <s v="SINGLE FAMILY DWELLING"/>
    <n v="2023"/>
    <n v="75"/>
    <s v="Senior/Disabled 1"/>
    <s v=""/>
    <n v="270500"/>
    <n v="208100"/>
    <n v="478600"/>
    <n v="59960"/>
    <n v="2024"/>
    <n v="75"/>
    <s v="Senior/Disabled 1"/>
    <s v=""/>
    <n v="270500"/>
    <n v="173200"/>
    <n v="443700"/>
    <n v="59960"/>
    <n v="2"/>
    <n v="21"/>
    <n v="17"/>
    <n v="21"/>
    <s v="HARBOR SUMMIT"/>
    <s v=""/>
  </r>
  <r>
    <x v="24649"/>
    <s v="REAL"/>
    <x v="1"/>
    <s v="6213 HARBOR SUNSET LN"/>
    <n v="1101"/>
    <s v="SINGLE FAMILY DWELLING"/>
    <n v="2023"/>
    <n v="75"/>
    <s v=""/>
    <s v=""/>
    <n v="282200"/>
    <n v="218200"/>
    <n v="500400"/>
    <n v="500400"/>
    <n v="2024"/>
    <n v="75"/>
    <s v=""/>
    <s v=""/>
    <n v="282200"/>
    <n v="181700"/>
    <n v="463900"/>
    <n v="463900"/>
    <n v="2"/>
    <n v="21"/>
    <n v="17"/>
    <n v="21"/>
    <s v="HARBOR SUMMIT"/>
    <s v=""/>
  </r>
  <r>
    <x v="24650"/>
    <s v="REAL"/>
    <x v="1"/>
    <s v="6214 HARBOR SUNSET LN"/>
    <n v="1101"/>
    <s v="SINGLE FAMILY DWELLING"/>
    <n v="2023"/>
    <n v="75"/>
    <s v=""/>
    <s v=""/>
    <n v="287100"/>
    <n v="218200"/>
    <n v="505300"/>
    <n v="505300"/>
    <n v="2024"/>
    <n v="75"/>
    <s v=""/>
    <s v=""/>
    <n v="287100"/>
    <n v="181700"/>
    <n v="468800"/>
    <n v="468800"/>
    <n v="2"/>
    <n v="21"/>
    <n v="17"/>
    <n v="21"/>
    <s v="HARBOR SUMMIT"/>
    <s v=""/>
  </r>
  <r>
    <x v="24651"/>
    <s v="REAL"/>
    <x v="1"/>
    <s v="6216 HARBOR SUNSET LN"/>
    <n v="1101"/>
    <s v="SINGLE FAMILY DWELLING"/>
    <n v="2023"/>
    <n v="75"/>
    <s v=""/>
    <s v=""/>
    <n v="275000"/>
    <n v="205900"/>
    <n v="480900"/>
    <n v="480900"/>
    <n v="2024"/>
    <n v="75"/>
    <s v=""/>
    <s v=""/>
    <n v="275000"/>
    <n v="171500"/>
    <n v="446500"/>
    <n v="446500"/>
    <n v="2"/>
    <n v="21"/>
    <n v="17"/>
    <n v="21"/>
    <s v="HARBOR SUMMIT"/>
    <s v=""/>
  </r>
  <r>
    <x v="24652"/>
    <s v="REAL"/>
    <x v="1"/>
    <s v="6218 HARBOR SUNSET LN"/>
    <n v="1101"/>
    <s v="SINGLE FAMILY DWELLING"/>
    <n v="2023"/>
    <n v="75"/>
    <s v=""/>
    <s v=""/>
    <n v="292300"/>
    <n v="216100"/>
    <n v="508400"/>
    <n v="508400"/>
    <n v="2024"/>
    <n v="75"/>
    <s v=""/>
    <s v=""/>
    <n v="292300"/>
    <n v="179900"/>
    <n v="472200"/>
    <n v="472200"/>
    <n v="2"/>
    <n v="21"/>
    <n v="17"/>
    <n v="21"/>
    <s v="HARBOR SUMMIT"/>
    <s v=""/>
  </r>
  <r>
    <x v="24653"/>
    <s v="REAL"/>
    <x v="1"/>
    <s v="6220 HARBOR SUNSET LN"/>
    <n v="1101"/>
    <s v="SINGLE FAMILY DWELLING"/>
    <n v="2023"/>
    <n v="75"/>
    <s v="Senior/Disabled 2"/>
    <s v=""/>
    <n v="273000"/>
    <n v="217400"/>
    <n v="490400"/>
    <n v="290700"/>
    <n v="2024"/>
    <n v="75"/>
    <s v="Senior/Disabled 2"/>
    <s v=""/>
    <n v="273000"/>
    <n v="181000"/>
    <n v="454000"/>
    <n v="290700"/>
    <n v="2"/>
    <n v="21"/>
    <n v="17"/>
    <n v="21"/>
    <s v="HARBOR SUMMIT"/>
    <s v=""/>
  </r>
  <r>
    <x v="24654"/>
    <s v="REAL"/>
    <x v="1"/>
    <s v="6226 HARBOR SUNSET LN"/>
    <n v="1101"/>
    <s v="SINGLE FAMILY DWELLING"/>
    <n v="2023"/>
    <n v="75"/>
    <s v=""/>
    <s v=""/>
    <n v="265900"/>
    <n v="207300"/>
    <n v="473200"/>
    <n v="473200"/>
    <n v="2024"/>
    <n v="75"/>
    <s v=""/>
    <s v=""/>
    <n v="265900"/>
    <n v="172600"/>
    <n v="438500"/>
    <n v="438500"/>
    <n v="2"/>
    <n v="21"/>
    <n v="17"/>
    <n v="21"/>
    <s v="HARBOR SUMMIT"/>
    <s v=""/>
  </r>
  <r>
    <x v="24655"/>
    <s v="REAL"/>
    <x v="1"/>
    <s v="6236 HARBOR SUNSET LN"/>
    <n v="1101"/>
    <s v="SINGLE FAMILY DWELLING"/>
    <n v="2023"/>
    <n v="75"/>
    <s v=""/>
    <s v=""/>
    <n v="265900"/>
    <n v="208100"/>
    <n v="474000"/>
    <n v="474000"/>
    <n v="2024"/>
    <n v="75"/>
    <s v=""/>
    <s v=""/>
    <n v="265900"/>
    <n v="173200"/>
    <n v="439100"/>
    <n v="439100"/>
    <n v="2"/>
    <n v="21"/>
    <n v="17"/>
    <n v="21"/>
    <s v="HARBOR SUMMIT"/>
    <s v=""/>
  </r>
  <r>
    <x v="24656"/>
    <s v="REAL"/>
    <x v="1"/>
    <s v="6240 HARBOR SUNSET LN"/>
    <n v="1101"/>
    <s v="SINGLE FAMILY DWELLING"/>
    <n v="2023"/>
    <n v="75"/>
    <s v=""/>
    <s v=""/>
    <n v="265900"/>
    <n v="208100"/>
    <n v="474000"/>
    <n v="474000"/>
    <n v="2024"/>
    <n v="75"/>
    <s v=""/>
    <s v=""/>
    <n v="265900"/>
    <n v="173200"/>
    <n v="439100"/>
    <n v="439100"/>
    <n v="2"/>
    <n v="21"/>
    <n v="17"/>
    <n v="21"/>
    <s v="HARBOR SUMMIT"/>
    <s v=""/>
  </r>
  <r>
    <x v="24657"/>
    <s v="REAL"/>
    <x v="1"/>
    <s v="6246 HARBOR SUNSET LN"/>
    <n v="1101"/>
    <s v="SINGLE FAMILY DWELLING"/>
    <n v="2023"/>
    <n v="75"/>
    <s v=""/>
    <s v=""/>
    <n v="265900"/>
    <n v="208100"/>
    <n v="474000"/>
    <n v="474000"/>
    <n v="2024"/>
    <n v="75"/>
    <s v=""/>
    <s v=""/>
    <n v="265900"/>
    <n v="173200"/>
    <n v="439100"/>
    <n v="439100"/>
    <n v="2"/>
    <n v="21"/>
    <n v="17"/>
    <n v="21"/>
    <s v="HARBOR SUMMIT"/>
    <s v=""/>
  </r>
  <r>
    <x v="24658"/>
    <s v="REAL"/>
    <x v="1"/>
    <s v="6252 HARBOR SUNSET LN"/>
    <n v="1101"/>
    <s v="SINGLE FAMILY DWELLING"/>
    <n v="2023"/>
    <n v="75"/>
    <s v=""/>
    <s v=""/>
    <n v="265900"/>
    <n v="208100"/>
    <n v="474000"/>
    <n v="474000"/>
    <n v="2024"/>
    <n v="75"/>
    <s v=""/>
    <s v=""/>
    <n v="265900"/>
    <n v="173200"/>
    <n v="439100"/>
    <n v="439100"/>
    <n v="2"/>
    <n v="21"/>
    <n v="17"/>
    <n v="21"/>
    <s v="HARBOR SUMMIT"/>
    <s v=""/>
  </r>
  <r>
    <x v="24659"/>
    <s v="REAL"/>
    <x v="1"/>
    <s v="6260 HARBOR SUNSET LN"/>
    <n v="1101"/>
    <s v="SINGLE FAMILY DWELLING"/>
    <n v="2023"/>
    <n v="75"/>
    <s v=""/>
    <s v=""/>
    <n v="268800"/>
    <n v="208100"/>
    <n v="476900"/>
    <n v="476900"/>
    <n v="2024"/>
    <n v="75"/>
    <s v=""/>
    <s v=""/>
    <n v="268800"/>
    <n v="173200"/>
    <n v="442000"/>
    <n v="442000"/>
    <n v="2"/>
    <n v="21"/>
    <n v="17"/>
    <n v="21"/>
    <s v="HARBOR SUMMIT"/>
    <s v=""/>
  </r>
  <r>
    <x v="24660"/>
    <s v="REAL"/>
    <x v="1"/>
    <s v="6262 HARBOR SUNSET LN"/>
    <n v="1101"/>
    <s v="SINGLE FAMILY DWELLING"/>
    <n v="2023"/>
    <n v="75"/>
    <s v=""/>
    <s v=""/>
    <n v="280300"/>
    <n v="208100"/>
    <n v="488400"/>
    <n v="488400"/>
    <n v="2024"/>
    <n v="75"/>
    <s v=""/>
    <s v=""/>
    <n v="280300"/>
    <n v="173200"/>
    <n v="453500"/>
    <n v="453500"/>
    <n v="2"/>
    <n v="21"/>
    <n v="17"/>
    <n v="21"/>
    <s v="HARBOR SUMMIT"/>
    <s v=""/>
  </r>
  <r>
    <x v="24661"/>
    <s v="REAL"/>
    <x v="1"/>
    <s v="6268 HARBOR SUNSET LN"/>
    <n v="1101"/>
    <s v="SINGLE FAMILY DWELLING"/>
    <n v="2023"/>
    <n v="75"/>
    <s v="Senior/Disabled 3"/>
    <s v=""/>
    <n v="289600"/>
    <n v="208100"/>
    <n v="497700"/>
    <n v="192300"/>
    <n v="2024"/>
    <n v="75"/>
    <s v="Senior/Disabled 3"/>
    <s v=""/>
    <n v="289600"/>
    <n v="173200"/>
    <n v="462800"/>
    <n v="192300"/>
    <n v="2"/>
    <n v="21"/>
    <n v="17"/>
    <n v="21"/>
    <s v="HARBOR SUMMIT"/>
    <s v=""/>
  </r>
  <r>
    <x v="24662"/>
    <s v="REAL"/>
    <x v="1"/>
    <s v="6272 HARBOR SUNSET LN"/>
    <n v="1101"/>
    <s v="SINGLE FAMILY DWELLING"/>
    <n v="2023"/>
    <n v="75"/>
    <s v=""/>
    <s v=""/>
    <n v="295600"/>
    <n v="208100"/>
    <n v="503700"/>
    <n v="503700"/>
    <n v="2024"/>
    <n v="75"/>
    <s v=""/>
    <s v=""/>
    <n v="295600"/>
    <n v="173200"/>
    <n v="468800"/>
    <n v="468800"/>
    <n v="2"/>
    <n v="21"/>
    <n v="17"/>
    <n v="21"/>
    <s v="HARBOR SUMMIT"/>
    <s v=""/>
  </r>
  <r>
    <x v="24663"/>
    <s v="REAL"/>
    <x v="1"/>
    <s v="6278 HARBOR SUNSET LN"/>
    <n v="1101"/>
    <s v="SINGLE FAMILY DWELLING"/>
    <n v="2023"/>
    <n v="75"/>
    <s v=""/>
    <s v=""/>
    <n v="295900"/>
    <n v="208100"/>
    <n v="504000"/>
    <n v="504000"/>
    <n v="2024"/>
    <n v="75"/>
    <s v=""/>
    <s v=""/>
    <n v="295900"/>
    <n v="173200"/>
    <n v="469100"/>
    <n v="469100"/>
    <n v="2"/>
    <n v="21"/>
    <n v="17"/>
    <n v="21"/>
    <s v="HARBOR SUMMIT"/>
    <s v=""/>
  </r>
  <r>
    <x v="24664"/>
    <s v="REAL"/>
    <x v="1"/>
    <s v="6280 HARBOR SUNSET LN"/>
    <n v="1101"/>
    <s v="SINGLE FAMILY DWELLING"/>
    <n v="2023"/>
    <n v="75"/>
    <s v=""/>
    <s v=""/>
    <n v="307600"/>
    <n v="216100"/>
    <n v="523700"/>
    <n v="523700"/>
    <n v="2024"/>
    <n v="75"/>
    <s v=""/>
    <s v=""/>
    <n v="307600"/>
    <n v="179900"/>
    <n v="487500"/>
    <n v="487500"/>
    <n v="2"/>
    <n v="21"/>
    <n v="17"/>
    <n v="21"/>
    <s v="HARBOR SUMMIT"/>
    <s v=""/>
  </r>
  <r>
    <x v="24665"/>
    <s v="REAL"/>
    <x v="1"/>
    <s v="6284 HARBOR SUNSET LN"/>
    <n v="1101"/>
    <s v="SINGLE FAMILY DWELLING"/>
    <n v="2023"/>
    <n v="75"/>
    <s v=""/>
    <s v=""/>
    <n v="307500"/>
    <n v="244600"/>
    <n v="552100"/>
    <n v="552100"/>
    <n v="2024"/>
    <n v="75"/>
    <s v=""/>
    <s v=""/>
    <n v="307500"/>
    <n v="231000"/>
    <n v="538500"/>
    <n v="538500"/>
    <n v="2"/>
    <n v="21"/>
    <n v="17"/>
    <n v="21"/>
    <s v="HARBOR SUMMIT"/>
    <s v=""/>
  </r>
  <r>
    <x v="24666"/>
    <s v="REAL"/>
    <x v="1"/>
    <s v="6286 HARBOR SUNSET LN"/>
    <n v="1101"/>
    <s v="SINGLE FAMILY DWELLING"/>
    <n v="2023"/>
    <n v="75"/>
    <s v=""/>
    <s v=""/>
    <n v="307300"/>
    <n v="245500"/>
    <n v="552800"/>
    <n v="552800"/>
    <n v="2024"/>
    <n v="75"/>
    <s v=""/>
    <s v=""/>
    <n v="307300"/>
    <n v="231900"/>
    <n v="539200"/>
    <n v="539200"/>
    <n v="2"/>
    <n v="21"/>
    <n v="17"/>
    <n v="21"/>
    <s v="HARBOR SUMMIT"/>
    <s v=""/>
  </r>
  <r>
    <x v="24667"/>
    <s v="REAL"/>
    <x v="1"/>
    <s v="6288 HARBOR SUNSET LN"/>
    <n v="1101"/>
    <s v="SINGLE FAMILY DWELLING"/>
    <n v="2023"/>
    <n v="75"/>
    <s v=""/>
    <s v=""/>
    <n v="299600"/>
    <n v="252600"/>
    <n v="552200"/>
    <n v="552200"/>
    <n v="2024"/>
    <n v="75"/>
    <s v=""/>
    <s v=""/>
    <n v="299600"/>
    <n v="238600"/>
    <n v="538200"/>
    <n v="538200"/>
    <n v="2"/>
    <n v="21"/>
    <n v="17"/>
    <n v="21"/>
    <s v="HARBOR SUMMIT"/>
    <s v=""/>
  </r>
  <r>
    <x v="24668"/>
    <s v="REAL"/>
    <x v="1"/>
    <s v="6264 HARBOR SUNSET LN"/>
    <n v="1101"/>
    <s v="SINGLE FAMILY DWELLING"/>
    <n v="2023"/>
    <n v="75"/>
    <s v=""/>
    <s v=""/>
    <n v="285600"/>
    <n v="221500"/>
    <n v="507100"/>
    <n v="507100"/>
    <n v="2024"/>
    <n v="75"/>
    <s v=""/>
    <s v=""/>
    <n v="285600"/>
    <n v="184400"/>
    <n v="470000"/>
    <n v="470000"/>
    <n v="2"/>
    <n v="21"/>
    <n v="17"/>
    <n v="21"/>
    <s v="HARBOR SUMMIT"/>
    <s v=""/>
  </r>
  <r>
    <x v="24669"/>
    <s v="REAL"/>
    <x v="1"/>
    <s v="6256 HARBOR SUNSET LN"/>
    <n v="1101"/>
    <s v="SINGLE FAMILY DWELLING"/>
    <n v="2023"/>
    <n v="75"/>
    <s v=""/>
    <s v=""/>
    <n v="285400"/>
    <n v="227000"/>
    <n v="512400"/>
    <n v="512400"/>
    <n v="2024"/>
    <n v="75"/>
    <s v=""/>
    <s v=""/>
    <n v="285400"/>
    <n v="189000"/>
    <n v="474400"/>
    <n v="474400"/>
    <n v="2"/>
    <n v="21"/>
    <n v="17"/>
    <n v="21"/>
    <s v="HARBOR SUMMIT"/>
    <s v=""/>
  </r>
  <r>
    <x v="24670"/>
    <s v="REAL"/>
    <x v="1"/>
    <s v="6248 HARBOR SUNSET LN"/>
    <n v="1101"/>
    <s v="SINGLE FAMILY DWELLING"/>
    <n v="2023"/>
    <n v="75"/>
    <s v=""/>
    <s v=""/>
    <n v="285100"/>
    <n v="217400"/>
    <n v="502500"/>
    <n v="502500"/>
    <n v="2024"/>
    <n v="75"/>
    <s v=""/>
    <s v=""/>
    <n v="285100"/>
    <n v="181000"/>
    <n v="466100"/>
    <n v="466100"/>
    <n v="2"/>
    <n v="21"/>
    <n v="17"/>
    <n v="21"/>
    <s v="HARBOR SUMMIT"/>
    <s v=""/>
  </r>
  <r>
    <x v="24671"/>
    <s v="REAL"/>
    <x v="1"/>
    <s v="6238 HARBOR SUNSET LN"/>
    <n v="1101"/>
    <s v="SINGLE FAMILY DWELLING"/>
    <n v="2023"/>
    <n v="75"/>
    <s v=""/>
    <s v=""/>
    <n v="284800"/>
    <n v="224900"/>
    <n v="509700"/>
    <n v="509700"/>
    <n v="2024"/>
    <n v="75"/>
    <s v=""/>
    <s v=""/>
    <n v="284800"/>
    <n v="187200"/>
    <n v="472000"/>
    <n v="472000"/>
    <n v="2"/>
    <n v="21"/>
    <n v="17"/>
    <n v="21"/>
    <s v="HARBOR SUMMIT"/>
    <s v=""/>
  </r>
  <r>
    <x v="24672"/>
    <s v="REAL"/>
    <x v="1"/>
    <s v="6232 HARBOR SUNSET LN"/>
    <n v="1101"/>
    <s v="SINGLE FAMILY DWELLING"/>
    <n v="2023"/>
    <n v="75"/>
    <s v=""/>
    <s v=""/>
    <n v="297700"/>
    <n v="234600"/>
    <n v="532300"/>
    <n v="532300"/>
    <n v="2024"/>
    <n v="75"/>
    <s v=""/>
    <s v=""/>
    <n v="297700"/>
    <n v="221600"/>
    <n v="519300"/>
    <n v="519300"/>
    <n v="2"/>
    <n v="21"/>
    <n v="17"/>
    <n v="21"/>
    <s v="HARBOR SUMMIT"/>
    <s v=""/>
  </r>
  <r>
    <x v="24673"/>
    <s v="REAL"/>
    <x v="1"/>
    <s v="6239 HARBOR SUNSET LN"/>
    <n v="1101"/>
    <s v="SINGLE FAMILY DWELLING"/>
    <n v="2023"/>
    <n v="75"/>
    <s v=""/>
    <s v=""/>
    <n v="290600"/>
    <n v="213300"/>
    <n v="503900"/>
    <n v="503900"/>
    <n v="2024"/>
    <n v="75"/>
    <s v=""/>
    <s v=""/>
    <n v="290600"/>
    <n v="177500"/>
    <n v="468100"/>
    <n v="468100"/>
    <n v="2"/>
    <n v="21"/>
    <n v="17"/>
    <n v="21"/>
    <s v="HARBOR SUMMIT"/>
    <s v=""/>
  </r>
  <r>
    <x v="24674"/>
    <s v="REAL"/>
    <x v="1"/>
    <s v="6245 HARBOR SUNSET LN"/>
    <n v="1101"/>
    <s v="SINGLE FAMILY DWELLING"/>
    <n v="2023"/>
    <n v="75"/>
    <s v=""/>
    <s v=""/>
    <n v="296900"/>
    <n v="223500"/>
    <n v="520400"/>
    <n v="520400"/>
    <n v="2024"/>
    <n v="75"/>
    <s v=""/>
    <s v=""/>
    <n v="296900"/>
    <n v="186100"/>
    <n v="483000"/>
    <n v="483000"/>
    <n v="2"/>
    <n v="21"/>
    <n v="17"/>
    <n v="21"/>
    <s v="HARBOR SUMMIT"/>
    <s v=""/>
  </r>
  <r>
    <x v="24675"/>
    <s v="REAL"/>
    <x v="1"/>
    <s v="6283 HARBOR SUNSET LN"/>
    <n v="1101"/>
    <s v="SINGLE FAMILY DWELLING"/>
    <n v="2023"/>
    <n v="75"/>
    <s v=""/>
    <s v=""/>
    <n v="299700"/>
    <n v="237500"/>
    <n v="537200"/>
    <n v="537200"/>
    <n v="2024"/>
    <n v="75"/>
    <s v=""/>
    <s v=""/>
    <n v="299700"/>
    <n v="224200"/>
    <n v="523900"/>
    <n v="523900"/>
    <n v="2"/>
    <n v="21"/>
    <n v="17"/>
    <n v="21"/>
    <s v="HARBOR SUMMIT"/>
    <s v=""/>
  </r>
  <r>
    <x v="24676"/>
    <s v="REAL"/>
    <x v="1"/>
    <s v="6285 HARBOR SUNSET LN"/>
    <n v="1101"/>
    <s v="SINGLE FAMILY DWELLING"/>
    <n v="2023"/>
    <n v="75"/>
    <s v=""/>
    <s v=""/>
    <n v="288600"/>
    <n v="223300"/>
    <n v="511900"/>
    <n v="511900"/>
    <n v="2024"/>
    <n v="75"/>
    <s v=""/>
    <s v=""/>
    <n v="288600"/>
    <n v="185900"/>
    <n v="474500"/>
    <n v="474500"/>
    <n v="2"/>
    <n v="21"/>
    <n v="17"/>
    <n v="21"/>
    <s v="HARBOR SUMMIT"/>
    <s v=""/>
  </r>
  <r>
    <x v="24677"/>
    <s v="REAL"/>
    <x v="1"/>
    <s v="6287 HARBOR SUNSET LN"/>
    <n v="1101"/>
    <s v="SINGLE FAMILY DWELLING"/>
    <n v="2023"/>
    <n v="75"/>
    <s v=""/>
    <s v=""/>
    <n v="295200"/>
    <n v="230000"/>
    <n v="525200"/>
    <n v="525200"/>
    <n v="2024"/>
    <n v="75"/>
    <s v=""/>
    <s v=""/>
    <n v="295200"/>
    <n v="191500"/>
    <n v="486700"/>
    <n v="486700"/>
    <n v="2"/>
    <n v="21"/>
    <n v="17"/>
    <n v="21"/>
    <s v="HARBOR SUMMIT"/>
    <s v=""/>
  </r>
  <r>
    <x v="24678"/>
    <s v="REAL"/>
    <x v="1"/>
    <s v="XXX HARBOR SUNSET LN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17"/>
    <n v="21"/>
    <s v="HARBOR SUMMIT"/>
    <s v=""/>
  </r>
  <r>
    <x v="24679"/>
    <s v="REAL"/>
    <x v="1"/>
    <s v="11814 41ST AVE NW"/>
    <n v="1101"/>
    <s v="SINGLE FAMILY DWELLING"/>
    <n v="2023"/>
    <n v="472"/>
    <s v=""/>
    <s v=""/>
    <n v="241400"/>
    <n v="324400"/>
    <n v="565800"/>
    <n v="565800"/>
    <n v="2024"/>
    <n v="472"/>
    <s v=""/>
    <s v=""/>
    <n v="248300"/>
    <n v="318300"/>
    <n v="566600"/>
    <n v="566600"/>
    <n v="2"/>
    <n v="22"/>
    <n v="30"/>
    <n v="41"/>
    <s v="HARBOR ESTATES DIVISION II PH 2"/>
    <s v=""/>
  </r>
  <r>
    <x v="24680"/>
    <s v="REAL"/>
    <x v="1"/>
    <s v="11806 41ST AVE NW"/>
    <n v="1101"/>
    <s v="SINGLE FAMILY DWELLING"/>
    <n v="2023"/>
    <n v="472"/>
    <s v=""/>
    <s v=""/>
    <n v="239400"/>
    <n v="337400"/>
    <n v="576800"/>
    <n v="576800"/>
    <n v="2024"/>
    <n v="472"/>
    <s v=""/>
    <s v=""/>
    <n v="246100"/>
    <n v="331600"/>
    <n v="577700"/>
    <n v="577700"/>
    <n v="2"/>
    <n v="22"/>
    <n v="30"/>
    <n v="41"/>
    <s v="HARBOR ESTATES DIVISION II PH 2"/>
    <s v=""/>
  </r>
  <r>
    <x v="24681"/>
    <s v="REAL"/>
    <x v="1"/>
    <s v="11716 41ST AVE NW"/>
    <n v="1101"/>
    <s v="SINGLE FAMILY DWELLING"/>
    <n v="2023"/>
    <n v="472"/>
    <s v=""/>
    <s v=""/>
    <n v="241000"/>
    <n v="329200"/>
    <n v="570200"/>
    <n v="570200"/>
    <n v="2024"/>
    <n v="472"/>
    <s v=""/>
    <s v=""/>
    <n v="247800"/>
    <n v="323000"/>
    <n v="570800"/>
    <n v="570800"/>
    <n v="2"/>
    <n v="22"/>
    <n v="30"/>
    <n v="41"/>
    <s v="HARBOR ESTATES DIVISION II PH 2"/>
    <s v=""/>
  </r>
  <r>
    <x v="24682"/>
    <s v="REAL"/>
    <x v="1"/>
    <s v="11710 41ST AVE NW"/>
    <n v="1101"/>
    <s v="SINGLE FAMILY DWELLING"/>
    <n v="2023"/>
    <n v="472"/>
    <s v=""/>
    <s v=""/>
    <n v="238100"/>
    <n v="329700"/>
    <n v="567800"/>
    <n v="567800"/>
    <n v="2024"/>
    <n v="472"/>
    <s v=""/>
    <s v=""/>
    <n v="244800"/>
    <n v="323500"/>
    <n v="568300"/>
    <n v="568300"/>
    <n v="2"/>
    <n v="22"/>
    <n v="30"/>
    <n v="41"/>
    <s v="HARBOR ESTATES DIVISION II PH 2"/>
    <s v=""/>
  </r>
  <r>
    <x v="24683"/>
    <s v="REAL"/>
    <x v="1"/>
    <s v="11704 41ST AVE NW"/>
    <n v="1101"/>
    <s v="SINGLE FAMILY DWELLING"/>
    <n v="2023"/>
    <n v="472"/>
    <s v=""/>
    <s v=""/>
    <n v="242500"/>
    <n v="284200"/>
    <n v="526700"/>
    <n v="526700"/>
    <n v="2024"/>
    <n v="472"/>
    <s v=""/>
    <s v=""/>
    <n v="249300"/>
    <n v="278900"/>
    <n v="528200"/>
    <n v="528200"/>
    <n v="2"/>
    <n v="22"/>
    <n v="30"/>
    <n v="41"/>
    <s v="HARBOR ESTATES DIVISION II PH 2"/>
    <s v=""/>
  </r>
  <r>
    <x v="24684"/>
    <s v="REAL"/>
    <x v="1"/>
    <s v="11610 41ST AVE NW"/>
    <n v="1101"/>
    <s v="SINGLE FAMILY DWELLING"/>
    <n v="2023"/>
    <n v="472"/>
    <s v=""/>
    <s v=""/>
    <n v="240200"/>
    <n v="269300"/>
    <n v="509500"/>
    <n v="509500"/>
    <n v="2024"/>
    <n v="472"/>
    <s v=""/>
    <s v=""/>
    <n v="247000"/>
    <n v="264200"/>
    <n v="511200"/>
    <n v="511200"/>
    <n v="2"/>
    <n v="22"/>
    <n v="30"/>
    <n v="41"/>
    <s v="HARBOR ESTATES DIVISION II PH 2"/>
    <s v=""/>
  </r>
  <r>
    <x v="24685"/>
    <s v="REAL"/>
    <x v="1"/>
    <s v="11608 41ST AVE NW"/>
    <n v="1101"/>
    <s v="SINGLE FAMILY DWELLING"/>
    <n v="2023"/>
    <n v="472"/>
    <s v=""/>
    <s v=""/>
    <n v="238800"/>
    <n v="274600"/>
    <n v="513400"/>
    <n v="513400"/>
    <n v="2024"/>
    <n v="472"/>
    <s v=""/>
    <s v=""/>
    <n v="245600"/>
    <n v="269400"/>
    <n v="515000"/>
    <n v="515000"/>
    <n v="2"/>
    <n v="22"/>
    <n v="30"/>
    <n v="41"/>
    <s v="HARBOR ESTATES DIVISION II PH 2"/>
    <s v=""/>
  </r>
  <r>
    <x v="24686"/>
    <s v="REAL"/>
    <x v="1"/>
    <s v="11606 41ST AVE NW"/>
    <n v="1101"/>
    <s v="SINGLE FAMILY DWELLING"/>
    <n v="2023"/>
    <n v="472"/>
    <s v="Senior/Disabled 2"/>
    <s v=""/>
    <n v="240800"/>
    <n v="242400"/>
    <n v="483200"/>
    <n v="249000"/>
    <n v="2024"/>
    <n v="472"/>
    <s v="Senior/Disabled 2"/>
    <s v=""/>
    <n v="247700"/>
    <n v="238300"/>
    <n v="486000"/>
    <n v="249000"/>
    <n v="2"/>
    <n v="22"/>
    <n v="30"/>
    <n v="41"/>
    <s v="HARBOR ESTATES DIVISION II PH 2"/>
    <s v=""/>
  </r>
  <r>
    <x v="24687"/>
    <s v="REAL"/>
    <x v="1"/>
    <s v="11609 41ST AVE NW"/>
    <n v="1101"/>
    <s v="SINGLE FAMILY DWELLING"/>
    <n v="2023"/>
    <n v="472"/>
    <s v=""/>
    <s v=""/>
    <n v="248300"/>
    <n v="288300"/>
    <n v="536600"/>
    <n v="536600"/>
    <n v="2024"/>
    <n v="472"/>
    <s v=""/>
    <s v=""/>
    <n v="255400"/>
    <n v="282800"/>
    <n v="538200"/>
    <n v="538200"/>
    <n v="2"/>
    <n v="22"/>
    <n v="30"/>
    <n v="41"/>
    <s v="HARBOR ESTATES DIVISION II PH 2"/>
    <s v=""/>
  </r>
  <r>
    <x v="24688"/>
    <s v="REAL"/>
    <x v="1"/>
    <s v="11703 41ST AVE NW"/>
    <n v="1101"/>
    <s v="SINGLE FAMILY DWELLING"/>
    <n v="2023"/>
    <n v="472"/>
    <s v=""/>
    <s v=""/>
    <n v="219300"/>
    <n v="279900"/>
    <n v="499200"/>
    <n v="499200"/>
    <n v="2024"/>
    <n v="472"/>
    <s v=""/>
    <s v=""/>
    <n v="225500"/>
    <n v="275100"/>
    <n v="500600"/>
    <n v="500600"/>
    <n v="2"/>
    <n v="22"/>
    <n v="30"/>
    <n v="41"/>
    <s v="HARBOR ESTATES DIVISION II PH 2"/>
    <s v=""/>
  </r>
  <r>
    <x v="24689"/>
    <s v="REAL"/>
    <x v="1"/>
    <s v="11709 41ST AVE NW"/>
    <n v="1101"/>
    <s v="SINGLE FAMILY DWELLING"/>
    <n v="2023"/>
    <n v="472"/>
    <s v=""/>
    <s v=""/>
    <n v="234900"/>
    <n v="299400"/>
    <n v="534300"/>
    <n v="534300"/>
    <n v="2024"/>
    <n v="472"/>
    <s v=""/>
    <s v=""/>
    <n v="241600"/>
    <n v="293700"/>
    <n v="535300"/>
    <n v="535300"/>
    <n v="2"/>
    <n v="22"/>
    <n v="30"/>
    <n v="41"/>
    <s v="HARBOR ESTATES DIVISION II PH 2"/>
    <s v=""/>
  </r>
  <r>
    <x v="24690"/>
    <s v="REAL"/>
    <x v="1"/>
    <s v="11807 41ST AVE NW"/>
    <n v="1101"/>
    <s v="SINGLE FAMILY DWELLING"/>
    <n v="2023"/>
    <n v="472"/>
    <s v=""/>
    <s v=""/>
    <n v="228600"/>
    <n v="263400"/>
    <n v="492000"/>
    <n v="492000"/>
    <n v="2024"/>
    <n v="472"/>
    <s v=""/>
    <s v=""/>
    <n v="235100"/>
    <n v="258900"/>
    <n v="494000"/>
    <n v="494000"/>
    <n v="2"/>
    <n v="22"/>
    <n v="30"/>
    <n v="41"/>
    <s v="HARBOR ESTATES DIVISION II PH 2"/>
    <s v=""/>
  </r>
  <r>
    <x v="24691"/>
    <s v="REAL"/>
    <x v="1"/>
    <s v="4018 118TH STREET CT NW"/>
    <n v="1101"/>
    <s v="SINGLE FAMILY DWELLING"/>
    <n v="2023"/>
    <n v="472"/>
    <s v=""/>
    <s v=""/>
    <n v="246200"/>
    <n v="243300"/>
    <n v="489500"/>
    <n v="489500"/>
    <n v="2024"/>
    <n v="472"/>
    <s v=""/>
    <s v=""/>
    <n v="253100"/>
    <n v="239100"/>
    <n v="492200"/>
    <n v="492200"/>
    <n v="2"/>
    <n v="22"/>
    <n v="30"/>
    <n v="41"/>
    <s v="HARBOR ESTATES DIVISION II PH 2"/>
    <s v=""/>
  </r>
  <r>
    <x v="24692"/>
    <s v="REAL"/>
    <x v="1"/>
    <s v="11716 40TH AVE NW"/>
    <n v="1101"/>
    <s v="SINGLE FAMILY DWELLING"/>
    <n v="2023"/>
    <n v="472"/>
    <s v=""/>
    <s v=""/>
    <n v="233600"/>
    <n v="314300"/>
    <n v="547900"/>
    <n v="547900"/>
    <n v="2024"/>
    <n v="472"/>
    <s v=""/>
    <s v=""/>
    <n v="240300"/>
    <n v="308400"/>
    <n v="548700"/>
    <n v="548700"/>
    <n v="2"/>
    <n v="22"/>
    <n v="30"/>
    <n v="41"/>
    <s v="HARBOR ESTATES DIVISION II PH 2"/>
    <s v=""/>
  </r>
  <r>
    <x v="24693"/>
    <s v="REAL"/>
    <x v="1"/>
    <s v="11708 40TH AVE NW"/>
    <n v="1101"/>
    <s v="SINGLE FAMILY DWELLING"/>
    <n v="2023"/>
    <n v="472"/>
    <s v=""/>
    <s v=""/>
    <n v="243900"/>
    <n v="290700"/>
    <n v="534600"/>
    <n v="534600"/>
    <n v="2024"/>
    <n v="472"/>
    <s v=""/>
    <s v=""/>
    <n v="250900"/>
    <n v="285300"/>
    <n v="536200"/>
    <n v="536200"/>
    <n v="2"/>
    <n v="22"/>
    <n v="30"/>
    <n v="41"/>
    <s v="HARBOR ESTATES DIVISION II PH 2"/>
    <s v=""/>
  </r>
  <r>
    <x v="24694"/>
    <s v="REAL"/>
    <x v="1"/>
    <s v="11704 40TH AVE NW"/>
    <n v="1101"/>
    <s v="SINGLE FAMILY DWELLING"/>
    <n v="2023"/>
    <n v="472"/>
    <s v=""/>
    <s v=""/>
    <n v="244100"/>
    <n v="267200"/>
    <n v="511300"/>
    <n v="511300"/>
    <n v="2024"/>
    <n v="472"/>
    <s v=""/>
    <s v=""/>
    <n v="251100"/>
    <n v="262600"/>
    <n v="513700"/>
    <n v="513700"/>
    <n v="2"/>
    <n v="22"/>
    <n v="30"/>
    <n v="41"/>
    <s v="HARBOR ESTATES DIVISION II PH 2"/>
    <s v=""/>
  </r>
  <r>
    <x v="24695"/>
    <s v="REAL"/>
    <x v="1"/>
    <s v="11701 40TH AVE NW"/>
    <n v="1101"/>
    <s v="SINGLE FAMILY DWELLING"/>
    <n v="2023"/>
    <n v="472"/>
    <s v=""/>
    <s v=""/>
    <n v="240100"/>
    <n v="288500"/>
    <n v="528600"/>
    <n v="528600"/>
    <n v="2024"/>
    <n v="472"/>
    <s v=""/>
    <s v=""/>
    <n v="246900"/>
    <n v="283600"/>
    <n v="530500"/>
    <n v="530500"/>
    <n v="2"/>
    <n v="22"/>
    <n v="30"/>
    <n v="41"/>
    <s v="HARBOR ESTATES DIVISION II PH 2"/>
    <s v=""/>
  </r>
  <r>
    <x v="24696"/>
    <s v="REAL"/>
    <x v="1"/>
    <s v="11703 40TH AVE NW"/>
    <n v="1101"/>
    <s v="SINGLE FAMILY DWELLING"/>
    <n v="2023"/>
    <n v="472"/>
    <s v=""/>
    <s v=""/>
    <n v="244100"/>
    <n v="277100"/>
    <n v="521200"/>
    <n v="521200"/>
    <n v="2024"/>
    <n v="472"/>
    <s v=""/>
    <s v=""/>
    <n v="251100"/>
    <n v="272400"/>
    <n v="523500"/>
    <n v="523500"/>
    <n v="2"/>
    <n v="22"/>
    <n v="30"/>
    <n v="41"/>
    <s v="HARBOR ESTATES DIVISION II PH 2"/>
    <s v=""/>
  </r>
  <r>
    <x v="24697"/>
    <s v="REAL"/>
    <x v="1"/>
    <s v="11707 40TH AVE NW"/>
    <n v="1101"/>
    <s v="SINGLE FAMILY DWELLING"/>
    <n v="2023"/>
    <n v="472"/>
    <s v=""/>
    <s v=""/>
    <n v="244100"/>
    <n v="274800"/>
    <n v="518900"/>
    <n v="518900"/>
    <n v="2024"/>
    <n v="472"/>
    <s v=""/>
    <s v=""/>
    <n v="251100"/>
    <n v="269700"/>
    <n v="520800"/>
    <n v="520800"/>
    <n v="2"/>
    <n v="22"/>
    <n v="30"/>
    <n v="41"/>
    <s v="HARBOR ESTATES DIVISION II PH 2"/>
    <s v=""/>
  </r>
  <r>
    <x v="24698"/>
    <s v="REAL"/>
    <x v="1"/>
    <s v="11715 40TH AVE NW"/>
    <n v="1101"/>
    <s v="SINGLE FAMILY DWELLING"/>
    <n v="2023"/>
    <n v="472"/>
    <s v=""/>
    <s v=""/>
    <n v="232800"/>
    <n v="271500"/>
    <n v="504300"/>
    <n v="504300"/>
    <n v="2024"/>
    <n v="472"/>
    <s v=""/>
    <s v=""/>
    <n v="239400"/>
    <n v="266800"/>
    <n v="506200"/>
    <n v="506200"/>
    <n v="2"/>
    <n v="22"/>
    <n v="30"/>
    <n v="41"/>
    <s v="HARBOR ESTATES DIVISION II PH 2"/>
    <s v=""/>
  </r>
  <r>
    <x v="24699"/>
    <s v="REAL"/>
    <x v="1"/>
    <s v="XXX 41ST AVE NW"/>
    <n v="4830"/>
    <s v="DRAINFLDS  CATCH BASINS"/>
    <n v="2023"/>
    <n v="472"/>
    <s v="County Owned Property"/>
    <s v=""/>
    <n v="4400"/>
    <n v="0"/>
    <n v="4400"/>
    <n v="0"/>
    <n v="2024"/>
    <n v="472"/>
    <s v="County Owned Property"/>
    <s v=""/>
    <n v="4400"/>
    <n v="0"/>
    <n v="4400"/>
    <n v="0"/>
    <n v="2"/>
    <n v="22"/>
    <n v="30"/>
    <n v="41"/>
    <s v="HARBOR ESTATES DIVISION II PH 2"/>
    <s v=""/>
  </r>
  <r>
    <x v="24700"/>
    <s v="REAL"/>
    <x v="1"/>
    <s v="7990 SCHOOLHOUSE AVE"/>
    <n v="1101"/>
    <s v="SINGLE FAMILY DWELLING"/>
    <n v="2023"/>
    <n v="75"/>
    <s v=""/>
    <s v=""/>
    <n v="288500"/>
    <n v="434300"/>
    <n v="722800"/>
    <n v="722800"/>
    <n v="2024"/>
    <n v="75"/>
    <s v=""/>
    <s v=""/>
    <n v="288500"/>
    <n v="452100"/>
    <n v="740600"/>
    <n v="740600"/>
    <n v="2"/>
    <n v="21"/>
    <n v="7"/>
    <n v="22"/>
    <s v="GIG HARBOR HEIGHTS"/>
    <s v=""/>
  </r>
  <r>
    <x v="24701"/>
    <s v="REAL"/>
    <x v="1"/>
    <s v="7976 SCHOOLHOUSE AVE"/>
    <n v="1101"/>
    <s v="SINGLE FAMILY DWELLING"/>
    <n v="2023"/>
    <n v="75"/>
    <s v=""/>
    <s v=""/>
    <n v="289100"/>
    <n v="457500"/>
    <n v="746600"/>
    <n v="746600"/>
    <n v="2024"/>
    <n v="75"/>
    <s v=""/>
    <s v=""/>
    <n v="289100"/>
    <n v="477100"/>
    <n v="766200"/>
    <n v="766200"/>
    <n v="2"/>
    <n v="21"/>
    <n v="7"/>
    <n v="22"/>
    <s v="GIG HARBOR HEIGHTS"/>
    <s v=""/>
  </r>
  <r>
    <x v="24702"/>
    <s v="REAL"/>
    <x v="1"/>
    <s v="7936 SCHOOLHOUSE AVE"/>
    <n v="1101"/>
    <s v="SINGLE FAMILY DWELLING"/>
    <n v="2023"/>
    <n v="75"/>
    <s v=""/>
    <s v=""/>
    <n v="279200"/>
    <n v="465800"/>
    <n v="745000"/>
    <n v="745000"/>
    <n v="2024"/>
    <n v="75"/>
    <s v=""/>
    <s v=""/>
    <n v="279200"/>
    <n v="485800"/>
    <n v="765000"/>
    <n v="765000"/>
    <n v="2"/>
    <n v="21"/>
    <n v="7"/>
    <n v="22"/>
    <s v="GIG HARBOR HEIGHTS"/>
    <s v=""/>
  </r>
  <r>
    <x v="24703"/>
    <s v="REAL"/>
    <x v="1"/>
    <s v="7904 SCHOOLHOUSE AVE"/>
    <n v="1101"/>
    <s v="SINGLE FAMILY DWELLING"/>
    <n v="2023"/>
    <n v="75"/>
    <s v=""/>
    <s v=""/>
    <n v="278700"/>
    <n v="405600"/>
    <n v="684300"/>
    <n v="684300"/>
    <n v="2024"/>
    <n v="75"/>
    <s v=""/>
    <s v=""/>
    <n v="278700"/>
    <n v="423000"/>
    <n v="701700"/>
    <n v="701700"/>
    <n v="2"/>
    <n v="21"/>
    <n v="7"/>
    <n v="22"/>
    <s v="GIG HARBOR HEIGHTS"/>
    <s v=""/>
  </r>
  <r>
    <x v="24704"/>
    <s v="REAL"/>
    <x v="1"/>
    <s v="7888 SCHOOLHOUSE AVE"/>
    <n v="1101"/>
    <s v="SINGLE FAMILY DWELLING"/>
    <n v="2023"/>
    <n v="75"/>
    <s v=""/>
    <s v=""/>
    <n v="278700"/>
    <n v="459400"/>
    <n v="738100"/>
    <n v="738100"/>
    <n v="2024"/>
    <n v="75"/>
    <s v=""/>
    <s v=""/>
    <n v="278700"/>
    <n v="479100"/>
    <n v="757800"/>
    <n v="757800"/>
    <n v="2"/>
    <n v="21"/>
    <n v="7"/>
    <n v="22"/>
    <s v="GIG HARBOR HEIGHTS"/>
    <s v=""/>
  </r>
  <r>
    <x v="24705"/>
    <s v="REAL"/>
    <x v="1"/>
    <s v="7848 SCHOOLHOUSE AVE"/>
    <n v="1101"/>
    <s v="SINGLE FAMILY DWELLING"/>
    <n v="2023"/>
    <n v="75"/>
    <s v=""/>
    <s v=""/>
    <n v="280100"/>
    <n v="467000"/>
    <n v="747100"/>
    <n v="747100"/>
    <n v="2024"/>
    <n v="75"/>
    <s v=""/>
    <s v=""/>
    <n v="280100"/>
    <n v="487100"/>
    <n v="767200"/>
    <n v="767200"/>
    <n v="2"/>
    <n v="21"/>
    <n v="7"/>
    <n v="22"/>
    <s v="GIG HARBOR HEIGHTS"/>
    <s v=""/>
  </r>
  <r>
    <x v="24706"/>
    <s v="REAL"/>
    <x v="1"/>
    <s v="7824 SCHOOLHOUSE AVE"/>
    <n v="1101"/>
    <s v="SINGLE FAMILY DWELLING"/>
    <n v="2023"/>
    <n v="75"/>
    <s v=""/>
    <s v=""/>
    <n v="279300"/>
    <n v="445000"/>
    <n v="724300"/>
    <n v="724300"/>
    <n v="2024"/>
    <n v="75"/>
    <s v=""/>
    <s v=""/>
    <n v="279300"/>
    <n v="464100"/>
    <n v="743400"/>
    <n v="743400"/>
    <n v="2"/>
    <n v="21"/>
    <n v="7"/>
    <n v="22"/>
    <s v="GIG HARBOR HEIGHTS"/>
    <s v=""/>
  </r>
  <r>
    <x v="24707"/>
    <s v="REAL"/>
    <x v="1"/>
    <s v="5168 ROBY ST"/>
    <n v="1101"/>
    <s v="SINGLE FAMILY DWELLING"/>
    <n v="2023"/>
    <n v="75"/>
    <s v=""/>
    <s v=""/>
    <n v="280100"/>
    <n v="410600"/>
    <n v="690700"/>
    <n v="690700"/>
    <n v="2024"/>
    <n v="75"/>
    <s v=""/>
    <s v=""/>
    <n v="280100"/>
    <n v="428300"/>
    <n v="708400"/>
    <n v="708400"/>
    <n v="2"/>
    <n v="21"/>
    <n v="7"/>
    <n v="22"/>
    <s v="GIG HARBOR HEIGHTS"/>
    <s v=""/>
  </r>
  <r>
    <x v="24708"/>
    <s v="REAL"/>
    <x v="1"/>
    <s v="5156 ROBY ST"/>
    <n v="1101"/>
    <s v="SINGLE FAMILY DWELLING"/>
    <n v="2023"/>
    <n v="75"/>
    <s v=""/>
    <s v=""/>
    <n v="278700"/>
    <n v="442800"/>
    <n v="721500"/>
    <n v="721500"/>
    <n v="2024"/>
    <n v="75"/>
    <s v=""/>
    <s v=""/>
    <n v="278700"/>
    <n v="461800"/>
    <n v="740500"/>
    <n v="740500"/>
    <n v="2"/>
    <n v="21"/>
    <n v="7"/>
    <n v="22"/>
    <s v="GIG HARBOR HEIGHTS"/>
    <s v=""/>
  </r>
  <r>
    <x v="24709"/>
    <s v="REAL"/>
    <x v="1"/>
    <s v="5134 ROBY ST"/>
    <n v="1101"/>
    <s v="SINGLE FAMILY DWELLING"/>
    <n v="2023"/>
    <n v="75"/>
    <s v=""/>
    <s v=""/>
    <n v="278700"/>
    <n v="395500"/>
    <n v="674200"/>
    <n v="674200"/>
    <n v="2024"/>
    <n v="75"/>
    <s v=""/>
    <s v=""/>
    <n v="278700"/>
    <n v="412400"/>
    <n v="691100"/>
    <n v="691100"/>
    <n v="2"/>
    <n v="21"/>
    <n v="7"/>
    <n v="22"/>
    <s v="GIG HARBOR HEIGHTS"/>
    <s v=""/>
  </r>
  <r>
    <x v="24710"/>
    <s v="REAL"/>
    <x v="1"/>
    <s v="5050 ROBY ST"/>
    <n v="1101"/>
    <s v="SINGLE FAMILY DWELLING"/>
    <n v="2023"/>
    <n v="75"/>
    <s v=""/>
    <s v=""/>
    <n v="289000"/>
    <n v="463200"/>
    <n v="752200"/>
    <n v="752200"/>
    <n v="2024"/>
    <n v="75"/>
    <s v=""/>
    <s v=""/>
    <n v="289000"/>
    <n v="483100"/>
    <n v="772100"/>
    <n v="772100"/>
    <n v="2"/>
    <n v="21"/>
    <n v="7"/>
    <n v="22"/>
    <s v="GIG HARBOR HEIGHTS"/>
    <s v=""/>
  </r>
  <r>
    <x v="24711"/>
    <s v="REAL"/>
    <x v="1"/>
    <s v="7796 BEARDSLEY AVE"/>
    <n v="1101"/>
    <s v="SINGLE FAMILY DWELLING"/>
    <n v="2023"/>
    <n v="75"/>
    <s v=""/>
    <s v=""/>
    <n v="278700"/>
    <n v="346100"/>
    <n v="624800"/>
    <n v="624800"/>
    <n v="2024"/>
    <n v="75"/>
    <s v=""/>
    <s v=""/>
    <n v="278700"/>
    <n v="360300"/>
    <n v="639000"/>
    <n v="639000"/>
    <n v="2"/>
    <n v="21"/>
    <n v="7"/>
    <n v="22"/>
    <s v="GIG HARBOR HEIGHTS"/>
    <s v=""/>
  </r>
  <r>
    <x v="24712"/>
    <s v="REAL"/>
    <x v="1"/>
    <s v="7766 BEARDSLEY AVE"/>
    <n v="1101"/>
    <s v="SINGLE FAMILY DWELLING"/>
    <n v="2023"/>
    <n v="75"/>
    <s v=""/>
    <s v=""/>
    <n v="278700"/>
    <n v="375200"/>
    <n v="653900"/>
    <n v="653900"/>
    <n v="2024"/>
    <n v="75"/>
    <s v=""/>
    <s v=""/>
    <n v="278700"/>
    <n v="390600"/>
    <n v="669300"/>
    <n v="669300"/>
    <n v="2"/>
    <n v="21"/>
    <n v="7"/>
    <n v="22"/>
    <s v="GIG HARBOR HEIGHTS"/>
    <s v=""/>
  </r>
  <r>
    <x v="24713"/>
    <s v="REAL"/>
    <x v="1"/>
    <s v="7712 BEARDSLEY AVE"/>
    <n v="1101"/>
    <s v="SINGLE FAMILY DWELLING"/>
    <n v="2023"/>
    <n v="75"/>
    <s v=""/>
    <s v=""/>
    <n v="278700"/>
    <n v="494900"/>
    <n v="773600"/>
    <n v="773600"/>
    <n v="2024"/>
    <n v="75"/>
    <s v=""/>
    <s v=""/>
    <n v="278700"/>
    <n v="516100"/>
    <n v="794800"/>
    <n v="794800"/>
    <n v="2"/>
    <n v="21"/>
    <n v="7"/>
    <n v="22"/>
    <s v="GIG HARBOR HEIGHTS"/>
    <s v=""/>
  </r>
  <r>
    <x v="24714"/>
    <s v="REAL"/>
    <x v="1"/>
    <s v="7686 BEARDSLEY AVE"/>
    <n v="1101"/>
    <s v="SINGLE FAMILY DWELLING"/>
    <n v="2023"/>
    <n v="75"/>
    <s v=""/>
    <s v=""/>
    <n v="278700"/>
    <n v="404900"/>
    <n v="683600"/>
    <n v="683600"/>
    <n v="2024"/>
    <n v="75"/>
    <s v=""/>
    <s v=""/>
    <n v="278700"/>
    <n v="421500"/>
    <n v="700200"/>
    <n v="700200"/>
    <n v="2"/>
    <n v="21"/>
    <n v="7"/>
    <n v="22"/>
    <s v="GIG HARBOR HEIGHTS"/>
    <s v=""/>
  </r>
  <r>
    <x v="24715"/>
    <s v="REAL"/>
    <x v="1"/>
    <s v="7652 BEARDSLEY AVE"/>
    <n v="1101"/>
    <s v="SINGLE FAMILY DWELLING"/>
    <n v="2023"/>
    <n v="75"/>
    <s v=""/>
    <s v=""/>
    <n v="278700"/>
    <n v="400300"/>
    <n v="679000"/>
    <n v="679000"/>
    <n v="2024"/>
    <n v="75"/>
    <s v=""/>
    <s v=""/>
    <n v="278700"/>
    <n v="416700"/>
    <n v="695400"/>
    <n v="695400"/>
    <n v="2"/>
    <n v="21"/>
    <n v="7"/>
    <n v="22"/>
    <s v="GIG HARBOR HEIGHTS"/>
    <s v=""/>
  </r>
  <r>
    <x v="24716"/>
    <s v="REAL"/>
    <x v="1"/>
    <s v="7624 BEARDSLEY AVE"/>
    <n v="1101"/>
    <s v="SINGLE FAMILY DWELLING"/>
    <n v="2023"/>
    <n v="75"/>
    <s v=""/>
    <s v=""/>
    <n v="285800"/>
    <n v="385300"/>
    <n v="671100"/>
    <n v="671100"/>
    <n v="2024"/>
    <n v="75"/>
    <s v=""/>
    <s v=""/>
    <n v="285800"/>
    <n v="401200"/>
    <n v="687000"/>
    <n v="687000"/>
    <n v="2"/>
    <n v="21"/>
    <n v="7"/>
    <n v="22"/>
    <s v="GIG HARBOR HEIGHTS"/>
    <s v=""/>
  </r>
  <r>
    <x v="24717"/>
    <s v="REAL"/>
    <x v="1"/>
    <s v="7601 BEARDSLEY AVE"/>
    <n v="1101"/>
    <s v="SINGLE FAMILY DWELLING"/>
    <n v="2023"/>
    <n v="75"/>
    <s v=""/>
    <s v=""/>
    <n v="278700"/>
    <n v="314900"/>
    <n v="593600"/>
    <n v="593600"/>
    <n v="2024"/>
    <n v="75"/>
    <s v=""/>
    <s v=""/>
    <n v="278700"/>
    <n v="327800"/>
    <n v="606500"/>
    <n v="606500"/>
    <n v="2"/>
    <n v="21"/>
    <n v="7"/>
    <n v="22"/>
    <s v="GIG HARBOR HEIGHTS"/>
    <s v=""/>
  </r>
  <r>
    <x v="24718"/>
    <s v="REAL"/>
    <x v="1"/>
    <s v="7633 BEARDSLEY AVE"/>
    <n v="1101"/>
    <s v="SINGLE FAMILY DWELLING"/>
    <n v="2023"/>
    <n v="75"/>
    <s v=""/>
    <s v=""/>
    <n v="278700"/>
    <n v="414700"/>
    <n v="693400"/>
    <n v="693400"/>
    <n v="2024"/>
    <n v="75"/>
    <s v=""/>
    <s v=""/>
    <n v="278700"/>
    <n v="431800"/>
    <n v="710500"/>
    <n v="710500"/>
    <n v="2"/>
    <n v="21"/>
    <n v="7"/>
    <n v="22"/>
    <s v="GIG HARBOR HEIGHTS"/>
    <s v=""/>
  </r>
  <r>
    <x v="24719"/>
    <s v="REAL"/>
    <x v="1"/>
    <s v="7677 BEARDSLEY AVE"/>
    <n v="1101"/>
    <s v="SINGLE FAMILY DWELLING"/>
    <n v="2023"/>
    <n v="75"/>
    <s v=""/>
    <s v=""/>
    <n v="278700"/>
    <n v="430200"/>
    <n v="708900"/>
    <n v="708900"/>
    <n v="2024"/>
    <n v="75"/>
    <s v=""/>
    <s v=""/>
    <n v="278700"/>
    <n v="448700"/>
    <n v="727400"/>
    <n v="727400"/>
    <n v="2"/>
    <n v="21"/>
    <n v="7"/>
    <n v="22"/>
    <s v="GIG HARBOR HEIGHTS"/>
    <s v=""/>
  </r>
  <r>
    <x v="24720"/>
    <s v="REAL"/>
    <x v="1"/>
    <s v="7697 BEARDSLEY AVE"/>
    <n v="1101"/>
    <s v="SINGLE FAMILY DWELLING"/>
    <n v="2023"/>
    <n v="75"/>
    <s v=""/>
    <s v=""/>
    <n v="278700"/>
    <n v="380800"/>
    <n v="659500"/>
    <n v="659500"/>
    <n v="2024"/>
    <n v="75"/>
    <s v=""/>
    <s v=""/>
    <n v="278700"/>
    <n v="396500"/>
    <n v="675200"/>
    <n v="675200"/>
    <n v="2"/>
    <n v="21"/>
    <n v="7"/>
    <n v="22"/>
    <s v="GIG HARBOR HEIGHTS"/>
    <s v=""/>
  </r>
  <r>
    <x v="24721"/>
    <s v="REAL"/>
    <x v="1"/>
    <s v="7703 BEARDSLEY AVE"/>
    <n v="1101"/>
    <s v="SINGLE FAMILY DWELLING"/>
    <n v="2023"/>
    <n v="75"/>
    <s v=""/>
    <s v=""/>
    <n v="278700"/>
    <n v="380800"/>
    <n v="659500"/>
    <n v="659500"/>
    <n v="2024"/>
    <n v="75"/>
    <s v=""/>
    <s v=""/>
    <n v="278700"/>
    <n v="397100"/>
    <n v="675800"/>
    <n v="675800"/>
    <n v="2"/>
    <n v="21"/>
    <n v="7"/>
    <n v="22"/>
    <s v="GIG HARBOR HEIGHTS"/>
    <s v=""/>
  </r>
  <r>
    <x v="24722"/>
    <s v="REAL"/>
    <x v="1"/>
    <s v="7737 BEARDSLEY AVE"/>
    <n v="1101"/>
    <s v="SINGLE FAMILY DWELLING"/>
    <n v="2023"/>
    <n v="75"/>
    <s v=""/>
    <s v=""/>
    <n v="278700"/>
    <n v="397600"/>
    <n v="676300"/>
    <n v="676300"/>
    <n v="2024"/>
    <n v="75"/>
    <s v=""/>
    <s v=""/>
    <n v="278700"/>
    <n v="413900"/>
    <n v="692600"/>
    <n v="692600"/>
    <n v="2"/>
    <n v="21"/>
    <n v="7"/>
    <n v="22"/>
    <s v="GIG HARBOR HEIGHTS"/>
    <s v=""/>
  </r>
  <r>
    <x v="24723"/>
    <s v="REAL"/>
    <x v="1"/>
    <s v="7777 BEARDSLEY AVE"/>
    <n v="1101"/>
    <s v="SINGLE FAMILY DWELLING"/>
    <n v="2023"/>
    <n v="75"/>
    <s v=""/>
    <s v=""/>
    <n v="278700"/>
    <n v="482000"/>
    <n v="760700"/>
    <n v="760700"/>
    <n v="2024"/>
    <n v="75"/>
    <s v=""/>
    <s v=""/>
    <n v="278700"/>
    <n v="502600"/>
    <n v="781300"/>
    <n v="781300"/>
    <n v="2"/>
    <n v="21"/>
    <n v="7"/>
    <n v="22"/>
    <s v="GIG HARBOR HEIGHTS"/>
    <s v=""/>
  </r>
  <r>
    <x v="24724"/>
    <s v="REAL"/>
    <x v="1"/>
    <s v="7789 BEARDSLEY AVE"/>
    <n v="1101"/>
    <s v="SINGLE FAMILY DWELLING"/>
    <n v="2023"/>
    <n v="75"/>
    <s v=""/>
    <s v=""/>
    <n v="278700"/>
    <n v="492700"/>
    <n v="771400"/>
    <n v="771400"/>
    <n v="2024"/>
    <n v="75"/>
    <s v=""/>
    <s v=""/>
    <n v="278700"/>
    <n v="513900"/>
    <n v="792600"/>
    <n v="792600"/>
    <n v="2"/>
    <n v="21"/>
    <n v="7"/>
    <n v="22"/>
    <s v="GIG HARBOR HEIGHTS"/>
    <s v=""/>
  </r>
  <r>
    <x v="24725"/>
    <s v="REAL"/>
    <x v="1"/>
    <s v="7797 BEARDSLEY AVE"/>
    <n v="1101"/>
    <s v="SINGLE FAMILY DWELLING"/>
    <n v="2023"/>
    <n v="75"/>
    <s v=""/>
    <s v=""/>
    <n v="279200"/>
    <n v="318800"/>
    <n v="598000"/>
    <n v="598000"/>
    <n v="2024"/>
    <n v="75"/>
    <s v=""/>
    <s v=""/>
    <n v="279200"/>
    <n v="359900"/>
    <n v="639100"/>
    <n v="639100"/>
    <n v="2"/>
    <n v="21"/>
    <n v="7"/>
    <n v="22"/>
    <s v="GIG HARBOR HEIGHTS"/>
    <s v=""/>
  </r>
  <r>
    <x v="24726"/>
    <s v="REAL"/>
    <x v="1"/>
    <s v="7801 BEARDSLEY AVE"/>
    <n v="1101"/>
    <s v="SINGLE FAMILY DWELLING"/>
    <n v="2023"/>
    <n v="75"/>
    <s v=""/>
    <s v=""/>
    <n v="278700"/>
    <n v="450500"/>
    <n v="729200"/>
    <n v="729200"/>
    <n v="2024"/>
    <n v="75"/>
    <s v=""/>
    <s v=""/>
    <n v="278700"/>
    <n v="469900"/>
    <n v="748600"/>
    <n v="748600"/>
    <n v="2"/>
    <n v="21"/>
    <n v="7"/>
    <n v="22"/>
    <s v="GIG HARBOR HEIGHTS"/>
    <s v=""/>
  </r>
  <r>
    <x v="24727"/>
    <s v="REAL"/>
    <x v="1"/>
    <s v="7825 BEARDSLEY AVE"/>
    <n v="1101"/>
    <s v="SINGLE FAMILY DWELLING"/>
    <n v="2023"/>
    <n v="75"/>
    <s v=""/>
    <s v=""/>
    <n v="278700"/>
    <n v="465300"/>
    <n v="744000"/>
    <n v="744000"/>
    <n v="2024"/>
    <n v="75"/>
    <s v=""/>
    <s v=""/>
    <n v="278700"/>
    <n v="484400"/>
    <n v="763100"/>
    <n v="763100"/>
    <n v="2"/>
    <n v="21"/>
    <n v="7"/>
    <n v="22"/>
    <s v="GIG HARBOR HEIGHTS"/>
    <s v=""/>
  </r>
  <r>
    <x v="24728"/>
    <s v="REAL"/>
    <x v="1"/>
    <s v="7855 BEARDSLEY AVE"/>
    <n v="1101"/>
    <s v="SINGLE FAMILY DWELLING"/>
    <n v="2023"/>
    <n v="75"/>
    <s v=""/>
    <s v=""/>
    <n v="278700"/>
    <n v="439100"/>
    <n v="717800"/>
    <n v="717800"/>
    <n v="2024"/>
    <n v="75"/>
    <s v=""/>
    <s v=""/>
    <n v="278700"/>
    <n v="457200"/>
    <n v="735900"/>
    <n v="735900"/>
    <n v="2"/>
    <n v="21"/>
    <n v="7"/>
    <n v="22"/>
    <s v="GIG HARBOR HEIGHTS"/>
    <s v=""/>
  </r>
  <r>
    <x v="24729"/>
    <s v="REAL"/>
    <x v="1"/>
    <s v="7887 BEARDSLEY AVE"/>
    <n v="1101"/>
    <s v="SINGLE FAMILY DWELLING"/>
    <n v="2023"/>
    <n v="75"/>
    <s v=""/>
    <s v=""/>
    <n v="278700"/>
    <n v="446300"/>
    <n v="725000"/>
    <n v="725000"/>
    <n v="2024"/>
    <n v="75"/>
    <s v=""/>
    <s v=""/>
    <n v="278700"/>
    <n v="465400"/>
    <n v="744100"/>
    <n v="744100"/>
    <n v="2"/>
    <n v="21"/>
    <n v="7"/>
    <n v="22"/>
    <s v="GIG HARBOR HEIGHTS"/>
    <s v=""/>
  </r>
  <r>
    <x v="24730"/>
    <s v="REAL"/>
    <x v="1"/>
    <s v="7969 BEARDSLEY AVE"/>
    <n v="1101"/>
    <s v="SINGLE FAMILY DWELLING"/>
    <n v="2023"/>
    <n v="75"/>
    <s v=""/>
    <s v=""/>
    <n v="278700"/>
    <n v="453400"/>
    <n v="732100"/>
    <n v="732100"/>
    <n v="2024"/>
    <n v="75"/>
    <s v=""/>
    <s v=""/>
    <n v="278700"/>
    <n v="472900"/>
    <n v="751600"/>
    <n v="751600"/>
    <n v="2"/>
    <n v="21"/>
    <n v="7"/>
    <n v="22"/>
    <s v="GIG HARBOR HEIGHTS"/>
    <s v=""/>
  </r>
  <r>
    <x v="24731"/>
    <s v="REAL"/>
    <x v="1"/>
    <s v="7979 BEARDSLEY AVE"/>
    <n v="1101"/>
    <s v="SINGLE FAMILY DWELLING"/>
    <n v="2023"/>
    <n v="75"/>
    <s v=""/>
    <s v=""/>
    <n v="278700"/>
    <n v="502300"/>
    <n v="781000"/>
    <n v="781000"/>
    <n v="2024"/>
    <n v="75"/>
    <s v=""/>
    <s v=""/>
    <n v="278700"/>
    <n v="523800"/>
    <n v="802500"/>
    <n v="802500"/>
    <n v="2"/>
    <n v="21"/>
    <n v="7"/>
    <n v="22"/>
    <s v="GIG HARBOR HEIGHTS"/>
    <s v=""/>
  </r>
  <r>
    <x v="24732"/>
    <s v="REAL"/>
    <x v="1"/>
    <s v="7989 BEARDSLEY AVE"/>
    <n v="1101"/>
    <s v="SINGLE FAMILY DWELLING"/>
    <n v="2023"/>
    <n v="75"/>
    <s v=""/>
    <s v=""/>
    <n v="278700"/>
    <n v="419600"/>
    <n v="698300"/>
    <n v="698300"/>
    <n v="2024"/>
    <n v="75"/>
    <s v=""/>
    <s v=""/>
    <n v="278700"/>
    <n v="436900"/>
    <n v="715600"/>
    <n v="715600"/>
    <n v="2"/>
    <n v="21"/>
    <n v="7"/>
    <n v="22"/>
    <s v="GIG HARBOR HEIGHTS"/>
    <s v=""/>
  </r>
  <r>
    <x v="24733"/>
    <s v="REAL"/>
    <x v="1"/>
    <s v="7997 BEARDSLEY AVE"/>
    <n v="1101"/>
    <s v="SINGLE FAMILY DWELLING"/>
    <n v="2023"/>
    <n v="75"/>
    <s v=""/>
    <s v=""/>
    <n v="278700"/>
    <n v="473800"/>
    <n v="752500"/>
    <n v="752500"/>
    <n v="2024"/>
    <n v="75"/>
    <s v=""/>
    <s v=""/>
    <n v="278700"/>
    <n v="494100"/>
    <n v="772800"/>
    <n v="772800"/>
    <n v="2"/>
    <n v="21"/>
    <n v="7"/>
    <n v="22"/>
    <s v="GIG HARBOR HEIGHTS"/>
    <s v=""/>
  </r>
  <r>
    <x v="24734"/>
    <s v="REAL"/>
    <x v="1"/>
    <s v="7978 BEARDSLEY AVE"/>
    <n v="1101"/>
    <s v="SINGLE FAMILY DWELLING"/>
    <n v="2023"/>
    <n v="75"/>
    <s v=""/>
    <s v=""/>
    <n v="278700"/>
    <n v="432300"/>
    <n v="711000"/>
    <n v="711000"/>
    <n v="2024"/>
    <n v="75"/>
    <s v=""/>
    <s v=""/>
    <n v="278700"/>
    <n v="450900"/>
    <n v="729600"/>
    <n v="729600"/>
    <n v="2"/>
    <n v="21"/>
    <n v="7"/>
    <n v="22"/>
    <s v="GIG HARBOR HEIGHTS"/>
    <s v=""/>
  </r>
  <r>
    <x v="24735"/>
    <s v="REAL"/>
    <x v="1"/>
    <s v="7956 BEARDSLEY AVE"/>
    <n v="1101"/>
    <s v="SINGLE FAMILY DWELLING"/>
    <n v="2023"/>
    <n v="75"/>
    <s v=""/>
    <s v=""/>
    <n v="279000"/>
    <n v="416600"/>
    <n v="695600"/>
    <n v="695600"/>
    <n v="2024"/>
    <n v="75"/>
    <s v=""/>
    <s v=""/>
    <n v="279000"/>
    <n v="434500"/>
    <n v="713500"/>
    <n v="713500"/>
    <n v="2"/>
    <n v="21"/>
    <n v="7"/>
    <n v="22"/>
    <s v="GIG HARBOR HEIGHTS"/>
    <s v=""/>
  </r>
  <r>
    <x v="24736"/>
    <s v="REAL"/>
    <x v="1"/>
    <s v="7868 BEARDSLEY AVE"/>
    <n v="1101"/>
    <s v="SINGLE FAMILY DWELLING"/>
    <n v="2023"/>
    <n v="75"/>
    <s v=""/>
    <s v=""/>
    <n v="278700"/>
    <n v="455400"/>
    <n v="734100"/>
    <n v="734100"/>
    <n v="2024"/>
    <n v="75"/>
    <s v=""/>
    <s v=""/>
    <n v="278700"/>
    <n v="474900"/>
    <n v="753600"/>
    <n v="753600"/>
    <n v="2"/>
    <n v="21"/>
    <n v="7"/>
    <n v="22"/>
    <s v="GIG HARBOR HEIGHTS"/>
    <s v=""/>
  </r>
  <r>
    <x v="24737"/>
    <s v="REAL"/>
    <x v="1"/>
    <s v="7846 BEARDSLEY AVE"/>
    <n v="1101"/>
    <s v="SINGLE FAMILY DWELLING"/>
    <n v="2023"/>
    <n v="75"/>
    <s v=""/>
    <s v=""/>
    <n v="279600"/>
    <n v="436000"/>
    <n v="715600"/>
    <n v="715600"/>
    <n v="2024"/>
    <n v="75"/>
    <s v=""/>
    <s v=""/>
    <n v="279600"/>
    <n v="454700"/>
    <n v="734300"/>
    <n v="734300"/>
    <n v="2"/>
    <n v="21"/>
    <n v="7"/>
    <n v="22"/>
    <s v="GIG HARBOR HEIGHTS"/>
    <s v=""/>
  </r>
  <r>
    <x v="24738"/>
    <s v="REAL"/>
    <x v="1"/>
    <s v="5155 ROBY ST"/>
    <n v="1101"/>
    <s v="SINGLE FAMILY DWELLING"/>
    <n v="2023"/>
    <n v="75"/>
    <s v=""/>
    <s v=""/>
    <n v="278700"/>
    <n v="447800"/>
    <n v="726500"/>
    <n v="726500"/>
    <n v="2024"/>
    <n v="75"/>
    <s v=""/>
    <s v=""/>
    <n v="278700"/>
    <n v="467000"/>
    <n v="745700"/>
    <n v="745700"/>
    <n v="2"/>
    <n v="21"/>
    <n v="7"/>
    <n v="22"/>
    <s v="GIG HARBOR HEIGHTS"/>
    <s v=""/>
  </r>
  <r>
    <x v="24739"/>
    <s v="REAL"/>
    <x v="1"/>
    <s v="7903 SCHOOLHOUSE AVE"/>
    <n v="1101"/>
    <s v="SINGLE FAMILY DWELLING"/>
    <n v="2023"/>
    <n v="75"/>
    <s v=""/>
    <s v=""/>
    <n v="278700"/>
    <n v="415200"/>
    <n v="693900"/>
    <n v="693900"/>
    <n v="2024"/>
    <n v="75"/>
    <s v=""/>
    <s v=""/>
    <n v="278700"/>
    <n v="433000"/>
    <n v="711700"/>
    <n v="711700"/>
    <n v="2"/>
    <n v="21"/>
    <n v="7"/>
    <n v="22"/>
    <s v="GIG HARBOR HEIGHTS"/>
    <s v=""/>
  </r>
  <r>
    <x v="24740"/>
    <s v="REAL"/>
    <x v="1"/>
    <s v="7957 SCHOOLHOUSE AVE"/>
    <n v="1101"/>
    <s v="SINGLE FAMILY DWELLING"/>
    <n v="2023"/>
    <n v="75"/>
    <s v=""/>
    <s v=""/>
    <n v="278700"/>
    <n v="463900"/>
    <n v="742600"/>
    <n v="742600"/>
    <n v="2024"/>
    <n v="75"/>
    <s v=""/>
    <s v=""/>
    <n v="278700"/>
    <n v="483800"/>
    <n v="762500"/>
    <n v="762500"/>
    <n v="2"/>
    <n v="21"/>
    <n v="7"/>
    <n v="22"/>
    <s v="GIG HARBOR HEIGHTS"/>
    <s v=""/>
  </r>
  <r>
    <x v="24741"/>
    <s v="REAL"/>
    <x v="1"/>
    <s v="7989 SCHOOLHOUSE AVE"/>
    <n v="1101"/>
    <s v="SINGLE FAMILY DWELLING"/>
    <n v="2023"/>
    <n v="75"/>
    <s v=""/>
    <s v=""/>
    <n v="278700"/>
    <n v="387000"/>
    <n v="665700"/>
    <n v="665700"/>
    <n v="2024"/>
    <n v="75"/>
    <s v=""/>
    <s v=""/>
    <n v="278700"/>
    <n v="403600"/>
    <n v="682300"/>
    <n v="682300"/>
    <n v="2"/>
    <n v="21"/>
    <n v="7"/>
    <n v="22"/>
    <s v="GIG HARBOR HEIGHTS"/>
    <s v=""/>
  </r>
  <r>
    <x v="24742"/>
    <s v="REAL"/>
    <x v="1"/>
    <s v="5107 137TH STREET CT NW"/>
    <n v="1101"/>
    <s v="SINGLE FAMILY DWELLING"/>
    <n v="2023"/>
    <n v="472"/>
    <s v=""/>
    <s v=""/>
    <n v="202700"/>
    <n v="399400"/>
    <n v="602100"/>
    <n v="602100"/>
    <n v="2024"/>
    <n v="472"/>
    <s v=""/>
    <s v=""/>
    <n v="202700"/>
    <n v="403300"/>
    <n v="606000"/>
    <n v="606000"/>
    <n v="2"/>
    <n v="22"/>
    <n v="19"/>
    <n v="23"/>
    <s v="SPRING TREE ESTATES"/>
    <s v=""/>
  </r>
  <r>
    <x v="24743"/>
    <s v="REAL"/>
    <x v="1"/>
    <s v="5113 137TH STREET CT NW"/>
    <n v="1101"/>
    <s v="SINGLE FAMILY DWELLING"/>
    <n v="2023"/>
    <n v="472"/>
    <s v=""/>
    <s v=""/>
    <n v="202600"/>
    <n v="404000"/>
    <n v="606600"/>
    <n v="606600"/>
    <n v="2024"/>
    <n v="472"/>
    <s v=""/>
    <s v=""/>
    <n v="202600"/>
    <n v="407900"/>
    <n v="610500"/>
    <n v="610500"/>
    <n v="2"/>
    <n v="22"/>
    <n v="19"/>
    <n v="23"/>
    <s v="SPRING TREE ESTATES"/>
    <s v=""/>
  </r>
  <r>
    <x v="24744"/>
    <s v="REAL"/>
    <x v="1"/>
    <s v="13714 52ND AVE NW"/>
    <n v="1101"/>
    <s v="SINGLE FAMILY DWELLING"/>
    <n v="2023"/>
    <n v="472"/>
    <s v="Senior/Disabled 3"/>
    <s v=""/>
    <n v="202500"/>
    <n v="425300"/>
    <n v="627800"/>
    <n v="324300"/>
    <n v="2024"/>
    <n v="472"/>
    <s v="Senior/Disabled 3"/>
    <s v=""/>
    <n v="202500"/>
    <n v="429400"/>
    <n v="631900"/>
    <n v="324300"/>
    <n v="2"/>
    <n v="22"/>
    <n v="19"/>
    <n v="23"/>
    <s v="SPRING TREE ESTATES"/>
    <s v=""/>
  </r>
  <r>
    <x v="24745"/>
    <s v="REAL"/>
    <x v="1"/>
    <s v="13704 52ND AVE NW"/>
    <n v="1101"/>
    <s v="SINGLE FAMILY DWELLING"/>
    <n v="2023"/>
    <n v="472"/>
    <s v=""/>
    <s v=""/>
    <n v="202400"/>
    <n v="429900"/>
    <n v="632300"/>
    <n v="632300"/>
    <n v="2024"/>
    <n v="472"/>
    <s v=""/>
    <s v=""/>
    <n v="202400"/>
    <n v="434100"/>
    <n v="636500"/>
    <n v="636500"/>
    <n v="2"/>
    <n v="22"/>
    <n v="19"/>
    <n v="23"/>
    <s v="SPRING TREE ESTATES"/>
    <s v=""/>
  </r>
  <r>
    <x v="24746"/>
    <s v="REAL"/>
    <x v="1"/>
    <s v="13614 52ND AVE NW"/>
    <n v="1101"/>
    <s v="SINGLE FAMILY DWELLING"/>
    <n v="2023"/>
    <n v="472"/>
    <s v=""/>
    <s v=""/>
    <n v="202800"/>
    <n v="410900"/>
    <n v="613700"/>
    <n v="613700"/>
    <n v="2024"/>
    <n v="472"/>
    <s v=""/>
    <s v=""/>
    <n v="202800"/>
    <n v="414700"/>
    <n v="617500"/>
    <n v="617500"/>
    <n v="2"/>
    <n v="22"/>
    <n v="19"/>
    <n v="23"/>
    <s v="SPRING TREE ESTATES"/>
    <s v=""/>
  </r>
  <r>
    <x v="24747"/>
    <s v="REAL"/>
    <x v="1"/>
    <s v="13610 52ND AVE NW"/>
    <n v="1101"/>
    <s v="SINGLE FAMILY DWELLING"/>
    <n v="2023"/>
    <n v="472"/>
    <s v=""/>
    <s v=""/>
    <n v="203500"/>
    <n v="433600"/>
    <n v="637100"/>
    <n v="637100"/>
    <n v="2024"/>
    <n v="472"/>
    <s v=""/>
    <s v=""/>
    <n v="203500"/>
    <n v="437800"/>
    <n v="641300"/>
    <n v="641300"/>
    <n v="2"/>
    <n v="22"/>
    <n v="19"/>
    <n v="23"/>
    <s v="SPRING TREE ESTATES"/>
    <s v=""/>
  </r>
  <r>
    <x v="24748"/>
    <s v="REAL"/>
    <x v="1"/>
    <s v="5116 136TH STREET CT NW"/>
    <n v="1101"/>
    <s v="SINGLE FAMILY DWELLING"/>
    <n v="2023"/>
    <n v="472"/>
    <s v=""/>
    <s v=""/>
    <n v="208400"/>
    <n v="370000"/>
    <n v="578400"/>
    <n v="578400"/>
    <n v="2024"/>
    <n v="472"/>
    <s v=""/>
    <s v=""/>
    <n v="208400"/>
    <n v="373600"/>
    <n v="582000"/>
    <n v="582000"/>
    <n v="2"/>
    <n v="22"/>
    <n v="19"/>
    <n v="23"/>
    <s v="SPRING TREE ESTATES"/>
    <s v=""/>
  </r>
  <r>
    <x v="24749"/>
    <s v="REAL"/>
    <x v="1"/>
    <s v="5112 136TH STREET CT NW"/>
    <n v="1101"/>
    <s v="SINGLE FAMILY DWELLING"/>
    <n v="2023"/>
    <n v="472"/>
    <s v=""/>
    <s v=""/>
    <n v="211100"/>
    <n v="484100"/>
    <n v="695200"/>
    <n v="695200"/>
    <n v="2024"/>
    <n v="472"/>
    <s v=""/>
    <s v=""/>
    <n v="211100"/>
    <n v="488800"/>
    <n v="699900"/>
    <n v="699900"/>
    <n v="2"/>
    <n v="22"/>
    <n v="19"/>
    <n v="23"/>
    <s v="SPRING TREE ESTATES"/>
    <s v=""/>
  </r>
  <r>
    <x v="24750"/>
    <s v="REAL"/>
    <x v="1"/>
    <s v="5108 136TH CT NW"/>
    <n v="1101"/>
    <s v="SINGLE FAMILY DWELLING"/>
    <n v="2023"/>
    <n v="472"/>
    <s v=""/>
    <s v=""/>
    <n v="211000"/>
    <n v="402000"/>
    <n v="613000"/>
    <n v="613000"/>
    <n v="2024"/>
    <n v="472"/>
    <s v=""/>
    <s v=""/>
    <n v="211000"/>
    <n v="405900"/>
    <n v="616900"/>
    <n v="616900"/>
    <n v="2"/>
    <n v="22"/>
    <n v="19"/>
    <n v="23"/>
    <s v="SPRING TREE ESTATES"/>
    <s v=""/>
  </r>
  <r>
    <x v="24751"/>
    <s v="REAL"/>
    <x v="1"/>
    <s v="5102 136TH STREET CT NW"/>
    <n v="1101"/>
    <s v="SINGLE FAMILY DWELLING"/>
    <n v="2023"/>
    <n v="472"/>
    <s v=""/>
    <s v=""/>
    <n v="208300"/>
    <n v="485100"/>
    <n v="693400"/>
    <n v="693400"/>
    <n v="2024"/>
    <n v="472"/>
    <s v=""/>
    <s v=""/>
    <n v="208300"/>
    <n v="489900"/>
    <n v="698200"/>
    <n v="698200"/>
    <n v="2"/>
    <n v="22"/>
    <n v="19"/>
    <n v="23"/>
    <s v="SPRING TREE ESTATES"/>
    <s v=""/>
  </r>
  <r>
    <x v="24752"/>
    <s v="REAL"/>
    <x v="1"/>
    <s v="13611 51ST AVE NW"/>
    <n v="1101"/>
    <s v="SINGLE FAMILY DWELLING"/>
    <n v="2023"/>
    <n v="472"/>
    <s v=""/>
    <s v=""/>
    <n v="204200"/>
    <n v="435000"/>
    <n v="639200"/>
    <n v="639200"/>
    <n v="2024"/>
    <n v="472"/>
    <s v=""/>
    <s v=""/>
    <n v="204200"/>
    <n v="439200"/>
    <n v="643400"/>
    <n v="643400"/>
    <n v="2"/>
    <n v="22"/>
    <n v="19"/>
    <n v="23"/>
    <s v="SPRING TREE ESTATES"/>
    <s v=""/>
  </r>
  <r>
    <x v="24753"/>
    <s v="REAL"/>
    <x v="1"/>
    <s v="13615 51ST AVE NW"/>
    <n v="1101"/>
    <s v="SINGLE FAMILY DWELLING"/>
    <n v="2023"/>
    <n v="472"/>
    <s v=""/>
    <s v=""/>
    <n v="202200"/>
    <n v="408000"/>
    <n v="610200"/>
    <n v="610200"/>
    <n v="2024"/>
    <n v="472"/>
    <s v=""/>
    <s v=""/>
    <n v="202200"/>
    <n v="411200"/>
    <n v="613400"/>
    <n v="613400"/>
    <n v="2"/>
    <n v="22"/>
    <n v="19"/>
    <n v="23"/>
    <s v="SPRING TREE ESTATES"/>
    <s v=""/>
  </r>
  <r>
    <x v="24754"/>
    <s v="REAL"/>
    <x v="1"/>
    <s v="13705 51ST AVE NW"/>
    <n v="1101"/>
    <s v="SINGLE FAMILY DWELLING"/>
    <n v="2023"/>
    <n v="472"/>
    <s v=""/>
    <s v=""/>
    <n v="202200"/>
    <n v="423300"/>
    <n v="625500"/>
    <n v="625500"/>
    <n v="2024"/>
    <n v="472"/>
    <s v=""/>
    <s v=""/>
    <n v="202200"/>
    <n v="427300"/>
    <n v="629500"/>
    <n v="629500"/>
    <n v="2"/>
    <n v="22"/>
    <n v="19"/>
    <n v="23"/>
    <s v="SPRING TREE ESTATES"/>
    <s v=""/>
  </r>
  <r>
    <x v="24755"/>
    <s v="REAL"/>
    <x v="1"/>
    <s v="13715 51ST AVE NW"/>
    <n v="1101"/>
    <s v="SINGLE FAMILY DWELLING"/>
    <n v="2023"/>
    <n v="472"/>
    <s v=""/>
    <s v=""/>
    <n v="202700"/>
    <n v="495400"/>
    <n v="698100"/>
    <n v="698100"/>
    <n v="2024"/>
    <n v="472"/>
    <s v=""/>
    <s v=""/>
    <n v="202700"/>
    <n v="499400"/>
    <n v="702100"/>
    <n v="702100"/>
    <n v="2"/>
    <n v="22"/>
    <n v="19"/>
    <n v="23"/>
    <s v="SPRING TREE ESTATES"/>
    <s v=""/>
  </r>
  <r>
    <x v="24756"/>
    <s v="REAL"/>
    <x v="1"/>
    <s v="13719 51ST AVE NW"/>
    <n v="1101"/>
    <s v="SINGLE FAMILY DWELLING"/>
    <n v="2023"/>
    <n v="472"/>
    <s v=""/>
    <s v=""/>
    <n v="202700"/>
    <n v="437200"/>
    <n v="639900"/>
    <n v="639900"/>
    <n v="2024"/>
    <n v="472"/>
    <s v=""/>
    <s v=""/>
    <n v="202700"/>
    <n v="440700"/>
    <n v="643400"/>
    <n v="643400"/>
    <n v="2"/>
    <n v="22"/>
    <n v="19"/>
    <n v="23"/>
    <s v="SPRING TREE ESTATES"/>
    <s v=""/>
  </r>
  <r>
    <x v="24757"/>
    <s v="REAL"/>
    <x v="1"/>
    <s v="13703 52ND AVE NW"/>
    <n v="1101"/>
    <s v="SINGLE FAMILY DWELLING"/>
    <n v="2023"/>
    <n v="472"/>
    <s v=""/>
    <s v=""/>
    <n v="204100"/>
    <n v="381200"/>
    <n v="585300"/>
    <n v="585300"/>
    <n v="2024"/>
    <n v="472"/>
    <s v=""/>
    <s v=""/>
    <n v="204100"/>
    <n v="384200"/>
    <n v="588300"/>
    <n v="588300"/>
    <n v="2"/>
    <n v="22"/>
    <n v="19"/>
    <n v="23"/>
    <s v="SPRING TREE ESTATES"/>
    <s v=""/>
  </r>
  <r>
    <x v="24758"/>
    <s v="REAL"/>
    <x v="1"/>
    <s v="13611 52ND AVE NW"/>
    <n v="1101"/>
    <s v="SINGLE FAMILY DWELLING"/>
    <n v="2023"/>
    <n v="472"/>
    <s v=""/>
    <s v=""/>
    <n v="204100"/>
    <n v="513600"/>
    <n v="717700"/>
    <n v="717700"/>
    <n v="2024"/>
    <n v="472"/>
    <s v=""/>
    <s v=""/>
    <n v="204100"/>
    <n v="515400"/>
    <n v="719500"/>
    <n v="719500"/>
    <n v="2"/>
    <n v="22"/>
    <n v="19"/>
    <n v="23"/>
    <s v="SPRING TREE ESTATES"/>
    <s v=""/>
  </r>
  <r>
    <x v="24759"/>
    <s v="REAL"/>
    <x v="1"/>
    <s v="13614 51ST AVE NW"/>
    <n v="1101"/>
    <s v="SINGLE FAMILY DWELLING"/>
    <n v="2023"/>
    <n v="472"/>
    <s v=""/>
    <s v=""/>
    <n v="204100"/>
    <n v="406600"/>
    <n v="610700"/>
    <n v="610700"/>
    <n v="2024"/>
    <n v="472"/>
    <s v=""/>
    <s v=""/>
    <n v="204100"/>
    <n v="409800"/>
    <n v="613900"/>
    <n v="613900"/>
    <n v="2"/>
    <n v="22"/>
    <n v="19"/>
    <n v="23"/>
    <s v="SPRING TREE ESTATES"/>
    <s v=""/>
  </r>
  <r>
    <x v="24760"/>
    <s v="REAL"/>
    <x v="1"/>
    <s v="XXX 51ST AVE NW"/>
    <n v="7600"/>
    <s v="PARKS"/>
    <n v="2023"/>
    <n v="472"/>
    <s v=""/>
    <s v=""/>
    <n v="4700"/>
    <n v="0"/>
    <n v="4700"/>
    <n v="4700"/>
    <n v="2024"/>
    <n v="472"/>
    <s v=""/>
    <s v=""/>
    <n v="4700"/>
    <n v="0"/>
    <n v="4700"/>
    <n v="4700"/>
    <n v="2"/>
    <n v="22"/>
    <n v="19"/>
    <n v="23"/>
    <s v="SPRING TREE ESTATES"/>
    <s v=""/>
  </r>
  <r>
    <x v="24761"/>
    <s v="REAL"/>
    <x v="1"/>
    <s v="XXX 52ND AVE NW"/>
    <n v="7630"/>
    <s v="GRNBELT COMMON AREAS"/>
    <n v="2023"/>
    <n v="472"/>
    <s v=""/>
    <s v=""/>
    <n v="8300"/>
    <n v="0"/>
    <n v="8300"/>
    <n v="8300"/>
    <n v="2024"/>
    <n v="472"/>
    <s v=""/>
    <s v=""/>
    <n v="8300"/>
    <n v="0"/>
    <n v="8300"/>
    <n v="8300"/>
    <n v="2"/>
    <n v="22"/>
    <n v="19"/>
    <n v="23"/>
    <s v="SPRING TREE ESTATES"/>
    <s v=""/>
  </r>
  <r>
    <x v="24762"/>
    <s v="REAL"/>
    <x v="1"/>
    <s v="XXX 51ST AVE NW"/>
    <n v="4500"/>
    <s v="STREET RIGHT OF WAY"/>
    <n v="2023"/>
    <n v="472"/>
    <s v=""/>
    <s v=""/>
    <n v="8200"/>
    <n v="0"/>
    <n v="8200"/>
    <n v="8200"/>
    <n v="2024"/>
    <n v="472"/>
    <s v=""/>
    <s v=""/>
    <n v="8200"/>
    <n v="0"/>
    <n v="8200"/>
    <n v="8200"/>
    <n v="2"/>
    <n v="22"/>
    <n v="19"/>
    <n v="23"/>
    <s v="SPRING TREE ESTATES"/>
    <s v=""/>
  </r>
  <r>
    <x v="24763"/>
    <s v="REAL"/>
    <x v="1"/>
    <s v="XXX 51ST AVE NW"/>
    <n v="7630"/>
    <s v="GRNBELT COMMON AREAS"/>
    <n v="2023"/>
    <n v="472"/>
    <s v=""/>
    <s v=""/>
    <n v="2800"/>
    <n v="0"/>
    <n v="2800"/>
    <n v="2800"/>
    <n v="2024"/>
    <n v="472"/>
    <s v=""/>
    <s v=""/>
    <n v="2800"/>
    <n v="0"/>
    <n v="2800"/>
    <n v="2800"/>
    <n v="2"/>
    <n v="22"/>
    <n v="19"/>
    <n v="23"/>
    <s v="SPRING TREE ESTATES"/>
    <s v=""/>
  </r>
  <r>
    <x v="24764"/>
    <s v="REAL"/>
    <x v="1"/>
    <s v="1402 32ND STREET CT NW"/>
    <n v="1101"/>
    <s v="SINGLE FAMILY DWELLING"/>
    <n v="2023"/>
    <n v="472"/>
    <s v=""/>
    <s v=""/>
    <n v="242000"/>
    <n v="193200"/>
    <n v="435200"/>
    <n v="435200"/>
    <n v="2024"/>
    <n v="472"/>
    <s v=""/>
    <s v=""/>
    <n v="236000"/>
    <n v="190900"/>
    <n v="426900"/>
    <n v="426900"/>
    <n v="2"/>
    <n v="21"/>
    <n v="21"/>
    <n v="34"/>
    <s v="BAY VILLA"/>
    <s v=""/>
  </r>
  <r>
    <x v="24765"/>
    <s v="REAL"/>
    <x v="1"/>
    <s v="1404 32ND STREET CT NW"/>
    <n v="1101"/>
    <s v="SINGLE FAMILY DWELLING"/>
    <n v="2023"/>
    <n v="472"/>
    <s v=""/>
    <s v=""/>
    <n v="242000"/>
    <n v="151100"/>
    <n v="393100"/>
    <n v="393100"/>
    <n v="2024"/>
    <n v="472"/>
    <s v=""/>
    <s v=""/>
    <n v="236000"/>
    <n v="149300"/>
    <n v="385300"/>
    <n v="385300"/>
    <n v="2"/>
    <n v="21"/>
    <n v="21"/>
    <n v="34"/>
    <s v="BAY VILLA"/>
    <s v=""/>
  </r>
  <r>
    <x v="24766"/>
    <s v="REAL"/>
    <x v="1"/>
    <s v="1406 32ND STREET CT NW"/>
    <n v="1101"/>
    <s v="SINGLE FAMILY DWELLING"/>
    <n v="2023"/>
    <n v="472"/>
    <s v=""/>
    <s v=""/>
    <n v="242000"/>
    <n v="151100"/>
    <n v="393100"/>
    <n v="393100"/>
    <n v="2024"/>
    <n v="472"/>
    <s v=""/>
    <s v=""/>
    <n v="236000"/>
    <n v="149300"/>
    <n v="385300"/>
    <n v="385300"/>
    <n v="2"/>
    <n v="21"/>
    <n v="21"/>
    <n v="34"/>
    <s v="BAY VILLA"/>
    <s v=""/>
  </r>
  <r>
    <x v="24767"/>
    <s v="REAL"/>
    <x v="1"/>
    <s v="1408 32ND STREET CT NW"/>
    <n v="1101"/>
    <s v="SINGLE FAMILY DWELLING"/>
    <n v="2023"/>
    <n v="472"/>
    <s v="Senior/Disabled 3"/>
    <s v=""/>
    <n v="242000"/>
    <n v="193200"/>
    <n v="435200"/>
    <n v="435200"/>
    <n v="2024"/>
    <n v="472"/>
    <s v="Senior/Disabled 3"/>
    <s v=""/>
    <n v="236000"/>
    <n v="190900"/>
    <n v="426900"/>
    <n v="426900"/>
    <n v="2"/>
    <n v="21"/>
    <n v="21"/>
    <n v="34"/>
    <s v="BAY VILLA"/>
    <s v=""/>
  </r>
  <r>
    <x v="24768"/>
    <s v="REAL"/>
    <x v="1"/>
    <s v="1410 32ND STREET CT NW"/>
    <n v="1101"/>
    <s v="SINGLE FAMILY DWELLING"/>
    <n v="2023"/>
    <n v="472"/>
    <s v=""/>
    <s v=""/>
    <n v="242000"/>
    <n v="193200"/>
    <n v="435200"/>
    <n v="435200"/>
    <n v="2024"/>
    <n v="472"/>
    <s v=""/>
    <s v=""/>
    <n v="236000"/>
    <n v="190900"/>
    <n v="426900"/>
    <n v="426900"/>
    <n v="2"/>
    <n v="21"/>
    <n v="21"/>
    <n v="34"/>
    <s v="BAY VILLA"/>
    <s v=""/>
  </r>
  <r>
    <x v="24769"/>
    <s v="REAL"/>
    <x v="1"/>
    <s v="1412 32ND STREET CT NW"/>
    <n v="1101"/>
    <s v="SINGLE FAMILY DWELLING"/>
    <n v="2023"/>
    <n v="472"/>
    <s v=""/>
    <s v=""/>
    <n v="242000"/>
    <n v="209300"/>
    <n v="451300"/>
    <n v="451300"/>
    <n v="2024"/>
    <n v="472"/>
    <s v=""/>
    <s v=""/>
    <n v="236000"/>
    <n v="206800"/>
    <n v="442800"/>
    <n v="442800"/>
    <n v="2"/>
    <n v="21"/>
    <n v="21"/>
    <n v="34"/>
    <s v="BAY VILLA"/>
    <s v=""/>
  </r>
  <r>
    <x v="24770"/>
    <s v="REAL"/>
    <x v="1"/>
    <s v="1423 32ND STREET CT NW"/>
    <n v="1101"/>
    <s v="SINGLE FAMILY DWELLING"/>
    <n v="2023"/>
    <n v="472"/>
    <s v=""/>
    <s v=""/>
    <n v="242000"/>
    <n v="193200"/>
    <n v="435200"/>
    <n v="435200"/>
    <n v="2024"/>
    <n v="472"/>
    <s v=""/>
    <s v=""/>
    <n v="236000"/>
    <n v="190900"/>
    <n v="426900"/>
    <n v="426900"/>
    <n v="2"/>
    <n v="21"/>
    <n v="21"/>
    <n v="34"/>
    <s v="BAY VILLA"/>
    <s v=""/>
  </r>
  <r>
    <x v="24771"/>
    <s v="REAL"/>
    <x v="1"/>
    <s v="1421 32ND STREET CT NW"/>
    <n v="1101"/>
    <s v="SINGLE FAMILY DWELLING"/>
    <n v="2023"/>
    <n v="472"/>
    <s v=""/>
    <s v=""/>
    <n v="242000"/>
    <n v="151100"/>
    <n v="393100"/>
    <n v="393100"/>
    <n v="2024"/>
    <n v="472"/>
    <s v=""/>
    <s v=""/>
    <n v="236000"/>
    <n v="149300"/>
    <n v="385300"/>
    <n v="385300"/>
    <n v="2"/>
    <n v="21"/>
    <n v="21"/>
    <n v="34"/>
    <s v="BAY VILLA"/>
    <s v=""/>
  </r>
  <r>
    <x v="24772"/>
    <s v="REAL"/>
    <x v="1"/>
    <s v="1419 32ND STREET CT NW"/>
    <n v="1101"/>
    <s v="SINGLE FAMILY DWELLING"/>
    <n v="2023"/>
    <n v="472"/>
    <s v=""/>
    <s v=""/>
    <n v="242000"/>
    <n v="151100"/>
    <n v="393100"/>
    <n v="393100"/>
    <n v="2024"/>
    <n v="472"/>
    <s v=""/>
    <s v=""/>
    <n v="236000"/>
    <n v="149300"/>
    <n v="385300"/>
    <n v="385300"/>
    <n v="2"/>
    <n v="21"/>
    <n v="21"/>
    <n v="34"/>
    <s v="BAY VILLA"/>
    <s v=""/>
  </r>
  <r>
    <x v="24773"/>
    <s v="REAL"/>
    <x v="1"/>
    <s v="1417 32ND STREET CT NW"/>
    <n v="1101"/>
    <s v="SINGLE FAMILY DWELLING"/>
    <n v="2023"/>
    <n v="472"/>
    <s v=""/>
    <s v=""/>
    <n v="242000"/>
    <n v="193200"/>
    <n v="435200"/>
    <n v="435200"/>
    <n v="2024"/>
    <n v="472"/>
    <s v=""/>
    <s v=""/>
    <n v="236000"/>
    <n v="190900"/>
    <n v="426900"/>
    <n v="426900"/>
    <n v="2"/>
    <n v="21"/>
    <n v="21"/>
    <n v="34"/>
    <s v="BAY VILLA"/>
    <s v=""/>
  </r>
  <r>
    <x v="24774"/>
    <s v="REAL"/>
    <x v="1"/>
    <s v="1415 32ND STREET CT NW"/>
    <n v="1101"/>
    <s v="SINGLE FAMILY DWELLING"/>
    <n v="2023"/>
    <n v="472"/>
    <s v=""/>
    <s v=""/>
    <n v="242000"/>
    <n v="193200"/>
    <n v="435200"/>
    <n v="435200"/>
    <n v="2024"/>
    <n v="472"/>
    <s v=""/>
    <s v=""/>
    <n v="236000"/>
    <n v="190900"/>
    <n v="426900"/>
    <n v="426900"/>
    <n v="2"/>
    <n v="21"/>
    <n v="21"/>
    <n v="34"/>
    <s v="BAY VILLA"/>
    <s v=""/>
  </r>
  <r>
    <x v="24775"/>
    <s v="REAL"/>
    <x v="1"/>
    <s v="1413 32ND STREET CT NW"/>
    <n v="1101"/>
    <s v="SINGLE FAMILY DWELLING"/>
    <n v="2023"/>
    <n v="472"/>
    <s v=""/>
    <s v=""/>
    <n v="242000"/>
    <n v="151100"/>
    <n v="393100"/>
    <n v="393100"/>
    <n v="2024"/>
    <n v="472"/>
    <s v=""/>
    <s v=""/>
    <n v="236000"/>
    <n v="149300"/>
    <n v="385300"/>
    <n v="385300"/>
    <n v="2"/>
    <n v="21"/>
    <n v="21"/>
    <n v="34"/>
    <s v="BAY VILLA"/>
    <s v=""/>
  </r>
  <r>
    <x v="24776"/>
    <s v="REAL"/>
    <x v="1"/>
    <s v="1411 32ND STREET CT NW"/>
    <n v="1101"/>
    <s v="SINGLE FAMILY DWELLING"/>
    <n v="2023"/>
    <n v="472"/>
    <s v=""/>
    <s v=""/>
    <n v="242000"/>
    <n v="151100"/>
    <n v="393100"/>
    <n v="393100"/>
    <n v="2024"/>
    <n v="472"/>
    <s v=""/>
    <s v=""/>
    <n v="236000"/>
    <n v="149300"/>
    <n v="385300"/>
    <n v="385300"/>
    <n v="2"/>
    <n v="21"/>
    <n v="21"/>
    <n v="34"/>
    <s v="BAY VILLA"/>
    <s v=""/>
  </r>
  <r>
    <x v="24777"/>
    <s v="REAL"/>
    <x v="1"/>
    <s v="1409 32ND STREET CT NW"/>
    <n v="1101"/>
    <s v="SINGLE FAMILY DWELLING"/>
    <n v="2023"/>
    <n v="472"/>
    <s v="Senior/Disabled 1"/>
    <s v=""/>
    <n v="242000"/>
    <n v="193200"/>
    <n v="435200"/>
    <n v="85200"/>
    <n v="2024"/>
    <n v="472"/>
    <s v="Senior/Disabled 1"/>
    <s v=""/>
    <n v="236000"/>
    <n v="190900"/>
    <n v="426900"/>
    <n v="85200"/>
    <n v="2"/>
    <n v="21"/>
    <n v="21"/>
    <n v="34"/>
    <s v="BAY VILLA"/>
    <s v=""/>
  </r>
  <r>
    <x v="24778"/>
    <s v="REAL"/>
    <x v="1"/>
    <s v="1407 32ND STREET CT NW"/>
    <n v="1101"/>
    <s v="SINGLE FAMILY DWELLING"/>
    <n v="2023"/>
    <n v="472"/>
    <s v=""/>
    <s v=""/>
    <n v="242000"/>
    <n v="193200"/>
    <n v="435200"/>
    <n v="435200"/>
    <n v="2024"/>
    <n v="472"/>
    <s v=""/>
    <s v=""/>
    <n v="236000"/>
    <n v="190900"/>
    <n v="426900"/>
    <n v="426900"/>
    <n v="2"/>
    <n v="21"/>
    <n v="21"/>
    <n v="34"/>
    <s v="BAY VILLA"/>
    <s v=""/>
  </r>
  <r>
    <x v="24779"/>
    <s v="REAL"/>
    <x v="1"/>
    <s v="1405 32ND STREET CT NW"/>
    <n v="1101"/>
    <s v="SINGLE FAMILY DWELLING"/>
    <n v="2023"/>
    <n v="472"/>
    <s v=""/>
    <s v=""/>
    <n v="242000"/>
    <n v="151100"/>
    <n v="393100"/>
    <n v="393100"/>
    <n v="2024"/>
    <n v="472"/>
    <s v=""/>
    <s v=""/>
    <n v="236000"/>
    <n v="149300"/>
    <n v="385300"/>
    <n v="385300"/>
    <n v="2"/>
    <n v="21"/>
    <n v="21"/>
    <n v="34"/>
    <s v="BAY VILLA"/>
    <s v=""/>
  </r>
  <r>
    <x v="24780"/>
    <s v="REAL"/>
    <x v="1"/>
    <s v="1403 32ND STREET CT NW"/>
    <n v="1101"/>
    <s v="SINGLE FAMILY DWELLING"/>
    <n v="2023"/>
    <n v="472"/>
    <s v=""/>
    <s v=""/>
    <n v="242000"/>
    <n v="151100"/>
    <n v="393100"/>
    <n v="393100"/>
    <n v="2024"/>
    <n v="472"/>
    <s v=""/>
    <s v=""/>
    <n v="236000"/>
    <n v="149300"/>
    <n v="385300"/>
    <n v="385300"/>
    <n v="2"/>
    <n v="21"/>
    <n v="21"/>
    <n v="34"/>
    <s v="BAY VILLA"/>
    <s v=""/>
  </r>
  <r>
    <x v="24781"/>
    <s v="REAL"/>
    <x v="1"/>
    <s v="1401 32ND STREET CT NW"/>
    <n v="1101"/>
    <s v="SINGLE FAMILY DWELLING"/>
    <n v="2023"/>
    <n v="472"/>
    <s v=""/>
    <s v=""/>
    <n v="242000"/>
    <n v="193200"/>
    <n v="435200"/>
    <n v="435200"/>
    <n v="2024"/>
    <n v="472"/>
    <s v=""/>
    <s v=""/>
    <n v="236000"/>
    <n v="190900"/>
    <n v="426900"/>
    <n v="426900"/>
    <n v="2"/>
    <n v="21"/>
    <n v="21"/>
    <n v="34"/>
    <s v="BAY VILLA"/>
    <s v=""/>
  </r>
  <r>
    <x v="24782"/>
    <s v="REAL"/>
    <x v="1"/>
    <s v="XXX 32ND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1"/>
    <n v="34"/>
    <s v="BAY VILLA"/>
    <s v=""/>
  </r>
  <r>
    <x v="24783"/>
    <s v="REAL"/>
    <x v="1"/>
    <s v="XXX 14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1"/>
    <n v="34"/>
    <s v="BAY VILLA"/>
    <s v=""/>
  </r>
  <r>
    <x v="24784"/>
    <s v="REAL"/>
    <x v="1"/>
    <s v="XXX 32ND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1"/>
    <n v="34"/>
    <s v="BAY VILLA"/>
    <s v=""/>
  </r>
  <r>
    <x v="24785"/>
    <s v="REAL"/>
    <x v="1"/>
    <s v="XXX 32ND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21"/>
    <n v="34"/>
    <s v="BAY VILLA"/>
    <s v=""/>
  </r>
  <r>
    <x v="24786"/>
    <s v="REAL"/>
    <x v="1"/>
    <s v="3703 59TH STREET CT"/>
    <n v="1101"/>
    <s v="SINGLE FAMILY DWELLING"/>
    <n v="2023"/>
    <n v="75"/>
    <s v=""/>
    <s v=""/>
    <n v="262800"/>
    <n v="369300"/>
    <n v="632100"/>
    <n v="632100"/>
    <n v="2024"/>
    <n v="75"/>
    <s v=""/>
    <s v=""/>
    <n v="256200"/>
    <n v="379200"/>
    <n v="635400"/>
    <n v="635400"/>
    <n v="2"/>
    <n v="21"/>
    <n v="17"/>
    <n v="23"/>
    <s v="BRITTANY PLACE"/>
    <s v=""/>
  </r>
  <r>
    <x v="24787"/>
    <s v="REAL"/>
    <x v="1"/>
    <s v="3613 59TH STREET CT"/>
    <n v="1101"/>
    <s v="SINGLE FAMILY DWELLING"/>
    <n v="2023"/>
    <n v="75"/>
    <s v=""/>
    <s v=""/>
    <n v="262800"/>
    <n v="379300"/>
    <n v="642100"/>
    <n v="642100"/>
    <n v="2024"/>
    <n v="75"/>
    <s v=""/>
    <s v=""/>
    <n v="256200"/>
    <n v="389500"/>
    <n v="645700"/>
    <n v="645700"/>
    <n v="2"/>
    <n v="21"/>
    <n v="17"/>
    <n v="23"/>
    <s v="BRITTANY PLACE"/>
    <s v=""/>
  </r>
  <r>
    <x v="24788"/>
    <s v="REAL"/>
    <x v="1"/>
    <s v="3607 59TH STREET CT"/>
    <n v="1101"/>
    <s v="SINGLE FAMILY DWELLING"/>
    <n v="2023"/>
    <n v="75"/>
    <s v=""/>
    <s v=""/>
    <n v="262800"/>
    <n v="347100"/>
    <n v="609900"/>
    <n v="609900"/>
    <n v="2024"/>
    <n v="75"/>
    <s v=""/>
    <s v=""/>
    <n v="256200"/>
    <n v="356300"/>
    <n v="612500"/>
    <n v="612500"/>
    <n v="2"/>
    <n v="21"/>
    <n v="17"/>
    <n v="23"/>
    <s v="BRITTANY PLACE"/>
    <s v=""/>
  </r>
  <r>
    <x v="24789"/>
    <s v="REAL"/>
    <x v="1"/>
    <s v="3601 59TH STREET CT"/>
    <n v="1101"/>
    <s v="SINGLE FAMILY DWELLING"/>
    <n v="2023"/>
    <n v="75"/>
    <s v=""/>
    <s v=""/>
    <n v="262800"/>
    <n v="386800"/>
    <n v="649600"/>
    <n v="649600"/>
    <n v="2024"/>
    <n v="75"/>
    <s v=""/>
    <s v=""/>
    <n v="256200"/>
    <n v="397200"/>
    <n v="653400"/>
    <n v="653400"/>
    <n v="2"/>
    <n v="21"/>
    <n v="17"/>
    <n v="23"/>
    <s v="BRITTANY PLACE"/>
    <s v=""/>
  </r>
  <r>
    <x v="24790"/>
    <s v="REAL"/>
    <x v="1"/>
    <s v="3517 59TH STREET CT"/>
    <n v="1101"/>
    <s v="SINGLE FAMILY DWELLING"/>
    <n v="2023"/>
    <n v="75"/>
    <s v=""/>
    <s v=""/>
    <n v="262800"/>
    <n v="347800"/>
    <n v="610600"/>
    <n v="610600"/>
    <n v="2024"/>
    <n v="75"/>
    <s v=""/>
    <s v=""/>
    <n v="256200"/>
    <n v="357100"/>
    <n v="613300"/>
    <n v="613300"/>
    <n v="2"/>
    <n v="21"/>
    <n v="17"/>
    <n v="23"/>
    <s v="BRITTANY PLACE"/>
    <s v=""/>
  </r>
  <r>
    <x v="24791"/>
    <s v="REAL"/>
    <x v="1"/>
    <s v="3511 59TH STREET CT"/>
    <n v="1101"/>
    <s v="SINGLE FAMILY DWELLING"/>
    <n v="2023"/>
    <n v="75"/>
    <s v=""/>
    <s v=""/>
    <n v="262800"/>
    <n v="382000"/>
    <n v="644800"/>
    <n v="644800"/>
    <n v="2024"/>
    <n v="75"/>
    <s v=""/>
    <s v=""/>
    <n v="256200"/>
    <n v="392200"/>
    <n v="648400"/>
    <n v="648400"/>
    <n v="2"/>
    <n v="21"/>
    <n v="17"/>
    <n v="23"/>
    <s v="BRITTANY PLACE"/>
    <s v=""/>
  </r>
  <r>
    <x v="24792"/>
    <s v="REAL"/>
    <x v="1"/>
    <s v="3505 59TH STREET CT"/>
    <n v="1101"/>
    <s v="SINGLE FAMILY DWELLING"/>
    <n v="2023"/>
    <n v="75"/>
    <s v=""/>
    <s v=""/>
    <n v="262800"/>
    <n v="364100"/>
    <n v="626900"/>
    <n v="626900"/>
    <n v="2024"/>
    <n v="75"/>
    <s v=""/>
    <s v=""/>
    <n v="256200"/>
    <n v="373900"/>
    <n v="630100"/>
    <n v="630100"/>
    <n v="2"/>
    <n v="21"/>
    <n v="17"/>
    <n v="23"/>
    <s v="BRITTANY PLACE"/>
    <s v=""/>
  </r>
  <r>
    <x v="24793"/>
    <s v="REAL"/>
    <x v="1"/>
    <s v="3415 59TH STREET CT"/>
    <n v="1101"/>
    <s v="SINGLE FAMILY DWELLING"/>
    <n v="2023"/>
    <n v="75"/>
    <s v=""/>
    <s v=""/>
    <n v="269100"/>
    <n v="403900"/>
    <n v="673000"/>
    <n v="673000"/>
    <n v="2024"/>
    <n v="75"/>
    <s v=""/>
    <s v=""/>
    <n v="262400"/>
    <n v="414700"/>
    <n v="677100"/>
    <n v="677100"/>
    <n v="2"/>
    <n v="21"/>
    <n v="17"/>
    <n v="23"/>
    <s v="BRITTANY PLACE"/>
    <s v=""/>
  </r>
  <r>
    <x v="24794"/>
    <s v="REAL"/>
    <x v="1"/>
    <s v="3409 59TH STREET CT"/>
    <n v="1101"/>
    <s v="SINGLE FAMILY DWELLING"/>
    <n v="2023"/>
    <n v="75"/>
    <s v=""/>
    <s v=""/>
    <n v="277600"/>
    <n v="407400"/>
    <n v="685000"/>
    <n v="685000"/>
    <n v="2024"/>
    <n v="75"/>
    <s v=""/>
    <s v=""/>
    <n v="270700"/>
    <n v="418300"/>
    <n v="689000"/>
    <n v="689000"/>
    <n v="2"/>
    <n v="21"/>
    <n v="17"/>
    <n v="23"/>
    <s v="BRITTANY PLACE"/>
    <s v=""/>
  </r>
  <r>
    <x v="24795"/>
    <s v="REAL"/>
    <x v="1"/>
    <s v="3407 59TH STREET CT"/>
    <n v="1101"/>
    <s v="SINGLE FAMILY DWELLING"/>
    <n v="2023"/>
    <n v="75"/>
    <s v=""/>
    <s v=""/>
    <n v="271800"/>
    <n v="427300"/>
    <n v="699100"/>
    <n v="699100"/>
    <n v="2024"/>
    <n v="75"/>
    <s v=""/>
    <s v=""/>
    <n v="265000"/>
    <n v="438700"/>
    <n v="703700"/>
    <n v="703700"/>
    <n v="2"/>
    <n v="21"/>
    <n v="17"/>
    <n v="23"/>
    <s v="BRITTANY PLACE"/>
    <s v=""/>
  </r>
  <r>
    <x v="24796"/>
    <s v="REAL"/>
    <x v="1"/>
    <s v="XXX 59TH STREET CT"/>
    <n v="0"/>
    <s v="UNKNOWN"/>
    <n v="2023"/>
    <n v="75"/>
    <s v="Reference Parcels"/>
    <s v=""/>
    <n v="0"/>
    <n v="0"/>
    <n v="0"/>
    <n v="0"/>
    <n v="2024"/>
    <n v="75"/>
    <s v="Reference Parcels"/>
    <s v=""/>
    <n v="0"/>
    <n v="0"/>
    <n v="0"/>
    <n v="0"/>
    <n v="2"/>
    <n v="21"/>
    <n v="17"/>
    <n v="23"/>
    <s v="BRITTANY PLACE"/>
    <s v=""/>
  </r>
  <r>
    <x v="24797"/>
    <s v="REAL"/>
    <x v="1"/>
    <s v="2401 89TH STREET CT NW"/>
    <n v="1101"/>
    <s v="SINGLE FAMILY DWELLING"/>
    <n v="2023"/>
    <n v="472"/>
    <s v=""/>
    <s v=""/>
    <n v="285000"/>
    <n v="458600"/>
    <n v="743600"/>
    <n v="743600"/>
    <n v="2024"/>
    <n v="472"/>
    <s v=""/>
    <s v=""/>
    <n v="274800"/>
    <n v="440200"/>
    <n v="715000"/>
    <n v="715000"/>
    <n v="2"/>
    <n v="21"/>
    <n v="5"/>
    <n v="14"/>
    <s v="EAST HARBOR ESTATES"/>
    <s v=""/>
  </r>
  <r>
    <x v="24798"/>
    <s v="REAL"/>
    <x v="1"/>
    <s v="2415 89TH STREET CT NW"/>
    <n v="1101"/>
    <s v="SINGLE FAMILY DWELLING"/>
    <n v="2023"/>
    <n v="472"/>
    <s v=""/>
    <s v=""/>
    <n v="250300"/>
    <n v="367600"/>
    <n v="617900"/>
    <n v="617900"/>
    <n v="2024"/>
    <n v="472"/>
    <s v=""/>
    <s v=""/>
    <n v="241400"/>
    <n v="352100"/>
    <n v="593500"/>
    <n v="593500"/>
    <n v="2"/>
    <n v="21"/>
    <n v="5"/>
    <n v="14"/>
    <s v="EAST HARBOR ESTATES"/>
    <s v=""/>
  </r>
  <r>
    <x v="24799"/>
    <s v="REAL"/>
    <x v="1"/>
    <s v="2419 89TH STREET CT NW"/>
    <n v="1101"/>
    <s v="SINGLE FAMILY DWELLING"/>
    <n v="2023"/>
    <n v="472"/>
    <s v=""/>
    <s v=""/>
    <n v="284400"/>
    <n v="322400"/>
    <n v="606800"/>
    <n v="606800"/>
    <n v="2024"/>
    <n v="472"/>
    <s v=""/>
    <s v=""/>
    <n v="274200"/>
    <n v="308800"/>
    <n v="583000"/>
    <n v="583000"/>
    <n v="2"/>
    <n v="21"/>
    <n v="5"/>
    <n v="14"/>
    <s v="EAST HARBOR ESTATES"/>
    <s v=""/>
  </r>
  <r>
    <x v="24800"/>
    <s v="REAL"/>
    <x v="1"/>
    <s v="2418 89TH STREET CT NW"/>
    <n v="1101"/>
    <s v="SINGLE FAMILY DWELLING"/>
    <n v="2023"/>
    <n v="472"/>
    <s v=""/>
    <s v=""/>
    <n v="346000"/>
    <n v="415500"/>
    <n v="761500"/>
    <n v="761500"/>
    <n v="2024"/>
    <n v="472"/>
    <s v=""/>
    <s v=""/>
    <n v="333700"/>
    <n v="398700"/>
    <n v="732400"/>
    <n v="732400"/>
    <n v="2"/>
    <n v="21"/>
    <n v="5"/>
    <n v="14"/>
    <s v="EAST HARBOR ESTATES"/>
    <s v=""/>
  </r>
  <r>
    <x v="24801"/>
    <s v="REAL"/>
    <x v="1"/>
    <s v="2414 89TH STREET CT NW"/>
    <n v="1101"/>
    <s v="SINGLE FAMILY DWELLING"/>
    <n v="2023"/>
    <n v="472"/>
    <s v=""/>
    <s v=""/>
    <n v="269900"/>
    <n v="327800"/>
    <n v="597700"/>
    <n v="597700"/>
    <n v="2024"/>
    <n v="472"/>
    <s v=""/>
    <s v=""/>
    <n v="260200"/>
    <n v="314300"/>
    <n v="574500"/>
    <n v="574500"/>
    <n v="2"/>
    <n v="21"/>
    <n v="5"/>
    <n v="14"/>
    <s v="EAST HARBOR ESTATES"/>
    <s v=""/>
  </r>
  <r>
    <x v="24802"/>
    <s v="REAL"/>
    <x v="1"/>
    <s v="2402 89TH STREET CT NW"/>
    <n v="1101"/>
    <s v="SINGLE FAMILY DWELLING"/>
    <n v="2023"/>
    <n v="472"/>
    <s v=""/>
    <s v=""/>
    <n v="284000"/>
    <n v="404100"/>
    <n v="688100"/>
    <n v="688100"/>
    <n v="2024"/>
    <n v="472"/>
    <s v=""/>
    <s v=""/>
    <n v="273800"/>
    <n v="387700"/>
    <n v="661500"/>
    <n v="661500"/>
    <n v="2"/>
    <n v="21"/>
    <n v="5"/>
    <n v="14"/>
    <s v="EAST HARBOR ESTATES"/>
    <s v=""/>
  </r>
  <r>
    <x v="24803"/>
    <s v="REAL"/>
    <x v="1"/>
    <s v="2316 89TH STREET CT NW"/>
    <n v="1101"/>
    <s v="SINGLE FAMILY DWELLING"/>
    <n v="2023"/>
    <n v="472"/>
    <s v=""/>
    <s v=""/>
    <n v="288100"/>
    <n v="449200"/>
    <n v="737300"/>
    <n v="737300"/>
    <n v="2024"/>
    <n v="472"/>
    <s v=""/>
    <s v=""/>
    <n v="277800"/>
    <n v="429800"/>
    <n v="707600"/>
    <n v="707600"/>
    <n v="2"/>
    <n v="21"/>
    <n v="5"/>
    <n v="14"/>
    <s v="EAST HARBOR ESTATES"/>
    <s v=""/>
  </r>
  <r>
    <x v="24804"/>
    <s v="REAL"/>
    <x v="1"/>
    <s v="2310 89TH STREET CT NW"/>
    <n v="1101"/>
    <s v="SINGLE FAMILY DWELLING"/>
    <n v="2023"/>
    <n v="472"/>
    <s v=""/>
    <s v=""/>
    <n v="286000"/>
    <n v="550600"/>
    <n v="836600"/>
    <n v="836600"/>
    <n v="2024"/>
    <n v="472"/>
    <s v=""/>
    <s v=""/>
    <n v="275700"/>
    <n v="527400"/>
    <n v="803100"/>
    <n v="803100"/>
    <n v="2"/>
    <n v="21"/>
    <n v="5"/>
    <n v="14"/>
    <s v="EAST HARBOR ESTATES"/>
    <s v=""/>
  </r>
  <r>
    <x v="24805"/>
    <s v="REAL"/>
    <x v="1"/>
    <s v="2302 89TH STREET CT NW"/>
    <n v="1101"/>
    <s v="SINGLE FAMILY DWELLING"/>
    <n v="2023"/>
    <n v="472"/>
    <s v=""/>
    <s v=""/>
    <n v="450100"/>
    <n v="954400"/>
    <n v="1404500"/>
    <n v="1404500"/>
    <n v="2024"/>
    <n v="472"/>
    <s v=""/>
    <s v=""/>
    <n v="434000"/>
    <n v="915500"/>
    <n v="1349500"/>
    <n v="1349500"/>
    <n v="2"/>
    <n v="21"/>
    <n v="5"/>
    <n v="14"/>
    <s v="EAST HARBOR ESTATES"/>
    <s v=""/>
  </r>
  <r>
    <x v="24806"/>
    <s v="REAL"/>
    <x v="1"/>
    <s v="2303 89TH STREET CT NW"/>
    <n v="1101"/>
    <s v="SINGLE FAMILY DWELLING"/>
    <n v="2023"/>
    <n v="472"/>
    <s v=""/>
    <s v=""/>
    <n v="379300"/>
    <n v="579600"/>
    <n v="958900"/>
    <n v="958900"/>
    <n v="2024"/>
    <n v="472"/>
    <s v=""/>
    <s v=""/>
    <n v="365700"/>
    <n v="555300"/>
    <n v="921000"/>
    <n v="921000"/>
    <n v="2"/>
    <n v="21"/>
    <n v="5"/>
    <n v="14"/>
    <s v="EAST HARBOR ESTATES"/>
    <s v=""/>
  </r>
  <r>
    <x v="24807"/>
    <s v="REAL"/>
    <x v="1"/>
    <s v="2309 89TH STREET CT NW"/>
    <n v="1101"/>
    <s v="SINGLE FAMILY DWELLING"/>
    <n v="2023"/>
    <n v="472"/>
    <s v=""/>
    <s v=""/>
    <n v="284100"/>
    <n v="606400"/>
    <n v="890500"/>
    <n v="890500"/>
    <n v="2024"/>
    <n v="472"/>
    <s v=""/>
    <s v=""/>
    <n v="273900"/>
    <n v="580800"/>
    <n v="854700"/>
    <n v="854700"/>
    <n v="2"/>
    <n v="21"/>
    <n v="5"/>
    <n v="14"/>
    <s v="EAST HARBOR ESTATES"/>
    <s v=""/>
  </r>
  <r>
    <x v="24808"/>
    <s v="REAL"/>
    <x v="1"/>
    <s v="2317 89TH STREET CT NW"/>
    <n v="1101"/>
    <s v="SINGLE FAMILY DWELLING"/>
    <n v="2023"/>
    <n v="472"/>
    <s v=""/>
    <s v=""/>
    <n v="283800"/>
    <n v="558600"/>
    <n v="842400"/>
    <n v="842400"/>
    <n v="2024"/>
    <n v="472"/>
    <s v=""/>
    <s v=""/>
    <n v="273700"/>
    <n v="536000"/>
    <n v="809700"/>
    <n v="809700"/>
    <n v="2"/>
    <n v="21"/>
    <n v="5"/>
    <n v="14"/>
    <s v="EAST HARBOR ESTATES"/>
    <s v=""/>
  </r>
  <r>
    <x v="24809"/>
    <s v="REAL"/>
    <x v="1"/>
    <s v="XXX 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1"/>
    <n v="5"/>
    <n v="14"/>
    <s v="EAST HARBOR ESTATES"/>
    <s v=""/>
  </r>
  <r>
    <x v="24810"/>
    <s v="REAL"/>
    <x v="1"/>
    <s v="3717 141ST STREET CT NW"/>
    <n v="1101"/>
    <s v="SINGLE FAMILY DWELLING"/>
    <n v="2023"/>
    <n v="472"/>
    <s v="Senior/Disabled 1"/>
    <s v=""/>
    <n v="232800"/>
    <n v="427300"/>
    <n v="660100"/>
    <n v="213960"/>
    <n v="2024"/>
    <n v="472"/>
    <s v="Senior/Disabled 1"/>
    <s v=""/>
    <n v="239400"/>
    <n v="419400"/>
    <n v="658800"/>
    <n v="213960"/>
    <n v="2"/>
    <n v="22"/>
    <n v="20"/>
    <n v="22"/>
    <s v="MAPLE CREEK ESTATES, 2ND ALTERTN"/>
    <s v=""/>
  </r>
  <r>
    <x v="24811"/>
    <s v="REAL"/>
    <x v="1"/>
    <s v="3709 141ST STREET CT NW"/>
    <n v="1101"/>
    <s v="SINGLE FAMILY DWELLING"/>
    <n v="2023"/>
    <n v="472"/>
    <s v=""/>
    <s v=""/>
    <n v="232500"/>
    <n v="385000"/>
    <n v="617500"/>
    <n v="617500"/>
    <n v="2024"/>
    <n v="472"/>
    <s v=""/>
    <s v=""/>
    <n v="239100"/>
    <n v="377800"/>
    <n v="616900"/>
    <n v="616900"/>
    <n v="2"/>
    <n v="22"/>
    <n v="20"/>
    <n v="22"/>
    <s v="MAPLE CREEK ESTATES, 2ND  ALTERTN"/>
    <s v=""/>
  </r>
  <r>
    <x v="24812"/>
    <s v="REAL"/>
    <x v="1"/>
    <s v="3703 141ST STREET CT NW"/>
    <n v="1101"/>
    <s v="SINGLE FAMILY DWELLING"/>
    <n v="2023"/>
    <n v="472"/>
    <s v=""/>
    <s v=""/>
    <n v="232800"/>
    <n v="353300"/>
    <n v="586100"/>
    <n v="586100"/>
    <n v="2024"/>
    <n v="472"/>
    <s v=""/>
    <s v=""/>
    <n v="239400"/>
    <n v="347100"/>
    <n v="586500"/>
    <n v="586500"/>
    <n v="2"/>
    <n v="22"/>
    <n v="20"/>
    <n v="22"/>
    <s v="MAPLE CREEK ESTATES, 2ND  ALTERTN"/>
    <s v=""/>
  </r>
  <r>
    <x v="24813"/>
    <s v="REAL"/>
    <x v="1"/>
    <s v="3613 141ST STREET CT NW"/>
    <n v="1101"/>
    <s v="SINGLE FAMILY DWELLING"/>
    <n v="2023"/>
    <n v="472"/>
    <s v=""/>
    <s v=""/>
    <n v="232800"/>
    <n v="346700"/>
    <n v="579500"/>
    <n v="579500"/>
    <n v="2024"/>
    <n v="472"/>
    <s v=""/>
    <s v=""/>
    <n v="239400"/>
    <n v="340800"/>
    <n v="580200"/>
    <n v="580200"/>
    <n v="2"/>
    <n v="22"/>
    <n v="20"/>
    <n v="22"/>
    <s v="MAPLE CREEK ESTATES, 2ND  ALTERTN"/>
    <s v=""/>
  </r>
  <r>
    <x v="24814"/>
    <s v="REAL"/>
    <x v="1"/>
    <s v="3607 141ST STREET CT NW"/>
    <n v="1101"/>
    <s v="SINGLE FAMILY DWELLING"/>
    <n v="2023"/>
    <n v="472"/>
    <s v=""/>
    <s v=""/>
    <n v="232800"/>
    <n v="422800"/>
    <n v="655600"/>
    <n v="655600"/>
    <n v="2024"/>
    <n v="472"/>
    <s v=""/>
    <s v=""/>
    <n v="239400"/>
    <n v="414900"/>
    <n v="654300"/>
    <n v="654300"/>
    <n v="2"/>
    <n v="22"/>
    <n v="20"/>
    <n v="22"/>
    <s v="MAPLE CREEK ESTATES, 2ND ALTER"/>
    <s v=""/>
  </r>
  <r>
    <x v="24815"/>
    <s v="REAL"/>
    <x v="1"/>
    <s v="3601 141ST STREET CT NW"/>
    <n v="1101"/>
    <s v="SINGLE FAMILY DWELLING"/>
    <n v="2023"/>
    <n v="472"/>
    <s v=""/>
    <s v=""/>
    <n v="234000"/>
    <n v="438800"/>
    <n v="672800"/>
    <n v="672800"/>
    <n v="2024"/>
    <n v="472"/>
    <s v=""/>
    <s v=""/>
    <n v="240700"/>
    <n v="430500"/>
    <n v="671200"/>
    <n v="671200"/>
    <n v="2"/>
    <n v="22"/>
    <n v="20"/>
    <n v="22"/>
    <s v="MAPLE CREEK ESTATES, 2ND  ALTERTN"/>
    <s v=""/>
  </r>
  <r>
    <x v="24816"/>
    <s v="REAL"/>
    <x v="1"/>
    <s v="3515 141ST STREET CT NW"/>
    <n v="1101"/>
    <s v="SINGLE FAMILY DWELLING"/>
    <n v="2023"/>
    <n v="472"/>
    <s v=""/>
    <s v=""/>
    <n v="231300"/>
    <n v="371300"/>
    <n v="602600"/>
    <n v="602600"/>
    <n v="2024"/>
    <n v="472"/>
    <s v=""/>
    <s v=""/>
    <n v="237900"/>
    <n v="365000"/>
    <n v="602900"/>
    <n v="602900"/>
    <n v="2"/>
    <n v="22"/>
    <n v="20"/>
    <n v="22"/>
    <s v="MAPLE CREEK ESTATES, 2ND  ALTERTN"/>
    <s v=""/>
  </r>
  <r>
    <x v="24817"/>
    <s v="REAL"/>
    <x v="1"/>
    <s v="3501 141ST STREET CT NW"/>
    <n v="1101"/>
    <s v="SINGLE FAMILY DWELLING"/>
    <n v="2023"/>
    <n v="472"/>
    <s v=""/>
    <s v=""/>
    <n v="235800"/>
    <n v="431200"/>
    <n v="667000"/>
    <n v="667000"/>
    <n v="2024"/>
    <n v="472"/>
    <s v=""/>
    <s v=""/>
    <n v="242500"/>
    <n v="423800"/>
    <n v="666300"/>
    <n v="666300"/>
    <n v="2"/>
    <n v="22"/>
    <n v="20"/>
    <n v="22"/>
    <s v="MAPLE CREEK ESTATES, 2ND ALTERTN"/>
    <s v=""/>
  </r>
  <r>
    <x v="24818"/>
    <s v="REAL"/>
    <x v="1"/>
    <s v="3417 141ST STREET CT NW"/>
    <n v="1101"/>
    <s v="SINGLE FAMILY DWELLING"/>
    <n v="2023"/>
    <n v="472"/>
    <s v="Senior/Disabled 2"/>
    <s v=""/>
    <n v="237400"/>
    <n v="390300"/>
    <n v="627700"/>
    <n v="191400"/>
    <n v="2024"/>
    <n v="472"/>
    <s v="Senior/Disabled 2"/>
    <s v=""/>
    <n v="244100"/>
    <n v="383000"/>
    <n v="627100"/>
    <n v="191400"/>
    <n v="2"/>
    <n v="22"/>
    <n v="20"/>
    <n v="22"/>
    <s v="MAPLE CREEK ESTATES, 2ND  ALTERTN"/>
    <s v=""/>
  </r>
  <r>
    <x v="24819"/>
    <s v="REAL"/>
    <x v="1"/>
    <s v="3407 141ST STREET CT NW"/>
    <n v="1101"/>
    <s v="SINGLE FAMILY DWELLING"/>
    <n v="2023"/>
    <n v="472"/>
    <s v=""/>
    <s v=""/>
    <n v="242300"/>
    <n v="406800"/>
    <n v="649100"/>
    <n v="649100"/>
    <n v="2024"/>
    <n v="472"/>
    <s v=""/>
    <s v=""/>
    <n v="249200"/>
    <n v="399100"/>
    <n v="648300"/>
    <n v="648300"/>
    <n v="2"/>
    <n v="22"/>
    <n v="20"/>
    <n v="22"/>
    <s v="MAPLE CREEK ESTATES, 2ND  ALTERTN"/>
    <s v=""/>
  </r>
  <r>
    <x v="24820"/>
    <s v="REAL"/>
    <x v="1"/>
    <s v="3408 141ST STREET CT NW"/>
    <n v="1101"/>
    <s v="SINGLE FAMILY DWELLING"/>
    <n v="2023"/>
    <n v="472"/>
    <s v=""/>
    <s v=""/>
    <n v="240800"/>
    <n v="405800"/>
    <n v="646600"/>
    <n v="646600"/>
    <n v="2024"/>
    <n v="472"/>
    <s v=""/>
    <s v=""/>
    <n v="247700"/>
    <n v="398900"/>
    <n v="646600"/>
    <n v="646600"/>
    <n v="2"/>
    <n v="22"/>
    <n v="20"/>
    <n v="22"/>
    <s v="MAPLE CREEK ESTATES, 2ND  ALTERTN"/>
    <s v=""/>
  </r>
  <r>
    <x v="24821"/>
    <s v="REAL"/>
    <x v="1"/>
    <s v="3412 141ST STREET CT NW"/>
    <n v="1101"/>
    <s v="SINGLE FAMILY DWELLING"/>
    <n v="2023"/>
    <n v="472"/>
    <s v=""/>
    <s v=""/>
    <n v="240700"/>
    <n v="422300"/>
    <n v="663000"/>
    <n v="663000"/>
    <n v="2024"/>
    <n v="472"/>
    <s v=""/>
    <s v=""/>
    <n v="247500"/>
    <n v="414400"/>
    <n v="661900"/>
    <n v="661900"/>
    <n v="2"/>
    <n v="22"/>
    <n v="20"/>
    <n v="22"/>
    <s v="MAPLE CREEK ESTATES, 2ND  ALTERTN"/>
    <s v=""/>
  </r>
  <r>
    <x v="24822"/>
    <s v="REAL"/>
    <x v="1"/>
    <s v="3418 141ST STREET CT NW"/>
    <n v="1101"/>
    <s v="SINGLE FAMILY DWELLING"/>
    <n v="2023"/>
    <n v="472"/>
    <s v=""/>
    <s v=""/>
    <n v="248200"/>
    <n v="367200"/>
    <n v="615400"/>
    <n v="615400"/>
    <n v="2024"/>
    <n v="472"/>
    <s v=""/>
    <s v=""/>
    <n v="255200"/>
    <n v="360300"/>
    <n v="615500"/>
    <n v="615500"/>
    <n v="2"/>
    <n v="22"/>
    <n v="20"/>
    <n v="22"/>
    <s v="MAPLE CREEK ESTATES,  2ND  ALTERTN"/>
    <s v=""/>
  </r>
  <r>
    <x v="24823"/>
    <s v="REAL"/>
    <x v="1"/>
    <s v="3512 141ST STREET CT NW"/>
    <n v="1101"/>
    <s v="SINGLE FAMILY DWELLING"/>
    <n v="2023"/>
    <n v="472"/>
    <s v=""/>
    <s v=""/>
    <n v="241700"/>
    <n v="400600"/>
    <n v="642300"/>
    <n v="642300"/>
    <n v="2024"/>
    <n v="472"/>
    <s v=""/>
    <s v=""/>
    <n v="248600"/>
    <n v="393100"/>
    <n v="641700"/>
    <n v="641700"/>
    <n v="2"/>
    <n v="22"/>
    <n v="20"/>
    <n v="22"/>
    <s v="MAPLE CREEK ESTATES, 2ND  ALTERTN"/>
    <s v=""/>
  </r>
  <r>
    <x v="24824"/>
    <s v="REAL"/>
    <x v="1"/>
    <s v="3518 141ST STREET CT NW"/>
    <n v="1101"/>
    <s v="SINGLE FAMILY DWELLING"/>
    <n v="2023"/>
    <n v="472"/>
    <s v=""/>
    <s v=""/>
    <n v="238600"/>
    <n v="443200"/>
    <n v="681800"/>
    <n v="681800"/>
    <n v="2024"/>
    <n v="472"/>
    <s v=""/>
    <s v=""/>
    <n v="245400"/>
    <n v="434900"/>
    <n v="680300"/>
    <n v="680300"/>
    <n v="2"/>
    <n v="22"/>
    <n v="20"/>
    <n v="22"/>
    <s v="MAPLE CREEK ESTATES, 2ND  ALTERTN"/>
    <s v=""/>
  </r>
  <r>
    <x v="24825"/>
    <s v="REAL"/>
    <x v="1"/>
    <s v="3608 141ST CT NW"/>
    <n v="1101"/>
    <s v="SINGLE FAMILY DWELLING"/>
    <n v="2023"/>
    <n v="472"/>
    <s v=""/>
    <s v=""/>
    <n v="235200"/>
    <n v="406500"/>
    <n v="641700"/>
    <n v="641700"/>
    <n v="2024"/>
    <n v="472"/>
    <s v=""/>
    <s v=""/>
    <n v="241900"/>
    <n v="398900"/>
    <n v="640800"/>
    <n v="640800"/>
    <n v="2"/>
    <n v="22"/>
    <n v="20"/>
    <n v="22"/>
    <s v="MAPLE CREEK ESTATES, 2ND  ALTERTN"/>
    <s v=""/>
  </r>
  <r>
    <x v="24826"/>
    <s v="REAL"/>
    <x v="1"/>
    <s v="3612 141ST STREET CT NW"/>
    <n v="1101"/>
    <s v="SINGLE FAMILY DWELLING"/>
    <n v="2023"/>
    <n v="472"/>
    <s v="Senior/Disabled 1"/>
    <s v=""/>
    <n v="235100"/>
    <n v="482700"/>
    <n v="717800"/>
    <n v="122480"/>
    <n v="2024"/>
    <n v="472"/>
    <s v="Senior/Disabled 1"/>
    <s v=""/>
    <n v="241800"/>
    <n v="473000"/>
    <n v="714800"/>
    <n v="122480"/>
    <n v="2"/>
    <n v="22"/>
    <n v="20"/>
    <n v="22"/>
    <s v="MAPLE CREEK ESTATES, 2ND  ALTERTN"/>
    <s v=""/>
  </r>
  <r>
    <x v="24827"/>
    <s v="REAL"/>
    <x v="1"/>
    <s v="3702 141ST STREET CT NW"/>
    <n v="1101"/>
    <s v="SINGLE FAMILY DWELLING"/>
    <n v="2023"/>
    <n v="472"/>
    <s v=""/>
    <s v=""/>
    <n v="235100"/>
    <n v="438500"/>
    <n v="673600"/>
    <n v="673600"/>
    <n v="2024"/>
    <n v="472"/>
    <s v=""/>
    <s v=""/>
    <n v="241800"/>
    <n v="430300"/>
    <n v="672100"/>
    <n v="672100"/>
    <n v="2"/>
    <n v="22"/>
    <n v="20"/>
    <n v="22"/>
    <s v="MAPLE CREEK ESTATES, 2ND ALTERTN"/>
    <s v=""/>
  </r>
  <r>
    <x v="24828"/>
    <s v="REAL"/>
    <x v="1"/>
    <s v="3708 141ST STREET CT NW"/>
    <n v="1101"/>
    <s v="SINGLE FAMILY DWELLING"/>
    <n v="2023"/>
    <n v="472"/>
    <s v=""/>
    <s v=""/>
    <n v="233300"/>
    <n v="410300"/>
    <n v="643600"/>
    <n v="643600"/>
    <n v="2024"/>
    <n v="472"/>
    <s v=""/>
    <s v=""/>
    <n v="239900"/>
    <n v="402600"/>
    <n v="642500"/>
    <n v="642500"/>
    <n v="2"/>
    <n v="22"/>
    <n v="20"/>
    <n v="22"/>
    <s v="MAPLE CREEK ESTATES, 2ND  ALTERTN"/>
    <s v=""/>
  </r>
  <r>
    <x v="24829"/>
    <s v="REAL"/>
    <x v="1"/>
    <s v="3718 141ST STREET CT NW"/>
    <n v="1101"/>
    <s v="SINGLE FAMILY DWELLING"/>
    <n v="2023"/>
    <n v="472"/>
    <s v=""/>
    <s v=""/>
    <n v="232900"/>
    <n v="377400"/>
    <n v="610300"/>
    <n v="610300"/>
    <n v="2024"/>
    <n v="472"/>
    <s v=""/>
    <s v=""/>
    <n v="239500"/>
    <n v="371000"/>
    <n v="610500"/>
    <n v="610500"/>
    <n v="2"/>
    <n v="22"/>
    <n v="20"/>
    <n v="22"/>
    <s v="MAPLE CREEK ESTATES, 2ND  ALTERTN"/>
    <s v=""/>
  </r>
  <r>
    <x v="24830"/>
    <s v="REAL"/>
    <x v="1"/>
    <s v="XXX 141ST STREET CT NW"/>
    <n v="7630"/>
    <s v="GRNBELT COMMON AREAS"/>
    <n v="2023"/>
    <n v="472"/>
    <s v=""/>
    <s v=""/>
    <n v="9400"/>
    <n v="0"/>
    <n v="9400"/>
    <n v="9400"/>
    <n v="2024"/>
    <n v="472"/>
    <s v=""/>
    <s v=""/>
    <n v="9400"/>
    <n v="0"/>
    <n v="9400"/>
    <n v="9400"/>
    <n v="2"/>
    <n v="22"/>
    <n v="20"/>
    <n v="22"/>
    <s v="MAPLE CREEK ESTATES, 2ND  ALTERTN"/>
    <s v=""/>
  </r>
  <r>
    <x v="24831"/>
    <s v="REAL"/>
    <x v="1"/>
    <s v="1305 118TH STREET CT NW"/>
    <n v="1101"/>
    <s v="SINGLE FAMILY DWELLING"/>
    <n v="2023"/>
    <n v="472"/>
    <s v="Senior/Disabled 1"/>
    <s v=""/>
    <n v="289400"/>
    <n v="375700"/>
    <n v="665100"/>
    <n v="117720"/>
    <n v="2024"/>
    <n v="472"/>
    <s v="Senior/Disabled 1"/>
    <s v=""/>
    <n v="289400"/>
    <n v="355500"/>
    <n v="644900"/>
    <n v="117720"/>
    <n v="2"/>
    <n v="22"/>
    <n v="28"/>
    <n v="42"/>
    <s v="MORNINGSIDE WEST"/>
    <s v=""/>
  </r>
  <r>
    <x v="24832"/>
    <s v="REAL"/>
    <x v="1"/>
    <s v="1311 118TH STREET CT NW"/>
    <n v="1101"/>
    <s v="SINGLE FAMILY DWELLING"/>
    <n v="2023"/>
    <n v="472"/>
    <s v=""/>
    <s v=""/>
    <n v="268300"/>
    <n v="451100"/>
    <n v="719400"/>
    <n v="719400"/>
    <n v="2024"/>
    <n v="472"/>
    <s v=""/>
    <s v=""/>
    <n v="268300"/>
    <n v="426900"/>
    <n v="695200"/>
    <n v="695200"/>
    <n v="2"/>
    <n v="22"/>
    <n v="28"/>
    <n v="42"/>
    <s v="MORNINGSIDE WEST"/>
    <s v=""/>
  </r>
  <r>
    <x v="24833"/>
    <s v="REAL"/>
    <x v="1"/>
    <s v="1317 118TH STREET CT NW"/>
    <n v="1101"/>
    <s v="SINGLE FAMILY DWELLING"/>
    <n v="2023"/>
    <n v="472"/>
    <s v=""/>
    <s v=""/>
    <n v="274300"/>
    <n v="449600"/>
    <n v="723900"/>
    <n v="723900"/>
    <n v="2024"/>
    <n v="472"/>
    <s v=""/>
    <s v=""/>
    <n v="274300"/>
    <n v="424900"/>
    <n v="699200"/>
    <n v="699200"/>
    <n v="2"/>
    <n v="22"/>
    <n v="28"/>
    <n v="42"/>
    <s v="MORNINGSIDE WEST"/>
    <s v=""/>
  </r>
  <r>
    <x v="24834"/>
    <s v="REAL"/>
    <x v="1"/>
    <s v="1318 118TH STREET CT NW"/>
    <n v="1101"/>
    <s v="SINGLE FAMILY DWELLING"/>
    <n v="2023"/>
    <n v="472"/>
    <s v=""/>
    <s v=""/>
    <n v="277800"/>
    <n v="441100"/>
    <n v="718900"/>
    <n v="718900"/>
    <n v="2024"/>
    <n v="472"/>
    <s v=""/>
    <s v=""/>
    <n v="277800"/>
    <n v="417200"/>
    <n v="695000"/>
    <n v="695000"/>
    <n v="2"/>
    <n v="22"/>
    <n v="28"/>
    <n v="42"/>
    <s v="MORNINGSIDE WEST"/>
    <s v=""/>
  </r>
  <r>
    <x v="24835"/>
    <s v="REAL"/>
    <x v="1"/>
    <s v="1312 118TH STREET CT NW"/>
    <n v="1101"/>
    <s v="SINGLE FAMILY DWELLING"/>
    <n v="2023"/>
    <n v="472"/>
    <s v=""/>
    <s v=""/>
    <n v="262800"/>
    <n v="424700"/>
    <n v="687500"/>
    <n v="687500"/>
    <n v="2024"/>
    <n v="472"/>
    <s v=""/>
    <s v=""/>
    <n v="262800"/>
    <n v="401800"/>
    <n v="664600"/>
    <n v="664600"/>
    <n v="2"/>
    <n v="22"/>
    <n v="28"/>
    <n v="42"/>
    <s v="MORNINGSIDE WEST"/>
    <s v=""/>
  </r>
  <r>
    <x v="24836"/>
    <s v="REAL"/>
    <x v="1"/>
    <s v="1308 118TH STREET CT NW"/>
    <n v="1101"/>
    <s v="SINGLE FAMILY DWELLING"/>
    <n v="2023"/>
    <n v="472"/>
    <s v=""/>
    <s v=""/>
    <n v="272900"/>
    <n v="367900"/>
    <n v="640800"/>
    <n v="640800"/>
    <n v="2024"/>
    <n v="472"/>
    <s v=""/>
    <s v=""/>
    <n v="272900"/>
    <n v="348200"/>
    <n v="621100"/>
    <n v="621100"/>
    <n v="2"/>
    <n v="22"/>
    <n v="28"/>
    <n v="42"/>
    <s v="MORNINGSIDE WEST"/>
    <s v=""/>
  </r>
  <r>
    <x v="24837"/>
    <s v="REAL"/>
    <x v="1"/>
    <s v="1306 118TH STREET CT NW"/>
    <n v="1101"/>
    <s v="SINGLE FAMILY DWELLING"/>
    <n v="2023"/>
    <n v="472"/>
    <s v="Senior/Disabled 1"/>
    <s v=""/>
    <n v="287600"/>
    <n v="395400"/>
    <n v="683000"/>
    <n v="193240"/>
    <n v="2024"/>
    <n v="472"/>
    <s v="Senior/Disabled 1"/>
    <s v=""/>
    <n v="287600"/>
    <n v="374200"/>
    <n v="661800"/>
    <n v="193240"/>
    <n v="2"/>
    <n v="22"/>
    <n v="28"/>
    <n v="42"/>
    <s v="MORNINGSIDE WEST"/>
    <s v=""/>
  </r>
  <r>
    <x v="24838"/>
    <s v="REAL"/>
    <x v="1"/>
    <s v="1302 118TH STREET CT NW"/>
    <n v="1101"/>
    <s v="SINGLE FAMILY DWELLING"/>
    <n v="2023"/>
    <n v="472"/>
    <s v=""/>
    <s v=""/>
    <n v="273400"/>
    <n v="416000"/>
    <n v="689400"/>
    <n v="689400"/>
    <n v="2024"/>
    <n v="472"/>
    <s v=""/>
    <s v=""/>
    <n v="273400"/>
    <n v="393600"/>
    <n v="667000"/>
    <n v="667000"/>
    <n v="2"/>
    <n v="22"/>
    <n v="28"/>
    <n v="42"/>
    <s v="MORNINGSIDE WEST"/>
    <s v=""/>
  </r>
  <r>
    <x v="24839"/>
    <s v="REAL"/>
    <x v="1"/>
    <s v="XXX 118TH STREET C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2"/>
    <n v="22"/>
    <n v="28"/>
    <n v="42"/>
    <s v="MORNINGSIDE WEST"/>
    <s v=""/>
  </r>
  <r>
    <x v="24840"/>
    <s v="REAL"/>
    <x v="1"/>
    <s v="XXX 118TH STREET CT NW"/>
    <n v="4830"/>
    <s v="DRAINFLDS  CATCH BASINS"/>
    <n v="2023"/>
    <n v="472"/>
    <s v="County Owned Property"/>
    <s v=""/>
    <n v="3100"/>
    <n v="0"/>
    <n v="3100"/>
    <n v="0"/>
    <n v="2024"/>
    <n v="472"/>
    <s v="County Owned Property"/>
    <s v=""/>
    <n v="3100"/>
    <n v="0"/>
    <n v="3100"/>
    <n v="0"/>
    <n v="2"/>
    <n v="22"/>
    <n v="28"/>
    <n v="42"/>
    <s v="MORNINGSIDE WEST"/>
    <s v=""/>
  </r>
  <r>
    <x v="24841"/>
    <s v="REAL"/>
    <x v="1"/>
    <s v="4602 TOWHEE DR NW"/>
    <n v="1101"/>
    <s v="SINGLE FAMILY DWELLING"/>
    <n v="2023"/>
    <n v="472"/>
    <s v=""/>
    <s v=""/>
    <n v="446500"/>
    <n v="722400"/>
    <n v="1168900"/>
    <n v="1168900"/>
    <n v="2024"/>
    <n v="472"/>
    <s v=""/>
    <s v=""/>
    <n v="446500"/>
    <n v="751500"/>
    <n v="1198000"/>
    <n v="1198000"/>
    <n v="2"/>
    <n v="22"/>
    <n v="30"/>
    <n v="31"/>
    <s v="CANTERWOOD DIV 10, PH A"/>
    <s v=""/>
  </r>
  <r>
    <x v="24842"/>
    <s v="REAL"/>
    <x v="1"/>
    <s v="4608 TOWHEE DR NW"/>
    <n v="1101"/>
    <s v="SINGLE FAMILY DWELLING"/>
    <n v="2023"/>
    <n v="472"/>
    <s v=""/>
    <s v=""/>
    <n v="462600"/>
    <n v="678900"/>
    <n v="1141500"/>
    <n v="1141500"/>
    <n v="2024"/>
    <n v="472"/>
    <s v=""/>
    <s v=""/>
    <n v="462600"/>
    <n v="707500"/>
    <n v="1170100"/>
    <n v="1170100"/>
    <n v="2"/>
    <n v="22"/>
    <n v="30"/>
    <n v="31"/>
    <s v="CANTERWOOD DIV 10, PH A"/>
    <s v=""/>
  </r>
  <r>
    <x v="24843"/>
    <s v="REAL"/>
    <x v="1"/>
    <s v="11717 SORREL RUN NW"/>
    <n v="1101"/>
    <s v="SINGLE FAMILY DWELLING"/>
    <n v="2023"/>
    <n v="472"/>
    <s v=""/>
    <s v=""/>
    <n v="465400"/>
    <n v="768500"/>
    <n v="1233900"/>
    <n v="1233900"/>
    <n v="2024"/>
    <n v="472"/>
    <s v=""/>
    <s v=""/>
    <n v="465400"/>
    <n v="801000"/>
    <n v="1266400"/>
    <n v="1266400"/>
    <n v="2"/>
    <n v="22"/>
    <n v="30"/>
    <n v="31"/>
    <s v="CANTERWOOD DIV 10, PH A"/>
    <s v=""/>
  </r>
  <r>
    <x v="24844"/>
    <s v="REAL"/>
    <x v="1"/>
    <s v="11711 SORREL RUN NW"/>
    <n v="1101"/>
    <s v="SINGLE FAMILY DWELLING"/>
    <n v="2023"/>
    <n v="472"/>
    <s v=""/>
    <s v=""/>
    <n v="461900"/>
    <n v="685400"/>
    <n v="1147300"/>
    <n v="1147300"/>
    <n v="2024"/>
    <n v="472"/>
    <s v=""/>
    <s v=""/>
    <n v="461900"/>
    <n v="727800"/>
    <n v="1189700"/>
    <n v="1189700"/>
    <n v="2"/>
    <n v="22"/>
    <n v="30"/>
    <n v="31"/>
    <s v="CANTERWOOD DIV 10, PH A"/>
    <s v=""/>
  </r>
  <r>
    <x v="24845"/>
    <s v="REAL"/>
    <x v="1"/>
    <s v="11707 SORREL RUN NW"/>
    <n v="1101"/>
    <s v="SINGLE FAMILY DWELLING"/>
    <n v="2023"/>
    <n v="472"/>
    <s v=""/>
    <s v=""/>
    <n v="465900"/>
    <n v="794100"/>
    <n v="1260000"/>
    <n v="1260000"/>
    <n v="2024"/>
    <n v="472"/>
    <s v=""/>
    <s v=""/>
    <n v="465900"/>
    <n v="826200"/>
    <n v="1292100"/>
    <n v="1292100"/>
    <n v="2"/>
    <n v="22"/>
    <n v="30"/>
    <n v="31"/>
    <s v="CANTERWOOD DIV 10, PH A"/>
    <s v=""/>
  </r>
  <r>
    <x v="24846"/>
    <s v="REAL"/>
    <x v="1"/>
    <s v="11703 SORREL RUN NW"/>
    <n v="1101"/>
    <s v="SINGLE FAMILY DWELLING"/>
    <n v="2023"/>
    <n v="472"/>
    <s v=""/>
    <s v=""/>
    <n v="452000"/>
    <n v="682400"/>
    <n v="1134400"/>
    <n v="1134400"/>
    <n v="2024"/>
    <n v="472"/>
    <s v=""/>
    <s v=""/>
    <n v="452000"/>
    <n v="710000"/>
    <n v="1162000"/>
    <n v="1162000"/>
    <n v="2"/>
    <n v="22"/>
    <n v="30"/>
    <n v="31"/>
    <s v="CANTERWOOD DIV 10, PH A"/>
    <s v=""/>
  </r>
  <r>
    <x v="24847"/>
    <s v="REAL"/>
    <x v="1"/>
    <s v="11619 SORREL RUN NW"/>
    <n v="1101"/>
    <s v="SINGLE FAMILY DWELLING"/>
    <n v="2023"/>
    <n v="472"/>
    <s v=""/>
    <s v=""/>
    <n v="445700"/>
    <n v="877800"/>
    <n v="1323500"/>
    <n v="1323500"/>
    <n v="2024"/>
    <n v="472"/>
    <s v=""/>
    <s v=""/>
    <n v="445700"/>
    <n v="913300"/>
    <n v="1359000"/>
    <n v="1359000"/>
    <n v="2"/>
    <n v="22"/>
    <n v="30"/>
    <n v="31"/>
    <s v="CANTERWOOD DIV 10, PH A"/>
    <s v=""/>
  </r>
  <r>
    <x v="24848"/>
    <s v="REAL"/>
    <x v="1"/>
    <s v="11615 SORREL RUN NW"/>
    <n v="1101"/>
    <s v="SINGLE FAMILY DWELLING"/>
    <n v="2023"/>
    <n v="472"/>
    <s v=""/>
    <s v=""/>
    <n v="458000"/>
    <n v="841900"/>
    <n v="1299900"/>
    <n v="1299900"/>
    <n v="2024"/>
    <n v="472"/>
    <s v=""/>
    <s v=""/>
    <n v="458000"/>
    <n v="876000"/>
    <n v="1334000"/>
    <n v="1334000"/>
    <n v="2"/>
    <n v="22"/>
    <n v="30"/>
    <n v="31"/>
    <s v="CANTERWOOD DIV 10, PH A"/>
    <s v=""/>
  </r>
  <r>
    <x v="24849"/>
    <s v="REAL"/>
    <x v="1"/>
    <s v="11609 SORREL RUN NW"/>
    <n v="1101"/>
    <s v="SINGLE FAMILY DWELLING"/>
    <n v="2023"/>
    <n v="472"/>
    <s v=""/>
    <s v=""/>
    <n v="445800"/>
    <n v="892600"/>
    <n v="1338400"/>
    <n v="1338400"/>
    <n v="2024"/>
    <n v="472"/>
    <s v=""/>
    <s v=""/>
    <n v="445800"/>
    <n v="924500"/>
    <n v="1370300"/>
    <n v="1370300"/>
    <n v="2"/>
    <n v="22"/>
    <n v="30"/>
    <n v="31"/>
    <s v="CANTERWOOD DIV 10, PH A"/>
    <s v=""/>
  </r>
  <r>
    <x v="24850"/>
    <s v="REAL"/>
    <x v="1"/>
    <s v="11605 SORREL RUN NW"/>
    <n v="1101"/>
    <s v="SINGLE FAMILY DWELLING"/>
    <n v="2023"/>
    <n v="472"/>
    <s v=""/>
    <s v=""/>
    <n v="461400"/>
    <n v="1269700"/>
    <n v="1731100"/>
    <n v="1731100"/>
    <n v="2024"/>
    <n v="472"/>
    <s v=""/>
    <s v=""/>
    <n v="461400"/>
    <n v="1188900"/>
    <n v="1650300"/>
    <n v="1650300"/>
    <n v="2"/>
    <n v="22"/>
    <n v="30"/>
    <n v="31"/>
    <s v="CANTERWOOD DIV 10, PH A"/>
    <s v=""/>
  </r>
  <r>
    <x v="24851"/>
    <s v="REAL"/>
    <x v="1"/>
    <s v="11601 SORREL RUN NW"/>
    <n v="1101"/>
    <s v="SINGLE FAMILY DWELLING"/>
    <n v="2023"/>
    <n v="472"/>
    <s v=""/>
    <s v=""/>
    <n v="446400"/>
    <n v="761800"/>
    <n v="1208200"/>
    <n v="1208200"/>
    <n v="2024"/>
    <n v="472"/>
    <s v=""/>
    <s v=""/>
    <n v="446400"/>
    <n v="792500"/>
    <n v="1238900"/>
    <n v="1238900"/>
    <n v="2"/>
    <n v="22"/>
    <n v="30"/>
    <n v="31"/>
    <s v="CANTERWOOD DIV 10, PH A"/>
    <s v=""/>
  </r>
  <r>
    <x v="24852"/>
    <s v="REAL"/>
    <x v="1"/>
    <s v="11606 HUNTER LN NW"/>
    <n v="1101"/>
    <s v="SINGLE FAMILY DWELLING"/>
    <n v="2023"/>
    <n v="472"/>
    <s v=""/>
    <s v=""/>
    <n v="511900"/>
    <n v="768200"/>
    <n v="1280100"/>
    <n v="1280100"/>
    <n v="2024"/>
    <n v="472"/>
    <s v=""/>
    <s v=""/>
    <n v="511900"/>
    <n v="797800"/>
    <n v="1309700"/>
    <n v="1309700"/>
    <n v="2"/>
    <n v="22"/>
    <n v="30"/>
    <n v="31"/>
    <s v="CANTERWOOD DIV 10, PH A"/>
    <s v=""/>
  </r>
  <r>
    <x v="24853"/>
    <s v="REAL"/>
    <x v="1"/>
    <s v="11610 HUNTER LN NW"/>
    <n v="1101"/>
    <s v="SINGLE FAMILY DWELLING"/>
    <n v="2023"/>
    <n v="472"/>
    <s v=""/>
    <s v=""/>
    <n v="440900"/>
    <n v="682300"/>
    <n v="1123200"/>
    <n v="1123200"/>
    <n v="2024"/>
    <n v="472"/>
    <s v=""/>
    <s v=""/>
    <n v="440900"/>
    <n v="664900"/>
    <n v="1105800"/>
    <n v="1105800"/>
    <n v="2"/>
    <n v="22"/>
    <n v="30"/>
    <n v="31"/>
    <s v="CANTERWOOD DIV 10, PH A"/>
    <s v=""/>
  </r>
  <r>
    <x v="24854"/>
    <s v="REAL"/>
    <x v="1"/>
    <s v="11616 HUNTER LN NW"/>
    <n v="1101"/>
    <s v="SINGLE FAMILY DWELLING"/>
    <n v="2023"/>
    <n v="472"/>
    <s v=""/>
    <s v=""/>
    <n v="440300"/>
    <n v="1054500"/>
    <n v="1494800"/>
    <n v="1494800"/>
    <n v="2024"/>
    <n v="472"/>
    <s v=""/>
    <s v=""/>
    <n v="440300"/>
    <n v="1075500"/>
    <n v="1515800"/>
    <n v="1515800"/>
    <n v="2"/>
    <n v="22"/>
    <n v="30"/>
    <n v="31"/>
    <s v="CANTERWOOD DIV 10, PH A"/>
    <s v=""/>
  </r>
  <r>
    <x v="24855"/>
    <s v="REAL"/>
    <x v="1"/>
    <s v="11620 HUNTER LN NW"/>
    <n v="1101"/>
    <s v="SINGLE FAMILY DWELLING"/>
    <n v="2023"/>
    <n v="472"/>
    <s v=""/>
    <s v=""/>
    <n v="442700"/>
    <n v="535600"/>
    <n v="978300"/>
    <n v="978300"/>
    <n v="2024"/>
    <n v="472"/>
    <s v=""/>
    <s v=""/>
    <n v="442700"/>
    <n v="558200"/>
    <n v="1000900"/>
    <n v="1000900"/>
    <n v="2"/>
    <n v="22"/>
    <n v="30"/>
    <n v="31"/>
    <s v="CANTERWOOD DIV 10, PH A"/>
    <s v=""/>
  </r>
  <r>
    <x v="24856"/>
    <s v="REAL"/>
    <x v="1"/>
    <s v="11624 HUNTER LN NW"/>
    <n v="1101"/>
    <s v="SINGLE FAMILY DWELLING"/>
    <n v="2023"/>
    <n v="472"/>
    <s v=""/>
    <s v=""/>
    <n v="462400"/>
    <n v="801700"/>
    <n v="1264100"/>
    <n v="1264100"/>
    <n v="2024"/>
    <n v="472"/>
    <s v=""/>
    <s v=""/>
    <n v="462400"/>
    <n v="833900"/>
    <n v="1296300"/>
    <n v="1296300"/>
    <n v="2"/>
    <n v="22"/>
    <n v="30"/>
    <n v="31"/>
    <s v="CANTERWOOD DIV 10, PH A"/>
    <s v=""/>
  </r>
  <r>
    <x v="24857"/>
    <s v="REAL"/>
    <x v="1"/>
    <s v="11702 HUNTER LN NW"/>
    <n v="1101"/>
    <s v="SINGLE FAMILY DWELLING"/>
    <n v="2023"/>
    <n v="472"/>
    <s v=""/>
    <s v=""/>
    <n v="437800"/>
    <n v="848000"/>
    <n v="1285800"/>
    <n v="1285800"/>
    <n v="2024"/>
    <n v="472"/>
    <s v=""/>
    <s v=""/>
    <n v="437800"/>
    <n v="882300"/>
    <n v="1320100"/>
    <n v="1320100"/>
    <n v="2"/>
    <n v="22"/>
    <n v="30"/>
    <n v="31"/>
    <s v="CANTERWOOD DIV 10, PH A"/>
    <s v=""/>
  </r>
  <r>
    <x v="24858"/>
    <s v="REAL"/>
    <x v="1"/>
    <s v="11706 HUNTER LN NW"/>
    <n v="1101"/>
    <s v="SINGLE FAMILY DWELLING"/>
    <n v="2023"/>
    <n v="472"/>
    <s v=""/>
    <s v=""/>
    <n v="470000"/>
    <n v="852500"/>
    <n v="1322500"/>
    <n v="1322500"/>
    <n v="2024"/>
    <n v="472"/>
    <s v=""/>
    <s v=""/>
    <n v="470000"/>
    <n v="887200"/>
    <n v="1357200"/>
    <n v="1357200"/>
    <n v="2"/>
    <n v="22"/>
    <n v="30"/>
    <n v="31"/>
    <s v="CANTERWOOD DIV 10, PH A"/>
    <s v=""/>
  </r>
  <r>
    <x v="24859"/>
    <s v="REAL"/>
    <x v="1"/>
    <s v="11710 HUNTER LN NW"/>
    <n v="1101"/>
    <s v="SINGLE FAMILY DWELLING"/>
    <n v="2023"/>
    <n v="472"/>
    <s v=""/>
    <s v=""/>
    <n v="460100"/>
    <n v="743700"/>
    <n v="1203800"/>
    <n v="1203800"/>
    <n v="2024"/>
    <n v="472"/>
    <s v=""/>
    <s v=""/>
    <n v="460100"/>
    <n v="773700"/>
    <n v="1233800"/>
    <n v="1233800"/>
    <n v="2"/>
    <n v="22"/>
    <n v="30"/>
    <n v="31"/>
    <s v="CANTERWOOD DIV 10, PH A"/>
    <s v=""/>
  </r>
  <r>
    <x v="24860"/>
    <s v="REAL"/>
    <x v="1"/>
    <s v="11714 HUNTER LN NW"/>
    <n v="1101"/>
    <s v="SINGLE FAMILY DWELLING"/>
    <n v="2023"/>
    <n v="472"/>
    <s v=""/>
    <s v=""/>
    <n v="483400"/>
    <n v="805000"/>
    <n v="1288400"/>
    <n v="1288400"/>
    <n v="2024"/>
    <n v="472"/>
    <s v=""/>
    <s v=""/>
    <n v="483400"/>
    <n v="837500"/>
    <n v="1320900"/>
    <n v="1320900"/>
    <n v="2"/>
    <n v="22"/>
    <n v="30"/>
    <n v="31"/>
    <s v="CANTERWOOD DIV 10, PH A"/>
    <s v=""/>
  </r>
  <r>
    <x v="24861"/>
    <s v="REAL"/>
    <x v="1"/>
    <s v="11718 HUNTER LN NW"/>
    <n v="1101"/>
    <s v="SINGLE FAMILY DWELLING"/>
    <n v="2023"/>
    <n v="472"/>
    <s v=""/>
    <s v=""/>
    <n v="459200"/>
    <n v="838600"/>
    <n v="1297800"/>
    <n v="1297800"/>
    <n v="2024"/>
    <n v="472"/>
    <s v=""/>
    <s v=""/>
    <n v="459200"/>
    <n v="874100"/>
    <n v="1333300"/>
    <n v="1333300"/>
    <n v="2"/>
    <n v="22"/>
    <n v="30"/>
    <n v="31"/>
    <s v="CANTERWOOD DIV 10, PH A"/>
    <s v=""/>
  </r>
  <r>
    <x v="24862"/>
    <s v="REAL"/>
    <x v="1"/>
    <s v="11719 HUNTER LN NW"/>
    <n v="1101"/>
    <s v="SINGLE FAMILY DWELLING"/>
    <n v="2023"/>
    <n v="472"/>
    <s v=""/>
    <s v=""/>
    <n v="455600"/>
    <n v="504800"/>
    <n v="960400"/>
    <n v="960400"/>
    <n v="2024"/>
    <n v="472"/>
    <s v=""/>
    <s v=""/>
    <n v="455600"/>
    <n v="694500"/>
    <n v="1150100"/>
    <n v="1150100"/>
    <n v="2"/>
    <n v="22"/>
    <n v="30"/>
    <n v="31"/>
    <s v="CANTERWOOD DIV 10, PH A"/>
    <s v=""/>
  </r>
  <r>
    <x v="24863"/>
    <s v="REAL"/>
    <x v="1"/>
    <s v="11709 HUNTER LN NW"/>
    <n v="1101"/>
    <s v="SINGLE FAMILY DWELLING"/>
    <n v="2023"/>
    <n v="472"/>
    <s v=""/>
    <s v=""/>
    <n v="441800"/>
    <n v="626600"/>
    <n v="1068400"/>
    <n v="1068400"/>
    <n v="2024"/>
    <n v="472"/>
    <s v=""/>
    <s v=""/>
    <n v="441800"/>
    <n v="653000"/>
    <n v="1094800"/>
    <n v="1094800"/>
    <n v="2"/>
    <n v="22"/>
    <n v="30"/>
    <n v="31"/>
    <s v="CANTERWOOD DIV 10, PH A"/>
    <s v=""/>
  </r>
  <r>
    <x v="24864"/>
    <s v="REAL"/>
    <x v="1"/>
    <s v="11621 HUNTER LN NW"/>
    <n v="1101"/>
    <s v="SINGLE FAMILY DWELLING"/>
    <n v="2023"/>
    <n v="472"/>
    <s v=""/>
    <s v=""/>
    <n v="439800"/>
    <n v="704700"/>
    <n v="1144500"/>
    <n v="1144500"/>
    <n v="2024"/>
    <n v="472"/>
    <s v=""/>
    <s v=""/>
    <n v="439800"/>
    <n v="733100"/>
    <n v="1172900"/>
    <n v="1172900"/>
    <n v="2"/>
    <n v="22"/>
    <n v="30"/>
    <n v="31"/>
    <s v="CANTERWOOD DIV 10, PH A"/>
    <s v=""/>
  </r>
  <r>
    <x v="24865"/>
    <s v="REAL"/>
    <x v="1"/>
    <s v="11611 HUNTER LN NW"/>
    <n v="1101"/>
   